я!$N$21))))</f>
        <v>0</v>
      </c>
      <c r="BS2435" s="247">
        <f>BS2429*IF(BS$8="",0,(IF(AND($T2371&lt;&gt;"",$T2371&lt;&gt;0),BS2403,IF(BS2378=0,0,BS2382/BS2378))*IF($T2403=справочники!$P$10,1,1/(1+Главная!$N$21))))</f>
        <v>0</v>
      </c>
      <c r="BT2435" s="247">
        <f>BT2429*IF(BT$8="",0,(IF(AND($T2371&lt;&gt;"",$T2371&lt;&gt;0),BT2403,IF(BT2378=0,0,BT2382/BT2378))*IF($T2403=справочники!$P$10,1,1/(1+Главная!$N$21))))</f>
        <v>0</v>
      </c>
      <c r="BU2435" s="247">
        <f>BU2429*IF(BU$8="",0,(IF(AND($T2371&lt;&gt;"",$T2371&lt;&gt;0),BU2403,IF(BU2378=0,0,BU2382/BU2378))*IF($T2403=справочники!$P$10,1,1/(1+Главная!$N$21))))</f>
        <v>0</v>
      </c>
      <c r="BV2435" s="247">
        <f>BV2429*IF(BV$8="",0,(IF(AND($T2371&lt;&gt;"",$T2371&lt;&gt;0),BV2403,IF(BV2378=0,0,BV2382/BV2378))*IF($T2403=справочники!$P$10,1,1/(1+Главная!$N$21))))</f>
        <v>0</v>
      </c>
      <c r="BW2435" s="247">
        <f>BW2429*IF(BW$8="",0,(IF(AND($T2371&lt;&gt;"",$T2371&lt;&gt;0),BW2403,IF(BW2378=0,0,BW2382/BW2378))*IF($T2403=справочники!$P$10,1,1/(1+Главная!$N$21))))</f>
        <v>0</v>
      </c>
      <c r="BX2435" s="247">
        <f>BX2429*IF(BX$8="",0,(IF(AND($T2371&lt;&gt;"",$T2371&lt;&gt;0),BX2403,IF(BX2378=0,0,BX2382/BX2378))*IF($T2403=справочники!$P$10,1,1/(1+Главная!$N$21))))</f>
        <v>0</v>
      </c>
      <c r="BY2435" s="247">
        <f>BY2429*IF(BY$8="",0,(IF(AND($T2371&lt;&gt;"",$T2371&lt;&gt;0),BY2403,IF(BY2378=0,0,BY2382/BY2378))*IF($T2403=справочники!$P$10,1,1/(1+Главная!$N$21))))</f>
        <v>0</v>
      </c>
      <c r="BZ2435" s="247">
        <f>BZ2429*IF(BZ$8="",0,(IF(AND($T2371&lt;&gt;"",$T2371&lt;&gt;0),BZ2403,IF(BZ2378=0,0,BZ2382/BZ2378))*IF($T2403=справочники!$P$10,1,1/(1+Главная!$N$21))))</f>
        <v>0</v>
      </c>
      <c r="CA2435" s="247">
        <f>CA2429*IF(CA$8="",0,(IF(AND($T2371&lt;&gt;"",$T2371&lt;&gt;0),CA2403,IF(CA2378=0,0,CA2382/CA2378))*IF($T2403=справочники!$P$10,1,1/(1+Главная!$N$21))))</f>
        <v>0</v>
      </c>
      <c r="CB2435" s="247">
        <f>CB2429*IF(CB$8="",0,(IF(AND($T2371&lt;&gt;"",$T2371&lt;&gt;0),CB2403,IF(CB2378=0,0,CB2382/CB2378))*IF($T2403=справочники!$P$10,1,1/(1+Главная!$N$21))))</f>
        <v>0</v>
      </c>
      <c r="CC2435" s="247">
        <f>CC2429*IF(CC$8="",0,(IF(AND($T2371&lt;&gt;"",$T2371&lt;&gt;0),CC2403,IF(CC2378=0,0,CC2382/CC2378))*IF($T2403=справочники!$P$10,1,1/(1+Главная!$N$21))))</f>
        <v>0</v>
      </c>
      <c r="CD2435" s="247">
        <f>CD2429*IF(CD$8="",0,(IF(AND($T2371&lt;&gt;"",$T2371&lt;&gt;0),CD2403,IF(CD2378=0,0,CD2382/CD2378))*IF($T2403=справочники!$P$10,1,1/(1+Главная!$N$21))))</f>
        <v>0</v>
      </c>
      <c r="CE2435" s="247">
        <f>CE2429*IF(CE$8="",0,(IF(AND($T2371&lt;&gt;"",$T2371&lt;&gt;0),CE2403,IF(CE2378=0,0,CE2382/CE2378))*IF($T2403=справочники!$P$10,1,1/(1+Главная!$N$21))))</f>
        <v>0</v>
      </c>
      <c r="CF2435" s="247">
        <f>CF2429*IF(CF$8="",0,(IF(AND($T2371&lt;&gt;"",$T2371&lt;&gt;0),CF2403,IF(CF2378=0,0,CF2382/CF2378))*IF($T2403=справочники!$P$10,1,1/(1+Главная!$N$21))))</f>
        <v>0</v>
      </c>
      <c r="CG2435" s="247">
        <f>CG2429*IF(CG$8="",0,(IF(AND($T2371&lt;&gt;"",$T2371&lt;&gt;0),CG2403,IF(CG2378=0,0,CG2382/CG2378))*IF($T2403=справочники!$P$10,1,1/(1+Главная!$N$21))))</f>
        <v>0</v>
      </c>
      <c r="CH2435" s="247">
        <f>CH2429*IF(CH$8="",0,(IF(AND($T2371&lt;&gt;"",$T2371&lt;&gt;0),CH2403,IF(CH2378=0,0,CH2382/CH2378))*IF($T2403=справочники!$P$10,1,1/(1+Главная!$N$21))))</f>
        <v>0</v>
      </c>
      <c r="CI2435" s="247">
        <f>CI2429*IF(CI$8="",0,(IF(AND($T2371&lt;&gt;"",$T2371&lt;&gt;0),CI2403,IF(CI2378=0,0,CI2382/CI2378))*IF($T2403=справочники!$P$10,1,1/(1+Главная!$N$21))))</f>
        <v>0</v>
      </c>
      <c r="CJ2435" s="247">
        <f>CJ2429*IF(CJ$8="",0,(IF(AND($T2371&lt;&gt;"",$T2371&lt;&gt;0),CJ2403,IF(CJ2378=0,0,CJ2382/CJ2378))*IF($T2403=справочники!$P$10,1,1/(1+Главная!$N$21))))</f>
        <v>0</v>
      </c>
      <c r="CK2435" s="247">
        <f>CK2429*IF(CK$8="",0,(IF(AND($T2371&lt;&gt;"",$T2371&lt;&gt;0),CK2403,IF(CK2378=0,0,CK2382/CK2378))*IF($T2403=справочники!$P$10,1,1/(1+Главная!$N$21))))</f>
        <v>0</v>
      </c>
      <c r="CL2435" s="247">
        <f>CL2429*IF(CL$8="",0,(IF(AND($T2371&lt;&gt;"",$T2371&lt;&gt;0),CL2403,IF(CL2378=0,0,CL2382/CL2378))*IF($T2403=справочники!$P$10,1,1/(1+Главная!$N$21))))</f>
        <v>0</v>
      </c>
      <c r="CM2435" s="247">
        <f>CM2429*IF(CM$8="",0,(IF(AND($T2371&lt;&gt;"",$T2371&lt;&gt;0),CM2403,IF(CM2378=0,0,CM2382/CM2378))*IF($T2403=справочники!$P$10,1,1/(1+Главная!$N$21))))</f>
        <v>0</v>
      </c>
      <c r="CN2435" s="247">
        <f>CN2429*IF(CN$8="",0,(IF(AND($T2371&lt;&gt;"",$T2371&lt;&gt;0),CN2403,IF(CN2378=0,0,CN2382/CN2378))*IF($T2403=справочники!$P$10,1,1/(1+Главная!$N$21))))</f>
        <v>0</v>
      </c>
      <c r="CO2435" s="247">
        <f>CO2429*IF(CO$8="",0,(IF(AND($T2371&lt;&gt;"",$T2371&lt;&gt;0),CO2403,IF(CO2378=0,0,CO2382/CO2378))*IF($T2403=справочники!$P$10,1,1/(1+Главная!$N$21))))</f>
        <v>0</v>
      </c>
      <c r="CP2435" s="247">
        <f>CP2429*IF(CP$8="",0,(IF(AND($T2371&lt;&gt;"",$T2371&lt;&gt;0),CP2403,IF(CP2378=0,0,CP2382/CP2378))*IF($T2403=справочники!$P$10,1,1/(1+Главная!$N$21))))</f>
        <v>0</v>
      </c>
      <c r="CQ2435" s="247">
        <f>CQ2429*IF(CQ$8="",0,(IF(AND($T2371&lt;&gt;"",$T2371&lt;&gt;0),CQ2403,IF(CQ2378=0,0,CQ2382/CQ2378))*IF($T2403=справочники!$P$10,1,1/(1+Главная!$N$21))))</f>
        <v>0</v>
      </c>
      <c r="CR2435" s="247">
        <f>CR2429*IF(CR$8="",0,(IF(AND($T2371&lt;&gt;"",$T2371&lt;&gt;0),CR2403,IF(CR2378=0,0,CR2382/CR2378))*IF($T2403=справочники!$P$10,1,1/(1+Главная!$N$21))))</f>
        <v>0</v>
      </c>
      <c r="CS2435" s="247">
        <f>CS2429*IF(CS$8="",0,(IF(AND($T2371&lt;&gt;"",$T2371&lt;&gt;0),CS2403,IF(CS2378=0,0,CS2382/CS2378))*IF($T2403=справочники!$P$10,1,1/(1+Главная!$N$21))))</f>
        <v>0</v>
      </c>
      <c r="CT2435" s="247">
        <f>CT2429*IF(CT$8="",0,(IF(AND($T2371&lt;&gt;"",$T2371&lt;&gt;0),CT2403,IF(CT2378=0,0,CT2382/CT2378))*IF($T2403=справочники!$P$10,1,1/(1+Главная!$N$21))))</f>
        <v>0</v>
      </c>
      <c r="CU2435" s="247">
        <f>CU2429*IF(CU$8="",0,(IF(AND($T2371&lt;&gt;"",$T2371&lt;&gt;0),CU2403,IF(CU2378=0,0,CU2382/CU2378))*IF($T2403=справочники!$P$10,1,1/(1+Главная!$N$21))))</f>
        <v>0</v>
      </c>
      <c r="CV2435" s="247">
        <f>CV2429*IF(CV$8="",0,(IF(AND($T2371&lt;&gt;"",$T2371&lt;&gt;0),CV2403,IF(CV2378=0,0,CV2382/CV2378))*IF($T2403=справочники!$P$10,1,1/(1+Главная!$N$21))))</f>
        <v>0</v>
      </c>
      <c r="CW2435" s="247">
        <f>CW2429*IF(CW$8="",0,(IF(AND($T2371&lt;&gt;"",$T2371&lt;&gt;0),CW2403,IF(CW2378=0,0,CW2382/CW2378))*IF($T2403=справочники!$P$10,1,1/(1+Главная!$N$21))))</f>
        <v>0</v>
      </c>
      <c r="CX2435" s="247">
        <f>CX2429*IF(CX$8="",0,(IF(AND($T2371&lt;&gt;"",$T2371&lt;&gt;0),CX2403,IF(CX2378=0,0,CX2382/CX2378))*IF($T2403=справочники!$P$10,1,1/(1+Главная!$N$21))))</f>
        <v>0</v>
      </c>
      <c r="CY2435" s="247">
        <f>CY2429*IF(CY$8="",0,(IF(AND($T2371&lt;&gt;"",$T2371&lt;&gt;0),CY2403,IF(CY2378=0,0,CY2382/CY2378))*IF($T2403=справочники!$P$10,1,1/(1+Главная!$N$21))))</f>
        <v>0</v>
      </c>
      <c r="CZ2435" s="247">
        <f>CZ2429*IF(CZ$8="",0,(IF(AND($T2371&lt;&gt;"",$T2371&lt;&gt;0),CZ2403,IF(CZ2378=0,0,CZ2382/CZ2378))*IF($T2403=справочники!$P$10,1,1/(1+Главная!$N$21))))</f>
        <v>0</v>
      </c>
      <c r="DA2435" s="247">
        <f>DA2429*IF(DA$8="",0,(IF(AND($T2371&lt;&gt;"",$T2371&lt;&gt;0),DA2403,IF(DA2378=0,0,DA2382/DA2378))*IF($T2403=справочники!$P$10,1,1/(1+Главная!$N$21))))</f>
        <v>0</v>
      </c>
      <c r="DB2435" s="247">
        <f>DB2429*IF(DB$8="",0,(IF(AND($T2371&lt;&gt;"",$T2371&lt;&gt;0),DB2403,IF(DB2378=0,0,DB2382/DB2378))*IF($T2403=справочники!$P$10,1,1/(1+Главная!$N$21))))</f>
        <v>0</v>
      </c>
      <c r="DC2435" s="247">
        <f>DC2429*IF(DC$8="",0,(IF(AND($T2371&lt;&gt;"",$T2371&lt;&gt;0),DC2403,IF(DC2378=0,0,DC2382/DC2378))*IF($T2403=справочники!$P$10,1,1/(1+Главная!$N$21))))</f>
        <v>0</v>
      </c>
      <c r="DD2435" s="247">
        <f>DD2429*IF(DD$8="",0,(IF(AND($T2371&lt;&gt;"",$T2371&lt;&gt;0),DD2403,IF(DD2378=0,0,DD2382/DD2378))*IF($T2403=справочники!$P$10,1,1/(1+Главная!$N$21))))</f>
        <v>0</v>
      </c>
      <c r="DE2435" s="247">
        <f>DE2429*IF(DE$8="",0,(IF(AND($T2371&lt;&gt;"",$T2371&lt;&gt;0),DE2403,IF(DE2378=0,0,DE2382/DE2378))*IF($T2403=справочники!$P$10,1,1/(1+Главная!$N$21))))</f>
        <v>0</v>
      </c>
      <c r="DF2435" s="247">
        <f>DF2429*IF(DF$8="",0,(IF(AND($T2371&lt;&gt;"",$T2371&lt;&gt;0),DF2403,IF(DF2378=0,0,DF2382/DF2378))*IF($T2403=справочники!$P$10,1,1/(1+Главная!$N$21))))</f>
        <v>0</v>
      </c>
      <c r="DG2435" s="247">
        <f>DG2429*IF(DG$8="",0,(IF(AND($T2371&lt;&gt;"",$T2371&lt;&gt;0),DG2403,IF(DG2378=0,0,DG2382/DG2378))*IF($T2403=справочники!$P$10,1,1/(1+Главная!$N$21))))</f>
        <v>0</v>
      </c>
      <c r="DH2435" s="247">
        <f>DH2429*IF(DH$8="",0,(IF(AND($T2371&lt;&gt;"",$T2371&lt;&gt;0),DH2403,IF(DH2378=0,0,DH2382/DH2378))*IF($T2403=справочники!$P$10,1,1/(1+Главная!$N$21))))</f>
        <v>0</v>
      </c>
      <c r="DI2435" s="247">
        <f>DI2429*IF(DI$8="",0,(IF(AND($T2371&lt;&gt;"",$T2371&lt;&gt;0),DI2403,IF(DI2378=0,0,DI2382/DI2378))*IF($T2403=справочники!$P$10,1,1/(1+Главная!$N$21))))</f>
        <v>0</v>
      </c>
      <c r="DJ2435" s="247">
        <f>DJ2429*IF(DJ$8="",0,(IF(AND($T2371&lt;&gt;"",$T2371&lt;&gt;0),DJ2403,IF(DJ2378=0,0,DJ2382/DJ2378))*IF($T2403=справочники!$P$10,1,1/(1+Главная!$N$21))))</f>
        <v>0</v>
      </c>
      <c r="DK2435" s="247">
        <f>DK2429*IF(DK$8="",0,(IF(AND($T2371&lt;&gt;"",$T2371&lt;&gt;0),DK2403,IF(DK2378=0,0,DK2382/DK2378))*IF($T2403=справочники!$P$10,1,1/(1+Главная!$N$21))))</f>
        <v>0</v>
      </c>
      <c r="DL2435" s="247">
        <f>DL2429*IF(DL$8="",0,(IF(AND($T2371&lt;&gt;"",$T2371&lt;&gt;0),DL2403,IF(DL2378=0,0,DL2382/DL2378))*IF($T2403=справочники!$P$10,1,1/(1+Главная!$N$21))))</f>
        <v>0</v>
      </c>
      <c r="DM2435" s="247">
        <f>DM2429*IF(DM$8="",0,(IF(AND($T2371&lt;&gt;"",$T2371&lt;&gt;0),DM2403,IF(DM2378=0,0,DM2382/DM2378))*IF($T2403=справочники!$P$10,1,1/(1+Главная!$N$21))))</f>
        <v>0</v>
      </c>
      <c r="DN2435" s="247">
        <f>DN2429*IF(DN$8="",0,(IF(AND($T2371&lt;&gt;"",$T2371&lt;&gt;0),DN2403,IF(DN2378=0,0,DN2382/DN2378))*IF($T2403=справочники!$P$10,1,1/(1+Главная!$N$21))))</f>
        <v>0</v>
      </c>
      <c r="DO2435" s="247">
        <f>DO2429*IF(DO$8="",0,(IF(AND($T2371&lt;&gt;"",$T2371&lt;&gt;0),DO2403,IF(DO2378=0,0,DO2382/DO2378))*IF($T2403=справочники!$P$10,1,1/(1+Главная!$N$21))))</f>
        <v>0</v>
      </c>
      <c r="DP2435" s="247">
        <f>DP2429*IF(DP$8="",0,(IF(AND($T2371&lt;&gt;"",$T2371&lt;&gt;0),DP2403,IF(DP2378=0,0,DP2382/DP2378))*IF($T2403=справочники!$P$10,1,1/(1+Главная!$N$21))))</f>
        <v>0</v>
      </c>
      <c r="DQ2435" s="247">
        <f>DQ2429*IF(DQ$8="",0,(IF(AND($T2371&lt;&gt;"",$T2371&lt;&gt;0),DQ2403,IF(DQ2378=0,0,DQ2382/DQ2378))*IF($T2403=справочники!$P$10,1,1/(1+Главная!$N$21))))</f>
        <v>0</v>
      </c>
      <c r="DR2435" s="247">
        <f>DR2429*IF(DR$8="",0,(IF(AND($T2371&lt;&gt;"",$T2371&lt;&gt;0),DR2403,IF(DR2378=0,0,DR2382/DR2378))*IF($T2403=справочники!$P$10,1,1/(1+Главная!$N$21))))</f>
        <v>0</v>
      </c>
      <c r="DS2435" s="247">
        <f>DS2429*IF(DS$8="",0,(IF(AND($T2371&lt;&gt;"",$T2371&lt;&gt;0),DS2403,IF(DS2378=0,0,DS2382/DS2378))*IF($T2403=справочники!$P$10,1,1/(1+Главная!$N$21))))</f>
        <v>0</v>
      </c>
      <c r="DT2435" s="247">
        <f>DT2429*IF(DT$8="",0,(IF(AND($T2371&lt;&gt;"",$T2371&lt;&gt;0),DT2403,IF(DT2378=0,0,DT2382/DT2378))*IF($T2403=справочники!$P$10,1,1/(1+Главная!$N$21))))</f>
        <v>0</v>
      </c>
      <c r="DU2435" s="247">
        <f>DU2429*IF(DU$8="",0,(IF(AND($T2371&lt;&gt;"",$T2371&lt;&gt;0),DU2403,IF(DU2378=0,0,DU2382/DU2378))*IF($T2403=справочники!$P$10,1,1/(1+Главная!$N$21))))</f>
        <v>0</v>
      </c>
      <c r="DV2435" s="247">
        <f>DV2429*IF(DV$8="",0,(IF(AND($T2371&lt;&gt;"",$T2371&lt;&gt;0),DV2403,IF(DV2378=0,0,DV2382/DV2378))*IF($T2403=справочники!$P$10,1,1/(1+Главная!$N$21))))</f>
        <v>0</v>
      </c>
      <c r="DW2435" s="247">
        <f>DW2429*IF(DW$8="",0,(IF(AND($T2371&lt;&gt;"",$T2371&lt;&gt;0),DW2403,IF(DW2378=0,0,DW2382/DW2378))*IF($T2403=справочники!$P$10,1,1/(1+Главная!$N$21))))</f>
        <v>0</v>
      </c>
      <c r="DX2435" s="247">
        <f>DX2429*IF(DX$8="",0,(IF(AND($T2371&lt;&gt;"",$T2371&lt;&gt;0),DX2403,IF(DX2378=0,0,DX2382/DX2378))*IF($T2403=справочники!$P$10,1,1/(1+Главная!$N$21))))</f>
        <v>0</v>
      </c>
      <c r="DY2435" s="247">
        <f>DY2429*IF(DY$8="",0,(IF(AND($T2371&lt;&gt;"",$T2371&lt;&gt;0),DY2403,IF(DY2378=0,0,DY2382/DY2378))*IF($T2403=справочники!$P$10,1,1/(1+Главная!$N$21))))</f>
        <v>0</v>
      </c>
      <c r="DZ2435" s="247">
        <f>DZ2429*IF(DZ$8="",0,(IF(AND($T2371&lt;&gt;"",$T2371&lt;&gt;0),DZ2403,IF(DZ2378=0,0,DZ2382/DZ2378))*IF($T2403=справочники!$P$10,1,1/(1+Главная!$N$21))))</f>
        <v>0</v>
      </c>
      <c r="EA2435" s="247">
        <f>EA2429*IF(EA$8="",0,(IF(AND($T2371&lt;&gt;"",$T2371&lt;&gt;0),EA2403,IF(EA2378=0,0,EA2382/EA2378))*IF($T2403=справочники!$P$10,1,1/(1+Главная!$N$21))))</f>
        <v>0</v>
      </c>
      <c r="EB2435" s="247">
        <f>EB2429*IF(EB$8="",0,(IF(AND($T2371&lt;&gt;"",$T2371&lt;&gt;0),EB2403,IF(EB2378=0,0,EB2382/EB2378))*IF($T2403=справочники!$P$10,1,1/(1+Главная!$N$21))))</f>
        <v>0</v>
      </c>
      <c r="EC2435" s="247">
        <f>EC2429*IF(EC$8="",0,(IF(AND($T2371&lt;&gt;"",$T2371&lt;&gt;0),EC2403,IF(EC2378=0,0,EC2382/EC2378))*IF($T2403=справочники!$P$10,1,1/(1+Главная!$N$21))))</f>
        <v>0</v>
      </c>
      <c r="ED2435" s="247">
        <f>ED2429*IF(ED$8="",0,(IF(AND($T2371&lt;&gt;"",$T2371&lt;&gt;0),ED2403,IF(ED2378=0,0,ED2382/ED2378))*IF($T2403=справочники!$P$10,1,1/(1+Главная!$N$21))))</f>
        <v>0</v>
      </c>
      <c r="EE2435" s="247">
        <f>EE2429*IF(EE$8="",0,(IF(AND($T2371&lt;&gt;"",$T2371&lt;&gt;0),EE2403,IF(EE2378=0,0,EE2382/EE2378))*IF($T2403=справочники!$P$10,1,1/(1+Главная!$N$21))))</f>
        <v>0</v>
      </c>
      <c r="EF2435" s="247">
        <f>EF2429*IF(EF$8="",0,(IF(AND($T2371&lt;&gt;"",$T2371&lt;&gt;0),EF2403,IF(EF2378=0,0,EF2382/EF2378))*IF($T2403=справочники!$P$10,1,1/(1+Главная!$N$21))))</f>
        <v>0</v>
      </c>
      <c r="EG2435" s="247">
        <f>EG2429*IF(EG$8="",0,(IF(AND($T2371&lt;&gt;"",$T2371&lt;&gt;0),EG2403,IF(EG2378=0,0,EG2382/EG2378))*IF($T2403=справочники!$P$10,1,1/(1+Главная!$N$21))))</f>
        <v>0</v>
      </c>
      <c r="EH2435" s="247">
        <f>EH2429*IF(EH$8="",0,(IF(AND($T2371&lt;&gt;"",$T2371&lt;&gt;0),EH2403,IF(EH2378=0,0,EH2382/EH2378))*IF($T2403=справочники!$P$10,1,1/(1+Главная!$N$21))))</f>
        <v>0</v>
      </c>
      <c r="EI2435" s="247">
        <f>EI2429*IF(EI$8="",0,(IF(AND($T2371&lt;&gt;"",$T2371&lt;&gt;0),EI2403,IF(EI2378=0,0,EI2382/EI2378))*IF($T2403=справочники!$P$10,1,1/(1+Главная!$N$21))))</f>
        <v>0</v>
      </c>
      <c r="EJ2435" s="247">
        <f>EJ2429*IF(EJ$8="",0,(IF(AND($T2371&lt;&gt;"",$T2371&lt;&gt;0),EJ2403,IF(EJ2378=0,0,EJ2382/EJ2378))*IF($T2403=справочники!$P$10,1,1/(1+Главная!$N$21))))</f>
        <v>0</v>
      </c>
      <c r="EK2435" s="247">
        <f>EK2429*IF(EK$8="",0,(IF(AND($T2371&lt;&gt;"",$T2371&lt;&gt;0),EK2403,IF(EK2378=0,0,EK2382/EK2378))*IF($T2403=справочники!$P$10,1,1/(1+Главная!$N$21))))</f>
        <v>0</v>
      </c>
      <c r="EL2435" s="247">
        <f>EL2429*IF(EL$8="",0,(IF(AND($T2371&lt;&gt;"",$T2371&lt;&gt;0),EL2403,IF(EL2378=0,0,EL2382/EL2378))*IF($T2403=справочники!$P$10,1,1/(1+Главная!$N$21))))</f>
        <v>0</v>
      </c>
      <c r="EM2435" s="247">
        <f>EM2429*IF(EM$8="",0,(IF(AND($T2371&lt;&gt;"",$T2371&lt;&gt;0),EM2403,IF(EM2378=0,0,EM2382/EM2378))*IF($T2403=справочники!$P$10,1,1/(1+Главная!$N$21))))</f>
        <v>0</v>
      </c>
      <c r="EN2435" s="247">
        <f>EN2429*IF(EN$8="",0,(IF(AND($T2371&lt;&gt;"",$T2371&lt;&gt;0),EN2403,IF(EN2378=0,0,EN2382/EN2378))*IF($T2403=справочники!$P$10,1,1/(1+Главная!$N$21))))</f>
        <v>0</v>
      </c>
      <c r="EO2435" s="247">
        <f>EO2429*IF(EO$8="",0,(IF(AND($T2371&lt;&gt;"",$T2371&lt;&gt;0),EO2403,IF(EO2378=0,0,EO2382/EO2378))*IF($T2403=справочники!$P$10,1,1/(1+Главная!$N$21))))</f>
        <v>0</v>
      </c>
      <c r="EP2435" s="247">
        <f>EP2429*IF(EP$8="",0,(IF(AND($T2371&lt;&gt;"",$T2371&lt;&gt;0),EP2403,IF(EP2378=0,0,EP2382/EP2378))*IF($T2403=справочники!$P$10,1,1/(1+Главная!$N$21))))</f>
        <v>0</v>
      </c>
      <c r="EQ2435" s="247">
        <f>EQ2429*IF(EQ$8="",0,(IF(AND($T2371&lt;&gt;"",$T2371&lt;&gt;0),EQ2403,IF(EQ2378=0,0,EQ2382/EQ2378))*IF($T2403=справочники!$P$10,1,1/(1+Главная!$N$21))))</f>
        <v>0</v>
      </c>
      <c r="ER2435" s="247">
        <f>ER2429*IF(ER$8="",0,(IF(AND($T2371&lt;&gt;"",$T2371&lt;&gt;0),ER2403,IF(ER2378=0,0,ER2382/ER2378))*IF($T2403=справочники!$P$10,1,1/(1+Главная!$N$21))))</f>
        <v>0</v>
      </c>
      <c r="ES2435" s="247">
        <f>ES2429*IF(ES$8="",0,(IF(AND($T2371&lt;&gt;"",$T2371&lt;&gt;0),ES2403,IF(ES2378=0,0,ES2382/ES2378))*IF($T2403=справочники!$P$10,1,1/(1+Главная!$N$21))))</f>
        <v>0</v>
      </c>
      <c r="ET2435" s="247">
        <f>ET2429*IF(ET$8="",0,(IF(AND($T2371&lt;&gt;"",$T2371&lt;&gt;0),ET2403,IF(ET2378=0,0,ET2382/ET2378))*IF($T2403=справочники!$P$10,1,1/(1+Главная!$N$21))))</f>
        <v>0</v>
      </c>
      <c r="EU2435" s="247">
        <f>EU2429*IF(EU$8="",0,(IF(AND($T2371&lt;&gt;"",$T2371&lt;&gt;0),EU2403,IF(EU2378=0,0,EU2382/EU2378))*IF($T2403=справочники!$P$10,1,1/(1+Главная!$N$21))))</f>
        <v>0</v>
      </c>
      <c r="EV2435" s="247">
        <f>EV2429*IF(EV$8="",0,(IF(AND($T2371&lt;&gt;"",$T2371&lt;&gt;0),EV2403,IF(EV2378=0,0,EV2382/EV2378))*IF($T2403=справочники!$P$10,1,1/(1+Главная!$N$21))))</f>
        <v>0</v>
      </c>
      <c r="EW2435" s="247">
        <f>EW2429*IF(EW$8="",0,(IF(AND($T2371&lt;&gt;"",$T2371&lt;&gt;0),EW2403,IF(EW2378=0,0,EW2382/EW2378))*IF($T2403=справочники!$P$10,1,1/(1+Главная!$N$21))))</f>
        <v>0</v>
      </c>
      <c r="EX2435" s="247">
        <f>EX2429*IF(EX$8="",0,(IF(AND($T2371&lt;&gt;"",$T2371&lt;&gt;0),EX2403,IF(EX2378=0,0,EX2382/EX2378))*IF($T2403=справочники!$P$10,1,1/(1+Главная!$N$21))))</f>
        <v>0</v>
      </c>
      <c r="EY2435" s="247">
        <f>EY2429*IF(EY$8="",0,(IF(AND($T2371&lt;&gt;"",$T2371&lt;&gt;0),EY2403,IF(EY2378=0,0,EY2382/EY2378))*IF($T2403=справочники!$P$10,1,1/(1+Главная!$N$21))))</f>
        <v>0</v>
      </c>
      <c r="EZ2435" s="247">
        <f>EZ2429*IF(EZ$8="",0,(IF(AND($T2371&lt;&gt;"",$T2371&lt;&gt;0),EZ2403,IF(EZ2378=0,0,EZ2382/EZ2378))*IF($T2403=справочники!$P$10,1,1/(1+Главная!$N$21))))</f>
        <v>0</v>
      </c>
      <c r="FA2435" s="247">
        <f>FA2429*IF(FA$8="",0,(IF(AND($T2371&lt;&gt;"",$T2371&lt;&gt;0),FA2403,IF(FA2378=0,0,FA2382/FA2378))*IF($T2403=справочники!$P$10,1,1/(1+Главная!$N$21))))</f>
        <v>0</v>
      </c>
      <c r="FB2435" s="247">
        <f>FB2429*IF(FB$8="",0,(IF(AND($T2371&lt;&gt;"",$T2371&lt;&gt;0),FB2403,IF(FB2378=0,0,FB2382/FB2378))*IF($T2403=справочники!$P$10,1,1/(1+Главная!$N$21))))</f>
        <v>0</v>
      </c>
      <c r="FC2435" s="247">
        <f>FC2429*IF(FC$8="",0,(IF(AND($T2371&lt;&gt;"",$T2371&lt;&gt;0),FC2403,IF(FC2378=0,0,FC2382/FC2378))*IF($T2403=справочники!$P$10,1,1/(1+Главная!$N$21))))</f>
        <v>0</v>
      </c>
      <c r="FD2435" s="247">
        <f>FD2429*IF(FD$8="",0,(IF(AND($T2371&lt;&gt;"",$T2371&lt;&gt;0),FD2403,IF(FD2378=0,0,FD2382/FD2378))*IF($T2403=справочники!$P$10,1,1/(1+Главная!$N$21))))</f>
        <v>0</v>
      </c>
      <c r="FE2435" s="247">
        <f>FE2429*IF(FE$8="",0,(IF(AND($T2371&lt;&gt;"",$T2371&lt;&gt;0),FE2403,IF(FE2378=0,0,FE2382/FE2378))*IF($T2403=справочники!$P$10,1,1/(1+Главная!$N$21))))</f>
        <v>0</v>
      </c>
      <c r="FF2435" s="247">
        <f>FF2429*IF(FF$8="",0,(IF(AND($T2371&lt;&gt;"",$T2371&lt;&gt;0),FF2403,IF(FF2378=0,0,FF2382/FF2378))*IF($T2403=справочники!$P$10,1,1/(1+Главная!$N$21))))</f>
        <v>0</v>
      </c>
      <c r="FG2435" s="247">
        <f>FG2429*IF(FG$8="",0,(IF(AND($T2371&lt;&gt;"",$T2371&lt;&gt;0),FG2403,IF(FG2378=0,0,FG2382/FG2378))*IF($T2403=справочники!$P$10,1,1/(1+Главная!$N$21))))</f>
        <v>0</v>
      </c>
      <c r="FH2435" s="247">
        <f>FH2429*IF(FH$8="",0,(IF(AND($T2371&lt;&gt;"",$T2371&lt;&gt;0),FH2403,IF(FH2378=0,0,FH2382/FH2378))*IF($T2403=справочники!$P$10,1,1/(1+Главная!$N$21))))</f>
        <v>0</v>
      </c>
      <c r="FI2435" s="247">
        <f>FI2429*IF(FI$8="",0,(IF(AND($T2371&lt;&gt;"",$T2371&lt;&gt;0),FI2403,IF(FI2378=0,0,FI2382/FI2378))*IF($T2403=справочники!$P$10,1,1/(1+Главная!$N$21))))</f>
        <v>0</v>
      </c>
      <c r="FJ2435" s="247">
        <f>FJ2429*IF(FJ$8="",0,(IF(AND($T2371&lt;&gt;"",$T2371&lt;&gt;0),FJ2403,IF(FJ2378=0,0,FJ2382/FJ2378))*IF($T2403=справочники!$P$10,1,1/(1+Главная!$N$21))))</f>
        <v>0</v>
      </c>
      <c r="FK2435" s="247">
        <f>FK2429*IF(FK$8="",0,(IF(AND($T2371&lt;&gt;"",$T2371&lt;&gt;0),FK2403,IF(FK2378=0,0,FK2382/FK2378))*IF($T2403=справочники!$P$10,1,1/(1+Главная!$N$21))))</f>
        <v>0</v>
      </c>
      <c r="FL2435" s="247">
        <f>FL2429*IF(FL$8="",0,(IF(AND($T2371&lt;&gt;"",$T2371&lt;&gt;0),FL2403,IF(FL2378=0,0,FL2382/FL2378))*IF($T2403=справочники!$P$10,1,1/(1+Главная!$N$21))))</f>
        <v>0</v>
      </c>
      <c r="FM2435" s="247">
        <f>FM2429*IF(FM$8="",0,(IF(AND($T2371&lt;&gt;"",$T2371&lt;&gt;0),FM2403,IF(FM2378=0,0,FM2382/FM2378))*IF($T2403=справочники!$P$10,1,1/(1+Главная!$N$21))))</f>
        <v>0</v>
      </c>
      <c r="FN2435" s="247">
        <f>FN2429*IF(FN$8="",0,(IF(AND($T2371&lt;&gt;"",$T2371&lt;&gt;0),FN2403,IF(FN2378=0,0,FN2382/FN2378))*IF($T2403=справочники!$P$10,1,1/(1+Главная!$N$21))))</f>
        <v>0</v>
      </c>
      <c r="FO2435" s="247">
        <f>FO2429*IF(FO$8="",0,(IF(AND($T2371&lt;&gt;"",$T2371&lt;&gt;0),FO2403,IF(FO2378=0,0,FO2382/FO2378))*IF($T2403=справочники!$P$10,1,1/(1+Главная!$N$21))))</f>
        <v>0</v>
      </c>
      <c r="FP2435" s="247">
        <f>FP2429*IF(FP$8="",0,(IF(AND($T2371&lt;&gt;"",$T2371&lt;&gt;0),FP2403,IF(FP2378=0,0,FP2382/FP2378))*IF($T2403=справочники!$P$10,1,1/(1+Главная!$N$21))))</f>
        <v>0</v>
      </c>
      <c r="FQ2435" s="247">
        <f>FQ2429*IF(FQ$8="",0,(IF(AND($T2371&lt;&gt;"",$T2371&lt;&gt;0),FQ2403,IF(FQ2378=0,0,FQ2382/FQ2378))*IF($T2403=справочники!$P$10,1,1/(1+Главная!$N$21))))</f>
        <v>0</v>
      </c>
      <c r="FR2435" s="247">
        <f>FR2429*IF(FR$8="",0,(IF(AND($T2371&lt;&gt;"",$T2371&lt;&gt;0),FR2403,IF(FR2378=0,0,FR2382/FR2378))*IF($T2403=справочники!$P$10,1,1/(1+Главная!$N$21))))</f>
        <v>0</v>
      </c>
      <c r="FS2435" s="247">
        <f>FS2429*IF(FS$8="",0,(IF(AND($T2371&lt;&gt;"",$T2371&lt;&gt;0),FS2403,IF(FS2378=0,0,FS2382/FS2378))*IF($T2403=справочники!$P$10,1,1/(1+Главная!$N$21))))</f>
        <v>0</v>
      </c>
      <c r="FT2435" s="247">
        <f>FT2429*IF(FT$8="",0,(IF(AND($T2371&lt;&gt;"",$T2371&lt;&gt;0),FT2403,IF(FT2378=0,0,FT2382/FT2378))*IF($T2403=справочники!$P$10,1,1/(1+Главная!$N$21))))</f>
        <v>0</v>
      </c>
      <c r="FU2435" s="247">
        <f>FU2429*IF(FU$8="",0,(IF(AND($T2371&lt;&gt;"",$T2371&lt;&gt;0),FU2403,IF(FU2378=0,0,FU2382/FU2378))*IF($T2403=справочники!$P$10,1,1/(1+Главная!$N$21))))</f>
        <v>0</v>
      </c>
      <c r="FV2435" s="247">
        <f>FV2429*IF(FV$8="",0,(IF(AND($T2371&lt;&gt;"",$T2371&lt;&gt;0),FV2403,IF(FV2378=0,0,FV2382/FV2378))*IF($T2403=справочники!$P$10,1,1/(1+Главная!$N$21))))</f>
        <v>0</v>
      </c>
      <c r="FW2435" s="247">
        <f>FW2429*IF(FW$8="",0,(IF(AND($T2371&lt;&gt;"",$T2371&lt;&gt;0),FW2403,IF(FW2378=0,0,FW2382/FW2378))*IF($T2403=справочники!$P$10,1,1/(1+Главная!$N$21))))</f>
        <v>0</v>
      </c>
      <c r="FX2435" s="247">
        <f>FX2429*IF(FX$8="",0,(IF(AND($T2371&lt;&gt;"",$T2371&lt;&gt;0),FX2403,IF(FX2378=0,0,FX2382/FX2378))*IF($T2403=справочники!$P$10,1,1/(1+Главная!$N$21))))</f>
        <v>0</v>
      </c>
      <c r="FY2435" s="247">
        <f>FY2429*IF(FY$8="",0,(IF(AND($T2371&lt;&gt;"",$T2371&lt;&gt;0),FY2403,IF(FY2378=0,0,FY2382/FY2378))*IF($T2403=справочники!$P$10,1,1/(1+Главная!$N$21))))</f>
        <v>0</v>
      </c>
      <c r="FZ2435" s="247">
        <f>FZ2429*IF(FZ$8="",0,(IF(AND($T2371&lt;&gt;"",$T2371&lt;&gt;0),FZ2403,IF(FZ2378=0,0,FZ2382/FZ2378))*IF($T2403=справочники!$P$10,1,1/(1+Главная!$N$21))))</f>
        <v>0</v>
      </c>
      <c r="GA2435" s="247">
        <f>GA2429*IF(GA$8="",0,(IF(AND($T2371&lt;&gt;"",$T2371&lt;&gt;0),GA2403,IF(GA2378=0,0,GA2382/GA2378))*IF($T2403=справочники!$P$10,1,1/(1+Главная!$N$21))))</f>
        <v>0</v>
      </c>
      <c r="GB2435" s="247">
        <f>GB2429*IF(GB$8="",0,(IF(AND($T2371&lt;&gt;"",$T2371&lt;&gt;0),GB2403,IF(GB2378=0,0,GB2382/GB2378))*IF($T2403=справочники!$P$10,1,1/(1+Главная!$N$21))))</f>
        <v>0</v>
      </c>
      <c r="GC2435" s="247">
        <f>GC2429*IF(GC$8="",0,(IF(AND($T2371&lt;&gt;"",$T2371&lt;&gt;0),GC2403,IF(GC2378=0,0,GC2382/GC2378))*IF($T2403=справочники!$P$10,1,1/(1+Главная!$N$21))))</f>
        <v>0</v>
      </c>
      <c r="GD2435" s="247">
        <f>GD2429*IF(GD$8="",0,(IF(AND($T2371&lt;&gt;"",$T2371&lt;&gt;0),GD2403,IF(GD2378=0,0,GD2382/GD2378))*IF($T2403=справочники!$P$10,1,1/(1+Главная!$N$21))))</f>
        <v>0</v>
      </c>
      <c r="GE2435" s="247">
        <f>GE2429*IF(GE$8="",0,(IF(AND($T2371&lt;&gt;"",$T2371&lt;&gt;0),GE2403,IF(GE2378=0,0,GE2382/GE2378))*IF($T2403=справочники!$P$10,1,1/(1+Главная!$N$21))))</f>
        <v>0</v>
      </c>
      <c r="GF2435" s="247">
        <f>GF2429*IF(GF$8="",0,(IF(AND($T2371&lt;&gt;"",$T2371&lt;&gt;0),GF2403,IF(GF2378=0,0,GF2382/GF2378))*IF($T2403=справочники!$P$10,1,1/(1+Главная!$N$21))))</f>
        <v>0</v>
      </c>
      <c r="GG2435" s="247">
        <f>GG2429*IF(GG$8="",0,(IF(AND($T2371&lt;&gt;"",$T2371&lt;&gt;0),GG2403,IF(GG2378=0,0,GG2382/GG2378))*IF($T2403=справочники!$P$10,1,1/(1+Главная!$N$21))))</f>
        <v>0</v>
      </c>
      <c r="GH2435" s="247">
        <f>GH2429*IF(GH$8="",0,(IF(AND($T2371&lt;&gt;"",$T2371&lt;&gt;0),GH2403,IF(GH2378=0,0,GH2382/GH2378))*IF($T2403=справочники!$P$10,1,1/(1+Главная!$N$21))))</f>
        <v>0</v>
      </c>
      <c r="GI2435" s="247">
        <f>GI2429*IF(GI$8="",0,(IF(AND($T2371&lt;&gt;"",$T2371&lt;&gt;0),GI2403,IF(GI2378=0,0,GI2382/GI2378))*IF($T2403=справочники!$P$10,1,1/(1+Главная!$N$21))))</f>
        <v>0</v>
      </c>
      <c r="GJ2435" s="247">
        <f>GJ2429*IF(GJ$8="",0,(IF(AND($T2371&lt;&gt;"",$T2371&lt;&gt;0),GJ2403,IF(GJ2378=0,0,GJ2382/GJ2378))*IF($T2403=справочники!$P$10,1,1/(1+Главная!$N$21))))</f>
        <v>0</v>
      </c>
      <c r="GK2435" s="247">
        <f>GK2429*IF(GK$8="",0,(IF(AND($T2371&lt;&gt;"",$T2371&lt;&gt;0),GK2403,IF(GK2378=0,0,GK2382/GK2378))*IF($T2403=справочники!$P$10,1,1/(1+Главная!$N$21))))</f>
        <v>0</v>
      </c>
      <c r="GL2435" s="247">
        <f>GL2429*IF(GL$8="",0,(IF(AND($T2371&lt;&gt;"",$T2371&lt;&gt;0),GL2403,IF(GL2378=0,0,GL2382/GL2378))*IF($T2403=справочники!$P$10,1,1/(1+Главная!$N$21))))</f>
        <v>0</v>
      </c>
      <c r="GM2435" s="247">
        <f>GM2429*IF(GM$8="",0,(IF(AND($T2371&lt;&gt;"",$T2371&lt;&gt;0),GM2403,IF(GM2378=0,0,GM2382/GM2378))*IF($T2403=справочники!$P$10,1,1/(1+Главная!$N$21))))</f>
        <v>0</v>
      </c>
      <c r="GN2435" s="247">
        <f>GN2429*IF(GN$8="",0,(IF(AND($T2371&lt;&gt;"",$T2371&lt;&gt;0),GN2403,IF(GN2378=0,0,GN2382/GN2378))*IF($T2403=справочники!$P$10,1,1/(1+Главная!$N$21))))</f>
        <v>0</v>
      </c>
      <c r="GO2435" s="247">
        <f>GO2429*IF(GO$8="",0,(IF(AND($T2371&lt;&gt;"",$T2371&lt;&gt;0),GO2403,IF(GO2378=0,0,GO2382/GO2378))*IF($T2403=справочники!$P$10,1,1/(1+Главная!$N$21))))</f>
        <v>0</v>
      </c>
      <c r="GP2435" s="247">
        <f>GP2429*IF(GP$8="",0,(IF(AND($T2371&lt;&gt;"",$T2371&lt;&gt;0),GP2403,IF(GP2378=0,0,GP2382/GP2378))*IF($T2403=справочники!$P$10,1,1/(1+Главная!$N$21))))</f>
        <v>0</v>
      </c>
      <c r="GQ2435" s="247">
        <f>GQ2429*IF(GQ$8="",0,(IF(AND($T2371&lt;&gt;"",$T2371&lt;&gt;0),GQ2403,IF(GQ2378=0,0,GQ2382/GQ2378))*IF($T2403=справочники!$P$10,1,1/(1+Главная!$N$21))))</f>
        <v>0</v>
      </c>
      <c r="GR2435" s="247">
        <f>GR2429*IF(GR$8="",0,(IF(AND($T2371&lt;&gt;"",$T2371&lt;&gt;0),GR2403,IF(GR2378=0,0,GR2382/GR2378))*IF($T2403=справочники!$P$10,1,1/(1+Главная!$N$21))))</f>
        <v>0</v>
      </c>
      <c r="GS2435" s="247">
        <f>GS2429*IF(GS$8="",0,(IF(AND($T2371&lt;&gt;"",$T2371&lt;&gt;0),GS2403,IF(GS2378=0,0,GS2382/GS2378))*IF($T2403=справочники!$P$10,1,1/(1+Главная!$N$21))))</f>
        <v>0</v>
      </c>
      <c r="GT2435" s="247">
        <f>GT2429*IF(GT$8="",0,(IF(AND($T2371&lt;&gt;"",$T2371&lt;&gt;0),GT2403,IF(GT2378=0,0,GT2382/GT2378))*IF($T2403=справочники!$P$10,1,1/(1+Главная!$N$21))))</f>
        <v>0</v>
      </c>
      <c r="GU2435" s="247">
        <f>GU2429*IF(GU$8="",0,(IF(AND($T2371&lt;&gt;"",$T2371&lt;&gt;0),GU2403,IF(GU2378=0,0,GU2382/GU2378))*IF($T2403=справочники!$P$10,1,1/(1+Главная!$N$21))))</f>
        <v>0</v>
      </c>
      <c r="GV2435" s="247">
        <f>GV2429*IF(GV$8="",0,(IF(AND($T2371&lt;&gt;"",$T2371&lt;&gt;0),GV2403,IF(GV2378=0,0,GV2382/GV2378))*IF($T2403=справочники!$P$10,1,1/(1+Главная!$N$21))))</f>
        <v>0</v>
      </c>
      <c r="GW2435" s="247">
        <f>GW2429*IF(GW$8="",0,(IF(AND($T2371&lt;&gt;"",$T2371&lt;&gt;0),GW2403,IF(GW2378=0,0,GW2382/GW2378))*IF($T2403=справочники!$P$10,1,1/(1+Главная!$N$21))))</f>
        <v>0</v>
      </c>
      <c r="GX2435" s="247">
        <f>GX2429*IF(GX$8="",0,(IF(AND($T2371&lt;&gt;"",$T2371&lt;&gt;0),GX2403,IF(GX2378=0,0,GX2382/GX2378))*IF($T2403=справочники!$P$10,1,1/(1+Главная!$N$21))))</f>
        <v>0</v>
      </c>
      <c r="GY2435" s="247">
        <f>GY2429*IF(GY$8="",0,(IF(AND($T2371&lt;&gt;"",$T2371&lt;&gt;0),GY2403,IF(GY2378=0,0,GY2382/GY2378))*IF($T2403=справочники!$P$10,1,1/(1+Главная!$N$21))))</f>
        <v>0</v>
      </c>
      <c r="GZ2435" s="247">
        <f>GZ2429*IF(GZ$8="",0,(IF(AND($T2371&lt;&gt;"",$T2371&lt;&gt;0),GZ2403,IF(GZ2378=0,0,GZ2382/GZ2378))*IF($T2403=справочники!$P$10,1,1/(1+Главная!$N$21))))</f>
        <v>0</v>
      </c>
      <c r="HA2435" s="226"/>
      <c r="HB2435" s="226"/>
    </row>
    <row r="2436" spans="1:210" s="237" customFormat="1" ht="10.199999999999999">
      <c r="A2436" s="226"/>
      <c r="B2436" s="227"/>
      <c r="C2436" s="228"/>
      <c r="D2436" s="227"/>
      <c r="E2436" s="268"/>
      <c r="F2436" s="112"/>
      <c r="G2436" s="229"/>
      <c r="H2436" s="226"/>
      <c r="I2436" s="226" t="str">
        <f t="shared" si="8819"/>
        <v>Стоимостная структура 1 ед. выпущенной готовой продукции</v>
      </c>
      <c r="J2436" s="226"/>
      <c r="K2436" s="226"/>
      <c r="L2436" s="226"/>
      <c r="M2436" s="230"/>
      <c r="N2436" s="231" t="str">
        <f t="shared" si="8817"/>
        <v/>
      </c>
      <c r="O2436" s="226"/>
      <c r="P2436" s="229"/>
      <c r="Q2436" s="226" t="s">
        <v>27</v>
      </c>
      <c r="R2436" s="226"/>
      <c r="S2436" s="233"/>
      <c r="T2436" s="226"/>
      <c r="U2436" s="226"/>
      <c r="V2436" s="226"/>
      <c r="W2436" s="233">
        <f t="shared" si="8818"/>
        <v>0</v>
      </c>
      <c r="X2436" s="234"/>
      <c r="Y2436" s="229"/>
      <c r="Z2436" s="235"/>
      <c r="AA2436" s="247">
        <f>AA2429*IF(AA$8="",0,(IF(AND($T2371&lt;&gt;"",$T2371&lt;&gt;0),AA2404,IF(AA2378=0,0,AA2383/AA2378))*IF($T2404=справочники!$P$10,1,1/(1+Главная!$N$21))))</f>
        <v>0</v>
      </c>
      <c r="AB2436" s="247">
        <f>AB2429*IF(AB$8="",0,(IF(AND($T2371&lt;&gt;"",$T2371&lt;&gt;0),AB2404,IF(AB2378=0,0,AB2383/AB2378))*IF($T2404=справочники!$P$10,1,1/(1+Главная!$N$21))))</f>
        <v>0</v>
      </c>
      <c r="AC2436" s="247">
        <f>AC2429*IF(AC$8="",0,(IF(AND($T2371&lt;&gt;"",$T2371&lt;&gt;0),AC2404,IF(AC2378=0,0,AC2383/AC2378))*IF($T2404=справочники!$P$10,1,1/(1+Главная!$N$21))))</f>
        <v>0</v>
      </c>
      <c r="AD2436" s="247">
        <f>AD2429*IF(AD$8="",0,(IF(AND($T2371&lt;&gt;"",$T2371&lt;&gt;0),AD2404,IF(AD2378=0,0,AD2383/AD2378))*IF($T2404=справочники!$P$10,1,1/(1+Главная!$N$21))))</f>
        <v>0</v>
      </c>
      <c r="AE2436" s="247">
        <f>AE2429*IF(AE$8="",0,(IF(AND($T2371&lt;&gt;"",$T2371&lt;&gt;0),AE2404,IF(AE2378=0,0,AE2383/AE2378))*IF($T2404=справочники!$P$10,1,1/(1+Главная!$N$21))))</f>
        <v>0</v>
      </c>
      <c r="AF2436" s="247">
        <f>AF2429*IF(AF$8="",0,(IF(AND($T2371&lt;&gt;"",$T2371&lt;&gt;0),AF2404,IF(AF2378=0,0,AF2383/AF2378))*IF($T2404=справочники!$P$10,1,1/(1+Главная!$N$21))))</f>
        <v>0</v>
      </c>
      <c r="AG2436" s="247">
        <f>AG2429*IF(AG$8="",0,(IF(AND($T2371&lt;&gt;"",$T2371&lt;&gt;0),AG2404,IF(AG2378=0,0,AG2383/AG2378))*IF($T2404=справочники!$P$10,1,1/(1+Главная!$N$21))))</f>
        <v>0</v>
      </c>
      <c r="AH2436" s="247">
        <f>AH2429*IF(AH$8="",0,(IF(AND($T2371&lt;&gt;"",$T2371&lt;&gt;0),AH2404,IF(AH2378=0,0,AH2383/AH2378))*IF($T2404=справочники!$P$10,1,1/(1+Главная!$N$21))))</f>
        <v>0</v>
      </c>
      <c r="AI2436" s="247">
        <f>AI2429*IF(AI$8="",0,(IF(AND($T2371&lt;&gt;"",$T2371&lt;&gt;0),AI2404,IF(AI2378=0,0,AI2383/AI2378))*IF($T2404=справочники!$P$10,1,1/(1+Главная!$N$21))))</f>
        <v>0</v>
      </c>
      <c r="AJ2436" s="247">
        <f>AJ2429*IF(AJ$8="",0,(IF(AND($T2371&lt;&gt;"",$T2371&lt;&gt;0),AJ2404,IF(AJ2378=0,0,AJ2383/AJ2378))*IF($T2404=справочники!$P$10,1,1/(1+Главная!$N$21))))</f>
        <v>0</v>
      </c>
      <c r="AK2436" s="247">
        <f>AK2429*IF(AK$8="",0,(IF(AND($T2371&lt;&gt;"",$T2371&lt;&gt;0),AK2404,IF(AK2378=0,0,AK2383/AK2378))*IF($T2404=справочники!$P$10,1,1/(1+Главная!$N$21))))</f>
        <v>0</v>
      </c>
      <c r="AL2436" s="247">
        <f>AL2429*IF(AL$8="",0,(IF(AND($T2371&lt;&gt;"",$T2371&lt;&gt;0),AL2404,IF(AL2378=0,0,AL2383/AL2378))*IF($T2404=справочники!$P$10,1,1/(1+Главная!$N$21))))</f>
        <v>0</v>
      </c>
      <c r="AM2436" s="247">
        <f>AM2429*IF(AM$8="",0,(IF(AND($T2371&lt;&gt;"",$T2371&lt;&gt;0),AM2404,IF(AM2378=0,0,AM2383/AM2378))*IF($T2404=справочники!$P$10,1,1/(1+Главная!$N$21))))</f>
        <v>0</v>
      </c>
      <c r="AN2436" s="247">
        <f>AN2429*IF(AN$8="",0,(IF(AND($T2371&lt;&gt;"",$T2371&lt;&gt;0),AN2404,IF(AN2378=0,0,AN2383/AN2378))*IF($T2404=справочники!$P$10,1,1/(1+Главная!$N$21))))</f>
        <v>0</v>
      </c>
      <c r="AO2436" s="247">
        <f>AO2429*IF(AO$8="",0,(IF(AND($T2371&lt;&gt;"",$T2371&lt;&gt;0),AO2404,IF(AO2378=0,0,AO2383/AO2378))*IF($T2404=справочники!$P$10,1,1/(1+Главная!$N$21))))</f>
        <v>0</v>
      </c>
      <c r="AP2436" s="247">
        <f>AP2429*IF(AP$8="",0,(IF(AND($T2371&lt;&gt;"",$T2371&lt;&gt;0),AP2404,IF(AP2378=0,0,AP2383/AP2378))*IF($T2404=справочники!$P$10,1,1/(1+Главная!$N$21))))</f>
        <v>0</v>
      </c>
      <c r="AQ2436" s="247">
        <f>AQ2429*IF(AQ$8="",0,(IF(AND($T2371&lt;&gt;"",$T2371&lt;&gt;0),AQ2404,IF(AQ2378=0,0,AQ2383/AQ2378))*IF($T2404=справочники!$P$10,1,1/(1+Главная!$N$21))))</f>
        <v>0</v>
      </c>
      <c r="AR2436" s="247">
        <f>AR2429*IF(AR$8="",0,(IF(AND($T2371&lt;&gt;"",$T2371&lt;&gt;0),AR2404,IF(AR2378=0,0,AR2383/AR2378))*IF($T2404=справочники!$P$10,1,1/(1+Главная!$N$21))))</f>
        <v>0</v>
      </c>
      <c r="AS2436" s="247">
        <f>AS2429*IF(AS$8="",0,(IF(AND($T2371&lt;&gt;"",$T2371&lt;&gt;0),AS2404,IF(AS2378=0,0,AS2383/AS2378))*IF($T2404=справочники!$P$10,1,1/(1+Главная!$N$21))))</f>
        <v>0</v>
      </c>
      <c r="AT2436" s="247">
        <f>AT2429*IF(AT$8="",0,(IF(AND($T2371&lt;&gt;"",$T2371&lt;&gt;0),AT2404,IF(AT2378=0,0,AT2383/AT2378))*IF($T2404=справочники!$P$10,1,1/(1+Главная!$N$21))))</f>
        <v>0</v>
      </c>
      <c r="AU2436" s="247">
        <f>AU2429*IF(AU$8="",0,(IF(AND($T2371&lt;&gt;"",$T2371&lt;&gt;0),AU2404,IF(AU2378=0,0,AU2383/AU2378))*IF($T2404=справочники!$P$10,1,1/(1+Главная!$N$21))))</f>
        <v>0</v>
      </c>
      <c r="AV2436" s="247">
        <f>AV2429*IF(AV$8="",0,(IF(AND($T2371&lt;&gt;"",$T2371&lt;&gt;0),AV2404,IF(AV2378=0,0,AV2383/AV2378))*IF($T2404=справочники!$P$10,1,1/(1+Главная!$N$21))))</f>
        <v>0</v>
      </c>
      <c r="AW2436" s="247">
        <f>AW2429*IF(AW$8="",0,(IF(AND($T2371&lt;&gt;"",$T2371&lt;&gt;0),AW2404,IF(AW2378=0,0,AW2383/AW2378))*IF($T2404=справочники!$P$10,1,1/(1+Главная!$N$21))))</f>
        <v>0</v>
      </c>
      <c r="AX2436" s="247">
        <f>AX2429*IF(AX$8="",0,(IF(AND($T2371&lt;&gt;"",$T2371&lt;&gt;0),AX2404,IF(AX2378=0,0,AX2383/AX2378))*IF($T2404=справочники!$P$10,1,1/(1+Главная!$N$21))))</f>
        <v>0</v>
      </c>
      <c r="AY2436" s="247">
        <f>AY2429*IF(AY$8="",0,(IF(AND($T2371&lt;&gt;"",$T2371&lt;&gt;0),AY2404,IF(AY2378=0,0,AY2383/AY2378))*IF($T2404=справочники!$P$10,1,1/(1+Главная!$N$21))))</f>
        <v>0</v>
      </c>
      <c r="AZ2436" s="247">
        <f>AZ2429*IF(AZ$8="",0,(IF(AND($T2371&lt;&gt;"",$T2371&lt;&gt;0),AZ2404,IF(AZ2378=0,0,AZ2383/AZ2378))*IF($T2404=справочники!$P$10,1,1/(1+Главная!$N$21))))</f>
        <v>0</v>
      </c>
      <c r="BA2436" s="247">
        <f>BA2429*IF(BA$8="",0,(IF(AND($T2371&lt;&gt;"",$T2371&lt;&gt;0),BA2404,IF(BA2378=0,0,BA2383/BA2378))*IF($T2404=справочники!$P$10,1,1/(1+Главная!$N$21))))</f>
        <v>0</v>
      </c>
      <c r="BB2436" s="247">
        <f>BB2429*IF(BB$8="",0,(IF(AND($T2371&lt;&gt;"",$T2371&lt;&gt;0),BB2404,IF(BB2378=0,0,BB2383/BB2378))*IF($T2404=справочники!$P$10,1,1/(1+Главная!$N$21))))</f>
        <v>0</v>
      </c>
      <c r="BC2436" s="247">
        <f>BC2429*IF(BC$8="",0,(IF(AND($T2371&lt;&gt;"",$T2371&lt;&gt;0),BC2404,IF(BC2378=0,0,BC2383/BC2378))*IF($T2404=справочники!$P$10,1,1/(1+Главная!$N$21))))</f>
        <v>0</v>
      </c>
      <c r="BD2436" s="247">
        <f>BD2429*IF(BD$8="",0,(IF(AND($T2371&lt;&gt;"",$T2371&lt;&gt;0),BD2404,IF(BD2378=0,0,BD2383/BD2378))*IF($T2404=справочники!$P$10,1,1/(1+Главная!$N$21))))</f>
        <v>0</v>
      </c>
      <c r="BE2436" s="247">
        <f>BE2429*IF(BE$8="",0,(IF(AND($T2371&lt;&gt;"",$T2371&lt;&gt;0),BE2404,IF(BE2378=0,0,BE2383/BE2378))*IF($T2404=справочники!$P$10,1,1/(1+Главная!$N$21))))</f>
        <v>0</v>
      </c>
      <c r="BF2436" s="247">
        <f>BF2429*IF(BF$8="",0,(IF(AND($T2371&lt;&gt;"",$T2371&lt;&gt;0),BF2404,IF(BF2378=0,0,BF2383/BF2378))*IF($T2404=справочники!$P$10,1,1/(1+Главная!$N$21))))</f>
        <v>0</v>
      </c>
      <c r="BG2436" s="247">
        <f>BG2429*IF(BG$8="",0,(IF(AND($T2371&lt;&gt;"",$T2371&lt;&gt;0),BG2404,IF(BG2378=0,0,BG2383/BG2378))*IF($T2404=справочники!$P$10,1,1/(1+Главная!$N$21))))</f>
        <v>0</v>
      </c>
      <c r="BH2436" s="247">
        <f>BH2429*IF(BH$8="",0,(IF(AND($T2371&lt;&gt;"",$T2371&lt;&gt;0),BH2404,IF(BH2378=0,0,BH2383/BH2378))*IF($T2404=справочники!$P$10,1,1/(1+Главная!$N$21))))</f>
        <v>0</v>
      </c>
      <c r="BI2436" s="247">
        <f>BI2429*IF(BI$8="",0,(IF(AND($T2371&lt;&gt;"",$T2371&lt;&gt;0),BI2404,IF(BI2378=0,0,BI2383/BI2378))*IF($T2404=справочники!$P$10,1,1/(1+Главная!$N$21))))</f>
        <v>0</v>
      </c>
      <c r="BJ2436" s="247">
        <f>BJ2429*IF(BJ$8="",0,(IF(AND($T2371&lt;&gt;"",$T2371&lt;&gt;0),BJ2404,IF(BJ2378=0,0,BJ2383/BJ2378))*IF($T2404=справочники!$P$10,1,1/(1+Главная!$N$21))))</f>
        <v>0</v>
      </c>
      <c r="BK2436" s="247">
        <f>BK2429*IF(BK$8="",0,(IF(AND($T2371&lt;&gt;"",$T2371&lt;&gt;0),BK2404,IF(BK2378=0,0,BK2383/BK2378))*IF($T2404=справочники!$P$10,1,1/(1+Главная!$N$21))))</f>
        <v>0</v>
      </c>
      <c r="BL2436" s="247">
        <f>BL2429*IF(BL$8="",0,(IF(AND($T2371&lt;&gt;"",$T2371&lt;&gt;0),BL2404,IF(BL2378=0,0,BL2383/BL2378))*IF($T2404=справочники!$P$10,1,1/(1+Главная!$N$21))))</f>
        <v>0</v>
      </c>
      <c r="BM2436" s="247">
        <f>BM2429*IF(BM$8="",0,(IF(AND($T2371&lt;&gt;"",$T2371&lt;&gt;0),BM2404,IF(BM2378=0,0,BM2383/BM2378))*IF($T2404=справочники!$P$10,1,1/(1+Главная!$N$21))))</f>
        <v>0</v>
      </c>
      <c r="BN2436" s="247">
        <f>BN2429*IF(BN$8="",0,(IF(AND($T2371&lt;&gt;"",$T2371&lt;&gt;0),BN2404,IF(BN2378=0,0,BN2383/BN2378))*IF($T2404=справочники!$P$10,1,1/(1+Главная!$N$21))))</f>
        <v>0</v>
      </c>
      <c r="BO2436" s="247">
        <f>BO2429*IF(BO$8="",0,(IF(AND($T2371&lt;&gt;"",$T2371&lt;&gt;0),BO2404,IF(BO2378=0,0,BO2383/BO2378))*IF($T2404=справочники!$P$10,1,1/(1+Главная!$N$21))))</f>
        <v>0</v>
      </c>
      <c r="BP2436" s="247">
        <f>BP2429*IF(BP$8="",0,(IF(AND($T2371&lt;&gt;"",$T2371&lt;&gt;0),BP2404,IF(BP2378=0,0,BP2383/BP2378))*IF($T2404=справочники!$P$10,1,1/(1+Главная!$N$21))))</f>
        <v>0</v>
      </c>
      <c r="BQ2436" s="247">
        <f>BQ2429*IF(BQ$8="",0,(IF(AND($T2371&lt;&gt;"",$T2371&lt;&gt;0),BQ2404,IF(BQ2378=0,0,BQ2383/BQ2378))*IF($T2404=справочники!$P$10,1,1/(1+Главная!$N$21))))</f>
        <v>0</v>
      </c>
      <c r="BR2436" s="247">
        <f>BR2429*IF(BR$8="",0,(IF(AND($T2371&lt;&gt;"",$T2371&lt;&gt;0),BR2404,IF(BR2378=0,0,BR2383/BR2378))*IF($T2404=справочники!$P$10,1,1/(1+Главная!$N$21))))</f>
        <v>0</v>
      </c>
      <c r="BS2436" s="247">
        <f>BS2429*IF(BS$8="",0,(IF(AND($T2371&lt;&gt;"",$T2371&lt;&gt;0),BS2404,IF(BS2378=0,0,BS2383/BS2378))*IF($T2404=справочники!$P$10,1,1/(1+Главная!$N$21))))</f>
        <v>0</v>
      </c>
      <c r="BT2436" s="247">
        <f>BT2429*IF(BT$8="",0,(IF(AND($T2371&lt;&gt;"",$T2371&lt;&gt;0),BT2404,IF(BT2378=0,0,BT2383/BT2378))*IF($T2404=справочники!$P$10,1,1/(1+Главная!$N$21))))</f>
        <v>0</v>
      </c>
      <c r="BU2436" s="247">
        <f>BU2429*IF(BU$8="",0,(IF(AND($T2371&lt;&gt;"",$T2371&lt;&gt;0),BU2404,IF(BU2378=0,0,BU2383/BU2378))*IF($T2404=справочники!$P$10,1,1/(1+Главная!$N$21))))</f>
        <v>0</v>
      </c>
      <c r="BV2436" s="247">
        <f>BV2429*IF(BV$8="",0,(IF(AND($T2371&lt;&gt;"",$T2371&lt;&gt;0),BV2404,IF(BV2378=0,0,BV2383/BV2378))*IF($T2404=справочники!$P$10,1,1/(1+Главная!$N$21))))</f>
        <v>0</v>
      </c>
      <c r="BW2436" s="247">
        <f>BW2429*IF(BW$8="",0,(IF(AND($T2371&lt;&gt;"",$T2371&lt;&gt;0),BW2404,IF(BW2378=0,0,BW2383/BW2378))*IF($T2404=справочники!$P$10,1,1/(1+Главная!$N$21))))</f>
        <v>0</v>
      </c>
      <c r="BX2436" s="247">
        <f>BX2429*IF(BX$8="",0,(IF(AND($T2371&lt;&gt;"",$T2371&lt;&gt;0),BX2404,IF(BX2378=0,0,BX2383/BX2378))*IF($T2404=справочники!$P$10,1,1/(1+Главная!$N$21))))</f>
        <v>0</v>
      </c>
      <c r="BY2436" s="247">
        <f>BY2429*IF(BY$8="",0,(IF(AND($T2371&lt;&gt;"",$T2371&lt;&gt;0),BY2404,IF(BY2378=0,0,BY2383/BY2378))*IF($T2404=справочники!$P$10,1,1/(1+Главная!$N$21))))</f>
        <v>0</v>
      </c>
      <c r="BZ2436" s="247">
        <f>BZ2429*IF(BZ$8="",0,(IF(AND($T2371&lt;&gt;"",$T2371&lt;&gt;0),BZ2404,IF(BZ2378=0,0,BZ2383/BZ2378))*IF($T2404=справочники!$P$10,1,1/(1+Главная!$N$21))))</f>
        <v>0</v>
      </c>
      <c r="CA2436" s="247">
        <f>CA2429*IF(CA$8="",0,(IF(AND($T2371&lt;&gt;"",$T2371&lt;&gt;0),CA2404,IF(CA2378=0,0,CA2383/CA2378))*IF($T2404=справочники!$P$10,1,1/(1+Главная!$N$21))))</f>
        <v>0</v>
      </c>
      <c r="CB2436" s="247">
        <f>CB2429*IF(CB$8="",0,(IF(AND($T2371&lt;&gt;"",$T2371&lt;&gt;0),CB2404,IF(CB2378=0,0,CB2383/CB2378))*IF($T2404=справочники!$P$10,1,1/(1+Главная!$N$21))))</f>
        <v>0</v>
      </c>
      <c r="CC2436" s="247">
        <f>CC2429*IF(CC$8="",0,(IF(AND($T2371&lt;&gt;"",$T2371&lt;&gt;0),CC2404,IF(CC2378=0,0,CC2383/CC2378))*IF($T2404=справочники!$P$10,1,1/(1+Главная!$N$21))))</f>
        <v>0</v>
      </c>
      <c r="CD2436" s="247">
        <f>CD2429*IF(CD$8="",0,(IF(AND($T2371&lt;&gt;"",$T2371&lt;&gt;0),CD2404,IF(CD2378=0,0,CD2383/CD2378))*IF($T2404=справочники!$P$10,1,1/(1+Главная!$N$21))))</f>
        <v>0</v>
      </c>
      <c r="CE2436" s="247">
        <f>CE2429*IF(CE$8="",0,(IF(AND($T2371&lt;&gt;"",$T2371&lt;&gt;0),CE2404,IF(CE2378=0,0,CE2383/CE2378))*IF($T2404=справочники!$P$10,1,1/(1+Главная!$N$21))))</f>
        <v>0</v>
      </c>
      <c r="CF2436" s="247">
        <f>CF2429*IF(CF$8="",0,(IF(AND($T2371&lt;&gt;"",$T2371&lt;&gt;0),CF2404,IF(CF2378=0,0,CF2383/CF2378))*IF($T2404=справочники!$P$10,1,1/(1+Главная!$N$21))))</f>
        <v>0</v>
      </c>
      <c r="CG2436" s="247">
        <f>CG2429*IF(CG$8="",0,(IF(AND($T2371&lt;&gt;"",$T2371&lt;&gt;0),CG2404,IF(CG2378=0,0,CG2383/CG2378))*IF($T2404=справочники!$P$10,1,1/(1+Главная!$N$21))))</f>
        <v>0</v>
      </c>
      <c r="CH2436" s="247">
        <f>CH2429*IF(CH$8="",0,(IF(AND($T2371&lt;&gt;"",$T2371&lt;&gt;0),CH2404,IF(CH2378=0,0,CH2383/CH2378))*IF($T2404=справочники!$P$10,1,1/(1+Главная!$N$21))))</f>
        <v>0</v>
      </c>
      <c r="CI2436" s="247">
        <f>CI2429*IF(CI$8="",0,(IF(AND($T2371&lt;&gt;"",$T2371&lt;&gt;0),CI2404,IF(CI2378=0,0,CI2383/CI2378))*IF($T2404=справочники!$P$10,1,1/(1+Главная!$N$21))))</f>
        <v>0</v>
      </c>
      <c r="CJ2436" s="247">
        <f>CJ2429*IF(CJ$8="",0,(IF(AND($T2371&lt;&gt;"",$T2371&lt;&gt;0),CJ2404,IF(CJ2378=0,0,CJ2383/CJ2378))*IF($T2404=справочники!$P$10,1,1/(1+Главная!$N$21))))</f>
        <v>0</v>
      </c>
      <c r="CK2436" s="247">
        <f>CK2429*IF(CK$8="",0,(IF(AND($T2371&lt;&gt;"",$T2371&lt;&gt;0),CK2404,IF(CK2378=0,0,CK2383/CK2378))*IF($T2404=справочники!$P$10,1,1/(1+Главная!$N$21))))</f>
        <v>0</v>
      </c>
      <c r="CL2436" s="247">
        <f>CL2429*IF(CL$8="",0,(IF(AND($T2371&lt;&gt;"",$T2371&lt;&gt;0),CL2404,IF(CL2378=0,0,CL2383/CL2378))*IF($T2404=справочники!$P$10,1,1/(1+Главная!$N$21))))</f>
        <v>0</v>
      </c>
      <c r="CM2436" s="247">
        <f>CM2429*IF(CM$8="",0,(IF(AND($T2371&lt;&gt;"",$T2371&lt;&gt;0),CM2404,IF(CM2378=0,0,CM2383/CM2378))*IF($T2404=справочники!$P$10,1,1/(1+Главная!$N$21))))</f>
        <v>0</v>
      </c>
      <c r="CN2436" s="247">
        <f>CN2429*IF(CN$8="",0,(IF(AND($T2371&lt;&gt;"",$T2371&lt;&gt;0),CN2404,IF(CN2378=0,0,CN2383/CN2378))*IF($T2404=справочники!$P$10,1,1/(1+Главная!$N$21))))</f>
        <v>0</v>
      </c>
      <c r="CO2436" s="247">
        <f>CO2429*IF(CO$8="",0,(IF(AND($T2371&lt;&gt;"",$T2371&lt;&gt;0),CO2404,IF(CO2378=0,0,CO2383/CO2378))*IF($T2404=справочники!$P$10,1,1/(1+Главная!$N$21))))</f>
        <v>0</v>
      </c>
      <c r="CP2436" s="247">
        <f>CP2429*IF(CP$8="",0,(IF(AND($T2371&lt;&gt;"",$T2371&lt;&gt;0),CP2404,IF(CP2378=0,0,CP2383/CP2378))*IF($T2404=справочники!$P$10,1,1/(1+Главная!$N$21))))</f>
        <v>0</v>
      </c>
      <c r="CQ2436" s="247">
        <f>CQ2429*IF(CQ$8="",0,(IF(AND($T2371&lt;&gt;"",$T2371&lt;&gt;0),CQ2404,IF(CQ2378=0,0,CQ2383/CQ2378))*IF($T2404=справочники!$P$10,1,1/(1+Главная!$N$21))))</f>
        <v>0</v>
      </c>
      <c r="CR2436" s="247">
        <f>CR2429*IF(CR$8="",0,(IF(AND($T2371&lt;&gt;"",$T2371&lt;&gt;0),CR2404,IF(CR2378=0,0,CR2383/CR2378))*IF($T2404=справочники!$P$10,1,1/(1+Главная!$N$21))))</f>
        <v>0</v>
      </c>
      <c r="CS2436" s="247">
        <f>CS2429*IF(CS$8="",0,(IF(AND($T2371&lt;&gt;"",$T2371&lt;&gt;0),CS2404,IF(CS2378=0,0,CS2383/CS2378))*IF($T2404=справочники!$P$10,1,1/(1+Главная!$N$21))))</f>
        <v>0</v>
      </c>
      <c r="CT2436" s="247">
        <f>CT2429*IF(CT$8="",0,(IF(AND($T2371&lt;&gt;"",$T2371&lt;&gt;0),CT2404,IF(CT2378=0,0,CT2383/CT2378))*IF($T2404=справочники!$P$10,1,1/(1+Главная!$N$21))))</f>
        <v>0</v>
      </c>
      <c r="CU2436" s="247">
        <f>CU2429*IF(CU$8="",0,(IF(AND($T2371&lt;&gt;"",$T2371&lt;&gt;0),CU2404,IF(CU2378=0,0,CU2383/CU2378))*IF($T2404=справочники!$P$10,1,1/(1+Главная!$N$21))))</f>
        <v>0</v>
      </c>
      <c r="CV2436" s="247">
        <f>CV2429*IF(CV$8="",0,(IF(AND($T2371&lt;&gt;"",$T2371&lt;&gt;0),CV2404,IF(CV2378=0,0,CV2383/CV2378))*IF($T2404=справочники!$P$10,1,1/(1+Главная!$N$21))))</f>
        <v>0</v>
      </c>
      <c r="CW2436" s="247">
        <f>CW2429*IF(CW$8="",0,(IF(AND($T2371&lt;&gt;"",$T2371&lt;&gt;0),CW2404,IF(CW2378=0,0,CW2383/CW2378))*IF($T2404=справочники!$P$10,1,1/(1+Главная!$N$21))))</f>
        <v>0</v>
      </c>
      <c r="CX2436" s="247">
        <f>CX2429*IF(CX$8="",0,(IF(AND($T2371&lt;&gt;"",$T2371&lt;&gt;0),CX2404,IF(CX2378=0,0,CX2383/CX2378))*IF($T2404=справочники!$P$10,1,1/(1+Главная!$N$21))))</f>
        <v>0</v>
      </c>
      <c r="CY2436" s="247">
        <f>CY2429*IF(CY$8="",0,(IF(AND($T2371&lt;&gt;"",$T2371&lt;&gt;0),CY2404,IF(CY2378=0,0,CY2383/CY2378))*IF($T2404=справочники!$P$10,1,1/(1+Главная!$N$21))))</f>
        <v>0</v>
      </c>
      <c r="CZ2436" s="247">
        <f>CZ2429*IF(CZ$8="",0,(IF(AND($T2371&lt;&gt;"",$T2371&lt;&gt;0),CZ2404,IF(CZ2378=0,0,CZ2383/CZ2378))*IF($T2404=справочники!$P$10,1,1/(1+Главная!$N$21))))</f>
        <v>0</v>
      </c>
      <c r="DA2436" s="247">
        <f>DA2429*IF(DA$8="",0,(IF(AND($T2371&lt;&gt;"",$T2371&lt;&gt;0),DA2404,IF(DA2378=0,0,DA2383/DA2378))*IF($T2404=справочники!$P$10,1,1/(1+Главная!$N$21))))</f>
        <v>0</v>
      </c>
      <c r="DB2436" s="247">
        <f>DB2429*IF(DB$8="",0,(IF(AND($T2371&lt;&gt;"",$T2371&lt;&gt;0),DB2404,IF(DB2378=0,0,DB2383/DB2378))*IF($T2404=справочники!$P$10,1,1/(1+Главная!$N$21))))</f>
        <v>0</v>
      </c>
      <c r="DC2436" s="247">
        <f>DC2429*IF(DC$8="",0,(IF(AND($T2371&lt;&gt;"",$T2371&lt;&gt;0),DC2404,IF(DC2378=0,0,DC2383/DC2378))*IF($T2404=справочники!$P$10,1,1/(1+Главная!$N$21))))</f>
        <v>0</v>
      </c>
      <c r="DD2436" s="247">
        <f>DD2429*IF(DD$8="",0,(IF(AND($T2371&lt;&gt;"",$T2371&lt;&gt;0),DD2404,IF(DD2378=0,0,DD2383/DD2378))*IF($T2404=справочники!$P$10,1,1/(1+Главная!$N$21))))</f>
        <v>0</v>
      </c>
      <c r="DE2436" s="247">
        <f>DE2429*IF(DE$8="",0,(IF(AND($T2371&lt;&gt;"",$T2371&lt;&gt;0),DE2404,IF(DE2378=0,0,DE2383/DE2378))*IF($T2404=справочники!$P$10,1,1/(1+Главная!$N$21))))</f>
        <v>0</v>
      </c>
      <c r="DF2436" s="247">
        <f>DF2429*IF(DF$8="",0,(IF(AND($T2371&lt;&gt;"",$T2371&lt;&gt;0),DF2404,IF(DF2378=0,0,DF2383/DF2378))*IF($T2404=справочники!$P$10,1,1/(1+Главная!$N$21))))</f>
        <v>0</v>
      </c>
      <c r="DG2436" s="247">
        <f>DG2429*IF(DG$8="",0,(IF(AND($T2371&lt;&gt;"",$T2371&lt;&gt;0),DG2404,IF(DG2378=0,0,DG2383/DG2378))*IF($T2404=справочники!$P$10,1,1/(1+Главная!$N$21))))</f>
        <v>0</v>
      </c>
      <c r="DH2436" s="247">
        <f>DH2429*IF(DH$8="",0,(IF(AND($T2371&lt;&gt;"",$T2371&lt;&gt;0),DH2404,IF(DH2378=0,0,DH2383/DH2378))*IF($T2404=справочники!$P$10,1,1/(1+Главная!$N$21))))</f>
        <v>0</v>
      </c>
      <c r="DI2436" s="247">
        <f>DI2429*IF(DI$8="",0,(IF(AND($T2371&lt;&gt;"",$T2371&lt;&gt;0),DI2404,IF(DI2378=0,0,DI2383/DI2378))*IF($T2404=справочники!$P$10,1,1/(1+Главная!$N$21))))</f>
        <v>0</v>
      </c>
      <c r="DJ2436" s="247">
        <f>DJ2429*IF(DJ$8="",0,(IF(AND($T2371&lt;&gt;"",$T2371&lt;&gt;0),DJ2404,IF(DJ2378=0,0,DJ2383/DJ2378))*IF($T2404=справочники!$P$10,1,1/(1+Главная!$N$21))))</f>
        <v>0</v>
      </c>
      <c r="DK2436" s="247">
        <f>DK2429*IF(DK$8="",0,(IF(AND($T2371&lt;&gt;"",$T2371&lt;&gt;0),DK2404,IF(DK2378=0,0,DK2383/DK2378))*IF($T2404=справочники!$P$10,1,1/(1+Главная!$N$21))))</f>
        <v>0</v>
      </c>
      <c r="DL2436" s="247">
        <f>DL2429*IF(DL$8="",0,(IF(AND($T2371&lt;&gt;"",$T2371&lt;&gt;0),DL2404,IF(DL2378=0,0,DL2383/DL2378))*IF($T2404=справочники!$P$10,1,1/(1+Главная!$N$21))))</f>
        <v>0</v>
      </c>
      <c r="DM2436" s="247">
        <f>DM2429*IF(DM$8="",0,(IF(AND($T2371&lt;&gt;"",$T2371&lt;&gt;0),DM2404,IF(DM2378=0,0,DM2383/DM2378))*IF($T2404=справочники!$P$10,1,1/(1+Главная!$N$21))))</f>
        <v>0</v>
      </c>
      <c r="DN2436" s="247">
        <f>DN2429*IF(DN$8="",0,(IF(AND($T2371&lt;&gt;"",$T2371&lt;&gt;0),DN2404,IF(DN2378=0,0,DN2383/DN2378))*IF($T2404=справочники!$P$10,1,1/(1+Главная!$N$21))))</f>
        <v>0</v>
      </c>
      <c r="DO2436" s="247">
        <f>DO2429*IF(DO$8="",0,(IF(AND($T2371&lt;&gt;"",$T2371&lt;&gt;0),DO2404,IF(DO2378=0,0,DO2383/DO2378))*IF($T2404=справочники!$P$10,1,1/(1+Главная!$N$21))))</f>
        <v>0</v>
      </c>
      <c r="DP2436" s="247">
        <f>DP2429*IF(DP$8="",0,(IF(AND($T2371&lt;&gt;"",$T2371&lt;&gt;0),DP2404,IF(DP2378=0,0,DP2383/DP2378))*IF($T2404=справочники!$P$10,1,1/(1+Главная!$N$21))))</f>
        <v>0</v>
      </c>
      <c r="DQ2436" s="247">
        <f>DQ2429*IF(DQ$8="",0,(IF(AND($T2371&lt;&gt;"",$T2371&lt;&gt;0),DQ2404,IF(DQ2378=0,0,DQ2383/DQ2378))*IF($T2404=справочники!$P$10,1,1/(1+Главная!$N$21))))</f>
        <v>0</v>
      </c>
      <c r="DR2436" s="247">
        <f>DR2429*IF(DR$8="",0,(IF(AND($T2371&lt;&gt;"",$T2371&lt;&gt;0),DR2404,IF(DR2378=0,0,DR2383/DR2378))*IF($T2404=справочники!$P$10,1,1/(1+Главная!$N$21))))</f>
        <v>0</v>
      </c>
      <c r="DS2436" s="247">
        <f>DS2429*IF(DS$8="",0,(IF(AND($T2371&lt;&gt;"",$T2371&lt;&gt;0),DS2404,IF(DS2378=0,0,DS2383/DS2378))*IF($T2404=справочники!$P$10,1,1/(1+Главная!$N$21))))</f>
        <v>0</v>
      </c>
      <c r="DT2436" s="247">
        <f>DT2429*IF(DT$8="",0,(IF(AND($T2371&lt;&gt;"",$T2371&lt;&gt;0),DT2404,IF(DT2378=0,0,DT2383/DT2378))*IF($T2404=справочники!$P$10,1,1/(1+Главная!$N$21))))</f>
        <v>0</v>
      </c>
      <c r="DU2436" s="247">
        <f>DU2429*IF(DU$8="",0,(IF(AND($T2371&lt;&gt;"",$T2371&lt;&gt;0),DU2404,IF(DU2378=0,0,DU2383/DU2378))*IF($T2404=справочники!$P$10,1,1/(1+Главная!$N$21))))</f>
        <v>0</v>
      </c>
      <c r="DV2436" s="247">
        <f>DV2429*IF(DV$8="",0,(IF(AND($T2371&lt;&gt;"",$T2371&lt;&gt;0),DV2404,IF(DV2378=0,0,DV2383/DV2378))*IF($T2404=справочники!$P$10,1,1/(1+Главная!$N$21))))</f>
        <v>0</v>
      </c>
      <c r="DW2436" s="247">
        <f>DW2429*IF(DW$8="",0,(IF(AND($T2371&lt;&gt;"",$T2371&lt;&gt;0),DW2404,IF(DW2378=0,0,DW2383/DW2378))*IF($T2404=справочники!$P$10,1,1/(1+Главная!$N$21))))</f>
        <v>0</v>
      </c>
      <c r="DX2436" s="247">
        <f>DX2429*IF(DX$8="",0,(IF(AND($T2371&lt;&gt;"",$T2371&lt;&gt;0),DX2404,IF(DX2378=0,0,DX2383/DX2378))*IF($T2404=справочники!$P$10,1,1/(1+Главная!$N$21))))</f>
        <v>0</v>
      </c>
      <c r="DY2436" s="247">
        <f>DY2429*IF(DY$8="",0,(IF(AND($T2371&lt;&gt;"",$T2371&lt;&gt;0),DY2404,IF(DY2378=0,0,DY2383/DY2378))*IF($T2404=справочники!$P$10,1,1/(1+Главная!$N$21))))</f>
        <v>0</v>
      </c>
      <c r="DZ2436" s="247">
        <f>DZ2429*IF(DZ$8="",0,(IF(AND($T2371&lt;&gt;"",$T2371&lt;&gt;0),DZ2404,IF(DZ2378=0,0,DZ2383/DZ2378))*IF($T2404=справочники!$P$10,1,1/(1+Главная!$N$21))))</f>
        <v>0</v>
      </c>
      <c r="EA2436" s="247">
        <f>EA2429*IF(EA$8="",0,(IF(AND($T2371&lt;&gt;"",$T2371&lt;&gt;0),EA2404,IF(EA2378=0,0,EA2383/EA2378))*IF($T2404=справочники!$P$10,1,1/(1+Главная!$N$21))))</f>
        <v>0</v>
      </c>
      <c r="EB2436" s="247">
        <f>EB2429*IF(EB$8="",0,(IF(AND($T2371&lt;&gt;"",$T2371&lt;&gt;0),EB2404,IF(EB2378=0,0,EB2383/EB2378))*IF($T2404=справочники!$P$10,1,1/(1+Главная!$N$21))))</f>
        <v>0</v>
      </c>
      <c r="EC2436" s="247">
        <f>EC2429*IF(EC$8="",0,(IF(AND($T2371&lt;&gt;"",$T2371&lt;&gt;0),EC2404,IF(EC2378=0,0,EC2383/EC2378))*IF($T2404=справочники!$P$10,1,1/(1+Главная!$N$21))))</f>
        <v>0</v>
      </c>
      <c r="ED2436" s="247">
        <f>ED2429*IF(ED$8="",0,(IF(AND($T2371&lt;&gt;"",$T2371&lt;&gt;0),ED2404,IF(ED2378=0,0,ED2383/ED2378))*IF($T2404=справочники!$P$10,1,1/(1+Главная!$N$21))))</f>
        <v>0</v>
      </c>
      <c r="EE2436" s="247">
        <f>EE2429*IF(EE$8="",0,(IF(AND($T2371&lt;&gt;"",$T2371&lt;&gt;0),EE2404,IF(EE2378=0,0,EE2383/EE2378))*IF($T2404=справочники!$P$10,1,1/(1+Главная!$N$21))))</f>
        <v>0</v>
      </c>
      <c r="EF2436" s="247">
        <f>EF2429*IF(EF$8="",0,(IF(AND($T2371&lt;&gt;"",$T2371&lt;&gt;0),EF2404,IF(EF2378=0,0,EF2383/EF2378))*IF($T2404=справочники!$P$10,1,1/(1+Главная!$N$21))))</f>
        <v>0</v>
      </c>
      <c r="EG2436" s="247">
        <f>EG2429*IF(EG$8="",0,(IF(AND($T2371&lt;&gt;"",$T2371&lt;&gt;0),EG2404,IF(EG2378=0,0,EG2383/EG2378))*IF($T2404=справочники!$P$10,1,1/(1+Главная!$N$21))))</f>
        <v>0</v>
      </c>
      <c r="EH2436" s="247">
        <f>EH2429*IF(EH$8="",0,(IF(AND($T2371&lt;&gt;"",$T2371&lt;&gt;0),EH2404,IF(EH2378=0,0,EH2383/EH2378))*IF($T2404=справочники!$P$10,1,1/(1+Главная!$N$21))))</f>
        <v>0</v>
      </c>
      <c r="EI2436" s="247">
        <f>EI2429*IF(EI$8="",0,(IF(AND($T2371&lt;&gt;"",$T2371&lt;&gt;0),EI2404,IF(EI2378=0,0,EI2383/EI2378))*IF($T2404=справочники!$P$10,1,1/(1+Главная!$N$21))))</f>
        <v>0</v>
      </c>
      <c r="EJ2436" s="247">
        <f>EJ2429*IF(EJ$8="",0,(IF(AND($T2371&lt;&gt;"",$T2371&lt;&gt;0),EJ2404,IF(EJ2378=0,0,EJ2383/EJ2378))*IF($T2404=справочники!$P$10,1,1/(1+Главная!$N$21))))</f>
        <v>0</v>
      </c>
      <c r="EK2436" s="247">
        <f>EK2429*IF(EK$8="",0,(IF(AND($T2371&lt;&gt;"",$T2371&lt;&gt;0),EK2404,IF(EK2378=0,0,EK2383/EK2378))*IF($T2404=справочники!$P$10,1,1/(1+Главная!$N$21))))</f>
        <v>0</v>
      </c>
      <c r="EL2436" s="247">
        <f>EL2429*IF(EL$8="",0,(IF(AND($T2371&lt;&gt;"",$T2371&lt;&gt;0),EL2404,IF(EL2378=0,0,EL2383/EL2378))*IF($T2404=справочники!$P$10,1,1/(1+Главная!$N$21))))</f>
        <v>0</v>
      </c>
      <c r="EM2436" s="247">
        <f>EM2429*IF(EM$8="",0,(IF(AND($T2371&lt;&gt;"",$T2371&lt;&gt;0),EM2404,IF(EM2378=0,0,EM2383/EM2378))*IF($T2404=справочники!$P$10,1,1/(1+Главная!$N$21))))</f>
        <v>0</v>
      </c>
      <c r="EN2436" s="247">
        <f>EN2429*IF(EN$8="",0,(IF(AND($T2371&lt;&gt;"",$T2371&lt;&gt;0),EN2404,IF(EN2378=0,0,EN2383/EN2378))*IF($T2404=справочники!$P$10,1,1/(1+Главная!$N$21))))</f>
        <v>0</v>
      </c>
      <c r="EO2436" s="247">
        <f>EO2429*IF(EO$8="",0,(IF(AND($T2371&lt;&gt;"",$T2371&lt;&gt;0),EO2404,IF(EO2378=0,0,EO2383/EO2378))*IF($T2404=справочники!$P$10,1,1/(1+Главная!$N$21))))</f>
        <v>0</v>
      </c>
      <c r="EP2436" s="247">
        <f>EP2429*IF(EP$8="",0,(IF(AND($T2371&lt;&gt;"",$T2371&lt;&gt;0),EP2404,IF(EP2378=0,0,EP2383/EP2378))*IF($T2404=справочники!$P$10,1,1/(1+Главная!$N$21))))</f>
        <v>0</v>
      </c>
      <c r="EQ2436" s="247">
        <f>EQ2429*IF(EQ$8="",0,(IF(AND($T2371&lt;&gt;"",$T2371&lt;&gt;0),EQ2404,IF(EQ2378=0,0,EQ2383/EQ2378))*IF($T2404=справочники!$P$10,1,1/(1+Главная!$N$21))))</f>
        <v>0</v>
      </c>
      <c r="ER2436" s="247">
        <f>ER2429*IF(ER$8="",0,(IF(AND($T2371&lt;&gt;"",$T2371&lt;&gt;0),ER2404,IF(ER2378=0,0,ER2383/ER2378))*IF($T2404=справочники!$P$10,1,1/(1+Главная!$N$21))))</f>
        <v>0</v>
      </c>
      <c r="ES2436" s="247">
        <f>ES2429*IF(ES$8="",0,(IF(AND($T2371&lt;&gt;"",$T2371&lt;&gt;0),ES2404,IF(ES2378=0,0,ES2383/ES2378))*IF($T2404=справочники!$P$10,1,1/(1+Главная!$N$21))))</f>
        <v>0</v>
      </c>
      <c r="ET2436" s="247">
        <f>ET2429*IF(ET$8="",0,(IF(AND($T2371&lt;&gt;"",$T2371&lt;&gt;0),ET2404,IF(ET2378=0,0,ET2383/ET2378))*IF($T2404=справочники!$P$10,1,1/(1+Главная!$N$21))))</f>
        <v>0</v>
      </c>
      <c r="EU2436" s="247">
        <f>EU2429*IF(EU$8="",0,(IF(AND($T2371&lt;&gt;"",$T2371&lt;&gt;0),EU2404,IF(EU2378=0,0,EU2383/EU2378))*IF($T2404=справочники!$P$10,1,1/(1+Главная!$N$21))))</f>
        <v>0</v>
      </c>
      <c r="EV2436" s="247">
        <f>EV2429*IF(EV$8="",0,(IF(AND($T2371&lt;&gt;"",$T2371&lt;&gt;0),EV2404,IF(EV2378=0,0,EV2383/EV2378))*IF($T2404=справочники!$P$10,1,1/(1+Главная!$N$21))))</f>
        <v>0</v>
      </c>
      <c r="EW2436" s="247">
        <f>EW2429*IF(EW$8="",0,(IF(AND($T2371&lt;&gt;"",$T2371&lt;&gt;0),EW2404,IF(EW2378=0,0,EW2383/EW2378))*IF($T2404=справочники!$P$10,1,1/(1+Главная!$N$21))))</f>
        <v>0</v>
      </c>
      <c r="EX2436" s="247">
        <f>EX2429*IF(EX$8="",0,(IF(AND($T2371&lt;&gt;"",$T2371&lt;&gt;0),EX2404,IF(EX2378=0,0,EX2383/EX2378))*IF($T2404=справочники!$P$10,1,1/(1+Главная!$N$21))))</f>
        <v>0</v>
      </c>
      <c r="EY2436" s="247">
        <f>EY2429*IF(EY$8="",0,(IF(AND($T2371&lt;&gt;"",$T2371&lt;&gt;0),EY2404,IF(EY2378=0,0,EY2383/EY2378))*IF($T2404=справочники!$P$10,1,1/(1+Главная!$N$21))))</f>
        <v>0</v>
      </c>
      <c r="EZ2436" s="247">
        <f>EZ2429*IF(EZ$8="",0,(IF(AND($T2371&lt;&gt;"",$T2371&lt;&gt;0),EZ2404,IF(EZ2378=0,0,EZ2383/EZ2378))*IF($T2404=справочники!$P$10,1,1/(1+Главная!$N$21))))</f>
        <v>0</v>
      </c>
      <c r="FA2436" s="247">
        <f>FA2429*IF(FA$8="",0,(IF(AND($T2371&lt;&gt;"",$T2371&lt;&gt;0),FA2404,IF(FA2378=0,0,FA2383/FA2378))*IF($T2404=справочники!$P$10,1,1/(1+Главная!$N$21))))</f>
        <v>0</v>
      </c>
      <c r="FB2436" s="247">
        <f>FB2429*IF(FB$8="",0,(IF(AND($T2371&lt;&gt;"",$T2371&lt;&gt;0),FB2404,IF(FB2378=0,0,FB2383/FB2378))*IF($T2404=справочники!$P$10,1,1/(1+Главная!$N$21))))</f>
        <v>0</v>
      </c>
      <c r="FC2436" s="247">
        <f>FC2429*IF(FC$8="",0,(IF(AND($T2371&lt;&gt;"",$T2371&lt;&gt;0),FC2404,IF(FC2378=0,0,FC2383/FC2378))*IF($T2404=справочники!$P$10,1,1/(1+Главная!$N$21))))</f>
        <v>0</v>
      </c>
      <c r="FD2436" s="247">
        <f>FD2429*IF(FD$8="",0,(IF(AND($T2371&lt;&gt;"",$T2371&lt;&gt;0),FD2404,IF(FD2378=0,0,FD2383/FD2378))*IF($T2404=справочники!$P$10,1,1/(1+Главная!$N$21))))</f>
        <v>0</v>
      </c>
      <c r="FE2436" s="247">
        <f>FE2429*IF(FE$8="",0,(IF(AND($T2371&lt;&gt;"",$T2371&lt;&gt;0),FE2404,IF(FE2378=0,0,FE2383/FE2378))*IF($T2404=справочники!$P$10,1,1/(1+Главная!$N$21))))</f>
        <v>0</v>
      </c>
      <c r="FF2436" s="247">
        <f>FF2429*IF(FF$8="",0,(IF(AND($T2371&lt;&gt;"",$T2371&lt;&gt;0),FF2404,IF(FF2378=0,0,FF2383/FF2378))*IF($T2404=справочники!$P$10,1,1/(1+Главная!$N$21))))</f>
        <v>0</v>
      </c>
      <c r="FG2436" s="247">
        <f>FG2429*IF(FG$8="",0,(IF(AND($T2371&lt;&gt;"",$T2371&lt;&gt;0),FG2404,IF(FG2378=0,0,FG2383/FG2378))*IF($T2404=справочники!$P$10,1,1/(1+Главная!$N$21))))</f>
        <v>0</v>
      </c>
      <c r="FH2436" s="247">
        <f>FH2429*IF(FH$8="",0,(IF(AND($T2371&lt;&gt;"",$T2371&lt;&gt;0),FH2404,IF(FH2378=0,0,FH2383/FH2378))*IF($T2404=справочники!$P$10,1,1/(1+Главная!$N$21))))</f>
        <v>0</v>
      </c>
      <c r="FI2436" s="247">
        <f>FI2429*IF(FI$8="",0,(IF(AND($T2371&lt;&gt;"",$T2371&lt;&gt;0),FI2404,IF(FI2378=0,0,FI2383/FI2378))*IF($T2404=справочники!$P$10,1,1/(1+Главная!$N$21))))</f>
        <v>0</v>
      </c>
      <c r="FJ2436" s="247">
        <f>FJ2429*IF(FJ$8="",0,(IF(AND($T2371&lt;&gt;"",$T2371&lt;&gt;0),FJ2404,IF(FJ2378=0,0,FJ2383/FJ2378))*IF($T2404=справочники!$P$10,1,1/(1+Главная!$N$21))))</f>
        <v>0</v>
      </c>
      <c r="FK2436" s="247">
        <f>FK2429*IF(FK$8="",0,(IF(AND($T2371&lt;&gt;"",$T2371&lt;&gt;0),FK2404,IF(FK2378=0,0,FK2383/FK2378))*IF($T2404=справочники!$P$10,1,1/(1+Главная!$N$21))))</f>
        <v>0</v>
      </c>
      <c r="FL2436" s="247">
        <f>FL2429*IF(FL$8="",0,(IF(AND($T2371&lt;&gt;"",$T2371&lt;&gt;0),FL2404,IF(FL2378=0,0,FL2383/FL2378))*IF($T2404=справочники!$P$10,1,1/(1+Главная!$N$21))))</f>
        <v>0</v>
      </c>
      <c r="FM2436" s="247">
        <f>FM2429*IF(FM$8="",0,(IF(AND($T2371&lt;&gt;"",$T2371&lt;&gt;0),FM2404,IF(FM2378=0,0,FM2383/FM2378))*IF($T2404=справочники!$P$10,1,1/(1+Главная!$N$21))))</f>
        <v>0</v>
      </c>
      <c r="FN2436" s="247">
        <f>FN2429*IF(FN$8="",0,(IF(AND($T2371&lt;&gt;"",$T2371&lt;&gt;0),FN2404,IF(FN2378=0,0,FN2383/FN2378))*IF($T2404=справочники!$P$10,1,1/(1+Главная!$N$21))))</f>
        <v>0</v>
      </c>
      <c r="FO2436" s="247">
        <f>FO2429*IF(FO$8="",0,(IF(AND($T2371&lt;&gt;"",$T2371&lt;&gt;0),FO2404,IF(FO2378=0,0,FO2383/FO2378))*IF($T2404=справочники!$P$10,1,1/(1+Главная!$N$21))))</f>
        <v>0</v>
      </c>
      <c r="FP2436" s="247">
        <f>FP2429*IF(FP$8="",0,(IF(AND($T2371&lt;&gt;"",$T2371&lt;&gt;0),FP2404,IF(FP2378=0,0,FP2383/FP2378))*IF($T2404=справочники!$P$10,1,1/(1+Главная!$N$21))))</f>
        <v>0</v>
      </c>
      <c r="FQ2436" s="247">
        <f>FQ2429*IF(FQ$8="",0,(IF(AND($T2371&lt;&gt;"",$T2371&lt;&gt;0),FQ2404,IF(FQ2378=0,0,FQ2383/FQ2378))*IF($T2404=справочники!$P$10,1,1/(1+Главная!$N$21))))</f>
        <v>0</v>
      </c>
      <c r="FR2436" s="247">
        <f>FR2429*IF(FR$8="",0,(IF(AND($T2371&lt;&gt;"",$T2371&lt;&gt;0),FR2404,IF(FR2378=0,0,FR2383/FR2378))*IF($T2404=справочники!$P$10,1,1/(1+Главная!$N$21))))</f>
        <v>0</v>
      </c>
      <c r="FS2436" s="247">
        <f>FS2429*IF(FS$8="",0,(IF(AND($T2371&lt;&gt;"",$T2371&lt;&gt;0),FS2404,IF(FS2378=0,0,FS2383/FS2378))*IF($T2404=справочники!$P$10,1,1/(1+Главная!$N$21))))</f>
        <v>0</v>
      </c>
      <c r="FT2436" s="247">
        <f>FT2429*IF(FT$8="",0,(IF(AND($T2371&lt;&gt;"",$T2371&lt;&gt;0),FT2404,IF(FT2378=0,0,FT2383/FT2378))*IF($T2404=справочники!$P$10,1,1/(1+Главная!$N$21))))</f>
        <v>0</v>
      </c>
      <c r="FU2436" s="247">
        <f>FU2429*IF(FU$8="",0,(IF(AND($T2371&lt;&gt;"",$T2371&lt;&gt;0),FU2404,IF(FU2378=0,0,FU2383/FU2378))*IF($T2404=справочники!$P$10,1,1/(1+Главная!$N$21))))</f>
        <v>0</v>
      </c>
      <c r="FV2436" s="247">
        <f>FV2429*IF(FV$8="",0,(IF(AND($T2371&lt;&gt;"",$T2371&lt;&gt;0),FV2404,IF(FV2378=0,0,FV2383/FV2378))*IF($T2404=справочники!$P$10,1,1/(1+Главная!$N$21))))</f>
        <v>0</v>
      </c>
      <c r="FW2436" s="247">
        <f>FW2429*IF(FW$8="",0,(IF(AND($T2371&lt;&gt;"",$T2371&lt;&gt;0),FW2404,IF(FW2378=0,0,FW2383/FW2378))*IF($T2404=справочники!$P$10,1,1/(1+Главная!$N$21))))</f>
        <v>0</v>
      </c>
      <c r="FX2436" s="247">
        <f>FX2429*IF(FX$8="",0,(IF(AND($T2371&lt;&gt;"",$T2371&lt;&gt;0),FX2404,IF(FX2378=0,0,FX2383/FX2378))*IF($T2404=справочники!$P$10,1,1/(1+Главная!$N$21))))</f>
        <v>0</v>
      </c>
      <c r="FY2436" s="247">
        <f>FY2429*IF(FY$8="",0,(IF(AND($T2371&lt;&gt;"",$T2371&lt;&gt;0),FY2404,IF(FY2378=0,0,FY2383/FY2378))*IF($T2404=справочники!$P$10,1,1/(1+Главная!$N$21))))</f>
        <v>0</v>
      </c>
      <c r="FZ2436" s="247">
        <f>FZ2429*IF(FZ$8="",0,(IF(AND($T2371&lt;&gt;"",$T2371&lt;&gt;0),FZ2404,IF(FZ2378=0,0,FZ2383/FZ2378))*IF($T2404=справочники!$P$10,1,1/(1+Главная!$N$21))))</f>
        <v>0</v>
      </c>
      <c r="GA2436" s="247">
        <f>GA2429*IF(GA$8="",0,(IF(AND($T2371&lt;&gt;"",$T2371&lt;&gt;0),GA2404,IF(GA2378=0,0,GA2383/GA2378))*IF($T2404=справочники!$P$10,1,1/(1+Главная!$N$21))))</f>
        <v>0</v>
      </c>
      <c r="GB2436" s="247">
        <f>GB2429*IF(GB$8="",0,(IF(AND($T2371&lt;&gt;"",$T2371&lt;&gt;0),GB2404,IF(GB2378=0,0,GB2383/GB2378))*IF($T2404=справочники!$P$10,1,1/(1+Главная!$N$21))))</f>
        <v>0</v>
      </c>
      <c r="GC2436" s="247">
        <f>GC2429*IF(GC$8="",0,(IF(AND($T2371&lt;&gt;"",$T2371&lt;&gt;0),GC2404,IF(GC2378=0,0,GC2383/GC2378))*IF($T2404=справочники!$P$10,1,1/(1+Главная!$N$21))))</f>
        <v>0</v>
      </c>
      <c r="GD2436" s="247">
        <f>GD2429*IF(GD$8="",0,(IF(AND($T2371&lt;&gt;"",$T2371&lt;&gt;0),GD2404,IF(GD2378=0,0,GD2383/GD2378))*IF($T2404=справочники!$P$10,1,1/(1+Главная!$N$21))))</f>
        <v>0</v>
      </c>
      <c r="GE2436" s="247">
        <f>GE2429*IF(GE$8="",0,(IF(AND($T2371&lt;&gt;"",$T2371&lt;&gt;0),GE2404,IF(GE2378=0,0,GE2383/GE2378))*IF($T2404=справочники!$P$10,1,1/(1+Главная!$N$21))))</f>
        <v>0</v>
      </c>
      <c r="GF2436" s="247">
        <f>GF2429*IF(GF$8="",0,(IF(AND($T2371&lt;&gt;"",$T2371&lt;&gt;0),GF2404,IF(GF2378=0,0,GF2383/GF2378))*IF($T2404=справочники!$P$10,1,1/(1+Главная!$N$21))))</f>
        <v>0</v>
      </c>
      <c r="GG2436" s="247">
        <f>GG2429*IF(GG$8="",0,(IF(AND($T2371&lt;&gt;"",$T2371&lt;&gt;0),GG2404,IF(GG2378=0,0,GG2383/GG2378))*IF($T2404=справочники!$P$10,1,1/(1+Главная!$N$21))))</f>
        <v>0</v>
      </c>
      <c r="GH2436" s="247">
        <f>GH2429*IF(GH$8="",0,(IF(AND($T2371&lt;&gt;"",$T2371&lt;&gt;0),GH2404,IF(GH2378=0,0,GH2383/GH2378))*IF($T2404=справочники!$P$10,1,1/(1+Главная!$N$21))))</f>
        <v>0</v>
      </c>
      <c r="GI2436" s="247">
        <f>GI2429*IF(GI$8="",0,(IF(AND($T2371&lt;&gt;"",$T2371&lt;&gt;0),GI2404,IF(GI2378=0,0,GI2383/GI2378))*IF($T2404=справочники!$P$10,1,1/(1+Главная!$N$21))))</f>
        <v>0</v>
      </c>
      <c r="GJ2436" s="247">
        <f>GJ2429*IF(GJ$8="",0,(IF(AND($T2371&lt;&gt;"",$T2371&lt;&gt;0),GJ2404,IF(GJ2378=0,0,GJ2383/GJ2378))*IF($T2404=справочники!$P$10,1,1/(1+Главная!$N$21))))</f>
        <v>0</v>
      </c>
      <c r="GK2436" s="247">
        <f>GK2429*IF(GK$8="",0,(IF(AND($T2371&lt;&gt;"",$T2371&lt;&gt;0),GK2404,IF(GK2378=0,0,GK2383/GK2378))*IF($T2404=справочники!$P$10,1,1/(1+Главная!$N$21))))</f>
        <v>0</v>
      </c>
      <c r="GL2436" s="247">
        <f>GL2429*IF(GL$8="",0,(IF(AND($T2371&lt;&gt;"",$T2371&lt;&gt;0),GL2404,IF(GL2378=0,0,GL2383/GL2378))*IF($T2404=справочники!$P$10,1,1/(1+Главная!$N$21))))</f>
        <v>0</v>
      </c>
      <c r="GM2436" s="247">
        <f>GM2429*IF(GM$8="",0,(IF(AND($T2371&lt;&gt;"",$T2371&lt;&gt;0),GM2404,IF(GM2378=0,0,GM2383/GM2378))*IF($T2404=справочники!$P$10,1,1/(1+Главная!$N$21))))</f>
        <v>0</v>
      </c>
      <c r="GN2436" s="247">
        <f>GN2429*IF(GN$8="",0,(IF(AND($T2371&lt;&gt;"",$T2371&lt;&gt;0),GN2404,IF(GN2378=0,0,GN2383/GN2378))*IF($T2404=справочники!$P$10,1,1/(1+Главная!$N$21))))</f>
        <v>0</v>
      </c>
      <c r="GO2436" s="247">
        <f>GO2429*IF(GO$8="",0,(IF(AND($T2371&lt;&gt;"",$T2371&lt;&gt;0),GO2404,IF(GO2378=0,0,GO2383/GO2378))*IF($T2404=справочники!$P$10,1,1/(1+Главная!$N$21))))</f>
        <v>0</v>
      </c>
      <c r="GP2436" s="247">
        <f>GP2429*IF(GP$8="",0,(IF(AND($T2371&lt;&gt;"",$T2371&lt;&gt;0),GP2404,IF(GP2378=0,0,GP2383/GP2378))*IF($T2404=справочники!$P$10,1,1/(1+Главная!$N$21))))</f>
        <v>0</v>
      </c>
      <c r="GQ2436" s="247">
        <f>GQ2429*IF(GQ$8="",0,(IF(AND($T2371&lt;&gt;"",$T2371&lt;&gt;0),GQ2404,IF(GQ2378=0,0,GQ2383/GQ2378))*IF($T2404=справочники!$P$10,1,1/(1+Главная!$N$21))))</f>
        <v>0</v>
      </c>
      <c r="GR2436" s="247">
        <f>GR2429*IF(GR$8="",0,(IF(AND($T2371&lt;&gt;"",$T2371&lt;&gt;0),GR2404,IF(GR2378=0,0,GR2383/GR2378))*IF($T2404=справочники!$P$10,1,1/(1+Главная!$N$21))))</f>
        <v>0</v>
      </c>
      <c r="GS2436" s="247">
        <f>GS2429*IF(GS$8="",0,(IF(AND($T2371&lt;&gt;"",$T2371&lt;&gt;0),GS2404,IF(GS2378=0,0,GS2383/GS2378))*IF($T2404=справочники!$P$10,1,1/(1+Главная!$N$21))))</f>
        <v>0</v>
      </c>
      <c r="GT2436" s="247">
        <f>GT2429*IF(GT$8="",0,(IF(AND($T2371&lt;&gt;"",$T2371&lt;&gt;0),GT2404,IF(GT2378=0,0,GT2383/GT2378))*IF($T2404=справочники!$P$10,1,1/(1+Главная!$N$21))))</f>
        <v>0</v>
      </c>
      <c r="GU2436" s="247">
        <f>GU2429*IF(GU$8="",0,(IF(AND($T2371&lt;&gt;"",$T2371&lt;&gt;0),GU2404,IF(GU2378=0,0,GU2383/GU2378))*IF($T2404=справочники!$P$10,1,1/(1+Главная!$N$21))))</f>
        <v>0</v>
      </c>
      <c r="GV2436" s="247">
        <f>GV2429*IF(GV$8="",0,(IF(AND($T2371&lt;&gt;"",$T2371&lt;&gt;0),GV2404,IF(GV2378=0,0,GV2383/GV2378))*IF($T2404=справочники!$P$10,1,1/(1+Главная!$N$21))))</f>
        <v>0</v>
      </c>
      <c r="GW2436" s="247">
        <f>GW2429*IF(GW$8="",0,(IF(AND($T2371&lt;&gt;"",$T2371&lt;&gt;0),GW2404,IF(GW2378=0,0,GW2383/GW2378))*IF($T2404=справочники!$P$10,1,1/(1+Главная!$N$21))))</f>
        <v>0</v>
      </c>
      <c r="GX2436" s="247">
        <f>GX2429*IF(GX$8="",0,(IF(AND($T2371&lt;&gt;"",$T2371&lt;&gt;0),GX2404,IF(GX2378=0,0,GX2383/GX2378))*IF($T2404=справочники!$P$10,1,1/(1+Главная!$N$21))))</f>
        <v>0</v>
      </c>
      <c r="GY2436" s="247">
        <f>GY2429*IF(GY$8="",0,(IF(AND($T2371&lt;&gt;"",$T2371&lt;&gt;0),GY2404,IF(GY2378=0,0,GY2383/GY2378))*IF($T2404=справочники!$P$10,1,1/(1+Главная!$N$21))))</f>
        <v>0</v>
      </c>
      <c r="GZ2436" s="247">
        <f>GZ2429*IF(GZ$8="",0,(IF(AND($T2371&lt;&gt;"",$T2371&lt;&gt;0),GZ2404,IF(GZ2378=0,0,GZ2383/GZ2378))*IF($T2404=справочники!$P$10,1,1/(1+Главная!$N$21))))</f>
        <v>0</v>
      </c>
      <c r="HA2436" s="226"/>
      <c r="HB2436" s="226"/>
    </row>
    <row r="2437" spans="1:210" s="237" customFormat="1" ht="10.199999999999999">
      <c r="A2437" s="226"/>
      <c r="B2437" s="227"/>
      <c r="C2437" s="226"/>
      <c r="D2437" s="227"/>
      <c r="E2437" s="268"/>
      <c r="F2437" s="112"/>
      <c r="G2437" s="229"/>
      <c r="H2437" s="226"/>
      <c r="I2437" s="226" t="str">
        <f t="shared" si="8819"/>
        <v>Стоимостная структура 1 ед. выпущенной готовой продукции</v>
      </c>
      <c r="J2437" s="226"/>
      <c r="K2437" s="226"/>
      <c r="L2437" s="226"/>
      <c r="M2437" s="230"/>
      <c r="N2437" s="231" t="str">
        <f t="shared" si="8817"/>
        <v/>
      </c>
      <c r="O2437" s="226"/>
      <c r="P2437" s="229"/>
      <c r="Q2437" s="226" t="s">
        <v>27</v>
      </c>
      <c r="R2437" s="226"/>
      <c r="S2437" s="233"/>
      <c r="T2437" s="226"/>
      <c r="U2437" s="226"/>
      <c r="V2437" s="226"/>
      <c r="W2437" s="233">
        <f t="shared" si="8818"/>
        <v>0</v>
      </c>
      <c r="X2437" s="234"/>
      <c r="Y2437" s="229"/>
      <c r="Z2437" s="235"/>
      <c r="AA2437" s="247">
        <f>AA2429*IF(AA$8="",0,(IF(AND($T2371&lt;&gt;"",$T2371&lt;&gt;0),AA2405,IF(AA2378=0,0,AA2384/AA2378))*IF($T2405=справочники!$P$10,1,1/(1+Главная!$N$21))))</f>
        <v>0</v>
      </c>
      <c r="AB2437" s="247">
        <f>AB2429*IF(AB$8="",0,(IF(AND($T2371&lt;&gt;"",$T2371&lt;&gt;0),AB2405,IF(AB2378=0,0,AB2384/AB2378))*IF($T2405=справочники!$P$10,1,1/(1+Главная!$N$21))))</f>
        <v>0</v>
      </c>
      <c r="AC2437" s="247">
        <f>AC2429*IF(AC$8="",0,(IF(AND($T2371&lt;&gt;"",$T2371&lt;&gt;0),AC2405,IF(AC2378=0,0,AC2384/AC2378))*IF($T2405=справочники!$P$10,1,1/(1+Главная!$N$21))))</f>
        <v>0</v>
      </c>
      <c r="AD2437" s="247">
        <f>AD2429*IF(AD$8="",0,(IF(AND($T2371&lt;&gt;"",$T2371&lt;&gt;0),AD2405,IF(AD2378=0,0,AD2384/AD2378))*IF($T2405=справочники!$P$10,1,1/(1+Главная!$N$21))))</f>
        <v>0</v>
      </c>
      <c r="AE2437" s="247">
        <f>AE2429*IF(AE$8="",0,(IF(AND($T2371&lt;&gt;"",$T2371&lt;&gt;0),AE2405,IF(AE2378=0,0,AE2384/AE2378))*IF($T2405=справочники!$P$10,1,1/(1+Главная!$N$21))))</f>
        <v>0</v>
      </c>
      <c r="AF2437" s="247">
        <f>AF2429*IF(AF$8="",0,(IF(AND($T2371&lt;&gt;"",$T2371&lt;&gt;0),AF2405,IF(AF2378=0,0,AF2384/AF2378))*IF($T2405=справочники!$P$10,1,1/(1+Главная!$N$21))))</f>
        <v>0</v>
      </c>
      <c r="AG2437" s="247">
        <f>AG2429*IF(AG$8="",0,(IF(AND($T2371&lt;&gt;"",$T2371&lt;&gt;0),AG2405,IF(AG2378=0,0,AG2384/AG2378))*IF($T2405=справочники!$P$10,1,1/(1+Главная!$N$21))))</f>
        <v>0</v>
      </c>
      <c r="AH2437" s="247">
        <f>AH2429*IF(AH$8="",0,(IF(AND($T2371&lt;&gt;"",$T2371&lt;&gt;0),AH2405,IF(AH2378=0,0,AH2384/AH2378))*IF($T2405=справочники!$P$10,1,1/(1+Главная!$N$21))))</f>
        <v>0</v>
      </c>
      <c r="AI2437" s="247">
        <f>AI2429*IF(AI$8="",0,(IF(AND($T2371&lt;&gt;"",$T2371&lt;&gt;0),AI2405,IF(AI2378=0,0,AI2384/AI2378))*IF($T2405=справочники!$P$10,1,1/(1+Главная!$N$21))))</f>
        <v>0</v>
      </c>
      <c r="AJ2437" s="247">
        <f>AJ2429*IF(AJ$8="",0,(IF(AND($T2371&lt;&gt;"",$T2371&lt;&gt;0),AJ2405,IF(AJ2378=0,0,AJ2384/AJ2378))*IF($T2405=справочники!$P$10,1,1/(1+Главная!$N$21))))</f>
        <v>0</v>
      </c>
      <c r="AK2437" s="247">
        <f>AK2429*IF(AK$8="",0,(IF(AND($T2371&lt;&gt;"",$T2371&lt;&gt;0),AK2405,IF(AK2378=0,0,AK2384/AK2378))*IF($T2405=справочники!$P$10,1,1/(1+Главная!$N$21))))</f>
        <v>0</v>
      </c>
      <c r="AL2437" s="247">
        <f>AL2429*IF(AL$8="",0,(IF(AND($T2371&lt;&gt;"",$T2371&lt;&gt;0),AL2405,IF(AL2378=0,0,AL2384/AL2378))*IF($T2405=справочники!$P$10,1,1/(1+Главная!$N$21))))</f>
        <v>0</v>
      </c>
      <c r="AM2437" s="247">
        <f>AM2429*IF(AM$8="",0,(IF(AND($T2371&lt;&gt;"",$T2371&lt;&gt;0),AM2405,IF(AM2378=0,0,AM2384/AM2378))*IF($T2405=справочники!$P$10,1,1/(1+Главная!$N$21))))</f>
        <v>0</v>
      </c>
      <c r="AN2437" s="247">
        <f>AN2429*IF(AN$8="",0,(IF(AND($T2371&lt;&gt;"",$T2371&lt;&gt;0),AN2405,IF(AN2378=0,0,AN2384/AN2378))*IF($T2405=справочники!$P$10,1,1/(1+Главная!$N$21))))</f>
        <v>0</v>
      </c>
      <c r="AO2437" s="247">
        <f>AO2429*IF(AO$8="",0,(IF(AND($T2371&lt;&gt;"",$T2371&lt;&gt;0),AO2405,IF(AO2378=0,0,AO2384/AO2378))*IF($T2405=справочники!$P$10,1,1/(1+Главная!$N$21))))</f>
        <v>0</v>
      </c>
      <c r="AP2437" s="247">
        <f>AP2429*IF(AP$8="",0,(IF(AND($T2371&lt;&gt;"",$T2371&lt;&gt;0),AP2405,IF(AP2378=0,0,AP2384/AP2378))*IF($T2405=справочники!$P$10,1,1/(1+Главная!$N$21))))</f>
        <v>0</v>
      </c>
      <c r="AQ2437" s="247">
        <f>AQ2429*IF(AQ$8="",0,(IF(AND($T2371&lt;&gt;"",$T2371&lt;&gt;0),AQ2405,IF(AQ2378=0,0,AQ2384/AQ2378))*IF($T2405=справочники!$P$10,1,1/(1+Главная!$N$21))))</f>
        <v>0</v>
      </c>
      <c r="AR2437" s="247">
        <f>AR2429*IF(AR$8="",0,(IF(AND($T2371&lt;&gt;"",$T2371&lt;&gt;0),AR2405,IF(AR2378=0,0,AR2384/AR2378))*IF($T2405=справочники!$P$10,1,1/(1+Главная!$N$21))))</f>
        <v>0</v>
      </c>
      <c r="AS2437" s="247">
        <f>AS2429*IF(AS$8="",0,(IF(AND($T2371&lt;&gt;"",$T2371&lt;&gt;0),AS2405,IF(AS2378=0,0,AS2384/AS2378))*IF($T2405=справочники!$P$10,1,1/(1+Главная!$N$21))))</f>
        <v>0</v>
      </c>
      <c r="AT2437" s="247">
        <f>AT2429*IF(AT$8="",0,(IF(AND($T2371&lt;&gt;"",$T2371&lt;&gt;0),AT2405,IF(AT2378=0,0,AT2384/AT2378))*IF($T2405=справочники!$P$10,1,1/(1+Главная!$N$21))))</f>
        <v>0</v>
      </c>
      <c r="AU2437" s="247">
        <f>AU2429*IF(AU$8="",0,(IF(AND($T2371&lt;&gt;"",$T2371&lt;&gt;0),AU2405,IF(AU2378=0,0,AU2384/AU2378))*IF($T2405=справочники!$P$10,1,1/(1+Главная!$N$21))))</f>
        <v>0</v>
      </c>
      <c r="AV2437" s="247">
        <f>AV2429*IF(AV$8="",0,(IF(AND($T2371&lt;&gt;"",$T2371&lt;&gt;0),AV2405,IF(AV2378=0,0,AV2384/AV2378))*IF($T2405=справочники!$P$10,1,1/(1+Главная!$N$21))))</f>
        <v>0</v>
      </c>
      <c r="AW2437" s="247">
        <f>AW2429*IF(AW$8="",0,(IF(AND($T2371&lt;&gt;"",$T2371&lt;&gt;0),AW2405,IF(AW2378=0,0,AW2384/AW2378))*IF($T2405=справочники!$P$10,1,1/(1+Главная!$N$21))))</f>
        <v>0</v>
      </c>
      <c r="AX2437" s="247">
        <f>AX2429*IF(AX$8="",0,(IF(AND($T2371&lt;&gt;"",$T2371&lt;&gt;0),AX2405,IF(AX2378=0,0,AX2384/AX2378))*IF($T2405=справочники!$P$10,1,1/(1+Главная!$N$21))))</f>
        <v>0</v>
      </c>
      <c r="AY2437" s="247">
        <f>AY2429*IF(AY$8="",0,(IF(AND($T2371&lt;&gt;"",$T2371&lt;&gt;0),AY2405,IF(AY2378=0,0,AY2384/AY2378))*IF($T2405=справочники!$P$10,1,1/(1+Главная!$N$21))))</f>
        <v>0</v>
      </c>
      <c r="AZ2437" s="247">
        <f>AZ2429*IF(AZ$8="",0,(IF(AND($T2371&lt;&gt;"",$T2371&lt;&gt;0),AZ2405,IF(AZ2378=0,0,AZ2384/AZ2378))*IF($T2405=справочники!$P$10,1,1/(1+Главная!$N$21))))</f>
        <v>0</v>
      </c>
      <c r="BA2437" s="247">
        <f>BA2429*IF(BA$8="",0,(IF(AND($T2371&lt;&gt;"",$T2371&lt;&gt;0),BA2405,IF(BA2378=0,0,BA2384/BA2378))*IF($T2405=справочники!$P$10,1,1/(1+Главная!$N$21))))</f>
        <v>0</v>
      </c>
      <c r="BB2437" s="247">
        <f>BB2429*IF(BB$8="",0,(IF(AND($T2371&lt;&gt;"",$T2371&lt;&gt;0),BB2405,IF(BB2378=0,0,BB2384/BB2378))*IF($T2405=справочники!$P$10,1,1/(1+Главная!$N$21))))</f>
        <v>0</v>
      </c>
      <c r="BC2437" s="247">
        <f>BC2429*IF(BC$8="",0,(IF(AND($T2371&lt;&gt;"",$T2371&lt;&gt;0),BC2405,IF(BC2378=0,0,BC2384/BC2378))*IF($T2405=справочники!$P$10,1,1/(1+Главная!$N$21))))</f>
        <v>0</v>
      </c>
      <c r="BD2437" s="247">
        <f>BD2429*IF(BD$8="",0,(IF(AND($T2371&lt;&gt;"",$T2371&lt;&gt;0),BD2405,IF(BD2378=0,0,BD2384/BD2378))*IF($T2405=справочники!$P$10,1,1/(1+Главная!$N$21))))</f>
        <v>0</v>
      </c>
      <c r="BE2437" s="247">
        <f>BE2429*IF(BE$8="",0,(IF(AND($T2371&lt;&gt;"",$T2371&lt;&gt;0),BE2405,IF(BE2378=0,0,BE2384/BE2378))*IF($T2405=справочники!$P$10,1,1/(1+Главная!$N$21))))</f>
        <v>0</v>
      </c>
      <c r="BF2437" s="247">
        <f>BF2429*IF(BF$8="",0,(IF(AND($T2371&lt;&gt;"",$T2371&lt;&gt;0),BF2405,IF(BF2378=0,0,BF2384/BF2378))*IF($T2405=справочники!$P$10,1,1/(1+Главная!$N$21))))</f>
        <v>0</v>
      </c>
      <c r="BG2437" s="247">
        <f>BG2429*IF(BG$8="",0,(IF(AND($T2371&lt;&gt;"",$T2371&lt;&gt;0),BG2405,IF(BG2378=0,0,BG2384/BG2378))*IF($T2405=справочники!$P$10,1,1/(1+Главная!$N$21))))</f>
        <v>0</v>
      </c>
      <c r="BH2437" s="247">
        <f>BH2429*IF(BH$8="",0,(IF(AND($T2371&lt;&gt;"",$T2371&lt;&gt;0),BH2405,IF(BH2378=0,0,BH2384/BH2378))*IF($T2405=справочники!$P$10,1,1/(1+Главная!$N$21))))</f>
        <v>0</v>
      </c>
      <c r="BI2437" s="247">
        <f>BI2429*IF(BI$8="",0,(IF(AND($T2371&lt;&gt;"",$T2371&lt;&gt;0),BI2405,IF(BI2378=0,0,BI2384/BI2378))*IF($T2405=справочники!$P$10,1,1/(1+Главная!$N$21))))</f>
        <v>0</v>
      </c>
      <c r="BJ2437" s="247">
        <f>BJ2429*IF(BJ$8="",0,(IF(AND($T2371&lt;&gt;"",$T2371&lt;&gt;0),BJ2405,IF(BJ2378=0,0,BJ2384/BJ2378))*IF($T2405=справочники!$P$10,1,1/(1+Главная!$N$21))))</f>
        <v>0</v>
      </c>
      <c r="BK2437" s="247">
        <f>BK2429*IF(BK$8="",0,(IF(AND($T2371&lt;&gt;"",$T2371&lt;&gt;0),BK2405,IF(BK2378=0,0,BK2384/BK2378))*IF($T2405=справочники!$P$10,1,1/(1+Главная!$N$21))))</f>
        <v>0</v>
      </c>
      <c r="BL2437" s="247">
        <f>BL2429*IF(BL$8="",0,(IF(AND($T2371&lt;&gt;"",$T2371&lt;&gt;0),BL2405,IF(BL2378=0,0,BL2384/BL2378))*IF($T2405=справочники!$P$10,1,1/(1+Главная!$N$21))))</f>
        <v>0</v>
      </c>
      <c r="BM2437" s="247">
        <f>BM2429*IF(BM$8="",0,(IF(AND($T2371&lt;&gt;"",$T2371&lt;&gt;0),BM2405,IF(BM2378=0,0,BM2384/BM2378))*IF($T2405=справочники!$P$10,1,1/(1+Главная!$N$21))))</f>
        <v>0</v>
      </c>
      <c r="BN2437" s="247">
        <f>BN2429*IF(BN$8="",0,(IF(AND($T2371&lt;&gt;"",$T2371&lt;&gt;0),BN2405,IF(BN2378=0,0,BN2384/BN2378))*IF($T2405=справочники!$P$10,1,1/(1+Главная!$N$21))))</f>
        <v>0</v>
      </c>
      <c r="BO2437" s="247">
        <f>BO2429*IF(BO$8="",0,(IF(AND($T2371&lt;&gt;"",$T2371&lt;&gt;0),BO2405,IF(BO2378=0,0,BO2384/BO2378))*IF($T2405=справочники!$P$10,1,1/(1+Главная!$N$21))))</f>
        <v>0</v>
      </c>
      <c r="BP2437" s="247">
        <f>BP2429*IF(BP$8="",0,(IF(AND($T2371&lt;&gt;"",$T2371&lt;&gt;0),BP2405,IF(BP2378=0,0,BP2384/BP2378))*IF($T2405=справочники!$P$10,1,1/(1+Главная!$N$21))))</f>
        <v>0</v>
      </c>
      <c r="BQ2437" s="247">
        <f>BQ2429*IF(BQ$8="",0,(IF(AND($T2371&lt;&gt;"",$T2371&lt;&gt;0),BQ2405,IF(BQ2378=0,0,BQ2384/BQ2378))*IF($T2405=справочники!$P$10,1,1/(1+Главная!$N$21))))</f>
        <v>0</v>
      </c>
      <c r="BR2437" s="247">
        <f>BR2429*IF(BR$8="",0,(IF(AND($T2371&lt;&gt;"",$T2371&lt;&gt;0),BR2405,IF(BR2378=0,0,BR2384/BR2378))*IF($T2405=справочники!$P$10,1,1/(1+Главная!$N$21))))</f>
        <v>0</v>
      </c>
      <c r="BS2437" s="247">
        <f>BS2429*IF(BS$8="",0,(IF(AND($T2371&lt;&gt;"",$T2371&lt;&gt;0),BS2405,IF(BS2378=0,0,BS2384/BS2378))*IF($T2405=справочники!$P$10,1,1/(1+Главная!$N$21))))</f>
        <v>0</v>
      </c>
      <c r="BT2437" s="247">
        <f>BT2429*IF(BT$8="",0,(IF(AND($T2371&lt;&gt;"",$T2371&lt;&gt;0),BT2405,IF(BT2378=0,0,BT2384/BT2378))*IF($T2405=справочники!$P$10,1,1/(1+Главная!$N$21))))</f>
        <v>0</v>
      </c>
      <c r="BU2437" s="247">
        <f>BU2429*IF(BU$8="",0,(IF(AND($T2371&lt;&gt;"",$T2371&lt;&gt;0),BU2405,IF(BU2378=0,0,BU2384/BU2378))*IF($T2405=справочники!$P$10,1,1/(1+Главная!$N$21))))</f>
        <v>0</v>
      </c>
      <c r="BV2437" s="247">
        <f>BV2429*IF(BV$8="",0,(IF(AND($T2371&lt;&gt;"",$T2371&lt;&gt;0),BV2405,IF(BV2378=0,0,BV2384/BV2378))*IF($T2405=справочники!$P$10,1,1/(1+Главная!$N$21))))</f>
        <v>0</v>
      </c>
      <c r="BW2437" s="247">
        <f>BW2429*IF(BW$8="",0,(IF(AND($T2371&lt;&gt;"",$T2371&lt;&gt;0),BW2405,IF(BW2378=0,0,BW2384/BW2378))*IF($T2405=справочники!$P$10,1,1/(1+Главная!$N$21))))</f>
        <v>0</v>
      </c>
      <c r="BX2437" s="247">
        <f>BX2429*IF(BX$8="",0,(IF(AND($T2371&lt;&gt;"",$T2371&lt;&gt;0),BX2405,IF(BX2378=0,0,BX2384/BX2378))*IF($T2405=справочники!$P$10,1,1/(1+Главная!$N$21))))</f>
        <v>0</v>
      </c>
      <c r="BY2437" s="247">
        <f>BY2429*IF(BY$8="",0,(IF(AND($T2371&lt;&gt;"",$T2371&lt;&gt;0),BY2405,IF(BY2378=0,0,BY2384/BY2378))*IF($T2405=справочники!$P$10,1,1/(1+Главная!$N$21))))</f>
        <v>0</v>
      </c>
      <c r="BZ2437" s="247">
        <f>BZ2429*IF(BZ$8="",0,(IF(AND($T2371&lt;&gt;"",$T2371&lt;&gt;0),BZ2405,IF(BZ2378=0,0,BZ2384/BZ2378))*IF($T2405=справочники!$P$10,1,1/(1+Главная!$N$21))))</f>
        <v>0</v>
      </c>
      <c r="CA2437" s="247">
        <f>CA2429*IF(CA$8="",0,(IF(AND($T2371&lt;&gt;"",$T2371&lt;&gt;0),CA2405,IF(CA2378=0,0,CA2384/CA2378))*IF($T2405=справочники!$P$10,1,1/(1+Главная!$N$21))))</f>
        <v>0</v>
      </c>
      <c r="CB2437" s="247">
        <f>CB2429*IF(CB$8="",0,(IF(AND($T2371&lt;&gt;"",$T2371&lt;&gt;0),CB2405,IF(CB2378=0,0,CB2384/CB2378))*IF($T2405=справочники!$P$10,1,1/(1+Главная!$N$21))))</f>
        <v>0</v>
      </c>
      <c r="CC2437" s="247">
        <f>CC2429*IF(CC$8="",0,(IF(AND($T2371&lt;&gt;"",$T2371&lt;&gt;0),CC2405,IF(CC2378=0,0,CC2384/CC2378))*IF($T2405=справочники!$P$10,1,1/(1+Главная!$N$21))))</f>
        <v>0</v>
      </c>
      <c r="CD2437" s="247">
        <f>CD2429*IF(CD$8="",0,(IF(AND($T2371&lt;&gt;"",$T2371&lt;&gt;0),CD2405,IF(CD2378=0,0,CD2384/CD2378))*IF($T2405=справочники!$P$10,1,1/(1+Главная!$N$21))))</f>
        <v>0</v>
      </c>
      <c r="CE2437" s="247">
        <f>CE2429*IF(CE$8="",0,(IF(AND($T2371&lt;&gt;"",$T2371&lt;&gt;0),CE2405,IF(CE2378=0,0,CE2384/CE2378))*IF($T2405=справочники!$P$10,1,1/(1+Главная!$N$21))))</f>
        <v>0</v>
      </c>
      <c r="CF2437" s="247">
        <f>CF2429*IF(CF$8="",0,(IF(AND($T2371&lt;&gt;"",$T2371&lt;&gt;0),CF2405,IF(CF2378=0,0,CF2384/CF2378))*IF($T2405=справочники!$P$10,1,1/(1+Главная!$N$21))))</f>
        <v>0</v>
      </c>
      <c r="CG2437" s="247">
        <f>CG2429*IF(CG$8="",0,(IF(AND($T2371&lt;&gt;"",$T2371&lt;&gt;0),CG2405,IF(CG2378=0,0,CG2384/CG2378))*IF($T2405=справочники!$P$10,1,1/(1+Главная!$N$21))))</f>
        <v>0</v>
      </c>
      <c r="CH2437" s="247">
        <f>CH2429*IF(CH$8="",0,(IF(AND($T2371&lt;&gt;"",$T2371&lt;&gt;0),CH2405,IF(CH2378=0,0,CH2384/CH2378))*IF($T2405=справочники!$P$10,1,1/(1+Главная!$N$21))))</f>
        <v>0</v>
      </c>
      <c r="CI2437" s="247">
        <f>CI2429*IF(CI$8="",0,(IF(AND($T2371&lt;&gt;"",$T2371&lt;&gt;0),CI2405,IF(CI2378=0,0,CI2384/CI2378))*IF($T2405=справочники!$P$10,1,1/(1+Главная!$N$21))))</f>
        <v>0</v>
      </c>
      <c r="CJ2437" s="247">
        <f>CJ2429*IF(CJ$8="",0,(IF(AND($T2371&lt;&gt;"",$T2371&lt;&gt;0),CJ2405,IF(CJ2378=0,0,CJ2384/CJ2378))*IF($T2405=справочники!$P$10,1,1/(1+Главная!$N$21))))</f>
        <v>0</v>
      </c>
      <c r="CK2437" s="247">
        <f>CK2429*IF(CK$8="",0,(IF(AND($T2371&lt;&gt;"",$T2371&lt;&gt;0),CK2405,IF(CK2378=0,0,CK2384/CK2378))*IF($T2405=справочники!$P$10,1,1/(1+Главная!$N$21))))</f>
        <v>0</v>
      </c>
      <c r="CL2437" s="247">
        <f>CL2429*IF(CL$8="",0,(IF(AND($T2371&lt;&gt;"",$T2371&lt;&gt;0),CL2405,IF(CL2378=0,0,CL2384/CL2378))*IF($T2405=справочники!$P$10,1,1/(1+Главная!$N$21))))</f>
        <v>0</v>
      </c>
      <c r="CM2437" s="247">
        <f>CM2429*IF(CM$8="",0,(IF(AND($T2371&lt;&gt;"",$T2371&lt;&gt;0),CM2405,IF(CM2378=0,0,CM2384/CM2378))*IF($T2405=справочники!$P$10,1,1/(1+Главная!$N$21))))</f>
        <v>0</v>
      </c>
      <c r="CN2437" s="247">
        <f>CN2429*IF(CN$8="",0,(IF(AND($T2371&lt;&gt;"",$T2371&lt;&gt;0),CN2405,IF(CN2378=0,0,CN2384/CN2378))*IF($T2405=справочники!$P$10,1,1/(1+Главная!$N$21))))</f>
        <v>0</v>
      </c>
      <c r="CO2437" s="247">
        <f>CO2429*IF(CO$8="",0,(IF(AND($T2371&lt;&gt;"",$T2371&lt;&gt;0),CO2405,IF(CO2378=0,0,CO2384/CO2378))*IF($T2405=справочники!$P$10,1,1/(1+Главная!$N$21))))</f>
        <v>0</v>
      </c>
      <c r="CP2437" s="247">
        <f>CP2429*IF(CP$8="",0,(IF(AND($T2371&lt;&gt;"",$T2371&lt;&gt;0),CP2405,IF(CP2378=0,0,CP2384/CP2378))*IF($T2405=справочники!$P$10,1,1/(1+Главная!$N$21))))</f>
        <v>0</v>
      </c>
      <c r="CQ2437" s="247">
        <f>CQ2429*IF(CQ$8="",0,(IF(AND($T2371&lt;&gt;"",$T2371&lt;&gt;0),CQ2405,IF(CQ2378=0,0,CQ2384/CQ2378))*IF($T2405=справочники!$P$10,1,1/(1+Главная!$N$21))))</f>
        <v>0</v>
      </c>
      <c r="CR2437" s="247">
        <f>CR2429*IF(CR$8="",0,(IF(AND($T2371&lt;&gt;"",$T2371&lt;&gt;0),CR2405,IF(CR2378=0,0,CR2384/CR2378))*IF($T2405=справочники!$P$10,1,1/(1+Главная!$N$21))))</f>
        <v>0</v>
      </c>
      <c r="CS2437" s="247">
        <f>CS2429*IF(CS$8="",0,(IF(AND($T2371&lt;&gt;"",$T2371&lt;&gt;0),CS2405,IF(CS2378=0,0,CS2384/CS2378))*IF($T2405=справочники!$P$10,1,1/(1+Главная!$N$21))))</f>
        <v>0</v>
      </c>
      <c r="CT2437" s="247">
        <f>CT2429*IF(CT$8="",0,(IF(AND($T2371&lt;&gt;"",$T2371&lt;&gt;0),CT2405,IF(CT2378=0,0,CT2384/CT2378))*IF($T2405=справочники!$P$10,1,1/(1+Главная!$N$21))))</f>
        <v>0</v>
      </c>
      <c r="CU2437" s="247">
        <f>CU2429*IF(CU$8="",0,(IF(AND($T2371&lt;&gt;"",$T2371&lt;&gt;0),CU2405,IF(CU2378=0,0,CU2384/CU2378))*IF($T2405=справочники!$P$10,1,1/(1+Главная!$N$21))))</f>
        <v>0</v>
      </c>
      <c r="CV2437" s="247">
        <f>CV2429*IF(CV$8="",0,(IF(AND($T2371&lt;&gt;"",$T2371&lt;&gt;0),CV2405,IF(CV2378=0,0,CV2384/CV2378))*IF($T2405=справочники!$P$10,1,1/(1+Главная!$N$21))))</f>
        <v>0</v>
      </c>
      <c r="CW2437" s="247">
        <f>CW2429*IF(CW$8="",0,(IF(AND($T2371&lt;&gt;"",$T2371&lt;&gt;0),CW2405,IF(CW2378=0,0,CW2384/CW2378))*IF($T2405=справочники!$P$10,1,1/(1+Главная!$N$21))))</f>
        <v>0</v>
      </c>
      <c r="CX2437" s="247">
        <f>CX2429*IF(CX$8="",0,(IF(AND($T2371&lt;&gt;"",$T2371&lt;&gt;0),CX2405,IF(CX2378=0,0,CX2384/CX2378))*IF($T2405=справочники!$P$10,1,1/(1+Главная!$N$21))))</f>
        <v>0</v>
      </c>
      <c r="CY2437" s="247">
        <f>CY2429*IF(CY$8="",0,(IF(AND($T2371&lt;&gt;"",$T2371&lt;&gt;0),CY2405,IF(CY2378=0,0,CY2384/CY2378))*IF($T2405=справочники!$P$10,1,1/(1+Главная!$N$21))))</f>
        <v>0</v>
      </c>
      <c r="CZ2437" s="247">
        <f>CZ2429*IF(CZ$8="",0,(IF(AND($T2371&lt;&gt;"",$T2371&lt;&gt;0),CZ2405,IF(CZ2378=0,0,CZ2384/CZ2378))*IF($T2405=справочники!$P$10,1,1/(1+Главная!$N$21))))</f>
        <v>0</v>
      </c>
      <c r="DA2437" s="247">
        <f>DA2429*IF(DA$8="",0,(IF(AND($T2371&lt;&gt;"",$T2371&lt;&gt;0),DA2405,IF(DA2378=0,0,DA2384/DA2378))*IF($T2405=справочники!$P$10,1,1/(1+Главная!$N$21))))</f>
        <v>0</v>
      </c>
      <c r="DB2437" s="247">
        <f>DB2429*IF(DB$8="",0,(IF(AND($T2371&lt;&gt;"",$T2371&lt;&gt;0),DB2405,IF(DB2378=0,0,DB2384/DB2378))*IF($T2405=справочники!$P$10,1,1/(1+Главная!$N$21))))</f>
        <v>0</v>
      </c>
      <c r="DC2437" s="247">
        <f>DC2429*IF(DC$8="",0,(IF(AND($T2371&lt;&gt;"",$T2371&lt;&gt;0),DC2405,IF(DC2378=0,0,DC2384/DC2378))*IF($T2405=справочники!$P$10,1,1/(1+Главная!$N$21))))</f>
        <v>0</v>
      </c>
      <c r="DD2437" s="247">
        <f>DD2429*IF(DD$8="",0,(IF(AND($T2371&lt;&gt;"",$T2371&lt;&gt;0),DD2405,IF(DD2378=0,0,DD2384/DD2378))*IF($T2405=справочники!$P$10,1,1/(1+Главная!$N$21))))</f>
        <v>0</v>
      </c>
      <c r="DE2437" s="247">
        <f>DE2429*IF(DE$8="",0,(IF(AND($T2371&lt;&gt;"",$T2371&lt;&gt;0),DE2405,IF(DE2378=0,0,DE2384/DE2378))*IF($T2405=справочники!$P$10,1,1/(1+Главная!$N$21))))</f>
        <v>0</v>
      </c>
      <c r="DF2437" s="247">
        <f>DF2429*IF(DF$8="",0,(IF(AND($T2371&lt;&gt;"",$T2371&lt;&gt;0),DF2405,IF(DF2378=0,0,DF2384/DF2378))*IF($T2405=справочники!$P$10,1,1/(1+Главная!$N$21))))</f>
        <v>0</v>
      </c>
      <c r="DG2437" s="247">
        <f>DG2429*IF(DG$8="",0,(IF(AND($T2371&lt;&gt;"",$T2371&lt;&gt;0),DG2405,IF(DG2378=0,0,DG2384/DG2378))*IF($T2405=справочники!$P$10,1,1/(1+Главная!$N$21))))</f>
        <v>0</v>
      </c>
      <c r="DH2437" s="247">
        <f>DH2429*IF(DH$8="",0,(IF(AND($T2371&lt;&gt;"",$T2371&lt;&gt;0),DH2405,IF(DH2378=0,0,DH2384/DH2378))*IF($T2405=справочники!$P$10,1,1/(1+Главная!$N$21))))</f>
        <v>0</v>
      </c>
      <c r="DI2437" s="247">
        <f>DI2429*IF(DI$8="",0,(IF(AND($T2371&lt;&gt;"",$T2371&lt;&gt;0),DI2405,IF(DI2378=0,0,DI2384/DI2378))*IF($T2405=справочники!$P$10,1,1/(1+Главная!$N$21))))</f>
        <v>0</v>
      </c>
      <c r="DJ2437" s="247">
        <f>DJ2429*IF(DJ$8="",0,(IF(AND($T2371&lt;&gt;"",$T2371&lt;&gt;0),DJ2405,IF(DJ2378=0,0,DJ2384/DJ2378))*IF($T2405=справочники!$P$10,1,1/(1+Главная!$N$21))))</f>
        <v>0</v>
      </c>
      <c r="DK2437" s="247">
        <f>DK2429*IF(DK$8="",0,(IF(AND($T2371&lt;&gt;"",$T2371&lt;&gt;0),DK2405,IF(DK2378=0,0,DK2384/DK2378))*IF($T2405=справочники!$P$10,1,1/(1+Главная!$N$21))))</f>
        <v>0</v>
      </c>
      <c r="DL2437" s="247">
        <f>DL2429*IF(DL$8="",0,(IF(AND($T2371&lt;&gt;"",$T2371&lt;&gt;0),DL2405,IF(DL2378=0,0,DL2384/DL2378))*IF($T2405=справочники!$P$10,1,1/(1+Главная!$N$21))))</f>
        <v>0</v>
      </c>
      <c r="DM2437" s="247">
        <f>DM2429*IF(DM$8="",0,(IF(AND($T2371&lt;&gt;"",$T2371&lt;&gt;0),DM2405,IF(DM2378=0,0,DM2384/DM2378))*IF($T2405=справочники!$P$10,1,1/(1+Главная!$N$21))))</f>
        <v>0</v>
      </c>
      <c r="DN2437" s="247">
        <f>DN2429*IF(DN$8="",0,(IF(AND($T2371&lt;&gt;"",$T2371&lt;&gt;0),DN2405,IF(DN2378=0,0,DN2384/DN2378))*IF($T2405=справочники!$P$10,1,1/(1+Главная!$N$21))))</f>
        <v>0</v>
      </c>
      <c r="DO2437" s="247">
        <f>DO2429*IF(DO$8="",0,(IF(AND($T2371&lt;&gt;"",$T2371&lt;&gt;0),DO2405,IF(DO2378=0,0,DO2384/DO2378))*IF($T2405=справочники!$P$10,1,1/(1+Главная!$N$21))))</f>
        <v>0</v>
      </c>
      <c r="DP2437" s="247">
        <f>DP2429*IF(DP$8="",0,(IF(AND($T2371&lt;&gt;"",$T2371&lt;&gt;0),DP2405,IF(DP2378=0,0,DP2384/DP2378))*IF($T2405=справочники!$P$10,1,1/(1+Главная!$N$21))))</f>
        <v>0</v>
      </c>
      <c r="DQ2437" s="247">
        <f>DQ2429*IF(DQ$8="",0,(IF(AND($T2371&lt;&gt;"",$T2371&lt;&gt;0),DQ2405,IF(DQ2378=0,0,DQ2384/DQ2378))*IF($T2405=справочники!$P$10,1,1/(1+Главная!$N$21))))</f>
        <v>0</v>
      </c>
      <c r="DR2437" s="247">
        <f>DR2429*IF(DR$8="",0,(IF(AND($T2371&lt;&gt;"",$T2371&lt;&gt;0),DR2405,IF(DR2378=0,0,DR2384/DR2378))*IF($T2405=справочники!$P$10,1,1/(1+Главная!$N$21))))</f>
        <v>0</v>
      </c>
      <c r="DS2437" s="247">
        <f>DS2429*IF(DS$8="",0,(IF(AND($T2371&lt;&gt;"",$T2371&lt;&gt;0),DS2405,IF(DS2378=0,0,DS2384/DS2378))*IF($T2405=справочники!$P$10,1,1/(1+Главная!$N$21))))</f>
        <v>0</v>
      </c>
      <c r="DT2437" s="247">
        <f>DT2429*IF(DT$8="",0,(IF(AND($T2371&lt;&gt;"",$T2371&lt;&gt;0),DT2405,IF(DT2378=0,0,DT2384/DT2378))*IF($T2405=справочники!$P$10,1,1/(1+Главная!$N$21))))</f>
        <v>0</v>
      </c>
      <c r="DU2437" s="247">
        <f>DU2429*IF(DU$8="",0,(IF(AND($T2371&lt;&gt;"",$T2371&lt;&gt;0),DU2405,IF(DU2378=0,0,DU2384/DU2378))*IF($T2405=справочники!$P$10,1,1/(1+Главная!$N$21))))</f>
        <v>0</v>
      </c>
      <c r="DV2437" s="247">
        <f>DV2429*IF(DV$8="",0,(IF(AND($T2371&lt;&gt;"",$T2371&lt;&gt;0),DV2405,IF(DV2378=0,0,DV2384/DV2378))*IF($T2405=справочники!$P$10,1,1/(1+Главная!$N$21))))</f>
        <v>0</v>
      </c>
      <c r="DW2437" s="247">
        <f>DW2429*IF(DW$8="",0,(IF(AND($T2371&lt;&gt;"",$T2371&lt;&gt;0),DW2405,IF(DW2378=0,0,DW2384/DW2378))*IF($T2405=справочники!$P$10,1,1/(1+Главная!$N$21))))</f>
        <v>0</v>
      </c>
      <c r="DX2437" s="247">
        <f>DX2429*IF(DX$8="",0,(IF(AND($T2371&lt;&gt;"",$T2371&lt;&gt;0),DX2405,IF(DX2378=0,0,DX2384/DX2378))*IF($T2405=справочники!$P$10,1,1/(1+Главная!$N$21))))</f>
        <v>0</v>
      </c>
      <c r="DY2437" s="247">
        <f>DY2429*IF(DY$8="",0,(IF(AND($T2371&lt;&gt;"",$T2371&lt;&gt;0),DY2405,IF(DY2378=0,0,DY2384/DY2378))*IF($T2405=справочники!$P$10,1,1/(1+Главная!$N$21))))</f>
        <v>0</v>
      </c>
      <c r="DZ2437" s="247">
        <f>DZ2429*IF(DZ$8="",0,(IF(AND($T2371&lt;&gt;"",$T2371&lt;&gt;0),DZ2405,IF(DZ2378=0,0,DZ2384/DZ2378))*IF($T2405=справочники!$P$10,1,1/(1+Главная!$N$21))))</f>
        <v>0</v>
      </c>
      <c r="EA2437" s="247">
        <f>EA2429*IF(EA$8="",0,(IF(AND($T2371&lt;&gt;"",$T2371&lt;&gt;0),EA2405,IF(EA2378=0,0,EA2384/EA2378))*IF($T2405=справочники!$P$10,1,1/(1+Главная!$N$21))))</f>
        <v>0</v>
      </c>
      <c r="EB2437" s="247">
        <f>EB2429*IF(EB$8="",0,(IF(AND($T2371&lt;&gt;"",$T2371&lt;&gt;0),EB2405,IF(EB2378=0,0,EB2384/EB2378))*IF($T2405=справочники!$P$10,1,1/(1+Главная!$N$21))))</f>
        <v>0</v>
      </c>
      <c r="EC2437" s="247">
        <f>EC2429*IF(EC$8="",0,(IF(AND($T2371&lt;&gt;"",$T2371&lt;&gt;0),EC2405,IF(EC2378=0,0,EC2384/EC2378))*IF($T2405=справочники!$P$10,1,1/(1+Главная!$N$21))))</f>
        <v>0</v>
      </c>
      <c r="ED2437" s="247">
        <f>ED2429*IF(ED$8="",0,(IF(AND($T2371&lt;&gt;"",$T2371&lt;&gt;0),ED2405,IF(ED2378=0,0,ED2384/ED2378))*IF($T2405=справочники!$P$10,1,1/(1+Главная!$N$21))))</f>
        <v>0</v>
      </c>
      <c r="EE2437" s="247">
        <f>EE2429*IF(EE$8="",0,(IF(AND($T2371&lt;&gt;"",$T2371&lt;&gt;0),EE2405,IF(EE2378=0,0,EE2384/EE2378))*IF($T2405=справочники!$P$10,1,1/(1+Главная!$N$21))))</f>
        <v>0</v>
      </c>
      <c r="EF2437" s="247">
        <f>EF2429*IF(EF$8="",0,(IF(AND($T2371&lt;&gt;"",$T2371&lt;&gt;0),EF2405,IF(EF2378=0,0,EF2384/EF2378))*IF($T2405=справочники!$P$10,1,1/(1+Главная!$N$21))))</f>
        <v>0</v>
      </c>
      <c r="EG2437" s="247">
        <f>EG2429*IF(EG$8="",0,(IF(AND($T2371&lt;&gt;"",$T2371&lt;&gt;0),EG2405,IF(EG2378=0,0,EG2384/EG2378))*IF($T2405=справочники!$P$10,1,1/(1+Главная!$N$21))))</f>
        <v>0</v>
      </c>
      <c r="EH2437" s="247">
        <f>EH2429*IF(EH$8="",0,(IF(AND($T2371&lt;&gt;"",$T2371&lt;&gt;0),EH2405,IF(EH2378=0,0,EH2384/EH2378))*IF($T2405=справочники!$P$10,1,1/(1+Главная!$N$21))))</f>
        <v>0</v>
      </c>
      <c r="EI2437" s="247">
        <f>EI2429*IF(EI$8="",0,(IF(AND($T2371&lt;&gt;"",$T2371&lt;&gt;0),EI2405,IF(EI2378=0,0,EI2384/EI2378))*IF($T2405=справочники!$P$10,1,1/(1+Главная!$N$21))))</f>
        <v>0</v>
      </c>
      <c r="EJ2437" s="247">
        <f>EJ2429*IF(EJ$8="",0,(IF(AND($T2371&lt;&gt;"",$T2371&lt;&gt;0),EJ2405,IF(EJ2378=0,0,EJ2384/EJ2378))*IF($T2405=справочники!$P$10,1,1/(1+Главная!$N$21))))</f>
        <v>0</v>
      </c>
      <c r="EK2437" s="247">
        <f>EK2429*IF(EK$8="",0,(IF(AND($T2371&lt;&gt;"",$T2371&lt;&gt;0),EK2405,IF(EK2378=0,0,EK2384/EK2378))*IF($T2405=справочники!$P$10,1,1/(1+Главная!$N$21))))</f>
        <v>0</v>
      </c>
      <c r="EL2437" s="247">
        <f>EL2429*IF(EL$8="",0,(IF(AND($T2371&lt;&gt;"",$T2371&lt;&gt;0),EL2405,IF(EL2378=0,0,EL2384/EL2378))*IF($T2405=справочники!$P$10,1,1/(1+Главная!$N$21))))</f>
        <v>0</v>
      </c>
      <c r="EM2437" s="247">
        <f>EM2429*IF(EM$8="",0,(IF(AND($T2371&lt;&gt;"",$T2371&lt;&gt;0),EM2405,IF(EM2378=0,0,EM2384/EM2378))*IF($T2405=справочники!$P$10,1,1/(1+Главная!$N$21))))</f>
        <v>0</v>
      </c>
      <c r="EN2437" s="247">
        <f>EN2429*IF(EN$8="",0,(IF(AND($T2371&lt;&gt;"",$T2371&lt;&gt;0),EN2405,IF(EN2378=0,0,EN2384/EN2378))*IF($T2405=справочники!$P$10,1,1/(1+Главная!$N$21))))</f>
        <v>0</v>
      </c>
      <c r="EO2437" s="247">
        <f>EO2429*IF(EO$8="",0,(IF(AND($T2371&lt;&gt;"",$T2371&lt;&gt;0),EO2405,IF(EO2378=0,0,EO2384/EO2378))*IF($T2405=справочники!$P$10,1,1/(1+Главная!$N$21))))</f>
        <v>0</v>
      </c>
      <c r="EP2437" s="247">
        <f>EP2429*IF(EP$8="",0,(IF(AND($T2371&lt;&gt;"",$T2371&lt;&gt;0),EP2405,IF(EP2378=0,0,EP2384/EP2378))*IF($T2405=справочники!$P$10,1,1/(1+Главная!$N$21))))</f>
        <v>0</v>
      </c>
      <c r="EQ2437" s="247">
        <f>EQ2429*IF(EQ$8="",0,(IF(AND($T2371&lt;&gt;"",$T2371&lt;&gt;0),EQ2405,IF(EQ2378=0,0,EQ2384/EQ2378))*IF($T2405=справочники!$P$10,1,1/(1+Главная!$N$21))))</f>
        <v>0</v>
      </c>
      <c r="ER2437" s="247">
        <f>ER2429*IF(ER$8="",0,(IF(AND($T2371&lt;&gt;"",$T2371&lt;&gt;0),ER2405,IF(ER2378=0,0,ER2384/ER2378))*IF($T2405=справочники!$P$10,1,1/(1+Главная!$N$21))))</f>
        <v>0</v>
      </c>
      <c r="ES2437" s="247">
        <f>ES2429*IF(ES$8="",0,(IF(AND($T2371&lt;&gt;"",$T2371&lt;&gt;0),ES2405,IF(ES2378=0,0,ES2384/ES2378))*IF($T2405=справочники!$P$10,1,1/(1+Главная!$N$21))))</f>
        <v>0</v>
      </c>
      <c r="ET2437" s="247">
        <f>ET2429*IF(ET$8="",0,(IF(AND($T2371&lt;&gt;"",$T2371&lt;&gt;0),ET2405,IF(ET2378=0,0,ET2384/ET2378))*IF($T2405=справочники!$P$10,1,1/(1+Главная!$N$21))))</f>
        <v>0</v>
      </c>
      <c r="EU2437" s="247">
        <f>EU2429*IF(EU$8="",0,(IF(AND($T2371&lt;&gt;"",$T2371&lt;&gt;0),EU2405,IF(EU2378=0,0,EU2384/EU2378))*IF($T2405=справочники!$P$10,1,1/(1+Главная!$N$21))))</f>
        <v>0</v>
      </c>
      <c r="EV2437" s="247">
        <f>EV2429*IF(EV$8="",0,(IF(AND($T2371&lt;&gt;"",$T2371&lt;&gt;0),EV2405,IF(EV2378=0,0,EV2384/EV2378))*IF($T2405=справочники!$P$10,1,1/(1+Главная!$N$21))))</f>
        <v>0</v>
      </c>
      <c r="EW2437" s="247">
        <f>EW2429*IF(EW$8="",0,(IF(AND($T2371&lt;&gt;"",$T2371&lt;&gt;0),EW2405,IF(EW2378=0,0,EW2384/EW2378))*IF($T2405=справочники!$P$10,1,1/(1+Главная!$N$21))))</f>
        <v>0</v>
      </c>
      <c r="EX2437" s="247">
        <f>EX2429*IF(EX$8="",0,(IF(AND($T2371&lt;&gt;"",$T2371&lt;&gt;0),EX2405,IF(EX2378=0,0,EX2384/EX2378))*IF($T2405=справочники!$P$10,1,1/(1+Главная!$N$21))))</f>
        <v>0</v>
      </c>
      <c r="EY2437" s="247">
        <f>EY2429*IF(EY$8="",0,(IF(AND($T2371&lt;&gt;"",$T2371&lt;&gt;0),EY2405,IF(EY2378=0,0,EY2384/EY2378))*IF($T2405=справочники!$P$10,1,1/(1+Главная!$N$21))))</f>
        <v>0</v>
      </c>
      <c r="EZ2437" s="247">
        <f>EZ2429*IF(EZ$8="",0,(IF(AND($T2371&lt;&gt;"",$T2371&lt;&gt;0),EZ2405,IF(EZ2378=0,0,EZ2384/EZ2378))*IF($T2405=справочники!$P$10,1,1/(1+Главная!$N$21))))</f>
        <v>0</v>
      </c>
      <c r="FA2437" s="247">
        <f>FA2429*IF(FA$8="",0,(IF(AND($T2371&lt;&gt;"",$T2371&lt;&gt;0),FA2405,IF(FA2378=0,0,FA2384/FA2378))*IF($T2405=справочники!$P$10,1,1/(1+Главная!$N$21))))</f>
        <v>0</v>
      </c>
      <c r="FB2437" s="247">
        <f>FB2429*IF(FB$8="",0,(IF(AND($T2371&lt;&gt;"",$T2371&lt;&gt;0),FB2405,IF(FB2378=0,0,FB2384/FB2378))*IF($T2405=справочники!$P$10,1,1/(1+Главная!$N$21))))</f>
        <v>0</v>
      </c>
      <c r="FC2437" s="247">
        <f>FC2429*IF(FC$8="",0,(IF(AND($T2371&lt;&gt;"",$T2371&lt;&gt;0),FC2405,IF(FC2378=0,0,FC2384/FC2378))*IF($T2405=справочники!$P$10,1,1/(1+Главная!$N$21))))</f>
        <v>0</v>
      </c>
      <c r="FD2437" s="247">
        <f>FD2429*IF(FD$8="",0,(IF(AND($T2371&lt;&gt;"",$T2371&lt;&gt;0),FD2405,IF(FD2378=0,0,FD2384/FD2378))*IF($T2405=справочники!$P$10,1,1/(1+Главная!$N$21))))</f>
        <v>0</v>
      </c>
      <c r="FE2437" s="247">
        <f>FE2429*IF(FE$8="",0,(IF(AND($T2371&lt;&gt;"",$T2371&lt;&gt;0),FE2405,IF(FE2378=0,0,FE2384/FE2378))*IF($T2405=справочники!$P$10,1,1/(1+Главная!$N$21))))</f>
        <v>0</v>
      </c>
      <c r="FF2437" s="247">
        <f>FF2429*IF(FF$8="",0,(IF(AND($T2371&lt;&gt;"",$T2371&lt;&gt;0),FF2405,IF(FF2378=0,0,FF2384/FF2378))*IF($T2405=справочники!$P$10,1,1/(1+Главная!$N$21))))</f>
        <v>0</v>
      </c>
      <c r="FG2437" s="247">
        <f>FG2429*IF(FG$8="",0,(IF(AND($T2371&lt;&gt;"",$T2371&lt;&gt;0),FG2405,IF(FG2378=0,0,FG2384/FG2378))*IF($T2405=справочники!$P$10,1,1/(1+Главная!$N$21))))</f>
        <v>0</v>
      </c>
      <c r="FH2437" s="247">
        <f>FH2429*IF(FH$8="",0,(IF(AND($T2371&lt;&gt;"",$T2371&lt;&gt;0),FH2405,IF(FH2378=0,0,FH2384/FH2378))*IF($T2405=справочники!$P$10,1,1/(1+Главная!$N$21))))</f>
        <v>0</v>
      </c>
      <c r="FI2437" s="247">
        <f>FI2429*IF(FI$8="",0,(IF(AND($T2371&lt;&gt;"",$T2371&lt;&gt;0),FI2405,IF(FI2378=0,0,FI2384/FI2378))*IF($T2405=справочники!$P$10,1,1/(1+Главная!$N$21))))</f>
        <v>0</v>
      </c>
      <c r="FJ2437" s="247">
        <f>FJ2429*IF(FJ$8="",0,(IF(AND($T2371&lt;&gt;"",$T2371&lt;&gt;0),FJ2405,IF(FJ2378=0,0,FJ2384/FJ2378))*IF($T2405=справочники!$P$10,1,1/(1+Главная!$N$21))))</f>
        <v>0</v>
      </c>
      <c r="FK2437" s="247">
        <f>FK2429*IF(FK$8="",0,(IF(AND($T2371&lt;&gt;"",$T2371&lt;&gt;0),FK2405,IF(FK2378=0,0,FK2384/FK2378))*IF($T2405=справочники!$P$10,1,1/(1+Главная!$N$21))))</f>
        <v>0</v>
      </c>
      <c r="FL2437" s="247">
        <f>FL2429*IF(FL$8="",0,(IF(AND($T2371&lt;&gt;"",$T2371&lt;&gt;0),FL2405,IF(FL2378=0,0,FL2384/FL2378))*IF($T2405=справочники!$P$10,1,1/(1+Главная!$N$21))))</f>
        <v>0</v>
      </c>
      <c r="FM2437" s="247">
        <f>FM2429*IF(FM$8="",0,(IF(AND($T2371&lt;&gt;"",$T2371&lt;&gt;0),FM2405,IF(FM2378=0,0,FM2384/FM2378))*IF($T2405=справочники!$P$10,1,1/(1+Главная!$N$21))))</f>
        <v>0</v>
      </c>
      <c r="FN2437" s="247">
        <f>FN2429*IF(FN$8="",0,(IF(AND($T2371&lt;&gt;"",$T2371&lt;&gt;0),FN2405,IF(FN2378=0,0,FN2384/FN2378))*IF($T2405=справочники!$P$10,1,1/(1+Главная!$N$21))))</f>
        <v>0</v>
      </c>
      <c r="FO2437" s="247">
        <f>FO2429*IF(FO$8="",0,(IF(AND($T2371&lt;&gt;"",$T2371&lt;&gt;0),FO2405,IF(FO2378=0,0,FO2384/FO2378))*IF($T2405=справочники!$P$10,1,1/(1+Главная!$N$21))))</f>
        <v>0</v>
      </c>
      <c r="FP2437" s="247">
        <f>FP2429*IF(FP$8="",0,(IF(AND($T2371&lt;&gt;"",$T2371&lt;&gt;0),FP2405,IF(FP2378=0,0,FP2384/FP2378))*IF($T2405=справочники!$P$10,1,1/(1+Главная!$N$21))))</f>
        <v>0</v>
      </c>
      <c r="FQ2437" s="247">
        <f>FQ2429*IF(FQ$8="",0,(IF(AND($T2371&lt;&gt;"",$T2371&lt;&gt;0),FQ2405,IF(FQ2378=0,0,FQ2384/FQ2378))*IF($T2405=справочники!$P$10,1,1/(1+Главная!$N$21))))</f>
        <v>0</v>
      </c>
      <c r="FR2437" s="247">
        <f>FR2429*IF(FR$8="",0,(IF(AND($T2371&lt;&gt;"",$T2371&lt;&gt;0),FR2405,IF(FR2378=0,0,FR2384/FR2378))*IF($T2405=справочники!$P$10,1,1/(1+Главная!$N$21))))</f>
        <v>0</v>
      </c>
      <c r="FS2437" s="247">
        <f>FS2429*IF(FS$8="",0,(IF(AND($T2371&lt;&gt;"",$T2371&lt;&gt;0),FS2405,IF(FS2378=0,0,FS2384/FS2378))*IF($T2405=справочники!$P$10,1,1/(1+Главная!$N$21))))</f>
        <v>0</v>
      </c>
      <c r="FT2437" s="247">
        <f>FT2429*IF(FT$8="",0,(IF(AND($T2371&lt;&gt;"",$T2371&lt;&gt;0),FT2405,IF(FT2378=0,0,FT2384/FT2378))*IF($T2405=справочники!$P$10,1,1/(1+Главная!$N$21))))</f>
        <v>0</v>
      </c>
      <c r="FU2437" s="247">
        <f>FU2429*IF(FU$8="",0,(IF(AND($T2371&lt;&gt;"",$T2371&lt;&gt;0),FU2405,IF(FU2378=0,0,FU2384/FU2378))*IF($T2405=справочники!$P$10,1,1/(1+Главная!$N$21))))</f>
        <v>0</v>
      </c>
      <c r="FV2437" s="247">
        <f>FV2429*IF(FV$8="",0,(IF(AND($T2371&lt;&gt;"",$T2371&lt;&gt;0),FV2405,IF(FV2378=0,0,FV2384/FV2378))*IF($T2405=справочники!$P$10,1,1/(1+Главная!$N$21))))</f>
        <v>0</v>
      </c>
      <c r="FW2437" s="247">
        <f>FW2429*IF(FW$8="",0,(IF(AND($T2371&lt;&gt;"",$T2371&lt;&gt;0),FW2405,IF(FW2378=0,0,FW2384/FW2378))*IF($T2405=справочники!$P$10,1,1/(1+Главная!$N$21))))</f>
        <v>0</v>
      </c>
      <c r="FX2437" s="247">
        <f>FX2429*IF(FX$8="",0,(IF(AND($T2371&lt;&gt;"",$T2371&lt;&gt;0),FX2405,IF(FX2378=0,0,FX2384/FX2378))*IF($T2405=справочники!$P$10,1,1/(1+Главная!$N$21))))</f>
        <v>0</v>
      </c>
      <c r="FY2437" s="247">
        <f>FY2429*IF(FY$8="",0,(IF(AND($T2371&lt;&gt;"",$T2371&lt;&gt;0),FY2405,IF(FY2378=0,0,FY2384/FY2378))*IF($T2405=справочники!$P$10,1,1/(1+Главная!$N$21))))</f>
        <v>0</v>
      </c>
      <c r="FZ2437" s="247">
        <f>FZ2429*IF(FZ$8="",0,(IF(AND($T2371&lt;&gt;"",$T2371&lt;&gt;0),FZ2405,IF(FZ2378=0,0,FZ2384/FZ2378))*IF($T2405=справочники!$P$10,1,1/(1+Главная!$N$21))))</f>
        <v>0</v>
      </c>
      <c r="GA2437" s="247">
        <f>GA2429*IF(GA$8="",0,(IF(AND($T2371&lt;&gt;"",$T2371&lt;&gt;0),GA2405,IF(GA2378=0,0,GA2384/GA2378))*IF($T2405=справочники!$P$10,1,1/(1+Главная!$N$21))))</f>
        <v>0</v>
      </c>
      <c r="GB2437" s="247">
        <f>GB2429*IF(GB$8="",0,(IF(AND($T2371&lt;&gt;"",$T2371&lt;&gt;0),GB2405,IF(GB2378=0,0,GB2384/GB2378))*IF($T2405=справочники!$P$10,1,1/(1+Главная!$N$21))))</f>
        <v>0</v>
      </c>
      <c r="GC2437" s="247">
        <f>GC2429*IF(GC$8="",0,(IF(AND($T2371&lt;&gt;"",$T2371&lt;&gt;0),GC2405,IF(GC2378=0,0,GC2384/GC2378))*IF($T2405=справочники!$P$10,1,1/(1+Главная!$N$21))))</f>
        <v>0</v>
      </c>
      <c r="GD2437" s="247">
        <f>GD2429*IF(GD$8="",0,(IF(AND($T2371&lt;&gt;"",$T2371&lt;&gt;0),GD2405,IF(GD2378=0,0,GD2384/GD2378))*IF($T2405=справочники!$P$10,1,1/(1+Главная!$N$21))))</f>
        <v>0</v>
      </c>
      <c r="GE2437" s="247">
        <f>GE2429*IF(GE$8="",0,(IF(AND($T2371&lt;&gt;"",$T2371&lt;&gt;0),GE2405,IF(GE2378=0,0,GE2384/GE2378))*IF($T2405=справочники!$P$10,1,1/(1+Главная!$N$21))))</f>
        <v>0</v>
      </c>
      <c r="GF2437" s="247">
        <f>GF2429*IF(GF$8="",0,(IF(AND($T2371&lt;&gt;"",$T2371&lt;&gt;0),GF2405,IF(GF2378=0,0,GF2384/GF2378))*IF($T2405=справочники!$P$10,1,1/(1+Главная!$N$21))))</f>
        <v>0</v>
      </c>
      <c r="GG2437" s="247">
        <f>GG2429*IF(GG$8="",0,(IF(AND($T2371&lt;&gt;"",$T2371&lt;&gt;0),GG2405,IF(GG2378=0,0,GG2384/GG2378))*IF($T2405=справочники!$P$10,1,1/(1+Главная!$N$21))))</f>
        <v>0</v>
      </c>
      <c r="GH2437" s="247">
        <f>GH2429*IF(GH$8="",0,(IF(AND($T2371&lt;&gt;"",$T2371&lt;&gt;0),GH2405,IF(GH2378=0,0,GH2384/GH2378))*IF($T2405=справочники!$P$10,1,1/(1+Главная!$N$21))))</f>
        <v>0</v>
      </c>
      <c r="GI2437" s="247">
        <f>GI2429*IF(GI$8="",0,(IF(AND($T2371&lt;&gt;"",$T2371&lt;&gt;0),GI2405,IF(GI2378=0,0,GI2384/GI2378))*IF($T2405=справочники!$P$10,1,1/(1+Главная!$N$21))))</f>
        <v>0</v>
      </c>
      <c r="GJ2437" s="247">
        <f>GJ2429*IF(GJ$8="",0,(IF(AND($T2371&lt;&gt;"",$T2371&lt;&gt;0),GJ2405,IF(GJ2378=0,0,GJ2384/GJ2378))*IF($T2405=справочники!$P$10,1,1/(1+Главная!$N$21))))</f>
        <v>0</v>
      </c>
      <c r="GK2437" s="247">
        <f>GK2429*IF(GK$8="",0,(IF(AND($T2371&lt;&gt;"",$T2371&lt;&gt;0),GK2405,IF(GK2378=0,0,GK2384/GK2378))*IF($T2405=справочники!$P$10,1,1/(1+Главная!$N$21))))</f>
        <v>0</v>
      </c>
      <c r="GL2437" s="247">
        <f>GL2429*IF(GL$8="",0,(IF(AND($T2371&lt;&gt;"",$T2371&lt;&gt;0),GL2405,IF(GL2378=0,0,GL2384/GL2378))*IF($T2405=справочники!$P$10,1,1/(1+Главная!$N$21))))</f>
        <v>0</v>
      </c>
      <c r="GM2437" s="247">
        <f>GM2429*IF(GM$8="",0,(IF(AND($T2371&lt;&gt;"",$T2371&lt;&gt;0),GM2405,IF(GM2378=0,0,GM2384/GM2378))*IF($T2405=справочники!$P$10,1,1/(1+Главная!$N$21))))</f>
        <v>0</v>
      </c>
      <c r="GN2437" s="247">
        <f>GN2429*IF(GN$8="",0,(IF(AND($T2371&lt;&gt;"",$T2371&lt;&gt;0),GN2405,IF(GN2378=0,0,GN2384/GN2378))*IF($T2405=справочники!$P$10,1,1/(1+Главная!$N$21))))</f>
        <v>0</v>
      </c>
      <c r="GO2437" s="247">
        <f>GO2429*IF(GO$8="",0,(IF(AND($T2371&lt;&gt;"",$T2371&lt;&gt;0),GO2405,IF(GO2378=0,0,GO2384/GO2378))*IF($T2405=справочники!$P$10,1,1/(1+Главная!$N$21))))</f>
        <v>0</v>
      </c>
      <c r="GP2437" s="247">
        <f>GP2429*IF(GP$8="",0,(IF(AND($T2371&lt;&gt;"",$T2371&lt;&gt;0),GP2405,IF(GP2378=0,0,GP2384/GP2378))*IF($T2405=справочники!$P$10,1,1/(1+Главная!$N$21))))</f>
        <v>0</v>
      </c>
      <c r="GQ2437" s="247">
        <f>GQ2429*IF(GQ$8="",0,(IF(AND($T2371&lt;&gt;"",$T2371&lt;&gt;0),GQ2405,IF(GQ2378=0,0,GQ2384/GQ2378))*IF($T2405=справочники!$P$10,1,1/(1+Главная!$N$21))))</f>
        <v>0</v>
      </c>
      <c r="GR2437" s="247">
        <f>GR2429*IF(GR$8="",0,(IF(AND($T2371&lt;&gt;"",$T2371&lt;&gt;0),GR2405,IF(GR2378=0,0,GR2384/GR2378))*IF($T2405=справочники!$P$10,1,1/(1+Главная!$N$21))))</f>
        <v>0</v>
      </c>
      <c r="GS2437" s="247">
        <f>GS2429*IF(GS$8="",0,(IF(AND($T2371&lt;&gt;"",$T2371&lt;&gt;0),GS2405,IF(GS2378=0,0,GS2384/GS2378))*IF($T2405=справочники!$P$10,1,1/(1+Главная!$N$21))))</f>
        <v>0</v>
      </c>
      <c r="GT2437" s="247">
        <f>GT2429*IF(GT$8="",0,(IF(AND($T2371&lt;&gt;"",$T2371&lt;&gt;0),GT2405,IF(GT2378=0,0,GT2384/GT2378))*IF($T2405=справочники!$P$10,1,1/(1+Главная!$N$21))))</f>
        <v>0</v>
      </c>
      <c r="GU2437" s="247">
        <f>GU2429*IF(GU$8="",0,(IF(AND($T2371&lt;&gt;"",$T2371&lt;&gt;0),GU2405,IF(GU2378=0,0,GU2384/GU2378))*IF($T2405=справочники!$P$10,1,1/(1+Главная!$N$21))))</f>
        <v>0</v>
      </c>
      <c r="GV2437" s="247">
        <f>GV2429*IF(GV$8="",0,(IF(AND($T2371&lt;&gt;"",$T2371&lt;&gt;0),GV2405,IF(GV2378=0,0,GV2384/GV2378))*IF($T2405=справочники!$P$10,1,1/(1+Главная!$N$21))))</f>
        <v>0</v>
      </c>
      <c r="GW2437" s="247">
        <f>GW2429*IF(GW$8="",0,(IF(AND($T2371&lt;&gt;"",$T2371&lt;&gt;0),GW2405,IF(GW2378=0,0,GW2384/GW2378))*IF($T2405=справочники!$P$10,1,1/(1+Главная!$N$21))))</f>
        <v>0</v>
      </c>
      <c r="GX2437" s="247">
        <f>GX2429*IF(GX$8="",0,(IF(AND($T2371&lt;&gt;"",$T2371&lt;&gt;0),GX2405,IF(GX2378=0,0,GX2384/GX2378))*IF($T2405=справочники!$P$10,1,1/(1+Главная!$N$21))))</f>
        <v>0</v>
      </c>
      <c r="GY2437" s="247">
        <f>GY2429*IF(GY$8="",0,(IF(AND($T2371&lt;&gt;"",$T2371&lt;&gt;0),GY2405,IF(GY2378=0,0,GY2384/GY2378))*IF($T2405=справочники!$P$10,1,1/(1+Главная!$N$21))))</f>
        <v>0</v>
      </c>
      <c r="GZ2437" s="247">
        <f>GZ2429*IF(GZ$8="",0,(IF(AND($T2371&lt;&gt;"",$T2371&lt;&gt;0),GZ2405,IF(GZ2378=0,0,GZ2384/GZ2378))*IF($T2405=справочники!$P$10,1,1/(1+Главная!$N$21))))</f>
        <v>0</v>
      </c>
      <c r="HA2437" s="226"/>
      <c r="HB2437" s="226"/>
    </row>
    <row r="2438" spans="1:210" s="237" customFormat="1" ht="10.199999999999999">
      <c r="A2438" s="226"/>
      <c r="B2438" s="227"/>
      <c r="C2438" s="228"/>
      <c r="D2438" s="227"/>
      <c r="E2438" s="268"/>
      <c r="F2438" s="112"/>
      <c r="G2438" s="229"/>
      <c r="H2438" s="226"/>
      <c r="I2438" s="226" t="str">
        <f t="shared" si="8819"/>
        <v>Стоимостная структура 1 ед. выпущенной готовой продукции</v>
      </c>
      <c r="J2438" s="226"/>
      <c r="K2438" s="226"/>
      <c r="L2438" s="226"/>
      <c r="M2438" s="230"/>
      <c r="N2438" s="231" t="str">
        <f t="shared" si="8817"/>
        <v/>
      </c>
      <c r="O2438" s="226"/>
      <c r="P2438" s="229"/>
      <c r="Q2438" s="226" t="s">
        <v>27</v>
      </c>
      <c r="R2438" s="226"/>
      <c r="S2438" s="233"/>
      <c r="T2438" s="226"/>
      <c r="U2438" s="226"/>
      <c r="V2438" s="226"/>
      <c r="W2438" s="233">
        <f t="shared" si="8818"/>
        <v>0</v>
      </c>
      <c r="X2438" s="234"/>
      <c r="Y2438" s="229"/>
      <c r="Z2438" s="235"/>
      <c r="AA2438" s="247">
        <f>AA2429*IF(AA$8="",0,(IF(AND($T2371&lt;&gt;"",$T2371&lt;&gt;0),AA2406,IF(AA2378=0,0,AA2385/AA2378))*IF($T2406=справочники!$P$10,1,1/(1+Главная!$N$21))))</f>
        <v>0</v>
      </c>
      <c r="AB2438" s="247">
        <f>AB2429*IF(AB$8="",0,(IF(AND($T2371&lt;&gt;"",$T2371&lt;&gt;0),AB2406,IF(AB2378=0,0,AB2385/AB2378))*IF($T2406=справочники!$P$10,1,1/(1+Главная!$N$21))))</f>
        <v>0</v>
      </c>
      <c r="AC2438" s="247">
        <f>AC2429*IF(AC$8="",0,(IF(AND($T2371&lt;&gt;"",$T2371&lt;&gt;0),AC2406,IF(AC2378=0,0,AC2385/AC2378))*IF($T2406=справочники!$P$10,1,1/(1+Главная!$N$21))))</f>
        <v>0</v>
      </c>
      <c r="AD2438" s="247">
        <f>AD2429*IF(AD$8="",0,(IF(AND($T2371&lt;&gt;"",$T2371&lt;&gt;0),AD2406,IF(AD2378=0,0,AD2385/AD2378))*IF($T2406=справочники!$P$10,1,1/(1+Главная!$N$21))))</f>
        <v>0</v>
      </c>
      <c r="AE2438" s="247">
        <f>AE2429*IF(AE$8="",0,(IF(AND($T2371&lt;&gt;"",$T2371&lt;&gt;0),AE2406,IF(AE2378=0,0,AE2385/AE2378))*IF($T2406=справочники!$P$10,1,1/(1+Главная!$N$21))))</f>
        <v>0</v>
      </c>
      <c r="AF2438" s="247">
        <f>AF2429*IF(AF$8="",0,(IF(AND($T2371&lt;&gt;"",$T2371&lt;&gt;0),AF2406,IF(AF2378=0,0,AF2385/AF2378))*IF($T2406=справочники!$P$10,1,1/(1+Главная!$N$21))))</f>
        <v>0</v>
      </c>
      <c r="AG2438" s="247">
        <f>AG2429*IF(AG$8="",0,(IF(AND($T2371&lt;&gt;"",$T2371&lt;&gt;0),AG2406,IF(AG2378=0,0,AG2385/AG2378))*IF($T2406=справочники!$P$10,1,1/(1+Главная!$N$21))))</f>
        <v>0</v>
      </c>
      <c r="AH2438" s="247">
        <f>AH2429*IF(AH$8="",0,(IF(AND($T2371&lt;&gt;"",$T2371&lt;&gt;0),AH2406,IF(AH2378=0,0,AH2385/AH2378))*IF($T2406=справочники!$P$10,1,1/(1+Главная!$N$21))))</f>
        <v>0</v>
      </c>
      <c r="AI2438" s="247">
        <f>AI2429*IF(AI$8="",0,(IF(AND($T2371&lt;&gt;"",$T2371&lt;&gt;0),AI2406,IF(AI2378=0,0,AI2385/AI2378))*IF($T2406=справочники!$P$10,1,1/(1+Главная!$N$21))))</f>
        <v>0</v>
      </c>
      <c r="AJ2438" s="247">
        <f>AJ2429*IF(AJ$8="",0,(IF(AND($T2371&lt;&gt;"",$T2371&lt;&gt;0),AJ2406,IF(AJ2378=0,0,AJ2385/AJ2378))*IF($T2406=справочники!$P$10,1,1/(1+Главная!$N$21))))</f>
        <v>0</v>
      </c>
      <c r="AK2438" s="247">
        <f>AK2429*IF(AK$8="",0,(IF(AND($T2371&lt;&gt;"",$T2371&lt;&gt;0),AK2406,IF(AK2378=0,0,AK2385/AK2378))*IF($T2406=справочники!$P$10,1,1/(1+Главная!$N$21))))</f>
        <v>0</v>
      </c>
      <c r="AL2438" s="247">
        <f>AL2429*IF(AL$8="",0,(IF(AND($T2371&lt;&gt;"",$T2371&lt;&gt;0),AL2406,IF(AL2378=0,0,AL2385/AL2378))*IF($T2406=справочники!$P$10,1,1/(1+Главная!$N$21))))</f>
        <v>0</v>
      </c>
      <c r="AM2438" s="247">
        <f>AM2429*IF(AM$8="",0,(IF(AND($T2371&lt;&gt;"",$T2371&lt;&gt;0),AM2406,IF(AM2378=0,0,AM2385/AM2378))*IF($T2406=справочники!$P$10,1,1/(1+Главная!$N$21))))</f>
        <v>0</v>
      </c>
      <c r="AN2438" s="247">
        <f>AN2429*IF(AN$8="",0,(IF(AND($T2371&lt;&gt;"",$T2371&lt;&gt;0),AN2406,IF(AN2378=0,0,AN2385/AN2378))*IF($T2406=справочники!$P$10,1,1/(1+Главная!$N$21))))</f>
        <v>0</v>
      </c>
      <c r="AO2438" s="247">
        <f>AO2429*IF(AO$8="",0,(IF(AND($T2371&lt;&gt;"",$T2371&lt;&gt;0),AO2406,IF(AO2378=0,0,AO2385/AO2378))*IF($T2406=справочники!$P$10,1,1/(1+Главная!$N$21))))</f>
        <v>0</v>
      </c>
      <c r="AP2438" s="247">
        <f>AP2429*IF(AP$8="",0,(IF(AND($T2371&lt;&gt;"",$T2371&lt;&gt;0),AP2406,IF(AP2378=0,0,AP2385/AP2378))*IF($T2406=справочники!$P$10,1,1/(1+Главная!$N$21))))</f>
        <v>0</v>
      </c>
      <c r="AQ2438" s="247">
        <f>AQ2429*IF(AQ$8="",0,(IF(AND($T2371&lt;&gt;"",$T2371&lt;&gt;0),AQ2406,IF(AQ2378=0,0,AQ2385/AQ2378))*IF($T2406=справочники!$P$10,1,1/(1+Главная!$N$21))))</f>
        <v>0</v>
      </c>
      <c r="AR2438" s="247">
        <f>AR2429*IF(AR$8="",0,(IF(AND($T2371&lt;&gt;"",$T2371&lt;&gt;0),AR2406,IF(AR2378=0,0,AR2385/AR2378))*IF($T2406=справочники!$P$10,1,1/(1+Главная!$N$21))))</f>
        <v>0</v>
      </c>
      <c r="AS2438" s="247">
        <f>AS2429*IF(AS$8="",0,(IF(AND($T2371&lt;&gt;"",$T2371&lt;&gt;0),AS2406,IF(AS2378=0,0,AS2385/AS2378))*IF($T2406=справочники!$P$10,1,1/(1+Главная!$N$21))))</f>
        <v>0</v>
      </c>
      <c r="AT2438" s="247">
        <f>AT2429*IF(AT$8="",0,(IF(AND($T2371&lt;&gt;"",$T2371&lt;&gt;0),AT2406,IF(AT2378=0,0,AT2385/AT2378))*IF($T2406=справочники!$P$10,1,1/(1+Главная!$N$21))))</f>
        <v>0</v>
      </c>
      <c r="AU2438" s="247">
        <f>AU2429*IF(AU$8="",0,(IF(AND($T2371&lt;&gt;"",$T2371&lt;&gt;0),AU2406,IF(AU2378=0,0,AU2385/AU2378))*IF($T2406=справочники!$P$10,1,1/(1+Главная!$N$21))))</f>
        <v>0</v>
      </c>
      <c r="AV2438" s="247">
        <f>AV2429*IF(AV$8="",0,(IF(AND($T2371&lt;&gt;"",$T2371&lt;&gt;0),AV2406,IF(AV2378=0,0,AV2385/AV2378))*IF($T2406=справочники!$P$10,1,1/(1+Главная!$N$21))))</f>
        <v>0</v>
      </c>
      <c r="AW2438" s="247">
        <f>AW2429*IF(AW$8="",0,(IF(AND($T2371&lt;&gt;"",$T2371&lt;&gt;0),AW2406,IF(AW2378=0,0,AW2385/AW2378))*IF($T2406=справочники!$P$10,1,1/(1+Главная!$N$21))))</f>
        <v>0</v>
      </c>
      <c r="AX2438" s="247">
        <f>AX2429*IF(AX$8="",0,(IF(AND($T2371&lt;&gt;"",$T2371&lt;&gt;0),AX2406,IF(AX2378=0,0,AX2385/AX2378))*IF($T2406=справочники!$P$10,1,1/(1+Главная!$N$21))))</f>
        <v>0</v>
      </c>
      <c r="AY2438" s="247">
        <f>AY2429*IF(AY$8="",0,(IF(AND($T2371&lt;&gt;"",$T2371&lt;&gt;0),AY2406,IF(AY2378=0,0,AY2385/AY2378))*IF($T2406=справочники!$P$10,1,1/(1+Главная!$N$21))))</f>
        <v>0</v>
      </c>
      <c r="AZ2438" s="247">
        <f>AZ2429*IF(AZ$8="",0,(IF(AND($T2371&lt;&gt;"",$T2371&lt;&gt;0),AZ2406,IF(AZ2378=0,0,AZ2385/AZ2378))*IF($T2406=справочники!$P$10,1,1/(1+Главная!$N$21))))</f>
        <v>0</v>
      </c>
      <c r="BA2438" s="247">
        <f>BA2429*IF(BA$8="",0,(IF(AND($T2371&lt;&gt;"",$T2371&lt;&gt;0),BA2406,IF(BA2378=0,0,BA2385/BA2378))*IF($T2406=справочники!$P$10,1,1/(1+Главная!$N$21))))</f>
        <v>0</v>
      </c>
      <c r="BB2438" s="247">
        <f>BB2429*IF(BB$8="",0,(IF(AND($T2371&lt;&gt;"",$T2371&lt;&gt;0),BB2406,IF(BB2378=0,0,BB2385/BB2378))*IF($T2406=справочники!$P$10,1,1/(1+Главная!$N$21))))</f>
        <v>0</v>
      </c>
      <c r="BC2438" s="247">
        <f>BC2429*IF(BC$8="",0,(IF(AND($T2371&lt;&gt;"",$T2371&lt;&gt;0),BC2406,IF(BC2378=0,0,BC2385/BC2378))*IF($T2406=справочники!$P$10,1,1/(1+Главная!$N$21))))</f>
        <v>0</v>
      </c>
      <c r="BD2438" s="247">
        <f>BD2429*IF(BD$8="",0,(IF(AND($T2371&lt;&gt;"",$T2371&lt;&gt;0),BD2406,IF(BD2378=0,0,BD2385/BD2378))*IF($T2406=справочники!$P$10,1,1/(1+Главная!$N$21))))</f>
        <v>0</v>
      </c>
      <c r="BE2438" s="247">
        <f>BE2429*IF(BE$8="",0,(IF(AND($T2371&lt;&gt;"",$T2371&lt;&gt;0),BE2406,IF(BE2378=0,0,BE2385/BE2378))*IF($T2406=справочники!$P$10,1,1/(1+Главная!$N$21))))</f>
        <v>0</v>
      </c>
      <c r="BF2438" s="247">
        <f>BF2429*IF(BF$8="",0,(IF(AND($T2371&lt;&gt;"",$T2371&lt;&gt;0),BF2406,IF(BF2378=0,0,BF2385/BF2378))*IF($T2406=справочники!$P$10,1,1/(1+Главная!$N$21))))</f>
        <v>0</v>
      </c>
      <c r="BG2438" s="247">
        <f>BG2429*IF(BG$8="",0,(IF(AND($T2371&lt;&gt;"",$T2371&lt;&gt;0),BG2406,IF(BG2378=0,0,BG2385/BG2378))*IF($T2406=справочники!$P$10,1,1/(1+Главная!$N$21))))</f>
        <v>0</v>
      </c>
      <c r="BH2438" s="247">
        <f>BH2429*IF(BH$8="",0,(IF(AND($T2371&lt;&gt;"",$T2371&lt;&gt;0),BH2406,IF(BH2378=0,0,BH2385/BH2378))*IF($T2406=справочники!$P$10,1,1/(1+Главная!$N$21))))</f>
        <v>0</v>
      </c>
      <c r="BI2438" s="247">
        <f>BI2429*IF(BI$8="",0,(IF(AND($T2371&lt;&gt;"",$T2371&lt;&gt;0),BI2406,IF(BI2378=0,0,BI2385/BI2378))*IF($T2406=справочники!$P$10,1,1/(1+Главная!$N$21))))</f>
        <v>0</v>
      </c>
      <c r="BJ2438" s="247">
        <f>BJ2429*IF(BJ$8="",0,(IF(AND($T2371&lt;&gt;"",$T2371&lt;&gt;0),BJ2406,IF(BJ2378=0,0,BJ2385/BJ2378))*IF($T2406=справочники!$P$10,1,1/(1+Главная!$N$21))))</f>
        <v>0</v>
      </c>
      <c r="BK2438" s="247">
        <f>BK2429*IF(BK$8="",0,(IF(AND($T2371&lt;&gt;"",$T2371&lt;&gt;0),BK2406,IF(BK2378=0,0,BK2385/BK2378))*IF($T2406=справочники!$P$10,1,1/(1+Главная!$N$21))))</f>
        <v>0</v>
      </c>
      <c r="BL2438" s="247">
        <f>BL2429*IF(BL$8="",0,(IF(AND($T2371&lt;&gt;"",$T2371&lt;&gt;0),BL2406,IF(BL2378=0,0,BL2385/BL2378))*IF($T2406=справочники!$P$10,1,1/(1+Главная!$N$21))))</f>
        <v>0</v>
      </c>
      <c r="BM2438" s="247">
        <f>BM2429*IF(BM$8="",0,(IF(AND($T2371&lt;&gt;"",$T2371&lt;&gt;0),BM2406,IF(BM2378=0,0,BM2385/BM2378))*IF($T2406=справочники!$P$10,1,1/(1+Главная!$N$21))))</f>
        <v>0</v>
      </c>
      <c r="BN2438" s="247">
        <f>BN2429*IF(BN$8="",0,(IF(AND($T2371&lt;&gt;"",$T2371&lt;&gt;0),BN2406,IF(BN2378=0,0,BN2385/BN2378))*IF($T2406=справочники!$P$10,1,1/(1+Главная!$N$21))))</f>
        <v>0</v>
      </c>
      <c r="BO2438" s="247">
        <f>BO2429*IF(BO$8="",0,(IF(AND($T2371&lt;&gt;"",$T2371&lt;&gt;0),BO2406,IF(BO2378=0,0,BO2385/BO2378))*IF($T2406=справочники!$P$10,1,1/(1+Главная!$N$21))))</f>
        <v>0</v>
      </c>
      <c r="BP2438" s="247">
        <f>BP2429*IF(BP$8="",0,(IF(AND($T2371&lt;&gt;"",$T2371&lt;&gt;0),BP2406,IF(BP2378=0,0,BP2385/BP2378))*IF($T2406=справочники!$P$10,1,1/(1+Главная!$N$21))))</f>
        <v>0</v>
      </c>
      <c r="BQ2438" s="247">
        <f>BQ2429*IF(BQ$8="",0,(IF(AND($T2371&lt;&gt;"",$T2371&lt;&gt;0),BQ2406,IF(BQ2378=0,0,BQ2385/BQ2378))*IF($T2406=справочники!$P$10,1,1/(1+Главная!$N$21))))</f>
        <v>0</v>
      </c>
      <c r="BR2438" s="247">
        <f>BR2429*IF(BR$8="",0,(IF(AND($T2371&lt;&gt;"",$T2371&lt;&gt;0),BR2406,IF(BR2378=0,0,BR2385/BR2378))*IF($T2406=справочники!$P$10,1,1/(1+Главная!$N$21))))</f>
        <v>0</v>
      </c>
      <c r="BS2438" s="247">
        <f>BS2429*IF(BS$8="",0,(IF(AND($T2371&lt;&gt;"",$T2371&lt;&gt;0),BS2406,IF(BS2378=0,0,BS2385/BS2378))*IF($T2406=справочники!$P$10,1,1/(1+Главная!$N$21))))</f>
        <v>0</v>
      </c>
      <c r="BT2438" s="247">
        <f>BT2429*IF(BT$8="",0,(IF(AND($T2371&lt;&gt;"",$T2371&lt;&gt;0),BT2406,IF(BT2378=0,0,BT2385/BT2378))*IF($T2406=справочники!$P$10,1,1/(1+Главная!$N$21))))</f>
        <v>0</v>
      </c>
      <c r="BU2438" s="247">
        <f>BU2429*IF(BU$8="",0,(IF(AND($T2371&lt;&gt;"",$T2371&lt;&gt;0),BU2406,IF(BU2378=0,0,BU2385/BU2378))*IF($T2406=справочники!$P$10,1,1/(1+Главная!$N$21))))</f>
        <v>0</v>
      </c>
      <c r="BV2438" s="247">
        <f>BV2429*IF(BV$8="",0,(IF(AND($T2371&lt;&gt;"",$T2371&lt;&gt;0),BV2406,IF(BV2378=0,0,BV2385/BV2378))*IF($T2406=справочники!$P$10,1,1/(1+Главная!$N$21))))</f>
        <v>0</v>
      </c>
      <c r="BW2438" s="247">
        <f>BW2429*IF(BW$8="",0,(IF(AND($T2371&lt;&gt;"",$T2371&lt;&gt;0),BW2406,IF(BW2378=0,0,BW2385/BW2378))*IF($T2406=справочники!$P$10,1,1/(1+Главная!$N$21))))</f>
        <v>0</v>
      </c>
      <c r="BX2438" s="247">
        <f>BX2429*IF(BX$8="",0,(IF(AND($T2371&lt;&gt;"",$T2371&lt;&gt;0),BX2406,IF(BX2378=0,0,BX2385/BX2378))*IF($T2406=справочники!$P$10,1,1/(1+Главная!$N$21))))</f>
        <v>0</v>
      </c>
      <c r="BY2438" s="247">
        <f>BY2429*IF(BY$8="",0,(IF(AND($T2371&lt;&gt;"",$T2371&lt;&gt;0),BY2406,IF(BY2378=0,0,BY2385/BY2378))*IF($T2406=справочники!$P$10,1,1/(1+Главная!$N$21))))</f>
        <v>0</v>
      </c>
      <c r="BZ2438" s="247">
        <f>BZ2429*IF(BZ$8="",0,(IF(AND($T2371&lt;&gt;"",$T2371&lt;&gt;0),BZ2406,IF(BZ2378=0,0,BZ2385/BZ2378))*IF($T2406=справочники!$P$10,1,1/(1+Главная!$N$21))))</f>
        <v>0</v>
      </c>
      <c r="CA2438" s="247">
        <f>CA2429*IF(CA$8="",0,(IF(AND($T2371&lt;&gt;"",$T2371&lt;&gt;0),CA2406,IF(CA2378=0,0,CA2385/CA2378))*IF($T2406=справочники!$P$10,1,1/(1+Главная!$N$21))))</f>
        <v>0</v>
      </c>
      <c r="CB2438" s="247">
        <f>CB2429*IF(CB$8="",0,(IF(AND($T2371&lt;&gt;"",$T2371&lt;&gt;0),CB2406,IF(CB2378=0,0,CB2385/CB2378))*IF($T2406=справочники!$P$10,1,1/(1+Главная!$N$21))))</f>
        <v>0</v>
      </c>
      <c r="CC2438" s="247">
        <f>CC2429*IF(CC$8="",0,(IF(AND($T2371&lt;&gt;"",$T2371&lt;&gt;0),CC2406,IF(CC2378=0,0,CC2385/CC2378))*IF($T2406=справочники!$P$10,1,1/(1+Главная!$N$21))))</f>
        <v>0</v>
      </c>
      <c r="CD2438" s="247">
        <f>CD2429*IF(CD$8="",0,(IF(AND($T2371&lt;&gt;"",$T2371&lt;&gt;0),CD2406,IF(CD2378=0,0,CD2385/CD2378))*IF($T2406=справочники!$P$10,1,1/(1+Главная!$N$21))))</f>
        <v>0</v>
      </c>
      <c r="CE2438" s="247">
        <f>CE2429*IF(CE$8="",0,(IF(AND($T2371&lt;&gt;"",$T2371&lt;&gt;0),CE2406,IF(CE2378=0,0,CE2385/CE2378))*IF($T2406=справочники!$P$10,1,1/(1+Главная!$N$21))))</f>
        <v>0</v>
      </c>
      <c r="CF2438" s="247">
        <f>CF2429*IF(CF$8="",0,(IF(AND($T2371&lt;&gt;"",$T2371&lt;&gt;0),CF2406,IF(CF2378=0,0,CF2385/CF2378))*IF($T2406=справочники!$P$10,1,1/(1+Главная!$N$21))))</f>
        <v>0</v>
      </c>
      <c r="CG2438" s="247">
        <f>CG2429*IF(CG$8="",0,(IF(AND($T2371&lt;&gt;"",$T2371&lt;&gt;0),CG2406,IF(CG2378=0,0,CG2385/CG2378))*IF($T2406=справочники!$P$10,1,1/(1+Главная!$N$21))))</f>
        <v>0</v>
      </c>
      <c r="CH2438" s="247">
        <f>CH2429*IF(CH$8="",0,(IF(AND($T2371&lt;&gt;"",$T2371&lt;&gt;0),CH2406,IF(CH2378=0,0,CH2385/CH2378))*IF($T2406=справочники!$P$10,1,1/(1+Главная!$N$21))))</f>
        <v>0</v>
      </c>
      <c r="CI2438" s="247">
        <f>CI2429*IF(CI$8="",0,(IF(AND($T2371&lt;&gt;"",$T2371&lt;&gt;0),CI2406,IF(CI2378=0,0,CI2385/CI2378))*IF($T2406=справочники!$P$10,1,1/(1+Главная!$N$21))))</f>
        <v>0</v>
      </c>
      <c r="CJ2438" s="247">
        <f>CJ2429*IF(CJ$8="",0,(IF(AND($T2371&lt;&gt;"",$T2371&lt;&gt;0),CJ2406,IF(CJ2378=0,0,CJ2385/CJ2378))*IF($T2406=справочники!$P$10,1,1/(1+Главная!$N$21))))</f>
        <v>0</v>
      </c>
      <c r="CK2438" s="247">
        <f>CK2429*IF(CK$8="",0,(IF(AND($T2371&lt;&gt;"",$T2371&lt;&gt;0),CK2406,IF(CK2378=0,0,CK2385/CK2378))*IF($T2406=справочники!$P$10,1,1/(1+Главная!$N$21))))</f>
        <v>0</v>
      </c>
      <c r="CL2438" s="247">
        <f>CL2429*IF(CL$8="",0,(IF(AND($T2371&lt;&gt;"",$T2371&lt;&gt;0),CL2406,IF(CL2378=0,0,CL2385/CL2378))*IF($T2406=справочники!$P$10,1,1/(1+Главная!$N$21))))</f>
        <v>0</v>
      </c>
      <c r="CM2438" s="247">
        <f>CM2429*IF(CM$8="",0,(IF(AND($T2371&lt;&gt;"",$T2371&lt;&gt;0),CM2406,IF(CM2378=0,0,CM2385/CM2378))*IF($T2406=справочники!$P$10,1,1/(1+Главная!$N$21))))</f>
        <v>0</v>
      </c>
      <c r="CN2438" s="247">
        <f>CN2429*IF(CN$8="",0,(IF(AND($T2371&lt;&gt;"",$T2371&lt;&gt;0),CN2406,IF(CN2378=0,0,CN2385/CN2378))*IF($T2406=справочники!$P$10,1,1/(1+Главная!$N$21))))</f>
        <v>0</v>
      </c>
      <c r="CO2438" s="247">
        <f>CO2429*IF(CO$8="",0,(IF(AND($T2371&lt;&gt;"",$T2371&lt;&gt;0),CO2406,IF(CO2378=0,0,CO2385/CO2378))*IF($T2406=справочники!$P$10,1,1/(1+Главная!$N$21))))</f>
        <v>0</v>
      </c>
      <c r="CP2438" s="247">
        <f>CP2429*IF(CP$8="",0,(IF(AND($T2371&lt;&gt;"",$T2371&lt;&gt;0),CP2406,IF(CP2378=0,0,CP2385/CP2378))*IF($T2406=справочники!$P$10,1,1/(1+Главная!$N$21))))</f>
        <v>0</v>
      </c>
      <c r="CQ2438" s="247">
        <f>CQ2429*IF(CQ$8="",0,(IF(AND($T2371&lt;&gt;"",$T2371&lt;&gt;0),CQ2406,IF(CQ2378=0,0,CQ2385/CQ2378))*IF($T2406=справочники!$P$10,1,1/(1+Главная!$N$21))))</f>
        <v>0</v>
      </c>
      <c r="CR2438" s="247">
        <f>CR2429*IF(CR$8="",0,(IF(AND($T2371&lt;&gt;"",$T2371&lt;&gt;0),CR2406,IF(CR2378=0,0,CR2385/CR2378))*IF($T2406=справочники!$P$10,1,1/(1+Главная!$N$21))))</f>
        <v>0</v>
      </c>
      <c r="CS2438" s="247">
        <f>CS2429*IF(CS$8="",0,(IF(AND($T2371&lt;&gt;"",$T2371&lt;&gt;0),CS2406,IF(CS2378=0,0,CS2385/CS2378))*IF($T2406=справочники!$P$10,1,1/(1+Главная!$N$21))))</f>
        <v>0</v>
      </c>
      <c r="CT2438" s="247">
        <f>CT2429*IF(CT$8="",0,(IF(AND($T2371&lt;&gt;"",$T2371&lt;&gt;0),CT2406,IF(CT2378=0,0,CT2385/CT2378))*IF($T2406=справочники!$P$10,1,1/(1+Главная!$N$21))))</f>
        <v>0</v>
      </c>
      <c r="CU2438" s="247">
        <f>CU2429*IF(CU$8="",0,(IF(AND($T2371&lt;&gt;"",$T2371&lt;&gt;0),CU2406,IF(CU2378=0,0,CU2385/CU2378))*IF($T2406=справочники!$P$10,1,1/(1+Главная!$N$21))))</f>
        <v>0</v>
      </c>
      <c r="CV2438" s="247">
        <f>CV2429*IF(CV$8="",0,(IF(AND($T2371&lt;&gt;"",$T2371&lt;&gt;0),CV2406,IF(CV2378=0,0,CV2385/CV2378))*IF($T2406=справочники!$P$10,1,1/(1+Главная!$N$21))))</f>
        <v>0</v>
      </c>
      <c r="CW2438" s="247">
        <f>CW2429*IF(CW$8="",0,(IF(AND($T2371&lt;&gt;"",$T2371&lt;&gt;0),CW2406,IF(CW2378=0,0,CW2385/CW2378))*IF($T2406=справочники!$P$10,1,1/(1+Главная!$N$21))))</f>
        <v>0</v>
      </c>
      <c r="CX2438" s="247">
        <f>CX2429*IF(CX$8="",0,(IF(AND($T2371&lt;&gt;"",$T2371&lt;&gt;0),CX2406,IF(CX2378=0,0,CX2385/CX2378))*IF($T2406=справочники!$P$10,1,1/(1+Главная!$N$21))))</f>
        <v>0</v>
      </c>
      <c r="CY2438" s="247">
        <f>CY2429*IF(CY$8="",0,(IF(AND($T2371&lt;&gt;"",$T2371&lt;&gt;0),CY2406,IF(CY2378=0,0,CY2385/CY2378))*IF($T2406=справочники!$P$10,1,1/(1+Главная!$N$21))))</f>
        <v>0</v>
      </c>
      <c r="CZ2438" s="247">
        <f>CZ2429*IF(CZ$8="",0,(IF(AND($T2371&lt;&gt;"",$T2371&lt;&gt;0),CZ2406,IF(CZ2378=0,0,CZ2385/CZ2378))*IF($T2406=справочники!$P$10,1,1/(1+Главная!$N$21))))</f>
        <v>0</v>
      </c>
      <c r="DA2438" s="247">
        <f>DA2429*IF(DA$8="",0,(IF(AND($T2371&lt;&gt;"",$T2371&lt;&gt;0),DA2406,IF(DA2378=0,0,DA2385/DA2378))*IF($T2406=справочники!$P$10,1,1/(1+Главная!$N$21))))</f>
        <v>0</v>
      </c>
      <c r="DB2438" s="247">
        <f>DB2429*IF(DB$8="",0,(IF(AND($T2371&lt;&gt;"",$T2371&lt;&gt;0),DB2406,IF(DB2378=0,0,DB2385/DB2378))*IF($T2406=справочники!$P$10,1,1/(1+Главная!$N$21))))</f>
        <v>0</v>
      </c>
      <c r="DC2438" s="247">
        <f>DC2429*IF(DC$8="",0,(IF(AND($T2371&lt;&gt;"",$T2371&lt;&gt;0),DC2406,IF(DC2378=0,0,DC2385/DC2378))*IF($T2406=справочники!$P$10,1,1/(1+Главная!$N$21))))</f>
        <v>0</v>
      </c>
      <c r="DD2438" s="247">
        <f>DD2429*IF(DD$8="",0,(IF(AND($T2371&lt;&gt;"",$T2371&lt;&gt;0),DD2406,IF(DD2378=0,0,DD2385/DD2378))*IF($T2406=справочники!$P$10,1,1/(1+Главная!$N$21))))</f>
        <v>0</v>
      </c>
      <c r="DE2438" s="247">
        <f>DE2429*IF(DE$8="",0,(IF(AND($T2371&lt;&gt;"",$T2371&lt;&gt;0),DE2406,IF(DE2378=0,0,DE2385/DE2378))*IF($T2406=справочники!$P$10,1,1/(1+Главная!$N$21))))</f>
        <v>0</v>
      </c>
      <c r="DF2438" s="247">
        <f>DF2429*IF(DF$8="",0,(IF(AND($T2371&lt;&gt;"",$T2371&lt;&gt;0),DF2406,IF(DF2378=0,0,DF2385/DF2378))*IF($T2406=справочники!$P$10,1,1/(1+Главная!$N$21))))</f>
        <v>0</v>
      </c>
      <c r="DG2438" s="247">
        <f>DG2429*IF(DG$8="",0,(IF(AND($T2371&lt;&gt;"",$T2371&lt;&gt;0),DG2406,IF(DG2378=0,0,DG2385/DG2378))*IF($T2406=справочники!$P$10,1,1/(1+Главная!$N$21))))</f>
        <v>0</v>
      </c>
      <c r="DH2438" s="247">
        <f>DH2429*IF(DH$8="",0,(IF(AND($T2371&lt;&gt;"",$T2371&lt;&gt;0),DH2406,IF(DH2378=0,0,DH2385/DH2378))*IF($T2406=справочники!$P$10,1,1/(1+Главная!$N$21))))</f>
        <v>0</v>
      </c>
      <c r="DI2438" s="247">
        <f>DI2429*IF(DI$8="",0,(IF(AND($T2371&lt;&gt;"",$T2371&lt;&gt;0),DI2406,IF(DI2378=0,0,DI2385/DI2378))*IF($T2406=справочники!$P$10,1,1/(1+Главная!$N$21))))</f>
        <v>0</v>
      </c>
      <c r="DJ2438" s="247">
        <f>DJ2429*IF(DJ$8="",0,(IF(AND($T2371&lt;&gt;"",$T2371&lt;&gt;0),DJ2406,IF(DJ2378=0,0,DJ2385/DJ2378))*IF($T2406=справочники!$P$10,1,1/(1+Главная!$N$21))))</f>
        <v>0</v>
      </c>
      <c r="DK2438" s="247">
        <f>DK2429*IF(DK$8="",0,(IF(AND($T2371&lt;&gt;"",$T2371&lt;&gt;0),DK2406,IF(DK2378=0,0,DK2385/DK2378))*IF($T2406=справочники!$P$10,1,1/(1+Главная!$N$21))))</f>
        <v>0</v>
      </c>
      <c r="DL2438" s="247">
        <f>DL2429*IF(DL$8="",0,(IF(AND($T2371&lt;&gt;"",$T2371&lt;&gt;0),DL2406,IF(DL2378=0,0,DL2385/DL2378))*IF($T2406=справочники!$P$10,1,1/(1+Главная!$N$21))))</f>
        <v>0</v>
      </c>
      <c r="DM2438" s="247">
        <f>DM2429*IF(DM$8="",0,(IF(AND($T2371&lt;&gt;"",$T2371&lt;&gt;0),DM2406,IF(DM2378=0,0,DM2385/DM2378))*IF($T2406=справочники!$P$10,1,1/(1+Главная!$N$21))))</f>
        <v>0</v>
      </c>
      <c r="DN2438" s="247">
        <f>DN2429*IF(DN$8="",0,(IF(AND($T2371&lt;&gt;"",$T2371&lt;&gt;0),DN2406,IF(DN2378=0,0,DN2385/DN2378))*IF($T2406=справочники!$P$10,1,1/(1+Главная!$N$21))))</f>
        <v>0</v>
      </c>
      <c r="DO2438" s="247">
        <f>DO2429*IF(DO$8="",0,(IF(AND($T2371&lt;&gt;"",$T2371&lt;&gt;0),DO2406,IF(DO2378=0,0,DO2385/DO2378))*IF($T2406=справочники!$P$10,1,1/(1+Главная!$N$21))))</f>
        <v>0</v>
      </c>
      <c r="DP2438" s="247">
        <f>DP2429*IF(DP$8="",0,(IF(AND($T2371&lt;&gt;"",$T2371&lt;&gt;0),DP2406,IF(DP2378=0,0,DP2385/DP2378))*IF($T2406=справочники!$P$10,1,1/(1+Главная!$N$21))))</f>
        <v>0</v>
      </c>
      <c r="DQ2438" s="247">
        <f>DQ2429*IF(DQ$8="",0,(IF(AND($T2371&lt;&gt;"",$T2371&lt;&gt;0),DQ2406,IF(DQ2378=0,0,DQ2385/DQ2378))*IF($T2406=справочники!$P$10,1,1/(1+Главная!$N$21))))</f>
        <v>0</v>
      </c>
      <c r="DR2438" s="247">
        <f>DR2429*IF(DR$8="",0,(IF(AND($T2371&lt;&gt;"",$T2371&lt;&gt;0),DR2406,IF(DR2378=0,0,DR2385/DR2378))*IF($T2406=справочники!$P$10,1,1/(1+Главная!$N$21))))</f>
        <v>0</v>
      </c>
      <c r="DS2438" s="247">
        <f>DS2429*IF(DS$8="",0,(IF(AND($T2371&lt;&gt;"",$T2371&lt;&gt;0),DS2406,IF(DS2378=0,0,DS2385/DS2378))*IF($T2406=справочники!$P$10,1,1/(1+Главная!$N$21))))</f>
        <v>0</v>
      </c>
      <c r="DT2438" s="247">
        <f>DT2429*IF(DT$8="",0,(IF(AND($T2371&lt;&gt;"",$T2371&lt;&gt;0),DT2406,IF(DT2378=0,0,DT2385/DT2378))*IF($T2406=справочники!$P$10,1,1/(1+Главная!$N$21))))</f>
        <v>0</v>
      </c>
      <c r="DU2438" s="247">
        <f>DU2429*IF(DU$8="",0,(IF(AND($T2371&lt;&gt;"",$T2371&lt;&gt;0),DU2406,IF(DU2378=0,0,DU2385/DU2378))*IF($T2406=справочники!$P$10,1,1/(1+Главная!$N$21))))</f>
        <v>0</v>
      </c>
      <c r="DV2438" s="247">
        <f>DV2429*IF(DV$8="",0,(IF(AND($T2371&lt;&gt;"",$T2371&lt;&gt;0),DV2406,IF(DV2378=0,0,DV2385/DV2378))*IF($T2406=справочники!$P$10,1,1/(1+Главная!$N$21))))</f>
        <v>0</v>
      </c>
      <c r="DW2438" s="247">
        <f>DW2429*IF(DW$8="",0,(IF(AND($T2371&lt;&gt;"",$T2371&lt;&gt;0),DW2406,IF(DW2378=0,0,DW2385/DW2378))*IF($T2406=справочники!$P$10,1,1/(1+Главная!$N$21))))</f>
        <v>0</v>
      </c>
      <c r="DX2438" s="247">
        <f>DX2429*IF(DX$8="",0,(IF(AND($T2371&lt;&gt;"",$T2371&lt;&gt;0),DX2406,IF(DX2378=0,0,DX2385/DX2378))*IF($T2406=справочники!$P$10,1,1/(1+Главная!$N$21))))</f>
        <v>0</v>
      </c>
      <c r="DY2438" s="247">
        <f>DY2429*IF(DY$8="",0,(IF(AND($T2371&lt;&gt;"",$T2371&lt;&gt;0),DY2406,IF(DY2378=0,0,DY2385/DY2378))*IF($T2406=справочники!$P$10,1,1/(1+Главная!$N$21))))</f>
        <v>0</v>
      </c>
      <c r="DZ2438" s="247">
        <f>DZ2429*IF(DZ$8="",0,(IF(AND($T2371&lt;&gt;"",$T2371&lt;&gt;0),DZ2406,IF(DZ2378=0,0,DZ2385/DZ2378))*IF($T2406=справочники!$P$10,1,1/(1+Главная!$N$21))))</f>
        <v>0</v>
      </c>
      <c r="EA2438" s="247">
        <f>EA2429*IF(EA$8="",0,(IF(AND($T2371&lt;&gt;"",$T2371&lt;&gt;0),EA2406,IF(EA2378=0,0,EA2385/EA2378))*IF($T2406=справочники!$P$10,1,1/(1+Главная!$N$21))))</f>
        <v>0</v>
      </c>
      <c r="EB2438" s="247">
        <f>EB2429*IF(EB$8="",0,(IF(AND($T2371&lt;&gt;"",$T2371&lt;&gt;0),EB2406,IF(EB2378=0,0,EB2385/EB2378))*IF($T2406=справочники!$P$10,1,1/(1+Главная!$N$21))))</f>
        <v>0</v>
      </c>
      <c r="EC2438" s="247">
        <f>EC2429*IF(EC$8="",0,(IF(AND($T2371&lt;&gt;"",$T2371&lt;&gt;0),EC2406,IF(EC2378=0,0,EC2385/EC2378))*IF($T2406=справочники!$P$10,1,1/(1+Главная!$N$21))))</f>
        <v>0</v>
      </c>
      <c r="ED2438" s="247">
        <f>ED2429*IF(ED$8="",0,(IF(AND($T2371&lt;&gt;"",$T2371&lt;&gt;0),ED2406,IF(ED2378=0,0,ED2385/ED2378))*IF($T2406=справочники!$P$10,1,1/(1+Главная!$N$21))))</f>
        <v>0</v>
      </c>
      <c r="EE2438" s="247">
        <f>EE2429*IF(EE$8="",0,(IF(AND($T2371&lt;&gt;"",$T2371&lt;&gt;0),EE2406,IF(EE2378=0,0,EE2385/EE2378))*IF($T2406=справочники!$P$10,1,1/(1+Главная!$N$21))))</f>
        <v>0</v>
      </c>
      <c r="EF2438" s="247">
        <f>EF2429*IF(EF$8="",0,(IF(AND($T2371&lt;&gt;"",$T2371&lt;&gt;0),EF2406,IF(EF2378=0,0,EF2385/EF2378))*IF($T2406=справочники!$P$10,1,1/(1+Главная!$N$21))))</f>
        <v>0</v>
      </c>
      <c r="EG2438" s="247">
        <f>EG2429*IF(EG$8="",0,(IF(AND($T2371&lt;&gt;"",$T2371&lt;&gt;0),EG2406,IF(EG2378=0,0,EG2385/EG2378))*IF($T2406=справочники!$P$10,1,1/(1+Главная!$N$21))))</f>
        <v>0</v>
      </c>
      <c r="EH2438" s="247">
        <f>EH2429*IF(EH$8="",0,(IF(AND($T2371&lt;&gt;"",$T2371&lt;&gt;0),EH2406,IF(EH2378=0,0,EH2385/EH2378))*IF($T2406=справочники!$P$10,1,1/(1+Главная!$N$21))))</f>
        <v>0</v>
      </c>
      <c r="EI2438" s="247">
        <f>EI2429*IF(EI$8="",0,(IF(AND($T2371&lt;&gt;"",$T2371&lt;&gt;0),EI2406,IF(EI2378=0,0,EI2385/EI2378))*IF($T2406=справочники!$P$10,1,1/(1+Главная!$N$21))))</f>
        <v>0</v>
      </c>
      <c r="EJ2438" s="247">
        <f>EJ2429*IF(EJ$8="",0,(IF(AND($T2371&lt;&gt;"",$T2371&lt;&gt;0),EJ2406,IF(EJ2378=0,0,EJ2385/EJ2378))*IF($T2406=справочники!$P$10,1,1/(1+Главная!$N$21))))</f>
        <v>0</v>
      </c>
      <c r="EK2438" s="247">
        <f>EK2429*IF(EK$8="",0,(IF(AND($T2371&lt;&gt;"",$T2371&lt;&gt;0),EK2406,IF(EK2378=0,0,EK2385/EK2378))*IF($T2406=справочники!$P$10,1,1/(1+Главная!$N$21))))</f>
        <v>0</v>
      </c>
      <c r="EL2438" s="247">
        <f>EL2429*IF(EL$8="",0,(IF(AND($T2371&lt;&gt;"",$T2371&lt;&gt;0),EL2406,IF(EL2378=0,0,EL2385/EL2378))*IF($T2406=справочники!$P$10,1,1/(1+Главная!$N$21))))</f>
        <v>0</v>
      </c>
      <c r="EM2438" s="247">
        <f>EM2429*IF(EM$8="",0,(IF(AND($T2371&lt;&gt;"",$T2371&lt;&gt;0),EM2406,IF(EM2378=0,0,EM2385/EM2378))*IF($T2406=справочники!$P$10,1,1/(1+Главная!$N$21))))</f>
        <v>0</v>
      </c>
      <c r="EN2438" s="247">
        <f>EN2429*IF(EN$8="",0,(IF(AND($T2371&lt;&gt;"",$T2371&lt;&gt;0),EN2406,IF(EN2378=0,0,EN2385/EN2378))*IF($T2406=справочники!$P$10,1,1/(1+Главная!$N$21))))</f>
        <v>0</v>
      </c>
      <c r="EO2438" s="247">
        <f>EO2429*IF(EO$8="",0,(IF(AND($T2371&lt;&gt;"",$T2371&lt;&gt;0),EO2406,IF(EO2378=0,0,EO2385/EO2378))*IF($T2406=справочники!$P$10,1,1/(1+Главная!$N$21))))</f>
        <v>0</v>
      </c>
      <c r="EP2438" s="247">
        <f>EP2429*IF(EP$8="",0,(IF(AND($T2371&lt;&gt;"",$T2371&lt;&gt;0),EP2406,IF(EP2378=0,0,EP2385/EP2378))*IF($T2406=справочники!$P$10,1,1/(1+Главная!$N$21))))</f>
        <v>0</v>
      </c>
      <c r="EQ2438" s="247">
        <f>EQ2429*IF(EQ$8="",0,(IF(AND($T2371&lt;&gt;"",$T2371&lt;&gt;0),EQ2406,IF(EQ2378=0,0,EQ2385/EQ2378))*IF($T2406=справочники!$P$10,1,1/(1+Главная!$N$21))))</f>
        <v>0</v>
      </c>
      <c r="ER2438" s="247">
        <f>ER2429*IF(ER$8="",0,(IF(AND($T2371&lt;&gt;"",$T2371&lt;&gt;0),ER2406,IF(ER2378=0,0,ER2385/ER2378))*IF($T2406=справочники!$P$10,1,1/(1+Главная!$N$21))))</f>
        <v>0</v>
      </c>
      <c r="ES2438" s="247">
        <f>ES2429*IF(ES$8="",0,(IF(AND($T2371&lt;&gt;"",$T2371&lt;&gt;0),ES2406,IF(ES2378=0,0,ES2385/ES2378))*IF($T2406=справочники!$P$10,1,1/(1+Главная!$N$21))))</f>
        <v>0</v>
      </c>
      <c r="ET2438" s="247">
        <f>ET2429*IF(ET$8="",0,(IF(AND($T2371&lt;&gt;"",$T2371&lt;&gt;0),ET2406,IF(ET2378=0,0,ET2385/ET2378))*IF($T2406=справочники!$P$10,1,1/(1+Главная!$N$21))))</f>
        <v>0</v>
      </c>
      <c r="EU2438" s="247">
        <f>EU2429*IF(EU$8="",0,(IF(AND($T2371&lt;&gt;"",$T2371&lt;&gt;0),EU2406,IF(EU2378=0,0,EU2385/EU2378))*IF($T2406=справочники!$P$10,1,1/(1+Главная!$N$21))))</f>
        <v>0</v>
      </c>
      <c r="EV2438" s="247">
        <f>EV2429*IF(EV$8="",0,(IF(AND($T2371&lt;&gt;"",$T2371&lt;&gt;0),EV2406,IF(EV2378=0,0,EV2385/EV2378))*IF($T2406=справочники!$P$10,1,1/(1+Главная!$N$21))))</f>
        <v>0</v>
      </c>
      <c r="EW2438" s="247">
        <f>EW2429*IF(EW$8="",0,(IF(AND($T2371&lt;&gt;"",$T2371&lt;&gt;0),EW2406,IF(EW2378=0,0,EW2385/EW2378))*IF($T2406=справочники!$P$10,1,1/(1+Главная!$N$21))))</f>
        <v>0</v>
      </c>
      <c r="EX2438" s="247">
        <f>EX2429*IF(EX$8="",0,(IF(AND($T2371&lt;&gt;"",$T2371&lt;&gt;0),EX2406,IF(EX2378=0,0,EX2385/EX2378))*IF($T2406=справочники!$P$10,1,1/(1+Главная!$N$21))))</f>
        <v>0</v>
      </c>
      <c r="EY2438" s="247">
        <f>EY2429*IF(EY$8="",0,(IF(AND($T2371&lt;&gt;"",$T2371&lt;&gt;0),EY2406,IF(EY2378=0,0,EY2385/EY2378))*IF($T2406=справочники!$P$10,1,1/(1+Главная!$N$21))))</f>
        <v>0</v>
      </c>
      <c r="EZ2438" s="247">
        <f>EZ2429*IF(EZ$8="",0,(IF(AND($T2371&lt;&gt;"",$T2371&lt;&gt;0),EZ2406,IF(EZ2378=0,0,EZ2385/EZ2378))*IF($T2406=справочники!$P$10,1,1/(1+Главная!$N$21))))</f>
        <v>0</v>
      </c>
      <c r="FA2438" s="247">
        <f>FA2429*IF(FA$8="",0,(IF(AND($T2371&lt;&gt;"",$T2371&lt;&gt;0),FA2406,IF(FA2378=0,0,FA2385/FA2378))*IF($T2406=справочники!$P$10,1,1/(1+Главная!$N$21))))</f>
        <v>0</v>
      </c>
      <c r="FB2438" s="247">
        <f>FB2429*IF(FB$8="",0,(IF(AND($T2371&lt;&gt;"",$T2371&lt;&gt;0),FB2406,IF(FB2378=0,0,FB2385/FB2378))*IF($T2406=справочники!$P$10,1,1/(1+Главная!$N$21))))</f>
        <v>0</v>
      </c>
      <c r="FC2438" s="247">
        <f>FC2429*IF(FC$8="",0,(IF(AND($T2371&lt;&gt;"",$T2371&lt;&gt;0),FC2406,IF(FC2378=0,0,FC2385/FC2378))*IF($T2406=справочники!$P$10,1,1/(1+Главная!$N$21))))</f>
        <v>0</v>
      </c>
      <c r="FD2438" s="247">
        <f>FD2429*IF(FD$8="",0,(IF(AND($T2371&lt;&gt;"",$T2371&lt;&gt;0),FD2406,IF(FD2378=0,0,FD2385/FD2378))*IF($T2406=справочники!$P$10,1,1/(1+Главная!$N$21))))</f>
        <v>0</v>
      </c>
      <c r="FE2438" s="247">
        <f>FE2429*IF(FE$8="",0,(IF(AND($T2371&lt;&gt;"",$T2371&lt;&gt;0),FE2406,IF(FE2378=0,0,FE2385/FE2378))*IF($T2406=справочники!$P$10,1,1/(1+Главная!$N$21))))</f>
        <v>0</v>
      </c>
      <c r="FF2438" s="247">
        <f>FF2429*IF(FF$8="",0,(IF(AND($T2371&lt;&gt;"",$T2371&lt;&gt;0),FF2406,IF(FF2378=0,0,FF2385/FF2378))*IF($T2406=справочники!$P$10,1,1/(1+Главная!$N$21))))</f>
        <v>0</v>
      </c>
      <c r="FG2438" s="247">
        <f>FG2429*IF(FG$8="",0,(IF(AND($T2371&lt;&gt;"",$T2371&lt;&gt;0),FG2406,IF(FG2378=0,0,FG2385/FG2378))*IF($T2406=справочники!$P$10,1,1/(1+Главная!$N$21))))</f>
        <v>0</v>
      </c>
      <c r="FH2438" s="247">
        <f>FH2429*IF(FH$8="",0,(IF(AND($T2371&lt;&gt;"",$T2371&lt;&gt;0),FH2406,IF(FH2378=0,0,FH2385/FH2378))*IF($T2406=справочники!$P$10,1,1/(1+Главная!$N$21))))</f>
        <v>0</v>
      </c>
      <c r="FI2438" s="247">
        <f>FI2429*IF(FI$8="",0,(IF(AND($T2371&lt;&gt;"",$T2371&lt;&gt;0),FI2406,IF(FI2378=0,0,FI2385/FI2378))*IF($T2406=справочники!$P$10,1,1/(1+Главная!$N$21))))</f>
        <v>0</v>
      </c>
      <c r="FJ2438" s="247">
        <f>FJ2429*IF(FJ$8="",0,(IF(AND($T2371&lt;&gt;"",$T2371&lt;&gt;0),FJ2406,IF(FJ2378=0,0,FJ2385/FJ2378))*IF($T2406=справочники!$P$10,1,1/(1+Главная!$N$21))))</f>
        <v>0</v>
      </c>
      <c r="FK2438" s="247">
        <f>FK2429*IF(FK$8="",0,(IF(AND($T2371&lt;&gt;"",$T2371&lt;&gt;0),FK2406,IF(FK2378=0,0,FK2385/FK2378))*IF($T2406=справочники!$P$10,1,1/(1+Главная!$N$21))))</f>
        <v>0</v>
      </c>
      <c r="FL2438" s="247">
        <f>FL2429*IF(FL$8="",0,(IF(AND($T2371&lt;&gt;"",$T2371&lt;&gt;0),FL2406,IF(FL2378=0,0,FL2385/FL2378))*IF($T2406=справочники!$P$10,1,1/(1+Главная!$N$21))))</f>
        <v>0</v>
      </c>
      <c r="FM2438" s="247">
        <f>FM2429*IF(FM$8="",0,(IF(AND($T2371&lt;&gt;"",$T2371&lt;&gt;0),FM2406,IF(FM2378=0,0,FM2385/FM2378))*IF($T2406=справочники!$P$10,1,1/(1+Главная!$N$21))))</f>
        <v>0</v>
      </c>
      <c r="FN2438" s="247">
        <f>FN2429*IF(FN$8="",0,(IF(AND($T2371&lt;&gt;"",$T2371&lt;&gt;0),FN2406,IF(FN2378=0,0,FN2385/FN2378))*IF($T2406=справочники!$P$10,1,1/(1+Главная!$N$21))))</f>
        <v>0</v>
      </c>
      <c r="FO2438" s="247">
        <f>FO2429*IF(FO$8="",0,(IF(AND($T2371&lt;&gt;"",$T2371&lt;&gt;0),FO2406,IF(FO2378=0,0,FO2385/FO2378))*IF($T2406=справочники!$P$10,1,1/(1+Главная!$N$21))))</f>
        <v>0</v>
      </c>
      <c r="FP2438" s="247">
        <f>FP2429*IF(FP$8="",0,(IF(AND($T2371&lt;&gt;"",$T2371&lt;&gt;0),FP2406,IF(FP2378=0,0,FP2385/FP2378))*IF($T2406=справочники!$P$10,1,1/(1+Главная!$N$21))))</f>
        <v>0</v>
      </c>
      <c r="FQ2438" s="247">
        <f>FQ2429*IF(FQ$8="",0,(IF(AND($T2371&lt;&gt;"",$T2371&lt;&gt;0),FQ2406,IF(FQ2378=0,0,FQ2385/FQ2378))*IF($T2406=справочники!$P$10,1,1/(1+Главная!$N$21))))</f>
        <v>0</v>
      </c>
      <c r="FR2438" s="247">
        <f>FR2429*IF(FR$8="",0,(IF(AND($T2371&lt;&gt;"",$T2371&lt;&gt;0),FR2406,IF(FR2378=0,0,FR2385/FR2378))*IF($T2406=справочники!$P$10,1,1/(1+Главная!$N$21))))</f>
        <v>0</v>
      </c>
      <c r="FS2438" s="247">
        <f>FS2429*IF(FS$8="",0,(IF(AND($T2371&lt;&gt;"",$T2371&lt;&gt;0),FS2406,IF(FS2378=0,0,FS2385/FS2378))*IF($T2406=справочники!$P$10,1,1/(1+Главная!$N$21))))</f>
        <v>0</v>
      </c>
      <c r="FT2438" s="247">
        <f>FT2429*IF(FT$8="",0,(IF(AND($T2371&lt;&gt;"",$T2371&lt;&gt;0),FT2406,IF(FT2378=0,0,FT2385/FT2378))*IF($T2406=справочники!$P$10,1,1/(1+Главная!$N$21))))</f>
        <v>0</v>
      </c>
      <c r="FU2438" s="247">
        <f>FU2429*IF(FU$8="",0,(IF(AND($T2371&lt;&gt;"",$T2371&lt;&gt;0),FU2406,IF(FU2378=0,0,FU2385/FU2378))*IF($T2406=справочники!$P$10,1,1/(1+Главная!$N$21))))</f>
        <v>0</v>
      </c>
      <c r="FV2438" s="247">
        <f>FV2429*IF(FV$8="",0,(IF(AND($T2371&lt;&gt;"",$T2371&lt;&gt;0),FV2406,IF(FV2378=0,0,FV2385/FV2378))*IF($T2406=справочники!$P$10,1,1/(1+Главная!$N$21))))</f>
        <v>0</v>
      </c>
      <c r="FW2438" s="247">
        <f>FW2429*IF(FW$8="",0,(IF(AND($T2371&lt;&gt;"",$T2371&lt;&gt;0),FW2406,IF(FW2378=0,0,FW2385/FW2378))*IF($T2406=справочники!$P$10,1,1/(1+Главная!$N$21))))</f>
        <v>0</v>
      </c>
      <c r="FX2438" s="247">
        <f>FX2429*IF(FX$8="",0,(IF(AND($T2371&lt;&gt;"",$T2371&lt;&gt;0),FX2406,IF(FX2378=0,0,FX2385/FX2378))*IF($T2406=справочники!$P$10,1,1/(1+Главная!$N$21))))</f>
        <v>0</v>
      </c>
      <c r="FY2438" s="247">
        <f>FY2429*IF(FY$8="",0,(IF(AND($T2371&lt;&gt;"",$T2371&lt;&gt;0),FY2406,IF(FY2378=0,0,FY2385/FY2378))*IF($T2406=справочники!$P$10,1,1/(1+Главная!$N$21))))</f>
        <v>0</v>
      </c>
      <c r="FZ2438" s="247">
        <f>FZ2429*IF(FZ$8="",0,(IF(AND($T2371&lt;&gt;"",$T2371&lt;&gt;0),FZ2406,IF(FZ2378=0,0,FZ2385/FZ2378))*IF($T2406=справочники!$P$10,1,1/(1+Главная!$N$21))))</f>
        <v>0</v>
      </c>
      <c r="GA2438" s="247">
        <f>GA2429*IF(GA$8="",0,(IF(AND($T2371&lt;&gt;"",$T2371&lt;&gt;0),GA2406,IF(GA2378=0,0,GA2385/GA2378))*IF($T2406=справочники!$P$10,1,1/(1+Главная!$N$21))))</f>
        <v>0</v>
      </c>
      <c r="GB2438" s="247">
        <f>GB2429*IF(GB$8="",0,(IF(AND($T2371&lt;&gt;"",$T2371&lt;&gt;0),GB2406,IF(GB2378=0,0,GB2385/GB2378))*IF($T2406=справочники!$P$10,1,1/(1+Главная!$N$21))))</f>
        <v>0</v>
      </c>
      <c r="GC2438" s="247">
        <f>GC2429*IF(GC$8="",0,(IF(AND($T2371&lt;&gt;"",$T2371&lt;&gt;0),GC2406,IF(GC2378=0,0,GC2385/GC2378))*IF($T2406=справочники!$P$10,1,1/(1+Главная!$N$21))))</f>
        <v>0</v>
      </c>
      <c r="GD2438" s="247">
        <f>GD2429*IF(GD$8="",0,(IF(AND($T2371&lt;&gt;"",$T2371&lt;&gt;0),GD2406,IF(GD2378=0,0,GD2385/GD2378))*IF($T2406=справочники!$P$10,1,1/(1+Главная!$N$21))))</f>
        <v>0</v>
      </c>
      <c r="GE2438" s="247">
        <f>GE2429*IF(GE$8="",0,(IF(AND($T2371&lt;&gt;"",$T2371&lt;&gt;0),GE2406,IF(GE2378=0,0,GE2385/GE2378))*IF($T2406=справочники!$P$10,1,1/(1+Главная!$N$21))))</f>
        <v>0</v>
      </c>
      <c r="GF2438" s="247">
        <f>GF2429*IF(GF$8="",0,(IF(AND($T2371&lt;&gt;"",$T2371&lt;&gt;0),GF2406,IF(GF2378=0,0,GF2385/GF2378))*IF($T2406=справочники!$P$10,1,1/(1+Главная!$N$21))))</f>
        <v>0</v>
      </c>
      <c r="GG2438" s="247">
        <f>GG2429*IF(GG$8="",0,(IF(AND($T2371&lt;&gt;"",$T2371&lt;&gt;0),GG2406,IF(GG2378=0,0,GG2385/GG2378))*IF($T2406=справочники!$P$10,1,1/(1+Главная!$N$21))))</f>
        <v>0</v>
      </c>
      <c r="GH2438" s="247">
        <f>GH2429*IF(GH$8="",0,(IF(AND($T2371&lt;&gt;"",$T2371&lt;&gt;0),GH2406,IF(GH2378=0,0,GH2385/GH2378))*IF($T2406=справочники!$P$10,1,1/(1+Главная!$N$21))))</f>
        <v>0</v>
      </c>
      <c r="GI2438" s="247">
        <f>GI2429*IF(GI$8="",0,(IF(AND($T2371&lt;&gt;"",$T2371&lt;&gt;0),GI2406,IF(GI2378=0,0,GI2385/GI2378))*IF($T2406=справочники!$P$10,1,1/(1+Главная!$N$21))))</f>
        <v>0</v>
      </c>
      <c r="GJ2438" s="247">
        <f>GJ2429*IF(GJ$8="",0,(IF(AND($T2371&lt;&gt;"",$T2371&lt;&gt;0),GJ2406,IF(GJ2378=0,0,GJ2385/GJ2378))*IF($T2406=справочники!$P$10,1,1/(1+Главная!$N$21))))</f>
        <v>0</v>
      </c>
      <c r="GK2438" s="247">
        <f>GK2429*IF(GK$8="",0,(IF(AND($T2371&lt;&gt;"",$T2371&lt;&gt;0),GK2406,IF(GK2378=0,0,GK2385/GK2378))*IF($T2406=справочники!$P$10,1,1/(1+Главная!$N$21))))</f>
        <v>0</v>
      </c>
      <c r="GL2438" s="247">
        <f>GL2429*IF(GL$8="",0,(IF(AND($T2371&lt;&gt;"",$T2371&lt;&gt;0),GL2406,IF(GL2378=0,0,GL2385/GL2378))*IF($T2406=справочники!$P$10,1,1/(1+Главная!$N$21))))</f>
        <v>0</v>
      </c>
      <c r="GM2438" s="247">
        <f>GM2429*IF(GM$8="",0,(IF(AND($T2371&lt;&gt;"",$T2371&lt;&gt;0),GM2406,IF(GM2378=0,0,GM2385/GM2378))*IF($T2406=справочники!$P$10,1,1/(1+Главная!$N$21))))</f>
        <v>0</v>
      </c>
      <c r="GN2438" s="247">
        <f>GN2429*IF(GN$8="",0,(IF(AND($T2371&lt;&gt;"",$T2371&lt;&gt;0),GN2406,IF(GN2378=0,0,GN2385/GN2378))*IF($T2406=справочники!$P$10,1,1/(1+Главная!$N$21))))</f>
        <v>0</v>
      </c>
      <c r="GO2438" s="247">
        <f>GO2429*IF(GO$8="",0,(IF(AND($T2371&lt;&gt;"",$T2371&lt;&gt;0),GO2406,IF(GO2378=0,0,GO2385/GO2378))*IF($T2406=справочники!$P$10,1,1/(1+Главная!$N$21))))</f>
        <v>0</v>
      </c>
      <c r="GP2438" s="247">
        <f>GP2429*IF(GP$8="",0,(IF(AND($T2371&lt;&gt;"",$T2371&lt;&gt;0),GP2406,IF(GP2378=0,0,GP2385/GP2378))*IF($T2406=справочники!$P$10,1,1/(1+Главная!$N$21))))</f>
        <v>0</v>
      </c>
      <c r="GQ2438" s="247">
        <f>GQ2429*IF(GQ$8="",0,(IF(AND($T2371&lt;&gt;"",$T2371&lt;&gt;0),GQ2406,IF(GQ2378=0,0,GQ2385/GQ2378))*IF($T2406=справочники!$P$10,1,1/(1+Главная!$N$21))))</f>
        <v>0</v>
      </c>
      <c r="GR2438" s="247">
        <f>GR2429*IF(GR$8="",0,(IF(AND($T2371&lt;&gt;"",$T2371&lt;&gt;0),GR2406,IF(GR2378=0,0,GR2385/GR2378))*IF($T2406=справочники!$P$10,1,1/(1+Главная!$N$21))))</f>
        <v>0</v>
      </c>
      <c r="GS2438" s="247">
        <f>GS2429*IF(GS$8="",0,(IF(AND($T2371&lt;&gt;"",$T2371&lt;&gt;0),GS2406,IF(GS2378=0,0,GS2385/GS2378))*IF($T2406=справочники!$P$10,1,1/(1+Главная!$N$21))))</f>
        <v>0</v>
      </c>
      <c r="GT2438" s="247">
        <f>GT2429*IF(GT$8="",0,(IF(AND($T2371&lt;&gt;"",$T2371&lt;&gt;0),GT2406,IF(GT2378=0,0,GT2385/GT2378))*IF($T2406=справочники!$P$10,1,1/(1+Главная!$N$21))))</f>
        <v>0</v>
      </c>
      <c r="GU2438" s="247">
        <f>GU2429*IF(GU$8="",0,(IF(AND($T2371&lt;&gt;"",$T2371&lt;&gt;0),GU2406,IF(GU2378=0,0,GU2385/GU2378))*IF($T2406=справочники!$P$10,1,1/(1+Главная!$N$21))))</f>
        <v>0</v>
      </c>
      <c r="GV2438" s="247">
        <f>GV2429*IF(GV$8="",0,(IF(AND($T2371&lt;&gt;"",$T2371&lt;&gt;0),GV2406,IF(GV2378=0,0,GV2385/GV2378))*IF($T2406=справочники!$P$10,1,1/(1+Главная!$N$21))))</f>
        <v>0</v>
      </c>
      <c r="GW2438" s="247">
        <f>GW2429*IF(GW$8="",0,(IF(AND($T2371&lt;&gt;"",$T2371&lt;&gt;0),GW2406,IF(GW2378=0,0,GW2385/GW2378))*IF($T2406=справочники!$P$10,1,1/(1+Главная!$N$21))))</f>
        <v>0</v>
      </c>
      <c r="GX2438" s="247">
        <f>GX2429*IF(GX$8="",0,(IF(AND($T2371&lt;&gt;"",$T2371&lt;&gt;0),GX2406,IF(GX2378=0,0,GX2385/GX2378))*IF($T2406=справочники!$P$10,1,1/(1+Главная!$N$21))))</f>
        <v>0</v>
      </c>
      <c r="GY2438" s="247">
        <f>GY2429*IF(GY$8="",0,(IF(AND($T2371&lt;&gt;"",$T2371&lt;&gt;0),GY2406,IF(GY2378=0,0,GY2385/GY2378))*IF($T2406=справочники!$P$10,1,1/(1+Главная!$N$21))))</f>
        <v>0</v>
      </c>
      <c r="GZ2438" s="247">
        <f>GZ2429*IF(GZ$8="",0,(IF(AND($T2371&lt;&gt;"",$T2371&lt;&gt;0),GZ2406,IF(GZ2378=0,0,GZ2385/GZ2378))*IF($T2406=справочники!$P$10,1,1/(1+Главная!$N$21))))</f>
        <v>0</v>
      </c>
      <c r="HA2438" s="226"/>
      <c r="HB2438" s="226"/>
    </row>
    <row r="2439" spans="1:210" s="237" customFormat="1" ht="10.199999999999999">
      <c r="A2439" s="226"/>
      <c r="B2439" s="227"/>
      <c r="C2439" s="226"/>
      <c r="D2439" s="227"/>
      <c r="E2439" s="268"/>
      <c r="F2439" s="112"/>
      <c r="G2439" s="229"/>
      <c r="H2439" s="226"/>
      <c r="I2439" s="226" t="str">
        <f t="shared" si="8819"/>
        <v>Стоимостная структура 1 ед. выпущенной готовой продукции</v>
      </c>
      <c r="J2439" s="226"/>
      <c r="K2439" s="226"/>
      <c r="L2439" s="226"/>
      <c r="M2439" s="230"/>
      <c r="N2439" s="231" t="str">
        <f t="shared" si="8817"/>
        <v/>
      </c>
      <c r="O2439" s="226"/>
      <c r="P2439" s="229"/>
      <c r="Q2439" s="226" t="s">
        <v>27</v>
      </c>
      <c r="R2439" s="226"/>
      <c r="S2439" s="233"/>
      <c r="T2439" s="226"/>
      <c r="U2439" s="226"/>
      <c r="V2439" s="226"/>
      <c r="W2439" s="233">
        <f t="shared" si="8818"/>
        <v>0</v>
      </c>
      <c r="X2439" s="234"/>
      <c r="Y2439" s="229"/>
      <c r="Z2439" s="235"/>
      <c r="AA2439" s="247">
        <f>AA2429*IF(AA$8="",0,(IF(AND($T2371&lt;&gt;"",$T2371&lt;&gt;0),AA2407,IF(AA2378=0,0,AA2386/AA2378))*IF($T2407=справочники!$P$10,1,1/(1+Главная!$N$21))))</f>
        <v>0</v>
      </c>
      <c r="AB2439" s="247">
        <f>AB2429*IF(AB$8="",0,(IF(AND($T2371&lt;&gt;"",$T2371&lt;&gt;0),AB2407,IF(AB2378=0,0,AB2386/AB2378))*IF($T2407=справочники!$P$10,1,1/(1+Главная!$N$21))))</f>
        <v>0</v>
      </c>
      <c r="AC2439" s="247">
        <f>AC2429*IF(AC$8="",0,(IF(AND($T2371&lt;&gt;"",$T2371&lt;&gt;0),AC2407,IF(AC2378=0,0,AC2386/AC2378))*IF($T2407=справочники!$P$10,1,1/(1+Главная!$N$21))))</f>
        <v>0</v>
      </c>
      <c r="AD2439" s="247">
        <f>AD2429*IF(AD$8="",0,(IF(AND($T2371&lt;&gt;"",$T2371&lt;&gt;0),AD2407,IF(AD2378=0,0,AD2386/AD2378))*IF($T2407=справочники!$P$10,1,1/(1+Главная!$N$21))))</f>
        <v>0</v>
      </c>
      <c r="AE2439" s="247">
        <f>AE2429*IF(AE$8="",0,(IF(AND($T2371&lt;&gt;"",$T2371&lt;&gt;0),AE2407,IF(AE2378=0,0,AE2386/AE2378))*IF($T2407=справочники!$P$10,1,1/(1+Главная!$N$21))))</f>
        <v>0</v>
      </c>
      <c r="AF2439" s="247">
        <f>AF2429*IF(AF$8="",0,(IF(AND($T2371&lt;&gt;"",$T2371&lt;&gt;0),AF2407,IF(AF2378=0,0,AF2386/AF2378))*IF($T2407=справочники!$P$10,1,1/(1+Главная!$N$21))))</f>
        <v>0</v>
      </c>
      <c r="AG2439" s="247">
        <f>AG2429*IF(AG$8="",0,(IF(AND($T2371&lt;&gt;"",$T2371&lt;&gt;0),AG2407,IF(AG2378=0,0,AG2386/AG2378))*IF($T2407=справочники!$P$10,1,1/(1+Главная!$N$21))))</f>
        <v>0</v>
      </c>
      <c r="AH2439" s="247">
        <f>AH2429*IF(AH$8="",0,(IF(AND($T2371&lt;&gt;"",$T2371&lt;&gt;0),AH2407,IF(AH2378=0,0,AH2386/AH2378))*IF($T2407=справочники!$P$10,1,1/(1+Главная!$N$21))))</f>
        <v>0</v>
      </c>
      <c r="AI2439" s="247">
        <f>AI2429*IF(AI$8="",0,(IF(AND($T2371&lt;&gt;"",$T2371&lt;&gt;0),AI2407,IF(AI2378=0,0,AI2386/AI2378))*IF($T2407=справочники!$P$10,1,1/(1+Главная!$N$21))))</f>
        <v>0</v>
      </c>
      <c r="AJ2439" s="247">
        <f>AJ2429*IF(AJ$8="",0,(IF(AND($T2371&lt;&gt;"",$T2371&lt;&gt;0),AJ2407,IF(AJ2378=0,0,AJ2386/AJ2378))*IF($T2407=справочники!$P$10,1,1/(1+Главная!$N$21))))</f>
        <v>0</v>
      </c>
      <c r="AK2439" s="247">
        <f>AK2429*IF(AK$8="",0,(IF(AND($T2371&lt;&gt;"",$T2371&lt;&gt;0),AK2407,IF(AK2378=0,0,AK2386/AK2378))*IF($T2407=справочники!$P$10,1,1/(1+Главная!$N$21))))</f>
        <v>0</v>
      </c>
      <c r="AL2439" s="247">
        <f>AL2429*IF(AL$8="",0,(IF(AND($T2371&lt;&gt;"",$T2371&lt;&gt;0),AL2407,IF(AL2378=0,0,AL2386/AL2378))*IF($T2407=справочники!$P$10,1,1/(1+Главная!$N$21))))</f>
        <v>0</v>
      </c>
      <c r="AM2439" s="247">
        <f>AM2429*IF(AM$8="",0,(IF(AND($T2371&lt;&gt;"",$T2371&lt;&gt;0),AM2407,IF(AM2378=0,0,AM2386/AM2378))*IF($T2407=справочники!$P$10,1,1/(1+Главная!$N$21))))</f>
        <v>0</v>
      </c>
      <c r="AN2439" s="247">
        <f>AN2429*IF(AN$8="",0,(IF(AND($T2371&lt;&gt;"",$T2371&lt;&gt;0),AN2407,IF(AN2378=0,0,AN2386/AN2378))*IF($T2407=справочники!$P$10,1,1/(1+Главная!$N$21))))</f>
        <v>0</v>
      </c>
      <c r="AO2439" s="247">
        <f>AO2429*IF(AO$8="",0,(IF(AND($T2371&lt;&gt;"",$T2371&lt;&gt;0),AO2407,IF(AO2378=0,0,AO2386/AO2378))*IF($T2407=справочники!$P$10,1,1/(1+Главная!$N$21))))</f>
        <v>0</v>
      </c>
      <c r="AP2439" s="247">
        <f>AP2429*IF(AP$8="",0,(IF(AND($T2371&lt;&gt;"",$T2371&lt;&gt;0),AP2407,IF(AP2378=0,0,AP2386/AP2378))*IF($T2407=справочники!$P$10,1,1/(1+Главная!$N$21))))</f>
        <v>0</v>
      </c>
      <c r="AQ2439" s="247">
        <f>AQ2429*IF(AQ$8="",0,(IF(AND($T2371&lt;&gt;"",$T2371&lt;&gt;0),AQ2407,IF(AQ2378=0,0,AQ2386/AQ2378))*IF($T2407=справочники!$P$10,1,1/(1+Главная!$N$21))))</f>
        <v>0</v>
      </c>
      <c r="AR2439" s="247">
        <f>AR2429*IF(AR$8="",0,(IF(AND($T2371&lt;&gt;"",$T2371&lt;&gt;0),AR2407,IF(AR2378=0,0,AR2386/AR2378))*IF($T2407=справочники!$P$10,1,1/(1+Главная!$N$21))))</f>
        <v>0</v>
      </c>
      <c r="AS2439" s="247">
        <f>AS2429*IF(AS$8="",0,(IF(AND($T2371&lt;&gt;"",$T2371&lt;&gt;0),AS2407,IF(AS2378=0,0,AS2386/AS2378))*IF($T2407=справочники!$P$10,1,1/(1+Главная!$N$21))))</f>
        <v>0</v>
      </c>
      <c r="AT2439" s="247">
        <f>AT2429*IF(AT$8="",0,(IF(AND($T2371&lt;&gt;"",$T2371&lt;&gt;0),AT2407,IF(AT2378=0,0,AT2386/AT2378))*IF($T2407=справочники!$P$10,1,1/(1+Главная!$N$21))))</f>
        <v>0</v>
      </c>
      <c r="AU2439" s="247">
        <f>AU2429*IF(AU$8="",0,(IF(AND($T2371&lt;&gt;"",$T2371&lt;&gt;0),AU2407,IF(AU2378=0,0,AU2386/AU2378))*IF($T2407=справочники!$P$10,1,1/(1+Главная!$N$21))))</f>
        <v>0</v>
      </c>
      <c r="AV2439" s="247">
        <f>AV2429*IF(AV$8="",0,(IF(AND($T2371&lt;&gt;"",$T2371&lt;&gt;0),AV2407,IF(AV2378=0,0,AV2386/AV2378))*IF($T2407=справочники!$P$10,1,1/(1+Главная!$N$21))))</f>
        <v>0</v>
      </c>
      <c r="AW2439" s="247">
        <f>AW2429*IF(AW$8="",0,(IF(AND($T2371&lt;&gt;"",$T2371&lt;&gt;0),AW2407,IF(AW2378=0,0,AW2386/AW2378))*IF($T2407=справочники!$P$10,1,1/(1+Главная!$N$21))))</f>
        <v>0</v>
      </c>
      <c r="AX2439" s="247">
        <f>AX2429*IF(AX$8="",0,(IF(AND($T2371&lt;&gt;"",$T2371&lt;&gt;0),AX2407,IF(AX2378=0,0,AX2386/AX2378))*IF($T2407=справочники!$P$10,1,1/(1+Главная!$N$21))))</f>
        <v>0</v>
      </c>
      <c r="AY2439" s="247">
        <f>AY2429*IF(AY$8="",0,(IF(AND($T2371&lt;&gt;"",$T2371&lt;&gt;0),AY2407,IF(AY2378=0,0,AY2386/AY2378))*IF($T2407=справочники!$P$10,1,1/(1+Главная!$N$21))))</f>
        <v>0</v>
      </c>
      <c r="AZ2439" s="247">
        <f>AZ2429*IF(AZ$8="",0,(IF(AND($T2371&lt;&gt;"",$T2371&lt;&gt;0),AZ2407,IF(AZ2378=0,0,AZ2386/AZ2378))*IF($T2407=справочники!$P$10,1,1/(1+Главная!$N$21))))</f>
        <v>0</v>
      </c>
      <c r="BA2439" s="247">
        <f>BA2429*IF(BA$8="",0,(IF(AND($T2371&lt;&gt;"",$T2371&lt;&gt;0),BA2407,IF(BA2378=0,0,BA2386/BA2378))*IF($T2407=справочники!$P$10,1,1/(1+Главная!$N$21))))</f>
        <v>0</v>
      </c>
      <c r="BB2439" s="247">
        <f>BB2429*IF(BB$8="",0,(IF(AND($T2371&lt;&gt;"",$T2371&lt;&gt;0),BB2407,IF(BB2378=0,0,BB2386/BB2378))*IF($T2407=справочники!$P$10,1,1/(1+Главная!$N$21))))</f>
        <v>0</v>
      </c>
      <c r="BC2439" s="247">
        <f>BC2429*IF(BC$8="",0,(IF(AND($T2371&lt;&gt;"",$T2371&lt;&gt;0),BC2407,IF(BC2378=0,0,BC2386/BC2378))*IF($T2407=справочники!$P$10,1,1/(1+Главная!$N$21))))</f>
        <v>0</v>
      </c>
      <c r="BD2439" s="247">
        <f>BD2429*IF(BD$8="",0,(IF(AND($T2371&lt;&gt;"",$T2371&lt;&gt;0),BD2407,IF(BD2378=0,0,BD2386/BD2378))*IF($T2407=справочники!$P$10,1,1/(1+Главная!$N$21))))</f>
        <v>0</v>
      </c>
      <c r="BE2439" s="247">
        <f>BE2429*IF(BE$8="",0,(IF(AND($T2371&lt;&gt;"",$T2371&lt;&gt;0),BE2407,IF(BE2378=0,0,BE2386/BE2378))*IF($T2407=справочники!$P$10,1,1/(1+Главная!$N$21))))</f>
        <v>0</v>
      </c>
      <c r="BF2439" s="247">
        <f>BF2429*IF(BF$8="",0,(IF(AND($T2371&lt;&gt;"",$T2371&lt;&gt;0),BF2407,IF(BF2378=0,0,BF2386/BF2378))*IF($T2407=справочники!$P$10,1,1/(1+Главная!$N$21))))</f>
        <v>0</v>
      </c>
      <c r="BG2439" s="247">
        <f>BG2429*IF(BG$8="",0,(IF(AND($T2371&lt;&gt;"",$T2371&lt;&gt;0),BG2407,IF(BG2378=0,0,BG2386/BG2378))*IF($T2407=справочники!$P$10,1,1/(1+Главная!$N$21))))</f>
        <v>0</v>
      </c>
      <c r="BH2439" s="247">
        <f>BH2429*IF(BH$8="",0,(IF(AND($T2371&lt;&gt;"",$T2371&lt;&gt;0),BH2407,IF(BH2378=0,0,BH2386/BH2378))*IF($T2407=справочники!$P$10,1,1/(1+Главная!$N$21))))</f>
        <v>0</v>
      </c>
      <c r="BI2439" s="247">
        <f>BI2429*IF(BI$8="",0,(IF(AND($T2371&lt;&gt;"",$T2371&lt;&gt;0),BI2407,IF(BI2378=0,0,BI2386/BI2378))*IF($T2407=справочники!$P$10,1,1/(1+Главная!$N$21))))</f>
        <v>0</v>
      </c>
      <c r="BJ2439" s="247">
        <f>BJ2429*IF(BJ$8="",0,(IF(AND($T2371&lt;&gt;"",$T2371&lt;&gt;0),BJ2407,IF(BJ2378=0,0,BJ2386/BJ2378))*IF($T2407=справочники!$P$10,1,1/(1+Главная!$N$21))))</f>
        <v>0</v>
      </c>
      <c r="BK2439" s="247">
        <f>BK2429*IF(BK$8="",0,(IF(AND($T2371&lt;&gt;"",$T2371&lt;&gt;0),BK2407,IF(BK2378=0,0,BK2386/BK2378))*IF($T2407=справочники!$P$10,1,1/(1+Главная!$N$21))))</f>
        <v>0</v>
      </c>
      <c r="BL2439" s="247">
        <f>BL2429*IF(BL$8="",0,(IF(AND($T2371&lt;&gt;"",$T2371&lt;&gt;0),BL2407,IF(BL2378=0,0,BL2386/BL2378))*IF($T2407=справочники!$P$10,1,1/(1+Главная!$N$21))))</f>
        <v>0</v>
      </c>
      <c r="BM2439" s="247">
        <f>BM2429*IF(BM$8="",0,(IF(AND($T2371&lt;&gt;"",$T2371&lt;&gt;0),BM2407,IF(BM2378=0,0,BM2386/BM2378))*IF($T2407=справочники!$P$10,1,1/(1+Главная!$N$21))))</f>
        <v>0</v>
      </c>
      <c r="BN2439" s="247">
        <f>BN2429*IF(BN$8="",0,(IF(AND($T2371&lt;&gt;"",$T2371&lt;&gt;0),BN2407,IF(BN2378=0,0,BN2386/BN2378))*IF($T2407=справочники!$P$10,1,1/(1+Главная!$N$21))))</f>
        <v>0</v>
      </c>
      <c r="BO2439" s="247">
        <f>BO2429*IF(BO$8="",0,(IF(AND($T2371&lt;&gt;"",$T2371&lt;&gt;0),BO2407,IF(BO2378=0,0,BO2386/BO2378))*IF($T2407=справочники!$P$10,1,1/(1+Главная!$N$21))))</f>
        <v>0</v>
      </c>
      <c r="BP2439" s="247">
        <f>BP2429*IF(BP$8="",0,(IF(AND($T2371&lt;&gt;"",$T2371&lt;&gt;0),BP2407,IF(BP2378=0,0,BP2386/BP2378))*IF($T2407=справочники!$P$10,1,1/(1+Главная!$N$21))))</f>
        <v>0</v>
      </c>
      <c r="BQ2439" s="247">
        <f>BQ2429*IF(BQ$8="",0,(IF(AND($T2371&lt;&gt;"",$T2371&lt;&gt;0),BQ2407,IF(BQ2378=0,0,BQ2386/BQ2378))*IF($T2407=справочники!$P$10,1,1/(1+Главная!$N$21))))</f>
        <v>0</v>
      </c>
      <c r="BR2439" s="247">
        <f>BR2429*IF(BR$8="",0,(IF(AND($T2371&lt;&gt;"",$T2371&lt;&gt;0),BR2407,IF(BR2378=0,0,BR2386/BR2378))*IF($T2407=справочники!$P$10,1,1/(1+Главная!$N$21))))</f>
        <v>0</v>
      </c>
      <c r="BS2439" s="247">
        <f>BS2429*IF(BS$8="",0,(IF(AND($T2371&lt;&gt;"",$T2371&lt;&gt;0),BS2407,IF(BS2378=0,0,BS2386/BS2378))*IF($T2407=справочники!$P$10,1,1/(1+Главная!$N$21))))</f>
        <v>0</v>
      </c>
      <c r="BT2439" s="247">
        <f>BT2429*IF(BT$8="",0,(IF(AND($T2371&lt;&gt;"",$T2371&lt;&gt;0),BT2407,IF(BT2378=0,0,BT2386/BT2378))*IF($T2407=справочники!$P$10,1,1/(1+Главная!$N$21))))</f>
        <v>0</v>
      </c>
      <c r="BU2439" s="247">
        <f>BU2429*IF(BU$8="",0,(IF(AND($T2371&lt;&gt;"",$T2371&lt;&gt;0),BU2407,IF(BU2378=0,0,BU2386/BU2378))*IF($T2407=справочники!$P$10,1,1/(1+Главная!$N$21))))</f>
        <v>0</v>
      </c>
      <c r="BV2439" s="247">
        <f>BV2429*IF(BV$8="",0,(IF(AND($T2371&lt;&gt;"",$T2371&lt;&gt;0),BV2407,IF(BV2378=0,0,BV2386/BV2378))*IF($T2407=справочники!$P$10,1,1/(1+Главная!$N$21))))</f>
        <v>0</v>
      </c>
      <c r="BW2439" s="247">
        <f>BW2429*IF(BW$8="",0,(IF(AND($T2371&lt;&gt;"",$T2371&lt;&gt;0),BW2407,IF(BW2378=0,0,BW2386/BW2378))*IF($T2407=справочники!$P$10,1,1/(1+Главная!$N$21))))</f>
        <v>0</v>
      </c>
      <c r="BX2439" s="247">
        <f>BX2429*IF(BX$8="",0,(IF(AND($T2371&lt;&gt;"",$T2371&lt;&gt;0),BX2407,IF(BX2378=0,0,BX2386/BX2378))*IF($T2407=справочники!$P$10,1,1/(1+Главная!$N$21))))</f>
        <v>0</v>
      </c>
      <c r="BY2439" s="247">
        <f>BY2429*IF(BY$8="",0,(IF(AND($T2371&lt;&gt;"",$T2371&lt;&gt;0),BY2407,IF(BY2378=0,0,BY2386/BY2378))*IF($T2407=справочники!$P$10,1,1/(1+Главная!$N$21))))</f>
        <v>0</v>
      </c>
      <c r="BZ2439" s="247">
        <f>BZ2429*IF(BZ$8="",0,(IF(AND($T2371&lt;&gt;"",$T2371&lt;&gt;0),BZ2407,IF(BZ2378=0,0,BZ2386/BZ2378))*IF($T2407=справочники!$P$10,1,1/(1+Главная!$N$21))))</f>
        <v>0</v>
      </c>
      <c r="CA2439" s="247">
        <f>CA2429*IF(CA$8="",0,(IF(AND($T2371&lt;&gt;"",$T2371&lt;&gt;0),CA2407,IF(CA2378=0,0,CA2386/CA2378))*IF($T2407=справочники!$P$10,1,1/(1+Главная!$N$21))))</f>
        <v>0</v>
      </c>
      <c r="CB2439" s="247">
        <f>CB2429*IF(CB$8="",0,(IF(AND($T2371&lt;&gt;"",$T2371&lt;&gt;0),CB2407,IF(CB2378=0,0,CB2386/CB2378))*IF($T2407=справочники!$P$10,1,1/(1+Главная!$N$21))))</f>
        <v>0</v>
      </c>
      <c r="CC2439" s="247">
        <f>CC2429*IF(CC$8="",0,(IF(AND($T2371&lt;&gt;"",$T2371&lt;&gt;0),CC2407,IF(CC2378=0,0,CC2386/CC2378))*IF($T2407=справочники!$P$10,1,1/(1+Главная!$N$21))))</f>
        <v>0</v>
      </c>
      <c r="CD2439" s="247">
        <f>CD2429*IF(CD$8="",0,(IF(AND($T2371&lt;&gt;"",$T2371&lt;&gt;0),CD2407,IF(CD2378=0,0,CD2386/CD2378))*IF($T2407=справочники!$P$10,1,1/(1+Главная!$N$21))))</f>
        <v>0</v>
      </c>
      <c r="CE2439" s="247">
        <f>CE2429*IF(CE$8="",0,(IF(AND($T2371&lt;&gt;"",$T2371&lt;&gt;0),CE2407,IF(CE2378=0,0,CE2386/CE2378))*IF($T2407=справочники!$P$10,1,1/(1+Главная!$N$21))))</f>
        <v>0</v>
      </c>
      <c r="CF2439" s="247">
        <f>CF2429*IF(CF$8="",0,(IF(AND($T2371&lt;&gt;"",$T2371&lt;&gt;0),CF2407,IF(CF2378=0,0,CF2386/CF2378))*IF($T2407=справочники!$P$10,1,1/(1+Главная!$N$21))))</f>
        <v>0</v>
      </c>
      <c r="CG2439" s="247">
        <f>CG2429*IF(CG$8="",0,(IF(AND($T2371&lt;&gt;"",$T2371&lt;&gt;0),CG2407,IF(CG2378=0,0,CG2386/CG2378))*IF($T2407=справочники!$P$10,1,1/(1+Главная!$N$21))))</f>
        <v>0</v>
      </c>
      <c r="CH2439" s="247">
        <f>CH2429*IF(CH$8="",0,(IF(AND($T2371&lt;&gt;"",$T2371&lt;&gt;0),CH2407,IF(CH2378=0,0,CH2386/CH2378))*IF($T2407=справочники!$P$10,1,1/(1+Главная!$N$21))))</f>
        <v>0</v>
      </c>
      <c r="CI2439" s="247">
        <f>CI2429*IF(CI$8="",0,(IF(AND($T2371&lt;&gt;"",$T2371&lt;&gt;0),CI2407,IF(CI2378=0,0,CI2386/CI2378))*IF($T2407=справочники!$P$10,1,1/(1+Главная!$N$21))))</f>
        <v>0</v>
      </c>
      <c r="CJ2439" s="247">
        <f>CJ2429*IF(CJ$8="",0,(IF(AND($T2371&lt;&gt;"",$T2371&lt;&gt;0),CJ2407,IF(CJ2378=0,0,CJ2386/CJ2378))*IF($T2407=справочники!$P$10,1,1/(1+Главная!$N$21))))</f>
        <v>0</v>
      </c>
      <c r="CK2439" s="247">
        <f>CK2429*IF(CK$8="",0,(IF(AND($T2371&lt;&gt;"",$T2371&lt;&gt;0),CK2407,IF(CK2378=0,0,CK2386/CK2378))*IF($T2407=справочники!$P$10,1,1/(1+Главная!$N$21))))</f>
        <v>0</v>
      </c>
      <c r="CL2439" s="247">
        <f>CL2429*IF(CL$8="",0,(IF(AND($T2371&lt;&gt;"",$T2371&lt;&gt;0),CL2407,IF(CL2378=0,0,CL2386/CL2378))*IF($T2407=справочники!$P$10,1,1/(1+Главная!$N$21))))</f>
        <v>0</v>
      </c>
      <c r="CM2439" s="247">
        <f>CM2429*IF(CM$8="",0,(IF(AND($T2371&lt;&gt;"",$T2371&lt;&gt;0),CM2407,IF(CM2378=0,0,CM2386/CM2378))*IF($T2407=справочники!$P$10,1,1/(1+Главная!$N$21))))</f>
        <v>0</v>
      </c>
      <c r="CN2439" s="247">
        <f>CN2429*IF(CN$8="",0,(IF(AND($T2371&lt;&gt;"",$T2371&lt;&gt;0),CN2407,IF(CN2378=0,0,CN2386/CN2378))*IF($T2407=справочники!$P$10,1,1/(1+Главная!$N$21))))</f>
        <v>0</v>
      </c>
      <c r="CO2439" s="247">
        <f>CO2429*IF(CO$8="",0,(IF(AND($T2371&lt;&gt;"",$T2371&lt;&gt;0),CO2407,IF(CO2378=0,0,CO2386/CO2378))*IF($T2407=справочники!$P$10,1,1/(1+Главная!$N$21))))</f>
        <v>0</v>
      </c>
      <c r="CP2439" s="247">
        <f>CP2429*IF(CP$8="",0,(IF(AND($T2371&lt;&gt;"",$T2371&lt;&gt;0),CP2407,IF(CP2378=0,0,CP2386/CP2378))*IF($T2407=справочники!$P$10,1,1/(1+Главная!$N$21))))</f>
        <v>0</v>
      </c>
      <c r="CQ2439" s="247">
        <f>CQ2429*IF(CQ$8="",0,(IF(AND($T2371&lt;&gt;"",$T2371&lt;&gt;0),CQ2407,IF(CQ2378=0,0,CQ2386/CQ2378))*IF($T2407=справочники!$P$10,1,1/(1+Главная!$N$21))))</f>
        <v>0</v>
      </c>
      <c r="CR2439" s="247">
        <f>CR2429*IF(CR$8="",0,(IF(AND($T2371&lt;&gt;"",$T2371&lt;&gt;0),CR2407,IF(CR2378=0,0,CR2386/CR2378))*IF($T2407=справочники!$P$10,1,1/(1+Главная!$N$21))))</f>
        <v>0</v>
      </c>
      <c r="CS2439" s="247">
        <f>CS2429*IF(CS$8="",0,(IF(AND($T2371&lt;&gt;"",$T2371&lt;&gt;0),CS2407,IF(CS2378=0,0,CS2386/CS2378))*IF($T2407=справочники!$P$10,1,1/(1+Главная!$N$21))))</f>
        <v>0</v>
      </c>
      <c r="CT2439" s="247">
        <f>CT2429*IF(CT$8="",0,(IF(AND($T2371&lt;&gt;"",$T2371&lt;&gt;0),CT2407,IF(CT2378=0,0,CT2386/CT2378))*IF($T2407=справочники!$P$10,1,1/(1+Главная!$N$21))))</f>
        <v>0</v>
      </c>
      <c r="CU2439" s="247">
        <f>CU2429*IF(CU$8="",0,(IF(AND($T2371&lt;&gt;"",$T2371&lt;&gt;0),CU2407,IF(CU2378=0,0,CU2386/CU2378))*IF($T2407=справочники!$P$10,1,1/(1+Главная!$N$21))))</f>
        <v>0</v>
      </c>
      <c r="CV2439" s="247">
        <f>CV2429*IF(CV$8="",0,(IF(AND($T2371&lt;&gt;"",$T2371&lt;&gt;0),CV2407,IF(CV2378=0,0,CV2386/CV2378))*IF($T2407=справочники!$P$10,1,1/(1+Главная!$N$21))))</f>
        <v>0</v>
      </c>
      <c r="CW2439" s="247">
        <f>CW2429*IF(CW$8="",0,(IF(AND($T2371&lt;&gt;"",$T2371&lt;&gt;0),CW2407,IF(CW2378=0,0,CW2386/CW2378))*IF($T2407=справочники!$P$10,1,1/(1+Главная!$N$21))))</f>
        <v>0</v>
      </c>
      <c r="CX2439" s="247">
        <f>CX2429*IF(CX$8="",0,(IF(AND($T2371&lt;&gt;"",$T2371&lt;&gt;0),CX2407,IF(CX2378=0,0,CX2386/CX2378))*IF($T2407=справочники!$P$10,1,1/(1+Главная!$N$21))))</f>
        <v>0</v>
      </c>
      <c r="CY2439" s="247">
        <f>CY2429*IF(CY$8="",0,(IF(AND($T2371&lt;&gt;"",$T2371&lt;&gt;0),CY2407,IF(CY2378=0,0,CY2386/CY2378))*IF($T2407=справочники!$P$10,1,1/(1+Главная!$N$21))))</f>
        <v>0</v>
      </c>
      <c r="CZ2439" s="247">
        <f>CZ2429*IF(CZ$8="",0,(IF(AND($T2371&lt;&gt;"",$T2371&lt;&gt;0),CZ2407,IF(CZ2378=0,0,CZ2386/CZ2378))*IF($T2407=справочники!$P$10,1,1/(1+Главная!$N$21))))</f>
        <v>0</v>
      </c>
      <c r="DA2439" s="247">
        <f>DA2429*IF(DA$8="",0,(IF(AND($T2371&lt;&gt;"",$T2371&lt;&gt;0),DA2407,IF(DA2378=0,0,DA2386/DA2378))*IF($T2407=справочники!$P$10,1,1/(1+Главная!$N$21))))</f>
        <v>0</v>
      </c>
      <c r="DB2439" s="247">
        <f>DB2429*IF(DB$8="",0,(IF(AND($T2371&lt;&gt;"",$T2371&lt;&gt;0),DB2407,IF(DB2378=0,0,DB2386/DB2378))*IF($T2407=справочники!$P$10,1,1/(1+Главная!$N$21))))</f>
        <v>0</v>
      </c>
      <c r="DC2439" s="247">
        <f>DC2429*IF(DC$8="",0,(IF(AND($T2371&lt;&gt;"",$T2371&lt;&gt;0),DC2407,IF(DC2378=0,0,DC2386/DC2378))*IF($T2407=справочники!$P$10,1,1/(1+Главная!$N$21))))</f>
        <v>0</v>
      </c>
      <c r="DD2439" s="247">
        <f>DD2429*IF(DD$8="",0,(IF(AND($T2371&lt;&gt;"",$T2371&lt;&gt;0),DD2407,IF(DD2378=0,0,DD2386/DD2378))*IF($T2407=справочники!$P$10,1,1/(1+Главная!$N$21))))</f>
        <v>0</v>
      </c>
      <c r="DE2439" s="247">
        <f>DE2429*IF(DE$8="",0,(IF(AND($T2371&lt;&gt;"",$T2371&lt;&gt;0),DE2407,IF(DE2378=0,0,DE2386/DE2378))*IF($T2407=справочники!$P$10,1,1/(1+Главная!$N$21))))</f>
        <v>0</v>
      </c>
      <c r="DF2439" s="247">
        <f>DF2429*IF(DF$8="",0,(IF(AND($T2371&lt;&gt;"",$T2371&lt;&gt;0),DF2407,IF(DF2378=0,0,DF2386/DF2378))*IF($T2407=справочники!$P$10,1,1/(1+Главная!$N$21))))</f>
        <v>0</v>
      </c>
      <c r="DG2439" s="247">
        <f>DG2429*IF(DG$8="",0,(IF(AND($T2371&lt;&gt;"",$T2371&lt;&gt;0),DG2407,IF(DG2378=0,0,DG2386/DG2378))*IF($T2407=справочники!$P$10,1,1/(1+Главная!$N$21))))</f>
        <v>0</v>
      </c>
      <c r="DH2439" s="247">
        <f>DH2429*IF(DH$8="",0,(IF(AND($T2371&lt;&gt;"",$T2371&lt;&gt;0),DH2407,IF(DH2378=0,0,DH2386/DH2378))*IF($T2407=справочники!$P$10,1,1/(1+Главная!$N$21))))</f>
        <v>0</v>
      </c>
      <c r="DI2439" s="247">
        <f>DI2429*IF(DI$8="",0,(IF(AND($T2371&lt;&gt;"",$T2371&lt;&gt;0),DI2407,IF(DI2378=0,0,DI2386/DI2378))*IF($T2407=справочники!$P$10,1,1/(1+Главная!$N$21))))</f>
        <v>0</v>
      </c>
      <c r="DJ2439" s="247">
        <f>DJ2429*IF(DJ$8="",0,(IF(AND($T2371&lt;&gt;"",$T2371&lt;&gt;0),DJ2407,IF(DJ2378=0,0,DJ2386/DJ2378))*IF($T2407=справочники!$P$10,1,1/(1+Главная!$N$21))))</f>
        <v>0</v>
      </c>
      <c r="DK2439" s="247">
        <f>DK2429*IF(DK$8="",0,(IF(AND($T2371&lt;&gt;"",$T2371&lt;&gt;0),DK2407,IF(DK2378=0,0,DK2386/DK2378))*IF($T2407=справочники!$P$10,1,1/(1+Главная!$N$21))))</f>
        <v>0</v>
      </c>
      <c r="DL2439" s="247">
        <f>DL2429*IF(DL$8="",0,(IF(AND($T2371&lt;&gt;"",$T2371&lt;&gt;0),DL2407,IF(DL2378=0,0,DL2386/DL2378))*IF($T2407=справочники!$P$10,1,1/(1+Главная!$N$21))))</f>
        <v>0</v>
      </c>
      <c r="DM2439" s="247">
        <f>DM2429*IF(DM$8="",0,(IF(AND($T2371&lt;&gt;"",$T2371&lt;&gt;0),DM2407,IF(DM2378=0,0,DM2386/DM2378))*IF($T2407=справочники!$P$10,1,1/(1+Главная!$N$21))))</f>
        <v>0</v>
      </c>
      <c r="DN2439" s="247">
        <f>DN2429*IF(DN$8="",0,(IF(AND($T2371&lt;&gt;"",$T2371&lt;&gt;0),DN2407,IF(DN2378=0,0,DN2386/DN2378))*IF($T2407=справочники!$P$10,1,1/(1+Главная!$N$21))))</f>
        <v>0</v>
      </c>
      <c r="DO2439" s="247">
        <f>DO2429*IF(DO$8="",0,(IF(AND($T2371&lt;&gt;"",$T2371&lt;&gt;0),DO2407,IF(DO2378=0,0,DO2386/DO2378))*IF($T2407=справочники!$P$10,1,1/(1+Главная!$N$21))))</f>
        <v>0</v>
      </c>
      <c r="DP2439" s="247">
        <f>DP2429*IF(DP$8="",0,(IF(AND($T2371&lt;&gt;"",$T2371&lt;&gt;0),DP2407,IF(DP2378=0,0,DP2386/DP2378))*IF($T2407=справочники!$P$10,1,1/(1+Главная!$N$21))))</f>
        <v>0</v>
      </c>
      <c r="DQ2439" s="247">
        <f>DQ2429*IF(DQ$8="",0,(IF(AND($T2371&lt;&gt;"",$T2371&lt;&gt;0),DQ2407,IF(DQ2378=0,0,DQ2386/DQ2378))*IF($T2407=справочники!$P$10,1,1/(1+Главная!$N$21))))</f>
        <v>0</v>
      </c>
      <c r="DR2439" s="247">
        <f>DR2429*IF(DR$8="",0,(IF(AND($T2371&lt;&gt;"",$T2371&lt;&gt;0),DR2407,IF(DR2378=0,0,DR2386/DR2378))*IF($T2407=справочники!$P$10,1,1/(1+Главная!$N$21))))</f>
        <v>0</v>
      </c>
      <c r="DS2439" s="247">
        <f>DS2429*IF(DS$8="",0,(IF(AND($T2371&lt;&gt;"",$T2371&lt;&gt;0),DS2407,IF(DS2378=0,0,DS2386/DS2378))*IF($T2407=справочники!$P$10,1,1/(1+Главная!$N$21))))</f>
        <v>0</v>
      </c>
      <c r="DT2439" s="247">
        <f>DT2429*IF(DT$8="",0,(IF(AND($T2371&lt;&gt;"",$T2371&lt;&gt;0),DT2407,IF(DT2378=0,0,DT2386/DT2378))*IF($T2407=справочники!$P$10,1,1/(1+Главная!$N$21))))</f>
        <v>0</v>
      </c>
      <c r="DU2439" s="247">
        <f>DU2429*IF(DU$8="",0,(IF(AND($T2371&lt;&gt;"",$T2371&lt;&gt;0),DU2407,IF(DU2378=0,0,DU2386/DU2378))*IF($T2407=справочники!$P$10,1,1/(1+Главная!$N$21))))</f>
        <v>0</v>
      </c>
      <c r="DV2439" s="247">
        <f>DV2429*IF(DV$8="",0,(IF(AND($T2371&lt;&gt;"",$T2371&lt;&gt;0),DV2407,IF(DV2378=0,0,DV2386/DV2378))*IF($T2407=справочники!$P$10,1,1/(1+Главная!$N$21))))</f>
        <v>0</v>
      </c>
      <c r="DW2439" s="247">
        <f>DW2429*IF(DW$8="",0,(IF(AND($T2371&lt;&gt;"",$T2371&lt;&gt;0),DW2407,IF(DW2378=0,0,DW2386/DW2378))*IF($T2407=справочники!$P$10,1,1/(1+Главная!$N$21))))</f>
        <v>0</v>
      </c>
      <c r="DX2439" s="247">
        <f>DX2429*IF(DX$8="",0,(IF(AND($T2371&lt;&gt;"",$T2371&lt;&gt;0),DX2407,IF(DX2378=0,0,DX2386/DX2378))*IF($T2407=справочники!$P$10,1,1/(1+Главная!$N$21))))</f>
        <v>0</v>
      </c>
      <c r="DY2439" s="247">
        <f>DY2429*IF(DY$8="",0,(IF(AND($T2371&lt;&gt;"",$T2371&lt;&gt;0),DY2407,IF(DY2378=0,0,DY2386/DY2378))*IF($T2407=справочники!$P$10,1,1/(1+Главная!$N$21))))</f>
        <v>0</v>
      </c>
      <c r="DZ2439" s="247">
        <f>DZ2429*IF(DZ$8="",0,(IF(AND($T2371&lt;&gt;"",$T2371&lt;&gt;0),DZ2407,IF(DZ2378=0,0,DZ2386/DZ2378))*IF($T2407=справочники!$P$10,1,1/(1+Главная!$N$21))))</f>
        <v>0</v>
      </c>
      <c r="EA2439" s="247">
        <f>EA2429*IF(EA$8="",0,(IF(AND($T2371&lt;&gt;"",$T2371&lt;&gt;0),EA2407,IF(EA2378=0,0,EA2386/EA2378))*IF($T2407=справочники!$P$10,1,1/(1+Главная!$N$21))))</f>
        <v>0</v>
      </c>
      <c r="EB2439" s="247">
        <f>EB2429*IF(EB$8="",0,(IF(AND($T2371&lt;&gt;"",$T2371&lt;&gt;0),EB2407,IF(EB2378=0,0,EB2386/EB2378))*IF($T2407=справочники!$P$10,1,1/(1+Главная!$N$21))))</f>
        <v>0</v>
      </c>
      <c r="EC2439" s="247">
        <f>EC2429*IF(EC$8="",0,(IF(AND($T2371&lt;&gt;"",$T2371&lt;&gt;0),EC2407,IF(EC2378=0,0,EC2386/EC2378))*IF($T2407=справочники!$P$10,1,1/(1+Главная!$N$21))))</f>
        <v>0</v>
      </c>
      <c r="ED2439" s="247">
        <f>ED2429*IF(ED$8="",0,(IF(AND($T2371&lt;&gt;"",$T2371&lt;&gt;0),ED2407,IF(ED2378=0,0,ED2386/ED2378))*IF($T2407=справочники!$P$10,1,1/(1+Главная!$N$21))))</f>
        <v>0</v>
      </c>
      <c r="EE2439" s="247">
        <f>EE2429*IF(EE$8="",0,(IF(AND($T2371&lt;&gt;"",$T2371&lt;&gt;0),EE2407,IF(EE2378=0,0,EE2386/EE2378))*IF($T2407=справочники!$P$10,1,1/(1+Главная!$N$21))))</f>
        <v>0</v>
      </c>
      <c r="EF2439" s="247">
        <f>EF2429*IF(EF$8="",0,(IF(AND($T2371&lt;&gt;"",$T2371&lt;&gt;0),EF2407,IF(EF2378=0,0,EF2386/EF2378))*IF($T2407=справочники!$P$10,1,1/(1+Главная!$N$21))))</f>
        <v>0</v>
      </c>
      <c r="EG2439" s="247">
        <f>EG2429*IF(EG$8="",0,(IF(AND($T2371&lt;&gt;"",$T2371&lt;&gt;0),EG2407,IF(EG2378=0,0,EG2386/EG2378))*IF($T2407=справочники!$P$10,1,1/(1+Главная!$N$21))))</f>
        <v>0</v>
      </c>
      <c r="EH2439" s="247">
        <f>EH2429*IF(EH$8="",0,(IF(AND($T2371&lt;&gt;"",$T2371&lt;&gt;0),EH2407,IF(EH2378=0,0,EH2386/EH2378))*IF($T2407=справочники!$P$10,1,1/(1+Главная!$N$21))))</f>
        <v>0</v>
      </c>
      <c r="EI2439" s="247">
        <f>EI2429*IF(EI$8="",0,(IF(AND($T2371&lt;&gt;"",$T2371&lt;&gt;0),EI2407,IF(EI2378=0,0,EI2386/EI2378))*IF($T2407=справочники!$P$10,1,1/(1+Главная!$N$21))))</f>
        <v>0</v>
      </c>
      <c r="EJ2439" s="247">
        <f>EJ2429*IF(EJ$8="",0,(IF(AND($T2371&lt;&gt;"",$T2371&lt;&gt;0),EJ2407,IF(EJ2378=0,0,EJ2386/EJ2378))*IF($T2407=справочники!$P$10,1,1/(1+Главная!$N$21))))</f>
        <v>0</v>
      </c>
      <c r="EK2439" s="247">
        <f>EK2429*IF(EK$8="",0,(IF(AND($T2371&lt;&gt;"",$T2371&lt;&gt;0),EK2407,IF(EK2378=0,0,EK2386/EK2378))*IF($T2407=справочники!$P$10,1,1/(1+Главная!$N$21))))</f>
        <v>0</v>
      </c>
      <c r="EL2439" s="247">
        <f>EL2429*IF(EL$8="",0,(IF(AND($T2371&lt;&gt;"",$T2371&lt;&gt;0),EL2407,IF(EL2378=0,0,EL2386/EL2378))*IF($T2407=справочники!$P$10,1,1/(1+Главная!$N$21))))</f>
        <v>0</v>
      </c>
      <c r="EM2439" s="247">
        <f>EM2429*IF(EM$8="",0,(IF(AND($T2371&lt;&gt;"",$T2371&lt;&gt;0),EM2407,IF(EM2378=0,0,EM2386/EM2378))*IF($T2407=справочники!$P$10,1,1/(1+Главная!$N$21))))</f>
        <v>0</v>
      </c>
      <c r="EN2439" s="247">
        <f>EN2429*IF(EN$8="",0,(IF(AND($T2371&lt;&gt;"",$T2371&lt;&gt;0),EN2407,IF(EN2378=0,0,EN2386/EN2378))*IF($T2407=справочники!$P$10,1,1/(1+Главная!$N$21))))</f>
        <v>0</v>
      </c>
      <c r="EO2439" s="247">
        <f>EO2429*IF(EO$8="",0,(IF(AND($T2371&lt;&gt;"",$T2371&lt;&gt;0),EO2407,IF(EO2378=0,0,EO2386/EO2378))*IF($T2407=справочники!$P$10,1,1/(1+Главная!$N$21))))</f>
        <v>0</v>
      </c>
      <c r="EP2439" s="247">
        <f>EP2429*IF(EP$8="",0,(IF(AND($T2371&lt;&gt;"",$T2371&lt;&gt;0),EP2407,IF(EP2378=0,0,EP2386/EP2378))*IF($T2407=справочники!$P$10,1,1/(1+Главная!$N$21))))</f>
        <v>0</v>
      </c>
      <c r="EQ2439" s="247">
        <f>EQ2429*IF(EQ$8="",0,(IF(AND($T2371&lt;&gt;"",$T2371&lt;&gt;0),EQ2407,IF(EQ2378=0,0,EQ2386/EQ2378))*IF($T2407=справочники!$P$10,1,1/(1+Главная!$N$21))))</f>
        <v>0</v>
      </c>
      <c r="ER2439" s="247">
        <f>ER2429*IF(ER$8="",0,(IF(AND($T2371&lt;&gt;"",$T2371&lt;&gt;0),ER2407,IF(ER2378=0,0,ER2386/ER2378))*IF($T2407=справочники!$P$10,1,1/(1+Главная!$N$21))))</f>
        <v>0</v>
      </c>
      <c r="ES2439" s="247">
        <f>ES2429*IF(ES$8="",0,(IF(AND($T2371&lt;&gt;"",$T2371&lt;&gt;0),ES2407,IF(ES2378=0,0,ES2386/ES2378))*IF($T2407=справочники!$P$10,1,1/(1+Главная!$N$21))))</f>
        <v>0</v>
      </c>
      <c r="ET2439" s="247">
        <f>ET2429*IF(ET$8="",0,(IF(AND($T2371&lt;&gt;"",$T2371&lt;&gt;0),ET2407,IF(ET2378=0,0,ET2386/ET2378))*IF($T2407=справочники!$P$10,1,1/(1+Главная!$N$21))))</f>
        <v>0</v>
      </c>
      <c r="EU2439" s="247">
        <f>EU2429*IF(EU$8="",0,(IF(AND($T2371&lt;&gt;"",$T2371&lt;&gt;0),EU2407,IF(EU2378=0,0,EU2386/EU2378))*IF($T2407=справочники!$P$10,1,1/(1+Главная!$N$21))))</f>
        <v>0</v>
      </c>
      <c r="EV2439" s="247">
        <f>EV2429*IF(EV$8="",0,(IF(AND($T2371&lt;&gt;"",$T2371&lt;&gt;0),EV2407,IF(EV2378=0,0,EV2386/EV2378))*IF($T2407=справочники!$P$10,1,1/(1+Главная!$N$21))))</f>
        <v>0</v>
      </c>
      <c r="EW2439" s="247">
        <f>EW2429*IF(EW$8="",0,(IF(AND($T2371&lt;&gt;"",$T2371&lt;&gt;0),EW2407,IF(EW2378=0,0,EW2386/EW2378))*IF($T2407=справочники!$P$10,1,1/(1+Главная!$N$21))))</f>
        <v>0</v>
      </c>
      <c r="EX2439" s="247">
        <f>EX2429*IF(EX$8="",0,(IF(AND($T2371&lt;&gt;"",$T2371&lt;&gt;0),EX2407,IF(EX2378=0,0,EX2386/EX2378))*IF($T2407=справочники!$P$10,1,1/(1+Главная!$N$21))))</f>
        <v>0</v>
      </c>
      <c r="EY2439" s="247">
        <f>EY2429*IF(EY$8="",0,(IF(AND($T2371&lt;&gt;"",$T2371&lt;&gt;0),EY2407,IF(EY2378=0,0,EY2386/EY2378))*IF($T2407=справочники!$P$10,1,1/(1+Главная!$N$21))))</f>
        <v>0</v>
      </c>
      <c r="EZ2439" s="247">
        <f>EZ2429*IF(EZ$8="",0,(IF(AND($T2371&lt;&gt;"",$T2371&lt;&gt;0),EZ2407,IF(EZ2378=0,0,EZ2386/EZ2378))*IF($T2407=справочники!$P$10,1,1/(1+Главная!$N$21))))</f>
        <v>0</v>
      </c>
      <c r="FA2439" s="247">
        <f>FA2429*IF(FA$8="",0,(IF(AND($T2371&lt;&gt;"",$T2371&lt;&gt;0),FA2407,IF(FA2378=0,0,FA2386/FA2378))*IF($T2407=справочники!$P$10,1,1/(1+Главная!$N$21))))</f>
        <v>0</v>
      </c>
      <c r="FB2439" s="247">
        <f>FB2429*IF(FB$8="",0,(IF(AND($T2371&lt;&gt;"",$T2371&lt;&gt;0),FB2407,IF(FB2378=0,0,FB2386/FB2378))*IF($T2407=справочники!$P$10,1,1/(1+Главная!$N$21))))</f>
        <v>0</v>
      </c>
      <c r="FC2439" s="247">
        <f>FC2429*IF(FC$8="",0,(IF(AND($T2371&lt;&gt;"",$T2371&lt;&gt;0),FC2407,IF(FC2378=0,0,FC2386/FC2378))*IF($T2407=справочники!$P$10,1,1/(1+Главная!$N$21))))</f>
        <v>0</v>
      </c>
      <c r="FD2439" s="247">
        <f>FD2429*IF(FD$8="",0,(IF(AND($T2371&lt;&gt;"",$T2371&lt;&gt;0),FD2407,IF(FD2378=0,0,FD2386/FD2378))*IF($T2407=справочники!$P$10,1,1/(1+Главная!$N$21))))</f>
        <v>0</v>
      </c>
      <c r="FE2439" s="247">
        <f>FE2429*IF(FE$8="",0,(IF(AND($T2371&lt;&gt;"",$T2371&lt;&gt;0),FE2407,IF(FE2378=0,0,FE2386/FE2378))*IF($T2407=справочники!$P$10,1,1/(1+Главная!$N$21))))</f>
        <v>0</v>
      </c>
      <c r="FF2439" s="247">
        <f>FF2429*IF(FF$8="",0,(IF(AND($T2371&lt;&gt;"",$T2371&lt;&gt;0),FF2407,IF(FF2378=0,0,FF2386/FF2378))*IF($T2407=справочники!$P$10,1,1/(1+Главная!$N$21))))</f>
        <v>0</v>
      </c>
      <c r="FG2439" s="247">
        <f>FG2429*IF(FG$8="",0,(IF(AND($T2371&lt;&gt;"",$T2371&lt;&gt;0),FG2407,IF(FG2378=0,0,FG2386/FG2378))*IF($T2407=справочники!$P$10,1,1/(1+Главная!$N$21))))</f>
        <v>0</v>
      </c>
      <c r="FH2439" s="247">
        <f>FH2429*IF(FH$8="",0,(IF(AND($T2371&lt;&gt;"",$T2371&lt;&gt;0),FH2407,IF(FH2378=0,0,FH2386/FH2378))*IF($T2407=справочники!$P$10,1,1/(1+Главная!$N$21))))</f>
        <v>0</v>
      </c>
      <c r="FI2439" s="247">
        <f>FI2429*IF(FI$8="",0,(IF(AND($T2371&lt;&gt;"",$T2371&lt;&gt;0),FI2407,IF(FI2378=0,0,FI2386/FI2378))*IF($T2407=справочники!$P$10,1,1/(1+Главная!$N$21))))</f>
        <v>0</v>
      </c>
      <c r="FJ2439" s="247">
        <f>FJ2429*IF(FJ$8="",0,(IF(AND($T2371&lt;&gt;"",$T2371&lt;&gt;0),FJ2407,IF(FJ2378=0,0,FJ2386/FJ2378))*IF($T2407=справочники!$P$10,1,1/(1+Главная!$N$21))))</f>
        <v>0</v>
      </c>
      <c r="FK2439" s="247">
        <f>FK2429*IF(FK$8="",0,(IF(AND($T2371&lt;&gt;"",$T2371&lt;&gt;0),FK2407,IF(FK2378=0,0,FK2386/FK2378))*IF($T2407=справочники!$P$10,1,1/(1+Главная!$N$21))))</f>
        <v>0</v>
      </c>
      <c r="FL2439" s="247">
        <f>FL2429*IF(FL$8="",0,(IF(AND($T2371&lt;&gt;"",$T2371&lt;&gt;0),FL2407,IF(FL2378=0,0,FL2386/FL2378))*IF($T2407=справочники!$P$10,1,1/(1+Главная!$N$21))))</f>
        <v>0</v>
      </c>
      <c r="FM2439" s="247">
        <f>FM2429*IF(FM$8="",0,(IF(AND($T2371&lt;&gt;"",$T2371&lt;&gt;0),FM2407,IF(FM2378=0,0,FM2386/FM2378))*IF($T2407=справочники!$P$10,1,1/(1+Главная!$N$21))))</f>
        <v>0</v>
      </c>
      <c r="FN2439" s="247">
        <f>FN2429*IF(FN$8="",0,(IF(AND($T2371&lt;&gt;"",$T2371&lt;&gt;0),FN2407,IF(FN2378=0,0,FN2386/FN2378))*IF($T2407=справочники!$P$10,1,1/(1+Главная!$N$21))))</f>
        <v>0</v>
      </c>
      <c r="FO2439" s="247">
        <f>FO2429*IF(FO$8="",0,(IF(AND($T2371&lt;&gt;"",$T2371&lt;&gt;0),FO2407,IF(FO2378=0,0,FO2386/FO2378))*IF($T2407=справочники!$P$10,1,1/(1+Главная!$N$21))))</f>
        <v>0</v>
      </c>
      <c r="FP2439" s="247">
        <f>FP2429*IF(FP$8="",0,(IF(AND($T2371&lt;&gt;"",$T2371&lt;&gt;0),FP2407,IF(FP2378=0,0,FP2386/FP2378))*IF($T2407=справочники!$P$10,1,1/(1+Главная!$N$21))))</f>
        <v>0</v>
      </c>
      <c r="FQ2439" s="247">
        <f>FQ2429*IF(FQ$8="",0,(IF(AND($T2371&lt;&gt;"",$T2371&lt;&gt;0),FQ2407,IF(FQ2378=0,0,FQ2386/FQ2378))*IF($T2407=справочники!$P$10,1,1/(1+Главная!$N$21))))</f>
        <v>0</v>
      </c>
      <c r="FR2439" s="247">
        <f>FR2429*IF(FR$8="",0,(IF(AND($T2371&lt;&gt;"",$T2371&lt;&gt;0),FR2407,IF(FR2378=0,0,FR2386/FR2378))*IF($T2407=справочники!$P$10,1,1/(1+Главная!$N$21))))</f>
        <v>0</v>
      </c>
      <c r="FS2439" s="247">
        <f>FS2429*IF(FS$8="",0,(IF(AND($T2371&lt;&gt;"",$T2371&lt;&gt;0),FS2407,IF(FS2378=0,0,FS2386/FS2378))*IF($T2407=справочники!$P$10,1,1/(1+Главная!$N$21))))</f>
        <v>0</v>
      </c>
      <c r="FT2439" s="247">
        <f>FT2429*IF(FT$8="",0,(IF(AND($T2371&lt;&gt;"",$T2371&lt;&gt;0),FT2407,IF(FT2378=0,0,FT2386/FT2378))*IF($T2407=справочники!$P$10,1,1/(1+Главная!$N$21))))</f>
        <v>0</v>
      </c>
      <c r="FU2439" s="247">
        <f>FU2429*IF(FU$8="",0,(IF(AND($T2371&lt;&gt;"",$T2371&lt;&gt;0),FU2407,IF(FU2378=0,0,FU2386/FU2378))*IF($T2407=справочники!$P$10,1,1/(1+Главная!$N$21))))</f>
        <v>0</v>
      </c>
      <c r="FV2439" s="247">
        <f>FV2429*IF(FV$8="",0,(IF(AND($T2371&lt;&gt;"",$T2371&lt;&gt;0),FV2407,IF(FV2378=0,0,FV2386/FV2378))*IF($T2407=справочники!$P$10,1,1/(1+Главная!$N$21))))</f>
        <v>0</v>
      </c>
      <c r="FW2439" s="247">
        <f>FW2429*IF(FW$8="",0,(IF(AND($T2371&lt;&gt;"",$T2371&lt;&gt;0),FW2407,IF(FW2378=0,0,FW2386/FW2378))*IF($T2407=справочники!$P$10,1,1/(1+Главная!$N$21))))</f>
        <v>0</v>
      </c>
      <c r="FX2439" s="247">
        <f>FX2429*IF(FX$8="",0,(IF(AND($T2371&lt;&gt;"",$T2371&lt;&gt;0),FX2407,IF(FX2378=0,0,FX2386/FX2378))*IF($T2407=справочники!$P$10,1,1/(1+Главная!$N$21))))</f>
        <v>0</v>
      </c>
      <c r="FY2439" s="247">
        <f>FY2429*IF(FY$8="",0,(IF(AND($T2371&lt;&gt;"",$T2371&lt;&gt;0),FY2407,IF(FY2378=0,0,FY2386/FY2378))*IF($T2407=справочники!$P$10,1,1/(1+Главная!$N$21))))</f>
        <v>0</v>
      </c>
      <c r="FZ2439" s="247">
        <f>FZ2429*IF(FZ$8="",0,(IF(AND($T2371&lt;&gt;"",$T2371&lt;&gt;0),FZ2407,IF(FZ2378=0,0,FZ2386/FZ2378))*IF($T2407=справочники!$P$10,1,1/(1+Главная!$N$21))))</f>
        <v>0</v>
      </c>
      <c r="GA2439" s="247">
        <f>GA2429*IF(GA$8="",0,(IF(AND($T2371&lt;&gt;"",$T2371&lt;&gt;0),GA2407,IF(GA2378=0,0,GA2386/GA2378))*IF($T2407=справочники!$P$10,1,1/(1+Главная!$N$21))))</f>
        <v>0</v>
      </c>
      <c r="GB2439" s="247">
        <f>GB2429*IF(GB$8="",0,(IF(AND($T2371&lt;&gt;"",$T2371&lt;&gt;0),GB2407,IF(GB2378=0,0,GB2386/GB2378))*IF($T2407=справочники!$P$10,1,1/(1+Главная!$N$21))))</f>
        <v>0</v>
      </c>
      <c r="GC2439" s="247">
        <f>GC2429*IF(GC$8="",0,(IF(AND($T2371&lt;&gt;"",$T2371&lt;&gt;0),GC2407,IF(GC2378=0,0,GC2386/GC2378))*IF($T2407=справочники!$P$10,1,1/(1+Главная!$N$21))))</f>
        <v>0</v>
      </c>
      <c r="GD2439" s="247">
        <f>GD2429*IF(GD$8="",0,(IF(AND($T2371&lt;&gt;"",$T2371&lt;&gt;0),GD2407,IF(GD2378=0,0,GD2386/GD2378))*IF($T2407=справочники!$P$10,1,1/(1+Главная!$N$21))))</f>
        <v>0</v>
      </c>
      <c r="GE2439" s="247">
        <f>GE2429*IF(GE$8="",0,(IF(AND($T2371&lt;&gt;"",$T2371&lt;&gt;0),GE2407,IF(GE2378=0,0,GE2386/GE2378))*IF($T2407=справочники!$P$10,1,1/(1+Главная!$N$21))))</f>
        <v>0</v>
      </c>
      <c r="GF2439" s="247">
        <f>GF2429*IF(GF$8="",0,(IF(AND($T2371&lt;&gt;"",$T2371&lt;&gt;0),GF2407,IF(GF2378=0,0,GF2386/GF2378))*IF($T2407=справочники!$P$10,1,1/(1+Главная!$N$21))))</f>
        <v>0</v>
      </c>
      <c r="GG2439" s="247">
        <f>GG2429*IF(GG$8="",0,(IF(AND($T2371&lt;&gt;"",$T2371&lt;&gt;0),GG2407,IF(GG2378=0,0,GG2386/GG2378))*IF($T2407=справочники!$P$10,1,1/(1+Главная!$N$21))))</f>
        <v>0</v>
      </c>
      <c r="GH2439" s="247">
        <f>GH2429*IF(GH$8="",0,(IF(AND($T2371&lt;&gt;"",$T2371&lt;&gt;0),GH2407,IF(GH2378=0,0,GH2386/GH2378))*IF($T2407=справочники!$P$10,1,1/(1+Главная!$N$21))))</f>
        <v>0</v>
      </c>
      <c r="GI2439" s="247">
        <f>GI2429*IF(GI$8="",0,(IF(AND($T2371&lt;&gt;"",$T2371&lt;&gt;0),GI2407,IF(GI2378=0,0,GI2386/GI2378))*IF($T2407=справочники!$P$10,1,1/(1+Главная!$N$21))))</f>
        <v>0</v>
      </c>
      <c r="GJ2439" s="247">
        <f>GJ2429*IF(GJ$8="",0,(IF(AND($T2371&lt;&gt;"",$T2371&lt;&gt;0),GJ2407,IF(GJ2378=0,0,GJ2386/GJ2378))*IF($T2407=справочники!$P$10,1,1/(1+Главная!$N$21))))</f>
        <v>0</v>
      </c>
      <c r="GK2439" s="247">
        <f>GK2429*IF(GK$8="",0,(IF(AND($T2371&lt;&gt;"",$T2371&lt;&gt;0),GK2407,IF(GK2378=0,0,GK2386/GK2378))*IF($T2407=справочники!$P$10,1,1/(1+Главная!$N$21))))</f>
        <v>0</v>
      </c>
      <c r="GL2439" s="247">
        <f>GL2429*IF(GL$8="",0,(IF(AND($T2371&lt;&gt;"",$T2371&lt;&gt;0),GL2407,IF(GL2378=0,0,GL2386/GL2378))*IF($T2407=справочники!$P$10,1,1/(1+Главная!$N$21))))</f>
        <v>0</v>
      </c>
      <c r="GM2439" s="247">
        <f>GM2429*IF(GM$8="",0,(IF(AND($T2371&lt;&gt;"",$T2371&lt;&gt;0),GM2407,IF(GM2378=0,0,GM2386/GM2378))*IF($T2407=справочники!$P$10,1,1/(1+Главная!$N$21))))</f>
        <v>0</v>
      </c>
      <c r="GN2439" s="247">
        <f>GN2429*IF(GN$8="",0,(IF(AND($T2371&lt;&gt;"",$T2371&lt;&gt;0),GN2407,IF(GN2378=0,0,GN2386/GN2378))*IF($T2407=справочники!$P$10,1,1/(1+Главная!$N$21))))</f>
        <v>0</v>
      </c>
      <c r="GO2439" s="247">
        <f>GO2429*IF(GO$8="",0,(IF(AND($T2371&lt;&gt;"",$T2371&lt;&gt;0),GO2407,IF(GO2378=0,0,GO2386/GO2378))*IF($T2407=справочники!$P$10,1,1/(1+Главная!$N$21))))</f>
        <v>0</v>
      </c>
      <c r="GP2439" s="247">
        <f>GP2429*IF(GP$8="",0,(IF(AND($T2371&lt;&gt;"",$T2371&lt;&gt;0),GP2407,IF(GP2378=0,0,GP2386/GP2378))*IF($T2407=справочники!$P$10,1,1/(1+Главная!$N$21))))</f>
        <v>0</v>
      </c>
      <c r="GQ2439" s="247">
        <f>GQ2429*IF(GQ$8="",0,(IF(AND($T2371&lt;&gt;"",$T2371&lt;&gt;0),GQ2407,IF(GQ2378=0,0,GQ2386/GQ2378))*IF($T2407=справочники!$P$10,1,1/(1+Главная!$N$21))))</f>
        <v>0</v>
      </c>
      <c r="GR2439" s="247">
        <f>GR2429*IF(GR$8="",0,(IF(AND($T2371&lt;&gt;"",$T2371&lt;&gt;0),GR2407,IF(GR2378=0,0,GR2386/GR2378))*IF($T2407=справочники!$P$10,1,1/(1+Главная!$N$21))))</f>
        <v>0</v>
      </c>
      <c r="GS2439" s="247">
        <f>GS2429*IF(GS$8="",0,(IF(AND($T2371&lt;&gt;"",$T2371&lt;&gt;0),GS2407,IF(GS2378=0,0,GS2386/GS2378))*IF($T2407=справочники!$P$10,1,1/(1+Главная!$N$21))))</f>
        <v>0</v>
      </c>
      <c r="GT2439" s="247">
        <f>GT2429*IF(GT$8="",0,(IF(AND($T2371&lt;&gt;"",$T2371&lt;&gt;0),GT2407,IF(GT2378=0,0,GT2386/GT2378))*IF($T2407=справочники!$P$10,1,1/(1+Главная!$N$21))))</f>
        <v>0</v>
      </c>
      <c r="GU2439" s="247">
        <f>GU2429*IF(GU$8="",0,(IF(AND($T2371&lt;&gt;"",$T2371&lt;&gt;0),GU2407,IF(GU2378=0,0,GU2386/GU2378))*IF($T2407=справочники!$P$10,1,1/(1+Главная!$N$21))))</f>
        <v>0</v>
      </c>
      <c r="GV2439" s="247">
        <f>GV2429*IF(GV$8="",0,(IF(AND($T2371&lt;&gt;"",$T2371&lt;&gt;0),GV2407,IF(GV2378=0,0,GV2386/GV2378))*IF($T2407=справочники!$P$10,1,1/(1+Главная!$N$21))))</f>
        <v>0</v>
      </c>
      <c r="GW2439" s="247">
        <f>GW2429*IF(GW$8="",0,(IF(AND($T2371&lt;&gt;"",$T2371&lt;&gt;0),GW2407,IF(GW2378=0,0,GW2386/GW2378))*IF($T2407=справочники!$P$10,1,1/(1+Главная!$N$21))))</f>
        <v>0</v>
      </c>
      <c r="GX2439" s="247">
        <f>GX2429*IF(GX$8="",0,(IF(AND($T2371&lt;&gt;"",$T2371&lt;&gt;0),GX2407,IF(GX2378=0,0,GX2386/GX2378))*IF($T2407=справочники!$P$10,1,1/(1+Главная!$N$21))))</f>
        <v>0</v>
      </c>
      <c r="GY2439" s="247">
        <f>GY2429*IF(GY$8="",0,(IF(AND($T2371&lt;&gt;"",$T2371&lt;&gt;0),GY2407,IF(GY2378=0,0,GY2386/GY2378))*IF($T2407=справочники!$P$10,1,1/(1+Главная!$N$21))))</f>
        <v>0</v>
      </c>
      <c r="GZ2439" s="247">
        <f>GZ2429*IF(GZ$8="",0,(IF(AND($T2371&lt;&gt;"",$T2371&lt;&gt;0),GZ2407,IF(GZ2378=0,0,GZ2386/GZ2378))*IF($T2407=справочники!$P$10,1,1/(1+Главная!$N$21))))</f>
        <v>0</v>
      </c>
      <c r="HA2439" s="226"/>
      <c r="HB2439" s="226"/>
    </row>
    <row r="2440" spans="1:210" s="237" customFormat="1" ht="10.199999999999999">
      <c r="A2440" s="226"/>
      <c r="B2440" s="227"/>
      <c r="C2440" s="228"/>
      <c r="D2440" s="227"/>
      <c r="E2440" s="268"/>
      <c r="F2440" s="112"/>
      <c r="G2440" s="229"/>
      <c r="H2440" s="226"/>
      <c r="I2440" s="226" t="str">
        <f t="shared" si="8819"/>
        <v>Стоимостная структура 1 ед. выпущенной готовой продукции</v>
      </c>
      <c r="J2440" s="226"/>
      <c r="K2440" s="226"/>
      <c r="L2440" s="226"/>
      <c r="M2440" s="230"/>
      <c r="N2440" s="231" t="str">
        <f t="shared" si="8817"/>
        <v/>
      </c>
      <c r="O2440" s="226"/>
      <c r="P2440" s="229"/>
      <c r="Q2440" s="226" t="s">
        <v>27</v>
      </c>
      <c r="R2440" s="226"/>
      <c r="S2440" s="233"/>
      <c r="T2440" s="226"/>
      <c r="U2440" s="226"/>
      <c r="V2440" s="226"/>
      <c r="W2440" s="233">
        <f t="shared" si="8818"/>
        <v>0</v>
      </c>
      <c r="X2440" s="234"/>
      <c r="Y2440" s="229"/>
      <c r="Z2440" s="235"/>
      <c r="AA2440" s="247">
        <f>AA2429*IF(AA$8="",0,(IF(AND($T2371&lt;&gt;"",$T2371&lt;&gt;0),AA2408,IF(AA2378=0,0,AA2387/AA2378))*IF($T2408=справочники!$P$10,1,1/(1+Главная!$N$21))))</f>
        <v>0</v>
      </c>
      <c r="AB2440" s="247">
        <f>AB2429*IF(AB$8="",0,(IF(AND($T2371&lt;&gt;"",$T2371&lt;&gt;0),AB2408,IF(AB2378=0,0,AB2387/AB2378))*IF($T2408=справочники!$P$10,1,1/(1+Главная!$N$21))))</f>
        <v>0</v>
      </c>
      <c r="AC2440" s="247">
        <f>AC2429*IF(AC$8="",0,(IF(AND($T2371&lt;&gt;"",$T2371&lt;&gt;0),AC2408,IF(AC2378=0,0,AC2387/AC2378))*IF($T2408=справочники!$P$10,1,1/(1+Главная!$N$21))))</f>
        <v>0</v>
      </c>
      <c r="AD2440" s="247">
        <f>AD2429*IF(AD$8="",0,(IF(AND($T2371&lt;&gt;"",$T2371&lt;&gt;0),AD2408,IF(AD2378=0,0,AD2387/AD2378))*IF($T2408=справочники!$P$10,1,1/(1+Главная!$N$21))))</f>
        <v>0</v>
      </c>
      <c r="AE2440" s="247">
        <f>AE2429*IF(AE$8="",0,(IF(AND($T2371&lt;&gt;"",$T2371&lt;&gt;0),AE2408,IF(AE2378=0,0,AE2387/AE2378))*IF($T2408=справочники!$P$10,1,1/(1+Главная!$N$21))))</f>
        <v>0</v>
      </c>
      <c r="AF2440" s="247">
        <f>AF2429*IF(AF$8="",0,(IF(AND($T2371&lt;&gt;"",$T2371&lt;&gt;0),AF2408,IF(AF2378=0,0,AF2387/AF2378))*IF($T2408=справочники!$P$10,1,1/(1+Главная!$N$21))))</f>
        <v>0</v>
      </c>
      <c r="AG2440" s="247">
        <f>AG2429*IF(AG$8="",0,(IF(AND($T2371&lt;&gt;"",$T2371&lt;&gt;0),AG2408,IF(AG2378=0,0,AG2387/AG2378))*IF($T2408=справочники!$P$10,1,1/(1+Главная!$N$21))))</f>
        <v>0</v>
      </c>
      <c r="AH2440" s="247">
        <f>AH2429*IF(AH$8="",0,(IF(AND($T2371&lt;&gt;"",$T2371&lt;&gt;0),AH2408,IF(AH2378=0,0,AH2387/AH2378))*IF($T2408=справочники!$P$10,1,1/(1+Главная!$N$21))))</f>
        <v>0</v>
      </c>
      <c r="AI2440" s="247">
        <f>AI2429*IF(AI$8="",0,(IF(AND($T2371&lt;&gt;"",$T2371&lt;&gt;0),AI2408,IF(AI2378=0,0,AI2387/AI2378))*IF($T2408=справочники!$P$10,1,1/(1+Главная!$N$21))))</f>
        <v>0</v>
      </c>
      <c r="AJ2440" s="247">
        <f>AJ2429*IF(AJ$8="",0,(IF(AND($T2371&lt;&gt;"",$T2371&lt;&gt;0),AJ2408,IF(AJ2378=0,0,AJ2387/AJ2378))*IF($T2408=справочники!$P$10,1,1/(1+Главная!$N$21))))</f>
        <v>0</v>
      </c>
      <c r="AK2440" s="247">
        <f>AK2429*IF(AK$8="",0,(IF(AND($T2371&lt;&gt;"",$T2371&lt;&gt;0),AK2408,IF(AK2378=0,0,AK2387/AK2378))*IF($T2408=справочники!$P$10,1,1/(1+Главная!$N$21))))</f>
        <v>0</v>
      </c>
      <c r="AL2440" s="247">
        <f>AL2429*IF(AL$8="",0,(IF(AND($T2371&lt;&gt;"",$T2371&lt;&gt;0),AL2408,IF(AL2378=0,0,AL2387/AL2378))*IF($T2408=справочники!$P$10,1,1/(1+Главная!$N$21))))</f>
        <v>0</v>
      </c>
      <c r="AM2440" s="247">
        <f>AM2429*IF(AM$8="",0,(IF(AND($T2371&lt;&gt;"",$T2371&lt;&gt;0),AM2408,IF(AM2378=0,0,AM2387/AM2378))*IF($T2408=справочники!$P$10,1,1/(1+Главная!$N$21))))</f>
        <v>0</v>
      </c>
      <c r="AN2440" s="247">
        <f>AN2429*IF(AN$8="",0,(IF(AND($T2371&lt;&gt;"",$T2371&lt;&gt;0),AN2408,IF(AN2378=0,0,AN2387/AN2378))*IF($T2408=справочники!$P$10,1,1/(1+Главная!$N$21))))</f>
        <v>0</v>
      </c>
      <c r="AO2440" s="247">
        <f>AO2429*IF(AO$8="",0,(IF(AND($T2371&lt;&gt;"",$T2371&lt;&gt;0),AO2408,IF(AO2378=0,0,AO2387/AO2378))*IF($T2408=справочники!$P$10,1,1/(1+Главная!$N$21))))</f>
        <v>0</v>
      </c>
      <c r="AP2440" s="247">
        <f>AP2429*IF(AP$8="",0,(IF(AND($T2371&lt;&gt;"",$T2371&lt;&gt;0),AP2408,IF(AP2378=0,0,AP2387/AP2378))*IF($T2408=справочники!$P$10,1,1/(1+Главная!$N$21))))</f>
        <v>0</v>
      </c>
      <c r="AQ2440" s="247">
        <f>AQ2429*IF(AQ$8="",0,(IF(AND($T2371&lt;&gt;"",$T2371&lt;&gt;0),AQ2408,IF(AQ2378=0,0,AQ2387/AQ2378))*IF($T2408=справочники!$P$10,1,1/(1+Главная!$N$21))))</f>
        <v>0</v>
      </c>
      <c r="AR2440" s="247">
        <f>AR2429*IF(AR$8="",0,(IF(AND($T2371&lt;&gt;"",$T2371&lt;&gt;0),AR2408,IF(AR2378=0,0,AR2387/AR2378))*IF($T2408=справочники!$P$10,1,1/(1+Главная!$N$21))))</f>
        <v>0</v>
      </c>
      <c r="AS2440" s="247">
        <f>AS2429*IF(AS$8="",0,(IF(AND($T2371&lt;&gt;"",$T2371&lt;&gt;0),AS2408,IF(AS2378=0,0,AS2387/AS2378))*IF($T2408=справочники!$P$10,1,1/(1+Главная!$N$21))))</f>
        <v>0</v>
      </c>
      <c r="AT2440" s="247">
        <f>AT2429*IF(AT$8="",0,(IF(AND($T2371&lt;&gt;"",$T2371&lt;&gt;0),AT2408,IF(AT2378=0,0,AT2387/AT2378))*IF($T2408=справочники!$P$10,1,1/(1+Главная!$N$21))))</f>
        <v>0</v>
      </c>
      <c r="AU2440" s="247">
        <f>AU2429*IF(AU$8="",0,(IF(AND($T2371&lt;&gt;"",$T2371&lt;&gt;0),AU2408,IF(AU2378=0,0,AU2387/AU2378))*IF($T2408=справочники!$P$10,1,1/(1+Главная!$N$21))))</f>
        <v>0</v>
      </c>
      <c r="AV2440" s="247">
        <f>AV2429*IF(AV$8="",0,(IF(AND($T2371&lt;&gt;"",$T2371&lt;&gt;0),AV2408,IF(AV2378=0,0,AV2387/AV2378))*IF($T2408=справочники!$P$10,1,1/(1+Главная!$N$21))))</f>
        <v>0</v>
      </c>
      <c r="AW2440" s="247">
        <f>AW2429*IF(AW$8="",0,(IF(AND($T2371&lt;&gt;"",$T2371&lt;&gt;0),AW2408,IF(AW2378=0,0,AW2387/AW2378))*IF($T2408=справочники!$P$10,1,1/(1+Главная!$N$21))))</f>
        <v>0</v>
      </c>
      <c r="AX2440" s="247">
        <f>AX2429*IF(AX$8="",0,(IF(AND($T2371&lt;&gt;"",$T2371&lt;&gt;0),AX2408,IF(AX2378=0,0,AX2387/AX2378))*IF($T2408=справочники!$P$10,1,1/(1+Главная!$N$21))))</f>
        <v>0</v>
      </c>
      <c r="AY2440" s="247">
        <f>AY2429*IF(AY$8="",0,(IF(AND($T2371&lt;&gt;"",$T2371&lt;&gt;0),AY2408,IF(AY2378=0,0,AY2387/AY2378))*IF($T2408=справочники!$P$10,1,1/(1+Главная!$N$21))))</f>
        <v>0</v>
      </c>
      <c r="AZ2440" s="247">
        <f>AZ2429*IF(AZ$8="",0,(IF(AND($T2371&lt;&gt;"",$T2371&lt;&gt;0),AZ2408,IF(AZ2378=0,0,AZ2387/AZ2378))*IF($T2408=справочники!$P$10,1,1/(1+Главная!$N$21))))</f>
        <v>0</v>
      </c>
      <c r="BA2440" s="247">
        <f>BA2429*IF(BA$8="",0,(IF(AND($T2371&lt;&gt;"",$T2371&lt;&gt;0),BA2408,IF(BA2378=0,0,BA2387/BA2378))*IF($T2408=справочники!$P$10,1,1/(1+Главная!$N$21))))</f>
        <v>0</v>
      </c>
      <c r="BB2440" s="247">
        <f>BB2429*IF(BB$8="",0,(IF(AND($T2371&lt;&gt;"",$T2371&lt;&gt;0),BB2408,IF(BB2378=0,0,BB2387/BB2378))*IF($T2408=справочники!$P$10,1,1/(1+Главная!$N$21))))</f>
        <v>0</v>
      </c>
      <c r="BC2440" s="247">
        <f>BC2429*IF(BC$8="",0,(IF(AND($T2371&lt;&gt;"",$T2371&lt;&gt;0),BC2408,IF(BC2378=0,0,BC2387/BC2378))*IF($T2408=справочники!$P$10,1,1/(1+Главная!$N$21))))</f>
        <v>0</v>
      </c>
      <c r="BD2440" s="247">
        <f>BD2429*IF(BD$8="",0,(IF(AND($T2371&lt;&gt;"",$T2371&lt;&gt;0),BD2408,IF(BD2378=0,0,BD2387/BD2378))*IF($T2408=справочники!$P$10,1,1/(1+Главная!$N$21))))</f>
        <v>0</v>
      </c>
      <c r="BE2440" s="247">
        <f>BE2429*IF(BE$8="",0,(IF(AND($T2371&lt;&gt;"",$T2371&lt;&gt;0),BE2408,IF(BE2378=0,0,BE2387/BE2378))*IF($T2408=справочники!$P$10,1,1/(1+Главная!$N$21))))</f>
        <v>0</v>
      </c>
      <c r="BF2440" s="247">
        <f>BF2429*IF(BF$8="",0,(IF(AND($T2371&lt;&gt;"",$T2371&lt;&gt;0),BF2408,IF(BF2378=0,0,BF2387/BF2378))*IF($T2408=справочники!$P$10,1,1/(1+Главная!$N$21))))</f>
        <v>0</v>
      </c>
      <c r="BG2440" s="247">
        <f>BG2429*IF(BG$8="",0,(IF(AND($T2371&lt;&gt;"",$T2371&lt;&gt;0),BG2408,IF(BG2378=0,0,BG2387/BG2378))*IF($T2408=справочники!$P$10,1,1/(1+Главная!$N$21))))</f>
        <v>0</v>
      </c>
      <c r="BH2440" s="247">
        <f>BH2429*IF(BH$8="",0,(IF(AND($T2371&lt;&gt;"",$T2371&lt;&gt;0),BH2408,IF(BH2378=0,0,BH2387/BH2378))*IF($T2408=справочники!$P$10,1,1/(1+Главная!$N$21))))</f>
        <v>0</v>
      </c>
      <c r="BI2440" s="247">
        <f>BI2429*IF(BI$8="",0,(IF(AND($T2371&lt;&gt;"",$T2371&lt;&gt;0),BI2408,IF(BI2378=0,0,BI2387/BI2378))*IF($T2408=справочники!$P$10,1,1/(1+Главная!$N$21))))</f>
        <v>0</v>
      </c>
      <c r="BJ2440" s="247">
        <f>BJ2429*IF(BJ$8="",0,(IF(AND($T2371&lt;&gt;"",$T2371&lt;&gt;0),BJ2408,IF(BJ2378=0,0,BJ2387/BJ2378))*IF($T2408=справочники!$P$10,1,1/(1+Главная!$N$21))))</f>
        <v>0</v>
      </c>
      <c r="BK2440" s="247">
        <f>BK2429*IF(BK$8="",0,(IF(AND($T2371&lt;&gt;"",$T2371&lt;&gt;0),BK2408,IF(BK2378=0,0,BK2387/BK2378))*IF($T2408=справочники!$P$10,1,1/(1+Главная!$N$21))))</f>
        <v>0</v>
      </c>
      <c r="BL2440" s="247">
        <f>BL2429*IF(BL$8="",0,(IF(AND($T2371&lt;&gt;"",$T2371&lt;&gt;0),BL2408,IF(BL2378=0,0,BL2387/BL2378))*IF($T2408=справочники!$P$10,1,1/(1+Главная!$N$21))))</f>
        <v>0</v>
      </c>
      <c r="BM2440" s="247">
        <f>BM2429*IF(BM$8="",0,(IF(AND($T2371&lt;&gt;"",$T2371&lt;&gt;0),BM2408,IF(BM2378=0,0,BM2387/BM2378))*IF($T2408=справочники!$P$10,1,1/(1+Главная!$N$21))))</f>
        <v>0</v>
      </c>
      <c r="BN2440" s="247">
        <f>BN2429*IF(BN$8="",0,(IF(AND($T2371&lt;&gt;"",$T2371&lt;&gt;0),BN2408,IF(BN2378=0,0,BN2387/BN2378))*IF($T2408=справочники!$P$10,1,1/(1+Главная!$N$21))))</f>
        <v>0</v>
      </c>
      <c r="BO2440" s="247">
        <f>BO2429*IF(BO$8="",0,(IF(AND($T2371&lt;&gt;"",$T2371&lt;&gt;0),BO2408,IF(BO2378=0,0,BO2387/BO2378))*IF($T2408=справочники!$P$10,1,1/(1+Главная!$N$21))))</f>
        <v>0</v>
      </c>
      <c r="BP2440" s="247">
        <f>BP2429*IF(BP$8="",0,(IF(AND($T2371&lt;&gt;"",$T2371&lt;&gt;0),BP2408,IF(BP2378=0,0,BP2387/BP2378))*IF($T2408=справочники!$P$10,1,1/(1+Главная!$N$21))))</f>
        <v>0</v>
      </c>
      <c r="BQ2440" s="247">
        <f>BQ2429*IF(BQ$8="",0,(IF(AND($T2371&lt;&gt;"",$T2371&lt;&gt;0),BQ2408,IF(BQ2378=0,0,BQ2387/BQ2378))*IF($T2408=справочники!$P$10,1,1/(1+Главная!$N$21))))</f>
        <v>0</v>
      </c>
      <c r="BR2440" s="247">
        <f>BR2429*IF(BR$8="",0,(IF(AND($T2371&lt;&gt;"",$T2371&lt;&gt;0),BR2408,IF(BR2378=0,0,BR2387/BR2378))*IF($T2408=справочники!$P$10,1,1/(1+Главная!$N$21))))</f>
        <v>0</v>
      </c>
      <c r="BS2440" s="247">
        <f>BS2429*IF(BS$8="",0,(IF(AND($T2371&lt;&gt;"",$T2371&lt;&gt;0),BS2408,IF(BS2378=0,0,BS2387/BS2378))*IF($T2408=справочники!$P$10,1,1/(1+Главная!$N$21))))</f>
        <v>0</v>
      </c>
      <c r="BT2440" s="247">
        <f>BT2429*IF(BT$8="",0,(IF(AND($T2371&lt;&gt;"",$T2371&lt;&gt;0),BT2408,IF(BT2378=0,0,BT2387/BT2378))*IF($T2408=справочники!$P$10,1,1/(1+Главная!$N$21))))</f>
        <v>0</v>
      </c>
      <c r="BU2440" s="247">
        <f>BU2429*IF(BU$8="",0,(IF(AND($T2371&lt;&gt;"",$T2371&lt;&gt;0),BU2408,IF(BU2378=0,0,BU2387/BU2378))*IF($T2408=справочники!$P$10,1,1/(1+Главная!$N$21))))</f>
        <v>0</v>
      </c>
      <c r="BV2440" s="247">
        <f>BV2429*IF(BV$8="",0,(IF(AND($T2371&lt;&gt;"",$T2371&lt;&gt;0),BV2408,IF(BV2378=0,0,BV2387/BV2378))*IF($T2408=справочники!$P$10,1,1/(1+Главная!$N$21))))</f>
        <v>0</v>
      </c>
      <c r="BW2440" s="247">
        <f>BW2429*IF(BW$8="",0,(IF(AND($T2371&lt;&gt;"",$T2371&lt;&gt;0),BW2408,IF(BW2378=0,0,BW2387/BW2378))*IF($T2408=справочники!$P$10,1,1/(1+Главная!$N$21))))</f>
        <v>0</v>
      </c>
      <c r="BX2440" s="247">
        <f>BX2429*IF(BX$8="",0,(IF(AND($T2371&lt;&gt;"",$T2371&lt;&gt;0),BX2408,IF(BX2378=0,0,BX2387/BX2378))*IF($T2408=справочники!$P$10,1,1/(1+Главная!$N$21))))</f>
        <v>0</v>
      </c>
      <c r="BY2440" s="247">
        <f>BY2429*IF(BY$8="",0,(IF(AND($T2371&lt;&gt;"",$T2371&lt;&gt;0),BY2408,IF(BY2378=0,0,BY2387/BY2378))*IF($T2408=справочники!$P$10,1,1/(1+Главная!$N$21))))</f>
        <v>0</v>
      </c>
      <c r="BZ2440" s="247">
        <f>BZ2429*IF(BZ$8="",0,(IF(AND($T2371&lt;&gt;"",$T2371&lt;&gt;0),BZ2408,IF(BZ2378=0,0,BZ2387/BZ2378))*IF($T2408=справочники!$P$10,1,1/(1+Главная!$N$21))))</f>
        <v>0</v>
      </c>
      <c r="CA2440" s="247">
        <f>CA2429*IF(CA$8="",0,(IF(AND($T2371&lt;&gt;"",$T2371&lt;&gt;0),CA2408,IF(CA2378=0,0,CA2387/CA2378))*IF($T2408=справочники!$P$10,1,1/(1+Главная!$N$21))))</f>
        <v>0</v>
      </c>
      <c r="CB2440" s="247">
        <f>CB2429*IF(CB$8="",0,(IF(AND($T2371&lt;&gt;"",$T2371&lt;&gt;0),CB2408,IF(CB2378=0,0,CB2387/CB2378))*IF($T2408=справочники!$P$10,1,1/(1+Главная!$N$21))))</f>
        <v>0</v>
      </c>
      <c r="CC2440" s="247">
        <f>CC2429*IF(CC$8="",0,(IF(AND($T2371&lt;&gt;"",$T2371&lt;&gt;0),CC2408,IF(CC2378=0,0,CC2387/CC2378))*IF($T2408=справочники!$P$10,1,1/(1+Главная!$N$21))))</f>
        <v>0</v>
      </c>
      <c r="CD2440" s="247">
        <f>CD2429*IF(CD$8="",0,(IF(AND($T2371&lt;&gt;"",$T2371&lt;&gt;0),CD2408,IF(CD2378=0,0,CD2387/CD2378))*IF($T2408=справочники!$P$10,1,1/(1+Главная!$N$21))))</f>
        <v>0</v>
      </c>
      <c r="CE2440" s="247">
        <f>CE2429*IF(CE$8="",0,(IF(AND($T2371&lt;&gt;"",$T2371&lt;&gt;0),CE2408,IF(CE2378=0,0,CE2387/CE2378))*IF($T2408=справочники!$P$10,1,1/(1+Главная!$N$21))))</f>
        <v>0</v>
      </c>
      <c r="CF2440" s="247">
        <f>CF2429*IF(CF$8="",0,(IF(AND($T2371&lt;&gt;"",$T2371&lt;&gt;0),CF2408,IF(CF2378=0,0,CF2387/CF2378))*IF($T2408=справочники!$P$10,1,1/(1+Главная!$N$21))))</f>
        <v>0</v>
      </c>
      <c r="CG2440" s="247">
        <f>CG2429*IF(CG$8="",0,(IF(AND($T2371&lt;&gt;"",$T2371&lt;&gt;0),CG2408,IF(CG2378=0,0,CG2387/CG2378))*IF($T2408=справочники!$P$10,1,1/(1+Главная!$N$21))))</f>
        <v>0</v>
      </c>
      <c r="CH2440" s="247">
        <f>CH2429*IF(CH$8="",0,(IF(AND($T2371&lt;&gt;"",$T2371&lt;&gt;0),CH2408,IF(CH2378=0,0,CH2387/CH2378))*IF($T2408=справочники!$P$10,1,1/(1+Главная!$N$21))))</f>
        <v>0</v>
      </c>
      <c r="CI2440" s="247">
        <f>CI2429*IF(CI$8="",0,(IF(AND($T2371&lt;&gt;"",$T2371&lt;&gt;0),CI2408,IF(CI2378=0,0,CI2387/CI2378))*IF($T2408=справочники!$P$10,1,1/(1+Главная!$N$21))))</f>
        <v>0</v>
      </c>
      <c r="CJ2440" s="247">
        <f>CJ2429*IF(CJ$8="",0,(IF(AND($T2371&lt;&gt;"",$T2371&lt;&gt;0),CJ2408,IF(CJ2378=0,0,CJ2387/CJ2378))*IF($T2408=справочники!$P$10,1,1/(1+Главная!$N$21))))</f>
        <v>0</v>
      </c>
      <c r="CK2440" s="247">
        <f>CK2429*IF(CK$8="",0,(IF(AND($T2371&lt;&gt;"",$T2371&lt;&gt;0),CK2408,IF(CK2378=0,0,CK2387/CK2378))*IF($T2408=справочники!$P$10,1,1/(1+Главная!$N$21))))</f>
        <v>0</v>
      </c>
      <c r="CL2440" s="247">
        <f>CL2429*IF(CL$8="",0,(IF(AND($T2371&lt;&gt;"",$T2371&lt;&gt;0),CL2408,IF(CL2378=0,0,CL2387/CL2378))*IF($T2408=справочники!$P$10,1,1/(1+Главная!$N$21))))</f>
        <v>0</v>
      </c>
      <c r="CM2440" s="247">
        <f>CM2429*IF(CM$8="",0,(IF(AND($T2371&lt;&gt;"",$T2371&lt;&gt;0),CM2408,IF(CM2378=0,0,CM2387/CM2378))*IF($T2408=справочники!$P$10,1,1/(1+Главная!$N$21))))</f>
        <v>0</v>
      </c>
      <c r="CN2440" s="247">
        <f>CN2429*IF(CN$8="",0,(IF(AND($T2371&lt;&gt;"",$T2371&lt;&gt;0),CN2408,IF(CN2378=0,0,CN2387/CN2378))*IF($T2408=справочники!$P$10,1,1/(1+Главная!$N$21))))</f>
        <v>0</v>
      </c>
      <c r="CO2440" s="247">
        <f>CO2429*IF(CO$8="",0,(IF(AND($T2371&lt;&gt;"",$T2371&lt;&gt;0),CO2408,IF(CO2378=0,0,CO2387/CO2378))*IF($T2408=справочники!$P$10,1,1/(1+Главная!$N$21))))</f>
        <v>0</v>
      </c>
      <c r="CP2440" s="247">
        <f>CP2429*IF(CP$8="",0,(IF(AND($T2371&lt;&gt;"",$T2371&lt;&gt;0),CP2408,IF(CP2378=0,0,CP2387/CP2378))*IF($T2408=справочники!$P$10,1,1/(1+Главная!$N$21))))</f>
        <v>0</v>
      </c>
      <c r="CQ2440" s="247">
        <f>CQ2429*IF(CQ$8="",0,(IF(AND($T2371&lt;&gt;"",$T2371&lt;&gt;0),CQ2408,IF(CQ2378=0,0,CQ2387/CQ2378))*IF($T2408=справочники!$P$10,1,1/(1+Главная!$N$21))))</f>
        <v>0</v>
      </c>
      <c r="CR2440" s="247">
        <f>CR2429*IF(CR$8="",0,(IF(AND($T2371&lt;&gt;"",$T2371&lt;&gt;0),CR2408,IF(CR2378=0,0,CR2387/CR2378))*IF($T2408=справочники!$P$10,1,1/(1+Главная!$N$21))))</f>
        <v>0</v>
      </c>
      <c r="CS2440" s="247">
        <f>CS2429*IF(CS$8="",0,(IF(AND($T2371&lt;&gt;"",$T2371&lt;&gt;0),CS2408,IF(CS2378=0,0,CS2387/CS2378))*IF($T2408=справочники!$P$10,1,1/(1+Главная!$N$21))))</f>
        <v>0</v>
      </c>
      <c r="CT2440" s="247">
        <f>CT2429*IF(CT$8="",0,(IF(AND($T2371&lt;&gt;"",$T2371&lt;&gt;0),CT2408,IF(CT2378=0,0,CT2387/CT2378))*IF($T2408=справочники!$P$10,1,1/(1+Главная!$N$21))))</f>
        <v>0</v>
      </c>
      <c r="CU2440" s="247">
        <f>CU2429*IF(CU$8="",0,(IF(AND($T2371&lt;&gt;"",$T2371&lt;&gt;0),CU2408,IF(CU2378=0,0,CU2387/CU2378))*IF($T2408=справочники!$P$10,1,1/(1+Главная!$N$21))))</f>
        <v>0</v>
      </c>
      <c r="CV2440" s="247">
        <f>CV2429*IF(CV$8="",0,(IF(AND($T2371&lt;&gt;"",$T2371&lt;&gt;0),CV2408,IF(CV2378=0,0,CV2387/CV2378))*IF($T2408=справочники!$P$10,1,1/(1+Главная!$N$21))))</f>
        <v>0</v>
      </c>
      <c r="CW2440" s="247">
        <f>CW2429*IF(CW$8="",0,(IF(AND($T2371&lt;&gt;"",$T2371&lt;&gt;0),CW2408,IF(CW2378=0,0,CW2387/CW2378))*IF($T2408=справочники!$P$10,1,1/(1+Главная!$N$21))))</f>
        <v>0</v>
      </c>
      <c r="CX2440" s="247">
        <f>CX2429*IF(CX$8="",0,(IF(AND($T2371&lt;&gt;"",$T2371&lt;&gt;0),CX2408,IF(CX2378=0,0,CX2387/CX2378))*IF($T2408=справочники!$P$10,1,1/(1+Главная!$N$21))))</f>
        <v>0</v>
      </c>
      <c r="CY2440" s="247">
        <f>CY2429*IF(CY$8="",0,(IF(AND($T2371&lt;&gt;"",$T2371&lt;&gt;0),CY2408,IF(CY2378=0,0,CY2387/CY2378))*IF($T2408=справочники!$P$10,1,1/(1+Главная!$N$21))))</f>
        <v>0</v>
      </c>
      <c r="CZ2440" s="247">
        <f>CZ2429*IF(CZ$8="",0,(IF(AND($T2371&lt;&gt;"",$T2371&lt;&gt;0),CZ2408,IF(CZ2378=0,0,CZ2387/CZ2378))*IF($T2408=справочники!$P$10,1,1/(1+Главная!$N$21))))</f>
        <v>0</v>
      </c>
      <c r="DA2440" s="247">
        <f>DA2429*IF(DA$8="",0,(IF(AND($T2371&lt;&gt;"",$T2371&lt;&gt;0),DA2408,IF(DA2378=0,0,DA2387/DA2378))*IF($T2408=справочники!$P$10,1,1/(1+Главная!$N$21))))</f>
        <v>0</v>
      </c>
      <c r="DB2440" s="247">
        <f>DB2429*IF(DB$8="",0,(IF(AND($T2371&lt;&gt;"",$T2371&lt;&gt;0),DB2408,IF(DB2378=0,0,DB2387/DB2378))*IF($T2408=справочники!$P$10,1,1/(1+Главная!$N$21))))</f>
        <v>0</v>
      </c>
      <c r="DC2440" s="247">
        <f>DC2429*IF(DC$8="",0,(IF(AND($T2371&lt;&gt;"",$T2371&lt;&gt;0),DC2408,IF(DC2378=0,0,DC2387/DC2378))*IF($T2408=справочники!$P$10,1,1/(1+Главная!$N$21))))</f>
        <v>0</v>
      </c>
      <c r="DD2440" s="247">
        <f>DD2429*IF(DD$8="",0,(IF(AND($T2371&lt;&gt;"",$T2371&lt;&gt;0),DD2408,IF(DD2378=0,0,DD2387/DD2378))*IF($T2408=справочники!$P$10,1,1/(1+Главная!$N$21))))</f>
        <v>0</v>
      </c>
      <c r="DE2440" s="247">
        <f>DE2429*IF(DE$8="",0,(IF(AND($T2371&lt;&gt;"",$T2371&lt;&gt;0),DE2408,IF(DE2378=0,0,DE2387/DE2378))*IF($T2408=справочники!$P$10,1,1/(1+Главная!$N$21))))</f>
        <v>0</v>
      </c>
      <c r="DF2440" s="247">
        <f>DF2429*IF(DF$8="",0,(IF(AND($T2371&lt;&gt;"",$T2371&lt;&gt;0),DF2408,IF(DF2378=0,0,DF2387/DF2378))*IF($T2408=справочники!$P$10,1,1/(1+Главная!$N$21))))</f>
        <v>0</v>
      </c>
      <c r="DG2440" s="247">
        <f>DG2429*IF(DG$8="",0,(IF(AND($T2371&lt;&gt;"",$T2371&lt;&gt;0),DG2408,IF(DG2378=0,0,DG2387/DG2378))*IF($T2408=справочники!$P$10,1,1/(1+Главная!$N$21))))</f>
        <v>0</v>
      </c>
      <c r="DH2440" s="247">
        <f>DH2429*IF(DH$8="",0,(IF(AND($T2371&lt;&gt;"",$T2371&lt;&gt;0),DH2408,IF(DH2378=0,0,DH2387/DH2378))*IF($T2408=справочники!$P$10,1,1/(1+Главная!$N$21))))</f>
        <v>0</v>
      </c>
      <c r="DI2440" s="247">
        <f>DI2429*IF(DI$8="",0,(IF(AND($T2371&lt;&gt;"",$T2371&lt;&gt;0),DI2408,IF(DI2378=0,0,DI2387/DI2378))*IF($T2408=справочники!$P$10,1,1/(1+Главная!$N$21))))</f>
        <v>0</v>
      </c>
      <c r="DJ2440" s="247">
        <f>DJ2429*IF(DJ$8="",0,(IF(AND($T2371&lt;&gt;"",$T2371&lt;&gt;0),DJ2408,IF(DJ2378=0,0,DJ2387/DJ2378))*IF($T2408=справочники!$P$10,1,1/(1+Главная!$N$21))))</f>
        <v>0</v>
      </c>
      <c r="DK2440" s="247">
        <f>DK2429*IF(DK$8="",0,(IF(AND($T2371&lt;&gt;"",$T2371&lt;&gt;0),DK2408,IF(DK2378=0,0,DK2387/DK2378))*IF($T2408=справочники!$P$10,1,1/(1+Главная!$N$21))))</f>
        <v>0</v>
      </c>
      <c r="DL2440" s="247">
        <f>DL2429*IF(DL$8="",0,(IF(AND($T2371&lt;&gt;"",$T2371&lt;&gt;0),DL2408,IF(DL2378=0,0,DL2387/DL2378))*IF($T2408=справочники!$P$10,1,1/(1+Главная!$N$21))))</f>
        <v>0</v>
      </c>
      <c r="DM2440" s="247">
        <f>DM2429*IF(DM$8="",0,(IF(AND($T2371&lt;&gt;"",$T2371&lt;&gt;0),DM2408,IF(DM2378=0,0,DM2387/DM2378))*IF($T2408=справочники!$P$10,1,1/(1+Главная!$N$21))))</f>
        <v>0</v>
      </c>
      <c r="DN2440" s="247">
        <f>DN2429*IF(DN$8="",0,(IF(AND($T2371&lt;&gt;"",$T2371&lt;&gt;0),DN2408,IF(DN2378=0,0,DN2387/DN2378))*IF($T2408=справочники!$P$10,1,1/(1+Главная!$N$21))))</f>
        <v>0</v>
      </c>
      <c r="DO2440" s="247">
        <f>DO2429*IF(DO$8="",0,(IF(AND($T2371&lt;&gt;"",$T2371&lt;&gt;0),DO2408,IF(DO2378=0,0,DO2387/DO2378))*IF($T2408=справочники!$P$10,1,1/(1+Главная!$N$21))))</f>
        <v>0</v>
      </c>
      <c r="DP2440" s="247">
        <f>DP2429*IF(DP$8="",0,(IF(AND($T2371&lt;&gt;"",$T2371&lt;&gt;0),DP2408,IF(DP2378=0,0,DP2387/DP2378))*IF($T2408=справочники!$P$10,1,1/(1+Главная!$N$21))))</f>
        <v>0</v>
      </c>
      <c r="DQ2440" s="247">
        <f>DQ2429*IF(DQ$8="",0,(IF(AND($T2371&lt;&gt;"",$T2371&lt;&gt;0),DQ2408,IF(DQ2378=0,0,DQ2387/DQ2378))*IF($T2408=справочники!$P$10,1,1/(1+Главная!$N$21))))</f>
        <v>0</v>
      </c>
      <c r="DR2440" s="247">
        <f>DR2429*IF(DR$8="",0,(IF(AND($T2371&lt;&gt;"",$T2371&lt;&gt;0),DR2408,IF(DR2378=0,0,DR2387/DR2378))*IF($T2408=справочники!$P$10,1,1/(1+Главная!$N$21))))</f>
        <v>0</v>
      </c>
      <c r="DS2440" s="247">
        <f>DS2429*IF(DS$8="",0,(IF(AND($T2371&lt;&gt;"",$T2371&lt;&gt;0),DS2408,IF(DS2378=0,0,DS2387/DS2378))*IF($T2408=справочники!$P$10,1,1/(1+Главная!$N$21))))</f>
        <v>0</v>
      </c>
      <c r="DT2440" s="247">
        <f>DT2429*IF(DT$8="",0,(IF(AND($T2371&lt;&gt;"",$T2371&lt;&gt;0),DT2408,IF(DT2378=0,0,DT2387/DT2378))*IF($T2408=справочники!$P$10,1,1/(1+Главная!$N$21))))</f>
        <v>0</v>
      </c>
      <c r="DU2440" s="247">
        <f>DU2429*IF(DU$8="",0,(IF(AND($T2371&lt;&gt;"",$T2371&lt;&gt;0),DU2408,IF(DU2378=0,0,DU2387/DU2378))*IF($T2408=справочники!$P$10,1,1/(1+Главная!$N$21))))</f>
        <v>0</v>
      </c>
      <c r="DV2440" s="247">
        <f>DV2429*IF(DV$8="",0,(IF(AND($T2371&lt;&gt;"",$T2371&lt;&gt;0),DV2408,IF(DV2378=0,0,DV2387/DV2378))*IF($T2408=справочники!$P$10,1,1/(1+Главная!$N$21))))</f>
        <v>0</v>
      </c>
      <c r="DW2440" s="247">
        <f>DW2429*IF(DW$8="",0,(IF(AND($T2371&lt;&gt;"",$T2371&lt;&gt;0),DW2408,IF(DW2378=0,0,DW2387/DW2378))*IF($T2408=справочники!$P$10,1,1/(1+Главная!$N$21))))</f>
        <v>0</v>
      </c>
      <c r="DX2440" s="247">
        <f>DX2429*IF(DX$8="",0,(IF(AND($T2371&lt;&gt;"",$T2371&lt;&gt;0),DX2408,IF(DX2378=0,0,DX2387/DX2378))*IF($T2408=справочники!$P$10,1,1/(1+Главная!$N$21))))</f>
        <v>0</v>
      </c>
      <c r="DY2440" s="247">
        <f>DY2429*IF(DY$8="",0,(IF(AND($T2371&lt;&gt;"",$T2371&lt;&gt;0),DY2408,IF(DY2378=0,0,DY2387/DY2378))*IF($T2408=справочники!$P$10,1,1/(1+Главная!$N$21))))</f>
        <v>0</v>
      </c>
      <c r="DZ2440" s="247">
        <f>DZ2429*IF(DZ$8="",0,(IF(AND($T2371&lt;&gt;"",$T2371&lt;&gt;0),DZ2408,IF(DZ2378=0,0,DZ2387/DZ2378))*IF($T2408=справочники!$P$10,1,1/(1+Главная!$N$21))))</f>
        <v>0</v>
      </c>
      <c r="EA2440" s="247">
        <f>EA2429*IF(EA$8="",0,(IF(AND($T2371&lt;&gt;"",$T2371&lt;&gt;0),EA2408,IF(EA2378=0,0,EA2387/EA2378))*IF($T2408=справочники!$P$10,1,1/(1+Главная!$N$21))))</f>
        <v>0</v>
      </c>
      <c r="EB2440" s="247">
        <f>EB2429*IF(EB$8="",0,(IF(AND($T2371&lt;&gt;"",$T2371&lt;&gt;0),EB2408,IF(EB2378=0,0,EB2387/EB2378))*IF($T2408=справочники!$P$10,1,1/(1+Главная!$N$21))))</f>
        <v>0</v>
      </c>
      <c r="EC2440" s="247">
        <f>EC2429*IF(EC$8="",0,(IF(AND($T2371&lt;&gt;"",$T2371&lt;&gt;0),EC2408,IF(EC2378=0,0,EC2387/EC2378))*IF($T2408=справочники!$P$10,1,1/(1+Главная!$N$21))))</f>
        <v>0</v>
      </c>
      <c r="ED2440" s="247">
        <f>ED2429*IF(ED$8="",0,(IF(AND($T2371&lt;&gt;"",$T2371&lt;&gt;0),ED2408,IF(ED2378=0,0,ED2387/ED2378))*IF($T2408=справочники!$P$10,1,1/(1+Главная!$N$21))))</f>
        <v>0</v>
      </c>
      <c r="EE2440" s="247">
        <f>EE2429*IF(EE$8="",0,(IF(AND($T2371&lt;&gt;"",$T2371&lt;&gt;0),EE2408,IF(EE2378=0,0,EE2387/EE2378))*IF($T2408=справочники!$P$10,1,1/(1+Главная!$N$21))))</f>
        <v>0</v>
      </c>
      <c r="EF2440" s="247">
        <f>EF2429*IF(EF$8="",0,(IF(AND($T2371&lt;&gt;"",$T2371&lt;&gt;0),EF2408,IF(EF2378=0,0,EF2387/EF2378))*IF($T2408=справочники!$P$10,1,1/(1+Главная!$N$21))))</f>
        <v>0</v>
      </c>
      <c r="EG2440" s="247">
        <f>EG2429*IF(EG$8="",0,(IF(AND($T2371&lt;&gt;"",$T2371&lt;&gt;0),EG2408,IF(EG2378=0,0,EG2387/EG2378))*IF($T2408=справочники!$P$10,1,1/(1+Главная!$N$21))))</f>
        <v>0</v>
      </c>
      <c r="EH2440" s="247">
        <f>EH2429*IF(EH$8="",0,(IF(AND($T2371&lt;&gt;"",$T2371&lt;&gt;0),EH2408,IF(EH2378=0,0,EH2387/EH2378))*IF($T2408=справочники!$P$10,1,1/(1+Главная!$N$21))))</f>
        <v>0</v>
      </c>
      <c r="EI2440" s="247">
        <f>EI2429*IF(EI$8="",0,(IF(AND($T2371&lt;&gt;"",$T2371&lt;&gt;0),EI2408,IF(EI2378=0,0,EI2387/EI2378))*IF($T2408=справочники!$P$10,1,1/(1+Главная!$N$21))))</f>
        <v>0</v>
      </c>
      <c r="EJ2440" s="247">
        <f>EJ2429*IF(EJ$8="",0,(IF(AND($T2371&lt;&gt;"",$T2371&lt;&gt;0),EJ2408,IF(EJ2378=0,0,EJ2387/EJ2378))*IF($T2408=справочники!$P$10,1,1/(1+Главная!$N$21))))</f>
        <v>0</v>
      </c>
      <c r="EK2440" s="247">
        <f>EK2429*IF(EK$8="",0,(IF(AND($T2371&lt;&gt;"",$T2371&lt;&gt;0),EK2408,IF(EK2378=0,0,EK2387/EK2378))*IF($T2408=справочники!$P$10,1,1/(1+Главная!$N$21))))</f>
        <v>0</v>
      </c>
      <c r="EL2440" s="247">
        <f>EL2429*IF(EL$8="",0,(IF(AND($T2371&lt;&gt;"",$T2371&lt;&gt;0),EL2408,IF(EL2378=0,0,EL2387/EL2378))*IF($T2408=справочники!$P$10,1,1/(1+Главная!$N$21))))</f>
        <v>0</v>
      </c>
      <c r="EM2440" s="247">
        <f>EM2429*IF(EM$8="",0,(IF(AND($T2371&lt;&gt;"",$T2371&lt;&gt;0),EM2408,IF(EM2378=0,0,EM2387/EM2378))*IF($T2408=справочники!$P$10,1,1/(1+Главная!$N$21))))</f>
        <v>0</v>
      </c>
      <c r="EN2440" s="247">
        <f>EN2429*IF(EN$8="",0,(IF(AND($T2371&lt;&gt;"",$T2371&lt;&gt;0),EN2408,IF(EN2378=0,0,EN2387/EN2378))*IF($T2408=справочники!$P$10,1,1/(1+Главная!$N$21))))</f>
        <v>0</v>
      </c>
      <c r="EO2440" s="247">
        <f>EO2429*IF(EO$8="",0,(IF(AND($T2371&lt;&gt;"",$T2371&lt;&gt;0),EO2408,IF(EO2378=0,0,EO2387/EO2378))*IF($T2408=справочники!$P$10,1,1/(1+Главная!$N$21))))</f>
        <v>0</v>
      </c>
      <c r="EP2440" s="247">
        <f>EP2429*IF(EP$8="",0,(IF(AND($T2371&lt;&gt;"",$T2371&lt;&gt;0),EP2408,IF(EP2378=0,0,EP2387/EP2378))*IF($T2408=справочники!$P$10,1,1/(1+Главная!$N$21))))</f>
        <v>0</v>
      </c>
      <c r="EQ2440" s="247">
        <f>EQ2429*IF(EQ$8="",0,(IF(AND($T2371&lt;&gt;"",$T2371&lt;&gt;0),EQ2408,IF(EQ2378=0,0,EQ2387/EQ2378))*IF($T2408=справочники!$P$10,1,1/(1+Главная!$N$21))))</f>
        <v>0</v>
      </c>
      <c r="ER2440" s="247">
        <f>ER2429*IF(ER$8="",0,(IF(AND($T2371&lt;&gt;"",$T2371&lt;&gt;0),ER2408,IF(ER2378=0,0,ER2387/ER2378))*IF($T2408=справочники!$P$10,1,1/(1+Главная!$N$21))))</f>
        <v>0</v>
      </c>
      <c r="ES2440" s="247">
        <f>ES2429*IF(ES$8="",0,(IF(AND($T2371&lt;&gt;"",$T2371&lt;&gt;0),ES2408,IF(ES2378=0,0,ES2387/ES2378))*IF($T2408=справочники!$P$10,1,1/(1+Главная!$N$21))))</f>
        <v>0</v>
      </c>
      <c r="ET2440" s="247">
        <f>ET2429*IF(ET$8="",0,(IF(AND($T2371&lt;&gt;"",$T2371&lt;&gt;0),ET2408,IF(ET2378=0,0,ET2387/ET2378))*IF($T2408=справочники!$P$10,1,1/(1+Главная!$N$21))))</f>
        <v>0</v>
      </c>
      <c r="EU2440" s="247">
        <f>EU2429*IF(EU$8="",0,(IF(AND($T2371&lt;&gt;"",$T2371&lt;&gt;0),EU2408,IF(EU2378=0,0,EU2387/EU2378))*IF($T2408=справочники!$P$10,1,1/(1+Главная!$N$21))))</f>
        <v>0</v>
      </c>
      <c r="EV2440" s="247">
        <f>EV2429*IF(EV$8="",0,(IF(AND($T2371&lt;&gt;"",$T2371&lt;&gt;0),EV2408,IF(EV2378=0,0,EV2387/EV2378))*IF($T2408=справочники!$P$10,1,1/(1+Главная!$N$21))))</f>
        <v>0</v>
      </c>
      <c r="EW2440" s="247">
        <f>EW2429*IF(EW$8="",0,(IF(AND($T2371&lt;&gt;"",$T2371&lt;&gt;0),EW2408,IF(EW2378=0,0,EW2387/EW2378))*IF($T2408=справочники!$P$10,1,1/(1+Главная!$N$21))))</f>
        <v>0</v>
      </c>
      <c r="EX2440" s="247">
        <f>EX2429*IF(EX$8="",0,(IF(AND($T2371&lt;&gt;"",$T2371&lt;&gt;0),EX2408,IF(EX2378=0,0,EX2387/EX2378))*IF($T2408=справочники!$P$10,1,1/(1+Главная!$N$21))))</f>
        <v>0</v>
      </c>
      <c r="EY2440" s="247">
        <f>EY2429*IF(EY$8="",0,(IF(AND($T2371&lt;&gt;"",$T2371&lt;&gt;0),EY2408,IF(EY2378=0,0,EY2387/EY2378))*IF($T2408=справочники!$P$10,1,1/(1+Главная!$N$21))))</f>
        <v>0</v>
      </c>
      <c r="EZ2440" s="247">
        <f>EZ2429*IF(EZ$8="",0,(IF(AND($T2371&lt;&gt;"",$T2371&lt;&gt;0),EZ2408,IF(EZ2378=0,0,EZ2387/EZ2378))*IF($T2408=справочники!$P$10,1,1/(1+Главная!$N$21))))</f>
        <v>0</v>
      </c>
      <c r="FA2440" s="247">
        <f>FA2429*IF(FA$8="",0,(IF(AND($T2371&lt;&gt;"",$T2371&lt;&gt;0),FA2408,IF(FA2378=0,0,FA2387/FA2378))*IF($T2408=справочники!$P$10,1,1/(1+Главная!$N$21))))</f>
        <v>0</v>
      </c>
      <c r="FB2440" s="247">
        <f>FB2429*IF(FB$8="",0,(IF(AND($T2371&lt;&gt;"",$T2371&lt;&gt;0),FB2408,IF(FB2378=0,0,FB2387/FB2378))*IF($T2408=справочники!$P$10,1,1/(1+Главная!$N$21))))</f>
        <v>0</v>
      </c>
      <c r="FC2440" s="247">
        <f>FC2429*IF(FC$8="",0,(IF(AND($T2371&lt;&gt;"",$T2371&lt;&gt;0),FC2408,IF(FC2378=0,0,FC2387/FC2378))*IF($T2408=справочники!$P$10,1,1/(1+Главная!$N$21))))</f>
        <v>0</v>
      </c>
      <c r="FD2440" s="247">
        <f>FD2429*IF(FD$8="",0,(IF(AND($T2371&lt;&gt;"",$T2371&lt;&gt;0),FD2408,IF(FD2378=0,0,FD2387/FD2378))*IF($T2408=справочники!$P$10,1,1/(1+Главная!$N$21))))</f>
        <v>0</v>
      </c>
      <c r="FE2440" s="247">
        <f>FE2429*IF(FE$8="",0,(IF(AND($T2371&lt;&gt;"",$T2371&lt;&gt;0),FE2408,IF(FE2378=0,0,FE2387/FE2378))*IF($T2408=справочники!$P$10,1,1/(1+Главная!$N$21))))</f>
        <v>0</v>
      </c>
      <c r="FF2440" s="247">
        <f>FF2429*IF(FF$8="",0,(IF(AND($T2371&lt;&gt;"",$T2371&lt;&gt;0),FF2408,IF(FF2378=0,0,FF2387/FF2378))*IF($T2408=справочники!$P$10,1,1/(1+Главная!$N$21))))</f>
        <v>0</v>
      </c>
      <c r="FG2440" s="247">
        <f>FG2429*IF(FG$8="",0,(IF(AND($T2371&lt;&gt;"",$T2371&lt;&gt;0),FG2408,IF(FG2378=0,0,FG2387/FG2378))*IF($T2408=справочники!$P$10,1,1/(1+Главная!$N$21))))</f>
        <v>0</v>
      </c>
      <c r="FH2440" s="247">
        <f>FH2429*IF(FH$8="",0,(IF(AND($T2371&lt;&gt;"",$T2371&lt;&gt;0),FH2408,IF(FH2378=0,0,FH2387/FH2378))*IF($T2408=справочники!$P$10,1,1/(1+Главная!$N$21))))</f>
        <v>0</v>
      </c>
      <c r="FI2440" s="247">
        <f>FI2429*IF(FI$8="",0,(IF(AND($T2371&lt;&gt;"",$T2371&lt;&gt;0),FI2408,IF(FI2378=0,0,FI2387/FI2378))*IF($T2408=справочники!$P$10,1,1/(1+Главная!$N$21))))</f>
        <v>0</v>
      </c>
      <c r="FJ2440" s="247">
        <f>FJ2429*IF(FJ$8="",0,(IF(AND($T2371&lt;&gt;"",$T2371&lt;&gt;0),FJ2408,IF(FJ2378=0,0,FJ2387/FJ2378))*IF($T2408=справочники!$P$10,1,1/(1+Главная!$N$21))))</f>
        <v>0</v>
      </c>
      <c r="FK2440" s="247">
        <f>FK2429*IF(FK$8="",0,(IF(AND($T2371&lt;&gt;"",$T2371&lt;&gt;0),FK2408,IF(FK2378=0,0,FK2387/FK2378))*IF($T2408=справочники!$P$10,1,1/(1+Главная!$N$21))))</f>
        <v>0</v>
      </c>
      <c r="FL2440" s="247">
        <f>FL2429*IF(FL$8="",0,(IF(AND($T2371&lt;&gt;"",$T2371&lt;&gt;0),FL2408,IF(FL2378=0,0,FL2387/FL2378))*IF($T2408=справочники!$P$10,1,1/(1+Главная!$N$21))))</f>
        <v>0</v>
      </c>
      <c r="FM2440" s="247">
        <f>FM2429*IF(FM$8="",0,(IF(AND($T2371&lt;&gt;"",$T2371&lt;&gt;0),FM2408,IF(FM2378=0,0,FM2387/FM2378))*IF($T2408=справочники!$P$10,1,1/(1+Главная!$N$21))))</f>
        <v>0</v>
      </c>
      <c r="FN2440" s="247">
        <f>FN2429*IF(FN$8="",0,(IF(AND($T2371&lt;&gt;"",$T2371&lt;&gt;0),FN2408,IF(FN2378=0,0,FN2387/FN2378))*IF($T2408=справочники!$P$10,1,1/(1+Главная!$N$21))))</f>
        <v>0</v>
      </c>
      <c r="FO2440" s="247">
        <f>FO2429*IF(FO$8="",0,(IF(AND($T2371&lt;&gt;"",$T2371&lt;&gt;0),FO2408,IF(FO2378=0,0,FO2387/FO2378))*IF($T2408=справочники!$P$10,1,1/(1+Главная!$N$21))))</f>
        <v>0</v>
      </c>
      <c r="FP2440" s="247">
        <f>FP2429*IF(FP$8="",0,(IF(AND($T2371&lt;&gt;"",$T2371&lt;&gt;0),FP2408,IF(FP2378=0,0,FP2387/FP2378))*IF($T2408=справочники!$P$10,1,1/(1+Главная!$N$21))))</f>
        <v>0</v>
      </c>
      <c r="FQ2440" s="247">
        <f>FQ2429*IF(FQ$8="",0,(IF(AND($T2371&lt;&gt;"",$T2371&lt;&gt;0),FQ2408,IF(FQ2378=0,0,FQ2387/FQ2378))*IF($T2408=справочники!$P$10,1,1/(1+Главная!$N$21))))</f>
        <v>0</v>
      </c>
      <c r="FR2440" s="247">
        <f>FR2429*IF(FR$8="",0,(IF(AND($T2371&lt;&gt;"",$T2371&lt;&gt;0),FR2408,IF(FR2378=0,0,FR2387/FR2378))*IF($T2408=справочники!$P$10,1,1/(1+Главная!$N$21))))</f>
        <v>0</v>
      </c>
      <c r="FS2440" s="247">
        <f>FS2429*IF(FS$8="",0,(IF(AND($T2371&lt;&gt;"",$T2371&lt;&gt;0),FS2408,IF(FS2378=0,0,FS2387/FS2378))*IF($T2408=справочники!$P$10,1,1/(1+Главная!$N$21))))</f>
        <v>0</v>
      </c>
      <c r="FT2440" s="247">
        <f>FT2429*IF(FT$8="",0,(IF(AND($T2371&lt;&gt;"",$T2371&lt;&gt;0),FT2408,IF(FT2378=0,0,FT2387/FT2378))*IF($T2408=справочники!$P$10,1,1/(1+Главная!$N$21))))</f>
        <v>0</v>
      </c>
      <c r="FU2440" s="247">
        <f>FU2429*IF(FU$8="",0,(IF(AND($T2371&lt;&gt;"",$T2371&lt;&gt;0),FU2408,IF(FU2378=0,0,FU2387/FU2378))*IF($T2408=справочники!$P$10,1,1/(1+Главная!$N$21))))</f>
        <v>0</v>
      </c>
      <c r="FV2440" s="247">
        <f>FV2429*IF(FV$8="",0,(IF(AND($T2371&lt;&gt;"",$T2371&lt;&gt;0),FV2408,IF(FV2378=0,0,FV2387/FV2378))*IF($T2408=справочники!$P$10,1,1/(1+Главная!$N$21))))</f>
        <v>0</v>
      </c>
      <c r="FW2440" s="247">
        <f>FW2429*IF(FW$8="",0,(IF(AND($T2371&lt;&gt;"",$T2371&lt;&gt;0),FW2408,IF(FW2378=0,0,FW2387/FW2378))*IF($T2408=справочники!$P$10,1,1/(1+Главная!$N$21))))</f>
        <v>0</v>
      </c>
      <c r="FX2440" s="247">
        <f>FX2429*IF(FX$8="",0,(IF(AND($T2371&lt;&gt;"",$T2371&lt;&gt;0),FX2408,IF(FX2378=0,0,FX2387/FX2378))*IF($T2408=справочники!$P$10,1,1/(1+Главная!$N$21))))</f>
        <v>0</v>
      </c>
      <c r="FY2440" s="247">
        <f>FY2429*IF(FY$8="",0,(IF(AND($T2371&lt;&gt;"",$T2371&lt;&gt;0),FY2408,IF(FY2378=0,0,FY2387/FY2378))*IF($T2408=справочники!$P$10,1,1/(1+Главная!$N$21))))</f>
        <v>0</v>
      </c>
      <c r="FZ2440" s="247">
        <f>FZ2429*IF(FZ$8="",0,(IF(AND($T2371&lt;&gt;"",$T2371&lt;&gt;0),FZ2408,IF(FZ2378=0,0,FZ2387/FZ2378))*IF($T2408=справочники!$P$10,1,1/(1+Главная!$N$21))))</f>
        <v>0</v>
      </c>
      <c r="GA2440" s="247">
        <f>GA2429*IF(GA$8="",0,(IF(AND($T2371&lt;&gt;"",$T2371&lt;&gt;0),GA2408,IF(GA2378=0,0,GA2387/GA2378))*IF($T2408=справочники!$P$10,1,1/(1+Главная!$N$21))))</f>
        <v>0</v>
      </c>
      <c r="GB2440" s="247">
        <f>GB2429*IF(GB$8="",0,(IF(AND($T2371&lt;&gt;"",$T2371&lt;&gt;0),GB2408,IF(GB2378=0,0,GB2387/GB2378))*IF($T2408=справочники!$P$10,1,1/(1+Главная!$N$21))))</f>
        <v>0</v>
      </c>
      <c r="GC2440" s="247">
        <f>GC2429*IF(GC$8="",0,(IF(AND($T2371&lt;&gt;"",$T2371&lt;&gt;0),GC2408,IF(GC2378=0,0,GC2387/GC2378))*IF($T2408=справочники!$P$10,1,1/(1+Главная!$N$21))))</f>
        <v>0</v>
      </c>
      <c r="GD2440" s="247">
        <f>GD2429*IF(GD$8="",0,(IF(AND($T2371&lt;&gt;"",$T2371&lt;&gt;0),GD2408,IF(GD2378=0,0,GD2387/GD2378))*IF($T2408=справочники!$P$10,1,1/(1+Главная!$N$21))))</f>
        <v>0</v>
      </c>
      <c r="GE2440" s="247">
        <f>GE2429*IF(GE$8="",0,(IF(AND($T2371&lt;&gt;"",$T2371&lt;&gt;0),GE2408,IF(GE2378=0,0,GE2387/GE2378))*IF($T2408=справочники!$P$10,1,1/(1+Главная!$N$21))))</f>
        <v>0</v>
      </c>
      <c r="GF2440" s="247">
        <f>GF2429*IF(GF$8="",0,(IF(AND($T2371&lt;&gt;"",$T2371&lt;&gt;0),GF2408,IF(GF2378=0,0,GF2387/GF2378))*IF($T2408=справочники!$P$10,1,1/(1+Главная!$N$21))))</f>
        <v>0</v>
      </c>
      <c r="GG2440" s="247">
        <f>GG2429*IF(GG$8="",0,(IF(AND($T2371&lt;&gt;"",$T2371&lt;&gt;0),GG2408,IF(GG2378=0,0,GG2387/GG2378))*IF($T2408=справочники!$P$10,1,1/(1+Главная!$N$21))))</f>
        <v>0</v>
      </c>
      <c r="GH2440" s="247">
        <f>GH2429*IF(GH$8="",0,(IF(AND($T2371&lt;&gt;"",$T2371&lt;&gt;0),GH2408,IF(GH2378=0,0,GH2387/GH2378))*IF($T2408=справочники!$P$10,1,1/(1+Главная!$N$21))))</f>
        <v>0</v>
      </c>
      <c r="GI2440" s="247">
        <f>GI2429*IF(GI$8="",0,(IF(AND($T2371&lt;&gt;"",$T2371&lt;&gt;0),GI2408,IF(GI2378=0,0,GI2387/GI2378))*IF($T2408=справочники!$P$10,1,1/(1+Главная!$N$21))))</f>
        <v>0</v>
      </c>
      <c r="GJ2440" s="247">
        <f>GJ2429*IF(GJ$8="",0,(IF(AND($T2371&lt;&gt;"",$T2371&lt;&gt;0),GJ2408,IF(GJ2378=0,0,GJ2387/GJ2378))*IF($T2408=справочники!$P$10,1,1/(1+Главная!$N$21))))</f>
        <v>0</v>
      </c>
      <c r="GK2440" s="247">
        <f>GK2429*IF(GK$8="",0,(IF(AND($T2371&lt;&gt;"",$T2371&lt;&gt;0),GK2408,IF(GK2378=0,0,GK2387/GK2378))*IF($T2408=справочники!$P$10,1,1/(1+Главная!$N$21))))</f>
        <v>0</v>
      </c>
      <c r="GL2440" s="247">
        <f>GL2429*IF(GL$8="",0,(IF(AND($T2371&lt;&gt;"",$T2371&lt;&gt;0),GL2408,IF(GL2378=0,0,GL2387/GL2378))*IF($T2408=справочники!$P$10,1,1/(1+Главная!$N$21))))</f>
        <v>0</v>
      </c>
      <c r="GM2440" s="247">
        <f>GM2429*IF(GM$8="",0,(IF(AND($T2371&lt;&gt;"",$T2371&lt;&gt;0),GM2408,IF(GM2378=0,0,GM2387/GM2378))*IF($T2408=справочники!$P$10,1,1/(1+Главная!$N$21))))</f>
        <v>0</v>
      </c>
      <c r="GN2440" s="247">
        <f>GN2429*IF(GN$8="",0,(IF(AND($T2371&lt;&gt;"",$T2371&lt;&gt;0),GN2408,IF(GN2378=0,0,GN2387/GN2378))*IF($T2408=справочники!$P$10,1,1/(1+Главная!$N$21))))</f>
        <v>0</v>
      </c>
      <c r="GO2440" s="247">
        <f>GO2429*IF(GO$8="",0,(IF(AND($T2371&lt;&gt;"",$T2371&lt;&gt;0),GO2408,IF(GO2378=0,0,GO2387/GO2378))*IF($T2408=справочники!$P$10,1,1/(1+Главная!$N$21))))</f>
        <v>0</v>
      </c>
      <c r="GP2440" s="247">
        <f>GP2429*IF(GP$8="",0,(IF(AND($T2371&lt;&gt;"",$T2371&lt;&gt;0),GP2408,IF(GP2378=0,0,GP2387/GP2378))*IF($T2408=справочники!$P$10,1,1/(1+Главная!$N$21))))</f>
        <v>0</v>
      </c>
      <c r="GQ2440" s="247">
        <f>GQ2429*IF(GQ$8="",0,(IF(AND($T2371&lt;&gt;"",$T2371&lt;&gt;0),GQ2408,IF(GQ2378=0,0,GQ2387/GQ2378))*IF($T2408=справочники!$P$10,1,1/(1+Главная!$N$21))))</f>
        <v>0</v>
      </c>
      <c r="GR2440" s="247">
        <f>GR2429*IF(GR$8="",0,(IF(AND($T2371&lt;&gt;"",$T2371&lt;&gt;0),GR2408,IF(GR2378=0,0,GR2387/GR2378))*IF($T2408=справочники!$P$10,1,1/(1+Главная!$N$21))))</f>
        <v>0</v>
      </c>
      <c r="GS2440" s="247">
        <f>GS2429*IF(GS$8="",0,(IF(AND($T2371&lt;&gt;"",$T2371&lt;&gt;0),GS2408,IF(GS2378=0,0,GS2387/GS2378))*IF($T2408=справочники!$P$10,1,1/(1+Главная!$N$21))))</f>
        <v>0</v>
      </c>
      <c r="GT2440" s="247">
        <f>GT2429*IF(GT$8="",0,(IF(AND($T2371&lt;&gt;"",$T2371&lt;&gt;0),GT2408,IF(GT2378=0,0,GT2387/GT2378))*IF($T2408=справочники!$P$10,1,1/(1+Главная!$N$21))))</f>
        <v>0</v>
      </c>
      <c r="GU2440" s="247">
        <f>GU2429*IF(GU$8="",0,(IF(AND($T2371&lt;&gt;"",$T2371&lt;&gt;0),GU2408,IF(GU2378=0,0,GU2387/GU2378))*IF($T2408=справочники!$P$10,1,1/(1+Главная!$N$21))))</f>
        <v>0</v>
      </c>
      <c r="GV2440" s="247">
        <f>GV2429*IF(GV$8="",0,(IF(AND($T2371&lt;&gt;"",$T2371&lt;&gt;0),GV2408,IF(GV2378=0,0,GV2387/GV2378))*IF($T2408=справочники!$P$10,1,1/(1+Главная!$N$21))))</f>
        <v>0</v>
      </c>
      <c r="GW2440" s="247">
        <f>GW2429*IF(GW$8="",0,(IF(AND($T2371&lt;&gt;"",$T2371&lt;&gt;0),GW2408,IF(GW2378=0,0,GW2387/GW2378))*IF($T2408=справочники!$P$10,1,1/(1+Главная!$N$21))))</f>
        <v>0</v>
      </c>
      <c r="GX2440" s="247">
        <f>GX2429*IF(GX$8="",0,(IF(AND($T2371&lt;&gt;"",$T2371&lt;&gt;0),GX2408,IF(GX2378=0,0,GX2387/GX2378))*IF($T2408=справочники!$P$10,1,1/(1+Главная!$N$21))))</f>
        <v>0</v>
      </c>
      <c r="GY2440" s="247">
        <f>GY2429*IF(GY$8="",0,(IF(AND($T2371&lt;&gt;"",$T2371&lt;&gt;0),GY2408,IF(GY2378=0,0,GY2387/GY2378))*IF($T2408=справочники!$P$10,1,1/(1+Главная!$N$21))))</f>
        <v>0</v>
      </c>
      <c r="GZ2440" s="247">
        <f>GZ2429*IF(GZ$8="",0,(IF(AND($T2371&lt;&gt;"",$T2371&lt;&gt;0),GZ2408,IF(GZ2378=0,0,GZ2387/GZ2378))*IF($T2408=справочники!$P$10,1,1/(1+Главная!$N$21))))</f>
        <v>0</v>
      </c>
      <c r="HA2440" s="226"/>
      <c r="HB2440" s="226"/>
    </row>
    <row r="2441" spans="1:210" s="237" customFormat="1" ht="10.199999999999999">
      <c r="A2441" s="226"/>
      <c r="B2441" s="227"/>
      <c r="C2441" s="228"/>
      <c r="D2441" s="227"/>
      <c r="E2441" s="268"/>
      <c r="F2441" s="112"/>
      <c r="G2441" s="229"/>
      <c r="H2441" s="226"/>
      <c r="I2441" s="226" t="str">
        <f t="shared" si="8819"/>
        <v>Стоимостная структура 1 ед. выпущенной готовой продукции</v>
      </c>
      <c r="J2441" s="226"/>
      <c r="K2441" s="226"/>
      <c r="L2441" s="226"/>
      <c r="M2441" s="230"/>
      <c r="N2441" s="231" t="str">
        <f t="shared" si="8817"/>
        <v/>
      </c>
      <c r="O2441" s="226"/>
      <c r="P2441" s="229"/>
      <c r="Q2441" s="226" t="s">
        <v>27</v>
      </c>
      <c r="R2441" s="226"/>
      <c r="S2441" s="233"/>
      <c r="T2441" s="226"/>
      <c r="U2441" s="226"/>
      <c r="V2441" s="226"/>
      <c r="W2441" s="233">
        <f t="shared" si="8818"/>
        <v>0</v>
      </c>
      <c r="X2441" s="234"/>
      <c r="Y2441" s="229"/>
      <c r="Z2441" s="235"/>
      <c r="AA2441" s="247">
        <f>AA2429*IF(AA$8="",0,(IF(AND($T2371&lt;&gt;"",$T2371&lt;&gt;0),AA2409,IF(AA2378=0,0,AA2388/AA2378))*IF($T2409=справочники!$P$10,1,1/(1+Главная!$N$21))))</f>
        <v>0</v>
      </c>
      <c r="AB2441" s="247">
        <f>AB2429*IF(AB$8="",0,(IF(AND($T2371&lt;&gt;"",$T2371&lt;&gt;0),AB2409,IF(AB2378=0,0,AB2388/AB2378))*IF($T2409=справочники!$P$10,1,1/(1+Главная!$N$21))))</f>
        <v>0</v>
      </c>
      <c r="AC2441" s="247">
        <f>AC2429*IF(AC$8="",0,(IF(AND($T2371&lt;&gt;"",$T2371&lt;&gt;0),AC2409,IF(AC2378=0,0,AC2388/AC2378))*IF($T2409=справочники!$P$10,1,1/(1+Главная!$N$21))))</f>
        <v>0</v>
      </c>
      <c r="AD2441" s="247">
        <f>AD2429*IF(AD$8="",0,(IF(AND($T2371&lt;&gt;"",$T2371&lt;&gt;0),AD2409,IF(AD2378=0,0,AD2388/AD2378))*IF($T2409=справочники!$P$10,1,1/(1+Главная!$N$21))))</f>
        <v>0</v>
      </c>
      <c r="AE2441" s="247">
        <f>AE2429*IF(AE$8="",0,(IF(AND($T2371&lt;&gt;"",$T2371&lt;&gt;0),AE2409,IF(AE2378=0,0,AE2388/AE2378))*IF($T2409=справочники!$P$10,1,1/(1+Главная!$N$21))))</f>
        <v>0</v>
      </c>
      <c r="AF2441" s="247">
        <f>AF2429*IF(AF$8="",0,(IF(AND($T2371&lt;&gt;"",$T2371&lt;&gt;0),AF2409,IF(AF2378=0,0,AF2388/AF2378))*IF($T2409=справочники!$P$10,1,1/(1+Главная!$N$21))))</f>
        <v>0</v>
      </c>
      <c r="AG2441" s="247">
        <f>AG2429*IF(AG$8="",0,(IF(AND($T2371&lt;&gt;"",$T2371&lt;&gt;0),AG2409,IF(AG2378=0,0,AG2388/AG2378))*IF($T2409=справочники!$P$10,1,1/(1+Главная!$N$21))))</f>
        <v>0</v>
      </c>
      <c r="AH2441" s="247">
        <f>AH2429*IF(AH$8="",0,(IF(AND($T2371&lt;&gt;"",$T2371&lt;&gt;0),AH2409,IF(AH2378=0,0,AH2388/AH2378))*IF($T2409=справочники!$P$10,1,1/(1+Главная!$N$21))))</f>
        <v>0</v>
      </c>
      <c r="AI2441" s="247">
        <f>AI2429*IF(AI$8="",0,(IF(AND($T2371&lt;&gt;"",$T2371&lt;&gt;0),AI2409,IF(AI2378=0,0,AI2388/AI2378))*IF($T2409=справочники!$P$10,1,1/(1+Главная!$N$21))))</f>
        <v>0</v>
      </c>
      <c r="AJ2441" s="247">
        <f>AJ2429*IF(AJ$8="",0,(IF(AND($T2371&lt;&gt;"",$T2371&lt;&gt;0),AJ2409,IF(AJ2378=0,0,AJ2388/AJ2378))*IF($T2409=справочники!$P$10,1,1/(1+Главная!$N$21))))</f>
        <v>0</v>
      </c>
      <c r="AK2441" s="247">
        <f>AK2429*IF(AK$8="",0,(IF(AND($T2371&lt;&gt;"",$T2371&lt;&gt;0),AK2409,IF(AK2378=0,0,AK2388/AK2378))*IF($T2409=справочники!$P$10,1,1/(1+Главная!$N$21))))</f>
        <v>0</v>
      </c>
      <c r="AL2441" s="247">
        <f>AL2429*IF(AL$8="",0,(IF(AND($T2371&lt;&gt;"",$T2371&lt;&gt;0),AL2409,IF(AL2378=0,0,AL2388/AL2378))*IF($T2409=справочники!$P$10,1,1/(1+Главная!$N$21))))</f>
        <v>0</v>
      </c>
      <c r="AM2441" s="247">
        <f>AM2429*IF(AM$8="",0,(IF(AND($T2371&lt;&gt;"",$T2371&lt;&gt;0),AM2409,IF(AM2378=0,0,AM2388/AM2378))*IF($T2409=справочники!$P$10,1,1/(1+Главная!$N$21))))</f>
        <v>0</v>
      </c>
      <c r="AN2441" s="247">
        <f>AN2429*IF(AN$8="",0,(IF(AND($T2371&lt;&gt;"",$T2371&lt;&gt;0),AN2409,IF(AN2378=0,0,AN2388/AN2378))*IF($T2409=справочники!$P$10,1,1/(1+Главная!$N$21))))</f>
        <v>0</v>
      </c>
      <c r="AO2441" s="247">
        <f>AO2429*IF(AO$8="",0,(IF(AND($T2371&lt;&gt;"",$T2371&lt;&gt;0),AO2409,IF(AO2378=0,0,AO2388/AO2378))*IF($T2409=справочники!$P$10,1,1/(1+Главная!$N$21))))</f>
        <v>0</v>
      </c>
      <c r="AP2441" s="247">
        <f>AP2429*IF(AP$8="",0,(IF(AND($T2371&lt;&gt;"",$T2371&lt;&gt;0),AP2409,IF(AP2378=0,0,AP2388/AP2378))*IF($T2409=справочники!$P$10,1,1/(1+Главная!$N$21))))</f>
        <v>0</v>
      </c>
      <c r="AQ2441" s="247">
        <f>AQ2429*IF(AQ$8="",0,(IF(AND($T2371&lt;&gt;"",$T2371&lt;&gt;0),AQ2409,IF(AQ2378=0,0,AQ2388/AQ2378))*IF($T2409=справочники!$P$10,1,1/(1+Главная!$N$21))))</f>
        <v>0</v>
      </c>
      <c r="AR2441" s="247">
        <f>AR2429*IF(AR$8="",0,(IF(AND($T2371&lt;&gt;"",$T2371&lt;&gt;0),AR2409,IF(AR2378=0,0,AR2388/AR2378))*IF($T2409=справочники!$P$10,1,1/(1+Главная!$N$21))))</f>
        <v>0</v>
      </c>
      <c r="AS2441" s="247">
        <f>AS2429*IF(AS$8="",0,(IF(AND($T2371&lt;&gt;"",$T2371&lt;&gt;0),AS2409,IF(AS2378=0,0,AS2388/AS2378))*IF($T2409=справочники!$P$10,1,1/(1+Главная!$N$21))))</f>
        <v>0</v>
      </c>
      <c r="AT2441" s="247">
        <f>AT2429*IF(AT$8="",0,(IF(AND($T2371&lt;&gt;"",$T2371&lt;&gt;0),AT2409,IF(AT2378=0,0,AT2388/AT2378))*IF($T2409=справочники!$P$10,1,1/(1+Главная!$N$21))))</f>
        <v>0</v>
      </c>
      <c r="AU2441" s="247">
        <f>AU2429*IF(AU$8="",0,(IF(AND($T2371&lt;&gt;"",$T2371&lt;&gt;0),AU2409,IF(AU2378=0,0,AU2388/AU2378))*IF($T2409=справочники!$P$10,1,1/(1+Главная!$N$21))))</f>
        <v>0</v>
      </c>
      <c r="AV2441" s="247">
        <f>AV2429*IF(AV$8="",0,(IF(AND($T2371&lt;&gt;"",$T2371&lt;&gt;0),AV2409,IF(AV2378=0,0,AV2388/AV2378))*IF($T2409=справочники!$P$10,1,1/(1+Главная!$N$21))))</f>
        <v>0</v>
      </c>
      <c r="AW2441" s="247">
        <f>AW2429*IF(AW$8="",0,(IF(AND($T2371&lt;&gt;"",$T2371&lt;&gt;0),AW2409,IF(AW2378=0,0,AW2388/AW2378))*IF($T2409=справочники!$P$10,1,1/(1+Главная!$N$21))))</f>
        <v>0</v>
      </c>
      <c r="AX2441" s="247">
        <f>AX2429*IF(AX$8="",0,(IF(AND($T2371&lt;&gt;"",$T2371&lt;&gt;0),AX2409,IF(AX2378=0,0,AX2388/AX2378))*IF($T2409=справочники!$P$10,1,1/(1+Главная!$N$21))))</f>
        <v>0</v>
      </c>
      <c r="AY2441" s="247">
        <f>AY2429*IF(AY$8="",0,(IF(AND($T2371&lt;&gt;"",$T2371&lt;&gt;0),AY2409,IF(AY2378=0,0,AY2388/AY2378))*IF($T2409=справочники!$P$10,1,1/(1+Главная!$N$21))))</f>
        <v>0</v>
      </c>
      <c r="AZ2441" s="247">
        <f>AZ2429*IF(AZ$8="",0,(IF(AND($T2371&lt;&gt;"",$T2371&lt;&gt;0),AZ2409,IF(AZ2378=0,0,AZ2388/AZ2378))*IF($T2409=справочники!$P$10,1,1/(1+Главная!$N$21))))</f>
        <v>0</v>
      </c>
      <c r="BA2441" s="247">
        <f>BA2429*IF(BA$8="",0,(IF(AND($T2371&lt;&gt;"",$T2371&lt;&gt;0),BA2409,IF(BA2378=0,0,BA2388/BA2378))*IF($T2409=справочники!$P$10,1,1/(1+Главная!$N$21))))</f>
        <v>0</v>
      </c>
      <c r="BB2441" s="247">
        <f>BB2429*IF(BB$8="",0,(IF(AND($T2371&lt;&gt;"",$T2371&lt;&gt;0),BB2409,IF(BB2378=0,0,BB2388/BB2378))*IF($T2409=справочники!$P$10,1,1/(1+Главная!$N$21))))</f>
        <v>0</v>
      </c>
      <c r="BC2441" s="247">
        <f>BC2429*IF(BC$8="",0,(IF(AND($T2371&lt;&gt;"",$T2371&lt;&gt;0),BC2409,IF(BC2378=0,0,BC2388/BC2378))*IF($T2409=справочники!$P$10,1,1/(1+Главная!$N$21))))</f>
        <v>0</v>
      </c>
      <c r="BD2441" s="247">
        <f>BD2429*IF(BD$8="",0,(IF(AND($T2371&lt;&gt;"",$T2371&lt;&gt;0),BD2409,IF(BD2378=0,0,BD2388/BD2378))*IF($T2409=справочники!$P$10,1,1/(1+Главная!$N$21))))</f>
        <v>0</v>
      </c>
      <c r="BE2441" s="247">
        <f>BE2429*IF(BE$8="",0,(IF(AND($T2371&lt;&gt;"",$T2371&lt;&gt;0),BE2409,IF(BE2378=0,0,BE2388/BE2378))*IF($T2409=справочники!$P$10,1,1/(1+Главная!$N$21))))</f>
        <v>0</v>
      </c>
      <c r="BF2441" s="247">
        <f>BF2429*IF(BF$8="",0,(IF(AND($T2371&lt;&gt;"",$T2371&lt;&gt;0),BF2409,IF(BF2378=0,0,BF2388/BF2378))*IF($T2409=справочники!$P$10,1,1/(1+Главная!$N$21))))</f>
        <v>0</v>
      </c>
      <c r="BG2441" s="247">
        <f>BG2429*IF(BG$8="",0,(IF(AND($T2371&lt;&gt;"",$T2371&lt;&gt;0),BG2409,IF(BG2378=0,0,BG2388/BG2378))*IF($T2409=справочники!$P$10,1,1/(1+Главная!$N$21))))</f>
        <v>0</v>
      </c>
      <c r="BH2441" s="247">
        <f>BH2429*IF(BH$8="",0,(IF(AND($T2371&lt;&gt;"",$T2371&lt;&gt;0),BH2409,IF(BH2378=0,0,BH2388/BH2378))*IF($T2409=справочники!$P$10,1,1/(1+Главная!$N$21))))</f>
        <v>0</v>
      </c>
      <c r="BI2441" s="247">
        <f>BI2429*IF(BI$8="",0,(IF(AND($T2371&lt;&gt;"",$T2371&lt;&gt;0),BI2409,IF(BI2378=0,0,BI2388/BI2378))*IF($T2409=справочники!$P$10,1,1/(1+Главная!$N$21))))</f>
        <v>0</v>
      </c>
      <c r="BJ2441" s="247">
        <f>BJ2429*IF(BJ$8="",0,(IF(AND($T2371&lt;&gt;"",$T2371&lt;&gt;0),BJ2409,IF(BJ2378=0,0,BJ2388/BJ2378))*IF($T2409=справочники!$P$10,1,1/(1+Главная!$N$21))))</f>
        <v>0</v>
      </c>
      <c r="BK2441" s="247">
        <f>BK2429*IF(BK$8="",0,(IF(AND($T2371&lt;&gt;"",$T2371&lt;&gt;0),BK2409,IF(BK2378=0,0,BK2388/BK2378))*IF($T2409=справочники!$P$10,1,1/(1+Главная!$N$21))))</f>
        <v>0</v>
      </c>
      <c r="BL2441" s="247">
        <f>BL2429*IF(BL$8="",0,(IF(AND($T2371&lt;&gt;"",$T2371&lt;&gt;0),BL2409,IF(BL2378=0,0,BL2388/BL2378))*IF($T2409=справочники!$P$10,1,1/(1+Главная!$N$21))))</f>
        <v>0</v>
      </c>
      <c r="BM2441" s="247">
        <f>BM2429*IF(BM$8="",0,(IF(AND($T2371&lt;&gt;"",$T2371&lt;&gt;0),BM2409,IF(BM2378=0,0,BM2388/BM2378))*IF($T2409=справочники!$P$10,1,1/(1+Главная!$N$21))))</f>
        <v>0</v>
      </c>
      <c r="BN2441" s="247">
        <f>BN2429*IF(BN$8="",0,(IF(AND($T2371&lt;&gt;"",$T2371&lt;&gt;0),BN2409,IF(BN2378=0,0,BN2388/BN2378))*IF($T2409=справочники!$P$10,1,1/(1+Главная!$N$21))))</f>
        <v>0</v>
      </c>
      <c r="BO2441" s="247">
        <f>BO2429*IF(BO$8="",0,(IF(AND($T2371&lt;&gt;"",$T2371&lt;&gt;0),BO2409,IF(BO2378=0,0,BO2388/BO2378))*IF($T2409=справочники!$P$10,1,1/(1+Главная!$N$21))))</f>
        <v>0</v>
      </c>
      <c r="BP2441" s="247">
        <f>BP2429*IF(BP$8="",0,(IF(AND($T2371&lt;&gt;"",$T2371&lt;&gt;0),BP2409,IF(BP2378=0,0,BP2388/BP2378))*IF($T2409=справочники!$P$10,1,1/(1+Главная!$N$21))))</f>
        <v>0</v>
      </c>
      <c r="BQ2441" s="247">
        <f>BQ2429*IF(BQ$8="",0,(IF(AND($T2371&lt;&gt;"",$T2371&lt;&gt;0),BQ2409,IF(BQ2378=0,0,BQ2388/BQ2378))*IF($T2409=справочники!$P$10,1,1/(1+Главная!$N$21))))</f>
        <v>0</v>
      </c>
      <c r="BR2441" s="247">
        <f>BR2429*IF(BR$8="",0,(IF(AND($T2371&lt;&gt;"",$T2371&lt;&gt;0),BR2409,IF(BR2378=0,0,BR2388/BR2378))*IF($T2409=справочники!$P$10,1,1/(1+Главная!$N$21))))</f>
        <v>0</v>
      </c>
      <c r="BS2441" s="247">
        <f>BS2429*IF(BS$8="",0,(IF(AND($T2371&lt;&gt;"",$T2371&lt;&gt;0),BS2409,IF(BS2378=0,0,BS2388/BS2378))*IF($T2409=справочники!$P$10,1,1/(1+Главная!$N$21))))</f>
        <v>0</v>
      </c>
      <c r="BT2441" s="247">
        <f>BT2429*IF(BT$8="",0,(IF(AND($T2371&lt;&gt;"",$T2371&lt;&gt;0),BT2409,IF(BT2378=0,0,BT2388/BT2378))*IF($T2409=справочники!$P$10,1,1/(1+Главная!$N$21))))</f>
        <v>0</v>
      </c>
      <c r="BU2441" s="247">
        <f>BU2429*IF(BU$8="",0,(IF(AND($T2371&lt;&gt;"",$T2371&lt;&gt;0),BU2409,IF(BU2378=0,0,BU2388/BU2378))*IF($T2409=справочники!$P$10,1,1/(1+Главная!$N$21))))</f>
        <v>0</v>
      </c>
      <c r="BV2441" s="247">
        <f>BV2429*IF(BV$8="",0,(IF(AND($T2371&lt;&gt;"",$T2371&lt;&gt;0),BV2409,IF(BV2378=0,0,BV2388/BV2378))*IF($T2409=справочники!$P$10,1,1/(1+Главная!$N$21))))</f>
        <v>0</v>
      </c>
      <c r="BW2441" s="247">
        <f>BW2429*IF(BW$8="",0,(IF(AND($T2371&lt;&gt;"",$T2371&lt;&gt;0),BW2409,IF(BW2378=0,0,BW2388/BW2378))*IF($T2409=справочники!$P$10,1,1/(1+Главная!$N$21))))</f>
        <v>0</v>
      </c>
      <c r="BX2441" s="247">
        <f>BX2429*IF(BX$8="",0,(IF(AND($T2371&lt;&gt;"",$T2371&lt;&gt;0),BX2409,IF(BX2378=0,0,BX2388/BX2378))*IF($T2409=справочники!$P$10,1,1/(1+Главная!$N$21))))</f>
        <v>0</v>
      </c>
      <c r="BY2441" s="247">
        <f>BY2429*IF(BY$8="",0,(IF(AND($T2371&lt;&gt;"",$T2371&lt;&gt;0),BY2409,IF(BY2378=0,0,BY2388/BY2378))*IF($T2409=справочники!$P$10,1,1/(1+Главная!$N$21))))</f>
        <v>0</v>
      </c>
      <c r="BZ2441" s="247">
        <f>BZ2429*IF(BZ$8="",0,(IF(AND($T2371&lt;&gt;"",$T2371&lt;&gt;0),BZ2409,IF(BZ2378=0,0,BZ2388/BZ2378))*IF($T2409=справочники!$P$10,1,1/(1+Главная!$N$21))))</f>
        <v>0</v>
      </c>
      <c r="CA2441" s="247">
        <f>CA2429*IF(CA$8="",0,(IF(AND($T2371&lt;&gt;"",$T2371&lt;&gt;0),CA2409,IF(CA2378=0,0,CA2388/CA2378))*IF($T2409=справочники!$P$10,1,1/(1+Главная!$N$21))))</f>
        <v>0</v>
      </c>
      <c r="CB2441" s="247">
        <f>CB2429*IF(CB$8="",0,(IF(AND($T2371&lt;&gt;"",$T2371&lt;&gt;0),CB2409,IF(CB2378=0,0,CB2388/CB2378))*IF($T2409=справочники!$P$10,1,1/(1+Главная!$N$21))))</f>
        <v>0</v>
      </c>
      <c r="CC2441" s="247">
        <f>CC2429*IF(CC$8="",0,(IF(AND($T2371&lt;&gt;"",$T2371&lt;&gt;0),CC2409,IF(CC2378=0,0,CC2388/CC2378))*IF($T2409=справочники!$P$10,1,1/(1+Главная!$N$21))))</f>
        <v>0</v>
      </c>
      <c r="CD2441" s="247">
        <f>CD2429*IF(CD$8="",0,(IF(AND($T2371&lt;&gt;"",$T2371&lt;&gt;0),CD2409,IF(CD2378=0,0,CD2388/CD2378))*IF($T2409=справочники!$P$10,1,1/(1+Главная!$N$21))))</f>
        <v>0</v>
      </c>
      <c r="CE2441" s="247">
        <f>CE2429*IF(CE$8="",0,(IF(AND($T2371&lt;&gt;"",$T2371&lt;&gt;0),CE2409,IF(CE2378=0,0,CE2388/CE2378))*IF($T2409=справочники!$P$10,1,1/(1+Главная!$N$21))))</f>
        <v>0</v>
      </c>
      <c r="CF2441" s="247">
        <f>CF2429*IF(CF$8="",0,(IF(AND($T2371&lt;&gt;"",$T2371&lt;&gt;0),CF2409,IF(CF2378=0,0,CF2388/CF2378))*IF($T2409=справочники!$P$10,1,1/(1+Главная!$N$21))))</f>
        <v>0</v>
      </c>
      <c r="CG2441" s="247">
        <f>CG2429*IF(CG$8="",0,(IF(AND($T2371&lt;&gt;"",$T2371&lt;&gt;0),CG2409,IF(CG2378=0,0,CG2388/CG2378))*IF($T2409=справочники!$P$10,1,1/(1+Главная!$N$21))))</f>
        <v>0</v>
      </c>
      <c r="CH2441" s="247">
        <f>CH2429*IF(CH$8="",0,(IF(AND($T2371&lt;&gt;"",$T2371&lt;&gt;0),CH2409,IF(CH2378=0,0,CH2388/CH2378))*IF($T2409=справочники!$P$10,1,1/(1+Главная!$N$21))))</f>
        <v>0</v>
      </c>
      <c r="CI2441" s="247">
        <f>CI2429*IF(CI$8="",0,(IF(AND($T2371&lt;&gt;"",$T2371&lt;&gt;0),CI2409,IF(CI2378=0,0,CI2388/CI2378))*IF($T2409=справочники!$P$10,1,1/(1+Главная!$N$21))))</f>
        <v>0</v>
      </c>
      <c r="CJ2441" s="247">
        <f>CJ2429*IF(CJ$8="",0,(IF(AND($T2371&lt;&gt;"",$T2371&lt;&gt;0),CJ2409,IF(CJ2378=0,0,CJ2388/CJ2378))*IF($T2409=справочники!$P$10,1,1/(1+Главная!$N$21))))</f>
        <v>0</v>
      </c>
      <c r="CK2441" s="247">
        <f>CK2429*IF(CK$8="",0,(IF(AND($T2371&lt;&gt;"",$T2371&lt;&gt;0),CK2409,IF(CK2378=0,0,CK2388/CK2378))*IF($T2409=справочники!$P$10,1,1/(1+Главная!$N$21))))</f>
        <v>0</v>
      </c>
      <c r="CL2441" s="247">
        <f>CL2429*IF(CL$8="",0,(IF(AND($T2371&lt;&gt;"",$T2371&lt;&gt;0),CL2409,IF(CL2378=0,0,CL2388/CL2378))*IF($T2409=справочники!$P$10,1,1/(1+Главная!$N$21))))</f>
        <v>0</v>
      </c>
      <c r="CM2441" s="247">
        <f>CM2429*IF(CM$8="",0,(IF(AND($T2371&lt;&gt;"",$T2371&lt;&gt;0),CM2409,IF(CM2378=0,0,CM2388/CM2378))*IF($T2409=справочники!$P$10,1,1/(1+Главная!$N$21))))</f>
        <v>0</v>
      </c>
      <c r="CN2441" s="247">
        <f>CN2429*IF(CN$8="",0,(IF(AND($T2371&lt;&gt;"",$T2371&lt;&gt;0),CN2409,IF(CN2378=0,0,CN2388/CN2378))*IF($T2409=справочники!$P$10,1,1/(1+Главная!$N$21))))</f>
        <v>0</v>
      </c>
      <c r="CO2441" s="247">
        <f>CO2429*IF(CO$8="",0,(IF(AND($T2371&lt;&gt;"",$T2371&lt;&gt;0),CO2409,IF(CO2378=0,0,CO2388/CO2378))*IF($T2409=справочники!$P$10,1,1/(1+Главная!$N$21))))</f>
        <v>0</v>
      </c>
      <c r="CP2441" s="247">
        <f>CP2429*IF(CP$8="",0,(IF(AND($T2371&lt;&gt;"",$T2371&lt;&gt;0),CP2409,IF(CP2378=0,0,CP2388/CP2378))*IF($T2409=справочники!$P$10,1,1/(1+Главная!$N$21))))</f>
        <v>0</v>
      </c>
      <c r="CQ2441" s="247">
        <f>CQ2429*IF(CQ$8="",0,(IF(AND($T2371&lt;&gt;"",$T2371&lt;&gt;0),CQ2409,IF(CQ2378=0,0,CQ2388/CQ2378))*IF($T2409=справочники!$P$10,1,1/(1+Главная!$N$21))))</f>
        <v>0</v>
      </c>
      <c r="CR2441" s="247">
        <f>CR2429*IF(CR$8="",0,(IF(AND($T2371&lt;&gt;"",$T2371&lt;&gt;0),CR2409,IF(CR2378=0,0,CR2388/CR2378))*IF($T2409=справочники!$P$10,1,1/(1+Главная!$N$21))))</f>
        <v>0</v>
      </c>
      <c r="CS2441" s="247">
        <f>CS2429*IF(CS$8="",0,(IF(AND($T2371&lt;&gt;"",$T2371&lt;&gt;0),CS2409,IF(CS2378=0,0,CS2388/CS2378))*IF($T2409=справочники!$P$10,1,1/(1+Главная!$N$21))))</f>
        <v>0</v>
      </c>
      <c r="CT2441" s="247">
        <f>CT2429*IF(CT$8="",0,(IF(AND($T2371&lt;&gt;"",$T2371&lt;&gt;0),CT2409,IF(CT2378=0,0,CT2388/CT2378))*IF($T2409=справочники!$P$10,1,1/(1+Главная!$N$21))))</f>
        <v>0</v>
      </c>
      <c r="CU2441" s="247">
        <f>CU2429*IF(CU$8="",0,(IF(AND($T2371&lt;&gt;"",$T2371&lt;&gt;0),CU2409,IF(CU2378=0,0,CU2388/CU2378))*IF($T2409=справочники!$P$10,1,1/(1+Главная!$N$21))))</f>
        <v>0</v>
      </c>
      <c r="CV2441" s="247">
        <f>CV2429*IF(CV$8="",0,(IF(AND($T2371&lt;&gt;"",$T2371&lt;&gt;0),CV2409,IF(CV2378=0,0,CV2388/CV2378))*IF($T2409=справочники!$P$10,1,1/(1+Главная!$N$21))))</f>
        <v>0</v>
      </c>
      <c r="CW2441" s="247">
        <f>CW2429*IF(CW$8="",0,(IF(AND($T2371&lt;&gt;"",$T2371&lt;&gt;0),CW2409,IF(CW2378=0,0,CW2388/CW2378))*IF($T2409=справочники!$P$10,1,1/(1+Главная!$N$21))))</f>
        <v>0</v>
      </c>
      <c r="CX2441" s="247">
        <f>CX2429*IF(CX$8="",0,(IF(AND($T2371&lt;&gt;"",$T2371&lt;&gt;0),CX2409,IF(CX2378=0,0,CX2388/CX2378))*IF($T2409=справочники!$P$10,1,1/(1+Главная!$N$21))))</f>
        <v>0</v>
      </c>
      <c r="CY2441" s="247">
        <f>CY2429*IF(CY$8="",0,(IF(AND($T2371&lt;&gt;"",$T2371&lt;&gt;0),CY2409,IF(CY2378=0,0,CY2388/CY2378))*IF($T2409=справочники!$P$10,1,1/(1+Главная!$N$21))))</f>
        <v>0</v>
      </c>
      <c r="CZ2441" s="247">
        <f>CZ2429*IF(CZ$8="",0,(IF(AND($T2371&lt;&gt;"",$T2371&lt;&gt;0),CZ2409,IF(CZ2378=0,0,CZ2388/CZ2378))*IF($T2409=справочники!$P$10,1,1/(1+Главная!$N$21))))</f>
        <v>0</v>
      </c>
      <c r="DA2441" s="247">
        <f>DA2429*IF(DA$8="",0,(IF(AND($T2371&lt;&gt;"",$T2371&lt;&gt;0),DA2409,IF(DA2378=0,0,DA2388/DA2378))*IF($T2409=справочники!$P$10,1,1/(1+Главная!$N$21))))</f>
        <v>0</v>
      </c>
      <c r="DB2441" s="247">
        <f>DB2429*IF(DB$8="",0,(IF(AND($T2371&lt;&gt;"",$T2371&lt;&gt;0),DB2409,IF(DB2378=0,0,DB2388/DB2378))*IF($T2409=справочники!$P$10,1,1/(1+Главная!$N$21))))</f>
        <v>0</v>
      </c>
      <c r="DC2441" s="247">
        <f>DC2429*IF(DC$8="",0,(IF(AND($T2371&lt;&gt;"",$T2371&lt;&gt;0),DC2409,IF(DC2378=0,0,DC2388/DC2378))*IF($T2409=справочники!$P$10,1,1/(1+Главная!$N$21))))</f>
        <v>0</v>
      </c>
      <c r="DD2441" s="247">
        <f>DD2429*IF(DD$8="",0,(IF(AND($T2371&lt;&gt;"",$T2371&lt;&gt;0),DD2409,IF(DD2378=0,0,DD2388/DD2378))*IF($T2409=справочники!$P$10,1,1/(1+Главная!$N$21))))</f>
        <v>0</v>
      </c>
      <c r="DE2441" s="247">
        <f>DE2429*IF(DE$8="",0,(IF(AND($T2371&lt;&gt;"",$T2371&lt;&gt;0),DE2409,IF(DE2378=0,0,DE2388/DE2378))*IF($T2409=справочники!$P$10,1,1/(1+Главная!$N$21))))</f>
        <v>0</v>
      </c>
      <c r="DF2441" s="247">
        <f>DF2429*IF(DF$8="",0,(IF(AND($T2371&lt;&gt;"",$T2371&lt;&gt;0),DF2409,IF(DF2378=0,0,DF2388/DF2378))*IF($T2409=справочники!$P$10,1,1/(1+Главная!$N$21))))</f>
        <v>0</v>
      </c>
      <c r="DG2441" s="247">
        <f>DG2429*IF(DG$8="",0,(IF(AND($T2371&lt;&gt;"",$T2371&lt;&gt;0),DG2409,IF(DG2378=0,0,DG2388/DG2378))*IF($T2409=справочники!$P$10,1,1/(1+Главная!$N$21))))</f>
        <v>0</v>
      </c>
      <c r="DH2441" s="247">
        <f>DH2429*IF(DH$8="",0,(IF(AND($T2371&lt;&gt;"",$T2371&lt;&gt;0),DH2409,IF(DH2378=0,0,DH2388/DH2378))*IF($T2409=справочники!$P$10,1,1/(1+Главная!$N$21))))</f>
        <v>0</v>
      </c>
      <c r="DI2441" s="247">
        <f>DI2429*IF(DI$8="",0,(IF(AND($T2371&lt;&gt;"",$T2371&lt;&gt;0),DI2409,IF(DI2378=0,0,DI2388/DI2378))*IF($T2409=справочники!$P$10,1,1/(1+Главная!$N$21))))</f>
        <v>0</v>
      </c>
      <c r="DJ2441" s="247">
        <f>DJ2429*IF(DJ$8="",0,(IF(AND($T2371&lt;&gt;"",$T2371&lt;&gt;0),DJ2409,IF(DJ2378=0,0,DJ2388/DJ2378))*IF($T2409=справочники!$P$10,1,1/(1+Главная!$N$21))))</f>
        <v>0</v>
      </c>
      <c r="DK2441" s="247">
        <f>DK2429*IF(DK$8="",0,(IF(AND($T2371&lt;&gt;"",$T2371&lt;&gt;0),DK2409,IF(DK2378=0,0,DK2388/DK2378))*IF($T2409=справочники!$P$10,1,1/(1+Главная!$N$21))))</f>
        <v>0</v>
      </c>
      <c r="DL2441" s="247">
        <f>DL2429*IF(DL$8="",0,(IF(AND($T2371&lt;&gt;"",$T2371&lt;&gt;0),DL2409,IF(DL2378=0,0,DL2388/DL2378))*IF($T2409=справочники!$P$10,1,1/(1+Главная!$N$21))))</f>
        <v>0</v>
      </c>
      <c r="DM2441" s="247">
        <f>DM2429*IF(DM$8="",0,(IF(AND($T2371&lt;&gt;"",$T2371&lt;&gt;0),DM2409,IF(DM2378=0,0,DM2388/DM2378))*IF($T2409=справочники!$P$10,1,1/(1+Главная!$N$21))))</f>
        <v>0</v>
      </c>
      <c r="DN2441" s="247">
        <f>DN2429*IF(DN$8="",0,(IF(AND($T2371&lt;&gt;"",$T2371&lt;&gt;0),DN2409,IF(DN2378=0,0,DN2388/DN2378))*IF($T2409=справочники!$P$10,1,1/(1+Главная!$N$21))))</f>
        <v>0</v>
      </c>
      <c r="DO2441" s="247">
        <f>DO2429*IF(DO$8="",0,(IF(AND($T2371&lt;&gt;"",$T2371&lt;&gt;0),DO2409,IF(DO2378=0,0,DO2388/DO2378))*IF($T2409=справочники!$P$10,1,1/(1+Главная!$N$21))))</f>
        <v>0</v>
      </c>
      <c r="DP2441" s="247">
        <f>DP2429*IF(DP$8="",0,(IF(AND($T2371&lt;&gt;"",$T2371&lt;&gt;0),DP2409,IF(DP2378=0,0,DP2388/DP2378))*IF($T2409=справочники!$P$10,1,1/(1+Главная!$N$21))))</f>
        <v>0</v>
      </c>
      <c r="DQ2441" s="247">
        <f>DQ2429*IF(DQ$8="",0,(IF(AND($T2371&lt;&gt;"",$T2371&lt;&gt;0),DQ2409,IF(DQ2378=0,0,DQ2388/DQ2378))*IF($T2409=справочники!$P$10,1,1/(1+Главная!$N$21))))</f>
        <v>0</v>
      </c>
      <c r="DR2441" s="247">
        <f>DR2429*IF(DR$8="",0,(IF(AND($T2371&lt;&gt;"",$T2371&lt;&gt;0),DR2409,IF(DR2378=0,0,DR2388/DR2378))*IF($T2409=справочники!$P$10,1,1/(1+Главная!$N$21))))</f>
        <v>0</v>
      </c>
      <c r="DS2441" s="247">
        <f>DS2429*IF(DS$8="",0,(IF(AND($T2371&lt;&gt;"",$T2371&lt;&gt;0),DS2409,IF(DS2378=0,0,DS2388/DS2378))*IF($T2409=справочники!$P$10,1,1/(1+Главная!$N$21))))</f>
        <v>0</v>
      </c>
      <c r="DT2441" s="247">
        <f>DT2429*IF(DT$8="",0,(IF(AND($T2371&lt;&gt;"",$T2371&lt;&gt;0),DT2409,IF(DT2378=0,0,DT2388/DT2378))*IF($T2409=справочники!$P$10,1,1/(1+Главная!$N$21))))</f>
        <v>0</v>
      </c>
      <c r="DU2441" s="247">
        <f>DU2429*IF(DU$8="",0,(IF(AND($T2371&lt;&gt;"",$T2371&lt;&gt;0),DU2409,IF(DU2378=0,0,DU2388/DU2378))*IF($T2409=справочники!$P$10,1,1/(1+Главная!$N$21))))</f>
        <v>0</v>
      </c>
      <c r="DV2441" s="247">
        <f>DV2429*IF(DV$8="",0,(IF(AND($T2371&lt;&gt;"",$T2371&lt;&gt;0),DV2409,IF(DV2378=0,0,DV2388/DV2378))*IF($T2409=справочники!$P$10,1,1/(1+Главная!$N$21))))</f>
        <v>0</v>
      </c>
      <c r="DW2441" s="247">
        <f>DW2429*IF(DW$8="",0,(IF(AND($T2371&lt;&gt;"",$T2371&lt;&gt;0),DW2409,IF(DW2378=0,0,DW2388/DW2378))*IF($T2409=справочники!$P$10,1,1/(1+Главная!$N$21))))</f>
        <v>0</v>
      </c>
      <c r="DX2441" s="247">
        <f>DX2429*IF(DX$8="",0,(IF(AND($T2371&lt;&gt;"",$T2371&lt;&gt;0),DX2409,IF(DX2378=0,0,DX2388/DX2378))*IF($T2409=справочники!$P$10,1,1/(1+Главная!$N$21))))</f>
        <v>0</v>
      </c>
      <c r="DY2441" s="247">
        <f>DY2429*IF(DY$8="",0,(IF(AND($T2371&lt;&gt;"",$T2371&lt;&gt;0),DY2409,IF(DY2378=0,0,DY2388/DY2378))*IF($T2409=справочники!$P$10,1,1/(1+Главная!$N$21))))</f>
        <v>0</v>
      </c>
      <c r="DZ2441" s="247">
        <f>DZ2429*IF(DZ$8="",0,(IF(AND($T2371&lt;&gt;"",$T2371&lt;&gt;0),DZ2409,IF(DZ2378=0,0,DZ2388/DZ2378))*IF($T2409=справочники!$P$10,1,1/(1+Главная!$N$21))))</f>
        <v>0</v>
      </c>
      <c r="EA2441" s="247">
        <f>EA2429*IF(EA$8="",0,(IF(AND($T2371&lt;&gt;"",$T2371&lt;&gt;0),EA2409,IF(EA2378=0,0,EA2388/EA2378))*IF($T2409=справочники!$P$10,1,1/(1+Главная!$N$21))))</f>
        <v>0</v>
      </c>
      <c r="EB2441" s="247">
        <f>EB2429*IF(EB$8="",0,(IF(AND($T2371&lt;&gt;"",$T2371&lt;&gt;0),EB2409,IF(EB2378=0,0,EB2388/EB2378))*IF($T2409=справочники!$P$10,1,1/(1+Главная!$N$21))))</f>
        <v>0</v>
      </c>
      <c r="EC2441" s="247">
        <f>EC2429*IF(EC$8="",0,(IF(AND($T2371&lt;&gt;"",$T2371&lt;&gt;0),EC2409,IF(EC2378=0,0,EC2388/EC2378))*IF($T2409=справочники!$P$10,1,1/(1+Главная!$N$21))))</f>
        <v>0</v>
      </c>
      <c r="ED2441" s="247">
        <f>ED2429*IF(ED$8="",0,(IF(AND($T2371&lt;&gt;"",$T2371&lt;&gt;0),ED2409,IF(ED2378=0,0,ED2388/ED2378))*IF($T2409=справочники!$P$10,1,1/(1+Главная!$N$21))))</f>
        <v>0</v>
      </c>
      <c r="EE2441" s="247">
        <f>EE2429*IF(EE$8="",0,(IF(AND($T2371&lt;&gt;"",$T2371&lt;&gt;0),EE2409,IF(EE2378=0,0,EE2388/EE2378))*IF($T2409=справочники!$P$10,1,1/(1+Главная!$N$21))))</f>
        <v>0</v>
      </c>
      <c r="EF2441" s="247">
        <f>EF2429*IF(EF$8="",0,(IF(AND($T2371&lt;&gt;"",$T2371&lt;&gt;0),EF2409,IF(EF2378=0,0,EF2388/EF2378))*IF($T2409=справочники!$P$10,1,1/(1+Главная!$N$21))))</f>
        <v>0</v>
      </c>
      <c r="EG2441" s="247">
        <f>EG2429*IF(EG$8="",0,(IF(AND($T2371&lt;&gt;"",$T2371&lt;&gt;0),EG2409,IF(EG2378=0,0,EG2388/EG2378))*IF($T2409=справочники!$P$10,1,1/(1+Главная!$N$21))))</f>
        <v>0</v>
      </c>
      <c r="EH2441" s="247">
        <f>EH2429*IF(EH$8="",0,(IF(AND($T2371&lt;&gt;"",$T2371&lt;&gt;0),EH2409,IF(EH2378=0,0,EH2388/EH2378))*IF($T2409=справочники!$P$10,1,1/(1+Главная!$N$21))))</f>
        <v>0</v>
      </c>
      <c r="EI2441" s="247">
        <f>EI2429*IF(EI$8="",0,(IF(AND($T2371&lt;&gt;"",$T2371&lt;&gt;0),EI2409,IF(EI2378=0,0,EI2388/EI2378))*IF($T2409=справочники!$P$10,1,1/(1+Главная!$N$21))))</f>
        <v>0</v>
      </c>
      <c r="EJ2441" s="247">
        <f>EJ2429*IF(EJ$8="",0,(IF(AND($T2371&lt;&gt;"",$T2371&lt;&gt;0),EJ2409,IF(EJ2378=0,0,EJ2388/EJ2378))*IF($T2409=справочники!$P$10,1,1/(1+Главная!$N$21))))</f>
        <v>0</v>
      </c>
      <c r="EK2441" s="247">
        <f>EK2429*IF(EK$8="",0,(IF(AND($T2371&lt;&gt;"",$T2371&lt;&gt;0),EK2409,IF(EK2378=0,0,EK2388/EK2378))*IF($T2409=справочники!$P$10,1,1/(1+Главная!$N$21))))</f>
        <v>0</v>
      </c>
      <c r="EL2441" s="247">
        <f>EL2429*IF(EL$8="",0,(IF(AND($T2371&lt;&gt;"",$T2371&lt;&gt;0),EL2409,IF(EL2378=0,0,EL2388/EL2378))*IF($T2409=справочники!$P$10,1,1/(1+Главная!$N$21))))</f>
        <v>0</v>
      </c>
      <c r="EM2441" s="247">
        <f>EM2429*IF(EM$8="",0,(IF(AND($T2371&lt;&gt;"",$T2371&lt;&gt;0),EM2409,IF(EM2378=0,0,EM2388/EM2378))*IF($T2409=справочники!$P$10,1,1/(1+Главная!$N$21))))</f>
        <v>0</v>
      </c>
      <c r="EN2441" s="247">
        <f>EN2429*IF(EN$8="",0,(IF(AND($T2371&lt;&gt;"",$T2371&lt;&gt;0),EN2409,IF(EN2378=0,0,EN2388/EN2378))*IF($T2409=справочники!$P$10,1,1/(1+Главная!$N$21))))</f>
        <v>0</v>
      </c>
      <c r="EO2441" s="247">
        <f>EO2429*IF(EO$8="",0,(IF(AND($T2371&lt;&gt;"",$T2371&lt;&gt;0),EO2409,IF(EO2378=0,0,EO2388/EO2378))*IF($T2409=справочники!$P$10,1,1/(1+Главная!$N$21))))</f>
        <v>0</v>
      </c>
      <c r="EP2441" s="247">
        <f>EP2429*IF(EP$8="",0,(IF(AND($T2371&lt;&gt;"",$T2371&lt;&gt;0),EP2409,IF(EP2378=0,0,EP2388/EP2378))*IF($T2409=справочники!$P$10,1,1/(1+Главная!$N$21))))</f>
        <v>0</v>
      </c>
      <c r="EQ2441" s="247">
        <f>EQ2429*IF(EQ$8="",0,(IF(AND($T2371&lt;&gt;"",$T2371&lt;&gt;0),EQ2409,IF(EQ2378=0,0,EQ2388/EQ2378))*IF($T2409=справочники!$P$10,1,1/(1+Главная!$N$21))))</f>
        <v>0</v>
      </c>
      <c r="ER2441" s="247">
        <f>ER2429*IF(ER$8="",0,(IF(AND($T2371&lt;&gt;"",$T2371&lt;&gt;0),ER2409,IF(ER2378=0,0,ER2388/ER2378))*IF($T2409=справочники!$P$10,1,1/(1+Главная!$N$21))))</f>
        <v>0</v>
      </c>
      <c r="ES2441" s="247">
        <f>ES2429*IF(ES$8="",0,(IF(AND($T2371&lt;&gt;"",$T2371&lt;&gt;0),ES2409,IF(ES2378=0,0,ES2388/ES2378))*IF($T2409=справочники!$P$10,1,1/(1+Главная!$N$21))))</f>
        <v>0</v>
      </c>
      <c r="ET2441" s="247">
        <f>ET2429*IF(ET$8="",0,(IF(AND($T2371&lt;&gt;"",$T2371&lt;&gt;0),ET2409,IF(ET2378=0,0,ET2388/ET2378))*IF($T2409=справочники!$P$10,1,1/(1+Главная!$N$21))))</f>
        <v>0</v>
      </c>
      <c r="EU2441" s="247">
        <f>EU2429*IF(EU$8="",0,(IF(AND($T2371&lt;&gt;"",$T2371&lt;&gt;0),EU2409,IF(EU2378=0,0,EU2388/EU2378))*IF($T2409=справочники!$P$10,1,1/(1+Главная!$N$21))))</f>
        <v>0</v>
      </c>
      <c r="EV2441" s="247">
        <f>EV2429*IF(EV$8="",0,(IF(AND($T2371&lt;&gt;"",$T2371&lt;&gt;0),EV2409,IF(EV2378=0,0,EV2388/EV2378))*IF($T2409=справочники!$P$10,1,1/(1+Главная!$N$21))))</f>
        <v>0</v>
      </c>
      <c r="EW2441" s="247">
        <f>EW2429*IF(EW$8="",0,(IF(AND($T2371&lt;&gt;"",$T2371&lt;&gt;0),EW2409,IF(EW2378=0,0,EW2388/EW2378))*IF($T2409=справочники!$P$10,1,1/(1+Главная!$N$21))))</f>
        <v>0</v>
      </c>
      <c r="EX2441" s="247">
        <f>EX2429*IF(EX$8="",0,(IF(AND($T2371&lt;&gt;"",$T2371&lt;&gt;0),EX2409,IF(EX2378=0,0,EX2388/EX2378))*IF($T2409=справочники!$P$10,1,1/(1+Главная!$N$21))))</f>
        <v>0</v>
      </c>
      <c r="EY2441" s="247">
        <f>EY2429*IF(EY$8="",0,(IF(AND($T2371&lt;&gt;"",$T2371&lt;&gt;0),EY2409,IF(EY2378=0,0,EY2388/EY2378))*IF($T2409=справочники!$P$10,1,1/(1+Главная!$N$21))))</f>
        <v>0</v>
      </c>
      <c r="EZ2441" s="247">
        <f>EZ2429*IF(EZ$8="",0,(IF(AND($T2371&lt;&gt;"",$T2371&lt;&gt;0),EZ2409,IF(EZ2378=0,0,EZ2388/EZ2378))*IF($T2409=справочники!$P$10,1,1/(1+Главная!$N$21))))</f>
        <v>0</v>
      </c>
      <c r="FA2441" s="247">
        <f>FA2429*IF(FA$8="",0,(IF(AND($T2371&lt;&gt;"",$T2371&lt;&gt;0),FA2409,IF(FA2378=0,0,FA2388/FA2378))*IF($T2409=справочники!$P$10,1,1/(1+Главная!$N$21))))</f>
        <v>0</v>
      </c>
      <c r="FB2441" s="247">
        <f>FB2429*IF(FB$8="",0,(IF(AND($T2371&lt;&gt;"",$T2371&lt;&gt;0),FB2409,IF(FB2378=0,0,FB2388/FB2378))*IF($T2409=справочники!$P$10,1,1/(1+Главная!$N$21))))</f>
        <v>0</v>
      </c>
      <c r="FC2441" s="247">
        <f>FC2429*IF(FC$8="",0,(IF(AND($T2371&lt;&gt;"",$T2371&lt;&gt;0),FC2409,IF(FC2378=0,0,FC2388/FC2378))*IF($T2409=справочники!$P$10,1,1/(1+Главная!$N$21))))</f>
        <v>0</v>
      </c>
      <c r="FD2441" s="247">
        <f>FD2429*IF(FD$8="",0,(IF(AND($T2371&lt;&gt;"",$T2371&lt;&gt;0),FD2409,IF(FD2378=0,0,FD2388/FD2378))*IF($T2409=справочники!$P$10,1,1/(1+Главная!$N$21))))</f>
        <v>0</v>
      </c>
      <c r="FE2441" s="247">
        <f>FE2429*IF(FE$8="",0,(IF(AND($T2371&lt;&gt;"",$T2371&lt;&gt;0),FE2409,IF(FE2378=0,0,FE2388/FE2378))*IF($T2409=справочники!$P$10,1,1/(1+Главная!$N$21))))</f>
        <v>0</v>
      </c>
      <c r="FF2441" s="247">
        <f>FF2429*IF(FF$8="",0,(IF(AND($T2371&lt;&gt;"",$T2371&lt;&gt;0),FF2409,IF(FF2378=0,0,FF2388/FF2378))*IF($T2409=справочники!$P$10,1,1/(1+Главная!$N$21))))</f>
        <v>0</v>
      </c>
      <c r="FG2441" s="247">
        <f>FG2429*IF(FG$8="",0,(IF(AND($T2371&lt;&gt;"",$T2371&lt;&gt;0),FG2409,IF(FG2378=0,0,FG2388/FG2378))*IF($T2409=справочники!$P$10,1,1/(1+Главная!$N$21))))</f>
        <v>0</v>
      </c>
      <c r="FH2441" s="247">
        <f>FH2429*IF(FH$8="",0,(IF(AND($T2371&lt;&gt;"",$T2371&lt;&gt;0),FH2409,IF(FH2378=0,0,FH2388/FH2378))*IF($T2409=справочники!$P$10,1,1/(1+Главная!$N$21))))</f>
        <v>0</v>
      </c>
      <c r="FI2441" s="247">
        <f>FI2429*IF(FI$8="",0,(IF(AND($T2371&lt;&gt;"",$T2371&lt;&gt;0),FI2409,IF(FI2378=0,0,FI2388/FI2378))*IF($T2409=справочники!$P$10,1,1/(1+Главная!$N$21))))</f>
        <v>0</v>
      </c>
      <c r="FJ2441" s="247">
        <f>FJ2429*IF(FJ$8="",0,(IF(AND($T2371&lt;&gt;"",$T2371&lt;&gt;0),FJ2409,IF(FJ2378=0,0,FJ2388/FJ2378))*IF($T2409=справочники!$P$10,1,1/(1+Главная!$N$21))))</f>
        <v>0</v>
      </c>
      <c r="FK2441" s="247">
        <f>FK2429*IF(FK$8="",0,(IF(AND($T2371&lt;&gt;"",$T2371&lt;&gt;0),FK2409,IF(FK2378=0,0,FK2388/FK2378))*IF($T2409=справочники!$P$10,1,1/(1+Главная!$N$21))))</f>
        <v>0</v>
      </c>
      <c r="FL2441" s="247">
        <f>FL2429*IF(FL$8="",0,(IF(AND($T2371&lt;&gt;"",$T2371&lt;&gt;0),FL2409,IF(FL2378=0,0,FL2388/FL2378))*IF($T2409=справочники!$P$10,1,1/(1+Главная!$N$21))))</f>
        <v>0</v>
      </c>
      <c r="FM2441" s="247">
        <f>FM2429*IF(FM$8="",0,(IF(AND($T2371&lt;&gt;"",$T2371&lt;&gt;0),FM2409,IF(FM2378=0,0,FM2388/FM2378))*IF($T2409=справочники!$P$10,1,1/(1+Главная!$N$21))))</f>
        <v>0</v>
      </c>
      <c r="FN2441" s="247">
        <f>FN2429*IF(FN$8="",0,(IF(AND($T2371&lt;&gt;"",$T2371&lt;&gt;0),FN2409,IF(FN2378=0,0,FN2388/FN2378))*IF($T2409=справочники!$P$10,1,1/(1+Главная!$N$21))))</f>
        <v>0</v>
      </c>
      <c r="FO2441" s="247">
        <f>FO2429*IF(FO$8="",0,(IF(AND($T2371&lt;&gt;"",$T2371&lt;&gt;0),FO2409,IF(FO2378=0,0,FO2388/FO2378))*IF($T2409=справочники!$P$10,1,1/(1+Главная!$N$21))))</f>
        <v>0</v>
      </c>
      <c r="FP2441" s="247">
        <f>FP2429*IF(FP$8="",0,(IF(AND($T2371&lt;&gt;"",$T2371&lt;&gt;0),FP2409,IF(FP2378=0,0,FP2388/FP2378))*IF($T2409=справочники!$P$10,1,1/(1+Главная!$N$21))))</f>
        <v>0</v>
      </c>
      <c r="FQ2441" s="247">
        <f>FQ2429*IF(FQ$8="",0,(IF(AND($T2371&lt;&gt;"",$T2371&lt;&gt;0),FQ2409,IF(FQ2378=0,0,FQ2388/FQ2378))*IF($T2409=справочники!$P$10,1,1/(1+Главная!$N$21))))</f>
        <v>0</v>
      </c>
      <c r="FR2441" s="247">
        <f>FR2429*IF(FR$8="",0,(IF(AND($T2371&lt;&gt;"",$T2371&lt;&gt;0),FR2409,IF(FR2378=0,0,FR2388/FR2378))*IF($T2409=справочники!$P$10,1,1/(1+Главная!$N$21))))</f>
        <v>0</v>
      </c>
      <c r="FS2441" s="247">
        <f>FS2429*IF(FS$8="",0,(IF(AND($T2371&lt;&gt;"",$T2371&lt;&gt;0),FS2409,IF(FS2378=0,0,FS2388/FS2378))*IF($T2409=справочники!$P$10,1,1/(1+Главная!$N$21))))</f>
        <v>0</v>
      </c>
      <c r="FT2441" s="247">
        <f>FT2429*IF(FT$8="",0,(IF(AND($T2371&lt;&gt;"",$T2371&lt;&gt;0),FT2409,IF(FT2378=0,0,FT2388/FT2378))*IF($T2409=справочники!$P$10,1,1/(1+Главная!$N$21))))</f>
        <v>0</v>
      </c>
      <c r="FU2441" s="247">
        <f>FU2429*IF(FU$8="",0,(IF(AND($T2371&lt;&gt;"",$T2371&lt;&gt;0),FU2409,IF(FU2378=0,0,FU2388/FU2378))*IF($T2409=справочники!$P$10,1,1/(1+Главная!$N$21))))</f>
        <v>0</v>
      </c>
      <c r="FV2441" s="247">
        <f>FV2429*IF(FV$8="",0,(IF(AND($T2371&lt;&gt;"",$T2371&lt;&gt;0),FV2409,IF(FV2378=0,0,FV2388/FV2378))*IF($T2409=справочники!$P$10,1,1/(1+Главная!$N$21))))</f>
        <v>0</v>
      </c>
      <c r="FW2441" s="247">
        <f>FW2429*IF(FW$8="",0,(IF(AND($T2371&lt;&gt;"",$T2371&lt;&gt;0),FW2409,IF(FW2378=0,0,FW2388/FW2378))*IF($T2409=справочники!$P$10,1,1/(1+Главная!$N$21))))</f>
        <v>0</v>
      </c>
      <c r="FX2441" s="247">
        <f>FX2429*IF(FX$8="",0,(IF(AND($T2371&lt;&gt;"",$T2371&lt;&gt;0),FX2409,IF(FX2378=0,0,FX2388/FX2378))*IF($T2409=справочники!$P$10,1,1/(1+Главная!$N$21))))</f>
        <v>0</v>
      </c>
      <c r="FY2441" s="247">
        <f>FY2429*IF(FY$8="",0,(IF(AND($T2371&lt;&gt;"",$T2371&lt;&gt;0),FY2409,IF(FY2378=0,0,FY2388/FY2378))*IF($T2409=справочники!$P$10,1,1/(1+Главная!$N$21))))</f>
        <v>0</v>
      </c>
      <c r="FZ2441" s="247">
        <f>FZ2429*IF(FZ$8="",0,(IF(AND($T2371&lt;&gt;"",$T2371&lt;&gt;0),FZ2409,IF(FZ2378=0,0,FZ2388/FZ2378))*IF($T2409=справочники!$P$10,1,1/(1+Главная!$N$21))))</f>
        <v>0</v>
      </c>
      <c r="GA2441" s="247">
        <f>GA2429*IF(GA$8="",0,(IF(AND($T2371&lt;&gt;"",$T2371&lt;&gt;0),GA2409,IF(GA2378=0,0,GA2388/GA2378))*IF($T2409=справочники!$P$10,1,1/(1+Главная!$N$21))))</f>
        <v>0</v>
      </c>
      <c r="GB2441" s="247">
        <f>GB2429*IF(GB$8="",0,(IF(AND($T2371&lt;&gt;"",$T2371&lt;&gt;0),GB2409,IF(GB2378=0,0,GB2388/GB2378))*IF($T2409=справочники!$P$10,1,1/(1+Главная!$N$21))))</f>
        <v>0</v>
      </c>
      <c r="GC2441" s="247">
        <f>GC2429*IF(GC$8="",0,(IF(AND($T2371&lt;&gt;"",$T2371&lt;&gt;0),GC2409,IF(GC2378=0,0,GC2388/GC2378))*IF($T2409=справочники!$P$10,1,1/(1+Главная!$N$21))))</f>
        <v>0</v>
      </c>
      <c r="GD2441" s="247">
        <f>GD2429*IF(GD$8="",0,(IF(AND($T2371&lt;&gt;"",$T2371&lt;&gt;0),GD2409,IF(GD2378=0,0,GD2388/GD2378))*IF($T2409=справочники!$P$10,1,1/(1+Главная!$N$21))))</f>
        <v>0</v>
      </c>
      <c r="GE2441" s="247">
        <f>GE2429*IF(GE$8="",0,(IF(AND($T2371&lt;&gt;"",$T2371&lt;&gt;0),GE2409,IF(GE2378=0,0,GE2388/GE2378))*IF($T2409=справочники!$P$10,1,1/(1+Главная!$N$21))))</f>
        <v>0</v>
      </c>
      <c r="GF2441" s="247">
        <f>GF2429*IF(GF$8="",0,(IF(AND($T2371&lt;&gt;"",$T2371&lt;&gt;0),GF2409,IF(GF2378=0,0,GF2388/GF2378))*IF($T2409=справочники!$P$10,1,1/(1+Главная!$N$21))))</f>
        <v>0</v>
      </c>
      <c r="GG2441" s="247">
        <f>GG2429*IF(GG$8="",0,(IF(AND($T2371&lt;&gt;"",$T2371&lt;&gt;0),GG2409,IF(GG2378=0,0,GG2388/GG2378))*IF($T2409=справочники!$P$10,1,1/(1+Главная!$N$21))))</f>
        <v>0</v>
      </c>
      <c r="GH2441" s="247">
        <f>GH2429*IF(GH$8="",0,(IF(AND($T2371&lt;&gt;"",$T2371&lt;&gt;0),GH2409,IF(GH2378=0,0,GH2388/GH2378))*IF($T2409=справочники!$P$10,1,1/(1+Главная!$N$21))))</f>
        <v>0</v>
      </c>
      <c r="GI2441" s="247">
        <f>GI2429*IF(GI$8="",0,(IF(AND($T2371&lt;&gt;"",$T2371&lt;&gt;0),GI2409,IF(GI2378=0,0,GI2388/GI2378))*IF($T2409=справочники!$P$10,1,1/(1+Главная!$N$21))))</f>
        <v>0</v>
      </c>
      <c r="GJ2441" s="247">
        <f>GJ2429*IF(GJ$8="",0,(IF(AND($T2371&lt;&gt;"",$T2371&lt;&gt;0),GJ2409,IF(GJ2378=0,0,GJ2388/GJ2378))*IF($T2409=справочники!$P$10,1,1/(1+Главная!$N$21))))</f>
        <v>0</v>
      </c>
      <c r="GK2441" s="247">
        <f>GK2429*IF(GK$8="",0,(IF(AND($T2371&lt;&gt;"",$T2371&lt;&gt;0),GK2409,IF(GK2378=0,0,GK2388/GK2378))*IF($T2409=справочники!$P$10,1,1/(1+Главная!$N$21))))</f>
        <v>0</v>
      </c>
      <c r="GL2441" s="247">
        <f>GL2429*IF(GL$8="",0,(IF(AND($T2371&lt;&gt;"",$T2371&lt;&gt;0),GL2409,IF(GL2378=0,0,GL2388/GL2378))*IF($T2409=справочники!$P$10,1,1/(1+Главная!$N$21))))</f>
        <v>0</v>
      </c>
      <c r="GM2441" s="247">
        <f>GM2429*IF(GM$8="",0,(IF(AND($T2371&lt;&gt;"",$T2371&lt;&gt;0),GM2409,IF(GM2378=0,0,GM2388/GM2378))*IF($T2409=справочники!$P$10,1,1/(1+Главная!$N$21))))</f>
        <v>0</v>
      </c>
      <c r="GN2441" s="247">
        <f>GN2429*IF(GN$8="",0,(IF(AND($T2371&lt;&gt;"",$T2371&lt;&gt;0),GN2409,IF(GN2378=0,0,GN2388/GN2378))*IF($T2409=справочники!$P$10,1,1/(1+Главная!$N$21))))</f>
        <v>0</v>
      </c>
      <c r="GO2441" s="247">
        <f>GO2429*IF(GO$8="",0,(IF(AND($T2371&lt;&gt;"",$T2371&lt;&gt;0),GO2409,IF(GO2378=0,0,GO2388/GO2378))*IF($T2409=справочники!$P$10,1,1/(1+Главная!$N$21))))</f>
        <v>0</v>
      </c>
      <c r="GP2441" s="247">
        <f>GP2429*IF(GP$8="",0,(IF(AND($T2371&lt;&gt;"",$T2371&lt;&gt;0),GP2409,IF(GP2378=0,0,GP2388/GP2378))*IF($T2409=справочники!$P$10,1,1/(1+Главная!$N$21))))</f>
        <v>0</v>
      </c>
      <c r="GQ2441" s="247">
        <f>GQ2429*IF(GQ$8="",0,(IF(AND($T2371&lt;&gt;"",$T2371&lt;&gt;0),GQ2409,IF(GQ2378=0,0,GQ2388/GQ2378))*IF($T2409=справочники!$P$10,1,1/(1+Главная!$N$21))))</f>
        <v>0</v>
      </c>
      <c r="GR2441" s="247">
        <f>GR2429*IF(GR$8="",0,(IF(AND($T2371&lt;&gt;"",$T2371&lt;&gt;0),GR2409,IF(GR2378=0,0,GR2388/GR2378))*IF($T2409=справочники!$P$10,1,1/(1+Главная!$N$21))))</f>
        <v>0</v>
      </c>
      <c r="GS2441" s="247">
        <f>GS2429*IF(GS$8="",0,(IF(AND($T2371&lt;&gt;"",$T2371&lt;&gt;0),GS2409,IF(GS2378=0,0,GS2388/GS2378))*IF($T2409=справочники!$P$10,1,1/(1+Главная!$N$21))))</f>
        <v>0</v>
      </c>
      <c r="GT2441" s="247">
        <f>GT2429*IF(GT$8="",0,(IF(AND($T2371&lt;&gt;"",$T2371&lt;&gt;0),GT2409,IF(GT2378=0,0,GT2388/GT2378))*IF($T2409=справочники!$P$10,1,1/(1+Главная!$N$21))))</f>
        <v>0</v>
      </c>
      <c r="GU2441" s="247">
        <f>GU2429*IF(GU$8="",0,(IF(AND($T2371&lt;&gt;"",$T2371&lt;&gt;0),GU2409,IF(GU2378=0,0,GU2388/GU2378))*IF($T2409=справочники!$P$10,1,1/(1+Главная!$N$21))))</f>
        <v>0</v>
      </c>
      <c r="GV2441" s="247">
        <f>GV2429*IF(GV$8="",0,(IF(AND($T2371&lt;&gt;"",$T2371&lt;&gt;0),GV2409,IF(GV2378=0,0,GV2388/GV2378))*IF($T2409=справочники!$P$10,1,1/(1+Главная!$N$21))))</f>
        <v>0</v>
      </c>
      <c r="GW2441" s="247">
        <f>GW2429*IF(GW$8="",0,(IF(AND($T2371&lt;&gt;"",$T2371&lt;&gt;0),GW2409,IF(GW2378=0,0,GW2388/GW2378))*IF($T2409=справочники!$P$10,1,1/(1+Главная!$N$21))))</f>
        <v>0</v>
      </c>
      <c r="GX2441" s="247">
        <f>GX2429*IF(GX$8="",0,(IF(AND($T2371&lt;&gt;"",$T2371&lt;&gt;0),GX2409,IF(GX2378=0,0,GX2388/GX2378))*IF($T2409=справочники!$P$10,1,1/(1+Главная!$N$21))))</f>
        <v>0</v>
      </c>
      <c r="GY2441" s="247">
        <f>GY2429*IF(GY$8="",0,(IF(AND($T2371&lt;&gt;"",$T2371&lt;&gt;0),GY2409,IF(GY2378=0,0,GY2388/GY2378))*IF($T2409=справочники!$P$10,1,1/(1+Главная!$N$21))))</f>
        <v>0</v>
      </c>
      <c r="GZ2441" s="247">
        <f>GZ2429*IF(GZ$8="",0,(IF(AND($T2371&lt;&gt;"",$T2371&lt;&gt;0),GZ2409,IF(GZ2378=0,0,GZ2388/GZ2378))*IF($T2409=справочники!$P$10,1,1/(1+Главная!$N$21))))</f>
        <v>0</v>
      </c>
      <c r="HA2441" s="226"/>
      <c r="HB2441" s="226"/>
    </row>
    <row r="2442" spans="1:210" s="237" customFormat="1" ht="10.199999999999999">
      <c r="A2442" s="226"/>
      <c r="B2442" s="226"/>
      <c r="C2442" s="226"/>
      <c r="D2442" s="227"/>
      <c r="E2442" s="268"/>
      <c r="F2442" s="112"/>
      <c r="G2442" s="229"/>
      <c r="H2442" s="226"/>
      <c r="I2442" s="226" t="str">
        <f t="shared" si="8819"/>
        <v>Стоимостная структура 1 ед. выпущенной готовой продукции</v>
      </c>
      <c r="J2442" s="226"/>
      <c r="K2442" s="226"/>
      <c r="L2442" s="226"/>
      <c r="M2442" s="230"/>
      <c r="N2442" s="231" t="str">
        <f t="shared" si="8817"/>
        <v/>
      </c>
      <c r="O2442" s="226"/>
      <c r="P2442" s="229"/>
      <c r="Q2442" s="226" t="s">
        <v>27</v>
      </c>
      <c r="R2442" s="226"/>
      <c r="S2442" s="233"/>
      <c r="T2442" s="226"/>
      <c r="U2442" s="226"/>
      <c r="V2442" s="226"/>
      <c r="W2442" s="233">
        <f t="shared" si="8818"/>
        <v>0</v>
      </c>
      <c r="X2442" s="234"/>
      <c r="Y2442" s="229"/>
      <c r="Z2442" s="235"/>
      <c r="AA2442" s="247">
        <f>AA2429*IF(AA$8="",0,(IF(AND($T2371&lt;&gt;"",$T2371&lt;&gt;0),AA2410,IF(AA2378=0,0,AA2389/AA2378))*IF($T2410=справочники!$P$10,1,1/(1+Главная!$N$21))))</f>
        <v>0</v>
      </c>
      <c r="AB2442" s="247">
        <f>AB2429*IF(AB$8="",0,(IF(AND($T2371&lt;&gt;"",$T2371&lt;&gt;0),AB2410,IF(AB2378=0,0,AB2389/AB2378))*IF($T2410=справочники!$P$10,1,1/(1+Главная!$N$21))))</f>
        <v>0</v>
      </c>
      <c r="AC2442" s="247">
        <f>AC2429*IF(AC$8="",0,(IF(AND($T2371&lt;&gt;"",$T2371&lt;&gt;0),AC2410,IF(AC2378=0,0,AC2389/AC2378))*IF($T2410=справочники!$P$10,1,1/(1+Главная!$N$21))))</f>
        <v>0</v>
      </c>
      <c r="AD2442" s="247">
        <f>AD2429*IF(AD$8="",0,(IF(AND($T2371&lt;&gt;"",$T2371&lt;&gt;0),AD2410,IF(AD2378=0,0,AD2389/AD2378))*IF($T2410=справочники!$P$10,1,1/(1+Главная!$N$21))))</f>
        <v>0</v>
      </c>
      <c r="AE2442" s="247">
        <f>AE2429*IF(AE$8="",0,(IF(AND($T2371&lt;&gt;"",$T2371&lt;&gt;0),AE2410,IF(AE2378=0,0,AE2389/AE2378))*IF($T2410=справочники!$P$10,1,1/(1+Главная!$N$21))))</f>
        <v>0</v>
      </c>
      <c r="AF2442" s="247">
        <f>AF2429*IF(AF$8="",0,(IF(AND($T2371&lt;&gt;"",$T2371&lt;&gt;0),AF2410,IF(AF2378=0,0,AF2389/AF2378))*IF($T2410=справочники!$P$10,1,1/(1+Главная!$N$21))))</f>
        <v>0</v>
      </c>
      <c r="AG2442" s="247">
        <f>AG2429*IF(AG$8="",0,(IF(AND($T2371&lt;&gt;"",$T2371&lt;&gt;0),AG2410,IF(AG2378=0,0,AG2389/AG2378))*IF($T2410=справочники!$P$10,1,1/(1+Главная!$N$21))))</f>
        <v>0</v>
      </c>
      <c r="AH2442" s="247">
        <f>AH2429*IF(AH$8="",0,(IF(AND($T2371&lt;&gt;"",$T2371&lt;&gt;0),AH2410,IF(AH2378=0,0,AH2389/AH2378))*IF($T2410=справочники!$P$10,1,1/(1+Главная!$N$21))))</f>
        <v>0</v>
      </c>
      <c r="AI2442" s="247">
        <f>AI2429*IF(AI$8="",0,(IF(AND($T2371&lt;&gt;"",$T2371&lt;&gt;0),AI2410,IF(AI2378=0,0,AI2389/AI2378))*IF($T2410=справочники!$P$10,1,1/(1+Главная!$N$21))))</f>
        <v>0</v>
      </c>
      <c r="AJ2442" s="247">
        <f>AJ2429*IF(AJ$8="",0,(IF(AND($T2371&lt;&gt;"",$T2371&lt;&gt;0),AJ2410,IF(AJ2378=0,0,AJ2389/AJ2378))*IF($T2410=справочники!$P$10,1,1/(1+Главная!$N$21))))</f>
        <v>0</v>
      </c>
      <c r="AK2442" s="247">
        <f>AK2429*IF(AK$8="",0,(IF(AND($T2371&lt;&gt;"",$T2371&lt;&gt;0),AK2410,IF(AK2378=0,0,AK2389/AK2378))*IF($T2410=справочники!$P$10,1,1/(1+Главная!$N$21))))</f>
        <v>0</v>
      </c>
      <c r="AL2442" s="247">
        <f>AL2429*IF(AL$8="",0,(IF(AND($T2371&lt;&gt;"",$T2371&lt;&gt;0),AL2410,IF(AL2378=0,0,AL2389/AL2378))*IF($T2410=справочники!$P$10,1,1/(1+Главная!$N$21))))</f>
        <v>0</v>
      </c>
      <c r="AM2442" s="247">
        <f>AM2429*IF(AM$8="",0,(IF(AND($T2371&lt;&gt;"",$T2371&lt;&gt;0),AM2410,IF(AM2378=0,0,AM2389/AM2378))*IF($T2410=справочники!$P$10,1,1/(1+Главная!$N$21))))</f>
        <v>0</v>
      </c>
      <c r="AN2442" s="247">
        <f>AN2429*IF(AN$8="",0,(IF(AND($T2371&lt;&gt;"",$T2371&lt;&gt;0),AN2410,IF(AN2378=0,0,AN2389/AN2378))*IF($T2410=справочники!$P$10,1,1/(1+Главная!$N$21))))</f>
        <v>0</v>
      </c>
      <c r="AO2442" s="247">
        <f>AO2429*IF(AO$8="",0,(IF(AND($T2371&lt;&gt;"",$T2371&lt;&gt;0),AO2410,IF(AO2378=0,0,AO2389/AO2378))*IF($T2410=справочники!$P$10,1,1/(1+Главная!$N$21))))</f>
        <v>0</v>
      </c>
      <c r="AP2442" s="247">
        <f>AP2429*IF(AP$8="",0,(IF(AND($T2371&lt;&gt;"",$T2371&lt;&gt;0),AP2410,IF(AP2378=0,0,AP2389/AP2378))*IF($T2410=справочники!$P$10,1,1/(1+Главная!$N$21))))</f>
        <v>0</v>
      </c>
      <c r="AQ2442" s="247">
        <f>AQ2429*IF(AQ$8="",0,(IF(AND($T2371&lt;&gt;"",$T2371&lt;&gt;0),AQ2410,IF(AQ2378=0,0,AQ2389/AQ2378))*IF($T2410=справочники!$P$10,1,1/(1+Главная!$N$21))))</f>
        <v>0</v>
      </c>
      <c r="AR2442" s="247">
        <f>AR2429*IF(AR$8="",0,(IF(AND($T2371&lt;&gt;"",$T2371&lt;&gt;0),AR2410,IF(AR2378=0,0,AR2389/AR2378))*IF($T2410=справочники!$P$10,1,1/(1+Главная!$N$21))))</f>
        <v>0</v>
      </c>
      <c r="AS2442" s="247">
        <f>AS2429*IF(AS$8="",0,(IF(AND($T2371&lt;&gt;"",$T2371&lt;&gt;0),AS2410,IF(AS2378=0,0,AS2389/AS2378))*IF($T2410=справочники!$P$10,1,1/(1+Главная!$N$21))))</f>
        <v>0</v>
      </c>
      <c r="AT2442" s="247">
        <f>AT2429*IF(AT$8="",0,(IF(AND($T2371&lt;&gt;"",$T2371&lt;&gt;0),AT2410,IF(AT2378=0,0,AT2389/AT2378))*IF($T2410=справочники!$P$10,1,1/(1+Главная!$N$21))))</f>
        <v>0</v>
      </c>
      <c r="AU2442" s="247">
        <f>AU2429*IF(AU$8="",0,(IF(AND($T2371&lt;&gt;"",$T2371&lt;&gt;0),AU2410,IF(AU2378=0,0,AU2389/AU2378))*IF($T2410=справочники!$P$10,1,1/(1+Главная!$N$21))))</f>
        <v>0</v>
      </c>
      <c r="AV2442" s="247">
        <f>AV2429*IF(AV$8="",0,(IF(AND($T2371&lt;&gt;"",$T2371&lt;&gt;0),AV2410,IF(AV2378=0,0,AV2389/AV2378))*IF($T2410=справочники!$P$10,1,1/(1+Главная!$N$21))))</f>
        <v>0</v>
      </c>
      <c r="AW2442" s="247">
        <f>AW2429*IF(AW$8="",0,(IF(AND($T2371&lt;&gt;"",$T2371&lt;&gt;0),AW2410,IF(AW2378=0,0,AW2389/AW2378))*IF($T2410=справочники!$P$10,1,1/(1+Главная!$N$21))))</f>
        <v>0</v>
      </c>
      <c r="AX2442" s="247">
        <f>AX2429*IF(AX$8="",0,(IF(AND($T2371&lt;&gt;"",$T2371&lt;&gt;0),AX2410,IF(AX2378=0,0,AX2389/AX2378))*IF($T2410=справочники!$P$10,1,1/(1+Главная!$N$21))))</f>
        <v>0</v>
      </c>
      <c r="AY2442" s="247">
        <f>AY2429*IF(AY$8="",0,(IF(AND($T2371&lt;&gt;"",$T2371&lt;&gt;0),AY2410,IF(AY2378=0,0,AY2389/AY2378))*IF($T2410=справочники!$P$10,1,1/(1+Главная!$N$21))))</f>
        <v>0</v>
      </c>
      <c r="AZ2442" s="247">
        <f>AZ2429*IF(AZ$8="",0,(IF(AND($T2371&lt;&gt;"",$T2371&lt;&gt;0),AZ2410,IF(AZ2378=0,0,AZ2389/AZ2378))*IF($T2410=справочники!$P$10,1,1/(1+Главная!$N$21))))</f>
        <v>0</v>
      </c>
      <c r="BA2442" s="247">
        <f>BA2429*IF(BA$8="",0,(IF(AND($T2371&lt;&gt;"",$T2371&lt;&gt;0),BA2410,IF(BA2378=0,0,BA2389/BA2378))*IF($T2410=справочники!$P$10,1,1/(1+Главная!$N$21))))</f>
        <v>0</v>
      </c>
      <c r="BB2442" s="247">
        <f>BB2429*IF(BB$8="",0,(IF(AND($T2371&lt;&gt;"",$T2371&lt;&gt;0),BB2410,IF(BB2378=0,0,BB2389/BB2378))*IF($T2410=справочники!$P$10,1,1/(1+Главная!$N$21))))</f>
        <v>0</v>
      </c>
      <c r="BC2442" s="247">
        <f>BC2429*IF(BC$8="",0,(IF(AND($T2371&lt;&gt;"",$T2371&lt;&gt;0),BC2410,IF(BC2378=0,0,BC2389/BC2378))*IF($T2410=справочники!$P$10,1,1/(1+Главная!$N$21))))</f>
        <v>0</v>
      </c>
      <c r="BD2442" s="247">
        <f>BD2429*IF(BD$8="",0,(IF(AND($T2371&lt;&gt;"",$T2371&lt;&gt;0),BD2410,IF(BD2378=0,0,BD2389/BD2378))*IF($T2410=справочники!$P$10,1,1/(1+Главная!$N$21))))</f>
        <v>0</v>
      </c>
      <c r="BE2442" s="247">
        <f>BE2429*IF(BE$8="",0,(IF(AND($T2371&lt;&gt;"",$T2371&lt;&gt;0),BE2410,IF(BE2378=0,0,BE2389/BE2378))*IF($T2410=справочники!$P$10,1,1/(1+Главная!$N$21))))</f>
        <v>0</v>
      </c>
      <c r="BF2442" s="247">
        <f>BF2429*IF(BF$8="",0,(IF(AND($T2371&lt;&gt;"",$T2371&lt;&gt;0),BF2410,IF(BF2378=0,0,BF2389/BF2378))*IF($T2410=справочники!$P$10,1,1/(1+Главная!$N$21))))</f>
        <v>0</v>
      </c>
      <c r="BG2442" s="247">
        <f>BG2429*IF(BG$8="",0,(IF(AND($T2371&lt;&gt;"",$T2371&lt;&gt;0),BG2410,IF(BG2378=0,0,BG2389/BG2378))*IF($T2410=справочники!$P$10,1,1/(1+Главная!$N$21))))</f>
        <v>0</v>
      </c>
      <c r="BH2442" s="247">
        <f>BH2429*IF(BH$8="",0,(IF(AND($T2371&lt;&gt;"",$T2371&lt;&gt;0),BH2410,IF(BH2378=0,0,BH2389/BH2378))*IF($T2410=справочники!$P$10,1,1/(1+Главная!$N$21))))</f>
        <v>0</v>
      </c>
      <c r="BI2442" s="247">
        <f>BI2429*IF(BI$8="",0,(IF(AND($T2371&lt;&gt;"",$T2371&lt;&gt;0),BI2410,IF(BI2378=0,0,BI2389/BI2378))*IF($T2410=справочники!$P$10,1,1/(1+Главная!$N$21))))</f>
        <v>0</v>
      </c>
      <c r="BJ2442" s="247">
        <f>BJ2429*IF(BJ$8="",0,(IF(AND($T2371&lt;&gt;"",$T2371&lt;&gt;0),BJ2410,IF(BJ2378=0,0,BJ2389/BJ2378))*IF($T2410=справочники!$P$10,1,1/(1+Главная!$N$21))))</f>
        <v>0</v>
      </c>
      <c r="BK2442" s="247">
        <f>BK2429*IF(BK$8="",0,(IF(AND($T2371&lt;&gt;"",$T2371&lt;&gt;0),BK2410,IF(BK2378=0,0,BK2389/BK2378))*IF($T2410=справочники!$P$10,1,1/(1+Главная!$N$21))))</f>
        <v>0</v>
      </c>
      <c r="BL2442" s="247">
        <f>BL2429*IF(BL$8="",0,(IF(AND($T2371&lt;&gt;"",$T2371&lt;&gt;0),BL2410,IF(BL2378=0,0,BL2389/BL2378))*IF($T2410=справочники!$P$10,1,1/(1+Главная!$N$21))))</f>
        <v>0</v>
      </c>
      <c r="BM2442" s="247">
        <f>BM2429*IF(BM$8="",0,(IF(AND($T2371&lt;&gt;"",$T2371&lt;&gt;0),BM2410,IF(BM2378=0,0,BM2389/BM2378))*IF($T2410=справочники!$P$10,1,1/(1+Главная!$N$21))))</f>
        <v>0</v>
      </c>
      <c r="BN2442" s="247">
        <f>BN2429*IF(BN$8="",0,(IF(AND($T2371&lt;&gt;"",$T2371&lt;&gt;0),BN2410,IF(BN2378=0,0,BN2389/BN2378))*IF($T2410=справочники!$P$10,1,1/(1+Главная!$N$21))))</f>
        <v>0</v>
      </c>
      <c r="BO2442" s="247">
        <f>BO2429*IF(BO$8="",0,(IF(AND($T2371&lt;&gt;"",$T2371&lt;&gt;0),BO2410,IF(BO2378=0,0,BO2389/BO2378))*IF($T2410=справочники!$P$10,1,1/(1+Главная!$N$21))))</f>
        <v>0</v>
      </c>
      <c r="BP2442" s="247">
        <f>BP2429*IF(BP$8="",0,(IF(AND($T2371&lt;&gt;"",$T2371&lt;&gt;0),BP2410,IF(BP2378=0,0,BP2389/BP2378))*IF($T2410=справочники!$P$10,1,1/(1+Главная!$N$21))))</f>
        <v>0</v>
      </c>
      <c r="BQ2442" s="247">
        <f>BQ2429*IF(BQ$8="",0,(IF(AND($T2371&lt;&gt;"",$T2371&lt;&gt;0),BQ2410,IF(BQ2378=0,0,BQ2389/BQ2378))*IF($T2410=справочники!$P$10,1,1/(1+Главная!$N$21))))</f>
        <v>0</v>
      </c>
      <c r="BR2442" s="247">
        <f>BR2429*IF(BR$8="",0,(IF(AND($T2371&lt;&gt;"",$T2371&lt;&gt;0),BR2410,IF(BR2378=0,0,BR2389/BR2378))*IF($T2410=справочники!$P$10,1,1/(1+Главная!$N$21))))</f>
        <v>0</v>
      </c>
      <c r="BS2442" s="247">
        <f>BS2429*IF(BS$8="",0,(IF(AND($T2371&lt;&gt;"",$T2371&lt;&gt;0),BS2410,IF(BS2378=0,0,BS2389/BS2378))*IF($T2410=справочники!$P$10,1,1/(1+Главная!$N$21))))</f>
        <v>0</v>
      </c>
      <c r="BT2442" s="247">
        <f>BT2429*IF(BT$8="",0,(IF(AND($T2371&lt;&gt;"",$T2371&lt;&gt;0),BT2410,IF(BT2378=0,0,BT2389/BT2378))*IF($T2410=справочники!$P$10,1,1/(1+Главная!$N$21))))</f>
        <v>0</v>
      </c>
      <c r="BU2442" s="247">
        <f>BU2429*IF(BU$8="",0,(IF(AND($T2371&lt;&gt;"",$T2371&lt;&gt;0),BU2410,IF(BU2378=0,0,BU2389/BU2378))*IF($T2410=справочники!$P$10,1,1/(1+Главная!$N$21))))</f>
        <v>0</v>
      </c>
      <c r="BV2442" s="247">
        <f>BV2429*IF(BV$8="",0,(IF(AND($T2371&lt;&gt;"",$T2371&lt;&gt;0),BV2410,IF(BV2378=0,0,BV2389/BV2378))*IF($T2410=справочники!$P$10,1,1/(1+Главная!$N$21))))</f>
        <v>0</v>
      </c>
      <c r="BW2442" s="247">
        <f>BW2429*IF(BW$8="",0,(IF(AND($T2371&lt;&gt;"",$T2371&lt;&gt;0),BW2410,IF(BW2378=0,0,BW2389/BW2378))*IF($T2410=справочники!$P$10,1,1/(1+Главная!$N$21))))</f>
        <v>0</v>
      </c>
      <c r="BX2442" s="247">
        <f>BX2429*IF(BX$8="",0,(IF(AND($T2371&lt;&gt;"",$T2371&lt;&gt;0),BX2410,IF(BX2378=0,0,BX2389/BX2378))*IF($T2410=справочники!$P$10,1,1/(1+Главная!$N$21))))</f>
        <v>0</v>
      </c>
      <c r="BY2442" s="247">
        <f>BY2429*IF(BY$8="",0,(IF(AND($T2371&lt;&gt;"",$T2371&lt;&gt;0),BY2410,IF(BY2378=0,0,BY2389/BY2378))*IF($T2410=справочники!$P$10,1,1/(1+Главная!$N$21))))</f>
        <v>0</v>
      </c>
      <c r="BZ2442" s="247">
        <f>BZ2429*IF(BZ$8="",0,(IF(AND($T2371&lt;&gt;"",$T2371&lt;&gt;0),BZ2410,IF(BZ2378=0,0,BZ2389/BZ2378))*IF($T2410=справочники!$P$10,1,1/(1+Главная!$N$21))))</f>
        <v>0</v>
      </c>
      <c r="CA2442" s="247">
        <f>CA2429*IF(CA$8="",0,(IF(AND($T2371&lt;&gt;"",$T2371&lt;&gt;0),CA2410,IF(CA2378=0,0,CA2389/CA2378))*IF($T2410=справочники!$P$10,1,1/(1+Главная!$N$21))))</f>
        <v>0</v>
      </c>
      <c r="CB2442" s="247">
        <f>CB2429*IF(CB$8="",0,(IF(AND($T2371&lt;&gt;"",$T2371&lt;&gt;0),CB2410,IF(CB2378=0,0,CB2389/CB2378))*IF($T2410=справочники!$P$10,1,1/(1+Главная!$N$21))))</f>
        <v>0</v>
      </c>
      <c r="CC2442" s="247">
        <f>CC2429*IF(CC$8="",0,(IF(AND($T2371&lt;&gt;"",$T2371&lt;&gt;0),CC2410,IF(CC2378=0,0,CC2389/CC2378))*IF($T2410=справочники!$P$10,1,1/(1+Главная!$N$21))))</f>
        <v>0</v>
      </c>
      <c r="CD2442" s="247">
        <f>CD2429*IF(CD$8="",0,(IF(AND($T2371&lt;&gt;"",$T2371&lt;&gt;0),CD2410,IF(CD2378=0,0,CD2389/CD2378))*IF($T2410=справочники!$P$10,1,1/(1+Главная!$N$21))))</f>
        <v>0</v>
      </c>
      <c r="CE2442" s="247">
        <f>CE2429*IF(CE$8="",0,(IF(AND($T2371&lt;&gt;"",$T2371&lt;&gt;0),CE2410,IF(CE2378=0,0,CE2389/CE2378))*IF($T2410=справочники!$P$10,1,1/(1+Главная!$N$21))))</f>
        <v>0</v>
      </c>
      <c r="CF2442" s="247">
        <f>CF2429*IF(CF$8="",0,(IF(AND($T2371&lt;&gt;"",$T2371&lt;&gt;0),CF2410,IF(CF2378=0,0,CF2389/CF2378))*IF($T2410=справочники!$P$10,1,1/(1+Главная!$N$21))))</f>
        <v>0</v>
      </c>
      <c r="CG2442" s="247">
        <f>CG2429*IF(CG$8="",0,(IF(AND($T2371&lt;&gt;"",$T2371&lt;&gt;0),CG2410,IF(CG2378=0,0,CG2389/CG2378))*IF($T2410=справочники!$P$10,1,1/(1+Главная!$N$21))))</f>
        <v>0</v>
      </c>
      <c r="CH2442" s="247">
        <f>CH2429*IF(CH$8="",0,(IF(AND($T2371&lt;&gt;"",$T2371&lt;&gt;0),CH2410,IF(CH2378=0,0,CH2389/CH2378))*IF($T2410=справочники!$P$10,1,1/(1+Главная!$N$21))))</f>
        <v>0</v>
      </c>
      <c r="CI2442" s="247">
        <f>CI2429*IF(CI$8="",0,(IF(AND($T2371&lt;&gt;"",$T2371&lt;&gt;0),CI2410,IF(CI2378=0,0,CI2389/CI2378))*IF($T2410=справочники!$P$10,1,1/(1+Главная!$N$21))))</f>
        <v>0</v>
      </c>
      <c r="CJ2442" s="247">
        <f>CJ2429*IF(CJ$8="",0,(IF(AND($T2371&lt;&gt;"",$T2371&lt;&gt;0),CJ2410,IF(CJ2378=0,0,CJ2389/CJ2378))*IF($T2410=справочники!$P$10,1,1/(1+Главная!$N$21))))</f>
        <v>0</v>
      </c>
      <c r="CK2442" s="247">
        <f>CK2429*IF(CK$8="",0,(IF(AND($T2371&lt;&gt;"",$T2371&lt;&gt;0),CK2410,IF(CK2378=0,0,CK2389/CK2378))*IF($T2410=справочники!$P$10,1,1/(1+Главная!$N$21))))</f>
        <v>0</v>
      </c>
      <c r="CL2442" s="247">
        <f>CL2429*IF(CL$8="",0,(IF(AND($T2371&lt;&gt;"",$T2371&lt;&gt;0),CL2410,IF(CL2378=0,0,CL2389/CL2378))*IF($T2410=справочники!$P$10,1,1/(1+Главная!$N$21))))</f>
        <v>0</v>
      </c>
      <c r="CM2442" s="247">
        <f>CM2429*IF(CM$8="",0,(IF(AND($T2371&lt;&gt;"",$T2371&lt;&gt;0),CM2410,IF(CM2378=0,0,CM2389/CM2378))*IF($T2410=справочники!$P$10,1,1/(1+Главная!$N$21))))</f>
        <v>0</v>
      </c>
      <c r="CN2442" s="247">
        <f>CN2429*IF(CN$8="",0,(IF(AND($T2371&lt;&gt;"",$T2371&lt;&gt;0),CN2410,IF(CN2378=0,0,CN2389/CN2378))*IF($T2410=справочники!$P$10,1,1/(1+Главная!$N$21))))</f>
        <v>0</v>
      </c>
      <c r="CO2442" s="247">
        <f>CO2429*IF(CO$8="",0,(IF(AND($T2371&lt;&gt;"",$T2371&lt;&gt;0),CO2410,IF(CO2378=0,0,CO2389/CO2378))*IF($T2410=справочники!$P$10,1,1/(1+Главная!$N$21))))</f>
        <v>0</v>
      </c>
      <c r="CP2442" s="247">
        <f>CP2429*IF(CP$8="",0,(IF(AND($T2371&lt;&gt;"",$T2371&lt;&gt;0),CP2410,IF(CP2378=0,0,CP2389/CP2378))*IF($T2410=справочники!$P$10,1,1/(1+Главная!$N$21))))</f>
        <v>0</v>
      </c>
      <c r="CQ2442" s="247">
        <f>CQ2429*IF(CQ$8="",0,(IF(AND($T2371&lt;&gt;"",$T2371&lt;&gt;0),CQ2410,IF(CQ2378=0,0,CQ2389/CQ2378))*IF($T2410=справочники!$P$10,1,1/(1+Главная!$N$21))))</f>
        <v>0</v>
      </c>
      <c r="CR2442" s="247">
        <f>CR2429*IF(CR$8="",0,(IF(AND($T2371&lt;&gt;"",$T2371&lt;&gt;0),CR2410,IF(CR2378=0,0,CR2389/CR2378))*IF($T2410=справочники!$P$10,1,1/(1+Главная!$N$21))))</f>
        <v>0</v>
      </c>
      <c r="CS2442" s="247">
        <f>CS2429*IF(CS$8="",0,(IF(AND($T2371&lt;&gt;"",$T2371&lt;&gt;0),CS2410,IF(CS2378=0,0,CS2389/CS2378))*IF($T2410=справочники!$P$10,1,1/(1+Главная!$N$21))))</f>
        <v>0</v>
      </c>
      <c r="CT2442" s="247">
        <f>CT2429*IF(CT$8="",0,(IF(AND($T2371&lt;&gt;"",$T2371&lt;&gt;0),CT2410,IF(CT2378=0,0,CT2389/CT2378))*IF($T2410=справочники!$P$10,1,1/(1+Главная!$N$21))))</f>
        <v>0</v>
      </c>
      <c r="CU2442" s="247">
        <f>CU2429*IF(CU$8="",0,(IF(AND($T2371&lt;&gt;"",$T2371&lt;&gt;0),CU2410,IF(CU2378=0,0,CU2389/CU2378))*IF($T2410=справочники!$P$10,1,1/(1+Главная!$N$21))))</f>
        <v>0</v>
      </c>
      <c r="CV2442" s="247">
        <f>CV2429*IF(CV$8="",0,(IF(AND($T2371&lt;&gt;"",$T2371&lt;&gt;0),CV2410,IF(CV2378=0,0,CV2389/CV2378))*IF($T2410=справочники!$P$10,1,1/(1+Главная!$N$21))))</f>
        <v>0</v>
      </c>
      <c r="CW2442" s="247">
        <f>CW2429*IF(CW$8="",0,(IF(AND($T2371&lt;&gt;"",$T2371&lt;&gt;0),CW2410,IF(CW2378=0,0,CW2389/CW2378))*IF($T2410=справочники!$P$10,1,1/(1+Главная!$N$21))))</f>
        <v>0</v>
      </c>
      <c r="CX2442" s="247">
        <f>CX2429*IF(CX$8="",0,(IF(AND($T2371&lt;&gt;"",$T2371&lt;&gt;0),CX2410,IF(CX2378=0,0,CX2389/CX2378))*IF($T2410=справочники!$P$10,1,1/(1+Главная!$N$21))))</f>
        <v>0</v>
      </c>
      <c r="CY2442" s="247">
        <f>CY2429*IF(CY$8="",0,(IF(AND($T2371&lt;&gt;"",$T2371&lt;&gt;0),CY2410,IF(CY2378=0,0,CY2389/CY2378))*IF($T2410=справочники!$P$10,1,1/(1+Главная!$N$21))))</f>
        <v>0</v>
      </c>
      <c r="CZ2442" s="247">
        <f>CZ2429*IF(CZ$8="",0,(IF(AND($T2371&lt;&gt;"",$T2371&lt;&gt;0),CZ2410,IF(CZ2378=0,0,CZ2389/CZ2378))*IF($T2410=справочники!$P$10,1,1/(1+Главная!$N$21))))</f>
        <v>0</v>
      </c>
      <c r="DA2442" s="247">
        <f>DA2429*IF(DA$8="",0,(IF(AND($T2371&lt;&gt;"",$T2371&lt;&gt;0),DA2410,IF(DA2378=0,0,DA2389/DA2378))*IF($T2410=справочники!$P$10,1,1/(1+Главная!$N$21))))</f>
        <v>0</v>
      </c>
      <c r="DB2442" s="247">
        <f>DB2429*IF(DB$8="",0,(IF(AND($T2371&lt;&gt;"",$T2371&lt;&gt;0),DB2410,IF(DB2378=0,0,DB2389/DB2378))*IF($T2410=справочники!$P$10,1,1/(1+Главная!$N$21))))</f>
        <v>0</v>
      </c>
      <c r="DC2442" s="247">
        <f>DC2429*IF(DC$8="",0,(IF(AND($T2371&lt;&gt;"",$T2371&lt;&gt;0),DC2410,IF(DC2378=0,0,DC2389/DC2378))*IF($T2410=справочники!$P$10,1,1/(1+Главная!$N$21))))</f>
        <v>0</v>
      </c>
      <c r="DD2442" s="247">
        <f>DD2429*IF(DD$8="",0,(IF(AND($T2371&lt;&gt;"",$T2371&lt;&gt;0),DD2410,IF(DD2378=0,0,DD2389/DD2378))*IF($T2410=справочники!$P$10,1,1/(1+Главная!$N$21))))</f>
        <v>0</v>
      </c>
      <c r="DE2442" s="247">
        <f>DE2429*IF(DE$8="",0,(IF(AND($T2371&lt;&gt;"",$T2371&lt;&gt;0),DE2410,IF(DE2378=0,0,DE2389/DE2378))*IF($T2410=справочники!$P$10,1,1/(1+Главная!$N$21))))</f>
        <v>0</v>
      </c>
      <c r="DF2442" s="247">
        <f>DF2429*IF(DF$8="",0,(IF(AND($T2371&lt;&gt;"",$T2371&lt;&gt;0),DF2410,IF(DF2378=0,0,DF2389/DF2378))*IF($T2410=справочники!$P$10,1,1/(1+Главная!$N$21))))</f>
        <v>0</v>
      </c>
      <c r="DG2442" s="247">
        <f>DG2429*IF(DG$8="",0,(IF(AND($T2371&lt;&gt;"",$T2371&lt;&gt;0),DG2410,IF(DG2378=0,0,DG2389/DG2378))*IF($T2410=справочники!$P$10,1,1/(1+Главная!$N$21))))</f>
        <v>0</v>
      </c>
      <c r="DH2442" s="247">
        <f>DH2429*IF(DH$8="",0,(IF(AND($T2371&lt;&gt;"",$T2371&lt;&gt;0),DH2410,IF(DH2378=0,0,DH2389/DH2378))*IF($T2410=справочники!$P$10,1,1/(1+Главная!$N$21))))</f>
        <v>0</v>
      </c>
      <c r="DI2442" s="247">
        <f>DI2429*IF(DI$8="",0,(IF(AND($T2371&lt;&gt;"",$T2371&lt;&gt;0),DI2410,IF(DI2378=0,0,DI2389/DI2378))*IF($T2410=справочники!$P$10,1,1/(1+Главная!$N$21))))</f>
        <v>0</v>
      </c>
      <c r="DJ2442" s="247">
        <f>DJ2429*IF(DJ$8="",0,(IF(AND($T2371&lt;&gt;"",$T2371&lt;&gt;0),DJ2410,IF(DJ2378=0,0,DJ2389/DJ2378))*IF($T2410=справочники!$P$10,1,1/(1+Главная!$N$21))))</f>
        <v>0</v>
      </c>
      <c r="DK2442" s="247">
        <f>DK2429*IF(DK$8="",0,(IF(AND($T2371&lt;&gt;"",$T2371&lt;&gt;0),DK2410,IF(DK2378=0,0,DK2389/DK2378))*IF($T2410=справочники!$P$10,1,1/(1+Главная!$N$21))))</f>
        <v>0</v>
      </c>
      <c r="DL2442" s="247">
        <f>DL2429*IF(DL$8="",0,(IF(AND($T2371&lt;&gt;"",$T2371&lt;&gt;0),DL2410,IF(DL2378=0,0,DL2389/DL2378))*IF($T2410=справочники!$P$10,1,1/(1+Главная!$N$21))))</f>
        <v>0</v>
      </c>
      <c r="DM2442" s="247">
        <f>DM2429*IF(DM$8="",0,(IF(AND($T2371&lt;&gt;"",$T2371&lt;&gt;0),DM2410,IF(DM2378=0,0,DM2389/DM2378))*IF($T2410=справочники!$P$10,1,1/(1+Главная!$N$21))))</f>
        <v>0</v>
      </c>
      <c r="DN2442" s="247">
        <f>DN2429*IF(DN$8="",0,(IF(AND($T2371&lt;&gt;"",$T2371&lt;&gt;0),DN2410,IF(DN2378=0,0,DN2389/DN2378))*IF($T2410=справочники!$P$10,1,1/(1+Главная!$N$21))))</f>
        <v>0</v>
      </c>
      <c r="DO2442" s="247">
        <f>DO2429*IF(DO$8="",0,(IF(AND($T2371&lt;&gt;"",$T2371&lt;&gt;0),DO2410,IF(DO2378=0,0,DO2389/DO2378))*IF($T2410=справочники!$P$10,1,1/(1+Главная!$N$21))))</f>
        <v>0</v>
      </c>
      <c r="DP2442" s="247">
        <f>DP2429*IF(DP$8="",0,(IF(AND($T2371&lt;&gt;"",$T2371&lt;&gt;0),DP2410,IF(DP2378=0,0,DP2389/DP2378))*IF($T2410=справочники!$P$10,1,1/(1+Главная!$N$21))))</f>
        <v>0</v>
      </c>
      <c r="DQ2442" s="247">
        <f>DQ2429*IF(DQ$8="",0,(IF(AND($T2371&lt;&gt;"",$T2371&lt;&gt;0),DQ2410,IF(DQ2378=0,0,DQ2389/DQ2378))*IF($T2410=справочники!$P$10,1,1/(1+Главная!$N$21))))</f>
        <v>0</v>
      </c>
      <c r="DR2442" s="247">
        <f>DR2429*IF(DR$8="",0,(IF(AND($T2371&lt;&gt;"",$T2371&lt;&gt;0),DR2410,IF(DR2378=0,0,DR2389/DR2378))*IF($T2410=справочники!$P$10,1,1/(1+Главная!$N$21))))</f>
        <v>0</v>
      </c>
      <c r="DS2442" s="247">
        <f>DS2429*IF(DS$8="",0,(IF(AND($T2371&lt;&gt;"",$T2371&lt;&gt;0),DS2410,IF(DS2378=0,0,DS2389/DS2378))*IF($T2410=справочники!$P$10,1,1/(1+Главная!$N$21))))</f>
        <v>0</v>
      </c>
      <c r="DT2442" s="247">
        <f>DT2429*IF(DT$8="",0,(IF(AND($T2371&lt;&gt;"",$T2371&lt;&gt;0),DT2410,IF(DT2378=0,0,DT2389/DT2378))*IF($T2410=справочники!$P$10,1,1/(1+Главная!$N$21))))</f>
        <v>0</v>
      </c>
      <c r="DU2442" s="247">
        <f>DU2429*IF(DU$8="",0,(IF(AND($T2371&lt;&gt;"",$T2371&lt;&gt;0),DU2410,IF(DU2378=0,0,DU2389/DU2378))*IF($T2410=справочники!$P$10,1,1/(1+Главная!$N$21))))</f>
        <v>0</v>
      </c>
      <c r="DV2442" s="247">
        <f>DV2429*IF(DV$8="",0,(IF(AND($T2371&lt;&gt;"",$T2371&lt;&gt;0),DV2410,IF(DV2378=0,0,DV2389/DV2378))*IF($T2410=справочники!$P$10,1,1/(1+Главная!$N$21))))</f>
        <v>0</v>
      </c>
      <c r="DW2442" s="247">
        <f>DW2429*IF(DW$8="",0,(IF(AND($T2371&lt;&gt;"",$T2371&lt;&gt;0),DW2410,IF(DW2378=0,0,DW2389/DW2378))*IF($T2410=справочники!$P$10,1,1/(1+Главная!$N$21))))</f>
        <v>0</v>
      </c>
      <c r="DX2442" s="247">
        <f>DX2429*IF(DX$8="",0,(IF(AND($T2371&lt;&gt;"",$T2371&lt;&gt;0),DX2410,IF(DX2378=0,0,DX2389/DX2378))*IF($T2410=справочники!$P$10,1,1/(1+Главная!$N$21))))</f>
        <v>0</v>
      </c>
      <c r="DY2442" s="247">
        <f>DY2429*IF(DY$8="",0,(IF(AND($T2371&lt;&gt;"",$T2371&lt;&gt;0),DY2410,IF(DY2378=0,0,DY2389/DY2378))*IF($T2410=справочники!$P$10,1,1/(1+Главная!$N$21))))</f>
        <v>0</v>
      </c>
      <c r="DZ2442" s="247">
        <f>DZ2429*IF(DZ$8="",0,(IF(AND($T2371&lt;&gt;"",$T2371&lt;&gt;0),DZ2410,IF(DZ2378=0,0,DZ2389/DZ2378))*IF($T2410=справочники!$P$10,1,1/(1+Главная!$N$21))))</f>
        <v>0</v>
      </c>
      <c r="EA2442" s="247">
        <f>EA2429*IF(EA$8="",0,(IF(AND($T2371&lt;&gt;"",$T2371&lt;&gt;0),EA2410,IF(EA2378=0,0,EA2389/EA2378))*IF($T2410=справочники!$P$10,1,1/(1+Главная!$N$21))))</f>
        <v>0</v>
      </c>
      <c r="EB2442" s="247">
        <f>EB2429*IF(EB$8="",0,(IF(AND($T2371&lt;&gt;"",$T2371&lt;&gt;0),EB2410,IF(EB2378=0,0,EB2389/EB2378))*IF($T2410=справочники!$P$10,1,1/(1+Главная!$N$21))))</f>
        <v>0</v>
      </c>
      <c r="EC2442" s="247">
        <f>EC2429*IF(EC$8="",0,(IF(AND($T2371&lt;&gt;"",$T2371&lt;&gt;0),EC2410,IF(EC2378=0,0,EC2389/EC2378))*IF($T2410=справочники!$P$10,1,1/(1+Главная!$N$21))))</f>
        <v>0</v>
      </c>
      <c r="ED2442" s="247">
        <f>ED2429*IF(ED$8="",0,(IF(AND($T2371&lt;&gt;"",$T2371&lt;&gt;0),ED2410,IF(ED2378=0,0,ED2389/ED2378))*IF($T2410=справочники!$P$10,1,1/(1+Главная!$N$21))))</f>
        <v>0</v>
      </c>
      <c r="EE2442" s="247">
        <f>EE2429*IF(EE$8="",0,(IF(AND($T2371&lt;&gt;"",$T2371&lt;&gt;0),EE2410,IF(EE2378=0,0,EE2389/EE2378))*IF($T2410=справочники!$P$10,1,1/(1+Главная!$N$21))))</f>
        <v>0</v>
      </c>
      <c r="EF2442" s="247">
        <f>EF2429*IF(EF$8="",0,(IF(AND($T2371&lt;&gt;"",$T2371&lt;&gt;0),EF2410,IF(EF2378=0,0,EF2389/EF2378))*IF($T2410=справочники!$P$10,1,1/(1+Главная!$N$21))))</f>
        <v>0</v>
      </c>
      <c r="EG2442" s="247">
        <f>EG2429*IF(EG$8="",0,(IF(AND($T2371&lt;&gt;"",$T2371&lt;&gt;0),EG2410,IF(EG2378=0,0,EG2389/EG2378))*IF($T2410=справочники!$P$10,1,1/(1+Главная!$N$21))))</f>
        <v>0</v>
      </c>
      <c r="EH2442" s="247">
        <f>EH2429*IF(EH$8="",0,(IF(AND($T2371&lt;&gt;"",$T2371&lt;&gt;0),EH2410,IF(EH2378=0,0,EH2389/EH2378))*IF($T2410=справочники!$P$10,1,1/(1+Главная!$N$21))))</f>
        <v>0</v>
      </c>
      <c r="EI2442" s="247">
        <f>EI2429*IF(EI$8="",0,(IF(AND($T2371&lt;&gt;"",$T2371&lt;&gt;0),EI2410,IF(EI2378=0,0,EI2389/EI2378))*IF($T2410=справочники!$P$10,1,1/(1+Главная!$N$21))))</f>
        <v>0</v>
      </c>
      <c r="EJ2442" s="247">
        <f>EJ2429*IF(EJ$8="",0,(IF(AND($T2371&lt;&gt;"",$T2371&lt;&gt;0),EJ2410,IF(EJ2378=0,0,EJ2389/EJ2378))*IF($T2410=справочники!$P$10,1,1/(1+Главная!$N$21))))</f>
        <v>0</v>
      </c>
      <c r="EK2442" s="247">
        <f>EK2429*IF(EK$8="",0,(IF(AND($T2371&lt;&gt;"",$T2371&lt;&gt;0),EK2410,IF(EK2378=0,0,EK2389/EK2378))*IF($T2410=справочники!$P$10,1,1/(1+Главная!$N$21))))</f>
        <v>0</v>
      </c>
      <c r="EL2442" s="247">
        <f>EL2429*IF(EL$8="",0,(IF(AND($T2371&lt;&gt;"",$T2371&lt;&gt;0),EL2410,IF(EL2378=0,0,EL2389/EL2378))*IF($T2410=справочники!$P$10,1,1/(1+Главная!$N$21))))</f>
        <v>0</v>
      </c>
      <c r="EM2442" s="247">
        <f>EM2429*IF(EM$8="",0,(IF(AND($T2371&lt;&gt;"",$T2371&lt;&gt;0),EM2410,IF(EM2378=0,0,EM2389/EM2378))*IF($T2410=справочники!$P$10,1,1/(1+Главная!$N$21))))</f>
        <v>0</v>
      </c>
      <c r="EN2442" s="247">
        <f>EN2429*IF(EN$8="",0,(IF(AND($T2371&lt;&gt;"",$T2371&lt;&gt;0),EN2410,IF(EN2378=0,0,EN2389/EN2378))*IF($T2410=справочники!$P$10,1,1/(1+Главная!$N$21))))</f>
        <v>0</v>
      </c>
      <c r="EO2442" s="247">
        <f>EO2429*IF(EO$8="",0,(IF(AND($T2371&lt;&gt;"",$T2371&lt;&gt;0),EO2410,IF(EO2378=0,0,EO2389/EO2378))*IF($T2410=справочники!$P$10,1,1/(1+Главная!$N$21))))</f>
        <v>0</v>
      </c>
      <c r="EP2442" s="247">
        <f>EP2429*IF(EP$8="",0,(IF(AND($T2371&lt;&gt;"",$T2371&lt;&gt;0),EP2410,IF(EP2378=0,0,EP2389/EP2378))*IF($T2410=справочники!$P$10,1,1/(1+Главная!$N$21))))</f>
        <v>0</v>
      </c>
      <c r="EQ2442" s="247">
        <f>EQ2429*IF(EQ$8="",0,(IF(AND($T2371&lt;&gt;"",$T2371&lt;&gt;0),EQ2410,IF(EQ2378=0,0,EQ2389/EQ2378))*IF($T2410=справочники!$P$10,1,1/(1+Главная!$N$21))))</f>
        <v>0</v>
      </c>
      <c r="ER2442" s="247">
        <f>ER2429*IF(ER$8="",0,(IF(AND($T2371&lt;&gt;"",$T2371&lt;&gt;0),ER2410,IF(ER2378=0,0,ER2389/ER2378))*IF($T2410=справочники!$P$10,1,1/(1+Главная!$N$21))))</f>
        <v>0</v>
      </c>
      <c r="ES2442" s="247">
        <f>ES2429*IF(ES$8="",0,(IF(AND($T2371&lt;&gt;"",$T2371&lt;&gt;0),ES2410,IF(ES2378=0,0,ES2389/ES2378))*IF($T2410=справочники!$P$10,1,1/(1+Главная!$N$21))))</f>
        <v>0</v>
      </c>
      <c r="ET2442" s="247">
        <f>ET2429*IF(ET$8="",0,(IF(AND($T2371&lt;&gt;"",$T2371&lt;&gt;0),ET2410,IF(ET2378=0,0,ET2389/ET2378))*IF($T2410=справочники!$P$10,1,1/(1+Главная!$N$21))))</f>
        <v>0</v>
      </c>
      <c r="EU2442" s="247">
        <f>EU2429*IF(EU$8="",0,(IF(AND($T2371&lt;&gt;"",$T2371&lt;&gt;0),EU2410,IF(EU2378=0,0,EU2389/EU2378))*IF($T2410=справочники!$P$10,1,1/(1+Главная!$N$21))))</f>
        <v>0</v>
      </c>
      <c r="EV2442" s="247">
        <f>EV2429*IF(EV$8="",0,(IF(AND($T2371&lt;&gt;"",$T2371&lt;&gt;0),EV2410,IF(EV2378=0,0,EV2389/EV2378))*IF($T2410=справочники!$P$10,1,1/(1+Главная!$N$21))))</f>
        <v>0</v>
      </c>
      <c r="EW2442" s="247">
        <f>EW2429*IF(EW$8="",0,(IF(AND($T2371&lt;&gt;"",$T2371&lt;&gt;0),EW2410,IF(EW2378=0,0,EW2389/EW2378))*IF($T2410=справочники!$P$10,1,1/(1+Главная!$N$21))))</f>
        <v>0</v>
      </c>
      <c r="EX2442" s="247">
        <f>EX2429*IF(EX$8="",0,(IF(AND($T2371&lt;&gt;"",$T2371&lt;&gt;0),EX2410,IF(EX2378=0,0,EX2389/EX2378))*IF($T2410=справочники!$P$10,1,1/(1+Главная!$N$21))))</f>
        <v>0</v>
      </c>
      <c r="EY2442" s="247">
        <f>EY2429*IF(EY$8="",0,(IF(AND($T2371&lt;&gt;"",$T2371&lt;&gt;0),EY2410,IF(EY2378=0,0,EY2389/EY2378))*IF($T2410=справочники!$P$10,1,1/(1+Главная!$N$21))))</f>
        <v>0</v>
      </c>
      <c r="EZ2442" s="247">
        <f>EZ2429*IF(EZ$8="",0,(IF(AND($T2371&lt;&gt;"",$T2371&lt;&gt;0),EZ2410,IF(EZ2378=0,0,EZ2389/EZ2378))*IF($T2410=справочники!$P$10,1,1/(1+Главная!$N$21))))</f>
        <v>0</v>
      </c>
      <c r="FA2442" s="247">
        <f>FA2429*IF(FA$8="",0,(IF(AND($T2371&lt;&gt;"",$T2371&lt;&gt;0),FA2410,IF(FA2378=0,0,FA2389/FA2378))*IF($T2410=справочники!$P$10,1,1/(1+Главная!$N$21))))</f>
        <v>0</v>
      </c>
      <c r="FB2442" s="247">
        <f>FB2429*IF(FB$8="",0,(IF(AND($T2371&lt;&gt;"",$T2371&lt;&gt;0),FB2410,IF(FB2378=0,0,FB2389/FB2378))*IF($T2410=справочники!$P$10,1,1/(1+Главная!$N$21))))</f>
        <v>0</v>
      </c>
      <c r="FC2442" s="247">
        <f>FC2429*IF(FC$8="",0,(IF(AND($T2371&lt;&gt;"",$T2371&lt;&gt;0),FC2410,IF(FC2378=0,0,FC2389/FC2378))*IF($T2410=справочники!$P$10,1,1/(1+Главная!$N$21))))</f>
        <v>0</v>
      </c>
      <c r="FD2442" s="247">
        <f>FD2429*IF(FD$8="",0,(IF(AND($T2371&lt;&gt;"",$T2371&lt;&gt;0),FD2410,IF(FD2378=0,0,FD2389/FD2378))*IF($T2410=справочники!$P$10,1,1/(1+Главная!$N$21))))</f>
        <v>0</v>
      </c>
      <c r="FE2442" s="247">
        <f>FE2429*IF(FE$8="",0,(IF(AND($T2371&lt;&gt;"",$T2371&lt;&gt;0),FE2410,IF(FE2378=0,0,FE2389/FE2378))*IF($T2410=справочники!$P$10,1,1/(1+Главная!$N$21))))</f>
        <v>0</v>
      </c>
      <c r="FF2442" s="247">
        <f>FF2429*IF(FF$8="",0,(IF(AND($T2371&lt;&gt;"",$T2371&lt;&gt;0),FF2410,IF(FF2378=0,0,FF2389/FF2378))*IF($T2410=справочники!$P$10,1,1/(1+Главная!$N$21))))</f>
        <v>0</v>
      </c>
      <c r="FG2442" s="247">
        <f>FG2429*IF(FG$8="",0,(IF(AND($T2371&lt;&gt;"",$T2371&lt;&gt;0),FG2410,IF(FG2378=0,0,FG2389/FG2378))*IF($T2410=справочники!$P$10,1,1/(1+Главная!$N$21))))</f>
        <v>0</v>
      </c>
      <c r="FH2442" s="247">
        <f>FH2429*IF(FH$8="",0,(IF(AND($T2371&lt;&gt;"",$T2371&lt;&gt;0),FH2410,IF(FH2378=0,0,FH2389/FH2378))*IF($T2410=справочники!$P$10,1,1/(1+Главная!$N$21))))</f>
        <v>0</v>
      </c>
      <c r="FI2442" s="247">
        <f>FI2429*IF(FI$8="",0,(IF(AND($T2371&lt;&gt;"",$T2371&lt;&gt;0),FI2410,IF(FI2378=0,0,FI2389/FI2378))*IF($T2410=справочники!$P$10,1,1/(1+Главная!$N$21))))</f>
        <v>0</v>
      </c>
      <c r="FJ2442" s="247">
        <f>FJ2429*IF(FJ$8="",0,(IF(AND($T2371&lt;&gt;"",$T2371&lt;&gt;0),FJ2410,IF(FJ2378=0,0,FJ2389/FJ2378))*IF($T2410=справочники!$P$10,1,1/(1+Главная!$N$21))))</f>
        <v>0</v>
      </c>
      <c r="FK2442" s="247">
        <f>FK2429*IF(FK$8="",0,(IF(AND($T2371&lt;&gt;"",$T2371&lt;&gt;0),FK2410,IF(FK2378=0,0,FK2389/FK2378))*IF($T2410=справочники!$P$10,1,1/(1+Главная!$N$21))))</f>
        <v>0</v>
      </c>
      <c r="FL2442" s="247">
        <f>FL2429*IF(FL$8="",0,(IF(AND($T2371&lt;&gt;"",$T2371&lt;&gt;0),FL2410,IF(FL2378=0,0,FL2389/FL2378))*IF($T2410=справочники!$P$10,1,1/(1+Главная!$N$21))))</f>
        <v>0</v>
      </c>
      <c r="FM2442" s="247">
        <f>FM2429*IF(FM$8="",0,(IF(AND($T2371&lt;&gt;"",$T2371&lt;&gt;0),FM2410,IF(FM2378=0,0,FM2389/FM2378))*IF($T2410=справочники!$P$10,1,1/(1+Главная!$N$21))))</f>
        <v>0</v>
      </c>
      <c r="FN2442" s="247">
        <f>FN2429*IF(FN$8="",0,(IF(AND($T2371&lt;&gt;"",$T2371&lt;&gt;0),FN2410,IF(FN2378=0,0,FN2389/FN2378))*IF($T2410=справочники!$P$10,1,1/(1+Главная!$N$21))))</f>
        <v>0</v>
      </c>
      <c r="FO2442" s="247">
        <f>FO2429*IF(FO$8="",0,(IF(AND($T2371&lt;&gt;"",$T2371&lt;&gt;0),FO2410,IF(FO2378=0,0,FO2389/FO2378))*IF($T2410=справочники!$P$10,1,1/(1+Главная!$N$21))))</f>
        <v>0</v>
      </c>
      <c r="FP2442" s="247">
        <f>FP2429*IF(FP$8="",0,(IF(AND($T2371&lt;&gt;"",$T2371&lt;&gt;0),FP2410,IF(FP2378=0,0,FP2389/FP2378))*IF($T2410=справочники!$P$10,1,1/(1+Главная!$N$21))))</f>
        <v>0</v>
      </c>
      <c r="FQ2442" s="247">
        <f>FQ2429*IF(FQ$8="",0,(IF(AND($T2371&lt;&gt;"",$T2371&lt;&gt;0),FQ2410,IF(FQ2378=0,0,FQ2389/FQ2378))*IF($T2410=справочники!$P$10,1,1/(1+Главная!$N$21))))</f>
        <v>0</v>
      </c>
      <c r="FR2442" s="247">
        <f>FR2429*IF(FR$8="",0,(IF(AND($T2371&lt;&gt;"",$T2371&lt;&gt;0),FR2410,IF(FR2378=0,0,FR2389/FR2378))*IF($T2410=справочники!$P$10,1,1/(1+Главная!$N$21))))</f>
        <v>0</v>
      </c>
      <c r="FS2442" s="247">
        <f>FS2429*IF(FS$8="",0,(IF(AND($T2371&lt;&gt;"",$T2371&lt;&gt;0),FS2410,IF(FS2378=0,0,FS2389/FS2378))*IF($T2410=справочники!$P$10,1,1/(1+Главная!$N$21))))</f>
        <v>0</v>
      </c>
      <c r="FT2442" s="247">
        <f>FT2429*IF(FT$8="",0,(IF(AND($T2371&lt;&gt;"",$T2371&lt;&gt;0),FT2410,IF(FT2378=0,0,FT2389/FT2378))*IF($T2410=справочники!$P$10,1,1/(1+Главная!$N$21))))</f>
        <v>0</v>
      </c>
      <c r="FU2442" s="247">
        <f>FU2429*IF(FU$8="",0,(IF(AND($T2371&lt;&gt;"",$T2371&lt;&gt;0),FU2410,IF(FU2378=0,0,FU2389/FU2378))*IF($T2410=справочники!$P$10,1,1/(1+Главная!$N$21))))</f>
        <v>0</v>
      </c>
      <c r="FV2442" s="247">
        <f>FV2429*IF(FV$8="",0,(IF(AND($T2371&lt;&gt;"",$T2371&lt;&gt;0),FV2410,IF(FV2378=0,0,FV2389/FV2378))*IF($T2410=справочники!$P$10,1,1/(1+Главная!$N$21))))</f>
        <v>0</v>
      </c>
      <c r="FW2442" s="247">
        <f>FW2429*IF(FW$8="",0,(IF(AND($T2371&lt;&gt;"",$T2371&lt;&gt;0),FW2410,IF(FW2378=0,0,FW2389/FW2378))*IF($T2410=справочники!$P$10,1,1/(1+Главная!$N$21))))</f>
        <v>0</v>
      </c>
      <c r="FX2442" s="247">
        <f>FX2429*IF(FX$8="",0,(IF(AND($T2371&lt;&gt;"",$T2371&lt;&gt;0),FX2410,IF(FX2378=0,0,FX2389/FX2378))*IF($T2410=справочники!$P$10,1,1/(1+Главная!$N$21))))</f>
        <v>0</v>
      </c>
      <c r="FY2442" s="247">
        <f>FY2429*IF(FY$8="",0,(IF(AND($T2371&lt;&gt;"",$T2371&lt;&gt;0),FY2410,IF(FY2378=0,0,FY2389/FY2378))*IF($T2410=справочники!$P$10,1,1/(1+Главная!$N$21))))</f>
        <v>0</v>
      </c>
      <c r="FZ2442" s="247">
        <f>FZ2429*IF(FZ$8="",0,(IF(AND($T2371&lt;&gt;"",$T2371&lt;&gt;0),FZ2410,IF(FZ2378=0,0,FZ2389/FZ2378))*IF($T2410=справочники!$P$10,1,1/(1+Главная!$N$21))))</f>
        <v>0</v>
      </c>
      <c r="GA2442" s="247">
        <f>GA2429*IF(GA$8="",0,(IF(AND($T2371&lt;&gt;"",$T2371&lt;&gt;0),GA2410,IF(GA2378=0,0,GA2389/GA2378))*IF($T2410=справочники!$P$10,1,1/(1+Главная!$N$21))))</f>
        <v>0</v>
      </c>
      <c r="GB2442" s="247">
        <f>GB2429*IF(GB$8="",0,(IF(AND($T2371&lt;&gt;"",$T2371&lt;&gt;0),GB2410,IF(GB2378=0,0,GB2389/GB2378))*IF($T2410=справочники!$P$10,1,1/(1+Главная!$N$21))))</f>
        <v>0</v>
      </c>
      <c r="GC2442" s="247">
        <f>GC2429*IF(GC$8="",0,(IF(AND($T2371&lt;&gt;"",$T2371&lt;&gt;0),GC2410,IF(GC2378=0,0,GC2389/GC2378))*IF($T2410=справочники!$P$10,1,1/(1+Главная!$N$21))))</f>
        <v>0</v>
      </c>
      <c r="GD2442" s="247">
        <f>GD2429*IF(GD$8="",0,(IF(AND($T2371&lt;&gt;"",$T2371&lt;&gt;0),GD2410,IF(GD2378=0,0,GD2389/GD2378))*IF($T2410=справочники!$P$10,1,1/(1+Главная!$N$21))))</f>
        <v>0</v>
      </c>
      <c r="GE2442" s="247">
        <f>GE2429*IF(GE$8="",0,(IF(AND($T2371&lt;&gt;"",$T2371&lt;&gt;0),GE2410,IF(GE2378=0,0,GE2389/GE2378))*IF($T2410=справочники!$P$10,1,1/(1+Главная!$N$21))))</f>
        <v>0</v>
      </c>
      <c r="GF2442" s="247">
        <f>GF2429*IF(GF$8="",0,(IF(AND($T2371&lt;&gt;"",$T2371&lt;&gt;0),GF2410,IF(GF2378=0,0,GF2389/GF2378))*IF($T2410=справочники!$P$10,1,1/(1+Главная!$N$21))))</f>
        <v>0</v>
      </c>
      <c r="GG2442" s="247">
        <f>GG2429*IF(GG$8="",0,(IF(AND($T2371&lt;&gt;"",$T2371&lt;&gt;0),GG2410,IF(GG2378=0,0,GG2389/GG2378))*IF($T2410=справочники!$P$10,1,1/(1+Главная!$N$21))))</f>
        <v>0</v>
      </c>
      <c r="GH2442" s="247">
        <f>GH2429*IF(GH$8="",0,(IF(AND($T2371&lt;&gt;"",$T2371&lt;&gt;0),GH2410,IF(GH2378=0,0,GH2389/GH2378))*IF($T2410=справочники!$P$10,1,1/(1+Главная!$N$21))))</f>
        <v>0</v>
      </c>
      <c r="GI2442" s="247">
        <f>GI2429*IF(GI$8="",0,(IF(AND($T2371&lt;&gt;"",$T2371&lt;&gt;0),GI2410,IF(GI2378=0,0,GI2389/GI2378))*IF($T2410=справочники!$P$10,1,1/(1+Главная!$N$21))))</f>
        <v>0</v>
      </c>
      <c r="GJ2442" s="247">
        <f>GJ2429*IF(GJ$8="",0,(IF(AND($T2371&lt;&gt;"",$T2371&lt;&gt;0),GJ2410,IF(GJ2378=0,0,GJ2389/GJ2378))*IF($T2410=справочники!$P$10,1,1/(1+Главная!$N$21))))</f>
        <v>0</v>
      </c>
      <c r="GK2442" s="247">
        <f>GK2429*IF(GK$8="",0,(IF(AND($T2371&lt;&gt;"",$T2371&lt;&gt;0),GK2410,IF(GK2378=0,0,GK2389/GK2378))*IF($T2410=справочники!$P$10,1,1/(1+Главная!$N$21))))</f>
        <v>0</v>
      </c>
      <c r="GL2442" s="247">
        <f>GL2429*IF(GL$8="",0,(IF(AND($T2371&lt;&gt;"",$T2371&lt;&gt;0),GL2410,IF(GL2378=0,0,GL2389/GL2378))*IF($T2410=справочники!$P$10,1,1/(1+Главная!$N$21))))</f>
        <v>0</v>
      </c>
      <c r="GM2442" s="247">
        <f>GM2429*IF(GM$8="",0,(IF(AND($T2371&lt;&gt;"",$T2371&lt;&gt;0),GM2410,IF(GM2378=0,0,GM2389/GM2378))*IF($T2410=справочники!$P$10,1,1/(1+Главная!$N$21))))</f>
        <v>0</v>
      </c>
      <c r="GN2442" s="247">
        <f>GN2429*IF(GN$8="",0,(IF(AND($T2371&lt;&gt;"",$T2371&lt;&gt;0),GN2410,IF(GN2378=0,0,GN2389/GN2378))*IF($T2410=справочники!$P$10,1,1/(1+Главная!$N$21))))</f>
        <v>0</v>
      </c>
      <c r="GO2442" s="247">
        <f>GO2429*IF(GO$8="",0,(IF(AND($T2371&lt;&gt;"",$T2371&lt;&gt;0),GO2410,IF(GO2378=0,0,GO2389/GO2378))*IF($T2410=справочники!$P$10,1,1/(1+Главная!$N$21))))</f>
        <v>0</v>
      </c>
      <c r="GP2442" s="247">
        <f>GP2429*IF(GP$8="",0,(IF(AND($T2371&lt;&gt;"",$T2371&lt;&gt;0),GP2410,IF(GP2378=0,0,GP2389/GP2378))*IF($T2410=справочники!$P$10,1,1/(1+Главная!$N$21))))</f>
        <v>0</v>
      </c>
      <c r="GQ2442" s="247">
        <f>GQ2429*IF(GQ$8="",0,(IF(AND($T2371&lt;&gt;"",$T2371&lt;&gt;0),GQ2410,IF(GQ2378=0,0,GQ2389/GQ2378))*IF($T2410=справочники!$P$10,1,1/(1+Главная!$N$21))))</f>
        <v>0</v>
      </c>
      <c r="GR2442" s="247">
        <f>GR2429*IF(GR$8="",0,(IF(AND($T2371&lt;&gt;"",$T2371&lt;&gt;0),GR2410,IF(GR2378=0,0,GR2389/GR2378))*IF($T2410=справочники!$P$10,1,1/(1+Главная!$N$21))))</f>
        <v>0</v>
      </c>
      <c r="GS2442" s="247">
        <f>GS2429*IF(GS$8="",0,(IF(AND($T2371&lt;&gt;"",$T2371&lt;&gt;0),GS2410,IF(GS2378=0,0,GS2389/GS2378))*IF($T2410=справочники!$P$10,1,1/(1+Главная!$N$21))))</f>
        <v>0</v>
      </c>
      <c r="GT2442" s="247">
        <f>GT2429*IF(GT$8="",0,(IF(AND($T2371&lt;&gt;"",$T2371&lt;&gt;0),GT2410,IF(GT2378=0,0,GT2389/GT2378))*IF($T2410=справочники!$P$10,1,1/(1+Главная!$N$21))))</f>
        <v>0</v>
      </c>
      <c r="GU2442" s="247">
        <f>GU2429*IF(GU$8="",0,(IF(AND($T2371&lt;&gt;"",$T2371&lt;&gt;0),GU2410,IF(GU2378=0,0,GU2389/GU2378))*IF($T2410=справочники!$P$10,1,1/(1+Главная!$N$21))))</f>
        <v>0</v>
      </c>
      <c r="GV2442" s="247">
        <f>GV2429*IF(GV$8="",0,(IF(AND($T2371&lt;&gt;"",$T2371&lt;&gt;0),GV2410,IF(GV2378=0,0,GV2389/GV2378))*IF($T2410=справочники!$P$10,1,1/(1+Главная!$N$21))))</f>
        <v>0</v>
      </c>
      <c r="GW2442" s="247">
        <f>GW2429*IF(GW$8="",0,(IF(AND($T2371&lt;&gt;"",$T2371&lt;&gt;0),GW2410,IF(GW2378=0,0,GW2389/GW2378))*IF($T2410=справочники!$P$10,1,1/(1+Главная!$N$21))))</f>
        <v>0</v>
      </c>
      <c r="GX2442" s="247">
        <f>GX2429*IF(GX$8="",0,(IF(AND($T2371&lt;&gt;"",$T2371&lt;&gt;0),GX2410,IF(GX2378=0,0,GX2389/GX2378))*IF($T2410=справочники!$P$10,1,1/(1+Главная!$N$21))))</f>
        <v>0</v>
      </c>
      <c r="GY2442" s="247">
        <f>GY2429*IF(GY$8="",0,(IF(AND($T2371&lt;&gt;"",$T2371&lt;&gt;0),GY2410,IF(GY2378=0,0,GY2389/GY2378))*IF($T2410=справочники!$P$10,1,1/(1+Главная!$N$21))))</f>
        <v>0</v>
      </c>
      <c r="GZ2442" s="247">
        <f>GZ2429*IF(GZ$8="",0,(IF(AND($T2371&lt;&gt;"",$T2371&lt;&gt;0),GZ2410,IF(GZ2378=0,0,GZ2389/GZ2378))*IF($T2410=справочники!$P$10,1,1/(1+Главная!$N$21))))</f>
        <v>0</v>
      </c>
      <c r="HA2442" s="226"/>
      <c r="HB2442" s="226"/>
    </row>
    <row r="2443" spans="1:210" ht="4.2" customHeight="1">
      <c r="A2443" s="1"/>
      <c r="B2443" s="1"/>
      <c r="C2443" s="1"/>
      <c r="D2443" s="14"/>
      <c r="E2443" s="262"/>
      <c r="F2443" s="14"/>
      <c r="G2443" s="302"/>
      <c r="H2443" s="14"/>
      <c r="I2443" s="14"/>
      <c r="J2443" s="14"/>
      <c r="K2443" s="14"/>
      <c r="L2443" s="14"/>
      <c r="M2443" s="15"/>
      <c r="N2443" s="14"/>
      <c r="O2443" s="14"/>
      <c r="P2443" s="15"/>
      <c r="Q2443" s="14"/>
      <c r="R2443" s="14"/>
      <c r="S2443" s="15"/>
      <c r="T2443" s="174"/>
      <c r="U2443" s="174"/>
      <c r="V2443" s="174"/>
      <c r="W2443" s="174"/>
      <c r="X2443" s="174"/>
      <c r="Y2443" s="174"/>
      <c r="Z2443" s="174"/>
      <c r="AA2443" s="174"/>
      <c r="AB2443" s="174"/>
      <c r="AC2443" s="174"/>
      <c r="AD2443" s="174"/>
      <c r="AE2443" s="174"/>
      <c r="AF2443" s="174"/>
      <c r="AG2443" s="174"/>
      <c r="AH2443" s="174"/>
      <c r="AI2443" s="174"/>
      <c r="AJ2443" s="174"/>
      <c r="AK2443" s="174"/>
      <c r="AL2443" s="174"/>
      <c r="AM2443" s="174"/>
      <c r="AN2443" s="174"/>
      <c r="AO2443" s="174"/>
      <c r="AP2443" s="174"/>
      <c r="AQ2443" s="174"/>
      <c r="AR2443" s="174"/>
      <c r="AS2443" s="174"/>
      <c r="AT2443" s="174"/>
      <c r="AU2443" s="174"/>
      <c r="AV2443" s="174"/>
      <c r="AW2443" s="174"/>
      <c r="AX2443" s="174"/>
      <c r="AY2443" s="174"/>
      <c r="AZ2443" s="174"/>
      <c r="BA2443" s="174"/>
      <c r="BB2443" s="174"/>
      <c r="BC2443" s="174"/>
      <c r="BD2443" s="174"/>
      <c r="BE2443" s="174"/>
      <c r="BF2443" s="174"/>
      <c r="BG2443" s="174"/>
      <c r="BH2443" s="174"/>
      <c r="BI2443" s="174"/>
      <c r="BJ2443" s="174"/>
      <c r="BK2443" s="174"/>
      <c r="BL2443" s="174"/>
      <c r="BM2443" s="174"/>
      <c r="BN2443" s="174"/>
      <c r="BO2443" s="174"/>
      <c r="BP2443" s="174"/>
      <c r="BQ2443" s="174"/>
      <c r="BR2443" s="174"/>
      <c r="BS2443" s="174"/>
      <c r="BT2443" s="174"/>
      <c r="BU2443" s="174"/>
      <c r="BV2443" s="174"/>
      <c r="BW2443" s="174"/>
      <c r="BX2443" s="174"/>
      <c r="BY2443" s="174"/>
      <c r="BZ2443" s="174"/>
      <c r="CA2443" s="174"/>
      <c r="CB2443" s="174"/>
      <c r="CC2443" s="174"/>
      <c r="CD2443" s="174"/>
      <c r="CE2443" s="174"/>
      <c r="CF2443" s="174"/>
      <c r="CG2443" s="174"/>
      <c r="CH2443" s="174"/>
      <c r="CI2443" s="174"/>
      <c r="CJ2443" s="174"/>
      <c r="CK2443" s="174"/>
      <c r="CL2443" s="174"/>
      <c r="CM2443" s="174"/>
      <c r="CN2443" s="174"/>
      <c r="CO2443" s="174"/>
      <c r="CP2443" s="174"/>
      <c r="CQ2443" s="174"/>
      <c r="CR2443" s="174"/>
      <c r="CS2443" s="174"/>
      <c r="CT2443" s="174"/>
      <c r="CU2443" s="174"/>
      <c r="CV2443" s="174"/>
      <c r="CW2443" s="174"/>
      <c r="CX2443" s="174"/>
      <c r="CY2443" s="174"/>
      <c r="CZ2443" s="174"/>
      <c r="DA2443" s="174"/>
      <c r="DB2443" s="174"/>
      <c r="DC2443" s="174"/>
      <c r="DD2443" s="174"/>
      <c r="DE2443" s="174"/>
      <c r="DF2443" s="174"/>
      <c r="DG2443" s="174"/>
      <c r="DH2443" s="174"/>
      <c r="DI2443" s="174"/>
      <c r="DJ2443" s="174"/>
      <c r="DK2443" s="174"/>
      <c r="DL2443" s="174"/>
      <c r="DM2443" s="174"/>
      <c r="DN2443" s="174"/>
      <c r="DO2443" s="174"/>
      <c r="DP2443" s="174"/>
      <c r="DQ2443" s="174"/>
      <c r="DR2443" s="174"/>
      <c r="DS2443" s="174"/>
      <c r="DT2443" s="174"/>
      <c r="DU2443" s="174"/>
      <c r="DV2443" s="174"/>
      <c r="DW2443" s="174"/>
      <c r="DX2443" s="174"/>
      <c r="DY2443" s="174"/>
      <c r="DZ2443" s="174"/>
      <c r="EA2443" s="174"/>
      <c r="EB2443" s="174"/>
      <c r="EC2443" s="174"/>
      <c r="ED2443" s="174"/>
      <c r="EE2443" s="174"/>
      <c r="EF2443" s="174"/>
      <c r="EG2443" s="174"/>
      <c r="EH2443" s="174"/>
      <c r="EI2443" s="174"/>
      <c r="EJ2443" s="174"/>
      <c r="EK2443" s="174"/>
      <c r="EL2443" s="174"/>
      <c r="EM2443" s="174"/>
      <c r="EN2443" s="174"/>
      <c r="EO2443" s="174"/>
      <c r="EP2443" s="174"/>
      <c r="EQ2443" s="174"/>
      <c r="ER2443" s="174"/>
      <c r="ES2443" s="174"/>
      <c r="ET2443" s="174"/>
      <c r="EU2443" s="174"/>
      <c r="EV2443" s="174"/>
      <c r="EW2443" s="174"/>
      <c r="EX2443" s="174"/>
      <c r="EY2443" s="174"/>
      <c r="EZ2443" s="174"/>
      <c r="FA2443" s="174"/>
      <c r="FB2443" s="174"/>
      <c r="FC2443" s="174"/>
      <c r="FD2443" s="174"/>
      <c r="FE2443" s="174"/>
      <c r="FF2443" s="174"/>
      <c r="FG2443" s="174"/>
      <c r="FH2443" s="174"/>
      <c r="FI2443" s="174"/>
      <c r="FJ2443" s="174"/>
      <c r="FK2443" s="174"/>
      <c r="FL2443" s="174"/>
      <c r="FM2443" s="174"/>
      <c r="FN2443" s="174"/>
      <c r="FO2443" s="174"/>
      <c r="FP2443" s="174"/>
      <c r="FQ2443" s="174"/>
      <c r="FR2443" s="174"/>
      <c r="FS2443" s="174"/>
      <c r="FT2443" s="174"/>
      <c r="FU2443" s="174"/>
      <c r="FV2443" s="174"/>
      <c r="FW2443" s="174"/>
      <c r="FX2443" s="174"/>
      <c r="FY2443" s="174"/>
      <c r="FZ2443" s="174"/>
      <c r="GA2443" s="174"/>
      <c r="GB2443" s="174"/>
      <c r="GC2443" s="174"/>
      <c r="GD2443" s="174"/>
      <c r="GE2443" s="174"/>
      <c r="GF2443" s="174"/>
      <c r="GG2443" s="174"/>
      <c r="GH2443" s="174"/>
      <c r="GI2443" s="174"/>
      <c r="GJ2443" s="174"/>
      <c r="GK2443" s="174"/>
      <c r="GL2443" s="174"/>
      <c r="GM2443" s="174"/>
      <c r="GN2443" s="174"/>
      <c r="GO2443" s="174"/>
      <c r="GP2443" s="174"/>
      <c r="GQ2443" s="174"/>
      <c r="GR2443" s="174"/>
      <c r="GS2443" s="174"/>
      <c r="GT2443" s="174"/>
      <c r="GU2443" s="174"/>
      <c r="GV2443" s="174"/>
      <c r="GW2443" s="174"/>
      <c r="GX2443" s="174"/>
      <c r="GY2443" s="174"/>
      <c r="GZ2443" s="174"/>
      <c r="HA2443" s="1"/>
      <c r="HB2443" s="1"/>
    </row>
    <row r="2444" spans="1:210">
      <c r="A2444" s="1"/>
      <c r="B2444" s="194"/>
      <c r="C2444" s="195"/>
      <c r="D2444" s="194"/>
      <c r="E2444" s="261"/>
      <c r="F2444" s="48"/>
      <c r="G2444" s="229"/>
      <c r="H2444" s="1"/>
      <c r="I2444" s="3" t="str">
        <f t="shared" ref="I2444:I2453" si="8820">$I$188</f>
        <v>Произв. оборачив-ть ингредиентов готовой продукции</v>
      </c>
      <c r="J2444" s="1"/>
      <c r="K2444" s="1"/>
      <c r="L2444" s="1"/>
      <c r="M2444" s="5"/>
      <c r="N2444" s="231" t="str">
        <f t="shared" ref="N2444:N2453" si="8821">IF(N2380="","",N2380)</f>
        <v/>
      </c>
      <c r="O2444" s="1"/>
      <c r="P2444" s="5"/>
      <c r="Q2444" s="1" t="s">
        <v>42</v>
      </c>
      <c r="R2444" s="1"/>
      <c r="S2444" s="5" t="s">
        <v>6</v>
      </c>
      <c r="T2444" s="208"/>
      <c r="U2444" s="1"/>
      <c r="V2444" s="1"/>
      <c r="W2444" s="12"/>
      <c r="X2444" s="10"/>
      <c r="Y2444" s="46"/>
      <c r="Z2444" s="89"/>
      <c r="AA2444" s="90"/>
      <c r="AB2444" s="90"/>
      <c r="AC2444" s="90"/>
      <c r="AD2444" s="90"/>
      <c r="AE2444" s="90"/>
      <c r="AF2444" s="90"/>
      <c r="AG2444" s="90"/>
      <c r="AH2444" s="90"/>
      <c r="AI2444" s="90"/>
      <c r="AJ2444" s="90"/>
      <c r="AK2444" s="90"/>
      <c r="AL2444" s="90"/>
      <c r="AM2444" s="90"/>
      <c r="AN2444" s="90"/>
      <c r="AO2444" s="90"/>
      <c r="AP2444" s="90"/>
      <c r="AQ2444" s="90"/>
      <c r="AR2444" s="90"/>
      <c r="AS2444" s="90"/>
      <c r="AT2444" s="90"/>
      <c r="AU2444" s="90"/>
      <c r="AV2444" s="90"/>
      <c r="AW2444" s="90"/>
      <c r="AX2444" s="90"/>
      <c r="AY2444" s="90"/>
      <c r="AZ2444" s="90"/>
      <c r="BA2444" s="90"/>
      <c r="BB2444" s="90"/>
      <c r="BC2444" s="90"/>
      <c r="BD2444" s="90"/>
      <c r="BE2444" s="90"/>
      <c r="BF2444" s="90"/>
      <c r="BG2444" s="90"/>
      <c r="BH2444" s="90"/>
      <c r="BI2444" s="90"/>
      <c r="BJ2444" s="90"/>
      <c r="BK2444" s="90"/>
      <c r="BL2444" s="90"/>
      <c r="BM2444" s="90"/>
      <c r="BN2444" s="90"/>
      <c r="BO2444" s="90"/>
      <c r="BP2444" s="90"/>
      <c r="BQ2444" s="90"/>
      <c r="BR2444" s="90"/>
      <c r="BS2444" s="90"/>
      <c r="BT2444" s="90"/>
      <c r="BU2444" s="90"/>
      <c r="BV2444" s="90"/>
      <c r="BW2444" s="90"/>
      <c r="BX2444" s="90"/>
      <c r="BY2444" s="90"/>
      <c r="BZ2444" s="90"/>
      <c r="CA2444" s="90"/>
      <c r="CB2444" s="90"/>
      <c r="CC2444" s="90"/>
      <c r="CD2444" s="90"/>
      <c r="CE2444" s="90"/>
      <c r="CF2444" s="90"/>
      <c r="CG2444" s="90"/>
      <c r="CH2444" s="90"/>
      <c r="CI2444" s="90"/>
      <c r="CJ2444" s="90"/>
      <c r="CK2444" s="90"/>
      <c r="CL2444" s="90"/>
      <c r="CM2444" s="90"/>
      <c r="CN2444" s="90"/>
      <c r="CO2444" s="90"/>
      <c r="CP2444" s="90"/>
      <c r="CQ2444" s="90"/>
      <c r="CR2444" s="90"/>
      <c r="CS2444" s="90"/>
      <c r="CT2444" s="90"/>
      <c r="CU2444" s="90"/>
      <c r="CV2444" s="90"/>
      <c r="CW2444" s="90"/>
      <c r="CX2444" s="90"/>
      <c r="CY2444" s="90"/>
      <c r="CZ2444" s="90"/>
      <c r="DA2444" s="90"/>
      <c r="DB2444" s="90"/>
      <c r="DC2444" s="90"/>
      <c r="DD2444" s="90"/>
      <c r="DE2444" s="90"/>
      <c r="DF2444" s="90"/>
      <c r="DG2444" s="90"/>
      <c r="DH2444" s="90"/>
      <c r="DI2444" s="90"/>
      <c r="DJ2444" s="90"/>
      <c r="DK2444" s="90"/>
      <c r="DL2444" s="90"/>
      <c r="DM2444" s="90"/>
      <c r="DN2444" s="90"/>
      <c r="DO2444" s="90"/>
      <c r="DP2444" s="90"/>
      <c r="DQ2444" s="90"/>
      <c r="DR2444" s="90"/>
      <c r="DS2444" s="90"/>
      <c r="DT2444" s="90"/>
      <c r="DU2444" s="90"/>
      <c r="DV2444" s="90"/>
      <c r="DW2444" s="90"/>
      <c r="DX2444" s="90"/>
      <c r="DY2444" s="90"/>
      <c r="DZ2444" s="90"/>
      <c r="EA2444" s="90"/>
      <c r="EB2444" s="90"/>
      <c r="EC2444" s="90"/>
      <c r="ED2444" s="90"/>
      <c r="EE2444" s="90"/>
      <c r="EF2444" s="90"/>
      <c r="EG2444" s="90"/>
      <c r="EH2444" s="90"/>
      <c r="EI2444" s="90"/>
      <c r="EJ2444" s="90"/>
      <c r="EK2444" s="90"/>
      <c r="EL2444" s="90"/>
      <c r="EM2444" s="90"/>
      <c r="EN2444" s="90"/>
      <c r="EO2444" s="90"/>
      <c r="EP2444" s="90"/>
      <c r="EQ2444" s="90"/>
      <c r="ER2444" s="90"/>
      <c r="ES2444" s="90"/>
      <c r="ET2444" s="90"/>
      <c r="EU2444" s="90"/>
      <c r="EV2444" s="90"/>
      <c r="EW2444" s="90"/>
      <c r="EX2444" s="90"/>
      <c r="EY2444" s="90"/>
      <c r="EZ2444" s="90"/>
      <c r="FA2444" s="90"/>
      <c r="FB2444" s="90"/>
      <c r="FC2444" s="90"/>
      <c r="FD2444" s="90"/>
      <c r="FE2444" s="90"/>
      <c r="FF2444" s="90"/>
      <c r="FG2444" s="90"/>
      <c r="FH2444" s="90"/>
      <c r="FI2444" s="90"/>
      <c r="FJ2444" s="90"/>
      <c r="FK2444" s="90"/>
      <c r="FL2444" s="90"/>
      <c r="FM2444" s="90"/>
      <c r="FN2444" s="90"/>
      <c r="FO2444" s="90"/>
      <c r="FP2444" s="90"/>
      <c r="FQ2444" s="90"/>
      <c r="FR2444" s="90"/>
      <c r="FS2444" s="90"/>
      <c r="FT2444" s="90"/>
      <c r="FU2444" s="90"/>
      <c r="FV2444" s="90"/>
      <c r="FW2444" s="90"/>
      <c r="FX2444" s="90"/>
      <c r="FY2444" s="90"/>
      <c r="FZ2444" s="90"/>
      <c r="GA2444" s="90"/>
      <c r="GB2444" s="90"/>
      <c r="GC2444" s="90"/>
      <c r="GD2444" s="90"/>
      <c r="GE2444" s="90"/>
      <c r="GF2444" s="90"/>
      <c r="GG2444" s="90"/>
      <c r="GH2444" s="90"/>
      <c r="GI2444" s="90"/>
      <c r="GJ2444" s="90"/>
      <c r="GK2444" s="90"/>
      <c r="GL2444" s="90"/>
      <c r="GM2444" s="90"/>
      <c r="GN2444" s="90"/>
      <c r="GO2444" s="90"/>
      <c r="GP2444" s="90"/>
      <c r="GQ2444" s="90"/>
      <c r="GR2444" s="90"/>
      <c r="GS2444" s="90"/>
      <c r="GT2444" s="90"/>
      <c r="GU2444" s="90"/>
      <c r="GV2444" s="90"/>
      <c r="GW2444" s="90"/>
      <c r="GX2444" s="90"/>
      <c r="GY2444" s="90"/>
      <c r="GZ2444" s="90"/>
      <c r="HA2444" s="1"/>
      <c r="HB2444" s="1"/>
    </row>
    <row r="2445" spans="1:210">
      <c r="A2445" s="1"/>
      <c r="B2445" s="194"/>
      <c r="C2445" s="195"/>
      <c r="D2445" s="194"/>
      <c r="E2445" s="261"/>
      <c r="F2445" s="48"/>
      <c r="G2445" s="229"/>
      <c r="H2445" s="1"/>
      <c r="I2445" s="1" t="str">
        <f t="shared" si="8820"/>
        <v>Произв. оборачив-ть ингредиентов готовой продукции</v>
      </c>
      <c r="J2445" s="1"/>
      <c r="K2445" s="1"/>
      <c r="L2445" s="1"/>
      <c r="M2445" s="5"/>
      <c r="N2445" s="231" t="str">
        <f t="shared" si="8821"/>
        <v/>
      </c>
      <c r="O2445" s="1"/>
      <c r="P2445" s="5"/>
      <c r="Q2445" s="1" t="s">
        <v>42</v>
      </c>
      <c r="R2445" s="1"/>
      <c r="S2445" s="5" t="s">
        <v>6</v>
      </c>
      <c r="T2445" s="208"/>
      <c r="U2445" s="1"/>
      <c r="V2445" s="1"/>
      <c r="W2445" s="12"/>
      <c r="X2445" s="10"/>
      <c r="Y2445" s="46"/>
      <c r="Z2445" s="89"/>
      <c r="AA2445" s="90"/>
      <c r="AB2445" s="90"/>
      <c r="AC2445" s="90"/>
      <c r="AD2445" s="90"/>
      <c r="AE2445" s="90"/>
      <c r="AF2445" s="90"/>
      <c r="AG2445" s="90"/>
      <c r="AH2445" s="90"/>
      <c r="AI2445" s="90"/>
      <c r="AJ2445" s="90"/>
      <c r="AK2445" s="90"/>
      <c r="AL2445" s="90"/>
      <c r="AM2445" s="90"/>
      <c r="AN2445" s="90"/>
      <c r="AO2445" s="90"/>
      <c r="AP2445" s="90"/>
      <c r="AQ2445" s="90"/>
      <c r="AR2445" s="90"/>
      <c r="AS2445" s="90"/>
      <c r="AT2445" s="90"/>
      <c r="AU2445" s="90"/>
      <c r="AV2445" s="90"/>
      <c r="AW2445" s="90"/>
      <c r="AX2445" s="90"/>
      <c r="AY2445" s="90"/>
      <c r="AZ2445" s="90"/>
      <c r="BA2445" s="90"/>
      <c r="BB2445" s="90"/>
      <c r="BC2445" s="90"/>
      <c r="BD2445" s="90"/>
      <c r="BE2445" s="90"/>
      <c r="BF2445" s="90"/>
      <c r="BG2445" s="90"/>
      <c r="BH2445" s="90"/>
      <c r="BI2445" s="90"/>
      <c r="BJ2445" s="90"/>
      <c r="BK2445" s="90"/>
      <c r="BL2445" s="90"/>
      <c r="BM2445" s="90"/>
      <c r="BN2445" s="90"/>
      <c r="BO2445" s="90"/>
      <c r="BP2445" s="90"/>
      <c r="BQ2445" s="90"/>
      <c r="BR2445" s="90"/>
      <c r="BS2445" s="90"/>
      <c r="BT2445" s="90"/>
      <c r="BU2445" s="90"/>
      <c r="BV2445" s="90"/>
      <c r="BW2445" s="90"/>
      <c r="BX2445" s="90"/>
      <c r="BY2445" s="90"/>
      <c r="BZ2445" s="90"/>
      <c r="CA2445" s="90"/>
      <c r="CB2445" s="90"/>
      <c r="CC2445" s="90"/>
      <c r="CD2445" s="90"/>
      <c r="CE2445" s="90"/>
      <c r="CF2445" s="90"/>
      <c r="CG2445" s="90"/>
      <c r="CH2445" s="90"/>
      <c r="CI2445" s="90"/>
      <c r="CJ2445" s="90"/>
      <c r="CK2445" s="90"/>
      <c r="CL2445" s="90"/>
      <c r="CM2445" s="90"/>
      <c r="CN2445" s="90"/>
      <c r="CO2445" s="90"/>
      <c r="CP2445" s="90"/>
      <c r="CQ2445" s="90"/>
      <c r="CR2445" s="90"/>
      <c r="CS2445" s="90"/>
      <c r="CT2445" s="90"/>
      <c r="CU2445" s="90"/>
      <c r="CV2445" s="90"/>
      <c r="CW2445" s="90"/>
      <c r="CX2445" s="90"/>
      <c r="CY2445" s="90"/>
      <c r="CZ2445" s="90"/>
      <c r="DA2445" s="90"/>
      <c r="DB2445" s="90"/>
      <c r="DC2445" s="90"/>
      <c r="DD2445" s="90"/>
      <c r="DE2445" s="90"/>
      <c r="DF2445" s="90"/>
      <c r="DG2445" s="90"/>
      <c r="DH2445" s="90"/>
      <c r="DI2445" s="90"/>
      <c r="DJ2445" s="90"/>
      <c r="DK2445" s="90"/>
      <c r="DL2445" s="90"/>
      <c r="DM2445" s="90"/>
      <c r="DN2445" s="90"/>
      <c r="DO2445" s="90"/>
      <c r="DP2445" s="90"/>
      <c r="DQ2445" s="90"/>
      <c r="DR2445" s="90"/>
      <c r="DS2445" s="90"/>
      <c r="DT2445" s="90"/>
      <c r="DU2445" s="90"/>
      <c r="DV2445" s="90"/>
      <c r="DW2445" s="90"/>
      <c r="DX2445" s="90"/>
      <c r="DY2445" s="90"/>
      <c r="DZ2445" s="90"/>
      <c r="EA2445" s="90"/>
      <c r="EB2445" s="90"/>
      <c r="EC2445" s="90"/>
      <c r="ED2445" s="90"/>
      <c r="EE2445" s="90"/>
      <c r="EF2445" s="90"/>
      <c r="EG2445" s="90"/>
      <c r="EH2445" s="90"/>
      <c r="EI2445" s="90"/>
      <c r="EJ2445" s="90"/>
      <c r="EK2445" s="90"/>
      <c r="EL2445" s="90"/>
      <c r="EM2445" s="90"/>
      <c r="EN2445" s="90"/>
      <c r="EO2445" s="90"/>
      <c r="EP2445" s="90"/>
      <c r="EQ2445" s="90"/>
      <c r="ER2445" s="90"/>
      <c r="ES2445" s="90"/>
      <c r="ET2445" s="90"/>
      <c r="EU2445" s="90"/>
      <c r="EV2445" s="90"/>
      <c r="EW2445" s="90"/>
      <c r="EX2445" s="90"/>
      <c r="EY2445" s="90"/>
      <c r="EZ2445" s="90"/>
      <c r="FA2445" s="90"/>
      <c r="FB2445" s="90"/>
      <c r="FC2445" s="90"/>
      <c r="FD2445" s="90"/>
      <c r="FE2445" s="90"/>
      <c r="FF2445" s="90"/>
      <c r="FG2445" s="90"/>
      <c r="FH2445" s="90"/>
      <c r="FI2445" s="90"/>
      <c r="FJ2445" s="90"/>
      <c r="FK2445" s="90"/>
      <c r="FL2445" s="90"/>
      <c r="FM2445" s="90"/>
      <c r="FN2445" s="90"/>
      <c r="FO2445" s="90"/>
      <c r="FP2445" s="90"/>
      <c r="FQ2445" s="90"/>
      <c r="FR2445" s="90"/>
      <c r="FS2445" s="90"/>
      <c r="FT2445" s="90"/>
      <c r="FU2445" s="90"/>
      <c r="FV2445" s="90"/>
      <c r="FW2445" s="90"/>
      <c r="FX2445" s="90"/>
      <c r="FY2445" s="90"/>
      <c r="FZ2445" s="90"/>
      <c r="GA2445" s="90"/>
      <c r="GB2445" s="90"/>
      <c r="GC2445" s="90"/>
      <c r="GD2445" s="90"/>
      <c r="GE2445" s="90"/>
      <c r="GF2445" s="90"/>
      <c r="GG2445" s="90"/>
      <c r="GH2445" s="90"/>
      <c r="GI2445" s="90"/>
      <c r="GJ2445" s="90"/>
      <c r="GK2445" s="90"/>
      <c r="GL2445" s="90"/>
      <c r="GM2445" s="90"/>
      <c r="GN2445" s="90"/>
      <c r="GO2445" s="90"/>
      <c r="GP2445" s="90"/>
      <c r="GQ2445" s="90"/>
      <c r="GR2445" s="90"/>
      <c r="GS2445" s="90"/>
      <c r="GT2445" s="90"/>
      <c r="GU2445" s="90"/>
      <c r="GV2445" s="90"/>
      <c r="GW2445" s="90"/>
      <c r="GX2445" s="90"/>
      <c r="GY2445" s="90"/>
      <c r="GZ2445" s="90"/>
      <c r="HA2445" s="1"/>
      <c r="HB2445" s="1"/>
    </row>
    <row r="2446" spans="1:210">
      <c r="A2446" s="1"/>
      <c r="B2446" s="194"/>
      <c r="C2446" s="195"/>
      <c r="D2446" s="194"/>
      <c r="E2446" s="261"/>
      <c r="F2446" s="48"/>
      <c r="G2446" s="229"/>
      <c r="H2446" s="1"/>
      <c r="I2446" s="1" t="str">
        <f t="shared" si="8820"/>
        <v>Произв. оборачив-ть ингредиентов готовой продукции</v>
      </c>
      <c r="J2446" s="1"/>
      <c r="K2446" s="1"/>
      <c r="L2446" s="1"/>
      <c r="M2446" s="5"/>
      <c r="N2446" s="231" t="str">
        <f t="shared" si="8821"/>
        <v/>
      </c>
      <c r="O2446" s="1"/>
      <c r="P2446" s="5"/>
      <c r="Q2446" s="1" t="s">
        <v>42</v>
      </c>
      <c r="R2446" s="1"/>
      <c r="S2446" s="5" t="s">
        <v>6</v>
      </c>
      <c r="T2446" s="208"/>
      <c r="U2446" s="1"/>
      <c r="V2446" s="1"/>
      <c r="W2446" s="12"/>
      <c r="X2446" s="10"/>
      <c r="Y2446" s="46"/>
      <c r="Z2446" s="89"/>
      <c r="AA2446" s="90"/>
      <c r="AB2446" s="90"/>
      <c r="AC2446" s="90"/>
      <c r="AD2446" s="90"/>
      <c r="AE2446" s="90"/>
      <c r="AF2446" s="90"/>
      <c r="AG2446" s="90"/>
      <c r="AH2446" s="90"/>
      <c r="AI2446" s="90"/>
      <c r="AJ2446" s="90"/>
      <c r="AK2446" s="90"/>
      <c r="AL2446" s="90"/>
      <c r="AM2446" s="90"/>
      <c r="AN2446" s="90"/>
      <c r="AO2446" s="90"/>
      <c r="AP2446" s="90"/>
      <c r="AQ2446" s="90"/>
      <c r="AR2446" s="90"/>
      <c r="AS2446" s="90"/>
      <c r="AT2446" s="90"/>
      <c r="AU2446" s="90"/>
      <c r="AV2446" s="90"/>
      <c r="AW2446" s="90"/>
      <c r="AX2446" s="90"/>
      <c r="AY2446" s="90"/>
      <c r="AZ2446" s="90"/>
      <c r="BA2446" s="90"/>
      <c r="BB2446" s="90"/>
      <c r="BC2446" s="90"/>
      <c r="BD2446" s="90"/>
      <c r="BE2446" s="90"/>
      <c r="BF2446" s="90"/>
      <c r="BG2446" s="90"/>
      <c r="BH2446" s="90"/>
      <c r="BI2446" s="90"/>
      <c r="BJ2446" s="90"/>
      <c r="BK2446" s="90"/>
      <c r="BL2446" s="90"/>
      <c r="BM2446" s="90"/>
      <c r="BN2446" s="90"/>
      <c r="BO2446" s="90"/>
      <c r="BP2446" s="90"/>
      <c r="BQ2446" s="90"/>
      <c r="BR2446" s="90"/>
      <c r="BS2446" s="90"/>
      <c r="BT2446" s="90"/>
      <c r="BU2446" s="90"/>
      <c r="BV2446" s="90"/>
      <c r="BW2446" s="90"/>
      <c r="BX2446" s="90"/>
      <c r="BY2446" s="90"/>
      <c r="BZ2446" s="90"/>
      <c r="CA2446" s="90"/>
      <c r="CB2446" s="90"/>
      <c r="CC2446" s="90"/>
      <c r="CD2446" s="90"/>
      <c r="CE2446" s="90"/>
      <c r="CF2446" s="90"/>
      <c r="CG2446" s="90"/>
      <c r="CH2446" s="90"/>
      <c r="CI2446" s="90"/>
      <c r="CJ2446" s="90"/>
      <c r="CK2446" s="90"/>
      <c r="CL2446" s="90"/>
      <c r="CM2446" s="90"/>
      <c r="CN2446" s="90"/>
      <c r="CO2446" s="90"/>
      <c r="CP2446" s="90"/>
      <c r="CQ2446" s="90"/>
      <c r="CR2446" s="90"/>
      <c r="CS2446" s="90"/>
      <c r="CT2446" s="90"/>
      <c r="CU2446" s="90"/>
      <c r="CV2446" s="90"/>
      <c r="CW2446" s="90"/>
      <c r="CX2446" s="90"/>
      <c r="CY2446" s="90"/>
      <c r="CZ2446" s="90"/>
      <c r="DA2446" s="90"/>
      <c r="DB2446" s="90"/>
      <c r="DC2446" s="90"/>
      <c r="DD2446" s="90"/>
      <c r="DE2446" s="90"/>
      <c r="DF2446" s="90"/>
      <c r="DG2446" s="90"/>
      <c r="DH2446" s="90"/>
      <c r="DI2446" s="90"/>
      <c r="DJ2446" s="90"/>
      <c r="DK2446" s="90"/>
      <c r="DL2446" s="90"/>
      <c r="DM2446" s="90"/>
      <c r="DN2446" s="90"/>
      <c r="DO2446" s="90"/>
      <c r="DP2446" s="90"/>
      <c r="DQ2446" s="90"/>
      <c r="DR2446" s="90"/>
      <c r="DS2446" s="90"/>
      <c r="DT2446" s="90"/>
      <c r="DU2446" s="90"/>
      <c r="DV2446" s="90"/>
      <c r="DW2446" s="90"/>
      <c r="DX2446" s="90"/>
      <c r="DY2446" s="90"/>
      <c r="DZ2446" s="90"/>
      <c r="EA2446" s="90"/>
      <c r="EB2446" s="90"/>
      <c r="EC2446" s="90"/>
      <c r="ED2446" s="90"/>
      <c r="EE2446" s="90"/>
      <c r="EF2446" s="90"/>
      <c r="EG2446" s="90"/>
      <c r="EH2446" s="90"/>
      <c r="EI2446" s="90"/>
      <c r="EJ2446" s="90"/>
      <c r="EK2446" s="90"/>
      <c r="EL2446" s="90"/>
      <c r="EM2446" s="90"/>
      <c r="EN2446" s="90"/>
      <c r="EO2446" s="90"/>
      <c r="EP2446" s="90"/>
      <c r="EQ2446" s="90"/>
      <c r="ER2446" s="90"/>
      <c r="ES2446" s="90"/>
      <c r="ET2446" s="90"/>
      <c r="EU2446" s="90"/>
      <c r="EV2446" s="90"/>
      <c r="EW2446" s="90"/>
      <c r="EX2446" s="90"/>
      <c r="EY2446" s="90"/>
      <c r="EZ2446" s="90"/>
      <c r="FA2446" s="90"/>
      <c r="FB2446" s="90"/>
      <c r="FC2446" s="90"/>
      <c r="FD2446" s="90"/>
      <c r="FE2446" s="90"/>
      <c r="FF2446" s="90"/>
      <c r="FG2446" s="90"/>
      <c r="FH2446" s="90"/>
      <c r="FI2446" s="90"/>
      <c r="FJ2446" s="90"/>
      <c r="FK2446" s="90"/>
      <c r="FL2446" s="90"/>
      <c r="FM2446" s="90"/>
      <c r="FN2446" s="90"/>
      <c r="FO2446" s="90"/>
      <c r="FP2446" s="90"/>
      <c r="FQ2446" s="90"/>
      <c r="FR2446" s="90"/>
      <c r="FS2446" s="90"/>
      <c r="FT2446" s="90"/>
      <c r="FU2446" s="90"/>
      <c r="FV2446" s="90"/>
      <c r="FW2446" s="90"/>
      <c r="FX2446" s="90"/>
      <c r="FY2446" s="90"/>
      <c r="FZ2446" s="90"/>
      <c r="GA2446" s="90"/>
      <c r="GB2446" s="90"/>
      <c r="GC2446" s="90"/>
      <c r="GD2446" s="90"/>
      <c r="GE2446" s="90"/>
      <c r="GF2446" s="90"/>
      <c r="GG2446" s="90"/>
      <c r="GH2446" s="90"/>
      <c r="GI2446" s="90"/>
      <c r="GJ2446" s="90"/>
      <c r="GK2446" s="90"/>
      <c r="GL2446" s="90"/>
      <c r="GM2446" s="90"/>
      <c r="GN2446" s="90"/>
      <c r="GO2446" s="90"/>
      <c r="GP2446" s="90"/>
      <c r="GQ2446" s="90"/>
      <c r="GR2446" s="90"/>
      <c r="GS2446" s="90"/>
      <c r="GT2446" s="90"/>
      <c r="GU2446" s="90"/>
      <c r="GV2446" s="90"/>
      <c r="GW2446" s="90"/>
      <c r="GX2446" s="90"/>
      <c r="GY2446" s="90"/>
      <c r="GZ2446" s="90"/>
      <c r="HA2446" s="1"/>
      <c r="HB2446" s="1"/>
    </row>
    <row r="2447" spans="1:210">
      <c r="A2447" s="1"/>
      <c r="B2447" s="194"/>
      <c r="C2447" s="195"/>
      <c r="D2447" s="194"/>
      <c r="E2447" s="261"/>
      <c r="F2447" s="48"/>
      <c r="G2447" s="229"/>
      <c r="H2447" s="1"/>
      <c r="I2447" s="1" t="str">
        <f t="shared" si="8820"/>
        <v>Произв. оборачив-ть ингредиентов готовой продукции</v>
      </c>
      <c r="J2447" s="1"/>
      <c r="K2447" s="1"/>
      <c r="L2447" s="1"/>
      <c r="M2447" s="5"/>
      <c r="N2447" s="231" t="str">
        <f t="shared" si="8821"/>
        <v/>
      </c>
      <c r="O2447" s="1"/>
      <c r="P2447" s="5"/>
      <c r="Q2447" s="1" t="s">
        <v>42</v>
      </c>
      <c r="R2447" s="1"/>
      <c r="S2447" s="5" t="s">
        <v>6</v>
      </c>
      <c r="T2447" s="208"/>
      <c r="U2447" s="1"/>
      <c r="V2447" s="1"/>
      <c r="W2447" s="12"/>
      <c r="X2447" s="10"/>
      <c r="Y2447" s="46"/>
      <c r="Z2447" s="89"/>
      <c r="AA2447" s="90"/>
      <c r="AB2447" s="90"/>
      <c r="AC2447" s="90"/>
      <c r="AD2447" s="90"/>
      <c r="AE2447" s="90"/>
      <c r="AF2447" s="90"/>
      <c r="AG2447" s="90"/>
      <c r="AH2447" s="90"/>
      <c r="AI2447" s="90"/>
      <c r="AJ2447" s="90"/>
      <c r="AK2447" s="90"/>
      <c r="AL2447" s="90"/>
      <c r="AM2447" s="90"/>
      <c r="AN2447" s="90"/>
      <c r="AO2447" s="90"/>
      <c r="AP2447" s="90"/>
      <c r="AQ2447" s="90"/>
      <c r="AR2447" s="90"/>
      <c r="AS2447" s="90"/>
      <c r="AT2447" s="90"/>
      <c r="AU2447" s="90"/>
      <c r="AV2447" s="90"/>
      <c r="AW2447" s="90"/>
      <c r="AX2447" s="90"/>
      <c r="AY2447" s="90"/>
      <c r="AZ2447" s="90"/>
      <c r="BA2447" s="90"/>
      <c r="BB2447" s="90"/>
      <c r="BC2447" s="90"/>
      <c r="BD2447" s="90"/>
      <c r="BE2447" s="90"/>
      <c r="BF2447" s="90"/>
      <c r="BG2447" s="90"/>
      <c r="BH2447" s="90"/>
      <c r="BI2447" s="90"/>
      <c r="BJ2447" s="90"/>
      <c r="BK2447" s="90"/>
      <c r="BL2447" s="90"/>
      <c r="BM2447" s="90"/>
      <c r="BN2447" s="90"/>
      <c r="BO2447" s="90"/>
      <c r="BP2447" s="90"/>
      <c r="BQ2447" s="90"/>
      <c r="BR2447" s="90"/>
      <c r="BS2447" s="90"/>
      <c r="BT2447" s="90"/>
      <c r="BU2447" s="90"/>
      <c r="BV2447" s="90"/>
      <c r="BW2447" s="90"/>
      <c r="BX2447" s="90"/>
      <c r="BY2447" s="90"/>
      <c r="BZ2447" s="90"/>
      <c r="CA2447" s="90"/>
      <c r="CB2447" s="90"/>
      <c r="CC2447" s="90"/>
      <c r="CD2447" s="90"/>
      <c r="CE2447" s="90"/>
      <c r="CF2447" s="90"/>
      <c r="CG2447" s="90"/>
      <c r="CH2447" s="90"/>
      <c r="CI2447" s="90"/>
      <c r="CJ2447" s="90"/>
      <c r="CK2447" s="90"/>
      <c r="CL2447" s="90"/>
      <c r="CM2447" s="90"/>
      <c r="CN2447" s="90"/>
      <c r="CO2447" s="90"/>
      <c r="CP2447" s="90"/>
      <c r="CQ2447" s="90"/>
      <c r="CR2447" s="90"/>
      <c r="CS2447" s="90"/>
      <c r="CT2447" s="90"/>
      <c r="CU2447" s="90"/>
      <c r="CV2447" s="90"/>
      <c r="CW2447" s="90"/>
      <c r="CX2447" s="90"/>
      <c r="CY2447" s="90"/>
      <c r="CZ2447" s="90"/>
      <c r="DA2447" s="90"/>
      <c r="DB2447" s="90"/>
      <c r="DC2447" s="90"/>
      <c r="DD2447" s="90"/>
      <c r="DE2447" s="90"/>
      <c r="DF2447" s="90"/>
      <c r="DG2447" s="90"/>
      <c r="DH2447" s="90"/>
      <c r="DI2447" s="90"/>
      <c r="DJ2447" s="90"/>
      <c r="DK2447" s="90"/>
      <c r="DL2447" s="90"/>
      <c r="DM2447" s="90"/>
      <c r="DN2447" s="90"/>
      <c r="DO2447" s="90"/>
      <c r="DP2447" s="90"/>
      <c r="DQ2447" s="90"/>
      <c r="DR2447" s="90"/>
      <c r="DS2447" s="90"/>
      <c r="DT2447" s="90"/>
      <c r="DU2447" s="90"/>
      <c r="DV2447" s="90"/>
      <c r="DW2447" s="90"/>
      <c r="DX2447" s="90"/>
      <c r="DY2447" s="90"/>
      <c r="DZ2447" s="90"/>
      <c r="EA2447" s="90"/>
      <c r="EB2447" s="90"/>
      <c r="EC2447" s="90"/>
      <c r="ED2447" s="90"/>
      <c r="EE2447" s="90"/>
      <c r="EF2447" s="90"/>
      <c r="EG2447" s="90"/>
      <c r="EH2447" s="90"/>
      <c r="EI2447" s="90"/>
      <c r="EJ2447" s="90"/>
      <c r="EK2447" s="90"/>
      <c r="EL2447" s="90"/>
      <c r="EM2447" s="90"/>
      <c r="EN2447" s="90"/>
      <c r="EO2447" s="90"/>
      <c r="EP2447" s="90"/>
      <c r="EQ2447" s="90"/>
      <c r="ER2447" s="90"/>
      <c r="ES2447" s="90"/>
      <c r="ET2447" s="90"/>
      <c r="EU2447" s="90"/>
      <c r="EV2447" s="90"/>
      <c r="EW2447" s="90"/>
      <c r="EX2447" s="90"/>
      <c r="EY2447" s="90"/>
      <c r="EZ2447" s="90"/>
      <c r="FA2447" s="90"/>
      <c r="FB2447" s="90"/>
      <c r="FC2447" s="90"/>
      <c r="FD2447" s="90"/>
      <c r="FE2447" s="90"/>
      <c r="FF2447" s="90"/>
      <c r="FG2447" s="90"/>
      <c r="FH2447" s="90"/>
      <c r="FI2447" s="90"/>
      <c r="FJ2447" s="90"/>
      <c r="FK2447" s="90"/>
      <c r="FL2447" s="90"/>
      <c r="FM2447" s="90"/>
      <c r="FN2447" s="90"/>
      <c r="FO2447" s="90"/>
      <c r="FP2447" s="90"/>
      <c r="FQ2447" s="90"/>
      <c r="FR2447" s="90"/>
      <c r="FS2447" s="90"/>
      <c r="FT2447" s="90"/>
      <c r="FU2447" s="90"/>
      <c r="FV2447" s="90"/>
      <c r="FW2447" s="90"/>
      <c r="FX2447" s="90"/>
      <c r="FY2447" s="90"/>
      <c r="FZ2447" s="90"/>
      <c r="GA2447" s="90"/>
      <c r="GB2447" s="90"/>
      <c r="GC2447" s="90"/>
      <c r="GD2447" s="90"/>
      <c r="GE2447" s="90"/>
      <c r="GF2447" s="90"/>
      <c r="GG2447" s="90"/>
      <c r="GH2447" s="90"/>
      <c r="GI2447" s="90"/>
      <c r="GJ2447" s="90"/>
      <c r="GK2447" s="90"/>
      <c r="GL2447" s="90"/>
      <c r="GM2447" s="90"/>
      <c r="GN2447" s="90"/>
      <c r="GO2447" s="90"/>
      <c r="GP2447" s="90"/>
      <c r="GQ2447" s="90"/>
      <c r="GR2447" s="90"/>
      <c r="GS2447" s="90"/>
      <c r="GT2447" s="90"/>
      <c r="GU2447" s="90"/>
      <c r="GV2447" s="90"/>
      <c r="GW2447" s="90"/>
      <c r="GX2447" s="90"/>
      <c r="GY2447" s="90"/>
      <c r="GZ2447" s="90"/>
      <c r="HA2447" s="1"/>
      <c r="HB2447" s="1"/>
    </row>
    <row r="2448" spans="1:210">
      <c r="A2448" s="1"/>
      <c r="B2448" s="194"/>
      <c r="C2448" s="195"/>
      <c r="D2448" s="194"/>
      <c r="E2448" s="261"/>
      <c r="F2448" s="48"/>
      <c r="G2448" s="229"/>
      <c r="H2448" s="1"/>
      <c r="I2448" s="1" t="str">
        <f t="shared" si="8820"/>
        <v>Произв. оборачив-ть ингредиентов готовой продукции</v>
      </c>
      <c r="J2448" s="1"/>
      <c r="K2448" s="1"/>
      <c r="L2448" s="1"/>
      <c r="M2448" s="5"/>
      <c r="N2448" s="231" t="str">
        <f t="shared" si="8821"/>
        <v/>
      </c>
      <c r="O2448" s="1"/>
      <c r="P2448" s="5"/>
      <c r="Q2448" s="1" t="s">
        <v>42</v>
      </c>
      <c r="R2448" s="1"/>
      <c r="S2448" s="5" t="s">
        <v>6</v>
      </c>
      <c r="T2448" s="208"/>
      <c r="U2448" s="1"/>
      <c r="V2448" s="1"/>
      <c r="W2448" s="12"/>
      <c r="X2448" s="10"/>
      <c r="Y2448" s="46"/>
      <c r="Z2448" s="89"/>
      <c r="AA2448" s="90"/>
      <c r="AB2448" s="90"/>
      <c r="AC2448" s="90"/>
      <c r="AD2448" s="90"/>
      <c r="AE2448" s="90"/>
      <c r="AF2448" s="90"/>
      <c r="AG2448" s="90"/>
      <c r="AH2448" s="90"/>
      <c r="AI2448" s="90"/>
      <c r="AJ2448" s="90"/>
      <c r="AK2448" s="90"/>
      <c r="AL2448" s="90"/>
      <c r="AM2448" s="90"/>
      <c r="AN2448" s="90"/>
      <c r="AO2448" s="90"/>
      <c r="AP2448" s="90"/>
      <c r="AQ2448" s="90"/>
      <c r="AR2448" s="90"/>
      <c r="AS2448" s="90"/>
      <c r="AT2448" s="90"/>
      <c r="AU2448" s="90"/>
      <c r="AV2448" s="90"/>
      <c r="AW2448" s="90"/>
      <c r="AX2448" s="90"/>
      <c r="AY2448" s="90"/>
      <c r="AZ2448" s="90"/>
      <c r="BA2448" s="90"/>
      <c r="BB2448" s="90"/>
      <c r="BC2448" s="90"/>
      <c r="BD2448" s="90"/>
      <c r="BE2448" s="90"/>
      <c r="BF2448" s="90"/>
      <c r="BG2448" s="90"/>
      <c r="BH2448" s="90"/>
      <c r="BI2448" s="90"/>
      <c r="BJ2448" s="90"/>
      <c r="BK2448" s="90"/>
      <c r="BL2448" s="90"/>
      <c r="BM2448" s="90"/>
      <c r="BN2448" s="90"/>
      <c r="BO2448" s="90"/>
      <c r="BP2448" s="90"/>
      <c r="BQ2448" s="90"/>
      <c r="BR2448" s="90"/>
      <c r="BS2448" s="90"/>
      <c r="BT2448" s="90"/>
      <c r="BU2448" s="90"/>
      <c r="BV2448" s="90"/>
      <c r="BW2448" s="90"/>
      <c r="BX2448" s="90"/>
      <c r="BY2448" s="90"/>
      <c r="BZ2448" s="90"/>
      <c r="CA2448" s="90"/>
      <c r="CB2448" s="90"/>
      <c r="CC2448" s="90"/>
      <c r="CD2448" s="90"/>
      <c r="CE2448" s="90"/>
      <c r="CF2448" s="90"/>
      <c r="CG2448" s="90"/>
      <c r="CH2448" s="90"/>
      <c r="CI2448" s="90"/>
      <c r="CJ2448" s="90"/>
      <c r="CK2448" s="90"/>
      <c r="CL2448" s="90"/>
      <c r="CM2448" s="90"/>
      <c r="CN2448" s="90"/>
      <c r="CO2448" s="90"/>
      <c r="CP2448" s="90"/>
      <c r="CQ2448" s="90"/>
      <c r="CR2448" s="90"/>
      <c r="CS2448" s="90"/>
      <c r="CT2448" s="90"/>
      <c r="CU2448" s="90"/>
      <c r="CV2448" s="90"/>
      <c r="CW2448" s="90"/>
      <c r="CX2448" s="90"/>
      <c r="CY2448" s="90"/>
      <c r="CZ2448" s="90"/>
      <c r="DA2448" s="90"/>
      <c r="DB2448" s="90"/>
      <c r="DC2448" s="90"/>
      <c r="DD2448" s="90"/>
      <c r="DE2448" s="90"/>
      <c r="DF2448" s="90"/>
      <c r="DG2448" s="90"/>
      <c r="DH2448" s="90"/>
      <c r="DI2448" s="90"/>
      <c r="DJ2448" s="90"/>
      <c r="DK2448" s="90"/>
      <c r="DL2448" s="90"/>
      <c r="DM2448" s="90"/>
      <c r="DN2448" s="90"/>
      <c r="DO2448" s="90"/>
      <c r="DP2448" s="90"/>
      <c r="DQ2448" s="90"/>
      <c r="DR2448" s="90"/>
      <c r="DS2448" s="90"/>
      <c r="DT2448" s="90"/>
      <c r="DU2448" s="90"/>
      <c r="DV2448" s="90"/>
      <c r="DW2448" s="90"/>
      <c r="DX2448" s="90"/>
      <c r="DY2448" s="90"/>
      <c r="DZ2448" s="90"/>
      <c r="EA2448" s="90"/>
      <c r="EB2448" s="90"/>
      <c r="EC2448" s="90"/>
      <c r="ED2448" s="90"/>
      <c r="EE2448" s="90"/>
      <c r="EF2448" s="90"/>
      <c r="EG2448" s="90"/>
      <c r="EH2448" s="90"/>
      <c r="EI2448" s="90"/>
      <c r="EJ2448" s="90"/>
      <c r="EK2448" s="90"/>
      <c r="EL2448" s="90"/>
      <c r="EM2448" s="90"/>
      <c r="EN2448" s="90"/>
      <c r="EO2448" s="90"/>
      <c r="EP2448" s="90"/>
      <c r="EQ2448" s="90"/>
      <c r="ER2448" s="90"/>
      <c r="ES2448" s="90"/>
      <c r="ET2448" s="90"/>
      <c r="EU2448" s="90"/>
      <c r="EV2448" s="90"/>
      <c r="EW2448" s="90"/>
      <c r="EX2448" s="90"/>
      <c r="EY2448" s="90"/>
      <c r="EZ2448" s="90"/>
      <c r="FA2448" s="90"/>
      <c r="FB2448" s="90"/>
      <c r="FC2448" s="90"/>
      <c r="FD2448" s="90"/>
      <c r="FE2448" s="90"/>
      <c r="FF2448" s="90"/>
      <c r="FG2448" s="90"/>
      <c r="FH2448" s="90"/>
      <c r="FI2448" s="90"/>
      <c r="FJ2448" s="90"/>
      <c r="FK2448" s="90"/>
      <c r="FL2448" s="90"/>
      <c r="FM2448" s="90"/>
      <c r="FN2448" s="90"/>
      <c r="FO2448" s="90"/>
      <c r="FP2448" s="90"/>
      <c r="FQ2448" s="90"/>
      <c r="FR2448" s="90"/>
      <c r="FS2448" s="90"/>
      <c r="FT2448" s="90"/>
      <c r="FU2448" s="90"/>
      <c r="FV2448" s="90"/>
      <c r="FW2448" s="90"/>
      <c r="FX2448" s="90"/>
      <c r="FY2448" s="90"/>
      <c r="FZ2448" s="90"/>
      <c r="GA2448" s="90"/>
      <c r="GB2448" s="90"/>
      <c r="GC2448" s="90"/>
      <c r="GD2448" s="90"/>
      <c r="GE2448" s="90"/>
      <c r="GF2448" s="90"/>
      <c r="GG2448" s="90"/>
      <c r="GH2448" s="90"/>
      <c r="GI2448" s="90"/>
      <c r="GJ2448" s="90"/>
      <c r="GK2448" s="90"/>
      <c r="GL2448" s="90"/>
      <c r="GM2448" s="90"/>
      <c r="GN2448" s="90"/>
      <c r="GO2448" s="90"/>
      <c r="GP2448" s="90"/>
      <c r="GQ2448" s="90"/>
      <c r="GR2448" s="90"/>
      <c r="GS2448" s="90"/>
      <c r="GT2448" s="90"/>
      <c r="GU2448" s="90"/>
      <c r="GV2448" s="90"/>
      <c r="GW2448" s="90"/>
      <c r="GX2448" s="90"/>
      <c r="GY2448" s="90"/>
      <c r="GZ2448" s="90"/>
      <c r="HA2448" s="1"/>
      <c r="HB2448" s="1"/>
    </row>
    <row r="2449" spans="1:210">
      <c r="A2449" s="1"/>
      <c r="B2449" s="194"/>
      <c r="C2449" s="195"/>
      <c r="D2449" s="194"/>
      <c r="E2449" s="261"/>
      <c r="F2449" s="48"/>
      <c r="G2449" s="229"/>
      <c r="H2449" s="1"/>
      <c r="I2449" s="1" t="str">
        <f t="shared" si="8820"/>
        <v>Произв. оборачив-ть ингредиентов готовой продукции</v>
      </c>
      <c r="J2449" s="1"/>
      <c r="K2449" s="1"/>
      <c r="L2449" s="1"/>
      <c r="M2449" s="5"/>
      <c r="N2449" s="231" t="str">
        <f t="shared" si="8821"/>
        <v/>
      </c>
      <c r="O2449" s="1"/>
      <c r="P2449" s="5"/>
      <c r="Q2449" s="1" t="s">
        <v>42</v>
      </c>
      <c r="R2449" s="1"/>
      <c r="S2449" s="5" t="s">
        <v>6</v>
      </c>
      <c r="T2449" s="208"/>
      <c r="U2449" s="1"/>
      <c r="V2449" s="1"/>
      <c r="W2449" s="12"/>
      <c r="X2449" s="10"/>
      <c r="Y2449" s="46"/>
      <c r="Z2449" s="89"/>
      <c r="AA2449" s="90"/>
      <c r="AB2449" s="90"/>
      <c r="AC2449" s="90"/>
      <c r="AD2449" s="90"/>
      <c r="AE2449" s="90"/>
      <c r="AF2449" s="90"/>
      <c r="AG2449" s="90"/>
      <c r="AH2449" s="90"/>
      <c r="AI2449" s="90"/>
      <c r="AJ2449" s="90"/>
      <c r="AK2449" s="90"/>
      <c r="AL2449" s="90"/>
      <c r="AM2449" s="90"/>
      <c r="AN2449" s="90"/>
      <c r="AO2449" s="90"/>
      <c r="AP2449" s="90"/>
      <c r="AQ2449" s="90"/>
      <c r="AR2449" s="90"/>
      <c r="AS2449" s="90"/>
      <c r="AT2449" s="90"/>
      <c r="AU2449" s="90"/>
      <c r="AV2449" s="90"/>
      <c r="AW2449" s="90"/>
      <c r="AX2449" s="90"/>
      <c r="AY2449" s="90"/>
      <c r="AZ2449" s="90"/>
      <c r="BA2449" s="90"/>
      <c r="BB2449" s="90"/>
      <c r="BC2449" s="90"/>
      <c r="BD2449" s="90"/>
      <c r="BE2449" s="90"/>
      <c r="BF2449" s="90"/>
      <c r="BG2449" s="90"/>
      <c r="BH2449" s="90"/>
      <c r="BI2449" s="90"/>
      <c r="BJ2449" s="90"/>
      <c r="BK2449" s="90"/>
      <c r="BL2449" s="90"/>
      <c r="BM2449" s="90"/>
      <c r="BN2449" s="90"/>
      <c r="BO2449" s="90"/>
      <c r="BP2449" s="90"/>
      <c r="BQ2449" s="90"/>
      <c r="BR2449" s="90"/>
      <c r="BS2449" s="90"/>
      <c r="BT2449" s="90"/>
      <c r="BU2449" s="90"/>
      <c r="BV2449" s="90"/>
      <c r="BW2449" s="90"/>
      <c r="BX2449" s="90"/>
      <c r="BY2449" s="90"/>
      <c r="BZ2449" s="90"/>
      <c r="CA2449" s="90"/>
      <c r="CB2449" s="90"/>
      <c r="CC2449" s="90"/>
      <c r="CD2449" s="90"/>
      <c r="CE2449" s="90"/>
      <c r="CF2449" s="90"/>
      <c r="CG2449" s="90"/>
      <c r="CH2449" s="90"/>
      <c r="CI2449" s="90"/>
      <c r="CJ2449" s="90"/>
      <c r="CK2449" s="90"/>
      <c r="CL2449" s="90"/>
      <c r="CM2449" s="90"/>
      <c r="CN2449" s="90"/>
      <c r="CO2449" s="90"/>
      <c r="CP2449" s="90"/>
      <c r="CQ2449" s="90"/>
      <c r="CR2449" s="90"/>
      <c r="CS2449" s="90"/>
      <c r="CT2449" s="90"/>
      <c r="CU2449" s="90"/>
      <c r="CV2449" s="90"/>
      <c r="CW2449" s="90"/>
      <c r="CX2449" s="90"/>
      <c r="CY2449" s="90"/>
      <c r="CZ2449" s="90"/>
      <c r="DA2449" s="90"/>
      <c r="DB2449" s="90"/>
      <c r="DC2449" s="90"/>
      <c r="DD2449" s="90"/>
      <c r="DE2449" s="90"/>
      <c r="DF2449" s="90"/>
      <c r="DG2449" s="90"/>
      <c r="DH2449" s="90"/>
      <c r="DI2449" s="90"/>
      <c r="DJ2449" s="90"/>
      <c r="DK2449" s="90"/>
      <c r="DL2449" s="90"/>
      <c r="DM2449" s="90"/>
      <c r="DN2449" s="90"/>
      <c r="DO2449" s="90"/>
      <c r="DP2449" s="90"/>
      <c r="DQ2449" s="90"/>
      <c r="DR2449" s="90"/>
      <c r="DS2449" s="90"/>
      <c r="DT2449" s="90"/>
      <c r="DU2449" s="90"/>
      <c r="DV2449" s="90"/>
      <c r="DW2449" s="90"/>
      <c r="DX2449" s="90"/>
      <c r="DY2449" s="90"/>
      <c r="DZ2449" s="90"/>
      <c r="EA2449" s="90"/>
      <c r="EB2449" s="90"/>
      <c r="EC2449" s="90"/>
      <c r="ED2449" s="90"/>
      <c r="EE2449" s="90"/>
      <c r="EF2449" s="90"/>
      <c r="EG2449" s="90"/>
      <c r="EH2449" s="90"/>
      <c r="EI2449" s="90"/>
      <c r="EJ2449" s="90"/>
      <c r="EK2449" s="90"/>
      <c r="EL2449" s="90"/>
      <c r="EM2449" s="90"/>
      <c r="EN2449" s="90"/>
      <c r="EO2449" s="90"/>
      <c r="EP2449" s="90"/>
      <c r="EQ2449" s="90"/>
      <c r="ER2449" s="90"/>
      <c r="ES2449" s="90"/>
      <c r="ET2449" s="90"/>
      <c r="EU2449" s="90"/>
      <c r="EV2449" s="90"/>
      <c r="EW2449" s="90"/>
      <c r="EX2449" s="90"/>
      <c r="EY2449" s="90"/>
      <c r="EZ2449" s="90"/>
      <c r="FA2449" s="90"/>
      <c r="FB2449" s="90"/>
      <c r="FC2449" s="90"/>
      <c r="FD2449" s="90"/>
      <c r="FE2449" s="90"/>
      <c r="FF2449" s="90"/>
      <c r="FG2449" s="90"/>
      <c r="FH2449" s="90"/>
      <c r="FI2449" s="90"/>
      <c r="FJ2449" s="90"/>
      <c r="FK2449" s="90"/>
      <c r="FL2449" s="90"/>
      <c r="FM2449" s="90"/>
      <c r="FN2449" s="90"/>
      <c r="FO2449" s="90"/>
      <c r="FP2449" s="90"/>
      <c r="FQ2449" s="90"/>
      <c r="FR2449" s="90"/>
      <c r="FS2449" s="90"/>
      <c r="FT2449" s="90"/>
      <c r="FU2449" s="90"/>
      <c r="FV2449" s="90"/>
      <c r="FW2449" s="90"/>
      <c r="FX2449" s="90"/>
      <c r="FY2449" s="90"/>
      <c r="FZ2449" s="90"/>
      <c r="GA2449" s="90"/>
      <c r="GB2449" s="90"/>
      <c r="GC2449" s="90"/>
      <c r="GD2449" s="90"/>
      <c r="GE2449" s="90"/>
      <c r="GF2449" s="90"/>
      <c r="GG2449" s="90"/>
      <c r="GH2449" s="90"/>
      <c r="GI2449" s="90"/>
      <c r="GJ2449" s="90"/>
      <c r="GK2449" s="90"/>
      <c r="GL2449" s="90"/>
      <c r="GM2449" s="90"/>
      <c r="GN2449" s="90"/>
      <c r="GO2449" s="90"/>
      <c r="GP2449" s="90"/>
      <c r="GQ2449" s="90"/>
      <c r="GR2449" s="90"/>
      <c r="GS2449" s="90"/>
      <c r="GT2449" s="90"/>
      <c r="GU2449" s="90"/>
      <c r="GV2449" s="90"/>
      <c r="GW2449" s="90"/>
      <c r="GX2449" s="90"/>
      <c r="GY2449" s="90"/>
      <c r="GZ2449" s="90"/>
      <c r="HA2449" s="1"/>
      <c r="HB2449" s="1"/>
    </row>
    <row r="2450" spans="1:210">
      <c r="A2450" s="1"/>
      <c r="B2450" s="194"/>
      <c r="C2450" s="195"/>
      <c r="D2450" s="194"/>
      <c r="E2450" s="261"/>
      <c r="F2450" s="48"/>
      <c r="G2450" s="229"/>
      <c r="H2450" s="1"/>
      <c r="I2450" s="1" t="str">
        <f t="shared" si="8820"/>
        <v>Произв. оборачив-ть ингредиентов готовой продукции</v>
      </c>
      <c r="J2450" s="1"/>
      <c r="K2450" s="1"/>
      <c r="L2450" s="1"/>
      <c r="M2450" s="5"/>
      <c r="N2450" s="231" t="str">
        <f t="shared" si="8821"/>
        <v/>
      </c>
      <c r="O2450" s="1"/>
      <c r="P2450" s="5"/>
      <c r="Q2450" s="1" t="s">
        <v>42</v>
      </c>
      <c r="R2450" s="1"/>
      <c r="S2450" s="5" t="s">
        <v>6</v>
      </c>
      <c r="T2450" s="208"/>
      <c r="U2450" s="1"/>
      <c r="V2450" s="1"/>
      <c r="W2450" s="12"/>
      <c r="X2450" s="10"/>
      <c r="Y2450" s="46"/>
      <c r="Z2450" s="89"/>
      <c r="AA2450" s="90"/>
      <c r="AB2450" s="90"/>
      <c r="AC2450" s="90"/>
      <c r="AD2450" s="90"/>
      <c r="AE2450" s="90"/>
      <c r="AF2450" s="90"/>
      <c r="AG2450" s="90"/>
      <c r="AH2450" s="90"/>
      <c r="AI2450" s="90"/>
      <c r="AJ2450" s="90"/>
      <c r="AK2450" s="90"/>
      <c r="AL2450" s="90"/>
      <c r="AM2450" s="90"/>
      <c r="AN2450" s="90"/>
      <c r="AO2450" s="90"/>
      <c r="AP2450" s="90"/>
      <c r="AQ2450" s="90"/>
      <c r="AR2450" s="90"/>
      <c r="AS2450" s="90"/>
      <c r="AT2450" s="90"/>
      <c r="AU2450" s="90"/>
      <c r="AV2450" s="90"/>
      <c r="AW2450" s="90"/>
      <c r="AX2450" s="90"/>
      <c r="AY2450" s="90"/>
      <c r="AZ2450" s="90"/>
      <c r="BA2450" s="90"/>
      <c r="BB2450" s="90"/>
      <c r="BC2450" s="90"/>
      <c r="BD2450" s="90"/>
      <c r="BE2450" s="90"/>
      <c r="BF2450" s="90"/>
      <c r="BG2450" s="90"/>
      <c r="BH2450" s="90"/>
      <c r="BI2450" s="90"/>
      <c r="BJ2450" s="90"/>
      <c r="BK2450" s="90"/>
      <c r="BL2450" s="90"/>
      <c r="BM2450" s="90"/>
      <c r="BN2450" s="90"/>
      <c r="BO2450" s="90"/>
      <c r="BP2450" s="90"/>
      <c r="BQ2450" s="90"/>
      <c r="BR2450" s="90"/>
      <c r="BS2450" s="90"/>
      <c r="BT2450" s="90"/>
      <c r="BU2450" s="90"/>
      <c r="BV2450" s="90"/>
      <c r="BW2450" s="90"/>
      <c r="BX2450" s="90"/>
      <c r="BY2450" s="90"/>
      <c r="BZ2450" s="90"/>
      <c r="CA2450" s="90"/>
      <c r="CB2450" s="90"/>
      <c r="CC2450" s="90"/>
      <c r="CD2450" s="90"/>
      <c r="CE2450" s="90"/>
      <c r="CF2450" s="90"/>
      <c r="CG2450" s="90"/>
      <c r="CH2450" s="90"/>
      <c r="CI2450" s="90"/>
      <c r="CJ2450" s="90"/>
      <c r="CK2450" s="90"/>
      <c r="CL2450" s="90"/>
      <c r="CM2450" s="90"/>
      <c r="CN2450" s="90"/>
      <c r="CO2450" s="90"/>
      <c r="CP2450" s="90"/>
      <c r="CQ2450" s="90"/>
      <c r="CR2450" s="90"/>
      <c r="CS2450" s="90"/>
      <c r="CT2450" s="90"/>
      <c r="CU2450" s="90"/>
      <c r="CV2450" s="90"/>
      <c r="CW2450" s="90"/>
      <c r="CX2450" s="90"/>
      <c r="CY2450" s="90"/>
      <c r="CZ2450" s="90"/>
      <c r="DA2450" s="90"/>
      <c r="DB2450" s="90"/>
      <c r="DC2450" s="90"/>
      <c r="DD2450" s="90"/>
      <c r="DE2450" s="90"/>
      <c r="DF2450" s="90"/>
      <c r="DG2450" s="90"/>
      <c r="DH2450" s="90"/>
      <c r="DI2450" s="90"/>
      <c r="DJ2450" s="90"/>
      <c r="DK2450" s="90"/>
      <c r="DL2450" s="90"/>
      <c r="DM2450" s="90"/>
      <c r="DN2450" s="90"/>
      <c r="DO2450" s="90"/>
      <c r="DP2450" s="90"/>
      <c r="DQ2450" s="90"/>
      <c r="DR2450" s="90"/>
      <c r="DS2450" s="90"/>
      <c r="DT2450" s="90"/>
      <c r="DU2450" s="90"/>
      <c r="DV2450" s="90"/>
      <c r="DW2450" s="90"/>
      <c r="DX2450" s="90"/>
      <c r="DY2450" s="90"/>
      <c r="DZ2450" s="90"/>
      <c r="EA2450" s="90"/>
      <c r="EB2450" s="90"/>
      <c r="EC2450" s="90"/>
      <c r="ED2450" s="90"/>
      <c r="EE2450" s="90"/>
      <c r="EF2450" s="90"/>
      <c r="EG2450" s="90"/>
      <c r="EH2450" s="90"/>
      <c r="EI2450" s="90"/>
      <c r="EJ2450" s="90"/>
      <c r="EK2450" s="90"/>
      <c r="EL2450" s="90"/>
      <c r="EM2450" s="90"/>
      <c r="EN2450" s="90"/>
      <c r="EO2450" s="90"/>
      <c r="EP2450" s="90"/>
      <c r="EQ2450" s="90"/>
      <c r="ER2450" s="90"/>
      <c r="ES2450" s="90"/>
      <c r="ET2450" s="90"/>
      <c r="EU2450" s="90"/>
      <c r="EV2450" s="90"/>
      <c r="EW2450" s="90"/>
      <c r="EX2450" s="90"/>
      <c r="EY2450" s="90"/>
      <c r="EZ2450" s="90"/>
      <c r="FA2450" s="90"/>
      <c r="FB2450" s="90"/>
      <c r="FC2450" s="90"/>
      <c r="FD2450" s="90"/>
      <c r="FE2450" s="90"/>
      <c r="FF2450" s="90"/>
      <c r="FG2450" s="90"/>
      <c r="FH2450" s="90"/>
      <c r="FI2450" s="90"/>
      <c r="FJ2450" s="90"/>
      <c r="FK2450" s="90"/>
      <c r="FL2450" s="90"/>
      <c r="FM2450" s="90"/>
      <c r="FN2450" s="90"/>
      <c r="FO2450" s="90"/>
      <c r="FP2450" s="90"/>
      <c r="FQ2450" s="90"/>
      <c r="FR2450" s="90"/>
      <c r="FS2450" s="90"/>
      <c r="FT2450" s="90"/>
      <c r="FU2450" s="90"/>
      <c r="FV2450" s="90"/>
      <c r="FW2450" s="90"/>
      <c r="FX2450" s="90"/>
      <c r="FY2450" s="90"/>
      <c r="FZ2450" s="90"/>
      <c r="GA2450" s="90"/>
      <c r="GB2450" s="90"/>
      <c r="GC2450" s="90"/>
      <c r="GD2450" s="90"/>
      <c r="GE2450" s="90"/>
      <c r="GF2450" s="90"/>
      <c r="GG2450" s="90"/>
      <c r="GH2450" s="90"/>
      <c r="GI2450" s="90"/>
      <c r="GJ2450" s="90"/>
      <c r="GK2450" s="90"/>
      <c r="GL2450" s="90"/>
      <c r="GM2450" s="90"/>
      <c r="GN2450" s="90"/>
      <c r="GO2450" s="90"/>
      <c r="GP2450" s="90"/>
      <c r="GQ2450" s="90"/>
      <c r="GR2450" s="90"/>
      <c r="GS2450" s="90"/>
      <c r="GT2450" s="90"/>
      <c r="GU2450" s="90"/>
      <c r="GV2450" s="90"/>
      <c r="GW2450" s="90"/>
      <c r="GX2450" s="90"/>
      <c r="GY2450" s="90"/>
      <c r="GZ2450" s="90"/>
      <c r="HA2450" s="1"/>
      <c r="HB2450" s="1"/>
    </row>
    <row r="2451" spans="1:210">
      <c r="A2451" s="1"/>
      <c r="B2451" s="194"/>
      <c r="C2451" s="195"/>
      <c r="D2451" s="194"/>
      <c r="E2451" s="261"/>
      <c r="F2451" s="48"/>
      <c r="G2451" s="229"/>
      <c r="H2451" s="1"/>
      <c r="I2451" s="1" t="str">
        <f t="shared" si="8820"/>
        <v>Произв. оборачив-ть ингредиентов готовой продукции</v>
      </c>
      <c r="J2451" s="1"/>
      <c r="K2451" s="1"/>
      <c r="L2451" s="1"/>
      <c r="M2451" s="5"/>
      <c r="N2451" s="231" t="str">
        <f t="shared" si="8821"/>
        <v/>
      </c>
      <c r="O2451" s="1"/>
      <c r="P2451" s="5"/>
      <c r="Q2451" s="1" t="s">
        <v>42</v>
      </c>
      <c r="R2451" s="1"/>
      <c r="S2451" s="5" t="s">
        <v>6</v>
      </c>
      <c r="T2451" s="208"/>
      <c r="U2451" s="1"/>
      <c r="V2451" s="1"/>
      <c r="W2451" s="12"/>
      <c r="X2451" s="10"/>
      <c r="Y2451" s="46"/>
      <c r="Z2451" s="89"/>
      <c r="AA2451" s="90"/>
      <c r="AB2451" s="90"/>
      <c r="AC2451" s="90"/>
      <c r="AD2451" s="90"/>
      <c r="AE2451" s="90"/>
      <c r="AF2451" s="90"/>
      <c r="AG2451" s="90"/>
      <c r="AH2451" s="90"/>
      <c r="AI2451" s="90"/>
      <c r="AJ2451" s="90"/>
      <c r="AK2451" s="90"/>
      <c r="AL2451" s="90"/>
      <c r="AM2451" s="90"/>
      <c r="AN2451" s="90"/>
      <c r="AO2451" s="90"/>
      <c r="AP2451" s="90"/>
      <c r="AQ2451" s="90"/>
      <c r="AR2451" s="90"/>
      <c r="AS2451" s="90"/>
      <c r="AT2451" s="90"/>
      <c r="AU2451" s="90"/>
      <c r="AV2451" s="90"/>
      <c r="AW2451" s="90"/>
      <c r="AX2451" s="90"/>
      <c r="AY2451" s="90"/>
      <c r="AZ2451" s="90"/>
      <c r="BA2451" s="90"/>
      <c r="BB2451" s="90"/>
      <c r="BC2451" s="90"/>
      <c r="BD2451" s="90"/>
      <c r="BE2451" s="90"/>
      <c r="BF2451" s="90"/>
      <c r="BG2451" s="90"/>
      <c r="BH2451" s="90"/>
      <c r="BI2451" s="90"/>
      <c r="BJ2451" s="90"/>
      <c r="BK2451" s="90"/>
      <c r="BL2451" s="90"/>
      <c r="BM2451" s="90"/>
      <c r="BN2451" s="90"/>
      <c r="BO2451" s="90"/>
      <c r="BP2451" s="90"/>
      <c r="BQ2451" s="90"/>
      <c r="BR2451" s="90"/>
      <c r="BS2451" s="90"/>
      <c r="BT2451" s="90"/>
      <c r="BU2451" s="90"/>
      <c r="BV2451" s="90"/>
      <c r="BW2451" s="90"/>
      <c r="BX2451" s="90"/>
      <c r="BY2451" s="90"/>
      <c r="BZ2451" s="90"/>
      <c r="CA2451" s="90"/>
      <c r="CB2451" s="90"/>
      <c r="CC2451" s="90"/>
      <c r="CD2451" s="90"/>
      <c r="CE2451" s="90"/>
      <c r="CF2451" s="90"/>
      <c r="CG2451" s="90"/>
      <c r="CH2451" s="90"/>
      <c r="CI2451" s="90"/>
      <c r="CJ2451" s="90"/>
      <c r="CK2451" s="90"/>
      <c r="CL2451" s="90"/>
      <c r="CM2451" s="90"/>
      <c r="CN2451" s="90"/>
      <c r="CO2451" s="90"/>
      <c r="CP2451" s="90"/>
      <c r="CQ2451" s="90"/>
      <c r="CR2451" s="90"/>
      <c r="CS2451" s="90"/>
      <c r="CT2451" s="90"/>
      <c r="CU2451" s="90"/>
      <c r="CV2451" s="90"/>
      <c r="CW2451" s="90"/>
      <c r="CX2451" s="90"/>
      <c r="CY2451" s="90"/>
      <c r="CZ2451" s="90"/>
      <c r="DA2451" s="90"/>
      <c r="DB2451" s="90"/>
      <c r="DC2451" s="90"/>
      <c r="DD2451" s="90"/>
      <c r="DE2451" s="90"/>
      <c r="DF2451" s="90"/>
      <c r="DG2451" s="90"/>
      <c r="DH2451" s="90"/>
      <c r="DI2451" s="90"/>
      <c r="DJ2451" s="90"/>
      <c r="DK2451" s="90"/>
      <c r="DL2451" s="90"/>
      <c r="DM2451" s="90"/>
      <c r="DN2451" s="90"/>
      <c r="DO2451" s="90"/>
      <c r="DP2451" s="90"/>
      <c r="DQ2451" s="90"/>
      <c r="DR2451" s="90"/>
      <c r="DS2451" s="90"/>
      <c r="DT2451" s="90"/>
      <c r="DU2451" s="90"/>
      <c r="DV2451" s="90"/>
      <c r="DW2451" s="90"/>
      <c r="DX2451" s="90"/>
      <c r="DY2451" s="90"/>
      <c r="DZ2451" s="90"/>
      <c r="EA2451" s="90"/>
      <c r="EB2451" s="90"/>
      <c r="EC2451" s="90"/>
      <c r="ED2451" s="90"/>
      <c r="EE2451" s="90"/>
      <c r="EF2451" s="90"/>
      <c r="EG2451" s="90"/>
      <c r="EH2451" s="90"/>
      <c r="EI2451" s="90"/>
      <c r="EJ2451" s="90"/>
      <c r="EK2451" s="90"/>
      <c r="EL2451" s="90"/>
      <c r="EM2451" s="90"/>
      <c r="EN2451" s="90"/>
      <c r="EO2451" s="90"/>
      <c r="EP2451" s="90"/>
      <c r="EQ2451" s="90"/>
      <c r="ER2451" s="90"/>
      <c r="ES2451" s="90"/>
      <c r="ET2451" s="90"/>
      <c r="EU2451" s="90"/>
      <c r="EV2451" s="90"/>
      <c r="EW2451" s="90"/>
      <c r="EX2451" s="90"/>
      <c r="EY2451" s="90"/>
      <c r="EZ2451" s="90"/>
      <c r="FA2451" s="90"/>
      <c r="FB2451" s="90"/>
      <c r="FC2451" s="90"/>
      <c r="FD2451" s="90"/>
      <c r="FE2451" s="90"/>
      <c r="FF2451" s="90"/>
      <c r="FG2451" s="90"/>
      <c r="FH2451" s="90"/>
      <c r="FI2451" s="90"/>
      <c r="FJ2451" s="90"/>
      <c r="FK2451" s="90"/>
      <c r="FL2451" s="90"/>
      <c r="FM2451" s="90"/>
      <c r="FN2451" s="90"/>
      <c r="FO2451" s="90"/>
      <c r="FP2451" s="90"/>
      <c r="FQ2451" s="90"/>
      <c r="FR2451" s="90"/>
      <c r="FS2451" s="90"/>
      <c r="FT2451" s="90"/>
      <c r="FU2451" s="90"/>
      <c r="FV2451" s="90"/>
      <c r="FW2451" s="90"/>
      <c r="FX2451" s="90"/>
      <c r="FY2451" s="90"/>
      <c r="FZ2451" s="90"/>
      <c r="GA2451" s="90"/>
      <c r="GB2451" s="90"/>
      <c r="GC2451" s="90"/>
      <c r="GD2451" s="90"/>
      <c r="GE2451" s="90"/>
      <c r="GF2451" s="90"/>
      <c r="GG2451" s="90"/>
      <c r="GH2451" s="90"/>
      <c r="GI2451" s="90"/>
      <c r="GJ2451" s="90"/>
      <c r="GK2451" s="90"/>
      <c r="GL2451" s="90"/>
      <c r="GM2451" s="90"/>
      <c r="GN2451" s="90"/>
      <c r="GO2451" s="90"/>
      <c r="GP2451" s="90"/>
      <c r="GQ2451" s="90"/>
      <c r="GR2451" s="90"/>
      <c r="GS2451" s="90"/>
      <c r="GT2451" s="90"/>
      <c r="GU2451" s="90"/>
      <c r="GV2451" s="90"/>
      <c r="GW2451" s="90"/>
      <c r="GX2451" s="90"/>
      <c r="GY2451" s="90"/>
      <c r="GZ2451" s="90"/>
      <c r="HA2451" s="1"/>
      <c r="HB2451" s="1"/>
    </row>
    <row r="2452" spans="1:210">
      <c r="A2452" s="1"/>
      <c r="B2452" s="194"/>
      <c r="C2452" s="195"/>
      <c r="D2452" s="194"/>
      <c r="E2452" s="261"/>
      <c r="F2452" s="48"/>
      <c r="G2452" s="229"/>
      <c r="H2452" s="1"/>
      <c r="I2452" s="1" t="str">
        <f t="shared" si="8820"/>
        <v>Произв. оборачив-ть ингредиентов готовой продукции</v>
      </c>
      <c r="J2452" s="1"/>
      <c r="K2452" s="1"/>
      <c r="L2452" s="1"/>
      <c r="M2452" s="5"/>
      <c r="N2452" s="231" t="str">
        <f t="shared" si="8821"/>
        <v/>
      </c>
      <c r="O2452" s="1"/>
      <c r="P2452" s="5"/>
      <c r="Q2452" s="1" t="s">
        <v>42</v>
      </c>
      <c r="R2452" s="1"/>
      <c r="S2452" s="5" t="s">
        <v>6</v>
      </c>
      <c r="T2452" s="208"/>
      <c r="U2452" s="1"/>
      <c r="V2452" s="1"/>
      <c r="W2452" s="12"/>
      <c r="X2452" s="10"/>
      <c r="Y2452" s="46"/>
      <c r="Z2452" s="89"/>
      <c r="AA2452" s="90"/>
      <c r="AB2452" s="90"/>
      <c r="AC2452" s="90"/>
      <c r="AD2452" s="90"/>
      <c r="AE2452" s="90"/>
      <c r="AF2452" s="90"/>
      <c r="AG2452" s="90"/>
      <c r="AH2452" s="90"/>
      <c r="AI2452" s="90"/>
      <c r="AJ2452" s="90"/>
      <c r="AK2452" s="90"/>
      <c r="AL2452" s="90"/>
      <c r="AM2452" s="90"/>
      <c r="AN2452" s="90"/>
      <c r="AO2452" s="90"/>
      <c r="AP2452" s="90"/>
      <c r="AQ2452" s="90"/>
      <c r="AR2452" s="90"/>
      <c r="AS2452" s="90"/>
      <c r="AT2452" s="90"/>
      <c r="AU2452" s="90"/>
      <c r="AV2452" s="90"/>
      <c r="AW2452" s="90"/>
      <c r="AX2452" s="90"/>
      <c r="AY2452" s="90"/>
      <c r="AZ2452" s="90"/>
      <c r="BA2452" s="90"/>
      <c r="BB2452" s="90"/>
      <c r="BC2452" s="90"/>
      <c r="BD2452" s="90"/>
      <c r="BE2452" s="90"/>
      <c r="BF2452" s="90"/>
      <c r="BG2452" s="90"/>
      <c r="BH2452" s="90"/>
      <c r="BI2452" s="90"/>
      <c r="BJ2452" s="90"/>
      <c r="BK2452" s="90"/>
      <c r="BL2452" s="90"/>
      <c r="BM2452" s="90"/>
      <c r="BN2452" s="90"/>
      <c r="BO2452" s="90"/>
      <c r="BP2452" s="90"/>
      <c r="BQ2452" s="90"/>
      <c r="BR2452" s="90"/>
      <c r="BS2452" s="90"/>
      <c r="BT2452" s="90"/>
      <c r="BU2452" s="90"/>
      <c r="BV2452" s="90"/>
      <c r="BW2452" s="90"/>
      <c r="BX2452" s="90"/>
      <c r="BY2452" s="90"/>
      <c r="BZ2452" s="90"/>
      <c r="CA2452" s="90"/>
      <c r="CB2452" s="90"/>
      <c r="CC2452" s="90"/>
      <c r="CD2452" s="90"/>
      <c r="CE2452" s="90"/>
      <c r="CF2452" s="90"/>
      <c r="CG2452" s="90"/>
      <c r="CH2452" s="90"/>
      <c r="CI2452" s="90"/>
      <c r="CJ2452" s="90"/>
      <c r="CK2452" s="90"/>
      <c r="CL2452" s="90"/>
      <c r="CM2452" s="90"/>
      <c r="CN2452" s="90"/>
      <c r="CO2452" s="90"/>
      <c r="CP2452" s="90"/>
      <c r="CQ2452" s="90"/>
      <c r="CR2452" s="90"/>
      <c r="CS2452" s="90"/>
      <c r="CT2452" s="90"/>
      <c r="CU2452" s="90"/>
      <c r="CV2452" s="90"/>
      <c r="CW2452" s="90"/>
      <c r="CX2452" s="90"/>
      <c r="CY2452" s="90"/>
      <c r="CZ2452" s="90"/>
      <c r="DA2452" s="90"/>
      <c r="DB2452" s="90"/>
      <c r="DC2452" s="90"/>
      <c r="DD2452" s="90"/>
      <c r="DE2452" s="90"/>
      <c r="DF2452" s="90"/>
      <c r="DG2452" s="90"/>
      <c r="DH2452" s="90"/>
      <c r="DI2452" s="90"/>
      <c r="DJ2452" s="90"/>
      <c r="DK2452" s="90"/>
      <c r="DL2452" s="90"/>
      <c r="DM2452" s="90"/>
      <c r="DN2452" s="90"/>
      <c r="DO2452" s="90"/>
      <c r="DP2452" s="90"/>
      <c r="DQ2452" s="90"/>
      <c r="DR2452" s="90"/>
      <c r="DS2452" s="90"/>
      <c r="DT2452" s="90"/>
      <c r="DU2452" s="90"/>
      <c r="DV2452" s="90"/>
      <c r="DW2452" s="90"/>
      <c r="DX2452" s="90"/>
      <c r="DY2452" s="90"/>
      <c r="DZ2452" s="90"/>
      <c r="EA2452" s="90"/>
      <c r="EB2452" s="90"/>
      <c r="EC2452" s="90"/>
      <c r="ED2452" s="90"/>
      <c r="EE2452" s="90"/>
      <c r="EF2452" s="90"/>
      <c r="EG2452" s="90"/>
      <c r="EH2452" s="90"/>
      <c r="EI2452" s="90"/>
      <c r="EJ2452" s="90"/>
      <c r="EK2452" s="90"/>
      <c r="EL2452" s="90"/>
      <c r="EM2452" s="90"/>
      <c r="EN2452" s="90"/>
      <c r="EO2452" s="90"/>
      <c r="EP2452" s="90"/>
      <c r="EQ2452" s="90"/>
      <c r="ER2452" s="90"/>
      <c r="ES2452" s="90"/>
      <c r="ET2452" s="90"/>
      <c r="EU2452" s="90"/>
      <c r="EV2452" s="90"/>
      <c r="EW2452" s="90"/>
      <c r="EX2452" s="90"/>
      <c r="EY2452" s="90"/>
      <c r="EZ2452" s="90"/>
      <c r="FA2452" s="90"/>
      <c r="FB2452" s="90"/>
      <c r="FC2452" s="90"/>
      <c r="FD2452" s="90"/>
      <c r="FE2452" s="90"/>
      <c r="FF2452" s="90"/>
      <c r="FG2452" s="90"/>
      <c r="FH2452" s="90"/>
      <c r="FI2452" s="90"/>
      <c r="FJ2452" s="90"/>
      <c r="FK2452" s="90"/>
      <c r="FL2452" s="90"/>
      <c r="FM2452" s="90"/>
      <c r="FN2452" s="90"/>
      <c r="FO2452" s="90"/>
      <c r="FP2452" s="90"/>
      <c r="FQ2452" s="90"/>
      <c r="FR2452" s="90"/>
      <c r="FS2452" s="90"/>
      <c r="FT2452" s="90"/>
      <c r="FU2452" s="90"/>
      <c r="FV2452" s="90"/>
      <c r="FW2452" s="90"/>
      <c r="FX2452" s="90"/>
      <c r="FY2452" s="90"/>
      <c r="FZ2452" s="90"/>
      <c r="GA2452" s="90"/>
      <c r="GB2452" s="90"/>
      <c r="GC2452" s="90"/>
      <c r="GD2452" s="90"/>
      <c r="GE2452" s="90"/>
      <c r="GF2452" s="90"/>
      <c r="GG2452" s="90"/>
      <c r="GH2452" s="90"/>
      <c r="GI2452" s="90"/>
      <c r="GJ2452" s="90"/>
      <c r="GK2452" s="90"/>
      <c r="GL2452" s="90"/>
      <c r="GM2452" s="90"/>
      <c r="GN2452" s="90"/>
      <c r="GO2452" s="90"/>
      <c r="GP2452" s="90"/>
      <c r="GQ2452" s="90"/>
      <c r="GR2452" s="90"/>
      <c r="GS2452" s="90"/>
      <c r="GT2452" s="90"/>
      <c r="GU2452" s="90"/>
      <c r="GV2452" s="90"/>
      <c r="GW2452" s="90"/>
      <c r="GX2452" s="90"/>
      <c r="GY2452" s="90"/>
      <c r="GZ2452" s="90"/>
      <c r="HA2452" s="1"/>
      <c r="HB2452" s="1"/>
    </row>
    <row r="2453" spans="1:210">
      <c r="A2453" s="1"/>
      <c r="B2453" s="1"/>
      <c r="C2453" s="1"/>
      <c r="D2453" s="194"/>
      <c r="E2453" s="261"/>
      <c r="F2453" s="48"/>
      <c r="G2453" s="229"/>
      <c r="H2453" s="1"/>
      <c r="I2453" s="1" t="str">
        <f t="shared" si="8820"/>
        <v>Произв. оборачив-ть ингредиентов готовой продукции</v>
      </c>
      <c r="J2453" s="1"/>
      <c r="K2453" s="1"/>
      <c r="L2453" s="1"/>
      <c r="M2453" s="5"/>
      <c r="N2453" s="231" t="str">
        <f t="shared" si="8821"/>
        <v/>
      </c>
      <c r="O2453" s="1"/>
      <c r="P2453" s="5"/>
      <c r="Q2453" s="1" t="s">
        <v>42</v>
      </c>
      <c r="R2453" s="1"/>
      <c r="S2453" s="5" t="s">
        <v>6</v>
      </c>
      <c r="T2453" s="208"/>
      <c r="U2453" s="1"/>
      <c r="V2453" s="1"/>
      <c r="W2453" s="12"/>
      <c r="X2453" s="10"/>
      <c r="Y2453" s="46"/>
      <c r="Z2453" s="89"/>
      <c r="AA2453" s="90"/>
      <c r="AB2453" s="90"/>
      <c r="AC2453" s="90"/>
      <c r="AD2453" s="90"/>
      <c r="AE2453" s="90"/>
      <c r="AF2453" s="90"/>
      <c r="AG2453" s="90"/>
      <c r="AH2453" s="90"/>
      <c r="AI2453" s="90"/>
      <c r="AJ2453" s="90"/>
      <c r="AK2453" s="90"/>
      <c r="AL2453" s="90"/>
      <c r="AM2453" s="90"/>
      <c r="AN2453" s="90"/>
      <c r="AO2453" s="90"/>
      <c r="AP2453" s="90"/>
      <c r="AQ2453" s="90"/>
      <c r="AR2453" s="90"/>
      <c r="AS2453" s="90"/>
      <c r="AT2453" s="90"/>
      <c r="AU2453" s="90"/>
      <c r="AV2453" s="90"/>
      <c r="AW2453" s="90"/>
      <c r="AX2453" s="90"/>
      <c r="AY2453" s="90"/>
      <c r="AZ2453" s="90"/>
      <c r="BA2453" s="90"/>
      <c r="BB2453" s="90"/>
      <c r="BC2453" s="90"/>
      <c r="BD2453" s="90"/>
      <c r="BE2453" s="90"/>
      <c r="BF2453" s="90"/>
      <c r="BG2453" s="90"/>
      <c r="BH2453" s="90"/>
      <c r="BI2453" s="90"/>
      <c r="BJ2453" s="90"/>
      <c r="BK2453" s="90"/>
      <c r="BL2453" s="90"/>
      <c r="BM2453" s="90"/>
      <c r="BN2453" s="90"/>
      <c r="BO2453" s="90"/>
      <c r="BP2453" s="90"/>
      <c r="BQ2453" s="90"/>
      <c r="BR2453" s="90"/>
      <c r="BS2453" s="90"/>
      <c r="BT2453" s="90"/>
      <c r="BU2453" s="90"/>
      <c r="BV2453" s="90"/>
      <c r="BW2453" s="90"/>
      <c r="BX2453" s="90"/>
      <c r="BY2453" s="90"/>
      <c r="BZ2453" s="90"/>
      <c r="CA2453" s="90"/>
      <c r="CB2453" s="90"/>
      <c r="CC2453" s="90"/>
      <c r="CD2453" s="90"/>
      <c r="CE2453" s="90"/>
      <c r="CF2453" s="90"/>
      <c r="CG2453" s="90"/>
      <c r="CH2453" s="90"/>
      <c r="CI2453" s="90"/>
      <c r="CJ2453" s="90"/>
      <c r="CK2453" s="90"/>
      <c r="CL2453" s="90"/>
      <c r="CM2453" s="90"/>
      <c r="CN2453" s="90"/>
      <c r="CO2453" s="90"/>
      <c r="CP2453" s="90"/>
      <c r="CQ2453" s="90"/>
      <c r="CR2453" s="90"/>
      <c r="CS2453" s="90"/>
      <c r="CT2453" s="90"/>
      <c r="CU2453" s="90"/>
      <c r="CV2453" s="90"/>
      <c r="CW2453" s="90"/>
      <c r="CX2453" s="90"/>
      <c r="CY2453" s="90"/>
      <c r="CZ2453" s="90"/>
      <c r="DA2453" s="90"/>
      <c r="DB2453" s="90"/>
      <c r="DC2453" s="90"/>
      <c r="DD2453" s="90"/>
      <c r="DE2453" s="90"/>
      <c r="DF2453" s="90"/>
      <c r="DG2453" s="90"/>
      <c r="DH2453" s="90"/>
      <c r="DI2453" s="90"/>
      <c r="DJ2453" s="90"/>
      <c r="DK2453" s="90"/>
      <c r="DL2453" s="90"/>
      <c r="DM2453" s="90"/>
      <c r="DN2453" s="90"/>
      <c r="DO2453" s="90"/>
      <c r="DP2453" s="90"/>
      <c r="DQ2453" s="90"/>
      <c r="DR2453" s="90"/>
      <c r="DS2453" s="90"/>
      <c r="DT2453" s="90"/>
      <c r="DU2453" s="90"/>
      <c r="DV2453" s="90"/>
      <c r="DW2453" s="90"/>
      <c r="DX2453" s="90"/>
      <c r="DY2453" s="90"/>
      <c r="DZ2453" s="90"/>
      <c r="EA2453" s="90"/>
      <c r="EB2453" s="90"/>
      <c r="EC2453" s="90"/>
      <c r="ED2453" s="90"/>
      <c r="EE2453" s="90"/>
      <c r="EF2453" s="90"/>
      <c r="EG2453" s="90"/>
      <c r="EH2453" s="90"/>
      <c r="EI2453" s="90"/>
      <c r="EJ2453" s="90"/>
      <c r="EK2453" s="90"/>
      <c r="EL2453" s="90"/>
      <c r="EM2453" s="90"/>
      <c r="EN2453" s="90"/>
      <c r="EO2453" s="90"/>
      <c r="EP2453" s="90"/>
      <c r="EQ2453" s="90"/>
      <c r="ER2453" s="90"/>
      <c r="ES2453" s="90"/>
      <c r="ET2453" s="90"/>
      <c r="EU2453" s="90"/>
      <c r="EV2453" s="90"/>
      <c r="EW2453" s="90"/>
      <c r="EX2453" s="90"/>
      <c r="EY2453" s="90"/>
      <c r="EZ2453" s="90"/>
      <c r="FA2453" s="90"/>
      <c r="FB2453" s="90"/>
      <c r="FC2453" s="90"/>
      <c r="FD2453" s="90"/>
      <c r="FE2453" s="90"/>
      <c r="FF2453" s="90"/>
      <c r="FG2453" s="90"/>
      <c r="FH2453" s="90"/>
      <c r="FI2453" s="90"/>
      <c r="FJ2453" s="90"/>
      <c r="FK2453" s="90"/>
      <c r="FL2453" s="90"/>
      <c r="FM2453" s="90"/>
      <c r="FN2453" s="90"/>
      <c r="FO2453" s="90"/>
      <c r="FP2453" s="90"/>
      <c r="FQ2453" s="90"/>
      <c r="FR2453" s="90"/>
      <c r="FS2453" s="90"/>
      <c r="FT2453" s="90"/>
      <c r="FU2453" s="90"/>
      <c r="FV2453" s="90"/>
      <c r="FW2453" s="90"/>
      <c r="FX2453" s="90"/>
      <c r="FY2453" s="90"/>
      <c r="FZ2453" s="90"/>
      <c r="GA2453" s="90"/>
      <c r="GB2453" s="90"/>
      <c r="GC2453" s="90"/>
      <c r="GD2453" s="90"/>
      <c r="GE2453" s="90"/>
      <c r="GF2453" s="90"/>
      <c r="GG2453" s="90"/>
      <c r="GH2453" s="90"/>
      <c r="GI2453" s="90"/>
      <c r="GJ2453" s="90"/>
      <c r="GK2453" s="90"/>
      <c r="GL2453" s="90"/>
      <c r="GM2453" s="90"/>
      <c r="GN2453" s="90"/>
      <c r="GO2453" s="90"/>
      <c r="GP2453" s="90"/>
      <c r="GQ2453" s="90"/>
      <c r="GR2453" s="90"/>
      <c r="GS2453" s="90"/>
      <c r="GT2453" s="90"/>
      <c r="GU2453" s="90"/>
      <c r="GV2453" s="90"/>
      <c r="GW2453" s="90"/>
      <c r="GX2453" s="90"/>
      <c r="GY2453" s="90"/>
      <c r="GZ2453" s="90"/>
      <c r="HA2453" s="1"/>
      <c r="HB2453" s="1"/>
    </row>
    <row r="2454" spans="1:210" ht="4.2" customHeight="1">
      <c r="A2454" s="1"/>
      <c r="B2454" s="1"/>
      <c r="C2454" s="1"/>
      <c r="D2454" s="1"/>
      <c r="E2454" s="261"/>
      <c r="F2454" s="48"/>
      <c r="G2454" s="229"/>
      <c r="H2454" s="14"/>
      <c r="I2454" s="14"/>
      <c r="J2454" s="14"/>
      <c r="K2454" s="14"/>
      <c r="L2454" s="14"/>
      <c r="M2454" s="15"/>
      <c r="N2454" s="14"/>
      <c r="O2454" s="14"/>
      <c r="P2454" s="15"/>
      <c r="Q2454" s="14"/>
      <c r="R2454" s="14"/>
      <c r="S2454" s="15"/>
      <c r="T2454" s="174"/>
      <c r="U2454" s="24"/>
      <c r="V2454" s="1"/>
      <c r="W2454" s="12"/>
      <c r="X2454" s="10"/>
      <c r="Y2454" s="46"/>
      <c r="Z2454" s="91"/>
      <c r="AA2454" s="92"/>
      <c r="AB2454" s="92"/>
      <c r="AC2454" s="92"/>
      <c r="AD2454" s="92"/>
      <c r="AE2454" s="92"/>
      <c r="AF2454" s="92"/>
      <c r="AG2454" s="92"/>
      <c r="AH2454" s="92"/>
      <c r="AI2454" s="92"/>
      <c r="AJ2454" s="92"/>
      <c r="AK2454" s="92"/>
      <c r="AL2454" s="92"/>
      <c r="AM2454" s="92"/>
      <c r="AN2454" s="92"/>
      <c r="AO2454" s="92"/>
      <c r="AP2454" s="92"/>
      <c r="AQ2454" s="92"/>
      <c r="AR2454" s="92"/>
      <c r="AS2454" s="92"/>
      <c r="AT2454" s="92"/>
      <c r="AU2454" s="92"/>
      <c r="AV2454" s="92"/>
      <c r="AW2454" s="92"/>
      <c r="AX2454" s="92"/>
      <c r="AY2454" s="92"/>
      <c r="AZ2454" s="92"/>
      <c r="BA2454" s="92"/>
      <c r="BB2454" s="92"/>
      <c r="BC2454" s="92"/>
      <c r="BD2454" s="92"/>
      <c r="BE2454" s="92"/>
      <c r="BF2454" s="92"/>
      <c r="BG2454" s="92"/>
      <c r="BH2454" s="92"/>
      <c r="BI2454" s="92"/>
      <c r="BJ2454" s="92"/>
      <c r="BK2454" s="92"/>
      <c r="BL2454" s="92"/>
      <c r="BM2454" s="92"/>
      <c r="BN2454" s="92"/>
      <c r="BO2454" s="92"/>
      <c r="BP2454" s="92"/>
      <c r="BQ2454" s="92"/>
      <c r="BR2454" s="92"/>
      <c r="BS2454" s="92"/>
      <c r="BT2454" s="92"/>
      <c r="BU2454" s="92"/>
      <c r="BV2454" s="92"/>
      <c r="BW2454" s="92"/>
      <c r="BX2454" s="92"/>
      <c r="BY2454" s="92"/>
      <c r="BZ2454" s="92"/>
      <c r="CA2454" s="92"/>
      <c r="CB2454" s="92"/>
      <c r="CC2454" s="92"/>
      <c r="CD2454" s="92"/>
      <c r="CE2454" s="92"/>
      <c r="CF2454" s="92"/>
      <c r="CG2454" s="92"/>
      <c r="CH2454" s="92"/>
      <c r="CI2454" s="92"/>
      <c r="CJ2454" s="92"/>
      <c r="CK2454" s="92"/>
      <c r="CL2454" s="92"/>
      <c r="CM2454" s="92"/>
      <c r="CN2454" s="92"/>
      <c r="CO2454" s="92"/>
      <c r="CP2454" s="92"/>
      <c r="CQ2454" s="92"/>
      <c r="CR2454" s="92"/>
      <c r="CS2454" s="92"/>
      <c r="CT2454" s="92"/>
      <c r="CU2454" s="92"/>
      <c r="CV2454" s="92"/>
      <c r="CW2454" s="92"/>
      <c r="CX2454" s="92"/>
      <c r="CY2454" s="92"/>
      <c r="CZ2454" s="92"/>
      <c r="DA2454" s="92"/>
      <c r="DB2454" s="92"/>
      <c r="DC2454" s="92"/>
      <c r="DD2454" s="92"/>
      <c r="DE2454" s="92"/>
      <c r="DF2454" s="92"/>
      <c r="DG2454" s="92"/>
      <c r="DH2454" s="92"/>
      <c r="DI2454" s="92"/>
      <c r="DJ2454" s="92"/>
      <c r="DK2454" s="92"/>
      <c r="DL2454" s="92"/>
      <c r="DM2454" s="92"/>
      <c r="DN2454" s="92"/>
      <c r="DO2454" s="92"/>
      <c r="DP2454" s="92"/>
      <c r="DQ2454" s="92"/>
      <c r="DR2454" s="92"/>
      <c r="DS2454" s="92"/>
      <c r="DT2454" s="92"/>
      <c r="DU2454" s="92"/>
      <c r="DV2454" s="92"/>
      <c r="DW2454" s="92"/>
      <c r="DX2454" s="92"/>
      <c r="DY2454" s="92"/>
      <c r="DZ2454" s="92"/>
      <c r="EA2454" s="92"/>
      <c r="EB2454" s="92"/>
      <c r="EC2454" s="92"/>
      <c r="ED2454" s="92"/>
      <c r="EE2454" s="92"/>
      <c r="EF2454" s="92"/>
      <c r="EG2454" s="92"/>
      <c r="EH2454" s="92"/>
      <c r="EI2454" s="92"/>
      <c r="EJ2454" s="92"/>
      <c r="EK2454" s="92"/>
      <c r="EL2454" s="92"/>
      <c r="EM2454" s="92"/>
      <c r="EN2454" s="92"/>
      <c r="EO2454" s="92"/>
      <c r="EP2454" s="92"/>
      <c r="EQ2454" s="92"/>
      <c r="ER2454" s="92"/>
      <c r="ES2454" s="92"/>
      <c r="ET2454" s="92"/>
      <c r="EU2454" s="92"/>
      <c r="EV2454" s="92"/>
      <c r="EW2454" s="92"/>
      <c r="EX2454" s="92"/>
      <c r="EY2454" s="92"/>
      <c r="EZ2454" s="92"/>
      <c r="FA2454" s="92"/>
      <c r="FB2454" s="92"/>
      <c r="FC2454" s="92"/>
      <c r="FD2454" s="92"/>
      <c r="FE2454" s="92"/>
      <c r="FF2454" s="92"/>
      <c r="FG2454" s="92"/>
      <c r="FH2454" s="92"/>
      <c r="FI2454" s="92"/>
      <c r="FJ2454" s="92"/>
      <c r="FK2454" s="92"/>
      <c r="FL2454" s="92"/>
      <c r="FM2454" s="92"/>
      <c r="FN2454" s="92"/>
      <c r="FO2454" s="92"/>
      <c r="FP2454" s="92"/>
      <c r="FQ2454" s="92"/>
      <c r="FR2454" s="92"/>
      <c r="FS2454" s="92"/>
      <c r="FT2454" s="92"/>
      <c r="FU2454" s="92"/>
      <c r="FV2454" s="92"/>
      <c r="FW2454" s="92"/>
      <c r="FX2454" s="92"/>
      <c r="FY2454" s="92"/>
      <c r="FZ2454" s="92"/>
      <c r="GA2454" s="92"/>
      <c r="GB2454" s="92"/>
      <c r="GC2454" s="92"/>
      <c r="GD2454" s="92"/>
      <c r="GE2454" s="92"/>
      <c r="GF2454" s="92"/>
      <c r="GG2454" s="92"/>
      <c r="GH2454" s="92"/>
      <c r="GI2454" s="92"/>
      <c r="GJ2454" s="92"/>
      <c r="GK2454" s="92"/>
      <c r="GL2454" s="92"/>
      <c r="GM2454" s="92"/>
      <c r="GN2454" s="92"/>
      <c r="GO2454" s="92"/>
      <c r="GP2454" s="92"/>
      <c r="GQ2454" s="92"/>
      <c r="GR2454" s="92"/>
      <c r="GS2454" s="92"/>
      <c r="GT2454" s="92"/>
      <c r="GU2454" s="92"/>
      <c r="GV2454" s="92"/>
      <c r="GW2454" s="92"/>
      <c r="GX2454" s="92"/>
      <c r="GY2454" s="92"/>
      <c r="GZ2454" s="92"/>
      <c r="HA2454" s="1"/>
      <c r="HB2454" s="1"/>
    </row>
    <row r="2455" spans="1:210" ht="4.2" customHeight="1">
      <c r="A2455" s="1"/>
      <c r="B2455" s="1"/>
      <c r="C2455" s="1"/>
      <c r="D2455" s="1"/>
      <c r="E2455" s="261"/>
      <c r="F2455" s="48"/>
      <c r="G2455" s="229"/>
      <c r="H2455" s="5"/>
      <c r="I2455" s="5"/>
      <c r="J2455" s="5"/>
      <c r="K2455" s="5"/>
      <c r="L2455" s="5"/>
      <c r="M2455" s="5"/>
      <c r="N2455" s="5"/>
      <c r="O2455" s="5"/>
      <c r="P2455" s="5"/>
      <c r="Q2455" s="5"/>
      <c r="R2455" s="5"/>
      <c r="S2455" s="5"/>
      <c r="T2455" s="206"/>
      <c r="U2455" s="24"/>
      <c r="V2455" s="1"/>
      <c r="W2455" s="12"/>
      <c r="X2455" s="10"/>
      <c r="Y2455" s="46"/>
      <c r="Z2455" s="91"/>
      <c r="AA2455" s="92"/>
      <c r="AB2455" s="92"/>
      <c r="AC2455" s="92"/>
      <c r="AD2455" s="92"/>
      <c r="AE2455" s="92"/>
      <c r="AF2455" s="92"/>
      <c r="AG2455" s="92"/>
      <c r="AH2455" s="92"/>
      <c r="AI2455" s="92"/>
      <c r="AJ2455" s="92"/>
      <c r="AK2455" s="92"/>
      <c r="AL2455" s="92"/>
      <c r="AM2455" s="92"/>
      <c r="AN2455" s="92"/>
      <c r="AO2455" s="92"/>
      <c r="AP2455" s="92"/>
      <c r="AQ2455" s="92"/>
      <c r="AR2455" s="92"/>
      <c r="AS2455" s="92"/>
      <c r="AT2455" s="92"/>
      <c r="AU2455" s="92"/>
      <c r="AV2455" s="92"/>
      <c r="AW2455" s="92"/>
      <c r="AX2455" s="92"/>
      <c r="AY2455" s="92"/>
      <c r="AZ2455" s="92"/>
      <c r="BA2455" s="92"/>
      <c r="BB2455" s="92"/>
      <c r="BC2455" s="92"/>
      <c r="BD2455" s="92"/>
      <c r="BE2455" s="92"/>
      <c r="BF2455" s="92"/>
      <c r="BG2455" s="92"/>
      <c r="BH2455" s="92"/>
      <c r="BI2455" s="92"/>
      <c r="BJ2455" s="92"/>
      <c r="BK2455" s="92"/>
      <c r="BL2455" s="92"/>
      <c r="BM2455" s="92"/>
      <c r="BN2455" s="92"/>
      <c r="BO2455" s="92"/>
      <c r="BP2455" s="92"/>
      <c r="BQ2455" s="92"/>
      <c r="BR2455" s="92"/>
      <c r="BS2455" s="92"/>
      <c r="BT2455" s="92"/>
      <c r="BU2455" s="92"/>
      <c r="BV2455" s="92"/>
      <c r="BW2455" s="92"/>
      <c r="BX2455" s="92"/>
      <c r="BY2455" s="92"/>
      <c r="BZ2455" s="92"/>
      <c r="CA2455" s="92"/>
      <c r="CB2455" s="92"/>
      <c r="CC2455" s="92"/>
      <c r="CD2455" s="92"/>
      <c r="CE2455" s="92"/>
      <c r="CF2455" s="92"/>
      <c r="CG2455" s="92"/>
      <c r="CH2455" s="92"/>
      <c r="CI2455" s="92"/>
      <c r="CJ2455" s="92"/>
      <c r="CK2455" s="92"/>
      <c r="CL2455" s="92"/>
      <c r="CM2455" s="92"/>
      <c r="CN2455" s="92"/>
      <c r="CO2455" s="92"/>
      <c r="CP2455" s="92"/>
      <c r="CQ2455" s="92"/>
      <c r="CR2455" s="92"/>
      <c r="CS2455" s="92"/>
      <c r="CT2455" s="92"/>
      <c r="CU2455" s="92"/>
      <c r="CV2455" s="92"/>
      <c r="CW2455" s="92"/>
      <c r="CX2455" s="92"/>
      <c r="CY2455" s="92"/>
      <c r="CZ2455" s="92"/>
      <c r="DA2455" s="92"/>
      <c r="DB2455" s="92"/>
      <c r="DC2455" s="92"/>
      <c r="DD2455" s="92"/>
      <c r="DE2455" s="92"/>
      <c r="DF2455" s="92"/>
      <c r="DG2455" s="92"/>
      <c r="DH2455" s="92"/>
      <c r="DI2455" s="92"/>
      <c r="DJ2455" s="92"/>
      <c r="DK2455" s="92"/>
      <c r="DL2455" s="92"/>
      <c r="DM2455" s="92"/>
      <c r="DN2455" s="92"/>
      <c r="DO2455" s="92"/>
      <c r="DP2455" s="92"/>
      <c r="DQ2455" s="92"/>
      <c r="DR2455" s="92"/>
      <c r="DS2455" s="92"/>
      <c r="DT2455" s="92"/>
      <c r="DU2455" s="92"/>
      <c r="DV2455" s="92"/>
      <c r="DW2455" s="92"/>
      <c r="DX2455" s="92"/>
      <c r="DY2455" s="92"/>
      <c r="DZ2455" s="92"/>
      <c r="EA2455" s="92"/>
      <c r="EB2455" s="92"/>
      <c r="EC2455" s="92"/>
      <c r="ED2455" s="92"/>
      <c r="EE2455" s="92"/>
      <c r="EF2455" s="92"/>
      <c r="EG2455" s="92"/>
      <c r="EH2455" s="92"/>
      <c r="EI2455" s="92"/>
      <c r="EJ2455" s="92"/>
      <c r="EK2455" s="92"/>
      <c r="EL2455" s="92"/>
      <c r="EM2455" s="92"/>
      <c r="EN2455" s="92"/>
      <c r="EO2455" s="92"/>
      <c r="EP2455" s="92"/>
      <c r="EQ2455" s="92"/>
      <c r="ER2455" s="92"/>
      <c r="ES2455" s="92"/>
      <c r="ET2455" s="92"/>
      <c r="EU2455" s="92"/>
      <c r="EV2455" s="92"/>
      <c r="EW2455" s="92"/>
      <c r="EX2455" s="92"/>
      <c r="EY2455" s="92"/>
      <c r="EZ2455" s="92"/>
      <c r="FA2455" s="92"/>
      <c r="FB2455" s="92"/>
      <c r="FC2455" s="92"/>
      <c r="FD2455" s="92"/>
      <c r="FE2455" s="92"/>
      <c r="FF2455" s="92"/>
      <c r="FG2455" s="92"/>
      <c r="FH2455" s="92"/>
      <c r="FI2455" s="92"/>
      <c r="FJ2455" s="92"/>
      <c r="FK2455" s="92"/>
      <c r="FL2455" s="92"/>
      <c r="FM2455" s="92"/>
      <c r="FN2455" s="92"/>
      <c r="FO2455" s="92"/>
      <c r="FP2455" s="92"/>
      <c r="FQ2455" s="92"/>
      <c r="FR2455" s="92"/>
      <c r="FS2455" s="92"/>
      <c r="FT2455" s="92"/>
      <c r="FU2455" s="92"/>
      <c r="FV2455" s="92"/>
      <c r="FW2455" s="92"/>
      <c r="FX2455" s="92"/>
      <c r="FY2455" s="92"/>
      <c r="FZ2455" s="92"/>
      <c r="GA2455" s="92"/>
      <c r="GB2455" s="92"/>
      <c r="GC2455" s="92"/>
      <c r="GD2455" s="92"/>
      <c r="GE2455" s="92"/>
      <c r="GF2455" s="92"/>
      <c r="GG2455" s="92"/>
      <c r="GH2455" s="92"/>
      <c r="GI2455" s="92"/>
      <c r="GJ2455" s="92"/>
      <c r="GK2455" s="92"/>
      <c r="GL2455" s="92"/>
      <c r="GM2455" s="92"/>
      <c r="GN2455" s="92"/>
      <c r="GO2455" s="92"/>
      <c r="GP2455" s="92"/>
      <c r="GQ2455" s="92"/>
      <c r="GR2455" s="92"/>
      <c r="GS2455" s="92"/>
      <c r="GT2455" s="92"/>
      <c r="GU2455" s="92"/>
      <c r="GV2455" s="92"/>
      <c r="GW2455" s="92"/>
      <c r="GX2455" s="92"/>
      <c r="GY2455" s="92"/>
      <c r="GZ2455" s="92"/>
      <c r="HA2455" s="1"/>
      <c r="HB2455" s="1"/>
    </row>
    <row r="2456" spans="1:210" s="4" customFormat="1">
      <c r="A2456" s="3"/>
      <c r="B2456" s="194" t="s">
        <v>125</v>
      </c>
      <c r="C2456" s="3"/>
      <c r="D2456" s="3"/>
      <c r="E2456" s="9"/>
      <c r="F2456" s="51"/>
      <c r="G2456" s="248"/>
      <c r="H2456" s="3" t="str">
        <f>$H$27</f>
        <v>Поступление сырья, материалов и проч. с/ст ингредиентов</v>
      </c>
      <c r="I2456" s="3"/>
      <c r="J2456" s="3"/>
      <c r="K2456" s="3"/>
      <c r="L2456" s="3"/>
      <c r="M2456" s="5"/>
      <c r="N2456" s="3" t="str">
        <f>N2302</f>
        <v>Продукт-7</v>
      </c>
      <c r="O2456" s="3"/>
      <c r="P2456" s="5"/>
      <c r="Q2456" s="3" t="s">
        <v>27</v>
      </c>
      <c r="R2456" s="3"/>
      <c r="S2456" s="5"/>
      <c r="T2456" s="82"/>
      <c r="U2456" s="24"/>
      <c r="V2456" s="3"/>
      <c r="W2456" s="12">
        <f>SUM($Y2456:$HA2456)</f>
        <v>0</v>
      </c>
      <c r="X2456" s="12"/>
      <c r="Y2456" s="46"/>
      <c r="Z2456" s="89"/>
      <c r="AA2456" s="90">
        <f>IF(AA$8="",0,SUM(AA2458:AA2469))</f>
        <v>0</v>
      </c>
      <c r="AB2456" s="90">
        <f t="shared" ref="AB2456:CM2456" si="8822">IF(AB$8="",0,SUM(AB2458:AB2469))</f>
        <v>0</v>
      </c>
      <c r="AC2456" s="90">
        <f t="shared" si="8822"/>
        <v>0</v>
      </c>
      <c r="AD2456" s="90">
        <f t="shared" si="8822"/>
        <v>0</v>
      </c>
      <c r="AE2456" s="90">
        <f t="shared" si="8822"/>
        <v>0</v>
      </c>
      <c r="AF2456" s="90">
        <f t="shared" si="8822"/>
        <v>0</v>
      </c>
      <c r="AG2456" s="90">
        <f t="shared" si="8822"/>
        <v>0</v>
      </c>
      <c r="AH2456" s="90">
        <f t="shared" si="8822"/>
        <v>0</v>
      </c>
      <c r="AI2456" s="90">
        <f t="shared" si="8822"/>
        <v>0</v>
      </c>
      <c r="AJ2456" s="90">
        <f t="shared" si="8822"/>
        <v>0</v>
      </c>
      <c r="AK2456" s="90">
        <f t="shared" si="8822"/>
        <v>0</v>
      </c>
      <c r="AL2456" s="90">
        <f t="shared" si="8822"/>
        <v>0</v>
      </c>
      <c r="AM2456" s="90">
        <f t="shared" si="8822"/>
        <v>0</v>
      </c>
      <c r="AN2456" s="90">
        <f t="shared" si="8822"/>
        <v>0</v>
      </c>
      <c r="AO2456" s="90">
        <f t="shared" si="8822"/>
        <v>0</v>
      </c>
      <c r="AP2456" s="90">
        <f t="shared" si="8822"/>
        <v>0</v>
      </c>
      <c r="AQ2456" s="90">
        <f t="shared" si="8822"/>
        <v>0</v>
      </c>
      <c r="AR2456" s="90">
        <f t="shared" si="8822"/>
        <v>0</v>
      </c>
      <c r="AS2456" s="90">
        <f t="shared" si="8822"/>
        <v>0</v>
      </c>
      <c r="AT2456" s="90">
        <f t="shared" si="8822"/>
        <v>0</v>
      </c>
      <c r="AU2456" s="90">
        <f t="shared" si="8822"/>
        <v>0</v>
      </c>
      <c r="AV2456" s="90">
        <f t="shared" si="8822"/>
        <v>0</v>
      </c>
      <c r="AW2456" s="90">
        <f t="shared" si="8822"/>
        <v>0</v>
      </c>
      <c r="AX2456" s="90">
        <f t="shared" si="8822"/>
        <v>0</v>
      </c>
      <c r="AY2456" s="90">
        <f t="shared" si="8822"/>
        <v>0</v>
      </c>
      <c r="AZ2456" s="90">
        <f t="shared" si="8822"/>
        <v>0</v>
      </c>
      <c r="BA2456" s="90">
        <f t="shared" si="8822"/>
        <v>0</v>
      </c>
      <c r="BB2456" s="90">
        <f t="shared" si="8822"/>
        <v>0</v>
      </c>
      <c r="BC2456" s="90">
        <f t="shared" si="8822"/>
        <v>0</v>
      </c>
      <c r="BD2456" s="90">
        <f t="shared" si="8822"/>
        <v>0</v>
      </c>
      <c r="BE2456" s="90">
        <f t="shared" si="8822"/>
        <v>0</v>
      </c>
      <c r="BF2456" s="90">
        <f t="shared" si="8822"/>
        <v>0</v>
      </c>
      <c r="BG2456" s="90">
        <f t="shared" si="8822"/>
        <v>0</v>
      </c>
      <c r="BH2456" s="90">
        <f t="shared" si="8822"/>
        <v>0</v>
      </c>
      <c r="BI2456" s="90">
        <f t="shared" si="8822"/>
        <v>0</v>
      </c>
      <c r="BJ2456" s="90">
        <f t="shared" si="8822"/>
        <v>0</v>
      </c>
      <c r="BK2456" s="90">
        <f t="shared" si="8822"/>
        <v>0</v>
      </c>
      <c r="BL2456" s="90">
        <f t="shared" si="8822"/>
        <v>0</v>
      </c>
      <c r="BM2456" s="90">
        <f t="shared" si="8822"/>
        <v>0</v>
      </c>
      <c r="BN2456" s="90">
        <f t="shared" si="8822"/>
        <v>0</v>
      </c>
      <c r="BO2456" s="90">
        <f t="shared" si="8822"/>
        <v>0</v>
      </c>
      <c r="BP2456" s="90">
        <f t="shared" si="8822"/>
        <v>0</v>
      </c>
      <c r="BQ2456" s="90">
        <f t="shared" si="8822"/>
        <v>0</v>
      </c>
      <c r="BR2456" s="90">
        <f t="shared" si="8822"/>
        <v>0</v>
      </c>
      <c r="BS2456" s="90">
        <f t="shared" si="8822"/>
        <v>0</v>
      </c>
      <c r="BT2456" s="90">
        <f t="shared" si="8822"/>
        <v>0</v>
      </c>
      <c r="BU2456" s="90">
        <f t="shared" si="8822"/>
        <v>0</v>
      </c>
      <c r="BV2456" s="90">
        <f t="shared" si="8822"/>
        <v>0</v>
      </c>
      <c r="BW2456" s="90">
        <f t="shared" si="8822"/>
        <v>0</v>
      </c>
      <c r="BX2456" s="90">
        <f t="shared" si="8822"/>
        <v>0</v>
      </c>
      <c r="BY2456" s="90">
        <f t="shared" si="8822"/>
        <v>0</v>
      </c>
      <c r="BZ2456" s="90">
        <f t="shared" si="8822"/>
        <v>0</v>
      </c>
      <c r="CA2456" s="90">
        <f t="shared" si="8822"/>
        <v>0</v>
      </c>
      <c r="CB2456" s="90">
        <f t="shared" si="8822"/>
        <v>0</v>
      </c>
      <c r="CC2456" s="90">
        <f t="shared" si="8822"/>
        <v>0</v>
      </c>
      <c r="CD2456" s="90">
        <f t="shared" si="8822"/>
        <v>0</v>
      </c>
      <c r="CE2456" s="90">
        <f t="shared" si="8822"/>
        <v>0</v>
      </c>
      <c r="CF2456" s="90">
        <f t="shared" si="8822"/>
        <v>0</v>
      </c>
      <c r="CG2456" s="90">
        <f t="shared" si="8822"/>
        <v>0</v>
      </c>
      <c r="CH2456" s="90">
        <f t="shared" si="8822"/>
        <v>0</v>
      </c>
      <c r="CI2456" s="90">
        <f t="shared" si="8822"/>
        <v>0</v>
      </c>
      <c r="CJ2456" s="90">
        <f t="shared" si="8822"/>
        <v>0</v>
      </c>
      <c r="CK2456" s="90">
        <f t="shared" si="8822"/>
        <v>0</v>
      </c>
      <c r="CL2456" s="90">
        <f t="shared" si="8822"/>
        <v>0</v>
      </c>
      <c r="CM2456" s="90">
        <f t="shared" si="8822"/>
        <v>0</v>
      </c>
      <c r="CN2456" s="90">
        <f t="shared" ref="CN2456:EY2456" si="8823">IF(CN$8="",0,SUM(CN2458:CN2469))</f>
        <v>0</v>
      </c>
      <c r="CO2456" s="90">
        <f t="shared" si="8823"/>
        <v>0</v>
      </c>
      <c r="CP2456" s="90">
        <f t="shared" si="8823"/>
        <v>0</v>
      </c>
      <c r="CQ2456" s="90">
        <f t="shared" si="8823"/>
        <v>0</v>
      </c>
      <c r="CR2456" s="90">
        <f t="shared" si="8823"/>
        <v>0</v>
      </c>
      <c r="CS2456" s="90">
        <f t="shared" si="8823"/>
        <v>0</v>
      </c>
      <c r="CT2456" s="90">
        <f t="shared" si="8823"/>
        <v>0</v>
      </c>
      <c r="CU2456" s="90">
        <f t="shared" si="8823"/>
        <v>0</v>
      </c>
      <c r="CV2456" s="90">
        <f t="shared" si="8823"/>
        <v>0</v>
      </c>
      <c r="CW2456" s="90">
        <f t="shared" si="8823"/>
        <v>0</v>
      </c>
      <c r="CX2456" s="90">
        <f t="shared" si="8823"/>
        <v>0</v>
      </c>
      <c r="CY2456" s="90">
        <f t="shared" si="8823"/>
        <v>0</v>
      </c>
      <c r="CZ2456" s="90">
        <f t="shared" si="8823"/>
        <v>0</v>
      </c>
      <c r="DA2456" s="90">
        <f t="shared" si="8823"/>
        <v>0</v>
      </c>
      <c r="DB2456" s="90">
        <f t="shared" si="8823"/>
        <v>0</v>
      </c>
      <c r="DC2456" s="90">
        <f t="shared" si="8823"/>
        <v>0</v>
      </c>
      <c r="DD2456" s="90">
        <f t="shared" si="8823"/>
        <v>0</v>
      </c>
      <c r="DE2456" s="90">
        <f t="shared" si="8823"/>
        <v>0</v>
      </c>
      <c r="DF2456" s="90">
        <f t="shared" si="8823"/>
        <v>0</v>
      </c>
      <c r="DG2456" s="90">
        <f t="shared" si="8823"/>
        <v>0</v>
      </c>
      <c r="DH2456" s="90">
        <f t="shared" si="8823"/>
        <v>0</v>
      </c>
      <c r="DI2456" s="90">
        <f t="shared" si="8823"/>
        <v>0</v>
      </c>
      <c r="DJ2456" s="90">
        <f t="shared" si="8823"/>
        <v>0</v>
      </c>
      <c r="DK2456" s="90">
        <f t="shared" si="8823"/>
        <v>0</v>
      </c>
      <c r="DL2456" s="90">
        <f t="shared" si="8823"/>
        <v>0</v>
      </c>
      <c r="DM2456" s="90">
        <f t="shared" si="8823"/>
        <v>0</v>
      </c>
      <c r="DN2456" s="90">
        <f t="shared" si="8823"/>
        <v>0</v>
      </c>
      <c r="DO2456" s="90">
        <f t="shared" si="8823"/>
        <v>0</v>
      </c>
      <c r="DP2456" s="90">
        <f t="shared" si="8823"/>
        <v>0</v>
      </c>
      <c r="DQ2456" s="90">
        <f t="shared" si="8823"/>
        <v>0</v>
      </c>
      <c r="DR2456" s="90">
        <f t="shared" si="8823"/>
        <v>0</v>
      </c>
      <c r="DS2456" s="90">
        <f t="shared" si="8823"/>
        <v>0</v>
      </c>
      <c r="DT2456" s="90">
        <f t="shared" si="8823"/>
        <v>0</v>
      </c>
      <c r="DU2456" s="90">
        <f t="shared" si="8823"/>
        <v>0</v>
      </c>
      <c r="DV2456" s="90">
        <f t="shared" si="8823"/>
        <v>0</v>
      </c>
      <c r="DW2456" s="90">
        <f t="shared" si="8823"/>
        <v>0</v>
      </c>
      <c r="DX2456" s="90">
        <f t="shared" si="8823"/>
        <v>0</v>
      </c>
      <c r="DY2456" s="90">
        <f t="shared" si="8823"/>
        <v>0</v>
      </c>
      <c r="DZ2456" s="90">
        <f t="shared" si="8823"/>
        <v>0</v>
      </c>
      <c r="EA2456" s="90">
        <f t="shared" si="8823"/>
        <v>0</v>
      </c>
      <c r="EB2456" s="90">
        <f t="shared" si="8823"/>
        <v>0</v>
      </c>
      <c r="EC2456" s="90">
        <f t="shared" si="8823"/>
        <v>0</v>
      </c>
      <c r="ED2456" s="90">
        <f t="shared" si="8823"/>
        <v>0</v>
      </c>
      <c r="EE2456" s="90">
        <f t="shared" si="8823"/>
        <v>0</v>
      </c>
      <c r="EF2456" s="90">
        <f t="shared" si="8823"/>
        <v>0</v>
      </c>
      <c r="EG2456" s="90">
        <f t="shared" si="8823"/>
        <v>0</v>
      </c>
      <c r="EH2456" s="90">
        <f t="shared" si="8823"/>
        <v>0</v>
      </c>
      <c r="EI2456" s="90">
        <f t="shared" si="8823"/>
        <v>0</v>
      </c>
      <c r="EJ2456" s="90">
        <f t="shared" si="8823"/>
        <v>0</v>
      </c>
      <c r="EK2456" s="90">
        <f t="shared" si="8823"/>
        <v>0</v>
      </c>
      <c r="EL2456" s="90">
        <f t="shared" si="8823"/>
        <v>0</v>
      </c>
      <c r="EM2456" s="90">
        <f t="shared" si="8823"/>
        <v>0</v>
      </c>
      <c r="EN2456" s="90">
        <f t="shared" si="8823"/>
        <v>0</v>
      </c>
      <c r="EO2456" s="90">
        <f t="shared" si="8823"/>
        <v>0</v>
      </c>
      <c r="EP2456" s="90">
        <f t="shared" si="8823"/>
        <v>0</v>
      </c>
      <c r="EQ2456" s="90">
        <f t="shared" si="8823"/>
        <v>0</v>
      </c>
      <c r="ER2456" s="90">
        <f t="shared" si="8823"/>
        <v>0</v>
      </c>
      <c r="ES2456" s="90">
        <f t="shared" si="8823"/>
        <v>0</v>
      </c>
      <c r="ET2456" s="90">
        <f t="shared" si="8823"/>
        <v>0</v>
      </c>
      <c r="EU2456" s="90">
        <f t="shared" si="8823"/>
        <v>0</v>
      </c>
      <c r="EV2456" s="90">
        <f t="shared" si="8823"/>
        <v>0</v>
      </c>
      <c r="EW2456" s="90">
        <f t="shared" si="8823"/>
        <v>0</v>
      </c>
      <c r="EX2456" s="90">
        <f t="shared" si="8823"/>
        <v>0</v>
      </c>
      <c r="EY2456" s="90">
        <f t="shared" si="8823"/>
        <v>0</v>
      </c>
      <c r="EZ2456" s="90">
        <f t="shared" ref="EZ2456:GZ2456" si="8824">IF(EZ$8="",0,SUM(EZ2458:EZ2469))</f>
        <v>0</v>
      </c>
      <c r="FA2456" s="90">
        <f t="shared" si="8824"/>
        <v>0</v>
      </c>
      <c r="FB2456" s="90">
        <f t="shared" si="8824"/>
        <v>0</v>
      </c>
      <c r="FC2456" s="90">
        <f t="shared" si="8824"/>
        <v>0</v>
      </c>
      <c r="FD2456" s="90">
        <f t="shared" si="8824"/>
        <v>0</v>
      </c>
      <c r="FE2456" s="90">
        <f t="shared" si="8824"/>
        <v>0</v>
      </c>
      <c r="FF2456" s="90">
        <f t="shared" si="8824"/>
        <v>0</v>
      </c>
      <c r="FG2456" s="90">
        <f t="shared" si="8824"/>
        <v>0</v>
      </c>
      <c r="FH2456" s="90">
        <f t="shared" si="8824"/>
        <v>0</v>
      </c>
      <c r="FI2456" s="90">
        <f t="shared" si="8824"/>
        <v>0</v>
      </c>
      <c r="FJ2456" s="90">
        <f t="shared" si="8824"/>
        <v>0</v>
      </c>
      <c r="FK2456" s="90">
        <f t="shared" si="8824"/>
        <v>0</v>
      </c>
      <c r="FL2456" s="90">
        <f t="shared" si="8824"/>
        <v>0</v>
      </c>
      <c r="FM2456" s="90">
        <f t="shared" si="8824"/>
        <v>0</v>
      </c>
      <c r="FN2456" s="90">
        <f t="shared" si="8824"/>
        <v>0</v>
      </c>
      <c r="FO2456" s="90">
        <f t="shared" si="8824"/>
        <v>0</v>
      </c>
      <c r="FP2456" s="90">
        <f t="shared" si="8824"/>
        <v>0</v>
      </c>
      <c r="FQ2456" s="90">
        <f t="shared" si="8824"/>
        <v>0</v>
      </c>
      <c r="FR2456" s="90">
        <f t="shared" si="8824"/>
        <v>0</v>
      </c>
      <c r="FS2456" s="90">
        <f t="shared" si="8824"/>
        <v>0</v>
      </c>
      <c r="FT2456" s="90">
        <f t="shared" si="8824"/>
        <v>0</v>
      </c>
      <c r="FU2456" s="90">
        <f t="shared" si="8824"/>
        <v>0</v>
      </c>
      <c r="FV2456" s="90">
        <f t="shared" si="8824"/>
        <v>0</v>
      </c>
      <c r="FW2456" s="90">
        <f t="shared" si="8824"/>
        <v>0</v>
      </c>
      <c r="FX2456" s="90">
        <f t="shared" si="8824"/>
        <v>0</v>
      </c>
      <c r="FY2456" s="90">
        <f t="shared" si="8824"/>
        <v>0</v>
      </c>
      <c r="FZ2456" s="90">
        <f t="shared" si="8824"/>
        <v>0</v>
      </c>
      <c r="GA2456" s="90">
        <f t="shared" si="8824"/>
        <v>0</v>
      </c>
      <c r="GB2456" s="90">
        <f t="shared" si="8824"/>
        <v>0</v>
      </c>
      <c r="GC2456" s="90">
        <f t="shared" si="8824"/>
        <v>0</v>
      </c>
      <c r="GD2456" s="90">
        <f t="shared" si="8824"/>
        <v>0</v>
      </c>
      <c r="GE2456" s="90">
        <f t="shared" si="8824"/>
        <v>0</v>
      </c>
      <c r="GF2456" s="90">
        <f t="shared" si="8824"/>
        <v>0</v>
      </c>
      <c r="GG2456" s="90">
        <f t="shared" si="8824"/>
        <v>0</v>
      </c>
      <c r="GH2456" s="90">
        <f t="shared" si="8824"/>
        <v>0</v>
      </c>
      <c r="GI2456" s="90">
        <f t="shared" si="8824"/>
        <v>0</v>
      </c>
      <c r="GJ2456" s="90">
        <f t="shared" si="8824"/>
        <v>0</v>
      </c>
      <c r="GK2456" s="90">
        <f t="shared" si="8824"/>
        <v>0</v>
      </c>
      <c r="GL2456" s="90">
        <f t="shared" si="8824"/>
        <v>0</v>
      </c>
      <c r="GM2456" s="90">
        <f t="shared" si="8824"/>
        <v>0</v>
      </c>
      <c r="GN2456" s="90">
        <f t="shared" si="8824"/>
        <v>0</v>
      </c>
      <c r="GO2456" s="90">
        <f t="shared" si="8824"/>
        <v>0</v>
      </c>
      <c r="GP2456" s="90">
        <f t="shared" si="8824"/>
        <v>0</v>
      </c>
      <c r="GQ2456" s="90">
        <f t="shared" si="8824"/>
        <v>0</v>
      </c>
      <c r="GR2456" s="90">
        <f t="shared" si="8824"/>
        <v>0</v>
      </c>
      <c r="GS2456" s="90">
        <f t="shared" si="8824"/>
        <v>0</v>
      </c>
      <c r="GT2456" s="90">
        <f t="shared" si="8824"/>
        <v>0</v>
      </c>
      <c r="GU2456" s="90">
        <f t="shared" si="8824"/>
        <v>0</v>
      </c>
      <c r="GV2456" s="90">
        <f t="shared" si="8824"/>
        <v>0</v>
      </c>
      <c r="GW2456" s="90">
        <f t="shared" si="8824"/>
        <v>0</v>
      </c>
      <c r="GX2456" s="90">
        <f t="shared" si="8824"/>
        <v>0</v>
      </c>
      <c r="GY2456" s="90">
        <f t="shared" si="8824"/>
        <v>0</v>
      </c>
      <c r="GZ2456" s="90">
        <f t="shared" si="8824"/>
        <v>0</v>
      </c>
      <c r="HA2456" s="3"/>
      <c r="HB2456" s="3"/>
    </row>
    <row r="2457" spans="1:210" ht="4.2" customHeight="1">
      <c r="A2457" s="1"/>
      <c r="B2457" s="1"/>
      <c r="C2457" s="1"/>
      <c r="D2457" s="1"/>
      <c r="E2457" s="261"/>
      <c r="F2457" s="48"/>
      <c r="G2457" s="248"/>
      <c r="H2457" s="33"/>
      <c r="I2457" s="33"/>
      <c r="J2457" s="33"/>
      <c r="K2457" s="33"/>
      <c r="L2457" s="33"/>
      <c r="M2457" s="17"/>
      <c r="N2457" s="33"/>
      <c r="O2457" s="33"/>
      <c r="P2457" s="17"/>
      <c r="Q2457" s="33"/>
      <c r="R2457" s="1"/>
      <c r="S2457" s="5"/>
      <c r="T2457" s="7"/>
      <c r="U2457" s="24"/>
      <c r="V2457" s="1"/>
      <c r="W2457" s="43"/>
      <c r="X2457" s="10"/>
      <c r="Y2457" s="46"/>
      <c r="Z2457" s="91"/>
      <c r="AA2457" s="96"/>
      <c r="AB2457" s="96"/>
      <c r="AC2457" s="96"/>
      <c r="AD2457" s="96"/>
      <c r="AE2457" s="96"/>
      <c r="AF2457" s="96"/>
      <c r="AG2457" s="96"/>
      <c r="AH2457" s="96"/>
      <c r="AI2457" s="96"/>
      <c r="AJ2457" s="96"/>
      <c r="AK2457" s="96"/>
      <c r="AL2457" s="96"/>
      <c r="AM2457" s="96"/>
      <c r="AN2457" s="96"/>
      <c r="AO2457" s="96"/>
      <c r="AP2457" s="96"/>
      <c r="AQ2457" s="96"/>
      <c r="AR2457" s="96"/>
      <c r="AS2457" s="96"/>
      <c r="AT2457" s="96"/>
      <c r="AU2457" s="96"/>
      <c r="AV2457" s="96"/>
      <c r="AW2457" s="96"/>
      <c r="AX2457" s="96"/>
      <c r="AY2457" s="96"/>
      <c r="AZ2457" s="96"/>
      <c r="BA2457" s="96"/>
      <c r="BB2457" s="96"/>
      <c r="BC2457" s="96"/>
      <c r="BD2457" s="96"/>
      <c r="BE2457" s="96"/>
      <c r="BF2457" s="96"/>
      <c r="BG2457" s="96"/>
      <c r="BH2457" s="96"/>
      <c r="BI2457" s="96"/>
      <c r="BJ2457" s="96"/>
      <c r="BK2457" s="96"/>
      <c r="BL2457" s="96"/>
      <c r="BM2457" s="96"/>
      <c r="BN2457" s="96"/>
      <c r="BO2457" s="96"/>
      <c r="BP2457" s="96"/>
      <c r="BQ2457" s="96"/>
      <c r="BR2457" s="96"/>
      <c r="BS2457" s="96"/>
      <c r="BT2457" s="96"/>
      <c r="BU2457" s="96"/>
      <c r="BV2457" s="96"/>
      <c r="BW2457" s="96"/>
      <c r="BX2457" s="96"/>
      <c r="BY2457" s="96"/>
      <c r="BZ2457" s="96"/>
      <c r="CA2457" s="96"/>
      <c r="CB2457" s="96"/>
      <c r="CC2457" s="96"/>
      <c r="CD2457" s="96"/>
      <c r="CE2457" s="96"/>
      <c r="CF2457" s="96"/>
      <c r="CG2457" s="96"/>
      <c r="CH2457" s="96"/>
      <c r="CI2457" s="96"/>
      <c r="CJ2457" s="96"/>
      <c r="CK2457" s="96"/>
      <c r="CL2457" s="96"/>
      <c r="CM2457" s="96"/>
      <c r="CN2457" s="96"/>
      <c r="CO2457" s="96"/>
      <c r="CP2457" s="96"/>
      <c r="CQ2457" s="96"/>
      <c r="CR2457" s="96"/>
      <c r="CS2457" s="96"/>
      <c r="CT2457" s="96"/>
      <c r="CU2457" s="96"/>
      <c r="CV2457" s="96"/>
      <c r="CW2457" s="96"/>
      <c r="CX2457" s="96"/>
      <c r="CY2457" s="96"/>
      <c r="CZ2457" s="96"/>
      <c r="DA2457" s="96"/>
      <c r="DB2457" s="96"/>
      <c r="DC2457" s="96"/>
      <c r="DD2457" s="96"/>
      <c r="DE2457" s="96"/>
      <c r="DF2457" s="96"/>
      <c r="DG2457" s="96"/>
      <c r="DH2457" s="96"/>
      <c r="DI2457" s="96"/>
      <c r="DJ2457" s="96"/>
      <c r="DK2457" s="96"/>
      <c r="DL2457" s="96"/>
      <c r="DM2457" s="96"/>
      <c r="DN2457" s="96"/>
      <c r="DO2457" s="96"/>
      <c r="DP2457" s="96"/>
      <c r="DQ2457" s="96"/>
      <c r="DR2457" s="96"/>
      <c r="DS2457" s="96"/>
      <c r="DT2457" s="96"/>
      <c r="DU2457" s="96"/>
      <c r="DV2457" s="96"/>
      <c r="DW2457" s="96"/>
      <c r="DX2457" s="96"/>
      <c r="DY2457" s="96"/>
      <c r="DZ2457" s="96"/>
      <c r="EA2457" s="96"/>
      <c r="EB2457" s="96"/>
      <c r="EC2457" s="96"/>
      <c r="ED2457" s="96"/>
      <c r="EE2457" s="96"/>
      <c r="EF2457" s="96"/>
      <c r="EG2457" s="96"/>
      <c r="EH2457" s="96"/>
      <c r="EI2457" s="96"/>
      <c r="EJ2457" s="96"/>
      <c r="EK2457" s="96"/>
      <c r="EL2457" s="96"/>
      <c r="EM2457" s="96"/>
      <c r="EN2457" s="96"/>
      <c r="EO2457" s="96"/>
      <c r="EP2457" s="96"/>
      <c r="EQ2457" s="96"/>
      <c r="ER2457" s="96"/>
      <c r="ES2457" s="96"/>
      <c r="ET2457" s="96"/>
      <c r="EU2457" s="96"/>
      <c r="EV2457" s="96"/>
      <c r="EW2457" s="96"/>
      <c r="EX2457" s="96"/>
      <c r="EY2457" s="96"/>
      <c r="EZ2457" s="96"/>
      <c r="FA2457" s="96"/>
      <c r="FB2457" s="96"/>
      <c r="FC2457" s="96"/>
      <c r="FD2457" s="96"/>
      <c r="FE2457" s="96"/>
      <c r="FF2457" s="96"/>
      <c r="FG2457" s="96"/>
      <c r="FH2457" s="96"/>
      <c r="FI2457" s="96"/>
      <c r="FJ2457" s="96"/>
      <c r="FK2457" s="96"/>
      <c r="FL2457" s="96"/>
      <c r="FM2457" s="96"/>
      <c r="FN2457" s="96"/>
      <c r="FO2457" s="96"/>
      <c r="FP2457" s="96"/>
      <c r="FQ2457" s="96"/>
      <c r="FR2457" s="96"/>
      <c r="FS2457" s="96"/>
      <c r="FT2457" s="96"/>
      <c r="FU2457" s="96"/>
      <c r="FV2457" s="96"/>
      <c r="FW2457" s="96"/>
      <c r="FX2457" s="96"/>
      <c r="FY2457" s="96"/>
      <c r="FZ2457" s="96"/>
      <c r="GA2457" s="96"/>
      <c r="GB2457" s="96"/>
      <c r="GC2457" s="96"/>
      <c r="GD2457" s="96"/>
      <c r="GE2457" s="96"/>
      <c r="GF2457" s="96"/>
      <c r="GG2457" s="96"/>
      <c r="GH2457" s="96"/>
      <c r="GI2457" s="96"/>
      <c r="GJ2457" s="96"/>
      <c r="GK2457" s="96"/>
      <c r="GL2457" s="96"/>
      <c r="GM2457" s="96"/>
      <c r="GN2457" s="96"/>
      <c r="GO2457" s="96"/>
      <c r="GP2457" s="96"/>
      <c r="GQ2457" s="96"/>
      <c r="GR2457" s="96"/>
      <c r="GS2457" s="96"/>
      <c r="GT2457" s="96"/>
      <c r="GU2457" s="96"/>
      <c r="GV2457" s="96"/>
      <c r="GW2457" s="96"/>
      <c r="GX2457" s="96"/>
      <c r="GY2457" s="96"/>
      <c r="GZ2457" s="96"/>
      <c r="HA2457" s="1"/>
      <c r="HB2457" s="1"/>
    </row>
    <row r="2458" spans="1:210" ht="4.2" customHeight="1">
      <c r="A2458" s="1"/>
      <c r="B2458" s="1"/>
      <c r="C2458" s="1"/>
      <c r="D2458" s="1"/>
      <c r="E2458" s="261"/>
      <c r="F2458" s="48"/>
      <c r="G2458" s="229"/>
      <c r="H2458" s="14"/>
      <c r="I2458" s="14"/>
      <c r="J2458" s="14"/>
      <c r="K2458" s="14"/>
      <c r="L2458" s="14"/>
      <c r="M2458" s="15"/>
      <c r="N2458" s="14"/>
      <c r="O2458" s="14"/>
      <c r="P2458" s="15"/>
      <c r="Q2458" s="14"/>
      <c r="R2458" s="14"/>
      <c r="S2458" s="15"/>
      <c r="T2458" s="174"/>
      <c r="U2458" s="24"/>
      <c r="V2458" s="1"/>
      <c r="W2458" s="12"/>
      <c r="X2458" s="10"/>
      <c r="Y2458" s="46"/>
      <c r="Z2458" s="91"/>
      <c r="AA2458" s="92"/>
      <c r="AB2458" s="92"/>
      <c r="AC2458" s="92"/>
      <c r="AD2458" s="92"/>
      <c r="AE2458" s="92"/>
      <c r="AF2458" s="92"/>
      <c r="AG2458" s="92"/>
      <c r="AH2458" s="92"/>
      <c r="AI2458" s="92"/>
      <c r="AJ2458" s="92"/>
      <c r="AK2458" s="92"/>
      <c r="AL2458" s="92"/>
      <c r="AM2458" s="92"/>
      <c r="AN2458" s="92"/>
      <c r="AO2458" s="92"/>
      <c r="AP2458" s="92"/>
      <c r="AQ2458" s="92"/>
      <c r="AR2458" s="92"/>
      <c r="AS2458" s="92"/>
      <c r="AT2458" s="92"/>
      <c r="AU2458" s="92"/>
      <c r="AV2458" s="92"/>
      <c r="AW2458" s="92"/>
      <c r="AX2458" s="92"/>
      <c r="AY2458" s="92"/>
      <c r="AZ2458" s="92"/>
      <c r="BA2458" s="92"/>
      <c r="BB2458" s="92"/>
      <c r="BC2458" s="92"/>
      <c r="BD2458" s="92"/>
      <c r="BE2458" s="92"/>
      <c r="BF2458" s="92"/>
      <c r="BG2458" s="92"/>
      <c r="BH2458" s="92"/>
      <c r="BI2458" s="92"/>
      <c r="BJ2458" s="92"/>
      <c r="BK2458" s="92"/>
      <c r="BL2458" s="92"/>
      <c r="BM2458" s="92"/>
      <c r="BN2458" s="92"/>
      <c r="BO2458" s="92"/>
      <c r="BP2458" s="92"/>
      <c r="BQ2458" s="92"/>
      <c r="BR2458" s="92"/>
      <c r="BS2458" s="92"/>
      <c r="BT2458" s="92"/>
      <c r="BU2458" s="92"/>
      <c r="BV2458" s="92"/>
      <c r="BW2458" s="92"/>
      <c r="BX2458" s="92"/>
      <c r="BY2458" s="92"/>
      <c r="BZ2458" s="92"/>
      <c r="CA2458" s="92"/>
      <c r="CB2458" s="92"/>
      <c r="CC2458" s="92"/>
      <c r="CD2458" s="92"/>
      <c r="CE2458" s="92"/>
      <c r="CF2458" s="92"/>
      <c r="CG2458" s="92"/>
      <c r="CH2458" s="92"/>
      <c r="CI2458" s="92"/>
      <c r="CJ2458" s="92"/>
      <c r="CK2458" s="92"/>
      <c r="CL2458" s="92"/>
      <c r="CM2458" s="92"/>
      <c r="CN2458" s="92"/>
      <c r="CO2458" s="92"/>
      <c r="CP2458" s="92"/>
      <c r="CQ2458" s="92"/>
      <c r="CR2458" s="92"/>
      <c r="CS2458" s="92"/>
      <c r="CT2458" s="92"/>
      <c r="CU2458" s="92"/>
      <c r="CV2458" s="92"/>
      <c r="CW2458" s="92"/>
      <c r="CX2458" s="92"/>
      <c r="CY2458" s="92"/>
      <c r="CZ2458" s="92"/>
      <c r="DA2458" s="92"/>
      <c r="DB2458" s="92"/>
      <c r="DC2458" s="92"/>
      <c r="DD2458" s="92"/>
      <c r="DE2458" s="92"/>
      <c r="DF2458" s="92"/>
      <c r="DG2458" s="92"/>
      <c r="DH2458" s="92"/>
      <c r="DI2458" s="92"/>
      <c r="DJ2458" s="92"/>
      <c r="DK2458" s="92"/>
      <c r="DL2458" s="92"/>
      <c r="DM2458" s="92"/>
      <c r="DN2458" s="92"/>
      <c r="DO2458" s="92"/>
      <c r="DP2458" s="92"/>
      <c r="DQ2458" s="92"/>
      <c r="DR2458" s="92"/>
      <c r="DS2458" s="92"/>
      <c r="DT2458" s="92"/>
      <c r="DU2458" s="92"/>
      <c r="DV2458" s="92"/>
      <c r="DW2458" s="92"/>
      <c r="DX2458" s="92"/>
      <c r="DY2458" s="92"/>
      <c r="DZ2458" s="92"/>
      <c r="EA2458" s="92"/>
      <c r="EB2458" s="92"/>
      <c r="EC2458" s="92"/>
      <c r="ED2458" s="92"/>
      <c r="EE2458" s="92"/>
      <c r="EF2458" s="92"/>
      <c r="EG2458" s="92"/>
      <c r="EH2458" s="92"/>
      <c r="EI2458" s="92"/>
      <c r="EJ2458" s="92"/>
      <c r="EK2458" s="92"/>
      <c r="EL2458" s="92"/>
      <c r="EM2458" s="92"/>
      <c r="EN2458" s="92"/>
      <c r="EO2458" s="92"/>
      <c r="EP2458" s="92"/>
      <c r="EQ2458" s="92"/>
      <c r="ER2458" s="92"/>
      <c r="ES2458" s="92"/>
      <c r="ET2458" s="92"/>
      <c r="EU2458" s="92"/>
      <c r="EV2458" s="92"/>
      <c r="EW2458" s="92"/>
      <c r="EX2458" s="92"/>
      <c r="EY2458" s="92"/>
      <c r="EZ2458" s="92"/>
      <c r="FA2458" s="92"/>
      <c r="FB2458" s="92"/>
      <c r="FC2458" s="92"/>
      <c r="FD2458" s="92"/>
      <c r="FE2458" s="92"/>
      <c r="FF2458" s="92"/>
      <c r="FG2458" s="92"/>
      <c r="FH2458" s="92"/>
      <c r="FI2458" s="92"/>
      <c r="FJ2458" s="92"/>
      <c r="FK2458" s="92"/>
      <c r="FL2458" s="92"/>
      <c r="FM2458" s="92"/>
      <c r="FN2458" s="92"/>
      <c r="FO2458" s="92"/>
      <c r="FP2458" s="92"/>
      <c r="FQ2458" s="92"/>
      <c r="FR2458" s="92"/>
      <c r="FS2458" s="92"/>
      <c r="FT2458" s="92"/>
      <c r="FU2458" s="92"/>
      <c r="FV2458" s="92"/>
      <c r="FW2458" s="92"/>
      <c r="FX2458" s="92"/>
      <c r="FY2458" s="92"/>
      <c r="FZ2458" s="92"/>
      <c r="GA2458" s="92"/>
      <c r="GB2458" s="92"/>
      <c r="GC2458" s="92"/>
      <c r="GD2458" s="92"/>
      <c r="GE2458" s="92"/>
      <c r="GF2458" s="92"/>
      <c r="GG2458" s="92"/>
      <c r="GH2458" s="92"/>
      <c r="GI2458" s="92"/>
      <c r="GJ2458" s="92"/>
      <c r="GK2458" s="92"/>
      <c r="GL2458" s="92"/>
      <c r="GM2458" s="92"/>
      <c r="GN2458" s="92"/>
      <c r="GO2458" s="92"/>
      <c r="GP2458" s="92"/>
      <c r="GQ2458" s="92"/>
      <c r="GR2458" s="92"/>
      <c r="GS2458" s="92"/>
      <c r="GT2458" s="92"/>
      <c r="GU2458" s="92"/>
      <c r="GV2458" s="92"/>
      <c r="GW2458" s="92"/>
      <c r="GX2458" s="92"/>
      <c r="GY2458" s="92"/>
      <c r="GZ2458" s="92"/>
      <c r="HA2458" s="1"/>
      <c r="HB2458" s="1"/>
    </row>
    <row r="2459" spans="1:210" s="237" customFormat="1" ht="10.199999999999999">
      <c r="A2459" s="226"/>
      <c r="B2459" s="227" t="s">
        <v>125</v>
      </c>
      <c r="C2459" s="228"/>
      <c r="D2459" s="227"/>
      <c r="E2459" s="268"/>
      <c r="F2459" s="112"/>
      <c r="G2459" s="229"/>
      <c r="H2459" s="226"/>
      <c r="I2459" s="226" t="str">
        <f>$H$27</f>
        <v>Поступление сырья, материалов и проч. с/ст ингредиентов</v>
      </c>
      <c r="J2459" s="226"/>
      <c r="K2459" s="226"/>
      <c r="L2459" s="226"/>
      <c r="M2459" s="230"/>
      <c r="N2459" s="231" t="str">
        <f t="shared" ref="N2459:N2468" si="8825">IF(N2380="","",N2380)</f>
        <v/>
      </c>
      <c r="O2459" s="226"/>
      <c r="P2459" s="229"/>
      <c r="Q2459" s="226" t="s">
        <v>27</v>
      </c>
      <c r="R2459" s="226"/>
      <c r="S2459" s="233"/>
      <c r="T2459" s="226"/>
      <c r="U2459" s="226"/>
      <c r="V2459" s="226"/>
      <c r="W2459" s="233">
        <f t="shared" ref="W2459:W2468" si="8826">SUM($Y2459:$HA2459)</f>
        <v>0</v>
      </c>
      <c r="X2459" s="234"/>
      <c r="Y2459" s="229"/>
      <c r="Z2459" s="235"/>
      <c r="AA2459" s="247">
        <f t="shared" ref="AA2459:BF2459" si="8827">IF(AA$8="",0,IF(AA$1=1,SUMIFS(2433:2433,$1:$1,"&gt;="&amp;1,$1:$1,"&lt;="&amp;INT($T2444/30))+($T2444/30-INT($T2444/30))*SUMIFS(2433:2433,$1:$1,INT($T2444/30)+1),0)+($T2444/30-INT($T2444/30))*SUMIFS(2433:2433,$1:$1,AA$1+INT($T2444/30)+1)+(INT($T2444/30)+1-$T2444/30)*SUMIFS(2433:2433,$1:$1,AA$1+INT($T2444/30)))</f>
        <v>0</v>
      </c>
      <c r="AB2459" s="247">
        <f t="shared" si="8827"/>
        <v>0</v>
      </c>
      <c r="AC2459" s="247">
        <f t="shared" si="8827"/>
        <v>0</v>
      </c>
      <c r="AD2459" s="247">
        <f t="shared" si="8827"/>
        <v>0</v>
      </c>
      <c r="AE2459" s="247">
        <f t="shared" si="8827"/>
        <v>0</v>
      </c>
      <c r="AF2459" s="247">
        <f t="shared" si="8827"/>
        <v>0</v>
      </c>
      <c r="AG2459" s="247">
        <f t="shared" si="8827"/>
        <v>0</v>
      </c>
      <c r="AH2459" s="247">
        <f t="shared" si="8827"/>
        <v>0</v>
      </c>
      <c r="AI2459" s="247">
        <f t="shared" si="8827"/>
        <v>0</v>
      </c>
      <c r="AJ2459" s="247">
        <f t="shared" si="8827"/>
        <v>0</v>
      </c>
      <c r="AK2459" s="247">
        <f t="shared" si="8827"/>
        <v>0</v>
      </c>
      <c r="AL2459" s="247">
        <f t="shared" si="8827"/>
        <v>0</v>
      </c>
      <c r="AM2459" s="247">
        <f t="shared" si="8827"/>
        <v>0</v>
      </c>
      <c r="AN2459" s="247">
        <f t="shared" si="8827"/>
        <v>0</v>
      </c>
      <c r="AO2459" s="247">
        <f t="shared" si="8827"/>
        <v>0</v>
      </c>
      <c r="AP2459" s="247">
        <f t="shared" si="8827"/>
        <v>0</v>
      </c>
      <c r="AQ2459" s="247">
        <f t="shared" si="8827"/>
        <v>0</v>
      </c>
      <c r="AR2459" s="247">
        <f t="shared" si="8827"/>
        <v>0</v>
      </c>
      <c r="AS2459" s="247">
        <f t="shared" si="8827"/>
        <v>0</v>
      </c>
      <c r="AT2459" s="247">
        <f t="shared" si="8827"/>
        <v>0</v>
      </c>
      <c r="AU2459" s="247">
        <f t="shared" si="8827"/>
        <v>0</v>
      </c>
      <c r="AV2459" s="247">
        <f t="shared" si="8827"/>
        <v>0</v>
      </c>
      <c r="AW2459" s="247">
        <f t="shared" si="8827"/>
        <v>0</v>
      </c>
      <c r="AX2459" s="247">
        <f t="shared" si="8827"/>
        <v>0</v>
      </c>
      <c r="AY2459" s="247">
        <f t="shared" si="8827"/>
        <v>0</v>
      </c>
      <c r="AZ2459" s="247">
        <f t="shared" si="8827"/>
        <v>0</v>
      </c>
      <c r="BA2459" s="247">
        <f t="shared" si="8827"/>
        <v>0</v>
      </c>
      <c r="BB2459" s="247">
        <f t="shared" si="8827"/>
        <v>0</v>
      </c>
      <c r="BC2459" s="247">
        <f t="shared" si="8827"/>
        <v>0</v>
      </c>
      <c r="BD2459" s="247">
        <f t="shared" si="8827"/>
        <v>0</v>
      </c>
      <c r="BE2459" s="247">
        <f t="shared" si="8827"/>
        <v>0</v>
      </c>
      <c r="BF2459" s="247">
        <f t="shared" si="8827"/>
        <v>0</v>
      </c>
      <c r="BG2459" s="247">
        <f t="shared" ref="BG2459:CL2459" si="8828">IF(BG$8="",0,IF(BG$1=1,SUMIFS(2433:2433,$1:$1,"&gt;="&amp;1,$1:$1,"&lt;="&amp;INT($T2444/30))+($T2444/30-INT($T2444/30))*SUMIFS(2433:2433,$1:$1,INT($T2444/30)+1),0)+($T2444/30-INT($T2444/30))*SUMIFS(2433:2433,$1:$1,BG$1+INT($T2444/30)+1)+(INT($T2444/30)+1-$T2444/30)*SUMIFS(2433:2433,$1:$1,BG$1+INT($T2444/30)))</f>
        <v>0</v>
      </c>
      <c r="BH2459" s="247">
        <f t="shared" si="8828"/>
        <v>0</v>
      </c>
      <c r="BI2459" s="247">
        <f t="shared" si="8828"/>
        <v>0</v>
      </c>
      <c r="BJ2459" s="247">
        <f t="shared" si="8828"/>
        <v>0</v>
      </c>
      <c r="BK2459" s="247">
        <f t="shared" si="8828"/>
        <v>0</v>
      </c>
      <c r="BL2459" s="247">
        <f t="shared" si="8828"/>
        <v>0</v>
      </c>
      <c r="BM2459" s="247">
        <f t="shared" si="8828"/>
        <v>0</v>
      </c>
      <c r="BN2459" s="247">
        <f t="shared" si="8828"/>
        <v>0</v>
      </c>
      <c r="BO2459" s="247">
        <f t="shared" si="8828"/>
        <v>0</v>
      </c>
      <c r="BP2459" s="247">
        <f t="shared" si="8828"/>
        <v>0</v>
      </c>
      <c r="BQ2459" s="247">
        <f t="shared" si="8828"/>
        <v>0</v>
      </c>
      <c r="BR2459" s="247">
        <f t="shared" si="8828"/>
        <v>0</v>
      </c>
      <c r="BS2459" s="247">
        <f t="shared" si="8828"/>
        <v>0</v>
      </c>
      <c r="BT2459" s="247">
        <f t="shared" si="8828"/>
        <v>0</v>
      </c>
      <c r="BU2459" s="247">
        <f t="shared" si="8828"/>
        <v>0</v>
      </c>
      <c r="BV2459" s="247">
        <f t="shared" si="8828"/>
        <v>0</v>
      </c>
      <c r="BW2459" s="247">
        <f t="shared" si="8828"/>
        <v>0</v>
      </c>
      <c r="BX2459" s="247">
        <f t="shared" si="8828"/>
        <v>0</v>
      </c>
      <c r="BY2459" s="247">
        <f t="shared" si="8828"/>
        <v>0</v>
      </c>
      <c r="BZ2459" s="247">
        <f t="shared" si="8828"/>
        <v>0</v>
      </c>
      <c r="CA2459" s="247">
        <f t="shared" si="8828"/>
        <v>0</v>
      </c>
      <c r="CB2459" s="247">
        <f t="shared" si="8828"/>
        <v>0</v>
      </c>
      <c r="CC2459" s="247">
        <f t="shared" si="8828"/>
        <v>0</v>
      </c>
      <c r="CD2459" s="247">
        <f t="shared" si="8828"/>
        <v>0</v>
      </c>
      <c r="CE2459" s="247">
        <f t="shared" si="8828"/>
        <v>0</v>
      </c>
      <c r="CF2459" s="247">
        <f t="shared" si="8828"/>
        <v>0</v>
      </c>
      <c r="CG2459" s="247">
        <f t="shared" si="8828"/>
        <v>0</v>
      </c>
      <c r="CH2459" s="247">
        <f t="shared" si="8828"/>
        <v>0</v>
      </c>
      <c r="CI2459" s="247">
        <f t="shared" si="8828"/>
        <v>0</v>
      </c>
      <c r="CJ2459" s="247">
        <f t="shared" si="8828"/>
        <v>0</v>
      </c>
      <c r="CK2459" s="247">
        <f t="shared" si="8828"/>
        <v>0</v>
      </c>
      <c r="CL2459" s="247">
        <f t="shared" si="8828"/>
        <v>0</v>
      </c>
      <c r="CM2459" s="247">
        <f t="shared" ref="CM2459:DR2459" si="8829">IF(CM$8="",0,IF(CM$1=1,SUMIFS(2433:2433,$1:$1,"&gt;="&amp;1,$1:$1,"&lt;="&amp;INT($T2444/30))+($T2444/30-INT($T2444/30))*SUMIFS(2433:2433,$1:$1,INT($T2444/30)+1),0)+($T2444/30-INT($T2444/30))*SUMIFS(2433:2433,$1:$1,CM$1+INT($T2444/30)+1)+(INT($T2444/30)+1-$T2444/30)*SUMIFS(2433:2433,$1:$1,CM$1+INT($T2444/30)))</f>
        <v>0</v>
      </c>
      <c r="CN2459" s="247">
        <f t="shared" si="8829"/>
        <v>0</v>
      </c>
      <c r="CO2459" s="247">
        <f t="shared" si="8829"/>
        <v>0</v>
      </c>
      <c r="CP2459" s="247">
        <f t="shared" si="8829"/>
        <v>0</v>
      </c>
      <c r="CQ2459" s="247">
        <f t="shared" si="8829"/>
        <v>0</v>
      </c>
      <c r="CR2459" s="247">
        <f t="shared" si="8829"/>
        <v>0</v>
      </c>
      <c r="CS2459" s="247">
        <f t="shared" si="8829"/>
        <v>0</v>
      </c>
      <c r="CT2459" s="247">
        <f t="shared" si="8829"/>
        <v>0</v>
      </c>
      <c r="CU2459" s="247">
        <f t="shared" si="8829"/>
        <v>0</v>
      </c>
      <c r="CV2459" s="247">
        <f t="shared" si="8829"/>
        <v>0</v>
      </c>
      <c r="CW2459" s="247">
        <f t="shared" si="8829"/>
        <v>0</v>
      </c>
      <c r="CX2459" s="247">
        <f t="shared" si="8829"/>
        <v>0</v>
      </c>
      <c r="CY2459" s="247">
        <f t="shared" si="8829"/>
        <v>0</v>
      </c>
      <c r="CZ2459" s="247">
        <f t="shared" si="8829"/>
        <v>0</v>
      </c>
      <c r="DA2459" s="247">
        <f t="shared" si="8829"/>
        <v>0</v>
      </c>
      <c r="DB2459" s="247">
        <f t="shared" si="8829"/>
        <v>0</v>
      </c>
      <c r="DC2459" s="247">
        <f t="shared" si="8829"/>
        <v>0</v>
      </c>
      <c r="DD2459" s="247">
        <f t="shared" si="8829"/>
        <v>0</v>
      </c>
      <c r="DE2459" s="247">
        <f t="shared" si="8829"/>
        <v>0</v>
      </c>
      <c r="DF2459" s="247">
        <f t="shared" si="8829"/>
        <v>0</v>
      </c>
      <c r="DG2459" s="247">
        <f t="shared" si="8829"/>
        <v>0</v>
      </c>
      <c r="DH2459" s="247">
        <f t="shared" si="8829"/>
        <v>0</v>
      </c>
      <c r="DI2459" s="247">
        <f t="shared" si="8829"/>
        <v>0</v>
      </c>
      <c r="DJ2459" s="247">
        <f t="shared" si="8829"/>
        <v>0</v>
      </c>
      <c r="DK2459" s="247">
        <f t="shared" si="8829"/>
        <v>0</v>
      </c>
      <c r="DL2459" s="247">
        <f t="shared" si="8829"/>
        <v>0</v>
      </c>
      <c r="DM2459" s="247">
        <f t="shared" si="8829"/>
        <v>0</v>
      </c>
      <c r="DN2459" s="247">
        <f t="shared" si="8829"/>
        <v>0</v>
      </c>
      <c r="DO2459" s="247">
        <f t="shared" si="8829"/>
        <v>0</v>
      </c>
      <c r="DP2459" s="247">
        <f t="shared" si="8829"/>
        <v>0</v>
      </c>
      <c r="DQ2459" s="247">
        <f t="shared" si="8829"/>
        <v>0</v>
      </c>
      <c r="DR2459" s="247">
        <f t="shared" si="8829"/>
        <v>0</v>
      </c>
      <c r="DS2459" s="247">
        <f t="shared" ref="DS2459:EX2459" si="8830">IF(DS$8="",0,IF(DS$1=1,SUMIFS(2433:2433,$1:$1,"&gt;="&amp;1,$1:$1,"&lt;="&amp;INT($T2444/30))+($T2444/30-INT($T2444/30))*SUMIFS(2433:2433,$1:$1,INT($T2444/30)+1),0)+($T2444/30-INT($T2444/30))*SUMIFS(2433:2433,$1:$1,DS$1+INT($T2444/30)+1)+(INT($T2444/30)+1-$T2444/30)*SUMIFS(2433:2433,$1:$1,DS$1+INT($T2444/30)))</f>
        <v>0</v>
      </c>
      <c r="DT2459" s="247">
        <f t="shared" si="8830"/>
        <v>0</v>
      </c>
      <c r="DU2459" s="247">
        <f t="shared" si="8830"/>
        <v>0</v>
      </c>
      <c r="DV2459" s="247">
        <f t="shared" si="8830"/>
        <v>0</v>
      </c>
      <c r="DW2459" s="247">
        <f t="shared" si="8830"/>
        <v>0</v>
      </c>
      <c r="DX2459" s="247">
        <f t="shared" si="8830"/>
        <v>0</v>
      </c>
      <c r="DY2459" s="247">
        <f t="shared" si="8830"/>
        <v>0</v>
      </c>
      <c r="DZ2459" s="247">
        <f t="shared" si="8830"/>
        <v>0</v>
      </c>
      <c r="EA2459" s="247">
        <f t="shared" si="8830"/>
        <v>0</v>
      </c>
      <c r="EB2459" s="247">
        <f t="shared" si="8830"/>
        <v>0</v>
      </c>
      <c r="EC2459" s="247">
        <f t="shared" si="8830"/>
        <v>0</v>
      </c>
      <c r="ED2459" s="247">
        <f t="shared" si="8830"/>
        <v>0</v>
      </c>
      <c r="EE2459" s="247">
        <f t="shared" si="8830"/>
        <v>0</v>
      </c>
      <c r="EF2459" s="247">
        <f t="shared" si="8830"/>
        <v>0</v>
      </c>
      <c r="EG2459" s="247">
        <f t="shared" si="8830"/>
        <v>0</v>
      </c>
      <c r="EH2459" s="247">
        <f t="shared" si="8830"/>
        <v>0</v>
      </c>
      <c r="EI2459" s="247">
        <f t="shared" si="8830"/>
        <v>0</v>
      </c>
      <c r="EJ2459" s="247">
        <f t="shared" si="8830"/>
        <v>0</v>
      </c>
      <c r="EK2459" s="247">
        <f t="shared" si="8830"/>
        <v>0</v>
      </c>
      <c r="EL2459" s="247">
        <f t="shared" si="8830"/>
        <v>0</v>
      </c>
      <c r="EM2459" s="247">
        <f t="shared" si="8830"/>
        <v>0</v>
      </c>
      <c r="EN2459" s="247">
        <f t="shared" si="8830"/>
        <v>0</v>
      </c>
      <c r="EO2459" s="247">
        <f t="shared" si="8830"/>
        <v>0</v>
      </c>
      <c r="EP2459" s="247">
        <f t="shared" si="8830"/>
        <v>0</v>
      </c>
      <c r="EQ2459" s="247">
        <f t="shared" si="8830"/>
        <v>0</v>
      </c>
      <c r="ER2459" s="247">
        <f t="shared" si="8830"/>
        <v>0</v>
      </c>
      <c r="ES2459" s="247">
        <f t="shared" si="8830"/>
        <v>0</v>
      </c>
      <c r="ET2459" s="247">
        <f t="shared" si="8830"/>
        <v>0</v>
      </c>
      <c r="EU2459" s="247">
        <f t="shared" si="8830"/>
        <v>0</v>
      </c>
      <c r="EV2459" s="247">
        <f t="shared" si="8830"/>
        <v>0</v>
      </c>
      <c r="EW2459" s="247">
        <f t="shared" si="8830"/>
        <v>0</v>
      </c>
      <c r="EX2459" s="247">
        <f t="shared" si="8830"/>
        <v>0</v>
      </c>
      <c r="EY2459" s="247">
        <f t="shared" ref="EY2459:GD2459" si="8831">IF(EY$8="",0,IF(EY$1=1,SUMIFS(2433:2433,$1:$1,"&gt;="&amp;1,$1:$1,"&lt;="&amp;INT($T2444/30))+($T2444/30-INT($T2444/30))*SUMIFS(2433:2433,$1:$1,INT($T2444/30)+1),0)+($T2444/30-INT($T2444/30))*SUMIFS(2433:2433,$1:$1,EY$1+INT($T2444/30)+1)+(INT($T2444/30)+1-$T2444/30)*SUMIFS(2433:2433,$1:$1,EY$1+INT($T2444/30)))</f>
        <v>0</v>
      </c>
      <c r="EZ2459" s="247">
        <f t="shared" si="8831"/>
        <v>0</v>
      </c>
      <c r="FA2459" s="247">
        <f t="shared" si="8831"/>
        <v>0</v>
      </c>
      <c r="FB2459" s="247">
        <f t="shared" si="8831"/>
        <v>0</v>
      </c>
      <c r="FC2459" s="247">
        <f t="shared" si="8831"/>
        <v>0</v>
      </c>
      <c r="FD2459" s="247">
        <f t="shared" si="8831"/>
        <v>0</v>
      </c>
      <c r="FE2459" s="247">
        <f t="shared" si="8831"/>
        <v>0</v>
      </c>
      <c r="FF2459" s="247">
        <f t="shared" si="8831"/>
        <v>0</v>
      </c>
      <c r="FG2459" s="247">
        <f t="shared" si="8831"/>
        <v>0</v>
      </c>
      <c r="FH2459" s="247">
        <f t="shared" si="8831"/>
        <v>0</v>
      </c>
      <c r="FI2459" s="247">
        <f t="shared" si="8831"/>
        <v>0</v>
      </c>
      <c r="FJ2459" s="247">
        <f t="shared" si="8831"/>
        <v>0</v>
      </c>
      <c r="FK2459" s="247">
        <f t="shared" si="8831"/>
        <v>0</v>
      </c>
      <c r="FL2459" s="247">
        <f t="shared" si="8831"/>
        <v>0</v>
      </c>
      <c r="FM2459" s="247">
        <f t="shared" si="8831"/>
        <v>0</v>
      </c>
      <c r="FN2459" s="247">
        <f t="shared" si="8831"/>
        <v>0</v>
      </c>
      <c r="FO2459" s="247">
        <f t="shared" si="8831"/>
        <v>0</v>
      </c>
      <c r="FP2459" s="247">
        <f t="shared" si="8831"/>
        <v>0</v>
      </c>
      <c r="FQ2459" s="247">
        <f t="shared" si="8831"/>
        <v>0</v>
      </c>
      <c r="FR2459" s="247">
        <f t="shared" si="8831"/>
        <v>0</v>
      </c>
      <c r="FS2459" s="247">
        <f t="shared" si="8831"/>
        <v>0</v>
      </c>
      <c r="FT2459" s="247">
        <f t="shared" si="8831"/>
        <v>0</v>
      </c>
      <c r="FU2459" s="247">
        <f t="shared" si="8831"/>
        <v>0</v>
      </c>
      <c r="FV2459" s="247">
        <f t="shared" si="8831"/>
        <v>0</v>
      </c>
      <c r="FW2459" s="247">
        <f t="shared" si="8831"/>
        <v>0</v>
      </c>
      <c r="FX2459" s="247">
        <f t="shared" si="8831"/>
        <v>0</v>
      </c>
      <c r="FY2459" s="247">
        <f t="shared" si="8831"/>
        <v>0</v>
      </c>
      <c r="FZ2459" s="247">
        <f t="shared" si="8831"/>
        <v>0</v>
      </c>
      <c r="GA2459" s="247">
        <f t="shared" si="8831"/>
        <v>0</v>
      </c>
      <c r="GB2459" s="247">
        <f t="shared" si="8831"/>
        <v>0</v>
      </c>
      <c r="GC2459" s="247">
        <f t="shared" si="8831"/>
        <v>0</v>
      </c>
      <c r="GD2459" s="247">
        <f t="shared" si="8831"/>
        <v>0</v>
      </c>
      <c r="GE2459" s="247">
        <f t="shared" ref="GE2459:GZ2459" si="8832">IF(GE$8="",0,IF(GE$1=1,SUMIFS(2433:2433,$1:$1,"&gt;="&amp;1,$1:$1,"&lt;="&amp;INT($T2444/30))+($T2444/30-INT($T2444/30))*SUMIFS(2433:2433,$1:$1,INT($T2444/30)+1),0)+($T2444/30-INT($T2444/30))*SUMIFS(2433:2433,$1:$1,GE$1+INT($T2444/30)+1)+(INT($T2444/30)+1-$T2444/30)*SUMIFS(2433:2433,$1:$1,GE$1+INT($T2444/30)))</f>
        <v>0</v>
      </c>
      <c r="GF2459" s="247">
        <f t="shared" si="8832"/>
        <v>0</v>
      </c>
      <c r="GG2459" s="247">
        <f t="shared" si="8832"/>
        <v>0</v>
      </c>
      <c r="GH2459" s="247">
        <f t="shared" si="8832"/>
        <v>0</v>
      </c>
      <c r="GI2459" s="247">
        <f t="shared" si="8832"/>
        <v>0</v>
      </c>
      <c r="GJ2459" s="247">
        <f t="shared" si="8832"/>
        <v>0</v>
      </c>
      <c r="GK2459" s="247">
        <f t="shared" si="8832"/>
        <v>0</v>
      </c>
      <c r="GL2459" s="247">
        <f t="shared" si="8832"/>
        <v>0</v>
      </c>
      <c r="GM2459" s="247">
        <f t="shared" si="8832"/>
        <v>0</v>
      </c>
      <c r="GN2459" s="247">
        <f t="shared" si="8832"/>
        <v>0</v>
      </c>
      <c r="GO2459" s="247">
        <f t="shared" si="8832"/>
        <v>0</v>
      </c>
      <c r="GP2459" s="247">
        <f t="shared" si="8832"/>
        <v>0</v>
      </c>
      <c r="GQ2459" s="247">
        <f t="shared" si="8832"/>
        <v>0</v>
      </c>
      <c r="GR2459" s="247">
        <f t="shared" si="8832"/>
        <v>0</v>
      </c>
      <c r="GS2459" s="247">
        <f t="shared" si="8832"/>
        <v>0</v>
      </c>
      <c r="GT2459" s="247">
        <f t="shared" si="8832"/>
        <v>0</v>
      </c>
      <c r="GU2459" s="247">
        <f t="shared" si="8832"/>
        <v>0</v>
      </c>
      <c r="GV2459" s="247">
        <f t="shared" si="8832"/>
        <v>0</v>
      </c>
      <c r="GW2459" s="247">
        <f t="shared" si="8832"/>
        <v>0</v>
      </c>
      <c r="GX2459" s="247">
        <f t="shared" si="8832"/>
        <v>0</v>
      </c>
      <c r="GY2459" s="247">
        <f t="shared" si="8832"/>
        <v>0</v>
      </c>
      <c r="GZ2459" s="247">
        <f t="shared" si="8832"/>
        <v>0</v>
      </c>
      <c r="HA2459" s="226"/>
      <c r="HB2459" s="226"/>
    </row>
    <row r="2460" spans="1:210" s="237" customFormat="1" ht="10.199999999999999">
      <c r="A2460" s="226"/>
      <c r="B2460" s="227"/>
      <c r="C2460" s="228"/>
      <c r="D2460" s="227"/>
      <c r="E2460" s="268"/>
      <c r="F2460" s="112"/>
      <c r="G2460" s="229"/>
      <c r="H2460" s="226"/>
      <c r="I2460" s="226" t="str">
        <f t="shared" ref="I2460:I2468" si="8833">$H$27</f>
        <v>Поступление сырья, материалов и проч. с/ст ингредиентов</v>
      </c>
      <c r="J2460" s="226"/>
      <c r="K2460" s="226"/>
      <c r="L2460" s="226"/>
      <c r="M2460" s="230"/>
      <c r="N2460" s="231" t="str">
        <f t="shared" si="8825"/>
        <v/>
      </c>
      <c r="O2460" s="226"/>
      <c r="P2460" s="229"/>
      <c r="Q2460" s="226" t="s">
        <v>27</v>
      </c>
      <c r="R2460" s="226"/>
      <c r="S2460" s="233"/>
      <c r="T2460" s="226"/>
      <c r="U2460" s="226"/>
      <c r="V2460" s="226"/>
      <c r="W2460" s="233">
        <f t="shared" si="8826"/>
        <v>0</v>
      </c>
      <c r="X2460" s="234"/>
      <c r="Y2460" s="229"/>
      <c r="Z2460" s="235"/>
      <c r="AA2460" s="247">
        <f t="shared" ref="AA2460:BF2460" si="8834">IF(AA$8="",0,IF(AA$1=1,SUMIFS(2434:2434,$1:$1,"&gt;="&amp;1,$1:$1,"&lt;="&amp;INT($T2445/30))+($T2445/30-INT($T2445/30))*SUMIFS(2434:2434,$1:$1,INT($T2445/30)+1),0)+($T2445/30-INT($T2445/30))*SUMIFS(2434:2434,$1:$1,AA$1+INT($T2445/30)+1)+(INT($T2445/30)+1-$T2445/30)*SUMIFS(2434:2434,$1:$1,AA$1+INT($T2445/30)))</f>
        <v>0</v>
      </c>
      <c r="AB2460" s="247">
        <f t="shared" si="8834"/>
        <v>0</v>
      </c>
      <c r="AC2460" s="247">
        <f t="shared" si="8834"/>
        <v>0</v>
      </c>
      <c r="AD2460" s="247">
        <f t="shared" si="8834"/>
        <v>0</v>
      </c>
      <c r="AE2460" s="247">
        <f t="shared" si="8834"/>
        <v>0</v>
      </c>
      <c r="AF2460" s="247">
        <f t="shared" si="8834"/>
        <v>0</v>
      </c>
      <c r="AG2460" s="247">
        <f t="shared" si="8834"/>
        <v>0</v>
      </c>
      <c r="AH2460" s="247">
        <f t="shared" si="8834"/>
        <v>0</v>
      </c>
      <c r="AI2460" s="247">
        <f t="shared" si="8834"/>
        <v>0</v>
      </c>
      <c r="AJ2460" s="247">
        <f t="shared" si="8834"/>
        <v>0</v>
      </c>
      <c r="AK2460" s="247">
        <f t="shared" si="8834"/>
        <v>0</v>
      </c>
      <c r="AL2460" s="247">
        <f t="shared" si="8834"/>
        <v>0</v>
      </c>
      <c r="AM2460" s="247">
        <f t="shared" si="8834"/>
        <v>0</v>
      </c>
      <c r="AN2460" s="247">
        <f t="shared" si="8834"/>
        <v>0</v>
      </c>
      <c r="AO2460" s="247">
        <f t="shared" si="8834"/>
        <v>0</v>
      </c>
      <c r="AP2460" s="247">
        <f t="shared" si="8834"/>
        <v>0</v>
      </c>
      <c r="AQ2460" s="247">
        <f t="shared" si="8834"/>
        <v>0</v>
      </c>
      <c r="AR2460" s="247">
        <f t="shared" si="8834"/>
        <v>0</v>
      </c>
      <c r="AS2460" s="247">
        <f t="shared" si="8834"/>
        <v>0</v>
      </c>
      <c r="AT2460" s="247">
        <f t="shared" si="8834"/>
        <v>0</v>
      </c>
      <c r="AU2460" s="247">
        <f t="shared" si="8834"/>
        <v>0</v>
      </c>
      <c r="AV2460" s="247">
        <f t="shared" si="8834"/>
        <v>0</v>
      </c>
      <c r="AW2460" s="247">
        <f t="shared" si="8834"/>
        <v>0</v>
      </c>
      <c r="AX2460" s="247">
        <f t="shared" si="8834"/>
        <v>0</v>
      </c>
      <c r="AY2460" s="247">
        <f t="shared" si="8834"/>
        <v>0</v>
      </c>
      <c r="AZ2460" s="247">
        <f t="shared" si="8834"/>
        <v>0</v>
      </c>
      <c r="BA2460" s="247">
        <f t="shared" si="8834"/>
        <v>0</v>
      </c>
      <c r="BB2460" s="247">
        <f t="shared" si="8834"/>
        <v>0</v>
      </c>
      <c r="BC2460" s="247">
        <f t="shared" si="8834"/>
        <v>0</v>
      </c>
      <c r="BD2460" s="247">
        <f t="shared" si="8834"/>
        <v>0</v>
      </c>
      <c r="BE2460" s="247">
        <f t="shared" si="8834"/>
        <v>0</v>
      </c>
      <c r="BF2460" s="247">
        <f t="shared" si="8834"/>
        <v>0</v>
      </c>
      <c r="BG2460" s="247">
        <f t="shared" ref="BG2460:CL2460" si="8835">IF(BG$8="",0,IF(BG$1=1,SUMIFS(2434:2434,$1:$1,"&gt;="&amp;1,$1:$1,"&lt;="&amp;INT($T2445/30))+($T2445/30-INT($T2445/30))*SUMIFS(2434:2434,$1:$1,INT($T2445/30)+1),0)+($T2445/30-INT($T2445/30))*SUMIFS(2434:2434,$1:$1,BG$1+INT($T2445/30)+1)+(INT($T2445/30)+1-$T2445/30)*SUMIFS(2434:2434,$1:$1,BG$1+INT($T2445/30)))</f>
        <v>0</v>
      </c>
      <c r="BH2460" s="247">
        <f t="shared" si="8835"/>
        <v>0</v>
      </c>
      <c r="BI2460" s="247">
        <f t="shared" si="8835"/>
        <v>0</v>
      </c>
      <c r="BJ2460" s="247">
        <f t="shared" si="8835"/>
        <v>0</v>
      </c>
      <c r="BK2460" s="247">
        <f t="shared" si="8835"/>
        <v>0</v>
      </c>
      <c r="BL2460" s="247">
        <f t="shared" si="8835"/>
        <v>0</v>
      </c>
      <c r="BM2460" s="247">
        <f t="shared" si="8835"/>
        <v>0</v>
      </c>
      <c r="BN2460" s="247">
        <f t="shared" si="8835"/>
        <v>0</v>
      </c>
      <c r="BO2460" s="247">
        <f t="shared" si="8835"/>
        <v>0</v>
      </c>
      <c r="BP2460" s="247">
        <f t="shared" si="8835"/>
        <v>0</v>
      </c>
      <c r="BQ2460" s="247">
        <f t="shared" si="8835"/>
        <v>0</v>
      </c>
      <c r="BR2460" s="247">
        <f t="shared" si="8835"/>
        <v>0</v>
      </c>
      <c r="BS2460" s="247">
        <f t="shared" si="8835"/>
        <v>0</v>
      </c>
      <c r="BT2460" s="247">
        <f t="shared" si="8835"/>
        <v>0</v>
      </c>
      <c r="BU2460" s="247">
        <f t="shared" si="8835"/>
        <v>0</v>
      </c>
      <c r="BV2460" s="247">
        <f t="shared" si="8835"/>
        <v>0</v>
      </c>
      <c r="BW2460" s="247">
        <f t="shared" si="8835"/>
        <v>0</v>
      </c>
      <c r="BX2460" s="247">
        <f t="shared" si="8835"/>
        <v>0</v>
      </c>
      <c r="BY2460" s="247">
        <f t="shared" si="8835"/>
        <v>0</v>
      </c>
      <c r="BZ2460" s="247">
        <f t="shared" si="8835"/>
        <v>0</v>
      </c>
      <c r="CA2460" s="247">
        <f t="shared" si="8835"/>
        <v>0</v>
      </c>
      <c r="CB2460" s="247">
        <f t="shared" si="8835"/>
        <v>0</v>
      </c>
      <c r="CC2460" s="247">
        <f t="shared" si="8835"/>
        <v>0</v>
      </c>
      <c r="CD2460" s="247">
        <f t="shared" si="8835"/>
        <v>0</v>
      </c>
      <c r="CE2460" s="247">
        <f t="shared" si="8835"/>
        <v>0</v>
      </c>
      <c r="CF2460" s="247">
        <f t="shared" si="8835"/>
        <v>0</v>
      </c>
      <c r="CG2460" s="247">
        <f t="shared" si="8835"/>
        <v>0</v>
      </c>
      <c r="CH2460" s="247">
        <f t="shared" si="8835"/>
        <v>0</v>
      </c>
      <c r="CI2460" s="247">
        <f t="shared" si="8835"/>
        <v>0</v>
      </c>
      <c r="CJ2460" s="247">
        <f t="shared" si="8835"/>
        <v>0</v>
      </c>
      <c r="CK2460" s="247">
        <f t="shared" si="8835"/>
        <v>0</v>
      </c>
      <c r="CL2460" s="247">
        <f t="shared" si="8835"/>
        <v>0</v>
      </c>
      <c r="CM2460" s="247">
        <f t="shared" ref="CM2460:DR2460" si="8836">IF(CM$8="",0,IF(CM$1=1,SUMIFS(2434:2434,$1:$1,"&gt;="&amp;1,$1:$1,"&lt;="&amp;INT($T2445/30))+($T2445/30-INT($T2445/30))*SUMIFS(2434:2434,$1:$1,INT($T2445/30)+1),0)+($T2445/30-INT($T2445/30))*SUMIFS(2434:2434,$1:$1,CM$1+INT($T2445/30)+1)+(INT($T2445/30)+1-$T2445/30)*SUMIFS(2434:2434,$1:$1,CM$1+INT($T2445/30)))</f>
        <v>0</v>
      </c>
      <c r="CN2460" s="247">
        <f t="shared" si="8836"/>
        <v>0</v>
      </c>
      <c r="CO2460" s="247">
        <f t="shared" si="8836"/>
        <v>0</v>
      </c>
      <c r="CP2460" s="247">
        <f t="shared" si="8836"/>
        <v>0</v>
      </c>
      <c r="CQ2460" s="247">
        <f t="shared" si="8836"/>
        <v>0</v>
      </c>
      <c r="CR2460" s="247">
        <f t="shared" si="8836"/>
        <v>0</v>
      </c>
      <c r="CS2460" s="247">
        <f t="shared" si="8836"/>
        <v>0</v>
      </c>
      <c r="CT2460" s="247">
        <f t="shared" si="8836"/>
        <v>0</v>
      </c>
      <c r="CU2460" s="247">
        <f t="shared" si="8836"/>
        <v>0</v>
      </c>
      <c r="CV2460" s="247">
        <f t="shared" si="8836"/>
        <v>0</v>
      </c>
      <c r="CW2460" s="247">
        <f t="shared" si="8836"/>
        <v>0</v>
      </c>
      <c r="CX2460" s="247">
        <f t="shared" si="8836"/>
        <v>0</v>
      </c>
      <c r="CY2460" s="247">
        <f t="shared" si="8836"/>
        <v>0</v>
      </c>
      <c r="CZ2460" s="247">
        <f t="shared" si="8836"/>
        <v>0</v>
      </c>
      <c r="DA2460" s="247">
        <f t="shared" si="8836"/>
        <v>0</v>
      </c>
      <c r="DB2460" s="247">
        <f t="shared" si="8836"/>
        <v>0</v>
      </c>
      <c r="DC2460" s="247">
        <f t="shared" si="8836"/>
        <v>0</v>
      </c>
      <c r="DD2460" s="247">
        <f t="shared" si="8836"/>
        <v>0</v>
      </c>
      <c r="DE2460" s="247">
        <f t="shared" si="8836"/>
        <v>0</v>
      </c>
      <c r="DF2460" s="247">
        <f t="shared" si="8836"/>
        <v>0</v>
      </c>
      <c r="DG2460" s="247">
        <f t="shared" si="8836"/>
        <v>0</v>
      </c>
      <c r="DH2460" s="247">
        <f t="shared" si="8836"/>
        <v>0</v>
      </c>
      <c r="DI2460" s="247">
        <f t="shared" si="8836"/>
        <v>0</v>
      </c>
      <c r="DJ2460" s="247">
        <f t="shared" si="8836"/>
        <v>0</v>
      </c>
      <c r="DK2460" s="247">
        <f t="shared" si="8836"/>
        <v>0</v>
      </c>
      <c r="DL2460" s="247">
        <f t="shared" si="8836"/>
        <v>0</v>
      </c>
      <c r="DM2460" s="247">
        <f t="shared" si="8836"/>
        <v>0</v>
      </c>
      <c r="DN2460" s="247">
        <f t="shared" si="8836"/>
        <v>0</v>
      </c>
      <c r="DO2460" s="247">
        <f t="shared" si="8836"/>
        <v>0</v>
      </c>
      <c r="DP2460" s="247">
        <f t="shared" si="8836"/>
        <v>0</v>
      </c>
      <c r="DQ2460" s="247">
        <f t="shared" si="8836"/>
        <v>0</v>
      </c>
      <c r="DR2460" s="247">
        <f t="shared" si="8836"/>
        <v>0</v>
      </c>
      <c r="DS2460" s="247">
        <f t="shared" ref="DS2460:EX2460" si="8837">IF(DS$8="",0,IF(DS$1=1,SUMIFS(2434:2434,$1:$1,"&gt;="&amp;1,$1:$1,"&lt;="&amp;INT($T2445/30))+($T2445/30-INT($T2445/30))*SUMIFS(2434:2434,$1:$1,INT($T2445/30)+1),0)+($T2445/30-INT($T2445/30))*SUMIFS(2434:2434,$1:$1,DS$1+INT($T2445/30)+1)+(INT($T2445/30)+1-$T2445/30)*SUMIFS(2434:2434,$1:$1,DS$1+INT($T2445/30)))</f>
        <v>0</v>
      </c>
      <c r="DT2460" s="247">
        <f t="shared" si="8837"/>
        <v>0</v>
      </c>
      <c r="DU2460" s="247">
        <f t="shared" si="8837"/>
        <v>0</v>
      </c>
      <c r="DV2460" s="247">
        <f t="shared" si="8837"/>
        <v>0</v>
      </c>
      <c r="DW2460" s="247">
        <f t="shared" si="8837"/>
        <v>0</v>
      </c>
      <c r="DX2460" s="247">
        <f t="shared" si="8837"/>
        <v>0</v>
      </c>
      <c r="DY2460" s="247">
        <f t="shared" si="8837"/>
        <v>0</v>
      </c>
      <c r="DZ2460" s="247">
        <f t="shared" si="8837"/>
        <v>0</v>
      </c>
      <c r="EA2460" s="247">
        <f t="shared" si="8837"/>
        <v>0</v>
      </c>
      <c r="EB2460" s="247">
        <f t="shared" si="8837"/>
        <v>0</v>
      </c>
      <c r="EC2460" s="247">
        <f t="shared" si="8837"/>
        <v>0</v>
      </c>
      <c r="ED2460" s="247">
        <f t="shared" si="8837"/>
        <v>0</v>
      </c>
      <c r="EE2460" s="247">
        <f t="shared" si="8837"/>
        <v>0</v>
      </c>
      <c r="EF2460" s="247">
        <f t="shared" si="8837"/>
        <v>0</v>
      </c>
      <c r="EG2460" s="247">
        <f t="shared" si="8837"/>
        <v>0</v>
      </c>
      <c r="EH2460" s="247">
        <f t="shared" si="8837"/>
        <v>0</v>
      </c>
      <c r="EI2460" s="247">
        <f t="shared" si="8837"/>
        <v>0</v>
      </c>
      <c r="EJ2460" s="247">
        <f t="shared" si="8837"/>
        <v>0</v>
      </c>
      <c r="EK2460" s="247">
        <f t="shared" si="8837"/>
        <v>0</v>
      </c>
      <c r="EL2460" s="247">
        <f t="shared" si="8837"/>
        <v>0</v>
      </c>
      <c r="EM2460" s="247">
        <f t="shared" si="8837"/>
        <v>0</v>
      </c>
      <c r="EN2460" s="247">
        <f t="shared" si="8837"/>
        <v>0</v>
      </c>
      <c r="EO2460" s="247">
        <f t="shared" si="8837"/>
        <v>0</v>
      </c>
      <c r="EP2460" s="247">
        <f t="shared" si="8837"/>
        <v>0</v>
      </c>
      <c r="EQ2460" s="247">
        <f t="shared" si="8837"/>
        <v>0</v>
      </c>
      <c r="ER2460" s="247">
        <f t="shared" si="8837"/>
        <v>0</v>
      </c>
      <c r="ES2460" s="247">
        <f t="shared" si="8837"/>
        <v>0</v>
      </c>
      <c r="ET2460" s="247">
        <f t="shared" si="8837"/>
        <v>0</v>
      </c>
      <c r="EU2460" s="247">
        <f t="shared" si="8837"/>
        <v>0</v>
      </c>
      <c r="EV2460" s="247">
        <f t="shared" si="8837"/>
        <v>0</v>
      </c>
      <c r="EW2460" s="247">
        <f t="shared" si="8837"/>
        <v>0</v>
      </c>
      <c r="EX2460" s="247">
        <f t="shared" si="8837"/>
        <v>0</v>
      </c>
      <c r="EY2460" s="247">
        <f t="shared" ref="EY2460:GD2460" si="8838">IF(EY$8="",0,IF(EY$1=1,SUMIFS(2434:2434,$1:$1,"&gt;="&amp;1,$1:$1,"&lt;="&amp;INT($T2445/30))+($T2445/30-INT($T2445/30))*SUMIFS(2434:2434,$1:$1,INT($T2445/30)+1),0)+($T2445/30-INT($T2445/30))*SUMIFS(2434:2434,$1:$1,EY$1+INT($T2445/30)+1)+(INT($T2445/30)+1-$T2445/30)*SUMIFS(2434:2434,$1:$1,EY$1+INT($T2445/30)))</f>
        <v>0</v>
      </c>
      <c r="EZ2460" s="247">
        <f t="shared" si="8838"/>
        <v>0</v>
      </c>
      <c r="FA2460" s="247">
        <f t="shared" si="8838"/>
        <v>0</v>
      </c>
      <c r="FB2460" s="247">
        <f t="shared" si="8838"/>
        <v>0</v>
      </c>
      <c r="FC2460" s="247">
        <f t="shared" si="8838"/>
        <v>0</v>
      </c>
      <c r="FD2460" s="247">
        <f t="shared" si="8838"/>
        <v>0</v>
      </c>
      <c r="FE2460" s="247">
        <f t="shared" si="8838"/>
        <v>0</v>
      </c>
      <c r="FF2460" s="247">
        <f t="shared" si="8838"/>
        <v>0</v>
      </c>
      <c r="FG2460" s="247">
        <f t="shared" si="8838"/>
        <v>0</v>
      </c>
      <c r="FH2460" s="247">
        <f t="shared" si="8838"/>
        <v>0</v>
      </c>
      <c r="FI2460" s="247">
        <f t="shared" si="8838"/>
        <v>0</v>
      </c>
      <c r="FJ2460" s="247">
        <f t="shared" si="8838"/>
        <v>0</v>
      </c>
      <c r="FK2460" s="247">
        <f t="shared" si="8838"/>
        <v>0</v>
      </c>
      <c r="FL2460" s="247">
        <f t="shared" si="8838"/>
        <v>0</v>
      </c>
      <c r="FM2460" s="247">
        <f t="shared" si="8838"/>
        <v>0</v>
      </c>
      <c r="FN2460" s="247">
        <f t="shared" si="8838"/>
        <v>0</v>
      </c>
      <c r="FO2460" s="247">
        <f t="shared" si="8838"/>
        <v>0</v>
      </c>
      <c r="FP2460" s="247">
        <f t="shared" si="8838"/>
        <v>0</v>
      </c>
      <c r="FQ2460" s="247">
        <f t="shared" si="8838"/>
        <v>0</v>
      </c>
      <c r="FR2460" s="247">
        <f t="shared" si="8838"/>
        <v>0</v>
      </c>
      <c r="FS2460" s="247">
        <f t="shared" si="8838"/>
        <v>0</v>
      </c>
      <c r="FT2460" s="247">
        <f t="shared" si="8838"/>
        <v>0</v>
      </c>
      <c r="FU2460" s="247">
        <f t="shared" si="8838"/>
        <v>0</v>
      </c>
      <c r="FV2460" s="247">
        <f t="shared" si="8838"/>
        <v>0</v>
      </c>
      <c r="FW2460" s="247">
        <f t="shared" si="8838"/>
        <v>0</v>
      </c>
      <c r="FX2460" s="247">
        <f t="shared" si="8838"/>
        <v>0</v>
      </c>
      <c r="FY2460" s="247">
        <f t="shared" si="8838"/>
        <v>0</v>
      </c>
      <c r="FZ2460" s="247">
        <f t="shared" si="8838"/>
        <v>0</v>
      </c>
      <c r="GA2460" s="247">
        <f t="shared" si="8838"/>
        <v>0</v>
      </c>
      <c r="GB2460" s="247">
        <f t="shared" si="8838"/>
        <v>0</v>
      </c>
      <c r="GC2460" s="247">
        <f t="shared" si="8838"/>
        <v>0</v>
      </c>
      <c r="GD2460" s="247">
        <f t="shared" si="8838"/>
        <v>0</v>
      </c>
      <c r="GE2460" s="247">
        <f t="shared" ref="GE2460:GZ2460" si="8839">IF(GE$8="",0,IF(GE$1=1,SUMIFS(2434:2434,$1:$1,"&gt;="&amp;1,$1:$1,"&lt;="&amp;INT($T2445/30))+($T2445/30-INT($T2445/30))*SUMIFS(2434:2434,$1:$1,INT($T2445/30)+1),0)+($T2445/30-INT($T2445/30))*SUMIFS(2434:2434,$1:$1,GE$1+INT($T2445/30)+1)+(INT($T2445/30)+1-$T2445/30)*SUMIFS(2434:2434,$1:$1,GE$1+INT($T2445/30)))</f>
        <v>0</v>
      </c>
      <c r="GF2460" s="247">
        <f t="shared" si="8839"/>
        <v>0</v>
      </c>
      <c r="GG2460" s="247">
        <f t="shared" si="8839"/>
        <v>0</v>
      </c>
      <c r="GH2460" s="247">
        <f t="shared" si="8839"/>
        <v>0</v>
      </c>
      <c r="GI2460" s="247">
        <f t="shared" si="8839"/>
        <v>0</v>
      </c>
      <c r="GJ2460" s="247">
        <f t="shared" si="8839"/>
        <v>0</v>
      </c>
      <c r="GK2460" s="247">
        <f t="shared" si="8839"/>
        <v>0</v>
      </c>
      <c r="GL2460" s="247">
        <f t="shared" si="8839"/>
        <v>0</v>
      </c>
      <c r="GM2460" s="247">
        <f t="shared" si="8839"/>
        <v>0</v>
      </c>
      <c r="GN2460" s="247">
        <f t="shared" si="8839"/>
        <v>0</v>
      </c>
      <c r="GO2460" s="247">
        <f t="shared" si="8839"/>
        <v>0</v>
      </c>
      <c r="GP2460" s="247">
        <f t="shared" si="8839"/>
        <v>0</v>
      </c>
      <c r="GQ2460" s="247">
        <f t="shared" si="8839"/>
        <v>0</v>
      </c>
      <c r="GR2460" s="247">
        <f t="shared" si="8839"/>
        <v>0</v>
      </c>
      <c r="GS2460" s="247">
        <f t="shared" si="8839"/>
        <v>0</v>
      </c>
      <c r="GT2460" s="247">
        <f t="shared" si="8839"/>
        <v>0</v>
      </c>
      <c r="GU2460" s="247">
        <f t="shared" si="8839"/>
        <v>0</v>
      </c>
      <c r="GV2460" s="247">
        <f t="shared" si="8839"/>
        <v>0</v>
      </c>
      <c r="GW2460" s="247">
        <f t="shared" si="8839"/>
        <v>0</v>
      </c>
      <c r="GX2460" s="247">
        <f t="shared" si="8839"/>
        <v>0</v>
      </c>
      <c r="GY2460" s="247">
        <f t="shared" si="8839"/>
        <v>0</v>
      </c>
      <c r="GZ2460" s="247">
        <f t="shared" si="8839"/>
        <v>0</v>
      </c>
      <c r="HA2460" s="226"/>
      <c r="HB2460" s="226"/>
    </row>
    <row r="2461" spans="1:210" s="237" customFormat="1" ht="10.199999999999999">
      <c r="A2461" s="226"/>
      <c r="B2461" s="227"/>
      <c r="C2461" s="226"/>
      <c r="D2461" s="227"/>
      <c r="E2461" s="268"/>
      <c r="F2461" s="112"/>
      <c r="G2461" s="229"/>
      <c r="H2461" s="226"/>
      <c r="I2461" s="226" t="str">
        <f t="shared" si="8833"/>
        <v>Поступление сырья, материалов и проч. с/ст ингредиентов</v>
      </c>
      <c r="J2461" s="226"/>
      <c r="K2461" s="226"/>
      <c r="L2461" s="226"/>
      <c r="M2461" s="230"/>
      <c r="N2461" s="231" t="str">
        <f t="shared" si="8825"/>
        <v/>
      </c>
      <c r="O2461" s="226"/>
      <c r="P2461" s="229"/>
      <c r="Q2461" s="226" t="s">
        <v>27</v>
      </c>
      <c r="R2461" s="226"/>
      <c r="S2461" s="233"/>
      <c r="T2461" s="226"/>
      <c r="U2461" s="226"/>
      <c r="V2461" s="226"/>
      <c r="W2461" s="233">
        <f t="shared" si="8826"/>
        <v>0</v>
      </c>
      <c r="X2461" s="234"/>
      <c r="Y2461" s="229"/>
      <c r="Z2461" s="235"/>
      <c r="AA2461" s="247">
        <f t="shared" ref="AA2461:BF2461" si="8840">IF(AA$8="",0,IF(AA$1=1,SUMIFS(2435:2435,$1:$1,"&gt;="&amp;1,$1:$1,"&lt;="&amp;INT($T2446/30))+($T2446/30-INT($T2446/30))*SUMIFS(2435:2435,$1:$1,INT($T2446/30)+1),0)+($T2446/30-INT($T2446/30))*SUMIFS(2435:2435,$1:$1,AA$1+INT($T2446/30)+1)+(INT($T2446/30)+1-$T2446/30)*SUMIFS(2435:2435,$1:$1,AA$1+INT($T2446/30)))</f>
        <v>0</v>
      </c>
      <c r="AB2461" s="247">
        <f t="shared" si="8840"/>
        <v>0</v>
      </c>
      <c r="AC2461" s="247">
        <f t="shared" si="8840"/>
        <v>0</v>
      </c>
      <c r="AD2461" s="247">
        <f t="shared" si="8840"/>
        <v>0</v>
      </c>
      <c r="AE2461" s="247">
        <f t="shared" si="8840"/>
        <v>0</v>
      </c>
      <c r="AF2461" s="247">
        <f t="shared" si="8840"/>
        <v>0</v>
      </c>
      <c r="AG2461" s="247">
        <f t="shared" si="8840"/>
        <v>0</v>
      </c>
      <c r="AH2461" s="247">
        <f t="shared" si="8840"/>
        <v>0</v>
      </c>
      <c r="AI2461" s="247">
        <f t="shared" si="8840"/>
        <v>0</v>
      </c>
      <c r="AJ2461" s="247">
        <f t="shared" si="8840"/>
        <v>0</v>
      </c>
      <c r="AK2461" s="247">
        <f t="shared" si="8840"/>
        <v>0</v>
      </c>
      <c r="AL2461" s="247">
        <f t="shared" si="8840"/>
        <v>0</v>
      </c>
      <c r="AM2461" s="247">
        <f t="shared" si="8840"/>
        <v>0</v>
      </c>
      <c r="AN2461" s="247">
        <f t="shared" si="8840"/>
        <v>0</v>
      </c>
      <c r="AO2461" s="247">
        <f t="shared" si="8840"/>
        <v>0</v>
      </c>
      <c r="AP2461" s="247">
        <f t="shared" si="8840"/>
        <v>0</v>
      </c>
      <c r="AQ2461" s="247">
        <f t="shared" si="8840"/>
        <v>0</v>
      </c>
      <c r="AR2461" s="247">
        <f t="shared" si="8840"/>
        <v>0</v>
      </c>
      <c r="AS2461" s="247">
        <f t="shared" si="8840"/>
        <v>0</v>
      </c>
      <c r="AT2461" s="247">
        <f t="shared" si="8840"/>
        <v>0</v>
      </c>
      <c r="AU2461" s="247">
        <f t="shared" si="8840"/>
        <v>0</v>
      </c>
      <c r="AV2461" s="247">
        <f t="shared" si="8840"/>
        <v>0</v>
      </c>
      <c r="AW2461" s="247">
        <f t="shared" si="8840"/>
        <v>0</v>
      </c>
      <c r="AX2461" s="247">
        <f t="shared" si="8840"/>
        <v>0</v>
      </c>
      <c r="AY2461" s="247">
        <f t="shared" si="8840"/>
        <v>0</v>
      </c>
      <c r="AZ2461" s="247">
        <f t="shared" si="8840"/>
        <v>0</v>
      </c>
      <c r="BA2461" s="247">
        <f t="shared" si="8840"/>
        <v>0</v>
      </c>
      <c r="BB2461" s="247">
        <f t="shared" si="8840"/>
        <v>0</v>
      </c>
      <c r="BC2461" s="247">
        <f t="shared" si="8840"/>
        <v>0</v>
      </c>
      <c r="BD2461" s="247">
        <f t="shared" si="8840"/>
        <v>0</v>
      </c>
      <c r="BE2461" s="247">
        <f t="shared" si="8840"/>
        <v>0</v>
      </c>
      <c r="BF2461" s="247">
        <f t="shared" si="8840"/>
        <v>0</v>
      </c>
      <c r="BG2461" s="247">
        <f t="shared" ref="BG2461:CL2461" si="8841">IF(BG$8="",0,IF(BG$1=1,SUMIFS(2435:2435,$1:$1,"&gt;="&amp;1,$1:$1,"&lt;="&amp;INT($T2446/30))+($T2446/30-INT($T2446/30))*SUMIFS(2435:2435,$1:$1,INT($T2446/30)+1),0)+($T2446/30-INT($T2446/30))*SUMIFS(2435:2435,$1:$1,BG$1+INT($T2446/30)+1)+(INT($T2446/30)+1-$T2446/30)*SUMIFS(2435:2435,$1:$1,BG$1+INT($T2446/30)))</f>
        <v>0</v>
      </c>
      <c r="BH2461" s="247">
        <f t="shared" si="8841"/>
        <v>0</v>
      </c>
      <c r="BI2461" s="247">
        <f t="shared" si="8841"/>
        <v>0</v>
      </c>
      <c r="BJ2461" s="247">
        <f t="shared" si="8841"/>
        <v>0</v>
      </c>
      <c r="BK2461" s="247">
        <f t="shared" si="8841"/>
        <v>0</v>
      </c>
      <c r="BL2461" s="247">
        <f t="shared" si="8841"/>
        <v>0</v>
      </c>
      <c r="BM2461" s="247">
        <f t="shared" si="8841"/>
        <v>0</v>
      </c>
      <c r="BN2461" s="247">
        <f t="shared" si="8841"/>
        <v>0</v>
      </c>
      <c r="BO2461" s="247">
        <f t="shared" si="8841"/>
        <v>0</v>
      </c>
      <c r="BP2461" s="247">
        <f t="shared" si="8841"/>
        <v>0</v>
      </c>
      <c r="BQ2461" s="247">
        <f t="shared" si="8841"/>
        <v>0</v>
      </c>
      <c r="BR2461" s="247">
        <f t="shared" si="8841"/>
        <v>0</v>
      </c>
      <c r="BS2461" s="247">
        <f t="shared" si="8841"/>
        <v>0</v>
      </c>
      <c r="BT2461" s="247">
        <f t="shared" si="8841"/>
        <v>0</v>
      </c>
      <c r="BU2461" s="247">
        <f t="shared" si="8841"/>
        <v>0</v>
      </c>
      <c r="BV2461" s="247">
        <f t="shared" si="8841"/>
        <v>0</v>
      </c>
      <c r="BW2461" s="247">
        <f t="shared" si="8841"/>
        <v>0</v>
      </c>
      <c r="BX2461" s="247">
        <f t="shared" si="8841"/>
        <v>0</v>
      </c>
      <c r="BY2461" s="247">
        <f t="shared" si="8841"/>
        <v>0</v>
      </c>
      <c r="BZ2461" s="247">
        <f t="shared" si="8841"/>
        <v>0</v>
      </c>
      <c r="CA2461" s="247">
        <f t="shared" si="8841"/>
        <v>0</v>
      </c>
      <c r="CB2461" s="247">
        <f t="shared" si="8841"/>
        <v>0</v>
      </c>
      <c r="CC2461" s="247">
        <f t="shared" si="8841"/>
        <v>0</v>
      </c>
      <c r="CD2461" s="247">
        <f t="shared" si="8841"/>
        <v>0</v>
      </c>
      <c r="CE2461" s="247">
        <f t="shared" si="8841"/>
        <v>0</v>
      </c>
      <c r="CF2461" s="247">
        <f t="shared" si="8841"/>
        <v>0</v>
      </c>
      <c r="CG2461" s="247">
        <f t="shared" si="8841"/>
        <v>0</v>
      </c>
      <c r="CH2461" s="247">
        <f t="shared" si="8841"/>
        <v>0</v>
      </c>
      <c r="CI2461" s="247">
        <f t="shared" si="8841"/>
        <v>0</v>
      </c>
      <c r="CJ2461" s="247">
        <f t="shared" si="8841"/>
        <v>0</v>
      </c>
      <c r="CK2461" s="247">
        <f t="shared" si="8841"/>
        <v>0</v>
      </c>
      <c r="CL2461" s="247">
        <f t="shared" si="8841"/>
        <v>0</v>
      </c>
      <c r="CM2461" s="247">
        <f t="shared" ref="CM2461:DR2461" si="8842">IF(CM$8="",0,IF(CM$1=1,SUMIFS(2435:2435,$1:$1,"&gt;="&amp;1,$1:$1,"&lt;="&amp;INT($T2446/30))+($T2446/30-INT($T2446/30))*SUMIFS(2435:2435,$1:$1,INT($T2446/30)+1),0)+($T2446/30-INT($T2446/30))*SUMIFS(2435:2435,$1:$1,CM$1+INT($T2446/30)+1)+(INT($T2446/30)+1-$T2446/30)*SUMIFS(2435:2435,$1:$1,CM$1+INT($T2446/30)))</f>
        <v>0</v>
      </c>
      <c r="CN2461" s="247">
        <f t="shared" si="8842"/>
        <v>0</v>
      </c>
      <c r="CO2461" s="247">
        <f t="shared" si="8842"/>
        <v>0</v>
      </c>
      <c r="CP2461" s="247">
        <f t="shared" si="8842"/>
        <v>0</v>
      </c>
      <c r="CQ2461" s="247">
        <f t="shared" si="8842"/>
        <v>0</v>
      </c>
      <c r="CR2461" s="247">
        <f t="shared" si="8842"/>
        <v>0</v>
      </c>
      <c r="CS2461" s="247">
        <f t="shared" si="8842"/>
        <v>0</v>
      </c>
      <c r="CT2461" s="247">
        <f t="shared" si="8842"/>
        <v>0</v>
      </c>
      <c r="CU2461" s="247">
        <f t="shared" si="8842"/>
        <v>0</v>
      </c>
      <c r="CV2461" s="247">
        <f t="shared" si="8842"/>
        <v>0</v>
      </c>
      <c r="CW2461" s="247">
        <f t="shared" si="8842"/>
        <v>0</v>
      </c>
      <c r="CX2461" s="247">
        <f t="shared" si="8842"/>
        <v>0</v>
      </c>
      <c r="CY2461" s="247">
        <f t="shared" si="8842"/>
        <v>0</v>
      </c>
      <c r="CZ2461" s="247">
        <f t="shared" si="8842"/>
        <v>0</v>
      </c>
      <c r="DA2461" s="247">
        <f t="shared" si="8842"/>
        <v>0</v>
      </c>
      <c r="DB2461" s="247">
        <f t="shared" si="8842"/>
        <v>0</v>
      </c>
      <c r="DC2461" s="247">
        <f t="shared" si="8842"/>
        <v>0</v>
      </c>
      <c r="DD2461" s="247">
        <f t="shared" si="8842"/>
        <v>0</v>
      </c>
      <c r="DE2461" s="247">
        <f t="shared" si="8842"/>
        <v>0</v>
      </c>
      <c r="DF2461" s="247">
        <f t="shared" si="8842"/>
        <v>0</v>
      </c>
      <c r="DG2461" s="247">
        <f t="shared" si="8842"/>
        <v>0</v>
      </c>
      <c r="DH2461" s="247">
        <f t="shared" si="8842"/>
        <v>0</v>
      </c>
      <c r="DI2461" s="247">
        <f t="shared" si="8842"/>
        <v>0</v>
      </c>
      <c r="DJ2461" s="247">
        <f t="shared" si="8842"/>
        <v>0</v>
      </c>
      <c r="DK2461" s="247">
        <f t="shared" si="8842"/>
        <v>0</v>
      </c>
      <c r="DL2461" s="247">
        <f t="shared" si="8842"/>
        <v>0</v>
      </c>
      <c r="DM2461" s="247">
        <f t="shared" si="8842"/>
        <v>0</v>
      </c>
      <c r="DN2461" s="247">
        <f t="shared" si="8842"/>
        <v>0</v>
      </c>
      <c r="DO2461" s="247">
        <f t="shared" si="8842"/>
        <v>0</v>
      </c>
      <c r="DP2461" s="247">
        <f t="shared" si="8842"/>
        <v>0</v>
      </c>
      <c r="DQ2461" s="247">
        <f t="shared" si="8842"/>
        <v>0</v>
      </c>
      <c r="DR2461" s="247">
        <f t="shared" si="8842"/>
        <v>0</v>
      </c>
      <c r="DS2461" s="247">
        <f t="shared" ref="DS2461:EX2461" si="8843">IF(DS$8="",0,IF(DS$1=1,SUMIFS(2435:2435,$1:$1,"&gt;="&amp;1,$1:$1,"&lt;="&amp;INT($T2446/30))+($T2446/30-INT($T2446/30))*SUMIFS(2435:2435,$1:$1,INT($T2446/30)+1),0)+($T2446/30-INT($T2446/30))*SUMIFS(2435:2435,$1:$1,DS$1+INT($T2446/30)+1)+(INT($T2446/30)+1-$T2446/30)*SUMIFS(2435:2435,$1:$1,DS$1+INT($T2446/30)))</f>
        <v>0</v>
      </c>
      <c r="DT2461" s="247">
        <f t="shared" si="8843"/>
        <v>0</v>
      </c>
      <c r="DU2461" s="247">
        <f t="shared" si="8843"/>
        <v>0</v>
      </c>
      <c r="DV2461" s="247">
        <f t="shared" si="8843"/>
        <v>0</v>
      </c>
      <c r="DW2461" s="247">
        <f t="shared" si="8843"/>
        <v>0</v>
      </c>
      <c r="DX2461" s="247">
        <f t="shared" si="8843"/>
        <v>0</v>
      </c>
      <c r="DY2461" s="247">
        <f t="shared" si="8843"/>
        <v>0</v>
      </c>
      <c r="DZ2461" s="247">
        <f t="shared" si="8843"/>
        <v>0</v>
      </c>
      <c r="EA2461" s="247">
        <f t="shared" si="8843"/>
        <v>0</v>
      </c>
      <c r="EB2461" s="247">
        <f t="shared" si="8843"/>
        <v>0</v>
      </c>
      <c r="EC2461" s="247">
        <f t="shared" si="8843"/>
        <v>0</v>
      </c>
      <c r="ED2461" s="247">
        <f t="shared" si="8843"/>
        <v>0</v>
      </c>
      <c r="EE2461" s="247">
        <f t="shared" si="8843"/>
        <v>0</v>
      </c>
      <c r="EF2461" s="247">
        <f t="shared" si="8843"/>
        <v>0</v>
      </c>
      <c r="EG2461" s="247">
        <f t="shared" si="8843"/>
        <v>0</v>
      </c>
      <c r="EH2461" s="247">
        <f t="shared" si="8843"/>
        <v>0</v>
      </c>
      <c r="EI2461" s="247">
        <f t="shared" si="8843"/>
        <v>0</v>
      </c>
      <c r="EJ2461" s="247">
        <f t="shared" si="8843"/>
        <v>0</v>
      </c>
      <c r="EK2461" s="247">
        <f t="shared" si="8843"/>
        <v>0</v>
      </c>
      <c r="EL2461" s="247">
        <f t="shared" si="8843"/>
        <v>0</v>
      </c>
      <c r="EM2461" s="247">
        <f t="shared" si="8843"/>
        <v>0</v>
      </c>
      <c r="EN2461" s="247">
        <f t="shared" si="8843"/>
        <v>0</v>
      </c>
      <c r="EO2461" s="247">
        <f t="shared" si="8843"/>
        <v>0</v>
      </c>
      <c r="EP2461" s="247">
        <f t="shared" si="8843"/>
        <v>0</v>
      </c>
      <c r="EQ2461" s="247">
        <f t="shared" si="8843"/>
        <v>0</v>
      </c>
      <c r="ER2461" s="247">
        <f t="shared" si="8843"/>
        <v>0</v>
      </c>
      <c r="ES2461" s="247">
        <f t="shared" si="8843"/>
        <v>0</v>
      </c>
      <c r="ET2461" s="247">
        <f t="shared" si="8843"/>
        <v>0</v>
      </c>
      <c r="EU2461" s="247">
        <f t="shared" si="8843"/>
        <v>0</v>
      </c>
      <c r="EV2461" s="247">
        <f t="shared" si="8843"/>
        <v>0</v>
      </c>
      <c r="EW2461" s="247">
        <f t="shared" si="8843"/>
        <v>0</v>
      </c>
      <c r="EX2461" s="247">
        <f t="shared" si="8843"/>
        <v>0</v>
      </c>
      <c r="EY2461" s="247">
        <f t="shared" ref="EY2461:GD2461" si="8844">IF(EY$8="",0,IF(EY$1=1,SUMIFS(2435:2435,$1:$1,"&gt;="&amp;1,$1:$1,"&lt;="&amp;INT($T2446/30))+($T2446/30-INT($T2446/30))*SUMIFS(2435:2435,$1:$1,INT($T2446/30)+1),0)+($T2446/30-INT($T2446/30))*SUMIFS(2435:2435,$1:$1,EY$1+INT($T2446/30)+1)+(INT($T2446/30)+1-$T2446/30)*SUMIFS(2435:2435,$1:$1,EY$1+INT($T2446/30)))</f>
        <v>0</v>
      </c>
      <c r="EZ2461" s="247">
        <f t="shared" si="8844"/>
        <v>0</v>
      </c>
      <c r="FA2461" s="247">
        <f t="shared" si="8844"/>
        <v>0</v>
      </c>
      <c r="FB2461" s="247">
        <f t="shared" si="8844"/>
        <v>0</v>
      </c>
      <c r="FC2461" s="247">
        <f t="shared" si="8844"/>
        <v>0</v>
      </c>
      <c r="FD2461" s="247">
        <f t="shared" si="8844"/>
        <v>0</v>
      </c>
      <c r="FE2461" s="247">
        <f t="shared" si="8844"/>
        <v>0</v>
      </c>
      <c r="FF2461" s="247">
        <f t="shared" si="8844"/>
        <v>0</v>
      </c>
      <c r="FG2461" s="247">
        <f t="shared" si="8844"/>
        <v>0</v>
      </c>
      <c r="FH2461" s="247">
        <f t="shared" si="8844"/>
        <v>0</v>
      </c>
      <c r="FI2461" s="247">
        <f t="shared" si="8844"/>
        <v>0</v>
      </c>
      <c r="FJ2461" s="247">
        <f t="shared" si="8844"/>
        <v>0</v>
      </c>
      <c r="FK2461" s="247">
        <f t="shared" si="8844"/>
        <v>0</v>
      </c>
      <c r="FL2461" s="247">
        <f t="shared" si="8844"/>
        <v>0</v>
      </c>
      <c r="FM2461" s="247">
        <f t="shared" si="8844"/>
        <v>0</v>
      </c>
      <c r="FN2461" s="247">
        <f t="shared" si="8844"/>
        <v>0</v>
      </c>
      <c r="FO2461" s="247">
        <f t="shared" si="8844"/>
        <v>0</v>
      </c>
      <c r="FP2461" s="247">
        <f t="shared" si="8844"/>
        <v>0</v>
      </c>
      <c r="FQ2461" s="247">
        <f t="shared" si="8844"/>
        <v>0</v>
      </c>
      <c r="FR2461" s="247">
        <f t="shared" si="8844"/>
        <v>0</v>
      </c>
      <c r="FS2461" s="247">
        <f t="shared" si="8844"/>
        <v>0</v>
      </c>
      <c r="FT2461" s="247">
        <f t="shared" si="8844"/>
        <v>0</v>
      </c>
      <c r="FU2461" s="247">
        <f t="shared" si="8844"/>
        <v>0</v>
      </c>
      <c r="FV2461" s="247">
        <f t="shared" si="8844"/>
        <v>0</v>
      </c>
      <c r="FW2461" s="247">
        <f t="shared" si="8844"/>
        <v>0</v>
      </c>
      <c r="FX2461" s="247">
        <f t="shared" si="8844"/>
        <v>0</v>
      </c>
      <c r="FY2461" s="247">
        <f t="shared" si="8844"/>
        <v>0</v>
      </c>
      <c r="FZ2461" s="247">
        <f t="shared" si="8844"/>
        <v>0</v>
      </c>
      <c r="GA2461" s="247">
        <f t="shared" si="8844"/>
        <v>0</v>
      </c>
      <c r="GB2461" s="247">
        <f t="shared" si="8844"/>
        <v>0</v>
      </c>
      <c r="GC2461" s="247">
        <f t="shared" si="8844"/>
        <v>0</v>
      </c>
      <c r="GD2461" s="247">
        <f t="shared" si="8844"/>
        <v>0</v>
      </c>
      <c r="GE2461" s="247">
        <f t="shared" ref="GE2461:GZ2461" si="8845">IF(GE$8="",0,IF(GE$1=1,SUMIFS(2435:2435,$1:$1,"&gt;="&amp;1,$1:$1,"&lt;="&amp;INT($T2446/30))+($T2446/30-INT($T2446/30))*SUMIFS(2435:2435,$1:$1,INT($T2446/30)+1),0)+($T2446/30-INT($T2446/30))*SUMIFS(2435:2435,$1:$1,GE$1+INT($T2446/30)+1)+(INT($T2446/30)+1-$T2446/30)*SUMIFS(2435:2435,$1:$1,GE$1+INT($T2446/30)))</f>
        <v>0</v>
      </c>
      <c r="GF2461" s="247">
        <f t="shared" si="8845"/>
        <v>0</v>
      </c>
      <c r="GG2461" s="247">
        <f t="shared" si="8845"/>
        <v>0</v>
      </c>
      <c r="GH2461" s="247">
        <f t="shared" si="8845"/>
        <v>0</v>
      </c>
      <c r="GI2461" s="247">
        <f t="shared" si="8845"/>
        <v>0</v>
      </c>
      <c r="GJ2461" s="247">
        <f t="shared" si="8845"/>
        <v>0</v>
      </c>
      <c r="GK2461" s="247">
        <f t="shared" si="8845"/>
        <v>0</v>
      </c>
      <c r="GL2461" s="247">
        <f t="shared" si="8845"/>
        <v>0</v>
      </c>
      <c r="GM2461" s="247">
        <f t="shared" si="8845"/>
        <v>0</v>
      </c>
      <c r="GN2461" s="247">
        <f t="shared" si="8845"/>
        <v>0</v>
      </c>
      <c r="GO2461" s="247">
        <f t="shared" si="8845"/>
        <v>0</v>
      </c>
      <c r="GP2461" s="247">
        <f t="shared" si="8845"/>
        <v>0</v>
      </c>
      <c r="GQ2461" s="247">
        <f t="shared" si="8845"/>
        <v>0</v>
      </c>
      <c r="GR2461" s="247">
        <f t="shared" si="8845"/>
        <v>0</v>
      </c>
      <c r="GS2461" s="247">
        <f t="shared" si="8845"/>
        <v>0</v>
      </c>
      <c r="GT2461" s="247">
        <f t="shared" si="8845"/>
        <v>0</v>
      </c>
      <c r="GU2461" s="247">
        <f t="shared" si="8845"/>
        <v>0</v>
      </c>
      <c r="GV2461" s="247">
        <f t="shared" si="8845"/>
        <v>0</v>
      </c>
      <c r="GW2461" s="247">
        <f t="shared" si="8845"/>
        <v>0</v>
      </c>
      <c r="GX2461" s="247">
        <f t="shared" si="8845"/>
        <v>0</v>
      </c>
      <c r="GY2461" s="247">
        <f t="shared" si="8845"/>
        <v>0</v>
      </c>
      <c r="GZ2461" s="247">
        <f t="shared" si="8845"/>
        <v>0</v>
      </c>
      <c r="HA2461" s="226"/>
      <c r="HB2461" s="226"/>
    </row>
    <row r="2462" spans="1:210" s="237" customFormat="1" ht="10.199999999999999">
      <c r="A2462" s="226"/>
      <c r="B2462" s="227"/>
      <c r="C2462" s="228"/>
      <c r="D2462" s="227"/>
      <c r="E2462" s="268"/>
      <c r="F2462" s="112"/>
      <c r="G2462" s="229"/>
      <c r="H2462" s="226"/>
      <c r="I2462" s="226" t="str">
        <f t="shared" si="8833"/>
        <v>Поступление сырья, материалов и проч. с/ст ингредиентов</v>
      </c>
      <c r="J2462" s="226"/>
      <c r="K2462" s="226"/>
      <c r="L2462" s="226"/>
      <c r="M2462" s="230"/>
      <c r="N2462" s="231" t="str">
        <f t="shared" si="8825"/>
        <v/>
      </c>
      <c r="O2462" s="226"/>
      <c r="P2462" s="229"/>
      <c r="Q2462" s="226" t="s">
        <v>27</v>
      </c>
      <c r="R2462" s="226"/>
      <c r="S2462" s="233"/>
      <c r="T2462" s="226"/>
      <c r="U2462" s="226"/>
      <c r="V2462" s="226"/>
      <c r="W2462" s="233">
        <f t="shared" si="8826"/>
        <v>0</v>
      </c>
      <c r="X2462" s="234"/>
      <c r="Y2462" s="229"/>
      <c r="Z2462" s="235"/>
      <c r="AA2462" s="247">
        <f t="shared" ref="AA2462:BF2462" si="8846">IF(AA$8="",0,IF(AA$1=1,SUMIFS(2436:2436,$1:$1,"&gt;="&amp;1,$1:$1,"&lt;="&amp;INT($T2447/30))+($T2447/30-INT($T2447/30))*SUMIFS(2436:2436,$1:$1,INT($T2447/30)+1),0)+($T2447/30-INT($T2447/30))*SUMIFS(2436:2436,$1:$1,AA$1+INT($T2447/30)+1)+(INT($T2447/30)+1-$T2447/30)*SUMIFS(2436:2436,$1:$1,AA$1+INT($T2447/30)))</f>
        <v>0</v>
      </c>
      <c r="AB2462" s="247">
        <f t="shared" si="8846"/>
        <v>0</v>
      </c>
      <c r="AC2462" s="247">
        <f t="shared" si="8846"/>
        <v>0</v>
      </c>
      <c r="AD2462" s="247">
        <f t="shared" si="8846"/>
        <v>0</v>
      </c>
      <c r="AE2462" s="247">
        <f t="shared" si="8846"/>
        <v>0</v>
      </c>
      <c r="AF2462" s="247">
        <f t="shared" si="8846"/>
        <v>0</v>
      </c>
      <c r="AG2462" s="247">
        <f t="shared" si="8846"/>
        <v>0</v>
      </c>
      <c r="AH2462" s="247">
        <f t="shared" si="8846"/>
        <v>0</v>
      </c>
      <c r="AI2462" s="247">
        <f t="shared" si="8846"/>
        <v>0</v>
      </c>
      <c r="AJ2462" s="247">
        <f t="shared" si="8846"/>
        <v>0</v>
      </c>
      <c r="AK2462" s="247">
        <f t="shared" si="8846"/>
        <v>0</v>
      </c>
      <c r="AL2462" s="247">
        <f t="shared" si="8846"/>
        <v>0</v>
      </c>
      <c r="AM2462" s="247">
        <f t="shared" si="8846"/>
        <v>0</v>
      </c>
      <c r="AN2462" s="247">
        <f t="shared" si="8846"/>
        <v>0</v>
      </c>
      <c r="AO2462" s="247">
        <f t="shared" si="8846"/>
        <v>0</v>
      </c>
      <c r="AP2462" s="247">
        <f t="shared" si="8846"/>
        <v>0</v>
      </c>
      <c r="AQ2462" s="247">
        <f t="shared" si="8846"/>
        <v>0</v>
      </c>
      <c r="AR2462" s="247">
        <f t="shared" si="8846"/>
        <v>0</v>
      </c>
      <c r="AS2462" s="247">
        <f t="shared" si="8846"/>
        <v>0</v>
      </c>
      <c r="AT2462" s="247">
        <f t="shared" si="8846"/>
        <v>0</v>
      </c>
      <c r="AU2462" s="247">
        <f t="shared" si="8846"/>
        <v>0</v>
      </c>
      <c r="AV2462" s="247">
        <f t="shared" si="8846"/>
        <v>0</v>
      </c>
      <c r="AW2462" s="247">
        <f t="shared" si="8846"/>
        <v>0</v>
      </c>
      <c r="AX2462" s="247">
        <f t="shared" si="8846"/>
        <v>0</v>
      </c>
      <c r="AY2462" s="247">
        <f t="shared" si="8846"/>
        <v>0</v>
      </c>
      <c r="AZ2462" s="247">
        <f t="shared" si="8846"/>
        <v>0</v>
      </c>
      <c r="BA2462" s="247">
        <f t="shared" si="8846"/>
        <v>0</v>
      </c>
      <c r="BB2462" s="247">
        <f t="shared" si="8846"/>
        <v>0</v>
      </c>
      <c r="BC2462" s="247">
        <f t="shared" si="8846"/>
        <v>0</v>
      </c>
      <c r="BD2462" s="247">
        <f t="shared" si="8846"/>
        <v>0</v>
      </c>
      <c r="BE2462" s="247">
        <f t="shared" si="8846"/>
        <v>0</v>
      </c>
      <c r="BF2462" s="247">
        <f t="shared" si="8846"/>
        <v>0</v>
      </c>
      <c r="BG2462" s="247">
        <f t="shared" ref="BG2462:CL2462" si="8847">IF(BG$8="",0,IF(BG$1=1,SUMIFS(2436:2436,$1:$1,"&gt;="&amp;1,$1:$1,"&lt;="&amp;INT($T2447/30))+($T2447/30-INT($T2447/30))*SUMIFS(2436:2436,$1:$1,INT($T2447/30)+1),0)+($T2447/30-INT($T2447/30))*SUMIFS(2436:2436,$1:$1,BG$1+INT($T2447/30)+1)+(INT($T2447/30)+1-$T2447/30)*SUMIFS(2436:2436,$1:$1,BG$1+INT($T2447/30)))</f>
        <v>0</v>
      </c>
      <c r="BH2462" s="247">
        <f t="shared" si="8847"/>
        <v>0</v>
      </c>
      <c r="BI2462" s="247">
        <f t="shared" si="8847"/>
        <v>0</v>
      </c>
      <c r="BJ2462" s="247">
        <f t="shared" si="8847"/>
        <v>0</v>
      </c>
      <c r="BK2462" s="247">
        <f t="shared" si="8847"/>
        <v>0</v>
      </c>
      <c r="BL2462" s="247">
        <f t="shared" si="8847"/>
        <v>0</v>
      </c>
      <c r="BM2462" s="247">
        <f t="shared" si="8847"/>
        <v>0</v>
      </c>
      <c r="BN2462" s="247">
        <f t="shared" si="8847"/>
        <v>0</v>
      </c>
      <c r="BO2462" s="247">
        <f t="shared" si="8847"/>
        <v>0</v>
      </c>
      <c r="BP2462" s="247">
        <f t="shared" si="8847"/>
        <v>0</v>
      </c>
      <c r="BQ2462" s="247">
        <f t="shared" si="8847"/>
        <v>0</v>
      </c>
      <c r="BR2462" s="247">
        <f t="shared" si="8847"/>
        <v>0</v>
      </c>
      <c r="BS2462" s="247">
        <f t="shared" si="8847"/>
        <v>0</v>
      </c>
      <c r="BT2462" s="247">
        <f t="shared" si="8847"/>
        <v>0</v>
      </c>
      <c r="BU2462" s="247">
        <f t="shared" si="8847"/>
        <v>0</v>
      </c>
      <c r="BV2462" s="247">
        <f t="shared" si="8847"/>
        <v>0</v>
      </c>
      <c r="BW2462" s="247">
        <f t="shared" si="8847"/>
        <v>0</v>
      </c>
      <c r="BX2462" s="247">
        <f t="shared" si="8847"/>
        <v>0</v>
      </c>
      <c r="BY2462" s="247">
        <f t="shared" si="8847"/>
        <v>0</v>
      </c>
      <c r="BZ2462" s="247">
        <f t="shared" si="8847"/>
        <v>0</v>
      </c>
      <c r="CA2462" s="247">
        <f t="shared" si="8847"/>
        <v>0</v>
      </c>
      <c r="CB2462" s="247">
        <f t="shared" si="8847"/>
        <v>0</v>
      </c>
      <c r="CC2462" s="247">
        <f t="shared" si="8847"/>
        <v>0</v>
      </c>
      <c r="CD2462" s="247">
        <f t="shared" si="8847"/>
        <v>0</v>
      </c>
      <c r="CE2462" s="247">
        <f t="shared" si="8847"/>
        <v>0</v>
      </c>
      <c r="CF2462" s="247">
        <f t="shared" si="8847"/>
        <v>0</v>
      </c>
      <c r="CG2462" s="247">
        <f t="shared" si="8847"/>
        <v>0</v>
      </c>
      <c r="CH2462" s="247">
        <f t="shared" si="8847"/>
        <v>0</v>
      </c>
      <c r="CI2462" s="247">
        <f t="shared" si="8847"/>
        <v>0</v>
      </c>
      <c r="CJ2462" s="247">
        <f t="shared" si="8847"/>
        <v>0</v>
      </c>
      <c r="CK2462" s="247">
        <f t="shared" si="8847"/>
        <v>0</v>
      </c>
      <c r="CL2462" s="247">
        <f t="shared" si="8847"/>
        <v>0</v>
      </c>
      <c r="CM2462" s="247">
        <f t="shared" ref="CM2462:DR2462" si="8848">IF(CM$8="",0,IF(CM$1=1,SUMIFS(2436:2436,$1:$1,"&gt;="&amp;1,$1:$1,"&lt;="&amp;INT($T2447/30))+($T2447/30-INT($T2447/30))*SUMIFS(2436:2436,$1:$1,INT($T2447/30)+1),0)+($T2447/30-INT($T2447/30))*SUMIFS(2436:2436,$1:$1,CM$1+INT($T2447/30)+1)+(INT($T2447/30)+1-$T2447/30)*SUMIFS(2436:2436,$1:$1,CM$1+INT($T2447/30)))</f>
        <v>0</v>
      </c>
      <c r="CN2462" s="247">
        <f t="shared" si="8848"/>
        <v>0</v>
      </c>
      <c r="CO2462" s="247">
        <f t="shared" si="8848"/>
        <v>0</v>
      </c>
      <c r="CP2462" s="247">
        <f t="shared" si="8848"/>
        <v>0</v>
      </c>
      <c r="CQ2462" s="247">
        <f t="shared" si="8848"/>
        <v>0</v>
      </c>
      <c r="CR2462" s="247">
        <f t="shared" si="8848"/>
        <v>0</v>
      </c>
      <c r="CS2462" s="247">
        <f t="shared" si="8848"/>
        <v>0</v>
      </c>
      <c r="CT2462" s="247">
        <f t="shared" si="8848"/>
        <v>0</v>
      </c>
      <c r="CU2462" s="247">
        <f t="shared" si="8848"/>
        <v>0</v>
      </c>
      <c r="CV2462" s="247">
        <f t="shared" si="8848"/>
        <v>0</v>
      </c>
      <c r="CW2462" s="247">
        <f t="shared" si="8848"/>
        <v>0</v>
      </c>
      <c r="CX2462" s="247">
        <f t="shared" si="8848"/>
        <v>0</v>
      </c>
      <c r="CY2462" s="247">
        <f t="shared" si="8848"/>
        <v>0</v>
      </c>
      <c r="CZ2462" s="247">
        <f t="shared" si="8848"/>
        <v>0</v>
      </c>
      <c r="DA2462" s="247">
        <f t="shared" si="8848"/>
        <v>0</v>
      </c>
      <c r="DB2462" s="247">
        <f t="shared" si="8848"/>
        <v>0</v>
      </c>
      <c r="DC2462" s="247">
        <f t="shared" si="8848"/>
        <v>0</v>
      </c>
      <c r="DD2462" s="247">
        <f t="shared" si="8848"/>
        <v>0</v>
      </c>
      <c r="DE2462" s="247">
        <f t="shared" si="8848"/>
        <v>0</v>
      </c>
      <c r="DF2462" s="247">
        <f t="shared" si="8848"/>
        <v>0</v>
      </c>
      <c r="DG2462" s="247">
        <f t="shared" si="8848"/>
        <v>0</v>
      </c>
      <c r="DH2462" s="247">
        <f t="shared" si="8848"/>
        <v>0</v>
      </c>
      <c r="DI2462" s="247">
        <f t="shared" si="8848"/>
        <v>0</v>
      </c>
      <c r="DJ2462" s="247">
        <f t="shared" si="8848"/>
        <v>0</v>
      </c>
      <c r="DK2462" s="247">
        <f t="shared" si="8848"/>
        <v>0</v>
      </c>
      <c r="DL2462" s="247">
        <f t="shared" si="8848"/>
        <v>0</v>
      </c>
      <c r="DM2462" s="247">
        <f t="shared" si="8848"/>
        <v>0</v>
      </c>
      <c r="DN2462" s="247">
        <f t="shared" si="8848"/>
        <v>0</v>
      </c>
      <c r="DO2462" s="247">
        <f t="shared" si="8848"/>
        <v>0</v>
      </c>
      <c r="DP2462" s="247">
        <f t="shared" si="8848"/>
        <v>0</v>
      </c>
      <c r="DQ2462" s="247">
        <f t="shared" si="8848"/>
        <v>0</v>
      </c>
      <c r="DR2462" s="247">
        <f t="shared" si="8848"/>
        <v>0</v>
      </c>
      <c r="DS2462" s="247">
        <f t="shared" ref="DS2462:EX2462" si="8849">IF(DS$8="",0,IF(DS$1=1,SUMIFS(2436:2436,$1:$1,"&gt;="&amp;1,$1:$1,"&lt;="&amp;INT($T2447/30))+($T2447/30-INT($T2447/30))*SUMIFS(2436:2436,$1:$1,INT($T2447/30)+1),0)+($T2447/30-INT($T2447/30))*SUMIFS(2436:2436,$1:$1,DS$1+INT($T2447/30)+1)+(INT($T2447/30)+1-$T2447/30)*SUMIFS(2436:2436,$1:$1,DS$1+INT($T2447/30)))</f>
        <v>0</v>
      </c>
      <c r="DT2462" s="247">
        <f t="shared" si="8849"/>
        <v>0</v>
      </c>
      <c r="DU2462" s="247">
        <f t="shared" si="8849"/>
        <v>0</v>
      </c>
      <c r="DV2462" s="247">
        <f t="shared" si="8849"/>
        <v>0</v>
      </c>
      <c r="DW2462" s="247">
        <f t="shared" si="8849"/>
        <v>0</v>
      </c>
      <c r="DX2462" s="247">
        <f t="shared" si="8849"/>
        <v>0</v>
      </c>
      <c r="DY2462" s="247">
        <f t="shared" si="8849"/>
        <v>0</v>
      </c>
      <c r="DZ2462" s="247">
        <f t="shared" si="8849"/>
        <v>0</v>
      </c>
      <c r="EA2462" s="247">
        <f t="shared" si="8849"/>
        <v>0</v>
      </c>
      <c r="EB2462" s="247">
        <f t="shared" si="8849"/>
        <v>0</v>
      </c>
      <c r="EC2462" s="247">
        <f t="shared" si="8849"/>
        <v>0</v>
      </c>
      <c r="ED2462" s="247">
        <f t="shared" si="8849"/>
        <v>0</v>
      </c>
      <c r="EE2462" s="247">
        <f t="shared" si="8849"/>
        <v>0</v>
      </c>
      <c r="EF2462" s="247">
        <f t="shared" si="8849"/>
        <v>0</v>
      </c>
      <c r="EG2462" s="247">
        <f t="shared" si="8849"/>
        <v>0</v>
      </c>
      <c r="EH2462" s="247">
        <f t="shared" si="8849"/>
        <v>0</v>
      </c>
      <c r="EI2462" s="247">
        <f t="shared" si="8849"/>
        <v>0</v>
      </c>
      <c r="EJ2462" s="247">
        <f t="shared" si="8849"/>
        <v>0</v>
      </c>
      <c r="EK2462" s="247">
        <f t="shared" si="8849"/>
        <v>0</v>
      </c>
      <c r="EL2462" s="247">
        <f t="shared" si="8849"/>
        <v>0</v>
      </c>
      <c r="EM2462" s="247">
        <f t="shared" si="8849"/>
        <v>0</v>
      </c>
      <c r="EN2462" s="247">
        <f t="shared" si="8849"/>
        <v>0</v>
      </c>
      <c r="EO2462" s="247">
        <f t="shared" si="8849"/>
        <v>0</v>
      </c>
      <c r="EP2462" s="247">
        <f t="shared" si="8849"/>
        <v>0</v>
      </c>
      <c r="EQ2462" s="247">
        <f t="shared" si="8849"/>
        <v>0</v>
      </c>
      <c r="ER2462" s="247">
        <f t="shared" si="8849"/>
        <v>0</v>
      </c>
      <c r="ES2462" s="247">
        <f t="shared" si="8849"/>
        <v>0</v>
      </c>
      <c r="ET2462" s="247">
        <f t="shared" si="8849"/>
        <v>0</v>
      </c>
      <c r="EU2462" s="247">
        <f t="shared" si="8849"/>
        <v>0</v>
      </c>
      <c r="EV2462" s="247">
        <f t="shared" si="8849"/>
        <v>0</v>
      </c>
      <c r="EW2462" s="247">
        <f t="shared" si="8849"/>
        <v>0</v>
      </c>
      <c r="EX2462" s="247">
        <f t="shared" si="8849"/>
        <v>0</v>
      </c>
      <c r="EY2462" s="247">
        <f t="shared" ref="EY2462:GD2462" si="8850">IF(EY$8="",0,IF(EY$1=1,SUMIFS(2436:2436,$1:$1,"&gt;="&amp;1,$1:$1,"&lt;="&amp;INT($T2447/30))+($T2447/30-INT($T2447/30))*SUMIFS(2436:2436,$1:$1,INT($T2447/30)+1),0)+($T2447/30-INT($T2447/30))*SUMIFS(2436:2436,$1:$1,EY$1+INT($T2447/30)+1)+(INT($T2447/30)+1-$T2447/30)*SUMIFS(2436:2436,$1:$1,EY$1+INT($T2447/30)))</f>
        <v>0</v>
      </c>
      <c r="EZ2462" s="247">
        <f t="shared" si="8850"/>
        <v>0</v>
      </c>
      <c r="FA2462" s="247">
        <f t="shared" si="8850"/>
        <v>0</v>
      </c>
      <c r="FB2462" s="247">
        <f t="shared" si="8850"/>
        <v>0</v>
      </c>
      <c r="FC2462" s="247">
        <f t="shared" si="8850"/>
        <v>0</v>
      </c>
      <c r="FD2462" s="247">
        <f t="shared" si="8850"/>
        <v>0</v>
      </c>
      <c r="FE2462" s="247">
        <f t="shared" si="8850"/>
        <v>0</v>
      </c>
      <c r="FF2462" s="247">
        <f t="shared" si="8850"/>
        <v>0</v>
      </c>
      <c r="FG2462" s="247">
        <f t="shared" si="8850"/>
        <v>0</v>
      </c>
      <c r="FH2462" s="247">
        <f t="shared" si="8850"/>
        <v>0</v>
      </c>
      <c r="FI2462" s="247">
        <f t="shared" si="8850"/>
        <v>0</v>
      </c>
      <c r="FJ2462" s="247">
        <f t="shared" si="8850"/>
        <v>0</v>
      </c>
      <c r="FK2462" s="247">
        <f t="shared" si="8850"/>
        <v>0</v>
      </c>
      <c r="FL2462" s="247">
        <f t="shared" si="8850"/>
        <v>0</v>
      </c>
      <c r="FM2462" s="247">
        <f t="shared" si="8850"/>
        <v>0</v>
      </c>
      <c r="FN2462" s="247">
        <f t="shared" si="8850"/>
        <v>0</v>
      </c>
      <c r="FO2462" s="247">
        <f t="shared" si="8850"/>
        <v>0</v>
      </c>
      <c r="FP2462" s="247">
        <f t="shared" si="8850"/>
        <v>0</v>
      </c>
      <c r="FQ2462" s="247">
        <f t="shared" si="8850"/>
        <v>0</v>
      </c>
      <c r="FR2462" s="247">
        <f t="shared" si="8850"/>
        <v>0</v>
      </c>
      <c r="FS2462" s="247">
        <f t="shared" si="8850"/>
        <v>0</v>
      </c>
      <c r="FT2462" s="247">
        <f t="shared" si="8850"/>
        <v>0</v>
      </c>
      <c r="FU2462" s="247">
        <f t="shared" si="8850"/>
        <v>0</v>
      </c>
      <c r="FV2462" s="247">
        <f t="shared" si="8850"/>
        <v>0</v>
      </c>
      <c r="FW2462" s="247">
        <f t="shared" si="8850"/>
        <v>0</v>
      </c>
      <c r="FX2462" s="247">
        <f t="shared" si="8850"/>
        <v>0</v>
      </c>
      <c r="FY2462" s="247">
        <f t="shared" si="8850"/>
        <v>0</v>
      </c>
      <c r="FZ2462" s="247">
        <f t="shared" si="8850"/>
        <v>0</v>
      </c>
      <c r="GA2462" s="247">
        <f t="shared" si="8850"/>
        <v>0</v>
      </c>
      <c r="GB2462" s="247">
        <f t="shared" si="8850"/>
        <v>0</v>
      </c>
      <c r="GC2462" s="247">
        <f t="shared" si="8850"/>
        <v>0</v>
      </c>
      <c r="GD2462" s="247">
        <f t="shared" si="8850"/>
        <v>0</v>
      </c>
      <c r="GE2462" s="247">
        <f t="shared" ref="GE2462:GZ2462" si="8851">IF(GE$8="",0,IF(GE$1=1,SUMIFS(2436:2436,$1:$1,"&gt;="&amp;1,$1:$1,"&lt;="&amp;INT($T2447/30))+($T2447/30-INT($T2447/30))*SUMIFS(2436:2436,$1:$1,INT($T2447/30)+1),0)+($T2447/30-INT($T2447/30))*SUMIFS(2436:2436,$1:$1,GE$1+INT($T2447/30)+1)+(INT($T2447/30)+1-$T2447/30)*SUMIFS(2436:2436,$1:$1,GE$1+INT($T2447/30)))</f>
        <v>0</v>
      </c>
      <c r="GF2462" s="247">
        <f t="shared" si="8851"/>
        <v>0</v>
      </c>
      <c r="GG2462" s="247">
        <f t="shared" si="8851"/>
        <v>0</v>
      </c>
      <c r="GH2462" s="247">
        <f t="shared" si="8851"/>
        <v>0</v>
      </c>
      <c r="GI2462" s="247">
        <f t="shared" si="8851"/>
        <v>0</v>
      </c>
      <c r="GJ2462" s="247">
        <f t="shared" si="8851"/>
        <v>0</v>
      </c>
      <c r="GK2462" s="247">
        <f t="shared" si="8851"/>
        <v>0</v>
      </c>
      <c r="GL2462" s="247">
        <f t="shared" si="8851"/>
        <v>0</v>
      </c>
      <c r="GM2462" s="247">
        <f t="shared" si="8851"/>
        <v>0</v>
      </c>
      <c r="GN2462" s="247">
        <f t="shared" si="8851"/>
        <v>0</v>
      </c>
      <c r="GO2462" s="247">
        <f t="shared" si="8851"/>
        <v>0</v>
      </c>
      <c r="GP2462" s="247">
        <f t="shared" si="8851"/>
        <v>0</v>
      </c>
      <c r="GQ2462" s="247">
        <f t="shared" si="8851"/>
        <v>0</v>
      </c>
      <c r="GR2462" s="247">
        <f t="shared" si="8851"/>
        <v>0</v>
      </c>
      <c r="GS2462" s="247">
        <f t="shared" si="8851"/>
        <v>0</v>
      </c>
      <c r="GT2462" s="247">
        <f t="shared" si="8851"/>
        <v>0</v>
      </c>
      <c r="GU2462" s="247">
        <f t="shared" si="8851"/>
        <v>0</v>
      </c>
      <c r="GV2462" s="247">
        <f t="shared" si="8851"/>
        <v>0</v>
      </c>
      <c r="GW2462" s="247">
        <f t="shared" si="8851"/>
        <v>0</v>
      </c>
      <c r="GX2462" s="247">
        <f t="shared" si="8851"/>
        <v>0</v>
      </c>
      <c r="GY2462" s="247">
        <f t="shared" si="8851"/>
        <v>0</v>
      </c>
      <c r="GZ2462" s="247">
        <f t="shared" si="8851"/>
        <v>0</v>
      </c>
      <c r="HA2462" s="226"/>
      <c r="HB2462" s="226"/>
    </row>
    <row r="2463" spans="1:210" s="237" customFormat="1" ht="10.199999999999999">
      <c r="A2463" s="226"/>
      <c r="B2463" s="227"/>
      <c r="C2463" s="226"/>
      <c r="D2463" s="227"/>
      <c r="E2463" s="268"/>
      <c r="F2463" s="112"/>
      <c r="G2463" s="229"/>
      <c r="H2463" s="226"/>
      <c r="I2463" s="226" t="str">
        <f t="shared" si="8833"/>
        <v>Поступление сырья, материалов и проч. с/ст ингредиентов</v>
      </c>
      <c r="J2463" s="226"/>
      <c r="K2463" s="226"/>
      <c r="L2463" s="226"/>
      <c r="M2463" s="230"/>
      <c r="N2463" s="231" t="str">
        <f t="shared" si="8825"/>
        <v/>
      </c>
      <c r="O2463" s="226"/>
      <c r="P2463" s="229"/>
      <c r="Q2463" s="226" t="s">
        <v>27</v>
      </c>
      <c r="R2463" s="226"/>
      <c r="S2463" s="233"/>
      <c r="T2463" s="226"/>
      <c r="U2463" s="226"/>
      <c r="V2463" s="226"/>
      <c r="W2463" s="233">
        <f t="shared" si="8826"/>
        <v>0</v>
      </c>
      <c r="X2463" s="234"/>
      <c r="Y2463" s="229"/>
      <c r="Z2463" s="235"/>
      <c r="AA2463" s="247">
        <f t="shared" ref="AA2463:BF2463" si="8852">IF(AA$8="",0,IF(AA$1=1,SUMIFS(2437:2437,$1:$1,"&gt;="&amp;1,$1:$1,"&lt;="&amp;INT($T2448/30))+($T2448/30-INT($T2448/30))*SUMIFS(2437:2437,$1:$1,INT($T2448/30)+1),0)+($T2448/30-INT($T2448/30))*SUMIFS(2437:2437,$1:$1,AA$1+INT($T2448/30)+1)+(INT($T2448/30)+1-$T2448/30)*SUMIFS(2437:2437,$1:$1,AA$1+INT($T2448/30)))</f>
        <v>0</v>
      </c>
      <c r="AB2463" s="247">
        <f t="shared" si="8852"/>
        <v>0</v>
      </c>
      <c r="AC2463" s="247">
        <f t="shared" si="8852"/>
        <v>0</v>
      </c>
      <c r="AD2463" s="247">
        <f t="shared" si="8852"/>
        <v>0</v>
      </c>
      <c r="AE2463" s="247">
        <f t="shared" si="8852"/>
        <v>0</v>
      </c>
      <c r="AF2463" s="247">
        <f t="shared" si="8852"/>
        <v>0</v>
      </c>
      <c r="AG2463" s="247">
        <f t="shared" si="8852"/>
        <v>0</v>
      </c>
      <c r="AH2463" s="247">
        <f t="shared" si="8852"/>
        <v>0</v>
      </c>
      <c r="AI2463" s="247">
        <f t="shared" si="8852"/>
        <v>0</v>
      </c>
      <c r="AJ2463" s="247">
        <f t="shared" si="8852"/>
        <v>0</v>
      </c>
      <c r="AK2463" s="247">
        <f t="shared" si="8852"/>
        <v>0</v>
      </c>
      <c r="AL2463" s="247">
        <f t="shared" si="8852"/>
        <v>0</v>
      </c>
      <c r="AM2463" s="247">
        <f t="shared" si="8852"/>
        <v>0</v>
      </c>
      <c r="AN2463" s="247">
        <f t="shared" si="8852"/>
        <v>0</v>
      </c>
      <c r="AO2463" s="247">
        <f t="shared" si="8852"/>
        <v>0</v>
      </c>
      <c r="AP2463" s="247">
        <f t="shared" si="8852"/>
        <v>0</v>
      </c>
      <c r="AQ2463" s="247">
        <f t="shared" si="8852"/>
        <v>0</v>
      </c>
      <c r="AR2463" s="247">
        <f t="shared" si="8852"/>
        <v>0</v>
      </c>
      <c r="AS2463" s="247">
        <f t="shared" si="8852"/>
        <v>0</v>
      </c>
      <c r="AT2463" s="247">
        <f t="shared" si="8852"/>
        <v>0</v>
      </c>
      <c r="AU2463" s="247">
        <f t="shared" si="8852"/>
        <v>0</v>
      </c>
      <c r="AV2463" s="247">
        <f t="shared" si="8852"/>
        <v>0</v>
      </c>
      <c r="AW2463" s="247">
        <f t="shared" si="8852"/>
        <v>0</v>
      </c>
      <c r="AX2463" s="247">
        <f t="shared" si="8852"/>
        <v>0</v>
      </c>
      <c r="AY2463" s="247">
        <f t="shared" si="8852"/>
        <v>0</v>
      </c>
      <c r="AZ2463" s="247">
        <f t="shared" si="8852"/>
        <v>0</v>
      </c>
      <c r="BA2463" s="247">
        <f t="shared" si="8852"/>
        <v>0</v>
      </c>
      <c r="BB2463" s="247">
        <f t="shared" si="8852"/>
        <v>0</v>
      </c>
      <c r="BC2463" s="247">
        <f t="shared" si="8852"/>
        <v>0</v>
      </c>
      <c r="BD2463" s="247">
        <f t="shared" si="8852"/>
        <v>0</v>
      </c>
      <c r="BE2463" s="247">
        <f t="shared" si="8852"/>
        <v>0</v>
      </c>
      <c r="BF2463" s="247">
        <f t="shared" si="8852"/>
        <v>0</v>
      </c>
      <c r="BG2463" s="247">
        <f t="shared" ref="BG2463:CL2463" si="8853">IF(BG$8="",0,IF(BG$1=1,SUMIFS(2437:2437,$1:$1,"&gt;="&amp;1,$1:$1,"&lt;="&amp;INT($T2448/30))+($T2448/30-INT($T2448/30))*SUMIFS(2437:2437,$1:$1,INT($T2448/30)+1),0)+($T2448/30-INT($T2448/30))*SUMIFS(2437:2437,$1:$1,BG$1+INT($T2448/30)+1)+(INT($T2448/30)+1-$T2448/30)*SUMIFS(2437:2437,$1:$1,BG$1+INT($T2448/30)))</f>
        <v>0</v>
      </c>
      <c r="BH2463" s="247">
        <f t="shared" si="8853"/>
        <v>0</v>
      </c>
      <c r="BI2463" s="247">
        <f t="shared" si="8853"/>
        <v>0</v>
      </c>
      <c r="BJ2463" s="247">
        <f t="shared" si="8853"/>
        <v>0</v>
      </c>
      <c r="BK2463" s="247">
        <f t="shared" si="8853"/>
        <v>0</v>
      </c>
      <c r="BL2463" s="247">
        <f t="shared" si="8853"/>
        <v>0</v>
      </c>
      <c r="BM2463" s="247">
        <f t="shared" si="8853"/>
        <v>0</v>
      </c>
      <c r="BN2463" s="247">
        <f t="shared" si="8853"/>
        <v>0</v>
      </c>
      <c r="BO2463" s="247">
        <f t="shared" si="8853"/>
        <v>0</v>
      </c>
      <c r="BP2463" s="247">
        <f t="shared" si="8853"/>
        <v>0</v>
      </c>
      <c r="BQ2463" s="247">
        <f t="shared" si="8853"/>
        <v>0</v>
      </c>
      <c r="BR2463" s="247">
        <f t="shared" si="8853"/>
        <v>0</v>
      </c>
      <c r="BS2463" s="247">
        <f t="shared" si="8853"/>
        <v>0</v>
      </c>
      <c r="BT2463" s="247">
        <f t="shared" si="8853"/>
        <v>0</v>
      </c>
      <c r="BU2463" s="247">
        <f t="shared" si="8853"/>
        <v>0</v>
      </c>
      <c r="BV2463" s="247">
        <f t="shared" si="8853"/>
        <v>0</v>
      </c>
      <c r="BW2463" s="247">
        <f t="shared" si="8853"/>
        <v>0</v>
      </c>
      <c r="BX2463" s="247">
        <f t="shared" si="8853"/>
        <v>0</v>
      </c>
      <c r="BY2463" s="247">
        <f t="shared" si="8853"/>
        <v>0</v>
      </c>
      <c r="BZ2463" s="247">
        <f t="shared" si="8853"/>
        <v>0</v>
      </c>
      <c r="CA2463" s="247">
        <f t="shared" si="8853"/>
        <v>0</v>
      </c>
      <c r="CB2463" s="247">
        <f t="shared" si="8853"/>
        <v>0</v>
      </c>
      <c r="CC2463" s="247">
        <f t="shared" si="8853"/>
        <v>0</v>
      </c>
      <c r="CD2463" s="247">
        <f t="shared" si="8853"/>
        <v>0</v>
      </c>
      <c r="CE2463" s="247">
        <f t="shared" si="8853"/>
        <v>0</v>
      </c>
      <c r="CF2463" s="247">
        <f t="shared" si="8853"/>
        <v>0</v>
      </c>
      <c r="CG2463" s="247">
        <f t="shared" si="8853"/>
        <v>0</v>
      </c>
      <c r="CH2463" s="247">
        <f t="shared" si="8853"/>
        <v>0</v>
      </c>
      <c r="CI2463" s="247">
        <f t="shared" si="8853"/>
        <v>0</v>
      </c>
      <c r="CJ2463" s="247">
        <f t="shared" si="8853"/>
        <v>0</v>
      </c>
      <c r="CK2463" s="247">
        <f t="shared" si="8853"/>
        <v>0</v>
      </c>
      <c r="CL2463" s="247">
        <f t="shared" si="8853"/>
        <v>0</v>
      </c>
      <c r="CM2463" s="247">
        <f t="shared" ref="CM2463:DR2463" si="8854">IF(CM$8="",0,IF(CM$1=1,SUMIFS(2437:2437,$1:$1,"&gt;="&amp;1,$1:$1,"&lt;="&amp;INT($T2448/30))+($T2448/30-INT($T2448/30))*SUMIFS(2437:2437,$1:$1,INT($T2448/30)+1),0)+($T2448/30-INT($T2448/30))*SUMIFS(2437:2437,$1:$1,CM$1+INT($T2448/30)+1)+(INT($T2448/30)+1-$T2448/30)*SUMIFS(2437:2437,$1:$1,CM$1+INT($T2448/30)))</f>
        <v>0</v>
      </c>
      <c r="CN2463" s="247">
        <f t="shared" si="8854"/>
        <v>0</v>
      </c>
      <c r="CO2463" s="247">
        <f t="shared" si="8854"/>
        <v>0</v>
      </c>
      <c r="CP2463" s="247">
        <f t="shared" si="8854"/>
        <v>0</v>
      </c>
      <c r="CQ2463" s="247">
        <f t="shared" si="8854"/>
        <v>0</v>
      </c>
      <c r="CR2463" s="247">
        <f t="shared" si="8854"/>
        <v>0</v>
      </c>
      <c r="CS2463" s="247">
        <f t="shared" si="8854"/>
        <v>0</v>
      </c>
      <c r="CT2463" s="247">
        <f t="shared" si="8854"/>
        <v>0</v>
      </c>
      <c r="CU2463" s="247">
        <f t="shared" si="8854"/>
        <v>0</v>
      </c>
      <c r="CV2463" s="247">
        <f t="shared" si="8854"/>
        <v>0</v>
      </c>
      <c r="CW2463" s="247">
        <f t="shared" si="8854"/>
        <v>0</v>
      </c>
      <c r="CX2463" s="247">
        <f t="shared" si="8854"/>
        <v>0</v>
      </c>
      <c r="CY2463" s="247">
        <f t="shared" si="8854"/>
        <v>0</v>
      </c>
      <c r="CZ2463" s="247">
        <f t="shared" si="8854"/>
        <v>0</v>
      </c>
      <c r="DA2463" s="247">
        <f t="shared" si="8854"/>
        <v>0</v>
      </c>
      <c r="DB2463" s="247">
        <f t="shared" si="8854"/>
        <v>0</v>
      </c>
      <c r="DC2463" s="247">
        <f t="shared" si="8854"/>
        <v>0</v>
      </c>
      <c r="DD2463" s="247">
        <f t="shared" si="8854"/>
        <v>0</v>
      </c>
      <c r="DE2463" s="247">
        <f t="shared" si="8854"/>
        <v>0</v>
      </c>
      <c r="DF2463" s="247">
        <f t="shared" si="8854"/>
        <v>0</v>
      </c>
      <c r="DG2463" s="247">
        <f t="shared" si="8854"/>
        <v>0</v>
      </c>
      <c r="DH2463" s="247">
        <f t="shared" si="8854"/>
        <v>0</v>
      </c>
      <c r="DI2463" s="247">
        <f t="shared" si="8854"/>
        <v>0</v>
      </c>
      <c r="DJ2463" s="247">
        <f t="shared" si="8854"/>
        <v>0</v>
      </c>
      <c r="DK2463" s="247">
        <f t="shared" si="8854"/>
        <v>0</v>
      </c>
      <c r="DL2463" s="247">
        <f t="shared" si="8854"/>
        <v>0</v>
      </c>
      <c r="DM2463" s="247">
        <f t="shared" si="8854"/>
        <v>0</v>
      </c>
      <c r="DN2463" s="247">
        <f t="shared" si="8854"/>
        <v>0</v>
      </c>
      <c r="DO2463" s="247">
        <f t="shared" si="8854"/>
        <v>0</v>
      </c>
      <c r="DP2463" s="247">
        <f t="shared" si="8854"/>
        <v>0</v>
      </c>
      <c r="DQ2463" s="247">
        <f t="shared" si="8854"/>
        <v>0</v>
      </c>
      <c r="DR2463" s="247">
        <f t="shared" si="8854"/>
        <v>0</v>
      </c>
      <c r="DS2463" s="247">
        <f t="shared" ref="DS2463:EX2463" si="8855">IF(DS$8="",0,IF(DS$1=1,SUMIFS(2437:2437,$1:$1,"&gt;="&amp;1,$1:$1,"&lt;="&amp;INT($T2448/30))+($T2448/30-INT($T2448/30))*SUMIFS(2437:2437,$1:$1,INT($T2448/30)+1),0)+($T2448/30-INT($T2448/30))*SUMIFS(2437:2437,$1:$1,DS$1+INT($T2448/30)+1)+(INT($T2448/30)+1-$T2448/30)*SUMIFS(2437:2437,$1:$1,DS$1+INT($T2448/30)))</f>
        <v>0</v>
      </c>
      <c r="DT2463" s="247">
        <f t="shared" si="8855"/>
        <v>0</v>
      </c>
      <c r="DU2463" s="247">
        <f t="shared" si="8855"/>
        <v>0</v>
      </c>
      <c r="DV2463" s="247">
        <f t="shared" si="8855"/>
        <v>0</v>
      </c>
      <c r="DW2463" s="247">
        <f t="shared" si="8855"/>
        <v>0</v>
      </c>
      <c r="DX2463" s="247">
        <f t="shared" si="8855"/>
        <v>0</v>
      </c>
      <c r="DY2463" s="247">
        <f t="shared" si="8855"/>
        <v>0</v>
      </c>
      <c r="DZ2463" s="247">
        <f t="shared" si="8855"/>
        <v>0</v>
      </c>
      <c r="EA2463" s="247">
        <f t="shared" si="8855"/>
        <v>0</v>
      </c>
      <c r="EB2463" s="247">
        <f t="shared" si="8855"/>
        <v>0</v>
      </c>
      <c r="EC2463" s="247">
        <f t="shared" si="8855"/>
        <v>0</v>
      </c>
      <c r="ED2463" s="247">
        <f t="shared" si="8855"/>
        <v>0</v>
      </c>
      <c r="EE2463" s="247">
        <f t="shared" si="8855"/>
        <v>0</v>
      </c>
      <c r="EF2463" s="247">
        <f t="shared" si="8855"/>
        <v>0</v>
      </c>
      <c r="EG2463" s="247">
        <f t="shared" si="8855"/>
        <v>0</v>
      </c>
      <c r="EH2463" s="247">
        <f t="shared" si="8855"/>
        <v>0</v>
      </c>
      <c r="EI2463" s="247">
        <f t="shared" si="8855"/>
        <v>0</v>
      </c>
      <c r="EJ2463" s="247">
        <f t="shared" si="8855"/>
        <v>0</v>
      </c>
      <c r="EK2463" s="247">
        <f t="shared" si="8855"/>
        <v>0</v>
      </c>
      <c r="EL2463" s="247">
        <f t="shared" si="8855"/>
        <v>0</v>
      </c>
      <c r="EM2463" s="247">
        <f t="shared" si="8855"/>
        <v>0</v>
      </c>
      <c r="EN2463" s="247">
        <f t="shared" si="8855"/>
        <v>0</v>
      </c>
      <c r="EO2463" s="247">
        <f t="shared" si="8855"/>
        <v>0</v>
      </c>
      <c r="EP2463" s="247">
        <f t="shared" si="8855"/>
        <v>0</v>
      </c>
      <c r="EQ2463" s="247">
        <f t="shared" si="8855"/>
        <v>0</v>
      </c>
      <c r="ER2463" s="247">
        <f t="shared" si="8855"/>
        <v>0</v>
      </c>
      <c r="ES2463" s="247">
        <f t="shared" si="8855"/>
        <v>0</v>
      </c>
      <c r="ET2463" s="247">
        <f t="shared" si="8855"/>
        <v>0</v>
      </c>
      <c r="EU2463" s="247">
        <f t="shared" si="8855"/>
        <v>0</v>
      </c>
      <c r="EV2463" s="247">
        <f t="shared" si="8855"/>
        <v>0</v>
      </c>
      <c r="EW2463" s="247">
        <f t="shared" si="8855"/>
        <v>0</v>
      </c>
      <c r="EX2463" s="247">
        <f t="shared" si="8855"/>
        <v>0</v>
      </c>
      <c r="EY2463" s="247">
        <f t="shared" ref="EY2463:GD2463" si="8856">IF(EY$8="",0,IF(EY$1=1,SUMIFS(2437:2437,$1:$1,"&gt;="&amp;1,$1:$1,"&lt;="&amp;INT($T2448/30))+($T2448/30-INT($T2448/30))*SUMIFS(2437:2437,$1:$1,INT($T2448/30)+1),0)+($T2448/30-INT($T2448/30))*SUMIFS(2437:2437,$1:$1,EY$1+INT($T2448/30)+1)+(INT($T2448/30)+1-$T2448/30)*SUMIFS(2437:2437,$1:$1,EY$1+INT($T2448/30)))</f>
        <v>0</v>
      </c>
      <c r="EZ2463" s="247">
        <f t="shared" si="8856"/>
        <v>0</v>
      </c>
      <c r="FA2463" s="247">
        <f t="shared" si="8856"/>
        <v>0</v>
      </c>
      <c r="FB2463" s="247">
        <f t="shared" si="8856"/>
        <v>0</v>
      </c>
      <c r="FC2463" s="247">
        <f t="shared" si="8856"/>
        <v>0</v>
      </c>
      <c r="FD2463" s="247">
        <f t="shared" si="8856"/>
        <v>0</v>
      </c>
      <c r="FE2463" s="247">
        <f t="shared" si="8856"/>
        <v>0</v>
      </c>
      <c r="FF2463" s="247">
        <f t="shared" si="8856"/>
        <v>0</v>
      </c>
      <c r="FG2463" s="247">
        <f t="shared" si="8856"/>
        <v>0</v>
      </c>
      <c r="FH2463" s="247">
        <f t="shared" si="8856"/>
        <v>0</v>
      </c>
      <c r="FI2463" s="247">
        <f t="shared" si="8856"/>
        <v>0</v>
      </c>
      <c r="FJ2463" s="247">
        <f t="shared" si="8856"/>
        <v>0</v>
      </c>
      <c r="FK2463" s="247">
        <f t="shared" si="8856"/>
        <v>0</v>
      </c>
      <c r="FL2463" s="247">
        <f t="shared" si="8856"/>
        <v>0</v>
      </c>
      <c r="FM2463" s="247">
        <f t="shared" si="8856"/>
        <v>0</v>
      </c>
      <c r="FN2463" s="247">
        <f t="shared" si="8856"/>
        <v>0</v>
      </c>
      <c r="FO2463" s="247">
        <f t="shared" si="8856"/>
        <v>0</v>
      </c>
      <c r="FP2463" s="247">
        <f t="shared" si="8856"/>
        <v>0</v>
      </c>
      <c r="FQ2463" s="247">
        <f t="shared" si="8856"/>
        <v>0</v>
      </c>
      <c r="FR2463" s="247">
        <f t="shared" si="8856"/>
        <v>0</v>
      </c>
      <c r="FS2463" s="247">
        <f t="shared" si="8856"/>
        <v>0</v>
      </c>
      <c r="FT2463" s="247">
        <f t="shared" si="8856"/>
        <v>0</v>
      </c>
      <c r="FU2463" s="247">
        <f t="shared" si="8856"/>
        <v>0</v>
      </c>
      <c r="FV2463" s="247">
        <f t="shared" si="8856"/>
        <v>0</v>
      </c>
      <c r="FW2463" s="247">
        <f t="shared" si="8856"/>
        <v>0</v>
      </c>
      <c r="FX2463" s="247">
        <f t="shared" si="8856"/>
        <v>0</v>
      </c>
      <c r="FY2463" s="247">
        <f t="shared" si="8856"/>
        <v>0</v>
      </c>
      <c r="FZ2463" s="247">
        <f t="shared" si="8856"/>
        <v>0</v>
      </c>
      <c r="GA2463" s="247">
        <f t="shared" si="8856"/>
        <v>0</v>
      </c>
      <c r="GB2463" s="247">
        <f t="shared" si="8856"/>
        <v>0</v>
      </c>
      <c r="GC2463" s="247">
        <f t="shared" si="8856"/>
        <v>0</v>
      </c>
      <c r="GD2463" s="247">
        <f t="shared" si="8856"/>
        <v>0</v>
      </c>
      <c r="GE2463" s="247">
        <f t="shared" ref="GE2463:GZ2463" si="8857">IF(GE$8="",0,IF(GE$1=1,SUMIFS(2437:2437,$1:$1,"&gt;="&amp;1,$1:$1,"&lt;="&amp;INT($T2448/30))+($T2448/30-INT($T2448/30))*SUMIFS(2437:2437,$1:$1,INT($T2448/30)+1),0)+($T2448/30-INT($T2448/30))*SUMIFS(2437:2437,$1:$1,GE$1+INT($T2448/30)+1)+(INT($T2448/30)+1-$T2448/30)*SUMIFS(2437:2437,$1:$1,GE$1+INT($T2448/30)))</f>
        <v>0</v>
      </c>
      <c r="GF2463" s="247">
        <f t="shared" si="8857"/>
        <v>0</v>
      </c>
      <c r="GG2463" s="247">
        <f t="shared" si="8857"/>
        <v>0</v>
      </c>
      <c r="GH2463" s="247">
        <f t="shared" si="8857"/>
        <v>0</v>
      </c>
      <c r="GI2463" s="247">
        <f t="shared" si="8857"/>
        <v>0</v>
      </c>
      <c r="GJ2463" s="247">
        <f t="shared" si="8857"/>
        <v>0</v>
      </c>
      <c r="GK2463" s="247">
        <f t="shared" si="8857"/>
        <v>0</v>
      </c>
      <c r="GL2463" s="247">
        <f t="shared" si="8857"/>
        <v>0</v>
      </c>
      <c r="GM2463" s="247">
        <f t="shared" si="8857"/>
        <v>0</v>
      </c>
      <c r="GN2463" s="247">
        <f t="shared" si="8857"/>
        <v>0</v>
      </c>
      <c r="GO2463" s="247">
        <f t="shared" si="8857"/>
        <v>0</v>
      </c>
      <c r="GP2463" s="247">
        <f t="shared" si="8857"/>
        <v>0</v>
      </c>
      <c r="GQ2463" s="247">
        <f t="shared" si="8857"/>
        <v>0</v>
      </c>
      <c r="GR2463" s="247">
        <f t="shared" si="8857"/>
        <v>0</v>
      </c>
      <c r="GS2463" s="247">
        <f t="shared" si="8857"/>
        <v>0</v>
      </c>
      <c r="GT2463" s="247">
        <f t="shared" si="8857"/>
        <v>0</v>
      </c>
      <c r="GU2463" s="247">
        <f t="shared" si="8857"/>
        <v>0</v>
      </c>
      <c r="GV2463" s="247">
        <f t="shared" si="8857"/>
        <v>0</v>
      </c>
      <c r="GW2463" s="247">
        <f t="shared" si="8857"/>
        <v>0</v>
      </c>
      <c r="GX2463" s="247">
        <f t="shared" si="8857"/>
        <v>0</v>
      </c>
      <c r="GY2463" s="247">
        <f t="shared" si="8857"/>
        <v>0</v>
      </c>
      <c r="GZ2463" s="247">
        <f t="shared" si="8857"/>
        <v>0</v>
      </c>
      <c r="HA2463" s="226"/>
      <c r="HB2463" s="226"/>
    </row>
    <row r="2464" spans="1:210" s="237" customFormat="1" ht="10.199999999999999">
      <c r="A2464" s="226"/>
      <c r="B2464" s="227"/>
      <c r="C2464" s="228"/>
      <c r="D2464" s="227"/>
      <c r="E2464" s="268"/>
      <c r="F2464" s="112"/>
      <c r="G2464" s="229"/>
      <c r="H2464" s="226"/>
      <c r="I2464" s="226" t="str">
        <f t="shared" si="8833"/>
        <v>Поступление сырья, материалов и проч. с/ст ингредиентов</v>
      </c>
      <c r="J2464" s="226"/>
      <c r="K2464" s="226"/>
      <c r="L2464" s="226"/>
      <c r="M2464" s="230"/>
      <c r="N2464" s="231" t="str">
        <f t="shared" si="8825"/>
        <v/>
      </c>
      <c r="O2464" s="226"/>
      <c r="P2464" s="229"/>
      <c r="Q2464" s="226" t="s">
        <v>27</v>
      </c>
      <c r="R2464" s="226"/>
      <c r="S2464" s="233"/>
      <c r="T2464" s="226"/>
      <c r="U2464" s="226"/>
      <c r="V2464" s="226"/>
      <c r="W2464" s="233">
        <f t="shared" si="8826"/>
        <v>0</v>
      </c>
      <c r="X2464" s="234"/>
      <c r="Y2464" s="229"/>
      <c r="Z2464" s="235"/>
      <c r="AA2464" s="247">
        <f t="shared" ref="AA2464:BF2464" si="8858">IF(AA$8="",0,IF(AA$1=1,SUMIFS(2438:2438,$1:$1,"&gt;="&amp;1,$1:$1,"&lt;="&amp;INT($T2449/30))+($T2449/30-INT($T2449/30))*SUMIFS(2438:2438,$1:$1,INT($T2449/30)+1),0)+($T2449/30-INT($T2449/30))*SUMIFS(2438:2438,$1:$1,AA$1+INT($T2449/30)+1)+(INT($T2449/30)+1-$T2449/30)*SUMIFS(2438:2438,$1:$1,AA$1+INT($T2449/30)))</f>
        <v>0</v>
      </c>
      <c r="AB2464" s="247">
        <f t="shared" si="8858"/>
        <v>0</v>
      </c>
      <c r="AC2464" s="247">
        <f t="shared" si="8858"/>
        <v>0</v>
      </c>
      <c r="AD2464" s="247">
        <f t="shared" si="8858"/>
        <v>0</v>
      </c>
      <c r="AE2464" s="247">
        <f t="shared" si="8858"/>
        <v>0</v>
      </c>
      <c r="AF2464" s="247">
        <f t="shared" si="8858"/>
        <v>0</v>
      </c>
      <c r="AG2464" s="247">
        <f t="shared" si="8858"/>
        <v>0</v>
      </c>
      <c r="AH2464" s="247">
        <f t="shared" si="8858"/>
        <v>0</v>
      </c>
      <c r="AI2464" s="247">
        <f t="shared" si="8858"/>
        <v>0</v>
      </c>
      <c r="AJ2464" s="247">
        <f t="shared" si="8858"/>
        <v>0</v>
      </c>
      <c r="AK2464" s="247">
        <f t="shared" si="8858"/>
        <v>0</v>
      </c>
      <c r="AL2464" s="247">
        <f t="shared" si="8858"/>
        <v>0</v>
      </c>
      <c r="AM2464" s="247">
        <f t="shared" si="8858"/>
        <v>0</v>
      </c>
      <c r="AN2464" s="247">
        <f t="shared" si="8858"/>
        <v>0</v>
      </c>
      <c r="AO2464" s="247">
        <f t="shared" si="8858"/>
        <v>0</v>
      </c>
      <c r="AP2464" s="247">
        <f t="shared" si="8858"/>
        <v>0</v>
      </c>
      <c r="AQ2464" s="247">
        <f t="shared" si="8858"/>
        <v>0</v>
      </c>
      <c r="AR2464" s="247">
        <f t="shared" si="8858"/>
        <v>0</v>
      </c>
      <c r="AS2464" s="247">
        <f t="shared" si="8858"/>
        <v>0</v>
      </c>
      <c r="AT2464" s="247">
        <f t="shared" si="8858"/>
        <v>0</v>
      </c>
      <c r="AU2464" s="247">
        <f t="shared" si="8858"/>
        <v>0</v>
      </c>
      <c r="AV2464" s="247">
        <f t="shared" si="8858"/>
        <v>0</v>
      </c>
      <c r="AW2464" s="247">
        <f t="shared" si="8858"/>
        <v>0</v>
      </c>
      <c r="AX2464" s="247">
        <f t="shared" si="8858"/>
        <v>0</v>
      </c>
      <c r="AY2464" s="247">
        <f t="shared" si="8858"/>
        <v>0</v>
      </c>
      <c r="AZ2464" s="247">
        <f t="shared" si="8858"/>
        <v>0</v>
      </c>
      <c r="BA2464" s="247">
        <f t="shared" si="8858"/>
        <v>0</v>
      </c>
      <c r="BB2464" s="247">
        <f t="shared" si="8858"/>
        <v>0</v>
      </c>
      <c r="BC2464" s="247">
        <f t="shared" si="8858"/>
        <v>0</v>
      </c>
      <c r="BD2464" s="247">
        <f t="shared" si="8858"/>
        <v>0</v>
      </c>
      <c r="BE2464" s="247">
        <f t="shared" si="8858"/>
        <v>0</v>
      </c>
      <c r="BF2464" s="247">
        <f t="shared" si="8858"/>
        <v>0</v>
      </c>
      <c r="BG2464" s="247">
        <f t="shared" ref="BG2464:CL2464" si="8859">IF(BG$8="",0,IF(BG$1=1,SUMIFS(2438:2438,$1:$1,"&gt;="&amp;1,$1:$1,"&lt;="&amp;INT($T2449/30))+($T2449/30-INT($T2449/30))*SUMIFS(2438:2438,$1:$1,INT($T2449/30)+1),0)+($T2449/30-INT($T2449/30))*SUMIFS(2438:2438,$1:$1,BG$1+INT($T2449/30)+1)+(INT($T2449/30)+1-$T2449/30)*SUMIFS(2438:2438,$1:$1,BG$1+INT($T2449/30)))</f>
        <v>0</v>
      </c>
      <c r="BH2464" s="247">
        <f t="shared" si="8859"/>
        <v>0</v>
      </c>
      <c r="BI2464" s="247">
        <f t="shared" si="8859"/>
        <v>0</v>
      </c>
      <c r="BJ2464" s="247">
        <f t="shared" si="8859"/>
        <v>0</v>
      </c>
      <c r="BK2464" s="247">
        <f t="shared" si="8859"/>
        <v>0</v>
      </c>
      <c r="BL2464" s="247">
        <f t="shared" si="8859"/>
        <v>0</v>
      </c>
      <c r="BM2464" s="247">
        <f t="shared" si="8859"/>
        <v>0</v>
      </c>
      <c r="BN2464" s="247">
        <f t="shared" si="8859"/>
        <v>0</v>
      </c>
      <c r="BO2464" s="247">
        <f t="shared" si="8859"/>
        <v>0</v>
      </c>
      <c r="BP2464" s="247">
        <f t="shared" si="8859"/>
        <v>0</v>
      </c>
      <c r="BQ2464" s="247">
        <f t="shared" si="8859"/>
        <v>0</v>
      </c>
      <c r="BR2464" s="247">
        <f t="shared" si="8859"/>
        <v>0</v>
      </c>
      <c r="BS2464" s="247">
        <f t="shared" si="8859"/>
        <v>0</v>
      </c>
      <c r="BT2464" s="247">
        <f t="shared" si="8859"/>
        <v>0</v>
      </c>
      <c r="BU2464" s="247">
        <f t="shared" si="8859"/>
        <v>0</v>
      </c>
      <c r="BV2464" s="247">
        <f t="shared" si="8859"/>
        <v>0</v>
      </c>
      <c r="BW2464" s="247">
        <f t="shared" si="8859"/>
        <v>0</v>
      </c>
      <c r="BX2464" s="247">
        <f t="shared" si="8859"/>
        <v>0</v>
      </c>
      <c r="BY2464" s="247">
        <f t="shared" si="8859"/>
        <v>0</v>
      </c>
      <c r="BZ2464" s="247">
        <f t="shared" si="8859"/>
        <v>0</v>
      </c>
      <c r="CA2464" s="247">
        <f t="shared" si="8859"/>
        <v>0</v>
      </c>
      <c r="CB2464" s="247">
        <f t="shared" si="8859"/>
        <v>0</v>
      </c>
      <c r="CC2464" s="247">
        <f t="shared" si="8859"/>
        <v>0</v>
      </c>
      <c r="CD2464" s="247">
        <f t="shared" si="8859"/>
        <v>0</v>
      </c>
      <c r="CE2464" s="247">
        <f t="shared" si="8859"/>
        <v>0</v>
      </c>
      <c r="CF2464" s="247">
        <f t="shared" si="8859"/>
        <v>0</v>
      </c>
      <c r="CG2464" s="247">
        <f t="shared" si="8859"/>
        <v>0</v>
      </c>
      <c r="CH2464" s="247">
        <f t="shared" si="8859"/>
        <v>0</v>
      </c>
      <c r="CI2464" s="247">
        <f t="shared" si="8859"/>
        <v>0</v>
      </c>
      <c r="CJ2464" s="247">
        <f t="shared" si="8859"/>
        <v>0</v>
      </c>
      <c r="CK2464" s="247">
        <f t="shared" si="8859"/>
        <v>0</v>
      </c>
      <c r="CL2464" s="247">
        <f t="shared" si="8859"/>
        <v>0</v>
      </c>
      <c r="CM2464" s="247">
        <f t="shared" ref="CM2464:DR2464" si="8860">IF(CM$8="",0,IF(CM$1=1,SUMIFS(2438:2438,$1:$1,"&gt;="&amp;1,$1:$1,"&lt;="&amp;INT($T2449/30))+($T2449/30-INT($T2449/30))*SUMIFS(2438:2438,$1:$1,INT($T2449/30)+1),0)+($T2449/30-INT($T2449/30))*SUMIFS(2438:2438,$1:$1,CM$1+INT($T2449/30)+1)+(INT($T2449/30)+1-$T2449/30)*SUMIFS(2438:2438,$1:$1,CM$1+INT($T2449/30)))</f>
        <v>0</v>
      </c>
      <c r="CN2464" s="247">
        <f t="shared" si="8860"/>
        <v>0</v>
      </c>
      <c r="CO2464" s="247">
        <f t="shared" si="8860"/>
        <v>0</v>
      </c>
      <c r="CP2464" s="247">
        <f t="shared" si="8860"/>
        <v>0</v>
      </c>
      <c r="CQ2464" s="247">
        <f t="shared" si="8860"/>
        <v>0</v>
      </c>
      <c r="CR2464" s="247">
        <f t="shared" si="8860"/>
        <v>0</v>
      </c>
      <c r="CS2464" s="247">
        <f t="shared" si="8860"/>
        <v>0</v>
      </c>
      <c r="CT2464" s="247">
        <f t="shared" si="8860"/>
        <v>0</v>
      </c>
      <c r="CU2464" s="247">
        <f t="shared" si="8860"/>
        <v>0</v>
      </c>
      <c r="CV2464" s="247">
        <f t="shared" si="8860"/>
        <v>0</v>
      </c>
      <c r="CW2464" s="247">
        <f t="shared" si="8860"/>
        <v>0</v>
      </c>
      <c r="CX2464" s="247">
        <f t="shared" si="8860"/>
        <v>0</v>
      </c>
      <c r="CY2464" s="247">
        <f t="shared" si="8860"/>
        <v>0</v>
      </c>
      <c r="CZ2464" s="247">
        <f t="shared" si="8860"/>
        <v>0</v>
      </c>
      <c r="DA2464" s="247">
        <f t="shared" si="8860"/>
        <v>0</v>
      </c>
      <c r="DB2464" s="247">
        <f t="shared" si="8860"/>
        <v>0</v>
      </c>
      <c r="DC2464" s="247">
        <f t="shared" si="8860"/>
        <v>0</v>
      </c>
      <c r="DD2464" s="247">
        <f t="shared" si="8860"/>
        <v>0</v>
      </c>
      <c r="DE2464" s="247">
        <f t="shared" si="8860"/>
        <v>0</v>
      </c>
      <c r="DF2464" s="247">
        <f t="shared" si="8860"/>
        <v>0</v>
      </c>
      <c r="DG2464" s="247">
        <f t="shared" si="8860"/>
        <v>0</v>
      </c>
      <c r="DH2464" s="247">
        <f t="shared" si="8860"/>
        <v>0</v>
      </c>
      <c r="DI2464" s="247">
        <f t="shared" si="8860"/>
        <v>0</v>
      </c>
      <c r="DJ2464" s="247">
        <f t="shared" si="8860"/>
        <v>0</v>
      </c>
      <c r="DK2464" s="247">
        <f t="shared" si="8860"/>
        <v>0</v>
      </c>
      <c r="DL2464" s="247">
        <f t="shared" si="8860"/>
        <v>0</v>
      </c>
      <c r="DM2464" s="247">
        <f t="shared" si="8860"/>
        <v>0</v>
      </c>
      <c r="DN2464" s="247">
        <f t="shared" si="8860"/>
        <v>0</v>
      </c>
      <c r="DO2464" s="247">
        <f t="shared" si="8860"/>
        <v>0</v>
      </c>
      <c r="DP2464" s="247">
        <f t="shared" si="8860"/>
        <v>0</v>
      </c>
      <c r="DQ2464" s="247">
        <f t="shared" si="8860"/>
        <v>0</v>
      </c>
      <c r="DR2464" s="247">
        <f t="shared" si="8860"/>
        <v>0</v>
      </c>
      <c r="DS2464" s="247">
        <f t="shared" ref="DS2464:EX2464" si="8861">IF(DS$8="",0,IF(DS$1=1,SUMIFS(2438:2438,$1:$1,"&gt;="&amp;1,$1:$1,"&lt;="&amp;INT($T2449/30))+($T2449/30-INT($T2449/30))*SUMIFS(2438:2438,$1:$1,INT($T2449/30)+1),0)+($T2449/30-INT($T2449/30))*SUMIFS(2438:2438,$1:$1,DS$1+INT($T2449/30)+1)+(INT($T2449/30)+1-$T2449/30)*SUMIFS(2438:2438,$1:$1,DS$1+INT($T2449/30)))</f>
        <v>0</v>
      </c>
      <c r="DT2464" s="247">
        <f t="shared" si="8861"/>
        <v>0</v>
      </c>
      <c r="DU2464" s="247">
        <f t="shared" si="8861"/>
        <v>0</v>
      </c>
      <c r="DV2464" s="247">
        <f t="shared" si="8861"/>
        <v>0</v>
      </c>
      <c r="DW2464" s="247">
        <f t="shared" si="8861"/>
        <v>0</v>
      </c>
      <c r="DX2464" s="247">
        <f t="shared" si="8861"/>
        <v>0</v>
      </c>
      <c r="DY2464" s="247">
        <f t="shared" si="8861"/>
        <v>0</v>
      </c>
      <c r="DZ2464" s="247">
        <f t="shared" si="8861"/>
        <v>0</v>
      </c>
      <c r="EA2464" s="247">
        <f t="shared" si="8861"/>
        <v>0</v>
      </c>
      <c r="EB2464" s="247">
        <f t="shared" si="8861"/>
        <v>0</v>
      </c>
      <c r="EC2464" s="247">
        <f t="shared" si="8861"/>
        <v>0</v>
      </c>
      <c r="ED2464" s="247">
        <f t="shared" si="8861"/>
        <v>0</v>
      </c>
      <c r="EE2464" s="247">
        <f t="shared" si="8861"/>
        <v>0</v>
      </c>
      <c r="EF2464" s="247">
        <f t="shared" si="8861"/>
        <v>0</v>
      </c>
      <c r="EG2464" s="247">
        <f t="shared" si="8861"/>
        <v>0</v>
      </c>
      <c r="EH2464" s="247">
        <f t="shared" si="8861"/>
        <v>0</v>
      </c>
      <c r="EI2464" s="247">
        <f t="shared" si="8861"/>
        <v>0</v>
      </c>
      <c r="EJ2464" s="247">
        <f t="shared" si="8861"/>
        <v>0</v>
      </c>
      <c r="EK2464" s="247">
        <f t="shared" si="8861"/>
        <v>0</v>
      </c>
      <c r="EL2464" s="247">
        <f t="shared" si="8861"/>
        <v>0</v>
      </c>
      <c r="EM2464" s="247">
        <f t="shared" si="8861"/>
        <v>0</v>
      </c>
      <c r="EN2464" s="247">
        <f t="shared" si="8861"/>
        <v>0</v>
      </c>
      <c r="EO2464" s="247">
        <f t="shared" si="8861"/>
        <v>0</v>
      </c>
      <c r="EP2464" s="247">
        <f t="shared" si="8861"/>
        <v>0</v>
      </c>
      <c r="EQ2464" s="247">
        <f t="shared" si="8861"/>
        <v>0</v>
      </c>
      <c r="ER2464" s="247">
        <f t="shared" si="8861"/>
        <v>0</v>
      </c>
      <c r="ES2464" s="247">
        <f t="shared" si="8861"/>
        <v>0</v>
      </c>
      <c r="ET2464" s="247">
        <f t="shared" si="8861"/>
        <v>0</v>
      </c>
      <c r="EU2464" s="247">
        <f t="shared" si="8861"/>
        <v>0</v>
      </c>
      <c r="EV2464" s="247">
        <f t="shared" si="8861"/>
        <v>0</v>
      </c>
      <c r="EW2464" s="247">
        <f t="shared" si="8861"/>
        <v>0</v>
      </c>
      <c r="EX2464" s="247">
        <f t="shared" si="8861"/>
        <v>0</v>
      </c>
      <c r="EY2464" s="247">
        <f t="shared" ref="EY2464:GD2464" si="8862">IF(EY$8="",0,IF(EY$1=1,SUMIFS(2438:2438,$1:$1,"&gt;="&amp;1,$1:$1,"&lt;="&amp;INT($T2449/30))+($T2449/30-INT($T2449/30))*SUMIFS(2438:2438,$1:$1,INT($T2449/30)+1),0)+($T2449/30-INT($T2449/30))*SUMIFS(2438:2438,$1:$1,EY$1+INT($T2449/30)+1)+(INT($T2449/30)+1-$T2449/30)*SUMIFS(2438:2438,$1:$1,EY$1+INT($T2449/30)))</f>
        <v>0</v>
      </c>
      <c r="EZ2464" s="247">
        <f t="shared" si="8862"/>
        <v>0</v>
      </c>
      <c r="FA2464" s="247">
        <f t="shared" si="8862"/>
        <v>0</v>
      </c>
      <c r="FB2464" s="247">
        <f t="shared" si="8862"/>
        <v>0</v>
      </c>
      <c r="FC2464" s="247">
        <f t="shared" si="8862"/>
        <v>0</v>
      </c>
      <c r="FD2464" s="247">
        <f t="shared" si="8862"/>
        <v>0</v>
      </c>
      <c r="FE2464" s="247">
        <f t="shared" si="8862"/>
        <v>0</v>
      </c>
      <c r="FF2464" s="247">
        <f t="shared" si="8862"/>
        <v>0</v>
      </c>
      <c r="FG2464" s="247">
        <f t="shared" si="8862"/>
        <v>0</v>
      </c>
      <c r="FH2464" s="247">
        <f t="shared" si="8862"/>
        <v>0</v>
      </c>
      <c r="FI2464" s="247">
        <f t="shared" si="8862"/>
        <v>0</v>
      </c>
      <c r="FJ2464" s="247">
        <f t="shared" si="8862"/>
        <v>0</v>
      </c>
      <c r="FK2464" s="247">
        <f t="shared" si="8862"/>
        <v>0</v>
      </c>
      <c r="FL2464" s="247">
        <f t="shared" si="8862"/>
        <v>0</v>
      </c>
      <c r="FM2464" s="247">
        <f t="shared" si="8862"/>
        <v>0</v>
      </c>
      <c r="FN2464" s="247">
        <f t="shared" si="8862"/>
        <v>0</v>
      </c>
      <c r="FO2464" s="247">
        <f t="shared" si="8862"/>
        <v>0</v>
      </c>
      <c r="FP2464" s="247">
        <f t="shared" si="8862"/>
        <v>0</v>
      </c>
      <c r="FQ2464" s="247">
        <f t="shared" si="8862"/>
        <v>0</v>
      </c>
      <c r="FR2464" s="247">
        <f t="shared" si="8862"/>
        <v>0</v>
      </c>
      <c r="FS2464" s="247">
        <f t="shared" si="8862"/>
        <v>0</v>
      </c>
      <c r="FT2464" s="247">
        <f t="shared" si="8862"/>
        <v>0</v>
      </c>
      <c r="FU2464" s="247">
        <f t="shared" si="8862"/>
        <v>0</v>
      </c>
      <c r="FV2464" s="247">
        <f t="shared" si="8862"/>
        <v>0</v>
      </c>
      <c r="FW2464" s="247">
        <f t="shared" si="8862"/>
        <v>0</v>
      </c>
      <c r="FX2464" s="247">
        <f t="shared" si="8862"/>
        <v>0</v>
      </c>
      <c r="FY2464" s="247">
        <f t="shared" si="8862"/>
        <v>0</v>
      </c>
      <c r="FZ2464" s="247">
        <f t="shared" si="8862"/>
        <v>0</v>
      </c>
      <c r="GA2464" s="247">
        <f t="shared" si="8862"/>
        <v>0</v>
      </c>
      <c r="GB2464" s="247">
        <f t="shared" si="8862"/>
        <v>0</v>
      </c>
      <c r="GC2464" s="247">
        <f t="shared" si="8862"/>
        <v>0</v>
      </c>
      <c r="GD2464" s="247">
        <f t="shared" si="8862"/>
        <v>0</v>
      </c>
      <c r="GE2464" s="247">
        <f t="shared" ref="GE2464:GZ2464" si="8863">IF(GE$8="",0,IF(GE$1=1,SUMIFS(2438:2438,$1:$1,"&gt;="&amp;1,$1:$1,"&lt;="&amp;INT($T2449/30))+($T2449/30-INT($T2449/30))*SUMIFS(2438:2438,$1:$1,INT($T2449/30)+1),0)+($T2449/30-INT($T2449/30))*SUMIFS(2438:2438,$1:$1,GE$1+INT($T2449/30)+1)+(INT($T2449/30)+1-$T2449/30)*SUMIFS(2438:2438,$1:$1,GE$1+INT($T2449/30)))</f>
        <v>0</v>
      </c>
      <c r="GF2464" s="247">
        <f t="shared" si="8863"/>
        <v>0</v>
      </c>
      <c r="GG2464" s="247">
        <f t="shared" si="8863"/>
        <v>0</v>
      </c>
      <c r="GH2464" s="247">
        <f t="shared" si="8863"/>
        <v>0</v>
      </c>
      <c r="GI2464" s="247">
        <f t="shared" si="8863"/>
        <v>0</v>
      </c>
      <c r="GJ2464" s="247">
        <f t="shared" si="8863"/>
        <v>0</v>
      </c>
      <c r="GK2464" s="247">
        <f t="shared" si="8863"/>
        <v>0</v>
      </c>
      <c r="GL2464" s="247">
        <f t="shared" si="8863"/>
        <v>0</v>
      </c>
      <c r="GM2464" s="247">
        <f t="shared" si="8863"/>
        <v>0</v>
      </c>
      <c r="GN2464" s="247">
        <f t="shared" si="8863"/>
        <v>0</v>
      </c>
      <c r="GO2464" s="247">
        <f t="shared" si="8863"/>
        <v>0</v>
      </c>
      <c r="GP2464" s="247">
        <f t="shared" si="8863"/>
        <v>0</v>
      </c>
      <c r="GQ2464" s="247">
        <f t="shared" si="8863"/>
        <v>0</v>
      </c>
      <c r="GR2464" s="247">
        <f t="shared" si="8863"/>
        <v>0</v>
      </c>
      <c r="GS2464" s="247">
        <f t="shared" si="8863"/>
        <v>0</v>
      </c>
      <c r="GT2464" s="247">
        <f t="shared" si="8863"/>
        <v>0</v>
      </c>
      <c r="GU2464" s="247">
        <f t="shared" si="8863"/>
        <v>0</v>
      </c>
      <c r="GV2464" s="247">
        <f t="shared" si="8863"/>
        <v>0</v>
      </c>
      <c r="GW2464" s="247">
        <f t="shared" si="8863"/>
        <v>0</v>
      </c>
      <c r="GX2464" s="247">
        <f t="shared" si="8863"/>
        <v>0</v>
      </c>
      <c r="GY2464" s="247">
        <f t="shared" si="8863"/>
        <v>0</v>
      </c>
      <c r="GZ2464" s="247">
        <f t="shared" si="8863"/>
        <v>0</v>
      </c>
      <c r="HA2464" s="226"/>
      <c r="HB2464" s="226"/>
    </row>
    <row r="2465" spans="1:210" s="237" customFormat="1" ht="10.199999999999999">
      <c r="A2465" s="226"/>
      <c r="B2465" s="227"/>
      <c r="C2465" s="226"/>
      <c r="D2465" s="227"/>
      <c r="E2465" s="268"/>
      <c r="F2465" s="112"/>
      <c r="G2465" s="229"/>
      <c r="H2465" s="226"/>
      <c r="I2465" s="226" t="str">
        <f t="shared" si="8833"/>
        <v>Поступление сырья, материалов и проч. с/ст ингредиентов</v>
      </c>
      <c r="J2465" s="226"/>
      <c r="K2465" s="226"/>
      <c r="L2465" s="226"/>
      <c r="M2465" s="230"/>
      <c r="N2465" s="231" t="str">
        <f t="shared" si="8825"/>
        <v/>
      </c>
      <c r="O2465" s="226"/>
      <c r="P2465" s="229"/>
      <c r="Q2465" s="226" t="s">
        <v>27</v>
      </c>
      <c r="R2465" s="226"/>
      <c r="S2465" s="233"/>
      <c r="T2465" s="226"/>
      <c r="U2465" s="226"/>
      <c r="V2465" s="226"/>
      <c r="W2465" s="233">
        <f t="shared" si="8826"/>
        <v>0</v>
      </c>
      <c r="X2465" s="234"/>
      <c r="Y2465" s="229"/>
      <c r="Z2465" s="235"/>
      <c r="AA2465" s="247">
        <f t="shared" ref="AA2465:BF2465" si="8864">IF(AA$8="",0,IF(AA$1=1,SUMIFS(2439:2439,$1:$1,"&gt;="&amp;1,$1:$1,"&lt;="&amp;INT($T2450/30))+($T2450/30-INT($T2450/30))*SUMIFS(2439:2439,$1:$1,INT($T2450/30)+1),0)+($T2450/30-INT($T2450/30))*SUMIFS(2439:2439,$1:$1,AA$1+INT($T2450/30)+1)+(INT($T2450/30)+1-$T2450/30)*SUMIFS(2439:2439,$1:$1,AA$1+INT($T2450/30)))</f>
        <v>0</v>
      </c>
      <c r="AB2465" s="247">
        <f t="shared" si="8864"/>
        <v>0</v>
      </c>
      <c r="AC2465" s="247">
        <f t="shared" si="8864"/>
        <v>0</v>
      </c>
      <c r="AD2465" s="247">
        <f t="shared" si="8864"/>
        <v>0</v>
      </c>
      <c r="AE2465" s="247">
        <f t="shared" si="8864"/>
        <v>0</v>
      </c>
      <c r="AF2465" s="247">
        <f t="shared" si="8864"/>
        <v>0</v>
      </c>
      <c r="AG2465" s="247">
        <f t="shared" si="8864"/>
        <v>0</v>
      </c>
      <c r="AH2465" s="247">
        <f t="shared" si="8864"/>
        <v>0</v>
      </c>
      <c r="AI2465" s="247">
        <f t="shared" si="8864"/>
        <v>0</v>
      </c>
      <c r="AJ2465" s="247">
        <f t="shared" si="8864"/>
        <v>0</v>
      </c>
      <c r="AK2465" s="247">
        <f t="shared" si="8864"/>
        <v>0</v>
      </c>
      <c r="AL2465" s="247">
        <f t="shared" si="8864"/>
        <v>0</v>
      </c>
      <c r="AM2465" s="247">
        <f t="shared" si="8864"/>
        <v>0</v>
      </c>
      <c r="AN2465" s="247">
        <f t="shared" si="8864"/>
        <v>0</v>
      </c>
      <c r="AO2465" s="247">
        <f t="shared" si="8864"/>
        <v>0</v>
      </c>
      <c r="AP2465" s="247">
        <f t="shared" si="8864"/>
        <v>0</v>
      </c>
      <c r="AQ2465" s="247">
        <f t="shared" si="8864"/>
        <v>0</v>
      </c>
      <c r="AR2465" s="247">
        <f t="shared" si="8864"/>
        <v>0</v>
      </c>
      <c r="AS2465" s="247">
        <f t="shared" si="8864"/>
        <v>0</v>
      </c>
      <c r="AT2465" s="247">
        <f t="shared" si="8864"/>
        <v>0</v>
      </c>
      <c r="AU2465" s="247">
        <f t="shared" si="8864"/>
        <v>0</v>
      </c>
      <c r="AV2465" s="247">
        <f t="shared" si="8864"/>
        <v>0</v>
      </c>
      <c r="AW2465" s="247">
        <f t="shared" si="8864"/>
        <v>0</v>
      </c>
      <c r="AX2465" s="247">
        <f t="shared" si="8864"/>
        <v>0</v>
      </c>
      <c r="AY2465" s="247">
        <f t="shared" si="8864"/>
        <v>0</v>
      </c>
      <c r="AZ2465" s="247">
        <f t="shared" si="8864"/>
        <v>0</v>
      </c>
      <c r="BA2465" s="247">
        <f t="shared" si="8864"/>
        <v>0</v>
      </c>
      <c r="BB2465" s="247">
        <f t="shared" si="8864"/>
        <v>0</v>
      </c>
      <c r="BC2465" s="247">
        <f t="shared" si="8864"/>
        <v>0</v>
      </c>
      <c r="BD2465" s="247">
        <f t="shared" si="8864"/>
        <v>0</v>
      </c>
      <c r="BE2465" s="247">
        <f t="shared" si="8864"/>
        <v>0</v>
      </c>
      <c r="BF2465" s="247">
        <f t="shared" si="8864"/>
        <v>0</v>
      </c>
      <c r="BG2465" s="247">
        <f t="shared" ref="BG2465:CL2465" si="8865">IF(BG$8="",0,IF(BG$1=1,SUMIFS(2439:2439,$1:$1,"&gt;="&amp;1,$1:$1,"&lt;="&amp;INT($T2450/30))+($T2450/30-INT($T2450/30))*SUMIFS(2439:2439,$1:$1,INT($T2450/30)+1),0)+($T2450/30-INT($T2450/30))*SUMIFS(2439:2439,$1:$1,BG$1+INT($T2450/30)+1)+(INT($T2450/30)+1-$T2450/30)*SUMIFS(2439:2439,$1:$1,BG$1+INT($T2450/30)))</f>
        <v>0</v>
      </c>
      <c r="BH2465" s="247">
        <f t="shared" si="8865"/>
        <v>0</v>
      </c>
      <c r="BI2465" s="247">
        <f t="shared" si="8865"/>
        <v>0</v>
      </c>
      <c r="BJ2465" s="247">
        <f t="shared" si="8865"/>
        <v>0</v>
      </c>
      <c r="BK2465" s="247">
        <f t="shared" si="8865"/>
        <v>0</v>
      </c>
      <c r="BL2465" s="247">
        <f t="shared" si="8865"/>
        <v>0</v>
      </c>
      <c r="BM2465" s="247">
        <f t="shared" si="8865"/>
        <v>0</v>
      </c>
      <c r="BN2465" s="247">
        <f t="shared" si="8865"/>
        <v>0</v>
      </c>
      <c r="BO2465" s="247">
        <f t="shared" si="8865"/>
        <v>0</v>
      </c>
      <c r="BP2465" s="247">
        <f t="shared" si="8865"/>
        <v>0</v>
      </c>
      <c r="BQ2465" s="247">
        <f t="shared" si="8865"/>
        <v>0</v>
      </c>
      <c r="BR2465" s="247">
        <f t="shared" si="8865"/>
        <v>0</v>
      </c>
      <c r="BS2465" s="247">
        <f t="shared" si="8865"/>
        <v>0</v>
      </c>
      <c r="BT2465" s="247">
        <f t="shared" si="8865"/>
        <v>0</v>
      </c>
      <c r="BU2465" s="247">
        <f t="shared" si="8865"/>
        <v>0</v>
      </c>
      <c r="BV2465" s="247">
        <f t="shared" si="8865"/>
        <v>0</v>
      </c>
      <c r="BW2465" s="247">
        <f t="shared" si="8865"/>
        <v>0</v>
      </c>
      <c r="BX2465" s="247">
        <f t="shared" si="8865"/>
        <v>0</v>
      </c>
      <c r="BY2465" s="247">
        <f t="shared" si="8865"/>
        <v>0</v>
      </c>
      <c r="BZ2465" s="247">
        <f t="shared" si="8865"/>
        <v>0</v>
      </c>
      <c r="CA2465" s="247">
        <f t="shared" si="8865"/>
        <v>0</v>
      </c>
      <c r="CB2465" s="247">
        <f t="shared" si="8865"/>
        <v>0</v>
      </c>
      <c r="CC2465" s="247">
        <f t="shared" si="8865"/>
        <v>0</v>
      </c>
      <c r="CD2465" s="247">
        <f t="shared" si="8865"/>
        <v>0</v>
      </c>
      <c r="CE2465" s="247">
        <f t="shared" si="8865"/>
        <v>0</v>
      </c>
      <c r="CF2465" s="247">
        <f t="shared" si="8865"/>
        <v>0</v>
      </c>
      <c r="CG2465" s="247">
        <f t="shared" si="8865"/>
        <v>0</v>
      </c>
      <c r="CH2465" s="247">
        <f t="shared" si="8865"/>
        <v>0</v>
      </c>
      <c r="CI2465" s="247">
        <f t="shared" si="8865"/>
        <v>0</v>
      </c>
      <c r="CJ2465" s="247">
        <f t="shared" si="8865"/>
        <v>0</v>
      </c>
      <c r="CK2465" s="247">
        <f t="shared" si="8865"/>
        <v>0</v>
      </c>
      <c r="CL2465" s="247">
        <f t="shared" si="8865"/>
        <v>0</v>
      </c>
      <c r="CM2465" s="247">
        <f t="shared" ref="CM2465:DR2465" si="8866">IF(CM$8="",0,IF(CM$1=1,SUMIFS(2439:2439,$1:$1,"&gt;="&amp;1,$1:$1,"&lt;="&amp;INT($T2450/30))+($T2450/30-INT($T2450/30))*SUMIFS(2439:2439,$1:$1,INT($T2450/30)+1),0)+($T2450/30-INT($T2450/30))*SUMIFS(2439:2439,$1:$1,CM$1+INT($T2450/30)+1)+(INT($T2450/30)+1-$T2450/30)*SUMIFS(2439:2439,$1:$1,CM$1+INT($T2450/30)))</f>
        <v>0</v>
      </c>
      <c r="CN2465" s="247">
        <f t="shared" si="8866"/>
        <v>0</v>
      </c>
      <c r="CO2465" s="247">
        <f t="shared" si="8866"/>
        <v>0</v>
      </c>
      <c r="CP2465" s="247">
        <f t="shared" si="8866"/>
        <v>0</v>
      </c>
      <c r="CQ2465" s="247">
        <f t="shared" si="8866"/>
        <v>0</v>
      </c>
      <c r="CR2465" s="247">
        <f t="shared" si="8866"/>
        <v>0</v>
      </c>
      <c r="CS2465" s="247">
        <f t="shared" si="8866"/>
        <v>0</v>
      </c>
      <c r="CT2465" s="247">
        <f t="shared" si="8866"/>
        <v>0</v>
      </c>
      <c r="CU2465" s="247">
        <f t="shared" si="8866"/>
        <v>0</v>
      </c>
      <c r="CV2465" s="247">
        <f t="shared" si="8866"/>
        <v>0</v>
      </c>
      <c r="CW2465" s="247">
        <f t="shared" si="8866"/>
        <v>0</v>
      </c>
      <c r="CX2465" s="247">
        <f t="shared" si="8866"/>
        <v>0</v>
      </c>
      <c r="CY2465" s="247">
        <f t="shared" si="8866"/>
        <v>0</v>
      </c>
      <c r="CZ2465" s="247">
        <f t="shared" si="8866"/>
        <v>0</v>
      </c>
      <c r="DA2465" s="247">
        <f t="shared" si="8866"/>
        <v>0</v>
      </c>
      <c r="DB2465" s="247">
        <f t="shared" si="8866"/>
        <v>0</v>
      </c>
      <c r="DC2465" s="247">
        <f t="shared" si="8866"/>
        <v>0</v>
      </c>
      <c r="DD2465" s="247">
        <f t="shared" si="8866"/>
        <v>0</v>
      </c>
      <c r="DE2465" s="247">
        <f t="shared" si="8866"/>
        <v>0</v>
      </c>
      <c r="DF2465" s="247">
        <f t="shared" si="8866"/>
        <v>0</v>
      </c>
      <c r="DG2465" s="247">
        <f t="shared" si="8866"/>
        <v>0</v>
      </c>
      <c r="DH2465" s="247">
        <f t="shared" si="8866"/>
        <v>0</v>
      </c>
      <c r="DI2465" s="247">
        <f t="shared" si="8866"/>
        <v>0</v>
      </c>
      <c r="DJ2465" s="247">
        <f t="shared" si="8866"/>
        <v>0</v>
      </c>
      <c r="DK2465" s="247">
        <f t="shared" si="8866"/>
        <v>0</v>
      </c>
      <c r="DL2465" s="247">
        <f t="shared" si="8866"/>
        <v>0</v>
      </c>
      <c r="DM2465" s="247">
        <f t="shared" si="8866"/>
        <v>0</v>
      </c>
      <c r="DN2465" s="247">
        <f t="shared" si="8866"/>
        <v>0</v>
      </c>
      <c r="DO2465" s="247">
        <f t="shared" si="8866"/>
        <v>0</v>
      </c>
      <c r="DP2465" s="247">
        <f t="shared" si="8866"/>
        <v>0</v>
      </c>
      <c r="DQ2465" s="247">
        <f t="shared" si="8866"/>
        <v>0</v>
      </c>
      <c r="DR2465" s="247">
        <f t="shared" si="8866"/>
        <v>0</v>
      </c>
      <c r="DS2465" s="247">
        <f t="shared" ref="DS2465:EX2465" si="8867">IF(DS$8="",0,IF(DS$1=1,SUMIFS(2439:2439,$1:$1,"&gt;="&amp;1,$1:$1,"&lt;="&amp;INT($T2450/30))+($T2450/30-INT($T2450/30))*SUMIFS(2439:2439,$1:$1,INT($T2450/30)+1),0)+($T2450/30-INT($T2450/30))*SUMIFS(2439:2439,$1:$1,DS$1+INT($T2450/30)+1)+(INT($T2450/30)+1-$T2450/30)*SUMIFS(2439:2439,$1:$1,DS$1+INT($T2450/30)))</f>
        <v>0</v>
      </c>
      <c r="DT2465" s="247">
        <f t="shared" si="8867"/>
        <v>0</v>
      </c>
      <c r="DU2465" s="247">
        <f t="shared" si="8867"/>
        <v>0</v>
      </c>
      <c r="DV2465" s="247">
        <f t="shared" si="8867"/>
        <v>0</v>
      </c>
      <c r="DW2465" s="247">
        <f t="shared" si="8867"/>
        <v>0</v>
      </c>
      <c r="DX2465" s="247">
        <f t="shared" si="8867"/>
        <v>0</v>
      </c>
      <c r="DY2465" s="247">
        <f t="shared" si="8867"/>
        <v>0</v>
      </c>
      <c r="DZ2465" s="247">
        <f t="shared" si="8867"/>
        <v>0</v>
      </c>
      <c r="EA2465" s="247">
        <f t="shared" si="8867"/>
        <v>0</v>
      </c>
      <c r="EB2465" s="247">
        <f t="shared" si="8867"/>
        <v>0</v>
      </c>
      <c r="EC2465" s="247">
        <f t="shared" si="8867"/>
        <v>0</v>
      </c>
      <c r="ED2465" s="247">
        <f t="shared" si="8867"/>
        <v>0</v>
      </c>
      <c r="EE2465" s="247">
        <f t="shared" si="8867"/>
        <v>0</v>
      </c>
      <c r="EF2465" s="247">
        <f t="shared" si="8867"/>
        <v>0</v>
      </c>
      <c r="EG2465" s="247">
        <f t="shared" si="8867"/>
        <v>0</v>
      </c>
      <c r="EH2465" s="247">
        <f t="shared" si="8867"/>
        <v>0</v>
      </c>
      <c r="EI2465" s="247">
        <f t="shared" si="8867"/>
        <v>0</v>
      </c>
      <c r="EJ2465" s="247">
        <f t="shared" si="8867"/>
        <v>0</v>
      </c>
      <c r="EK2465" s="247">
        <f t="shared" si="8867"/>
        <v>0</v>
      </c>
      <c r="EL2465" s="247">
        <f t="shared" si="8867"/>
        <v>0</v>
      </c>
      <c r="EM2465" s="247">
        <f t="shared" si="8867"/>
        <v>0</v>
      </c>
      <c r="EN2465" s="247">
        <f t="shared" si="8867"/>
        <v>0</v>
      </c>
      <c r="EO2465" s="247">
        <f t="shared" si="8867"/>
        <v>0</v>
      </c>
      <c r="EP2465" s="247">
        <f t="shared" si="8867"/>
        <v>0</v>
      </c>
      <c r="EQ2465" s="247">
        <f t="shared" si="8867"/>
        <v>0</v>
      </c>
      <c r="ER2465" s="247">
        <f t="shared" si="8867"/>
        <v>0</v>
      </c>
      <c r="ES2465" s="247">
        <f t="shared" si="8867"/>
        <v>0</v>
      </c>
      <c r="ET2465" s="247">
        <f t="shared" si="8867"/>
        <v>0</v>
      </c>
      <c r="EU2465" s="247">
        <f t="shared" si="8867"/>
        <v>0</v>
      </c>
      <c r="EV2465" s="247">
        <f t="shared" si="8867"/>
        <v>0</v>
      </c>
      <c r="EW2465" s="247">
        <f t="shared" si="8867"/>
        <v>0</v>
      </c>
      <c r="EX2465" s="247">
        <f t="shared" si="8867"/>
        <v>0</v>
      </c>
      <c r="EY2465" s="247">
        <f t="shared" ref="EY2465:GD2465" si="8868">IF(EY$8="",0,IF(EY$1=1,SUMIFS(2439:2439,$1:$1,"&gt;="&amp;1,$1:$1,"&lt;="&amp;INT($T2450/30))+($T2450/30-INT($T2450/30))*SUMIFS(2439:2439,$1:$1,INT($T2450/30)+1),0)+($T2450/30-INT($T2450/30))*SUMIFS(2439:2439,$1:$1,EY$1+INT($T2450/30)+1)+(INT($T2450/30)+1-$T2450/30)*SUMIFS(2439:2439,$1:$1,EY$1+INT($T2450/30)))</f>
        <v>0</v>
      </c>
      <c r="EZ2465" s="247">
        <f t="shared" si="8868"/>
        <v>0</v>
      </c>
      <c r="FA2465" s="247">
        <f t="shared" si="8868"/>
        <v>0</v>
      </c>
      <c r="FB2465" s="247">
        <f t="shared" si="8868"/>
        <v>0</v>
      </c>
      <c r="FC2465" s="247">
        <f t="shared" si="8868"/>
        <v>0</v>
      </c>
      <c r="FD2465" s="247">
        <f t="shared" si="8868"/>
        <v>0</v>
      </c>
      <c r="FE2465" s="247">
        <f t="shared" si="8868"/>
        <v>0</v>
      </c>
      <c r="FF2465" s="247">
        <f t="shared" si="8868"/>
        <v>0</v>
      </c>
      <c r="FG2465" s="247">
        <f t="shared" si="8868"/>
        <v>0</v>
      </c>
      <c r="FH2465" s="247">
        <f t="shared" si="8868"/>
        <v>0</v>
      </c>
      <c r="FI2465" s="247">
        <f t="shared" si="8868"/>
        <v>0</v>
      </c>
      <c r="FJ2465" s="247">
        <f t="shared" si="8868"/>
        <v>0</v>
      </c>
      <c r="FK2465" s="247">
        <f t="shared" si="8868"/>
        <v>0</v>
      </c>
      <c r="FL2465" s="247">
        <f t="shared" si="8868"/>
        <v>0</v>
      </c>
      <c r="FM2465" s="247">
        <f t="shared" si="8868"/>
        <v>0</v>
      </c>
      <c r="FN2465" s="247">
        <f t="shared" si="8868"/>
        <v>0</v>
      </c>
      <c r="FO2465" s="247">
        <f t="shared" si="8868"/>
        <v>0</v>
      </c>
      <c r="FP2465" s="247">
        <f t="shared" si="8868"/>
        <v>0</v>
      </c>
      <c r="FQ2465" s="247">
        <f t="shared" si="8868"/>
        <v>0</v>
      </c>
      <c r="FR2465" s="247">
        <f t="shared" si="8868"/>
        <v>0</v>
      </c>
      <c r="FS2465" s="247">
        <f t="shared" si="8868"/>
        <v>0</v>
      </c>
      <c r="FT2465" s="247">
        <f t="shared" si="8868"/>
        <v>0</v>
      </c>
      <c r="FU2465" s="247">
        <f t="shared" si="8868"/>
        <v>0</v>
      </c>
      <c r="FV2465" s="247">
        <f t="shared" si="8868"/>
        <v>0</v>
      </c>
      <c r="FW2465" s="247">
        <f t="shared" si="8868"/>
        <v>0</v>
      </c>
      <c r="FX2465" s="247">
        <f t="shared" si="8868"/>
        <v>0</v>
      </c>
      <c r="FY2465" s="247">
        <f t="shared" si="8868"/>
        <v>0</v>
      </c>
      <c r="FZ2465" s="247">
        <f t="shared" si="8868"/>
        <v>0</v>
      </c>
      <c r="GA2465" s="247">
        <f t="shared" si="8868"/>
        <v>0</v>
      </c>
      <c r="GB2465" s="247">
        <f t="shared" si="8868"/>
        <v>0</v>
      </c>
      <c r="GC2465" s="247">
        <f t="shared" si="8868"/>
        <v>0</v>
      </c>
      <c r="GD2465" s="247">
        <f t="shared" si="8868"/>
        <v>0</v>
      </c>
      <c r="GE2465" s="247">
        <f t="shared" ref="GE2465:GZ2465" si="8869">IF(GE$8="",0,IF(GE$1=1,SUMIFS(2439:2439,$1:$1,"&gt;="&amp;1,$1:$1,"&lt;="&amp;INT($T2450/30))+($T2450/30-INT($T2450/30))*SUMIFS(2439:2439,$1:$1,INT($T2450/30)+1),0)+($T2450/30-INT($T2450/30))*SUMIFS(2439:2439,$1:$1,GE$1+INT($T2450/30)+1)+(INT($T2450/30)+1-$T2450/30)*SUMIFS(2439:2439,$1:$1,GE$1+INT($T2450/30)))</f>
        <v>0</v>
      </c>
      <c r="GF2465" s="247">
        <f t="shared" si="8869"/>
        <v>0</v>
      </c>
      <c r="GG2465" s="247">
        <f t="shared" si="8869"/>
        <v>0</v>
      </c>
      <c r="GH2465" s="247">
        <f t="shared" si="8869"/>
        <v>0</v>
      </c>
      <c r="GI2465" s="247">
        <f t="shared" si="8869"/>
        <v>0</v>
      </c>
      <c r="GJ2465" s="247">
        <f t="shared" si="8869"/>
        <v>0</v>
      </c>
      <c r="GK2465" s="247">
        <f t="shared" si="8869"/>
        <v>0</v>
      </c>
      <c r="GL2465" s="247">
        <f t="shared" si="8869"/>
        <v>0</v>
      </c>
      <c r="GM2465" s="247">
        <f t="shared" si="8869"/>
        <v>0</v>
      </c>
      <c r="GN2465" s="247">
        <f t="shared" si="8869"/>
        <v>0</v>
      </c>
      <c r="GO2465" s="247">
        <f t="shared" si="8869"/>
        <v>0</v>
      </c>
      <c r="GP2465" s="247">
        <f t="shared" si="8869"/>
        <v>0</v>
      </c>
      <c r="GQ2465" s="247">
        <f t="shared" si="8869"/>
        <v>0</v>
      </c>
      <c r="GR2465" s="247">
        <f t="shared" si="8869"/>
        <v>0</v>
      </c>
      <c r="GS2465" s="247">
        <f t="shared" si="8869"/>
        <v>0</v>
      </c>
      <c r="GT2465" s="247">
        <f t="shared" si="8869"/>
        <v>0</v>
      </c>
      <c r="GU2465" s="247">
        <f t="shared" si="8869"/>
        <v>0</v>
      </c>
      <c r="GV2465" s="247">
        <f t="shared" si="8869"/>
        <v>0</v>
      </c>
      <c r="GW2465" s="247">
        <f t="shared" si="8869"/>
        <v>0</v>
      </c>
      <c r="GX2465" s="247">
        <f t="shared" si="8869"/>
        <v>0</v>
      </c>
      <c r="GY2465" s="247">
        <f t="shared" si="8869"/>
        <v>0</v>
      </c>
      <c r="GZ2465" s="247">
        <f t="shared" si="8869"/>
        <v>0</v>
      </c>
      <c r="HA2465" s="226"/>
      <c r="HB2465" s="226"/>
    </row>
    <row r="2466" spans="1:210" s="237" customFormat="1" ht="10.199999999999999">
      <c r="A2466" s="226"/>
      <c r="B2466" s="227"/>
      <c r="C2466" s="228"/>
      <c r="D2466" s="227"/>
      <c r="E2466" s="268"/>
      <c r="F2466" s="112"/>
      <c r="G2466" s="229"/>
      <c r="H2466" s="226"/>
      <c r="I2466" s="226" t="str">
        <f t="shared" si="8833"/>
        <v>Поступление сырья, материалов и проч. с/ст ингредиентов</v>
      </c>
      <c r="J2466" s="226"/>
      <c r="K2466" s="226"/>
      <c r="L2466" s="226"/>
      <c r="M2466" s="230"/>
      <c r="N2466" s="231" t="str">
        <f t="shared" si="8825"/>
        <v/>
      </c>
      <c r="O2466" s="226"/>
      <c r="P2466" s="229"/>
      <c r="Q2466" s="226" t="s">
        <v>27</v>
      </c>
      <c r="R2466" s="226"/>
      <c r="S2466" s="233"/>
      <c r="T2466" s="226"/>
      <c r="U2466" s="226"/>
      <c r="V2466" s="226"/>
      <c r="W2466" s="233">
        <f t="shared" si="8826"/>
        <v>0</v>
      </c>
      <c r="X2466" s="234"/>
      <c r="Y2466" s="229"/>
      <c r="Z2466" s="235"/>
      <c r="AA2466" s="247">
        <f t="shared" ref="AA2466:BF2466" si="8870">IF(AA$8="",0,IF(AA$1=1,SUMIFS(2440:2440,$1:$1,"&gt;="&amp;1,$1:$1,"&lt;="&amp;INT($T2451/30))+($T2451/30-INT($T2451/30))*SUMIFS(2440:2440,$1:$1,INT($T2451/30)+1),0)+($T2451/30-INT($T2451/30))*SUMIFS(2440:2440,$1:$1,AA$1+INT($T2451/30)+1)+(INT($T2451/30)+1-$T2451/30)*SUMIFS(2440:2440,$1:$1,AA$1+INT($T2451/30)))</f>
        <v>0</v>
      </c>
      <c r="AB2466" s="247">
        <f t="shared" si="8870"/>
        <v>0</v>
      </c>
      <c r="AC2466" s="247">
        <f t="shared" si="8870"/>
        <v>0</v>
      </c>
      <c r="AD2466" s="247">
        <f t="shared" si="8870"/>
        <v>0</v>
      </c>
      <c r="AE2466" s="247">
        <f t="shared" si="8870"/>
        <v>0</v>
      </c>
      <c r="AF2466" s="247">
        <f t="shared" si="8870"/>
        <v>0</v>
      </c>
      <c r="AG2466" s="247">
        <f t="shared" si="8870"/>
        <v>0</v>
      </c>
      <c r="AH2466" s="247">
        <f t="shared" si="8870"/>
        <v>0</v>
      </c>
      <c r="AI2466" s="247">
        <f t="shared" si="8870"/>
        <v>0</v>
      </c>
      <c r="AJ2466" s="247">
        <f t="shared" si="8870"/>
        <v>0</v>
      </c>
      <c r="AK2466" s="247">
        <f t="shared" si="8870"/>
        <v>0</v>
      </c>
      <c r="AL2466" s="247">
        <f t="shared" si="8870"/>
        <v>0</v>
      </c>
      <c r="AM2466" s="247">
        <f t="shared" si="8870"/>
        <v>0</v>
      </c>
      <c r="AN2466" s="247">
        <f t="shared" si="8870"/>
        <v>0</v>
      </c>
      <c r="AO2466" s="247">
        <f t="shared" si="8870"/>
        <v>0</v>
      </c>
      <c r="AP2466" s="247">
        <f t="shared" si="8870"/>
        <v>0</v>
      </c>
      <c r="AQ2466" s="247">
        <f t="shared" si="8870"/>
        <v>0</v>
      </c>
      <c r="AR2466" s="247">
        <f t="shared" si="8870"/>
        <v>0</v>
      </c>
      <c r="AS2466" s="247">
        <f t="shared" si="8870"/>
        <v>0</v>
      </c>
      <c r="AT2466" s="247">
        <f t="shared" si="8870"/>
        <v>0</v>
      </c>
      <c r="AU2466" s="247">
        <f t="shared" si="8870"/>
        <v>0</v>
      </c>
      <c r="AV2466" s="247">
        <f t="shared" si="8870"/>
        <v>0</v>
      </c>
      <c r="AW2466" s="247">
        <f t="shared" si="8870"/>
        <v>0</v>
      </c>
      <c r="AX2466" s="247">
        <f t="shared" si="8870"/>
        <v>0</v>
      </c>
      <c r="AY2466" s="247">
        <f t="shared" si="8870"/>
        <v>0</v>
      </c>
      <c r="AZ2466" s="247">
        <f t="shared" si="8870"/>
        <v>0</v>
      </c>
      <c r="BA2466" s="247">
        <f t="shared" si="8870"/>
        <v>0</v>
      </c>
      <c r="BB2466" s="247">
        <f t="shared" si="8870"/>
        <v>0</v>
      </c>
      <c r="BC2466" s="247">
        <f t="shared" si="8870"/>
        <v>0</v>
      </c>
      <c r="BD2466" s="247">
        <f t="shared" si="8870"/>
        <v>0</v>
      </c>
      <c r="BE2466" s="247">
        <f t="shared" si="8870"/>
        <v>0</v>
      </c>
      <c r="BF2466" s="247">
        <f t="shared" si="8870"/>
        <v>0</v>
      </c>
      <c r="BG2466" s="247">
        <f t="shared" ref="BG2466:CL2466" si="8871">IF(BG$8="",0,IF(BG$1=1,SUMIFS(2440:2440,$1:$1,"&gt;="&amp;1,$1:$1,"&lt;="&amp;INT($T2451/30))+($T2451/30-INT($T2451/30))*SUMIFS(2440:2440,$1:$1,INT($T2451/30)+1),0)+($T2451/30-INT($T2451/30))*SUMIFS(2440:2440,$1:$1,BG$1+INT($T2451/30)+1)+(INT($T2451/30)+1-$T2451/30)*SUMIFS(2440:2440,$1:$1,BG$1+INT($T2451/30)))</f>
        <v>0</v>
      </c>
      <c r="BH2466" s="247">
        <f t="shared" si="8871"/>
        <v>0</v>
      </c>
      <c r="BI2466" s="247">
        <f t="shared" si="8871"/>
        <v>0</v>
      </c>
      <c r="BJ2466" s="247">
        <f t="shared" si="8871"/>
        <v>0</v>
      </c>
      <c r="BK2466" s="247">
        <f t="shared" si="8871"/>
        <v>0</v>
      </c>
      <c r="BL2466" s="247">
        <f t="shared" si="8871"/>
        <v>0</v>
      </c>
      <c r="BM2466" s="247">
        <f t="shared" si="8871"/>
        <v>0</v>
      </c>
      <c r="BN2466" s="247">
        <f t="shared" si="8871"/>
        <v>0</v>
      </c>
      <c r="BO2466" s="247">
        <f t="shared" si="8871"/>
        <v>0</v>
      </c>
      <c r="BP2466" s="247">
        <f t="shared" si="8871"/>
        <v>0</v>
      </c>
      <c r="BQ2466" s="247">
        <f t="shared" si="8871"/>
        <v>0</v>
      </c>
      <c r="BR2466" s="247">
        <f t="shared" si="8871"/>
        <v>0</v>
      </c>
      <c r="BS2466" s="247">
        <f t="shared" si="8871"/>
        <v>0</v>
      </c>
      <c r="BT2466" s="247">
        <f t="shared" si="8871"/>
        <v>0</v>
      </c>
      <c r="BU2466" s="247">
        <f t="shared" si="8871"/>
        <v>0</v>
      </c>
      <c r="BV2466" s="247">
        <f t="shared" si="8871"/>
        <v>0</v>
      </c>
      <c r="BW2466" s="247">
        <f t="shared" si="8871"/>
        <v>0</v>
      </c>
      <c r="BX2466" s="247">
        <f t="shared" si="8871"/>
        <v>0</v>
      </c>
      <c r="BY2466" s="247">
        <f t="shared" si="8871"/>
        <v>0</v>
      </c>
      <c r="BZ2466" s="247">
        <f t="shared" si="8871"/>
        <v>0</v>
      </c>
      <c r="CA2466" s="247">
        <f t="shared" si="8871"/>
        <v>0</v>
      </c>
      <c r="CB2466" s="247">
        <f t="shared" si="8871"/>
        <v>0</v>
      </c>
      <c r="CC2466" s="247">
        <f t="shared" si="8871"/>
        <v>0</v>
      </c>
      <c r="CD2466" s="247">
        <f t="shared" si="8871"/>
        <v>0</v>
      </c>
      <c r="CE2466" s="247">
        <f t="shared" si="8871"/>
        <v>0</v>
      </c>
      <c r="CF2466" s="247">
        <f t="shared" si="8871"/>
        <v>0</v>
      </c>
      <c r="CG2466" s="247">
        <f t="shared" si="8871"/>
        <v>0</v>
      </c>
      <c r="CH2466" s="247">
        <f t="shared" si="8871"/>
        <v>0</v>
      </c>
      <c r="CI2466" s="247">
        <f t="shared" si="8871"/>
        <v>0</v>
      </c>
      <c r="CJ2466" s="247">
        <f t="shared" si="8871"/>
        <v>0</v>
      </c>
      <c r="CK2466" s="247">
        <f t="shared" si="8871"/>
        <v>0</v>
      </c>
      <c r="CL2466" s="247">
        <f t="shared" si="8871"/>
        <v>0</v>
      </c>
      <c r="CM2466" s="247">
        <f t="shared" ref="CM2466:DR2466" si="8872">IF(CM$8="",0,IF(CM$1=1,SUMIFS(2440:2440,$1:$1,"&gt;="&amp;1,$1:$1,"&lt;="&amp;INT($T2451/30))+($T2451/30-INT($T2451/30))*SUMIFS(2440:2440,$1:$1,INT($T2451/30)+1),0)+($T2451/30-INT($T2451/30))*SUMIFS(2440:2440,$1:$1,CM$1+INT($T2451/30)+1)+(INT($T2451/30)+1-$T2451/30)*SUMIFS(2440:2440,$1:$1,CM$1+INT($T2451/30)))</f>
        <v>0</v>
      </c>
      <c r="CN2466" s="247">
        <f t="shared" si="8872"/>
        <v>0</v>
      </c>
      <c r="CO2466" s="247">
        <f t="shared" si="8872"/>
        <v>0</v>
      </c>
      <c r="CP2466" s="247">
        <f t="shared" si="8872"/>
        <v>0</v>
      </c>
      <c r="CQ2466" s="247">
        <f t="shared" si="8872"/>
        <v>0</v>
      </c>
      <c r="CR2466" s="247">
        <f t="shared" si="8872"/>
        <v>0</v>
      </c>
      <c r="CS2466" s="247">
        <f t="shared" si="8872"/>
        <v>0</v>
      </c>
      <c r="CT2466" s="247">
        <f t="shared" si="8872"/>
        <v>0</v>
      </c>
      <c r="CU2466" s="247">
        <f t="shared" si="8872"/>
        <v>0</v>
      </c>
      <c r="CV2466" s="247">
        <f t="shared" si="8872"/>
        <v>0</v>
      </c>
      <c r="CW2466" s="247">
        <f t="shared" si="8872"/>
        <v>0</v>
      </c>
      <c r="CX2466" s="247">
        <f t="shared" si="8872"/>
        <v>0</v>
      </c>
      <c r="CY2466" s="247">
        <f t="shared" si="8872"/>
        <v>0</v>
      </c>
      <c r="CZ2466" s="247">
        <f t="shared" si="8872"/>
        <v>0</v>
      </c>
      <c r="DA2466" s="247">
        <f t="shared" si="8872"/>
        <v>0</v>
      </c>
      <c r="DB2466" s="247">
        <f t="shared" si="8872"/>
        <v>0</v>
      </c>
      <c r="DC2466" s="247">
        <f t="shared" si="8872"/>
        <v>0</v>
      </c>
      <c r="DD2466" s="247">
        <f t="shared" si="8872"/>
        <v>0</v>
      </c>
      <c r="DE2466" s="247">
        <f t="shared" si="8872"/>
        <v>0</v>
      </c>
      <c r="DF2466" s="247">
        <f t="shared" si="8872"/>
        <v>0</v>
      </c>
      <c r="DG2466" s="247">
        <f t="shared" si="8872"/>
        <v>0</v>
      </c>
      <c r="DH2466" s="247">
        <f t="shared" si="8872"/>
        <v>0</v>
      </c>
      <c r="DI2466" s="247">
        <f t="shared" si="8872"/>
        <v>0</v>
      </c>
      <c r="DJ2466" s="247">
        <f t="shared" si="8872"/>
        <v>0</v>
      </c>
      <c r="DK2466" s="247">
        <f t="shared" si="8872"/>
        <v>0</v>
      </c>
      <c r="DL2466" s="247">
        <f t="shared" si="8872"/>
        <v>0</v>
      </c>
      <c r="DM2466" s="247">
        <f t="shared" si="8872"/>
        <v>0</v>
      </c>
      <c r="DN2466" s="247">
        <f t="shared" si="8872"/>
        <v>0</v>
      </c>
      <c r="DO2466" s="247">
        <f t="shared" si="8872"/>
        <v>0</v>
      </c>
      <c r="DP2466" s="247">
        <f t="shared" si="8872"/>
        <v>0</v>
      </c>
      <c r="DQ2466" s="247">
        <f t="shared" si="8872"/>
        <v>0</v>
      </c>
      <c r="DR2466" s="247">
        <f t="shared" si="8872"/>
        <v>0</v>
      </c>
      <c r="DS2466" s="247">
        <f t="shared" ref="DS2466:EX2466" si="8873">IF(DS$8="",0,IF(DS$1=1,SUMIFS(2440:2440,$1:$1,"&gt;="&amp;1,$1:$1,"&lt;="&amp;INT($T2451/30))+($T2451/30-INT($T2451/30))*SUMIFS(2440:2440,$1:$1,INT($T2451/30)+1),0)+($T2451/30-INT($T2451/30))*SUMIFS(2440:2440,$1:$1,DS$1+INT($T2451/30)+1)+(INT($T2451/30)+1-$T2451/30)*SUMIFS(2440:2440,$1:$1,DS$1+INT($T2451/30)))</f>
        <v>0</v>
      </c>
      <c r="DT2466" s="247">
        <f t="shared" si="8873"/>
        <v>0</v>
      </c>
      <c r="DU2466" s="247">
        <f t="shared" si="8873"/>
        <v>0</v>
      </c>
      <c r="DV2466" s="247">
        <f t="shared" si="8873"/>
        <v>0</v>
      </c>
      <c r="DW2466" s="247">
        <f t="shared" si="8873"/>
        <v>0</v>
      </c>
      <c r="DX2466" s="247">
        <f t="shared" si="8873"/>
        <v>0</v>
      </c>
      <c r="DY2466" s="247">
        <f t="shared" si="8873"/>
        <v>0</v>
      </c>
      <c r="DZ2466" s="247">
        <f t="shared" si="8873"/>
        <v>0</v>
      </c>
      <c r="EA2466" s="247">
        <f t="shared" si="8873"/>
        <v>0</v>
      </c>
      <c r="EB2466" s="247">
        <f t="shared" si="8873"/>
        <v>0</v>
      </c>
      <c r="EC2466" s="247">
        <f t="shared" si="8873"/>
        <v>0</v>
      </c>
      <c r="ED2466" s="247">
        <f t="shared" si="8873"/>
        <v>0</v>
      </c>
      <c r="EE2466" s="247">
        <f t="shared" si="8873"/>
        <v>0</v>
      </c>
      <c r="EF2466" s="247">
        <f t="shared" si="8873"/>
        <v>0</v>
      </c>
      <c r="EG2466" s="247">
        <f t="shared" si="8873"/>
        <v>0</v>
      </c>
      <c r="EH2466" s="247">
        <f t="shared" si="8873"/>
        <v>0</v>
      </c>
      <c r="EI2466" s="247">
        <f t="shared" si="8873"/>
        <v>0</v>
      </c>
      <c r="EJ2466" s="247">
        <f t="shared" si="8873"/>
        <v>0</v>
      </c>
      <c r="EK2466" s="247">
        <f t="shared" si="8873"/>
        <v>0</v>
      </c>
      <c r="EL2466" s="247">
        <f t="shared" si="8873"/>
        <v>0</v>
      </c>
      <c r="EM2466" s="247">
        <f t="shared" si="8873"/>
        <v>0</v>
      </c>
      <c r="EN2466" s="247">
        <f t="shared" si="8873"/>
        <v>0</v>
      </c>
      <c r="EO2466" s="247">
        <f t="shared" si="8873"/>
        <v>0</v>
      </c>
      <c r="EP2466" s="247">
        <f t="shared" si="8873"/>
        <v>0</v>
      </c>
      <c r="EQ2466" s="247">
        <f t="shared" si="8873"/>
        <v>0</v>
      </c>
      <c r="ER2466" s="247">
        <f t="shared" si="8873"/>
        <v>0</v>
      </c>
      <c r="ES2466" s="247">
        <f t="shared" si="8873"/>
        <v>0</v>
      </c>
      <c r="ET2466" s="247">
        <f t="shared" si="8873"/>
        <v>0</v>
      </c>
      <c r="EU2466" s="247">
        <f t="shared" si="8873"/>
        <v>0</v>
      </c>
      <c r="EV2466" s="247">
        <f t="shared" si="8873"/>
        <v>0</v>
      </c>
      <c r="EW2466" s="247">
        <f t="shared" si="8873"/>
        <v>0</v>
      </c>
      <c r="EX2466" s="247">
        <f t="shared" si="8873"/>
        <v>0</v>
      </c>
      <c r="EY2466" s="247">
        <f t="shared" ref="EY2466:GD2466" si="8874">IF(EY$8="",0,IF(EY$1=1,SUMIFS(2440:2440,$1:$1,"&gt;="&amp;1,$1:$1,"&lt;="&amp;INT($T2451/30))+($T2451/30-INT($T2451/30))*SUMIFS(2440:2440,$1:$1,INT($T2451/30)+1),0)+($T2451/30-INT($T2451/30))*SUMIFS(2440:2440,$1:$1,EY$1+INT($T2451/30)+1)+(INT($T2451/30)+1-$T2451/30)*SUMIFS(2440:2440,$1:$1,EY$1+INT($T2451/30)))</f>
        <v>0</v>
      </c>
      <c r="EZ2466" s="247">
        <f t="shared" si="8874"/>
        <v>0</v>
      </c>
      <c r="FA2466" s="247">
        <f t="shared" si="8874"/>
        <v>0</v>
      </c>
      <c r="FB2466" s="247">
        <f t="shared" si="8874"/>
        <v>0</v>
      </c>
      <c r="FC2466" s="247">
        <f t="shared" si="8874"/>
        <v>0</v>
      </c>
      <c r="FD2466" s="247">
        <f t="shared" si="8874"/>
        <v>0</v>
      </c>
      <c r="FE2466" s="247">
        <f t="shared" si="8874"/>
        <v>0</v>
      </c>
      <c r="FF2466" s="247">
        <f t="shared" si="8874"/>
        <v>0</v>
      </c>
      <c r="FG2466" s="247">
        <f t="shared" si="8874"/>
        <v>0</v>
      </c>
      <c r="FH2466" s="247">
        <f t="shared" si="8874"/>
        <v>0</v>
      </c>
      <c r="FI2466" s="247">
        <f t="shared" si="8874"/>
        <v>0</v>
      </c>
      <c r="FJ2466" s="247">
        <f t="shared" si="8874"/>
        <v>0</v>
      </c>
      <c r="FK2466" s="247">
        <f t="shared" si="8874"/>
        <v>0</v>
      </c>
      <c r="FL2466" s="247">
        <f t="shared" si="8874"/>
        <v>0</v>
      </c>
      <c r="FM2466" s="247">
        <f t="shared" si="8874"/>
        <v>0</v>
      </c>
      <c r="FN2466" s="247">
        <f t="shared" si="8874"/>
        <v>0</v>
      </c>
      <c r="FO2466" s="247">
        <f t="shared" si="8874"/>
        <v>0</v>
      </c>
      <c r="FP2466" s="247">
        <f t="shared" si="8874"/>
        <v>0</v>
      </c>
      <c r="FQ2466" s="247">
        <f t="shared" si="8874"/>
        <v>0</v>
      </c>
      <c r="FR2466" s="247">
        <f t="shared" si="8874"/>
        <v>0</v>
      </c>
      <c r="FS2466" s="247">
        <f t="shared" si="8874"/>
        <v>0</v>
      </c>
      <c r="FT2466" s="247">
        <f t="shared" si="8874"/>
        <v>0</v>
      </c>
      <c r="FU2466" s="247">
        <f t="shared" si="8874"/>
        <v>0</v>
      </c>
      <c r="FV2466" s="247">
        <f t="shared" si="8874"/>
        <v>0</v>
      </c>
      <c r="FW2466" s="247">
        <f t="shared" si="8874"/>
        <v>0</v>
      </c>
      <c r="FX2466" s="247">
        <f t="shared" si="8874"/>
        <v>0</v>
      </c>
      <c r="FY2466" s="247">
        <f t="shared" si="8874"/>
        <v>0</v>
      </c>
      <c r="FZ2466" s="247">
        <f t="shared" si="8874"/>
        <v>0</v>
      </c>
      <c r="GA2466" s="247">
        <f t="shared" si="8874"/>
        <v>0</v>
      </c>
      <c r="GB2466" s="247">
        <f t="shared" si="8874"/>
        <v>0</v>
      </c>
      <c r="GC2466" s="247">
        <f t="shared" si="8874"/>
        <v>0</v>
      </c>
      <c r="GD2466" s="247">
        <f t="shared" si="8874"/>
        <v>0</v>
      </c>
      <c r="GE2466" s="247">
        <f t="shared" ref="GE2466:GZ2466" si="8875">IF(GE$8="",0,IF(GE$1=1,SUMIFS(2440:2440,$1:$1,"&gt;="&amp;1,$1:$1,"&lt;="&amp;INT($T2451/30))+($T2451/30-INT($T2451/30))*SUMIFS(2440:2440,$1:$1,INT($T2451/30)+1),0)+($T2451/30-INT($T2451/30))*SUMIFS(2440:2440,$1:$1,GE$1+INT($T2451/30)+1)+(INT($T2451/30)+1-$T2451/30)*SUMIFS(2440:2440,$1:$1,GE$1+INT($T2451/30)))</f>
        <v>0</v>
      </c>
      <c r="GF2466" s="247">
        <f t="shared" si="8875"/>
        <v>0</v>
      </c>
      <c r="GG2466" s="247">
        <f t="shared" si="8875"/>
        <v>0</v>
      </c>
      <c r="GH2466" s="247">
        <f t="shared" si="8875"/>
        <v>0</v>
      </c>
      <c r="GI2466" s="247">
        <f t="shared" si="8875"/>
        <v>0</v>
      </c>
      <c r="GJ2466" s="247">
        <f t="shared" si="8875"/>
        <v>0</v>
      </c>
      <c r="GK2466" s="247">
        <f t="shared" si="8875"/>
        <v>0</v>
      </c>
      <c r="GL2466" s="247">
        <f t="shared" si="8875"/>
        <v>0</v>
      </c>
      <c r="GM2466" s="247">
        <f t="shared" si="8875"/>
        <v>0</v>
      </c>
      <c r="GN2466" s="247">
        <f t="shared" si="8875"/>
        <v>0</v>
      </c>
      <c r="GO2466" s="247">
        <f t="shared" si="8875"/>
        <v>0</v>
      </c>
      <c r="GP2466" s="247">
        <f t="shared" si="8875"/>
        <v>0</v>
      </c>
      <c r="GQ2466" s="247">
        <f t="shared" si="8875"/>
        <v>0</v>
      </c>
      <c r="GR2466" s="247">
        <f t="shared" si="8875"/>
        <v>0</v>
      </c>
      <c r="GS2466" s="247">
        <f t="shared" si="8875"/>
        <v>0</v>
      </c>
      <c r="GT2466" s="247">
        <f t="shared" si="8875"/>
        <v>0</v>
      </c>
      <c r="GU2466" s="247">
        <f t="shared" si="8875"/>
        <v>0</v>
      </c>
      <c r="GV2466" s="247">
        <f t="shared" si="8875"/>
        <v>0</v>
      </c>
      <c r="GW2466" s="247">
        <f t="shared" si="8875"/>
        <v>0</v>
      </c>
      <c r="GX2466" s="247">
        <f t="shared" si="8875"/>
        <v>0</v>
      </c>
      <c r="GY2466" s="247">
        <f t="shared" si="8875"/>
        <v>0</v>
      </c>
      <c r="GZ2466" s="247">
        <f t="shared" si="8875"/>
        <v>0</v>
      </c>
      <c r="HA2466" s="226"/>
      <c r="HB2466" s="226"/>
    </row>
    <row r="2467" spans="1:210" s="237" customFormat="1" ht="10.199999999999999">
      <c r="A2467" s="226"/>
      <c r="B2467" s="227"/>
      <c r="C2467" s="228"/>
      <c r="D2467" s="227"/>
      <c r="E2467" s="268"/>
      <c r="F2467" s="112"/>
      <c r="G2467" s="229"/>
      <c r="H2467" s="226"/>
      <c r="I2467" s="226" t="str">
        <f t="shared" si="8833"/>
        <v>Поступление сырья, материалов и проч. с/ст ингредиентов</v>
      </c>
      <c r="J2467" s="226"/>
      <c r="K2467" s="226"/>
      <c r="L2467" s="226"/>
      <c r="M2467" s="230"/>
      <c r="N2467" s="231" t="str">
        <f t="shared" si="8825"/>
        <v/>
      </c>
      <c r="O2467" s="226"/>
      <c r="P2467" s="229"/>
      <c r="Q2467" s="226" t="s">
        <v>27</v>
      </c>
      <c r="R2467" s="226"/>
      <c r="S2467" s="233"/>
      <c r="T2467" s="226"/>
      <c r="U2467" s="226"/>
      <c r="V2467" s="226"/>
      <c r="W2467" s="233">
        <f t="shared" si="8826"/>
        <v>0</v>
      </c>
      <c r="X2467" s="234"/>
      <c r="Y2467" s="229"/>
      <c r="Z2467" s="235"/>
      <c r="AA2467" s="247">
        <f t="shared" ref="AA2467:BF2467" si="8876">IF(AA$8="",0,IF(AA$1=1,SUMIFS(2441:2441,$1:$1,"&gt;="&amp;1,$1:$1,"&lt;="&amp;INT($T2452/30))+($T2452/30-INT($T2452/30))*SUMIFS(2441:2441,$1:$1,INT($T2452/30)+1),0)+($T2452/30-INT($T2452/30))*SUMIFS(2441:2441,$1:$1,AA$1+INT($T2452/30)+1)+(INT($T2452/30)+1-$T2452/30)*SUMIFS(2441:2441,$1:$1,AA$1+INT($T2452/30)))</f>
        <v>0</v>
      </c>
      <c r="AB2467" s="247">
        <f t="shared" si="8876"/>
        <v>0</v>
      </c>
      <c r="AC2467" s="247">
        <f t="shared" si="8876"/>
        <v>0</v>
      </c>
      <c r="AD2467" s="247">
        <f t="shared" si="8876"/>
        <v>0</v>
      </c>
      <c r="AE2467" s="247">
        <f t="shared" si="8876"/>
        <v>0</v>
      </c>
      <c r="AF2467" s="247">
        <f t="shared" si="8876"/>
        <v>0</v>
      </c>
      <c r="AG2467" s="247">
        <f t="shared" si="8876"/>
        <v>0</v>
      </c>
      <c r="AH2467" s="247">
        <f t="shared" si="8876"/>
        <v>0</v>
      </c>
      <c r="AI2467" s="247">
        <f t="shared" si="8876"/>
        <v>0</v>
      </c>
      <c r="AJ2467" s="247">
        <f t="shared" si="8876"/>
        <v>0</v>
      </c>
      <c r="AK2467" s="247">
        <f t="shared" si="8876"/>
        <v>0</v>
      </c>
      <c r="AL2467" s="247">
        <f t="shared" si="8876"/>
        <v>0</v>
      </c>
      <c r="AM2467" s="247">
        <f t="shared" si="8876"/>
        <v>0</v>
      </c>
      <c r="AN2467" s="247">
        <f t="shared" si="8876"/>
        <v>0</v>
      </c>
      <c r="AO2467" s="247">
        <f t="shared" si="8876"/>
        <v>0</v>
      </c>
      <c r="AP2467" s="247">
        <f t="shared" si="8876"/>
        <v>0</v>
      </c>
      <c r="AQ2467" s="247">
        <f t="shared" si="8876"/>
        <v>0</v>
      </c>
      <c r="AR2467" s="247">
        <f t="shared" si="8876"/>
        <v>0</v>
      </c>
      <c r="AS2467" s="247">
        <f t="shared" si="8876"/>
        <v>0</v>
      </c>
      <c r="AT2467" s="247">
        <f t="shared" si="8876"/>
        <v>0</v>
      </c>
      <c r="AU2467" s="247">
        <f t="shared" si="8876"/>
        <v>0</v>
      </c>
      <c r="AV2467" s="247">
        <f t="shared" si="8876"/>
        <v>0</v>
      </c>
      <c r="AW2467" s="247">
        <f t="shared" si="8876"/>
        <v>0</v>
      </c>
      <c r="AX2467" s="247">
        <f t="shared" si="8876"/>
        <v>0</v>
      </c>
      <c r="AY2467" s="247">
        <f t="shared" si="8876"/>
        <v>0</v>
      </c>
      <c r="AZ2467" s="247">
        <f t="shared" si="8876"/>
        <v>0</v>
      </c>
      <c r="BA2467" s="247">
        <f t="shared" si="8876"/>
        <v>0</v>
      </c>
      <c r="BB2467" s="247">
        <f t="shared" si="8876"/>
        <v>0</v>
      </c>
      <c r="BC2467" s="247">
        <f t="shared" si="8876"/>
        <v>0</v>
      </c>
      <c r="BD2467" s="247">
        <f t="shared" si="8876"/>
        <v>0</v>
      </c>
      <c r="BE2467" s="247">
        <f t="shared" si="8876"/>
        <v>0</v>
      </c>
      <c r="BF2467" s="247">
        <f t="shared" si="8876"/>
        <v>0</v>
      </c>
      <c r="BG2467" s="247">
        <f t="shared" ref="BG2467:CL2467" si="8877">IF(BG$8="",0,IF(BG$1=1,SUMIFS(2441:2441,$1:$1,"&gt;="&amp;1,$1:$1,"&lt;="&amp;INT($T2452/30))+($T2452/30-INT($T2452/30))*SUMIFS(2441:2441,$1:$1,INT($T2452/30)+1),0)+($T2452/30-INT($T2452/30))*SUMIFS(2441:2441,$1:$1,BG$1+INT($T2452/30)+1)+(INT($T2452/30)+1-$T2452/30)*SUMIFS(2441:2441,$1:$1,BG$1+INT($T2452/30)))</f>
        <v>0</v>
      </c>
      <c r="BH2467" s="247">
        <f t="shared" si="8877"/>
        <v>0</v>
      </c>
      <c r="BI2467" s="247">
        <f t="shared" si="8877"/>
        <v>0</v>
      </c>
      <c r="BJ2467" s="247">
        <f t="shared" si="8877"/>
        <v>0</v>
      </c>
      <c r="BK2467" s="247">
        <f t="shared" si="8877"/>
        <v>0</v>
      </c>
      <c r="BL2467" s="247">
        <f t="shared" si="8877"/>
        <v>0</v>
      </c>
      <c r="BM2467" s="247">
        <f t="shared" si="8877"/>
        <v>0</v>
      </c>
      <c r="BN2467" s="247">
        <f t="shared" si="8877"/>
        <v>0</v>
      </c>
      <c r="BO2467" s="247">
        <f t="shared" si="8877"/>
        <v>0</v>
      </c>
      <c r="BP2467" s="247">
        <f t="shared" si="8877"/>
        <v>0</v>
      </c>
      <c r="BQ2467" s="247">
        <f t="shared" si="8877"/>
        <v>0</v>
      </c>
      <c r="BR2467" s="247">
        <f t="shared" si="8877"/>
        <v>0</v>
      </c>
      <c r="BS2467" s="247">
        <f t="shared" si="8877"/>
        <v>0</v>
      </c>
      <c r="BT2467" s="247">
        <f t="shared" si="8877"/>
        <v>0</v>
      </c>
      <c r="BU2467" s="247">
        <f t="shared" si="8877"/>
        <v>0</v>
      </c>
      <c r="BV2467" s="247">
        <f t="shared" si="8877"/>
        <v>0</v>
      </c>
      <c r="BW2467" s="247">
        <f t="shared" si="8877"/>
        <v>0</v>
      </c>
      <c r="BX2467" s="247">
        <f t="shared" si="8877"/>
        <v>0</v>
      </c>
      <c r="BY2467" s="247">
        <f t="shared" si="8877"/>
        <v>0</v>
      </c>
      <c r="BZ2467" s="247">
        <f t="shared" si="8877"/>
        <v>0</v>
      </c>
      <c r="CA2467" s="247">
        <f t="shared" si="8877"/>
        <v>0</v>
      </c>
      <c r="CB2467" s="247">
        <f t="shared" si="8877"/>
        <v>0</v>
      </c>
      <c r="CC2467" s="247">
        <f t="shared" si="8877"/>
        <v>0</v>
      </c>
      <c r="CD2467" s="247">
        <f t="shared" si="8877"/>
        <v>0</v>
      </c>
      <c r="CE2467" s="247">
        <f t="shared" si="8877"/>
        <v>0</v>
      </c>
      <c r="CF2467" s="247">
        <f t="shared" si="8877"/>
        <v>0</v>
      </c>
      <c r="CG2467" s="247">
        <f t="shared" si="8877"/>
        <v>0</v>
      </c>
      <c r="CH2467" s="247">
        <f t="shared" si="8877"/>
        <v>0</v>
      </c>
      <c r="CI2467" s="247">
        <f t="shared" si="8877"/>
        <v>0</v>
      </c>
      <c r="CJ2467" s="247">
        <f t="shared" si="8877"/>
        <v>0</v>
      </c>
      <c r="CK2467" s="247">
        <f t="shared" si="8877"/>
        <v>0</v>
      </c>
      <c r="CL2467" s="247">
        <f t="shared" si="8877"/>
        <v>0</v>
      </c>
      <c r="CM2467" s="247">
        <f t="shared" ref="CM2467:DR2467" si="8878">IF(CM$8="",0,IF(CM$1=1,SUMIFS(2441:2441,$1:$1,"&gt;="&amp;1,$1:$1,"&lt;="&amp;INT($T2452/30))+($T2452/30-INT($T2452/30))*SUMIFS(2441:2441,$1:$1,INT($T2452/30)+1),0)+($T2452/30-INT($T2452/30))*SUMIFS(2441:2441,$1:$1,CM$1+INT($T2452/30)+1)+(INT($T2452/30)+1-$T2452/30)*SUMIFS(2441:2441,$1:$1,CM$1+INT($T2452/30)))</f>
        <v>0</v>
      </c>
      <c r="CN2467" s="247">
        <f t="shared" si="8878"/>
        <v>0</v>
      </c>
      <c r="CO2467" s="247">
        <f t="shared" si="8878"/>
        <v>0</v>
      </c>
      <c r="CP2467" s="247">
        <f t="shared" si="8878"/>
        <v>0</v>
      </c>
      <c r="CQ2467" s="247">
        <f t="shared" si="8878"/>
        <v>0</v>
      </c>
      <c r="CR2467" s="247">
        <f t="shared" si="8878"/>
        <v>0</v>
      </c>
      <c r="CS2467" s="247">
        <f t="shared" si="8878"/>
        <v>0</v>
      </c>
      <c r="CT2467" s="247">
        <f t="shared" si="8878"/>
        <v>0</v>
      </c>
      <c r="CU2467" s="247">
        <f t="shared" si="8878"/>
        <v>0</v>
      </c>
      <c r="CV2467" s="247">
        <f t="shared" si="8878"/>
        <v>0</v>
      </c>
      <c r="CW2467" s="247">
        <f t="shared" si="8878"/>
        <v>0</v>
      </c>
      <c r="CX2467" s="247">
        <f t="shared" si="8878"/>
        <v>0</v>
      </c>
      <c r="CY2467" s="247">
        <f t="shared" si="8878"/>
        <v>0</v>
      </c>
      <c r="CZ2467" s="247">
        <f t="shared" si="8878"/>
        <v>0</v>
      </c>
      <c r="DA2467" s="247">
        <f t="shared" si="8878"/>
        <v>0</v>
      </c>
      <c r="DB2467" s="247">
        <f t="shared" si="8878"/>
        <v>0</v>
      </c>
      <c r="DC2467" s="247">
        <f t="shared" si="8878"/>
        <v>0</v>
      </c>
      <c r="DD2467" s="247">
        <f t="shared" si="8878"/>
        <v>0</v>
      </c>
      <c r="DE2467" s="247">
        <f t="shared" si="8878"/>
        <v>0</v>
      </c>
      <c r="DF2467" s="247">
        <f t="shared" si="8878"/>
        <v>0</v>
      </c>
      <c r="DG2467" s="247">
        <f t="shared" si="8878"/>
        <v>0</v>
      </c>
      <c r="DH2467" s="247">
        <f t="shared" si="8878"/>
        <v>0</v>
      </c>
      <c r="DI2467" s="247">
        <f t="shared" si="8878"/>
        <v>0</v>
      </c>
      <c r="DJ2467" s="247">
        <f t="shared" si="8878"/>
        <v>0</v>
      </c>
      <c r="DK2467" s="247">
        <f t="shared" si="8878"/>
        <v>0</v>
      </c>
      <c r="DL2467" s="247">
        <f t="shared" si="8878"/>
        <v>0</v>
      </c>
      <c r="DM2467" s="247">
        <f t="shared" si="8878"/>
        <v>0</v>
      </c>
      <c r="DN2467" s="247">
        <f t="shared" si="8878"/>
        <v>0</v>
      </c>
      <c r="DO2467" s="247">
        <f t="shared" si="8878"/>
        <v>0</v>
      </c>
      <c r="DP2467" s="247">
        <f t="shared" si="8878"/>
        <v>0</v>
      </c>
      <c r="DQ2467" s="247">
        <f t="shared" si="8878"/>
        <v>0</v>
      </c>
      <c r="DR2467" s="247">
        <f t="shared" si="8878"/>
        <v>0</v>
      </c>
      <c r="DS2467" s="247">
        <f t="shared" ref="DS2467:EX2467" si="8879">IF(DS$8="",0,IF(DS$1=1,SUMIFS(2441:2441,$1:$1,"&gt;="&amp;1,$1:$1,"&lt;="&amp;INT($T2452/30))+($T2452/30-INT($T2452/30))*SUMIFS(2441:2441,$1:$1,INT($T2452/30)+1),0)+($T2452/30-INT($T2452/30))*SUMIFS(2441:2441,$1:$1,DS$1+INT($T2452/30)+1)+(INT($T2452/30)+1-$T2452/30)*SUMIFS(2441:2441,$1:$1,DS$1+INT($T2452/30)))</f>
        <v>0</v>
      </c>
      <c r="DT2467" s="247">
        <f t="shared" si="8879"/>
        <v>0</v>
      </c>
      <c r="DU2467" s="247">
        <f t="shared" si="8879"/>
        <v>0</v>
      </c>
      <c r="DV2467" s="247">
        <f t="shared" si="8879"/>
        <v>0</v>
      </c>
      <c r="DW2467" s="247">
        <f t="shared" si="8879"/>
        <v>0</v>
      </c>
      <c r="DX2467" s="247">
        <f t="shared" si="8879"/>
        <v>0</v>
      </c>
      <c r="DY2467" s="247">
        <f t="shared" si="8879"/>
        <v>0</v>
      </c>
      <c r="DZ2467" s="247">
        <f t="shared" si="8879"/>
        <v>0</v>
      </c>
      <c r="EA2467" s="247">
        <f t="shared" si="8879"/>
        <v>0</v>
      </c>
      <c r="EB2467" s="247">
        <f t="shared" si="8879"/>
        <v>0</v>
      </c>
      <c r="EC2467" s="247">
        <f t="shared" si="8879"/>
        <v>0</v>
      </c>
      <c r="ED2467" s="247">
        <f t="shared" si="8879"/>
        <v>0</v>
      </c>
      <c r="EE2467" s="247">
        <f t="shared" si="8879"/>
        <v>0</v>
      </c>
      <c r="EF2467" s="247">
        <f t="shared" si="8879"/>
        <v>0</v>
      </c>
      <c r="EG2467" s="247">
        <f t="shared" si="8879"/>
        <v>0</v>
      </c>
      <c r="EH2467" s="247">
        <f t="shared" si="8879"/>
        <v>0</v>
      </c>
      <c r="EI2467" s="247">
        <f t="shared" si="8879"/>
        <v>0</v>
      </c>
      <c r="EJ2467" s="247">
        <f t="shared" si="8879"/>
        <v>0</v>
      </c>
      <c r="EK2467" s="247">
        <f t="shared" si="8879"/>
        <v>0</v>
      </c>
      <c r="EL2467" s="247">
        <f t="shared" si="8879"/>
        <v>0</v>
      </c>
      <c r="EM2467" s="247">
        <f t="shared" si="8879"/>
        <v>0</v>
      </c>
      <c r="EN2467" s="247">
        <f t="shared" si="8879"/>
        <v>0</v>
      </c>
      <c r="EO2467" s="247">
        <f t="shared" si="8879"/>
        <v>0</v>
      </c>
      <c r="EP2467" s="247">
        <f t="shared" si="8879"/>
        <v>0</v>
      </c>
      <c r="EQ2467" s="247">
        <f t="shared" si="8879"/>
        <v>0</v>
      </c>
      <c r="ER2467" s="247">
        <f t="shared" si="8879"/>
        <v>0</v>
      </c>
      <c r="ES2467" s="247">
        <f t="shared" si="8879"/>
        <v>0</v>
      </c>
      <c r="ET2467" s="247">
        <f t="shared" si="8879"/>
        <v>0</v>
      </c>
      <c r="EU2467" s="247">
        <f t="shared" si="8879"/>
        <v>0</v>
      </c>
      <c r="EV2467" s="247">
        <f t="shared" si="8879"/>
        <v>0</v>
      </c>
      <c r="EW2467" s="247">
        <f t="shared" si="8879"/>
        <v>0</v>
      </c>
      <c r="EX2467" s="247">
        <f t="shared" si="8879"/>
        <v>0</v>
      </c>
      <c r="EY2467" s="247">
        <f t="shared" ref="EY2467:GD2467" si="8880">IF(EY$8="",0,IF(EY$1=1,SUMIFS(2441:2441,$1:$1,"&gt;="&amp;1,$1:$1,"&lt;="&amp;INT($T2452/30))+($T2452/30-INT($T2452/30))*SUMIFS(2441:2441,$1:$1,INT($T2452/30)+1),0)+($T2452/30-INT($T2452/30))*SUMIFS(2441:2441,$1:$1,EY$1+INT($T2452/30)+1)+(INT($T2452/30)+1-$T2452/30)*SUMIFS(2441:2441,$1:$1,EY$1+INT($T2452/30)))</f>
        <v>0</v>
      </c>
      <c r="EZ2467" s="247">
        <f t="shared" si="8880"/>
        <v>0</v>
      </c>
      <c r="FA2467" s="247">
        <f t="shared" si="8880"/>
        <v>0</v>
      </c>
      <c r="FB2467" s="247">
        <f t="shared" si="8880"/>
        <v>0</v>
      </c>
      <c r="FC2467" s="247">
        <f t="shared" si="8880"/>
        <v>0</v>
      </c>
      <c r="FD2467" s="247">
        <f t="shared" si="8880"/>
        <v>0</v>
      </c>
      <c r="FE2467" s="247">
        <f t="shared" si="8880"/>
        <v>0</v>
      </c>
      <c r="FF2467" s="247">
        <f t="shared" si="8880"/>
        <v>0</v>
      </c>
      <c r="FG2467" s="247">
        <f t="shared" si="8880"/>
        <v>0</v>
      </c>
      <c r="FH2467" s="247">
        <f t="shared" si="8880"/>
        <v>0</v>
      </c>
      <c r="FI2467" s="247">
        <f t="shared" si="8880"/>
        <v>0</v>
      </c>
      <c r="FJ2467" s="247">
        <f t="shared" si="8880"/>
        <v>0</v>
      </c>
      <c r="FK2467" s="247">
        <f t="shared" si="8880"/>
        <v>0</v>
      </c>
      <c r="FL2467" s="247">
        <f t="shared" si="8880"/>
        <v>0</v>
      </c>
      <c r="FM2467" s="247">
        <f t="shared" si="8880"/>
        <v>0</v>
      </c>
      <c r="FN2467" s="247">
        <f t="shared" si="8880"/>
        <v>0</v>
      </c>
      <c r="FO2467" s="247">
        <f t="shared" si="8880"/>
        <v>0</v>
      </c>
      <c r="FP2467" s="247">
        <f t="shared" si="8880"/>
        <v>0</v>
      </c>
      <c r="FQ2467" s="247">
        <f t="shared" si="8880"/>
        <v>0</v>
      </c>
      <c r="FR2467" s="247">
        <f t="shared" si="8880"/>
        <v>0</v>
      </c>
      <c r="FS2467" s="247">
        <f t="shared" si="8880"/>
        <v>0</v>
      </c>
      <c r="FT2467" s="247">
        <f t="shared" si="8880"/>
        <v>0</v>
      </c>
      <c r="FU2467" s="247">
        <f t="shared" si="8880"/>
        <v>0</v>
      </c>
      <c r="FV2467" s="247">
        <f t="shared" si="8880"/>
        <v>0</v>
      </c>
      <c r="FW2467" s="247">
        <f t="shared" si="8880"/>
        <v>0</v>
      </c>
      <c r="FX2467" s="247">
        <f t="shared" si="8880"/>
        <v>0</v>
      </c>
      <c r="FY2467" s="247">
        <f t="shared" si="8880"/>
        <v>0</v>
      </c>
      <c r="FZ2467" s="247">
        <f t="shared" si="8880"/>
        <v>0</v>
      </c>
      <c r="GA2467" s="247">
        <f t="shared" si="8880"/>
        <v>0</v>
      </c>
      <c r="GB2467" s="247">
        <f t="shared" si="8880"/>
        <v>0</v>
      </c>
      <c r="GC2467" s="247">
        <f t="shared" si="8880"/>
        <v>0</v>
      </c>
      <c r="GD2467" s="247">
        <f t="shared" si="8880"/>
        <v>0</v>
      </c>
      <c r="GE2467" s="247">
        <f t="shared" ref="GE2467:GZ2467" si="8881">IF(GE$8="",0,IF(GE$1=1,SUMIFS(2441:2441,$1:$1,"&gt;="&amp;1,$1:$1,"&lt;="&amp;INT($T2452/30))+($T2452/30-INT($T2452/30))*SUMIFS(2441:2441,$1:$1,INT($T2452/30)+1),0)+($T2452/30-INT($T2452/30))*SUMIFS(2441:2441,$1:$1,GE$1+INT($T2452/30)+1)+(INT($T2452/30)+1-$T2452/30)*SUMIFS(2441:2441,$1:$1,GE$1+INT($T2452/30)))</f>
        <v>0</v>
      </c>
      <c r="GF2467" s="247">
        <f t="shared" si="8881"/>
        <v>0</v>
      </c>
      <c r="GG2467" s="247">
        <f t="shared" si="8881"/>
        <v>0</v>
      </c>
      <c r="GH2467" s="247">
        <f t="shared" si="8881"/>
        <v>0</v>
      </c>
      <c r="GI2467" s="247">
        <f t="shared" si="8881"/>
        <v>0</v>
      </c>
      <c r="GJ2467" s="247">
        <f t="shared" si="8881"/>
        <v>0</v>
      </c>
      <c r="GK2467" s="247">
        <f t="shared" si="8881"/>
        <v>0</v>
      </c>
      <c r="GL2467" s="247">
        <f t="shared" si="8881"/>
        <v>0</v>
      </c>
      <c r="GM2467" s="247">
        <f t="shared" si="8881"/>
        <v>0</v>
      </c>
      <c r="GN2467" s="247">
        <f t="shared" si="8881"/>
        <v>0</v>
      </c>
      <c r="GO2467" s="247">
        <f t="shared" si="8881"/>
        <v>0</v>
      </c>
      <c r="GP2467" s="247">
        <f t="shared" si="8881"/>
        <v>0</v>
      </c>
      <c r="GQ2467" s="247">
        <f t="shared" si="8881"/>
        <v>0</v>
      </c>
      <c r="GR2467" s="247">
        <f t="shared" si="8881"/>
        <v>0</v>
      </c>
      <c r="GS2467" s="247">
        <f t="shared" si="8881"/>
        <v>0</v>
      </c>
      <c r="GT2467" s="247">
        <f t="shared" si="8881"/>
        <v>0</v>
      </c>
      <c r="GU2467" s="247">
        <f t="shared" si="8881"/>
        <v>0</v>
      </c>
      <c r="GV2467" s="247">
        <f t="shared" si="8881"/>
        <v>0</v>
      </c>
      <c r="GW2467" s="247">
        <f t="shared" si="8881"/>
        <v>0</v>
      </c>
      <c r="GX2467" s="247">
        <f t="shared" si="8881"/>
        <v>0</v>
      </c>
      <c r="GY2467" s="247">
        <f t="shared" si="8881"/>
        <v>0</v>
      </c>
      <c r="GZ2467" s="247">
        <f t="shared" si="8881"/>
        <v>0</v>
      </c>
      <c r="HA2467" s="226"/>
      <c r="HB2467" s="226"/>
    </row>
    <row r="2468" spans="1:210" s="237" customFormat="1" ht="10.199999999999999">
      <c r="A2468" s="226"/>
      <c r="B2468" s="226"/>
      <c r="C2468" s="226"/>
      <c r="D2468" s="227"/>
      <c r="E2468" s="268"/>
      <c r="F2468" s="112"/>
      <c r="G2468" s="229"/>
      <c r="H2468" s="226"/>
      <c r="I2468" s="226" t="str">
        <f t="shared" si="8833"/>
        <v>Поступление сырья, материалов и проч. с/ст ингредиентов</v>
      </c>
      <c r="J2468" s="226"/>
      <c r="K2468" s="226"/>
      <c r="L2468" s="226"/>
      <c r="M2468" s="230"/>
      <c r="N2468" s="231" t="str">
        <f t="shared" si="8825"/>
        <v/>
      </c>
      <c r="O2468" s="226"/>
      <c r="P2468" s="229"/>
      <c r="Q2468" s="226" t="s">
        <v>27</v>
      </c>
      <c r="R2468" s="226"/>
      <c r="S2468" s="233"/>
      <c r="T2468" s="226"/>
      <c r="U2468" s="226"/>
      <c r="V2468" s="226"/>
      <c r="W2468" s="233">
        <f t="shared" si="8826"/>
        <v>0</v>
      </c>
      <c r="X2468" s="234"/>
      <c r="Y2468" s="229"/>
      <c r="Z2468" s="235"/>
      <c r="AA2468" s="247">
        <f t="shared" ref="AA2468:BF2468" si="8882">IF(AA$8="",0,IF(AA$1=1,SUMIFS(2442:2442,$1:$1,"&gt;="&amp;1,$1:$1,"&lt;="&amp;INT($T2453/30))+($T2453/30-INT($T2453/30))*SUMIFS(2442:2442,$1:$1,INT($T2453/30)+1),0)+($T2453/30-INT($T2453/30))*SUMIFS(2442:2442,$1:$1,AA$1+INT($T2453/30)+1)+(INT($T2453/30)+1-$T2453/30)*SUMIFS(2442:2442,$1:$1,AA$1+INT($T2453/30)))</f>
        <v>0</v>
      </c>
      <c r="AB2468" s="247">
        <f t="shared" si="8882"/>
        <v>0</v>
      </c>
      <c r="AC2468" s="247">
        <f t="shared" si="8882"/>
        <v>0</v>
      </c>
      <c r="AD2468" s="247">
        <f t="shared" si="8882"/>
        <v>0</v>
      </c>
      <c r="AE2468" s="247">
        <f t="shared" si="8882"/>
        <v>0</v>
      </c>
      <c r="AF2468" s="247">
        <f t="shared" si="8882"/>
        <v>0</v>
      </c>
      <c r="AG2468" s="247">
        <f t="shared" si="8882"/>
        <v>0</v>
      </c>
      <c r="AH2468" s="247">
        <f t="shared" si="8882"/>
        <v>0</v>
      </c>
      <c r="AI2468" s="247">
        <f t="shared" si="8882"/>
        <v>0</v>
      </c>
      <c r="AJ2468" s="247">
        <f t="shared" si="8882"/>
        <v>0</v>
      </c>
      <c r="AK2468" s="247">
        <f t="shared" si="8882"/>
        <v>0</v>
      </c>
      <c r="AL2468" s="247">
        <f t="shared" si="8882"/>
        <v>0</v>
      </c>
      <c r="AM2468" s="247">
        <f t="shared" si="8882"/>
        <v>0</v>
      </c>
      <c r="AN2468" s="247">
        <f t="shared" si="8882"/>
        <v>0</v>
      </c>
      <c r="AO2468" s="247">
        <f t="shared" si="8882"/>
        <v>0</v>
      </c>
      <c r="AP2468" s="247">
        <f t="shared" si="8882"/>
        <v>0</v>
      </c>
      <c r="AQ2468" s="247">
        <f t="shared" si="8882"/>
        <v>0</v>
      </c>
      <c r="AR2468" s="247">
        <f t="shared" si="8882"/>
        <v>0</v>
      </c>
      <c r="AS2468" s="247">
        <f t="shared" si="8882"/>
        <v>0</v>
      </c>
      <c r="AT2468" s="247">
        <f t="shared" si="8882"/>
        <v>0</v>
      </c>
      <c r="AU2468" s="247">
        <f t="shared" si="8882"/>
        <v>0</v>
      </c>
      <c r="AV2468" s="247">
        <f t="shared" si="8882"/>
        <v>0</v>
      </c>
      <c r="AW2468" s="247">
        <f t="shared" si="8882"/>
        <v>0</v>
      </c>
      <c r="AX2468" s="247">
        <f t="shared" si="8882"/>
        <v>0</v>
      </c>
      <c r="AY2468" s="247">
        <f t="shared" si="8882"/>
        <v>0</v>
      </c>
      <c r="AZ2468" s="247">
        <f t="shared" si="8882"/>
        <v>0</v>
      </c>
      <c r="BA2468" s="247">
        <f t="shared" si="8882"/>
        <v>0</v>
      </c>
      <c r="BB2468" s="247">
        <f t="shared" si="8882"/>
        <v>0</v>
      </c>
      <c r="BC2468" s="247">
        <f t="shared" si="8882"/>
        <v>0</v>
      </c>
      <c r="BD2468" s="247">
        <f t="shared" si="8882"/>
        <v>0</v>
      </c>
      <c r="BE2468" s="247">
        <f t="shared" si="8882"/>
        <v>0</v>
      </c>
      <c r="BF2468" s="247">
        <f t="shared" si="8882"/>
        <v>0</v>
      </c>
      <c r="BG2468" s="247">
        <f t="shared" ref="BG2468:CL2468" si="8883">IF(BG$8="",0,IF(BG$1=1,SUMIFS(2442:2442,$1:$1,"&gt;="&amp;1,$1:$1,"&lt;="&amp;INT($T2453/30))+($T2453/30-INT($T2453/30))*SUMIFS(2442:2442,$1:$1,INT($T2453/30)+1),0)+($T2453/30-INT($T2453/30))*SUMIFS(2442:2442,$1:$1,BG$1+INT($T2453/30)+1)+(INT($T2453/30)+1-$T2453/30)*SUMIFS(2442:2442,$1:$1,BG$1+INT($T2453/30)))</f>
        <v>0</v>
      </c>
      <c r="BH2468" s="247">
        <f t="shared" si="8883"/>
        <v>0</v>
      </c>
      <c r="BI2468" s="247">
        <f t="shared" si="8883"/>
        <v>0</v>
      </c>
      <c r="BJ2468" s="247">
        <f t="shared" si="8883"/>
        <v>0</v>
      </c>
      <c r="BK2468" s="247">
        <f t="shared" si="8883"/>
        <v>0</v>
      </c>
      <c r="BL2468" s="247">
        <f t="shared" si="8883"/>
        <v>0</v>
      </c>
      <c r="BM2468" s="247">
        <f t="shared" si="8883"/>
        <v>0</v>
      </c>
      <c r="BN2468" s="247">
        <f t="shared" si="8883"/>
        <v>0</v>
      </c>
      <c r="BO2468" s="247">
        <f t="shared" si="8883"/>
        <v>0</v>
      </c>
      <c r="BP2468" s="247">
        <f t="shared" si="8883"/>
        <v>0</v>
      </c>
      <c r="BQ2468" s="247">
        <f t="shared" si="8883"/>
        <v>0</v>
      </c>
      <c r="BR2468" s="247">
        <f t="shared" si="8883"/>
        <v>0</v>
      </c>
      <c r="BS2468" s="247">
        <f t="shared" si="8883"/>
        <v>0</v>
      </c>
      <c r="BT2468" s="247">
        <f t="shared" si="8883"/>
        <v>0</v>
      </c>
      <c r="BU2468" s="247">
        <f t="shared" si="8883"/>
        <v>0</v>
      </c>
      <c r="BV2468" s="247">
        <f t="shared" si="8883"/>
        <v>0</v>
      </c>
      <c r="BW2468" s="247">
        <f t="shared" si="8883"/>
        <v>0</v>
      </c>
      <c r="BX2468" s="247">
        <f t="shared" si="8883"/>
        <v>0</v>
      </c>
      <c r="BY2468" s="247">
        <f t="shared" si="8883"/>
        <v>0</v>
      </c>
      <c r="BZ2468" s="247">
        <f t="shared" si="8883"/>
        <v>0</v>
      </c>
      <c r="CA2468" s="247">
        <f t="shared" si="8883"/>
        <v>0</v>
      </c>
      <c r="CB2468" s="247">
        <f t="shared" si="8883"/>
        <v>0</v>
      </c>
      <c r="CC2468" s="247">
        <f t="shared" si="8883"/>
        <v>0</v>
      </c>
      <c r="CD2468" s="247">
        <f t="shared" si="8883"/>
        <v>0</v>
      </c>
      <c r="CE2468" s="247">
        <f t="shared" si="8883"/>
        <v>0</v>
      </c>
      <c r="CF2468" s="247">
        <f t="shared" si="8883"/>
        <v>0</v>
      </c>
      <c r="CG2468" s="247">
        <f t="shared" si="8883"/>
        <v>0</v>
      </c>
      <c r="CH2468" s="247">
        <f t="shared" si="8883"/>
        <v>0</v>
      </c>
      <c r="CI2468" s="247">
        <f t="shared" si="8883"/>
        <v>0</v>
      </c>
      <c r="CJ2468" s="247">
        <f t="shared" si="8883"/>
        <v>0</v>
      </c>
      <c r="CK2468" s="247">
        <f t="shared" si="8883"/>
        <v>0</v>
      </c>
      <c r="CL2468" s="247">
        <f t="shared" si="8883"/>
        <v>0</v>
      </c>
      <c r="CM2468" s="247">
        <f t="shared" ref="CM2468:DR2468" si="8884">IF(CM$8="",0,IF(CM$1=1,SUMIFS(2442:2442,$1:$1,"&gt;="&amp;1,$1:$1,"&lt;="&amp;INT($T2453/30))+($T2453/30-INT($T2453/30))*SUMIFS(2442:2442,$1:$1,INT($T2453/30)+1),0)+($T2453/30-INT($T2453/30))*SUMIFS(2442:2442,$1:$1,CM$1+INT($T2453/30)+1)+(INT($T2453/30)+1-$T2453/30)*SUMIFS(2442:2442,$1:$1,CM$1+INT($T2453/30)))</f>
        <v>0</v>
      </c>
      <c r="CN2468" s="247">
        <f t="shared" si="8884"/>
        <v>0</v>
      </c>
      <c r="CO2468" s="247">
        <f t="shared" si="8884"/>
        <v>0</v>
      </c>
      <c r="CP2468" s="247">
        <f t="shared" si="8884"/>
        <v>0</v>
      </c>
      <c r="CQ2468" s="247">
        <f t="shared" si="8884"/>
        <v>0</v>
      </c>
      <c r="CR2468" s="247">
        <f t="shared" si="8884"/>
        <v>0</v>
      </c>
      <c r="CS2468" s="247">
        <f t="shared" si="8884"/>
        <v>0</v>
      </c>
      <c r="CT2468" s="247">
        <f t="shared" si="8884"/>
        <v>0</v>
      </c>
      <c r="CU2468" s="247">
        <f t="shared" si="8884"/>
        <v>0</v>
      </c>
      <c r="CV2468" s="247">
        <f t="shared" si="8884"/>
        <v>0</v>
      </c>
      <c r="CW2468" s="247">
        <f t="shared" si="8884"/>
        <v>0</v>
      </c>
      <c r="CX2468" s="247">
        <f t="shared" si="8884"/>
        <v>0</v>
      </c>
      <c r="CY2468" s="247">
        <f t="shared" si="8884"/>
        <v>0</v>
      </c>
      <c r="CZ2468" s="247">
        <f t="shared" si="8884"/>
        <v>0</v>
      </c>
      <c r="DA2468" s="247">
        <f t="shared" si="8884"/>
        <v>0</v>
      </c>
      <c r="DB2468" s="247">
        <f t="shared" si="8884"/>
        <v>0</v>
      </c>
      <c r="DC2468" s="247">
        <f t="shared" si="8884"/>
        <v>0</v>
      </c>
      <c r="DD2468" s="247">
        <f t="shared" si="8884"/>
        <v>0</v>
      </c>
      <c r="DE2468" s="247">
        <f t="shared" si="8884"/>
        <v>0</v>
      </c>
      <c r="DF2468" s="247">
        <f t="shared" si="8884"/>
        <v>0</v>
      </c>
      <c r="DG2468" s="247">
        <f t="shared" si="8884"/>
        <v>0</v>
      </c>
      <c r="DH2468" s="247">
        <f t="shared" si="8884"/>
        <v>0</v>
      </c>
      <c r="DI2468" s="247">
        <f t="shared" si="8884"/>
        <v>0</v>
      </c>
      <c r="DJ2468" s="247">
        <f t="shared" si="8884"/>
        <v>0</v>
      </c>
      <c r="DK2468" s="247">
        <f t="shared" si="8884"/>
        <v>0</v>
      </c>
      <c r="DL2468" s="247">
        <f t="shared" si="8884"/>
        <v>0</v>
      </c>
      <c r="DM2468" s="247">
        <f t="shared" si="8884"/>
        <v>0</v>
      </c>
      <c r="DN2468" s="247">
        <f t="shared" si="8884"/>
        <v>0</v>
      </c>
      <c r="DO2468" s="247">
        <f t="shared" si="8884"/>
        <v>0</v>
      </c>
      <c r="DP2468" s="247">
        <f t="shared" si="8884"/>
        <v>0</v>
      </c>
      <c r="DQ2468" s="247">
        <f t="shared" si="8884"/>
        <v>0</v>
      </c>
      <c r="DR2468" s="247">
        <f t="shared" si="8884"/>
        <v>0</v>
      </c>
      <c r="DS2468" s="247">
        <f t="shared" ref="DS2468:EX2468" si="8885">IF(DS$8="",0,IF(DS$1=1,SUMIFS(2442:2442,$1:$1,"&gt;="&amp;1,$1:$1,"&lt;="&amp;INT($T2453/30))+($T2453/30-INT($T2453/30))*SUMIFS(2442:2442,$1:$1,INT($T2453/30)+1),0)+($T2453/30-INT($T2453/30))*SUMIFS(2442:2442,$1:$1,DS$1+INT($T2453/30)+1)+(INT($T2453/30)+1-$T2453/30)*SUMIFS(2442:2442,$1:$1,DS$1+INT($T2453/30)))</f>
        <v>0</v>
      </c>
      <c r="DT2468" s="247">
        <f t="shared" si="8885"/>
        <v>0</v>
      </c>
      <c r="DU2468" s="247">
        <f t="shared" si="8885"/>
        <v>0</v>
      </c>
      <c r="DV2468" s="247">
        <f t="shared" si="8885"/>
        <v>0</v>
      </c>
      <c r="DW2468" s="247">
        <f t="shared" si="8885"/>
        <v>0</v>
      </c>
      <c r="DX2468" s="247">
        <f t="shared" si="8885"/>
        <v>0</v>
      </c>
      <c r="DY2468" s="247">
        <f t="shared" si="8885"/>
        <v>0</v>
      </c>
      <c r="DZ2468" s="247">
        <f t="shared" si="8885"/>
        <v>0</v>
      </c>
      <c r="EA2468" s="247">
        <f t="shared" si="8885"/>
        <v>0</v>
      </c>
      <c r="EB2468" s="247">
        <f t="shared" si="8885"/>
        <v>0</v>
      </c>
      <c r="EC2468" s="247">
        <f t="shared" si="8885"/>
        <v>0</v>
      </c>
      <c r="ED2468" s="247">
        <f t="shared" si="8885"/>
        <v>0</v>
      </c>
      <c r="EE2468" s="247">
        <f t="shared" si="8885"/>
        <v>0</v>
      </c>
      <c r="EF2468" s="247">
        <f t="shared" si="8885"/>
        <v>0</v>
      </c>
      <c r="EG2468" s="247">
        <f t="shared" si="8885"/>
        <v>0</v>
      </c>
      <c r="EH2468" s="247">
        <f t="shared" si="8885"/>
        <v>0</v>
      </c>
      <c r="EI2468" s="247">
        <f t="shared" si="8885"/>
        <v>0</v>
      </c>
      <c r="EJ2468" s="247">
        <f t="shared" si="8885"/>
        <v>0</v>
      </c>
      <c r="EK2468" s="247">
        <f t="shared" si="8885"/>
        <v>0</v>
      </c>
      <c r="EL2468" s="247">
        <f t="shared" si="8885"/>
        <v>0</v>
      </c>
      <c r="EM2468" s="247">
        <f t="shared" si="8885"/>
        <v>0</v>
      </c>
      <c r="EN2468" s="247">
        <f t="shared" si="8885"/>
        <v>0</v>
      </c>
      <c r="EO2468" s="247">
        <f t="shared" si="8885"/>
        <v>0</v>
      </c>
      <c r="EP2468" s="247">
        <f t="shared" si="8885"/>
        <v>0</v>
      </c>
      <c r="EQ2468" s="247">
        <f t="shared" si="8885"/>
        <v>0</v>
      </c>
      <c r="ER2468" s="247">
        <f t="shared" si="8885"/>
        <v>0</v>
      </c>
      <c r="ES2468" s="247">
        <f t="shared" si="8885"/>
        <v>0</v>
      </c>
      <c r="ET2468" s="247">
        <f t="shared" si="8885"/>
        <v>0</v>
      </c>
      <c r="EU2468" s="247">
        <f t="shared" si="8885"/>
        <v>0</v>
      </c>
      <c r="EV2468" s="247">
        <f t="shared" si="8885"/>
        <v>0</v>
      </c>
      <c r="EW2468" s="247">
        <f t="shared" si="8885"/>
        <v>0</v>
      </c>
      <c r="EX2468" s="247">
        <f t="shared" si="8885"/>
        <v>0</v>
      </c>
      <c r="EY2468" s="247">
        <f t="shared" ref="EY2468:GD2468" si="8886">IF(EY$8="",0,IF(EY$1=1,SUMIFS(2442:2442,$1:$1,"&gt;="&amp;1,$1:$1,"&lt;="&amp;INT($T2453/30))+($T2453/30-INT($T2453/30))*SUMIFS(2442:2442,$1:$1,INT($T2453/30)+1),0)+($T2453/30-INT($T2453/30))*SUMIFS(2442:2442,$1:$1,EY$1+INT($T2453/30)+1)+(INT($T2453/30)+1-$T2453/30)*SUMIFS(2442:2442,$1:$1,EY$1+INT($T2453/30)))</f>
        <v>0</v>
      </c>
      <c r="EZ2468" s="247">
        <f t="shared" si="8886"/>
        <v>0</v>
      </c>
      <c r="FA2468" s="247">
        <f t="shared" si="8886"/>
        <v>0</v>
      </c>
      <c r="FB2468" s="247">
        <f t="shared" si="8886"/>
        <v>0</v>
      </c>
      <c r="FC2468" s="247">
        <f t="shared" si="8886"/>
        <v>0</v>
      </c>
      <c r="FD2468" s="247">
        <f t="shared" si="8886"/>
        <v>0</v>
      </c>
      <c r="FE2468" s="247">
        <f t="shared" si="8886"/>
        <v>0</v>
      </c>
      <c r="FF2468" s="247">
        <f t="shared" si="8886"/>
        <v>0</v>
      </c>
      <c r="FG2468" s="247">
        <f t="shared" si="8886"/>
        <v>0</v>
      </c>
      <c r="FH2468" s="247">
        <f t="shared" si="8886"/>
        <v>0</v>
      </c>
      <c r="FI2468" s="247">
        <f t="shared" si="8886"/>
        <v>0</v>
      </c>
      <c r="FJ2468" s="247">
        <f t="shared" si="8886"/>
        <v>0</v>
      </c>
      <c r="FK2468" s="247">
        <f t="shared" si="8886"/>
        <v>0</v>
      </c>
      <c r="FL2468" s="247">
        <f t="shared" si="8886"/>
        <v>0</v>
      </c>
      <c r="FM2468" s="247">
        <f t="shared" si="8886"/>
        <v>0</v>
      </c>
      <c r="FN2468" s="247">
        <f t="shared" si="8886"/>
        <v>0</v>
      </c>
      <c r="FO2468" s="247">
        <f t="shared" si="8886"/>
        <v>0</v>
      </c>
      <c r="FP2468" s="247">
        <f t="shared" si="8886"/>
        <v>0</v>
      </c>
      <c r="FQ2468" s="247">
        <f t="shared" si="8886"/>
        <v>0</v>
      </c>
      <c r="FR2468" s="247">
        <f t="shared" si="8886"/>
        <v>0</v>
      </c>
      <c r="FS2468" s="247">
        <f t="shared" si="8886"/>
        <v>0</v>
      </c>
      <c r="FT2468" s="247">
        <f t="shared" si="8886"/>
        <v>0</v>
      </c>
      <c r="FU2468" s="247">
        <f t="shared" si="8886"/>
        <v>0</v>
      </c>
      <c r="FV2468" s="247">
        <f t="shared" si="8886"/>
        <v>0</v>
      </c>
      <c r="FW2468" s="247">
        <f t="shared" si="8886"/>
        <v>0</v>
      </c>
      <c r="FX2468" s="247">
        <f t="shared" si="8886"/>
        <v>0</v>
      </c>
      <c r="FY2468" s="247">
        <f t="shared" si="8886"/>
        <v>0</v>
      </c>
      <c r="FZ2468" s="247">
        <f t="shared" si="8886"/>
        <v>0</v>
      </c>
      <c r="GA2468" s="247">
        <f t="shared" si="8886"/>
        <v>0</v>
      </c>
      <c r="GB2468" s="247">
        <f t="shared" si="8886"/>
        <v>0</v>
      </c>
      <c r="GC2468" s="247">
        <f t="shared" si="8886"/>
        <v>0</v>
      </c>
      <c r="GD2468" s="247">
        <f t="shared" si="8886"/>
        <v>0</v>
      </c>
      <c r="GE2468" s="247">
        <f t="shared" ref="GE2468:GZ2468" si="8887">IF(GE$8="",0,IF(GE$1=1,SUMIFS(2442:2442,$1:$1,"&gt;="&amp;1,$1:$1,"&lt;="&amp;INT($T2453/30))+($T2453/30-INT($T2453/30))*SUMIFS(2442:2442,$1:$1,INT($T2453/30)+1),0)+($T2453/30-INT($T2453/30))*SUMIFS(2442:2442,$1:$1,GE$1+INT($T2453/30)+1)+(INT($T2453/30)+1-$T2453/30)*SUMIFS(2442:2442,$1:$1,GE$1+INT($T2453/30)))</f>
        <v>0</v>
      </c>
      <c r="GF2468" s="247">
        <f t="shared" si="8887"/>
        <v>0</v>
      </c>
      <c r="GG2468" s="247">
        <f t="shared" si="8887"/>
        <v>0</v>
      </c>
      <c r="GH2468" s="247">
        <f t="shared" si="8887"/>
        <v>0</v>
      </c>
      <c r="GI2468" s="247">
        <f t="shared" si="8887"/>
        <v>0</v>
      </c>
      <c r="GJ2468" s="247">
        <f t="shared" si="8887"/>
        <v>0</v>
      </c>
      <c r="GK2468" s="247">
        <f t="shared" si="8887"/>
        <v>0</v>
      </c>
      <c r="GL2468" s="247">
        <f t="shared" si="8887"/>
        <v>0</v>
      </c>
      <c r="GM2468" s="247">
        <f t="shared" si="8887"/>
        <v>0</v>
      </c>
      <c r="GN2468" s="247">
        <f t="shared" si="8887"/>
        <v>0</v>
      </c>
      <c r="GO2468" s="247">
        <f t="shared" si="8887"/>
        <v>0</v>
      </c>
      <c r="GP2468" s="247">
        <f t="shared" si="8887"/>
        <v>0</v>
      </c>
      <c r="GQ2468" s="247">
        <f t="shared" si="8887"/>
        <v>0</v>
      </c>
      <c r="GR2468" s="247">
        <f t="shared" si="8887"/>
        <v>0</v>
      </c>
      <c r="GS2468" s="247">
        <f t="shared" si="8887"/>
        <v>0</v>
      </c>
      <c r="GT2468" s="247">
        <f t="shared" si="8887"/>
        <v>0</v>
      </c>
      <c r="GU2468" s="247">
        <f t="shared" si="8887"/>
        <v>0</v>
      </c>
      <c r="GV2468" s="247">
        <f t="shared" si="8887"/>
        <v>0</v>
      </c>
      <c r="GW2468" s="247">
        <f t="shared" si="8887"/>
        <v>0</v>
      </c>
      <c r="GX2468" s="247">
        <f t="shared" si="8887"/>
        <v>0</v>
      </c>
      <c r="GY2468" s="247">
        <f t="shared" si="8887"/>
        <v>0</v>
      </c>
      <c r="GZ2468" s="247">
        <f t="shared" si="8887"/>
        <v>0</v>
      </c>
      <c r="HA2468" s="226"/>
      <c r="HB2468" s="226"/>
    </row>
    <row r="2469" spans="1:210" ht="4.2" customHeight="1">
      <c r="A2469" s="1"/>
      <c r="B2469" s="1"/>
      <c r="C2469" s="1"/>
      <c r="D2469" s="14"/>
      <c r="E2469" s="262"/>
      <c r="F2469" s="14"/>
      <c r="G2469" s="302"/>
      <c r="H2469" s="14"/>
      <c r="I2469" s="14"/>
      <c r="J2469" s="14"/>
      <c r="K2469" s="14"/>
      <c r="L2469" s="14"/>
      <c r="M2469" s="15"/>
      <c r="N2469" s="14"/>
      <c r="O2469" s="14"/>
      <c r="P2469" s="15"/>
      <c r="Q2469" s="14"/>
      <c r="R2469" s="14"/>
      <c r="S2469" s="15"/>
      <c r="T2469" s="174"/>
      <c r="U2469" s="174"/>
      <c r="V2469" s="174"/>
      <c r="W2469" s="174"/>
      <c r="X2469" s="174"/>
      <c r="Y2469" s="174"/>
      <c r="Z2469" s="174"/>
      <c r="AA2469" s="174"/>
      <c r="AB2469" s="174"/>
      <c r="AC2469" s="174"/>
      <c r="AD2469" s="174"/>
      <c r="AE2469" s="174"/>
      <c r="AF2469" s="174"/>
      <c r="AG2469" s="174"/>
      <c r="AH2469" s="174"/>
      <c r="AI2469" s="174"/>
      <c r="AJ2469" s="174"/>
      <c r="AK2469" s="174"/>
      <c r="AL2469" s="174"/>
      <c r="AM2469" s="174"/>
      <c r="AN2469" s="174"/>
      <c r="AO2469" s="174"/>
      <c r="AP2469" s="174"/>
      <c r="AQ2469" s="174"/>
      <c r="AR2469" s="174"/>
      <c r="AS2469" s="174"/>
      <c r="AT2469" s="174"/>
      <c r="AU2469" s="174"/>
      <c r="AV2469" s="174"/>
      <c r="AW2469" s="174"/>
      <c r="AX2469" s="174"/>
      <c r="AY2469" s="174"/>
      <c r="AZ2469" s="174"/>
      <c r="BA2469" s="174"/>
      <c r="BB2469" s="174"/>
      <c r="BC2469" s="174"/>
      <c r="BD2469" s="174"/>
      <c r="BE2469" s="174"/>
      <c r="BF2469" s="174"/>
      <c r="BG2469" s="174"/>
      <c r="BH2469" s="174"/>
      <c r="BI2469" s="174"/>
      <c r="BJ2469" s="174"/>
      <c r="BK2469" s="174"/>
      <c r="BL2469" s="174"/>
      <c r="BM2469" s="174"/>
      <c r="BN2469" s="174"/>
      <c r="BO2469" s="174"/>
      <c r="BP2469" s="174"/>
      <c r="BQ2469" s="174"/>
      <c r="BR2469" s="174"/>
      <c r="BS2469" s="174"/>
      <c r="BT2469" s="174"/>
      <c r="BU2469" s="174"/>
      <c r="BV2469" s="174"/>
      <c r="BW2469" s="174"/>
      <c r="BX2469" s="174"/>
      <c r="BY2469" s="174"/>
      <c r="BZ2469" s="174"/>
      <c r="CA2469" s="174"/>
      <c r="CB2469" s="174"/>
      <c r="CC2469" s="174"/>
      <c r="CD2469" s="174"/>
      <c r="CE2469" s="174"/>
      <c r="CF2469" s="174"/>
      <c r="CG2469" s="174"/>
      <c r="CH2469" s="174"/>
      <c r="CI2469" s="174"/>
      <c r="CJ2469" s="174"/>
      <c r="CK2469" s="174"/>
      <c r="CL2469" s="174"/>
      <c r="CM2469" s="174"/>
      <c r="CN2469" s="174"/>
      <c r="CO2469" s="174"/>
      <c r="CP2469" s="174"/>
      <c r="CQ2469" s="174"/>
      <c r="CR2469" s="174"/>
      <c r="CS2469" s="174"/>
      <c r="CT2469" s="174"/>
      <c r="CU2469" s="174"/>
      <c r="CV2469" s="174"/>
      <c r="CW2469" s="174"/>
      <c r="CX2469" s="174"/>
      <c r="CY2469" s="174"/>
      <c r="CZ2469" s="174"/>
      <c r="DA2469" s="174"/>
      <c r="DB2469" s="174"/>
      <c r="DC2469" s="174"/>
      <c r="DD2469" s="174"/>
      <c r="DE2469" s="174"/>
      <c r="DF2469" s="174"/>
      <c r="DG2469" s="174"/>
      <c r="DH2469" s="174"/>
      <c r="DI2469" s="174"/>
      <c r="DJ2469" s="174"/>
      <c r="DK2469" s="174"/>
      <c r="DL2469" s="174"/>
      <c r="DM2469" s="174"/>
      <c r="DN2469" s="174"/>
      <c r="DO2469" s="174"/>
      <c r="DP2469" s="174"/>
      <c r="DQ2469" s="174"/>
      <c r="DR2469" s="174"/>
      <c r="DS2469" s="174"/>
      <c r="DT2469" s="174"/>
      <c r="DU2469" s="174"/>
      <c r="DV2469" s="174"/>
      <c r="DW2469" s="174"/>
      <c r="DX2469" s="174"/>
      <c r="DY2469" s="174"/>
      <c r="DZ2469" s="174"/>
      <c r="EA2469" s="174"/>
      <c r="EB2469" s="174"/>
      <c r="EC2469" s="174"/>
      <c r="ED2469" s="174"/>
      <c r="EE2469" s="174"/>
      <c r="EF2469" s="174"/>
      <c r="EG2469" s="174"/>
      <c r="EH2469" s="174"/>
      <c r="EI2469" s="174"/>
      <c r="EJ2469" s="174"/>
      <c r="EK2469" s="174"/>
      <c r="EL2469" s="174"/>
      <c r="EM2469" s="174"/>
      <c r="EN2469" s="174"/>
      <c r="EO2469" s="174"/>
      <c r="EP2469" s="174"/>
      <c r="EQ2469" s="174"/>
      <c r="ER2469" s="174"/>
      <c r="ES2469" s="174"/>
      <c r="ET2469" s="174"/>
      <c r="EU2469" s="174"/>
      <c r="EV2469" s="174"/>
      <c r="EW2469" s="174"/>
      <c r="EX2469" s="174"/>
      <c r="EY2469" s="174"/>
      <c r="EZ2469" s="174"/>
      <c r="FA2469" s="174"/>
      <c r="FB2469" s="174"/>
      <c r="FC2469" s="174"/>
      <c r="FD2469" s="174"/>
      <c r="FE2469" s="174"/>
      <c r="FF2469" s="174"/>
      <c r="FG2469" s="174"/>
      <c r="FH2469" s="174"/>
      <c r="FI2469" s="174"/>
      <c r="FJ2469" s="174"/>
      <c r="FK2469" s="174"/>
      <c r="FL2469" s="174"/>
      <c r="FM2469" s="174"/>
      <c r="FN2469" s="174"/>
      <c r="FO2469" s="174"/>
      <c r="FP2469" s="174"/>
      <c r="FQ2469" s="174"/>
      <c r="FR2469" s="174"/>
      <c r="FS2469" s="174"/>
      <c r="FT2469" s="174"/>
      <c r="FU2469" s="174"/>
      <c r="FV2469" s="174"/>
      <c r="FW2469" s="174"/>
      <c r="FX2469" s="174"/>
      <c r="FY2469" s="174"/>
      <c r="FZ2469" s="174"/>
      <c r="GA2469" s="174"/>
      <c r="GB2469" s="174"/>
      <c r="GC2469" s="174"/>
      <c r="GD2469" s="174"/>
      <c r="GE2469" s="174"/>
      <c r="GF2469" s="174"/>
      <c r="GG2469" s="174"/>
      <c r="GH2469" s="174"/>
      <c r="GI2469" s="174"/>
      <c r="GJ2469" s="174"/>
      <c r="GK2469" s="174"/>
      <c r="GL2469" s="174"/>
      <c r="GM2469" s="174"/>
      <c r="GN2469" s="174"/>
      <c r="GO2469" s="174"/>
      <c r="GP2469" s="174"/>
      <c r="GQ2469" s="174"/>
      <c r="GR2469" s="174"/>
      <c r="GS2469" s="174"/>
      <c r="GT2469" s="174"/>
      <c r="GU2469" s="174"/>
      <c r="GV2469" s="174"/>
      <c r="GW2469" s="174"/>
      <c r="GX2469" s="174"/>
      <c r="GY2469" s="174"/>
      <c r="GZ2469" s="174"/>
      <c r="HA2469" s="1"/>
      <c r="HB2469" s="1"/>
    </row>
    <row r="2470" spans="1:210" ht="4.2" customHeight="1">
      <c r="A2470" s="1"/>
      <c r="B2470" s="1"/>
      <c r="C2470" s="1"/>
      <c r="D2470" s="1"/>
      <c r="E2470" s="261"/>
      <c r="F2470" s="48"/>
      <c r="G2470" s="229"/>
      <c r="H2470" s="5"/>
      <c r="I2470" s="5"/>
      <c r="J2470" s="5"/>
      <c r="K2470" s="5"/>
      <c r="L2470" s="5"/>
      <c r="M2470" s="5"/>
      <c r="N2470" s="5"/>
      <c r="O2470" s="5"/>
      <c r="P2470" s="5"/>
      <c r="Q2470" s="5"/>
      <c r="R2470" s="5"/>
      <c r="S2470" s="5"/>
      <c r="T2470" s="206"/>
      <c r="U2470" s="24"/>
      <c r="V2470" s="1"/>
      <c r="W2470" s="12"/>
      <c r="X2470" s="10"/>
      <c r="Y2470" s="46"/>
      <c r="Z2470" s="91"/>
      <c r="AA2470" s="92"/>
      <c r="AB2470" s="92"/>
      <c r="AC2470" s="92"/>
      <c r="AD2470" s="92"/>
      <c r="AE2470" s="92"/>
      <c r="AF2470" s="92"/>
      <c r="AG2470" s="92"/>
      <c r="AH2470" s="92"/>
      <c r="AI2470" s="92"/>
      <c r="AJ2470" s="92"/>
      <c r="AK2470" s="92"/>
      <c r="AL2470" s="92"/>
      <c r="AM2470" s="92"/>
      <c r="AN2470" s="92"/>
      <c r="AO2470" s="92"/>
      <c r="AP2470" s="92"/>
      <c r="AQ2470" s="92"/>
      <c r="AR2470" s="92"/>
      <c r="AS2470" s="92"/>
      <c r="AT2470" s="92"/>
      <c r="AU2470" s="92"/>
      <c r="AV2470" s="92"/>
      <c r="AW2470" s="92"/>
      <c r="AX2470" s="92"/>
      <c r="AY2470" s="92"/>
      <c r="AZ2470" s="92"/>
      <c r="BA2470" s="92"/>
      <c r="BB2470" s="92"/>
      <c r="BC2470" s="92"/>
      <c r="BD2470" s="92"/>
      <c r="BE2470" s="92"/>
      <c r="BF2470" s="92"/>
      <c r="BG2470" s="92"/>
      <c r="BH2470" s="92"/>
      <c r="BI2470" s="92"/>
      <c r="BJ2470" s="92"/>
      <c r="BK2470" s="92"/>
      <c r="BL2470" s="92"/>
      <c r="BM2470" s="92"/>
      <c r="BN2470" s="92"/>
      <c r="BO2470" s="92"/>
      <c r="BP2470" s="92"/>
      <c r="BQ2470" s="92"/>
      <c r="BR2470" s="92"/>
      <c r="BS2470" s="92"/>
      <c r="BT2470" s="92"/>
      <c r="BU2470" s="92"/>
      <c r="BV2470" s="92"/>
      <c r="BW2470" s="92"/>
      <c r="BX2470" s="92"/>
      <c r="BY2470" s="92"/>
      <c r="BZ2470" s="92"/>
      <c r="CA2470" s="92"/>
      <c r="CB2470" s="92"/>
      <c r="CC2470" s="92"/>
      <c r="CD2470" s="92"/>
      <c r="CE2470" s="92"/>
      <c r="CF2470" s="92"/>
      <c r="CG2470" s="92"/>
      <c r="CH2470" s="92"/>
      <c r="CI2470" s="92"/>
      <c r="CJ2470" s="92"/>
      <c r="CK2470" s="92"/>
      <c r="CL2470" s="92"/>
      <c r="CM2470" s="92"/>
      <c r="CN2470" s="92"/>
      <c r="CO2470" s="92"/>
      <c r="CP2470" s="92"/>
      <c r="CQ2470" s="92"/>
      <c r="CR2470" s="92"/>
      <c r="CS2470" s="92"/>
      <c r="CT2470" s="92"/>
      <c r="CU2470" s="92"/>
      <c r="CV2470" s="92"/>
      <c r="CW2470" s="92"/>
      <c r="CX2470" s="92"/>
      <c r="CY2470" s="92"/>
      <c r="CZ2470" s="92"/>
      <c r="DA2470" s="92"/>
      <c r="DB2470" s="92"/>
      <c r="DC2470" s="92"/>
      <c r="DD2470" s="92"/>
      <c r="DE2470" s="92"/>
      <c r="DF2470" s="92"/>
      <c r="DG2470" s="92"/>
      <c r="DH2470" s="92"/>
      <c r="DI2470" s="92"/>
      <c r="DJ2470" s="92"/>
      <c r="DK2470" s="92"/>
      <c r="DL2470" s="92"/>
      <c r="DM2470" s="92"/>
      <c r="DN2470" s="92"/>
      <c r="DO2470" s="92"/>
      <c r="DP2470" s="92"/>
      <c r="DQ2470" s="92"/>
      <c r="DR2470" s="92"/>
      <c r="DS2470" s="92"/>
      <c r="DT2470" s="92"/>
      <c r="DU2470" s="92"/>
      <c r="DV2470" s="92"/>
      <c r="DW2470" s="92"/>
      <c r="DX2470" s="92"/>
      <c r="DY2470" s="92"/>
      <c r="DZ2470" s="92"/>
      <c r="EA2470" s="92"/>
      <c r="EB2470" s="92"/>
      <c r="EC2470" s="92"/>
      <c r="ED2470" s="92"/>
      <c r="EE2470" s="92"/>
      <c r="EF2470" s="92"/>
      <c r="EG2470" s="92"/>
      <c r="EH2470" s="92"/>
      <c r="EI2470" s="92"/>
      <c r="EJ2470" s="92"/>
      <c r="EK2470" s="92"/>
      <c r="EL2470" s="92"/>
      <c r="EM2470" s="92"/>
      <c r="EN2470" s="92"/>
      <c r="EO2470" s="92"/>
      <c r="EP2470" s="92"/>
      <c r="EQ2470" s="92"/>
      <c r="ER2470" s="92"/>
      <c r="ES2470" s="92"/>
      <c r="ET2470" s="92"/>
      <c r="EU2470" s="92"/>
      <c r="EV2470" s="92"/>
      <c r="EW2470" s="92"/>
      <c r="EX2470" s="92"/>
      <c r="EY2470" s="92"/>
      <c r="EZ2470" s="92"/>
      <c r="FA2470" s="92"/>
      <c r="FB2470" s="92"/>
      <c r="FC2470" s="92"/>
      <c r="FD2470" s="92"/>
      <c r="FE2470" s="92"/>
      <c r="FF2470" s="92"/>
      <c r="FG2470" s="92"/>
      <c r="FH2470" s="92"/>
      <c r="FI2470" s="92"/>
      <c r="FJ2470" s="92"/>
      <c r="FK2470" s="92"/>
      <c r="FL2470" s="92"/>
      <c r="FM2470" s="92"/>
      <c r="FN2470" s="92"/>
      <c r="FO2470" s="92"/>
      <c r="FP2470" s="92"/>
      <c r="FQ2470" s="92"/>
      <c r="FR2470" s="92"/>
      <c r="FS2470" s="92"/>
      <c r="FT2470" s="92"/>
      <c r="FU2470" s="92"/>
      <c r="FV2470" s="92"/>
      <c r="FW2470" s="92"/>
      <c r="FX2470" s="92"/>
      <c r="FY2470" s="92"/>
      <c r="FZ2470" s="92"/>
      <c r="GA2470" s="92"/>
      <c r="GB2470" s="92"/>
      <c r="GC2470" s="92"/>
      <c r="GD2470" s="92"/>
      <c r="GE2470" s="92"/>
      <c r="GF2470" s="92"/>
      <c r="GG2470" s="92"/>
      <c r="GH2470" s="92"/>
      <c r="GI2470" s="92"/>
      <c r="GJ2470" s="92"/>
      <c r="GK2470" s="92"/>
      <c r="GL2470" s="92"/>
      <c r="GM2470" s="92"/>
      <c r="GN2470" s="92"/>
      <c r="GO2470" s="92"/>
      <c r="GP2470" s="92"/>
      <c r="GQ2470" s="92"/>
      <c r="GR2470" s="92"/>
      <c r="GS2470" s="92"/>
      <c r="GT2470" s="92"/>
      <c r="GU2470" s="92"/>
      <c r="GV2470" s="92"/>
      <c r="GW2470" s="92"/>
      <c r="GX2470" s="92"/>
      <c r="GY2470" s="92"/>
      <c r="GZ2470" s="92"/>
      <c r="HA2470" s="1"/>
      <c r="HB2470" s="1"/>
    </row>
    <row r="2471" spans="1:210" s="4" customFormat="1">
      <c r="A2471" s="3"/>
      <c r="B2471" s="194" t="s">
        <v>129</v>
      </c>
      <c r="C2471" s="3"/>
      <c r="D2471" s="3"/>
      <c r="E2471" s="9"/>
      <c r="F2471" s="51"/>
      <c r="G2471" s="229"/>
      <c r="H2471" s="3" t="str">
        <f>$H$215</f>
        <v>Закупки сырья, материалов и проч. с/ст ингредиентов</v>
      </c>
      <c r="I2471" s="3"/>
      <c r="J2471" s="3"/>
      <c r="K2471" s="3"/>
      <c r="L2471" s="3"/>
      <c r="M2471" s="5"/>
      <c r="N2471" s="3" t="str">
        <f>N2302</f>
        <v>Продукт-7</v>
      </c>
      <c r="O2471" s="3"/>
      <c r="P2471" s="5"/>
      <c r="Q2471" s="3" t="s">
        <v>27</v>
      </c>
      <c r="R2471" s="3"/>
      <c r="S2471" s="5"/>
      <c r="T2471" s="82"/>
      <c r="U2471" s="24"/>
      <c r="V2471" s="3"/>
      <c r="W2471" s="12">
        <f>SUM($Y2471:$HA2471)</f>
        <v>0</v>
      </c>
      <c r="X2471" s="12"/>
      <c r="Y2471" s="46"/>
      <c r="Z2471" s="89"/>
      <c r="AA2471" s="90">
        <f t="shared" ref="AA2471:AE2471" si="8888">IF(AA$8="",0,SUM(AA2472:AA2483))</f>
        <v>0</v>
      </c>
      <c r="AB2471" s="90">
        <f t="shared" si="8888"/>
        <v>0</v>
      </c>
      <c r="AC2471" s="90">
        <f t="shared" si="8888"/>
        <v>0</v>
      </c>
      <c r="AD2471" s="90">
        <f t="shared" si="8888"/>
        <v>0</v>
      </c>
      <c r="AE2471" s="90">
        <f t="shared" si="8888"/>
        <v>0</v>
      </c>
      <c r="AF2471" s="90">
        <f t="shared" ref="AF2471:CQ2471" si="8889">IF(AF$8="",0,SUM(AF2472:AF2483))</f>
        <v>0</v>
      </c>
      <c r="AG2471" s="90">
        <f t="shared" si="8889"/>
        <v>0</v>
      </c>
      <c r="AH2471" s="90">
        <f t="shared" si="8889"/>
        <v>0</v>
      </c>
      <c r="AI2471" s="90">
        <f t="shared" si="8889"/>
        <v>0</v>
      </c>
      <c r="AJ2471" s="90">
        <f t="shared" si="8889"/>
        <v>0</v>
      </c>
      <c r="AK2471" s="90">
        <f t="shared" si="8889"/>
        <v>0</v>
      </c>
      <c r="AL2471" s="90">
        <f t="shared" si="8889"/>
        <v>0</v>
      </c>
      <c r="AM2471" s="90">
        <f t="shared" si="8889"/>
        <v>0</v>
      </c>
      <c r="AN2471" s="90">
        <f t="shared" si="8889"/>
        <v>0</v>
      </c>
      <c r="AO2471" s="90">
        <f t="shared" si="8889"/>
        <v>0</v>
      </c>
      <c r="AP2471" s="90">
        <f t="shared" si="8889"/>
        <v>0</v>
      </c>
      <c r="AQ2471" s="90">
        <f t="shared" si="8889"/>
        <v>0</v>
      </c>
      <c r="AR2471" s="90">
        <f t="shared" si="8889"/>
        <v>0</v>
      </c>
      <c r="AS2471" s="90">
        <f t="shared" si="8889"/>
        <v>0</v>
      </c>
      <c r="AT2471" s="90">
        <f t="shared" si="8889"/>
        <v>0</v>
      </c>
      <c r="AU2471" s="90">
        <f t="shared" si="8889"/>
        <v>0</v>
      </c>
      <c r="AV2471" s="90">
        <f t="shared" si="8889"/>
        <v>0</v>
      </c>
      <c r="AW2471" s="90">
        <f t="shared" si="8889"/>
        <v>0</v>
      </c>
      <c r="AX2471" s="90">
        <f t="shared" si="8889"/>
        <v>0</v>
      </c>
      <c r="AY2471" s="90">
        <f t="shared" si="8889"/>
        <v>0</v>
      </c>
      <c r="AZ2471" s="90">
        <f t="shared" si="8889"/>
        <v>0</v>
      </c>
      <c r="BA2471" s="90">
        <f t="shared" si="8889"/>
        <v>0</v>
      </c>
      <c r="BB2471" s="90">
        <f t="shared" si="8889"/>
        <v>0</v>
      </c>
      <c r="BC2471" s="90">
        <f t="shared" si="8889"/>
        <v>0</v>
      </c>
      <c r="BD2471" s="90">
        <f t="shared" si="8889"/>
        <v>0</v>
      </c>
      <c r="BE2471" s="90">
        <f t="shared" si="8889"/>
        <v>0</v>
      </c>
      <c r="BF2471" s="90">
        <f t="shared" si="8889"/>
        <v>0</v>
      </c>
      <c r="BG2471" s="90">
        <f t="shared" si="8889"/>
        <v>0</v>
      </c>
      <c r="BH2471" s="90">
        <f t="shared" si="8889"/>
        <v>0</v>
      </c>
      <c r="BI2471" s="90">
        <f t="shared" si="8889"/>
        <v>0</v>
      </c>
      <c r="BJ2471" s="90">
        <f t="shared" si="8889"/>
        <v>0</v>
      </c>
      <c r="BK2471" s="90">
        <f t="shared" si="8889"/>
        <v>0</v>
      </c>
      <c r="BL2471" s="90">
        <f t="shared" si="8889"/>
        <v>0</v>
      </c>
      <c r="BM2471" s="90">
        <f t="shared" si="8889"/>
        <v>0</v>
      </c>
      <c r="BN2471" s="90">
        <f t="shared" si="8889"/>
        <v>0</v>
      </c>
      <c r="BO2471" s="90">
        <f t="shared" si="8889"/>
        <v>0</v>
      </c>
      <c r="BP2471" s="90">
        <f t="shared" si="8889"/>
        <v>0</v>
      </c>
      <c r="BQ2471" s="90">
        <f t="shared" si="8889"/>
        <v>0</v>
      </c>
      <c r="BR2471" s="90">
        <f t="shared" si="8889"/>
        <v>0</v>
      </c>
      <c r="BS2471" s="90">
        <f t="shared" si="8889"/>
        <v>0</v>
      </c>
      <c r="BT2471" s="90">
        <f t="shared" si="8889"/>
        <v>0</v>
      </c>
      <c r="BU2471" s="90">
        <f t="shared" si="8889"/>
        <v>0</v>
      </c>
      <c r="BV2471" s="90">
        <f t="shared" si="8889"/>
        <v>0</v>
      </c>
      <c r="BW2471" s="90">
        <f t="shared" si="8889"/>
        <v>0</v>
      </c>
      <c r="BX2471" s="90">
        <f t="shared" si="8889"/>
        <v>0</v>
      </c>
      <c r="BY2471" s="90">
        <f t="shared" si="8889"/>
        <v>0</v>
      </c>
      <c r="BZ2471" s="90">
        <f t="shared" si="8889"/>
        <v>0</v>
      </c>
      <c r="CA2471" s="90">
        <f t="shared" si="8889"/>
        <v>0</v>
      </c>
      <c r="CB2471" s="90">
        <f t="shared" si="8889"/>
        <v>0</v>
      </c>
      <c r="CC2471" s="90">
        <f t="shared" si="8889"/>
        <v>0</v>
      </c>
      <c r="CD2471" s="90">
        <f t="shared" si="8889"/>
        <v>0</v>
      </c>
      <c r="CE2471" s="90">
        <f t="shared" si="8889"/>
        <v>0</v>
      </c>
      <c r="CF2471" s="90">
        <f t="shared" si="8889"/>
        <v>0</v>
      </c>
      <c r="CG2471" s="90">
        <f t="shared" si="8889"/>
        <v>0</v>
      </c>
      <c r="CH2471" s="90">
        <f t="shared" si="8889"/>
        <v>0</v>
      </c>
      <c r="CI2471" s="90">
        <f t="shared" si="8889"/>
        <v>0</v>
      </c>
      <c r="CJ2471" s="90">
        <f t="shared" si="8889"/>
        <v>0</v>
      </c>
      <c r="CK2471" s="90">
        <f t="shared" si="8889"/>
        <v>0</v>
      </c>
      <c r="CL2471" s="90">
        <f t="shared" si="8889"/>
        <v>0</v>
      </c>
      <c r="CM2471" s="90">
        <f t="shared" si="8889"/>
        <v>0</v>
      </c>
      <c r="CN2471" s="90">
        <f t="shared" si="8889"/>
        <v>0</v>
      </c>
      <c r="CO2471" s="90">
        <f t="shared" si="8889"/>
        <v>0</v>
      </c>
      <c r="CP2471" s="90">
        <f t="shared" si="8889"/>
        <v>0</v>
      </c>
      <c r="CQ2471" s="90">
        <f t="shared" si="8889"/>
        <v>0</v>
      </c>
      <c r="CR2471" s="90">
        <f t="shared" ref="CR2471:FC2471" si="8890">IF(CR$8="",0,SUM(CR2472:CR2483))</f>
        <v>0</v>
      </c>
      <c r="CS2471" s="90">
        <f t="shared" si="8890"/>
        <v>0</v>
      </c>
      <c r="CT2471" s="90">
        <f t="shared" si="8890"/>
        <v>0</v>
      </c>
      <c r="CU2471" s="90">
        <f t="shared" si="8890"/>
        <v>0</v>
      </c>
      <c r="CV2471" s="90">
        <f t="shared" si="8890"/>
        <v>0</v>
      </c>
      <c r="CW2471" s="90">
        <f t="shared" si="8890"/>
        <v>0</v>
      </c>
      <c r="CX2471" s="90">
        <f t="shared" si="8890"/>
        <v>0</v>
      </c>
      <c r="CY2471" s="90">
        <f t="shared" si="8890"/>
        <v>0</v>
      </c>
      <c r="CZ2471" s="90">
        <f t="shared" si="8890"/>
        <v>0</v>
      </c>
      <c r="DA2471" s="90">
        <f t="shared" si="8890"/>
        <v>0</v>
      </c>
      <c r="DB2471" s="90">
        <f t="shared" si="8890"/>
        <v>0</v>
      </c>
      <c r="DC2471" s="90">
        <f t="shared" si="8890"/>
        <v>0</v>
      </c>
      <c r="DD2471" s="90">
        <f t="shared" si="8890"/>
        <v>0</v>
      </c>
      <c r="DE2471" s="90">
        <f t="shared" si="8890"/>
        <v>0</v>
      </c>
      <c r="DF2471" s="90">
        <f t="shared" si="8890"/>
        <v>0</v>
      </c>
      <c r="DG2471" s="90">
        <f t="shared" si="8890"/>
        <v>0</v>
      </c>
      <c r="DH2471" s="90">
        <f t="shared" si="8890"/>
        <v>0</v>
      </c>
      <c r="DI2471" s="90">
        <f t="shared" si="8890"/>
        <v>0</v>
      </c>
      <c r="DJ2471" s="90">
        <f t="shared" si="8890"/>
        <v>0</v>
      </c>
      <c r="DK2471" s="90">
        <f t="shared" si="8890"/>
        <v>0</v>
      </c>
      <c r="DL2471" s="90">
        <f t="shared" si="8890"/>
        <v>0</v>
      </c>
      <c r="DM2471" s="90">
        <f t="shared" si="8890"/>
        <v>0</v>
      </c>
      <c r="DN2471" s="90">
        <f t="shared" si="8890"/>
        <v>0</v>
      </c>
      <c r="DO2471" s="90">
        <f t="shared" si="8890"/>
        <v>0</v>
      </c>
      <c r="DP2471" s="90">
        <f t="shared" si="8890"/>
        <v>0</v>
      </c>
      <c r="DQ2471" s="90">
        <f t="shared" si="8890"/>
        <v>0</v>
      </c>
      <c r="DR2471" s="90">
        <f t="shared" si="8890"/>
        <v>0</v>
      </c>
      <c r="DS2471" s="90">
        <f t="shared" si="8890"/>
        <v>0</v>
      </c>
      <c r="DT2471" s="90">
        <f t="shared" si="8890"/>
        <v>0</v>
      </c>
      <c r="DU2471" s="90">
        <f t="shared" si="8890"/>
        <v>0</v>
      </c>
      <c r="DV2471" s="90">
        <f t="shared" si="8890"/>
        <v>0</v>
      </c>
      <c r="DW2471" s="90">
        <f t="shared" si="8890"/>
        <v>0</v>
      </c>
      <c r="DX2471" s="90">
        <f t="shared" si="8890"/>
        <v>0</v>
      </c>
      <c r="DY2471" s="90">
        <f t="shared" si="8890"/>
        <v>0</v>
      </c>
      <c r="DZ2471" s="90">
        <f t="shared" si="8890"/>
        <v>0</v>
      </c>
      <c r="EA2471" s="90">
        <f t="shared" si="8890"/>
        <v>0</v>
      </c>
      <c r="EB2471" s="90">
        <f t="shared" si="8890"/>
        <v>0</v>
      </c>
      <c r="EC2471" s="90">
        <f t="shared" si="8890"/>
        <v>0</v>
      </c>
      <c r="ED2471" s="90">
        <f t="shared" si="8890"/>
        <v>0</v>
      </c>
      <c r="EE2471" s="90">
        <f t="shared" si="8890"/>
        <v>0</v>
      </c>
      <c r="EF2471" s="90">
        <f t="shared" si="8890"/>
        <v>0</v>
      </c>
      <c r="EG2471" s="90">
        <f t="shared" si="8890"/>
        <v>0</v>
      </c>
      <c r="EH2471" s="90">
        <f t="shared" si="8890"/>
        <v>0</v>
      </c>
      <c r="EI2471" s="90">
        <f t="shared" si="8890"/>
        <v>0</v>
      </c>
      <c r="EJ2471" s="90">
        <f t="shared" si="8890"/>
        <v>0</v>
      </c>
      <c r="EK2471" s="90">
        <f t="shared" si="8890"/>
        <v>0</v>
      </c>
      <c r="EL2471" s="90">
        <f t="shared" si="8890"/>
        <v>0</v>
      </c>
      <c r="EM2471" s="90">
        <f t="shared" si="8890"/>
        <v>0</v>
      </c>
      <c r="EN2471" s="90">
        <f t="shared" si="8890"/>
        <v>0</v>
      </c>
      <c r="EO2471" s="90">
        <f t="shared" si="8890"/>
        <v>0</v>
      </c>
      <c r="EP2471" s="90">
        <f t="shared" si="8890"/>
        <v>0</v>
      </c>
      <c r="EQ2471" s="90">
        <f t="shared" si="8890"/>
        <v>0</v>
      </c>
      <c r="ER2471" s="90">
        <f t="shared" si="8890"/>
        <v>0</v>
      </c>
      <c r="ES2471" s="90">
        <f t="shared" si="8890"/>
        <v>0</v>
      </c>
      <c r="ET2471" s="90">
        <f t="shared" si="8890"/>
        <v>0</v>
      </c>
      <c r="EU2471" s="90">
        <f t="shared" si="8890"/>
        <v>0</v>
      </c>
      <c r="EV2471" s="90">
        <f t="shared" si="8890"/>
        <v>0</v>
      </c>
      <c r="EW2471" s="90">
        <f t="shared" si="8890"/>
        <v>0</v>
      </c>
      <c r="EX2471" s="90">
        <f t="shared" si="8890"/>
        <v>0</v>
      </c>
      <c r="EY2471" s="90">
        <f t="shared" si="8890"/>
        <v>0</v>
      </c>
      <c r="EZ2471" s="90">
        <f t="shared" si="8890"/>
        <v>0</v>
      </c>
      <c r="FA2471" s="90">
        <f t="shared" si="8890"/>
        <v>0</v>
      </c>
      <c r="FB2471" s="90">
        <f t="shared" si="8890"/>
        <v>0</v>
      </c>
      <c r="FC2471" s="90">
        <f t="shared" si="8890"/>
        <v>0</v>
      </c>
      <c r="FD2471" s="90">
        <f t="shared" ref="FD2471:GZ2471" si="8891">IF(FD$8="",0,SUM(FD2472:FD2483))</f>
        <v>0</v>
      </c>
      <c r="FE2471" s="90">
        <f t="shared" si="8891"/>
        <v>0</v>
      </c>
      <c r="FF2471" s="90">
        <f t="shared" si="8891"/>
        <v>0</v>
      </c>
      <c r="FG2471" s="90">
        <f t="shared" si="8891"/>
        <v>0</v>
      </c>
      <c r="FH2471" s="90">
        <f t="shared" si="8891"/>
        <v>0</v>
      </c>
      <c r="FI2471" s="90">
        <f t="shared" si="8891"/>
        <v>0</v>
      </c>
      <c r="FJ2471" s="90">
        <f t="shared" si="8891"/>
        <v>0</v>
      </c>
      <c r="FK2471" s="90">
        <f t="shared" si="8891"/>
        <v>0</v>
      </c>
      <c r="FL2471" s="90">
        <f t="shared" si="8891"/>
        <v>0</v>
      </c>
      <c r="FM2471" s="90">
        <f t="shared" si="8891"/>
        <v>0</v>
      </c>
      <c r="FN2471" s="90">
        <f t="shared" si="8891"/>
        <v>0</v>
      </c>
      <c r="FO2471" s="90">
        <f t="shared" si="8891"/>
        <v>0</v>
      </c>
      <c r="FP2471" s="90">
        <f t="shared" si="8891"/>
        <v>0</v>
      </c>
      <c r="FQ2471" s="90">
        <f t="shared" si="8891"/>
        <v>0</v>
      </c>
      <c r="FR2471" s="90">
        <f t="shared" si="8891"/>
        <v>0</v>
      </c>
      <c r="FS2471" s="90">
        <f t="shared" si="8891"/>
        <v>0</v>
      </c>
      <c r="FT2471" s="90">
        <f t="shared" si="8891"/>
        <v>0</v>
      </c>
      <c r="FU2471" s="90">
        <f t="shared" si="8891"/>
        <v>0</v>
      </c>
      <c r="FV2471" s="90">
        <f t="shared" si="8891"/>
        <v>0</v>
      </c>
      <c r="FW2471" s="90">
        <f t="shared" si="8891"/>
        <v>0</v>
      </c>
      <c r="FX2471" s="90">
        <f t="shared" si="8891"/>
        <v>0</v>
      </c>
      <c r="FY2471" s="90">
        <f t="shared" si="8891"/>
        <v>0</v>
      </c>
      <c r="FZ2471" s="90">
        <f t="shared" si="8891"/>
        <v>0</v>
      </c>
      <c r="GA2471" s="90">
        <f t="shared" si="8891"/>
        <v>0</v>
      </c>
      <c r="GB2471" s="90">
        <f t="shared" si="8891"/>
        <v>0</v>
      </c>
      <c r="GC2471" s="90">
        <f t="shared" si="8891"/>
        <v>0</v>
      </c>
      <c r="GD2471" s="90">
        <f t="shared" si="8891"/>
        <v>0</v>
      </c>
      <c r="GE2471" s="90">
        <f t="shared" si="8891"/>
        <v>0</v>
      </c>
      <c r="GF2471" s="90">
        <f t="shared" si="8891"/>
        <v>0</v>
      </c>
      <c r="GG2471" s="90">
        <f t="shared" si="8891"/>
        <v>0</v>
      </c>
      <c r="GH2471" s="90">
        <f t="shared" si="8891"/>
        <v>0</v>
      </c>
      <c r="GI2471" s="90">
        <f t="shared" si="8891"/>
        <v>0</v>
      </c>
      <c r="GJ2471" s="90">
        <f t="shared" si="8891"/>
        <v>0</v>
      </c>
      <c r="GK2471" s="90">
        <f t="shared" si="8891"/>
        <v>0</v>
      </c>
      <c r="GL2471" s="90">
        <f t="shared" si="8891"/>
        <v>0</v>
      </c>
      <c r="GM2471" s="90">
        <f t="shared" si="8891"/>
        <v>0</v>
      </c>
      <c r="GN2471" s="90">
        <f t="shared" si="8891"/>
        <v>0</v>
      </c>
      <c r="GO2471" s="90">
        <f t="shared" si="8891"/>
        <v>0</v>
      </c>
      <c r="GP2471" s="90">
        <f t="shared" si="8891"/>
        <v>0</v>
      </c>
      <c r="GQ2471" s="90">
        <f t="shared" si="8891"/>
        <v>0</v>
      </c>
      <c r="GR2471" s="90">
        <f t="shared" si="8891"/>
        <v>0</v>
      </c>
      <c r="GS2471" s="90">
        <f t="shared" si="8891"/>
        <v>0</v>
      </c>
      <c r="GT2471" s="90">
        <f t="shared" si="8891"/>
        <v>0</v>
      </c>
      <c r="GU2471" s="90">
        <f t="shared" si="8891"/>
        <v>0</v>
      </c>
      <c r="GV2471" s="90">
        <f t="shared" si="8891"/>
        <v>0</v>
      </c>
      <c r="GW2471" s="90">
        <f t="shared" si="8891"/>
        <v>0</v>
      </c>
      <c r="GX2471" s="90">
        <f t="shared" si="8891"/>
        <v>0</v>
      </c>
      <c r="GY2471" s="90">
        <f t="shared" si="8891"/>
        <v>0</v>
      </c>
      <c r="GZ2471" s="90">
        <f t="shared" si="8891"/>
        <v>0</v>
      </c>
      <c r="HA2471" s="3"/>
      <c r="HB2471" s="3"/>
    </row>
    <row r="2472" spans="1:210" ht="4.2" customHeight="1">
      <c r="A2472" s="1"/>
      <c r="B2472" s="1"/>
      <c r="C2472" s="1"/>
      <c r="D2472" s="1"/>
      <c r="E2472" s="261"/>
      <c r="F2472" s="48"/>
      <c r="G2472" s="229"/>
      <c r="H2472" s="14"/>
      <c r="I2472" s="14"/>
      <c r="J2472" s="14"/>
      <c r="K2472" s="14"/>
      <c r="L2472" s="14"/>
      <c r="M2472" s="15"/>
      <c r="N2472" s="14"/>
      <c r="O2472" s="14"/>
      <c r="P2472" s="15"/>
      <c r="Q2472" s="14"/>
      <c r="R2472" s="14"/>
      <c r="S2472" s="15"/>
      <c r="T2472" s="174"/>
      <c r="U2472" s="24"/>
      <c r="V2472" s="1"/>
      <c r="W2472" s="12"/>
      <c r="X2472" s="10"/>
      <c r="Y2472" s="46"/>
      <c r="Z2472" s="91"/>
      <c r="AA2472" s="92"/>
      <c r="AB2472" s="92"/>
      <c r="AC2472" s="92"/>
      <c r="AD2472" s="92"/>
      <c r="AE2472" s="92"/>
      <c r="AF2472" s="92"/>
      <c r="AG2472" s="92"/>
      <c r="AH2472" s="92"/>
      <c r="AI2472" s="92"/>
      <c r="AJ2472" s="92"/>
      <c r="AK2472" s="92"/>
      <c r="AL2472" s="92"/>
      <c r="AM2472" s="92"/>
      <c r="AN2472" s="92"/>
      <c r="AO2472" s="92"/>
      <c r="AP2472" s="92"/>
      <c r="AQ2472" s="92"/>
      <c r="AR2472" s="92"/>
      <c r="AS2472" s="92"/>
      <c r="AT2472" s="92"/>
      <c r="AU2472" s="92"/>
      <c r="AV2472" s="92"/>
      <c r="AW2472" s="92"/>
      <c r="AX2472" s="92"/>
      <c r="AY2472" s="92"/>
      <c r="AZ2472" s="92"/>
      <c r="BA2472" s="92"/>
      <c r="BB2472" s="92"/>
      <c r="BC2472" s="92"/>
      <c r="BD2472" s="92"/>
      <c r="BE2472" s="92"/>
      <c r="BF2472" s="92"/>
      <c r="BG2472" s="92"/>
      <c r="BH2472" s="92"/>
      <c r="BI2472" s="92"/>
      <c r="BJ2472" s="92"/>
      <c r="BK2472" s="92"/>
      <c r="BL2472" s="92"/>
      <c r="BM2472" s="92"/>
      <c r="BN2472" s="92"/>
      <c r="BO2472" s="92"/>
      <c r="BP2472" s="92"/>
      <c r="BQ2472" s="92"/>
      <c r="BR2472" s="92"/>
      <c r="BS2472" s="92"/>
      <c r="BT2472" s="92"/>
      <c r="BU2472" s="92"/>
      <c r="BV2472" s="92"/>
      <c r="BW2472" s="92"/>
      <c r="BX2472" s="92"/>
      <c r="BY2472" s="92"/>
      <c r="BZ2472" s="92"/>
      <c r="CA2472" s="92"/>
      <c r="CB2472" s="92"/>
      <c r="CC2472" s="92"/>
      <c r="CD2472" s="92"/>
      <c r="CE2472" s="92"/>
      <c r="CF2472" s="92"/>
      <c r="CG2472" s="92"/>
      <c r="CH2472" s="92"/>
      <c r="CI2472" s="92"/>
      <c r="CJ2472" s="92"/>
      <c r="CK2472" s="92"/>
      <c r="CL2472" s="92"/>
      <c r="CM2472" s="92"/>
      <c r="CN2472" s="92"/>
      <c r="CO2472" s="92"/>
      <c r="CP2472" s="92"/>
      <c r="CQ2472" s="92"/>
      <c r="CR2472" s="92"/>
      <c r="CS2472" s="92"/>
      <c r="CT2472" s="92"/>
      <c r="CU2472" s="92"/>
      <c r="CV2472" s="92"/>
      <c r="CW2472" s="92"/>
      <c r="CX2472" s="92"/>
      <c r="CY2472" s="92"/>
      <c r="CZ2472" s="92"/>
      <c r="DA2472" s="92"/>
      <c r="DB2472" s="92"/>
      <c r="DC2472" s="92"/>
      <c r="DD2472" s="92"/>
      <c r="DE2472" s="92"/>
      <c r="DF2472" s="92"/>
      <c r="DG2472" s="92"/>
      <c r="DH2472" s="92"/>
      <c r="DI2472" s="92"/>
      <c r="DJ2472" s="92"/>
      <c r="DK2472" s="92"/>
      <c r="DL2472" s="92"/>
      <c r="DM2472" s="92"/>
      <c r="DN2472" s="92"/>
      <c r="DO2472" s="92"/>
      <c r="DP2472" s="92"/>
      <c r="DQ2472" s="92"/>
      <c r="DR2472" s="92"/>
      <c r="DS2472" s="92"/>
      <c r="DT2472" s="92"/>
      <c r="DU2472" s="92"/>
      <c r="DV2472" s="92"/>
      <c r="DW2472" s="92"/>
      <c r="DX2472" s="92"/>
      <c r="DY2472" s="92"/>
      <c r="DZ2472" s="92"/>
      <c r="EA2472" s="92"/>
      <c r="EB2472" s="92"/>
      <c r="EC2472" s="92"/>
      <c r="ED2472" s="92"/>
      <c r="EE2472" s="92"/>
      <c r="EF2472" s="92"/>
      <c r="EG2472" s="92"/>
      <c r="EH2472" s="92"/>
      <c r="EI2472" s="92"/>
      <c r="EJ2472" s="92"/>
      <c r="EK2472" s="92"/>
      <c r="EL2472" s="92"/>
      <c r="EM2472" s="92"/>
      <c r="EN2472" s="92"/>
      <c r="EO2472" s="92"/>
      <c r="EP2472" s="92"/>
      <c r="EQ2472" s="92"/>
      <c r="ER2472" s="92"/>
      <c r="ES2472" s="92"/>
      <c r="ET2472" s="92"/>
      <c r="EU2472" s="92"/>
      <c r="EV2472" s="92"/>
      <c r="EW2472" s="92"/>
      <c r="EX2472" s="92"/>
      <c r="EY2472" s="92"/>
      <c r="EZ2472" s="92"/>
      <c r="FA2472" s="92"/>
      <c r="FB2472" s="92"/>
      <c r="FC2472" s="92"/>
      <c r="FD2472" s="92"/>
      <c r="FE2472" s="92"/>
      <c r="FF2472" s="92"/>
      <c r="FG2472" s="92"/>
      <c r="FH2472" s="92"/>
      <c r="FI2472" s="92"/>
      <c r="FJ2472" s="92"/>
      <c r="FK2472" s="92"/>
      <c r="FL2472" s="92"/>
      <c r="FM2472" s="92"/>
      <c r="FN2472" s="92"/>
      <c r="FO2472" s="92"/>
      <c r="FP2472" s="92"/>
      <c r="FQ2472" s="92"/>
      <c r="FR2472" s="92"/>
      <c r="FS2472" s="92"/>
      <c r="FT2472" s="92"/>
      <c r="FU2472" s="92"/>
      <c r="FV2472" s="92"/>
      <c r="FW2472" s="92"/>
      <c r="FX2472" s="92"/>
      <c r="FY2472" s="92"/>
      <c r="FZ2472" s="92"/>
      <c r="GA2472" s="92"/>
      <c r="GB2472" s="92"/>
      <c r="GC2472" s="92"/>
      <c r="GD2472" s="92"/>
      <c r="GE2472" s="92"/>
      <c r="GF2472" s="92"/>
      <c r="GG2472" s="92"/>
      <c r="GH2472" s="92"/>
      <c r="GI2472" s="92"/>
      <c r="GJ2472" s="92"/>
      <c r="GK2472" s="92"/>
      <c r="GL2472" s="92"/>
      <c r="GM2472" s="92"/>
      <c r="GN2472" s="92"/>
      <c r="GO2472" s="92"/>
      <c r="GP2472" s="92"/>
      <c r="GQ2472" s="92"/>
      <c r="GR2472" s="92"/>
      <c r="GS2472" s="92"/>
      <c r="GT2472" s="92"/>
      <c r="GU2472" s="92"/>
      <c r="GV2472" s="92"/>
      <c r="GW2472" s="92"/>
      <c r="GX2472" s="92"/>
      <c r="GY2472" s="92"/>
      <c r="GZ2472" s="92"/>
      <c r="HA2472" s="1"/>
      <c r="HB2472" s="1"/>
    </row>
    <row r="2473" spans="1:210" s="237" customFormat="1" ht="10.199999999999999">
      <c r="A2473" s="226"/>
      <c r="B2473" s="227" t="s">
        <v>129</v>
      </c>
      <c r="C2473" s="228"/>
      <c r="D2473" s="227"/>
      <c r="E2473" s="270" t="str">
        <f>IF(OR(Главная!$N$17=справочники!$N$10,Главная!$N$17=справочники!$N$11),"",IF(T2473=справочники!$P$10,"","ндс(-)"))</f>
        <v>ндс(-)</v>
      </c>
      <c r="F2473" s="112"/>
      <c r="G2473" s="229"/>
      <c r="H2473" s="226"/>
      <c r="I2473" s="226" t="str">
        <f t="shared" ref="I2473:I2482" si="8892">$H$215</f>
        <v>Закупки сырья, материалов и проч. с/ст ингредиентов</v>
      </c>
      <c r="J2473" s="226"/>
      <c r="K2473" s="226"/>
      <c r="L2473" s="226"/>
      <c r="M2473" s="230"/>
      <c r="N2473" s="231" t="str">
        <f t="shared" ref="N2473:N2482" si="8893">IF(N2380="","",N2380)</f>
        <v/>
      </c>
      <c r="O2473" s="226"/>
      <c r="P2473" s="229"/>
      <c r="Q2473" s="226" t="s">
        <v>27</v>
      </c>
      <c r="R2473" s="226"/>
      <c r="S2473" s="233"/>
      <c r="T2473" s="231" t="str">
        <f>IF(T2380="",справочники!$P$9,T2380)</f>
        <v>облагается НДС</v>
      </c>
      <c r="U2473" s="226"/>
      <c r="V2473" s="226"/>
      <c r="W2473" s="233">
        <f t="shared" ref="W2473:W2482" si="8894">SUM($Y2473:$HA2473)</f>
        <v>0</v>
      </c>
      <c r="X2473" s="234"/>
      <c r="Y2473" s="229"/>
      <c r="Z2473" s="235"/>
      <c r="AA2473" s="247">
        <f>IF(AA$8="",0,AA2459*IF($T2473=справочники!$P$10,1,1+Главная!$N$21))</f>
        <v>0</v>
      </c>
      <c r="AB2473" s="247">
        <f>IF(AB$8="",0,AB2459*IF($T2473=справочники!$P$10,1,1+Главная!$N$21))</f>
        <v>0</v>
      </c>
      <c r="AC2473" s="247">
        <f>IF(AC$8="",0,AC2459*IF($T2473=справочники!$P$10,1,1+Главная!$N$21))</f>
        <v>0</v>
      </c>
      <c r="AD2473" s="247">
        <f>IF(AD$8="",0,AD2459*IF($T2473=справочники!$P$10,1,1+Главная!$N$21))</f>
        <v>0</v>
      </c>
      <c r="AE2473" s="247">
        <f>IF(AE$8="",0,AE2459*IF($T2473=справочники!$P$10,1,1+Главная!$N$21))</f>
        <v>0</v>
      </c>
      <c r="AF2473" s="247">
        <f>IF(AF$8="",0,AF2459*IF($T2473=справочники!$P$10,1,1+Главная!$N$21))</f>
        <v>0</v>
      </c>
      <c r="AG2473" s="247">
        <f>IF(AG$8="",0,AG2459*IF($T2473=справочники!$P$10,1,1+Главная!$N$21))</f>
        <v>0</v>
      </c>
      <c r="AH2473" s="247">
        <f>IF(AH$8="",0,AH2459*IF($T2473=справочники!$P$10,1,1+Главная!$N$21))</f>
        <v>0</v>
      </c>
      <c r="AI2473" s="247">
        <f>IF(AI$8="",0,AI2459*IF($T2473=справочники!$P$10,1,1+Главная!$N$21))</f>
        <v>0</v>
      </c>
      <c r="AJ2473" s="247">
        <f>IF(AJ$8="",0,AJ2459*IF($T2473=справочники!$P$10,1,1+Главная!$N$21))</f>
        <v>0</v>
      </c>
      <c r="AK2473" s="247">
        <f>IF(AK$8="",0,AK2459*IF($T2473=справочники!$P$10,1,1+Главная!$N$21))</f>
        <v>0</v>
      </c>
      <c r="AL2473" s="247">
        <f>IF(AL$8="",0,AL2459*IF($T2473=справочники!$P$10,1,1+Главная!$N$21))</f>
        <v>0</v>
      </c>
      <c r="AM2473" s="247">
        <f>IF(AM$8="",0,AM2459*IF($T2473=справочники!$P$10,1,1+Главная!$N$21))</f>
        <v>0</v>
      </c>
      <c r="AN2473" s="247">
        <f>IF(AN$8="",0,AN2459*IF($T2473=справочники!$P$10,1,1+Главная!$N$21))</f>
        <v>0</v>
      </c>
      <c r="AO2473" s="247">
        <f>IF(AO$8="",0,AO2459*IF($T2473=справочники!$P$10,1,1+Главная!$N$21))</f>
        <v>0</v>
      </c>
      <c r="AP2473" s="247">
        <f>IF(AP$8="",0,AP2459*IF($T2473=справочники!$P$10,1,1+Главная!$N$21))</f>
        <v>0</v>
      </c>
      <c r="AQ2473" s="247">
        <f>IF(AQ$8="",0,AQ2459*IF($T2473=справочники!$P$10,1,1+Главная!$N$21))</f>
        <v>0</v>
      </c>
      <c r="AR2473" s="247">
        <f>IF(AR$8="",0,AR2459*IF($T2473=справочники!$P$10,1,1+Главная!$N$21))</f>
        <v>0</v>
      </c>
      <c r="AS2473" s="247">
        <f>IF(AS$8="",0,AS2459*IF($T2473=справочники!$P$10,1,1+Главная!$N$21))</f>
        <v>0</v>
      </c>
      <c r="AT2473" s="247">
        <f>IF(AT$8="",0,AT2459*IF($T2473=справочники!$P$10,1,1+Главная!$N$21))</f>
        <v>0</v>
      </c>
      <c r="AU2473" s="247">
        <f>IF(AU$8="",0,AU2459*IF($T2473=справочники!$P$10,1,1+Главная!$N$21))</f>
        <v>0</v>
      </c>
      <c r="AV2473" s="247">
        <f>IF(AV$8="",0,AV2459*IF($T2473=справочники!$P$10,1,1+Главная!$N$21))</f>
        <v>0</v>
      </c>
      <c r="AW2473" s="247">
        <f>IF(AW$8="",0,AW2459*IF($T2473=справочники!$P$10,1,1+Главная!$N$21))</f>
        <v>0</v>
      </c>
      <c r="AX2473" s="247">
        <f>IF(AX$8="",0,AX2459*IF($T2473=справочники!$P$10,1,1+Главная!$N$21))</f>
        <v>0</v>
      </c>
      <c r="AY2473" s="247">
        <f>IF(AY$8="",0,AY2459*IF($T2473=справочники!$P$10,1,1+Главная!$N$21))</f>
        <v>0</v>
      </c>
      <c r="AZ2473" s="247">
        <f>IF(AZ$8="",0,AZ2459*IF($T2473=справочники!$P$10,1,1+Главная!$N$21))</f>
        <v>0</v>
      </c>
      <c r="BA2473" s="247">
        <f>IF(BA$8="",0,BA2459*IF($T2473=справочники!$P$10,1,1+Главная!$N$21))</f>
        <v>0</v>
      </c>
      <c r="BB2473" s="247">
        <f>IF(BB$8="",0,BB2459*IF($T2473=справочники!$P$10,1,1+Главная!$N$21))</f>
        <v>0</v>
      </c>
      <c r="BC2473" s="247">
        <f>IF(BC$8="",0,BC2459*IF($T2473=справочники!$P$10,1,1+Главная!$N$21))</f>
        <v>0</v>
      </c>
      <c r="BD2473" s="247">
        <f>IF(BD$8="",0,BD2459*IF($T2473=справочники!$P$10,1,1+Главная!$N$21))</f>
        <v>0</v>
      </c>
      <c r="BE2473" s="247">
        <f>IF(BE$8="",0,BE2459*IF($T2473=справочники!$P$10,1,1+Главная!$N$21))</f>
        <v>0</v>
      </c>
      <c r="BF2473" s="247">
        <f>IF(BF$8="",0,BF2459*IF($T2473=справочники!$P$10,1,1+Главная!$N$21))</f>
        <v>0</v>
      </c>
      <c r="BG2473" s="247">
        <f>IF(BG$8="",0,BG2459*IF($T2473=справочники!$P$10,1,1+Главная!$N$21))</f>
        <v>0</v>
      </c>
      <c r="BH2473" s="247">
        <f>IF(BH$8="",0,BH2459*IF($T2473=справочники!$P$10,1,1+Главная!$N$21))</f>
        <v>0</v>
      </c>
      <c r="BI2473" s="247">
        <f>IF(BI$8="",0,BI2459*IF($T2473=справочники!$P$10,1,1+Главная!$N$21))</f>
        <v>0</v>
      </c>
      <c r="BJ2473" s="247">
        <f>IF(BJ$8="",0,BJ2459*IF($T2473=справочники!$P$10,1,1+Главная!$N$21))</f>
        <v>0</v>
      </c>
      <c r="BK2473" s="247">
        <f>IF(BK$8="",0,BK2459*IF($T2473=справочники!$P$10,1,1+Главная!$N$21))</f>
        <v>0</v>
      </c>
      <c r="BL2473" s="247">
        <f>IF(BL$8="",0,BL2459*IF($T2473=справочники!$P$10,1,1+Главная!$N$21))</f>
        <v>0</v>
      </c>
      <c r="BM2473" s="247">
        <f>IF(BM$8="",0,BM2459*IF($T2473=справочники!$P$10,1,1+Главная!$N$21))</f>
        <v>0</v>
      </c>
      <c r="BN2473" s="247">
        <f>IF(BN$8="",0,BN2459*IF($T2473=справочники!$P$10,1,1+Главная!$N$21))</f>
        <v>0</v>
      </c>
      <c r="BO2473" s="247">
        <f>IF(BO$8="",0,BO2459*IF($T2473=справочники!$P$10,1,1+Главная!$N$21))</f>
        <v>0</v>
      </c>
      <c r="BP2473" s="247">
        <f>IF(BP$8="",0,BP2459*IF($T2473=справочники!$P$10,1,1+Главная!$N$21))</f>
        <v>0</v>
      </c>
      <c r="BQ2473" s="247">
        <f>IF(BQ$8="",0,BQ2459*IF($T2473=справочники!$P$10,1,1+Главная!$N$21))</f>
        <v>0</v>
      </c>
      <c r="BR2473" s="247">
        <f>IF(BR$8="",0,BR2459*IF($T2473=справочники!$P$10,1,1+Главная!$N$21))</f>
        <v>0</v>
      </c>
      <c r="BS2473" s="247">
        <f>IF(BS$8="",0,BS2459*IF($T2473=справочники!$P$10,1,1+Главная!$N$21))</f>
        <v>0</v>
      </c>
      <c r="BT2473" s="247">
        <f>IF(BT$8="",0,BT2459*IF($T2473=справочники!$P$10,1,1+Главная!$N$21))</f>
        <v>0</v>
      </c>
      <c r="BU2473" s="247">
        <f>IF(BU$8="",0,BU2459*IF($T2473=справочники!$P$10,1,1+Главная!$N$21))</f>
        <v>0</v>
      </c>
      <c r="BV2473" s="247">
        <f>IF(BV$8="",0,BV2459*IF($T2473=справочники!$P$10,1,1+Главная!$N$21))</f>
        <v>0</v>
      </c>
      <c r="BW2473" s="247">
        <f>IF(BW$8="",0,BW2459*IF($T2473=справочники!$P$10,1,1+Главная!$N$21))</f>
        <v>0</v>
      </c>
      <c r="BX2473" s="247">
        <f>IF(BX$8="",0,BX2459*IF($T2473=справочники!$P$10,1,1+Главная!$N$21))</f>
        <v>0</v>
      </c>
      <c r="BY2473" s="247">
        <f>IF(BY$8="",0,BY2459*IF($T2473=справочники!$P$10,1,1+Главная!$N$21))</f>
        <v>0</v>
      </c>
      <c r="BZ2473" s="247">
        <f>IF(BZ$8="",0,BZ2459*IF($T2473=справочники!$P$10,1,1+Главная!$N$21))</f>
        <v>0</v>
      </c>
      <c r="CA2473" s="247">
        <f>IF(CA$8="",0,CA2459*IF($T2473=справочники!$P$10,1,1+Главная!$N$21))</f>
        <v>0</v>
      </c>
      <c r="CB2473" s="247">
        <f>IF(CB$8="",0,CB2459*IF($T2473=справочники!$P$10,1,1+Главная!$N$21))</f>
        <v>0</v>
      </c>
      <c r="CC2473" s="247">
        <f>IF(CC$8="",0,CC2459*IF($T2473=справочники!$P$10,1,1+Главная!$N$21))</f>
        <v>0</v>
      </c>
      <c r="CD2473" s="247">
        <f>IF(CD$8="",0,CD2459*IF($T2473=справочники!$P$10,1,1+Главная!$N$21))</f>
        <v>0</v>
      </c>
      <c r="CE2473" s="247">
        <f>IF(CE$8="",0,CE2459*IF($T2473=справочники!$P$10,1,1+Главная!$N$21))</f>
        <v>0</v>
      </c>
      <c r="CF2473" s="247">
        <f>IF(CF$8="",0,CF2459*IF($T2473=справочники!$P$10,1,1+Главная!$N$21))</f>
        <v>0</v>
      </c>
      <c r="CG2473" s="247">
        <f>IF(CG$8="",0,CG2459*IF($T2473=справочники!$P$10,1,1+Главная!$N$21))</f>
        <v>0</v>
      </c>
      <c r="CH2473" s="247">
        <f>IF(CH$8="",0,CH2459*IF($T2473=справочники!$P$10,1,1+Главная!$N$21))</f>
        <v>0</v>
      </c>
      <c r="CI2473" s="247">
        <f>IF(CI$8="",0,CI2459*IF($T2473=справочники!$P$10,1,1+Главная!$N$21))</f>
        <v>0</v>
      </c>
      <c r="CJ2473" s="247">
        <f>IF(CJ$8="",0,CJ2459*IF($T2473=справочники!$P$10,1,1+Главная!$N$21))</f>
        <v>0</v>
      </c>
      <c r="CK2473" s="247">
        <f>IF(CK$8="",0,CK2459*IF($T2473=справочники!$P$10,1,1+Главная!$N$21))</f>
        <v>0</v>
      </c>
      <c r="CL2473" s="247">
        <f>IF(CL$8="",0,CL2459*IF($T2473=справочники!$P$10,1,1+Главная!$N$21))</f>
        <v>0</v>
      </c>
      <c r="CM2473" s="247">
        <f>IF(CM$8="",0,CM2459*IF($T2473=справочники!$P$10,1,1+Главная!$N$21))</f>
        <v>0</v>
      </c>
      <c r="CN2473" s="247">
        <f>IF(CN$8="",0,CN2459*IF($T2473=справочники!$P$10,1,1+Главная!$N$21))</f>
        <v>0</v>
      </c>
      <c r="CO2473" s="247">
        <f>IF(CO$8="",0,CO2459*IF($T2473=справочники!$P$10,1,1+Главная!$N$21))</f>
        <v>0</v>
      </c>
      <c r="CP2473" s="247">
        <f>IF(CP$8="",0,CP2459*IF($T2473=справочники!$P$10,1,1+Главная!$N$21))</f>
        <v>0</v>
      </c>
      <c r="CQ2473" s="247">
        <f>IF(CQ$8="",0,CQ2459*IF($T2473=справочники!$P$10,1,1+Главная!$N$21))</f>
        <v>0</v>
      </c>
      <c r="CR2473" s="247">
        <f>IF(CR$8="",0,CR2459*IF($T2473=справочники!$P$10,1,1+Главная!$N$21))</f>
        <v>0</v>
      </c>
      <c r="CS2473" s="247">
        <f>IF(CS$8="",0,CS2459*IF($T2473=справочники!$P$10,1,1+Главная!$N$21))</f>
        <v>0</v>
      </c>
      <c r="CT2473" s="247">
        <f>IF(CT$8="",0,CT2459*IF($T2473=справочники!$P$10,1,1+Главная!$N$21))</f>
        <v>0</v>
      </c>
      <c r="CU2473" s="247">
        <f>IF(CU$8="",0,CU2459*IF($T2473=справочники!$P$10,1,1+Главная!$N$21))</f>
        <v>0</v>
      </c>
      <c r="CV2473" s="247">
        <f>IF(CV$8="",0,CV2459*IF($T2473=справочники!$P$10,1,1+Главная!$N$21))</f>
        <v>0</v>
      </c>
      <c r="CW2473" s="247">
        <f>IF(CW$8="",0,CW2459*IF($T2473=справочники!$P$10,1,1+Главная!$N$21))</f>
        <v>0</v>
      </c>
      <c r="CX2473" s="247">
        <f>IF(CX$8="",0,CX2459*IF($T2473=справочники!$P$10,1,1+Главная!$N$21))</f>
        <v>0</v>
      </c>
      <c r="CY2473" s="247">
        <f>IF(CY$8="",0,CY2459*IF($T2473=справочники!$P$10,1,1+Главная!$N$21))</f>
        <v>0</v>
      </c>
      <c r="CZ2473" s="247">
        <f>IF(CZ$8="",0,CZ2459*IF($T2473=справочники!$P$10,1,1+Главная!$N$21))</f>
        <v>0</v>
      </c>
      <c r="DA2473" s="247">
        <f>IF(DA$8="",0,DA2459*IF($T2473=справочники!$P$10,1,1+Главная!$N$21))</f>
        <v>0</v>
      </c>
      <c r="DB2473" s="247">
        <f>IF(DB$8="",0,DB2459*IF($T2473=справочники!$P$10,1,1+Главная!$N$21))</f>
        <v>0</v>
      </c>
      <c r="DC2473" s="247">
        <f>IF(DC$8="",0,DC2459*IF($T2473=справочники!$P$10,1,1+Главная!$N$21))</f>
        <v>0</v>
      </c>
      <c r="DD2473" s="247">
        <f>IF(DD$8="",0,DD2459*IF($T2473=справочники!$P$10,1,1+Главная!$N$21))</f>
        <v>0</v>
      </c>
      <c r="DE2473" s="247">
        <f>IF(DE$8="",0,DE2459*IF($T2473=справочники!$P$10,1,1+Главная!$N$21))</f>
        <v>0</v>
      </c>
      <c r="DF2473" s="247">
        <f>IF(DF$8="",0,DF2459*IF($T2473=справочники!$P$10,1,1+Главная!$N$21))</f>
        <v>0</v>
      </c>
      <c r="DG2473" s="247">
        <f>IF(DG$8="",0,DG2459*IF($T2473=справочники!$P$10,1,1+Главная!$N$21))</f>
        <v>0</v>
      </c>
      <c r="DH2473" s="247">
        <f>IF(DH$8="",0,DH2459*IF($T2473=справочники!$P$10,1,1+Главная!$N$21))</f>
        <v>0</v>
      </c>
      <c r="DI2473" s="247">
        <f>IF(DI$8="",0,DI2459*IF($T2473=справочники!$P$10,1,1+Главная!$N$21))</f>
        <v>0</v>
      </c>
      <c r="DJ2473" s="247">
        <f>IF(DJ$8="",0,DJ2459*IF($T2473=справочники!$P$10,1,1+Главная!$N$21))</f>
        <v>0</v>
      </c>
      <c r="DK2473" s="247">
        <f>IF(DK$8="",0,DK2459*IF($T2473=справочники!$P$10,1,1+Главная!$N$21))</f>
        <v>0</v>
      </c>
      <c r="DL2473" s="247">
        <f>IF(DL$8="",0,DL2459*IF($T2473=справочники!$P$10,1,1+Главная!$N$21))</f>
        <v>0</v>
      </c>
      <c r="DM2473" s="247">
        <f>IF(DM$8="",0,DM2459*IF($T2473=справочники!$P$10,1,1+Главная!$N$21))</f>
        <v>0</v>
      </c>
      <c r="DN2473" s="247">
        <f>IF(DN$8="",0,DN2459*IF($T2473=справочники!$P$10,1,1+Главная!$N$21))</f>
        <v>0</v>
      </c>
      <c r="DO2473" s="247">
        <f>IF(DO$8="",0,DO2459*IF($T2473=справочники!$P$10,1,1+Главная!$N$21))</f>
        <v>0</v>
      </c>
      <c r="DP2473" s="247">
        <f>IF(DP$8="",0,DP2459*IF($T2473=справочники!$P$10,1,1+Главная!$N$21))</f>
        <v>0</v>
      </c>
      <c r="DQ2473" s="247">
        <f>IF(DQ$8="",0,DQ2459*IF($T2473=справочники!$P$10,1,1+Главная!$N$21))</f>
        <v>0</v>
      </c>
      <c r="DR2473" s="247">
        <f>IF(DR$8="",0,DR2459*IF($T2473=справочники!$P$10,1,1+Главная!$N$21))</f>
        <v>0</v>
      </c>
      <c r="DS2473" s="247">
        <f>IF(DS$8="",0,DS2459*IF($T2473=справочники!$P$10,1,1+Главная!$N$21))</f>
        <v>0</v>
      </c>
      <c r="DT2473" s="247">
        <f>IF(DT$8="",0,DT2459*IF($T2473=справочники!$P$10,1,1+Главная!$N$21))</f>
        <v>0</v>
      </c>
      <c r="DU2473" s="247">
        <f>IF(DU$8="",0,DU2459*IF($T2473=справочники!$P$10,1,1+Главная!$N$21))</f>
        <v>0</v>
      </c>
      <c r="DV2473" s="247">
        <f>IF(DV$8="",0,DV2459*IF($T2473=справочники!$P$10,1,1+Главная!$N$21))</f>
        <v>0</v>
      </c>
      <c r="DW2473" s="247">
        <f>IF(DW$8="",0,DW2459*IF($T2473=справочники!$P$10,1,1+Главная!$N$21))</f>
        <v>0</v>
      </c>
      <c r="DX2473" s="247">
        <f>IF(DX$8="",0,DX2459*IF($T2473=справочники!$P$10,1,1+Главная!$N$21))</f>
        <v>0</v>
      </c>
      <c r="DY2473" s="247">
        <f>IF(DY$8="",0,DY2459*IF($T2473=справочники!$P$10,1,1+Главная!$N$21))</f>
        <v>0</v>
      </c>
      <c r="DZ2473" s="247">
        <f>IF(DZ$8="",0,DZ2459*IF($T2473=справочники!$P$10,1,1+Главная!$N$21))</f>
        <v>0</v>
      </c>
      <c r="EA2473" s="247">
        <f>IF(EA$8="",0,EA2459*IF($T2473=справочники!$P$10,1,1+Главная!$N$21))</f>
        <v>0</v>
      </c>
      <c r="EB2473" s="247">
        <f>IF(EB$8="",0,EB2459*IF($T2473=справочники!$P$10,1,1+Главная!$N$21))</f>
        <v>0</v>
      </c>
      <c r="EC2473" s="247">
        <f>IF(EC$8="",0,EC2459*IF($T2473=справочники!$P$10,1,1+Главная!$N$21))</f>
        <v>0</v>
      </c>
      <c r="ED2473" s="247">
        <f>IF(ED$8="",0,ED2459*IF($T2473=справочники!$P$10,1,1+Главная!$N$21))</f>
        <v>0</v>
      </c>
      <c r="EE2473" s="247">
        <f>IF(EE$8="",0,EE2459*IF($T2473=справочники!$P$10,1,1+Главная!$N$21))</f>
        <v>0</v>
      </c>
      <c r="EF2473" s="247">
        <f>IF(EF$8="",0,EF2459*IF($T2473=справочники!$P$10,1,1+Главная!$N$21))</f>
        <v>0</v>
      </c>
      <c r="EG2473" s="247">
        <f>IF(EG$8="",0,EG2459*IF($T2473=справочники!$P$10,1,1+Главная!$N$21))</f>
        <v>0</v>
      </c>
      <c r="EH2473" s="247">
        <f>IF(EH$8="",0,EH2459*IF($T2473=справочники!$P$10,1,1+Главная!$N$21))</f>
        <v>0</v>
      </c>
      <c r="EI2473" s="247">
        <f>IF(EI$8="",0,EI2459*IF($T2473=справочники!$P$10,1,1+Главная!$N$21))</f>
        <v>0</v>
      </c>
      <c r="EJ2473" s="247">
        <f>IF(EJ$8="",0,EJ2459*IF($T2473=справочники!$P$10,1,1+Главная!$N$21))</f>
        <v>0</v>
      </c>
      <c r="EK2473" s="247">
        <f>IF(EK$8="",0,EK2459*IF($T2473=справочники!$P$10,1,1+Главная!$N$21))</f>
        <v>0</v>
      </c>
      <c r="EL2473" s="247">
        <f>IF(EL$8="",0,EL2459*IF($T2473=справочники!$P$10,1,1+Главная!$N$21))</f>
        <v>0</v>
      </c>
      <c r="EM2473" s="247">
        <f>IF(EM$8="",0,EM2459*IF($T2473=справочники!$P$10,1,1+Главная!$N$21))</f>
        <v>0</v>
      </c>
      <c r="EN2473" s="247">
        <f>IF(EN$8="",0,EN2459*IF($T2473=справочники!$P$10,1,1+Главная!$N$21))</f>
        <v>0</v>
      </c>
      <c r="EO2473" s="247">
        <f>IF(EO$8="",0,EO2459*IF($T2473=справочники!$P$10,1,1+Главная!$N$21))</f>
        <v>0</v>
      </c>
      <c r="EP2473" s="247">
        <f>IF(EP$8="",0,EP2459*IF($T2473=справочники!$P$10,1,1+Главная!$N$21))</f>
        <v>0</v>
      </c>
      <c r="EQ2473" s="247">
        <f>IF(EQ$8="",0,EQ2459*IF($T2473=справочники!$P$10,1,1+Главная!$N$21))</f>
        <v>0</v>
      </c>
      <c r="ER2473" s="247">
        <f>IF(ER$8="",0,ER2459*IF($T2473=справочники!$P$10,1,1+Главная!$N$21))</f>
        <v>0</v>
      </c>
      <c r="ES2473" s="247">
        <f>IF(ES$8="",0,ES2459*IF($T2473=справочники!$P$10,1,1+Главная!$N$21))</f>
        <v>0</v>
      </c>
      <c r="ET2473" s="247">
        <f>IF(ET$8="",0,ET2459*IF($T2473=справочники!$P$10,1,1+Главная!$N$21))</f>
        <v>0</v>
      </c>
      <c r="EU2473" s="247">
        <f>IF(EU$8="",0,EU2459*IF($T2473=справочники!$P$10,1,1+Главная!$N$21))</f>
        <v>0</v>
      </c>
      <c r="EV2473" s="247">
        <f>IF(EV$8="",0,EV2459*IF($T2473=справочники!$P$10,1,1+Главная!$N$21))</f>
        <v>0</v>
      </c>
      <c r="EW2473" s="247">
        <f>IF(EW$8="",0,EW2459*IF($T2473=справочники!$P$10,1,1+Главная!$N$21))</f>
        <v>0</v>
      </c>
      <c r="EX2473" s="247">
        <f>IF(EX$8="",0,EX2459*IF($T2473=справочники!$P$10,1,1+Главная!$N$21))</f>
        <v>0</v>
      </c>
      <c r="EY2473" s="247">
        <f>IF(EY$8="",0,EY2459*IF($T2473=справочники!$P$10,1,1+Главная!$N$21))</f>
        <v>0</v>
      </c>
      <c r="EZ2473" s="247">
        <f>IF(EZ$8="",0,EZ2459*IF($T2473=справочники!$P$10,1,1+Главная!$N$21))</f>
        <v>0</v>
      </c>
      <c r="FA2473" s="247">
        <f>IF(FA$8="",0,FA2459*IF($T2473=справочники!$P$10,1,1+Главная!$N$21))</f>
        <v>0</v>
      </c>
      <c r="FB2473" s="247">
        <f>IF(FB$8="",0,FB2459*IF($T2473=справочники!$P$10,1,1+Главная!$N$21))</f>
        <v>0</v>
      </c>
      <c r="FC2473" s="247">
        <f>IF(FC$8="",0,FC2459*IF($T2473=справочники!$P$10,1,1+Главная!$N$21))</f>
        <v>0</v>
      </c>
      <c r="FD2473" s="247">
        <f>IF(FD$8="",0,FD2459*IF($T2473=справочники!$P$10,1,1+Главная!$N$21))</f>
        <v>0</v>
      </c>
      <c r="FE2473" s="247">
        <f>IF(FE$8="",0,FE2459*IF($T2473=справочники!$P$10,1,1+Главная!$N$21))</f>
        <v>0</v>
      </c>
      <c r="FF2473" s="247">
        <f>IF(FF$8="",0,FF2459*IF($T2473=справочники!$P$10,1,1+Главная!$N$21))</f>
        <v>0</v>
      </c>
      <c r="FG2473" s="247">
        <f>IF(FG$8="",0,FG2459*IF($T2473=справочники!$P$10,1,1+Главная!$N$21))</f>
        <v>0</v>
      </c>
      <c r="FH2473" s="247">
        <f>IF(FH$8="",0,FH2459*IF($T2473=справочники!$P$10,1,1+Главная!$N$21))</f>
        <v>0</v>
      </c>
      <c r="FI2473" s="247">
        <f>IF(FI$8="",0,FI2459*IF($T2473=справочники!$P$10,1,1+Главная!$N$21))</f>
        <v>0</v>
      </c>
      <c r="FJ2473" s="247">
        <f>IF(FJ$8="",0,FJ2459*IF($T2473=справочники!$P$10,1,1+Главная!$N$21))</f>
        <v>0</v>
      </c>
      <c r="FK2473" s="247">
        <f>IF(FK$8="",0,FK2459*IF($T2473=справочники!$P$10,1,1+Главная!$N$21))</f>
        <v>0</v>
      </c>
      <c r="FL2473" s="247">
        <f>IF(FL$8="",0,FL2459*IF($T2473=справочники!$P$10,1,1+Главная!$N$21))</f>
        <v>0</v>
      </c>
      <c r="FM2473" s="247">
        <f>IF(FM$8="",0,FM2459*IF($T2473=справочники!$P$10,1,1+Главная!$N$21))</f>
        <v>0</v>
      </c>
      <c r="FN2473" s="247">
        <f>IF(FN$8="",0,FN2459*IF($T2473=справочники!$P$10,1,1+Главная!$N$21))</f>
        <v>0</v>
      </c>
      <c r="FO2473" s="247">
        <f>IF(FO$8="",0,FO2459*IF($T2473=справочники!$P$10,1,1+Главная!$N$21))</f>
        <v>0</v>
      </c>
      <c r="FP2473" s="247">
        <f>IF(FP$8="",0,FP2459*IF($T2473=справочники!$P$10,1,1+Главная!$N$21))</f>
        <v>0</v>
      </c>
      <c r="FQ2473" s="247">
        <f>IF(FQ$8="",0,FQ2459*IF($T2473=справочники!$P$10,1,1+Главная!$N$21))</f>
        <v>0</v>
      </c>
      <c r="FR2473" s="247">
        <f>IF(FR$8="",0,FR2459*IF($T2473=справочники!$P$10,1,1+Главная!$N$21))</f>
        <v>0</v>
      </c>
      <c r="FS2473" s="247">
        <f>IF(FS$8="",0,FS2459*IF($T2473=справочники!$P$10,1,1+Главная!$N$21))</f>
        <v>0</v>
      </c>
      <c r="FT2473" s="247">
        <f>IF(FT$8="",0,FT2459*IF($T2473=справочники!$P$10,1,1+Главная!$N$21))</f>
        <v>0</v>
      </c>
      <c r="FU2473" s="247">
        <f>IF(FU$8="",0,FU2459*IF($T2473=справочники!$P$10,1,1+Главная!$N$21))</f>
        <v>0</v>
      </c>
      <c r="FV2473" s="247">
        <f>IF(FV$8="",0,FV2459*IF($T2473=справочники!$P$10,1,1+Главная!$N$21))</f>
        <v>0</v>
      </c>
      <c r="FW2473" s="247">
        <f>IF(FW$8="",0,FW2459*IF($T2473=справочники!$P$10,1,1+Главная!$N$21))</f>
        <v>0</v>
      </c>
      <c r="FX2473" s="247">
        <f>IF(FX$8="",0,FX2459*IF($T2473=справочники!$P$10,1,1+Главная!$N$21))</f>
        <v>0</v>
      </c>
      <c r="FY2473" s="247">
        <f>IF(FY$8="",0,FY2459*IF($T2473=справочники!$P$10,1,1+Главная!$N$21))</f>
        <v>0</v>
      </c>
      <c r="FZ2473" s="247">
        <f>IF(FZ$8="",0,FZ2459*IF($T2473=справочники!$P$10,1,1+Главная!$N$21))</f>
        <v>0</v>
      </c>
      <c r="GA2473" s="247">
        <f>IF(GA$8="",0,GA2459*IF($T2473=справочники!$P$10,1,1+Главная!$N$21))</f>
        <v>0</v>
      </c>
      <c r="GB2473" s="247">
        <f>IF(GB$8="",0,GB2459*IF($T2473=справочники!$P$10,1,1+Главная!$N$21))</f>
        <v>0</v>
      </c>
      <c r="GC2473" s="247">
        <f>IF(GC$8="",0,GC2459*IF($T2473=справочники!$P$10,1,1+Главная!$N$21))</f>
        <v>0</v>
      </c>
      <c r="GD2473" s="247">
        <f>IF(GD$8="",0,GD2459*IF($T2473=справочники!$P$10,1,1+Главная!$N$21))</f>
        <v>0</v>
      </c>
      <c r="GE2473" s="247">
        <f>IF(GE$8="",0,GE2459*IF($T2473=справочники!$P$10,1,1+Главная!$N$21))</f>
        <v>0</v>
      </c>
      <c r="GF2473" s="247">
        <f>IF(GF$8="",0,GF2459*IF($T2473=справочники!$P$10,1,1+Главная!$N$21))</f>
        <v>0</v>
      </c>
      <c r="GG2473" s="247">
        <f>IF(GG$8="",0,GG2459*IF($T2473=справочники!$P$10,1,1+Главная!$N$21))</f>
        <v>0</v>
      </c>
      <c r="GH2473" s="247">
        <f>IF(GH$8="",0,GH2459*IF($T2473=справочники!$P$10,1,1+Главная!$N$21))</f>
        <v>0</v>
      </c>
      <c r="GI2473" s="247">
        <f>IF(GI$8="",0,GI2459*IF($T2473=справочники!$P$10,1,1+Главная!$N$21))</f>
        <v>0</v>
      </c>
      <c r="GJ2473" s="247">
        <f>IF(GJ$8="",0,GJ2459*IF($T2473=справочники!$P$10,1,1+Главная!$N$21))</f>
        <v>0</v>
      </c>
      <c r="GK2473" s="247">
        <f>IF(GK$8="",0,GK2459*IF($T2473=справочники!$P$10,1,1+Главная!$N$21))</f>
        <v>0</v>
      </c>
      <c r="GL2473" s="247">
        <f>IF(GL$8="",0,GL2459*IF($T2473=справочники!$P$10,1,1+Главная!$N$21))</f>
        <v>0</v>
      </c>
      <c r="GM2473" s="247">
        <f>IF(GM$8="",0,GM2459*IF($T2473=справочники!$P$10,1,1+Главная!$N$21))</f>
        <v>0</v>
      </c>
      <c r="GN2473" s="247">
        <f>IF(GN$8="",0,GN2459*IF($T2473=справочники!$P$10,1,1+Главная!$N$21))</f>
        <v>0</v>
      </c>
      <c r="GO2473" s="247">
        <f>IF(GO$8="",0,GO2459*IF($T2473=справочники!$P$10,1,1+Главная!$N$21))</f>
        <v>0</v>
      </c>
      <c r="GP2473" s="247">
        <f>IF(GP$8="",0,GP2459*IF($T2473=справочники!$P$10,1,1+Главная!$N$21))</f>
        <v>0</v>
      </c>
      <c r="GQ2473" s="247">
        <f>IF(GQ$8="",0,GQ2459*IF($T2473=справочники!$P$10,1,1+Главная!$N$21))</f>
        <v>0</v>
      </c>
      <c r="GR2473" s="247">
        <f>IF(GR$8="",0,GR2459*IF($T2473=справочники!$P$10,1,1+Главная!$N$21))</f>
        <v>0</v>
      </c>
      <c r="GS2473" s="247">
        <f>IF(GS$8="",0,GS2459*IF($T2473=справочники!$P$10,1,1+Главная!$N$21))</f>
        <v>0</v>
      </c>
      <c r="GT2473" s="247">
        <f>IF(GT$8="",0,GT2459*IF($T2473=справочники!$P$10,1,1+Главная!$N$21))</f>
        <v>0</v>
      </c>
      <c r="GU2473" s="247">
        <f>IF(GU$8="",0,GU2459*IF($T2473=справочники!$P$10,1,1+Главная!$N$21))</f>
        <v>0</v>
      </c>
      <c r="GV2473" s="247">
        <f>IF(GV$8="",0,GV2459*IF($T2473=справочники!$P$10,1,1+Главная!$N$21))</f>
        <v>0</v>
      </c>
      <c r="GW2473" s="247">
        <f>IF(GW$8="",0,GW2459*IF($T2473=справочники!$P$10,1,1+Главная!$N$21))</f>
        <v>0</v>
      </c>
      <c r="GX2473" s="247">
        <f>IF(GX$8="",0,GX2459*IF($T2473=справочники!$P$10,1,1+Главная!$N$21))</f>
        <v>0</v>
      </c>
      <c r="GY2473" s="247">
        <f>IF(GY$8="",0,GY2459*IF($T2473=справочники!$P$10,1,1+Главная!$N$21))</f>
        <v>0</v>
      </c>
      <c r="GZ2473" s="247">
        <f>IF(GZ$8="",0,GZ2459*IF($T2473=справочники!$P$10,1,1+Главная!$N$21))</f>
        <v>0</v>
      </c>
      <c r="HA2473" s="226"/>
      <c r="HB2473" s="226"/>
    </row>
    <row r="2474" spans="1:210" s="237" customFormat="1" ht="10.199999999999999">
      <c r="A2474" s="226"/>
      <c r="B2474" s="227"/>
      <c r="C2474" s="228"/>
      <c r="D2474" s="227"/>
      <c r="E2474" s="270" t="str">
        <f>IF(OR(Главная!$N$17=справочники!$N$10,Главная!$N$17=справочники!$N$11),"",IF(T2474=справочники!$P$10,"","ндс(-)"))</f>
        <v>ндс(-)</v>
      </c>
      <c r="F2474" s="112"/>
      <c r="G2474" s="229"/>
      <c r="H2474" s="226"/>
      <c r="I2474" s="226" t="str">
        <f t="shared" si="8892"/>
        <v>Закупки сырья, материалов и проч. с/ст ингредиентов</v>
      </c>
      <c r="J2474" s="226"/>
      <c r="K2474" s="226"/>
      <c r="L2474" s="226"/>
      <c r="M2474" s="230"/>
      <c r="N2474" s="231" t="str">
        <f t="shared" si="8893"/>
        <v/>
      </c>
      <c r="O2474" s="226"/>
      <c r="P2474" s="229"/>
      <c r="Q2474" s="226" t="s">
        <v>27</v>
      </c>
      <c r="R2474" s="226"/>
      <c r="S2474" s="233"/>
      <c r="T2474" s="231" t="str">
        <f>IF(T2381="",справочники!$P$9,T2381)</f>
        <v>облагается НДС</v>
      </c>
      <c r="U2474" s="226"/>
      <c r="V2474" s="226"/>
      <c r="W2474" s="233">
        <f t="shared" si="8894"/>
        <v>0</v>
      </c>
      <c r="X2474" s="234"/>
      <c r="Y2474" s="229"/>
      <c r="Z2474" s="235"/>
      <c r="AA2474" s="247">
        <f>IF(AA$8="",0,AA2460*IF($T2474=справочники!$P$10,1,1+Главная!$N$21))</f>
        <v>0</v>
      </c>
      <c r="AB2474" s="247">
        <f>IF(AB$8="",0,AB2460*IF($T2474=справочники!$P$10,1,1+Главная!$N$21))</f>
        <v>0</v>
      </c>
      <c r="AC2474" s="247">
        <f>IF(AC$8="",0,AC2460*IF($T2474=справочники!$P$10,1,1+Главная!$N$21))</f>
        <v>0</v>
      </c>
      <c r="AD2474" s="247">
        <f>IF(AD$8="",0,AD2460*IF($T2474=справочники!$P$10,1,1+Главная!$N$21))</f>
        <v>0</v>
      </c>
      <c r="AE2474" s="247">
        <f>IF(AE$8="",0,AE2460*IF($T2474=справочники!$P$10,1,1+Главная!$N$21))</f>
        <v>0</v>
      </c>
      <c r="AF2474" s="247">
        <f>IF(AF$8="",0,AF2460*IF($T2474=справочники!$P$10,1,1+Главная!$N$21))</f>
        <v>0</v>
      </c>
      <c r="AG2474" s="247">
        <f>IF(AG$8="",0,AG2460*IF($T2474=справочники!$P$10,1,1+Главная!$N$21))</f>
        <v>0</v>
      </c>
      <c r="AH2474" s="247">
        <f>IF(AH$8="",0,AH2460*IF($T2474=справочники!$P$10,1,1+Главная!$N$21))</f>
        <v>0</v>
      </c>
      <c r="AI2474" s="247">
        <f>IF(AI$8="",0,AI2460*IF($T2474=справочники!$P$10,1,1+Главная!$N$21))</f>
        <v>0</v>
      </c>
      <c r="AJ2474" s="247">
        <f>IF(AJ$8="",0,AJ2460*IF($T2474=справочники!$P$10,1,1+Главная!$N$21))</f>
        <v>0</v>
      </c>
      <c r="AK2474" s="247">
        <f>IF(AK$8="",0,AK2460*IF($T2474=справочники!$P$10,1,1+Главная!$N$21))</f>
        <v>0</v>
      </c>
      <c r="AL2474" s="247">
        <f>IF(AL$8="",0,AL2460*IF($T2474=справочники!$P$10,1,1+Главная!$N$21))</f>
        <v>0</v>
      </c>
      <c r="AM2474" s="247">
        <f>IF(AM$8="",0,AM2460*IF($T2474=справочники!$P$10,1,1+Главная!$N$21))</f>
        <v>0</v>
      </c>
      <c r="AN2474" s="247">
        <f>IF(AN$8="",0,AN2460*IF($T2474=справочники!$P$10,1,1+Главная!$N$21))</f>
        <v>0</v>
      </c>
      <c r="AO2474" s="247">
        <f>IF(AO$8="",0,AO2460*IF($T2474=справочники!$P$10,1,1+Главная!$N$21))</f>
        <v>0</v>
      </c>
      <c r="AP2474" s="247">
        <f>IF(AP$8="",0,AP2460*IF($T2474=справочники!$P$10,1,1+Главная!$N$21))</f>
        <v>0</v>
      </c>
      <c r="AQ2474" s="247">
        <f>IF(AQ$8="",0,AQ2460*IF($T2474=справочники!$P$10,1,1+Главная!$N$21))</f>
        <v>0</v>
      </c>
      <c r="AR2474" s="247">
        <f>IF(AR$8="",0,AR2460*IF($T2474=справочники!$P$10,1,1+Главная!$N$21))</f>
        <v>0</v>
      </c>
      <c r="AS2474" s="247">
        <f>IF(AS$8="",0,AS2460*IF($T2474=справочники!$P$10,1,1+Главная!$N$21))</f>
        <v>0</v>
      </c>
      <c r="AT2474" s="247">
        <f>IF(AT$8="",0,AT2460*IF($T2474=справочники!$P$10,1,1+Главная!$N$21))</f>
        <v>0</v>
      </c>
      <c r="AU2474" s="247">
        <f>IF(AU$8="",0,AU2460*IF($T2474=справочники!$P$10,1,1+Главная!$N$21))</f>
        <v>0</v>
      </c>
      <c r="AV2474" s="247">
        <f>IF(AV$8="",0,AV2460*IF($T2474=справочники!$P$10,1,1+Главная!$N$21))</f>
        <v>0</v>
      </c>
      <c r="AW2474" s="247">
        <f>IF(AW$8="",0,AW2460*IF($T2474=справочники!$P$10,1,1+Главная!$N$21))</f>
        <v>0</v>
      </c>
      <c r="AX2474" s="247">
        <f>IF(AX$8="",0,AX2460*IF($T2474=справочники!$P$10,1,1+Главная!$N$21))</f>
        <v>0</v>
      </c>
      <c r="AY2474" s="247">
        <f>IF(AY$8="",0,AY2460*IF($T2474=справочники!$P$10,1,1+Главная!$N$21))</f>
        <v>0</v>
      </c>
      <c r="AZ2474" s="247">
        <f>IF(AZ$8="",0,AZ2460*IF($T2474=справочники!$P$10,1,1+Главная!$N$21))</f>
        <v>0</v>
      </c>
      <c r="BA2474" s="247">
        <f>IF(BA$8="",0,BA2460*IF($T2474=справочники!$P$10,1,1+Главная!$N$21))</f>
        <v>0</v>
      </c>
      <c r="BB2474" s="247">
        <f>IF(BB$8="",0,BB2460*IF($T2474=справочники!$P$10,1,1+Главная!$N$21))</f>
        <v>0</v>
      </c>
      <c r="BC2474" s="247">
        <f>IF(BC$8="",0,BC2460*IF($T2474=справочники!$P$10,1,1+Главная!$N$21))</f>
        <v>0</v>
      </c>
      <c r="BD2474" s="247">
        <f>IF(BD$8="",0,BD2460*IF($T2474=справочники!$P$10,1,1+Главная!$N$21))</f>
        <v>0</v>
      </c>
      <c r="BE2474" s="247">
        <f>IF(BE$8="",0,BE2460*IF($T2474=справочники!$P$10,1,1+Главная!$N$21))</f>
        <v>0</v>
      </c>
      <c r="BF2474" s="247">
        <f>IF(BF$8="",0,BF2460*IF($T2474=справочники!$P$10,1,1+Главная!$N$21))</f>
        <v>0</v>
      </c>
      <c r="BG2474" s="247">
        <f>IF(BG$8="",0,BG2460*IF($T2474=справочники!$P$10,1,1+Главная!$N$21))</f>
        <v>0</v>
      </c>
      <c r="BH2474" s="247">
        <f>IF(BH$8="",0,BH2460*IF($T2474=справочники!$P$10,1,1+Главная!$N$21))</f>
        <v>0</v>
      </c>
      <c r="BI2474" s="247">
        <f>IF(BI$8="",0,BI2460*IF($T2474=справочники!$P$10,1,1+Главная!$N$21))</f>
        <v>0</v>
      </c>
      <c r="BJ2474" s="247">
        <f>IF(BJ$8="",0,BJ2460*IF($T2474=справочники!$P$10,1,1+Главная!$N$21))</f>
        <v>0</v>
      </c>
      <c r="BK2474" s="247">
        <f>IF(BK$8="",0,BK2460*IF($T2474=справочники!$P$10,1,1+Главная!$N$21))</f>
        <v>0</v>
      </c>
      <c r="BL2474" s="247">
        <f>IF(BL$8="",0,BL2460*IF($T2474=справочники!$P$10,1,1+Главная!$N$21))</f>
        <v>0</v>
      </c>
      <c r="BM2474" s="247">
        <f>IF(BM$8="",0,BM2460*IF($T2474=справочники!$P$10,1,1+Главная!$N$21))</f>
        <v>0</v>
      </c>
      <c r="BN2474" s="247">
        <f>IF(BN$8="",0,BN2460*IF($T2474=справочники!$P$10,1,1+Главная!$N$21))</f>
        <v>0</v>
      </c>
      <c r="BO2474" s="247">
        <f>IF(BO$8="",0,BO2460*IF($T2474=справочники!$P$10,1,1+Главная!$N$21))</f>
        <v>0</v>
      </c>
      <c r="BP2474" s="247">
        <f>IF(BP$8="",0,BP2460*IF($T2474=справочники!$P$10,1,1+Главная!$N$21))</f>
        <v>0</v>
      </c>
      <c r="BQ2474" s="247">
        <f>IF(BQ$8="",0,BQ2460*IF($T2474=справочники!$P$10,1,1+Главная!$N$21))</f>
        <v>0</v>
      </c>
      <c r="BR2474" s="247">
        <f>IF(BR$8="",0,BR2460*IF($T2474=справочники!$P$10,1,1+Главная!$N$21))</f>
        <v>0</v>
      </c>
      <c r="BS2474" s="247">
        <f>IF(BS$8="",0,BS2460*IF($T2474=справочники!$P$10,1,1+Главная!$N$21))</f>
        <v>0</v>
      </c>
      <c r="BT2474" s="247">
        <f>IF(BT$8="",0,BT2460*IF($T2474=справочники!$P$10,1,1+Главная!$N$21))</f>
        <v>0</v>
      </c>
      <c r="BU2474" s="247">
        <f>IF(BU$8="",0,BU2460*IF($T2474=справочники!$P$10,1,1+Главная!$N$21))</f>
        <v>0</v>
      </c>
      <c r="BV2474" s="247">
        <f>IF(BV$8="",0,BV2460*IF($T2474=справочники!$P$10,1,1+Главная!$N$21))</f>
        <v>0</v>
      </c>
      <c r="BW2474" s="247">
        <f>IF(BW$8="",0,BW2460*IF($T2474=справочники!$P$10,1,1+Главная!$N$21))</f>
        <v>0</v>
      </c>
      <c r="BX2474" s="247">
        <f>IF(BX$8="",0,BX2460*IF($T2474=справочники!$P$10,1,1+Главная!$N$21))</f>
        <v>0</v>
      </c>
      <c r="BY2474" s="247">
        <f>IF(BY$8="",0,BY2460*IF($T2474=справочники!$P$10,1,1+Главная!$N$21))</f>
        <v>0</v>
      </c>
      <c r="BZ2474" s="247">
        <f>IF(BZ$8="",0,BZ2460*IF($T2474=справочники!$P$10,1,1+Главная!$N$21))</f>
        <v>0</v>
      </c>
      <c r="CA2474" s="247">
        <f>IF(CA$8="",0,CA2460*IF($T2474=справочники!$P$10,1,1+Главная!$N$21))</f>
        <v>0</v>
      </c>
      <c r="CB2474" s="247">
        <f>IF(CB$8="",0,CB2460*IF($T2474=справочники!$P$10,1,1+Главная!$N$21))</f>
        <v>0</v>
      </c>
      <c r="CC2474" s="247">
        <f>IF(CC$8="",0,CC2460*IF($T2474=справочники!$P$10,1,1+Главная!$N$21))</f>
        <v>0</v>
      </c>
      <c r="CD2474" s="247">
        <f>IF(CD$8="",0,CD2460*IF($T2474=справочники!$P$10,1,1+Главная!$N$21))</f>
        <v>0</v>
      </c>
      <c r="CE2474" s="247">
        <f>IF(CE$8="",0,CE2460*IF($T2474=справочники!$P$10,1,1+Главная!$N$21))</f>
        <v>0</v>
      </c>
      <c r="CF2474" s="247">
        <f>IF(CF$8="",0,CF2460*IF($T2474=справочники!$P$10,1,1+Главная!$N$21))</f>
        <v>0</v>
      </c>
      <c r="CG2474" s="247">
        <f>IF(CG$8="",0,CG2460*IF($T2474=справочники!$P$10,1,1+Главная!$N$21))</f>
        <v>0</v>
      </c>
      <c r="CH2474" s="247">
        <f>IF(CH$8="",0,CH2460*IF($T2474=справочники!$P$10,1,1+Главная!$N$21))</f>
        <v>0</v>
      </c>
      <c r="CI2474" s="247">
        <f>IF(CI$8="",0,CI2460*IF($T2474=справочники!$P$10,1,1+Главная!$N$21))</f>
        <v>0</v>
      </c>
      <c r="CJ2474" s="247">
        <f>IF(CJ$8="",0,CJ2460*IF($T2474=справочники!$P$10,1,1+Главная!$N$21))</f>
        <v>0</v>
      </c>
      <c r="CK2474" s="247">
        <f>IF(CK$8="",0,CK2460*IF($T2474=справочники!$P$10,1,1+Главная!$N$21))</f>
        <v>0</v>
      </c>
      <c r="CL2474" s="247">
        <f>IF(CL$8="",0,CL2460*IF($T2474=справочники!$P$10,1,1+Главная!$N$21))</f>
        <v>0</v>
      </c>
      <c r="CM2474" s="247">
        <f>IF(CM$8="",0,CM2460*IF($T2474=справочники!$P$10,1,1+Главная!$N$21))</f>
        <v>0</v>
      </c>
      <c r="CN2474" s="247">
        <f>IF(CN$8="",0,CN2460*IF($T2474=справочники!$P$10,1,1+Главная!$N$21))</f>
        <v>0</v>
      </c>
      <c r="CO2474" s="247">
        <f>IF(CO$8="",0,CO2460*IF($T2474=справочники!$P$10,1,1+Главная!$N$21))</f>
        <v>0</v>
      </c>
      <c r="CP2474" s="247">
        <f>IF(CP$8="",0,CP2460*IF($T2474=справочники!$P$10,1,1+Главная!$N$21))</f>
        <v>0</v>
      </c>
      <c r="CQ2474" s="247">
        <f>IF(CQ$8="",0,CQ2460*IF($T2474=справочники!$P$10,1,1+Главная!$N$21))</f>
        <v>0</v>
      </c>
      <c r="CR2474" s="247">
        <f>IF(CR$8="",0,CR2460*IF($T2474=справочники!$P$10,1,1+Главная!$N$21))</f>
        <v>0</v>
      </c>
      <c r="CS2474" s="247">
        <f>IF(CS$8="",0,CS2460*IF($T2474=справочники!$P$10,1,1+Главная!$N$21))</f>
        <v>0</v>
      </c>
      <c r="CT2474" s="247">
        <f>IF(CT$8="",0,CT2460*IF($T2474=справочники!$P$10,1,1+Главная!$N$21))</f>
        <v>0</v>
      </c>
      <c r="CU2474" s="247">
        <f>IF(CU$8="",0,CU2460*IF($T2474=справочники!$P$10,1,1+Главная!$N$21))</f>
        <v>0</v>
      </c>
      <c r="CV2474" s="247">
        <f>IF(CV$8="",0,CV2460*IF($T2474=справочники!$P$10,1,1+Главная!$N$21))</f>
        <v>0</v>
      </c>
      <c r="CW2474" s="247">
        <f>IF(CW$8="",0,CW2460*IF($T2474=справочники!$P$10,1,1+Главная!$N$21))</f>
        <v>0</v>
      </c>
      <c r="CX2474" s="247">
        <f>IF(CX$8="",0,CX2460*IF($T2474=справочники!$P$10,1,1+Главная!$N$21))</f>
        <v>0</v>
      </c>
      <c r="CY2474" s="247">
        <f>IF(CY$8="",0,CY2460*IF($T2474=справочники!$P$10,1,1+Главная!$N$21))</f>
        <v>0</v>
      </c>
      <c r="CZ2474" s="247">
        <f>IF(CZ$8="",0,CZ2460*IF($T2474=справочники!$P$10,1,1+Главная!$N$21))</f>
        <v>0</v>
      </c>
      <c r="DA2474" s="247">
        <f>IF(DA$8="",0,DA2460*IF($T2474=справочники!$P$10,1,1+Главная!$N$21))</f>
        <v>0</v>
      </c>
      <c r="DB2474" s="247">
        <f>IF(DB$8="",0,DB2460*IF($T2474=справочники!$P$10,1,1+Главная!$N$21))</f>
        <v>0</v>
      </c>
      <c r="DC2474" s="247">
        <f>IF(DC$8="",0,DC2460*IF($T2474=справочники!$P$10,1,1+Главная!$N$21))</f>
        <v>0</v>
      </c>
      <c r="DD2474" s="247">
        <f>IF(DD$8="",0,DD2460*IF($T2474=справочники!$P$10,1,1+Главная!$N$21))</f>
        <v>0</v>
      </c>
      <c r="DE2474" s="247">
        <f>IF(DE$8="",0,DE2460*IF($T2474=справочники!$P$10,1,1+Главная!$N$21))</f>
        <v>0</v>
      </c>
      <c r="DF2474" s="247">
        <f>IF(DF$8="",0,DF2460*IF($T2474=справочники!$P$10,1,1+Главная!$N$21))</f>
        <v>0</v>
      </c>
      <c r="DG2474" s="247">
        <f>IF(DG$8="",0,DG2460*IF($T2474=справочники!$P$10,1,1+Главная!$N$21))</f>
        <v>0</v>
      </c>
      <c r="DH2474" s="247">
        <f>IF(DH$8="",0,DH2460*IF($T2474=справочники!$P$10,1,1+Главная!$N$21))</f>
        <v>0</v>
      </c>
      <c r="DI2474" s="247">
        <f>IF(DI$8="",0,DI2460*IF($T2474=справочники!$P$10,1,1+Главная!$N$21))</f>
        <v>0</v>
      </c>
      <c r="DJ2474" s="247">
        <f>IF(DJ$8="",0,DJ2460*IF($T2474=справочники!$P$10,1,1+Главная!$N$21))</f>
        <v>0</v>
      </c>
      <c r="DK2474" s="247">
        <f>IF(DK$8="",0,DK2460*IF($T2474=справочники!$P$10,1,1+Главная!$N$21))</f>
        <v>0</v>
      </c>
      <c r="DL2474" s="247">
        <f>IF(DL$8="",0,DL2460*IF($T2474=справочники!$P$10,1,1+Главная!$N$21))</f>
        <v>0</v>
      </c>
      <c r="DM2474" s="247">
        <f>IF(DM$8="",0,DM2460*IF($T2474=справочники!$P$10,1,1+Главная!$N$21))</f>
        <v>0</v>
      </c>
      <c r="DN2474" s="247">
        <f>IF(DN$8="",0,DN2460*IF($T2474=справочники!$P$10,1,1+Главная!$N$21))</f>
        <v>0</v>
      </c>
      <c r="DO2474" s="247">
        <f>IF(DO$8="",0,DO2460*IF($T2474=справочники!$P$10,1,1+Главная!$N$21))</f>
        <v>0</v>
      </c>
      <c r="DP2474" s="247">
        <f>IF(DP$8="",0,DP2460*IF($T2474=справочники!$P$10,1,1+Главная!$N$21))</f>
        <v>0</v>
      </c>
      <c r="DQ2474" s="247">
        <f>IF(DQ$8="",0,DQ2460*IF($T2474=справочники!$P$10,1,1+Главная!$N$21))</f>
        <v>0</v>
      </c>
      <c r="DR2474" s="247">
        <f>IF(DR$8="",0,DR2460*IF($T2474=справочники!$P$10,1,1+Главная!$N$21))</f>
        <v>0</v>
      </c>
      <c r="DS2474" s="247">
        <f>IF(DS$8="",0,DS2460*IF($T2474=справочники!$P$10,1,1+Главная!$N$21))</f>
        <v>0</v>
      </c>
      <c r="DT2474" s="247">
        <f>IF(DT$8="",0,DT2460*IF($T2474=справочники!$P$10,1,1+Главная!$N$21))</f>
        <v>0</v>
      </c>
      <c r="DU2474" s="247">
        <f>IF(DU$8="",0,DU2460*IF($T2474=справочники!$P$10,1,1+Главная!$N$21))</f>
        <v>0</v>
      </c>
      <c r="DV2474" s="247">
        <f>IF(DV$8="",0,DV2460*IF($T2474=справочники!$P$10,1,1+Главная!$N$21))</f>
        <v>0</v>
      </c>
      <c r="DW2474" s="247">
        <f>IF(DW$8="",0,DW2460*IF($T2474=справочники!$P$10,1,1+Главная!$N$21))</f>
        <v>0</v>
      </c>
      <c r="DX2474" s="247">
        <f>IF(DX$8="",0,DX2460*IF($T2474=справочники!$P$10,1,1+Главная!$N$21))</f>
        <v>0</v>
      </c>
      <c r="DY2474" s="247">
        <f>IF(DY$8="",0,DY2460*IF($T2474=справочники!$P$10,1,1+Главная!$N$21))</f>
        <v>0</v>
      </c>
      <c r="DZ2474" s="247">
        <f>IF(DZ$8="",0,DZ2460*IF($T2474=справочники!$P$10,1,1+Главная!$N$21))</f>
        <v>0</v>
      </c>
      <c r="EA2474" s="247">
        <f>IF(EA$8="",0,EA2460*IF($T2474=справочники!$P$10,1,1+Главная!$N$21))</f>
        <v>0</v>
      </c>
      <c r="EB2474" s="247">
        <f>IF(EB$8="",0,EB2460*IF($T2474=справочники!$P$10,1,1+Главная!$N$21))</f>
        <v>0</v>
      </c>
      <c r="EC2474" s="247">
        <f>IF(EC$8="",0,EC2460*IF($T2474=справочники!$P$10,1,1+Главная!$N$21))</f>
        <v>0</v>
      </c>
      <c r="ED2474" s="247">
        <f>IF(ED$8="",0,ED2460*IF($T2474=справочники!$P$10,1,1+Главная!$N$21))</f>
        <v>0</v>
      </c>
      <c r="EE2474" s="247">
        <f>IF(EE$8="",0,EE2460*IF($T2474=справочники!$P$10,1,1+Главная!$N$21))</f>
        <v>0</v>
      </c>
      <c r="EF2474" s="247">
        <f>IF(EF$8="",0,EF2460*IF($T2474=справочники!$P$10,1,1+Главная!$N$21))</f>
        <v>0</v>
      </c>
      <c r="EG2474" s="247">
        <f>IF(EG$8="",0,EG2460*IF($T2474=справочники!$P$10,1,1+Главная!$N$21))</f>
        <v>0</v>
      </c>
      <c r="EH2474" s="247">
        <f>IF(EH$8="",0,EH2460*IF($T2474=справочники!$P$10,1,1+Главная!$N$21))</f>
        <v>0</v>
      </c>
      <c r="EI2474" s="247">
        <f>IF(EI$8="",0,EI2460*IF($T2474=справочники!$P$10,1,1+Главная!$N$21))</f>
        <v>0</v>
      </c>
      <c r="EJ2474" s="247">
        <f>IF(EJ$8="",0,EJ2460*IF($T2474=справочники!$P$10,1,1+Главная!$N$21))</f>
        <v>0</v>
      </c>
      <c r="EK2474" s="247">
        <f>IF(EK$8="",0,EK2460*IF($T2474=справочники!$P$10,1,1+Главная!$N$21))</f>
        <v>0</v>
      </c>
      <c r="EL2474" s="247">
        <f>IF(EL$8="",0,EL2460*IF($T2474=справочники!$P$10,1,1+Главная!$N$21))</f>
        <v>0</v>
      </c>
      <c r="EM2474" s="247">
        <f>IF(EM$8="",0,EM2460*IF($T2474=справочники!$P$10,1,1+Главная!$N$21))</f>
        <v>0</v>
      </c>
      <c r="EN2474" s="247">
        <f>IF(EN$8="",0,EN2460*IF($T2474=справочники!$P$10,1,1+Главная!$N$21))</f>
        <v>0</v>
      </c>
      <c r="EO2474" s="247">
        <f>IF(EO$8="",0,EO2460*IF($T2474=справочники!$P$10,1,1+Главная!$N$21))</f>
        <v>0</v>
      </c>
      <c r="EP2474" s="247">
        <f>IF(EP$8="",0,EP2460*IF($T2474=справочники!$P$10,1,1+Главная!$N$21))</f>
        <v>0</v>
      </c>
      <c r="EQ2474" s="247">
        <f>IF(EQ$8="",0,EQ2460*IF($T2474=справочники!$P$10,1,1+Главная!$N$21))</f>
        <v>0</v>
      </c>
      <c r="ER2474" s="247">
        <f>IF(ER$8="",0,ER2460*IF($T2474=справочники!$P$10,1,1+Главная!$N$21))</f>
        <v>0</v>
      </c>
      <c r="ES2474" s="247">
        <f>IF(ES$8="",0,ES2460*IF($T2474=справочники!$P$10,1,1+Главная!$N$21))</f>
        <v>0</v>
      </c>
      <c r="ET2474" s="247">
        <f>IF(ET$8="",0,ET2460*IF($T2474=справочники!$P$10,1,1+Главная!$N$21))</f>
        <v>0</v>
      </c>
      <c r="EU2474" s="247">
        <f>IF(EU$8="",0,EU2460*IF($T2474=справочники!$P$10,1,1+Главная!$N$21))</f>
        <v>0</v>
      </c>
      <c r="EV2474" s="247">
        <f>IF(EV$8="",0,EV2460*IF($T2474=справочники!$P$10,1,1+Главная!$N$21))</f>
        <v>0</v>
      </c>
      <c r="EW2474" s="247">
        <f>IF(EW$8="",0,EW2460*IF($T2474=справочники!$P$10,1,1+Главная!$N$21))</f>
        <v>0</v>
      </c>
      <c r="EX2474" s="247">
        <f>IF(EX$8="",0,EX2460*IF($T2474=справочники!$P$10,1,1+Главная!$N$21))</f>
        <v>0</v>
      </c>
      <c r="EY2474" s="247">
        <f>IF(EY$8="",0,EY2460*IF($T2474=справочники!$P$10,1,1+Главная!$N$21))</f>
        <v>0</v>
      </c>
      <c r="EZ2474" s="247">
        <f>IF(EZ$8="",0,EZ2460*IF($T2474=справочники!$P$10,1,1+Главная!$N$21))</f>
        <v>0</v>
      </c>
      <c r="FA2474" s="247">
        <f>IF(FA$8="",0,FA2460*IF($T2474=справочники!$P$10,1,1+Главная!$N$21))</f>
        <v>0</v>
      </c>
      <c r="FB2474" s="247">
        <f>IF(FB$8="",0,FB2460*IF($T2474=справочники!$P$10,1,1+Главная!$N$21))</f>
        <v>0</v>
      </c>
      <c r="FC2474" s="247">
        <f>IF(FC$8="",0,FC2460*IF($T2474=справочники!$P$10,1,1+Главная!$N$21))</f>
        <v>0</v>
      </c>
      <c r="FD2474" s="247">
        <f>IF(FD$8="",0,FD2460*IF($T2474=справочники!$P$10,1,1+Главная!$N$21))</f>
        <v>0</v>
      </c>
      <c r="FE2474" s="247">
        <f>IF(FE$8="",0,FE2460*IF($T2474=справочники!$P$10,1,1+Главная!$N$21))</f>
        <v>0</v>
      </c>
      <c r="FF2474" s="247">
        <f>IF(FF$8="",0,FF2460*IF($T2474=справочники!$P$10,1,1+Главная!$N$21))</f>
        <v>0</v>
      </c>
      <c r="FG2474" s="247">
        <f>IF(FG$8="",0,FG2460*IF($T2474=справочники!$P$10,1,1+Главная!$N$21))</f>
        <v>0</v>
      </c>
      <c r="FH2474" s="247">
        <f>IF(FH$8="",0,FH2460*IF($T2474=справочники!$P$10,1,1+Главная!$N$21))</f>
        <v>0</v>
      </c>
      <c r="FI2474" s="247">
        <f>IF(FI$8="",0,FI2460*IF($T2474=справочники!$P$10,1,1+Главная!$N$21))</f>
        <v>0</v>
      </c>
      <c r="FJ2474" s="247">
        <f>IF(FJ$8="",0,FJ2460*IF($T2474=справочники!$P$10,1,1+Главная!$N$21))</f>
        <v>0</v>
      </c>
      <c r="FK2474" s="247">
        <f>IF(FK$8="",0,FK2460*IF($T2474=справочники!$P$10,1,1+Главная!$N$21))</f>
        <v>0</v>
      </c>
      <c r="FL2474" s="247">
        <f>IF(FL$8="",0,FL2460*IF($T2474=справочники!$P$10,1,1+Главная!$N$21))</f>
        <v>0</v>
      </c>
      <c r="FM2474" s="247">
        <f>IF(FM$8="",0,FM2460*IF($T2474=справочники!$P$10,1,1+Главная!$N$21))</f>
        <v>0</v>
      </c>
      <c r="FN2474" s="247">
        <f>IF(FN$8="",0,FN2460*IF($T2474=справочники!$P$10,1,1+Главная!$N$21))</f>
        <v>0</v>
      </c>
      <c r="FO2474" s="247">
        <f>IF(FO$8="",0,FO2460*IF($T2474=справочники!$P$10,1,1+Главная!$N$21))</f>
        <v>0</v>
      </c>
      <c r="FP2474" s="247">
        <f>IF(FP$8="",0,FP2460*IF($T2474=справочники!$P$10,1,1+Главная!$N$21))</f>
        <v>0</v>
      </c>
      <c r="FQ2474" s="247">
        <f>IF(FQ$8="",0,FQ2460*IF($T2474=справочники!$P$10,1,1+Главная!$N$21))</f>
        <v>0</v>
      </c>
      <c r="FR2474" s="247">
        <f>IF(FR$8="",0,FR2460*IF($T2474=справочники!$P$10,1,1+Главная!$N$21))</f>
        <v>0</v>
      </c>
      <c r="FS2474" s="247">
        <f>IF(FS$8="",0,FS2460*IF($T2474=справочники!$P$10,1,1+Главная!$N$21))</f>
        <v>0</v>
      </c>
      <c r="FT2474" s="247">
        <f>IF(FT$8="",0,FT2460*IF($T2474=справочники!$P$10,1,1+Главная!$N$21))</f>
        <v>0</v>
      </c>
      <c r="FU2474" s="247">
        <f>IF(FU$8="",0,FU2460*IF($T2474=справочники!$P$10,1,1+Главная!$N$21))</f>
        <v>0</v>
      </c>
      <c r="FV2474" s="247">
        <f>IF(FV$8="",0,FV2460*IF($T2474=справочники!$P$10,1,1+Главная!$N$21))</f>
        <v>0</v>
      </c>
      <c r="FW2474" s="247">
        <f>IF(FW$8="",0,FW2460*IF($T2474=справочники!$P$10,1,1+Главная!$N$21))</f>
        <v>0</v>
      </c>
      <c r="FX2474" s="247">
        <f>IF(FX$8="",0,FX2460*IF($T2474=справочники!$P$10,1,1+Главная!$N$21))</f>
        <v>0</v>
      </c>
      <c r="FY2474" s="247">
        <f>IF(FY$8="",0,FY2460*IF($T2474=справочники!$P$10,1,1+Главная!$N$21))</f>
        <v>0</v>
      </c>
      <c r="FZ2474" s="247">
        <f>IF(FZ$8="",0,FZ2460*IF($T2474=справочники!$P$10,1,1+Главная!$N$21))</f>
        <v>0</v>
      </c>
      <c r="GA2474" s="247">
        <f>IF(GA$8="",0,GA2460*IF($T2474=справочники!$P$10,1,1+Главная!$N$21))</f>
        <v>0</v>
      </c>
      <c r="GB2474" s="247">
        <f>IF(GB$8="",0,GB2460*IF($T2474=справочники!$P$10,1,1+Главная!$N$21))</f>
        <v>0</v>
      </c>
      <c r="GC2474" s="247">
        <f>IF(GC$8="",0,GC2460*IF($T2474=справочники!$P$10,1,1+Главная!$N$21))</f>
        <v>0</v>
      </c>
      <c r="GD2474" s="247">
        <f>IF(GD$8="",0,GD2460*IF($T2474=справочники!$P$10,1,1+Главная!$N$21))</f>
        <v>0</v>
      </c>
      <c r="GE2474" s="247">
        <f>IF(GE$8="",0,GE2460*IF($T2474=справочники!$P$10,1,1+Главная!$N$21))</f>
        <v>0</v>
      </c>
      <c r="GF2474" s="247">
        <f>IF(GF$8="",0,GF2460*IF($T2474=справочники!$P$10,1,1+Главная!$N$21))</f>
        <v>0</v>
      </c>
      <c r="GG2474" s="247">
        <f>IF(GG$8="",0,GG2460*IF($T2474=справочники!$P$10,1,1+Главная!$N$21))</f>
        <v>0</v>
      </c>
      <c r="GH2474" s="247">
        <f>IF(GH$8="",0,GH2460*IF($T2474=справочники!$P$10,1,1+Главная!$N$21))</f>
        <v>0</v>
      </c>
      <c r="GI2474" s="247">
        <f>IF(GI$8="",0,GI2460*IF($T2474=справочники!$P$10,1,1+Главная!$N$21))</f>
        <v>0</v>
      </c>
      <c r="GJ2474" s="247">
        <f>IF(GJ$8="",0,GJ2460*IF($T2474=справочники!$P$10,1,1+Главная!$N$21))</f>
        <v>0</v>
      </c>
      <c r="GK2474" s="247">
        <f>IF(GK$8="",0,GK2460*IF($T2474=справочники!$P$10,1,1+Главная!$N$21))</f>
        <v>0</v>
      </c>
      <c r="GL2474" s="247">
        <f>IF(GL$8="",0,GL2460*IF($T2474=справочники!$P$10,1,1+Главная!$N$21))</f>
        <v>0</v>
      </c>
      <c r="GM2474" s="247">
        <f>IF(GM$8="",0,GM2460*IF($T2474=справочники!$P$10,1,1+Главная!$N$21))</f>
        <v>0</v>
      </c>
      <c r="GN2474" s="247">
        <f>IF(GN$8="",0,GN2460*IF($T2474=справочники!$P$10,1,1+Главная!$N$21))</f>
        <v>0</v>
      </c>
      <c r="GO2474" s="247">
        <f>IF(GO$8="",0,GO2460*IF($T2474=справочники!$P$10,1,1+Главная!$N$21))</f>
        <v>0</v>
      </c>
      <c r="GP2474" s="247">
        <f>IF(GP$8="",0,GP2460*IF($T2474=справочники!$P$10,1,1+Главная!$N$21))</f>
        <v>0</v>
      </c>
      <c r="GQ2474" s="247">
        <f>IF(GQ$8="",0,GQ2460*IF($T2474=справочники!$P$10,1,1+Главная!$N$21))</f>
        <v>0</v>
      </c>
      <c r="GR2474" s="247">
        <f>IF(GR$8="",0,GR2460*IF($T2474=справочники!$P$10,1,1+Главная!$N$21))</f>
        <v>0</v>
      </c>
      <c r="GS2474" s="247">
        <f>IF(GS$8="",0,GS2460*IF($T2474=справочники!$P$10,1,1+Главная!$N$21))</f>
        <v>0</v>
      </c>
      <c r="GT2474" s="247">
        <f>IF(GT$8="",0,GT2460*IF($T2474=справочники!$P$10,1,1+Главная!$N$21))</f>
        <v>0</v>
      </c>
      <c r="GU2474" s="247">
        <f>IF(GU$8="",0,GU2460*IF($T2474=справочники!$P$10,1,1+Главная!$N$21))</f>
        <v>0</v>
      </c>
      <c r="GV2474" s="247">
        <f>IF(GV$8="",0,GV2460*IF($T2474=справочники!$P$10,1,1+Главная!$N$21))</f>
        <v>0</v>
      </c>
      <c r="GW2474" s="247">
        <f>IF(GW$8="",0,GW2460*IF($T2474=справочники!$P$10,1,1+Главная!$N$21))</f>
        <v>0</v>
      </c>
      <c r="GX2474" s="247">
        <f>IF(GX$8="",0,GX2460*IF($T2474=справочники!$P$10,1,1+Главная!$N$21))</f>
        <v>0</v>
      </c>
      <c r="GY2474" s="247">
        <f>IF(GY$8="",0,GY2460*IF($T2474=справочники!$P$10,1,1+Главная!$N$21))</f>
        <v>0</v>
      </c>
      <c r="GZ2474" s="247">
        <f>IF(GZ$8="",0,GZ2460*IF($T2474=справочники!$P$10,1,1+Главная!$N$21))</f>
        <v>0</v>
      </c>
      <c r="HA2474" s="226"/>
      <c r="HB2474" s="226"/>
    </row>
    <row r="2475" spans="1:210" s="237" customFormat="1" ht="10.199999999999999">
      <c r="A2475" s="226"/>
      <c r="B2475" s="227"/>
      <c r="C2475" s="226"/>
      <c r="D2475" s="227"/>
      <c r="E2475" s="270" t="str">
        <f>IF(OR(Главная!$N$17=справочники!$N$10,Главная!$N$17=справочники!$N$11),"",IF(T2475=справочники!$P$10,"","ндс(-)"))</f>
        <v>ндс(-)</v>
      </c>
      <c r="F2475" s="112"/>
      <c r="G2475" s="229"/>
      <c r="H2475" s="226"/>
      <c r="I2475" s="226" t="str">
        <f t="shared" si="8892"/>
        <v>Закупки сырья, материалов и проч. с/ст ингредиентов</v>
      </c>
      <c r="J2475" s="226"/>
      <c r="K2475" s="226"/>
      <c r="L2475" s="226"/>
      <c r="M2475" s="230"/>
      <c r="N2475" s="231" t="str">
        <f t="shared" si="8893"/>
        <v/>
      </c>
      <c r="O2475" s="226"/>
      <c r="P2475" s="229"/>
      <c r="Q2475" s="226" t="s">
        <v>27</v>
      </c>
      <c r="R2475" s="226"/>
      <c r="S2475" s="233"/>
      <c r="T2475" s="231" t="str">
        <f>IF(T2382="",справочники!$P$9,T2382)</f>
        <v>облагается НДС</v>
      </c>
      <c r="U2475" s="226"/>
      <c r="V2475" s="226"/>
      <c r="W2475" s="233">
        <f t="shared" si="8894"/>
        <v>0</v>
      </c>
      <c r="X2475" s="234"/>
      <c r="Y2475" s="229"/>
      <c r="Z2475" s="235"/>
      <c r="AA2475" s="247">
        <f>IF(AA$8="",0,AA2461*IF($T2475=справочники!$P$10,1,1+Главная!$N$21))</f>
        <v>0</v>
      </c>
      <c r="AB2475" s="247">
        <f>IF(AB$8="",0,AB2461*IF($T2475=справочники!$P$10,1,1+Главная!$N$21))</f>
        <v>0</v>
      </c>
      <c r="AC2475" s="247">
        <f>IF(AC$8="",0,AC2461*IF($T2475=справочники!$P$10,1,1+Главная!$N$21))</f>
        <v>0</v>
      </c>
      <c r="AD2475" s="247">
        <f>IF(AD$8="",0,AD2461*IF($T2475=справочники!$P$10,1,1+Главная!$N$21))</f>
        <v>0</v>
      </c>
      <c r="AE2475" s="247">
        <f>IF(AE$8="",0,AE2461*IF($T2475=справочники!$P$10,1,1+Главная!$N$21))</f>
        <v>0</v>
      </c>
      <c r="AF2475" s="247">
        <f>IF(AF$8="",0,AF2461*IF($T2475=справочники!$P$10,1,1+Главная!$N$21))</f>
        <v>0</v>
      </c>
      <c r="AG2475" s="247">
        <f>IF(AG$8="",0,AG2461*IF($T2475=справочники!$P$10,1,1+Главная!$N$21))</f>
        <v>0</v>
      </c>
      <c r="AH2475" s="247">
        <f>IF(AH$8="",0,AH2461*IF($T2475=справочники!$P$10,1,1+Главная!$N$21))</f>
        <v>0</v>
      </c>
      <c r="AI2475" s="247">
        <f>IF(AI$8="",0,AI2461*IF($T2475=справочники!$P$10,1,1+Главная!$N$21))</f>
        <v>0</v>
      </c>
      <c r="AJ2475" s="247">
        <f>IF(AJ$8="",0,AJ2461*IF($T2475=справочники!$P$10,1,1+Главная!$N$21))</f>
        <v>0</v>
      </c>
      <c r="AK2475" s="247">
        <f>IF(AK$8="",0,AK2461*IF($T2475=справочники!$P$10,1,1+Главная!$N$21))</f>
        <v>0</v>
      </c>
      <c r="AL2475" s="247">
        <f>IF(AL$8="",0,AL2461*IF($T2475=справочники!$P$10,1,1+Главная!$N$21))</f>
        <v>0</v>
      </c>
      <c r="AM2475" s="247">
        <f>IF(AM$8="",0,AM2461*IF($T2475=справочники!$P$10,1,1+Главная!$N$21))</f>
        <v>0</v>
      </c>
      <c r="AN2475" s="247">
        <f>IF(AN$8="",0,AN2461*IF($T2475=справочники!$P$10,1,1+Главная!$N$21))</f>
        <v>0</v>
      </c>
      <c r="AO2475" s="247">
        <f>IF(AO$8="",0,AO2461*IF($T2475=справочники!$P$10,1,1+Главная!$N$21))</f>
        <v>0</v>
      </c>
      <c r="AP2475" s="247">
        <f>IF(AP$8="",0,AP2461*IF($T2475=справочники!$P$10,1,1+Главная!$N$21))</f>
        <v>0</v>
      </c>
      <c r="AQ2475" s="247">
        <f>IF(AQ$8="",0,AQ2461*IF($T2475=справочники!$P$10,1,1+Главная!$N$21))</f>
        <v>0</v>
      </c>
      <c r="AR2475" s="247">
        <f>IF(AR$8="",0,AR2461*IF($T2475=справочники!$P$10,1,1+Главная!$N$21))</f>
        <v>0</v>
      </c>
      <c r="AS2475" s="247">
        <f>IF(AS$8="",0,AS2461*IF($T2475=справочники!$P$10,1,1+Главная!$N$21))</f>
        <v>0</v>
      </c>
      <c r="AT2475" s="247">
        <f>IF(AT$8="",0,AT2461*IF($T2475=справочники!$P$10,1,1+Главная!$N$21))</f>
        <v>0</v>
      </c>
      <c r="AU2475" s="247">
        <f>IF(AU$8="",0,AU2461*IF($T2475=справочники!$P$10,1,1+Главная!$N$21))</f>
        <v>0</v>
      </c>
      <c r="AV2475" s="247">
        <f>IF(AV$8="",0,AV2461*IF($T2475=справочники!$P$10,1,1+Главная!$N$21))</f>
        <v>0</v>
      </c>
      <c r="AW2475" s="247">
        <f>IF(AW$8="",0,AW2461*IF($T2475=справочники!$P$10,1,1+Главная!$N$21))</f>
        <v>0</v>
      </c>
      <c r="AX2475" s="247">
        <f>IF(AX$8="",0,AX2461*IF($T2475=справочники!$P$10,1,1+Главная!$N$21))</f>
        <v>0</v>
      </c>
      <c r="AY2475" s="247">
        <f>IF(AY$8="",0,AY2461*IF($T2475=справочники!$P$10,1,1+Главная!$N$21))</f>
        <v>0</v>
      </c>
      <c r="AZ2475" s="247">
        <f>IF(AZ$8="",0,AZ2461*IF($T2475=справочники!$P$10,1,1+Главная!$N$21))</f>
        <v>0</v>
      </c>
      <c r="BA2475" s="247">
        <f>IF(BA$8="",0,BA2461*IF($T2475=справочники!$P$10,1,1+Главная!$N$21))</f>
        <v>0</v>
      </c>
      <c r="BB2475" s="247">
        <f>IF(BB$8="",0,BB2461*IF($T2475=справочники!$P$10,1,1+Главная!$N$21))</f>
        <v>0</v>
      </c>
      <c r="BC2475" s="247">
        <f>IF(BC$8="",0,BC2461*IF($T2475=справочники!$P$10,1,1+Главная!$N$21))</f>
        <v>0</v>
      </c>
      <c r="BD2475" s="247">
        <f>IF(BD$8="",0,BD2461*IF($T2475=справочники!$P$10,1,1+Главная!$N$21))</f>
        <v>0</v>
      </c>
      <c r="BE2475" s="247">
        <f>IF(BE$8="",0,BE2461*IF($T2475=справочники!$P$10,1,1+Главная!$N$21))</f>
        <v>0</v>
      </c>
      <c r="BF2475" s="247">
        <f>IF(BF$8="",0,BF2461*IF($T2475=справочники!$P$10,1,1+Главная!$N$21))</f>
        <v>0</v>
      </c>
      <c r="BG2475" s="247">
        <f>IF(BG$8="",0,BG2461*IF($T2475=справочники!$P$10,1,1+Главная!$N$21))</f>
        <v>0</v>
      </c>
      <c r="BH2475" s="247">
        <f>IF(BH$8="",0,BH2461*IF($T2475=справочники!$P$10,1,1+Главная!$N$21))</f>
        <v>0</v>
      </c>
      <c r="BI2475" s="247">
        <f>IF(BI$8="",0,BI2461*IF($T2475=справочники!$P$10,1,1+Главная!$N$21))</f>
        <v>0</v>
      </c>
      <c r="BJ2475" s="247">
        <f>IF(BJ$8="",0,BJ2461*IF($T2475=справочники!$P$10,1,1+Главная!$N$21))</f>
        <v>0</v>
      </c>
      <c r="BK2475" s="247">
        <f>IF(BK$8="",0,BK2461*IF($T2475=справочники!$P$10,1,1+Главная!$N$21))</f>
        <v>0</v>
      </c>
      <c r="BL2475" s="247">
        <f>IF(BL$8="",0,BL2461*IF($T2475=справочники!$P$10,1,1+Главная!$N$21))</f>
        <v>0</v>
      </c>
      <c r="BM2475" s="247">
        <f>IF(BM$8="",0,BM2461*IF($T2475=справочники!$P$10,1,1+Главная!$N$21))</f>
        <v>0</v>
      </c>
      <c r="BN2475" s="247">
        <f>IF(BN$8="",0,BN2461*IF($T2475=справочники!$P$10,1,1+Главная!$N$21))</f>
        <v>0</v>
      </c>
      <c r="BO2475" s="247">
        <f>IF(BO$8="",0,BO2461*IF($T2475=справочники!$P$10,1,1+Главная!$N$21))</f>
        <v>0</v>
      </c>
      <c r="BP2475" s="247">
        <f>IF(BP$8="",0,BP2461*IF($T2475=справочники!$P$10,1,1+Главная!$N$21))</f>
        <v>0</v>
      </c>
      <c r="BQ2475" s="247">
        <f>IF(BQ$8="",0,BQ2461*IF($T2475=справочники!$P$10,1,1+Главная!$N$21))</f>
        <v>0</v>
      </c>
      <c r="BR2475" s="247">
        <f>IF(BR$8="",0,BR2461*IF($T2475=справочники!$P$10,1,1+Главная!$N$21))</f>
        <v>0</v>
      </c>
      <c r="BS2475" s="247">
        <f>IF(BS$8="",0,BS2461*IF($T2475=справочники!$P$10,1,1+Главная!$N$21))</f>
        <v>0</v>
      </c>
      <c r="BT2475" s="247">
        <f>IF(BT$8="",0,BT2461*IF($T2475=справочники!$P$10,1,1+Главная!$N$21))</f>
        <v>0</v>
      </c>
      <c r="BU2475" s="247">
        <f>IF(BU$8="",0,BU2461*IF($T2475=справочники!$P$10,1,1+Главная!$N$21))</f>
        <v>0</v>
      </c>
      <c r="BV2475" s="247">
        <f>IF(BV$8="",0,BV2461*IF($T2475=справочники!$P$10,1,1+Главная!$N$21))</f>
        <v>0</v>
      </c>
      <c r="BW2475" s="247">
        <f>IF(BW$8="",0,BW2461*IF($T2475=справочники!$P$10,1,1+Главная!$N$21))</f>
        <v>0</v>
      </c>
      <c r="BX2475" s="247">
        <f>IF(BX$8="",0,BX2461*IF($T2475=справочники!$P$10,1,1+Главная!$N$21))</f>
        <v>0</v>
      </c>
      <c r="BY2475" s="247">
        <f>IF(BY$8="",0,BY2461*IF($T2475=справочники!$P$10,1,1+Главная!$N$21))</f>
        <v>0</v>
      </c>
      <c r="BZ2475" s="247">
        <f>IF(BZ$8="",0,BZ2461*IF($T2475=справочники!$P$10,1,1+Главная!$N$21))</f>
        <v>0</v>
      </c>
      <c r="CA2475" s="247">
        <f>IF(CA$8="",0,CA2461*IF($T2475=справочники!$P$10,1,1+Главная!$N$21))</f>
        <v>0</v>
      </c>
      <c r="CB2475" s="247">
        <f>IF(CB$8="",0,CB2461*IF($T2475=справочники!$P$10,1,1+Главная!$N$21))</f>
        <v>0</v>
      </c>
      <c r="CC2475" s="247">
        <f>IF(CC$8="",0,CC2461*IF($T2475=справочники!$P$10,1,1+Главная!$N$21))</f>
        <v>0</v>
      </c>
      <c r="CD2475" s="247">
        <f>IF(CD$8="",0,CD2461*IF($T2475=справочники!$P$10,1,1+Главная!$N$21))</f>
        <v>0</v>
      </c>
      <c r="CE2475" s="247">
        <f>IF(CE$8="",0,CE2461*IF($T2475=справочники!$P$10,1,1+Главная!$N$21))</f>
        <v>0</v>
      </c>
      <c r="CF2475" s="247">
        <f>IF(CF$8="",0,CF2461*IF($T2475=справочники!$P$10,1,1+Главная!$N$21))</f>
        <v>0</v>
      </c>
      <c r="CG2475" s="247">
        <f>IF(CG$8="",0,CG2461*IF($T2475=справочники!$P$10,1,1+Главная!$N$21))</f>
        <v>0</v>
      </c>
      <c r="CH2475" s="247">
        <f>IF(CH$8="",0,CH2461*IF($T2475=справочники!$P$10,1,1+Главная!$N$21))</f>
        <v>0</v>
      </c>
      <c r="CI2475" s="247">
        <f>IF(CI$8="",0,CI2461*IF($T2475=справочники!$P$10,1,1+Главная!$N$21))</f>
        <v>0</v>
      </c>
      <c r="CJ2475" s="247">
        <f>IF(CJ$8="",0,CJ2461*IF($T2475=справочники!$P$10,1,1+Главная!$N$21))</f>
        <v>0</v>
      </c>
      <c r="CK2475" s="247">
        <f>IF(CK$8="",0,CK2461*IF($T2475=справочники!$P$10,1,1+Главная!$N$21))</f>
        <v>0</v>
      </c>
      <c r="CL2475" s="247">
        <f>IF(CL$8="",0,CL2461*IF($T2475=справочники!$P$10,1,1+Главная!$N$21))</f>
        <v>0</v>
      </c>
      <c r="CM2475" s="247">
        <f>IF(CM$8="",0,CM2461*IF($T2475=справочники!$P$10,1,1+Главная!$N$21))</f>
        <v>0</v>
      </c>
      <c r="CN2475" s="247">
        <f>IF(CN$8="",0,CN2461*IF($T2475=справочники!$P$10,1,1+Главная!$N$21))</f>
        <v>0</v>
      </c>
      <c r="CO2475" s="247">
        <f>IF(CO$8="",0,CO2461*IF($T2475=справочники!$P$10,1,1+Главная!$N$21))</f>
        <v>0</v>
      </c>
      <c r="CP2475" s="247">
        <f>IF(CP$8="",0,CP2461*IF($T2475=справочники!$P$10,1,1+Главная!$N$21))</f>
        <v>0</v>
      </c>
      <c r="CQ2475" s="247">
        <f>IF(CQ$8="",0,CQ2461*IF($T2475=справочники!$P$10,1,1+Главная!$N$21))</f>
        <v>0</v>
      </c>
      <c r="CR2475" s="247">
        <f>IF(CR$8="",0,CR2461*IF($T2475=справочники!$P$10,1,1+Главная!$N$21))</f>
        <v>0</v>
      </c>
      <c r="CS2475" s="247">
        <f>IF(CS$8="",0,CS2461*IF($T2475=справочники!$P$10,1,1+Главная!$N$21))</f>
        <v>0</v>
      </c>
      <c r="CT2475" s="247">
        <f>IF(CT$8="",0,CT2461*IF($T2475=справочники!$P$10,1,1+Главная!$N$21))</f>
        <v>0</v>
      </c>
      <c r="CU2475" s="247">
        <f>IF(CU$8="",0,CU2461*IF($T2475=справочники!$P$10,1,1+Главная!$N$21))</f>
        <v>0</v>
      </c>
      <c r="CV2475" s="247">
        <f>IF(CV$8="",0,CV2461*IF($T2475=справочники!$P$10,1,1+Главная!$N$21))</f>
        <v>0</v>
      </c>
      <c r="CW2475" s="247">
        <f>IF(CW$8="",0,CW2461*IF($T2475=справочники!$P$10,1,1+Главная!$N$21))</f>
        <v>0</v>
      </c>
      <c r="CX2475" s="247">
        <f>IF(CX$8="",0,CX2461*IF($T2475=справочники!$P$10,1,1+Главная!$N$21))</f>
        <v>0</v>
      </c>
      <c r="CY2475" s="247">
        <f>IF(CY$8="",0,CY2461*IF($T2475=справочники!$P$10,1,1+Главная!$N$21))</f>
        <v>0</v>
      </c>
      <c r="CZ2475" s="247">
        <f>IF(CZ$8="",0,CZ2461*IF($T2475=справочники!$P$10,1,1+Главная!$N$21))</f>
        <v>0</v>
      </c>
      <c r="DA2475" s="247">
        <f>IF(DA$8="",0,DA2461*IF($T2475=справочники!$P$10,1,1+Главная!$N$21))</f>
        <v>0</v>
      </c>
      <c r="DB2475" s="247">
        <f>IF(DB$8="",0,DB2461*IF($T2475=справочники!$P$10,1,1+Главная!$N$21))</f>
        <v>0</v>
      </c>
      <c r="DC2475" s="247">
        <f>IF(DC$8="",0,DC2461*IF($T2475=справочники!$P$10,1,1+Главная!$N$21))</f>
        <v>0</v>
      </c>
      <c r="DD2475" s="247">
        <f>IF(DD$8="",0,DD2461*IF($T2475=справочники!$P$10,1,1+Главная!$N$21))</f>
        <v>0</v>
      </c>
      <c r="DE2475" s="247">
        <f>IF(DE$8="",0,DE2461*IF($T2475=справочники!$P$10,1,1+Главная!$N$21))</f>
        <v>0</v>
      </c>
      <c r="DF2475" s="247">
        <f>IF(DF$8="",0,DF2461*IF($T2475=справочники!$P$10,1,1+Главная!$N$21))</f>
        <v>0</v>
      </c>
      <c r="DG2475" s="247">
        <f>IF(DG$8="",0,DG2461*IF($T2475=справочники!$P$10,1,1+Главная!$N$21))</f>
        <v>0</v>
      </c>
      <c r="DH2475" s="247">
        <f>IF(DH$8="",0,DH2461*IF($T2475=справочники!$P$10,1,1+Главная!$N$21))</f>
        <v>0</v>
      </c>
      <c r="DI2475" s="247">
        <f>IF(DI$8="",0,DI2461*IF($T2475=справочники!$P$10,1,1+Главная!$N$21))</f>
        <v>0</v>
      </c>
      <c r="DJ2475" s="247">
        <f>IF(DJ$8="",0,DJ2461*IF($T2475=справочники!$P$10,1,1+Главная!$N$21))</f>
        <v>0</v>
      </c>
      <c r="DK2475" s="247">
        <f>IF(DK$8="",0,DK2461*IF($T2475=справочники!$P$10,1,1+Главная!$N$21))</f>
        <v>0</v>
      </c>
      <c r="DL2475" s="247">
        <f>IF(DL$8="",0,DL2461*IF($T2475=справочники!$P$10,1,1+Главная!$N$21))</f>
        <v>0</v>
      </c>
      <c r="DM2475" s="247">
        <f>IF(DM$8="",0,DM2461*IF($T2475=справочники!$P$10,1,1+Главная!$N$21))</f>
        <v>0</v>
      </c>
      <c r="DN2475" s="247">
        <f>IF(DN$8="",0,DN2461*IF($T2475=справочники!$P$10,1,1+Главная!$N$21))</f>
        <v>0</v>
      </c>
      <c r="DO2475" s="247">
        <f>IF(DO$8="",0,DO2461*IF($T2475=справочники!$P$10,1,1+Главная!$N$21))</f>
        <v>0</v>
      </c>
      <c r="DP2475" s="247">
        <f>IF(DP$8="",0,DP2461*IF($T2475=справочники!$P$10,1,1+Главная!$N$21))</f>
        <v>0</v>
      </c>
      <c r="DQ2475" s="247">
        <f>IF(DQ$8="",0,DQ2461*IF($T2475=справочники!$P$10,1,1+Главная!$N$21))</f>
        <v>0</v>
      </c>
      <c r="DR2475" s="247">
        <f>IF(DR$8="",0,DR2461*IF($T2475=справочники!$P$10,1,1+Главная!$N$21))</f>
        <v>0</v>
      </c>
      <c r="DS2475" s="247">
        <f>IF(DS$8="",0,DS2461*IF($T2475=справочники!$P$10,1,1+Главная!$N$21))</f>
        <v>0</v>
      </c>
      <c r="DT2475" s="247">
        <f>IF(DT$8="",0,DT2461*IF($T2475=справочники!$P$10,1,1+Главная!$N$21))</f>
        <v>0</v>
      </c>
      <c r="DU2475" s="247">
        <f>IF(DU$8="",0,DU2461*IF($T2475=справочники!$P$10,1,1+Главная!$N$21))</f>
        <v>0</v>
      </c>
      <c r="DV2475" s="247">
        <f>IF(DV$8="",0,DV2461*IF($T2475=справочники!$P$10,1,1+Главная!$N$21))</f>
        <v>0</v>
      </c>
      <c r="DW2475" s="247">
        <f>IF(DW$8="",0,DW2461*IF($T2475=справочники!$P$10,1,1+Главная!$N$21))</f>
        <v>0</v>
      </c>
      <c r="DX2475" s="247">
        <f>IF(DX$8="",0,DX2461*IF($T2475=справочники!$P$10,1,1+Главная!$N$21))</f>
        <v>0</v>
      </c>
      <c r="DY2475" s="247">
        <f>IF(DY$8="",0,DY2461*IF($T2475=справочники!$P$10,1,1+Главная!$N$21))</f>
        <v>0</v>
      </c>
      <c r="DZ2475" s="247">
        <f>IF(DZ$8="",0,DZ2461*IF($T2475=справочники!$P$10,1,1+Главная!$N$21))</f>
        <v>0</v>
      </c>
      <c r="EA2475" s="247">
        <f>IF(EA$8="",0,EA2461*IF($T2475=справочники!$P$10,1,1+Главная!$N$21))</f>
        <v>0</v>
      </c>
      <c r="EB2475" s="247">
        <f>IF(EB$8="",0,EB2461*IF($T2475=справочники!$P$10,1,1+Главная!$N$21))</f>
        <v>0</v>
      </c>
      <c r="EC2475" s="247">
        <f>IF(EC$8="",0,EC2461*IF($T2475=справочники!$P$10,1,1+Главная!$N$21))</f>
        <v>0</v>
      </c>
      <c r="ED2475" s="247">
        <f>IF(ED$8="",0,ED2461*IF($T2475=справочники!$P$10,1,1+Главная!$N$21))</f>
        <v>0</v>
      </c>
      <c r="EE2475" s="247">
        <f>IF(EE$8="",0,EE2461*IF($T2475=справочники!$P$10,1,1+Главная!$N$21))</f>
        <v>0</v>
      </c>
      <c r="EF2475" s="247">
        <f>IF(EF$8="",0,EF2461*IF($T2475=справочники!$P$10,1,1+Главная!$N$21))</f>
        <v>0</v>
      </c>
      <c r="EG2475" s="247">
        <f>IF(EG$8="",0,EG2461*IF($T2475=справочники!$P$10,1,1+Главная!$N$21))</f>
        <v>0</v>
      </c>
      <c r="EH2475" s="247">
        <f>IF(EH$8="",0,EH2461*IF($T2475=справочники!$P$10,1,1+Главная!$N$21))</f>
        <v>0</v>
      </c>
      <c r="EI2475" s="247">
        <f>IF(EI$8="",0,EI2461*IF($T2475=справочники!$P$10,1,1+Главная!$N$21))</f>
        <v>0</v>
      </c>
      <c r="EJ2475" s="247">
        <f>IF(EJ$8="",0,EJ2461*IF($T2475=справочники!$P$10,1,1+Главная!$N$21))</f>
        <v>0</v>
      </c>
      <c r="EK2475" s="247">
        <f>IF(EK$8="",0,EK2461*IF($T2475=справочники!$P$10,1,1+Главная!$N$21))</f>
        <v>0</v>
      </c>
      <c r="EL2475" s="247">
        <f>IF(EL$8="",0,EL2461*IF($T2475=справочники!$P$10,1,1+Главная!$N$21))</f>
        <v>0</v>
      </c>
      <c r="EM2475" s="247">
        <f>IF(EM$8="",0,EM2461*IF($T2475=справочники!$P$10,1,1+Главная!$N$21))</f>
        <v>0</v>
      </c>
      <c r="EN2475" s="247">
        <f>IF(EN$8="",0,EN2461*IF($T2475=справочники!$P$10,1,1+Главная!$N$21))</f>
        <v>0</v>
      </c>
      <c r="EO2475" s="247">
        <f>IF(EO$8="",0,EO2461*IF($T2475=справочники!$P$10,1,1+Главная!$N$21))</f>
        <v>0</v>
      </c>
      <c r="EP2475" s="247">
        <f>IF(EP$8="",0,EP2461*IF($T2475=справочники!$P$10,1,1+Главная!$N$21))</f>
        <v>0</v>
      </c>
      <c r="EQ2475" s="247">
        <f>IF(EQ$8="",0,EQ2461*IF($T2475=справочники!$P$10,1,1+Главная!$N$21))</f>
        <v>0</v>
      </c>
      <c r="ER2475" s="247">
        <f>IF(ER$8="",0,ER2461*IF($T2475=справочники!$P$10,1,1+Главная!$N$21))</f>
        <v>0</v>
      </c>
      <c r="ES2475" s="247">
        <f>IF(ES$8="",0,ES2461*IF($T2475=справочники!$P$10,1,1+Главная!$N$21))</f>
        <v>0</v>
      </c>
      <c r="ET2475" s="247">
        <f>IF(ET$8="",0,ET2461*IF($T2475=справочники!$P$10,1,1+Главная!$N$21))</f>
        <v>0</v>
      </c>
      <c r="EU2475" s="247">
        <f>IF(EU$8="",0,EU2461*IF($T2475=справочники!$P$10,1,1+Главная!$N$21))</f>
        <v>0</v>
      </c>
      <c r="EV2475" s="247">
        <f>IF(EV$8="",0,EV2461*IF($T2475=справочники!$P$10,1,1+Главная!$N$21))</f>
        <v>0</v>
      </c>
      <c r="EW2475" s="247">
        <f>IF(EW$8="",0,EW2461*IF($T2475=справочники!$P$10,1,1+Главная!$N$21))</f>
        <v>0</v>
      </c>
      <c r="EX2475" s="247">
        <f>IF(EX$8="",0,EX2461*IF($T2475=справочники!$P$10,1,1+Главная!$N$21))</f>
        <v>0</v>
      </c>
      <c r="EY2475" s="247">
        <f>IF(EY$8="",0,EY2461*IF($T2475=справочники!$P$10,1,1+Главная!$N$21))</f>
        <v>0</v>
      </c>
      <c r="EZ2475" s="247">
        <f>IF(EZ$8="",0,EZ2461*IF($T2475=справочники!$P$10,1,1+Главная!$N$21))</f>
        <v>0</v>
      </c>
      <c r="FA2475" s="247">
        <f>IF(FA$8="",0,FA2461*IF($T2475=справочники!$P$10,1,1+Главная!$N$21))</f>
        <v>0</v>
      </c>
      <c r="FB2475" s="247">
        <f>IF(FB$8="",0,FB2461*IF($T2475=справочники!$P$10,1,1+Главная!$N$21))</f>
        <v>0</v>
      </c>
      <c r="FC2475" s="247">
        <f>IF(FC$8="",0,FC2461*IF($T2475=справочники!$P$10,1,1+Главная!$N$21))</f>
        <v>0</v>
      </c>
      <c r="FD2475" s="247">
        <f>IF(FD$8="",0,FD2461*IF($T2475=справочники!$P$10,1,1+Главная!$N$21))</f>
        <v>0</v>
      </c>
      <c r="FE2475" s="247">
        <f>IF(FE$8="",0,FE2461*IF($T2475=справочники!$P$10,1,1+Главная!$N$21))</f>
        <v>0</v>
      </c>
      <c r="FF2475" s="247">
        <f>IF(FF$8="",0,FF2461*IF($T2475=справочники!$P$10,1,1+Главная!$N$21))</f>
        <v>0</v>
      </c>
      <c r="FG2475" s="247">
        <f>IF(FG$8="",0,FG2461*IF($T2475=справочники!$P$10,1,1+Главная!$N$21))</f>
        <v>0</v>
      </c>
      <c r="FH2475" s="247">
        <f>IF(FH$8="",0,FH2461*IF($T2475=справочники!$P$10,1,1+Главная!$N$21))</f>
        <v>0</v>
      </c>
      <c r="FI2475" s="247">
        <f>IF(FI$8="",0,FI2461*IF($T2475=справочники!$P$10,1,1+Главная!$N$21))</f>
        <v>0</v>
      </c>
      <c r="FJ2475" s="247">
        <f>IF(FJ$8="",0,FJ2461*IF($T2475=справочники!$P$10,1,1+Главная!$N$21))</f>
        <v>0</v>
      </c>
      <c r="FK2475" s="247">
        <f>IF(FK$8="",0,FK2461*IF($T2475=справочники!$P$10,1,1+Главная!$N$21))</f>
        <v>0</v>
      </c>
      <c r="FL2475" s="247">
        <f>IF(FL$8="",0,FL2461*IF($T2475=справочники!$P$10,1,1+Главная!$N$21))</f>
        <v>0</v>
      </c>
      <c r="FM2475" s="247">
        <f>IF(FM$8="",0,FM2461*IF($T2475=справочники!$P$10,1,1+Главная!$N$21))</f>
        <v>0</v>
      </c>
      <c r="FN2475" s="247">
        <f>IF(FN$8="",0,FN2461*IF($T2475=справочники!$P$10,1,1+Главная!$N$21))</f>
        <v>0</v>
      </c>
      <c r="FO2475" s="247">
        <f>IF(FO$8="",0,FO2461*IF($T2475=справочники!$P$10,1,1+Главная!$N$21))</f>
        <v>0</v>
      </c>
      <c r="FP2475" s="247">
        <f>IF(FP$8="",0,FP2461*IF($T2475=справочники!$P$10,1,1+Главная!$N$21))</f>
        <v>0</v>
      </c>
      <c r="FQ2475" s="247">
        <f>IF(FQ$8="",0,FQ2461*IF($T2475=справочники!$P$10,1,1+Главная!$N$21))</f>
        <v>0</v>
      </c>
      <c r="FR2475" s="247">
        <f>IF(FR$8="",0,FR2461*IF($T2475=справочники!$P$10,1,1+Главная!$N$21))</f>
        <v>0</v>
      </c>
      <c r="FS2475" s="247">
        <f>IF(FS$8="",0,FS2461*IF($T2475=справочники!$P$10,1,1+Главная!$N$21))</f>
        <v>0</v>
      </c>
      <c r="FT2475" s="247">
        <f>IF(FT$8="",0,FT2461*IF($T2475=справочники!$P$10,1,1+Главная!$N$21))</f>
        <v>0</v>
      </c>
      <c r="FU2475" s="247">
        <f>IF(FU$8="",0,FU2461*IF($T2475=справочники!$P$10,1,1+Главная!$N$21))</f>
        <v>0</v>
      </c>
      <c r="FV2475" s="247">
        <f>IF(FV$8="",0,FV2461*IF($T2475=справочники!$P$10,1,1+Главная!$N$21))</f>
        <v>0</v>
      </c>
      <c r="FW2475" s="247">
        <f>IF(FW$8="",0,FW2461*IF($T2475=справочники!$P$10,1,1+Главная!$N$21))</f>
        <v>0</v>
      </c>
      <c r="FX2475" s="247">
        <f>IF(FX$8="",0,FX2461*IF($T2475=справочники!$P$10,1,1+Главная!$N$21))</f>
        <v>0</v>
      </c>
      <c r="FY2475" s="247">
        <f>IF(FY$8="",0,FY2461*IF($T2475=справочники!$P$10,1,1+Главная!$N$21))</f>
        <v>0</v>
      </c>
      <c r="FZ2475" s="247">
        <f>IF(FZ$8="",0,FZ2461*IF($T2475=справочники!$P$10,1,1+Главная!$N$21))</f>
        <v>0</v>
      </c>
      <c r="GA2475" s="247">
        <f>IF(GA$8="",0,GA2461*IF($T2475=справочники!$P$10,1,1+Главная!$N$21))</f>
        <v>0</v>
      </c>
      <c r="GB2475" s="247">
        <f>IF(GB$8="",0,GB2461*IF($T2475=справочники!$P$10,1,1+Главная!$N$21))</f>
        <v>0</v>
      </c>
      <c r="GC2475" s="247">
        <f>IF(GC$8="",0,GC2461*IF($T2475=справочники!$P$10,1,1+Главная!$N$21))</f>
        <v>0</v>
      </c>
      <c r="GD2475" s="247">
        <f>IF(GD$8="",0,GD2461*IF($T2475=справочники!$P$10,1,1+Главная!$N$21))</f>
        <v>0</v>
      </c>
      <c r="GE2475" s="247">
        <f>IF(GE$8="",0,GE2461*IF($T2475=справочники!$P$10,1,1+Главная!$N$21))</f>
        <v>0</v>
      </c>
      <c r="GF2475" s="247">
        <f>IF(GF$8="",0,GF2461*IF($T2475=справочники!$P$10,1,1+Главная!$N$21))</f>
        <v>0</v>
      </c>
      <c r="GG2475" s="247">
        <f>IF(GG$8="",0,GG2461*IF($T2475=справочники!$P$10,1,1+Главная!$N$21))</f>
        <v>0</v>
      </c>
      <c r="GH2475" s="247">
        <f>IF(GH$8="",0,GH2461*IF($T2475=справочники!$P$10,1,1+Главная!$N$21))</f>
        <v>0</v>
      </c>
      <c r="GI2475" s="247">
        <f>IF(GI$8="",0,GI2461*IF($T2475=справочники!$P$10,1,1+Главная!$N$21))</f>
        <v>0</v>
      </c>
      <c r="GJ2475" s="247">
        <f>IF(GJ$8="",0,GJ2461*IF($T2475=справочники!$P$10,1,1+Главная!$N$21))</f>
        <v>0</v>
      </c>
      <c r="GK2475" s="247">
        <f>IF(GK$8="",0,GK2461*IF($T2475=справочники!$P$10,1,1+Главная!$N$21))</f>
        <v>0</v>
      </c>
      <c r="GL2475" s="247">
        <f>IF(GL$8="",0,GL2461*IF($T2475=справочники!$P$10,1,1+Главная!$N$21))</f>
        <v>0</v>
      </c>
      <c r="GM2475" s="247">
        <f>IF(GM$8="",0,GM2461*IF($T2475=справочники!$P$10,1,1+Главная!$N$21))</f>
        <v>0</v>
      </c>
      <c r="GN2475" s="247">
        <f>IF(GN$8="",0,GN2461*IF($T2475=справочники!$P$10,1,1+Главная!$N$21))</f>
        <v>0</v>
      </c>
      <c r="GO2475" s="247">
        <f>IF(GO$8="",0,GO2461*IF($T2475=справочники!$P$10,1,1+Главная!$N$21))</f>
        <v>0</v>
      </c>
      <c r="GP2475" s="247">
        <f>IF(GP$8="",0,GP2461*IF($T2475=справочники!$P$10,1,1+Главная!$N$21))</f>
        <v>0</v>
      </c>
      <c r="GQ2475" s="247">
        <f>IF(GQ$8="",0,GQ2461*IF($T2475=справочники!$P$10,1,1+Главная!$N$21))</f>
        <v>0</v>
      </c>
      <c r="GR2475" s="247">
        <f>IF(GR$8="",0,GR2461*IF($T2475=справочники!$P$10,1,1+Главная!$N$21))</f>
        <v>0</v>
      </c>
      <c r="GS2475" s="247">
        <f>IF(GS$8="",0,GS2461*IF($T2475=справочники!$P$10,1,1+Главная!$N$21))</f>
        <v>0</v>
      </c>
      <c r="GT2475" s="247">
        <f>IF(GT$8="",0,GT2461*IF($T2475=справочники!$P$10,1,1+Главная!$N$21))</f>
        <v>0</v>
      </c>
      <c r="GU2475" s="247">
        <f>IF(GU$8="",0,GU2461*IF($T2475=справочники!$P$10,1,1+Главная!$N$21))</f>
        <v>0</v>
      </c>
      <c r="GV2475" s="247">
        <f>IF(GV$8="",0,GV2461*IF($T2475=справочники!$P$10,1,1+Главная!$N$21))</f>
        <v>0</v>
      </c>
      <c r="GW2475" s="247">
        <f>IF(GW$8="",0,GW2461*IF($T2475=справочники!$P$10,1,1+Главная!$N$21))</f>
        <v>0</v>
      </c>
      <c r="GX2475" s="247">
        <f>IF(GX$8="",0,GX2461*IF($T2475=справочники!$P$10,1,1+Главная!$N$21))</f>
        <v>0</v>
      </c>
      <c r="GY2475" s="247">
        <f>IF(GY$8="",0,GY2461*IF($T2475=справочники!$P$10,1,1+Главная!$N$21))</f>
        <v>0</v>
      </c>
      <c r="GZ2475" s="247">
        <f>IF(GZ$8="",0,GZ2461*IF($T2475=справочники!$P$10,1,1+Главная!$N$21))</f>
        <v>0</v>
      </c>
      <c r="HA2475" s="226"/>
      <c r="HB2475" s="226"/>
    </row>
    <row r="2476" spans="1:210" s="237" customFormat="1" ht="10.199999999999999">
      <c r="A2476" s="226"/>
      <c r="B2476" s="227"/>
      <c r="C2476" s="228"/>
      <c r="D2476" s="227"/>
      <c r="E2476" s="270" t="str">
        <f>IF(OR(Главная!$N$17=справочники!$N$10,Главная!$N$17=справочники!$N$11),"",IF(T2476=справочники!$P$10,"","ндс(-)"))</f>
        <v>ндс(-)</v>
      </c>
      <c r="F2476" s="112"/>
      <c r="G2476" s="229"/>
      <c r="H2476" s="226"/>
      <c r="I2476" s="226" t="str">
        <f t="shared" si="8892"/>
        <v>Закупки сырья, материалов и проч. с/ст ингредиентов</v>
      </c>
      <c r="J2476" s="226"/>
      <c r="K2476" s="226"/>
      <c r="L2476" s="226"/>
      <c r="M2476" s="230"/>
      <c r="N2476" s="231" t="str">
        <f t="shared" si="8893"/>
        <v/>
      </c>
      <c r="O2476" s="226"/>
      <c r="P2476" s="229"/>
      <c r="Q2476" s="226" t="s">
        <v>27</v>
      </c>
      <c r="R2476" s="226"/>
      <c r="S2476" s="233"/>
      <c r="T2476" s="231" t="str">
        <f>IF(T2383="",справочники!$P$9,T2383)</f>
        <v>облагается НДС</v>
      </c>
      <c r="U2476" s="226"/>
      <c r="V2476" s="226"/>
      <c r="W2476" s="233">
        <f t="shared" si="8894"/>
        <v>0</v>
      </c>
      <c r="X2476" s="234"/>
      <c r="Y2476" s="229"/>
      <c r="Z2476" s="235"/>
      <c r="AA2476" s="247">
        <f>IF(AA$8="",0,AA2462*IF($T2476=справочники!$P$10,1,1+Главная!$N$21))</f>
        <v>0</v>
      </c>
      <c r="AB2476" s="247">
        <f>IF(AB$8="",0,AB2462*IF($T2476=справочники!$P$10,1,1+Главная!$N$21))</f>
        <v>0</v>
      </c>
      <c r="AC2476" s="247">
        <f>IF(AC$8="",0,AC2462*IF($T2476=справочники!$P$10,1,1+Главная!$N$21))</f>
        <v>0</v>
      </c>
      <c r="AD2476" s="247">
        <f>IF(AD$8="",0,AD2462*IF($T2476=справочники!$P$10,1,1+Главная!$N$21))</f>
        <v>0</v>
      </c>
      <c r="AE2476" s="247">
        <f>IF(AE$8="",0,AE2462*IF($T2476=справочники!$P$10,1,1+Главная!$N$21))</f>
        <v>0</v>
      </c>
      <c r="AF2476" s="247">
        <f>IF(AF$8="",0,AF2462*IF($T2476=справочники!$P$10,1,1+Главная!$N$21))</f>
        <v>0</v>
      </c>
      <c r="AG2476" s="247">
        <f>IF(AG$8="",0,AG2462*IF($T2476=справочники!$P$10,1,1+Главная!$N$21))</f>
        <v>0</v>
      </c>
      <c r="AH2476" s="247">
        <f>IF(AH$8="",0,AH2462*IF($T2476=справочники!$P$10,1,1+Главная!$N$21))</f>
        <v>0</v>
      </c>
      <c r="AI2476" s="247">
        <f>IF(AI$8="",0,AI2462*IF($T2476=справочники!$P$10,1,1+Главная!$N$21))</f>
        <v>0</v>
      </c>
      <c r="AJ2476" s="247">
        <f>IF(AJ$8="",0,AJ2462*IF($T2476=справочники!$P$10,1,1+Главная!$N$21))</f>
        <v>0</v>
      </c>
      <c r="AK2476" s="247">
        <f>IF(AK$8="",0,AK2462*IF($T2476=справочники!$P$10,1,1+Главная!$N$21))</f>
        <v>0</v>
      </c>
      <c r="AL2476" s="247">
        <f>IF(AL$8="",0,AL2462*IF($T2476=справочники!$P$10,1,1+Главная!$N$21))</f>
        <v>0</v>
      </c>
      <c r="AM2476" s="247">
        <f>IF(AM$8="",0,AM2462*IF($T2476=справочники!$P$10,1,1+Главная!$N$21))</f>
        <v>0</v>
      </c>
      <c r="AN2476" s="247">
        <f>IF(AN$8="",0,AN2462*IF($T2476=справочники!$P$10,1,1+Главная!$N$21))</f>
        <v>0</v>
      </c>
      <c r="AO2476" s="247">
        <f>IF(AO$8="",0,AO2462*IF($T2476=справочники!$P$10,1,1+Главная!$N$21))</f>
        <v>0</v>
      </c>
      <c r="AP2476" s="247">
        <f>IF(AP$8="",0,AP2462*IF($T2476=справочники!$P$10,1,1+Главная!$N$21))</f>
        <v>0</v>
      </c>
      <c r="AQ2476" s="247">
        <f>IF(AQ$8="",0,AQ2462*IF($T2476=справочники!$P$10,1,1+Главная!$N$21))</f>
        <v>0</v>
      </c>
      <c r="AR2476" s="247">
        <f>IF(AR$8="",0,AR2462*IF($T2476=справочники!$P$10,1,1+Главная!$N$21))</f>
        <v>0</v>
      </c>
      <c r="AS2476" s="247">
        <f>IF(AS$8="",0,AS2462*IF($T2476=справочники!$P$10,1,1+Главная!$N$21))</f>
        <v>0</v>
      </c>
      <c r="AT2476" s="247">
        <f>IF(AT$8="",0,AT2462*IF($T2476=справочники!$P$10,1,1+Главная!$N$21))</f>
        <v>0</v>
      </c>
      <c r="AU2476" s="247">
        <f>IF(AU$8="",0,AU2462*IF($T2476=справочники!$P$10,1,1+Главная!$N$21))</f>
        <v>0</v>
      </c>
      <c r="AV2476" s="247">
        <f>IF(AV$8="",0,AV2462*IF($T2476=справочники!$P$10,1,1+Главная!$N$21))</f>
        <v>0</v>
      </c>
      <c r="AW2476" s="247">
        <f>IF(AW$8="",0,AW2462*IF($T2476=справочники!$P$10,1,1+Главная!$N$21))</f>
        <v>0</v>
      </c>
      <c r="AX2476" s="247">
        <f>IF(AX$8="",0,AX2462*IF($T2476=справочники!$P$10,1,1+Главная!$N$21))</f>
        <v>0</v>
      </c>
      <c r="AY2476" s="247">
        <f>IF(AY$8="",0,AY2462*IF($T2476=справочники!$P$10,1,1+Главная!$N$21))</f>
        <v>0</v>
      </c>
      <c r="AZ2476" s="247">
        <f>IF(AZ$8="",0,AZ2462*IF($T2476=справочники!$P$10,1,1+Главная!$N$21))</f>
        <v>0</v>
      </c>
      <c r="BA2476" s="247">
        <f>IF(BA$8="",0,BA2462*IF($T2476=справочники!$P$10,1,1+Главная!$N$21))</f>
        <v>0</v>
      </c>
      <c r="BB2476" s="247">
        <f>IF(BB$8="",0,BB2462*IF($T2476=справочники!$P$10,1,1+Главная!$N$21))</f>
        <v>0</v>
      </c>
      <c r="BC2476" s="247">
        <f>IF(BC$8="",0,BC2462*IF($T2476=справочники!$P$10,1,1+Главная!$N$21))</f>
        <v>0</v>
      </c>
      <c r="BD2476" s="247">
        <f>IF(BD$8="",0,BD2462*IF($T2476=справочники!$P$10,1,1+Главная!$N$21))</f>
        <v>0</v>
      </c>
      <c r="BE2476" s="247">
        <f>IF(BE$8="",0,BE2462*IF($T2476=справочники!$P$10,1,1+Главная!$N$21))</f>
        <v>0</v>
      </c>
      <c r="BF2476" s="247">
        <f>IF(BF$8="",0,BF2462*IF($T2476=справочники!$P$10,1,1+Главная!$N$21))</f>
        <v>0</v>
      </c>
      <c r="BG2476" s="247">
        <f>IF(BG$8="",0,BG2462*IF($T2476=справочники!$P$10,1,1+Главная!$N$21))</f>
        <v>0</v>
      </c>
      <c r="BH2476" s="247">
        <f>IF(BH$8="",0,BH2462*IF($T2476=справочники!$P$10,1,1+Главная!$N$21))</f>
        <v>0</v>
      </c>
      <c r="BI2476" s="247">
        <f>IF(BI$8="",0,BI2462*IF($T2476=справочники!$P$10,1,1+Главная!$N$21))</f>
        <v>0</v>
      </c>
      <c r="BJ2476" s="247">
        <f>IF(BJ$8="",0,BJ2462*IF($T2476=справочники!$P$10,1,1+Главная!$N$21))</f>
        <v>0</v>
      </c>
      <c r="BK2476" s="247">
        <f>IF(BK$8="",0,BK2462*IF($T2476=справочники!$P$10,1,1+Главная!$N$21))</f>
        <v>0</v>
      </c>
      <c r="BL2476" s="247">
        <f>IF(BL$8="",0,BL2462*IF($T2476=справочники!$P$10,1,1+Главная!$N$21))</f>
        <v>0</v>
      </c>
      <c r="BM2476" s="247">
        <f>IF(BM$8="",0,BM2462*IF($T2476=справочники!$P$10,1,1+Главная!$N$21))</f>
        <v>0</v>
      </c>
      <c r="BN2476" s="247">
        <f>IF(BN$8="",0,BN2462*IF($T2476=справочники!$P$10,1,1+Главная!$N$21))</f>
        <v>0</v>
      </c>
      <c r="BO2476" s="247">
        <f>IF(BO$8="",0,BO2462*IF($T2476=справочники!$P$10,1,1+Главная!$N$21))</f>
        <v>0</v>
      </c>
      <c r="BP2476" s="247">
        <f>IF(BP$8="",0,BP2462*IF($T2476=справочники!$P$10,1,1+Главная!$N$21))</f>
        <v>0</v>
      </c>
      <c r="BQ2476" s="247">
        <f>IF(BQ$8="",0,BQ2462*IF($T2476=справочники!$P$10,1,1+Главная!$N$21))</f>
        <v>0</v>
      </c>
      <c r="BR2476" s="247">
        <f>IF(BR$8="",0,BR2462*IF($T2476=справочники!$P$10,1,1+Главная!$N$21))</f>
        <v>0</v>
      </c>
      <c r="BS2476" s="247">
        <f>IF(BS$8="",0,BS2462*IF($T2476=справочники!$P$10,1,1+Главная!$N$21))</f>
        <v>0</v>
      </c>
      <c r="BT2476" s="247">
        <f>IF(BT$8="",0,BT2462*IF($T2476=справочники!$P$10,1,1+Главная!$N$21))</f>
        <v>0</v>
      </c>
      <c r="BU2476" s="247">
        <f>IF(BU$8="",0,BU2462*IF($T2476=справочники!$P$10,1,1+Главная!$N$21))</f>
        <v>0</v>
      </c>
      <c r="BV2476" s="247">
        <f>IF(BV$8="",0,BV2462*IF($T2476=справочники!$P$10,1,1+Главная!$N$21))</f>
        <v>0</v>
      </c>
      <c r="BW2476" s="247">
        <f>IF(BW$8="",0,BW2462*IF($T2476=справочники!$P$10,1,1+Главная!$N$21))</f>
        <v>0</v>
      </c>
      <c r="BX2476" s="247">
        <f>IF(BX$8="",0,BX2462*IF($T2476=справочники!$P$10,1,1+Главная!$N$21))</f>
        <v>0</v>
      </c>
      <c r="BY2476" s="247">
        <f>IF(BY$8="",0,BY2462*IF($T2476=справочники!$P$10,1,1+Главная!$N$21))</f>
        <v>0</v>
      </c>
      <c r="BZ2476" s="247">
        <f>IF(BZ$8="",0,BZ2462*IF($T2476=справочники!$P$10,1,1+Главная!$N$21))</f>
        <v>0</v>
      </c>
      <c r="CA2476" s="247">
        <f>IF(CA$8="",0,CA2462*IF($T2476=справочники!$P$10,1,1+Главная!$N$21))</f>
        <v>0</v>
      </c>
      <c r="CB2476" s="247">
        <f>IF(CB$8="",0,CB2462*IF($T2476=справочники!$P$10,1,1+Главная!$N$21))</f>
        <v>0</v>
      </c>
      <c r="CC2476" s="247">
        <f>IF(CC$8="",0,CC2462*IF($T2476=справочники!$P$10,1,1+Главная!$N$21))</f>
        <v>0</v>
      </c>
      <c r="CD2476" s="247">
        <f>IF(CD$8="",0,CD2462*IF($T2476=справочники!$P$10,1,1+Главная!$N$21))</f>
        <v>0</v>
      </c>
      <c r="CE2476" s="247">
        <f>IF(CE$8="",0,CE2462*IF($T2476=справочники!$P$10,1,1+Главная!$N$21))</f>
        <v>0</v>
      </c>
      <c r="CF2476" s="247">
        <f>IF(CF$8="",0,CF2462*IF($T2476=справочники!$P$10,1,1+Главная!$N$21))</f>
        <v>0</v>
      </c>
      <c r="CG2476" s="247">
        <f>IF(CG$8="",0,CG2462*IF($T2476=справочники!$P$10,1,1+Главная!$N$21))</f>
        <v>0</v>
      </c>
      <c r="CH2476" s="247">
        <f>IF(CH$8="",0,CH2462*IF($T2476=справочники!$P$10,1,1+Главная!$N$21))</f>
        <v>0</v>
      </c>
      <c r="CI2476" s="247">
        <f>IF(CI$8="",0,CI2462*IF($T2476=справочники!$P$10,1,1+Главная!$N$21))</f>
        <v>0</v>
      </c>
      <c r="CJ2476" s="247">
        <f>IF(CJ$8="",0,CJ2462*IF($T2476=справочники!$P$10,1,1+Главная!$N$21))</f>
        <v>0</v>
      </c>
      <c r="CK2476" s="247">
        <f>IF(CK$8="",0,CK2462*IF($T2476=справочники!$P$10,1,1+Главная!$N$21))</f>
        <v>0</v>
      </c>
      <c r="CL2476" s="247">
        <f>IF(CL$8="",0,CL2462*IF($T2476=справочники!$P$10,1,1+Главная!$N$21))</f>
        <v>0</v>
      </c>
      <c r="CM2476" s="247">
        <f>IF(CM$8="",0,CM2462*IF($T2476=справочники!$P$10,1,1+Главная!$N$21))</f>
        <v>0</v>
      </c>
      <c r="CN2476" s="247">
        <f>IF(CN$8="",0,CN2462*IF($T2476=справочники!$P$10,1,1+Главная!$N$21))</f>
        <v>0</v>
      </c>
      <c r="CO2476" s="247">
        <f>IF(CO$8="",0,CO2462*IF($T2476=справочники!$P$10,1,1+Главная!$N$21))</f>
        <v>0</v>
      </c>
      <c r="CP2476" s="247">
        <f>IF(CP$8="",0,CP2462*IF($T2476=справочники!$P$10,1,1+Главная!$N$21))</f>
        <v>0</v>
      </c>
      <c r="CQ2476" s="247">
        <f>IF(CQ$8="",0,CQ2462*IF($T2476=справочники!$P$10,1,1+Главная!$N$21))</f>
        <v>0</v>
      </c>
      <c r="CR2476" s="247">
        <f>IF(CR$8="",0,CR2462*IF($T2476=справочники!$P$10,1,1+Главная!$N$21))</f>
        <v>0</v>
      </c>
      <c r="CS2476" s="247">
        <f>IF(CS$8="",0,CS2462*IF($T2476=справочники!$P$10,1,1+Главная!$N$21))</f>
        <v>0</v>
      </c>
      <c r="CT2476" s="247">
        <f>IF(CT$8="",0,CT2462*IF($T2476=справочники!$P$10,1,1+Главная!$N$21))</f>
        <v>0</v>
      </c>
      <c r="CU2476" s="247">
        <f>IF(CU$8="",0,CU2462*IF($T2476=справочники!$P$10,1,1+Главная!$N$21))</f>
        <v>0</v>
      </c>
      <c r="CV2476" s="247">
        <f>IF(CV$8="",0,CV2462*IF($T2476=справочники!$P$10,1,1+Главная!$N$21))</f>
        <v>0</v>
      </c>
      <c r="CW2476" s="247">
        <f>IF(CW$8="",0,CW2462*IF($T2476=справочники!$P$10,1,1+Главная!$N$21))</f>
        <v>0</v>
      </c>
      <c r="CX2476" s="247">
        <f>IF(CX$8="",0,CX2462*IF($T2476=справочники!$P$10,1,1+Главная!$N$21))</f>
        <v>0</v>
      </c>
      <c r="CY2476" s="247">
        <f>IF(CY$8="",0,CY2462*IF($T2476=справочники!$P$10,1,1+Главная!$N$21))</f>
        <v>0</v>
      </c>
      <c r="CZ2476" s="247">
        <f>IF(CZ$8="",0,CZ2462*IF($T2476=справочники!$P$10,1,1+Главная!$N$21))</f>
        <v>0</v>
      </c>
      <c r="DA2476" s="247">
        <f>IF(DA$8="",0,DA2462*IF($T2476=справочники!$P$10,1,1+Главная!$N$21))</f>
        <v>0</v>
      </c>
      <c r="DB2476" s="247">
        <f>IF(DB$8="",0,DB2462*IF($T2476=справочники!$P$10,1,1+Главная!$N$21))</f>
        <v>0</v>
      </c>
      <c r="DC2476" s="247">
        <f>IF(DC$8="",0,DC2462*IF($T2476=справочники!$P$10,1,1+Главная!$N$21))</f>
        <v>0</v>
      </c>
      <c r="DD2476" s="247">
        <f>IF(DD$8="",0,DD2462*IF($T2476=справочники!$P$10,1,1+Главная!$N$21))</f>
        <v>0</v>
      </c>
      <c r="DE2476" s="247">
        <f>IF(DE$8="",0,DE2462*IF($T2476=справочники!$P$10,1,1+Главная!$N$21))</f>
        <v>0</v>
      </c>
      <c r="DF2476" s="247">
        <f>IF(DF$8="",0,DF2462*IF($T2476=справочники!$P$10,1,1+Главная!$N$21))</f>
        <v>0</v>
      </c>
      <c r="DG2476" s="247">
        <f>IF(DG$8="",0,DG2462*IF($T2476=справочники!$P$10,1,1+Главная!$N$21))</f>
        <v>0</v>
      </c>
      <c r="DH2476" s="247">
        <f>IF(DH$8="",0,DH2462*IF($T2476=справочники!$P$10,1,1+Главная!$N$21))</f>
        <v>0</v>
      </c>
      <c r="DI2476" s="247">
        <f>IF(DI$8="",0,DI2462*IF($T2476=справочники!$P$10,1,1+Главная!$N$21))</f>
        <v>0</v>
      </c>
      <c r="DJ2476" s="247">
        <f>IF(DJ$8="",0,DJ2462*IF($T2476=справочники!$P$10,1,1+Главная!$N$21))</f>
        <v>0</v>
      </c>
      <c r="DK2476" s="247">
        <f>IF(DK$8="",0,DK2462*IF($T2476=справочники!$P$10,1,1+Главная!$N$21))</f>
        <v>0</v>
      </c>
      <c r="DL2476" s="247">
        <f>IF(DL$8="",0,DL2462*IF($T2476=справочники!$P$10,1,1+Главная!$N$21))</f>
        <v>0</v>
      </c>
      <c r="DM2476" s="247">
        <f>IF(DM$8="",0,DM2462*IF($T2476=справочники!$P$10,1,1+Главная!$N$21))</f>
        <v>0</v>
      </c>
      <c r="DN2476" s="247">
        <f>IF(DN$8="",0,DN2462*IF($T2476=справочники!$P$10,1,1+Главная!$N$21))</f>
        <v>0</v>
      </c>
      <c r="DO2476" s="247">
        <f>IF(DO$8="",0,DO2462*IF($T2476=справочники!$P$10,1,1+Главная!$N$21))</f>
        <v>0</v>
      </c>
      <c r="DP2476" s="247">
        <f>IF(DP$8="",0,DP2462*IF($T2476=справочники!$P$10,1,1+Главная!$N$21))</f>
        <v>0</v>
      </c>
      <c r="DQ2476" s="247">
        <f>IF(DQ$8="",0,DQ2462*IF($T2476=справочники!$P$10,1,1+Главная!$N$21))</f>
        <v>0</v>
      </c>
      <c r="DR2476" s="247">
        <f>IF(DR$8="",0,DR2462*IF($T2476=справочники!$P$10,1,1+Главная!$N$21))</f>
        <v>0</v>
      </c>
      <c r="DS2476" s="247">
        <f>IF(DS$8="",0,DS2462*IF($T2476=справочники!$P$10,1,1+Главная!$N$21))</f>
        <v>0</v>
      </c>
      <c r="DT2476" s="247">
        <f>IF(DT$8="",0,DT2462*IF($T2476=справочники!$P$10,1,1+Главная!$N$21))</f>
        <v>0</v>
      </c>
      <c r="DU2476" s="247">
        <f>IF(DU$8="",0,DU2462*IF($T2476=справочники!$P$10,1,1+Главная!$N$21))</f>
        <v>0</v>
      </c>
      <c r="DV2476" s="247">
        <f>IF(DV$8="",0,DV2462*IF($T2476=справочники!$P$10,1,1+Главная!$N$21))</f>
        <v>0</v>
      </c>
      <c r="DW2476" s="247">
        <f>IF(DW$8="",0,DW2462*IF($T2476=справочники!$P$10,1,1+Главная!$N$21))</f>
        <v>0</v>
      </c>
      <c r="DX2476" s="247">
        <f>IF(DX$8="",0,DX2462*IF($T2476=справочники!$P$10,1,1+Главная!$N$21))</f>
        <v>0</v>
      </c>
      <c r="DY2476" s="247">
        <f>IF(DY$8="",0,DY2462*IF($T2476=справочники!$P$10,1,1+Главная!$N$21))</f>
        <v>0</v>
      </c>
      <c r="DZ2476" s="247">
        <f>IF(DZ$8="",0,DZ2462*IF($T2476=справочники!$P$10,1,1+Главная!$N$21))</f>
        <v>0</v>
      </c>
      <c r="EA2476" s="247">
        <f>IF(EA$8="",0,EA2462*IF($T2476=справочники!$P$10,1,1+Главная!$N$21))</f>
        <v>0</v>
      </c>
      <c r="EB2476" s="247">
        <f>IF(EB$8="",0,EB2462*IF($T2476=справочники!$P$10,1,1+Главная!$N$21))</f>
        <v>0</v>
      </c>
      <c r="EC2476" s="247">
        <f>IF(EC$8="",0,EC2462*IF($T2476=справочники!$P$10,1,1+Главная!$N$21))</f>
        <v>0</v>
      </c>
      <c r="ED2476" s="247">
        <f>IF(ED$8="",0,ED2462*IF($T2476=справочники!$P$10,1,1+Главная!$N$21))</f>
        <v>0</v>
      </c>
      <c r="EE2476" s="247">
        <f>IF(EE$8="",0,EE2462*IF($T2476=справочники!$P$10,1,1+Главная!$N$21))</f>
        <v>0</v>
      </c>
      <c r="EF2476" s="247">
        <f>IF(EF$8="",0,EF2462*IF($T2476=справочники!$P$10,1,1+Главная!$N$21))</f>
        <v>0</v>
      </c>
      <c r="EG2476" s="247">
        <f>IF(EG$8="",0,EG2462*IF($T2476=справочники!$P$10,1,1+Главная!$N$21))</f>
        <v>0</v>
      </c>
      <c r="EH2476" s="247">
        <f>IF(EH$8="",0,EH2462*IF($T2476=справочники!$P$10,1,1+Главная!$N$21))</f>
        <v>0</v>
      </c>
      <c r="EI2476" s="247">
        <f>IF(EI$8="",0,EI2462*IF($T2476=справочники!$P$10,1,1+Главная!$N$21))</f>
        <v>0</v>
      </c>
      <c r="EJ2476" s="247">
        <f>IF(EJ$8="",0,EJ2462*IF($T2476=справочники!$P$10,1,1+Главная!$N$21))</f>
        <v>0</v>
      </c>
      <c r="EK2476" s="247">
        <f>IF(EK$8="",0,EK2462*IF($T2476=справочники!$P$10,1,1+Главная!$N$21))</f>
        <v>0</v>
      </c>
      <c r="EL2476" s="247">
        <f>IF(EL$8="",0,EL2462*IF($T2476=справочники!$P$10,1,1+Главная!$N$21))</f>
        <v>0</v>
      </c>
      <c r="EM2476" s="247">
        <f>IF(EM$8="",0,EM2462*IF($T2476=справочники!$P$10,1,1+Главная!$N$21))</f>
        <v>0</v>
      </c>
      <c r="EN2476" s="247">
        <f>IF(EN$8="",0,EN2462*IF($T2476=справочники!$P$10,1,1+Главная!$N$21))</f>
        <v>0</v>
      </c>
      <c r="EO2476" s="247">
        <f>IF(EO$8="",0,EO2462*IF($T2476=справочники!$P$10,1,1+Главная!$N$21))</f>
        <v>0</v>
      </c>
      <c r="EP2476" s="247">
        <f>IF(EP$8="",0,EP2462*IF($T2476=справочники!$P$10,1,1+Главная!$N$21))</f>
        <v>0</v>
      </c>
      <c r="EQ2476" s="247">
        <f>IF(EQ$8="",0,EQ2462*IF($T2476=справочники!$P$10,1,1+Главная!$N$21))</f>
        <v>0</v>
      </c>
      <c r="ER2476" s="247">
        <f>IF(ER$8="",0,ER2462*IF($T2476=справочники!$P$10,1,1+Главная!$N$21))</f>
        <v>0</v>
      </c>
      <c r="ES2476" s="247">
        <f>IF(ES$8="",0,ES2462*IF($T2476=справочники!$P$10,1,1+Главная!$N$21))</f>
        <v>0</v>
      </c>
      <c r="ET2476" s="247">
        <f>IF(ET$8="",0,ET2462*IF($T2476=справочники!$P$10,1,1+Главная!$N$21))</f>
        <v>0</v>
      </c>
      <c r="EU2476" s="247">
        <f>IF(EU$8="",0,EU2462*IF($T2476=справочники!$P$10,1,1+Главная!$N$21))</f>
        <v>0</v>
      </c>
      <c r="EV2476" s="247">
        <f>IF(EV$8="",0,EV2462*IF($T2476=справочники!$P$10,1,1+Главная!$N$21))</f>
        <v>0</v>
      </c>
      <c r="EW2476" s="247">
        <f>IF(EW$8="",0,EW2462*IF($T2476=справочники!$P$10,1,1+Главная!$N$21))</f>
        <v>0</v>
      </c>
      <c r="EX2476" s="247">
        <f>IF(EX$8="",0,EX2462*IF($T2476=справочники!$P$10,1,1+Главная!$N$21))</f>
        <v>0</v>
      </c>
      <c r="EY2476" s="247">
        <f>IF(EY$8="",0,EY2462*IF($T2476=справочники!$P$10,1,1+Главная!$N$21))</f>
        <v>0</v>
      </c>
      <c r="EZ2476" s="247">
        <f>IF(EZ$8="",0,EZ2462*IF($T2476=справочники!$P$10,1,1+Главная!$N$21))</f>
        <v>0</v>
      </c>
      <c r="FA2476" s="247">
        <f>IF(FA$8="",0,FA2462*IF($T2476=справочники!$P$10,1,1+Главная!$N$21))</f>
        <v>0</v>
      </c>
      <c r="FB2476" s="247">
        <f>IF(FB$8="",0,FB2462*IF($T2476=справочники!$P$10,1,1+Главная!$N$21))</f>
        <v>0</v>
      </c>
      <c r="FC2476" s="247">
        <f>IF(FC$8="",0,FC2462*IF($T2476=справочники!$P$10,1,1+Главная!$N$21))</f>
        <v>0</v>
      </c>
      <c r="FD2476" s="247">
        <f>IF(FD$8="",0,FD2462*IF($T2476=справочники!$P$10,1,1+Главная!$N$21))</f>
        <v>0</v>
      </c>
      <c r="FE2476" s="247">
        <f>IF(FE$8="",0,FE2462*IF($T2476=справочники!$P$10,1,1+Главная!$N$21))</f>
        <v>0</v>
      </c>
      <c r="FF2476" s="247">
        <f>IF(FF$8="",0,FF2462*IF($T2476=справочники!$P$10,1,1+Главная!$N$21))</f>
        <v>0</v>
      </c>
      <c r="FG2476" s="247">
        <f>IF(FG$8="",0,FG2462*IF($T2476=справочники!$P$10,1,1+Главная!$N$21))</f>
        <v>0</v>
      </c>
      <c r="FH2476" s="247">
        <f>IF(FH$8="",0,FH2462*IF($T2476=справочники!$P$10,1,1+Главная!$N$21))</f>
        <v>0</v>
      </c>
      <c r="FI2476" s="247">
        <f>IF(FI$8="",0,FI2462*IF($T2476=справочники!$P$10,1,1+Главная!$N$21))</f>
        <v>0</v>
      </c>
      <c r="FJ2476" s="247">
        <f>IF(FJ$8="",0,FJ2462*IF($T2476=справочники!$P$10,1,1+Главная!$N$21))</f>
        <v>0</v>
      </c>
      <c r="FK2476" s="247">
        <f>IF(FK$8="",0,FK2462*IF($T2476=справочники!$P$10,1,1+Главная!$N$21))</f>
        <v>0</v>
      </c>
      <c r="FL2476" s="247">
        <f>IF(FL$8="",0,FL2462*IF($T2476=справочники!$P$10,1,1+Главная!$N$21))</f>
        <v>0</v>
      </c>
      <c r="FM2476" s="247">
        <f>IF(FM$8="",0,FM2462*IF($T2476=справочники!$P$10,1,1+Главная!$N$21))</f>
        <v>0</v>
      </c>
      <c r="FN2476" s="247">
        <f>IF(FN$8="",0,FN2462*IF($T2476=справочники!$P$10,1,1+Главная!$N$21))</f>
        <v>0</v>
      </c>
      <c r="FO2476" s="247">
        <f>IF(FO$8="",0,FO2462*IF($T2476=справочники!$P$10,1,1+Главная!$N$21))</f>
        <v>0</v>
      </c>
      <c r="FP2476" s="247">
        <f>IF(FP$8="",0,FP2462*IF($T2476=справочники!$P$10,1,1+Главная!$N$21))</f>
        <v>0</v>
      </c>
      <c r="FQ2476" s="247">
        <f>IF(FQ$8="",0,FQ2462*IF($T2476=справочники!$P$10,1,1+Главная!$N$21))</f>
        <v>0</v>
      </c>
      <c r="FR2476" s="247">
        <f>IF(FR$8="",0,FR2462*IF($T2476=справочники!$P$10,1,1+Главная!$N$21))</f>
        <v>0</v>
      </c>
      <c r="FS2476" s="247">
        <f>IF(FS$8="",0,FS2462*IF($T2476=справочники!$P$10,1,1+Главная!$N$21))</f>
        <v>0</v>
      </c>
      <c r="FT2476" s="247">
        <f>IF(FT$8="",0,FT2462*IF($T2476=справочники!$P$10,1,1+Главная!$N$21))</f>
        <v>0</v>
      </c>
      <c r="FU2476" s="247">
        <f>IF(FU$8="",0,FU2462*IF($T2476=справочники!$P$10,1,1+Главная!$N$21))</f>
        <v>0</v>
      </c>
      <c r="FV2476" s="247">
        <f>IF(FV$8="",0,FV2462*IF($T2476=справочники!$P$10,1,1+Главная!$N$21))</f>
        <v>0</v>
      </c>
      <c r="FW2476" s="247">
        <f>IF(FW$8="",0,FW2462*IF($T2476=справочники!$P$10,1,1+Главная!$N$21))</f>
        <v>0</v>
      </c>
      <c r="FX2476" s="247">
        <f>IF(FX$8="",0,FX2462*IF($T2476=справочники!$P$10,1,1+Главная!$N$21))</f>
        <v>0</v>
      </c>
      <c r="FY2476" s="247">
        <f>IF(FY$8="",0,FY2462*IF($T2476=справочники!$P$10,1,1+Главная!$N$21))</f>
        <v>0</v>
      </c>
      <c r="FZ2476" s="247">
        <f>IF(FZ$8="",0,FZ2462*IF($T2476=справочники!$P$10,1,1+Главная!$N$21))</f>
        <v>0</v>
      </c>
      <c r="GA2476" s="247">
        <f>IF(GA$8="",0,GA2462*IF($T2476=справочники!$P$10,1,1+Главная!$N$21))</f>
        <v>0</v>
      </c>
      <c r="GB2476" s="247">
        <f>IF(GB$8="",0,GB2462*IF($T2476=справочники!$P$10,1,1+Главная!$N$21))</f>
        <v>0</v>
      </c>
      <c r="GC2476" s="247">
        <f>IF(GC$8="",0,GC2462*IF($T2476=справочники!$P$10,1,1+Главная!$N$21))</f>
        <v>0</v>
      </c>
      <c r="GD2476" s="247">
        <f>IF(GD$8="",0,GD2462*IF($T2476=справочники!$P$10,1,1+Главная!$N$21))</f>
        <v>0</v>
      </c>
      <c r="GE2476" s="247">
        <f>IF(GE$8="",0,GE2462*IF($T2476=справочники!$P$10,1,1+Главная!$N$21))</f>
        <v>0</v>
      </c>
      <c r="GF2476" s="247">
        <f>IF(GF$8="",0,GF2462*IF($T2476=справочники!$P$10,1,1+Главная!$N$21))</f>
        <v>0</v>
      </c>
      <c r="GG2476" s="247">
        <f>IF(GG$8="",0,GG2462*IF($T2476=справочники!$P$10,1,1+Главная!$N$21))</f>
        <v>0</v>
      </c>
      <c r="GH2476" s="247">
        <f>IF(GH$8="",0,GH2462*IF($T2476=справочники!$P$10,1,1+Главная!$N$21))</f>
        <v>0</v>
      </c>
      <c r="GI2476" s="247">
        <f>IF(GI$8="",0,GI2462*IF($T2476=справочники!$P$10,1,1+Главная!$N$21))</f>
        <v>0</v>
      </c>
      <c r="GJ2476" s="247">
        <f>IF(GJ$8="",0,GJ2462*IF($T2476=справочники!$P$10,1,1+Главная!$N$21))</f>
        <v>0</v>
      </c>
      <c r="GK2476" s="247">
        <f>IF(GK$8="",0,GK2462*IF($T2476=справочники!$P$10,1,1+Главная!$N$21))</f>
        <v>0</v>
      </c>
      <c r="GL2476" s="247">
        <f>IF(GL$8="",0,GL2462*IF($T2476=справочники!$P$10,1,1+Главная!$N$21))</f>
        <v>0</v>
      </c>
      <c r="GM2476" s="247">
        <f>IF(GM$8="",0,GM2462*IF($T2476=справочники!$P$10,1,1+Главная!$N$21))</f>
        <v>0</v>
      </c>
      <c r="GN2476" s="247">
        <f>IF(GN$8="",0,GN2462*IF($T2476=справочники!$P$10,1,1+Главная!$N$21))</f>
        <v>0</v>
      </c>
      <c r="GO2476" s="247">
        <f>IF(GO$8="",0,GO2462*IF($T2476=справочники!$P$10,1,1+Главная!$N$21))</f>
        <v>0</v>
      </c>
      <c r="GP2476" s="247">
        <f>IF(GP$8="",0,GP2462*IF($T2476=справочники!$P$10,1,1+Главная!$N$21))</f>
        <v>0</v>
      </c>
      <c r="GQ2476" s="247">
        <f>IF(GQ$8="",0,GQ2462*IF($T2476=справочники!$P$10,1,1+Главная!$N$21))</f>
        <v>0</v>
      </c>
      <c r="GR2476" s="247">
        <f>IF(GR$8="",0,GR2462*IF($T2476=справочники!$P$10,1,1+Главная!$N$21))</f>
        <v>0</v>
      </c>
      <c r="GS2476" s="247">
        <f>IF(GS$8="",0,GS2462*IF($T2476=справочники!$P$10,1,1+Главная!$N$21))</f>
        <v>0</v>
      </c>
      <c r="GT2476" s="247">
        <f>IF(GT$8="",0,GT2462*IF($T2476=справочники!$P$10,1,1+Главная!$N$21))</f>
        <v>0</v>
      </c>
      <c r="GU2476" s="247">
        <f>IF(GU$8="",0,GU2462*IF($T2476=справочники!$P$10,1,1+Главная!$N$21))</f>
        <v>0</v>
      </c>
      <c r="GV2476" s="247">
        <f>IF(GV$8="",0,GV2462*IF($T2476=справочники!$P$10,1,1+Главная!$N$21))</f>
        <v>0</v>
      </c>
      <c r="GW2476" s="247">
        <f>IF(GW$8="",0,GW2462*IF($T2476=справочники!$P$10,1,1+Главная!$N$21))</f>
        <v>0</v>
      </c>
      <c r="GX2476" s="247">
        <f>IF(GX$8="",0,GX2462*IF($T2476=справочники!$P$10,1,1+Главная!$N$21))</f>
        <v>0</v>
      </c>
      <c r="GY2476" s="247">
        <f>IF(GY$8="",0,GY2462*IF($T2476=справочники!$P$10,1,1+Главная!$N$21))</f>
        <v>0</v>
      </c>
      <c r="GZ2476" s="247">
        <f>IF(GZ$8="",0,GZ2462*IF($T2476=справочники!$P$10,1,1+Главная!$N$21))</f>
        <v>0</v>
      </c>
      <c r="HA2476" s="226"/>
      <c r="HB2476" s="226"/>
    </row>
    <row r="2477" spans="1:210" s="237" customFormat="1" ht="10.199999999999999">
      <c r="A2477" s="226"/>
      <c r="B2477" s="227"/>
      <c r="C2477" s="226"/>
      <c r="D2477" s="227"/>
      <c r="E2477" s="270" t="str">
        <f>IF(OR(Главная!$N$17=справочники!$N$10,Главная!$N$17=справочники!$N$11),"",IF(T2477=справочники!$P$10,"","ндс(-)"))</f>
        <v>ндс(-)</v>
      </c>
      <c r="F2477" s="112"/>
      <c r="G2477" s="229"/>
      <c r="H2477" s="226"/>
      <c r="I2477" s="226" t="str">
        <f t="shared" si="8892"/>
        <v>Закупки сырья, материалов и проч. с/ст ингредиентов</v>
      </c>
      <c r="J2477" s="226"/>
      <c r="K2477" s="226"/>
      <c r="L2477" s="226"/>
      <c r="M2477" s="230"/>
      <c r="N2477" s="231" t="str">
        <f t="shared" si="8893"/>
        <v/>
      </c>
      <c r="O2477" s="226"/>
      <c r="P2477" s="229"/>
      <c r="Q2477" s="226" t="s">
        <v>27</v>
      </c>
      <c r="R2477" s="226"/>
      <c r="S2477" s="233"/>
      <c r="T2477" s="231" t="str">
        <f>IF(T2384="",справочники!$P$9,T2384)</f>
        <v>облагается НДС</v>
      </c>
      <c r="U2477" s="226"/>
      <c r="V2477" s="226"/>
      <c r="W2477" s="233">
        <f t="shared" si="8894"/>
        <v>0</v>
      </c>
      <c r="X2477" s="234"/>
      <c r="Y2477" s="229"/>
      <c r="Z2477" s="235"/>
      <c r="AA2477" s="247">
        <f>IF(AA$8="",0,AA2463*IF($T2477=справочники!$P$10,1,1+Главная!$N$21))</f>
        <v>0</v>
      </c>
      <c r="AB2477" s="247">
        <f>IF(AB$8="",0,AB2463*IF($T2477=справочники!$P$10,1,1+Главная!$N$21))</f>
        <v>0</v>
      </c>
      <c r="AC2477" s="247">
        <f>IF(AC$8="",0,AC2463*IF($T2477=справочники!$P$10,1,1+Главная!$N$21))</f>
        <v>0</v>
      </c>
      <c r="AD2477" s="247">
        <f>IF(AD$8="",0,AD2463*IF($T2477=справочники!$P$10,1,1+Главная!$N$21))</f>
        <v>0</v>
      </c>
      <c r="AE2477" s="247">
        <f>IF(AE$8="",0,AE2463*IF($T2477=справочники!$P$10,1,1+Главная!$N$21))</f>
        <v>0</v>
      </c>
      <c r="AF2477" s="247">
        <f>IF(AF$8="",0,AF2463*IF($T2477=справочники!$P$10,1,1+Главная!$N$21))</f>
        <v>0</v>
      </c>
      <c r="AG2477" s="247">
        <f>IF(AG$8="",0,AG2463*IF($T2477=справочники!$P$10,1,1+Главная!$N$21))</f>
        <v>0</v>
      </c>
      <c r="AH2477" s="247">
        <f>IF(AH$8="",0,AH2463*IF($T2477=справочники!$P$10,1,1+Главная!$N$21))</f>
        <v>0</v>
      </c>
      <c r="AI2477" s="247">
        <f>IF(AI$8="",0,AI2463*IF($T2477=справочники!$P$10,1,1+Главная!$N$21))</f>
        <v>0</v>
      </c>
      <c r="AJ2477" s="247">
        <f>IF(AJ$8="",0,AJ2463*IF($T2477=справочники!$P$10,1,1+Главная!$N$21))</f>
        <v>0</v>
      </c>
      <c r="AK2477" s="247">
        <f>IF(AK$8="",0,AK2463*IF($T2477=справочники!$P$10,1,1+Главная!$N$21))</f>
        <v>0</v>
      </c>
      <c r="AL2477" s="247">
        <f>IF(AL$8="",0,AL2463*IF($T2477=справочники!$P$10,1,1+Главная!$N$21))</f>
        <v>0</v>
      </c>
      <c r="AM2477" s="247">
        <f>IF(AM$8="",0,AM2463*IF($T2477=справочники!$P$10,1,1+Главная!$N$21))</f>
        <v>0</v>
      </c>
      <c r="AN2477" s="247">
        <f>IF(AN$8="",0,AN2463*IF($T2477=справочники!$P$10,1,1+Главная!$N$21))</f>
        <v>0</v>
      </c>
      <c r="AO2477" s="247">
        <f>IF(AO$8="",0,AO2463*IF($T2477=справочники!$P$10,1,1+Главная!$N$21))</f>
        <v>0</v>
      </c>
      <c r="AP2477" s="247">
        <f>IF(AP$8="",0,AP2463*IF($T2477=справочники!$P$10,1,1+Главная!$N$21))</f>
        <v>0</v>
      </c>
      <c r="AQ2477" s="247">
        <f>IF(AQ$8="",0,AQ2463*IF($T2477=справочники!$P$10,1,1+Главная!$N$21))</f>
        <v>0</v>
      </c>
      <c r="AR2477" s="247">
        <f>IF(AR$8="",0,AR2463*IF($T2477=справочники!$P$10,1,1+Главная!$N$21))</f>
        <v>0</v>
      </c>
      <c r="AS2477" s="247">
        <f>IF(AS$8="",0,AS2463*IF($T2477=справочники!$P$10,1,1+Главная!$N$21))</f>
        <v>0</v>
      </c>
      <c r="AT2477" s="247">
        <f>IF(AT$8="",0,AT2463*IF($T2477=справочники!$P$10,1,1+Главная!$N$21))</f>
        <v>0</v>
      </c>
      <c r="AU2477" s="247">
        <f>IF(AU$8="",0,AU2463*IF($T2477=справочники!$P$10,1,1+Главная!$N$21))</f>
        <v>0</v>
      </c>
      <c r="AV2477" s="247">
        <f>IF(AV$8="",0,AV2463*IF($T2477=справочники!$P$10,1,1+Главная!$N$21))</f>
        <v>0</v>
      </c>
      <c r="AW2477" s="247">
        <f>IF(AW$8="",0,AW2463*IF($T2477=справочники!$P$10,1,1+Главная!$N$21))</f>
        <v>0</v>
      </c>
      <c r="AX2477" s="247">
        <f>IF(AX$8="",0,AX2463*IF($T2477=справочники!$P$10,1,1+Главная!$N$21))</f>
        <v>0</v>
      </c>
      <c r="AY2477" s="247">
        <f>IF(AY$8="",0,AY2463*IF($T2477=справочники!$P$10,1,1+Главная!$N$21))</f>
        <v>0</v>
      </c>
      <c r="AZ2477" s="247">
        <f>IF(AZ$8="",0,AZ2463*IF($T2477=справочники!$P$10,1,1+Главная!$N$21))</f>
        <v>0</v>
      </c>
      <c r="BA2477" s="247">
        <f>IF(BA$8="",0,BA2463*IF($T2477=справочники!$P$10,1,1+Главная!$N$21))</f>
        <v>0</v>
      </c>
      <c r="BB2477" s="247">
        <f>IF(BB$8="",0,BB2463*IF($T2477=справочники!$P$10,1,1+Главная!$N$21))</f>
        <v>0</v>
      </c>
      <c r="BC2477" s="247">
        <f>IF(BC$8="",0,BC2463*IF($T2477=справочники!$P$10,1,1+Главная!$N$21))</f>
        <v>0</v>
      </c>
      <c r="BD2477" s="247">
        <f>IF(BD$8="",0,BD2463*IF($T2477=справочники!$P$10,1,1+Главная!$N$21))</f>
        <v>0</v>
      </c>
      <c r="BE2477" s="247">
        <f>IF(BE$8="",0,BE2463*IF($T2477=справочники!$P$10,1,1+Главная!$N$21))</f>
        <v>0</v>
      </c>
      <c r="BF2477" s="247">
        <f>IF(BF$8="",0,BF2463*IF($T2477=справочники!$P$10,1,1+Главная!$N$21))</f>
        <v>0</v>
      </c>
      <c r="BG2477" s="247">
        <f>IF(BG$8="",0,BG2463*IF($T2477=справочники!$P$10,1,1+Главная!$N$21))</f>
        <v>0</v>
      </c>
      <c r="BH2477" s="247">
        <f>IF(BH$8="",0,BH2463*IF($T2477=справочники!$P$10,1,1+Главная!$N$21))</f>
        <v>0</v>
      </c>
      <c r="BI2477" s="247">
        <f>IF(BI$8="",0,BI2463*IF($T2477=справочники!$P$10,1,1+Главная!$N$21))</f>
        <v>0</v>
      </c>
      <c r="BJ2477" s="247">
        <f>IF(BJ$8="",0,BJ2463*IF($T2477=справочники!$P$10,1,1+Главная!$N$21))</f>
        <v>0</v>
      </c>
      <c r="BK2477" s="247">
        <f>IF(BK$8="",0,BK2463*IF($T2477=справочники!$P$10,1,1+Главная!$N$21))</f>
        <v>0</v>
      </c>
      <c r="BL2477" s="247">
        <f>IF(BL$8="",0,BL2463*IF($T2477=справочники!$P$10,1,1+Главная!$N$21))</f>
        <v>0</v>
      </c>
      <c r="BM2477" s="247">
        <f>IF(BM$8="",0,BM2463*IF($T2477=справочники!$P$10,1,1+Главная!$N$21))</f>
        <v>0</v>
      </c>
      <c r="BN2477" s="247">
        <f>IF(BN$8="",0,BN2463*IF($T2477=справочники!$P$10,1,1+Главная!$N$21))</f>
        <v>0</v>
      </c>
      <c r="BO2477" s="247">
        <f>IF(BO$8="",0,BO2463*IF($T2477=справочники!$P$10,1,1+Главная!$N$21))</f>
        <v>0</v>
      </c>
      <c r="BP2477" s="247">
        <f>IF(BP$8="",0,BP2463*IF($T2477=справочники!$P$10,1,1+Главная!$N$21))</f>
        <v>0</v>
      </c>
      <c r="BQ2477" s="247">
        <f>IF(BQ$8="",0,BQ2463*IF($T2477=справочники!$P$10,1,1+Главная!$N$21))</f>
        <v>0</v>
      </c>
      <c r="BR2477" s="247">
        <f>IF(BR$8="",0,BR2463*IF($T2477=справочники!$P$10,1,1+Главная!$N$21))</f>
        <v>0</v>
      </c>
      <c r="BS2477" s="247">
        <f>IF(BS$8="",0,BS2463*IF($T2477=справочники!$P$10,1,1+Главная!$N$21))</f>
        <v>0</v>
      </c>
      <c r="BT2477" s="247">
        <f>IF(BT$8="",0,BT2463*IF($T2477=справочники!$P$10,1,1+Главная!$N$21))</f>
        <v>0</v>
      </c>
      <c r="BU2477" s="247">
        <f>IF(BU$8="",0,BU2463*IF($T2477=справочники!$P$10,1,1+Главная!$N$21))</f>
        <v>0</v>
      </c>
      <c r="BV2477" s="247">
        <f>IF(BV$8="",0,BV2463*IF($T2477=справочники!$P$10,1,1+Главная!$N$21))</f>
        <v>0</v>
      </c>
      <c r="BW2477" s="247">
        <f>IF(BW$8="",0,BW2463*IF($T2477=справочники!$P$10,1,1+Главная!$N$21))</f>
        <v>0</v>
      </c>
      <c r="BX2477" s="247">
        <f>IF(BX$8="",0,BX2463*IF($T2477=справочники!$P$10,1,1+Главная!$N$21))</f>
        <v>0</v>
      </c>
      <c r="BY2477" s="247">
        <f>IF(BY$8="",0,BY2463*IF($T2477=справочники!$P$10,1,1+Главная!$N$21))</f>
        <v>0</v>
      </c>
      <c r="BZ2477" s="247">
        <f>IF(BZ$8="",0,BZ2463*IF($T2477=справочники!$P$10,1,1+Главная!$N$21))</f>
        <v>0</v>
      </c>
      <c r="CA2477" s="247">
        <f>IF(CA$8="",0,CA2463*IF($T2477=справочники!$P$10,1,1+Главная!$N$21))</f>
        <v>0</v>
      </c>
      <c r="CB2477" s="247">
        <f>IF(CB$8="",0,CB2463*IF($T2477=справочники!$P$10,1,1+Главная!$N$21))</f>
        <v>0</v>
      </c>
      <c r="CC2477" s="247">
        <f>IF(CC$8="",0,CC2463*IF($T2477=справочники!$P$10,1,1+Главная!$N$21))</f>
        <v>0</v>
      </c>
      <c r="CD2477" s="247">
        <f>IF(CD$8="",0,CD2463*IF($T2477=справочники!$P$10,1,1+Главная!$N$21))</f>
        <v>0</v>
      </c>
      <c r="CE2477" s="247">
        <f>IF(CE$8="",0,CE2463*IF($T2477=справочники!$P$10,1,1+Главная!$N$21))</f>
        <v>0</v>
      </c>
      <c r="CF2477" s="247">
        <f>IF(CF$8="",0,CF2463*IF($T2477=справочники!$P$10,1,1+Главная!$N$21))</f>
        <v>0</v>
      </c>
      <c r="CG2477" s="247">
        <f>IF(CG$8="",0,CG2463*IF($T2477=справочники!$P$10,1,1+Главная!$N$21))</f>
        <v>0</v>
      </c>
      <c r="CH2477" s="247">
        <f>IF(CH$8="",0,CH2463*IF($T2477=справочники!$P$10,1,1+Главная!$N$21))</f>
        <v>0</v>
      </c>
      <c r="CI2477" s="247">
        <f>IF(CI$8="",0,CI2463*IF($T2477=справочники!$P$10,1,1+Главная!$N$21))</f>
        <v>0</v>
      </c>
      <c r="CJ2477" s="247">
        <f>IF(CJ$8="",0,CJ2463*IF($T2477=справочники!$P$10,1,1+Главная!$N$21))</f>
        <v>0</v>
      </c>
      <c r="CK2477" s="247">
        <f>IF(CK$8="",0,CK2463*IF($T2477=справочники!$P$10,1,1+Главная!$N$21))</f>
        <v>0</v>
      </c>
      <c r="CL2477" s="247">
        <f>IF(CL$8="",0,CL2463*IF($T2477=справочники!$P$10,1,1+Главная!$N$21))</f>
        <v>0</v>
      </c>
      <c r="CM2477" s="247">
        <f>IF(CM$8="",0,CM2463*IF($T2477=справочники!$P$10,1,1+Главная!$N$21))</f>
        <v>0</v>
      </c>
      <c r="CN2477" s="247">
        <f>IF(CN$8="",0,CN2463*IF($T2477=справочники!$P$10,1,1+Главная!$N$21))</f>
        <v>0</v>
      </c>
      <c r="CO2477" s="247">
        <f>IF(CO$8="",0,CO2463*IF($T2477=справочники!$P$10,1,1+Главная!$N$21))</f>
        <v>0</v>
      </c>
      <c r="CP2477" s="247">
        <f>IF(CP$8="",0,CP2463*IF($T2477=справочники!$P$10,1,1+Главная!$N$21))</f>
        <v>0</v>
      </c>
      <c r="CQ2477" s="247">
        <f>IF(CQ$8="",0,CQ2463*IF($T2477=справочники!$P$10,1,1+Главная!$N$21))</f>
        <v>0</v>
      </c>
      <c r="CR2477" s="247">
        <f>IF(CR$8="",0,CR2463*IF($T2477=справочники!$P$10,1,1+Главная!$N$21))</f>
        <v>0</v>
      </c>
      <c r="CS2477" s="247">
        <f>IF(CS$8="",0,CS2463*IF($T2477=справочники!$P$10,1,1+Главная!$N$21))</f>
        <v>0</v>
      </c>
      <c r="CT2477" s="247">
        <f>IF(CT$8="",0,CT2463*IF($T2477=справочники!$P$10,1,1+Главная!$N$21))</f>
        <v>0</v>
      </c>
      <c r="CU2477" s="247">
        <f>IF(CU$8="",0,CU2463*IF($T2477=справочники!$P$10,1,1+Главная!$N$21))</f>
        <v>0</v>
      </c>
      <c r="CV2477" s="247">
        <f>IF(CV$8="",0,CV2463*IF($T2477=справочники!$P$10,1,1+Главная!$N$21))</f>
        <v>0</v>
      </c>
      <c r="CW2477" s="247">
        <f>IF(CW$8="",0,CW2463*IF($T2477=справочники!$P$10,1,1+Главная!$N$21))</f>
        <v>0</v>
      </c>
      <c r="CX2477" s="247">
        <f>IF(CX$8="",0,CX2463*IF($T2477=справочники!$P$10,1,1+Главная!$N$21))</f>
        <v>0</v>
      </c>
      <c r="CY2477" s="247">
        <f>IF(CY$8="",0,CY2463*IF($T2477=справочники!$P$10,1,1+Главная!$N$21))</f>
        <v>0</v>
      </c>
      <c r="CZ2477" s="247">
        <f>IF(CZ$8="",0,CZ2463*IF($T2477=справочники!$P$10,1,1+Главная!$N$21))</f>
        <v>0</v>
      </c>
      <c r="DA2477" s="247">
        <f>IF(DA$8="",0,DA2463*IF($T2477=справочники!$P$10,1,1+Главная!$N$21))</f>
        <v>0</v>
      </c>
      <c r="DB2477" s="247">
        <f>IF(DB$8="",0,DB2463*IF($T2477=справочники!$P$10,1,1+Главная!$N$21))</f>
        <v>0</v>
      </c>
      <c r="DC2477" s="247">
        <f>IF(DC$8="",0,DC2463*IF($T2477=справочники!$P$10,1,1+Главная!$N$21))</f>
        <v>0</v>
      </c>
      <c r="DD2477" s="247">
        <f>IF(DD$8="",0,DD2463*IF($T2477=справочники!$P$10,1,1+Главная!$N$21))</f>
        <v>0</v>
      </c>
      <c r="DE2477" s="247">
        <f>IF(DE$8="",0,DE2463*IF($T2477=справочники!$P$10,1,1+Главная!$N$21))</f>
        <v>0</v>
      </c>
      <c r="DF2477" s="247">
        <f>IF(DF$8="",0,DF2463*IF($T2477=справочники!$P$10,1,1+Главная!$N$21))</f>
        <v>0</v>
      </c>
      <c r="DG2477" s="247">
        <f>IF(DG$8="",0,DG2463*IF($T2477=справочники!$P$10,1,1+Главная!$N$21))</f>
        <v>0</v>
      </c>
      <c r="DH2477" s="247">
        <f>IF(DH$8="",0,DH2463*IF($T2477=справочники!$P$10,1,1+Главная!$N$21))</f>
        <v>0</v>
      </c>
      <c r="DI2477" s="247">
        <f>IF(DI$8="",0,DI2463*IF($T2477=справочники!$P$10,1,1+Главная!$N$21))</f>
        <v>0</v>
      </c>
      <c r="DJ2477" s="247">
        <f>IF(DJ$8="",0,DJ2463*IF($T2477=справочники!$P$10,1,1+Главная!$N$21))</f>
        <v>0</v>
      </c>
      <c r="DK2477" s="247">
        <f>IF(DK$8="",0,DK2463*IF($T2477=справочники!$P$10,1,1+Главная!$N$21))</f>
        <v>0</v>
      </c>
      <c r="DL2477" s="247">
        <f>IF(DL$8="",0,DL2463*IF($T2477=справочники!$P$10,1,1+Главная!$N$21))</f>
        <v>0</v>
      </c>
      <c r="DM2477" s="247">
        <f>IF(DM$8="",0,DM2463*IF($T2477=справочники!$P$10,1,1+Главная!$N$21))</f>
        <v>0</v>
      </c>
      <c r="DN2477" s="247">
        <f>IF(DN$8="",0,DN2463*IF($T2477=справочники!$P$10,1,1+Главная!$N$21))</f>
        <v>0</v>
      </c>
      <c r="DO2477" s="247">
        <f>IF(DO$8="",0,DO2463*IF($T2477=справочники!$P$10,1,1+Главная!$N$21))</f>
        <v>0</v>
      </c>
      <c r="DP2477" s="247">
        <f>IF(DP$8="",0,DP2463*IF($T2477=справочники!$P$10,1,1+Главная!$N$21))</f>
        <v>0</v>
      </c>
      <c r="DQ2477" s="247">
        <f>IF(DQ$8="",0,DQ2463*IF($T2477=справочники!$P$10,1,1+Главная!$N$21))</f>
        <v>0</v>
      </c>
      <c r="DR2477" s="247">
        <f>IF(DR$8="",0,DR2463*IF($T2477=справочники!$P$10,1,1+Главная!$N$21))</f>
        <v>0</v>
      </c>
      <c r="DS2477" s="247">
        <f>IF(DS$8="",0,DS2463*IF($T2477=справочники!$P$10,1,1+Главная!$N$21))</f>
        <v>0</v>
      </c>
      <c r="DT2477" s="247">
        <f>IF(DT$8="",0,DT2463*IF($T2477=справочники!$P$10,1,1+Главная!$N$21))</f>
        <v>0</v>
      </c>
      <c r="DU2477" s="247">
        <f>IF(DU$8="",0,DU2463*IF($T2477=справочники!$P$10,1,1+Главная!$N$21))</f>
        <v>0</v>
      </c>
      <c r="DV2477" s="247">
        <f>IF(DV$8="",0,DV2463*IF($T2477=справочники!$P$10,1,1+Главная!$N$21))</f>
        <v>0</v>
      </c>
      <c r="DW2477" s="247">
        <f>IF(DW$8="",0,DW2463*IF($T2477=справочники!$P$10,1,1+Главная!$N$21))</f>
        <v>0</v>
      </c>
      <c r="DX2477" s="247">
        <f>IF(DX$8="",0,DX2463*IF($T2477=справочники!$P$10,1,1+Главная!$N$21))</f>
        <v>0</v>
      </c>
      <c r="DY2477" s="247">
        <f>IF(DY$8="",0,DY2463*IF($T2477=справочники!$P$10,1,1+Главная!$N$21))</f>
        <v>0</v>
      </c>
      <c r="DZ2477" s="247">
        <f>IF(DZ$8="",0,DZ2463*IF($T2477=справочники!$P$10,1,1+Главная!$N$21))</f>
        <v>0</v>
      </c>
      <c r="EA2477" s="247">
        <f>IF(EA$8="",0,EA2463*IF($T2477=справочники!$P$10,1,1+Главная!$N$21))</f>
        <v>0</v>
      </c>
      <c r="EB2477" s="247">
        <f>IF(EB$8="",0,EB2463*IF($T2477=справочники!$P$10,1,1+Главная!$N$21))</f>
        <v>0</v>
      </c>
      <c r="EC2477" s="247">
        <f>IF(EC$8="",0,EC2463*IF($T2477=справочники!$P$10,1,1+Главная!$N$21))</f>
        <v>0</v>
      </c>
      <c r="ED2477" s="247">
        <f>IF(ED$8="",0,ED2463*IF($T2477=справочники!$P$10,1,1+Главная!$N$21))</f>
        <v>0</v>
      </c>
      <c r="EE2477" s="247">
        <f>IF(EE$8="",0,EE2463*IF($T2477=справочники!$P$10,1,1+Главная!$N$21))</f>
        <v>0</v>
      </c>
      <c r="EF2477" s="247">
        <f>IF(EF$8="",0,EF2463*IF($T2477=справочники!$P$10,1,1+Главная!$N$21))</f>
        <v>0</v>
      </c>
      <c r="EG2477" s="247">
        <f>IF(EG$8="",0,EG2463*IF($T2477=справочники!$P$10,1,1+Главная!$N$21))</f>
        <v>0</v>
      </c>
      <c r="EH2477" s="247">
        <f>IF(EH$8="",0,EH2463*IF($T2477=справочники!$P$10,1,1+Главная!$N$21))</f>
        <v>0</v>
      </c>
      <c r="EI2477" s="247">
        <f>IF(EI$8="",0,EI2463*IF($T2477=справочники!$P$10,1,1+Главная!$N$21))</f>
        <v>0</v>
      </c>
      <c r="EJ2477" s="247">
        <f>IF(EJ$8="",0,EJ2463*IF($T2477=справочники!$P$10,1,1+Главная!$N$21))</f>
        <v>0</v>
      </c>
      <c r="EK2477" s="247">
        <f>IF(EK$8="",0,EK2463*IF($T2477=справочники!$P$10,1,1+Главная!$N$21))</f>
        <v>0</v>
      </c>
      <c r="EL2477" s="247">
        <f>IF(EL$8="",0,EL2463*IF($T2477=справочники!$P$10,1,1+Главная!$N$21))</f>
        <v>0</v>
      </c>
      <c r="EM2477" s="247">
        <f>IF(EM$8="",0,EM2463*IF($T2477=справочники!$P$10,1,1+Главная!$N$21))</f>
        <v>0</v>
      </c>
      <c r="EN2477" s="247">
        <f>IF(EN$8="",0,EN2463*IF($T2477=справочники!$P$10,1,1+Главная!$N$21))</f>
        <v>0</v>
      </c>
      <c r="EO2477" s="247">
        <f>IF(EO$8="",0,EO2463*IF($T2477=справочники!$P$10,1,1+Главная!$N$21))</f>
        <v>0</v>
      </c>
      <c r="EP2477" s="247">
        <f>IF(EP$8="",0,EP2463*IF($T2477=справочники!$P$10,1,1+Главная!$N$21))</f>
        <v>0</v>
      </c>
      <c r="EQ2477" s="247">
        <f>IF(EQ$8="",0,EQ2463*IF($T2477=справочники!$P$10,1,1+Главная!$N$21))</f>
        <v>0</v>
      </c>
      <c r="ER2477" s="247">
        <f>IF(ER$8="",0,ER2463*IF($T2477=справочники!$P$10,1,1+Главная!$N$21))</f>
        <v>0</v>
      </c>
      <c r="ES2477" s="247">
        <f>IF(ES$8="",0,ES2463*IF($T2477=справочники!$P$10,1,1+Главная!$N$21))</f>
        <v>0</v>
      </c>
      <c r="ET2477" s="247">
        <f>IF(ET$8="",0,ET2463*IF($T2477=справочники!$P$10,1,1+Главная!$N$21))</f>
        <v>0</v>
      </c>
      <c r="EU2477" s="247">
        <f>IF(EU$8="",0,EU2463*IF($T2477=справочники!$P$10,1,1+Главная!$N$21))</f>
        <v>0</v>
      </c>
      <c r="EV2477" s="247">
        <f>IF(EV$8="",0,EV2463*IF($T2477=справочники!$P$10,1,1+Главная!$N$21))</f>
        <v>0</v>
      </c>
      <c r="EW2477" s="247">
        <f>IF(EW$8="",0,EW2463*IF($T2477=справочники!$P$10,1,1+Главная!$N$21))</f>
        <v>0</v>
      </c>
      <c r="EX2477" s="247">
        <f>IF(EX$8="",0,EX2463*IF($T2477=справочники!$P$10,1,1+Главная!$N$21))</f>
        <v>0</v>
      </c>
      <c r="EY2477" s="247">
        <f>IF(EY$8="",0,EY2463*IF($T2477=справочники!$P$10,1,1+Главная!$N$21))</f>
        <v>0</v>
      </c>
      <c r="EZ2477" s="247">
        <f>IF(EZ$8="",0,EZ2463*IF($T2477=справочники!$P$10,1,1+Главная!$N$21))</f>
        <v>0</v>
      </c>
      <c r="FA2477" s="247">
        <f>IF(FA$8="",0,FA2463*IF($T2477=справочники!$P$10,1,1+Главная!$N$21))</f>
        <v>0</v>
      </c>
      <c r="FB2477" s="247">
        <f>IF(FB$8="",0,FB2463*IF($T2477=справочники!$P$10,1,1+Главная!$N$21))</f>
        <v>0</v>
      </c>
      <c r="FC2477" s="247">
        <f>IF(FC$8="",0,FC2463*IF($T2477=справочники!$P$10,1,1+Главная!$N$21))</f>
        <v>0</v>
      </c>
      <c r="FD2477" s="247">
        <f>IF(FD$8="",0,FD2463*IF($T2477=справочники!$P$10,1,1+Главная!$N$21))</f>
        <v>0</v>
      </c>
      <c r="FE2477" s="247">
        <f>IF(FE$8="",0,FE2463*IF($T2477=справочники!$P$10,1,1+Главная!$N$21))</f>
        <v>0</v>
      </c>
      <c r="FF2477" s="247">
        <f>IF(FF$8="",0,FF2463*IF($T2477=справочники!$P$10,1,1+Главная!$N$21))</f>
        <v>0</v>
      </c>
      <c r="FG2477" s="247">
        <f>IF(FG$8="",0,FG2463*IF($T2477=справочники!$P$10,1,1+Главная!$N$21))</f>
        <v>0</v>
      </c>
      <c r="FH2477" s="247">
        <f>IF(FH$8="",0,FH2463*IF($T2477=справочники!$P$10,1,1+Главная!$N$21))</f>
        <v>0</v>
      </c>
      <c r="FI2477" s="247">
        <f>IF(FI$8="",0,FI2463*IF($T2477=справочники!$P$10,1,1+Главная!$N$21))</f>
        <v>0</v>
      </c>
      <c r="FJ2477" s="247">
        <f>IF(FJ$8="",0,FJ2463*IF($T2477=справочники!$P$10,1,1+Главная!$N$21))</f>
        <v>0</v>
      </c>
      <c r="FK2477" s="247">
        <f>IF(FK$8="",0,FK2463*IF($T2477=справочники!$P$10,1,1+Главная!$N$21))</f>
        <v>0</v>
      </c>
      <c r="FL2477" s="247">
        <f>IF(FL$8="",0,FL2463*IF($T2477=справочники!$P$10,1,1+Главная!$N$21))</f>
        <v>0</v>
      </c>
      <c r="FM2477" s="247">
        <f>IF(FM$8="",0,FM2463*IF($T2477=справочники!$P$10,1,1+Главная!$N$21))</f>
        <v>0</v>
      </c>
      <c r="FN2477" s="247">
        <f>IF(FN$8="",0,FN2463*IF($T2477=справочники!$P$10,1,1+Главная!$N$21))</f>
        <v>0</v>
      </c>
      <c r="FO2477" s="247">
        <f>IF(FO$8="",0,FO2463*IF($T2477=справочники!$P$10,1,1+Главная!$N$21))</f>
        <v>0</v>
      </c>
      <c r="FP2477" s="247">
        <f>IF(FP$8="",0,FP2463*IF($T2477=справочники!$P$10,1,1+Главная!$N$21))</f>
        <v>0</v>
      </c>
      <c r="FQ2477" s="247">
        <f>IF(FQ$8="",0,FQ2463*IF($T2477=справочники!$P$10,1,1+Главная!$N$21))</f>
        <v>0</v>
      </c>
      <c r="FR2477" s="247">
        <f>IF(FR$8="",0,FR2463*IF($T2477=справочники!$P$10,1,1+Главная!$N$21))</f>
        <v>0</v>
      </c>
      <c r="FS2477" s="247">
        <f>IF(FS$8="",0,FS2463*IF($T2477=справочники!$P$10,1,1+Главная!$N$21))</f>
        <v>0</v>
      </c>
      <c r="FT2477" s="247">
        <f>IF(FT$8="",0,FT2463*IF($T2477=справочники!$P$10,1,1+Главная!$N$21))</f>
        <v>0</v>
      </c>
      <c r="FU2477" s="247">
        <f>IF(FU$8="",0,FU2463*IF($T2477=справочники!$P$10,1,1+Главная!$N$21))</f>
        <v>0</v>
      </c>
      <c r="FV2477" s="247">
        <f>IF(FV$8="",0,FV2463*IF($T2477=справочники!$P$10,1,1+Главная!$N$21))</f>
        <v>0</v>
      </c>
      <c r="FW2477" s="247">
        <f>IF(FW$8="",0,FW2463*IF($T2477=справочники!$P$10,1,1+Главная!$N$21))</f>
        <v>0</v>
      </c>
      <c r="FX2477" s="247">
        <f>IF(FX$8="",0,FX2463*IF($T2477=справочники!$P$10,1,1+Главная!$N$21))</f>
        <v>0</v>
      </c>
      <c r="FY2477" s="247">
        <f>IF(FY$8="",0,FY2463*IF($T2477=справочники!$P$10,1,1+Главная!$N$21))</f>
        <v>0</v>
      </c>
      <c r="FZ2477" s="247">
        <f>IF(FZ$8="",0,FZ2463*IF($T2477=справочники!$P$10,1,1+Главная!$N$21))</f>
        <v>0</v>
      </c>
      <c r="GA2477" s="247">
        <f>IF(GA$8="",0,GA2463*IF($T2477=справочники!$P$10,1,1+Главная!$N$21))</f>
        <v>0</v>
      </c>
      <c r="GB2477" s="247">
        <f>IF(GB$8="",0,GB2463*IF($T2477=справочники!$P$10,1,1+Главная!$N$21))</f>
        <v>0</v>
      </c>
      <c r="GC2477" s="247">
        <f>IF(GC$8="",0,GC2463*IF($T2477=справочники!$P$10,1,1+Главная!$N$21))</f>
        <v>0</v>
      </c>
      <c r="GD2477" s="247">
        <f>IF(GD$8="",0,GD2463*IF($T2477=справочники!$P$10,1,1+Главная!$N$21))</f>
        <v>0</v>
      </c>
      <c r="GE2477" s="247">
        <f>IF(GE$8="",0,GE2463*IF($T2477=справочники!$P$10,1,1+Главная!$N$21))</f>
        <v>0</v>
      </c>
      <c r="GF2477" s="247">
        <f>IF(GF$8="",0,GF2463*IF($T2477=справочники!$P$10,1,1+Главная!$N$21))</f>
        <v>0</v>
      </c>
      <c r="GG2477" s="247">
        <f>IF(GG$8="",0,GG2463*IF($T2477=справочники!$P$10,1,1+Главная!$N$21))</f>
        <v>0</v>
      </c>
      <c r="GH2477" s="247">
        <f>IF(GH$8="",0,GH2463*IF($T2477=справочники!$P$10,1,1+Главная!$N$21))</f>
        <v>0</v>
      </c>
      <c r="GI2477" s="247">
        <f>IF(GI$8="",0,GI2463*IF($T2477=справочники!$P$10,1,1+Главная!$N$21))</f>
        <v>0</v>
      </c>
      <c r="GJ2477" s="247">
        <f>IF(GJ$8="",0,GJ2463*IF($T2477=справочники!$P$10,1,1+Главная!$N$21))</f>
        <v>0</v>
      </c>
      <c r="GK2477" s="247">
        <f>IF(GK$8="",0,GK2463*IF($T2477=справочники!$P$10,1,1+Главная!$N$21))</f>
        <v>0</v>
      </c>
      <c r="GL2477" s="247">
        <f>IF(GL$8="",0,GL2463*IF($T2477=справочники!$P$10,1,1+Главная!$N$21))</f>
        <v>0</v>
      </c>
      <c r="GM2477" s="247">
        <f>IF(GM$8="",0,GM2463*IF($T2477=справочники!$P$10,1,1+Главная!$N$21))</f>
        <v>0</v>
      </c>
      <c r="GN2477" s="247">
        <f>IF(GN$8="",0,GN2463*IF($T2477=справочники!$P$10,1,1+Главная!$N$21))</f>
        <v>0</v>
      </c>
      <c r="GO2477" s="247">
        <f>IF(GO$8="",0,GO2463*IF($T2477=справочники!$P$10,1,1+Главная!$N$21))</f>
        <v>0</v>
      </c>
      <c r="GP2477" s="247">
        <f>IF(GP$8="",0,GP2463*IF($T2477=справочники!$P$10,1,1+Главная!$N$21))</f>
        <v>0</v>
      </c>
      <c r="GQ2477" s="247">
        <f>IF(GQ$8="",0,GQ2463*IF($T2477=справочники!$P$10,1,1+Главная!$N$21))</f>
        <v>0</v>
      </c>
      <c r="GR2477" s="247">
        <f>IF(GR$8="",0,GR2463*IF($T2477=справочники!$P$10,1,1+Главная!$N$21))</f>
        <v>0</v>
      </c>
      <c r="GS2477" s="247">
        <f>IF(GS$8="",0,GS2463*IF($T2477=справочники!$P$10,1,1+Главная!$N$21))</f>
        <v>0</v>
      </c>
      <c r="GT2477" s="247">
        <f>IF(GT$8="",0,GT2463*IF($T2477=справочники!$P$10,1,1+Главная!$N$21))</f>
        <v>0</v>
      </c>
      <c r="GU2477" s="247">
        <f>IF(GU$8="",0,GU2463*IF($T2477=справочники!$P$10,1,1+Главная!$N$21))</f>
        <v>0</v>
      </c>
      <c r="GV2477" s="247">
        <f>IF(GV$8="",0,GV2463*IF($T2477=справочники!$P$10,1,1+Главная!$N$21))</f>
        <v>0</v>
      </c>
      <c r="GW2477" s="247">
        <f>IF(GW$8="",0,GW2463*IF($T2477=справочники!$P$10,1,1+Главная!$N$21))</f>
        <v>0</v>
      </c>
      <c r="GX2477" s="247">
        <f>IF(GX$8="",0,GX2463*IF($T2477=справочники!$P$10,1,1+Главная!$N$21))</f>
        <v>0</v>
      </c>
      <c r="GY2477" s="247">
        <f>IF(GY$8="",0,GY2463*IF($T2477=справочники!$P$10,1,1+Главная!$N$21))</f>
        <v>0</v>
      </c>
      <c r="GZ2477" s="247">
        <f>IF(GZ$8="",0,GZ2463*IF($T2477=справочники!$P$10,1,1+Главная!$N$21))</f>
        <v>0</v>
      </c>
      <c r="HA2477" s="226"/>
      <c r="HB2477" s="226"/>
    </row>
    <row r="2478" spans="1:210" s="237" customFormat="1" ht="10.199999999999999">
      <c r="A2478" s="226"/>
      <c r="B2478" s="227"/>
      <c r="C2478" s="228"/>
      <c r="D2478" s="227"/>
      <c r="E2478" s="270" t="str">
        <f>IF(OR(Главная!$N$17=справочники!$N$10,Главная!$N$17=справочники!$N$11),"",IF(T2478=справочники!$P$10,"","ндс(-)"))</f>
        <v>ндс(-)</v>
      </c>
      <c r="F2478" s="112"/>
      <c r="G2478" s="229"/>
      <c r="H2478" s="226"/>
      <c r="I2478" s="226" t="str">
        <f t="shared" si="8892"/>
        <v>Закупки сырья, материалов и проч. с/ст ингредиентов</v>
      </c>
      <c r="J2478" s="226"/>
      <c r="K2478" s="226"/>
      <c r="L2478" s="226"/>
      <c r="M2478" s="230"/>
      <c r="N2478" s="231" t="str">
        <f t="shared" si="8893"/>
        <v/>
      </c>
      <c r="O2478" s="226"/>
      <c r="P2478" s="229"/>
      <c r="Q2478" s="226" t="s">
        <v>27</v>
      </c>
      <c r="R2478" s="226"/>
      <c r="S2478" s="233"/>
      <c r="T2478" s="231" t="str">
        <f>IF(T2385="",справочники!$P$9,T2385)</f>
        <v>облагается НДС</v>
      </c>
      <c r="U2478" s="226"/>
      <c r="V2478" s="226"/>
      <c r="W2478" s="233">
        <f t="shared" si="8894"/>
        <v>0</v>
      </c>
      <c r="X2478" s="234"/>
      <c r="Y2478" s="229"/>
      <c r="Z2478" s="235"/>
      <c r="AA2478" s="247">
        <f>IF(AA$8="",0,AA2464*IF($T2478=справочники!$P$10,1,1+Главная!$N$21))</f>
        <v>0</v>
      </c>
      <c r="AB2478" s="247">
        <f>IF(AB$8="",0,AB2464*IF($T2478=справочники!$P$10,1,1+Главная!$N$21))</f>
        <v>0</v>
      </c>
      <c r="AC2478" s="247">
        <f>IF(AC$8="",0,AC2464*IF($T2478=справочники!$P$10,1,1+Главная!$N$21))</f>
        <v>0</v>
      </c>
      <c r="AD2478" s="247">
        <f>IF(AD$8="",0,AD2464*IF($T2478=справочники!$P$10,1,1+Главная!$N$21))</f>
        <v>0</v>
      </c>
      <c r="AE2478" s="247">
        <f>IF(AE$8="",0,AE2464*IF($T2478=справочники!$P$10,1,1+Главная!$N$21))</f>
        <v>0</v>
      </c>
      <c r="AF2478" s="247">
        <f>IF(AF$8="",0,AF2464*IF($T2478=справочники!$P$10,1,1+Главная!$N$21))</f>
        <v>0</v>
      </c>
      <c r="AG2478" s="247">
        <f>IF(AG$8="",0,AG2464*IF($T2478=справочники!$P$10,1,1+Главная!$N$21))</f>
        <v>0</v>
      </c>
      <c r="AH2478" s="247">
        <f>IF(AH$8="",0,AH2464*IF($T2478=справочники!$P$10,1,1+Главная!$N$21))</f>
        <v>0</v>
      </c>
      <c r="AI2478" s="247">
        <f>IF(AI$8="",0,AI2464*IF($T2478=справочники!$P$10,1,1+Главная!$N$21))</f>
        <v>0</v>
      </c>
      <c r="AJ2478" s="247">
        <f>IF(AJ$8="",0,AJ2464*IF($T2478=справочники!$P$10,1,1+Главная!$N$21))</f>
        <v>0</v>
      </c>
      <c r="AK2478" s="247">
        <f>IF(AK$8="",0,AK2464*IF($T2478=справочники!$P$10,1,1+Главная!$N$21))</f>
        <v>0</v>
      </c>
      <c r="AL2478" s="247">
        <f>IF(AL$8="",0,AL2464*IF($T2478=справочники!$P$10,1,1+Главная!$N$21))</f>
        <v>0</v>
      </c>
      <c r="AM2478" s="247">
        <f>IF(AM$8="",0,AM2464*IF($T2478=справочники!$P$10,1,1+Главная!$N$21))</f>
        <v>0</v>
      </c>
      <c r="AN2478" s="247">
        <f>IF(AN$8="",0,AN2464*IF($T2478=справочники!$P$10,1,1+Главная!$N$21))</f>
        <v>0</v>
      </c>
      <c r="AO2478" s="247">
        <f>IF(AO$8="",0,AO2464*IF($T2478=справочники!$P$10,1,1+Главная!$N$21))</f>
        <v>0</v>
      </c>
      <c r="AP2478" s="247">
        <f>IF(AP$8="",0,AP2464*IF($T2478=справочники!$P$10,1,1+Главная!$N$21))</f>
        <v>0</v>
      </c>
      <c r="AQ2478" s="247">
        <f>IF(AQ$8="",0,AQ2464*IF($T2478=справочники!$P$10,1,1+Главная!$N$21))</f>
        <v>0</v>
      </c>
      <c r="AR2478" s="247">
        <f>IF(AR$8="",0,AR2464*IF($T2478=справочники!$P$10,1,1+Главная!$N$21))</f>
        <v>0</v>
      </c>
      <c r="AS2478" s="247">
        <f>IF(AS$8="",0,AS2464*IF($T2478=справочники!$P$10,1,1+Главная!$N$21))</f>
        <v>0</v>
      </c>
      <c r="AT2478" s="247">
        <f>IF(AT$8="",0,AT2464*IF($T2478=справочники!$P$10,1,1+Главная!$N$21))</f>
        <v>0</v>
      </c>
      <c r="AU2478" s="247">
        <f>IF(AU$8="",0,AU2464*IF($T2478=справочники!$P$10,1,1+Главная!$N$21))</f>
        <v>0</v>
      </c>
      <c r="AV2478" s="247">
        <f>IF(AV$8="",0,AV2464*IF($T2478=справочники!$P$10,1,1+Главная!$N$21))</f>
        <v>0</v>
      </c>
      <c r="AW2478" s="247">
        <f>IF(AW$8="",0,AW2464*IF($T2478=справочники!$P$10,1,1+Главная!$N$21))</f>
        <v>0</v>
      </c>
      <c r="AX2478" s="247">
        <f>IF(AX$8="",0,AX2464*IF($T2478=справочники!$P$10,1,1+Главная!$N$21))</f>
        <v>0</v>
      </c>
      <c r="AY2478" s="247">
        <f>IF(AY$8="",0,AY2464*IF($T2478=справочники!$P$10,1,1+Главная!$N$21))</f>
        <v>0</v>
      </c>
      <c r="AZ2478" s="247">
        <f>IF(AZ$8="",0,AZ2464*IF($T2478=справочники!$P$10,1,1+Главная!$N$21))</f>
        <v>0</v>
      </c>
      <c r="BA2478" s="247">
        <f>IF(BA$8="",0,BA2464*IF($T2478=справочники!$P$10,1,1+Главная!$N$21))</f>
        <v>0</v>
      </c>
      <c r="BB2478" s="247">
        <f>IF(BB$8="",0,BB2464*IF($T2478=справочники!$P$10,1,1+Главная!$N$21))</f>
        <v>0</v>
      </c>
      <c r="BC2478" s="247">
        <f>IF(BC$8="",0,BC2464*IF($T2478=справочники!$P$10,1,1+Главная!$N$21))</f>
        <v>0</v>
      </c>
      <c r="BD2478" s="247">
        <f>IF(BD$8="",0,BD2464*IF($T2478=справочники!$P$10,1,1+Главная!$N$21))</f>
        <v>0</v>
      </c>
      <c r="BE2478" s="247">
        <f>IF(BE$8="",0,BE2464*IF($T2478=справочники!$P$10,1,1+Главная!$N$21))</f>
        <v>0</v>
      </c>
      <c r="BF2478" s="247">
        <f>IF(BF$8="",0,BF2464*IF($T2478=справочники!$P$10,1,1+Главная!$N$21))</f>
        <v>0</v>
      </c>
      <c r="BG2478" s="247">
        <f>IF(BG$8="",0,BG2464*IF($T2478=справочники!$P$10,1,1+Главная!$N$21))</f>
        <v>0</v>
      </c>
      <c r="BH2478" s="247">
        <f>IF(BH$8="",0,BH2464*IF($T2478=справочники!$P$10,1,1+Главная!$N$21))</f>
        <v>0</v>
      </c>
      <c r="BI2478" s="247">
        <f>IF(BI$8="",0,BI2464*IF($T2478=справочники!$P$10,1,1+Главная!$N$21))</f>
        <v>0</v>
      </c>
      <c r="BJ2478" s="247">
        <f>IF(BJ$8="",0,BJ2464*IF($T2478=справочники!$P$10,1,1+Главная!$N$21))</f>
        <v>0</v>
      </c>
      <c r="BK2478" s="247">
        <f>IF(BK$8="",0,BK2464*IF($T2478=справочники!$P$10,1,1+Главная!$N$21))</f>
        <v>0</v>
      </c>
      <c r="BL2478" s="247">
        <f>IF(BL$8="",0,BL2464*IF($T2478=справочники!$P$10,1,1+Главная!$N$21))</f>
        <v>0</v>
      </c>
      <c r="BM2478" s="247">
        <f>IF(BM$8="",0,BM2464*IF($T2478=справочники!$P$10,1,1+Главная!$N$21))</f>
        <v>0</v>
      </c>
      <c r="BN2478" s="247">
        <f>IF(BN$8="",0,BN2464*IF($T2478=справочники!$P$10,1,1+Главная!$N$21))</f>
        <v>0</v>
      </c>
      <c r="BO2478" s="247">
        <f>IF(BO$8="",0,BO2464*IF($T2478=справочники!$P$10,1,1+Главная!$N$21))</f>
        <v>0</v>
      </c>
      <c r="BP2478" s="247">
        <f>IF(BP$8="",0,BP2464*IF($T2478=справочники!$P$10,1,1+Главная!$N$21))</f>
        <v>0</v>
      </c>
      <c r="BQ2478" s="247">
        <f>IF(BQ$8="",0,BQ2464*IF($T2478=справочники!$P$10,1,1+Главная!$N$21))</f>
        <v>0</v>
      </c>
      <c r="BR2478" s="247">
        <f>IF(BR$8="",0,BR2464*IF($T2478=справочники!$P$10,1,1+Главная!$N$21))</f>
        <v>0</v>
      </c>
      <c r="BS2478" s="247">
        <f>IF(BS$8="",0,BS2464*IF($T2478=справочники!$P$10,1,1+Главная!$N$21))</f>
        <v>0</v>
      </c>
      <c r="BT2478" s="247">
        <f>IF(BT$8="",0,BT2464*IF($T2478=справочники!$P$10,1,1+Главная!$N$21))</f>
        <v>0</v>
      </c>
      <c r="BU2478" s="247">
        <f>IF(BU$8="",0,BU2464*IF($T2478=справочники!$P$10,1,1+Главная!$N$21))</f>
        <v>0</v>
      </c>
      <c r="BV2478" s="247">
        <f>IF(BV$8="",0,BV2464*IF($T2478=справочники!$P$10,1,1+Главная!$N$21))</f>
        <v>0</v>
      </c>
      <c r="BW2478" s="247">
        <f>IF(BW$8="",0,BW2464*IF($T2478=справочники!$P$10,1,1+Главная!$N$21))</f>
        <v>0</v>
      </c>
      <c r="BX2478" s="247">
        <f>IF(BX$8="",0,BX2464*IF($T2478=справочники!$P$10,1,1+Главная!$N$21))</f>
        <v>0</v>
      </c>
      <c r="BY2478" s="247">
        <f>IF(BY$8="",0,BY2464*IF($T2478=справочники!$P$10,1,1+Главная!$N$21))</f>
        <v>0</v>
      </c>
      <c r="BZ2478" s="247">
        <f>IF(BZ$8="",0,BZ2464*IF($T2478=справочники!$P$10,1,1+Главная!$N$21))</f>
        <v>0</v>
      </c>
      <c r="CA2478" s="247">
        <f>IF(CA$8="",0,CA2464*IF($T2478=справочники!$P$10,1,1+Главная!$N$21))</f>
        <v>0</v>
      </c>
      <c r="CB2478" s="247">
        <f>IF(CB$8="",0,CB2464*IF($T2478=справочники!$P$10,1,1+Главная!$N$21))</f>
        <v>0</v>
      </c>
      <c r="CC2478" s="247">
        <f>IF(CC$8="",0,CC2464*IF($T2478=справочники!$P$10,1,1+Главная!$N$21))</f>
        <v>0</v>
      </c>
      <c r="CD2478" s="247">
        <f>IF(CD$8="",0,CD2464*IF($T2478=справочники!$P$10,1,1+Главная!$N$21))</f>
        <v>0</v>
      </c>
      <c r="CE2478" s="247">
        <f>IF(CE$8="",0,CE2464*IF($T2478=справочники!$P$10,1,1+Главная!$N$21))</f>
        <v>0</v>
      </c>
      <c r="CF2478" s="247">
        <f>IF(CF$8="",0,CF2464*IF($T2478=справочники!$P$10,1,1+Главная!$N$21))</f>
        <v>0</v>
      </c>
      <c r="CG2478" s="247">
        <f>IF(CG$8="",0,CG2464*IF($T2478=справочники!$P$10,1,1+Главная!$N$21))</f>
        <v>0</v>
      </c>
      <c r="CH2478" s="247">
        <f>IF(CH$8="",0,CH2464*IF($T2478=справочники!$P$10,1,1+Главная!$N$21))</f>
        <v>0</v>
      </c>
      <c r="CI2478" s="247">
        <f>IF(CI$8="",0,CI2464*IF($T2478=справочники!$P$10,1,1+Главная!$N$21))</f>
        <v>0</v>
      </c>
      <c r="CJ2478" s="247">
        <f>IF(CJ$8="",0,CJ2464*IF($T2478=справочники!$P$10,1,1+Главная!$N$21))</f>
        <v>0</v>
      </c>
      <c r="CK2478" s="247">
        <f>IF(CK$8="",0,CK2464*IF($T2478=справочники!$P$10,1,1+Главная!$N$21))</f>
        <v>0</v>
      </c>
      <c r="CL2478" s="247">
        <f>IF(CL$8="",0,CL2464*IF($T2478=справочники!$P$10,1,1+Главная!$N$21))</f>
        <v>0</v>
      </c>
      <c r="CM2478" s="247">
        <f>IF(CM$8="",0,CM2464*IF($T2478=справочники!$P$10,1,1+Главная!$N$21))</f>
        <v>0</v>
      </c>
      <c r="CN2478" s="247">
        <f>IF(CN$8="",0,CN2464*IF($T2478=справочники!$P$10,1,1+Главная!$N$21))</f>
        <v>0</v>
      </c>
      <c r="CO2478" s="247">
        <f>IF(CO$8="",0,CO2464*IF($T2478=справочники!$P$10,1,1+Главная!$N$21))</f>
        <v>0</v>
      </c>
      <c r="CP2478" s="247">
        <f>IF(CP$8="",0,CP2464*IF($T2478=справочники!$P$10,1,1+Главная!$N$21))</f>
        <v>0</v>
      </c>
      <c r="CQ2478" s="247">
        <f>IF(CQ$8="",0,CQ2464*IF($T2478=справочники!$P$10,1,1+Главная!$N$21))</f>
        <v>0</v>
      </c>
      <c r="CR2478" s="247">
        <f>IF(CR$8="",0,CR2464*IF($T2478=справочники!$P$10,1,1+Главная!$N$21))</f>
        <v>0</v>
      </c>
      <c r="CS2478" s="247">
        <f>IF(CS$8="",0,CS2464*IF($T2478=справочники!$P$10,1,1+Главная!$N$21))</f>
        <v>0</v>
      </c>
      <c r="CT2478" s="247">
        <f>IF(CT$8="",0,CT2464*IF($T2478=справочники!$P$10,1,1+Главная!$N$21))</f>
        <v>0</v>
      </c>
      <c r="CU2478" s="247">
        <f>IF(CU$8="",0,CU2464*IF($T2478=справочники!$P$10,1,1+Главная!$N$21))</f>
        <v>0</v>
      </c>
      <c r="CV2478" s="247">
        <f>IF(CV$8="",0,CV2464*IF($T2478=справочники!$P$10,1,1+Главная!$N$21))</f>
        <v>0</v>
      </c>
      <c r="CW2478" s="247">
        <f>IF(CW$8="",0,CW2464*IF($T2478=справочники!$P$10,1,1+Главная!$N$21))</f>
        <v>0</v>
      </c>
      <c r="CX2478" s="247">
        <f>IF(CX$8="",0,CX2464*IF($T2478=справочники!$P$10,1,1+Главная!$N$21))</f>
        <v>0</v>
      </c>
      <c r="CY2478" s="247">
        <f>IF(CY$8="",0,CY2464*IF($T2478=справочники!$P$10,1,1+Главная!$N$21))</f>
        <v>0</v>
      </c>
      <c r="CZ2478" s="247">
        <f>IF(CZ$8="",0,CZ2464*IF($T2478=справочники!$P$10,1,1+Главная!$N$21))</f>
        <v>0</v>
      </c>
      <c r="DA2478" s="247">
        <f>IF(DA$8="",0,DA2464*IF($T2478=справочники!$P$10,1,1+Главная!$N$21))</f>
        <v>0</v>
      </c>
      <c r="DB2478" s="247">
        <f>IF(DB$8="",0,DB2464*IF($T2478=справочники!$P$10,1,1+Главная!$N$21))</f>
        <v>0</v>
      </c>
      <c r="DC2478" s="247">
        <f>IF(DC$8="",0,DC2464*IF($T2478=справочники!$P$10,1,1+Главная!$N$21))</f>
        <v>0</v>
      </c>
      <c r="DD2478" s="247">
        <f>IF(DD$8="",0,DD2464*IF($T2478=справочники!$P$10,1,1+Главная!$N$21))</f>
        <v>0</v>
      </c>
      <c r="DE2478" s="247">
        <f>IF(DE$8="",0,DE2464*IF($T2478=справочники!$P$10,1,1+Главная!$N$21))</f>
        <v>0</v>
      </c>
      <c r="DF2478" s="247">
        <f>IF(DF$8="",0,DF2464*IF($T2478=справочники!$P$10,1,1+Главная!$N$21))</f>
        <v>0</v>
      </c>
      <c r="DG2478" s="247">
        <f>IF(DG$8="",0,DG2464*IF($T2478=справочники!$P$10,1,1+Главная!$N$21))</f>
        <v>0</v>
      </c>
      <c r="DH2478" s="247">
        <f>IF(DH$8="",0,DH2464*IF($T2478=справочники!$P$10,1,1+Главная!$N$21))</f>
        <v>0</v>
      </c>
      <c r="DI2478" s="247">
        <f>IF(DI$8="",0,DI2464*IF($T2478=справочники!$P$10,1,1+Главная!$N$21))</f>
        <v>0</v>
      </c>
      <c r="DJ2478" s="247">
        <f>IF(DJ$8="",0,DJ2464*IF($T2478=справочники!$P$10,1,1+Главная!$N$21))</f>
        <v>0</v>
      </c>
      <c r="DK2478" s="247">
        <f>IF(DK$8="",0,DK2464*IF($T2478=справочники!$P$10,1,1+Главная!$N$21))</f>
        <v>0</v>
      </c>
      <c r="DL2478" s="247">
        <f>IF(DL$8="",0,DL2464*IF($T2478=справочники!$P$10,1,1+Главная!$N$21))</f>
        <v>0</v>
      </c>
      <c r="DM2478" s="247">
        <f>IF(DM$8="",0,DM2464*IF($T2478=справочники!$P$10,1,1+Главная!$N$21))</f>
        <v>0</v>
      </c>
      <c r="DN2478" s="247">
        <f>IF(DN$8="",0,DN2464*IF($T2478=справочники!$P$10,1,1+Главная!$N$21))</f>
        <v>0</v>
      </c>
      <c r="DO2478" s="247">
        <f>IF(DO$8="",0,DO2464*IF($T2478=справочники!$P$10,1,1+Главная!$N$21))</f>
        <v>0</v>
      </c>
      <c r="DP2478" s="247">
        <f>IF(DP$8="",0,DP2464*IF($T2478=справочники!$P$10,1,1+Главная!$N$21))</f>
        <v>0</v>
      </c>
      <c r="DQ2478" s="247">
        <f>IF(DQ$8="",0,DQ2464*IF($T2478=справочники!$P$10,1,1+Главная!$N$21))</f>
        <v>0</v>
      </c>
      <c r="DR2478" s="247">
        <f>IF(DR$8="",0,DR2464*IF($T2478=справочники!$P$10,1,1+Главная!$N$21))</f>
        <v>0</v>
      </c>
      <c r="DS2478" s="247">
        <f>IF(DS$8="",0,DS2464*IF($T2478=справочники!$P$10,1,1+Главная!$N$21))</f>
        <v>0</v>
      </c>
      <c r="DT2478" s="247">
        <f>IF(DT$8="",0,DT2464*IF($T2478=справочники!$P$10,1,1+Главная!$N$21))</f>
        <v>0</v>
      </c>
      <c r="DU2478" s="247">
        <f>IF(DU$8="",0,DU2464*IF($T2478=справочники!$P$10,1,1+Главная!$N$21))</f>
        <v>0</v>
      </c>
      <c r="DV2478" s="247">
        <f>IF(DV$8="",0,DV2464*IF($T2478=справочники!$P$10,1,1+Главная!$N$21))</f>
        <v>0</v>
      </c>
      <c r="DW2478" s="247">
        <f>IF(DW$8="",0,DW2464*IF($T2478=справочники!$P$10,1,1+Главная!$N$21))</f>
        <v>0</v>
      </c>
      <c r="DX2478" s="247">
        <f>IF(DX$8="",0,DX2464*IF($T2478=справочники!$P$10,1,1+Главная!$N$21))</f>
        <v>0</v>
      </c>
      <c r="DY2478" s="247">
        <f>IF(DY$8="",0,DY2464*IF($T2478=справочники!$P$10,1,1+Главная!$N$21))</f>
        <v>0</v>
      </c>
      <c r="DZ2478" s="247">
        <f>IF(DZ$8="",0,DZ2464*IF($T2478=справочники!$P$10,1,1+Главная!$N$21))</f>
        <v>0</v>
      </c>
      <c r="EA2478" s="247">
        <f>IF(EA$8="",0,EA2464*IF($T2478=справочники!$P$10,1,1+Главная!$N$21))</f>
        <v>0</v>
      </c>
      <c r="EB2478" s="247">
        <f>IF(EB$8="",0,EB2464*IF($T2478=справочники!$P$10,1,1+Главная!$N$21))</f>
        <v>0</v>
      </c>
      <c r="EC2478" s="247">
        <f>IF(EC$8="",0,EC2464*IF($T2478=справочники!$P$10,1,1+Главная!$N$21))</f>
        <v>0</v>
      </c>
      <c r="ED2478" s="247">
        <f>IF(ED$8="",0,ED2464*IF($T2478=справочники!$P$10,1,1+Главная!$N$21))</f>
        <v>0</v>
      </c>
      <c r="EE2478" s="247">
        <f>IF(EE$8="",0,EE2464*IF($T2478=справочники!$P$10,1,1+Главная!$N$21))</f>
        <v>0</v>
      </c>
      <c r="EF2478" s="247">
        <f>IF(EF$8="",0,EF2464*IF($T2478=справочники!$P$10,1,1+Главная!$N$21))</f>
        <v>0</v>
      </c>
      <c r="EG2478" s="247">
        <f>IF(EG$8="",0,EG2464*IF($T2478=справочники!$P$10,1,1+Главная!$N$21))</f>
        <v>0</v>
      </c>
      <c r="EH2478" s="247">
        <f>IF(EH$8="",0,EH2464*IF($T2478=справочники!$P$10,1,1+Главная!$N$21))</f>
        <v>0</v>
      </c>
      <c r="EI2478" s="247">
        <f>IF(EI$8="",0,EI2464*IF($T2478=справочники!$P$10,1,1+Главная!$N$21))</f>
        <v>0</v>
      </c>
      <c r="EJ2478" s="247">
        <f>IF(EJ$8="",0,EJ2464*IF($T2478=справочники!$P$10,1,1+Главная!$N$21))</f>
        <v>0</v>
      </c>
      <c r="EK2478" s="247">
        <f>IF(EK$8="",0,EK2464*IF($T2478=справочники!$P$10,1,1+Главная!$N$21))</f>
        <v>0</v>
      </c>
      <c r="EL2478" s="247">
        <f>IF(EL$8="",0,EL2464*IF($T2478=справочники!$P$10,1,1+Главная!$N$21))</f>
        <v>0</v>
      </c>
      <c r="EM2478" s="247">
        <f>IF(EM$8="",0,EM2464*IF($T2478=справочники!$P$10,1,1+Главная!$N$21))</f>
        <v>0</v>
      </c>
      <c r="EN2478" s="247">
        <f>IF(EN$8="",0,EN2464*IF($T2478=справочники!$P$10,1,1+Главная!$N$21))</f>
        <v>0</v>
      </c>
      <c r="EO2478" s="247">
        <f>IF(EO$8="",0,EO2464*IF($T2478=справочники!$P$10,1,1+Главная!$N$21))</f>
        <v>0</v>
      </c>
      <c r="EP2478" s="247">
        <f>IF(EP$8="",0,EP2464*IF($T2478=справочники!$P$10,1,1+Главная!$N$21))</f>
        <v>0</v>
      </c>
      <c r="EQ2478" s="247">
        <f>IF(EQ$8="",0,EQ2464*IF($T2478=справочники!$P$10,1,1+Главная!$N$21))</f>
        <v>0</v>
      </c>
      <c r="ER2478" s="247">
        <f>IF(ER$8="",0,ER2464*IF($T2478=справочники!$P$10,1,1+Главная!$N$21))</f>
        <v>0</v>
      </c>
      <c r="ES2478" s="247">
        <f>IF(ES$8="",0,ES2464*IF($T2478=справочники!$P$10,1,1+Главная!$N$21))</f>
        <v>0</v>
      </c>
      <c r="ET2478" s="247">
        <f>IF(ET$8="",0,ET2464*IF($T2478=справочники!$P$10,1,1+Главная!$N$21))</f>
        <v>0</v>
      </c>
      <c r="EU2478" s="247">
        <f>IF(EU$8="",0,EU2464*IF($T2478=справочники!$P$10,1,1+Главная!$N$21))</f>
        <v>0</v>
      </c>
      <c r="EV2478" s="247">
        <f>IF(EV$8="",0,EV2464*IF($T2478=справочники!$P$10,1,1+Главная!$N$21))</f>
        <v>0</v>
      </c>
      <c r="EW2478" s="247">
        <f>IF(EW$8="",0,EW2464*IF($T2478=справочники!$P$10,1,1+Главная!$N$21))</f>
        <v>0</v>
      </c>
      <c r="EX2478" s="247">
        <f>IF(EX$8="",0,EX2464*IF($T2478=справочники!$P$10,1,1+Главная!$N$21))</f>
        <v>0</v>
      </c>
      <c r="EY2478" s="247">
        <f>IF(EY$8="",0,EY2464*IF($T2478=справочники!$P$10,1,1+Главная!$N$21))</f>
        <v>0</v>
      </c>
      <c r="EZ2478" s="247">
        <f>IF(EZ$8="",0,EZ2464*IF($T2478=справочники!$P$10,1,1+Главная!$N$21))</f>
        <v>0</v>
      </c>
      <c r="FA2478" s="247">
        <f>IF(FA$8="",0,FA2464*IF($T2478=справочники!$P$10,1,1+Главная!$N$21))</f>
        <v>0</v>
      </c>
      <c r="FB2478" s="247">
        <f>IF(FB$8="",0,FB2464*IF($T2478=справочники!$P$10,1,1+Главная!$N$21))</f>
        <v>0</v>
      </c>
      <c r="FC2478" s="247">
        <f>IF(FC$8="",0,FC2464*IF($T2478=справочники!$P$10,1,1+Главная!$N$21))</f>
        <v>0</v>
      </c>
      <c r="FD2478" s="247">
        <f>IF(FD$8="",0,FD2464*IF($T2478=справочники!$P$10,1,1+Главная!$N$21))</f>
        <v>0</v>
      </c>
      <c r="FE2478" s="247">
        <f>IF(FE$8="",0,FE2464*IF($T2478=справочники!$P$10,1,1+Главная!$N$21))</f>
        <v>0</v>
      </c>
      <c r="FF2478" s="247">
        <f>IF(FF$8="",0,FF2464*IF($T2478=справочники!$P$10,1,1+Главная!$N$21))</f>
        <v>0</v>
      </c>
      <c r="FG2478" s="247">
        <f>IF(FG$8="",0,FG2464*IF($T2478=справочники!$P$10,1,1+Главная!$N$21))</f>
        <v>0</v>
      </c>
      <c r="FH2478" s="247">
        <f>IF(FH$8="",0,FH2464*IF($T2478=справочники!$P$10,1,1+Главная!$N$21))</f>
        <v>0</v>
      </c>
      <c r="FI2478" s="247">
        <f>IF(FI$8="",0,FI2464*IF($T2478=справочники!$P$10,1,1+Главная!$N$21))</f>
        <v>0</v>
      </c>
      <c r="FJ2478" s="247">
        <f>IF(FJ$8="",0,FJ2464*IF($T2478=справочники!$P$10,1,1+Главная!$N$21))</f>
        <v>0</v>
      </c>
      <c r="FK2478" s="247">
        <f>IF(FK$8="",0,FK2464*IF($T2478=справочники!$P$10,1,1+Главная!$N$21))</f>
        <v>0</v>
      </c>
      <c r="FL2478" s="247">
        <f>IF(FL$8="",0,FL2464*IF($T2478=справочники!$P$10,1,1+Главная!$N$21))</f>
        <v>0</v>
      </c>
      <c r="FM2478" s="247">
        <f>IF(FM$8="",0,FM2464*IF($T2478=справочники!$P$10,1,1+Главная!$N$21))</f>
        <v>0</v>
      </c>
      <c r="FN2478" s="247">
        <f>IF(FN$8="",0,FN2464*IF($T2478=справочники!$P$10,1,1+Главная!$N$21))</f>
        <v>0</v>
      </c>
      <c r="FO2478" s="247">
        <f>IF(FO$8="",0,FO2464*IF($T2478=справочники!$P$10,1,1+Главная!$N$21))</f>
        <v>0</v>
      </c>
      <c r="FP2478" s="247">
        <f>IF(FP$8="",0,FP2464*IF($T2478=справочники!$P$10,1,1+Главная!$N$21))</f>
        <v>0</v>
      </c>
      <c r="FQ2478" s="247">
        <f>IF(FQ$8="",0,FQ2464*IF($T2478=справочники!$P$10,1,1+Главная!$N$21))</f>
        <v>0</v>
      </c>
      <c r="FR2478" s="247">
        <f>IF(FR$8="",0,FR2464*IF($T2478=справочники!$P$10,1,1+Главная!$N$21))</f>
        <v>0</v>
      </c>
      <c r="FS2478" s="247">
        <f>IF(FS$8="",0,FS2464*IF($T2478=справочники!$P$10,1,1+Главная!$N$21))</f>
        <v>0</v>
      </c>
      <c r="FT2478" s="247">
        <f>IF(FT$8="",0,FT2464*IF($T2478=справочники!$P$10,1,1+Главная!$N$21))</f>
        <v>0</v>
      </c>
      <c r="FU2478" s="247">
        <f>IF(FU$8="",0,FU2464*IF($T2478=справочники!$P$10,1,1+Главная!$N$21))</f>
        <v>0</v>
      </c>
      <c r="FV2478" s="247">
        <f>IF(FV$8="",0,FV2464*IF($T2478=справочники!$P$10,1,1+Главная!$N$21))</f>
        <v>0</v>
      </c>
      <c r="FW2478" s="247">
        <f>IF(FW$8="",0,FW2464*IF($T2478=справочники!$P$10,1,1+Главная!$N$21))</f>
        <v>0</v>
      </c>
      <c r="FX2478" s="247">
        <f>IF(FX$8="",0,FX2464*IF($T2478=справочники!$P$10,1,1+Главная!$N$21))</f>
        <v>0</v>
      </c>
      <c r="FY2478" s="247">
        <f>IF(FY$8="",0,FY2464*IF($T2478=справочники!$P$10,1,1+Главная!$N$21))</f>
        <v>0</v>
      </c>
      <c r="FZ2478" s="247">
        <f>IF(FZ$8="",0,FZ2464*IF($T2478=справочники!$P$10,1,1+Главная!$N$21))</f>
        <v>0</v>
      </c>
      <c r="GA2478" s="247">
        <f>IF(GA$8="",0,GA2464*IF($T2478=справочники!$P$10,1,1+Главная!$N$21))</f>
        <v>0</v>
      </c>
      <c r="GB2478" s="247">
        <f>IF(GB$8="",0,GB2464*IF($T2478=справочники!$P$10,1,1+Главная!$N$21))</f>
        <v>0</v>
      </c>
      <c r="GC2478" s="247">
        <f>IF(GC$8="",0,GC2464*IF($T2478=справочники!$P$10,1,1+Главная!$N$21))</f>
        <v>0</v>
      </c>
      <c r="GD2478" s="247">
        <f>IF(GD$8="",0,GD2464*IF($T2478=справочники!$P$10,1,1+Главная!$N$21))</f>
        <v>0</v>
      </c>
      <c r="GE2478" s="247">
        <f>IF(GE$8="",0,GE2464*IF($T2478=справочники!$P$10,1,1+Главная!$N$21))</f>
        <v>0</v>
      </c>
      <c r="GF2478" s="247">
        <f>IF(GF$8="",0,GF2464*IF($T2478=справочники!$P$10,1,1+Главная!$N$21))</f>
        <v>0</v>
      </c>
      <c r="GG2478" s="247">
        <f>IF(GG$8="",0,GG2464*IF($T2478=справочники!$P$10,1,1+Главная!$N$21))</f>
        <v>0</v>
      </c>
      <c r="GH2478" s="247">
        <f>IF(GH$8="",0,GH2464*IF($T2478=справочники!$P$10,1,1+Главная!$N$21))</f>
        <v>0</v>
      </c>
      <c r="GI2478" s="247">
        <f>IF(GI$8="",0,GI2464*IF($T2478=справочники!$P$10,1,1+Главная!$N$21))</f>
        <v>0</v>
      </c>
      <c r="GJ2478" s="247">
        <f>IF(GJ$8="",0,GJ2464*IF($T2478=справочники!$P$10,1,1+Главная!$N$21))</f>
        <v>0</v>
      </c>
      <c r="GK2478" s="247">
        <f>IF(GK$8="",0,GK2464*IF($T2478=справочники!$P$10,1,1+Главная!$N$21))</f>
        <v>0</v>
      </c>
      <c r="GL2478" s="247">
        <f>IF(GL$8="",0,GL2464*IF($T2478=справочники!$P$10,1,1+Главная!$N$21))</f>
        <v>0</v>
      </c>
      <c r="GM2478" s="247">
        <f>IF(GM$8="",0,GM2464*IF($T2478=справочники!$P$10,1,1+Главная!$N$21))</f>
        <v>0</v>
      </c>
      <c r="GN2478" s="247">
        <f>IF(GN$8="",0,GN2464*IF($T2478=справочники!$P$10,1,1+Главная!$N$21))</f>
        <v>0</v>
      </c>
      <c r="GO2478" s="247">
        <f>IF(GO$8="",0,GO2464*IF($T2478=справочники!$P$10,1,1+Главная!$N$21))</f>
        <v>0</v>
      </c>
      <c r="GP2478" s="247">
        <f>IF(GP$8="",0,GP2464*IF($T2478=справочники!$P$10,1,1+Главная!$N$21))</f>
        <v>0</v>
      </c>
      <c r="GQ2478" s="247">
        <f>IF(GQ$8="",0,GQ2464*IF($T2478=справочники!$P$10,1,1+Главная!$N$21))</f>
        <v>0</v>
      </c>
      <c r="GR2478" s="247">
        <f>IF(GR$8="",0,GR2464*IF($T2478=справочники!$P$10,1,1+Главная!$N$21))</f>
        <v>0</v>
      </c>
      <c r="GS2478" s="247">
        <f>IF(GS$8="",0,GS2464*IF($T2478=справочники!$P$10,1,1+Главная!$N$21))</f>
        <v>0</v>
      </c>
      <c r="GT2478" s="247">
        <f>IF(GT$8="",0,GT2464*IF($T2478=справочники!$P$10,1,1+Главная!$N$21))</f>
        <v>0</v>
      </c>
      <c r="GU2478" s="247">
        <f>IF(GU$8="",0,GU2464*IF($T2478=справочники!$P$10,1,1+Главная!$N$21))</f>
        <v>0</v>
      </c>
      <c r="GV2478" s="247">
        <f>IF(GV$8="",0,GV2464*IF($T2478=справочники!$P$10,1,1+Главная!$N$21))</f>
        <v>0</v>
      </c>
      <c r="GW2478" s="247">
        <f>IF(GW$8="",0,GW2464*IF($T2478=справочники!$P$10,1,1+Главная!$N$21))</f>
        <v>0</v>
      </c>
      <c r="GX2478" s="247">
        <f>IF(GX$8="",0,GX2464*IF($T2478=справочники!$P$10,1,1+Главная!$N$21))</f>
        <v>0</v>
      </c>
      <c r="GY2478" s="247">
        <f>IF(GY$8="",0,GY2464*IF($T2478=справочники!$P$10,1,1+Главная!$N$21))</f>
        <v>0</v>
      </c>
      <c r="GZ2478" s="247">
        <f>IF(GZ$8="",0,GZ2464*IF($T2478=справочники!$P$10,1,1+Главная!$N$21))</f>
        <v>0</v>
      </c>
      <c r="HA2478" s="226"/>
      <c r="HB2478" s="226"/>
    </row>
    <row r="2479" spans="1:210" s="237" customFormat="1" ht="10.199999999999999">
      <c r="A2479" s="226"/>
      <c r="B2479" s="227"/>
      <c r="C2479" s="226"/>
      <c r="D2479" s="227"/>
      <c r="E2479" s="270" t="str">
        <f>IF(OR(Главная!$N$17=справочники!$N$10,Главная!$N$17=справочники!$N$11),"",IF(T2479=справочники!$P$10,"","ндс(-)"))</f>
        <v>ндс(-)</v>
      </c>
      <c r="F2479" s="112"/>
      <c r="G2479" s="229"/>
      <c r="H2479" s="226"/>
      <c r="I2479" s="226" t="str">
        <f t="shared" si="8892"/>
        <v>Закупки сырья, материалов и проч. с/ст ингредиентов</v>
      </c>
      <c r="J2479" s="226"/>
      <c r="K2479" s="226"/>
      <c r="L2479" s="226"/>
      <c r="M2479" s="230"/>
      <c r="N2479" s="231" t="str">
        <f t="shared" si="8893"/>
        <v/>
      </c>
      <c r="O2479" s="226"/>
      <c r="P2479" s="229"/>
      <c r="Q2479" s="226" t="s">
        <v>27</v>
      </c>
      <c r="R2479" s="226"/>
      <c r="S2479" s="233"/>
      <c r="T2479" s="231" t="str">
        <f>IF(T2386="",справочники!$P$9,T2386)</f>
        <v>облагается НДС</v>
      </c>
      <c r="U2479" s="226"/>
      <c r="V2479" s="226"/>
      <c r="W2479" s="233">
        <f t="shared" si="8894"/>
        <v>0</v>
      </c>
      <c r="X2479" s="234"/>
      <c r="Y2479" s="229"/>
      <c r="Z2479" s="235"/>
      <c r="AA2479" s="247">
        <f>IF(AA$8="",0,AA2465*IF($T2479=справочники!$P$10,1,1+Главная!$N$21))</f>
        <v>0</v>
      </c>
      <c r="AB2479" s="247">
        <f>IF(AB$8="",0,AB2465*IF($T2479=справочники!$P$10,1,1+Главная!$N$21))</f>
        <v>0</v>
      </c>
      <c r="AC2479" s="247">
        <f>IF(AC$8="",0,AC2465*IF($T2479=справочники!$P$10,1,1+Главная!$N$21))</f>
        <v>0</v>
      </c>
      <c r="AD2479" s="247">
        <f>IF(AD$8="",0,AD2465*IF($T2479=справочники!$P$10,1,1+Главная!$N$21))</f>
        <v>0</v>
      </c>
      <c r="AE2479" s="247">
        <f>IF(AE$8="",0,AE2465*IF($T2479=справочники!$P$10,1,1+Главная!$N$21))</f>
        <v>0</v>
      </c>
      <c r="AF2479" s="247">
        <f>IF(AF$8="",0,AF2465*IF($T2479=справочники!$P$10,1,1+Главная!$N$21))</f>
        <v>0</v>
      </c>
      <c r="AG2479" s="247">
        <f>IF(AG$8="",0,AG2465*IF($T2479=справочники!$P$10,1,1+Главная!$N$21))</f>
        <v>0</v>
      </c>
      <c r="AH2479" s="247">
        <f>IF(AH$8="",0,AH2465*IF($T2479=справочники!$P$10,1,1+Главная!$N$21))</f>
        <v>0</v>
      </c>
      <c r="AI2479" s="247">
        <f>IF(AI$8="",0,AI2465*IF($T2479=справочники!$P$10,1,1+Главная!$N$21))</f>
        <v>0</v>
      </c>
      <c r="AJ2479" s="247">
        <f>IF(AJ$8="",0,AJ2465*IF($T2479=справочники!$P$10,1,1+Главная!$N$21))</f>
        <v>0</v>
      </c>
      <c r="AK2479" s="247">
        <f>IF(AK$8="",0,AK2465*IF($T2479=справочники!$P$10,1,1+Главная!$N$21))</f>
        <v>0</v>
      </c>
      <c r="AL2479" s="247">
        <f>IF(AL$8="",0,AL2465*IF($T2479=справочники!$P$10,1,1+Главная!$N$21))</f>
        <v>0</v>
      </c>
      <c r="AM2479" s="247">
        <f>IF(AM$8="",0,AM2465*IF($T2479=справочники!$P$10,1,1+Главная!$N$21))</f>
        <v>0</v>
      </c>
      <c r="AN2479" s="247">
        <f>IF(AN$8="",0,AN2465*IF($T2479=справочники!$P$10,1,1+Главная!$N$21))</f>
        <v>0</v>
      </c>
      <c r="AO2479" s="247">
        <f>IF(AO$8="",0,AO2465*IF($T2479=справочники!$P$10,1,1+Главная!$N$21))</f>
        <v>0</v>
      </c>
      <c r="AP2479" s="247">
        <f>IF(AP$8="",0,AP2465*IF($T2479=справочники!$P$10,1,1+Главная!$N$21))</f>
        <v>0</v>
      </c>
      <c r="AQ2479" s="247">
        <f>IF(AQ$8="",0,AQ2465*IF($T2479=справочники!$P$10,1,1+Главная!$N$21))</f>
        <v>0</v>
      </c>
      <c r="AR2479" s="247">
        <f>IF(AR$8="",0,AR2465*IF($T2479=справочники!$P$10,1,1+Главная!$N$21))</f>
        <v>0</v>
      </c>
      <c r="AS2479" s="247">
        <f>IF(AS$8="",0,AS2465*IF($T2479=справочники!$P$10,1,1+Главная!$N$21))</f>
        <v>0</v>
      </c>
      <c r="AT2479" s="247">
        <f>IF(AT$8="",0,AT2465*IF($T2479=справочники!$P$10,1,1+Главная!$N$21))</f>
        <v>0</v>
      </c>
      <c r="AU2479" s="247">
        <f>IF(AU$8="",0,AU2465*IF($T2479=справочники!$P$10,1,1+Главная!$N$21))</f>
        <v>0</v>
      </c>
      <c r="AV2479" s="247">
        <f>IF(AV$8="",0,AV2465*IF($T2479=справочники!$P$10,1,1+Главная!$N$21))</f>
        <v>0</v>
      </c>
      <c r="AW2479" s="247">
        <f>IF(AW$8="",0,AW2465*IF($T2479=справочники!$P$10,1,1+Главная!$N$21))</f>
        <v>0</v>
      </c>
      <c r="AX2479" s="247">
        <f>IF(AX$8="",0,AX2465*IF($T2479=справочники!$P$10,1,1+Главная!$N$21))</f>
        <v>0</v>
      </c>
      <c r="AY2479" s="247">
        <f>IF(AY$8="",0,AY2465*IF($T2479=справочники!$P$10,1,1+Главная!$N$21))</f>
        <v>0</v>
      </c>
      <c r="AZ2479" s="247">
        <f>IF(AZ$8="",0,AZ2465*IF($T2479=справочники!$P$10,1,1+Главная!$N$21))</f>
        <v>0</v>
      </c>
      <c r="BA2479" s="247">
        <f>IF(BA$8="",0,BA2465*IF($T2479=справочники!$P$10,1,1+Главная!$N$21))</f>
        <v>0</v>
      </c>
      <c r="BB2479" s="247">
        <f>IF(BB$8="",0,BB2465*IF($T2479=справочники!$P$10,1,1+Главная!$N$21))</f>
        <v>0</v>
      </c>
      <c r="BC2479" s="247">
        <f>IF(BC$8="",0,BC2465*IF($T2479=справочники!$P$10,1,1+Главная!$N$21))</f>
        <v>0</v>
      </c>
      <c r="BD2479" s="247">
        <f>IF(BD$8="",0,BD2465*IF($T2479=справочники!$P$10,1,1+Главная!$N$21))</f>
        <v>0</v>
      </c>
      <c r="BE2479" s="247">
        <f>IF(BE$8="",0,BE2465*IF($T2479=справочники!$P$10,1,1+Главная!$N$21))</f>
        <v>0</v>
      </c>
      <c r="BF2479" s="247">
        <f>IF(BF$8="",0,BF2465*IF($T2479=справочники!$P$10,1,1+Главная!$N$21))</f>
        <v>0</v>
      </c>
      <c r="BG2479" s="247">
        <f>IF(BG$8="",0,BG2465*IF($T2479=справочники!$P$10,1,1+Главная!$N$21))</f>
        <v>0</v>
      </c>
      <c r="BH2479" s="247">
        <f>IF(BH$8="",0,BH2465*IF($T2479=справочники!$P$10,1,1+Главная!$N$21))</f>
        <v>0</v>
      </c>
      <c r="BI2479" s="247">
        <f>IF(BI$8="",0,BI2465*IF($T2479=справочники!$P$10,1,1+Главная!$N$21))</f>
        <v>0</v>
      </c>
      <c r="BJ2479" s="247">
        <f>IF(BJ$8="",0,BJ2465*IF($T2479=справочники!$P$10,1,1+Главная!$N$21))</f>
        <v>0</v>
      </c>
      <c r="BK2479" s="247">
        <f>IF(BK$8="",0,BK2465*IF($T2479=справочники!$P$10,1,1+Главная!$N$21))</f>
        <v>0</v>
      </c>
      <c r="BL2479" s="247">
        <f>IF(BL$8="",0,BL2465*IF($T2479=справочники!$P$10,1,1+Главная!$N$21))</f>
        <v>0</v>
      </c>
      <c r="BM2479" s="247">
        <f>IF(BM$8="",0,BM2465*IF($T2479=справочники!$P$10,1,1+Главная!$N$21))</f>
        <v>0</v>
      </c>
      <c r="BN2479" s="247">
        <f>IF(BN$8="",0,BN2465*IF($T2479=справочники!$P$10,1,1+Главная!$N$21))</f>
        <v>0</v>
      </c>
      <c r="BO2479" s="247">
        <f>IF(BO$8="",0,BO2465*IF($T2479=справочники!$P$10,1,1+Главная!$N$21))</f>
        <v>0</v>
      </c>
      <c r="BP2479" s="247">
        <f>IF(BP$8="",0,BP2465*IF($T2479=справочники!$P$10,1,1+Главная!$N$21))</f>
        <v>0</v>
      </c>
      <c r="BQ2479" s="247">
        <f>IF(BQ$8="",0,BQ2465*IF($T2479=справочники!$P$10,1,1+Главная!$N$21))</f>
        <v>0</v>
      </c>
      <c r="BR2479" s="247">
        <f>IF(BR$8="",0,BR2465*IF($T2479=справочники!$P$10,1,1+Главная!$N$21))</f>
        <v>0</v>
      </c>
      <c r="BS2479" s="247">
        <f>IF(BS$8="",0,BS2465*IF($T2479=справочники!$P$10,1,1+Главная!$N$21))</f>
        <v>0</v>
      </c>
      <c r="BT2479" s="247">
        <f>IF(BT$8="",0,BT2465*IF($T2479=справочники!$P$10,1,1+Главная!$N$21))</f>
        <v>0</v>
      </c>
      <c r="BU2479" s="247">
        <f>IF(BU$8="",0,BU2465*IF($T2479=справочники!$P$10,1,1+Главная!$N$21))</f>
        <v>0</v>
      </c>
      <c r="BV2479" s="247">
        <f>IF(BV$8="",0,BV2465*IF($T2479=справочники!$P$10,1,1+Главная!$N$21))</f>
        <v>0</v>
      </c>
      <c r="BW2479" s="247">
        <f>IF(BW$8="",0,BW2465*IF($T2479=справочники!$P$10,1,1+Главная!$N$21))</f>
        <v>0</v>
      </c>
      <c r="BX2479" s="247">
        <f>IF(BX$8="",0,BX2465*IF($T2479=справочники!$P$10,1,1+Главная!$N$21))</f>
        <v>0</v>
      </c>
      <c r="BY2479" s="247">
        <f>IF(BY$8="",0,BY2465*IF($T2479=справочники!$P$10,1,1+Главная!$N$21))</f>
        <v>0</v>
      </c>
      <c r="BZ2479" s="247">
        <f>IF(BZ$8="",0,BZ2465*IF($T2479=справочники!$P$10,1,1+Главная!$N$21))</f>
        <v>0</v>
      </c>
      <c r="CA2479" s="247">
        <f>IF(CA$8="",0,CA2465*IF($T2479=справочники!$P$10,1,1+Главная!$N$21))</f>
        <v>0</v>
      </c>
      <c r="CB2479" s="247">
        <f>IF(CB$8="",0,CB2465*IF($T2479=справочники!$P$10,1,1+Главная!$N$21))</f>
        <v>0</v>
      </c>
      <c r="CC2479" s="247">
        <f>IF(CC$8="",0,CC2465*IF($T2479=справочники!$P$10,1,1+Главная!$N$21))</f>
        <v>0</v>
      </c>
      <c r="CD2479" s="247">
        <f>IF(CD$8="",0,CD2465*IF($T2479=справочники!$P$10,1,1+Главная!$N$21))</f>
        <v>0</v>
      </c>
      <c r="CE2479" s="247">
        <f>IF(CE$8="",0,CE2465*IF($T2479=справочники!$P$10,1,1+Главная!$N$21))</f>
        <v>0</v>
      </c>
      <c r="CF2479" s="247">
        <f>IF(CF$8="",0,CF2465*IF($T2479=справочники!$P$10,1,1+Главная!$N$21))</f>
        <v>0</v>
      </c>
      <c r="CG2479" s="247">
        <f>IF(CG$8="",0,CG2465*IF($T2479=справочники!$P$10,1,1+Главная!$N$21))</f>
        <v>0</v>
      </c>
      <c r="CH2479" s="247">
        <f>IF(CH$8="",0,CH2465*IF($T2479=справочники!$P$10,1,1+Главная!$N$21))</f>
        <v>0</v>
      </c>
      <c r="CI2479" s="247">
        <f>IF(CI$8="",0,CI2465*IF($T2479=справочники!$P$10,1,1+Главная!$N$21))</f>
        <v>0</v>
      </c>
      <c r="CJ2479" s="247">
        <f>IF(CJ$8="",0,CJ2465*IF($T2479=справочники!$P$10,1,1+Главная!$N$21))</f>
        <v>0</v>
      </c>
      <c r="CK2479" s="247">
        <f>IF(CK$8="",0,CK2465*IF($T2479=справочники!$P$10,1,1+Главная!$N$21))</f>
        <v>0</v>
      </c>
      <c r="CL2479" s="247">
        <f>IF(CL$8="",0,CL2465*IF($T2479=справочники!$P$10,1,1+Главная!$N$21))</f>
        <v>0</v>
      </c>
      <c r="CM2479" s="247">
        <f>IF(CM$8="",0,CM2465*IF($T2479=справочники!$P$10,1,1+Главная!$N$21))</f>
        <v>0</v>
      </c>
      <c r="CN2479" s="247">
        <f>IF(CN$8="",0,CN2465*IF($T2479=справочники!$P$10,1,1+Главная!$N$21))</f>
        <v>0</v>
      </c>
      <c r="CO2479" s="247">
        <f>IF(CO$8="",0,CO2465*IF($T2479=справочники!$P$10,1,1+Главная!$N$21))</f>
        <v>0</v>
      </c>
      <c r="CP2479" s="247">
        <f>IF(CP$8="",0,CP2465*IF($T2479=справочники!$P$10,1,1+Главная!$N$21))</f>
        <v>0</v>
      </c>
      <c r="CQ2479" s="247">
        <f>IF(CQ$8="",0,CQ2465*IF($T2479=справочники!$P$10,1,1+Главная!$N$21))</f>
        <v>0</v>
      </c>
      <c r="CR2479" s="247">
        <f>IF(CR$8="",0,CR2465*IF($T2479=справочники!$P$10,1,1+Главная!$N$21))</f>
        <v>0</v>
      </c>
      <c r="CS2479" s="247">
        <f>IF(CS$8="",0,CS2465*IF($T2479=справочники!$P$10,1,1+Главная!$N$21))</f>
        <v>0</v>
      </c>
      <c r="CT2479" s="247">
        <f>IF(CT$8="",0,CT2465*IF($T2479=справочники!$P$10,1,1+Главная!$N$21))</f>
        <v>0</v>
      </c>
      <c r="CU2479" s="247">
        <f>IF(CU$8="",0,CU2465*IF($T2479=справочники!$P$10,1,1+Главная!$N$21))</f>
        <v>0</v>
      </c>
      <c r="CV2479" s="247">
        <f>IF(CV$8="",0,CV2465*IF($T2479=справочники!$P$10,1,1+Главная!$N$21))</f>
        <v>0</v>
      </c>
      <c r="CW2479" s="247">
        <f>IF(CW$8="",0,CW2465*IF($T2479=справочники!$P$10,1,1+Главная!$N$21))</f>
        <v>0</v>
      </c>
      <c r="CX2479" s="247">
        <f>IF(CX$8="",0,CX2465*IF($T2479=справочники!$P$10,1,1+Главная!$N$21))</f>
        <v>0</v>
      </c>
      <c r="CY2479" s="247">
        <f>IF(CY$8="",0,CY2465*IF($T2479=справочники!$P$10,1,1+Главная!$N$21))</f>
        <v>0</v>
      </c>
      <c r="CZ2479" s="247">
        <f>IF(CZ$8="",0,CZ2465*IF($T2479=справочники!$P$10,1,1+Главная!$N$21))</f>
        <v>0</v>
      </c>
      <c r="DA2479" s="247">
        <f>IF(DA$8="",0,DA2465*IF($T2479=справочники!$P$10,1,1+Главная!$N$21))</f>
        <v>0</v>
      </c>
      <c r="DB2479" s="247">
        <f>IF(DB$8="",0,DB2465*IF($T2479=справочники!$P$10,1,1+Главная!$N$21))</f>
        <v>0</v>
      </c>
      <c r="DC2479" s="247">
        <f>IF(DC$8="",0,DC2465*IF($T2479=справочники!$P$10,1,1+Главная!$N$21))</f>
        <v>0</v>
      </c>
      <c r="DD2479" s="247">
        <f>IF(DD$8="",0,DD2465*IF($T2479=справочники!$P$10,1,1+Главная!$N$21))</f>
        <v>0</v>
      </c>
      <c r="DE2479" s="247">
        <f>IF(DE$8="",0,DE2465*IF($T2479=справочники!$P$10,1,1+Главная!$N$21))</f>
        <v>0</v>
      </c>
      <c r="DF2479" s="247">
        <f>IF(DF$8="",0,DF2465*IF($T2479=справочники!$P$10,1,1+Главная!$N$21))</f>
        <v>0</v>
      </c>
      <c r="DG2479" s="247">
        <f>IF(DG$8="",0,DG2465*IF($T2479=справочники!$P$10,1,1+Главная!$N$21))</f>
        <v>0</v>
      </c>
      <c r="DH2479" s="247">
        <f>IF(DH$8="",0,DH2465*IF($T2479=справочники!$P$10,1,1+Главная!$N$21))</f>
        <v>0</v>
      </c>
      <c r="DI2479" s="247">
        <f>IF(DI$8="",0,DI2465*IF($T2479=справочники!$P$10,1,1+Главная!$N$21))</f>
        <v>0</v>
      </c>
      <c r="DJ2479" s="247">
        <f>IF(DJ$8="",0,DJ2465*IF($T2479=справочники!$P$10,1,1+Главная!$N$21))</f>
        <v>0</v>
      </c>
      <c r="DK2479" s="247">
        <f>IF(DK$8="",0,DK2465*IF($T2479=справочники!$P$10,1,1+Главная!$N$21))</f>
        <v>0</v>
      </c>
      <c r="DL2479" s="247">
        <f>IF(DL$8="",0,DL2465*IF($T2479=справочники!$P$10,1,1+Главная!$N$21))</f>
        <v>0</v>
      </c>
      <c r="DM2479" s="247">
        <f>IF(DM$8="",0,DM2465*IF($T2479=справочники!$P$10,1,1+Главная!$N$21))</f>
        <v>0</v>
      </c>
      <c r="DN2479" s="247">
        <f>IF(DN$8="",0,DN2465*IF($T2479=справочники!$P$10,1,1+Главная!$N$21))</f>
        <v>0</v>
      </c>
      <c r="DO2479" s="247">
        <f>IF(DO$8="",0,DO2465*IF($T2479=справочники!$P$10,1,1+Главная!$N$21))</f>
        <v>0</v>
      </c>
      <c r="DP2479" s="247">
        <f>IF(DP$8="",0,DP2465*IF($T2479=справочники!$P$10,1,1+Главная!$N$21))</f>
        <v>0</v>
      </c>
      <c r="DQ2479" s="247">
        <f>IF(DQ$8="",0,DQ2465*IF($T2479=справочники!$P$10,1,1+Главная!$N$21))</f>
        <v>0</v>
      </c>
      <c r="DR2479" s="247">
        <f>IF(DR$8="",0,DR2465*IF($T2479=справочники!$P$10,1,1+Главная!$N$21))</f>
        <v>0</v>
      </c>
      <c r="DS2479" s="247">
        <f>IF(DS$8="",0,DS2465*IF($T2479=справочники!$P$10,1,1+Главная!$N$21))</f>
        <v>0</v>
      </c>
      <c r="DT2479" s="247">
        <f>IF(DT$8="",0,DT2465*IF($T2479=справочники!$P$10,1,1+Главная!$N$21))</f>
        <v>0</v>
      </c>
      <c r="DU2479" s="247">
        <f>IF(DU$8="",0,DU2465*IF($T2479=справочники!$P$10,1,1+Главная!$N$21))</f>
        <v>0</v>
      </c>
      <c r="DV2479" s="247">
        <f>IF(DV$8="",0,DV2465*IF($T2479=справочники!$P$10,1,1+Главная!$N$21))</f>
        <v>0</v>
      </c>
      <c r="DW2479" s="247">
        <f>IF(DW$8="",0,DW2465*IF($T2479=справочники!$P$10,1,1+Главная!$N$21))</f>
        <v>0</v>
      </c>
      <c r="DX2479" s="247">
        <f>IF(DX$8="",0,DX2465*IF($T2479=справочники!$P$10,1,1+Главная!$N$21))</f>
        <v>0</v>
      </c>
      <c r="DY2479" s="247">
        <f>IF(DY$8="",0,DY2465*IF($T2479=справочники!$P$10,1,1+Главная!$N$21))</f>
        <v>0</v>
      </c>
      <c r="DZ2479" s="247">
        <f>IF(DZ$8="",0,DZ2465*IF($T2479=справочники!$P$10,1,1+Главная!$N$21))</f>
        <v>0</v>
      </c>
      <c r="EA2479" s="247">
        <f>IF(EA$8="",0,EA2465*IF($T2479=справочники!$P$10,1,1+Главная!$N$21))</f>
        <v>0</v>
      </c>
      <c r="EB2479" s="247">
        <f>IF(EB$8="",0,EB2465*IF($T2479=справочники!$P$10,1,1+Главная!$N$21))</f>
        <v>0</v>
      </c>
      <c r="EC2479" s="247">
        <f>IF(EC$8="",0,EC2465*IF($T2479=справочники!$P$10,1,1+Главная!$N$21))</f>
        <v>0</v>
      </c>
      <c r="ED2479" s="247">
        <f>IF(ED$8="",0,ED2465*IF($T2479=справочники!$P$10,1,1+Главная!$N$21))</f>
        <v>0</v>
      </c>
      <c r="EE2479" s="247">
        <f>IF(EE$8="",0,EE2465*IF($T2479=справочники!$P$10,1,1+Главная!$N$21))</f>
        <v>0</v>
      </c>
      <c r="EF2479" s="247">
        <f>IF(EF$8="",0,EF2465*IF($T2479=справочники!$P$10,1,1+Главная!$N$21))</f>
        <v>0</v>
      </c>
      <c r="EG2479" s="247">
        <f>IF(EG$8="",0,EG2465*IF($T2479=справочники!$P$10,1,1+Главная!$N$21))</f>
        <v>0</v>
      </c>
      <c r="EH2479" s="247">
        <f>IF(EH$8="",0,EH2465*IF($T2479=справочники!$P$10,1,1+Главная!$N$21))</f>
        <v>0</v>
      </c>
      <c r="EI2479" s="247">
        <f>IF(EI$8="",0,EI2465*IF($T2479=справочники!$P$10,1,1+Главная!$N$21))</f>
        <v>0</v>
      </c>
      <c r="EJ2479" s="247">
        <f>IF(EJ$8="",0,EJ2465*IF($T2479=справочники!$P$10,1,1+Главная!$N$21))</f>
        <v>0</v>
      </c>
      <c r="EK2479" s="247">
        <f>IF(EK$8="",0,EK2465*IF($T2479=справочники!$P$10,1,1+Главная!$N$21))</f>
        <v>0</v>
      </c>
      <c r="EL2479" s="247">
        <f>IF(EL$8="",0,EL2465*IF($T2479=справочники!$P$10,1,1+Главная!$N$21))</f>
        <v>0</v>
      </c>
      <c r="EM2479" s="247">
        <f>IF(EM$8="",0,EM2465*IF($T2479=справочники!$P$10,1,1+Главная!$N$21))</f>
        <v>0</v>
      </c>
      <c r="EN2479" s="247">
        <f>IF(EN$8="",0,EN2465*IF($T2479=справочники!$P$10,1,1+Главная!$N$21))</f>
        <v>0</v>
      </c>
      <c r="EO2479" s="247">
        <f>IF(EO$8="",0,EO2465*IF($T2479=справочники!$P$10,1,1+Главная!$N$21))</f>
        <v>0</v>
      </c>
      <c r="EP2479" s="247">
        <f>IF(EP$8="",0,EP2465*IF($T2479=справочники!$P$10,1,1+Главная!$N$21))</f>
        <v>0</v>
      </c>
      <c r="EQ2479" s="247">
        <f>IF(EQ$8="",0,EQ2465*IF($T2479=справочники!$P$10,1,1+Главная!$N$21))</f>
        <v>0</v>
      </c>
      <c r="ER2479" s="247">
        <f>IF(ER$8="",0,ER2465*IF($T2479=справочники!$P$10,1,1+Главная!$N$21))</f>
        <v>0</v>
      </c>
      <c r="ES2479" s="247">
        <f>IF(ES$8="",0,ES2465*IF($T2479=справочники!$P$10,1,1+Главная!$N$21))</f>
        <v>0</v>
      </c>
      <c r="ET2479" s="247">
        <f>IF(ET$8="",0,ET2465*IF($T2479=справочники!$P$10,1,1+Главная!$N$21))</f>
        <v>0</v>
      </c>
      <c r="EU2479" s="247">
        <f>IF(EU$8="",0,EU2465*IF($T2479=справочники!$P$10,1,1+Главная!$N$21))</f>
        <v>0</v>
      </c>
      <c r="EV2479" s="247">
        <f>IF(EV$8="",0,EV2465*IF($T2479=справочники!$P$10,1,1+Главная!$N$21))</f>
        <v>0</v>
      </c>
      <c r="EW2479" s="247">
        <f>IF(EW$8="",0,EW2465*IF($T2479=справочники!$P$10,1,1+Главная!$N$21))</f>
        <v>0</v>
      </c>
      <c r="EX2479" s="247">
        <f>IF(EX$8="",0,EX2465*IF($T2479=справочники!$P$10,1,1+Главная!$N$21))</f>
        <v>0</v>
      </c>
      <c r="EY2479" s="247">
        <f>IF(EY$8="",0,EY2465*IF($T2479=справочники!$P$10,1,1+Главная!$N$21))</f>
        <v>0</v>
      </c>
      <c r="EZ2479" s="247">
        <f>IF(EZ$8="",0,EZ2465*IF($T2479=справочники!$P$10,1,1+Главная!$N$21))</f>
        <v>0</v>
      </c>
      <c r="FA2479" s="247">
        <f>IF(FA$8="",0,FA2465*IF($T2479=справочники!$P$10,1,1+Главная!$N$21))</f>
        <v>0</v>
      </c>
      <c r="FB2479" s="247">
        <f>IF(FB$8="",0,FB2465*IF($T2479=справочники!$P$10,1,1+Главная!$N$21))</f>
        <v>0</v>
      </c>
      <c r="FC2479" s="247">
        <f>IF(FC$8="",0,FC2465*IF($T2479=справочники!$P$10,1,1+Главная!$N$21))</f>
        <v>0</v>
      </c>
      <c r="FD2479" s="247">
        <f>IF(FD$8="",0,FD2465*IF($T2479=справочники!$P$10,1,1+Главная!$N$21))</f>
        <v>0</v>
      </c>
      <c r="FE2479" s="247">
        <f>IF(FE$8="",0,FE2465*IF($T2479=справочники!$P$10,1,1+Главная!$N$21))</f>
        <v>0</v>
      </c>
      <c r="FF2479" s="247">
        <f>IF(FF$8="",0,FF2465*IF($T2479=справочники!$P$10,1,1+Главная!$N$21))</f>
        <v>0</v>
      </c>
      <c r="FG2479" s="247">
        <f>IF(FG$8="",0,FG2465*IF($T2479=справочники!$P$10,1,1+Главная!$N$21))</f>
        <v>0</v>
      </c>
      <c r="FH2479" s="247">
        <f>IF(FH$8="",0,FH2465*IF($T2479=справочники!$P$10,1,1+Главная!$N$21))</f>
        <v>0</v>
      </c>
      <c r="FI2479" s="247">
        <f>IF(FI$8="",0,FI2465*IF($T2479=справочники!$P$10,1,1+Главная!$N$21))</f>
        <v>0</v>
      </c>
      <c r="FJ2479" s="247">
        <f>IF(FJ$8="",0,FJ2465*IF($T2479=справочники!$P$10,1,1+Главная!$N$21))</f>
        <v>0</v>
      </c>
      <c r="FK2479" s="247">
        <f>IF(FK$8="",0,FK2465*IF($T2479=справочники!$P$10,1,1+Главная!$N$21))</f>
        <v>0</v>
      </c>
      <c r="FL2479" s="247">
        <f>IF(FL$8="",0,FL2465*IF($T2479=справочники!$P$10,1,1+Главная!$N$21))</f>
        <v>0</v>
      </c>
      <c r="FM2479" s="247">
        <f>IF(FM$8="",0,FM2465*IF($T2479=справочники!$P$10,1,1+Главная!$N$21))</f>
        <v>0</v>
      </c>
      <c r="FN2479" s="247">
        <f>IF(FN$8="",0,FN2465*IF($T2479=справочники!$P$10,1,1+Главная!$N$21))</f>
        <v>0</v>
      </c>
      <c r="FO2479" s="247">
        <f>IF(FO$8="",0,FO2465*IF($T2479=справочники!$P$10,1,1+Главная!$N$21))</f>
        <v>0</v>
      </c>
      <c r="FP2479" s="247">
        <f>IF(FP$8="",0,FP2465*IF($T2479=справочники!$P$10,1,1+Главная!$N$21))</f>
        <v>0</v>
      </c>
      <c r="FQ2479" s="247">
        <f>IF(FQ$8="",0,FQ2465*IF($T2479=справочники!$P$10,1,1+Главная!$N$21))</f>
        <v>0</v>
      </c>
      <c r="FR2479" s="247">
        <f>IF(FR$8="",0,FR2465*IF($T2479=справочники!$P$10,1,1+Главная!$N$21))</f>
        <v>0</v>
      </c>
      <c r="FS2479" s="247">
        <f>IF(FS$8="",0,FS2465*IF($T2479=справочники!$P$10,1,1+Главная!$N$21))</f>
        <v>0</v>
      </c>
      <c r="FT2479" s="247">
        <f>IF(FT$8="",0,FT2465*IF($T2479=справочники!$P$10,1,1+Главная!$N$21))</f>
        <v>0</v>
      </c>
      <c r="FU2479" s="247">
        <f>IF(FU$8="",0,FU2465*IF($T2479=справочники!$P$10,1,1+Главная!$N$21))</f>
        <v>0</v>
      </c>
      <c r="FV2479" s="247">
        <f>IF(FV$8="",0,FV2465*IF($T2479=справочники!$P$10,1,1+Главная!$N$21))</f>
        <v>0</v>
      </c>
      <c r="FW2479" s="247">
        <f>IF(FW$8="",0,FW2465*IF($T2479=справочники!$P$10,1,1+Главная!$N$21))</f>
        <v>0</v>
      </c>
      <c r="FX2479" s="247">
        <f>IF(FX$8="",0,FX2465*IF($T2479=справочники!$P$10,1,1+Главная!$N$21))</f>
        <v>0</v>
      </c>
      <c r="FY2479" s="247">
        <f>IF(FY$8="",0,FY2465*IF($T2479=справочники!$P$10,1,1+Главная!$N$21))</f>
        <v>0</v>
      </c>
      <c r="FZ2479" s="247">
        <f>IF(FZ$8="",0,FZ2465*IF($T2479=справочники!$P$10,1,1+Главная!$N$21))</f>
        <v>0</v>
      </c>
      <c r="GA2479" s="247">
        <f>IF(GA$8="",0,GA2465*IF($T2479=справочники!$P$10,1,1+Главная!$N$21))</f>
        <v>0</v>
      </c>
      <c r="GB2479" s="247">
        <f>IF(GB$8="",0,GB2465*IF($T2479=справочники!$P$10,1,1+Главная!$N$21))</f>
        <v>0</v>
      </c>
      <c r="GC2479" s="247">
        <f>IF(GC$8="",0,GC2465*IF($T2479=справочники!$P$10,1,1+Главная!$N$21))</f>
        <v>0</v>
      </c>
      <c r="GD2479" s="247">
        <f>IF(GD$8="",0,GD2465*IF($T2479=справочники!$P$10,1,1+Главная!$N$21))</f>
        <v>0</v>
      </c>
      <c r="GE2479" s="247">
        <f>IF(GE$8="",0,GE2465*IF($T2479=справочники!$P$10,1,1+Главная!$N$21))</f>
        <v>0</v>
      </c>
      <c r="GF2479" s="247">
        <f>IF(GF$8="",0,GF2465*IF($T2479=справочники!$P$10,1,1+Главная!$N$21))</f>
        <v>0</v>
      </c>
      <c r="GG2479" s="247">
        <f>IF(GG$8="",0,GG2465*IF($T2479=справочники!$P$10,1,1+Главная!$N$21))</f>
        <v>0</v>
      </c>
      <c r="GH2479" s="247">
        <f>IF(GH$8="",0,GH2465*IF($T2479=справочники!$P$10,1,1+Главная!$N$21))</f>
        <v>0</v>
      </c>
      <c r="GI2479" s="247">
        <f>IF(GI$8="",0,GI2465*IF($T2479=справочники!$P$10,1,1+Главная!$N$21))</f>
        <v>0</v>
      </c>
      <c r="GJ2479" s="247">
        <f>IF(GJ$8="",0,GJ2465*IF($T2479=справочники!$P$10,1,1+Главная!$N$21))</f>
        <v>0</v>
      </c>
      <c r="GK2479" s="247">
        <f>IF(GK$8="",0,GK2465*IF($T2479=справочники!$P$10,1,1+Главная!$N$21))</f>
        <v>0</v>
      </c>
      <c r="GL2479" s="247">
        <f>IF(GL$8="",0,GL2465*IF($T2479=справочники!$P$10,1,1+Главная!$N$21))</f>
        <v>0</v>
      </c>
      <c r="GM2479" s="247">
        <f>IF(GM$8="",0,GM2465*IF($T2479=справочники!$P$10,1,1+Главная!$N$21))</f>
        <v>0</v>
      </c>
      <c r="GN2479" s="247">
        <f>IF(GN$8="",0,GN2465*IF($T2479=справочники!$P$10,1,1+Главная!$N$21))</f>
        <v>0</v>
      </c>
      <c r="GO2479" s="247">
        <f>IF(GO$8="",0,GO2465*IF($T2479=справочники!$P$10,1,1+Главная!$N$21))</f>
        <v>0</v>
      </c>
      <c r="GP2479" s="247">
        <f>IF(GP$8="",0,GP2465*IF($T2479=справочники!$P$10,1,1+Главная!$N$21))</f>
        <v>0</v>
      </c>
      <c r="GQ2479" s="247">
        <f>IF(GQ$8="",0,GQ2465*IF($T2479=справочники!$P$10,1,1+Главная!$N$21))</f>
        <v>0</v>
      </c>
      <c r="GR2479" s="247">
        <f>IF(GR$8="",0,GR2465*IF($T2479=справочники!$P$10,1,1+Главная!$N$21))</f>
        <v>0</v>
      </c>
      <c r="GS2479" s="247">
        <f>IF(GS$8="",0,GS2465*IF($T2479=справочники!$P$10,1,1+Главная!$N$21))</f>
        <v>0</v>
      </c>
      <c r="GT2479" s="247">
        <f>IF(GT$8="",0,GT2465*IF($T2479=справочники!$P$10,1,1+Главная!$N$21))</f>
        <v>0</v>
      </c>
      <c r="GU2479" s="247">
        <f>IF(GU$8="",0,GU2465*IF($T2479=справочники!$P$10,1,1+Главная!$N$21))</f>
        <v>0</v>
      </c>
      <c r="GV2479" s="247">
        <f>IF(GV$8="",0,GV2465*IF($T2479=справочники!$P$10,1,1+Главная!$N$21))</f>
        <v>0</v>
      </c>
      <c r="GW2479" s="247">
        <f>IF(GW$8="",0,GW2465*IF($T2479=справочники!$P$10,1,1+Главная!$N$21))</f>
        <v>0</v>
      </c>
      <c r="GX2479" s="247">
        <f>IF(GX$8="",0,GX2465*IF($T2479=справочники!$P$10,1,1+Главная!$N$21))</f>
        <v>0</v>
      </c>
      <c r="GY2479" s="247">
        <f>IF(GY$8="",0,GY2465*IF($T2479=справочники!$P$10,1,1+Главная!$N$21))</f>
        <v>0</v>
      </c>
      <c r="GZ2479" s="247">
        <f>IF(GZ$8="",0,GZ2465*IF($T2479=справочники!$P$10,1,1+Главная!$N$21))</f>
        <v>0</v>
      </c>
      <c r="HA2479" s="226"/>
      <c r="HB2479" s="226"/>
    </row>
    <row r="2480" spans="1:210" s="237" customFormat="1" ht="10.199999999999999">
      <c r="A2480" s="226"/>
      <c r="B2480" s="227"/>
      <c r="C2480" s="228"/>
      <c r="D2480" s="227"/>
      <c r="E2480" s="270" t="str">
        <f>IF(OR(Главная!$N$17=справочники!$N$10,Главная!$N$17=справочники!$N$11),"",IF(T2480=справочники!$P$10,"","ндс(-)"))</f>
        <v>ндс(-)</v>
      </c>
      <c r="F2480" s="112"/>
      <c r="G2480" s="229"/>
      <c r="H2480" s="226"/>
      <c r="I2480" s="226" t="str">
        <f t="shared" si="8892"/>
        <v>Закупки сырья, материалов и проч. с/ст ингредиентов</v>
      </c>
      <c r="J2480" s="226"/>
      <c r="K2480" s="226"/>
      <c r="L2480" s="226"/>
      <c r="M2480" s="230"/>
      <c r="N2480" s="231" t="str">
        <f t="shared" si="8893"/>
        <v/>
      </c>
      <c r="O2480" s="226"/>
      <c r="P2480" s="229"/>
      <c r="Q2480" s="226" t="s">
        <v>27</v>
      </c>
      <c r="R2480" s="226"/>
      <c r="S2480" s="233"/>
      <c r="T2480" s="231" t="str">
        <f>IF(T2387="",справочники!$P$9,T2387)</f>
        <v>облагается НДС</v>
      </c>
      <c r="U2480" s="226"/>
      <c r="V2480" s="226"/>
      <c r="W2480" s="233">
        <f t="shared" si="8894"/>
        <v>0</v>
      </c>
      <c r="X2480" s="234"/>
      <c r="Y2480" s="229"/>
      <c r="Z2480" s="235"/>
      <c r="AA2480" s="247">
        <f>IF(AA$8="",0,AA2466*IF($T2480=справочники!$P$10,1,1+Главная!$N$21))</f>
        <v>0</v>
      </c>
      <c r="AB2480" s="247">
        <f>IF(AB$8="",0,AB2466*IF($T2480=справочники!$P$10,1,1+Главная!$N$21))</f>
        <v>0</v>
      </c>
      <c r="AC2480" s="247">
        <f>IF(AC$8="",0,AC2466*IF($T2480=справочники!$P$10,1,1+Главная!$N$21))</f>
        <v>0</v>
      </c>
      <c r="AD2480" s="247">
        <f>IF(AD$8="",0,AD2466*IF($T2480=справочники!$P$10,1,1+Главная!$N$21))</f>
        <v>0</v>
      </c>
      <c r="AE2480" s="247">
        <f>IF(AE$8="",0,AE2466*IF($T2480=справочники!$P$10,1,1+Главная!$N$21))</f>
        <v>0</v>
      </c>
      <c r="AF2480" s="247">
        <f>IF(AF$8="",0,AF2466*IF($T2480=справочники!$P$10,1,1+Главная!$N$21))</f>
        <v>0</v>
      </c>
      <c r="AG2480" s="247">
        <f>IF(AG$8="",0,AG2466*IF($T2480=справочники!$P$10,1,1+Главная!$N$21))</f>
        <v>0</v>
      </c>
      <c r="AH2480" s="247">
        <f>IF(AH$8="",0,AH2466*IF($T2480=справочники!$P$10,1,1+Главная!$N$21))</f>
        <v>0</v>
      </c>
      <c r="AI2480" s="247">
        <f>IF(AI$8="",0,AI2466*IF($T2480=справочники!$P$10,1,1+Главная!$N$21))</f>
        <v>0</v>
      </c>
      <c r="AJ2480" s="247">
        <f>IF(AJ$8="",0,AJ2466*IF($T2480=справочники!$P$10,1,1+Главная!$N$21))</f>
        <v>0</v>
      </c>
      <c r="AK2480" s="247">
        <f>IF(AK$8="",0,AK2466*IF($T2480=справочники!$P$10,1,1+Главная!$N$21))</f>
        <v>0</v>
      </c>
      <c r="AL2480" s="247">
        <f>IF(AL$8="",0,AL2466*IF($T2480=справочники!$P$10,1,1+Главная!$N$21))</f>
        <v>0</v>
      </c>
      <c r="AM2480" s="247">
        <f>IF(AM$8="",0,AM2466*IF($T2480=справочники!$P$10,1,1+Главная!$N$21))</f>
        <v>0</v>
      </c>
      <c r="AN2480" s="247">
        <f>IF(AN$8="",0,AN2466*IF($T2480=справочники!$P$10,1,1+Главная!$N$21))</f>
        <v>0</v>
      </c>
      <c r="AO2480" s="247">
        <f>IF(AO$8="",0,AO2466*IF($T2480=справочники!$P$10,1,1+Главная!$N$21))</f>
        <v>0</v>
      </c>
      <c r="AP2480" s="247">
        <f>IF(AP$8="",0,AP2466*IF($T2480=справочники!$P$10,1,1+Главная!$N$21))</f>
        <v>0</v>
      </c>
      <c r="AQ2480" s="247">
        <f>IF(AQ$8="",0,AQ2466*IF($T2480=справочники!$P$10,1,1+Главная!$N$21))</f>
        <v>0</v>
      </c>
      <c r="AR2480" s="247">
        <f>IF(AR$8="",0,AR2466*IF($T2480=справочники!$P$10,1,1+Главная!$N$21))</f>
        <v>0</v>
      </c>
      <c r="AS2480" s="247">
        <f>IF(AS$8="",0,AS2466*IF($T2480=справочники!$P$10,1,1+Главная!$N$21))</f>
        <v>0</v>
      </c>
      <c r="AT2480" s="247">
        <f>IF(AT$8="",0,AT2466*IF($T2480=справочники!$P$10,1,1+Главная!$N$21))</f>
        <v>0</v>
      </c>
      <c r="AU2480" s="247">
        <f>IF(AU$8="",0,AU2466*IF($T2480=справочники!$P$10,1,1+Главная!$N$21))</f>
        <v>0</v>
      </c>
      <c r="AV2480" s="247">
        <f>IF(AV$8="",0,AV2466*IF($T2480=справочники!$P$10,1,1+Главная!$N$21))</f>
        <v>0</v>
      </c>
      <c r="AW2480" s="247">
        <f>IF(AW$8="",0,AW2466*IF($T2480=справочники!$P$10,1,1+Главная!$N$21))</f>
        <v>0</v>
      </c>
      <c r="AX2480" s="247">
        <f>IF(AX$8="",0,AX2466*IF($T2480=справочники!$P$10,1,1+Главная!$N$21))</f>
        <v>0</v>
      </c>
      <c r="AY2480" s="247">
        <f>IF(AY$8="",0,AY2466*IF($T2480=справочники!$P$10,1,1+Главная!$N$21))</f>
        <v>0</v>
      </c>
      <c r="AZ2480" s="247">
        <f>IF(AZ$8="",0,AZ2466*IF($T2480=справочники!$P$10,1,1+Главная!$N$21))</f>
        <v>0</v>
      </c>
      <c r="BA2480" s="247">
        <f>IF(BA$8="",0,BA2466*IF($T2480=справочники!$P$10,1,1+Главная!$N$21))</f>
        <v>0</v>
      </c>
      <c r="BB2480" s="247">
        <f>IF(BB$8="",0,BB2466*IF($T2480=справочники!$P$10,1,1+Главная!$N$21))</f>
        <v>0</v>
      </c>
      <c r="BC2480" s="247">
        <f>IF(BC$8="",0,BC2466*IF($T2480=справочники!$P$10,1,1+Главная!$N$21))</f>
        <v>0</v>
      </c>
      <c r="BD2480" s="247">
        <f>IF(BD$8="",0,BD2466*IF($T2480=справочники!$P$10,1,1+Главная!$N$21))</f>
        <v>0</v>
      </c>
      <c r="BE2480" s="247">
        <f>IF(BE$8="",0,BE2466*IF($T2480=справочники!$P$10,1,1+Главная!$N$21))</f>
        <v>0</v>
      </c>
      <c r="BF2480" s="247">
        <f>IF(BF$8="",0,BF2466*IF($T2480=справочники!$P$10,1,1+Главная!$N$21))</f>
        <v>0</v>
      </c>
      <c r="BG2480" s="247">
        <f>IF(BG$8="",0,BG2466*IF($T2480=справочники!$P$10,1,1+Главная!$N$21))</f>
        <v>0</v>
      </c>
      <c r="BH2480" s="247">
        <f>IF(BH$8="",0,BH2466*IF($T2480=справочники!$P$10,1,1+Главная!$N$21))</f>
        <v>0</v>
      </c>
      <c r="BI2480" s="247">
        <f>IF(BI$8="",0,BI2466*IF($T2480=справочники!$P$10,1,1+Главная!$N$21))</f>
        <v>0</v>
      </c>
      <c r="BJ2480" s="247">
        <f>IF(BJ$8="",0,BJ2466*IF($T2480=справочники!$P$10,1,1+Главная!$N$21))</f>
        <v>0</v>
      </c>
      <c r="BK2480" s="247">
        <f>IF(BK$8="",0,BK2466*IF($T2480=справочники!$P$10,1,1+Главная!$N$21))</f>
        <v>0</v>
      </c>
      <c r="BL2480" s="247">
        <f>IF(BL$8="",0,BL2466*IF($T2480=справочники!$P$10,1,1+Главная!$N$21))</f>
        <v>0</v>
      </c>
      <c r="BM2480" s="247">
        <f>IF(BM$8="",0,BM2466*IF($T2480=справочники!$P$10,1,1+Главная!$N$21))</f>
        <v>0</v>
      </c>
      <c r="BN2480" s="247">
        <f>IF(BN$8="",0,BN2466*IF($T2480=справочники!$P$10,1,1+Главная!$N$21))</f>
        <v>0</v>
      </c>
      <c r="BO2480" s="247">
        <f>IF(BO$8="",0,BO2466*IF($T2480=справочники!$P$10,1,1+Главная!$N$21))</f>
        <v>0</v>
      </c>
      <c r="BP2480" s="247">
        <f>IF(BP$8="",0,BP2466*IF($T2480=справочники!$P$10,1,1+Главная!$N$21))</f>
        <v>0</v>
      </c>
      <c r="BQ2480" s="247">
        <f>IF(BQ$8="",0,BQ2466*IF($T2480=справочники!$P$10,1,1+Главная!$N$21))</f>
        <v>0</v>
      </c>
      <c r="BR2480" s="247">
        <f>IF(BR$8="",0,BR2466*IF($T2480=справочники!$P$10,1,1+Главная!$N$21))</f>
        <v>0</v>
      </c>
      <c r="BS2480" s="247">
        <f>IF(BS$8="",0,BS2466*IF($T2480=справочники!$P$10,1,1+Главная!$N$21))</f>
        <v>0</v>
      </c>
      <c r="BT2480" s="247">
        <f>IF(BT$8="",0,BT2466*IF($T2480=справочники!$P$10,1,1+Главная!$N$21))</f>
        <v>0</v>
      </c>
      <c r="BU2480" s="247">
        <f>IF(BU$8="",0,BU2466*IF($T2480=справочники!$P$10,1,1+Главная!$N$21))</f>
        <v>0</v>
      </c>
      <c r="BV2480" s="247">
        <f>IF(BV$8="",0,BV2466*IF($T2480=справочники!$P$10,1,1+Главная!$N$21))</f>
        <v>0</v>
      </c>
      <c r="BW2480" s="247">
        <f>IF(BW$8="",0,BW2466*IF($T2480=справочники!$P$10,1,1+Главная!$N$21))</f>
        <v>0</v>
      </c>
      <c r="BX2480" s="247">
        <f>IF(BX$8="",0,BX2466*IF($T2480=справочники!$P$10,1,1+Главная!$N$21))</f>
        <v>0</v>
      </c>
      <c r="BY2480" s="247">
        <f>IF(BY$8="",0,BY2466*IF($T2480=справочники!$P$10,1,1+Главная!$N$21))</f>
        <v>0</v>
      </c>
      <c r="BZ2480" s="247">
        <f>IF(BZ$8="",0,BZ2466*IF($T2480=справочники!$P$10,1,1+Главная!$N$21))</f>
        <v>0</v>
      </c>
      <c r="CA2480" s="247">
        <f>IF(CA$8="",0,CA2466*IF($T2480=справочники!$P$10,1,1+Главная!$N$21))</f>
        <v>0</v>
      </c>
      <c r="CB2480" s="247">
        <f>IF(CB$8="",0,CB2466*IF($T2480=справочники!$P$10,1,1+Главная!$N$21))</f>
        <v>0</v>
      </c>
      <c r="CC2480" s="247">
        <f>IF(CC$8="",0,CC2466*IF($T2480=справочники!$P$10,1,1+Главная!$N$21))</f>
        <v>0</v>
      </c>
      <c r="CD2480" s="247">
        <f>IF(CD$8="",0,CD2466*IF($T2480=справочники!$P$10,1,1+Главная!$N$21))</f>
        <v>0</v>
      </c>
      <c r="CE2480" s="247">
        <f>IF(CE$8="",0,CE2466*IF($T2480=справочники!$P$10,1,1+Главная!$N$21))</f>
        <v>0</v>
      </c>
      <c r="CF2480" s="247">
        <f>IF(CF$8="",0,CF2466*IF($T2480=справочники!$P$10,1,1+Главная!$N$21))</f>
        <v>0</v>
      </c>
      <c r="CG2480" s="247">
        <f>IF(CG$8="",0,CG2466*IF($T2480=справочники!$P$10,1,1+Главная!$N$21))</f>
        <v>0</v>
      </c>
      <c r="CH2480" s="247">
        <f>IF(CH$8="",0,CH2466*IF($T2480=справочники!$P$10,1,1+Главная!$N$21))</f>
        <v>0</v>
      </c>
      <c r="CI2480" s="247">
        <f>IF(CI$8="",0,CI2466*IF($T2480=справочники!$P$10,1,1+Главная!$N$21))</f>
        <v>0</v>
      </c>
      <c r="CJ2480" s="247">
        <f>IF(CJ$8="",0,CJ2466*IF($T2480=справочники!$P$10,1,1+Главная!$N$21))</f>
        <v>0</v>
      </c>
      <c r="CK2480" s="247">
        <f>IF(CK$8="",0,CK2466*IF($T2480=справочники!$P$10,1,1+Главная!$N$21))</f>
        <v>0</v>
      </c>
      <c r="CL2480" s="247">
        <f>IF(CL$8="",0,CL2466*IF($T2480=справочники!$P$10,1,1+Главная!$N$21))</f>
        <v>0</v>
      </c>
      <c r="CM2480" s="247">
        <f>IF(CM$8="",0,CM2466*IF($T2480=справочники!$P$10,1,1+Главная!$N$21))</f>
        <v>0</v>
      </c>
      <c r="CN2480" s="247">
        <f>IF(CN$8="",0,CN2466*IF($T2480=справочники!$P$10,1,1+Главная!$N$21))</f>
        <v>0</v>
      </c>
      <c r="CO2480" s="247">
        <f>IF(CO$8="",0,CO2466*IF($T2480=справочники!$P$10,1,1+Главная!$N$21))</f>
        <v>0</v>
      </c>
      <c r="CP2480" s="247">
        <f>IF(CP$8="",0,CP2466*IF($T2480=справочники!$P$10,1,1+Главная!$N$21))</f>
        <v>0</v>
      </c>
      <c r="CQ2480" s="247">
        <f>IF(CQ$8="",0,CQ2466*IF($T2480=справочники!$P$10,1,1+Главная!$N$21))</f>
        <v>0</v>
      </c>
      <c r="CR2480" s="247">
        <f>IF(CR$8="",0,CR2466*IF($T2480=справочники!$P$10,1,1+Главная!$N$21))</f>
        <v>0</v>
      </c>
      <c r="CS2480" s="247">
        <f>IF(CS$8="",0,CS2466*IF($T2480=справочники!$P$10,1,1+Главная!$N$21))</f>
        <v>0</v>
      </c>
      <c r="CT2480" s="247">
        <f>IF(CT$8="",0,CT2466*IF($T2480=справочники!$P$10,1,1+Главная!$N$21))</f>
        <v>0</v>
      </c>
      <c r="CU2480" s="247">
        <f>IF(CU$8="",0,CU2466*IF($T2480=справочники!$P$10,1,1+Главная!$N$21))</f>
        <v>0</v>
      </c>
      <c r="CV2480" s="247">
        <f>IF(CV$8="",0,CV2466*IF($T2480=справочники!$P$10,1,1+Главная!$N$21))</f>
        <v>0</v>
      </c>
      <c r="CW2480" s="247">
        <f>IF(CW$8="",0,CW2466*IF($T2480=справочники!$P$10,1,1+Главная!$N$21))</f>
        <v>0</v>
      </c>
      <c r="CX2480" s="247">
        <f>IF(CX$8="",0,CX2466*IF($T2480=справочники!$P$10,1,1+Главная!$N$21))</f>
        <v>0</v>
      </c>
      <c r="CY2480" s="247">
        <f>IF(CY$8="",0,CY2466*IF($T2480=справочники!$P$10,1,1+Главная!$N$21))</f>
        <v>0</v>
      </c>
      <c r="CZ2480" s="247">
        <f>IF(CZ$8="",0,CZ2466*IF($T2480=справочники!$P$10,1,1+Главная!$N$21))</f>
        <v>0</v>
      </c>
      <c r="DA2480" s="247">
        <f>IF(DA$8="",0,DA2466*IF($T2480=справочники!$P$10,1,1+Главная!$N$21))</f>
        <v>0</v>
      </c>
      <c r="DB2480" s="247">
        <f>IF(DB$8="",0,DB2466*IF($T2480=справочники!$P$10,1,1+Главная!$N$21))</f>
        <v>0</v>
      </c>
      <c r="DC2480" s="247">
        <f>IF(DC$8="",0,DC2466*IF($T2480=справочники!$P$10,1,1+Главная!$N$21))</f>
        <v>0</v>
      </c>
      <c r="DD2480" s="247">
        <f>IF(DD$8="",0,DD2466*IF($T2480=справочники!$P$10,1,1+Главная!$N$21))</f>
        <v>0</v>
      </c>
      <c r="DE2480" s="247">
        <f>IF(DE$8="",0,DE2466*IF($T2480=справочники!$P$10,1,1+Главная!$N$21))</f>
        <v>0</v>
      </c>
      <c r="DF2480" s="247">
        <f>IF(DF$8="",0,DF2466*IF($T2480=справочники!$P$10,1,1+Главная!$N$21))</f>
        <v>0</v>
      </c>
      <c r="DG2480" s="247">
        <f>IF(DG$8="",0,DG2466*IF($T2480=справочники!$P$10,1,1+Главная!$N$21))</f>
        <v>0</v>
      </c>
      <c r="DH2480" s="247">
        <f>IF(DH$8="",0,DH2466*IF($T2480=справочники!$P$10,1,1+Главная!$N$21))</f>
        <v>0</v>
      </c>
      <c r="DI2480" s="247">
        <f>IF(DI$8="",0,DI2466*IF($T2480=справочники!$P$10,1,1+Главная!$N$21))</f>
        <v>0</v>
      </c>
      <c r="DJ2480" s="247">
        <f>IF(DJ$8="",0,DJ2466*IF($T2480=справочники!$P$10,1,1+Главная!$N$21))</f>
        <v>0</v>
      </c>
      <c r="DK2480" s="247">
        <f>IF(DK$8="",0,DK2466*IF($T2480=справочники!$P$10,1,1+Главная!$N$21))</f>
        <v>0</v>
      </c>
      <c r="DL2480" s="247">
        <f>IF(DL$8="",0,DL2466*IF($T2480=справочники!$P$10,1,1+Главная!$N$21))</f>
        <v>0</v>
      </c>
      <c r="DM2480" s="247">
        <f>IF(DM$8="",0,DM2466*IF($T2480=справочники!$P$10,1,1+Главная!$N$21))</f>
        <v>0</v>
      </c>
      <c r="DN2480" s="247">
        <f>IF(DN$8="",0,DN2466*IF($T2480=справочники!$P$10,1,1+Главная!$N$21))</f>
        <v>0</v>
      </c>
      <c r="DO2480" s="247">
        <f>IF(DO$8="",0,DO2466*IF($T2480=справочники!$P$10,1,1+Главная!$N$21))</f>
        <v>0</v>
      </c>
      <c r="DP2480" s="247">
        <f>IF(DP$8="",0,DP2466*IF($T2480=справочники!$P$10,1,1+Главная!$N$21))</f>
        <v>0</v>
      </c>
      <c r="DQ2480" s="247">
        <f>IF(DQ$8="",0,DQ2466*IF($T2480=справочники!$P$10,1,1+Главная!$N$21))</f>
        <v>0</v>
      </c>
      <c r="DR2480" s="247">
        <f>IF(DR$8="",0,DR2466*IF($T2480=справочники!$P$10,1,1+Главная!$N$21))</f>
        <v>0</v>
      </c>
      <c r="DS2480" s="247">
        <f>IF(DS$8="",0,DS2466*IF($T2480=справочники!$P$10,1,1+Главная!$N$21))</f>
        <v>0</v>
      </c>
      <c r="DT2480" s="247">
        <f>IF(DT$8="",0,DT2466*IF($T2480=справочники!$P$10,1,1+Главная!$N$21))</f>
        <v>0</v>
      </c>
      <c r="DU2480" s="247">
        <f>IF(DU$8="",0,DU2466*IF($T2480=справочники!$P$10,1,1+Главная!$N$21))</f>
        <v>0</v>
      </c>
      <c r="DV2480" s="247">
        <f>IF(DV$8="",0,DV2466*IF($T2480=справочники!$P$10,1,1+Главная!$N$21))</f>
        <v>0</v>
      </c>
      <c r="DW2480" s="247">
        <f>IF(DW$8="",0,DW2466*IF($T2480=справочники!$P$10,1,1+Главная!$N$21))</f>
        <v>0</v>
      </c>
      <c r="DX2480" s="247">
        <f>IF(DX$8="",0,DX2466*IF($T2480=справочники!$P$10,1,1+Главная!$N$21))</f>
        <v>0</v>
      </c>
      <c r="DY2480" s="247">
        <f>IF(DY$8="",0,DY2466*IF($T2480=справочники!$P$10,1,1+Главная!$N$21))</f>
        <v>0</v>
      </c>
      <c r="DZ2480" s="247">
        <f>IF(DZ$8="",0,DZ2466*IF($T2480=справочники!$P$10,1,1+Главная!$N$21))</f>
        <v>0</v>
      </c>
      <c r="EA2480" s="247">
        <f>IF(EA$8="",0,EA2466*IF($T2480=справочники!$P$10,1,1+Главная!$N$21))</f>
        <v>0</v>
      </c>
      <c r="EB2480" s="247">
        <f>IF(EB$8="",0,EB2466*IF($T2480=справочники!$P$10,1,1+Главная!$N$21))</f>
        <v>0</v>
      </c>
      <c r="EC2480" s="247">
        <f>IF(EC$8="",0,EC2466*IF($T2480=справочники!$P$10,1,1+Главная!$N$21))</f>
        <v>0</v>
      </c>
      <c r="ED2480" s="247">
        <f>IF(ED$8="",0,ED2466*IF($T2480=справочники!$P$10,1,1+Главная!$N$21))</f>
        <v>0</v>
      </c>
      <c r="EE2480" s="247">
        <f>IF(EE$8="",0,EE2466*IF($T2480=справочники!$P$10,1,1+Главная!$N$21))</f>
        <v>0</v>
      </c>
      <c r="EF2480" s="247">
        <f>IF(EF$8="",0,EF2466*IF($T2480=справочники!$P$10,1,1+Главная!$N$21))</f>
        <v>0</v>
      </c>
      <c r="EG2480" s="247">
        <f>IF(EG$8="",0,EG2466*IF($T2480=справочники!$P$10,1,1+Главная!$N$21))</f>
        <v>0</v>
      </c>
      <c r="EH2480" s="247">
        <f>IF(EH$8="",0,EH2466*IF($T2480=справочники!$P$10,1,1+Главная!$N$21))</f>
        <v>0</v>
      </c>
      <c r="EI2480" s="247">
        <f>IF(EI$8="",0,EI2466*IF($T2480=справочники!$P$10,1,1+Главная!$N$21))</f>
        <v>0</v>
      </c>
      <c r="EJ2480" s="247">
        <f>IF(EJ$8="",0,EJ2466*IF($T2480=справочники!$P$10,1,1+Главная!$N$21))</f>
        <v>0</v>
      </c>
      <c r="EK2480" s="247">
        <f>IF(EK$8="",0,EK2466*IF($T2480=справочники!$P$10,1,1+Главная!$N$21))</f>
        <v>0</v>
      </c>
      <c r="EL2480" s="247">
        <f>IF(EL$8="",0,EL2466*IF($T2480=справочники!$P$10,1,1+Главная!$N$21))</f>
        <v>0</v>
      </c>
      <c r="EM2480" s="247">
        <f>IF(EM$8="",0,EM2466*IF($T2480=справочники!$P$10,1,1+Главная!$N$21))</f>
        <v>0</v>
      </c>
      <c r="EN2480" s="247">
        <f>IF(EN$8="",0,EN2466*IF($T2480=справочники!$P$10,1,1+Главная!$N$21))</f>
        <v>0</v>
      </c>
      <c r="EO2480" s="247">
        <f>IF(EO$8="",0,EO2466*IF($T2480=справочники!$P$10,1,1+Главная!$N$21))</f>
        <v>0</v>
      </c>
      <c r="EP2480" s="247">
        <f>IF(EP$8="",0,EP2466*IF($T2480=справочники!$P$10,1,1+Главная!$N$21))</f>
        <v>0</v>
      </c>
      <c r="EQ2480" s="247">
        <f>IF(EQ$8="",0,EQ2466*IF($T2480=справочники!$P$10,1,1+Главная!$N$21))</f>
        <v>0</v>
      </c>
      <c r="ER2480" s="247">
        <f>IF(ER$8="",0,ER2466*IF($T2480=справочники!$P$10,1,1+Главная!$N$21))</f>
        <v>0</v>
      </c>
      <c r="ES2480" s="247">
        <f>IF(ES$8="",0,ES2466*IF($T2480=справочники!$P$10,1,1+Главная!$N$21))</f>
        <v>0</v>
      </c>
      <c r="ET2480" s="247">
        <f>IF(ET$8="",0,ET2466*IF($T2480=справочники!$P$10,1,1+Главная!$N$21))</f>
        <v>0</v>
      </c>
      <c r="EU2480" s="247">
        <f>IF(EU$8="",0,EU2466*IF($T2480=справочники!$P$10,1,1+Главная!$N$21))</f>
        <v>0</v>
      </c>
      <c r="EV2480" s="247">
        <f>IF(EV$8="",0,EV2466*IF($T2480=справочники!$P$10,1,1+Главная!$N$21))</f>
        <v>0</v>
      </c>
      <c r="EW2480" s="247">
        <f>IF(EW$8="",0,EW2466*IF($T2480=справочники!$P$10,1,1+Главная!$N$21))</f>
        <v>0</v>
      </c>
      <c r="EX2480" s="247">
        <f>IF(EX$8="",0,EX2466*IF($T2480=справочники!$P$10,1,1+Главная!$N$21))</f>
        <v>0</v>
      </c>
      <c r="EY2480" s="247">
        <f>IF(EY$8="",0,EY2466*IF($T2480=справочники!$P$10,1,1+Главная!$N$21))</f>
        <v>0</v>
      </c>
      <c r="EZ2480" s="247">
        <f>IF(EZ$8="",0,EZ2466*IF($T2480=справочники!$P$10,1,1+Главная!$N$21))</f>
        <v>0</v>
      </c>
      <c r="FA2480" s="247">
        <f>IF(FA$8="",0,FA2466*IF($T2480=справочники!$P$10,1,1+Главная!$N$21))</f>
        <v>0</v>
      </c>
      <c r="FB2480" s="247">
        <f>IF(FB$8="",0,FB2466*IF($T2480=справочники!$P$10,1,1+Главная!$N$21))</f>
        <v>0</v>
      </c>
      <c r="FC2480" s="247">
        <f>IF(FC$8="",0,FC2466*IF($T2480=справочники!$P$10,1,1+Главная!$N$21))</f>
        <v>0</v>
      </c>
      <c r="FD2480" s="247">
        <f>IF(FD$8="",0,FD2466*IF($T2480=справочники!$P$10,1,1+Главная!$N$21))</f>
        <v>0</v>
      </c>
      <c r="FE2480" s="247">
        <f>IF(FE$8="",0,FE2466*IF($T2480=справочники!$P$10,1,1+Главная!$N$21))</f>
        <v>0</v>
      </c>
      <c r="FF2480" s="247">
        <f>IF(FF$8="",0,FF2466*IF($T2480=справочники!$P$10,1,1+Главная!$N$21))</f>
        <v>0</v>
      </c>
      <c r="FG2480" s="247">
        <f>IF(FG$8="",0,FG2466*IF($T2480=справочники!$P$10,1,1+Главная!$N$21))</f>
        <v>0</v>
      </c>
      <c r="FH2480" s="247">
        <f>IF(FH$8="",0,FH2466*IF($T2480=справочники!$P$10,1,1+Главная!$N$21))</f>
        <v>0</v>
      </c>
      <c r="FI2480" s="247">
        <f>IF(FI$8="",0,FI2466*IF($T2480=справочники!$P$10,1,1+Главная!$N$21))</f>
        <v>0</v>
      </c>
      <c r="FJ2480" s="247">
        <f>IF(FJ$8="",0,FJ2466*IF($T2480=справочники!$P$10,1,1+Главная!$N$21))</f>
        <v>0</v>
      </c>
      <c r="FK2480" s="247">
        <f>IF(FK$8="",0,FK2466*IF($T2480=справочники!$P$10,1,1+Главная!$N$21))</f>
        <v>0</v>
      </c>
      <c r="FL2480" s="247">
        <f>IF(FL$8="",0,FL2466*IF($T2480=справочники!$P$10,1,1+Главная!$N$21))</f>
        <v>0</v>
      </c>
      <c r="FM2480" s="247">
        <f>IF(FM$8="",0,FM2466*IF($T2480=справочники!$P$10,1,1+Главная!$N$21))</f>
        <v>0</v>
      </c>
      <c r="FN2480" s="247">
        <f>IF(FN$8="",0,FN2466*IF($T2480=справочники!$P$10,1,1+Главная!$N$21))</f>
        <v>0</v>
      </c>
      <c r="FO2480" s="247">
        <f>IF(FO$8="",0,FO2466*IF($T2480=справочники!$P$10,1,1+Главная!$N$21))</f>
        <v>0</v>
      </c>
      <c r="FP2480" s="247">
        <f>IF(FP$8="",0,FP2466*IF($T2480=справочники!$P$10,1,1+Главная!$N$21))</f>
        <v>0</v>
      </c>
      <c r="FQ2480" s="247">
        <f>IF(FQ$8="",0,FQ2466*IF($T2480=справочники!$P$10,1,1+Главная!$N$21))</f>
        <v>0</v>
      </c>
      <c r="FR2480" s="247">
        <f>IF(FR$8="",0,FR2466*IF($T2480=справочники!$P$10,1,1+Главная!$N$21))</f>
        <v>0</v>
      </c>
      <c r="FS2480" s="247">
        <f>IF(FS$8="",0,FS2466*IF($T2480=справочники!$P$10,1,1+Главная!$N$21))</f>
        <v>0</v>
      </c>
      <c r="FT2480" s="247">
        <f>IF(FT$8="",0,FT2466*IF($T2480=справочники!$P$10,1,1+Главная!$N$21))</f>
        <v>0</v>
      </c>
      <c r="FU2480" s="247">
        <f>IF(FU$8="",0,FU2466*IF($T2480=справочники!$P$10,1,1+Главная!$N$21))</f>
        <v>0</v>
      </c>
      <c r="FV2480" s="247">
        <f>IF(FV$8="",0,FV2466*IF($T2480=справочники!$P$10,1,1+Главная!$N$21))</f>
        <v>0</v>
      </c>
      <c r="FW2480" s="247">
        <f>IF(FW$8="",0,FW2466*IF($T2480=справочники!$P$10,1,1+Главная!$N$21))</f>
        <v>0</v>
      </c>
      <c r="FX2480" s="247">
        <f>IF(FX$8="",0,FX2466*IF($T2480=справочники!$P$10,1,1+Главная!$N$21))</f>
        <v>0</v>
      </c>
      <c r="FY2480" s="247">
        <f>IF(FY$8="",0,FY2466*IF($T2480=справочники!$P$10,1,1+Главная!$N$21))</f>
        <v>0</v>
      </c>
      <c r="FZ2480" s="247">
        <f>IF(FZ$8="",0,FZ2466*IF($T2480=справочники!$P$10,1,1+Главная!$N$21))</f>
        <v>0</v>
      </c>
      <c r="GA2480" s="247">
        <f>IF(GA$8="",0,GA2466*IF($T2480=справочники!$P$10,1,1+Главная!$N$21))</f>
        <v>0</v>
      </c>
      <c r="GB2480" s="247">
        <f>IF(GB$8="",0,GB2466*IF($T2480=справочники!$P$10,1,1+Главная!$N$21))</f>
        <v>0</v>
      </c>
      <c r="GC2480" s="247">
        <f>IF(GC$8="",0,GC2466*IF($T2480=справочники!$P$10,1,1+Главная!$N$21))</f>
        <v>0</v>
      </c>
      <c r="GD2480" s="247">
        <f>IF(GD$8="",0,GD2466*IF($T2480=справочники!$P$10,1,1+Главная!$N$21))</f>
        <v>0</v>
      </c>
      <c r="GE2480" s="247">
        <f>IF(GE$8="",0,GE2466*IF($T2480=справочники!$P$10,1,1+Главная!$N$21))</f>
        <v>0</v>
      </c>
      <c r="GF2480" s="247">
        <f>IF(GF$8="",0,GF2466*IF($T2480=справочники!$P$10,1,1+Главная!$N$21))</f>
        <v>0</v>
      </c>
      <c r="GG2480" s="247">
        <f>IF(GG$8="",0,GG2466*IF($T2480=справочники!$P$10,1,1+Главная!$N$21))</f>
        <v>0</v>
      </c>
      <c r="GH2480" s="247">
        <f>IF(GH$8="",0,GH2466*IF($T2480=справочники!$P$10,1,1+Главная!$N$21))</f>
        <v>0</v>
      </c>
      <c r="GI2480" s="247">
        <f>IF(GI$8="",0,GI2466*IF($T2480=справочники!$P$10,1,1+Главная!$N$21))</f>
        <v>0</v>
      </c>
      <c r="GJ2480" s="247">
        <f>IF(GJ$8="",0,GJ2466*IF($T2480=справочники!$P$10,1,1+Главная!$N$21))</f>
        <v>0</v>
      </c>
      <c r="GK2480" s="247">
        <f>IF(GK$8="",0,GK2466*IF($T2480=справочники!$P$10,1,1+Главная!$N$21))</f>
        <v>0</v>
      </c>
      <c r="GL2480" s="247">
        <f>IF(GL$8="",0,GL2466*IF($T2480=справочники!$P$10,1,1+Главная!$N$21))</f>
        <v>0</v>
      </c>
      <c r="GM2480" s="247">
        <f>IF(GM$8="",0,GM2466*IF($T2480=справочники!$P$10,1,1+Главная!$N$21))</f>
        <v>0</v>
      </c>
      <c r="GN2480" s="247">
        <f>IF(GN$8="",0,GN2466*IF($T2480=справочники!$P$10,1,1+Главная!$N$21))</f>
        <v>0</v>
      </c>
      <c r="GO2480" s="247">
        <f>IF(GO$8="",0,GO2466*IF($T2480=справочники!$P$10,1,1+Главная!$N$21))</f>
        <v>0</v>
      </c>
      <c r="GP2480" s="247">
        <f>IF(GP$8="",0,GP2466*IF($T2480=справочники!$P$10,1,1+Главная!$N$21))</f>
        <v>0</v>
      </c>
      <c r="GQ2480" s="247">
        <f>IF(GQ$8="",0,GQ2466*IF($T2480=справочники!$P$10,1,1+Главная!$N$21))</f>
        <v>0</v>
      </c>
      <c r="GR2480" s="247">
        <f>IF(GR$8="",0,GR2466*IF($T2480=справочники!$P$10,1,1+Главная!$N$21))</f>
        <v>0</v>
      </c>
      <c r="GS2480" s="247">
        <f>IF(GS$8="",0,GS2466*IF($T2480=справочники!$P$10,1,1+Главная!$N$21))</f>
        <v>0</v>
      </c>
      <c r="GT2480" s="247">
        <f>IF(GT$8="",0,GT2466*IF($T2480=справочники!$P$10,1,1+Главная!$N$21))</f>
        <v>0</v>
      </c>
      <c r="GU2480" s="247">
        <f>IF(GU$8="",0,GU2466*IF($T2480=справочники!$P$10,1,1+Главная!$N$21))</f>
        <v>0</v>
      </c>
      <c r="GV2480" s="247">
        <f>IF(GV$8="",0,GV2466*IF($T2480=справочники!$P$10,1,1+Главная!$N$21))</f>
        <v>0</v>
      </c>
      <c r="GW2480" s="247">
        <f>IF(GW$8="",0,GW2466*IF($T2480=справочники!$P$10,1,1+Главная!$N$21))</f>
        <v>0</v>
      </c>
      <c r="GX2480" s="247">
        <f>IF(GX$8="",0,GX2466*IF($T2480=справочники!$P$10,1,1+Главная!$N$21))</f>
        <v>0</v>
      </c>
      <c r="GY2480" s="247">
        <f>IF(GY$8="",0,GY2466*IF($T2480=справочники!$P$10,1,1+Главная!$N$21))</f>
        <v>0</v>
      </c>
      <c r="GZ2480" s="247">
        <f>IF(GZ$8="",0,GZ2466*IF($T2480=справочники!$P$10,1,1+Главная!$N$21))</f>
        <v>0</v>
      </c>
      <c r="HA2480" s="226"/>
      <c r="HB2480" s="226"/>
    </row>
    <row r="2481" spans="1:210" s="237" customFormat="1" ht="10.199999999999999">
      <c r="A2481" s="226"/>
      <c r="B2481" s="227"/>
      <c r="C2481" s="228"/>
      <c r="D2481" s="227"/>
      <c r="E2481" s="270" t="str">
        <f>IF(OR(Главная!$N$17=справочники!$N$10,Главная!$N$17=справочники!$N$11),"",IF(T2481=справочники!$P$10,"","ндс(-)"))</f>
        <v>ндс(-)</v>
      </c>
      <c r="F2481" s="112"/>
      <c r="G2481" s="229"/>
      <c r="H2481" s="226"/>
      <c r="I2481" s="226" t="str">
        <f t="shared" si="8892"/>
        <v>Закупки сырья, материалов и проч. с/ст ингредиентов</v>
      </c>
      <c r="J2481" s="226"/>
      <c r="K2481" s="226"/>
      <c r="L2481" s="226"/>
      <c r="M2481" s="230"/>
      <c r="N2481" s="231" t="str">
        <f t="shared" si="8893"/>
        <v/>
      </c>
      <c r="O2481" s="226"/>
      <c r="P2481" s="229"/>
      <c r="Q2481" s="226" t="s">
        <v>27</v>
      </c>
      <c r="R2481" s="226"/>
      <c r="S2481" s="233"/>
      <c r="T2481" s="231" t="str">
        <f>IF(T2388="",справочники!$P$9,T2388)</f>
        <v>облагается НДС</v>
      </c>
      <c r="U2481" s="226"/>
      <c r="V2481" s="226"/>
      <c r="W2481" s="233">
        <f t="shared" si="8894"/>
        <v>0</v>
      </c>
      <c r="X2481" s="234"/>
      <c r="Y2481" s="229"/>
      <c r="Z2481" s="235"/>
      <c r="AA2481" s="247">
        <f>IF(AA$8="",0,AA2467*IF($T2481=справочники!$P$10,1,1+Главная!$N$21))</f>
        <v>0</v>
      </c>
      <c r="AB2481" s="247">
        <f>IF(AB$8="",0,AB2467*IF($T2481=справочники!$P$10,1,1+Главная!$N$21))</f>
        <v>0</v>
      </c>
      <c r="AC2481" s="247">
        <f>IF(AC$8="",0,AC2467*IF($T2481=справочники!$P$10,1,1+Главная!$N$21))</f>
        <v>0</v>
      </c>
      <c r="AD2481" s="247">
        <f>IF(AD$8="",0,AD2467*IF($T2481=справочники!$P$10,1,1+Главная!$N$21))</f>
        <v>0</v>
      </c>
      <c r="AE2481" s="247">
        <f>IF(AE$8="",0,AE2467*IF($T2481=справочники!$P$10,1,1+Главная!$N$21))</f>
        <v>0</v>
      </c>
      <c r="AF2481" s="247">
        <f>IF(AF$8="",0,AF2467*IF($T2481=справочники!$P$10,1,1+Главная!$N$21))</f>
        <v>0</v>
      </c>
      <c r="AG2481" s="247">
        <f>IF(AG$8="",0,AG2467*IF($T2481=справочники!$P$10,1,1+Главная!$N$21))</f>
        <v>0</v>
      </c>
      <c r="AH2481" s="247">
        <f>IF(AH$8="",0,AH2467*IF($T2481=справочники!$P$10,1,1+Главная!$N$21))</f>
        <v>0</v>
      </c>
      <c r="AI2481" s="247">
        <f>IF(AI$8="",0,AI2467*IF($T2481=справочники!$P$10,1,1+Главная!$N$21))</f>
        <v>0</v>
      </c>
      <c r="AJ2481" s="247">
        <f>IF(AJ$8="",0,AJ2467*IF($T2481=справочники!$P$10,1,1+Главная!$N$21))</f>
        <v>0</v>
      </c>
      <c r="AK2481" s="247">
        <f>IF(AK$8="",0,AK2467*IF($T2481=справочники!$P$10,1,1+Главная!$N$21))</f>
        <v>0</v>
      </c>
      <c r="AL2481" s="247">
        <f>IF(AL$8="",0,AL2467*IF($T2481=справочники!$P$10,1,1+Главная!$N$21))</f>
        <v>0</v>
      </c>
      <c r="AM2481" s="247">
        <f>IF(AM$8="",0,AM2467*IF($T2481=справочники!$P$10,1,1+Главная!$N$21))</f>
        <v>0</v>
      </c>
      <c r="AN2481" s="247">
        <f>IF(AN$8="",0,AN2467*IF($T2481=справочники!$P$10,1,1+Главная!$N$21))</f>
        <v>0</v>
      </c>
      <c r="AO2481" s="247">
        <f>IF(AO$8="",0,AO2467*IF($T2481=справочники!$P$10,1,1+Главная!$N$21))</f>
        <v>0</v>
      </c>
      <c r="AP2481" s="247">
        <f>IF(AP$8="",0,AP2467*IF($T2481=справочники!$P$10,1,1+Главная!$N$21))</f>
        <v>0</v>
      </c>
      <c r="AQ2481" s="247">
        <f>IF(AQ$8="",0,AQ2467*IF($T2481=справочники!$P$10,1,1+Главная!$N$21))</f>
        <v>0</v>
      </c>
      <c r="AR2481" s="247">
        <f>IF(AR$8="",0,AR2467*IF($T2481=справочники!$P$10,1,1+Главная!$N$21))</f>
        <v>0</v>
      </c>
      <c r="AS2481" s="247">
        <f>IF(AS$8="",0,AS2467*IF($T2481=справочники!$P$10,1,1+Главная!$N$21))</f>
        <v>0</v>
      </c>
      <c r="AT2481" s="247">
        <f>IF(AT$8="",0,AT2467*IF($T2481=справочники!$P$10,1,1+Главная!$N$21))</f>
        <v>0</v>
      </c>
      <c r="AU2481" s="247">
        <f>IF(AU$8="",0,AU2467*IF($T2481=справочники!$P$10,1,1+Главная!$N$21))</f>
        <v>0</v>
      </c>
      <c r="AV2481" s="247">
        <f>IF(AV$8="",0,AV2467*IF($T2481=справочники!$P$10,1,1+Главная!$N$21))</f>
        <v>0</v>
      </c>
      <c r="AW2481" s="247">
        <f>IF(AW$8="",0,AW2467*IF($T2481=справочники!$P$10,1,1+Главная!$N$21))</f>
        <v>0</v>
      </c>
      <c r="AX2481" s="247">
        <f>IF(AX$8="",0,AX2467*IF($T2481=справочники!$P$10,1,1+Главная!$N$21))</f>
        <v>0</v>
      </c>
      <c r="AY2481" s="247">
        <f>IF(AY$8="",0,AY2467*IF($T2481=справочники!$P$10,1,1+Главная!$N$21))</f>
        <v>0</v>
      </c>
      <c r="AZ2481" s="247">
        <f>IF(AZ$8="",0,AZ2467*IF($T2481=справочники!$P$10,1,1+Главная!$N$21))</f>
        <v>0</v>
      </c>
      <c r="BA2481" s="247">
        <f>IF(BA$8="",0,BA2467*IF($T2481=справочники!$P$10,1,1+Главная!$N$21))</f>
        <v>0</v>
      </c>
      <c r="BB2481" s="247">
        <f>IF(BB$8="",0,BB2467*IF($T2481=справочники!$P$10,1,1+Главная!$N$21))</f>
        <v>0</v>
      </c>
      <c r="BC2481" s="247">
        <f>IF(BC$8="",0,BC2467*IF($T2481=справочники!$P$10,1,1+Главная!$N$21))</f>
        <v>0</v>
      </c>
      <c r="BD2481" s="247">
        <f>IF(BD$8="",0,BD2467*IF($T2481=справочники!$P$10,1,1+Главная!$N$21))</f>
        <v>0</v>
      </c>
      <c r="BE2481" s="247">
        <f>IF(BE$8="",0,BE2467*IF($T2481=справочники!$P$10,1,1+Главная!$N$21))</f>
        <v>0</v>
      </c>
      <c r="BF2481" s="247">
        <f>IF(BF$8="",0,BF2467*IF($T2481=справочники!$P$10,1,1+Главная!$N$21))</f>
        <v>0</v>
      </c>
      <c r="BG2481" s="247">
        <f>IF(BG$8="",0,BG2467*IF($T2481=справочники!$P$10,1,1+Главная!$N$21))</f>
        <v>0</v>
      </c>
      <c r="BH2481" s="247">
        <f>IF(BH$8="",0,BH2467*IF($T2481=справочники!$P$10,1,1+Главная!$N$21))</f>
        <v>0</v>
      </c>
      <c r="BI2481" s="247">
        <f>IF(BI$8="",0,BI2467*IF($T2481=справочники!$P$10,1,1+Главная!$N$21))</f>
        <v>0</v>
      </c>
      <c r="BJ2481" s="247">
        <f>IF(BJ$8="",0,BJ2467*IF($T2481=справочники!$P$10,1,1+Главная!$N$21))</f>
        <v>0</v>
      </c>
      <c r="BK2481" s="247">
        <f>IF(BK$8="",0,BK2467*IF($T2481=справочники!$P$10,1,1+Главная!$N$21))</f>
        <v>0</v>
      </c>
      <c r="BL2481" s="247">
        <f>IF(BL$8="",0,BL2467*IF($T2481=справочники!$P$10,1,1+Главная!$N$21))</f>
        <v>0</v>
      </c>
      <c r="BM2481" s="247">
        <f>IF(BM$8="",0,BM2467*IF($T2481=справочники!$P$10,1,1+Главная!$N$21))</f>
        <v>0</v>
      </c>
      <c r="BN2481" s="247">
        <f>IF(BN$8="",0,BN2467*IF($T2481=справочники!$P$10,1,1+Главная!$N$21))</f>
        <v>0</v>
      </c>
      <c r="BO2481" s="247">
        <f>IF(BO$8="",0,BO2467*IF($T2481=справочники!$P$10,1,1+Главная!$N$21))</f>
        <v>0</v>
      </c>
      <c r="BP2481" s="247">
        <f>IF(BP$8="",0,BP2467*IF($T2481=справочники!$P$10,1,1+Главная!$N$21))</f>
        <v>0</v>
      </c>
      <c r="BQ2481" s="247">
        <f>IF(BQ$8="",0,BQ2467*IF($T2481=справочники!$P$10,1,1+Главная!$N$21))</f>
        <v>0</v>
      </c>
      <c r="BR2481" s="247">
        <f>IF(BR$8="",0,BR2467*IF($T2481=справочники!$P$10,1,1+Главная!$N$21))</f>
        <v>0</v>
      </c>
      <c r="BS2481" s="247">
        <f>IF(BS$8="",0,BS2467*IF($T2481=справочники!$P$10,1,1+Главная!$N$21))</f>
        <v>0</v>
      </c>
      <c r="BT2481" s="247">
        <f>IF(BT$8="",0,BT2467*IF($T2481=справочники!$P$10,1,1+Главная!$N$21))</f>
        <v>0</v>
      </c>
      <c r="BU2481" s="247">
        <f>IF(BU$8="",0,BU2467*IF($T2481=справочники!$P$10,1,1+Главная!$N$21))</f>
        <v>0</v>
      </c>
      <c r="BV2481" s="247">
        <f>IF(BV$8="",0,BV2467*IF($T2481=справочники!$P$10,1,1+Главная!$N$21))</f>
        <v>0</v>
      </c>
      <c r="BW2481" s="247">
        <f>IF(BW$8="",0,BW2467*IF($T2481=справочники!$P$10,1,1+Главная!$N$21))</f>
        <v>0</v>
      </c>
      <c r="BX2481" s="247">
        <f>IF(BX$8="",0,BX2467*IF($T2481=справочники!$P$10,1,1+Главная!$N$21))</f>
        <v>0</v>
      </c>
      <c r="BY2481" s="247">
        <f>IF(BY$8="",0,BY2467*IF($T2481=справочники!$P$10,1,1+Главная!$N$21))</f>
        <v>0</v>
      </c>
      <c r="BZ2481" s="247">
        <f>IF(BZ$8="",0,BZ2467*IF($T2481=справочники!$P$10,1,1+Главная!$N$21))</f>
        <v>0</v>
      </c>
      <c r="CA2481" s="247">
        <f>IF(CA$8="",0,CA2467*IF($T2481=справочники!$P$10,1,1+Главная!$N$21))</f>
        <v>0</v>
      </c>
      <c r="CB2481" s="247">
        <f>IF(CB$8="",0,CB2467*IF($T2481=справочники!$P$10,1,1+Главная!$N$21))</f>
        <v>0</v>
      </c>
      <c r="CC2481" s="247">
        <f>IF(CC$8="",0,CC2467*IF($T2481=справочники!$P$10,1,1+Главная!$N$21))</f>
        <v>0</v>
      </c>
      <c r="CD2481" s="247">
        <f>IF(CD$8="",0,CD2467*IF($T2481=справочники!$P$10,1,1+Главная!$N$21))</f>
        <v>0</v>
      </c>
      <c r="CE2481" s="247">
        <f>IF(CE$8="",0,CE2467*IF($T2481=справочники!$P$10,1,1+Главная!$N$21))</f>
        <v>0</v>
      </c>
      <c r="CF2481" s="247">
        <f>IF(CF$8="",0,CF2467*IF($T2481=справочники!$P$10,1,1+Главная!$N$21))</f>
        <v>0</v>
      </c>
      <c r="CG2481" s="247">
        <f>IF(CG$8="",0,CG2467*IF($T2481=справочники!$P$10,1,1+Главная!$N$21))</f>
        <v>0</v>
      </c>
      <c r="CH2481" s="247">
        <f>IF(CH$8="",0,CH2467*IF($T2481=справочники!$P$10,1,1+Главная!$N$21))</f>
        <v>0</v>
      </c>
      <c r="CI2481" s="247">
        <f>IF(CI$8="",0,CI2467*IF($T2481=справочники!$P$10,1,1+Главная!$N$21))</f>
        <v>0</v>
      </c>
      <c r="CJ2481" s="247">
        <f>IF(CJ$8="",0,CJ2467*IF($T2481=справочники!$P$10,1,1+Главная!$N$21))</f>
        <v>0</v>
      </c>
      <c r="CK2481" s="247">
        <f>IF(CK$8="",0,CK2467*IF($T2481=справочники!$P$10,1,1+Главная!$N$21))</f>
        <v>0</v>
      </c>
      <c r="CL2481" s="247">
        <f>IF(CL$8="",0,CL2467*IF($T2481=справочники!$P$10,1,1+Главная!$N$21))</f>
        <v>0</v>
      </c>
      <c r="CM2481" s="247">
        <f>IF(CM$8="",0,CM2467*IF($T2481=справочники!$P$10,1,1+Главная!$N$21))</f>
        <v>0</v>
      </c>
      <c r="CN2481" s="247">
        <f>IF(CN$8="",0,CN2467*IF($T2481=справочники!$P$10,1,1+Главная!$N$21))</f>
        <v>0</v>
      </c>
      <c r="CO2481" s="247">
        <f>IF(CO$8="",0,CO2467*IF($T2481=справочники!$P$10,1,1+Главная!$N$21))</f>
        <v>0</v>
      </c>
      <c r="CP2481" s="247">
        <f>IF(CP$8="",0,CP2467*IF($T2481=справочники!$P$10,1,1+Главная!$N$21))</f>
        <v>0</v>
      </c>
      <c r="CQ2481" s="247">
        <f>IF(CQ$8="",0,CQ2467*IF($T2481=справочники!$P$10,1,1+Главная!$N$21))</f>
        <v>0</v>
      </c>
      <c r="CR2481" s="247">
        <f>IF(CR$8="",0,CR2467*IF($T2481=справочники!$P$10,1,1+Главная!$N$21))</f>
        <v>0</v>
      </c>
      <c r="CS2481" s="247">
        <f>IF(CS$8="",0,CS2467*IF($T2481=справочники!$P$10,1,1+Главная!$N$21))</f>
        <v>0</v>
      </c>
      <c r="CT2481" s="247">
        <f>IF(CT$8="",0,CT2467*IF($T2481=справочники!$P$10,1,1+Главная!$N$21))</f>
        <v>0</v>
      </c>
      <c r="CU2481" s="247">
        <f>IF(CU$8="",0,CU2467*IF($T2481=справочники!$P$10,1,1+Главная!$N$21))</f>
        <v>0</v>
      </c>
      <c r="CV2481" s="247">
        <f>IF(CV$8="",0,CV2467*IF($T2481=справочники!$P$10,1,1+Главная!$N$21))</f>
        <v>0</v>
      </c>
      <c r="CW2481" s="247">
        <f>IF(CW$8="",0,CW2467*IF($T2481=справочники!$P$10,1,1+Главная!$N$21))</f>
        <v>0</v>
      </c>
      <c r="CX2481" s="247">
        <f>IF(CX$8="",0,CX2467*IF($T2481=справочники!$P$10,1,1+Главная!$N$21))</f>
        <v>0</v>
      </c>
      <c r="CY2481" s="247">
        <f>IF(CY$8="",0,CY2467*IF($T2481=справочники!$P$10,1,1+Главная!$N$21))</f>
        <v>0</v>
      </c>
      <c r="CZ2481" s="247">
        <f>IF(CZ$8="",0,CZ2467*IF($T2481=справочники!$P$10,1,1+Главная!$N$21))</f>
        <v>0</v>
      </c>
      <c r="DA2481" s="247">
        <f>IF(DA$8="",0,DA2467*IF($T2481=справочники!$P$10,1,1+Главная!$N$21))</f>
        <v>0</v>
      </c>
      <c r="DB2481" s="247">
        <f>IF(DB$8="",0,DB2467*IF($T2481=справочники!$P$10,1,1+Главная!$N$21))</f>
        <v>0</v>
      </c>
      <c r="DC2481" s="247">
        <f>IF(DC$8="",0,DC2467*IF($T2481=справочники!$P$10,1,1+Главная!$N$21))</f>
        <v>0</v>
      </c>
      <c r="DD2481" s="247">
        <f>IF(DD$8="",0,DD2467*IF($T2481=справочники!$P$10,1,1+Главная!$N$21))</f>
        <v>0</v>
      </c>
      <c r="DE2481" s="247">
        <f>IF(DE$8="",0,DE2467*IF($T2481=справочники!$P$10,1,1+Главная!$N$21))</f>
        <v>0</v>
      </c>
      <c r="DF2481" s="247">
        <f>IF(DF$8="",0,DF2467*IF($T2481=справочники!$P$10,1,1+Главная!$N$21))</f>
        <v>0</v>
      </c>
      <c r="DG2481" s="247">
        <f>IF(DG$8="",0,DG2467*IF($T2481=справочники!$P$10,1,1+Главная!$N$21))</f>
        <v>0</v>
      </c>
      <c r="DH2481" s="247">
        <f>IF(DH$8="",0,DH2467*IF($T2481=справочники!$P$10,1,1+Главная!$N$21))</f>
        <v>0</v>
      </c>
      <c r="DI2481" s="247">
        <f>IF(DI$8="",0,DI2467*IF($T2481=справочники!$P$10,1,1+Главная!$N$21))</f>
        <v>0</v>
      </c>
      <c r="DJ2481" s="247">
        <f>IF(DJ$8="",0,DJ2467*IF($T2481=справочники!$P$10,1,1+Главная!$N$21))</f>
        <v>0</v>
      </c>
      <c r="DK2481" s="247">
        <f>IF(DK$8="",0,DK2467*IF($T2481=справочники!$P$10,1,1+Главная!$N$21))</f>
        <v>0</v>
      </c>
      <c r="DL2481" s="247">
        <f>IF(DL$8="",0,DL2467*IF($T2481=справочники!$P$10,1,1+Главная!$N$21))</f>
        <v>0</v>
      </c>
      <c r="DM2481" s="247">
        <f>IF(DM$8="",0,DM2467*IF($T2481=справочники!$P$10,1,1+Главная!$N$21))</f>
        <v>0</v>
      </c>
      <c r="DN2481" s="247">
        <f>IF(DN$8="",0,DN2467*IF($T2481=справочники!$P$10,1,1+Главная!$N$21))</f>
        <v>0</v>
      </c>
      <c r="DO2481" s="247">
        <f>IF(DO$8="",0,DO2467*IF($T2481=справочники!$P$10,1,1+Главная!$N$21))</f>
        <v>0</v>
      </c>
      <c r="DP2481" s="247">
        <f>IF(DP$8="",0,DP2467*IF($T2481=справочники!$P$10,1,1+Главная!$N$21))</f>
        <v>0</v>
      </c>
      <c r="DQ2481" s="247">
        <f>IF(DQ$8="",0,DQ2467*IF($T2481=справочники!$P$10,1,1+Главная!$N$21))</f>
        <v>0</v>
      </c>
      <c r="DR2481" s="247">
        <f>IF(DR$8="",0,DR2467*IF($T2481=справочники!$P$10,1,1+Главная!$N$21))</f>
        <v>0</v>
      </c>
      <c r="DS2481" s="247">
        <f>IF(DS$8="",0,DS2467*IF($T2481=справочники!$P$10,1,1+Главная!$N$21))</f>
        <v>0</v>
      </c>
      <c r="DT2481" s="247">
        <f>IF(DT$8="",0,DT2467*IF($T2481=справочники!$P$10,1,1+Главная!$N$21))</f>
        <v>0</v>
      </c>
      <c r="DU2481" s="247">
        <f>IF(DU$8="",0,DU2467*IF($T2481=справочники!$P$10,1,1+Главная!$N$21))</f>
        <v>0</v>
      </c>
      <c r="DV2481" s="247">
        <f>IF(DV$8="",0,DV2467*IF($T2481=справочники!$P$10,1,1+Главная!$N$21))</f>
        <v>0</v>
      </c>
      <c r="DW2481" s="247">
        <f>IF(DW$8="",0,DW2467*IF($T2481=справочники!$P$10,1,1+Главная!$N$21))</f>
        <v>0</v>
      </c>
      <c r="DX2481" s="247">
        <f>IF(DX$8="",0,DX2467*IF($T2481=справочники!$P$10,1,1+Главная!$N$21))</f>
        <v>0</v>
      </c>
      <c r="DY2481" s="247">
        <f>IF(DY$8="",0,DY2467*IF($T2481=справочники!$P$10,1,1+Главная!$N$21))</f>
        <v>0</v>
      </c>
      <c r="DZ2481" s="247">
        <f>IF(DZ$8="",0,DZ2467*IF($T2481=справочники!$P$10,1,1+Главная!$N$21))</f>
        <v>0</v>
      </c>
      <c r="EA2481" s="247">
        <f>IF(EA$8="",0,EA2467*IF($T2481=справочники!$P$10,1,1+Главная!$N$21))</f>
        <v>0</v>
      </c>
      <c r="EB2481" s="247">
        <f>IF(EB$8="",0,EB2467*IF($T2481=справочники!$P$10,1,1+Главная!$N$21))</f>
        <v>0</v>
      </c>
      <c r="EC2481" s="247">
        <f>IF(EC$8="",0,EC2467*IF($T2481=справочники!$P$10,1,1+Главная!$N$21))</f>
        <v>0</v>
      </c>
      <c r="ED2481" s="247">
        <f>IF(ED$8="",0,ED2467*IF($T2481=справочники!$P$10,1,1+Главная!$N$21))</f>
        <v>0</v>
      </c>
      <c r="EE2481" s="247">
        <f>IF(EE$8="",0,EE2467*IF($T2481=справочники!$P$10,1,1+Главная!$N$21))</f>
        <v>0</v>
      </c>
      <c r="EF2481" s="247">
        <f>IF(EF$8="",0,EF2467*IF($T2481=справочники!$P$10,1,1+Главная!$N$21))</f>
        <v>0</v>
      </c>
      <c r="EG2481" s="247">
        <f>IF(EG$8="",0,EG2467*IF($T2481=справочники!$P$10,1,1+Главная!$N$21))</f>
        <v>0</v>
      </c>
      <c r="EH2481" s="247">
        <f>IF(EH$8="",0,EH2467*IF($T2481=справочники!$P$10,1,1+Главная!$N$21))</f>
        <v>0</v>
      </c>
      <c r="EI2481" s="247">
        <f>IF(EI$8="",0,EI2467*IF($T2481=справочники!$P$10,1,1+Главная!$N$21))</f>
        <v>0</v>
      </c>
      <c r="EJ2481" s="247">
        <f>IF(EJ$8="",0,EJ2467*IF($T2481=справочники!$P$10,1,1+Главная!$N$21))</f>
        <v>0</v>
      </c>
      <c r="EK2481" s="247">
        <f>IF(EK$8="",0,EK2467*IF($T2481=справочники!$P$10,1,1+Главная!$N$21))</f>
        <v>0</v>
      </c>
      <c r="EL2481" s="247">
        <f>IF(EL$8="",0,EL2467*IF($T2481=справочники!$P$10,1,1+Главная!$N$21))</f>
        <v>0</v>
      </c>
      <c r="EM2481" s="247">
        <f>IF(EM$8="",0,EM2467*IF($T2481=справочники!$P$10,1,1+Главная!$N$21))</f>
        <v>0</v>
      </c>
      <c r="EN2481" s="247">
        <f>IF(EN$8="",0,EN2467*IF($T2481=справочники!$P$10,1,1+Главная!$N$21))</f>
        <v>0</v>
      </c>
      <c r="EO2481" s="247">
        <f>IF(EO$8="",0,EO2467*IF($T2481=справочники!$P$10,1,1+Главная!$N$21))</f>
        <v>0</v>
      </c>
      <c r="EP2481" s="247">
        <f>IF(EP$8="",0,EP2467*IF($T2481=справочники!$P$10,1,1+Главная!$N$21))</f>
        <v>0</v>
      </c>
      <c r="EQ2481" s="247">
        <f>IF(EQ$8="",0,EQ2467*IF($T2481=справочники!$P$10,1,1+Главная!$N$21))</f>
        <v>0</v>
      </c>
      <c r="ER2481" s="247">
        <f>IF(ER$8="",0,ER2467*IF($T2481=справочники!$P$10,1,1+Главная!$N$21))</f>
        <v>0</v>
      </c>
      <c r="ES2481" s="247">
        <f>IF(ES$8="",0,ES2467*IF($T2481=справочники!$P$10,1,1+Главная!$N$21))</f>
        <v>0</v>
      </c>
      <c r="ET2481" s="247">
        <f>IF(ET$8="",0,ET2467*IF($T2481=справочники!$P$10,1,1+Главная!$N$21))</f>
        <v>0</v>
      </c>
      <c r="EU2481" s="247">
        <f>IF(EU$8="",0,EU2467*IF($T2481=справочники!$P$10,1,1+Главная!$N$21))</f>
        <v>0</v>
      </c>
      <c r="EV2481" s="247">
        <f>IF(EV$8="",0,EV2467*IF($T2481=справочники!$P$10,1,1+Главная!$N$21))</f>
        <v>0</v>
      </c>
      <c r="EW2481" s="247">
        <f>IF(EW$8="",0,EW2467*IF($T2481=справочники!$P$10,1,1+Главная!$N$21))</f>
        <v>0</v>
      </c>
      <c r="EX2481" s="247">
        <f>IF(EX$8="",0,EX2467*IF($T2481=справочники!$P$10,1,1+Главная!$N$21))</f>
        <v>0</v>
      </c>
      <c r="EY2481" s="247">
        <f>IF(EY$8="",0,EY2467*IF($T2481=справочники!$P$10,1,1+Главная!$N$21))</f>
        <v>0</v>
      </c>
      <c r="EZ2481" s="247">
        <f>IF(EZ$8="",0,EZ2467*IF($T2481=справочники!$P$10,1,1+Главная!$N$21))</f>
        <v>0</v>
      </c>
      <c r="FA2481" s="247">
        <f>IF(FA$8="",0,FA2467*IF($T2481=справочники!$P$10,1,1+Главная!$N$21))</f>
        <v>0</v>
      </c>
      <c r="FB2481" s="247">
        <f>IF(FB$8="",0,FB2467*IF($T2481=справочники!$P$10,1,1+Главная!$N$21))</f>
        <v>0</v>
      </c>
      <c r="FC2481" s="247">
        <f>IF(FC$8="",0,FC2467*IF($T2481=справочники!$P$10,1,1+Главная!$N$21))</f>
        <v>0</v>
      </c>
      <c r="FD2481" s="247">
        <f>IF(FD$8="",0,FD2467*IF($T2481=справочники!$P$10,1,1+Главная!$N$21))</f>
        <v>0</v>
      </c>
      <c r="FE2481" s="247">
        <f>IF(FE$8="",0,FE2467*IF($T2481=справочники!$P$10,1,1+Главная!$N$21))</f>
        <v>0</v>
      </c>
      <c r="FF2481" s="247">
        <f>IF(FF$8="",0,FF2467*IF($T2481=справочники!$P$10,1,1+Главная!$N$21))</f>
        <v>0</v>
      </c>
      <c r="FG2481" s="247">
        <f>IF(FG$8="",0,FG2467*IF($T2481=справочники!$P$10,1,1+Главная!$N$21))</f>
        <v>0</v>
      </c>
      <c r="FH2481" s="247">
        <f>IF(FH$8="",0,FH2467*IF($T2481=справочники!$P$10,1,1+Главная!$N$21))</f>
        <v>0</v>
      </c>
      <c r="FI2481" s="247">
        <f>IF(FI$8="",0,FI2467*IF($T2481=справочники!$P$10,1,1+Главная!$N$21))</f>
        <v>0</v>
      </c>
      <c r="FJ2481" s="247">
        <f>IF(FJ$8="",0,FJ2467*IF($T2481=справочники!$P$10,1,1+Главная!$N$21))</f>
        <v>0</v>
      </c>
      <c r="FK2481" s="247">
        <f>IF(FK$8="",0,FK2467*IF($T2481=справочники!$P$10,1,1+Главная!$N$21))</f>
        <v>0</v>
      </c>
      <c r="FL2481" s="247">
        <f>IF(FL$8="",0,FL2467*IF($T2481=справочники!$P$10,1,1+Главная!$N$21))</f>
        <v>0</v>
      </c>
      <c r="FM2481" s="247">
        <f>IF(FM$8="",0,FM2467*IF($T2481=справочники!$P$10,1,1+Главная!$N$21))</f>
        <v>0</v>
      </c>
      <c r="FN2481" s="247">
        <f>IF(FN$8="",0,FN2467*IF($T2481=справочники!$P$10,1,1+Главная!$N$21))</f>
        <v>0</v>
      </c>
      <c r="FO2481" s="247">
        <f>IF(FO$8="",0,FO2467*IF($T2481=справочники!$P$10,1,1+Главная!$N$21))</f>
        <v>0</v>
      </c>
      <c r="FP2481" s="247">
        <f>IF(FP$8="",0,FP2467*IF($T2481=справочники!$P$10,1,1+Главная!$N$21))</f>
        <v>0</v>
      </c>
      <c r="FQ2481" s="247">
        <f>IF(FQ$8="",0,FQ2467*IF($T2481=справочники!$P$10,1,1+Главная!$N$21))</f>
        <v>0</v>
      </c>
      <c r="FR2481" s="247">
        <f>IF(FR$8="",0,FR2467*IF($T2481=справочники!$P$10,1,1+Главная!$N$21))</f>
        <v>0</v>
      </c>
      <c r="FS2481" s="247">
        <f>IF(FS$8="",0,FS2467*IF($T2481=справочники!$P$10,1,1+Главная!$N$21))</f>
        <v>0</v>
      </c>
      <c r="FT2481" s="247">
        <f>IF(FT$8="",0,FT2467*IF($T2481=справочники!$P$10,1,1+Главная!$N$21))</f>
        <v>0</v>
      </c>
      <c r="FU2481" s="247">
        <f>IF(FU$8="",0,FU2467*IF($T2481=справочники!$P$10,1,1+Главная!$N$21))</f>
        <v>0</v>
      </c>
      <c r="FV2481" s="247">
        <f>IF(FV$8="",0,FV2467*IF($T2481=справочники!$P$10,1,1+Главная!$N$21))</f>
        <v>0</v>
      </c>
      <c r="FW2481" s="247">
        <f>IF(FW$8="",0,FW2467*IF($T2481=справочники!$P$10,1,1+Главная!$N$21))</f>
        <v>0</v>
      </c>
      <c r="FX2481" s="247">
        <f>IF(FX$8="",0,FX2467*IF($T2481=справочники!$P$10,1,1+Главная!$N$21))</f>
        <v>0</v>
      </c>
      <c r="FY2481" s="247">
        <f>IF(FY$8="",0,FY2467*IF($T2481=справочники!$P$10,1,1+Главная!$N$21))</f>
        <v>0</v>
      </c>
      <c r="FZ2481" s="247">
        <f>IF(FZ$8="",0,FZ2467*IF($T2481=справочники!$P$10,1,1+Главная!$N$21))</f>
        <v>0</v>
      </c>
      <c r="GA2481" s="247">
        <f>IF(GA$8="",0,GA2467*IF($T2481=справочники!$P$10,1,1+Главная!$N$21))</f>
        <v>0</v>
      </c>
      <c r="GB2481" s="247">
        <f>IF(GB$8="",0,GB2467*IF($T2481=справочники!$P$10,1,1+Главная!$N$21))</f>
        <v>0</v>
      </c>
      <c r="GC2481" s="247">
        <f>IF(GC$8="",0,GC2467*IF($T2481=справочники!$P$10,1,1+Главная!$N$21))</f>
        <v>0</v>
      </c>
      <c r="GD2481" s="247">
        <f>IF(GD$8="",0,GD2467*IF($T2481=справочники!$P$10,1,1+Главная!$N$21))</f>
        <v>0</v>
      </c>
      <c r="GE2481" s="247">
        <f>IF(GE$8="",0,GE2467*IF($T2481=справочники!$P$10,1,1+Главная!$N$21))</f>
        <v>0</v>
      </c>
      <c r="GF2481" s="247">
        <f>IF(GF$8="",0,GF2467*IF($T2481=справочники!$P$10,1,1+Главная!$N$21))</f>
        <v>0</v>
      </c>
      <c r="GG2481" s="247">
        <f>IF(GG$8="",0,GG2467*IF($T2481=справочники!$P$10,1,1+Главная!$N$21))</f>
        <v>0</v>
      </c>
      <c r="GH2481" s="247">
        <f>IF(GH$8="",0,GH2467*IF($T2481=справочники!$P$10,1,1+Главная!$N$21))</f>
        <v>0</v>
      </c>
      <c r="GI2481" s="247">
        <f>IF(GI$8="",0,GI2467*IF($T2481=справочники!$P$10,1,1+Главная!$N$21))</f>
        <v>0</v>
      </c>
      <c r="GJ2481" s="247">
        <f>IF(GJ$8="",0,GJ2467*IF($T2481=справочники!$P$10,1,1+Главная!$N$21))</f>
        <v>0</v>
      </c>
      <c r="GK2481" s="247">
        <f>IF(GK$8="",0,GK2467*IF($T2481=справочники!$P$10,1,1+Главная!$N$21))</f>
        <v>0</v>
      </c>
      <c r="GL2481" s="247">
        <f>IF(GL$8="",0,GL2467*IF($T2481=справочники!$P$10,1,1+Главная!$N$21))</f>
        <v>0</v>
      </c>
      <c r="GM2481" s="247">
        <f>IF(GM$8="",0,GM2467*IF($T2481=справочники!$P$10,1,1+Главная!$N$21))</f>
        <v>0</v>
      </c>
      <c r="GN2481" s="247">
        <f>IF(GN$8="",0,GN2467*IF($T2481=справочники!$P$10,1,1+Главная!$N$21))</f>
        <v>0</v>
      </c>
      <c r="GO2481" s="247">
        <f>IF(GO$8="",0,GO2467*IF($T2481=справочники!$P$10,1,1+Главная!$N$21))</f>
        <v>0</v>
      </c>
      <c r="GP2481" s="247">
        <f>IF(GP$8="",0,GP2467*IF($T2481=справочники!$P$10,1,1+Главная!$N$21))</f>
        <v>0</v>
      </c>
      <c r="GQ2481" s="247">
        <f>IF(GQ$8="",0,GQ2467*IF($T2481=справочники!$P$10,1,1+Главная!$N$21))</f>
        <v>0</v>
      </c>
      <c r="GR2481" s="247">
        <f>IF(GR$8="",0,GR2467*IF($T2481=справочники!$P$10,1,1+Главная!$N$21))</f>
        <v>0</v>
      </c>
      <c r="GS2481" s="247">
        <f>IF(GS$8="",0,GS2467*IF($T2481=справочники!$P$10,1,1+Главная!$N$21))</f>
        <v>0</v>
      </c>
      <c r="GT2481" s="247">
        <f>IF(GT$8="",0,GT2467*IF($T2481=справочники!$P$10,1,1+Главная!$N$21))</f>
        <v>0</v>
      </c>
      <c r="GU2481" s="247">
        <f>IF(GU$8="",0,GU2467*IF($T2481=справочники!$P$10,1,1+Главная!$N$21))</f>
        <v>0</v>
      </c>
      <c r="GV2481" s="247">
        <f>IF(GV$8="",0,GV2467*IF($T2481=справочники!$P$10,1,1+Главная!$N$21))</f>
        <v>0</v>
      </c>
      <c r="GW2481" s="247">
        <f>IF(GW$8="",0,GW2467*IF($T2481=справочники!$P$10,1,1+Главная!$N$21))</f>
        <v>0</v>
      </c>
      <c r="GX2481" s="247">
        <f>IF(GX$8="",0,GX2467*IF($T2481=справочники!$P$10,1,1+Главная!$N$21))</f>
        <v>0</v>
      </c>
      <c r="GY2481" s="247">
        <f>IF(GY$8="",0,GY2467*IF($T2481=справочники!$P$10,1,1+Главная!$N$21))</f>
        <v>0</v>
      </c>
      <c r="GZ2481" s="247">
        <f>IF(GZ$8="",0,GZ2467*IF($T2481=справочники!$P$10,1,1+Главная!$N$21))</f>
        <v>0</v>
      </c>
      <c r="HA2481" s="226"/>
      <c r="HB2481" s="226"/>
    </row>
    <row r="2482" spans="1:210" s="237" customFormat="1" ht="10.199999999999999">
      <c r="A2482" s="226"/>
      <c r="B2482" s="226"/>
      <c r="C2482" s="226"/>
      <c r="D2482" s="227"/>
      <c r="E2482" s="270" t="str">
        <f>IF(OR(Главная!$N$17=справочники!$N$10,Главная!$N$17=справочники!$N$11),"",IF(T2482=справочники!$P$10,"","ндс(-)"))</f>
        <v>ндс(-)</v>
      </c>
      <c r="F2482" s="112"/>
      <c r="G2482" s="229"/>
      <c r="H2482" s="226"/>
      <c r="I2482" s="226" t="str">
        <f t="shared" si="8892"/>
        <v>Закупки сырья, материалов и проч. с/ст ингредиентов</v>
      </c>
      <c r="J2482" s="226"/>
      <c r="K2482" s="226"/>
      <c r="L2482" s="226"/>
      <c r="M2482" s="230"/>
      <c r="N2482" s="231" t="str">
        <f t="shared" si="8893"/>
        <v/>
      </c>
      <c r="O2482" s="226"/>
      <c r="P2482" s="229"/>
      <c r="Q2482" s="226" t="s">
        <v>27</v>
      </c>
      <c r="R2482" s="226"/>
      <c r="S2482" s="233"/>
      <c r="T2482" s="231" t="str">
        <f>IF(T2389="",справочники!$P$9,T2389)</f>
        <v>облагается НДС</v>
      </c>
      <c r="U2482" s="226"/>
      <c r="V2482" s="226"/>
      <c r="W2482" s="233">
        <f t="shared" si="8894"/>
        <v>0</v>
      </c>
      <c r="X2482" s="234"/>
      <c r="Y2482" s="229"/>
      <c r="Z2482" s="235"/>
      <c r="AA2482" s="247">
        <f>IF(AA$8="",0,AA2468*IF($T2482=справочники!$P$10,1,1+Главная!$N$21))</f>
        <v>0</v>
      </c>
      <c r="AB2482" s="247">
        <f>IF(AB$8="",0,AB2468*IF($T2482=справочники!$P$10,1,1+Главная!$N$21))</f>
        <v>0</v>
      </c>
      <c r="AC2482" s="247">
        <f>IF(AC$8="",0,AC2468*IF($T2482=справочники!$P$10,1,1+Главная!$N$21))</f>
        <v>0</v>
      </c>
      <c r="AD2482" s="247">
        <f>IF(AD$8="",0,AD2468*IF($T2482=справочники!$P$10,1,1+Главная!$N$21))</f>
        <v>0</v>
      </c>
      <c r="AE2482" s="247">
        <f>IF(AE$8="",0,AE2468*IF($T2482=справочники!$P$10,1,1+Главная!$N$21))</f>
        <v>0</v>
      </c>
      <c r="AF2482" s="247">
        <f>IF(AF$8="",0,AF2468*IF($T2482=справочники!$P$10,1,1+Главная!$N$21))</f>
        <v>0</v>
      </c>
      <c r="AG2482" s="247">
        <f>IF(AG$8="",0,AG2468*IF($T2482=справочники!$P$10,1,1+Главная!$N$21))</f>
        <v>0</v>
      </c>
      <c r="AH2482" s="247">
        <f>IF(AH$8="",0,AH2468*IF($T2482=справочники!$P$10,1,1+Главная!$N$21))</f>
        <v>0</v>
      </c>
      <c r="AI2482" s="247">
        <f>IF(AI$8="",0,AI2468*IF($T2482=справочники!$P$10,1,1+Главная!$N$21))</f>
        <v>0</v>
      </c>
      <c r="AJ2482" s="247">
        <f>IF(AJ$8="",0,AJ2468*IF($T2482=справочники!$P$10,1,1+Главная!$N$21))</f>
        <v>0</v>
      </c>
      <c r="AK2482" s="247">
        <f>IF(AK$8="",0,AK2468*IF($T2482=справочники!$P$10,1,1+Главная!$N$21))</f>
        <v>0</v>
      </c>
      <c r="AL2482" s="247">
        <f>IF(AL$8="",0,AL2468*IF($T2482=справочники!$P$10,1,1+Главная!$N$21))</f>
        <v>0</v>
      </c>
      <c r="AM2482" s="247">
        <f>IF(AM$8="",0,AM2468*IF($T2482=справочники!$P$10,1,1+Главная!$N$21))</f>
        <v>0</v>
      </c>
      <c r="AN2482" s="247">
        <f>IF(AN$8="",0,AN2468*IF($T2482=справочники!$P$10,1,1+Главная!$N$21))</f>
        <v>0</v>
      </c>
      <c r="AO2482" s="247">
        <f>IF(AO$8="",0,AO2468*IF($T2482=справочники!$P$10,1,1+Главная!$N$21))</f>
        <v>0</v>
      </c>
      <c r="AP2482" s="247">
        <f>IF(AP$8="",0,AP2468*IF($T2482=справочники!$P$10,1,1+Главная!$N$21))</f>
        <v>0</v>
      </c>
      <c r="AQ2482" s="247">
        <f>IF(AQ$8="",0,AQ2468*IF($T2482=справочники!$P$10,1,1+Главная!$N$21))</f>
        <v>0</v>
      </c>
      <c r="AR2482" s="247">
        <f>IF(AR$8="",0,AR2468*IF($T2482=справочники!$P$10,1,1+Главная!$N$21))</f>
        <v>0</v>
      </c>
      <c r="AS2482" s="247">
        <f>IF(AS$8="",0,AS2468*IF($T2482=справочники!$P$10,1,1+Главная!$N$21))</f>
        <v>0</v>
      </c>
      <c r="AT2482" s="247">
        <f>IF(AT$8="",0,AT2468*IF($T2482=справочники!$P$10,1,1+Главная!$N$21))</f>
        <v>0</v>
      </c>
      <c r="AU2482" s="247">
        <f>IF(AU$8="",0,AU2468*IF($T2482=справочники!$P$10,1,1+Главная!$N$21))</f>
        <v>0</v>
      </c>
      <c r="AV2482" s="247">
        <f>IF(AV$8="",0,AV2468*IF($T2482=справочники!$P$10,1,1+Главная!$N$21))</f>
        <v>0</v>
      </c>
      <c r="AW2482" s="247">
        <f>IF(AW$8="",0,AW2468*IF($T2482=справочники!$P$10,1,1+Главная!$N$21))</f>
        <v>0</v>
      </c>
      <c r="AX2482" s="247">
        <f>IF(AX$8="",0,AX2468*IF($T2482=справочники!$P$10,1,1+Главная!$N$21))</f>
        <v>0</v>
      </c>
      <c r="AY2482" s="247">
        <f>IF(AY$8="",0,AY2468*IF($T2482=справочники!$P$10,1,1+Главная!$N$21))</f>
        <v>0</v>
      </c>
      <c r="AZ2482" s="247">
        <f>IF(AZ$8="",0,AZ2468*IF($T2482=справочники!$P$10,1,1+Главная!$N$21))</f>
        <v>0</v>
      </c>
      <c r="BA2482" s="247">
        <f>IF(BA$8="",0,BA2468*IF($T2482=справочники!$P$10,1,1+Главная!$N$21))</f>
        <v>0</v>
      </c>
      <c r="BB2482" s="247">
        <f>IF(BB$8="",0,BB2468*IF($T2482=справочники!$P$10,1,1+Главная!$N$21))</f>
        <v>0</v>
      </c>
      <c r="BC2482" s="247">
        <f>IF(BC$8="",0,BC2468*IF($T2482=справочники!$P$10,1,1+Главная!$N$21))</f>
        <v>0</v>
      </c>
      <c r="BD2482" s="247">
        <f>IF(BD$8="",0,BD2468*IF($T2482=справочники!$P$10,1,1+Главная!$N$21))</f>
        <v>0</v>
      </c>
      <c r="BE2482" s="247">
        <f>IF(BE$8="",0,BE2468*IF($T2482=справочники!$P$10,1,1+Главная!$N$21))</f>
        <v>0</v>
      </c>
      <c r="BF2482" s="247">
        <f>IF(BF$8="",0,BF2468*IF($T2482=справочники!$P$10,1,1+Главная!$N$21))</f>
        <v>0</v>
      </c>
      <c r="BG2482" s="247">
        <f>IF(BG$8="",0,BG2468*IF($T2482=справочники!$P$10,1,1+Главная!$N$21))</f>
        <v>0</v>
      </c>
      <c r="BH2482" s="247">
        <f>IF(BH$8="",0,BH2468*IF($T2482=справочники!$P$10,1,1+Главная!$N$21))</f>
        <v>0</v>
      </c>
      <c r="BI2482" s="247">
        <f>IF(BI$8="",0,BI2468*IF($T2482=справочники!$P$10,1,1+Главная!$N$21))</f>
        <v>0</v>
      </c>
      <c r="BJ2482" s="247">
        <f>IF(BJ$8="",0,BJ2468*IF($T2482=справочники!$P$10,1,1+Главная!$N$21))</f>
        <v>0</v>
      </c>
      <c r="BK2482" s="247">
        <f>IF(BK$8="",0,BK2468*IF($T2482=справочники!$P$10,1,1+Главная!$N$21))</f>
        <v>0</v>
      </c>
      <c r="BL2482" s="247">
        <f>IF(BL$8="",0,BL2468*IF($T2482=справочники!$P$10,1,1+Главная!$N$21))</f>
        <v>0</v>
      </c>
      <c r="BM2482" s="247">
        <f>IF(BM$8="",0,BM2468*IF($T2482=справочники!$P$10,1,1+Главная!$N$21))</f>
        <v>0</v>
      </c>
      <c r="BN2482" s="247">
        <f>IF(BN$8="",0,BN2468*IF($T2482=справочники!$P$10,1,1+Главная!$N$21))</f>
        <v>0</v>
      </c>
      <c r="BO2482" s="247">
        <f>IF(BO$8="",0,BO2468*IF($T2482=справочники!$P$10,1,1+Главная!$N$21))</f>
        <v>0</v>
      </c>
      <c r="BP2482" s="247">
        <f>IF(BP$8="",0,BP2468*IF($T2482=справочники!$P$10,1,1+Главная!$N$21))</f>
        <v>0</v>
      </c>
      <c r="BQ2482" s="247">
        <f>IF(BQ$8="",0,BQ2468*IF($T2482=справочники!$P$10,1,1+Главная!$N$21))</f>
        <v>0</v>
      </c>
      <c r="BR2482" s="247">
        <f>IF(BR$8="",0,BR2468*IF($T2482=справочники!$P$10,1,1+Главная!$N$21))</f>
        <v>0</v>
      </c>
      <c r="BS2482" s="247">
        <f>IF(BS$8="",0,BS2468*IF($T2482=справочники!$P$10,1,1+Главная!$N$21))</f>
        <v>0</v>
      </c>
      <c r="BT2482" s="247">
        <f>IF(BT$8="",0,BT2468*IF($T2482=справочники!$P$10,1,1+Главная!$N$21))</f>
        <v>0</v>
      </c>
      <c r="BU2482" s="247">
        <f>IF(BU$8="",0,BU2468*IF($T2482=справочники!$P$10,1,1+Главная!$N$21))</f>
        <v>0</v>
      </c>
      <c r="BV2482" s="247">
        <f>IF(BV$8="",0,BV2468*IF($T2482=справочники!$P$10,1,1+Главная!$N$21))</f>
        <v>0</v>
      </c>
      <c r="BW2482" s="247">
        <f>IF(BW$8="",0,BW2468*IF($T2482=справочники!$P$10,1,1+Главная!$N$21))</f>
        <v>0</v>
      </c>
      <c r="BX2482" s="247">
        <f>IF(BX$8="",0,BX2468*IF($T2482=справочники!$P$10,1,1+Главная!$N$21))</f>
        <v>0</v>
      </c>
      <c r="BY2482" s="247">
        <f>IF(BY$8="",0,BY2468*IF($T2482=справочники!$P$10,1,1+Главная!$N$21))</f>
        <v>0</v>
      </c>
      <c r="BZ2482" s="247">
        <f>IF(BZ$8="",0,BZ2468*IF($T2482=справочники!$P$10,1,1+Главная!$N$21))</f>
        <v>0</v>
      </c>
      <c r="CA2482" s="247">
        <f>IF(CA$8="",0,CA2468*IF($T2482=справочники!$P$10,1,1+Главная!$N$21))</f>
        <v>0</v>
      </c>
      <c r="CB2482" s="247">
        <f>IF(CB$8="",0,CB2468*IF($T2482=справочники!$P$10,1,1+Главная!$N$21))</f>
        <v>0</v>
      </c>
      <c r="CC2482" s="247">
        <f>IF(CC$8="",0,CC2468*IF($T2482=справочники!$P$10,1,1+Главная!$N$21))</f>
        <v>0</v>
      </c>
      <c r="CD2482" s="247">
        <f>IF(CD$8="",0,CD2468*IF($T2482=справочники!$P$10,1,1+Главная!$N$21))</f>
        <v>0</v>
      </c>
      <c r="CE2482" s="247">
        <f>IF(CE$8="",0,CE2468*IF($T2482=справочники!$P$10,1,1+Главная!$N$21))</f>
        <v>0</v>
      </c>
      <c r="CF2482" s="247">
        <f>IF(CF$8="",0,CF2468*IF($T2482=справочники!$P$10,1,1+Главная!$N$21))</f>
        <v>0</v>
      </c>
      <c r="CG2482" s="247">
        <f>IF(CG$8="",0,CG2468*IF($T2482=справочники!$P$10,1,1+Главная!$N$21))</f>
        <v>0</v>
      </c>
      <c r="CH2482" s="247">
        <f>IF(CH$8="",0,CH2468*IF($T2482=справочники!$P$10,1,1+Главная!$N$21))</f>
        <v>0</v>
      </c>
      <c r="CI2482" s="247">
        <f>IF(CI$8="",0,CI2468*IF($T2482=справочники!$P$10,1,1+Главная!$N$21))</f>
        <v>0</v>
      </c>
      <c r="CJ2482" s="247">
        <f>IF(CJ$8="",0,CJ2468*IF($T2482=справочники!$P$10,1,1+Главная!$N$21))</f>
        <v>0</v>
      </c>
      <c r="CK2482" s="247">
        <f>IF(CK$8="",0,CK2468*IF($T2482=справочники!$P$10,1,1+Главная!$N$21))</f>
        <v>0</v>
      </c>
      <c r="CL2482" s="247">
        <f>IF(CL$8="",0,CL2468*IF($T2482=справочники!$P$10,1,1+Главная!$N$21))</f>
        <v>0</v>
      </c>
      <c r="CM2482" s="247">
        <f>IF(CM$8="",0,CM2468*IF($T2482=справочники!$P$10,1,1+Главная!$N$21))</f>
        <v>0</v>
      </c>
      <c r="CN2482" s="247">
        <f>IF(CN$8="",0,CN2468*IF($T2482=справочники!$P$10,1,1+Главная!$N$21))</f>
        <v>0</v>
      </c>
      <c r="CO2482" s="247">
        <f>IF(CO$8="",0,CO2468*IF($T2482=справочники!$P$10,1,1+Главная!$N$21))</f>
        <v>0</v>
      </c>
      <c r="CP2482" s="247">
        <f>IF(CP$8="",0,CP2468*IF($T2482=справочники!$P$10,1,1+Главная!$N$21))</f>
        <v>0</v>
      </c>
      <c r="CQ2482" s="247">
        <f>IF(CQ$8="",0,CQ2468*IF($T2482=справочники!$P$10,1,1+Главная!$N$21))</f>
        <v>0</v>
      </c>
      <c r="CR2482" s="247">
        <f>IF(CR$8="",0,CR2468*IF($T2482=справочники!$P$10,1,1+Главная!$N$21))</f>
        <v>0</v>
      </c>
      <c r="CS2482" s="247">
        <f>IF(CS$8="",0,CS2468*IF($T2482=справочники!$P$10,1,1+Главная!$N$21))</f>
        <v>0</v>
      </c>
      <c r="CT2482" s="247">
        <f>IF(CT$8="",0,CT2468*IF($T2482=справочники!$P$10,1,1+Главная!$N$21))</f>
        <v>0</v>
      </c>
      <c r="CU2482" s="247">
        <f>IF(CU$8="",0,CU2468*IF($T2482=справочники!$P$10,1,1+Главная!$N$21))</f>
        <v>0</v>
      </c>
      <c r="CV2482" s="247">
        <f>IF(CV$8="",0,CV2468*IF($T2482=справочники!$P$10,1,1+Главная!$N$21))</f>
        <v>0</v>
      </c>
      <c r="CW2482" s="247">
        <f>IF(CW$8="",0,CW2468*IF($T2482=справочники!$P$10,1,1+Главная!$N$21))</f>
        <v>0</v>
      </c>
      <c r="CX2482" s="247">
        <f>IF(CX$8="",0,CX2468*IF($T2482=справочники!$P$10,1,1+Главная!$N$21))</f>
        <v>0</v>
      </c>
      <c r="CY2482" s="247">
        <f>IF(CY$8="",0,CY2468*IF($T2482=справочники!$P$10,1,1+Главная!$N$21))</f>
        <v>0</v>
      </c>
      <c r="CZ2482" s="247">
        <f>IF(CZ$8="",0,CZ2468*IF($T2482=справочники!$P$10,1,1+Главная!$N$21))</f>
        <v>0</v>
      </c>
      <c r="DA2482" s="247">
        <f>IF(DA$8="",0,DA2468*IF($T2482=справочники!$P$10,1,1+Главная!$N$21))</f>
        <v>0</v>
      </c>
      <c r="DB2482" s="247">
        <f>IF(DB$8="",0,DB2468*IF($T2482=справочники!$P$10,1,1+Главная!$N$21))</f>
        <v>0</v>
      </c>
      <c r="DC2482" s="247">
        <f>IF(DC$8="",0,DC2468*IF($T2482=справочники!$P$10,1,1+Главная!$N$21))</f>
        <v>0</v>
      </c>
      <c r="DD2482" s="247">
        <f>IF(DD$8="",0,DD2468*IF($T2482=справочники!$P$10,1,1+Главная!$N$21))</f>
        <v>0</v>
      </c>
      <c r="DE2482" s="247">
        <f>IF(DE$8="",0,DE2468*IF($T2482=справочники!$P$10,1,1+Главная!$N$21))</f>
        <v>0</v>
      </c>
      <c r="DF2482" s="247">
        <f>IF(DF$8="",0,DF2468*IF($T2482=справочники!$P$10,1,1+Главная!$N$21))</f>
        <v>0</v>
      </c>
      <c r="DG2482" s="247">
        <f>IF(DG$8="",0,DG2468*IF($T2482=справочники!$P$10,1,1+Главная!$N$21))</f>
        <v>0</v>
      </c>
      <c r="DH2482" s="247">
        <f>IF(DH$8="",0,DH2468*IF($T2482=справочники!$P$10,1,1+Главная!$N$21))</f>
        <v>0</v>
      </c>
      <c r="DI2482" s="247">
        <f>IF(DI$8="",0,DI2468*IF($T2482=справочники!$P$10,1,1+Главная!$N$21))</f>
        <v>0</v>
      </c>
      <c r="DJ2482" s="247">
        <f>IF(DJ$8="",0,DJ2468*IF($T2482=справочники!$P$10,1,1+Главная!$N$21))</f>
        <v>0</v>
      </c>
      <c r="DK2482" s="247">
        <f>IF(DK$8="",0,DK2468*IF($T2482=справочники!$P$10,1,1+Главная!$N$21))</f>
        <v>0</v>
      </c>
      <c r="DL2482" s="247">
        <f>IF(DL$8="",0,DL2468*IF($T2482=справочники!$P$10,1,1+Главная!$N$21))</f>
        <v>0</v>
      </c>
      <c r="DM2482" s="247">
        <f>IF(DM$8="",0,DM2468*IF($T2482=справочники!$P$10,1,1+Главная!$N$21))</f>
        <v>0</v>
      </c>
      <c r="DN2482" s="247">
        <f>IF(DN$8="",0,DN2468*IF($T2482=справочники!$P$10,1,1+Главная!$N$21))</f>
        <v>0</v>
      </c>
      <c r="DO2482" s="247">
        <f>IF(DO$8="",0,DO2468*IF($T2482=справочники!$P$10,1,1+Главная!$N$21))</f>
        <v>0</v>
      </c>
      <c r="DP2482" s="247">
        <f>IF(DP$8="",0,DP2468*IF($T2482=справочники!$P$10,1,1+Главная!$N$21))</f>
        <v>0</v>
      </c>
      <c r="DQ2482" s="247">
        <f>IF(DQ$8="",0,DQ2468*IF($T2482=справочники!$P$10,1,1+Главная!$N$21))</f>
        <v>0</v>
      </c>
      <c r="DR2482" s="247">
        <f>IF(DR$8="",0,DR2468*IF($T2482=справочники!$P$10,1,1+Главная!$N$21))</f>
        <v>0</v>
      </c>
      <c r="DS2482" s="247">
        <f>IF(DS$8="",0,DS2468*IF($T2482=справочники!$P$10,1,1+Главная!$N$21))</f>
        <v>0</v>
      </c>
      <c r="DT2482" s="247">
        <f>IF(DT$8="",0,DT2468*IF($T2482=справочники!$P$10,1,1+Главная!$N$21))</f>
        <v>0</v>
      </c>
      <c r="DU2482" s="247">
        <f>IF(DU$8="",0,DU2468*IF($T2482=справочники!$P$10,1,1+Главная!$N$21))</f>
        <v>0</v>
      </c>
      <c r="DV2482" s="247">
        <f>IF(DV$8="",0,DV2468*IF($T2482=справочники!$P$10,1,1+Главная!$N$21))</f>
        <v>0</v>
      </c>
      <c r="DW2482" s="247">
        <f>IF(DW$8="",0,DW2468*IF($T2482=справочники!$P$10,1,1+Главная!$N$21))</f>
        <v>0</v>
      </c>
      <c r="DX2482" s="247">
        <f>IF(DX$8="",0,DX2468*IF($T2482=справочники!$P$10,1,1+Главная!$N$21))</f>
        <v>0</v>
      </c>
      <c r="DY2482" s="247">
        <f>IF(DY$8="",0,DY2468*IF($T2482=справочники!$P$10,1,1+Главная!$N$21))</f>
        <v>0</v>
      </c>
      <c r="DZ2482" s="247">
        <f>IF(DZ$8="",0,DZ2468*IF($T2482=справочники!$P$10,1,1+Главная!$N$21))</f>
        <v>0</v>
      </c>
      <c r="EA2482" s="247">
        <f>IF(EA$8="",0,EA2468*IF($T2482=справочники!$P$10,1,1+Главная!$N$21))</f>
        <v>0</v>
      </c>
      <c r="EB2482" s="247">
        <f>IF(EB$8="",0,EB2468*IF($T2482=справочники!$P$10,1,1+Главная!$N$21))</f>
        <v>0</v>
      </c>
      <c r="EC2482" s="247">
        <f>IF(EC$8="",0,EC2468*IF($T2482=справочники!$P$10,1,1+Главная!$N$21))</f>
        <v>0</v>
      </c>
      <c r="ED2482" s="247">
        <f>IF(ED$8="",0,ED2468*IF($T2482=справочники!$P$10,1,1+Главная!$N$21))</f>
        <v>0</v>
      </c>
      <c r="EE2482" s="247">
        <f>IF(EE$8="",0,EE2468*IF($T2482=справочники!$P$10,1,1+Главная!$N$21))</f>
        <v>0</v>
      </c>
      <c r="EF2482" s="247">
        <f>IF(EF$8="",0,EF2468*IF($T2482=справочники!$P$10,1,1+Главная!$N$21))</f>
        <v>0</v>
      </c>
      <c r="EG2482" s="247">
        <f>IF(EG$8="",0,EG2468*IF($T2482=справочники!$P$10,1,1+Главная!$N$21))</f>
        <v>0</v>
      </c>
      <c r="EH2482" s="247">
        <f>IF(EH$8="",0,EH2468*IF($T2482=справочники!$P$10,1,1+Главная!$N$21))</f>
        <v>0</v>
      </c>
      <c r="EI2482" s="247">
        <f>IF(EI$8="",0,EI2468*IF($T2482=справочники!$P$10,1,1+Главная!$N$21))</f>
        <v>0</v>
      </c>
      <c r="EJ2482" s="247">
        <f>IF(EJ$8="",0,EJ2468*IF($T2482=справочники!$P$10,1,1+Главная!$N$21))</f>
        <v>0</v>
      </c>
      <c r="EK2482" s="247">
        <f>IF(EK$8="",0,EK2468*IF($T2482=справочники!$P$10,1,1+Главная!$N$21))</f>
        <v>0</v>
      </c>
      <c r="EL2482" s="247">
        <f>IF(EL$8="",0,EL2468*IF($T2482=справочники!$P$10,1,1+Главная!$N$21))</f>
        <v>0</v>
      </c>
      <c r="EM2482" s="247">
        <f>IF(EM$8="",0,EM2468*IF($T2482=справочники!$P$10,1,1+Главная!$N$21))</f>
        <v>0</v>
      </c>
      <c r="EN2482" s="247">
        <f>IF(EN$8="",0,EN2468*IF($T2482=справочники!$P$10,1,1+Главная!$N$21))</f>
        <v>0</v>
      </c>
      <c r="EO2482" s="247">
        <f>IF(EO$8="",0,EO2468*IF($T2482=справочники!$P$10,1,1+Главная!$N$21))</f>
        <v>0</v>
      </c>
      <c r="EP2482" s="247">
        <f>IF(EP$8="",0,EP2468*IF($T2482=справочники!$P$10,1,1+Главная!$N$21))</f>
        <v>0</v>
      </c>
      <c r="EQ2482" s="247">
        <f>IF(EQ$8="",0,EQ2468*IF($T2482=справочники!$P$10,1,1+Главная!$N$21))</f>
        <v>0</v>
      </c>
      <c r="ER2482" s="247">
        <f>IF(ER$8="",0,ER2468*IF($T2482=справочники!$P$10,1,1+Главная!$N$21))</f>
        <v>0</v>
      </c>
      <c r="ES2482" s="247">
        <f>IF(ES$8="",0,ES2468*IF($T2482=справочники!$P$10,1,1+Главная!$N$21))</f>
        <v>0</v>
      </c>
      <c r="ET2482" s="247">
        <f>IF(ET$8="",0,ET2468*IF($T2482=справочники!$P$10,1,1+Главная!$N$21))</f>
        <v>0</v>
      </c>
      <c r="EU2482" s="247">
        <f>IF(EU$8="",0,EU2468*IF($T2482=справочники!$P$10,1,1+Главная!$N$21))</f>
        <v>0</v>
      </c>
      <c r="EV2482" s="247">
        <f>IF(EV$8="",0,EV2468*IF($T2482=справочники!$P$10,1,1+Главная!$N$21))</f>
        <v>0</v>
      </c>
      <c r="EW2482" s="247">
        <f>IF(EW$8="",0,EW2468*IF($T2482=справочники!$P$10,1,1+Главная!$N$21))</f>
        <v>0</v>
      </c>
      <c r="EX2482" s="247">
        <f>IF(EX$8="",0,EX2468*IF($T2482=справочники!$P$10,1,1+Главная!$N$21))</f>
        <v>0</v>
      </c>
      <c r="EY2482" s="247">
        <f>IF(EY$8="",0,EY2468*IF($T2482=справочники!$P$10,1,1+Главная!$N$21))</f>
        <v>0</v>
      </c>
      <c r="EZ2482" s="247">
        <f>IF(EZ$8="",0,EZ2468*IF($T2482=справочники!$P$10,1,1+Главная!$N$21))</f>
        <v>0</v>
      </c>
      <c r="FA2482" s="247">
        <f>IF(FA$8="",0,FA2468*IF($T2482=справочники!$P$10,1,1+Главная!$N$21))</f>
        <v>0</v>
      </c>
      <c r="FB2482" s="247">
        <f>IF(FB$8="",0,FB2468*IF($T2482=справочники!$P$10,1,1+Главная!$N$21))</f>
        <v>0</v>
      </c>
      <c r="FC2482" s="247">
        <f>IF(FC$8="",0,FC2468*IF($T2482=справочники!$P$10,1,1+Главная!$N$21))</f>
        <v>0</v>
      </c>
      <c r="FD2482" s="247">
        <f>IF(FD$8="",0,FD2468*IF($T2482=справочники!$P$10,1,1+Главная!$N$21))</f>
        <v>0</v>
      </c>
      <c r="FE2482" s="247">
        <f>IF(FE$8="",0,FE2468*IF($T2482=справочники!$P$10,1,1+Главная!$N$21))</f>
        <v>0</v>
      </c>
      <c r="FF2482" s="247">
        <f>IF(FF$8="",0,FF2468*IF($T2482=справочники!$P$10,1,1+Главная!$N$21))</f>
        <v>0</v>
      </c>
      <c r="FG2482" s="247">
        <f>IF(FG$8="",0,FG2468*IF($T2482=справочники!$P$10,1,1+Главная!$N$21))</f>
        <v>0</v>
      </c>
      <c r="FH2482" s="247">
        <f>IF(FH$8="",0,FH2468*IF($T2482=справочники!$P$10,1,1+Главная!$N$21))</f>
        <v>0</v>
      </c>
      <c r="FI2482" s="247">
        <f>IF(FI$8="",0,FI2468*IF($T2482=справочники!$P$10,1,1+Главная!$N$21))</f>
        <v>0</v>
      </c>
      <c r="FJ2482" s="247">
        <f>IF(FJ$8="",0,FJ2468*IF($T2482=справочники!$P$10,1,1+Главная!$N$21))</f>
        <v>0</v>
      </c>
      <c r="FK2482" s="247">
        <f>IF(FK$8="",0,FK2468*IF($T2482=справочники!$P$10,1,1+Главная!$N$21))</f>
        <v>0</v>
      </c>
      <c r="FL2482" s="247">
        <f>IF(FL$8="",0,FL2468*IF($T2482=справочники!$P$10,1,1+Главная!$N$21))</f>
        <v>0</v>
      </c>
      <c r="FM2482" s="247">
        <f>IF(FM$8="",0,FM2468*IF($T2482=справочники!$P$10,1,1+Главная!$N$21))</f>
        <v>0</v>
      </c>
      <c r="FN2482" s="247">
        <f>IF(FN$8="",0,FN2468*IF($T2482=справочники!$P$10,1,1+Главная!$N$21))</f>
        <v>0</v>
      </c>
      <c r="FO2482" s="247">
        <f>IF(FO$8="",0,FO2468*IF($T2482=справочники!$P$10,1,1+Главная!$N$21))</f>
        <v>0</v>
      </c>
      <c r="FP2482" s="247">
        <f>IF(FP$8="",0,FP2468*IF($T2482=справочники!$P$10,1,1+Главная!$N$21))</f>
        <v>0</v>
      </c>
      <c r="FQ2482" s="247">
        <f>IF(FQ$8="",0,FQ2468*IF($T2482=справочники!$P$10,1,1+Главная!$N$21))</f>
        <v>0</v>
      </c>
      <c r="FR2482" s="247">
        <f>IF(FR$8="",0,FR2468*IF($T2482=справочники!$P$10,1,1+Главная!$N$21))</f>
        <v>0</v>
      </c>
      <c r="FS2482" s="247">
        <f>IF(FS$8="",0,FS2468*IF($T2482=справочники!$P$10,1,1+Главная!$N$21))</f>
        <v>0</v>
      </c>
      <c r="FT2482" s="247">
        <f>IF(FT$8="",0,FT2468*IF($T2482=справочники!$P$10,1,1+Главная!$N$21))</f>
        <v>0</v>
      </c>
      <c r="FU2482" s="247">
        <f>IF(FU$8="",0,FU2468*IF($T2482=справочники!$P$10,1,1+Главная!$N$21))</f>
        <v>0</v>
      </c>
      <c r="FV2482" s="247">
        <f>IF(FV$8="",0,FV2468*IF($T2482=справочники!$P$10,1,1+Главная!$N$21))</f>
        <v>0</v>
      </c>
      <c r="FW2482" s="247">
        <f>IF(FW$8="",0,FW2468*IF($T2482=справочники!$P$10,1,1+Главная!$N$21))</f>
        <v>0</v>
      </c>
      <c r="FX2482" s="247">
        <f>IF(FX$8="",0,FX2468*IF($T2482=справочники!$P$10,1,1+Главная!$N$21))</f>
        <v>0</v>
      </c>
      <c r="FY2482" s="247">
        <f>IF(FY$8="",0,FY2468*IF($T2482=справочники!$P$10,1,1+Главная!$N$21))</f>
        <v>0</v>
      </c>
      <c r="FZ2482" s="247">
        <f>IF(FZ$8="",0,FZ2468*IF($T2482=справочники!$P$10,1,1+Главная!$N$21))</f>
        <v>0</v>
      </c>
      <c r="GA2482" s="247">
        <f>IF(GA$8="",0,GA2468*IF($T2482=справочники!$P$10,1,1+Главная!$N$21))</f>
        <v>0</v>
      </c>
      <c r="GB2482" s="247">
        <f>IF(GB$8="",0,GB2468*IF($T2482=справочники!$P$10,1,1+Главная!$N$21))</f>
        <v>0</v>
      </c>
      <c r="GC2482" s="247">
        <f>IF(GC$8="",0,GC2468*IF($T2482=справочники!$P$10,1,1+Главная!$N$21))</f>
        <v>0</v>
      </c>
      <c r="GD2482" s="247">
        <f>IF(GD$8="",0,GD2468*IF($T2482=справочники!$P$10,1,1+Главная!$N$21))</f>
        <v>0</v>
      </c>
      <c r="GE2482" s="247">
        <f>IF(GE$8="",0,GE2468*IF($T2482=справочники!$P$10,1,1+Главная!$N$21))</f>
        <v>0</v>
      </c>
      <c r="GF2482" s="247">
        <f>IF(GF$8="",0,GF2468*IF($T2482=справочники!$P$10,1,1+Главная!$N$21))</f>
        <v>0</v>
      </c>
      <c r="GG2482" s="247">
        <f>IF(GG$8="",0,GG2468*IF($T2482=справочники!$P$10,1,1+Главная!$N$21))</f>
        <v>0</v>
      </c>
      <c r="GH2482" s="247">
        <f>IF(GH$8="",0,GH2468*IF($T2482=справочники!$P$10,1,1+Главная!$N$21))</f>
        <v>0</v>
      </c>
      <c r="GI2482" s="247">
        <f>IF(GI$8="",0,GI2468*IF($T2482=справочники!$P$10,1,1+Главная!$N$21))</f>
        <v>0</v>
      </c>
      <c r="GJ2482" s="247">
        <f>IF(GJ$8="",0,GJ2468*IF($T2482=справочники!$P$10,1,1+Главная!$N$21))</f>
        <v>0</v>
      </c>
      <c r="GK2482" s="247">
        <f>IF(GK$8="",0,GK2468*IF($T2482=справочники!$P$10,1,1+Главная!$N$21))</f>
        <v>0</v>
      </c>
      <c r="GL2482" s="247">
        <f>IF(GL$8="",0,GL2468*IF($T2482=справочники!$P$10,1,1+Главная!$N$21))</f>
        <v>0</v>
      </c>
      <c r="GM2482" s="247">
        <f>IF(GM$8="",0,GM2468*IF($T2482=справочники!$P$10,1,1+Главная!$N$21))</f>
        <v>0</v>
      </c>
      <c r="GN2482" s="247">
        <f>IF(GN$8="",0,GN2468*IF($T2482=справочники!$P$10,1,1+Главная!$N$21))</f>
        <v>0</v>
      </c>
      <c r="GO2482" s="247">
        <f>IF(GO$8="",0,GO2468*IF($T2482=справочники!$P$10,1,1+Главная!$N$21))</f>
        <v>0</v>
      </c>
      <c r="GP2482" s="247">
        <f>IF(GP$8="",0,GP2468*IF($T2482=справочники!$P$10,1,1+Главная!$N$21))</f>
        <v>0</v>
      </c>
      <c r="GQ2482" s="247">
        <f>IF(GQ$8="",0,GQ2468*IF($T2482=справочники!$P$10,1,1+Главная!$N$21))</f>
        <v>0</v>
      </c>
      <c r="GR2482" s="247">
        <f>IF(GR$8="",0,GR2468*IF($T2482=справочники!$P$10,1,1+Главная!$N$21))</f>
        <v>0</v>
      </c>
      <c r="GS2482" s="247">
        <f>IF(GS$8="",0,GS2468*IF($T2482=справочники!$P$10,1,1+Главная!$N$21))</f>
        <v>0</v>
      </c>
      <c r="GT2482" s="247">
        <f>IF(GT$8="",0,GT2468*IF($T2482=справочники!$P$10,1,1+Главная!$N$21))</f>
        <v>0</v>
      </c>
      <c r="GU2482" s="247">
        <f>IF(GU$8="",0,GU2468*IF($T2482=справочники!$P$10,1,1+Главная!$N$21))</f>
        <v>0</v>
      </c>
      <c r="GV2482" s="247">
        <f>IF(GV$8="",0,GV2468*IF($T2482=справочники!$P$10,1,1+Главная!$N$21))</f>
        <v>0</v>
      </c>
      <c r="GW2482" s="247">
        <f>IF(GW$8="",0,GW2468*IF($T2482=справочники!$P$10,1,1+Главная!$N$21))</f>
        <v>0</v>
      </c>
      <c r="GX2482" s="247">
        <f>IF(GX$8="",0,GX2468*IF($T2482=справочники!$P$10,1,1+Главная!$N$21))</f>
        <v>0</v>
      </c>
      <c r="GY2482" s="247">
        <f>IF(GY$8="",0,GY2468*IF($T2482=справочники!$P$10,1,1+Главная!$N$21))</f>
        <v>0</v>
      </c>
      <c r="GZ2482" s="247">
        <f>IF(GZ$8="",0,GZ2468*IF($T2482=справочники!$P$10,1,1+Главная!$N$21))</f>
        <v>0</v>
      </c>
      <c r="HA2482" s="226"/>
      <c r="HB2482" s="226"/>
    </row>
    <row r="2483" spans="1:210" ht="4.2" customHeight="1">
      <c r="A2483" s="1"/>
      <c r="B2483" s="1"/>
      <c r="C2483" s="1"/>
      <c r="D2483" s="14"/>
      <c r="E2483" s="262"/>
      <c r="F2483" s="14"/>
      <c r="G2483" s="302"/>
      <c r="H2483" s="14"/>
      <c r="I2483" s="14"/>
      <c r="J2483" s="14"/>
      <c r="K2483" s="14"/>
      <c r="L2483" s="14"/>
      <c r="M2483" s="15"/>
      <c r="N2483" s="14"/>
      <c r="O2483" s="14"/>
      <c r="P2483" s="15"/>
      <c r="Q2483" s="14"/>
      <c r="R2483" s="14"/>
      <c r="S2483" s="15"/>
      <c r="T2483" s="174"/>
      <c r="U2483" s="174"/>
      <c r="V2483" s="174"/>
      <c r="W2483" s="174"/>
      <c r="X2483" s="174"/>
      <c r="Y2483" s="174"/>
      <c r="Z2483" s="174"/>
      <c r="AA2483" s="174"/>
      <c r="AB2483" s="174"/>
      <c r="AC2483" s="174"/>
      <c r="AD2483" s="174"/>
      <c r="AE2483" s="174"/>
      <c r="AF2483" s="174"/>
      <c r="AG2483" s="174"/>
      <c r="AH2483" s="174"/>
      <c r="AI2483" s="174"/>
      <c r="AJ2483" s="174"/>
      <c r="AK2483" s="174"/>
      <c r="AL2483" s="174"/>
      <c r="AM2483" s="174"/>
      <c r="AN2483" s="174"/>
      <c r="AO2483" s="174"/>
      <c r="AP2483" s="174"/>
      <c r="AQ2483" s="174"/>
      <c r="AR2483" s="174"/>
      <c r="AS2483" s="174"/>
      <c r="AT2483" s="174"/>
      <c r="AU2483" s="174"/>
      <c r="AV2483" s="174"/>
      <c r="AW2483" s="174"/>
      <c r="AX2483" s="174"/>
      <c r="AY2483" s="174"/>
      <c r="AZ2483" s="174"/>
      <c r="BA2483" s="174"/>
      <c r="BB2483" s="174"/>
      <c r="BC2483" s="174"/>
      <c r="BD2483" s="174"/>
      <c r="BE2483" s="174"/>
      <c r="BF2483" s="174"/>
      <c r="BG2483" s="174"/>
      <c r="BH2483" s="174"/>
      <c r="BI2483" s="174"/>
      <c r="BJ2483" s="174"/>
      <c r="BK2483" s="174"/>
      <c r="BL2483" s="174"/>
      <c r="BM2483" s="174"/>
      <c r="BN2483" s="174"/>
      <c r="BO2483" s="174"/>
      <c r="BP2483" s="174"/>
      <c r="BQ2483" s="174"/>
      <c r="BR2483" s="174"/>
      <c r="BS2483" s="174"/>
      <c r="BT2483" s="174"/>
      <c r="BU2483" s="174"/>
      <c r="BV2483" s="174"/>
      <c r="BW2483" s="174"/>
      <c r="BX2483" s="174"/>
      <c r="BY2483" s="174"/>
      <c r="BZ2483" s="174"/>
      <c r="CA2483" s="174"/>
      <c r="CB2483" s="174"/>
      <c r="CC2483" s="174"/>
      <c r="CD2483" s="174"/>
      <c r="CE2483" s="174"/>
      <c r="CF2483" s="174"/>
      <c r="CG2483" s="174"/>
      <c r="CH2483" s="174"/>
      <c r="CI2483" s="174"/>
      <c r="CJ2483" s="174"/>
      <c r="CK2483" s="174"/>
      <c r="CL2483" s="174"/>
      <c r="CM2483" s="174"/>
      <c r="CN2483" s="174"/>
      <c r="CO2483" s="174"/>
      <c r="CP2483" s="174"/>
      <c r="CQ2483" s="174"/>
      <c r="CR2483" s="174"/>
      <c r="CS2483" s="174"/>
      <c r="CT2483" s="174"/>
      <c r="CU2483" s="174"/>
      <c r="CV2483" s="174"/>
      <c r="CW2483" s="174"/>
      <c r="CX2483" s="174"/>
      <c r="CY2483" s="174"/>
      <c r="CZ2483" s="174"/>
      <c r="DA2483" s="174"/>
      <c r="DB2483" s="174"/>
      <c r="DC2483" s="174"/>
      <c r="DD2483" s="174"/>
      <c r="DE2483" s="174"/>
      <c r="DF2483" s="174"/>
      <c r="DG2483" s="174"/>
      <c r="DH2483" s="174"/>
      <c r="DI2483" s="174"/>
      <c r="DJ2483" s="174"/>
      <c r="DK2483" s="174"/>
      <c r="DL2483" s="174"/>
      <c r="DM2483" s="174"/>
      <c r="DN2483" s="174"/>
      <c r="DO2483" s="174"/>
      <c r="DP2483" s="174"/>
      <c r="DQ2483" s="174"/>
      <c r="DR2483" s="174"/>
      <c r="DS2483" s="174"/>
      <c r="DT2483" s="174"/>
      <c r="DU2483" s="174"/>
      <c r="DV2483" s="174"/>
      <c r="DW2483" s="174"/>
      <c r="DX2483" s="174"/>
      <c r="DY2483" s="174"/>
      <c r="DZ2483" s="174"/>
      <c r="EA2483" s="174"/>
      <c r="EB2483" s="174"/>
      <c r="EC2483" s="174"/>
      <c r="ED2483" s="174"/>
      <c r="EE2483" s="174"/>
      <c r="EF2483" s="174"/>
      <c r="EG2483" s="174"/>
      <c r="EH2483" s="174"/>
      <c r="EI2483" s="174"/>
      <c r="EJ2483" s="174"/>
      <c r="EK2483" s="174"/>
      <c r="EL2483" s="174"/>
      <c r="EM2483" s="174"/>
      <c r="EN2483" s="174"/>
      <c r="EO2483" s="174"/>
      <c r="EP2483" s="174"/>
      <c r="EQ2483" s="174"/>
      <c r="ER2483" s="174"/>
      <c r="ES2483" s="174"/>
      <c r="ET2483" s="174"/>
      <c r="EU2483" s="174"/>
      <c r="EV2483" s="174"/>
      <c r="EW2483" s="174"/>
      <c r="EX2483" s="174"/>
      <c r="EY2483" s="174"/>
      <c r="EZ2483" s="174"/>
      <c r="FA2483" s="174"/>
      <c r="FB2483" s="174"/>
      <c r="FC2483" s="174"/>
      <c r="FD2483" s="174"/>
      <c r="FE2483" s="174"/>
      <c r="FF2483" s="174"/>
      <c r="FG2483" s="174"/>
      <c r="FH2483" s="174"/>
      <c r="FI2483" s="174"/>
      <c r="FJ2483" s="174"/>
      <c r="FK2483" s="174"/>
      <c r="FL2483" s="174"/>
      <c r="FM2483" s="174"/>
      <c r="FN2483" s="174"/>
      <c r="FO2483" s="174"/>
      <c r="FP2483" s="174"/>
      <c r="FQ2483" s="174"/>
      <c r="FR2483" s="174"/>
      <c r="FS2483" s="174"/>
      <c r="FT2483" s="174"/>
      <c r="FU2483" s="174"/>
      <c r="FV2483" s="174"/>
      <c r="FW2483" s="174"/>
      <c r="FX2483" s="174"/>
      <c r="FY2483" s="174"/>
      <c r="FZ2483" s="174"/>
      <c r="GA2483" s="174"/>
      <c r="GB2483" s="174"/>
      <c r="GC2483" s="174"/>
      <c r="GD2483" s="174"/>
      <c r="GE2483" s="174"/>
      <c r="GF2483" s="174"/>
      <c r="GG2483" s="174"/>
      <c r="GH2483" s="174"/>
      <c r="GI2483" s="174"/>
      <c r="GJ2483" s="174"/>
      <c r="GK2483" s="174"/>
      <c r="GL2483" s="174"/>
      <c r="GM2483" s="174"/>
      <c r="GN2483" s="174"/>
      <c r="GO2483" s="174"/>
      <c r="GP2483" s="174"/>
      <c r="GQ2483" s="174"/>
      <c r="GR2483" s="174"/>
      <c r="GS2483" s="174"/>
      <c r="GT2483" s="174"/>
      <c r="GU2483" s="174"/>
      <c r="GV2483" s="174"/>
      <c r="GW2483" s="174"/>
      <c r="GX2483" s="174"/>
      <c r="GY2483" s="174"/>
      <c r="GZ2483" s="174"/>
      <c r="HA2483" s="1"/>
      <c r="HB2483" s="1"/>
    </row>
    <row r="2484" spans="1:210">
      <c r="A2484" s="1"/>
      <c r="B2484" s="194"/>
      <c r="C2484" s="195"/>
      <c r="D2484" s="194"/>
      <c r="E2484" s="261"/>
      <c r="F2484" s="48"/>
      <c r="G2484" s="229"/>
      <c r="H2484" s="1"/>
      <c r="I2484" s="3" t="str">
        <f>$I$228</f>
        <v>Оборачиваемость кредиторской задолженности</v>
      </c>
      <c r="J2484" s="1"/>
      <c r="K2484" s="1"/>
      <c r="L2484" s="1"/>
      <c r="M2484" s="5"/>
      <c r="N2484" s="231" t="str">
        <f t="shared" ref="N2484:N2493" si="8895">IF(N2380="","",N2380)</f>
        <v/>
      </c>
      <c r="O2484" s="1"/>
      <c r="P2484" s="5"/>
      <c r="Q2484" s="1" t="s">
        <v>42</v>
      </c>
      <c r="R2484" s="1"/>
      <c r="S2484" s="5" t="s">
        <v>6</v>
      </c>
      <c r="T2484" s="208"/>
      <c r="U2484" s="1"/>
      <c r="V2484" s="1"/>
      <c r="W2484" s="12"/>
      <c r="X2484" s="10"/>
      <c r="Y2484" s="46"/>
      <c r="Z2484" s="89"/>
      <c r="AA2484" s="90"/>
      <c r="AB2484" s="90"/>
      <c r="AC2484" s="90"/>
      <c r="AD2484" s="90"/>
      <c r="AE2484" s="90"/>
      <c r="AF2484" s="90"/>
      <c r="AG2484" s="90"/>
      <c r="AH2484" s="90"/>
      <c r="AI2484" s="90"/>
      <c r="AJ2484" s="90"/>
      <c r="AK2484" s="90"/>
      <c r="AL2484" s="90"/>
      <c r="AM2484" s="90"/>
      <c r="AN2484" s="90"/>
      <c r="AO2484" s="90"/>
      <c r="AP2484" s="90"/>
      <c r="AQ2484" s="90"/>
      <c r="AR2484" s="90"/>
      <c r="AS2484" s="90"/>
      <c r="AT2484" s="90"/>
      <c r="AU2484" s="90"/>
      <c r="AV2484" s="90"/>
      <c r="AW2484" s="90"/>
      <c r="AX2484" s="90"/>
      <c r="AY2484" s="90"/>
      <c r="AZ2484" s="90"/>
      <c r="BA2484" s="90"/>
      <c r="BB2484" s="90"/>
      <c r="BC2484" s="90"/>
      <c r="BD2484" s="90"/>
      <c r="BE2484" s="90"/>
      <c r="BF2484" s="90"/>
      <c r="BG2484" s="90"/>
      <c r="BH2484" s="90"/>
      <c r="BI2484" s="90"/>
      <c r="BJ2484" s="90"/>
      <c r="BK2484" s="90"/>
      <c r="BL2484" s="90"/>
      <c r="BM2484" s="90"/>
      <c r="BN2484" s="90"/>
      <c r="BO2484" s="90"/>
      <c r="BP2484" s="90"/>
      <c r="BQ2484" s="90"/>
      <c r="BR2484" s="90"/>
      <c r="BS2484" s="90"/>
      <c r="BT2484" s="90"/>
      <c r="BU2484" s="90"/>
      <c r="BV2484" s="90"/>
      <c r="BW2484" s="90"/>
      <c r="BX2484" s="90"/>
      <c r="BY2484" s="90"/>
      <c r="BZ2484" s="90"/>
      <c r="CA2484" s="90"/>
      <c r="CB2484" s="90"/>
      <c r="CC2484" s="90"/>
      <c r="CD2484" s="90"/>
      <c r="CE2484" s="90"/>
      <c r="CF2484" s="90"/>
      <c r="CG2484" s="90"/>
      <c r="CH2484" s="90"/>
      <c r="CI2484" s="90"/>
      <c r="CJ2484" s="90"/>
      <c r="CK2484" s="90"/>
      <c r="CL2484" s="90"/>
      <c r="CM2484" s="90"/>
      <c r="CN2484" s="90"/>
      <c r="CO2484" s="90"/>
      <c r="CP2484" s="90"/>
      <c r="CQ2484" s="90"/>
      <c r="CR2484" s="90"/>
      <c r="CS2484" s="90"/>
      <c r="CT2484" s="90"/>
      <c r="CU2484" s="90"/>
      <c r="CV2484" s="90"/>
      <c r="CW2484" s="90"/>
      <c r="CX2484" s="90"/>
      <c r="CY2484" s="90"/>
      <c r="CZ2484" s="90"/>
      <c r="DA2484" s="90"/>
      <c r="DB2484" s="90"/>
      <c r="DC2484" s="90"/>
      <c r="DD2484" s="90"/>
      <c r="DE2484" s="90"/>
      <c r="DF2484" s="90"/>
      <c r="DG2484" s="90"/>
      <c r="DH2484" s="90"/>
      <c r="DI2484" s="90"/>
      <c r="DJ2484" s="90"/>
      <c r="DK2484" s="90"/>
      <c r="DL2484" s="90"/>
      <c r="DM2484" s="90"/>
      <c r="DN2484" s="90"/>
      <c r="DO2484" s="90"/>
      <c r="DP2484" s="90"/>
      <c r="DQ2484" s="90"/>
      <c r="DR2484" s="90"/>
      <c r="DS2484" s="90"/>
      <c r="DT2484" s="90"/>
      <c r="DU2484" s="90"/>
      <c r="DV2484" s="90"/>
      <c r="DW2484" s="90"/>
      <c r="DX2484" s="90"/>
      <c r="DY2484" s="90"/>
      <c r="DZ2484" s="90"/>
      <c r="EA2484" s="90"/>
      <c r="EB2484" s="90"/>
      <c r="EC2484" s="90"/>
      <c r="ED2484" s="90"/>
      <c r="EE2484" s="90"/>
      <c r="EF2484" s="90"/>
      <c r="EG2484" s="90"/>
      <c r="EH2484" s="90"/>
      <c r="EI2484" s="90"/>
      <c r="EJ2484" s="90"/>
      <c r="EK2484" s="90"/>
      <c r="EL2484" s="90"/>
      <c r="EM2484" s="90"/>
      <c r="EN2484" s="90"/>
      <c r="EO2484" s="90"/>
      <c r="EP2484" s="90"/>
      <c r="EQ2484" s="90"/>
      <c r="ER2484" s="90"/>
      <c r="ES2484" s="90"/>
      <c r="ET2484" s="90"/>
      <c r="EU2484" s="90"/>
      <c r="EV2484" s="90"/>
      <c r="EW2484" s="90"/>
      <c r="EX2484" s="90"/>
      <c r="EY2484" s="90"/>
      <c r="EZ2484" s="90"/>
      <c r="FA2484" s="90"/>
      <c r="FB2484" s="90"/>
      <c r="FC2484" s="90"/>
      <c r="FD2484" s="90"/>
      <c r="FE2484" s="90"/>
      <c r="FF2484" s="90"/>
      <c r="FG2484" s="90"/>
      <c r="FH2484" s="90"/>
      <c r="FI2484" s="90"/>
      <c r="FJ2484" s="90"/>
      <c r="FK2484" s="90"/>
      <c r="FL2484" s="90"/>
      <c r="FM2484" s="90"/>
      <c r="FN2484" s="90"/>
      <c r="FO2484" s="90"/>
      <c r="FP2484" s="90"/>
      <c r="FQ2484" s="90"/>
      <c r="FR2484" s="90"/>
      <c r="FS2484" s="90"/>
      <c r="FT2484" s="90"/>
      <c r="FU2484" s="90"/>
      <c r="FV2484" s="90"/>
      <c r="FW2484" s="90"/>
      <c r="FX2484" s="90"/>
      <c r="FY2484" s="90"/>
      <c r="FZ2484" s="90"/>
      <c r="GA2484" s="90"/>
      <c r="GB2484" s="90"/>
      <c r="GC2484" s="90"/>
      <c r="GD2484" s="90"/>
      <c r="GE2484" s="90"/>
      <c r="GF2484" s="90"/>
      <c r="GG2484" s="90"/>
      <c r="GH2484" s="90"/>
      <c r="GI2484" s="90"/>
      <c r="GJ2484" s="90"/>
      <c r="GK2484" s="90"/>
      <c r="GL2484" s="90"/>
      <c r="GM2484" s="90"/>
      <c r="GN2484" s="90"/>
      <c r="GO2484" s="90"/>
      <c r="GP2484" s="90"/>
      <c r="GQ2484" s="90"/>
      <c r="GR2484" s="90"/>
      <c r="GS2484" s="90"/>
      <c r="GT2484" s="90"/>
      <c r="GU2484" s="90"/>
      <c r="GV2484" s="90"/>
      <c r="GW2484" s="90"/>
      <c r="GX2484" s="90"/>
      <c r="GY2484" s="90"/>
      <c r="GZ2484" s="90"/>
      <c r="HA2484" s="1"/>
      <c r="HB2484" s="1"/>
    </row>
    <row r="2485" spans="1:210">
      <c r="A2485" s="1"/>
      <c r="B2485" s="194"/>
      <c r="C2485" s="195"/>
      <c r="D2485" s="194"/>
      <c r="E2485" s="261"/>
      <c r="F2485" s="48"/>
      <c r="G2485" s="229"/>
      <c r="H2485" s="1"/>
      <c r="I2485" s="1" t="str">
        <f>$I$228</f>
        <v>Оборачиваемость кредиторской задолженности</v>
      </c>
      <c r="J2485" s="1"/>
      <c r="K2485" s="1"/>
      <c r="L2485" s="1"/>
      <c r="M2485" s="5"/>
      <c r="N2485" s="231" t="str">
        <f t="shared" si="8895"/>
        <v/>
      </c>
      <c r="O2485" s="1"/>
      <c r="P2485" s="5"/>
      <c r="Q2485" s="1" t="s">
        <v>42</v>
      </c>
      <c r="R2485" s="1"/>
      <c r="S2485" s="5" t="s">
        <v>6</v>
      </c>
      <c r="T2485" s="208"/>
      <c r="U2485" s="1"/>
      <c r="V2485" s="1"/>
      <c r="W2485" s="12"/>
      <c r="X2485" s="10"/>
      <c r="Y2485" s="46"/>
      <c r="Z2485" s="89"/>
      <c r="AA2485" s="90"/>
      <c r="AB2485" s="90"/>
      <c r="AC2485" s="90"/>
      <c r="AD2485" s="90"/>
      <c r="AE2485" s="90"/>
      <c r="AF2485" s="90"/>
      <c r="AG2485" s="90"/>
      <c r="AH2485" s="90"/>
      <c r="AI2485" s="90"/>
      <c r="AJ2485" s="90"/>
      <c r="AK2485" s="90"/>
      <c r="AL2485" s="90"/>
      <c r="AM2485" s="90"/>
      <c r="AN2485" s="90"/>
      <c r="AO2485" s="90"/>
      <c r="AP2485" s="90"/>
      <c r="AQ2485" s="90"/>
      <c r="AR2485" s="90"/>
      <c r="AS2485" s="90"/>
      <c r="AT2485" s="90"/>
      <c r="AU2485" s="90"/>
      <c r="AV2485" s="90"/>
      <c r="AW2485" s="90"/>
      <c r="AX2485" s="90"/>
      <c r="AY2485" s="90"/>
      <c r="AZ2485" s="90"/>
      <c r="BA2485" s="90"/>
      <c r="BB2485" s="90"/>
      <c r="BC2485" s="90"/>
      <c r="BD2485" s="90"/>
      <c r="BE2485" s="90"/>
      <c r="BF2485" s="90"/>
      <c r="BG2485" s="90"/>
      <c r="BH2485" s="90"/>
      <c r="BI2485" s="90"/>
      <c r="BJ2485" s="90"/>
      <c r="BK2485" s="90"/>
      <c r="BL2485" s="90"/>
      <c r="BM2485" s="90"/>
      <c r="BN2485" s="90"/>
      <c r="BO2485" s="90"/>
      <c r="BP2485" s="90"/>
      <c r="BQ2485" s="90"/>
      <c r="BR2485" s="90"/>
      <c r="BS2485" s="90"/>
      <c r="BT2485" s="90"/>
      <c r="BU2485" s="90"/>
      <c r="BV2485" s="90"/>
      <c r="BW2485" s="90"/>
      <c r="BX2485" s="90"/>
      <c r="BY2485" s="90"/>
      <c r="BZ2485" s="90"/>
      <c r="CA2485" s="90"/>
      <c r="CB2485" s="90"/>
      <c r="CC2485" s="90"/>
      <c r="CD2485" s="90"/>
      <c r="CE2485" s="90"/>
      <c r="CF2485" s="90"/>
      <c r="CG2485" s="90"/>
      <c r="CH2485" s="90"/>
      <c r="CI2485" s="90"/>
      <c r="CJ2485" s="90"/>
      <c r="CK2485" s="90"/>
      <c r="CL2485" s="90"/>
      <c r="CM2485" s="90"/>
      <c r="CN2485" s="90"/>
      <c r="CO2485" s="90"/>
      <c r="CP2485" s="90"/>
      <c r="CQ2485" s="90"/>
      <c r="CR2485" s="90"/>
      <c r="CS2485" s="90"/>
      <c r="CT2485" s="90"/>
      <c r="CU2485" s="90"/>
      <c r="CV2485" s="90"/>
      <c r="CW2485" s="90"/>
      <c r="CX2485" s="90"/>
      <c r="CY2485" s="90"/>
      <c r="CZ2485" s="90"/>
      <c r="DA2485" s="90"/>
      <c r="DB2485" s="90"/>
      <c r="DC2485" s="90"/>
      <c r="DD2485" s="90"/>
      <c r="DE2485" s="90"/>
      <c r="DF2485" s="90"/>
      <c r="DG2485" s="90"/>
      <c r="DH2485" s="90"/>
      <c r="DI2485" s="90"/>
      <c r="DJ2485" s="90"/>
      <c r="DK2485" s="90"/>
      <c r="DL2485" s="90"/>
      <c r="DM2485" s="90"/>
      <c r="DN2485" s="90"/>
      <c r="DO2485" s="90"/>
      <c r="DP2485" s="90"/>
      <c r="DQ2485" s="90"/>
      <c r="DR2485" s="90"/>
      <c r="DS2485" s="90"/>
      <c r="DT2485" s="90"/>
      <c r="DU2485" s="90"/>
      <c r="DV2485" s="90"/>
      <c r="DW2485" s="90"/>
      <c r="DX2485" s="90"/>
      <c r="DY2485" s="90"/>
      <c r="DZ2485" s="90"/>
      <c r="EA2485" s="90"/>
      <c r="EB2485" s="90"/>
      <c r="EC2485" s="90"/>
      <c r="ED2485" s="90"/>
      <c r="EE2485" s="90"/>
      <c r="EF2485" s="90"/>
      <c r="EG2485" s="90"/>
      <c r="EH2485" s="90"/>
      <c r="EI2485" s="90"/>
      <c r="EJ2485" s="90"/>
      <c r="EK2485" s="90"/>
      <c r="EL2485" s="90"/>
      <c r="EM2485" s="90"/>
      <c r="EN2485" s="90"/>
      <c r="EO2485" s="90"/>
      <c r="EP2485" s="90"/>
      <c r="EQ2485" s="90"/>
      <c r="ER2485" s="90"/>
      <c r="ES2485" s="90"/>
      <c r="ET2485" s="90"/>
      <c r="EU2485" s="90"/>
      <c r="EV2485" s="90"/>
      <c r="EW2485" s="90"/>
      <c r="EX2485" s="90"/>
      <c r="EY2485" s="90"/>
      <c r="EZ2485" s="90"/>
      <c r="FA2485" s="90"/>
      <c r="FB2485" s="90"/>
      <c r="FC2485" s="90"/>
      <c r="FD2485" s="90"/>
      <c r="FE2485" s="90"/>
      <c r="FF2485" s="90"/>
      <c r="FG2485" s="90"/>
      <c r="FH2485" s="90"/>
      <c r="FI2485" s="90"/>
      <c r="FJ2485" s="90"/>
      <c r="FK2485" s="90"/>
      <c r="FL2485" s="90"/>
      <c r="FM2485" s="90"/>
      <c r="FN2485" s="90"/>
      <c r="FO2485" s="90"/>
      <c r="FP2485" s="90"/>
      <c r="FQ2485" s="90"/>
      <c r="FR2485" s="90"/>
      <c r="FS2485" s="90"/>
      <c r="FT2485" s="90"/>
      <c r="FU2485" s="90"/>
      <c r="FV2485" s="90"/>
      <c r="FW2485" s="90"/>
      <c r="FX2485" s="90"/>
      <c r="FY2485" s="90"/>
      <c r="FZ2485" s="90"/>
      <c r="GA2485" s="90"/>
      <c r="GB2485" s="90"/>
      <c r="GC2485" s="90"/>
      <c r="GD2485" s="90"/>
      <c r="GE2485" s="90"/>
      <c r="GF2485" s="90"/>
      <c r="GG2485" s="90"/>
      <c r="GH2485" s="90"/>
      <c r="GI2485" s="90"/>
      <c r="GJ2485" s="90"/>
      <c r="GK2485" s="90"/>
      <c r="GL2485" s="90"/>
      <c r="GM2485" s="90"/>
      <c r="GN2485" s="90"/>
      <c r="GO2485" s="90"/>
      <c r="GP2485" s="90"/>
      <c r="GQ2485" s="90"/>
      <c r="GR2485" s="90"/>
      <c r="GS2485" s="90"/>
      <c r="GT2485" s="90"/>
      <c r="GU2485" s="90"/>
      <c r="GV2485" s="90"/>
      <c r="GW2485" s="90"/>
      <c r="GX2485" s="90"/>
      <c r="GY2485" s="90"/>
      <c r="GZ2485" s="90"/>
      <c r="HA2485" s="1"/>
      <c r="HB2485" s="1"/>
    </row>
    <row r="2486" spans="1:210">
      <c r="A2486" s="1"/>
      <c r="B2486" s="194"/>
      <c r="C2486" s="195"/>
      <c r="D2486" s="194"/>
      <c r="E2486" s="261"/>
      <c r="F2486" s="48"/>
      <c r="G2486" s="229"/>
      <c r="H2486" s="1"/>
      <c r="I2486" s="1" t="str">
        <f t="shared" ref="I2486:I2493" si="8896">$I$228</f>
        <v>Оборачиваемость кредиторской задолженности</v>
      </c>
      <c r="J2486" s="1"/>
      <c r="K2486" s="1"/>
      <c r="L2486" s="1"/>
      <c r="M2486" s="5"/>
      <c r="N2486" s="231" t="str">
        <f t="shared" si="8895"/>
        <v/>
      </c>
      <c r="O2486" s="1"/>
      <c r="P2486" s="5"/>
      <c r="Q2486" s="1" t="s">
        <v>42</v>
      </c>
      <c r="R2486" s="1"/>
      <c r="S2486" s="5" t="s">
        <v>6</v>
      </c>
      <c r="T2486" s="208"/>
      <c r="U2486" s="1"/>
      <c r="V2486" s="1"/>
      <c r="W2486" s="12"/>
      <c r="X2486" s="10"/>
      <c r="Y2486" s="46"/>
      <c r="Z2486" s="89"/>
      <c r="AA2486" s="90"/>
      <c r="AB2486" s="90"/>
      <c r="AC2486" s="90"/>
      <c r="AD2486" s="90"/>
      <c r="AE2486" s="90"/>
      <c r="AF2486" s="90"/>
      <c r="AG2486" s="90"/>
      <c r="AH2486" s="90"/>
      <c r="AI2486" s="90"/>
      <c r="AJ2486" s="90"/>
      <c r="AK2486" s="90"/>
      <c r="AL2486" s="90"/>
      <c r="AM2486" s="90"/>
      <c r="AN2486" s="90"/>
      <c r="AO2486" s="90"/>
      <c r="AP2486" s="90"/>
      <c r="AQ2486" s="90"/>
      <c r="AR2486" s="90"/>
      <c r="AS2486" s="90"/>
      <c r="AT2486" s="90"/>
      <c r="AU2486" s="90"/>
      <c r="AV2486" s="90"/>
      <c r="AW2486" s="90"/>
      <c r="AX2486" s="90"/>
      <c r="AY2486" s="90"/>
      <c r="AZ2486" s="90"/>
      <c r="BA2486" s="90"/>
      <c r="BB2486" s="90"/>
      <c r="BC2486" s="90"/>
      <c r="BD2486" s="90"/>
      <c r="BE2486" s="90"/>
      <c r="BF2486" s="90"/>
      <c r="BG2486" s="90"/>
      <c r="BH2486" s="90"/>
      <c r="BI2486" s="90"/>
      <c r="BJ2486" s="90"/>
      <c r="BK2486" s="90"/>
      <c r="BL2486" s="90"/>
      <c r="BM2486" s="90"/>
      <c r="BN2486" s="90"/>
      <c r="BO2486" s="90"/>
      <c r="BP2486" s="90"/>
      <c r="BQ2486" s="90"/>
      <c r="BR2486" s="90"/>
      <c r="BS2486" s="90"/>
      <c r="BT2486" s="90"/>
      <c r="BU2486" s="90"/>
      <c r="BV2486" s="90"/>
      <c r="BW2486" s="90"/>
      <c r="BX2486" s="90"/>
      <c r="BY2486" s="90"/>
      <c r="BZ2486" s="90"/>
      <c r="CA2486" s="90"/>
      <c r="CB2486" s="90"/>
      <c r="CC2486" s="90"/>
      <c r="CD2486" s="90"/>
      <c r="CE2486" s="90"/>
      <c r="CF2486" s="90"/>
      <c r="CG2486" s="90"/>
      <c r="CH2486" s="90"/>
      <c r="CI2486" s="90"/>
      <c r="CJ2486" s="90"/>
      <c r="CK2486" s="90"/>
      <c r="CL2486" s="90"/>
      <c r="CM2486" s="90"/>
      <c r="CN2486" s="90"/>
      <c r="CO2486" s="90"/>
      <c r="CP2486" s="90"/>
      <c r="CQ2486" s="90"/>
      <c r="CR2486" s="90"/>
      <c r="CS2486" s="90"/>
      <c r="CT2486" s="90"/>
      <c r="CU2486" s="90"/>
      <c r="CV2486" s="90"/>
      <c r="CW2486" s="90"/>
      <c r="CX2486" s="90"/>
      <c r="CY2486" s="90"/>
      <c r="CZ2486" s="90"/>
      <c r="DA2486" s="90"/>
      <c r="DB2486" s="90"/>
      <c r="DC2486" s="90"/>
      <c r="DD2486" s="90"/>
      <c r="DE2486" s="90"/>
      <c r="DF2486" s="90"/>
      <c r="DG2486" s="90"/>
      <c r="DH2486" s="90"/>
      <c r="DI2486" s="90"/>
      <c r="DJ2486" s="90"/>
      <c r="DK2486" s="90"/>
      <c r="DL2486" s="90"/>
      <c r="DM2486" s="90"/>
      <c r="DN2486" s="90"/>
      <c r="DO2486" s="90"/>
      <c r="DP2486" s="90"/>
      <c r="DQ2486" s="90"/>
      <c r="DR2486" s="90"/>
      <c r="DS2486" s="90"/>
      <c r="DT2486" s="90"/>
      <c r="DU2486" s="90"/>
      <c r="DV2486" s="90"/>
      <c r="DW2486" s="90"/>
      <c r="DX2486" s="90"/>
      <c r="DY2486" s="90"/>
      <c r="DZ2486" s="90"/>
      <c r="EA2486" s="90"/>
      <c r="EB2486" s="90"/>
      <c r="EC2486" s="90"/>
      <c r="ED2486" s="90"/>
      <c r="EE2486" s="90"/>
      <c r="EF2486" s="90"/>
      <c r="EG2486" s="90"/>
      <c r="EH2486" s="90"/>
      <c r="EI2486" s="90"/>
      <c r="EJ2486" s="90"/>
      <c r="EK2486" s="90"/>
      <c r="EL2486" s="90"/>
      <c r="EM2486" s="90"/>
      <c r="EN2486" s="90"/>
      <c r="EO2486" s="90"/>
      <c r="EP2486" s="90"/>
      <c r="EQ2486" s="90"/>
      <c r="ER2486" s="90"/>
      <c r="ES2486" s="90"/>
      <c r="ET2486" s="90"/>
      <c r="EU2486" s="90"/>
      <c r="EV2486" s="90"/>
      <c r="EW2486" s="90"/>
      <c r="EX2486" s="90"/>
      <c r="EY2486" s="90"/>
      <c r="EZ2486" s="90"/>
      <c r="FA2486" s="90"/>
      <c r="FB2486" s="90"/>
      <c r="FC2486" s="90"/>
      <c r="FD2486" s="90"/>
      <c r="FE2486" s="90"/>
      <c r="FF2486" s="90"/>
      <c r="FG2486" s="90"/>
      <c r="FH2486" s="90"/>
      <c r="FI2486" s="90"/>
      <c r="FJ2486" s="90"/>
      <c r="FK2486" s="90"/>
      <c r="FL2486" s="90"/>
      <c r="FM2486" s="90"/>
      <c r="FN2486" s="90"/>
      <c r="FO2486" s="90"/>
      <c r="FP2486" s="90"/>
      <c r="FQ2486" s="90"/>
      <c r="FR2486" s="90"/>
      <c r="FS2486" s="90"/>
      <c r="FT2486" s="90"/>
      <c r="FU2486" s="90"/>
      <c r="FV2486" s="90"/>
      <c r="FW2486" s="90"/>
      <c r="FX2486" s="90"/>
      <c r="FY2486" s="90"/>
      <c r="FZ2486" s="90"/>
      <c r="GA2486" s="90"/>
      <c r="GB2486" s="90"/>
      <c r="GC2486" s="90"/>
      <c r="GD2486" s="90"/>
      <c r="GE2486" s="90"/>
      <c r="GF2486" s="90"/>
      <c r="GG2486" s="90"/>
      <c r="GH2486" s="90"/>
      <c r="GI2486" s="90"/>
      <c r="GJ2486" s="90"/>
      <c r="GK2486" s="90"/>
      <c r="GL2486" s="90"/>
      <c r="GM2486" s="90"/>
      <c r="GN2486" s="90"/>
      <c r="GO2486" s="90"/>
      <c r="GP2486" s="90"/>
      <c r="GQ2486" s="90"/>
      <c r="GR2486" s="90"/>
      <c r="GS2486" s="90"/>
      <c r="GT2486" s="90"/>
      <c r="GU2486" s="90"/>
      <c r="GV2486" s="90"/>
      <c r="GW2486" s="90"/>
      <c r="GX2486" s="90"/>
      <c r="GY2486" s="90"/>
      <c r="GZ2486" s="90"/>
      <c r="HA2486" s="1"/>
      <c r="HB2486" s="1"/>
    </row>
    <row r="2487" spans="1:210">
      <c r="A2487" s="1"/>
      <c r="B2487" s="194"/>
      <c r="C2487" s="195"/>
      <c r="D2487" s="194"/>
      <c r="E2487" s="261"/>
      <c r="F2487" s="48"/>
      <c r="G2487" s="229"/>
      <c r="H2487" s="1"/>
      <c r="I2487" s="1" t="str">
        <f t="shared" si="8896"/>
        <v>Оборачиваемость кредиторской задолженности</v>
      </c>
      <c r="J2487" s="1"/>
      <c r="K2487" s="1"/>
      <c r="L2487" s="1"/>
      <c r="M2487" s="5"/>
      <c r="N2487" s="231" t="str">
        <f t="shared" si="8895"/>
        <v/>
      </c>
      <c r="O2487" s="1"/>
      <c r="P2487" s="5"/>
      <c r="Q2487" s="1" t="s">
        <v>42</v>
      </c>
      <c r="R2487" s="1"/>
      <c r="S2487" s="5" t="s">
        <v>6</v>
      </c>
      <c r="T2487" s="208"/>
      <c r="U2487" s="1"/>
      <c r="V2487" s="1"/>
      <c r="W2487" s="12"/>
      <c r="X2487" s="10"/>
      <c r="Y2487" s="46"/>
      <c r="Z2487" s="89"/>
      <c r="AA2487" s="90"/>
      <c r="AB2487" s="90"/>
      <c r="AC2487" s="90"/>
      <c r="AD2487" s="90"/>
      <c r="AE2487" s="90"/>
      <c r="AF2487" s="90"/>
      <c r="AG2487" s="90"/>
      <c r="AH2487" s="90"/>
      <c r="AI2487" s="90"/>
      <c r="AJ2487" s="90"/>
      <c r="AK2487" s="90"/>
      <c r="AL2487" s="90"/>
      <c r="AM2487" s="90"/>
      <c r="AN2487" s="90"/>
      <c r="AO2487" s="90"/>
      <c r="AP2487" s="90"/>
      <c r="AQ2487" s="90"/>
      <c r="AR2487" s="90"/>
      <c r="AS2487" s="90"/>
      <c r="AT2487" s="90"/>
      <c r="AU2487" s="90"/>
      <c r="AV2487" s="90"/>
      <c r="AW2487" s="90"/>
      <c r="AX2487" s="90"/>
      <c r="AY2487" s="90"/>
      <c r="AZ2487" s="90"/>
      <c r="BA2487" s="90"/>
      <c r="BB2487" s="90"/>
      <c r="BC2487" s="90"/>
      <c r="BD2487" s="90"/>
      <c r="BE2487" s="90"/>
      <c r="BF2487" s="90"/>
      <c r="BG2487" s="90"/>
      <c r="BH2487" s="90"/>
      <c r="BI2487" s="90"/>
      <c r="BJ2487" s="90"/>
      <c r="BK2487" s="90"/>
      <c r="BL2487" s="90"/>
      <c r="BM2487" s="90"/>
      <c r="BN2487" s="90"/>
      <c r="BO2487" s="90"/>
      <c r="BP2487" s="90"/>
      <c r="BQ2487" s="90"/>
      <c r="BR2487" s="90"/>
      <c r="BS2487" s="90"/>
      <c r="BT2487" s="90"/>
      <c r="BU2487" s="90"/>
      <c r="BV2487" s="90"/>
      <c r="BW2487" s="90"/>
      <c r="BX2487" s="90"/>
      <c r="BY2487" s="90"/>
      <c r="BZ2487" s="90"/>
      <c r="CA2487" s="90"/>
      <c r="CB2487" s="90"/>
      <c r="CC2487" s="90"/>
      <c r="CD2487" s="90"/>
      <c r="CE2487" s="90"/>
      <c r="CF2487" s="90"/>
      <c r="CG2487" s="90"/>
      <c r="CH2487" s="90"/>
      <c r="CI2487" s="90"/>
      <c r="CJ2487" s="90"/>
      <c r="CK2487" s="90"/>
      <c r="CL2487" s="90"/>
      <c r="CM2487" s="90"/>
      <c r="CN2487" s="90"/>
      <c r="CO2487" s="90"/>
      <c r="CP2487" s="90"/>
      <c r="CQ2487" s="90"/>
      <c r="CR2487" s="90"/>
      <c r="CS2487" s="90"/>
      <c r="CT2487" s="90"/>
      <c r="CU2487" s="90"/>
      <c r="CV2487" s="90"/>
      <c r="CW2487" s="90"/>
      <c r="CX2487" s="90"/>
      <c r="CY2487" s="90"/>
      <c r="CZ2487" s="90"/>
      <c r="DA2487" s="90"/>
      <c r="DB2487" s="90"/>
      <c r="DC2487" s="90"/>
      <c r="DD2487" s="90"/>
      <c r="DE2487" s="90"/>
      <c r="DF2487" s="90"/>
      <c r="DG2487" s="90"/>
      <c r="DH2487" s="90"/>
      <c r="DI2487" s="90"/>
      <c r="DJ2487" s="90"/>
      <c r="DK2487" s="90"/>
      <c r="DL2487" s="90"/>
      <c r="DM2487" s="90"/>
      <c r="DN2487" s="90"/>
      <c r="DO2487" s="90"/>
      <c r="DP2487" s="90"/>
      <c r="DQ2487" s="90"/>
      <c r="DR2487" s="90"/>
      <c r="DS2487" s="90"/>
      <c r="DT2487" s="90"/>
      <c r="DU2487" s="90"/>
      <c r="DV2487" s="90"/>
      <c r="DW2487" s="90"/>
      <c r="DX2487" s="90"/>
      <c r="DY2487" s="90"/>
      <c r="DZ2487" s="90"/>
      <c r="EA2487" s="90"/>
      <c r="EB2487" s="90"/>
      <c r="EC2487" s="90"/>
      <c r="ED2487" s="90"/>
      <c r="EE2487" s="90"/>
      <c r="EF2487" s="90"/>
      <c r="EG2487" s="90"/>
      <c r="EH2487" s="90"/>
      <c r="EI2487" s="90"/>
      <c r="EJ2487" s="90"/>
      <c r="EK2487" s="90"/>
      <c r="EL2487" s="90"/>
      <c r="EM2487" s="90"/>
      <c r="EN2487" s="90"/>
      <c r="EO2487" s="90"/>
      <c r="EP2487" s="90"/>
      <c r="EQ2487" s="90"/>
      <c r="ER2487" s="90"/>
      <c r="ES2487" s="90"/>
      <c r="ET2487" s="90"/>
      <c r="EU2487" s="90"/>
      <c r="EV2487" s="90"/>
      <c r="EW2487" s="90"/>
      <c r="EX2487" s="90"/>
      <c r="EY2487" s="90"/>
      <c r="EZ2487" s="90"/>
      <c r="FA2487" s="90"/>
      <c r="FB2487" s="90"/>
      <c r="FC2487" s="90"/>
      <c r="FD2487" s="90"/>
      <c r="FE2487" s="90"/>
      <c r="FF2487" s="90"/>
      <c r="FG2487" s="90"/>
      <c r="FH2487" s="90"/>
      <c r="FI2487" s="90"/>
      <c r="FJ2487" s="90"/>
      <c r="FK2487" s="90"/>
      <c r="FL2487" s="90"/>
      <c r="FM2487" s="90"/>
      <c r="FN2487" s="90"/>
      <c r="FO2487" s="90"/>
      <c r="FP2487" s="90"/>
      <c r="FQ2487" s="90"/>
      <c r="FR2487" s="90"/>
      <c r="FS2487" s="90"/>
      <c r="FT2487" s="90"/>
      <c r="FU2487" s="90"/>
      <c r="FV2487" s="90"/>
      <c r="FW2487" s="90"/>
      <c r="FX2487" s="90"/>
      <c r="FY2487" s="90"/>
      <c r="FZ2487" s="90"/>
      <c r="GA2487" s="90"/>
      <c r="GB2487" s="90"/>
      <c r="GC2487" s="90"/>
      <c r="GD2487" s="90"/>
      <c r="GE2487" s="90"/>
      <c r="GF2487" s="90"/>
      <c r="GG2487" s="90"/>
      <c r="GH2487" s="90"/>
      <c r="GI2487" s="90"/>
      <c r="GJ2487" s="90"/>
      <c r="GK2487" s="90"/>
      <c r="GL2487" s="90"/>
      <c r="GM2487" s="90"/>
      <c r="GN2487" s="90"/>
      <c r="GO2487" s="90"/>
      <c r="GP2487" s="90"/>
      <c r="GQ2487" s="90"/>
      <c r="GR2487" s="90"/>
      <c r="GS2487" s="90"/>
      <c r="GT2487" s="90"/>
      <c r="GU2487" s="90"/>
      <c r="GV2487" s="90"/>
      <c r="GW2487" s="90"/>
      <c r="GX2487" s="90"/>
      <c r="GY2487" s="90"/>
      <c r="GZ2487" s="90"/>
      <c r="HA2487" s="1"/>
      <c r="HB2487" s="1"/>
    </row>
    <row r="2488" spans="1:210">
      <c r="A2488" s="1"/>
      <c r="B2488" s="194"/>
      <c r="C2488" s="195"/>
      <c r="D2488" s="194"/>
      <c r="E2488" s="261"/>
      <c r="F2488" s="48"/>
      <c r="G2488" s="229"/>
      <c r="H2488" s="1"/>
      <c r="I2488" s="1" t="str">
        <f t="shared" si="8896"/>
        <v>Оборачиваемость кредиторской задолженности</v>
      </c>
      <c r="J2488" s="1"/>
      <c r="K2488" s="1"/>
      <c r="L2488" s="1"/>
      <c r="M2488" s="5"/>
      <c r="N2488" s="231" t="str">
        <f t="shared" si="8895"/>
        <v/>
      </c>
      <c r="O2488" s="1"/>
      <c r="P2488" s="5"/>
      <c r="Q2488" s="1" t="s">
        <v>42</v>
      </c>
      <c r="R2488" s="1"/>
      <c r="S2488" s="5" t="s">
        <v>6</v>
      </c>
      <c r="T2488" s="208"/>
      <c r="U2488" s="1"/>
      <c r="V2488" s="1"/>
      <c r="W2488" s="12"/>
      <c r="X2488" s="10"/>
      <c r="Y2488" s="46"/>
      <c r="Z2488" s="89"/>
      <c r="AA2488" s="90"/>
      <c r="AB2488" s="90"/>
      <c r="AC2488" s="90"/>
      <c r="AD2488" s="90"/>
      <c r="AE2488" s="90"/>
      <c r="AF2488" s="90"/>
      <c r="AG2488" s="90"/>
      <c r="AH2488" s="90"/>
      <c r="AI2488" s="90"/>
      <c r="AJ2488" s="90"/>
      <c r="AK2488" s="90"/>
      <c r="AL2488" s="90"/>
      <c r="AM2488" s="90"/>
      <c r="AN2488" s="90"/>
      <c r="AO2488" s="90"/>
      <c r="AP2488" s="90"/>
      <c r="AQ2488" s="90"/>
      <c r="AR2488" s="90"/>
      <c r="AS2488" s="90"/>
      <c r="AT2488" s="90"/>
      <c r="AU2488" s="90"/>
      <c r="AV2488" s="90"/>
      <c r="AW2488" s="90"/>
      <c r="AX2488" s="90"/>
      <c r="AY2488" s="90"/>
      <c r="AZ2488" s="90"/>
      <c r="BA2488" s="90"/>
      <c r="BB2488" s="90"/>
      <c r="BC2488" s="90"/>
      <c r="BD2488" s="90"/>
      <c r="BE2488" s="90"/>
      <c r="BF2488" s="90"/>
      <c r="BG2488" s="90"/>
      <c r="BH2488" s="90"/>
      <c r="BI2488" s="90"/>
      <c r="BJ2488" s="90"/>
      <c r="BK2488" s="90"/>
      <c r="BL2488" s="90"/>
      <c r="BM2488" s="90"/>
      <c r="BN2488" s="90"/>
      <c r="BO2488" s="90"/>
      <c r="BP2488" s="90"/>
      <c r="BQ2488" s="90"/>
      <c r="BR2488" s="90"/>
      <c r="BS2488" s="90"/>
      <c r="BT2488" s="90"/>
      <c r="BU2488" s="90"/>
      <c r="BV2488" s="90"/>
      <c r="BW2488" s="90"/>
      <c r="BX2488" s="90"/>
      <c r="BY2488" s="90"/>
      <c r="BZ2488" s="90"/>
      <c r="CA2488" s="90"/>
      <c r="CB2488" s="90"/>
      <c r="CC2488" s="90"/>
      <c r="CD2488" s="90"/>
      <c r="CE2488" s="90"/>
      <c r="CF2488" s="90"/>
      <c r="CG2488" s="90"/>
      <c r="CH2488" s="90"/>
      <c r="CI2488" s="90"/>
      <c r="CJ2488" s="90"/>
      <c r="CK2488" s="90"/>
      <c r="CL2488" s="90"/>
      <c r="CM2488" s="90"/>
      <c r="CN2488" s="90"/>
      <c r="CO2488" s="90"/>
      <c r="CP2488" s="90"/>
      <c r="CQ2488" s="90"/>
      <c r="CR2488" s="90"/>
      <c r="CS2488" s="90"/>
      <c r="CT2488" s="90"/>
      <c r="CU2488" s="90"/>
      <c r="CV2488" s="90"/>
      <c r="CW2488" s="90"/>
      <c r="CX2488" s="90"/>
      <c r="CY2488" s="90"/>
      <c r="CZ2488" s="90"/>
      <c r="DA2488" s="90"/>
      <c r="DB2488" s="90"/>
      <c r="DC2488" s="90"/>
      <c r="DD2488" s="90"/>
      <c r="DE2488" s="90"/>
      <c r="DF2488" s="90"/>
      <c r="DG2488" s="90"/>
      <c r="DH2488" s="90"/>
      <c r="DI2488" s="90"/>
      <c r="DJ2488" s="90"/>
      <c r="DK2488" s="90"/>
      <c r="DL2488" s="90"/>
      <c r="DM2488" s="90"/>
      <c r="DN2488" s="90"/>
      <c r="DO2488" s="90"/>
      <c r="DP2488" s="90"/>
      <c r="DQ2488" s="90"/>
      <c r="DR2488" s="90"/>
      <c r="DS2488" s="90"/>
      <c r="DT2488" s="90"/>
      <c r="DU2488" s="90"/>
      <c r="DV2488" s="90"/>
      <c r="DW2488" s="90"/>
      <c r="DX2488" s="90"/>
      <c r="DY2488" s="90"/>
      <c r="DZ2488" s="90"/>
      <c r="EA2488" s="90"/>
      <c r="EB2488" s="90"/>
      <c r="EC2488" s="90"/>
      <c r="ED2488" s="90"/>
      <c r="EE2488" s="90"/>
      <c r="EF2488" s="90"/>
      <c r="EG2488" s="90"/>
      <c r="EH2488" s="90"/>
      <c r="EI2488" s="90"/>
      <c r="EJ2488" s="90"/>
      <c r="EK2488" s="90"/>
      <c r="EL2488" s="90"/>
      <c r="EM2488" s="90"/>
      <c r="EN2488" s="90"/>
      <c r="EO2488" s="90"/>
      <c r="EP2488" s="90"/>
      <c r="EQ2488" s="90"/>
      <c r="ER2488" s="90"/>
      <c r="ES2488" s="90"/>
      <c r="ET2488" s="90"/>
      <c r="EU2488" s="90"/>
      <c r="EV2488" s="90"/>
      <c r="EW2488" s="90"/>
      <c r="EX2488" s="90"/>
      <c r="EY2488" s="90"/>
      <c r="EZ2488" s="90"/>
      <c r="FA2488" s="90"/>
      <c r="FB2488" s="90"/>
      <c r="FC2488" s="90"/>
      <c r="FD2488" s="90"/>
      <c r="FE2488" s="90"/>
      <c r="FF2488" s="90"/>
      <c r="FG2488" s="90"/>
      <c r="FH2488" s="90"/>
      <c r="FI2488" s="90"/>
      <c r="FJ2488" s="90"/>
      <c r="FK2488" s="90"/>
      <c r="FL2488" s="90"/>
      <c r="FM2488" s="90"/>
      <c r="FN2488" s="90"/>
      <c r="FO2488" s="90"/>
      <c r="FP2488" s="90"/>
      <c r="FQ2488" s="90"/>
      <c r="FR2488" s="90"/>
      <c r="FS2488" s="90"/>
      <c r="FT2488" s="90"/>
      <c r="FU2488" s="90"/>
      <c r="FV2488" s="90"/>
      <c r="FW2488" s="90"/>
      <c r="FX2488" s="90"/>
      <c r="FY2488" s="90"/>
      <c r="FZ2488" s="90"/>
      <c r="GA2488" s="90"/>
      <c r="GB2488" s="90"/>
      <c r="GC2488" s="90"/>
      <c r="GD2488" s="90"/>
      <c r="GE2488" s="90"/>
      <c r="GF2488" s="90"/>
      <c r="GG2488" s="90"/>
      <c r="GH2488" s="90"/>
      <c r="GI2488" s="90"/>
      <c r="GJ2488" s="90"/>
      <c r="GK2488" s="90"/>
      <c r="GL2488" s="90"/>
      <c r="GM2488" s="90"/>
      <c r="GN2488" s="90"/>
      <c r="GO2488" s="90"/>
      <c r="GP2488" s="90"/>
      <c r="GQ2488" s="90"/>
      <c r="GR2488" s="90"/>
      <c r="GS2488" s="90"/>
      <c r="GT2488" s="90"/>
      <c r="GU2488" s="90"/>
      <c r="GV2488" s="90"/>
      <c r="GW2488" s="90"/>
      <c r="GX2488" s="90"/>
      <c r="GY2488" s="90"/>
      <c r="GZ2488" s="90"/>
      <c r="HA2488" s="1"/>
      <c r="HB2488" s="1"/>
    </row>
    <row r="2489" spans="1:210">
      <c r="A2489" s="1"/>
      <c r="B2489" s="194"/>
      <c r="C2489" s="195"/>
      <c r="D2489" s="194"/>
      <c r="E2489" s="261"/>
      <c r="F2489" s="48"/>
      <c r="G2489" s="229"/>
      <c r="H2489" s="1"/>
      <c r="I2489" s="1" t="str">
        <f t="shared" si="8896"/>
        <v>Оборачиваемость кредиторской задолженности</v>
      </c>
      <c r="J2489" s="1"/>
      <c r="K2489" s="1"/>
      <c r="L2489" s="1"/>
      <c r="M2489" s="5"/>
      <c r="N2489" s="231" t="str">
        <f t="shared" si="8895"/>
        <v/>
      </c>
      <c r="O2489" s="1"/>
      <c r="P2489" s="5"/>
      <c r="Q2489" s="1" t="s">
        <v>42</v>
      </c>
      <c r="R2489" s="1"/>
      <c r="S2489" s="5" t="s">
        <v>6</v>
      </c>
      <c r="T2489" s="208"/>
      <c r="U2489" s="1"/>
      <c r="V2489" s="1"/>
      <c r="W2489" s="12"/>
      <c r="X2489" s="10"/>
      <c r="Y2489" s="46"/>
      <c r="Z2489" s="89"/>
      <c r="AA2489" s="90"/>
      <c r="AB2489" s="90"/>
      <c r="AC2489" s="90"/>
      <c r="AD2489" s="90"/>
      <c r="AE2489" s="90"/>
      <c r="AF2489" s="90"/>
      <c r="AG2489" s="90"/>
      <c r="AH2489" s="90"/>
      <c r="AI2489" s="90"/>
      <c r="AJ2489" s="90"/>
      <c r="AK2489" s="90"/>
      <c r="AL2489" s="90"/>
      <c r="AM2489" s="90"/>
      <c r="AN2489" s="90"/>
      <c r="AO2489" s="90"/>
      <c r="AP2489" s="90"/>
      <c r="AQ2489" s="90"/>
      <c r="AR2489" s="90"/>
      <c r="AS2489" s="90"/>
      <c r="AT2489" s="90"/>
      <c r="AU2489" s="90"/>
      <c r="AV2489" s="90"/>
      <c r="AW2489" s="90"/>
      <c r="AX2489" s="90"/>
      <c r="AY2489" s="90"/>
      <c r="AZ2489" s="90"/>
      <c r="BA2489" s="90"/>
      <c r="BB2489" s="90"/>
      <c r="BC2489" s="90"/>
      <c r="BD2489" s="90"/>
      <c r="BE2489" s="90"/>
      <c r="BF2489" s="90"/>
      <c r="BG2489" s="90"/>
      <c r="BH2489" s="90"/>
      <c r="BI2489" s="90"/>
      <c r="BJ2489" s="90"/>
      <c r="BK2489" s="90"/>
      <c r="BL2489" s="90"/>
      <c r="BM2489" s="90"/>
      <c r="BN2489" s="90"/>
      <c r="BO2489" s="90"/>
      <c r="BP2489" s="90"/>
      <c r="BQ2489" s="90"/>
      <c r="BR2489" s="90"/>
      <c r="BS2489" s="90"/>
      <c r="BT2489" s="90"/>
      <c r="BU2489" s="90"/>
      <c r="BV2489" s="90"/>
      <c r="BW2489" s="90"/>
      <c r="BX2489" s="90"/>
      <c r="BY2489" s="90"/>
      <c r="BZ2489" s="90"/>
      <c r="CA2489" s="90"/>
      <c r="CB2489" s="90"/>
      <c r="CC2489" s="90"/>
      <c r="CD2489" s="90"/>
      <c r="CE2489" s="90"/>
      <c r="CF2489" s="90"/>
      <c r="CG2489" s="90"/>
      <c r="CH2489" s="90"/>
      <c r="CI2489" s="90"/>
      <c r="CJ2489" s="90"/>
      <c r="CK2489" s="90"/>
      <c r="CL2489" s="90"/>
      <c r="CM2489" s="90"/>
      <c r="CN2489" s="90"/>
      <c r="CO2489" s="90"/>
      <c r="CP2489" s="90"/>
      <c r="CQ2489" s="90"/>
      <c r="CR2489" s="90"/>
      <c r="CS2489" s="90"/>
      <c r="CT2489" s="90"/>
      <c r="CU2489" s="90"/>
      <c r="CV2489" s="90"/>
      <c r="CW2489" s="90"/>
      <c r="CX2489" s="90"/>
      <c r="CY2489" s="90"/>
      <c r="CZ2489" s="90"/>
      <c r="DA2489" s="90"/>
      <c r="DB2489" s="90"/>
      <c r="DC2489" s="90"/>
      <c r="DD2489" s="90"/>
      <c r="DE2489" s="90"/>
      <c r="DF2489" s="90"/>
      <c r="DG2489" s="90"/>
      <c r="DH2489" s="90"/>
      <c r="DI2489" s="90"/>
      <c r="DJ2489" s="90"/>
      <c r="DK2489" s="90"/>
      <c r="DL2489" s="90"/>
      <c r="DM2489" s="90"/>
      <c r="DN2489" s="90"/>
      <c r="DO2489" s="90"/>
      <c r="DP2489" s="90"/>
      <c r="DQ2489" s="90"/>
      <c r="DR2489" s="90"/>
      <c r="DS2489" s="90"/>
      <c r="DT2489" s="90"/>
      <c r="DU2489" s="90"/>
      <c r="DV2489" s="90"/>
      <c r="DW2489" s="90"/>
      <c r="DX2489" s="90"/>
      <c r="DY2489" s="90"/>
      <c r="DZ2489" s="90"/>
      <c r="EA2489" s="90"/>
      <c r="EB2489" s="90"/>
      <c r="EC2489" s="90"/>
      <c r="ED2489" s="90"/>
      <c r="EE2489" s="90"/>
      <c r="EF2489" s="90"/>
      <c r="EG2489" s="90"/>
      <c r="EH2489" s="90"/>
      <c r="EI2489" s="90"/>
      <c r="EJ2489" s="90"/>
      <c r="EK2489" s="90"/>
      <c r="EL2489" s="90"/>
      <c r="EM2489" s="90"/>
      <c r="EN2489" s="90"/>
      <c r="EO2489" s="90"/>
      <c r="EP2489" s="90"/>
      <c r="EQ2489" s="90"/>
      <c r="ER2489" s="90"/>
      <c r="ES2489" s="90"/>
      <c r="ET2489" s="90"/>
      <c r="EU2489" s="90"/>
      <c r="EV2489" s="90"/>
      <c r="EW2489" s="90"/>
      <c r="EX2489" s="90"/>
      <c r="EY2489" s="90"/>
      <c r="EZ2489" s="90"/>
      <c r="FA2489" s="90"/>
      <c r="FB2489" s="90"/>
      <c r="FC2489" s="90"/>
      <c r="FD2489" s="90"/>
      <c r="FE2489" s="90"/>
      <c r="FF2489" s="90"/>
      <c r="FG2489" s="90"/>
      <c r="FH2489" s="90"/>
      <c r="FI2489" s="90"/>
      <c r="FJ2489" s="90"/>
      <c r="FK2489" s="90"/>
      <c r="FL2489" s="90"/>
      <c r="FM2489" s="90"/>
      <c r="FN2489" s="90"/>
      <c r="FO2489" s="90"/>
      <c r="FP2489" s="90"/>
      <c r="FQ2489" s="90"/>
      <c r="FR2489" s="90"/>
      <c r="FS2489" s="90"/>
      <c r="FT2489" s="90"/>
      <c r="FU2489" s="90"/>
      <c r="FV2489" s="90"/>
      <c r="FW2489" s="90"/>
      <c r="FX2489" s="90"/>
      <c r="FY2489" s="90"/>
      <c r="FZ2489" s="90"/>
      <c r="GA2489" s="90"/>
      <c r="GB2489" s="90"/>
      <c r="GC2489" s="90"/>
      <c r="GD2489" s="90"/>
      <c r="GE2489" s="90"/>
      <c r="GF2489" s="90"/>
      <c r="GG2489" s="90"/>
      <c r="GH2489" s="90"/>
      <c r="GI2489" s="90"/>
      <c r="GJ2489" s="90"/>
      <c r="GK2489" s="90"/>
      <c r="GL2489" s="90"/>
      <c r="GM2489" s="90"/>
      <c r="GN2489" s="90"/>
      <c r="GO2489" s="90"/>
      <c r="GP2489" s="90"/>
      <c r="GQ2489" s="90"/>
      <c r="GR2489" s="90"/>
      <c r="GS2489" s="90"/>
      <c r="GT2489" s="90"/>
      <c r="GU2489" s="90"/>
      <c r="GV2489" s="90"/>
      <c r="GW2489" s="90"/>
      <c r="GX2489" s="90"/>
      <c r="GY2489" s="90"/>
      <c r="GZ2489" s="90"/>
      <c r="HA2489" s="1"/>
      <c r="HB2489" s="1"/>
    </row>
    <row r="2490" spans="1:210">
      <c r="A2490" s="1"/>
      <c r="B2490" s="194"/>
      <c r="C2490" s="195"/>
      <c r="D2490" s="194"/>
      <c r="E2490" s="261"/>
      <c r="F2490" s="48"/>
      <c r="G2490" s="229"/>
      <c r="H2490" s="1"/>
      <c r="I2490" s="1" t="str">
        <f t="shared" si="8896"/>
        <v>Оборачиваемость кредиторской задолженности</v>
      </c>
      <c r="J2490" s="1"/>
      <c r="K2490" s="1"/>
      <c r="L2490" s="1"/>
      <c r="M2490" s="5"/>
      <c r="N2490" s="231" t="str">
        <f t="shared" si="8895"/>
        <v/>
      </c>
      <c r="O2490" s="1"/>
      <c r="P2490" s="5"/>
      <c r="Q2490" s="1" t="s">
        <v>42</v>
      </c>
      <c r="R2490" s="1"/>
      <c r="S2490" s="5" t="s">
        <v>6</v>
      </c>
      <c r="T2490" s="208"/>
      <c r="U2490" s="1"/>
      <c r="V2490" s="1"/>
      <c r="W2490" s="12"/>
      <c r="X2490" s="10"/>
      <c r="Y2490" s="46"/>
      <c r="Z2490" s="89"/>
      <c r="AA2490" s="90"/>
      <c r="AB2490" s="90"/>
      <c r="AC2490" s="90"/>
      <c r="AD2490" s="90"/>
      <c r="AE2490" s="90"/>
      <c r="AF2490" s="90"/>
      <c r="AG2490" s="90"/>
      <c r="AH2490" s="90"/>
      <c r="AI2490" s="90"/>
      <c r="AJ2490" s="90"/>
      <c r="AK2490" s="90"/>
      <c r="AL2490" s="90"/>
      <c r="AM2490" s="90"/>
      <c r="AN2490" s="90"/>
      <c r="AO2490" s="90"/>
      <c r="AP2490" s="90"/>
      <c r="AQ2490" s="90"/>
      <c r="AR2490" s="90"/>
      <c r="AS2490" s="90"/>
      <c r="AT2490" s="90"/>
      <c r="AU2490" s="90"/>
      <c r="AV2490" s="90"/>
      <c r="AW2490" s="90"/>
      <c r="AX2490" s="90"/>
      <c r="AY2490" s="90"/>
      <c r="AZ2490" s="90"/>
      <c r="BA2490" s="90"/>
      <c r="BB2490" s="90"/>
      <c r="BC2490" s="90"/>
      <c r="BD2490" s="90"/>
      <c r="BE2490" s="90"/>
      <c r="BF2490" s="90"/>
      <c r="BG2490" s="90"/>
      <c r="BH2490" s="90"/>
      <c r="BI2490" s="90"/>
      <c r="BJ2490" s="90"/>
      <c r="BK2490" s="90"/>
      <c r="BL2490" s="90"/>
      <c r="BM2490" s="90"/>
      <c r="BN2490" s="90"/>
      <c r="BO2490" s="90"/>
      <c r="BP2490" s="90"/>
      <c r="BQ2490" s="90"/>
      <c r="BR2490" s="90"/>
      <c r="BS2490" s="90"/>
      <c r="BT2490" s="90"/>
      <c r="BU2490" s="90"/>
      <c r="BV2490" s="90"/>
      <c r="BW2490" s="90"/>
      <c r="BX2490" s="90"/>
      <c r="BY2490" s="90"/>
      <c r="BZ2490" s="90"/>
      <c r="CA2490" s="90"/>
      <c r="CB2490" s="90"/>
      <c r="CC2490" s="90"/>
      <c r="CD2490" s="90"/>
      <c r="CE2490" s="90"/>
      <c r="CF2490" s="90"/>
      <c r="CG2490" s="90"/>
      <c r="CH2490" s="90"/>
      <c r="CI2490" s="90"/>
      <c r="CJ2490" s="90"/>
      <c r="CK2490" s="90"/>
      <c r="CL2490" s="90"/>
      <c r="CM2490" s="90"/>
      <c r="CN2490" s="90"/>
      <c r="CO2490" s="90"/>
      <c r="CP2490" s="90"/>
      <c r="CQ2490" s="90"/>
      <c r="CR2490" s="90"/>
      <c r="CS2490" s="90"/>
      <c r="CT2490" s="90"/>
      <c r="CU2490" s="90"/>
      <c r="CV2490" s="90"/>
      <c r="CW2490" s="90"/>
      <c r="CX2490" s="90"/>
      <c r="CY2490" s="90"/>
      <c r="CZ2490" s="90"/>
      <c r="DA2490" s="90"/>
      <c r="DB2490" s="90"/>
      <c r="DC2490" s="90"/>
      <c r="DD2490" s="90"/>
      <c r="DE2490" s="90"/>
      <c r="DF2490" s="90"/>
      <c r="DG2490" s="90"/>
      <c r="DH2490" s="90"/>
      <c r="DI2490" s="90"/>
      <c r="DJ2490" s="90"/>
      <c r="DK2490" s="90"/>
      <c r="DL2490" s="90"/>
      <c r="DM2490" s="90"/>
      <c r="DN2490" s="90"/>
      <c r="DO2490" s="90"/>
      <c r="DP2490" s="90"/>
      <c r="DQ2490" s="90"/>
      <c r="DR2490" s="90"/>
      <c r="DS2490" s="90"/>
      <c r="DT2490" s="90"/>
      <c r="DU2490" s="90"/>
      <c r="DV2490" s="90"/>
      <c r="DW2490" s="90"/>
      <c r="DX2490" s="90"/>
      <c r="DY2490" s="90"/>
      <c r="DZ2490" s="90"/>
      <c r="EA2490" s="90"/>
      <c r="EB2490" s="90"/>
      <c r="EC2490" s="90"/>
      <c r="ED2490" s="90"/>
      <c r="EE2490" s="90"/>
      <c r="EF2490" s="90"/>
      <c r="EG2490" s="90"/>
      <c r="EH2490" s="90"/>
      <c r="EI2490" s="90"/>
      <c r="EJ2490" s="90"/>
      <c r="EK2490" s="90"/>
      <c r="EL2490" s="90"/>
      <c r="EM2490" s="90"/>
      <c r="EN2490" s="90"/>
      <c r="EO2490" s="90"/>
      <c r="EP2490" s="90"/>
      <c r="EQ2490" s="90"/>
      <c r="ER2490" s="90"/>
      <c r="ES2490" s="90"/>
      <c r="ET2490" s="90"/>
      <c r="EU2490" s="90"/>
      <c r="EV2490" s="90"/>
      <c r="EW2490" s="90"/>
      <c r="EX2490" s="90"/>
      <c r="EY2490" s="90"/>
      <c r="EZ2490" s="90"/>
      <c r="FA2490" s="90"/>
      <c r="FB2490" s="90"/>
      <c r="FC2490" s="90"/>
      <c r="FD2490" s="90"/>
      <c r="FE2490" s="90"/>
      <c r="FF2490" s="90"/>
      <c r="FG2490" s="90"/>
      <c r="FH2490" s="90"/>
      <c r="FI2490" s="90"/>
      <c r="FJ2490" s="90"/>
      <c r="FK2490" s="90"/>
      <c r="FL2490" s="90"/>
      <c r="FM2490" s="90"/>
      <c r="FN2490" s="90"/>
      <c r="FO2490" s="90"/>
      <c r="FP2490" s="90"/>
      <c r="FQ2490" s="90"/>
      <c r="FR2490" s="90"/>
      <c r="FS2490" s="90"/>
      <c r="FT2490" s="90"/>
      <c r="FU2490" s="90"/>
      <c r="FV2490" s="90"/>
      <c r="FW2490" s="90"/>
      <c r="FX2490" s="90"/>
      <c r="FY2490" s="90"/>
      <c r="FZ2490" s="90"/>
      <c r="GA2490" s="90"/>
      <c r="GB2490" s="90"/>
      <c r="GC2490" s="90"/>
      <c r="GD2490" s="90"/>
      <c r="GE2490" s="90"/>
      <c r="GF2490" s="90"/>
      <c r="GG2490" s="90"/>
      <c r="GH2490" s="90"/>
      <c r="GI2490" s="90"/>
      <c r="GJ2490" s="90"/>
      <c r="GK2490" s="90"/>
      <c r="GL2490" s="90"/>
      <c r="GM2490" s="90"/>
      <c r="GN2490" s="90"/>
      <c r="GO2490" s="90"/>
      <c r="GP2490" s="90"/>
      <c r="GQ2490" s="90"/>
      <c r="GR2490" s="90"/>
      <c r="GS2490" s="90"/>
      <c r="GT2490" s="90"/>
      <c r="GU2490" s="90"/>
      <c r="GV2490" s="90"/>
      <c r="GW2490" s="90"/>
      <c r="GX2490" s="90"/>
      <c r="GY2490" s="90"/>
      <c r="GZ2490" s="90"/>
      <c r="HA2490" s="1"/>
      <c r="HB2490" s="1"/>
    </row>
    <row r="2491" spans="1:210">
      <c r="A2491" s="1"/>
      <c r="B2491" s="194"/>
      <c r="C2491" s="195"/>
      <c r="D2491" s="194"/>
      <c r="E2491" s="261"/>
      <c r="F2491" s="48"/>
      <c r="G2491" s="229"/>
      <c r="H2491" s="1"/>
      <c r="I2491" s="1" t="str">
        <f t="shared" si="8896"/>
        <v>Оборачиваемость кредиторской задолженности</v>
      </c>
      <c r="J2491" s="1"/>
      <c r="K2491" s="1"/>
      <c r="L2491" s="1"/>
      <c r="M2491" s="5"/>
      <c r="N2491" s="231" t="str">
        <f t="shared" si="8895"/>
        <v/>
      </c>
      <c r="O2491" s="1"/>
      <c r="P2491" s="5"/>
      <c r="Q2491" s="1" t="s">
        <v>42</v>
      </c>
      <c r="R2491" s="1"/>
      <c r="S2491" s="5" t="s">
        <v>6</v>
      </c>
      <c r="T2491" s="208"/>
      <c r="U2491" s="1"/>
      <c r="V2491" s="1"/>
      <c r="W2491" s="12"/>
      <c r="X2491" s="10"/>
      <c r="Y2491" s="46"/>
      <c r="Z2491" s="89"/>
      <c r="AA2491" s="90"/>
      <c r="AB2491" s="90"/>
      <c r="AC2491" s="90"/>
      <c r="AD2491" s="90"/>
      <c r="AE2491" s="90"/>
      <c r="AF2491" s="90"/>
      <c r="AG2491" s="90"/>
      <c r="AH2491" s="90"/>
      <c r="AI2491" s="90"/>
      <c r="AJ2491" s="90"/>
      <c r="AK2491" s="90"/>
      <c r="AL2491" s="90"/>
      <c r="AM2491" s="90"/>
      <c r="AN2491" s="90"/>
      <c r="AO2491" s="90"/>
      <c r="AP2491" s="90"/>
      <c r="AQ2491" s="90"/>
      <c r="AR2491" s="90"/>
      <c r="AS2491" s="90"/>
      <c r="AT2491" s="90"/>
      <c r="AU2491" s="90"/>
      <c r="AV2491" s="90"/>
      <c r="AW2491" s="90"/>
      <c r="AX2491" s="90"/>
      <c r="AY2491" s="90"/>
      <c r="AZ2491" s="90"/>
      <c r="BA2491" s="90"/>
      <c r="BB2491" s="90"/>
      <c r="BC2491" s="90"/>
      <c r="BD2491" s="90"/>
      <c r="BE2491" s="90"/>
      <c r="BF2491" s="90"/>
      <c r="BG2491" s="90"/>
      <c r="BH2491" s="90"/>
      <c r="BI2491" s="90"/>
      <c r="BJ2491" s="90"/>
      <c r="BK2491" s="90"/>
      <c r="BL2491" s="90"/>
      <c r="BM2491" s="90"/>
      <c r="BN2491" s="90"/>
      <c r="BO2491" s="90"/>
      <c r="BP2491" s="90"/>
      <c r="BQ2491" s="90"/>
      <c r="BR2491" s="90"/>
      <c r="BS2491" s="90"/>
      <c r="BT2491" s="90"/>
      <c r="BU2491" s="90"/>
      <c r="BV2491" s="90"/>
      <c r="BW2491" s="90"/>
      <c r="BX2491" s="90"/>
      <c r="BY2491" s="90"/>
      <c r="BZ2491" s="90"/>
      <c r="CA2491" s="90"/>
      <c r="CB2491" s="90"/>
      <c r="CC2491" s="90"/>
      <c r="CD2491" s="90"/>
      <c r="CE2491" s="90"/>
      <c r="CF2491" s="90"/>
      <c r="CG2491" s="90"/>
      <c r="CH2491" s="90"/>
      <c r="CI2491" s="90"/>
      <c r="CJ2491" s="90"/>
      <c r="CK2491" s="90"/>
      <c r="CL2491" s="90"/>
      <c r="CM2491" s="90"/>
      <c r="CN2491" s="90"/>
      <c r="CO2491" s="90"/>
      <c r="CP2491" s="90"/>
      <c r="CQ2491" s="90"/>
      <c r="CR2491" s="90"/>
      <c r="CS2491" s="90"/>
      <c r="CT2491" s="90"/>
      <c r="CU2491" s="90"/>
      <c r="CV2491" s="90"/>
      <c r="CW2491" s="90"/>
      <c r="CX2491" s="90"/>
      <c r="CY2491" s="90"/>
      <c r="CZ2491" s="90"/>
      <c r="DA2491" s="90"/>
      <c r="DB2491" s="90"/>
      <c r="DC2491" s="90"/>
      <c r="DD2491" s="90"/>
      <c r="DE2491" s="90"/>
      <c r="DF2491" s="90"/>
      <c r="DG2491" s="90"/>
      <c r="DH2491" s="90"/>
      <c r="DI2491" s="90"/>
      <c r="DJ2491" s="90"/>
      <c r="DK2491" s="90"/>
      <c r="DL2491" s="90"/>
      <c r="DM2491" s="90"/>
      <c r="DN2491" s="90"/>
      <c r="DO2491" s="90"/>
      <c r="DP2491" s="90"/>
      <c r="DQ2491" s="90"/>
      <c r="DR2491" s="90"/>
      <c r="DS2491" s="90"/>
      <c r="DT2491" s="90"/>
      <c r="DU2491" s="90"/>
      <c r="DV2491" s="90"/>
      <c r="DW2491" s="90"/>
      <c r="DX2491" s="90"/>
      <c r="DY2491" s="90"/>
      <c r="DZ2491" s="90"/>
      <c r="EA2491" s="90"/>
      <c r="EB2491" s="90"/>
      <c r="EC2491" s="90"/>
      <c r="ED2491" s="90"/>
      <c r="EE2491" s="90"/>
      <c r="EF2491" s="90"/>
      <c r="EG2491" s="90"/>
      <c r="EH2491" s="90"/>
      <c r="EI2491" s="90"/>
      <c r="EJ2491" s="90"/>
      <c r="EK2491" s="90"/>
      <c r="EL2491" s="90"/>
      <c r="EM2491" s="90"/>
      <c r="EN2491" s="90"/>
      <c r="EO2491" s="90"/>
      <c r="EP2491" s="90"/>
      <c r="EQ2491" s="90"/>
      <c r="ER2491" s="90"/>
      <c r="ES2491" s="90"/>
      <c r="ET2491" s="90"/>
      <c r="EU2491" s="90"/>
      <c r="EV2491" s="90"/>
      <c r="EW2491" s="90"/>
      <c r="EX2491" s="90"/>
      <c r="EY2491" s="90"/>
      <c r="EZ2491" s="90"/>
      <c r="FA2491" s="90"/>
      <c r="FB2491" s="90"/>
      <c r="FC2491" s="90"/>
      <c r="FD2491" s="90"/>
      <c r="FE2491" s="90"/>
      <c r="FF2491" s="90"/>
      <c r="FG2491" s="90"/>
      <c r="FH2491" s="90"/>
      <c r="FI2491" s="90"/>
      <c r="FJ2491" s="90"/>
      <c r="FK2491" s="90"/>
      <c r="FL2491" s="90"/>
      <c r="FM2491" s="90"/>
      <c r="FN2491" s="90"/>
      <c r="FO2491" s="90"/>
      <c r="FP2491" s="90"/>
      <c r="FQ2491" s="90"/>
      <c r="FR2491" s="90"/>
      <c r="FS2491" s="90"/>
      <c r="FT2491" s="90"/>
      <c r="FU2491" s="90"/>
      <c r="FV2491" s="90"/>
      <c r="FW2491" s="90"/>
      <c r="FX2491" s="90"/>
      <c r="FY2491" s="90"/>
      <c r="FZ2491" s="90"/>
      <c r="GA2491" s="90"/>
      <c r="GB2491" s="90"/>
      <c r="GC2491" s="90"/>
      <c r="GD2491" s="90"/>
      <c r="GE2491" s="90"/>
      <c r="GF2491" s="90"/>
      <c r="GG2491" s="90"/>
      <c r="GH2491" s="90"/>
      <c r="GI2491" s="90"/>
      <c r="GJ2491" s="90"/>
      <c r="GK2491" s="90"/>
      <c r="GL2491" s="90"/>
      <c r="GM2491" s="90"/>
      <c r="GN2491" s="90"/>
      <c r="GO2491" s="90"/>
      <c r="GP2491" s="90"/>
      <c r="GQ2491" s="90"/>
      <c r="GR2491" s="90"/>
      <c r="GS2491" s="90"/>
      <c r="GT2491" s="90"/>
      <c r="GU2491" s="90"/>
      <c r="GV2491" s="90"/>
      <c r="GW2491" s="90"/>
      <c r="GX2491" s="90"/>
      <c r="GY2491" s="90"/>
      <c r="GZ2491" s="90"/>
      <c r="HA2491" s="1"/>
      <c r="HB2491" s="1"/>
    </row>
    <row r="2492" spans="1:210">
      <c r="A2492" s="1"/>
      <c r="B2492" s="194"/>
      <c r="C2492" s="195"/>
      <c r="D2492" s="194"/>
      <c r="E2492" s="261"/>
      <c r="F2492" s="48"/>
      <c r="G2492" s="229"/>
      <c r="H2492" s="1"/>
      <c r="I2492" s="1" t="str">
        <f t="shared" si="8896"/>
        <v>Оборачиваемость кредиторской задолженности</v>
      </c>
      <c r="J2492" s="1"/>
      <c r="K2492" s="1"/>
      <c r="L2492" s="1"/>
      <c r="M2492" s="5"/>
      <c r="N2492" s="231" t="str">
        <f t="shared" si="8895"/>
        <v/>
      </c>
      <c r="O2492" s="1"/>
      <c r="P2492" s="5"/>
      <c r="Q2492" s="1" t="s">
        <v>42</v>
      </c>
      <c r="R2492" s="1"/>
      <c r="S2492" s="5" t="s">
        <v>6</v>
      </c>
      <c r="T2492" s="208"/>
      <c r="U2492" s="1"/>
      <c r="V2492" s="1"/>
      <c r="W2492" s="12"/>
      <c r="X2492" s="10"/>
      <c r="Y2492" s="46"/>
      <c r="Z2492" s="89"/>
      <c r="AA2492" s="90"/>
      <c r="AB2492" s="90"/>
      <c r="AC2492" s="90"/>
      <c r="AD2492" s="90"/>
      <c r="AE2492" s="90"/>
      <c r="AF2492" s="90"/>
      <c r="AG2492" s="90"/>
      <c r="AH2492" s="90"/>
      <c r="AI2492" s="90"/>
      <c r="AJ2492" s="90"/>
      <c r="AK2492" s="90"/>
      <c r="AL2492" s="90"/>
      <c r="AM2492" s="90"/>
      <c r="AN2492" s="90"/>
      <c r="AO2492" s="90"/>
      <c r="AP2492" s="90"/>
      <c r="AQ2492" s="90"/>
      <c r="AR2492" s="90"/>
      <c r="AS2492" s="90"/>
      <c r="AT2492" s="90"/>
      <c r="AU2492" s="90"/>
      <c r="AV2492" s="90"/>
      <c r="AW2492" s="90"/>
      <c r="AX2492" s="90"/>
      <c r="AY2492" s="90"/>
      <c r="AZ2492" s="90"/>
      <c r="BA2492" s="90"/>
      <c r="BB2492" s="90"/>
      <c r="BC2492" s="90"/>
      <c r="BD2492" s="90"/>
      <c r="BE2492" s="90"/>
      <c r="BF2492" s="90"/>
      <c r="BG2492" s="90"/>
      <c r="BH2492" s="90"/>
      <c r="BI2492" s="90"/>
      <c r="BJ2492" s="90"/>
      <c r="BK2492" s="90"/>
      <c r="BL2492" s="90"/>
      <c r="BM2492" s="90"/>
      <c r="BN2492" s="90"/>
      <c r="BO2492" s="90"/>
      <c r="BP2492" s="90"/>
      <c r="BQ2492" s="90"/>
      <c r="BR2492" s="90"/>
      <c r="BS2492" s="90"/>
      <c r="BT2492" s="90"/>
      <c r="BU2492" s="90"/>
      <c r="BV2492" s="90"/>
      <c r="BW2492" s="90"/>
      <c r="BX2492" s="90"/>
      <c r="BY2492" s="90"/>
      <c r="BZ2492" s="90"/>
      <c r="CA2492" s="90"/>
      <c r="CB2492" s="90"/>
      <c r="CC2492" s="90"/>
      <c r="CD2492" s="90"/>
      <c r="CE2492" s="90"/>
      <c r="CF2492" s="90"/>
      <c r="CG2492" s="90"/>
      <c r="CH2492" s="90"/>
      <c r="CI2492" s="90"/>
      <c r="CJ2492" s="90"/>
      <c r="CK2492" s="90"/>
      <c r="CL2492" s="90"/>
      <c r="CM2492" s="90"/>
      <c r="CN2492" s="90"/>
      <c r="CO2492" s="90"/>
      <c r="CP2492" s="90"/>
      <c r="CQ2492" s="90"/>
      <c r="CR2492" s="90"/>
      <c r="CS2492" s="90"/>
      <c r="CT2492" s="90"/>
      <c r="CU2492" s="90"/>
      <c r="CV2492" s="90"/>
      <c r="CW2492" s="90"/>
      <c r="CX2492" s="90"/>
      <c r="CY2492" s="90"/>
      <c r="CZ2492" s="90"/>
      <c r="DA2492" s="90"/>
      <c r="DB2492" s="90"/>
      <c r="DC2492" s="90"/>
      <c r="DD2492" s="90"/>
      <c r="DE2492" s="90"/>
      <c r="DF2492" s="90"/>
      <c r="DG2492" s="90"/>
      <c r="DH2492" s="90"/>
      <c r="DI2492" s="90"/>
      <c r="DJ2492" s="90"/>
      <c r="DK2492" s="90"/>
      <c r="DL2492" s="90"/>
      <c r="DM2492" s="90"/>
      <c r="DN2492" s="90"/>
      <c r="DO2492" s="90"/>
      <c r="DP2492" s="90"/>
      <c r="DQ2492" s="90"/>
      <c r="DR2492" s="90"/>
      <c r="DS2492" s="90"/>
      <c r="DT2492" s="90"/>
      <c r="DU2492" s="90"/>
      <c r="DV2492" s="90"/>
      <c r="DW2492" s="90"/>
      <c r="DX2492" s="90"/>
      <c r="DY2492" s="90"/>
      <c r="DZ2492" s="90"/>
      <c r="EA2492" s="90"/>
      <c r="EB2492" s="90"/>
      <c r="EC2492" s="90"/>
      <c r="ED2492" s="90"/>
      <c r="EE2492" s="90"/>
      <c r="EF2492" s="90"/>
      <c r="EG2492" s="90"/>
      <c r="EH2492" s="90"/>
      <c r="EI2492" s="90"/>
      <c r="EJ2492" s="90"/>
      <c r="EK2492" s="90"/>
      <c r="EL2492" s="90"/>
      <c r="EM2492" s="90"/>
      <c r="EN2492" s="90"/>
      <c r="EO2492" s="90"/>
      <c r="EP2492" s="90"/>
      <c r="EQ2492" s="90"/>
      <c r="ER2492" s="90"/>
      <c r="ES2492" s="90"/>
      <c r="ET2492" s="90"/>
      <c r="EU2492" s="90"/>
      <c r="EV2492" s="90"/>
      <c r="EW2492" s="90"/>
      <c r="EX2492" s="90"/>
      <c r="EY2492" s="90"/>
      <c r="EZ2492" s="90"/>
      <c r="FA2492" s="90"/>
      <c r="FB2492" s="90"/>
      <c r="FC2492" s="90"/>
      <c r="FD2492" s="90"/>
      <c r="FE2492" s="90"/>
      <c r="FF2492" s="90"/>
      <c r="FG2492" s="90"/>
      <c r="FH2492" s="90"/>
      <c r="FI2492" s="90"/>
      <c r="FJ2492" s="90"/>
      <c r="FK2492" s="90"/>
      <c r="FL2492" s="90"/>
      <c r="FM2492" s="90"/>
      <c r="FN2492" s="90"/>
      <c r="FO2492" s="90"/>
      <c r="FP2492" s="90"/>
      <c r="FQ2492" s="90"/>
      <c r="FR2492" s="90"/>
      <c r="FS2492" s="90"/>
      <c r="FT2492" s="90"/>
      <c r="FU2492" s="90"/>
      <c r="FV2492" s="90"/>
      <c r="FW2492" s="90"/>
      <c r="FX2492" s="90"/>
      <c r="FY2492" s="90"/>
      <c r="FZ2492" s="90"/>
      <c r="GA2492" s="90"/>
      <c r="GB2492" s="90"/>
      <c r="GC2492" s="90"/>
      <c r="GD2492" s="90"/>
      <c r="GE2492" s="90"/>
      <c r="GF2492" s="90"/>
      <c r="GG2492" s="90"/>
      <c r="GH2492" s="90"/>
      <c r="GI2492" s="90"/>
      <c r="GJ2492" s="90"/>
      <c r="GK2492" s="90"/>
      <c r="GL2492" s="90"/>
      <c r="GM2492" s="90"/>
      <c r="GN2492" s="90"/>
      <c r="GO2492" s="90"/>
      <c r="GP2492" s="90"/>
      <c r="GQ2492" s="90"/>
      <c r="GR2492" s="90"/>
      <c r="GS2492" s="90"/>
      <c r="GT2492" s="90"/>
      <c r="GU2492" s="90"/>
      <c r="GV2492" s="90"/>
      <c r="GW2492" s="90"/>
      <c r="GX2492" s="90"/>
      <c r="GY2492" s="90"/>
      <c r="GZ2492" s="90"/>
      <c r="HA2492" s="1"/>
      <c r="HB2492" s="1"/>
    </row>
    <row r="2493" spans="1:210">
      <c r="A2493" s="1"/>
      <c r="B2493" s="1"/>
      <c r="C2493" s="1"/>
      <c r="D2493" s="194"/>
      <c r="E2493" s="261"/>
      <c r="F2493" s="48"/>
      <c r="G2493" s="229"/>
      <c r="H2493" s="1"/>
      <c r="I2493" s="1" t="str">
        <f t="shared" si="8896"/>
        <v>Оборачиваемость кредиторской задолженности</v>
      </c>
      <c r="J2493" s="1"/>
      <c r="K2493" s="1"/>
      <c r="L2493" s="1"/>
      <c r="M2493" s="5"/>
      <c r="N2493" s="231" t="str">
        <f t="shared" si="8895"/>
        <v/>
      </c>
      <c r="O2493" s="1"/>
      <c r="P2493" s="5"/>
      <c r="Q2493" s="1" t="s">
        <v>42</v>
      </c>
      <c r="R2493" s="1"/>
      <c r="S2493" s="5" t="s">
        <v>6</v>
      </c>
      <c r="T2493" s="208"/>
      <c r="U2493" s="1"/>
      <c r="V2493" s="1"/>
      <c r="W2493" s="12"/>
      <c r="X2493" s="10"/>
      <c r="Y2493" s="46"/>
      <c r="Z2493" s="89"/>
      <c r="AA2493" s="90"/>
      <c r="AB2493" s="90"/>
      <c r="AC2493" s="90"/>
      <c r="AD2493" s="90"/>
      <c r="AE2493" s="90"/>
      <c r="AF2493" s="90"/>
      <c r="AG2493" s="90"/>
      <c r="AH2493" s="90"/>
      <c r="AI2493" s="90"/>
      <c r="AJ2493" s="90"/>
      <c r="AK2493" s="90"/>
      <c r="AL2493" s="90"/>
      <c r="AM2493" s="90"/>
      <c r="AN2493" s="90"/>
      <c r="AO2493" s="90"/>
      <c r="AP2493" s="90"/>
      <c r="AQ2493" s="90"/>
      <c r="AR2493" s="90"/>
      <c r="AS2493" s="90"/>
      <c r="AT2493" s="90"/>
      <c r="AU2493" s="90"/>
      <c r="AV2493" s="90"/>
      <c r="AW2493" s="90"/>
      <c r="AX2493" s="90"/>
      <c r="AY2493" s="90"/>
      <c r="AZ2493" s="90"/>
      <c r="BA2493" s="90"/>
      <c r="BB2493" s="90"/>
      <c r="BC2493" s="90"/>
      <c r="BD2493" s="90"/>
      <c r="BE2493" s="90"/>
      <c r="BF2493" s="90"/>
      <c r="BG2493" s="90"/>
      <c r="BH2493" s="90"/>
      <c r="BI2493" s="90"/>
      <c r="BJ2493" s="90"/>
      <c r="BK2493" s="90"/>
      <c r="BL2493" s="90"/>
      <c r="BM2493" s="90"/>
      <c r="BN2493" s="90"/>
      <c r="BO2493" s="90"/>
      <c r="BP2493" s="90"/>
      <c r="BQ2493" s="90"/>
      <c r="BR2493" s="90"/>
      <c r="BS2493" s="90"/>
      <c r="BT2493" s="90"/>
      <c r="BU2493" s="90"/>
      <c r="BV2493" s="90"/>
      <c r="BW2493" s="90"/>
      <c r="BX2493" s="90"/>
      <c r="BY2493" s="90"/>
      <c r="BZ2493" s="90"/>
      <c r="CA2493" s="90"/>
      <c r="CB2493" s="90"/>
      <c r="CC2493" s="90"/>
      <c r="CD2493" s="90"/>
      <c r="CE2493" s="90"/>
      <c r="CF2493" s="90"/>
      <c r="CG2493" s="90"/>
      <c r="CH2493" s="90"/>
      <c r="CI2493" s="90"/>
      <c r="CJ2493" s="90"/>
      <c r="CK2493" s="90"/>
      <c r="CL2493" s="90"/>
      <c r="CM2493" s="90"/>
      <c r="CN2493" s="90"/>
      <c r="CO2493" s="90"/>
      <c r="CP2493" s="90"/>
      <c r="CQ2493" s="90"/>
      <c r="CR2493" s="90"/>
      <c r="CS2493" s="90"/>
      <c r="CT2493" s="90"/>
      <c r="CU2493" s="90"/>
      <c r="CV2493" s="90"/>
      <c r="CW2493" s="90"/>
      <c r="CX2493" s="90"/>
      <c r="CY2493" s="90"/>
      <c r="CZ2493" s="90"/>
      <c r="DA2493" s="90"/>
      <c r="DB2493" s="90"/>
      <c r="DC2493" s="90"/>
      <c r="DD2493" s="90"/>
      <c r="DE2493" s="90"/>
      <c r="DF2493" s="90"/>
      <c r="DG2493" s="90"/>
      <c r="DH2493" s="90"/>
      <c r="DI2493" s="90"/>
      <c r="DJ2493" s="90"/>
      <c r="DK2493" s="90"/>
      <c r="DL2493" s="90"/>
      <c r="DM2493" s="90"/>
      <c r="DN2493" s="90"/>
      <c r="DO2493" s="90"/>
      <c r="DP2493" s="90"/>
      <c r="DQ2493" s="90"/>
      <c r="DR2493" s="90"/>
      <c r="DS2493" s="90"/>
      <c r="DT2493" s="90"/>
      <c r="DU2493" s="90"/>
      <c r="DV2493" s="90"/>
      <c r="DW2493" s="90"/>
      <c r="DX2493" s="90"/>
      <c r="DY2493" s="90"/>
      <c r="DZ2493" s="90"/>
      <c r="EA2493" s="90"/>
      <c r="EB2493" s="90"/>
      <c r="EC2493" s="90"/>
      <c r="ED2493" s="90"/>
      <c r="EE2493" s="90"/>
      <c r="EF2493" s="90"/>
      <c r="EG2493" s="90"/>
      <c r="EH2493" s="90"/>
      <c r="EI2493" s="90"/>
      <c r="EJ2493" s="90"/>
      <c r="EK2493" s="90"/>
      <c r="EL2493" s="90"/>
      <c r="EM2493" s="90"/>
      <c r="EN2493" s="90"/>
      <c r="EO2493" s="90"/>
      <c r="EP2493" s="90"/>
      <c r="EQ2493" s="90"/>
      <c r="ER2493" s="90"/>
      <c r="ES2493" s="90"/>
      <c r="ET2493" s="90"/>
      <c r="EU2493" s="90"/>
      <c r="EV2493" s="90"/>
      <c r="EW2493" s="90"/>
      <c r="EX2493" s="90"/>
      <c r="EY2493" s="90"/>
      <c r="EZ2493" s="90"/>
      <c r="FA2493" s="90"/>
      <c r="FB2493" s="90"/>
      <c r="FC2493" s="90"/>
      <c r="FD2493" s="90"/>
      <c r="FE2493" s="90"/>
      <c r="FF2493" s="90"/>
      <c r="FG2493" s="90"/>
      <c r="FH2493" s="90"/>
      <c r="FI2493" s="90"/>
      <c r="FJ2493" s="90"/>
      <c r="FK2493" s="90"/>
      <c r="FL2493" s="90"/>
      <c r="FM2493" s="90"/>
      <c r="FN2493" s="90"/>
      <c r="FO2493" s="90"/>
      <c r="FP2493" s="90"/>
      <c r="FQ2493" s="90"/>
      <c r="FR2493" s="90"/>
      <c r="FS2493" s="90"/>
      <c r="FT2493" s="90"/>
      <c r="FU2493" s="90"/>
      <c r="FV2493" s="90"/>
      <c r="FW2493" s="90"/>
      <c r="FX2493" s="90"/>
      <c r="FY2493" s="90"/>
      <c r="FZ2493" s="90"/>
      <c r="GA2493" s="90"/>
      <c r="GB2493" s="90"/>
      <c r="GC2493" s="90"/>
      <c r="GD2493" s="90"/>
      <c r="GE2493" s="90"/>
      <c r="GF2493" s="90"/>
      <c r="GG2493" s="90"/>
      <c r="GH2493" s="90"/>
      <c r="GI2493" s="90"/>
      <c r="GJ2493" s="90"/>
      <c r="GK2493" s="90"/>
      <c r="GL2493" s="90"/>
      <c r="GM2493" s="90"/>
      <c r="GN2493" s="90"/>
      <c r="GO2493" s="90"/>
      <c r="GP2493" s="90"/>
      <c r="GQ2493" s="90"/>
      <c r="GR2493" s="90"/>
      <c r="GS2493" s="90"/>
      <c r="GT2493" s="90"/>
      <c r="GU2493" s="90"/>
      <c r="GV2493" s="90"/>
      <c r="GW2493" s="90"/>
      <c r="GX2493" s="90"/>
      <c r="GY2493" s="90"/>
      <c r="GZ2493" s="90"/>
      <c r="HA2493" s="1"/>
      <c r="HB2493" s="1"/>
    </row>
    <row r="2494" spans="1:210" ht="4.2" customHeight="1">
      <c r="A2494" s="1"/>
      <c r="B2494" s="1"/>
      <c r="C2494" s="1"/>
      <c r="D2494" s="1"/>
      <c r="E2494" s="261"/>
      <c r="F2494" s="48"/>
      <c r="G2494" s="229"/>
      <c r="H2494" s="14"/>
      <c r="I2494" s="14"/>
      <c r="J2494" s="14"/>
      <c r="K2494" s="14"/>
      <c r="L2494" s="14"/>
      <c r="M2494" s="15"/>
      <c r="N2494" s="14"/>
      <c r="O2494" s="14"/>
      <c r="P2494" s="15"/>
      <c r="Q2494" s="14"/>
      <c r="R2494" s="14"/>
      <c r="S2494" s="15"/>
      <c r="T2494" s="174"/>
      <c r="U2494" s="24"/>
      <c r="V2494" s="1"/>
      <c r="W2494" s="12"/>
      <c r="X2494" s="10"/>
      <c r="Y2494" s="46"/>
      <c r="Z2494" s="91"/>
      <c r="AA2494" s="92"/>
      <c r="AB2494" s="92"/>
      <c r="AC2494" s="92"/>
      <c r="AD2494" s="92"/>
      <c r="AE2494" s="92"/>
      <c r="AF2494" s="92"/>
      <c r="AG2494" s="92"/>
      <c r="AH2494" s="92"/>
      <c r="AI2494" s="92"/>
      <c r="AJ2494" s="92"/>
      <c r="AK2494" s="92"/>
      <c r="AL2494" s="92"/>
      <c r="AM2494" s="92"/>
      <c r="AN2494" s="92"/>
      <c r="AO2494" s="92"/>
      <c r="AP2494" s="92"/>
      <c r="AQ2494" s="92"/>
      <c r="AR2494" s="92"/>
      <c r="AS2494" s="92"/>
      <c r="AT2494" s="92"/>
      <c r="AU2494" s="92"/>
      <c r="AV2494" s="92"/>
      <c r="AW2494" s="92"/>
      <c r="AX2494" s="92"/>
      <c r="AY2494" s="92"/>
      <c r="AZ2494" s="92"/>
      <c r="BA2494" s="92"/>
      <c r="BB2494" s="92"/>
      <c r="BC2494" s="92"/>
      <c r="BD2494" s="92"/>
      <c r="BE2494" s="92"/>
      <c r="BF2494" s="92"/>
      <c r="BG2494" s="92"/>
      <c r="BH2494" s="92"/>
      <c r="BI2494" s="92"/>
      <c r="BJ2494" s="92"/>
      <c r="BK2494" s="92"/>
      <c r="BL2494" s="92"/>
      <c r="BM2494" s="92"/>
      <c r="BN2494" s="92"/>
      <c r="BO2494" s="92"/>
      <c r="BP2494" s="92"/>
      <c r="BQ2494" s="92"/>
      <c r="BR2494" s="92"/>
      <c r="BS2494" s="92"/>
      <c r="BT2494" s="92"/>
      <c r="BU2494" s="92"/>
      <c r="BV2494" s="92"/>
      <c r="BW2494" s="92"/>
      <c r="BX2494" s="92"/>
      <c r="BY2494" s="92"/>
      <c r="BZ2494" s="92"/>
      <c r="CA2494" s="92"/>
      <c r="CB2494" s="92"/>
      <c r="CC2494" s="92"/>
      <c r="CD2494" s="92"/>
      <c r="CE2494" s="92"/>
      <c r="CF2494" s="92"/>
      <c r="CG2494" s="92"/>
      <c r="CH2494" s="92"/>
      <c r="CI2494" s="92"/>
      <c r="CJ2494" s="92"/>
      <c r="CK2494" s="92"/>
      <c r="CL2494" s="92"/>
      <c r="CM2494" s="92"/>
      <c r="CN2494" s="92"/>
      <c r="CO2494" s="92"/>
      <c r="CP2494" s="92"/>
      <c r="CQ2494" s="92"/>
      <c r="CR2494" s="92"/>
      <c r="CS2494" s="92"/>
      <c r="CT2494" s="92"/>
      <c r="CU2494" s="92"/>
      <c r="CV2494" s="92"/>
      <c r="CW2494" s="92"/>
      <c r="CX2494" s="92"/>
      <c r="CY2494" s="92"/>
      <c r="CZ2494" s="92"/>
      <c r="DA2494" s="92"/>
      <c r="DB2494" s="92"/>
      <c r="DC2494" s="92"/>
      <c r="DD2494" s="92"/>
      <c r="DE2494" s="92"/>
      <c r="DF2494" s="92"/>
      <c r="DG2494" s="92"/>
      <c r="DH2494" s="92"/>
      <c r="DI2494" s="92"/>
      <c r="DJ2494" s="92"/>
      <c r="DK2494" s="92"/>
      <c r="DL2494" s="92"/>
      <c r="DM2494" s="92"/>
      <c r="DN2494" s="92"/>
      <c r="DO2494" s="92"/>
      <c r="DP2494" s="92"/>
      <c r="DQ2494" s="92"/>
      <c r="DR2494" s="92"/>
      <c r="DS2494" s="92"/>
      <c r="DT2494" s="92"/>
      <c r="DU2494" s="92"/>
      <c r="DV2494" s="92"/>
      <c r="DW2494" s="92"/>
      <c r="DX2494" s="92"/>
      <c r="DY2494" s="92"/>
      <c r="DZ2494" s="92"/>
      <c r="EA2494" s="92"/>
      <c r="EB2494" s="92"/>
      <c r="EC2494" s="92"/>
      <c r="ED2494" s="92"/>
      <c r="EE2494" s="92"/>
      <c r="EF2494" s="92"/>
      <c r="EG2494" s="92"/>
      <c r="EH2494" s="92"/>
      <c r="EI2494" s="92"/>
      <c r="EJ2494" s="92"/>
      <c r="EK2494" s="92"/>
      <c r="EL2494" s="92"/>
      <c r="EM2494" s="92"/>
      <c r="EN2494" s="92"/>
      <c r="EO2494" s="92"/>
      <c r="EP2494" s="92"/>
      <c r="EQ2494" s="92"/>
      <c r="ER2494" s="92"/>
      <c r="ES2494" s="92"/>
      <c r="ET2494" s="92"/>
      <c r="EU2494" s="92"/>
      <c r="EV2494" s="92"/>
      <c r="EW2494" s="92"/>
      <c r="EX2494" s="92"/>
      <c r="EY2494" s="92"/>
      <c r="EZ2494" s="92"/>
      <c r="FA2494" s="92"/>
      <c r="FB2494" s="92"/>
      <c r="FC2494" s="92"/>
      <c r="FD2494" s="92"/>
      <c r="FE2494" s="92"/>
      <c r="FF2494" s="92"/>
      <c r="FG2494" s="92"/>
      <c r="FH2494" s="92"/>
      <c r="FI2494" s="92"/>
      <c r="FJ2494" s="92"/>
      <c r="FK2494" s="92"/>
      <c r="FL2494" s="92"/>
      <c r="FM2494" s="92"/>
      <c r="FN2494" s="92"/>
      <c r="FO2494" s="92"/>
      <c r="FP2494" s="92"/>
      <c r="FQ2494" s="92"/>
      <c r="FR2494" s="92"/>
      <c r="FS2494" s="92"/>
      <c r="FT2494" s="92"/>
      <c r="FU2494" s="92"/>
      <c r="FV2494" s="92"/>
      <c r="FW2494" s="92"/>
      <c r="FX2494" s="92"/>
      <c r="FY2494" s="92"/>
      <c r="FZ2494" s="92"/>
      <c r="GA2494" s="92"/>
      <c r="GB2494" s="92"/>
      <c r="GC2494" s="92"/>
      <c r="GD2494" s="92"/>
      <c r="GE2494" s="92"/>
      <c r="GF2494" s="92"/>
      <c r="GG2494" s="92"/>
      <c r="GH2494" s="92"/>
      <c r="GI2494" s="92"/>
      <c r="GJ2494" s="92"/>
      <c r="GK2494" s="92"/>
      <c r="GL2494" s="92"/>
      <c r="GM2494" s="92"/>
      <c r="GN2494" s="92"/>
      <c r="GO2494" s="92"/>
      <c r="GP2494" s="92"/>
      <c r="GQ2494" s="92"/>
      <c r="GR2494" s="92"/>
      <c r="GS2494" s="92"/>
      <c r="GT2494" s="92"/>
      <c r="GU2494" s="92"/>
      <c r="GV2494" s="92"/>
      <c r="GW2494" s="92"/>
      <c r="GX2494" s="92"/>
      <c r="GY2494" s="92"/>
      <c r="GZ2494" s="92"/>
      <c r="HA2494" s="1"/>
      <c r="HB2494" s="1"/>
    </row>
    <row r="2495" spans="1:210" ht="4.2" customHeight="1">
      <c r="A2495" s="1"/>
      <c r="B2495" s="1"/>
      <c r="C2495" s="1"/>
      <c r="D2495" s="1"/>
      <c r="E2495" s="261"/>
      <c r="F2495" s="48"/>
      <c r="G2495" s="229"/>
      <c r="H2495" s="5"/>
      <c r="I2495" s="5"/>
      <c r="J2495" s="5"/>
      <c r="K2495" s="5"/>
      <c r="L2495" s="5"/>
      <c r="M2495" s="5"/>
      <c r="N2495" s="5"/>
      <c r="O2495" s="5"/>
      <c r="P2495" s="5"/>
      <c r="Q2495" s="5"/>
      <c r="R2495" s="5"/>
      <c r="S2495" s="5"/>
      <c r="T2495" s="206"/>
      <c r="U2495" s="24"/>
      <c r="V2495" s="1"/>
      <c r="W2495" s="12"/>
      <c r="X2495" s="10"/>
      <c r="Y2495" s="46"/>
      <c r="Z2495" s="91"/>
      <c r="AA2495" s="92"/>
      <c r="AB2495" s="92"/>
      <c r="AC2495" s="92"/>
      <c r="AD2495" s="92"/>
      <c r="AE2495" s="92"/>
      <c r="AF2495" s="92"/>
      <c r="AG2495" s="92"/>
      <c r="AH2495" s="92"/>
      <c r="AI2495" s="92"/>
      <c r="AJ2495" s="92"/>
      <c r="AK2495" s="92"/>
      <c r="AL2495" s="92"/>
      <c r="AM2495" s="92"/>
      <c r="AN2495" s="92"/>
      <c r="AO2495" s="92"/>
      <c r="AP2495" s="92"/>
      <c r="AQ2495" s="92"/>
      <c r="AR2495" s="92"/>
      <c r="AS2495" s="92"/>
      <c r="AT2495" s="92"/>
      <c r="AU2495" s="92"/>
      <c r="AV2495" s="92"/>
      <c r="AW2495" s="92"/>
      <c r="AX2495" s="92"/>
      <c r="AY2495" s="92"/>
      <c r="AZ2495" s="92"/>
      <c r="BA2495" s="92"/>
      <c r="BB2495" s="92"/>
      <c r="BC2495" s="92"/>
      <c r="BD2495" s="92"/>
      <c r="BE2495" s="92"/>
      <c r="BF2495" s="92"/>
      <c r="BG2495" s="92"/>
      <c r="BH2495" s="92"/>
      <c r="BI2495" s="92"/>
      <c r="BJ2495" s="92"/>
      <c r="BK2495" s="92"/>
      <c r="BL2495" s="92"/>
      <c r="BM2495" s="92"/>
      <c r="BN2495" s="92"/>
      <c r="BO2495" s="92"/>
      <c r="BP2495" s="92"/>
      <c r="BQ2495" s="92"/>
      <c r="BR2495" s="92"/>
      <c r="BS2495" s="92"/>
      <c r="BT2495" s="92"/>
      <c r="BU2495" s="92"/>
      <c r="BV2495" s="92"/>
      <c r="BW2495" s="92"/>
      <c r="BX2495" s="92"/>
      <c r="BY2495" s="92"/>
      <c r="BZ2495" s="92"/>
      <c r="CA2495" s="92"/>
      <c r="CB2495" s="92"/>
      <c r="CC2495" s="92"/>
      <c r="CD2495" s="92"/>
      <c r="CE2495" s="92"/>
      <c r="CF2495" s="92"/>
      <c r="CG2495" s="92"/>
      <c r="CH2495" s="92"/>
      <c r="CI2495" s="92"/>
      <c r="CJ2495" s="92"/>
      <c r="CK2495" s="92"/>
      <c r="CL2495" s="92"/>
      <c r="CM2495" s="92"/>
      <c r="CN2495" s="92"/>
      <c r="CO2495" s="92"/>
      <c r="CP2495" s="92"/>
      <c r="CQ2495" s="92"/>
      <c r="CR2495" s="92"/>
      <c r="CS2495" s="92"/>
      <c r="CT2495" s="92"/>
      <c r="CU2495" s="92"/>
      <c r="CV2495" s="92"/>
      <c r="CW2495" s="92"/>
      <c r="CX2495" s="92"/>
      <c r="CY2495" s="92"/>
      <c r="CZ2495" s="92"/>
      <c r="DA2495" s="92"/>
      <c r="DB2495" s="92"/>
      <c r="DC2495" s="92"/>
      <c r="DD2495" s="92"/>
      <c r="DE2495" s="92"/>
      <c r="DF2495" s="92"/>
      <c r="DG2495" s="92"/>
      <c r="DH2495" s="92"/>
      <c r="DI2495" s="92"/>
      <c r="DJ2495" s="92"/>
      <c r="DK2495" s="92"/>
      <c r="DL2495" s="92"/>
      <c r="DM2495" s="92"/>
      <c r="DN2495" s="92"/>
      <c r="DO2495" s="92"/>
      <c r="DP2495" s="92"/>
      <c r="DQ2495" s="92"/>
      <c r="DR2495" s="92"/>
      <c r="DS2495" s="92"/>
      <c r="DT2495" s="92"/>
      <c r="DU2495" s="92"/>
      <c r="DV2495" s="92"/>
      <c r="DW2495" s="92"/>
      <c r="DX2495" s="92"/>
      <c r="DY2495" s="92"/>
      <c r="DZ2495" s="92"/>
      <c r="EA2495" s="92"/>
      <c r="EB2495" s="92"/>
      <c r="EC2495" s="92"/>
      <c r="ED2495" s="92"/>
      <c r="EE2495" s="92"/>
      <c r="EF2495" s="92"/>
      <c r="EG2495" s="92"/>
      <c r="EH2495" s="92"/>
      <c r="EI2495" s="92"/>
      <c r="EJ2495" s="92"/>
      <c r="EK2495" s="92"/>
      <c r="EL2495" s="92"/>
      <c r="EM2495" s="92"/>
      <c r="EN2495" s="92"/>
      <c r="EO2495" s="92"/>
      <c r="EP2495" s="92"/>
      <c r="EQ2495" s="92"/>
      <c r="ER2495" s="92"/>
      <c r="ES2495" s="92"/>
      <c r="ET2495" s="92"/>
      <c r="EU2495" s="92"/>
      <c r="EV2495" s="92"/>
      <c r="EW2495" s="92"/>
      <c r="EX2495" s="92"/>
      <c r="EY2495" s="92"/>
      <c r="EZ2495" s="92"/>
      <c r="FA2495" s="92"/>
      <c r="FB2495" s="92"/>
      <c r="FC2495" s="92"/>
      <c r="FD2495" s="92"/>
      <c r="FE2495" s="92"/>
      <c r="FF2495" s="92"/>
      <c r="FG2495" s="92"/>
      <c r="FH2495" s="92"/>
      <c r="FI2495" s="92"/>
      <c r="FJ2495" s="92"/>
      <c r="FK2495" s="92"/>
      <c r="FL2495" s="92"/>
      <c r="FM2495" s="92"/>
      <c r="FN2495" s="92"/>
      <c r="FO2495" s="92"/>
      <c r="FP2495" s="92"/>
      <c r="FQ2495" s="92"/>
      <c r="FR2495" s="92"/>
      <c r="FS2495" s="92"/>
      <c r="FT2495" s="92"/>
      <c r="FU2495" s="92"/>
      <c r="FV2495" s="92"/>
      <c r="FW2495" s="92"/>
      <c r="FX2495" s="92"/>
      <c r="FY2495" s="92"/>
      <c r="FZ2495" s="92"/>
      <c r="GA2495" s="92"/>
      <c r="GB2495" s="92"/>
      <c r="GC2495" s="92"/>
      <c r="GD2495" s="92"/>
      <c r="GE2495" s="92"/>
      <c r="GF2495" s="92"/>
      <c r="GG2495" s="92"/>
      <c r="GH2495" s="92"/>
      <c r="GI2495" s="92"/>
      <c r="GJ2495" s="92"/>
      <c r="GK2495" s="92"/>
      <c r="GL2495" s="92"/>
      <c r="GM2495" s="92"/>
      <c r="GN2495" s="92"/>
      <c r="GO2495" s="92"/>
      <c r="GP2495" s="92"/>
      <c r="GQ2495" s="92"/>
      <c r="GR2495" s="92"/>
      <c r="GS2495" s="92"/>
      <c r="GT2495" s="92"/>
      <c r="GU2495" s="92"/>
      <c r="GV2495" s="92"/>
      <c r="GW2495" s="92"/>
      <c r="GX2495" s="92"/>
      <c r="GY2495" s="92"/>
      <c r="GZ2495" s="92"/>
      <c r="HA2495" s="1"/>
      <c r="HB2495" s="1"/>
    </row>
    <row r="2496" spans="1:210" s="4" customFormat="1">
      <c r="A2496" s="3"/>
      <c r="B2496" s="194" t="s">
        <v>129</v>
      </c>
      <c r="C2496" s="3"/>
      <c r="D2496" s="3"/>
      <c r="E2496" s="9" t="s">
        <v>28</v>
      </c>
      <c r="F2496" s="51"/>
      <c r="G2496" s="248"/>
      <c r="H2496" s="3" t="str">
        <f>$H$31</f>
        <v>Оплаты за сырье, материалы и проч. с/ст ингредиенты</v>
      </c>
      <c r="I2496" s="3"/>
      <c r="J2496" s="3"/>
      <c r="K2496" s="3"/>
      <c r="L2496" s="3"/>
      <c r="M2496" s="5"/>
      <c r="N2496" s="3" t="str">
        <f>N2302</f>
        <v>Продукт-7</v>
      </c>
      <c r="O2496" s="3"/>
      <c r="P2496" s="5"/>
      <c r="Q2496" s="3" t="s">
        <v>27</v>
      </c>
      <c r="R2496" s="3"/>
      <c r="S2496" s="5"/>
      <c r="T2496" s="82"/>
      <c r="U2496" s="24"/>
      <c r="V2496" s="3"/>
      <c r="W2496" s="12">
        <f>SUM($Y2496:$HA2496)</f>
        <v>0</v>
      </c>
      <c r="X2496" s="12"/>
      <c r="Y2496" s="46"/>
      <c r="Z2496" s="89"/>
      <c r="AA2496" s="90">
        <f>IF(AA$8="",0,SUM(AA2498:AA2509))</f>
        <v>0</v>
      </c>
      <c r="AB2496" s="90">
        <f t="shared" ref="AB2496:CM2496" si="8897">IF(AB$8="",0,SUM(AB2498:AB2509))</f>
        <v>0</v>
      </c>
      <c r="AC2496" s="90">
        <f t="shared" si="8897"/>
        <v>0</v>
      </c>
      <c r="AD2496" s="90">
        <f t="shared" si="8897"/>
        <v>0</v>
      </c>
      <c r="AE2496" s="90">
        <f t="shared" si="8897"/>
        <v>0</v>
      </c>
      <c r="AF2496" s="90">
        <f t="shared" si="8897"/>
        <v>0</v>
      </c>
      <c r="AG2496" s="90">
        <f t="shared" si="8897"/>
        <v>0</v>
      </c>
      <c r="AH2496" s="90">
        <f t="shared" si="8897"/>
        <v>0</v>
      </c>
      <c r="AI2496" s="90">
        <f t="shared" si="8897"/>
        <v>0</v>
      </c>
      <c r="AJ2496" s="90">
        <f t="shared" si="8897"/>
        <v>0</v>
      </c>
      <c r="AK2496" s="90">
        <f t="shared" si="8897"/>
        <v>0</v>
      </c>
      <c r="AL2496" s="90">
        <f t="shared" si="8897"/>
        <v>0</v>
      </c>
      <c r="AM2496" s="90">
        <f t="shared" si="8897"/>
        <v>0</v>
      </c>
      <c r="AN2496" s="90">
        <f t="shared" si="8897"/>
        <v>0</v>
      </c>
      <c r="AO2496" s="90">
        <f t="shared" si="8897"/>
        <v>0</v>
      </c>
      <c r="AP2496" s="90">
        <f t="shared" si="8897"/>
        <v>0</v>
      </c>
      <c r="AQ2496" s="90">
        <f t="shared" si="8897"/>
        <v>0</v>
      </c>
      <c r="AR2496" s="90">
        <f t="shared" si="8897"/>
        <v>0</v>
      </c>
      <c r="AS2496" s="90">
        <f t="shared" si="8897"/>
        <v>0</v>
      </c>
      <c r="AT2496" s="90">
        <f t="shared" si="8897"/>
        <v>0</v>
      </c>
      <c r="AU2496" s="90">
        <f t="shared" si="8897"/>
        <v>0</v>
      </c>
      <c r="AV2496" s="90">
        <f t="shared" si="8897"/>
        <v>0</v>
      </c>
      <c r="AW2496" s="90">
        <f t="shared" si="8897"/>
        <v>0</v>
      </c>
      <c r="AX2496" s="90">
        <f t="shared" si="8897"/>
        <v>0</v>
      </c>
      <c r="AY2496" s="90">
        <f t="shared" si="8897"/>
        <v>0</v>
      </c>
      <c r="AZ2496" s="90">
        <f t="shared" si="8897"/>
        <v>0</v>
      </c>
      <c r="BA2496" s="90">
        <f t="shared" si="8897"/>
        <v>0</v>
      </c>
      <c r="BB2496" s="90">
        <f t="shared" si="8897"/>
        <v>0</v>
      </c>
      <c r="BC2496" s="90">
        <f t="shared" si="8897"/>
        <v>0</v>
      </c>
      <c r="BD2496" s="90">
        <f t="shared" si="8897"/>
        <v>0</v>
      </c>
      <c r="BE2496" s="90">
        <f t="shared" si="8897"/>
        <v>0</v>
      </c>
      <c r="BF2496" s="90">
        <f t="shared" si="8897"/>
        <v>0</v>
      </c>
      <c r="BG2496" s="90">
        <f t="shared" si="8897"/>
        <v>0</v>
      </c>
      <c r="BH2496" s="90">
        <f t="shared" si="8897"/>
        <v>0</v>
      </c>
      <c r="BI2496" s="90">
        <f t="shared" si="8897"/>
        <v>0</v>
      </c>
      <c r="BJ2496" s="90">
        <f t="shared" si="8897"/>
        <v>0</v>
      </c>
      <c r="BK2496" s="90">
        <f t="shared" si="8897"/>
        <v>0</v>
      </c>
      <c r="BL2496" s="90">
        <f t="shared" si="8897"/>
        <v>0</v>
      </c>
      <c r="BM2496" s="90">
        <f t="shared" si="8897"/>
        <v>0</v>
      </c>
      <c r="BN2496" s="90">
        <f t="shared" si="8897"/>
        <v>0</v>
      </c>
      <c r="BO2496" s="90">
        <f t="shared" si="8897"/>
        <v>0</v>
      </c>
      <c r="BP2496" s="90">
        <f t="shared" si="8897"/>
        <v>0</v>
      </c>
      <c r="BQ2496" s="90">
        <f t="shared" si="8897"/>
        <v>0</v>
      </c>
      <c r="BR2496" s="90">
        <f t="shared" si="8897"/>
        <v>0</v>
      </c>
      <c r="BS2496" s="90">
        <f t="shared" si="8897"/>
        <v>0</v>
      </c>
      <c r="BT2496" s="90">
        <f t="shared" si="8897"/>
        <v>0</v>
      </c>
      <c r="BU2496" s="90">
        <f t="shared" si="8897"/>
        <v>0</v>
      </c>
      <c r="BV2496" s="90">
        <f t="shared" si="8897"/>
        <v>0</v>
      </c>
      <c r="BW2496" s="90">
        <f t="shared" si="8897"/>
        <v>0</v>
      </c>
      <c r="BX2496" s="90">
        <f t="shared" si="8897"/>
        <v>0</v>
      </c>
      <c r="BY2496" s="90">
        <f t="shared" si="8897"/>
        <v>0</v>
      </c>
      <c r="BZ2496" s="90">
        <f t="shared" si="8897"/>
        <v>0</v>
      </c>
      <c r="CA2496" s="90">
        <f t="shared" si="8897"/>
        <v>0</v>
      </c>
      <c r="CB2496" s="90">
        <f t="shared" si="8897"/>
        <v>0</v>
      </c>
      <c r="CC2496" s="90">
        <f t="shared" si="8897"/>
        <v>0</v>
      </c>
      <c r="CD2496" s="90">
        <f t="shared" si="8897"/>
        <v>0</v>
      </c>
      <c r="CE2496" s="90">
        <f t="shared" si="8897"/>
        <v>0</v>
      </c>
      <c r="CF2496" s="90">
        <f t="shared" si="8897"/>
        <v>0</v>
      </c>
      <c r="CG2496" s="90">
        <f t="shared" si="8897"/>
        <v>0</v>
      </c>
      <c r="CH2496" s="90">
        <f t="shared" si="8897"/>
        <v>0</v>
      </c>
      <c r="CI2496" s="90">
        <f t="shared" si="8897"/>
        <v>0</v>
      </c>
      <c r="CJ2496" s="90">
        <f t="shared" si="8897"/>
        <v>0</v>
      </c>
      <c r="CK2496" s="90">
        <f t="shared" si="8897"/>
        <v>0</v>
      </c>
      <c r="CL2496" s="90">
        <f t="shared" si="8897"/>
        <v>0</v>
      </c>
      <c r="CM2496" s="90">
        <f t="shared" si="8897"/>
        <v>0</v>
      </c>
      <c r="CN2496" s="90">
        <f t="shared" ref="CN2496:EY2496" si="8898">IF(CN$8="",0,SUM(CN2498:CN2509))</f>
        <v>0</v>
      </c>
      <c r="CO2496" s="90">
        <f t="shared" si="8898"/>
        <v>0</v>
      </c>
      <c r="CP2496" s="90">
        <f t="shared" si="8898"/>
        <v>0</v>
      </c>
      <c r="CQ2496" s="90">
        <f t="shared" si="8898"/>
        <v>0</v>
      </c>
      <c r="CR2496" s="90">
        <f t="shared" si="8898"/>
        <v>0</v>
      </c>
      <c r="CS2496" s="90">
        <f t="shared" si="8898"/>
        <v>0</v>
      </c>
      <c r="CT2496" s="90">
        <f t="shared" si="8898"/>
        <v>0</v>
      </c>
      <c r="CU2496" s="90">
        <f t="shared" si="8898"/>
        <v>0</v>
      </c>
      <c r="CV2496" s="90">
        <f t="shared" si="8898"/>
        <v>0</v>
      </c>
      <c r="CW2496" s="90">
        <f t="shared" si="8898"/>
        <v>0</v>
      </c>
      <c r="CX2496" s="90">
        <f t="shared" si="8898"/>
        <v>0</v>
      </c>
      <c r="CY2496" s="90">
        <f t="shared" si="8898"/>
        <v>0</v>
      </c>
      <c r="CZ2496" s="90">
        <f t="shared" si="8898"/>
        <v>0</v>
      </c>
      <c r="DA2496" s="90">
        <f t="shared" si="8898"/>
        <v>0</v>
      </c>
      <c r="DB2496" s="90">
        <f t="shared" si="8898"/>
        <v>0</v>
      </c>
      <c r="DC2496" s="90">
        <f t="shared" si="8898"/>
        <v>0</v>
      </c>
      <c r="DD2496" s="90">
        <f t="shared" si="8898"/>
        <v>0</v>
      </c>
      <c r="DE2496" s="90">
        <f t="shared" si="8898"/>
        <v>0</v>
      </c>
      <c r="DF2496" s="90">
        <f t="shared" si="8898"/>
        <v>0</v>
      </c>
      <c r="DG2496" s="90">
        <f t="shared" si="8898"/>
        <v>0</v>
      </c>
      <c r="DH2496" s="90">
        <f t="shared" si="8898"/>
        <v>0</v>
      </c>
      <c r="DI2496" s="90">
        <f t="shared" si="8898"/>
        <v>0</v>
      </c>
      <c r="DJ2496" s="90">
        <f t="shared" si="8898"/>
        <v>0</v>
      </c>
      <c r="DK2496" s="90">
        <f t="shared" si="8898"/>
        <v>0</v>
      </c>
      <c r="DL2496" s="90">
        <f t="shared" si="8898"/>
        <v>0</v>
      </c>
      <c r="DM2496" s="90">
        <f t="shared" si="8898"/>
        <v>0</v>
      </c>
      <c r="DN2496" s="90">
        <f t="shared" si="8898"/>
        <v>0</v>
      </c>
      <c r="DO2496" s="90">
        <f t="shared" si="8898"/>
        <v>0</v>
      </c>
      <c r="DP2496" s="90">
        <f t="shared" si="8898"/>
        <v>0</v>
      </c>
      <c r="DQ2496" s="90">
        <f t="shared" si="8898"/>
        <v>0</v>
      </c>
      <c r="DR2496" s="90">
        <f t="shared" si="8898"/>
        <v>0</v>
      </c>
      <c r="DS2496" s="90">
        <f t="shared" si="8898"/>
        <v>0</v>
      </c>
      <c r="DT2496" s="90">
        <f t="shared" si="8898"/>
        <v>0</v>
      </c>
      <c r="DU2496" s="90">
        <f t="shared" si="8898"/>
        <v>0</v>
      </c>
      <c r="DV2496" s="90">
        <f t="shared" si="8898"/>
        <v>0</v>
      </c>
      <c r="DW2496" s="90">
        <f t="shared" si="8898"/>
        <v>0</v>
      </c>
      <c r="DX2496" s="90">
        <f t="shared" si="8898"/>
        <v>0</v>
      </c>
      <c r="DY2496" s="90">
        <f t="shared" si="8898"/>
        <v>0</v>
      </c>
      <c r="DZ2496" s="90">
        <f t="shared" si="8898"/>
        <v>0</v>
      </c>
      <c r="EA2496" s="90">
        <f t="shared" si="8898"/>
        <v>0</v>
      </c>
      <c r="EB2496" s="90">
        <f t="shared" si="8898"/>
        <v>0</v>
      </c>
      <c r="EC2496" s="90">
        <f t="shared" si="8898"/>
        <v>0</v>
      </c>
      <c r="ED2496" s="90">
        <f t="shared" si="8898"/>
        <v>0</v>
      </c>
      <c r="EE2496" s="90">
        <f t="shared" si="8898"/>
        <v>0</v>
      </c>
      <c r="EF2496" s="90">
        <f t="shared" si="8898"/>
        <v>0</v>
      </c>
      <c r="EG2496" s="90">
        <f t="shared" si="8898"/>
        <v>0</v>
      </c>
      <c r="EH2496" s="90">
        <f t="shared" si="8898"/>
        <v>0</v>
      </c>
      <c r="EI2496" s="90">
        <f t="shared" si="8898"/>
        <v>0</v>
      </c>
      <c r="EJ2496" s="90">
        <f t="shared" si="8898"/>
        <v>0</v>
      </c>
      <c r="EK2496" s="90">
        <f t="shared" si="8898"/>
        <v>0</v>
      </c>
      <c r="EL2496" s="90">
        <f t="shared" si="8898"/>
        <v>0</v>
      </c>
      <c r="EM2496" s="90">
        <f t="shared" si="8898"/>
        <v>0</v>
      </c>
      <c r="EN2496" s="90">
        <f t="shared" si="8898"/>
        <v>0</v>
      </c>
      <c r="EO2496" s="90">
        <f t="shared" si="8898"/>
        <v>0</v>
      </c>
      <c r="EP2496" s="90">
        <f t="shared" si="8898"/>
        <v>0</v>
      </c>
      <c r="EQ2496" s="90">
        <f t="shared" si="8898"/>
        <v>0</v>
      </c>
      <c r="ER2496" s="90">
        <f t="shared" si="8898"/>
        <v>0</v>
      </c>
      <c r="ES2496" s="90">
        <f t="shared" si="8898"/>
        <v>0</v>
      </c>
      <c r="ET2496" s="90">
        <f t="shared" si="8898"/>
        <v>0</v>
      </c>
      <c r="EU2496" s="90">
        <f t="shared" si="8898"/>
        <v>0</v>
      </c>
      <c r="EV2496" s="90">
        <f t="shared" si="8898"/>
        <v>0</v>
      </c>
      <c r="EW2496" s="90">
        <f t="shared" si="8898"/>
        <v>0</v>
      </c>
      <c r="EX2496" s="90">
        <f t="shared" si="8898"/>
        <v>0</v>
      </c>
      <c r="EY2496" s="90">
        <f t="shared" si="8898"/>
        <v>0</v>
      </c>
      <c r="EZ2496" s="90">
        <f t="shared" ref="EZ2496:GZ2496" si="8899">IF(EZ$8="",0,SUM(EZ2498:EZ2509))</f>
        <v>0</v>
      </c>
      <c r="FA2496" s="90">
        <f t="shared" si="8899"/>
        <v>0</v>
      </c>
      <c r="FB2496" s="90">
        <f t="shared" si="8899"/>
        <v>0</v>
      </c>
      <c r="FC2496" s="90">
        <f t="shared" si="8899"/>
        <v>0</v>
      </c>
      <c r="FD2496" s="90">
        <f t="shared" si="8899"/>
        <v>0</v>
      </c>
      <c r="FE2496" s="90">
        <f t="shared" si="8899"/>
        <v>0</v>
      </c>
      <c r="FF2496" s="90">
        <f t="shared" si="8899"/>
        <v>0</v>
      </c>
      <c r="FG2496" s="90">
        <f t="shared" si="8899"/>
        <v>0</v>
      </c>
      <c r="FH2496" s="90">
        <f t="shared" si="8899"/>
        <v>0</v>
      </c>
      <c r="FI2496" s="90">
        <f t="shared" si="8899"/>
        <v>0</v>
      </c>
      <c r="FJ2496" s="90">
        <f t="shared" si="8899"/>
        <v>0</v>
      </c>
      <c r="FK2496" s="90">
        <f t="shared" si="8899"/>
        <v>0</v>
      </c>
      <c r="FL2496" s="90">
        <f t="shared" si="8899"/>
        <v>0</v>
      </c>
      <c r="FM2496" s="90">
        <f t="shared" si="8899"/>
        <v>0</v>
      </c>
      <c r="FN2496" s="90">
        <f t="shared" si="8899"/>
        <v>0</v>
      </c>
      <c r="FO2496" s="90">
        <f t="shared" si="8899"/>
        <v>0</v>
      </c>
      <c r="FP2496" s="90">
        <f t="shared" si="8899"/>
        <v>0</v>
      </c>
      <c r="FQ2496" s="90">
        <f t="shared" si="8899"/>
        <v>0</v>
      </c>
      <c r="FR2496" s="90">
        <f t="shared" si="8899"/>
        <v>0</v>
      </c>
      <c r="FS2496" s="90">
        <f t="shared" si="8899"/>
        <v>0</v>
      </c>
      <c r="FT2496" s="90">
        <f t="shared" si="8899"/>
        <v>0</v>
      </c>
      <c r="FU2496" s="90">
        <f t="shared" si="8899"/>
        <v>0</v>
      </c>
      <c r="FV2496" s="90">
        <f t="shared" si="8899"/>
        <v>0</v>
      </c>
      <c r="FW2496" s="90">
        <f t="shared" si="8899"/>
        <v>0</v>
      </c>
      <c r="FX2496" s="90">
        <f t="shared" si="8899"/>
        <v>0</v>
      </c>
      <c r="FY2496" s="90">
        <f t="shared" si="8899"/>
        <v>0</v>
      </c>
      <c r="FZ2496" s="90">
        <f t="shared" si="8899"/>
        <v>0</v>
      </c>
      <c r="GA2496" s="90">
        <f t="shared" si="8899"/>
        <v>0</v>
      </c>
      <c r="GB2496" s="90">
        <f t="shared" si="8899"/>
        <v>0</v>
      </c>
      <c r="GC2496" s="90">
        <f t="shared" si="8899"/>
        <v>0</v>
      </c>
      <c r="GD2496" s="90">
        <f t="shared" si="8899"/>
        <v>0</v>
      </c>
      <c r="GE2496" s="90">
        <f t="shared" si="8899"/>
        <v>0</v>
      </c>
      <c r="GF2496" s="90">
        <f t="shared" si="8899"/>
        <v>0</v>
      </c>
      <c r="GG2496" s="90">
        <f t="shared" si="8899"/>
        <v>0</v>
      </c>
      <c r="GH2496" s="90">
        <f t="shared" si="8899"/>
        <v>0</v>
      </c>
      <c r="GI2496" s="90">
        <f t="shared" si="8899"/>
        <v>0</v>
      </c>
      <c r="GJ2496" s="90">
        <f t="shared" si="8899"/>
        <v>0</v>
      </c>
      <c r="GK2496" s="90">
        <f t="shared" si="8899"/>
        <v>0</v>
      </c>
      <c r="GL2496" s="90">
        <f t="shared" si="8899"/>
        <v>0</v>
      </c>
      <c r="GM2496" s="90">
        <f t="shared" si="8899"/>
        <v>0</v>
      </c>
      <c r="GN2496" s="90">
        <f t="shared" si="8899"/>
        <v>0</v>
      </c>
      <c r="GO2496" s="90">
        <f t="shared" si="8899"/>
        <v>0</v>
      </c>
      <c r="GP2496" s="90">
        <f t="shared" si="8899"/>
        <v>0</v>
      </c>
      <c r="GQ2496" s="90">
        <f t="shared" si="8899"/>
        <v>0</v>
      </c>
      <c r="GR2496" s="90">
        <f t="shared" si="8899"/>
        <v>0</v>
      </c>
      <c r="GS2496" s="90">
        <f t="shared" si="8899"/>
        <v>0</v>
      </c>
      <c r="GT2496" s="90">
        <f t="shared" si="8899"/>
        <v>0</v>
      </c>
      <c r="GU2496" s="90">
        <f t="shared" si="8899"/>
        <v>0</v>
      </c>
      <c r="GV2496" s="90">
        <f t="shared" si="8899"/>
        <v>0</v>
      </c>
      <c r="GW2496" s="90">
        <f t="shared" si="8899"/>
        <v>0</v>
      </c>
      <c r="GX2496" s="90">
        <f t="shared" si="8899"/>
        <v>0</v>
      </c>
      <c r="GY2496" s="90">
        <f t="shared" si="8899"/>
        <v>0</v>
      </c>
      <c r="GZ2496" s="90">
        <f t="shared" si="8899"/>
        <v>0</v>
      </c>
      <c r="HA2496" s="3"/>
      <c r="HB2496" s="3"/>
    </row>
    <row r="2497" spans="1:210" ht="4.2" customHeight="1">
      <c r="A2497" s="1"/>
      <c r="B2497" s="1"/>
      <c r="C2497" s="1"/>
      <c r="D2497" s="1"/>
      <c r="E2497" s="261"/>
      <c r="F2497" s="48"/>
      <c r="G2497" s="248"/>
      <c r="H2497" s="33"/>
      <c r="I2497" s="33"/>
      <c r="J2497" s="33"/>
      <c r="K2497" s="33"/>
      <c r="L2497" s="33"/>
      <c r="M2497" s="17"/>
      <c r="N2497" s="33"/>
      <c r="O2497" s="33"/>
      <c r="P2497" s="17"/>
      <c r="Q2497" s="33"/>
      <c r="R2497" s="1"/>
      <c r="S2497" s="5"/>
      <c r="T2497" s="7"/>
      <c r="U2497" s="24"/>
      <c r="V2497" s="1"/>
      <c r="W2497" s="43"/>
      <c r="X2497" s="10"/>
      <c r="Y2497" s="46"/>
      <c r="Z2497" s="91"/>
      <c r="AA2497" s="96"/>
      <c r="AB2497" s="96"/>
      <c r="AC2497" s="96"/>
      <c r="AD2497" s="96"/>
      <c r="AE2497" s="96"/>
      <c r="AF2497" s="96"/>
      <c r="AG2497" s="96"/>
      <c r="AH2497" s="96"/>
      <c r="AI2497" s="96"/>
      <c r="AJ2497" s="96"/>
      <c r="AK2497" s="96"/>
      <c r="AL2497" s="96"/>
      <c r="AM2497" s="96"/>
      <c r="AN2497" s="96"/>
      <c r="AO2497" s="96"/>
      <c r="AP2497" s="96"/>
      <c r="AQ2497" s="96"/>
      <c r="AR2497" s="96"/>
      <c r="AS2497" s="96"/>
      <c r="AT2497" s="96"/>
      <c r="AU2497" s="96"/>
      <c r="AV2497" s="96"/>
      <c r="AW2497" s="96"/>
      <c r="AX2497" s="96"/>
      <c r="AY2497" s="96"/>
      <c r="AZ2497" s="96"/>
      <c r="BA2497" s="96"/>
      <c r="BB2497" s="96"/>
      <c r="BC2497" s="96"/>
      <c r="BD2497" s="96"/>
      <c r="BE2497" s="96"/>
      <c r="BF2497" s="96"/>
      <c r="BG2497" s="96"/>
      <c r="BH2497" s="96"/>
      <c r="BI2497" s="96"/>
      <c r="BJ2497" s="96"/>
      <c r="BK2497" s="96"/>
      <c r="BL2497" s="96"/>
      <c r="BM2497" s="96"/>
      <c r="BN2497" s="96"/>
      <c r="BO2497" s="96"/>
      <c r="BP2497" s="96"/>
      <c r="BQ2497" s="96"/>
      <c r="BR2497" s="96"/>
      <c r="BS2497" s="96"/>
      <c r="BT2497" s="96"/>
      <c r="BU2497" s="96"/>
      <c r="BV2497" s="96"/>
      <c r="BW2497" s="96"/>
      <c r="BX2497" s="96"/>
      <c r="BY2497" s="96"/>
      <c r="BZ2497" s="96"/>
      <c r="CA2497" s="96"/>
      <c r="CB2497" s="96"/>
      <c r="CC2497" s="96"/>
      <c r="CD2497" s="96"/>
      <c r="CE2497" s="96"/>
      <c r="CF2497" s="96"/>
      <c r="CG2497" s="96"/>
      <c r="CH2497" s="96"/>
      <c r="CI2497" s="96"/>
      <c r="CJ2497" s="96"/>
      <c r="CK2497" s="96"/>
      <c r="CL2497" s="96"/>
      <c r="CM2497" s="96"/>
      <c r="CN2497" s="96"/>
      <c r="CO2497" s="96"/>
      <c r="CP2497" s="96"/>
      <c r="CQ2497" s="96"/>
      <c r="CR2497" s="96"/>
      <c r="CS2497" s="96"/>
      <c r="CT2497" s="96"/>
      <c r="CU2497" s="96"/>
      <c r="CV2497" s="96"/>
      <c r="CW2497" s="96"/>
      <c r="CX2497" s="96"/>
      <c r="CY2497" s="96"/>
      <c r="CZ2497" s="96"/>
      <c r="DA2497" s="96"/>
      <c r="DB2497" s="96"/>
      <c r="DC2497" s="96"/>
      <c r="DD2497" s="96"/>
      <c r="DE2497" s="96"/>
      <c r="DF2497" s="96"/>
      <c r="DG2497" s="96"/>
      <c r="DH2497" s="96"/>
      <c r="DI2497" s="96"/>
      <c r="DJ2497" s="96"/>
      <c r="DK2497" s="96"/>
      <c r="DL2497" s="96"/>
      <c r="DM2497" s="96"/>
      <c r="DN2497" s="96"/>
      <c r="DO2497" s="96"/>
      <c r="DP2497" s="96"/>
      <c r="DQ2497" s="96"/>
      <c r="DR2497" s="96"/>
      <c r="DS2497" s="96"/>
      <c r="DT2497" s="96"/>
      <c r="DU2497" s="96"/>
      <c r="DV2497" s="96"/>
      <c r="DW2497" s="96"/>
      <c r="DX2497" s="96"/>
      <c r="DY2497" s="96"/>
      <c r="DZ2497" s="96"/>
      <c r="EA2497" s="96"/>
      <c r="EB2497" s="96"/>
      <c r="EC2497" s="96"/>
      <c r="ED2497" s="96"/>
      <c r="EE2497" s="96"/>
      <c r="EF2497" s="96"/>
      <c r="EG2497" s="96"/>
      <c r="EH2497" s="96"/>
      <c r="EI2497" s="96"/>
      <c r="EJ2497" s="96"/>
      <c r="EK2497" s="96"/>
      <c r="EL2497" s="96"/>
      <c r="EM2497" s="96"/>
      <c r="EN2497" s="96"/>
      <c r="EO2497" s="96"/>
      <c r="EP2497" s="96"/>
      <c r="EQ2497" s="96"/>
      <c r="ER2497" s="96"/>
      <c r="ES2497" s="96"/>
      <c r="ET2497" s="96"/>
      <c r="EU2497" s="96"/>
      <c r="EV2497" s="96"/>
      <c r="EW2497" s="96"/>
      <c r="EX2497" s="96"/>
      <c r="EY2497" s="96"/>
      <c r="EZ2497" s="96"/>
      <c r="FA2497" s="96"/>
      <c r="FB2497" s="96"/>
      <c r="FC2497" s="96"/>
      <c r="FD2497" s="96"/>
      <c r="FE2497" s="96"/>
      <c r="FF2497" s="96"/>
      <c r="FG2497" s="96"/>
      <c r="FH2497" s="96"/>
      <c r="FI2497" s="96"/>
      <c r="FJ2497" s="96"/>
      <c r="FK2497" s="96"/>
      <c r="FL2497" s="96"/>
      <c r="FM2497" s="96"/>
      <c r="FN2497" s="96"/>
      <c r="FO2497" s="96"/>
      <c r="FP2497" s="96"/>
      <c r="FQ2497" s="96"/>
      <c r="FR2497" s="96"/>
      <c r="FS2497" s="96"/>
      <c r="FT2497" s="96"/>
      <c r="FU2497" s="96"/>
      <c r="FV2497" s="96"/>
      <c r="FW2497" s="96"/>
      <c r="FX2497" s="96"/>
      <c r="FY2497" s="96"/>
      <c r="FZ2497" s="96"/>
      <c r="GA2497" s="96"/>
      <c r="GB2497" s="96"/>
      <c r="GC2497" s="96"/>
      <c r="GD2497" s="96"/>
      <c r="GE2497" s="96"/>
      <c r="GF2497" s="96"/>
      <c r="GG2497" s="96"/>
      <c r="GH2497" s="96"/>
      <c r="GI2497" s="96"/>
      <c r="GJ2497" s="96"/>
      <c r="GK2497" s="96"/>
      <c r="GL2497" s="96"/>
      <c r="GM2497" s="96"/>
      <c r="GN2497" s="96"/>
      <c r="GO2497" s="96"/>
      <c r="GP2497" s="96"/>
      <c r="GQ2497" s="96"/>
      <c r="GR2497" s="96"/>
      <c r="GS2497" s="96"/>
      <c r="GT2497" s="96"/>
      <c r="GU2497" s="96"/>
      <c r="GV2497" s="96"/>
      <c r="GW2497" s="96"/>
      <c r="GX2497" s="96"/>
      <c r="GY2497" s="96"/>
      <c r="GZ2497" s="96"/>
      <c r="HA2497" s="1"/>
      <c r="HB2497" s="1"/>
    </row>
    <row r="2498" spans="1:210" ht="4.2" customHeight="1">
      <c r="A2498" s="1"/>
      <c r="B2498" s="1"/>
      <c r="C2498" s="1"/>
      <c r="D2498" s="1"/>
      <c r="E2498" s="261"/>
      <c r="F2498" s="48"/>
      <c r="G2498" s="229"/>
      <c r="H2498" s="14"/>
      <c r="I2498" s="14"/>
      <c r="J2498" s="14"/>
      <c r="K2498" s="14"/>
      <c r="L2498" s="14"/>
      <c r="M2498" s="15"/>
      <c r="N2498" s="14"/>
      <c r="O2498" s="14"/>
      <c r="P2498" s="15"/>
      <c r="Q2498" s="14"/>
      <c r="R2498" s="14"/>
      <c r="S2498" s="15"/>
      <c r="T2498" s="174"/>
      <c r="U2498" s="24"/>
      <c r="V2498" s="1"/>
      <c r="W2498" s="12"/>
      <c r="X2498" s="10"/>
      <c r="Y2498" s="46"/>
      <c r="Z2498" s="91"/>
      <c r="AA2498" s="92"/>
      <c r="AB2498" s="92"/>
      <c r="AC2498" s="92"/>
      <c r="AD2498" s="92"/>
      <c r="AE2498" s="92"/>
      <c r="AF2498" s="92"/>
      <c r="AG2498" s="92"/>
      <c r="AH2498" s="92"/>
      <c r="AI2498" s="92"/>
      <c r="AJ2498" s="92"/>
      <c r="AK2498" s="92"/>
      <c r="AL2498" s="92"/>
      <c r="AM2498" s="92"/>
      <c r="AN2498" s="92"/>
      <c r="AO2498" s="92"/>
      <c r="AP2498" s="92"/>
      <c r="AQ2498" s="92"/>
      <c r="AR2498" s="92"/>
      <c r="AS2498" s="92"/>
      <c r="AT2498" s="92"/>
      <c r="AU2498" s="92"/>
      <c r="AV2498" s="92"/>
      <c r="AW2498" s="92"/>
      <c r="AX2498" s="92"/>
      <c r="AY2498" s="92"/>
      <c r="AZ2498" s="92"/>
      <c r="BA2498" s="92"/>
      <c r="BB2498" s="92"/>
      <c r="BC2498" s="92"/>
      <c r="BD2498" s="92"/>
      <c r="BE2498" s="92"/>
      <c r="BF2498" s="92"/>
      <c r="BG2498" s="92"/>
      <c r="BH2498" s="92"/>
      <c r="BI2498" s="92"/>
      <c r="BJ2498" s="92"/>
      <c r="BK2498" s="92"/>
      <c r="BL2498" s="92"/>
      <c r="BM2498" s="92"/>
      <c r="BN2498" s="92"/>
      <c r="BO2498" s="92"/>
      <c r="BP2498" s="92"/>
      <c r="BQ2498" s="92"/>
      <c r="BR2498" s="92"/>
      <c r="BS2498" s="92"/>
      <c r="BT2498" s="92"/>
      <c r="BU2498" s="92"/>
      <c r="BV2498" s="92"/>
      <c r="BW2498" s="92"/>
      <c r="BX2498" s="92"/>
      <c r="BY2498" s="92"/>
      <c r="BZ2498" s="92"/>
      <c r="CA2498" s="92"/>
      <c r="CB2498" s="92"/>
      <c r="CC2498" s="92"/>
      <c r="CD2498" s="92"/>
      <c r="CE2498" s="92"/>
      <c r="CF2498" s="92"/>
      <c r="CG2498" s="92"/>
      <c r="CH2498" s="92"/>
      <c r="CI2498" s="92"/>
      <c r="CJ2498" s="92"/>
      <c r="CK2498" s="92"/>
      <c r="CL2498" s="92"/>
      <c r="CM2498" s="92"/>
      <c r="CN2498" s="92"/>
      <c r="CO2498" s="92"/>
      <c r="CP2498" s="92"/>
      <c r="CQ2498" s="92"/>
      <c r="CR2498" s="92"/>
      <c r="CS2498" s="92"/>
      <c r="CT2498" s="92"/>
      <c r="CU2498" s="92"/>
      <c r="CV2498" s="92"/>
      <c r="CW2498" s="92"/>
      <c r="CX2498" s="92"/>
      <c r="CY2498" s="92"/>
      <c r="CZ2498" s="92"/>
      <c r="DA2498" s="92"/>
      <c r="DB2498" s="92"/>
      <c r="DC2498" s="92"/>
      <c r="DD2498" s="92"/>
      <c r="DE2498" s="92"/>
      <c r="DF2498" s="92"/>
      <c r="DG2498" s="92"/>
      <c r="DH2498" s="92"/>
      <c r="DI2498" s="92"/>
      <c r="DJ2498" s="92"/>
      <c r="DK2498" s="92"/>
      <c r="DL2498" s="92"/>
      <c r="DM2498" s="92"/>
      <c r="DN2498" s="92"/>
      <c r="DO2498" s="92"/>
      <c r="DP2498" s="92"/>
      <c r="DQ2498" s="92"/>
      <c r="DR2498" s="92"/>
      <c r="DS2498" s="92"/>
      <c r="DT2498" s="92"/>
      <c r="DU2498" s="92"/>
      <c r="DV2498" s="92"/>
      <c r="DW2498" s="92"/>
      <c r="DX2498" s="92"/>
      <c r="DY2498" s="92"/>
      <c r="DZ2498" s="92"/>
      <c r="EA2498" s="92"/>
      <c r="EB2498" s="92"/>
      <c r="EC2498" s="92"/>
      <c r="ED2498" s="92"/>
      <c r="EE2498" s="92"/>
      <c r="EF2498" s="92"/>
      <c r="EG2498" s="92"/>
      <c r="EH2498" s="92"/>
      <c r="EI2498" s="92"/>
      <c r="EJ2498" s="92"/>
      <c r="EK2498" s="92"/>
      <c r="EL2498" s="92"/>
      <c r="EM2498" s="92"/>
      <c r="EN2498" s="92"/>
      <c r="EO2498" s="92"/>
      <c r="EP2498" s="92"/>
      <c r="EQ2498" s="92"/>
      <c r="ER2498" s="92"/>
      <c r="ES2498" s="92"/>
      <c r="ET2498" s="92"/>
      <c r="EU2498" s="92"/>
      <c r="EV2498" s="92"/>
      <c r="EW2498" s="92"/>
      <c r="EX2498" s="92"/>
      <c r="EY2498" s="92"/>
      <c r="EZ2498" s="92"/>
      <c r="FA2498" s="92"/>
      <c r="FB2498" s="92"/>
      <c r="FC2498" s="92"/>
      <c r="FD2498" s="92"/>
      <c r="FE2498" s="92"/>
      <c r="FF2498" s="92"/>
      <c r="FG2498" s="92"/>
      <c r="FH2498" s="92"/>
      <c r="FI2498" s="92"/>
      <c r="FJ2498" s="92"/>
      <c r="FK2498" s="92"/>
      <c r="FL2498" s="92"/>
      <c r="FM2498" s="92"/>
      <c r="FN2498" s="92"/>
      <c r="FO2498" s="92"/>
      <c r="FP2498" s="92"/>
      <c r="FQ2498" s="92"/>
      <c r="FR2498" s="92"/>
      <c r="FS2498" s="92"/>
      <c r="FT2498" s="92"/>
      <c r="FU2498" s="92"/>
      <c r="FV2498" s="92"/>
      <c r="FW2498" s="92"/>
      <c r="FX2498" s="92"/>
      <c r="FY2498" s="92"/>
      <c r="FZ2498" s="92"/>
      <c r="GA2498" s="92"/>
      <c r="GB2498" s="92"/>
      <c r="GC2498" s="92"/>
      <c r="GD2498" s="92"/>
      <c r="GE2498" s="92"/>
      <c r="GF2498" s="92"/>
      <c r="GG2498" s="92"/>
      <c r="GH2498" s="92"/>
      <c r="GI2498" s="92"/>
      <c r="GJ2498" s="92"/>
      <c r="GK2498" s="92"/>
      <c r="GL2498" s="92"/>
      <c r="GM2498" s="92"/>
      <c r="GN2498" s="92"/>
      <c r="GO2498" s="92"/>
      <c r="GP2498" s="92"/>
      <c r="GQ2498" s="92"/>
      <c r="GR2498" s="92"/>
      <c r="GS2498" s="92"/>
      <c r="GT2498" s="92"/>
      <c r="GU2498" s="92"/>
      <c r="GV2498" s="92"/>
      <c r="GW2498" s="92"/>
      <c r="GX2498" s="92"/>
      <c r="GY2498" s="92"/>
      <c r="GZ2498" s="92"/>
      <c r="HA2498" s="1"/>
      <c r="HB2498" s="1"/>
    </row>
    <row r="2499" spans="1:210" s="237" customFormat="1" ht="10.199999999999999">
      <c r="A2499" s="226"/>
      <c r="B2499" s="227" t="s">
        <v>129</v>
      </c>
      <c r="C2499" s="228"/>
      <c r="D2499" s="227"/>
      <c r="E2499" s="268"/>
      <c r="F2499" s="112"/>
      <c r="G2499" s="229"/>
      <c r="H2499" s="226"/>
      <c r="I2499" s="226" t="str">
        <f>$H$31</f>
        <v>Оплаты за сырье, материалы и проч. с/ст ингредиенты</v>
      </c>
      <c r="J2499" s="226"/>
      <c r="K2499" s="226"/>
      <c r="L2499" s="226"/>
      <c r="M2499" s="230"/>
      <c r="N2499" s="231" t="str">
        <f t="shared" ref="N2499:N2508" si="8900">IF(N2380="","",N2380)</f>
        <v/>
      </c>
      <c r="O2499" s="226"/>
      <c r="P2499" s="229"/>
      <c r="Q2499" s="226" t="s">
        <v>27</v>
      </c>
      <c r="R2499" s="226"/>
      <c r="S2499" s="233"/>
      <c r="T2499" s="226"/>
      <c r="U2499" s="226"/>
      <c r="V2499" s="226"/>
      <c r="W2499" s="233">
        <f t="shared" ref="W2499:W2508" si="8901">SUM($Y2499:$HA2499)</f>
        <v>0</v>
      </c>
      <c r="X2499" s="234"/>
      <c r="Y2499" s="229"/>
      <c r="Z2499" s="235"/>
      <c r="AA2499" s="247">
        <f t="shared" ref="AA2499:BF2499" si="8902">IF(AA$8="",0,IF(AA$1=1,SUMIFS(2473:2473,$1:$1,"&gt;="&amp;1,$1:$1,"&lt;="&amp;INT(-$T2484/30))+(-$T2484/30-INT(-$T2484/30))*SUMIFS(2473:2473,$1:$1,INT(-$T2484/30)+1),0)+(-$T2484/30-INT(-$T2484/30))*SUMIFS(2473:2473,$1:$1,AA$1+INT(-$T2484/30)+1)+(INT(-$T2484/30)+1+$T2484/30)*SUMIFS(2473:2473,$1:$1,AA$1+INT(-$T2484/30)))</f>
        <v>0</v>
      </c>
      <c r="AB2499" s="247">
        <f t="shared" si="8902"/>
        <v>0</v>
      </c>
      <c r="AC2499" s="247">
        <f t="shared" si="8902"/>
        <v>0</v>
      </c>
      <c r="AD2499" s="247">
        <f t="shared" si="8902"/>
        <v>0</v>
      </c>
      <c r="AE2499" s="247">
        <f t="shared" si="8902"/>
        <v>0</v>
      </c>
      <c r="AF2499" s="247">
        <f t="shared" si="8902"/>
        <v>0</v>
      </c>
      <c r="AG2499" s="247">
        <f t="shared" si="8902"/>
        <v>0</v>
      </c>
      <c r="AH2499" s="247">
        <f t="shared" si="8902"/>
        <v>0</v>
      </c>
      <c r="AI2499" s="247">
        <f t="shared" si="8902"/>
        <v>0</v>
      </c>
      <c r="AJ2499" s="247">
        <f t="shared" si="8902"/>
        <v>0</v>
      </c>
      <c r="AK2499" s="247">
        <f t="shared" si="8902"/>
        <v>0</v>
      </c>
      <c r="AL2499" s="247">
        <f t="shared" si="8902"/>
        <v>0</v>
      </c>
      <c r="AM2499" s="247">
        <f t="shared" si="8902"/>
        <v>0</v>
      </c>
      <c r="AN2499" s="247">
        <f t="shared" si="8902"/>
        <v>0</v>
      </c>
      <c r="AO2499" s="247">
        <f t="shared" si="8902"/>
        <v>0</v>
      </c>
      <c r="AP2499" s="247">
        <f t="shared" si="8902"/>
        <v>0</v>
      </c>
      <c r="AQ2499" s="247">
        <f t="shared" si="8902"/>
        <v>0</v>
      </c>
      <c r="AR2499" s="247">
        <f t="shared" si="8902"/>
        <v>0</v>
      </c>
      <c r="AS2499" s="247">
        <f t="shared" si="8902"/>
        <v>0</v>
      </c>
      <c r="AT2499" s="247">
        <f t="shared" si="8902"/>
        <v>0</v>
      </c>
      <c r="AU2499" s="247">
        <f t="shared" si="8902"/>
        <v>0</v>
      </c>
      <c r="AV2499" s="247">
        <f t="shared" si="8902"/>
        <v>0</v>
      </c>
      <c r="AW2499" s="247">
        <f t="shared" si="8902"/>
        <v>0</v>
      </c>
      <c r="AX2499" s="247">
        <f t="shared" si="8902"/>
        <v>0</v>
      </c>
      <c r="AY2499" s="247">
        <f t="shared" si="8902"/>
        <v>0</v>
      </c>
      <c r="AZ2499" s="247">
        <f t="shared" si="8902"/>
        <v>0</v>
      </c>
      <c r="BA2499" s="247">
        <f t="shared" si="8902"/>
        <v>0</v>
      </c>
      <c r="BB2499" s="247">
        <f t="shared" si="8902"/>
        <v>0</v>
      </c>
      <c r="BC2499" s="247">
        <f t="shared" si="8902"/>
        <v>0</v>
      </c>
      <c r="BD2499" s="247">
        <f t="shared" si="8902"/>
        <v>0</v>
      </c>
      <c r="BE2499" s="247">
        <f t="shared" si="8902"/>
        <v>0</v>
      </c>
      <c r="BF2499" s="247">
        <f t="shared" si="8902"/>
        <v>0</v>
      </c>
      <c r="BG2499" s="247">
        <f t="shared" ref="BG2499:CL2499" si="8903">IF(BG$8="",0,IF(BG$1=1,SUMIFS(2473:2473,$1:$1,"&gt;="&amp;1,$1:$1,"&lt;="&amp;INT(-$T2484/30))+(-$T2484/30-INT(-$T2484/30))*SUMIFS(2473:2473,$1:$1,INT(-$T2484/30)+1),0)+(-$T2484/30-INT(-$T2484/30))*SUMIFS(2473:2473,$1:$1,BG$1+INT(-$T2484/30)+1)+(INT(-$T2484/30)+1+$T2484/30)*SUMIFS(2473:2473,$1:$1,BG$1+INT(-$T2484/30)))</f>
        <v>0</v>
      </c>
      <c r="BH2499" s="247">
        <f t="shared" si="8903"/>
        <v>0</v>
      </c>
      <c r="BI2499" s="247">
        <f t="shared" si="8903"/>
        <v>0</v>
      </c>
      <c r="BJ2499" s="247">
        <f t="shared" si="8903"/>
        <v>0</v>
      </c>
      <c r="BK2499" s="247">
        <f t="shared" si="8903"/>
        <v>0</v>
      </c>
      <c r="BL2499" s="247">
        <f t="shared" si="8903"/>
        <v>0</v>
      </c>
      <c r="BM2499" s="247">
        <f t="shared" si="8903"/>
        <v>0</v>
      </c>
      <c r="BN2499" s="247">
        <f t="shared" si="8903"/>
        <v>0</v>
      </c>
      <c r="BO2499" s="247">
        <f t="shared" si="8903"/>
        <v>0</v>
      </c>
      <c r="BP2499" s="247">
        <f t="shared" si="8903"/>
        <v>0</v>
      </c>
      <c r="BQ2499" s="247">
        <f t="shared" si="8903"/>
        <v>0</v>
      </c>
      <c r="BR2499" s="247">
        <f t="shared" si="8903"/>
        <v>0</v>
      </c>
      <c r="BS2499" s="247">
        <f t="shared" si="8903"/>
        <v>0</v>
      </c>
      <c r="BT2499" s="247">
        <f t="shared" si="8903"/>
        <v>0</v>
      </c>
      <c r="BU2499" s="247">
        <f t="shared" si="8903"/>
        <v>0</v>
      </c>
      <c r="BV2499" s="247">
        <f t="shared" si="8903"/>
        <v>0</v>
      </c>
      <c r="BW2499" s="247">
        <f t="shared" si="8903"/>
        <v>0</v>
      </c>
      <c r="BX2499" s="247">
        <f t="shared" si="8903"/>
        <v>0</v>
      </c>
      <c r="BY2499" s="247">
        <f t="shared" si="8903"/>
        <v>0</v>
      </c>
      <c r="BZ2499" s="247">
        <f t="shared" si="8903"/>
        <v>0</v>
      </c>
      <c r="CA2499" s="247">
        <f t="shared" si="8903"/>
        <v>0</v>
      </c>
      <c r="CB2499" s="247">
        <f t="shared" si="8903"/>
        <v>0</v>
      </c>
      <c r="CC2499" s="247">
        <f t="shared" si="8903"/>
        <v>0</v>
      </c>
      <c r="CD2499" s="247">
        <f t="shared" si="8903"/>
        <v>0</v>
      </c>
      <c r="CE2499" s="247">
        <f t="shared" si="8903"/>
        <v>0</v>
      </c>
      <c r="CF2499" s="247">
        <f t="shared" si="8903"/>
        <v>0</v>
      </c>
      <c r="CG2499" s="247">
        <f t="shared" si="8903"/>
        <v>0</v>
      </c>
      <c r="CH2499" s="247">
        <f t="shared" si="8903"/>
        <v>0</v>
      </c>
      <c r="CI2499" s="247">
        <f t="shared" si="8903"/>
        <v>0</v>
      </c>
      <c r="CJ2499" s="247">
        <f t="shared" si="8903"/>
        <v>0</v>
      </c>
      <c r="CK2499" s="247">
        <f t="shared" si="8903"/>
        <v>0</v>
      </c>
      <c r="CL2499" s="247">
        <f t="shared" si="8903"/>
        <v>0</v>
      </c>
      <c r="CM2499" s="247">
        <f t="shared" ref="CM2499:DR2499" si="8904">IF(CM$8="",0,IF(CM$1=1,SUMIFS(2473:2473,$1:$1,"&gt;="&amp;1,$1:$1,"&lt;="&amp;INT(-$T2484/30))+(-$T2484/30-INT(-$T2484/30))*SUMIFS(2473:2473,$1:$1,INT(-$T2484/30)+1),0)+(-$T2484/30-INT(-$T2484/30))*SUMIFS(2473:2473,$1:$1,CM$1+INT(-$T2484/30)+1)+(INT(-$T2484/30)+1+$T2484/30)*SUMIFS(2473:2473,$1:$1,CM$1+INT(-$T2484/30)))</f>
        <v>0</v>
      </c>
      <c r="CN2499" s="247">
        <f t="shared" si="8904"/>
        <v>0</v>
      </c>
      <c r="CO2499" s="247">
        <f t="shared" si="8904"/>
        <v>0</v>
      </c>
      <c r="CP2499" s="247">
        <f t="shared" si="8904"/>
        <v>0</v>
      </c>
      <c r="CQ2499" s="247">
        <f t="shared" si="8904"/>
        <v>0</v>
      </c>
      <c r="CR2499" s="247">
        <f t="shared" si="8904"/>
        <v>0</v>
      </c>
      <c r="CS2499" s="247">
        <f t="shared" si="8904"/>
        <v>0</v>
      </c>
      <c r="CT2499" s="247">
        <f t="shared" si="8904"/>
        <v>0</v>
      </c>
      <c r="CU2499" s="247">
        <f t="shared" si="8904"/>
        <v>0</v>
      </c>
      <c r="CV2499" s="247">
        <f t="shared" si="8904"/>
        <v>0</v>
      </c>
      <c r="CW2499" s="247">
        <f t="shared" si="8904"/>
        <v>0</v>
      </c>
      <c r="CX2499" s="247">
        <f t="shared" si="8904"/>
        <v>0</v>
      </c>
      <c r="CY2499" s="247">
        <f t="shared" si="8904"/>
        <v>0</v>
      </c>
      <c r="CZ2499" s="247">
        <f t="shared" si="8904"/>
        <v>0</v>
      </c>
      <c r="DA2499" s="247">
        <f t="shared" si="8904"/>
        <v>0</v>
      </c>
      <c r="DB2499" s="247">
        <f t="shared" si="8904"/>
        <v>0</v>
      </c>
      <c r="DC2499" s="247">
        <f t="shared" si="8904"/>
        <v>0</v>
      </c>
      <c r="DD2499" s="247">
        <f t="shared" si="8904"/>
        <v>0</v>
      </c>
      <c r="DE2499" s="247">
        <f t="shared" si="8904"/>
        <v>0</v>
      </c>
      <c r="DF2499" s="247">
        <f t="shared" si="8904"/>
        <v>0</v>
      </c>
      <c r="DG2499" s="247">
        <f t="shared" si="8904"/>
        <v>0</v>
      </c>
      <c r="DH2499" s="247">
        <f t="shared" si="8904"/>
        <v>0</v>
      </c>
      <c r="DI2499" s="247">
        <f t="shared" si="8904"/>
        <v>0</v>
      </c>
      <c r="DJ2499" s="247">
        <f t="shared" si="8904"/>
        <v>0</v>
      </c>
      <c r="DK2499" s="247">
        <f t="shared" si="8904"/>
        <v>0</v>
      </c>
      <c r="DL2499" s="247">
        <f t="shared" si="8904"/>
        <v>0</v>
      </c>
      <c r="DM2499" s="247">
        <f t="shared" si="8904"/>
        <v>0</v>
      </c>
      <c r="DN2499" s="247">
        <f t="shared" si="8904"/>
        <v>0</v>
      </c>
      <c r="DO2499" s="247">
        <f t="shared" si="8904"/>
        <v>0</v>
      </c>
      <c r="DP2499" s="247">
        <f t="shared" si="8904"/>
        <v>0</v>
      </c>
      <c r="DQ2499" s="247">
        <f t="shared" si="8904"/>
        <v>0</v>
      </c>
      <c r="DR2499" s="247">
        <f t="shared" si="8904"/>
        <v>0</v>
      </c>
      <c r="DS2499" s="247">
        <f t="shared" ref="DS2499:EX2499" si="8905">IF(DS$8="",0,IF(DS$1=1,SUMIFS(2473:2473,$1:$1,"&gt;="&amp;1,$1:$1,"&lt;="&amp;INT(-$T2484/30))+(-$T2484/30-INT(-$T2484/30))*SUMIFS(2473:2473,$1:$1,INT(-$T2484/30)+1),0)+(-$T2484/30-INT(-$T2484/30))*SUMIFS(2473:2473,$1:$1,DS$1+INT(-$T2484/30)+1)+(INT(-$T2484/30)+1+$T2484/30)*SUMIFS(2473:2473,$1:$1,DS$1+INT(-$T2484/30)))</f>
        <v>0</v>
      </c>
      <c r="DT2499" s="247">
        <f t="shared" si="8905"/>
        <v>0</v>
      </c>
      <c r="DU2499" s="247">
        <f t="shared" si="8905"/>
        <v>0</v>
      </c>
      <c r="DV2499" s="247">
        <f t="shared" si="8905"/>
        <v>0</v>
      </c>
      <c r="DW2499" s="247">
        <f t="shared" si="8905"/>
        <v>0</v>
      </c>
      <c r="DX2499" s="247">
        <f t="shared" si="8905"/>
        <v>0</v>
      </c>
      <c r="DY2499" s="247">
        <f t="shared" si="8905"/>
        <v>0</v>
      </c>
      <c r="DZ2499" s="247">
        <f t="shared" si="8905"/>
        <v>0</v>
      </c>
      <c r="EA2499" s="247">
        <f t="shared" si="8905"/>
        <v>0</v>
      </c>
      <c r="EB2499" s="247">
        <f t="shared" si="8905"/>
        <v>0</v>
      </c>
      <c r="EC2499" s="247">
        <f t="shared" si="8905"/>
        <v>0</v>
      </c>
      <c r="ED2499" s="247">
        <f t="shared" si="8905"/>
        <v>0</v>
      </c>
      <c r="EE2499" s="247">
        <f t="shared" si="8905"/>
        <v>0</v>
      </c>
      <c r="EF2499" s="247">
        <f t="shared" si="8905"/>
        <v>0</v>
      </c>
      <c r="EG2499" s="247">
        <f t="shared" si="8905"/>
        <v>0</v>
      </c>
      <c r="EH2499" s="247">
        <f t="shared" si="8905"/>
        <v>0</v>
      </c>
      <c r="EI2499" s="247">
        <f t="shared" si="8905"/>
        <v>0</v>
      </c>
      <c r="EJ2499" s="247">
        <f t="shared" si="8905"/>
        <v>0</v>
      </c>
      <c r="EK2499" s="247">
        <f t="shared" si="8905"/>
        <v>0</v>
      </c>
      <c r="EL2499" s="247">
        <f t="shared" si="8905"/>
        <v>0</v>
      </c>
      <c r="EM2499" s="247">
        <f t="shared" si="8905"/>
        <v>0</v>
      </c>
      <c r="EN2499" s="247">
        <f t="shared" si="8905"/>
        <v>0</v>
      </c>
      <c r="EO2499" s="247">
        <f t="shared" si="8905"/>
        <v>0</v>
      </c>
      <c r="EP2499" s="247">
        <f t="shared" si="8905"/>
        <v>0</v>
      </c>
      <c r="EQ2499" s="247">
        <f t="shared" si="8905"/>
        <v>0</v>
      </c>
      <c r="ER2499" s="247">
        <f t="shared" si="8905"/>
        <v>0</v>
      </c>
      <c r="ES2499" s="247">
        <f t="shared" si="8905"/>
        <v>0</v>
      </c>
      <c r="ET2499" s="247">
        <f t="shared" si="8905"/>
        <v>0</v>
      </c>
      <c r="EU2499" s="247">
        <f t="shared" si="8905"/>
        <v>0</v>
      </c>
      <c r="EV2499" s="247">
        <f t="shared" si="8905"/>
        <v>0</v>
      </c>
      <c r="EW2499" s="247">
        <f t="shared" si="8905"/>
        <v>0</v>
      </c>
      <c r="EX2499" s="247">
        <f t="shared" si="8905"/>
        <v>0</v>
      </c>
      <c r="EY2499" s="247">
        <f t="shared" ref="EY2499:GD2499" si="8906">IF(EY$8="",0,IF(EY$1=1,SUMIFS(2473:2473,$1:$1,"&gt;="&amp;1,$1:$1,"&lt;="&amp;INT(-$T2484/30))+(-$T2484/30-INT(-$T2484/30))*SUMIFS(2473:2473,$1:$1,INT(-$T2484/30)+1),0)+(-$T2484/30-INT(-$T2484/30))*SUMIFS(2473:2473,$1:$1,EY$1+INT(-$T2484/30)+1)+(INT(-$T2484/30)+1+$T2484/30)*SUMIFS(2473:2473,$1:$1,EY$1+INT(-$T2484/30)))</f>
        <v>0</v>
      </c>
      <c r="EZ2499" s="247">
        <f t="shared" si="8906"/>
        <v>0</v>
      </c>
      <c r="FA2499" s="247">
        <f t="shared" si="8906"/>
        <v>0</v>
      </c>
      <c r="FB2499" s="247">
        <f t="shared" si="8906"/>
        <v>0</v>
      </c>
      <c r="FC2499" s="247">
        <f t="shared" si="8906"/>
        <v>0</v>
      </c>
      <c r="FD2499" s="247">
        <f t="shared" si="8906"/>
        <v>0</v>
      </c>
      <c r="FE2499" s="247">
        <f t="shared" si="8906"/>
        <v>0</v>
      </c>
      <c r="FF2499" s="247">
        <f t="shared" si="8906"/>
        <v>0</v>
      </c>
      <c r="FG2499" s="247">
        <f t="shared" si="8906"/>
        <v>0</v>
      </c>
      <c r="FH2499" s="247">
        <f t="shared" si="8906"/>
        <v>0</v>
      </c>
      <c r="FI2499" s="247">
        <f t="shared" si="8906"/>
        <v>0</v>
      </c>
      <c r="FJ2499" s="247">
        <f t="shared" si="8906"/>
        <v>0</v>
      </c>
      <c r="FK2499" s="247">
        <f t="shared" si="8906"/>
        <v>0</v>
      </c>
      <c r="FL2499" s="247">
        <f t="shared" si="8906"/>
        <v>0</v>
      </c>
      <c r="FM2499" s="247">
        <f t="shared" si="8906"/>
        <v>0</v>
      </c>
      <c r="FN2499" s="247">
        <f t="shared" si="8906"/>
        <v>0</v>
      </c>
      <c r="FO2499" s="247">
        <f t="shared" si="8906"/>
        <v>0</v>
      </c>
      <c r="FP2499" s="247">
        <f t="shared" si="8906"/>
        <v>0</v>
      </c>
      <c r="FQ2499" s="247">
        <f t="shared" si="8906"/>
        <v>0</v>
      </c>
      <c r="FR2499" s="247">
        <f t="shared" si="8906"/>
        <v>0</v>
      </c>
      <c r="FS2499" s="247">
        <f t="shared" si="8906"/>
        <v>0</v>
      </c>
      <c r="FT2499" s="247">
        <f t="shared" si="8906"/>
        <v>0</v>
      </c>
      <c r="FU2499" s="247">
        <f t="shared" si="8906"/>
        <v>0</v>
      </c>
      <c r="FV2499" s="247">
        <f t="shared" si="8906"/>
        <v>0</v>
      </c>
      <c r="FW2499" s="247">
        <f t="shared" si="8906"/>
        <v>0</v>
      </c>
      <c r="FX2499" s="247">
        <f t="shared" si="8906"/>
        <v>0</v>
      </c>
      <c r="FY2499" s="247">
        <f t="shared" si="8906"/>
        <v>0</v>
      </c>
      <c r="FZ2499" s="247">
        <f t="shared" si="8906"/>
        <v>0</v>
      </c>
      <c r="GA2499" s="247">
        <f t="shared" si="8906"/>
        <v>0</v>
      </c>
      <c r="GB2499" s="247">
        <f t="shared" si="8906"/>
        <v>0</v>
      </c>
      <c r="GC2499" s="247">
        <f t="shared" si="8906"/>
        <v>0</v>
      </c>
      <c r="GD2499" s="247">
        <f t="shared" si="8906"/>
        <v>0</v>
      </c>
      <c r="GE2499" s="247">
        <f t="shared" ref="GE2499:GZ2499" si="8907">IF(GE$8="",0,IF(GE$1=1,SUMIFS(2473:2473,$1:$1,"&gt;="&amp;1,$1:$1,"&lt;="&amp;INT(-$T2484/30))+(-$T2484/30-INT(-$T2484/30))*SUMIFS(2473:2473,$1:$1,INT(-$T2484/30)+1),0)+(-$T2484/30-INT(-$T2484/30))*SUMIFS(2473:2473,$1:$1,GE$1+INT(-$T2484/30)+1)+(INT(-$T2484/30)+1+$T2484/30)*SUMIFS(2473:2473,$1:$1,GE$1+INT(-$T2484/30)))</f>
        <v>0</v>
      </c>
      <c r="GF2499" s="247">
        <f t="shared" si="8907"/>
        <v>0</v>
      </c>
      <c r="GG2499" s="247">
        <f t="shared" si="8907"/>
        <v>0</v>
      </c>
      <c r="GH2499" s="247">
        <f t="shared" si="8907"/>
        <v>0</v>
      </c>
      <c r="GI2499" s="247">
        <f t="shared" si="8907"/>
        <v>0</v>
      </c>
      <c r="GJ2499" s="247">
        <f t="shared" si="8907"/>
        <v>0</v>
      </c>
      <c r="GK2499" s="247">
        <f t="shared" si="8907"/>
        <v>0</v>
      </c>
      <c r="GL2499" s="247">
        <f t="shared" si="8907"/>
        <v>0</v>
      </c>
      <c r="GM2499" s="247">
        <f t="shared" si="8907"/>
        <v>0</v>
      </c>
      <c r="GN2499" s="247">
        <f t="shared" si="8907"/>
        <v>0</v>
      </c>
      <c r="GO2499" s="247">
        <f t="shared" si="8907"/>
        <v>0</v>
      </c>
      <c r="GP2499" s="247">
        <f t="shared" si="8907"/>
        <v>0</v>
      </c>
      <c r="GQ2499" s="247">
        <f t="shared" si="8907"/>
        <v>0</v>
      </c>
      <c r="GR2499" s="247">
        <f t="shared" si="8907"/>
        <v>0</v>
      </c>
      <c r="GS2499" s="247">
        <f t="shared" si="8907"/>
        <v>0</v>
      </c>
      <c r="GT2499" s="247">
        <f t="shared" si="8907"/>
        <v>0</v>
      </c>
      <c r="GU2499" s="247">
        <f t="shared" si="8907"/>
        <v>0</v>
      </c>
      <c r="GV2499" s="247">
        <f t="shared" si="8907"/>
        <v>0</v>
      </c>
      <c r="GW2499" s="247">
        <f t="shared" si="8907"/>
        <v>0</v>
      </c>
      <c r="GX2499" s="247">
        <f t="shared" si="8907"/>
        <v>0</v>
      </c>
      <c r="GY2499" s="247">
        <f t="shared" si="8907"/>
        <v>0</v>
      </c>
      <c r="GZ2499" s="247">
        <f t="shared" si="8907"/>
        <v>0</v>
      </c>
      <c r="HA2499" s="226"/>
      <c r="HB2499" s="226"/>
    </row>
    <row r="2500" spans="1:210" s="237" customFormat="1" ht="10.199999999999999">
      <c r="A2500" s="226"/>
      <c r="B2500" s="227"/>
      <c r="C2500" s="228"/>
      <c r="D2500" s="227"/>
      <c r="E2500" s="268"/>
      <c r="F2500" s="112"/>
      <c r="G2500" s="229"/>
      <c r="H2500" s="226"/>
      <c r="I2500" s="226" t="str">
        <f t="shared" ref="I2500:I2508" si="8908">$H$31</f>
        <v>Оплаты за сырье, материалы и проч. с/ст ингредиенты</v>
      </c>
      <c r="J2500" s="226"/>
      <c r="K2500" s="226"/>
      <c r="L2500" s="226"/>
      <c r="M2500" s="230"/>
      <c r="N2500" s="231" t="str">
        <f t="shared" si="8900"/>
        <v/>
      </c>
      <c r="O2500" s="226"/>
      <c r="P2500" s="229"/>
      <c r="Q2500" s="226" t="s">
        <v>27</v>
      </c>
      <c r="R2500" s="226"/>
      <c r="S2500" s="233"/>
      <c r="T2500" s="226"/>
      <c r="U2500" s="226"/>
      <c r="V2500" s="226"/>
      <c r="W2500" s="233">
        <f t="shared" si="8901"/>
        <v>0</v>
      </c>
      <c r="X2500" s="234"/>
      <c r="Y2500" s="229"/>
      <c r="Z2500" s="235"/>
      <c r="AA2500" s="247">
        <f t="shared" ref="AA2500:BF2500" si="8909">IF(AA$8="",0,IF(AA$1=1,SUMIFS(2474:2474,$1:$1,"&gt;="&amp;1,$1:$1,"&lt;="&amp;INT(-$T2485/30))+(-$T2485/30-INT(-$T2485/30))*SUMIFS(2474:2474,$1:$1,INT(-$T2485/30)+1),0)+(-$T2485/30-INT(-$T2485/30))*SUMIFS(2474:2474,$1:$1,AA$1+INT(-$T2485/30)+1)+(INT(-$T2485/30)+1+$T2485/30)*SUMIFS(2474:2474,$1:$1,AA$1+INT(-$T2485/30)))</f>
        <v>0</v>
      </c>
      <c r="AB2500" s="247">
        <f t="shared" si="8909"/>
        <v>0</v>
      </c>
      <c r="AC2500" s="247">
        <f t="shared" si="8909"/>
        <v>0</v>
      </c>
      <c r="AD2500" s="247">
        <f t="shared" si="8909"/>
        <v>0</v>
      </c>
      <c r="AE2500" s="247">
        <f t="shared" si="8909"/>
        <v>0</v>
      </c>
      <c r="AF2500" s="247">
        <f t="shared" si="8909"/>
        <v>0</v>
      </c>
      <c r="AG2500" s="247">
        <f t="shared" si="8909"/>
        <v>0</v>
      </c>
      <c r="AH2500" s="247">
        <f t="shared" si="8909"/>
        <v>0</v>
      </c>
      <c r="AI2500" s="247">
        <f t="shared" si="8909"/>
        <v>0</v>
      </c>
      <c r="AJ2500" s="247">
        <f t="shared" si="8909"/>
        <v>0</v>
      </c>
      <c r="AK2500" s="247">
        <f t="shared" si="8909"/>
        <v>0</v>
      </c>
      <c r="AL2500" s="247">
        <f t="shared" si="8909"/>
        <v>0</v>
      </c>
      <c r="AM2500" s="247">
        <f t="shared" si="8909"/>
        <v>0</v>
      </c>
      <c r="AN2500" s="247">
        <f t="shared" si="8909"/>
        <v>0</v>
      </c>
      <c r="AO2500" s="247">
        <f t="shared" si="8909"/>
        <v>0</v>
      </c>
      <c r="AP2500" s="247">
        <f t="shared" si="8909"/>
        <v>0</v>
      </c>
      <c r="AQ2500" s="247">
        <f t="shared" si="8909"/>
        <v>0</v>
      </c>
      <c r="AR2500" s="247">
        <f t="shared" si="8909"/>
        <v>0</v>
      </c>
      <c r="AS2500" s="247">
        <f t="shared" si="8909"/>
        <v>0</v>
      </c>
      <c r="AT2500" s="247">
        <f t="shared" si="8909"/>
        <v>0</v>
      </c>
      <c r="AU2500" s="247">
        <f t="shared" si="8909"/>
        <v>0</v>
      </c>
      <c r="AV2500" s="247">
        <f t="shared" si="8909"/>
        <v>0</v>
      </c>
      <c r="AW2500" s="247">
        <f t="shared" si="8909"/>
        <v>0</v>
      </c>
      <c r="AX2500" s="247">
        <f t="shared" si="8909"/>
        <v>0</v>
      </c>
      <c r="AY2500" s="247">
        <f t="shared" si="8909"/>
        <v>0</v>
      </c>
      <c r="AZ2500" s="247">
        <f t="shared" si="8909"/>
        <v>0</v>
      </c>
      <c r="BA2500" s="247">
        <f t="shared" si="8909"/>
        <v>0</v>
      </c>
      <c r="BB2500" s="247">
        <f t="shared" si="8909"/>
        <v>0</v>
      </c>
      <c r="BC2500" s="247">
        <f t="shared" si="8909"/>
        <v>0</v>
      </c>
      <c r="BD2500" s="247">
        <f t="shared" si="8909"/>
        <v>0</v>
      </c>
      <c r="BE2500" s="247">
        <f t="shared" si="8909"/>
        <v>0</v>
      </c>
      <c r="BF2500" s="247">
        <f t="shared" si="8909"/>
        <v>0</v>
      </c>
      <c r="BG2500" s="247">
        <f t="shared" ref="BG2500:CL2500" si="8910">IF(BG$8="",0,IF(BG$1=1,SUMIFS(2474:2474,$1:$1,"&gt;="&amp;1,$1:$1,"&lt;="&amp;INT(-$T2485/30))+(-$T2485/30-INT(-$T2485/30))*SUMIFS(2474:2474,$1:$1,INT(-$T2485/30)+1),0)+(-$T2485/30-INT(-$T2485/30))*SUMIFS(2474:2474,$1:$1,BG$1+INT(-$T2485/30)+1)+(INT(-$T2485/30)+1+$T2485/30)*SUMIFS(2474:2474,$1:$1,BG$1+INT(-$T2485/30)))</f>
        <v>0</v>
      </c>
      <c r="BH2500" s="247">
        <f t="shared" si="8910"/>
        <v>0</v>
      </c>
      <c r="BI2500" s="247">
        <f t="shared" si="8910"/>
        <v>0</v>
      </c>
      <c r="BJ2500" s="247">
        <f t="shared" si="8910"/>
        <v>0</v>
      </c>
      <c r="BK2500" s="247">
        <f t="shared" si="8910"/>
        <v>0</v>
      </c>
      <c r="BL2500" s="247">
        <f t="shared" si="8910"/>
        <v>0</v>
      </c>
      <c r="BM2500" s="247">
        <f t="shared" si="8910"/>
        <v>0</v>
      </c>
      <c r="BN2500" s="247">
        <f t="shared" si="8910"/>
        <v>0</v>
      </c>
      <c r="BO2500" s="247">
        <f t="shared" si="8910"/>
        <v>0</v>
      </c>
      <c r="BP2500" s="247">
        <f t="shared" si="8910"/>
        <v>0</v>
      </c>
      <c r="BQ2500" s="247">
        <f t="shared" si="8910"/>
        <v>0</v>
      </c>
      <c r="BR2500" s="247">
        <f t="shared" si="8910"/>
        <v>0</v>
      </c>
      <c r="BS2500" s="247">
        <f t="shared" si="8910"/>
        <v>0</v>
      </c>
      <c r="BT2500" s="247">
        <f t="shared" si="8910"/>
        <v>0</v>
      </c>
      <c r="BU2500" s="247">
        <f t="shared" si="8910"/>
        <v>0</v>
      </c>
      <c r="BV2500" s="247">
        <f t="shared" si="8910"/>
        <v>0</v>
      </c>
      <c r="BW2500" s="247">
        <f t="shared" si="8910"/>
        <v>0</v>
      </c>
      <c r="BX2500" s="247">
        <f t="shared" si="8910"/>
        <v>0</v>
      </c>
      <c r="BY2500" s="247">
        <f t="shared" si="8910"/>
        <v>0</v>
      </c>
      <c r="BZ2500" s="247">
        <f t="shared" si="8910"/>
        <v>0</v>
      </c>
      <c r="CA2500" s="247">
        <f t="shared" si="8910"/>
        <v>0</v>
      </c>
      <c r="CB2500" s="247">
        <f t="shared" si="8910"/>
        <v>0</v>
      </c>
      <c r="CC2500" s="247">
        <f t="shared" si="8910"/>
        <v>0</v>
      </c>
      <c r="CD2500" s="247">
        <f t="shared" si="8910"/>
        <v>0</v>
      </c>
      <c r="CE2500" s="247">
        <f t="shared" si="8910"/>
        <v>0</v>
      </c>
      <c r="CF2500" s="247">
        <f t="shared" si="8910"/>
        <v>0</v>
      </c>
      <c r="CG2500" s="247">
        <f t="shared" si="8910"/>
        <v>0</v>
      </c>
      <c r="CH2500" s="247">
        <f t="shared" si="8910"/>
        <v>0</v>
      </c>
      <c r="CI2500" s="247">
        <f t="shared" si="8910"/>
        <v>0</v>
      </c>
      <c r="CJ2500" s="247">
        <f t="shared" si="8910"/>
        <v>0</v>
      </c>
      <c r="CK2500" s="247">
        <f t="shared" si="8910"/>
        <v>0</v>
      </c>
      <c r="CL2500" s="247">
        <f t="shared" si="8910"/>
        <v>0</v>
      </c>
      <c r="CM2500" s="247">
        <f t="shared" ref="CM2500:DR2500" si="8911">IF(CM$8="",0,IF(CM$1=1,SUMIFS(2474:2474,$1:$1,"&gt;="&amp;1,$1:$1,"&lt;="&amp;INT(-$T2485/30))+(-$T2485/30-INT(-$T2485/30))*SUMIFS(2474:2474,$1:$1,INT(-$T2485/30)+1),0)+(-$T2485/30-INT(-$T2485/30))*SUMIFS(2474:2474,$1:$1,CM$1+INT(-$T2485/30)+1)+(INT(-$T2485/30)+1+$T2485/30)*SUMIFS(2474:2474,$1:$1,CM$1+INT(-$T2485/30)))</f>
        <v>0</v>
      </c>
      <c r="CN2500" s="247">
        <f t="shared" si="8911"/>
        <v>0</v>
      </c>
      <c r="CO2500" s="247">
        <f t="shared" si="8911"/>
        <v>0</v>
      </c>
      <c r="CP2500" s="247">
        <f t="shared" si="8911"/>
        <v>0</v>
      </c>
      <c r="CQ2500" s="247">
        <f t="shared" si="8911"/>
        <v>0</v>
      </c>
      <c r="CR2500" s="247">
        <f t="shared" si="8911"/>
        <v>0</v>
      </c>
      <c r="CS2500" s="247">
        <f t="shared" si="8911"/>
        <v>0</v>
      </c>
      <c r="CT2500" s="247">
        <f t="shared" si="8911"/>
        <v>0</v>
      </c>
      <c r="CU2500" s="247">
        <f t="shared" si="8911"/>
        <v>0</v>
      </c>
      <c r="CV2500" s="247">
        <f t="shared" si="8911"/>
        <v>0</v>
      </c>
      <c r="CW2500" s="247">
        <f t="shared" si="8911"/>
        <v>0</v>
      </c>
      <c r="CX2500" s="247">
        <f t="shared" si="8911"/>
        <v>0</v>
      </c>
      <c r="CY2500" s="247">
        <f t="shared" si="8911"/>
        <v>0</v>
      </c>
      <c r="CZ2500" s="247">
        <f t="shared" si="8911"/>
        <v>0</v>
      </c>
      <c r="DA2500" s="247">
        <f t="shared" si="8911"/>
        <v>0</v>
      </c>
      <c r="DB2500" s="247">
        <f t="shared" si="8911"/>
        <v>0</v>
      </c>
      <c r="DC2500" s="247">
        <f t="shared" si="8911"/>
        <v>0</v>
      </c>
      <c r="DD2500" s="247">
        <f t="shared" si="8911"/>
        <v>0</v>
      </c>
      <c r="DE2500" s="247">
        <f t="shared" si="8911"/>
        <v>0</v>
      </c>
      <c r="DF2500" s="247">
        <f t="shared" si="8911"/>
        <v>0</v>
      </c>
      <c r="DG2500" s="247">
        <f t="shared" si="8911"/>
        <v>0</v>
      </c>
      <c r="DH2500" s="247">
        <f t="shared" si="8911"/>
        <v>0</v>
      </c>
      <c r="DI2500" s="247">
        <f t="shared" si="8911"/>
        <v>0</v>
      </c>
      <c r="DJ2500" s="247">
        <f t="shared" si="8911"/>
        <v>0</v>
      </c>
      <c r="DK2500" s="247">
        <f t="shared" si="8911"/>
        <v>0</v>
      </c>
      <c r="DL2500" s="247">
        <f t="shared" si="8911"/>
        <v>0</v>
      </c>
      <c r="DM2500" s="247">
        <f t="shared" si="8911"/>
        <v>0</v>
      </c>
      <c r="DN2500" s="247">
        <f t="shared" si="8911"/>
        <v>0</v>
      </c>
      <c r="DO2500" s="247">
        <f t="shared" si="8911"/>
        <v>0</v>
      </c>
      <c r="DP2500" s="247">
        <f t="shared" si="8911"/>
        <v>0</v>
      </c>
      <c r="DQ2500" s="247">
        <f t="shared" si="8911"/>
        <v>0</v>
      </c>
      <c r="DR2500" s="247">
        <f t="shared" si="8911"/>
        <v>0</v>
      </c>
      <c r="DS2500" s="247">
        <f t="shared" ref="DS2500:EX2500" si="8912">IF(DS$8="",0,IF(DS$1=1,SUMIFS(2474:2474,$1:$1,"&gt;="&amp;1,$1:$1,"&lt;="&amp;INT(-$T2485/30))+(-$T2485/30-INT(-$T2485/30))*SUMIFS(2474:2474,$1:$1,INT(-$T2485/30)+1),0)+(-$T2485/30-INT(-$T2485/30))*SUMIFS(2474:2474,$1:$1,DS$1+INT(-$T2485/30)+1)+(INT(-$T2485/30)+1+$T2485/30)*SUMIFS(2474:2474,$1:$1,DS$1+INT(-$T2485/30)))</f>
        <v>0</v>
      </c>
      <c r="DT2500" s="247">
        <f t="shared" si="8912"/>
        <v>0</v>
      </c>
      <c r="DU2500" s="247">
        <f t="shared" si="8912"/>
        <v>0</v>
      </c>
      <c r="DV2500" s="247">
        <f t="shared" si="8912"/>
        <v>0</v>
      </c>
      <c r="DW2500" s="247">
        <f t="shared" si="8912"/>
        <v>0</v>
      </c>
      <c r="DX2500" s="247">
        <f t="shared" si="8912"/>
        <v>0</v>
      </c>
      <c r="DY2500" s="247">
        <f t="shared" si="8912"/>
        <v>0</v>
      </c>
      <c r="DZ2500" s="247">
        <f t="shared" si="8912"/>
        <v>0</v>
      </c>
      <c r="EA2500" s="247">
        <f t="shared" si="8912"/>
        <v>0</v>
      </c>
      <c r="EB2500" s="247">
        <f t="shared" si="8912"/>
        <v>0</v>
      </c>
      <c r="EC2500" s="247">
        <f t="shared" si="8912"/>
        <v>0</v>
      </c>
      <c r="ED2500" s="247">
        <f t="shared" si="8912"/>
        <v>0</v>
      </c>
      <c r="EE2500" s="247">
        <f t="shared" si="8912"/>
        <v>0</v>
      </c>
      <c r="EF2500" s="247">
        <f t="shared" si="8912"/>
        <v>0</v>
      </c>
      <c r="EG2500" s="247">
        <f t="shared" si="8912"/>
        <v>0</v>
      </c>
      <c r="EH2500" s="247">
        <f t="shared" si="8912"/>
        <v>0</v>
      </c>
      <c r="EI2500" s="247">
        <f t="shared" si="8912"/>
        <v>0</v>
      </c>
      <c r="EJ2500" s="247">
        <f t="shared" si="8912"/>
        <v>0</v>
      </c>
      <c r="EK2500" s="247">
        <f t="shared" si="8912"/>
        <v>0</v>
      </c>
      <c r="EL2500" s="247">
        <f t="shared" si="8912"/>
        <v>0</v>
      </c>
      <c r="EM2500" s="247">
        <f t="shared" si="8912"/>
        <v>0</v>
      </c>
      <c r="EN2500" s="247">
        <f t="shared" si="8912"/>
        <v>0</v>
      </c>
      <c r="EO2500" s="247">
        <f t="shared" si="8912"/>
        <v>0</v>
      </c>
      <c r="EP2500" s="247">
        <f t="shared" si="8912"/>
        <v>0</v>
      </c>
      <c r="EQ2500" s="247">
        <f t="shared" si="8912"/>
        <v>0</v>
      </c>
      <c r="ER2500" s="247">
        <f t="shared" si="8912"/>
        <v>0</v>
      </c>
      <c r="ES2500" s="247">
        <f t="shared" si="8912"/>
        <v>0</v>
      </c>
      <c r="ET2500" s="247">
        <f t="shared" si="8912"/>
        <v>0</v>
      </c>
      <c r="EU2500" s="247">
        <f t="shared" si="8912"/>
        <v>0</v>
      </c>
      <c r="EV2500" s="247">
        <f t="shared" si="8912"/>
        <v>0</v>
      </c>
      <c r="EW2500" s="247">
        <f t="shared" si="8912"/>
        <v>0</v>
      </c>
      <c r="EX2500" s="247">
        <f t="shared" si="8912"/>
        <v>0</v>
      </c>
      <c r="EY2500" s="247">
        <f t="shared" ref="EY2500:GD2500" si="8913">IF(EY$8="",0,IF(EY$1=1,SUMIFS(2474:2474,$1:$1,"&gt;="&amp;1,$1:$1,"&lt;="&amp;INT(-$T2485/30))+(-$T2485/30-INT(-$T2485/30))*SUMIFS(2474:2474,$1:$1,INT(-$T2485/30)+1),0)+(-$T2485/30-INT(-$T2485/30))*SUMIFS(2474:2474,$1:$1,EY$1+INT(-$T2485/30)+1)+(INT(-$T2485/30)+1+$T2485/30)*SUMIFS(2474:2474,$1:$1,EY$1+INT(-$T2485/30)))</f>
        <v>0</v>
      </c>
      <c r="EZ2500" s="247">
        <f t="shared" si="8913"/>
        <v>0</v>
      </c>
      <c r="FA2500" s="247">
        <f t="shared" si="8913"/>
        <v>0</v>
      </c>
      <c r="FB2500" s="247">
        <f t="shared" si="8913"/>
        <v>0</v>
      </c>
      <c r="FC2500" s="247">
        <f t="shared" si="8913"/>
        <v>0</v>
      </c>
      <c r="FD2500" s="247">
        <f t="shared" si="8913"/>
        <v>0</v>
      </c>
      <c r="FE2500" s="247">
        <f t="shared" si="8913"/>
        <v>0</v>
      </c>
      <c r="FF2500" s="247">
        <f t="shared" si="8913"/>
        <v>0</v>
      </c>
      <c r="FG2500" s="247">
        <f t="shared" si="8913"/>
        <v>0</v>
      </c>
      <c r="FH2500" s="247">
        <f t="shared" si="8913"/>
        <v>0</v>
      </c>
      <c r="FI2500" s="247">
        <f t="shared" si="8913"/>
        <v>0</v>
      </c>
      <c r="FJ2500" s="247">
        <f t="shared" si="8913"/>
        <v>0</v>
      </c>
      <c r="FK2500" s="247">
        <f t="shared" si="8913"/>
        <v>0</v>
      </c>
      <c r="FL2500" s="247">
        <f t="shared" si="8913"/>
        <v>0</v>
      </c>
      <c r="FM2500" s="247">
        <f t="shared" si="8913"/>
        <v>0</v>
      </c>
      <c r="FN2500" s="247">
        <f t="shared" si="8913"/>
        <v>0</v>
      </c>
      <c r="FO2500" s="247">
        <f t="shared" si="8913"/>
        <v>0</v>
      </c>
      <c r="FP2500" s="247">
        <f t="shared" si="8913"/>
        <v>0</v>
      </c>
      <c r="FQ2500" s="247">
        <f t="shared" si="8913"/>
        <v>0</v>
      </c>
      <c r="FR2500" s="247">
        <f t="shared" si="8913"/>
        <v>0</v>
      </c>
      <c r="FS2500" s="247">
        <f t="shared" si="8913"/>
        <v>0</v>
      </c>
      <c r="FT2500" s="247">
        <f t="shared" si="8913"/>
        <v>0</v>
      </c>
      <c r="FU2500" s="247">
        <f t="shared" si="8913"/>
        <v>0</v>
      </c>
      <c r="FV2500" s="247">
        <f t="shared" si="8913"/>
        <v>0</v>
      </c>
      <c r="FW2500" s="247">
        <f t="shared" si="8913"/>
        <v>0</v>
      </c>
      <c r="FX2500" s="247">
        <f t="shared" si="8913"/>
        <v>0</v>
      </c>
      <c r="FY2500" s="247">
        <f t="shared" si="8913"/>
        <v>0</v>
      </c>
      <c r="FZ2500" s="247">
        <f t="shared" si="8913"/>
        <v>0</v>
      </c>
      <c r="GA2500" s="247">
        <f t="shared" si="8913"/>
        <v>0</v>
      </c>
      <c r="GB2500" s="247">
        <f t="shared" si="8913"/>
        <v>0</v>
      </c>
      <c r="GC2500" s="247">
        <f t="shared" si="8913"/>
        <v>0</v>
      </c>
      <c r="GD2500" s="247">
        <f t="shared" si="8913"/>
        <v>0</v>
      </c>
      <c r="GE2500" s="247">
        <f t="shared" ref="GE2500:GZ2500" si="8914">IF(GE$8="",0,IF(GE$1=1,SUMIFS(2474:2474,$1:$1,"&gt;="&amp;1,$1:$1,"&lt;="&amp;INT(-$T2485/30))+(-$T2485/30-INT(-$T2485/30))*SUMIFS(2474:2474,$1:$1,INT(-$T2485/30)+1),0)+(-$T2485/30-INT(-$T2485/30))*SUMIFS(2474:2474,$1:$1,GE$1+INT(-$T2485/30)+1)+(INT(-$T2485/30)+1+$T2485/30)*SUMIFS(2474:2474,$1:$1,GE$1+INT(-$T2485/30)))</f>
        <v>0</v>
      </c>
      <c r="GF2500" s="247">
        <f t="shared" si="8914"/>
        <v>0</v>
      </c>
      <c r="GG2500" s="247">
        <f t="shared" si="8914"/>
        <v>0</v>
      </c>
      <c r="GH2500" s="247">
        <f t="shared" si="8914"/>
        <v>0</v>
      </c>
      <c r="GI2500" s="247">
        <f t="shared" si="8914"/>
        <v>0</v>
      </c>
      <c r="GJ2500" s="247">
        <f t="shared" si="8914"/>
        <v>0</v>
      </c>
      <c r="GK2500" s="247">
        <f t="shared" si="8914"/>
        <v>0</v>
      </c>
      <c r="GL2500" s="247">
        <f t="shared" si="8914"/>
        <v>0</v>
      </c>
      <c r="GM2500" s="247">
        <f t="shared" si="8914"/>
        <v>0</v>
      </c>
      <c r="GN2500" s="247">
        <f t="shared" si="8914"/>
        <v>0</v>
      </c>
      <c r="GO2500" s="247">
        <f t="shared" si="8914"/>
        <v>0</v>
      </c>
      <c r="GP2500" s="247">
        <f t="shared" si="8914"/>
        <v>0</v>
      </c>
      <c r="GQ2500" s="247">
        <f t="shared" si="8914"/>
        <v>0</v>
      </c>
      <c r="GR2500" s="247">
        <f t="shared" si="8914"/>
        <v>0</v>
      </c>
      <c r="GS2500" s="247">
        <f t="shared" si="8914"/>
        <v>0</v>
      </c>
      <c r="GT2500" s="247">
        <f t="shared" si="8914"/>
        <v>0</v>
      </c>
      <c r="GU2500" s="247">
        <f t="shared" si="8914"/>
        <v>0</v>
      </c>
      <c r="GV2500" s="247">
        <f t="shared" si="8914"/>
        <v>0</v>
      </c>
      <c r="GW2500" s="247">
        <f t="shared" si="8914"/>
        <v>0</v>
      </c>
      <c r="GX2500" s="247">
        <f t="shared" si="8914"/>
        <v>0</v>
      </c>
      <c r="GY2500" s="247">
        <f t="shared" si="8914"/>
        <v>0</v>
      </c>
      <c r="GZ2500" s="247">
        <f t="shared" si="8914"/>
        <v>0</v>
      </c>
      <c r="HA2500" s="226"/>
      <c r="HB2500" s="226"/>
    </row>
    <row r="2501" spans="1:210" s="237" customFormat="1" ht="10.199999999999999">
      <c r="A2501" s="226"/>
      <c r="B2501" s="227"/>
      <c r="C2501" s="226"/>
      <c r="D2501" s="227"/>
      <c r="E2501" s="268"/>
      <c r="F2501" s="112"/>
      <c r="G2501" s="229"/>
      <c r="H2501" s="226"/>
      <c r="I2501" s="226" t="str">
        <f t="shared" si="8908"/>
        <v>Оплаты за сырье, материалы и проч. с/ст ингредиенты</v>
      </c>
      <c r="J2501" s="226"/>
      <c r="K2501" s="226"/>
      <c r="L2501" s="226"/>
      <c r="M2501" s="230"/>
      <c r="N2501" s="231" t="str">
        <f t="shared" si="8900"/>
        <v/>
      </c>
      <c r="O2501" s="226"/>
      <c r="P2501" s="229"/>
      <c r="Q2501" s="226" t="s">
        <v>27</v>
      </c>
      <c r="R2501" s="226"/>
      <c r="S2501" s="233"/>
      <c r="T2501" s="226"/>
      <c r="U2501" s="226"/>
      <c r="V2501" s="226"/>
      <c r="W2501" s="233">
        <f t="shared" si="8901"/>
        <v>0</v>
      </c>
      <c r="X2501" s="234"/>
      <c r="Y2501" s="229"/>
      <c r="Z2501" s="235"/>
      <c r="AA2501" s="247">
        <f t="shared" ref="AA2501:BF2501" si="8915">IF(AA$8="",0,IF(AA$1=1,SUMIFS(2475:2475,$1:$1,"&gt;="&amp;1,$1:$1,"&lt;="&amp;INT(-$T2486/30))+(-$T2486/30-INT(-$T2486/30))*SUMIFS(2475:2475,$1:$1,INT(-$T2486/30)+1),0)+(-$T2486/30-INT(-$T2486/30))*SUMIFS(2475:2475,$1:$1,AA$1+INT(-$T2486/30)+1)+(INT(-$T2486/30)+1+$T2486/30)*SUMIFS(2475:2475,$1:$1,AA$1+INT(-$T2486/30)))</f>
        <v>0</v>
      </c>
      <c r="AB2501" s="247">
        <f t="shared" si="8915"/>
        <v>0</v>
      </c>
      <c r="AC2501" s="247">
        <f t="shared" si="8915"/>
        <v>0</v>
      </c>
      <c r="AD2501" s="247">
        <f t="shared" si="8915"/>
        <v>0</v>
      </c>
      <c r="AE2501" s="247">
        <f t="shared" si="8915"/>
        <v>0</v>
      </c>
      <c r="AF2501" s="247">
        <f t="shared" si="8915"/>
        <v>0</v>
      </c>
      <c r="AG2501" s="247">
        <f t="shared" si="8915"/>
        <v>0</v>
      </c>
      <c r="AH2501" s="247">
        <f t="shared" si="8915"/>
        <v>0</v>
      </c>
      <c r="AI2501" s="247">
        <f t="shared" si="8915"/>
        <v>0</v>
      </c>
      <c r="AJ2501" s="247">
        <f t="shared" si="8915"/>
        <v>0</v>
      </c>
      <c r="AK2501" s="247">
        <f t="shared" si="8915"/>
        <v>0</v>
      </c>
      <c r="AL2501" s="247">
        <f t="shared" si="8915"/>
        <v>0</v>
      </c>
      <c r="AM2501" s="247">
        <f t="shared" si="8915"/>
        <v>0</v>
      </c>
      <c r="AN2501" s="247">
        <f t="shared" si="8915"/>
        <v>0</v>
      </c>
      <c r="AO2501" s="247">
        <f t="shared" si="8915"/>
        <v>0</v>
      </c>
      <c r="AP2501" s="247">
        <f t="shared" si="8915"/>
        <v>0</v>
      </c>
      <c r="AQ2501" s="247">
        <f t="shared" si="8915"/>
        <v>0</v>
      </c>
      <c r="AR2501" s="247">
        <f t="shared" si="8915"/>
        <v>0</v>
      </c>
      <c r="AS2501" s="247">
        <f t="shared" si="8915"/>
        <v>0</v>
      </c>
      <c r="AT2501" s="247">
        <f t="shared" si="8915"/>
        <v>0</v>
      </c>
      <c r="AU2501" s="247">
        <f t="shared" si="8915"/>
        <v>0</v>
      </c>
      <c r="AV2501" s="247">
        <f t="shared" si="8915"/>
        <v>0</v>
      </c>
      <c r="AW2501" s="247">
        <f t="shared" si="8915"/>
        <v>0</v>
      </c>
      <c r="AX2501" s="247">
        <f t="shared" si="8915"/>
        <v>0</v>
      </c>
      <c r="AY2501" s="247">
        <f t="shared" si="8915"/>
        <v>0</v>
      </c>
      <c r="AZ2501" s="247">
        <f t="shared" si="8915"/>
        <v>0</v>
      </c>
      <c r="BA2501" s="247">
        <f t="shared" si="8915"/>
        <v>0</v>
      </c>
      <c r="BB2501" s="247">
        <f t="shared" si="8915"/>
        <v>0</v>
      </c>
      <c r="BC2501" s="247">
        <f t="shared" si="8915"/>
        <v>0</v>
      </c>
      <c r="BD2501" s="247">
        <f t="shared" si="8915"/>
        <v>0</v>
      </c>
      <c r="BE2501" s="247">
        <f t="shared" si="8915"/>
        <v>0</v>
      </c>
      <c r="BF2501" s="247">
        <f t="shared" si="8915"/>
        <v>0</v>
      </c>
      <c r="BG2501" s="247">
        <f t="shared" ref="BG2501:CL2501" si="8916">IF(BG$8="",0,IF(BG$1=1,SUMIFS(2475:2475,$1:$1,"&gt;="&amp;1,$1:$1,"&lt;="&amp;INT(-$T2486/30))+(-$T2486/30-INT(-$T2486/30))*SUMIFS(2475:2475,$1:$1,INT(-$T2486/30)+1),0)+(-$T2486/30-INT(-$T2486/30))*SUMIFS(2475:2475,$1:$1,BG$1+INT(-$T2486/30)+1)+(INT(-$T2486/30)+1+$T2486/30)*SUMIFS(2475:2475,$1:$1,BG$1+INT(-$T2486/30)))</f>
        <v>0</v>
      </c>
      <c r="BH2501" s="247">
        <f t="shared" si="8916"/>
        <v>0</v>
      </c>
      <c r="BI2501" s="247">
        <f t="shared" si="8916"/>
        <v>0</v>
      </c>
      <c r="BJ2501" s="247">
        <f t="shared" si="8916"/>
        <v>0</v>
      </c>
      <c r="BK2501" s="247">
        <f t="shared" si="8916"/>
        <v>0</v>
      </c>
      <c r="BL2501" s="247">
        <f t="shared" si="8916"/>
        <v>0</v>
      </c>
      <c r="BM2501" s="247">
        <f t="shared" si="8916"/>
        <v>0</v>
      </c>
      <c r="BN2501" s="247">
        <f t="shared" si="8916"/>
        <v>0</v>
      </c>
      <c r="BO2501" s="247">
        <f t="shared" si="8916"/>
        <v>0</v>
      </c>
      <c r="BP2501" s="247">
        <f t="shared" si="8916"/>
        <v>0</v>
      </c>
      <c r="BQ2501" s="247">
        <f t="shared" si="8916"/>
        <v>0</v>
      </c>
      <c r="BR2501" s="247">
        <f t="shared" si="8916"/>
        <v>0</v>
      </c>
      <c r="BS2501" s="247">
        <f t="shared" si="8916"/>
        <v>0</v>
      </c>
      <c r="BT2501" s="247">
        <f t="shared" si="8916"/>
        <v>0</v>
      </c>
      <c r="BU2501" s="247">
        <f t="shared" si="8916"/>
        <v>0</v>
      </c>
      <c r="BV2501" s="247">
        <f t="shared" si="8916"/>
        <v>0</v>
      </c>
      <c r="BW2501" s="247">
        <f t="shared" si="8916"/>
        <v>0</v>
      </c>
      <c r="BX2501" s="247">
        <f t="shared" si="8916"/>
        <v>0</v>
      </c>
      <c r="BY2501" s="247">
        <f t="shared" si="8916"/>
        <v>0</v>
      </c>
      <c r="BZ2501" s="247">
        <f t="shared" si="8916"/>
        <v>0</v>
      </c>
      <c r="CA2501" s="247">
        <f t="shared" si="8916"/>
        <v>0</v>
      </c>
      <c r="CB2501" s="247">
        <f t="shared" si="8916"/>
        <v>0</v>
      </c>
      <c r="CC2501" s="247">
        <f t="shared" si="8916"/>
        <v>0</v>
      </c>
      <c r="CD2501" s="247">
        <f t="shared" si="8916"/>
        <v>0</v>
      </c>
      <c r="CE2501" s="247">
        <f t="shared" si="8916"/>
        <v>0</v>
      </c>
      <c r="CF2501" s="247">
        <f t="shared" si="8916"/>
        <v>0</v>
      </c>
      <c r="CG2501" s="247">
        <f t="shared" si="8916"/>
        <v>0</v>
      </c>
      <c r="CH2501" s="247">
        <f t="shared" si="8916"/>
        <v>0</v>
      </c>
      <c r="CI2501" s="247">
        <f t="shared" si="8916"/>
        <v>0</v>
      </c>
      <c r="CJ2501" s="247">
        <f t="shared" si="8916"/>
        <v>0</v>
      </c>
      <c r="CK2501" s="247">
        <f t="shared" si="8916"/>
        <v>0</v>
      </c>
      <c r="CL2501" s="247">
        <f t="shared" si="8916"/>
        <v>0</v>
      </c>
      <c r="CM2501" s="247">
        <f t="shared" ref="CM2501:DR2501" si="8917">IF(CM$8="",0,IF(CM$1=1,SUMIFS(2475:2475,$1:$1,"&gt;="&amp;1,$1:$1,"&lt;="&amp;INT(-$T2486/30))+(-$T2486/30-INT(-$T2486/30))*SUMIFS(2475:2475,$1:$1,INT(-$T2486/30)+1),0)+(-$T2486/30-INT(-$T2486/30))*SUMIFS(2475:2475,$1:$1,CM$1+INT(-$T2486/30)+1)+(INT(-$T2486/30)+1+$T2486/30)*SUMIFS(2475:2475,$1:$1,CM$1+INT(-$T2486/30)))</f>
        <v>0</v>
      </c>
      <c r="CN2501" s="247">
        <f t="shared" si="8917"/>
        <v>0</v>
      </c>
      <c r="CO2501" s="247">
        <f t="shared" si="8917"/>
        <v>0</v>
      </c>
      <c r="CP2501" s="247">
        <f t="shared" si="8917"/>
        <v>0</v>
      </c>
      <c r="CQ2501" s="247">
        <f t="shared" si="8917"/>
        <v>0</v>
      </c>
      <c r="CR2501" s="247">
        <f t="shared" si="8917"/>
        <v>0</v>
      </c>
      <c r="CS2501" s="247">
        <f t="shared" si="8917"/>
        <v>0</v>
      </c>
      <c r="CT2501" s="247">
        <f t="shared" si="8917"/>
        <v>0</v>
      </c>
      <c r="CU2501" s="247">
        <f t="shared" si="8917"/>
        <v>0</v>
      </c>
      <c r="CV2501" s="247">
        <f t="shared" si="8917"/>
        <v>0</v>
      </c>
      <c r="CW2501" s="247">
        <f t="shared" si="8917"/>
        <v>0</v>
      </c>
      <c r="CX2501" s="247">
        <f t="shared" si="8917"/>
        <v>0</v>
      </c>
      <c r="CY2501" s="247">
        <f t="shared" si="8917"/>
        <v>0</v>
      </c>
      <c r="CZ2501" s="247">
        <f t="shared" si="8917"/>
        <v>0</v>
      </c>
      <c r="DA2501" s="247">
        <f t="shared" si="8917"/>
        <v>0</v>
      </c>
      <c r="DB2501" s="247">
        <f t="shared" si="8917"/>
        <v>0</v>
      </c>
      <c r="DC2501" s="247">
        <f t="shared" si="8917"/>
        <v>0</v>
      </c>
      <c r="DD2501" s="247">
        <f t="shared" si="8917"/>
        <v>0</v>
      </c>
      <c r="DE2501" s="247">
        <f t="shared" si="8917"/>
        <v>0</v>
      </c>
      <c r="DF2501" s="247">
        <f t="shared" si="8917"/>
        <v>0</v>
      </c>
      <c r="DG2501" s="247">
        <f t="shared" si="8917"/>
        <v>0</v>
      </c>
      <c r="DH2501" s="247">
        <f t="shared" si="8917"/>
        <v>0</v>
      </c>
      <c r="DI2501" s="247">
        <f t="shared" si="8917"/>
        <v>0</v>
      </c>
      <c r="DJ2501" s="247">
        <f t="shared" si="8917"/>
        <v>0</v>
      </c>
      <c r="DK2501" s="247">
        <f t="shared" si="8917"/>
        <v>0</v>
      </c>
      <c r="DL2501" s="247">
        <f t="shared" si="8917"/>
        <v>0</v>
      </c>
      <c r="DM2501" s="247">
        <f t="shared" si="8917"/>
        <v>0</v>
      </c>
      <c r="DN2501" s="247">
        <f t="shared" si="8917"/>
        <v>0</v>
      </c>
      <c r="DO2501" s="247">
        <f t="shared" si="8917"/>
        <v>0</v>
      </c>
      <c r="DP2501" s="247">
        <f t="shared" si="8917"/>
        <v>0</v>
      </c>
      <c r="DQ2501" s="247">
        <f t="shared" si="8917"/>
        <v>0</v>
      </c>
      <c r="DR2501" s="247">
        <f t="shared" si="8917"/>
        <v>0</v>
      </c>
      <c r="DS2501" s="247">
        <f t="shared" ref="DS2501:EX2501" si="8918">IF(DS$8="",0,IF(DS$1=1,SUMIFS(2475:2475,$1:$1,"&gt;="&amp;1,$1:$1,"&lt;="&amp;INT(-$T2486/30))+(-$T2486/30-INT(-$T2486/30))*SUMIFS(2475:2475,$1:$1,INT(-$T2486/30)+1),0)+(-$T2486/30-INT(-$T2486/30))*SUMIFS(2475:2475,$1:$1,DS$1+INT(-$T2486/30)+1)+(INT(-$T2486/30)+1+$T2486/30)*SUMIFS(2475:2475,$1:$1,DS$1+INT(-$T2486/30)))</f>
        <v>0</v>
      </c>
      <c r="DT2501" s="247">
        <f t="shared" si="8918"/>
        <v>0</v>
      </c>
      <c r="DU2501" s="247">
        <f t="shared" si="8918"/>
        <v>0</v>
      </c>
      <c r="DV2501" s="247">
        <f t="shared" si="8918"/>
        <v>0</v>
      </c>
      <c r="DW2501" s="247">
        <f t="shared" si="8918"/>
        <v>0</v>
      </c>
      <c r="DX2501" s="247">
        <f t="shared" si="8918"/>
        <v>0</v>
      </c>
      <c r="DY2501" s="247">
        <f t="shared" si="8918"/>
        <v>0</v>
      </c>
      <c r="DZ2501" s="247">
        <f t="shared" si="8918"/>
        <v>0</v>
      </c>
      <c r="EA2501" s="247">
        <f t="shared" si="8918"/>
        <v>0</v>
      </c>
      <c r="EB2501" s="247">
        <f t="shared" si="8918"/>
        <v>0</v>
      </c>
      <c r="EC2501" s="247">
        <f t="shared" si="8918"/>
        <v>0</v>
      </c>
      <c r="ED2501" s="247">
        <f t="shared" si="8918"/>
        <v>0</v>
      </c>
      <c r="EE2501" s="247">
        <f t="shared" si="8918"/>
        <v>0</v>
      </c>
      <c r="EF2501" s="247">
        <f t="shared" si="8918"/>
        <v>0</v>
      </c>
      <c r="EG2501" s="247">
        <f t="shared" si="8918"/>
        <v>0</v>
      </c>
      <c r="EH2501" s="247">
        <f t="shared" si="8918"/>
        <v>0</v>
      </c>
      <c r="EI2501" s="247">
        <f t="shared" si="8918"/>
        <v>0</v>
      </c>
      <c r="EJ2501" s="247">
        <f t="shared" si="8918"/>
        <v>0</v>
      </c>
      <c r="EK2501" s="247">
        <f t="shared" si="8918"/>
        <v>0</v>
      </c>
      <c r="EL2501" s="247">
        <f t="shared" si="8918"/>
        <v>0</v>
      </c>
      <c r="EM2501" s="247">
        <f t="shared" si="8918"/>
        <v>0</v>
      </c>
      <c r="EN2501" s="247">
        <f t="shared" si="8918"/>
        <v>0</v>
      </c>
      <c r="EO2501" s="247">
        <f t="shared" si="8918"/>
        <v>0</v>
      </c>
      <c r="EP2501" s="247">
        <f t="shared" si="8918"/>
        <v>0</v>
      </c>
      <c r="EQ2501" s="247">
        <f t="shared" si="8918"/>
        <v>0</v>
      </c>
      <c r="ER2501" s="247">
        <f t="shared" si="8918"/>
        <v>0</v>
      </c>
      <c r="ES2501" s="247">
        <f t="shared" si="8918"/>
        <v>0</v>
      </c>
      <c r="ET2501" s="247">
        <f t="shared" si="8918"/>
        <v>0</v>
      </c>
      <c r="EU2501" s="247">
        <f t="shared" si="8918"/>
        <v>0</v>
      </c>
      <c r="EV2501" s="247">
        <f t="shared" si="8918"/>
        <v>0</v>
      </c>
      <c r="EW2501" s="247">
        <f t="shared" si="8918"/>
        <v>0</v>
      </c>
      <c r="EX2501" s="247">
        <f t="shared" si="8918"/>
        <v>0</v>
      </c>
      <c r="EY2501" s="247">
        <f t="shared" ref="EY2501:GD2501" si="8919">IF(EY$8="",0,IF(EY$1=1,SUMIFS(2475:2475,$1:$1,"&gt;="&amp;1,$1:$1,"&lt;="&amp;INT(-$T2486/30))+(-$T2486/30-INT(-$T2486/30))*SUMIFS(2475:2475,$1:$1,INT(-$T2486/30)+1),0)+(-$T2486/30-INT(-$T2486/30))*SUMIFS(2475:2475,$1:$1,EY$1+INT(-$T2486/30)+1)+(INT(-$T2486/30)+1+$T2486/30)*SUMIFS(2475:2475,$1:$1,EY$1+INT(-$T2486/30)))</f>
        <v>0</v>
      </c>
      <c r="EZ2501" s="247">
        <f t="shared" si="8919"/>
        <v>0</v>
      </c>
      <c r="FA2501" s="247">
        <f t="shared" si="8919"/>
        <v>0</v>
      </c>
      <c r="FB2501" s="247">
        <f t="shared" si="8919"/>
        <v>0</v>
      </c>
      <c r="FC2501" s="247">
        <f t="shared" si="8919"/>
        <v>0</v>
      </c>
      <c r="FD2501" s="247">
        <f t="shared" si="8919"/>
        <v>0</v>
      </c>
      <c r="FE2501" s="247">
        <f t="shared" si="8919"/>
        <v>0</v>
      </c>
      <c r="FF2501" s="247">
        <f t="shared" si="8919"/>
        <v>0</v>
      </c>
      <c r="FG2501" s="247">
        <f t="shared" si="8919"/>
        <v>0</v>
      </c>
      <c r="FH2501" s="247">
        <f t="shared" si="8919"/>
        <v>0</v>
      </c>
      <c r="FI2501" s="247">
        <f t="shared" si="8919"/>
        <v>0</v>
      </c>
      <c r="FJ2501" s="247">
        <f t="shared" si="8919"/>
        <v>0</v>
      </c>
      <c r="FK2501" s="247">
        <f t="shared" si="8919"/>
        <v>0</v>
      </c>
      <c r="FL2501" s="247">
        <f t="shared" si="8919"/>
        <v>0</v>
      </c>
      <c r="FM2501" s="247">
        <f t="shared" si="8919"/>
        <v>0</v>
      </c>
      <c r="FN2501" s="247">
        <f t="shared" si="8919"/>
        <v>0</v>
      </c>
      <c r="FO2501" s="247">
        <f t="shared" si="8919"/>
        <v>0</v>
      </c>
      <c r="FP2501" s="247">
        <f t="shared" si="8919"/>
        <v>0</v>
      </c>
      <c r="FQ2501" s="247">
        <f t="shared" si="8919"/>
        <v>0</v>
      </c>
      <c r="FR2501" s="247">
        <f t="shared" si="8919"/>
        <v>0</v>
      </c>
      <c r="FS2501" s="247">
        <f t="shared" si="8919"/>
        <v>0</v>
      </c>
      <c r="FT2501" s="247">
        <f t="shared" si="8919"/>
        <v>0</v>
      </c>
      <c r="FU2501" s="247">
        <f t="shared" si="8919"/>
        <v>0</v>
      </c>
      <c r="FV2501" s="247">
        <f t="shared" si="8919"/>
        <v>0</v>
      </c>
      <c r="FW2501" s="247">
        <f t="shared" si="8919"/>
        <v>0</v>
      </c>
      <c r="FX2501" s="247">
        <f t="shared" si="8919"/>
        <v>0</v>
      </c>
      <c r="FY2501" s="247">
        <f t="shared" si="8919"/>
        <v>0</v>
      </c>
      <c r="FZ2501" s="247">
        <f t="shared" si="8919"/>
        <v>0</v>
      </c>
      <c r="GA2501" s="247">
        <f t="shared" si="8919"/>
        <v>0</v>
      </c>
      <c r="GB2501" s="247">
        <f t="shared" si="8919"/>
        <v>0</v>
      </c>
      <c r="GC2501" s="247">
        <f t="shared" si="8919"/>
        <v>0</v>
      </c>
      <c r="GD2501" s="247">
        <f t="shared" si="8919"/>
        <v>0</v>
      </c>
      <c r="GE2501" s="247">
        <f t="shared" ref="GE2501:GZ2501" si="8920">IF(GE$8="",0,IF(GE$1=1,SUMIFS(2475:2475,$1:$1,"&gt;="&amp;1,$1:$1,"&lt;="&amp;INT(-$T2486/30))+(-$T2486/30-INT(-$T2486/30))*SUMIFS(2475:2475,$1:$1,INT(-$T2486/30)+1),0)+(-$T2486/30-INT(-$T2486/30))*SUMIFS(2475:2475,$1:$1,GE$1+INT(-$T2486/30)+1)+(INT(-$T2486/30)+1+$T2486/30)*SUMIFS(2475:2475,$1:$1,GE$1+INT(-$T2486/30)))</f>
        <v>0</v>
      </c>
      <c r="GF2501" s="247">
        <f t="shared" si="8920"/>
        <v>0</v>
      </c>
      <c r="GG2501" s="247">
        <f t="shared" si="8920"/>
        <v>0</v>
      </c>
      <c r="GH2501" s="247">
        <f t="shared" si="8920"/>
        <v>0</v>
      </c>
      <c r="GI2501" s="247">
        <f t="shared" si="8920"/>
        <v>0</v>
      </c>
      <c r="GJ2501" s="247">
        <f t="shared" si="8920"/>
        <v>0</v>
      </c>
      <c r="GK2501" s="247">
        <f t="shared" si="8920"/>
        <v>0</v>
      </c>
      <c r="GL2501" s="247">
        <f t="shared" si="8920"/>
        <v>0</v>
      </c>
      <c r="GM2501" s="247">
        <f t="shared" si="8920"/>
        <v>0</v>
      </c>
      <c r="GN2501" s="247">
        <f t="shared" si="8920"/>
        <v>0</v>
      </c>
      <c r="GO2501" s="247">
        <f t="shared" si="8920"/>
        <v>0</v>
      </c>
      <c r="GP2501" s="247">
        <f t="shared" si="8920"/>
        <v>0</v>
      </c>
      <c r="GQ2501" s="247">
        <f t="shared" si="8920"/>
        <v>0</v>
      </c>
      <c r="GR2501" s="247">
        <f t="shared" si="8920"/>
        <v>0</v>
      </c>
      <c r="GS2501" s="247">
        <f t="shared" si="8920"/>
        <v>0</v>
      </c>
      <c r="GT2501" s="247">
        <f t="shared" si="8920"/>
        <v>0</v>
      </c>
      <c r="GU2501" s="247">
        <f t="shared" si="8920"/>
        <v>0</v>
      </c>
      <c r="GV2501" s="247">
        <f t="shared" si="8920"/>
        <v>0</v>
      </c>
      <c r="GW2501" s="247">
        <f t="shared" si="8920"/>
        <v>0</v>
      </c>
      <c r="GX2501" s="247">
        <f t="shared" si="8920"/>
        <v>0</v>
      </c>
      <c r="GY2501" s="247">
        <f t="shared" si="8920"/>
        <v>0</v>
      </c>
      <c r="GZ2501" s="247">
        <f t="shared" si="8920"/>
        <v>0</v>
      </c>
      <c r="HA2501" s="226"/>
      <c r="HB2501" s="226"/>
    </row>
    <row r="2502" spans="1:210" s="237" customFormat="1" ht="10.199999999999999">
      <c r="A2502" s="226"/>
      <c r="B2502" s="227"/>
      <c r="C2502" s="228"/>
      <c r="D2502" s="227"/>
      <c r="E2502" s="268"/>
      <c r="F2502" s="112"/>
      <c r="G2502" s="229"/>
      <c r="H2502" s="226"/>
      <c r="I2502" s="226" t="str">
        <f t="shared" si="8908"/>
        <v>Оплаты за сырье, материалы и проч. с/ст ингредиенты</v>
      </c>
      <c r="J2502" s="226"/>
      <c r="K2502" s="226"/>
      <c r="L2502" s="226"/>
      <c r="M2502" s="230"/>
      <c r="N2502" s="231" t="str">
        <f t="shared" si="8900"/>
        <v/>
      </c>
      <c r="O2502" s="226"/>
      <c r="P2502" s="229"/>
      <c r="Q2502" s="226" t="s">
        <v>27</v>
      </c>
      <c r="R2502" s="226"/>
      <c r="S2502" s="233"/>
      <c r="T2502" s="226"/>
      <c r="U2502" s="226"/>
      <c r="V2502" s="226"/>
      <c r="W2502" s="233">
        <f t="shared" si="8901"/>
        <v>0</v>
      </c>
      <c r="X2502" s="234"/>
      <c r="Y2502" s="229"/>
      <c r="Z2502" s="235"/>
      <c r="AA2502" s="247">
        <f t="shared" ref="AA2502:BF2502" si="8921">IF(AA$8="",0,IF(AA$1=1,SUMIFS(2476:2476,$1:$1,"&gt;="&amp;1,$1:$1,"&lt;="&amp;INT(-$T2487/30))+(-$T2487/30-INT(-$T2487/30))*SUMIFS(2476:2476,$1:$1,INT(-$T2487/30)+1),0)+(-$T2487/30-INT(-$T2487/30))*SUMIFS(2476:2476,$1:$1,AA$1+INT(-$T2487/30)+1)+(INT(-$T2487/30)+1+$T2487/30)*SUMIFS(2476:2476,$1:$1,AA$1+INT(-$T2487/30)))</f>
        <v>0</v>
      </c>
      <c r="AB2502" s="247">
        <f t="shared" si="8921"/>
        <v>0</v>
      </c>
      <c r="AC2502" s="247">
        <f t="shared" si="8921"/>
        <v>0</v>
      </c>
      <c r="AD2502" s="247">
        <f t="shared" si="8921"/>
        <v>0</v>
      </c>
      <c r="AE2502" s="247">
        <f t="shared" si="8921"/>
        <v>0</v>
      </c>
      <c r="AF2502" s="247">
        <f t="shared" si="8921"/>
        <v>0</v>
      </c>
      <c r="AG2502" s="247">
        <f t="shared" si="8921"/>
        <v>0</v>
      </c>
      <c r="AH2502" s="247">
        <f t="shared" si="8921"/>
        <v>0</v>
      </c>
      <c r="AI2502" s="247">
        <f t="shared" si="8921"/>
        <v>0</v>
      </c>
      <c r="AJ2502" s="247">
        <f t="shared" si="8921"/>
        <v>0</v>
      </c>
      <c r="AK2502" s="247">
        <f t="shared" si="8921"/>
        <v>0</v>
      </c>
      <c r="AL2502" s="247">
        <f t="shared" si="8921"/>
        <v>0</v>
      </c>
      <c r="AM2502" s="247">
        <f t="shared" si="8921"/>
        <v>0</v>
      </c>
      <c r="AN2502" s="247">
        <f t="shared" si="8921"/>
        <v>0</v>
      </c>
      <c r="AO2502" s="247">
        <f t="shared" si="8921"/>
        <v>0</v>
      </c>
      <c r="AP2502" s="247">
        <f t="shared" si="8921"/>
        <v>0</v>
      </c>
      <c r="AQ2502" s="247">
        <f t="shared" si="8921"/>
        <v>0</v>
      </c>
      <c r="AR2502" s="247">
        <f t="shared" si="8921"/>
        <v>0</v>
      </c>
      <c r="AS2502" s="247">
        <f t="shared" si="8921"/>
        <v>0</v>
      </c>
      <c r="AT2502" s="247">
        <f t="shared" si="8921"/>
        <v>0</v>
      </c>
      <c r="AU2502" s="247">
        <f t="shared" si="8921"/>
        <v>0</v>
      </c>
      <c r="AV2502" s="247">
        <f t="shared" si="8921"/>
        <v>0</v>
      </c>
      <c r="AW2502" s="247">
        <f t="shared" si="8921"/>
        <v>0</v>
      </c>
      <c r="AX2502" s="247">
        <f t="shared" si="8921"/>
        <v>0</v>
      </c>
      <c r="AY2502" s="247">
        <f t="shared" si="8921"/>
        <v>0</v>
      </c>
      <c r="AZ2502" s="247">
        <f t="shared" si="8921"/>
        <v>0</v>
      </c>
      <c r="BA2502" s="247">
        <f t="shared" si="8921"/>
        <v>0</v>
      </c>
      <c r="BB2502" s="247">
        <f t="shared" si="8921"/>
        <v>0</v>
      </c>
      <c r="BC2502" s="247">
        <f t="shared" si="8921"/>
        <v>0</v>
      </c>
      <c r="BD2502" s="247">
        <f t="shared" si="8921"/>
        <v>0</v>
      </c>
      <c r="BE2502" s="247">
        <f t="shared" si="8921"/>
        <v>0</v>
      </c>
      <c r="BF2502" s="247">
        <f t="shared" si="8921"/>
        <v>0</v>
      </c>
      <c r="BG2502" s="247">
        <f t="shared" ref="BG2502:CL2502" si="8922">IF(BG$8="",0,IF(BG$1=1,SUMIFS(2476:2476,$1:$1,"&gt;="&amp;1,$1:$1,"&lt;="&amp;INT(-$T2487/30))+(-$T2487/30-INT(-$T2487/30))*SUMIFS(2476:2476,$1:$1,INT(-$T2487/30)+1),0)+(-$T2487/30-INT(-$T2487/30))*SUMIFS(2476:2476,$1:$1,BG$1+INT(-$T2487/30)+1)+(INT(-$T2487/30)+1+$T2487/30)*SUMIFS(2476:2476,$1:$1,BG$1+INT(-$T2487/30)))</f>
        <v>0</v>
      </c>
      <c r="BH2502" s="247">
        <f t="shared" si="8922"/>
        <v>0</v>
      </c>
      <c r="BI2502" s="247">
        <f t="shared" si="8922"/>
        <v>0</v>
      </c>
      <c r="BJ2502" s="247">
        <f t="shared" si="8922"/>
        <v>0</v>
      </c>
      <c r="BK2502" s="247">
        <f t="shared" si="8922"/>
        <v>0</v>
      </c>
      <c r="BL2502" s="247">
        <f t="shared" si="8922"/>
        <v>0</v>
      </c>
      <c r="BM2502" s="247">
        <f t="shared" si="8922"/>
        <v>0</v>
      </c>
      <c r="BN2502" s="247">
        <f t="shared" si="8922"/>
        <v>0</v>
      </c>
      <c r="BO2502" s="247">
        <f t="shared" si="8922"/>
        <v>0</v>
      </c>
      <c r="BP2502" s="247">
        <f t="shared" si="8922"/>
        <v>0</v>
      </c>
      <c r="BQ2502" s="247">
        <f t="shared" si="8922"/>
        <v>0</v>
      </c>
      <c r="BR2502" s="247">
        <f t="shared" si="8922"/>
        <v>0</v>
      </c>
      <c r="BS2502" s="247">
        <f t="shared" si="8922"/>
        <v>0</v>
      </c>
      <c r="BT2502" s="247">
        <f t="shared" si="8922"/>
        <v>0</v>
      </c>
      <c r="BU2502" s="247">
        <f t="shared" si="8922"/>
        <v>0</v>
      </c>
      <c r="BV2502" s="247">
        <f t="shared" si="8922"/>
        <v>0</v>
      </c>
      <c r="BW2502" s="247">
        <f t="shared" si="8922"/>
        <v>0</v>
      </c>
      <c r="BX2502" s="247">
        <f t="shared" si="8922"/>
        <v>0</v>
      </c>
      <c r="BY2502" s="247">
        <f t="shared" si="8922"/>
        <v>0</v>
      </c>
      <c r="BZ2502" s="247">
        <f t="shared" si="8922"/>
        <v>0</v>
      </c>
      <c r="CA2502" s="247">
        <f t="shared" si="8922"/>
        <v>0</v>
      </c>
      <c r="CB2502" s="247">
        <f t="shared" si="8922"/>
        <v>0</v>
      </c>
      <c r="CC2502" s="247">
        <f t="shared" si="8922"/>
        <v>0</v>
      </c>
      <c r="CD2502" s="247">
        <f t="shared" si="8922"/>
        <v>0</v>
      </c>
      <c r="CE2502" s="247">
        <f t="shared" si="8922"/>
        <v>0</v>
      </c>
      <c r="CF2502" s="247">
        <f t="shared" si="8922"/>
        <v>0</v>
      </c>
      <c r="CG2502" s="247">
        <f t="shared" si="8922"/>
        <v>0</v>
      </c>
      <c r="CH2502" s="247">
        <f t="shared" si="8922"/>
        <v>0</v>
      </c>
      <c r="CI2502" s="247">
        <f t="shared" si="8922"/>
        <v>0</v>
      </c>
      <c r="CJ2502" s="247">
        <f t="shared" si="8922"/>
        <v>0</v>
      </c>
      <c r="CK2502" s="247">
        <f t="shared" si="8922"/>
        <v>0</v>
      </c>
      <c r="CL2502" s="247">
        <f t="shared" si="8922"/>
        <v>0</v>
      </c>
      <c r="CM2502" s="247">
        <f t="shared" ref="CM2502:DR2502" si="8923">IF(CM$8="",0,IF(CM$1=1,SUMIFS(2476:2476,$1:$1,"&gt;="&amp;1,$1:$1,"&lt;="&amp;INT(-$T2487/30))+(-$T2487/30-INT(-$T2487/30))*SUMIFS(2476:2476,$1:$1,INT(-$T2487/30)+1),0)+(-$T2487/30-INT(-$T2487/30))*SUMIFS(2476:2476,$1:$1,CM$1+INT(-$T2487/30)+1)+(INT(-$T2487/30)+1+$T2487/30)*SUMIFS(2476:2476,$1:$1,CM$1+INT(-$T2487/30)))</f>
        <v>0</v>
      </c>
      <c r="CN2502" s="247">
        <f t="shared" si="8923"/>
        <v>0</v>
      </c>
      <c r="CO2502" s="247">
        <f t="shared" si="8923"/>
        <v>0</v>
      </c>
      <c r="CP2502" s="247">
        <f t="shared" si="8923"/>
        <v>0</v>
      </c>
      <c r="CQ2502" s="247">
        <f t="shared" si="8923"/>
        <v>0</v>
      </c>
      <c r="CR2502" s="247">
        <f t="shared" si="8923"/>
        <v>0</v>
      </c>
      <c r="CS2502" s="247">
        <f t="shared" si="8923"/>
        <v>0</v>
      </c>
      <c r="CT2502" s="247">
        <f t="shared" si="8923"/>
        <v>0</v>
      </c>
      <c r="CU2502" s="247">
        <f t="shared" si="8923"/>
        <v>0</v>
      </c>
      <c r="CV2502" s="247">
        <f t="shared" si="8923"/>
        <v>0</v>
      </c>
      <c r="CW2502" s="247">
        <f t="shared" si="8923"/>
        <v>0</v>
      </c>
      <c r="CX2502" s="247">
        <f t="shared" si="8923"/>
        <v>0</v>
      </c>
      <c r="CY2502" s="247">
        <f t="shared" si="8923"/>
        <v>0</v>
      </c>
      <c r="CZ2502" s="247">
        <f t="shared" si="8923"/>
        <v>0</v>
      </c>
      <c r="DA2502" s="247">
        <f t="shared" si="8923"/>
        <v>0</v>
      </c>
      <c r="DB2502" s="247">
        <f t="shared" si="8923"/>
        <v>0</v>
      </c>
      <c r="DC2502" s="247">
        <f t="shared" si="8923"/>
        <v>0</v>
      </c>
      <c r="DD2502" s="247">
        <f t="shared" si="8923"/>
        <v>0</v>
      </c>
      <c r="DE2502" s="247">
        <f t="shared" si="8923"/>
        <v>0</v>
      </c>
      <c r="DF2502" s="247">
        <f t="shared" si="8923"/>
        <v>0</v>
      </c>
      <c r="DG2502" s="247">
        <f t="shared" si="8923"/>
        <v>0</v>
      </c>
      <c r="DH2502" s="247">
        <f t="shared" si="8923"/>
        <v>0</v>
      </c>
      <c r="DI2502" s="247">
        <f t="shared" si="8923"/>
        <v>0</v>
      </c>
      <c r="DJ2502" s="247">
        <f t="shared" si="8923"/>
        <v>0</v>
      </c>
      <c r="DK2502" s="247">
        <f t="shared" si="8923"/>
        <v>0</v>
      </c>
      <c r="DL2502" s="247">
        <f t="shared" si="8923"/>
        <v>0</v>
      </c>
      <c r="DM2502" s="247">
        <f t="shared" si="8923"/>
        <v>0</v>
      </c>
      <c r="DN2502" s="247">
        <f t="shared" si="8923"/>
        <v>0</v>
      </c>
      <c r="DO2502" s="247">
        <f t="shared" si="8923"/>
        <v>0</v>
      </c>
      <c r="DP2502" s="247">
        <f t="shared" si="8923"/>
        <v>0</v>
      </c>
      <c r="DQ2502" s="247">
        <f t="shared" si="8923"/>
        <v>0</v>
      </c>
      <c r="DR2502" s="247">
        <f t="shared" si="8923"/>
        <v>0</v>
      </c>
      <c r="DS2502" s="247">
        <f t="shared" ref="DS2502:EX2502" si="8924">IF(DS$8="",0,IF(DS$1=1,SUMIFS(2476:2476,$1:$1,"&gt;="&amp;1,$1:$1,"&lt;="&amp;INT(-$T2487/30))+(-$T2487/30-INT(-$T2487/30))*SUMIFS(2476:2476,$1:$1,INT(-$T2487/30)+1),0)+(-$T2487/30-INT(-$T2487/30))*SUMIFS(2476:2476,$1:$1,DS$1+INT(-$T2487/30)+1)+(INT(-$T2487/30)+1+$T2487/30)*SUMIFS(2476:2476,$1:$1,DS$1+INT(-$T2487/30)))</f>
        <v>0</v>
      </c>
      <c r="DT2502" s="247">
        <f t="shared" si="8924"/>
        <v>0</v>
      </c>
      <c r="DU2502" s="247">
        <f t="shared" si="8924"/>
        <v>0</v>
      </c>
      <c r="DV2502" s="247">
        <f t="shared" si="8924"/>
        <v>0</v>
      </c>
      <c r="DW2502" s="247">
        <f t="shared" si="8924"/>
        <v>0</v>
      </c>
      <c r="DX2502" s="247">
        <f t="shared" si="8924"/>
        <v>0</v>
      </c>
      <c r="DY2502" s="247">
        <f t="shared" si="8924"/>
        <v>0</v>
      </c>
      <c r="DZ2502" s="247">
        <f t="shared" si="8924"/>
        <v>0</v>
      </c>
      <c r="EA2502" s="247">
        <f t="shared" si="8924"/>
        <v>0</v>
      </c>
      <c r="EB2502" s="247">
        <f t="shared" si="8924"/>
        <v>0</v>
      </c>
      <c r="EC2502" s="247">
        <f t="shared" si="8924"/>
        <v>0</v>
      </c>
      <c r="ED2502" s="247">
        <f t="shared" si="8924"/>
        <v>0</v>
      </c>
      <c r="EE2502" s="247">
        <f t="shared" si="8924"/>
        <v>0</v>
      </c>
      <c r="EF2502" s="247">
        <f t="shared" si="8924"/>
        <v>0</v>
      </c>
      <c r="EG2502" s="247">
        <f t="shared" si="8924"/>
        <v>0</v>
      </c>
      <c r="EH2502" s="247">
        <f t="shared" si="8924"/>
        <v>0</v>
      </c>
      <c r="EI2502" s="247">
        <f t="shared" si="8924"/>
        <v>0</v>
      </c>
      <c r="EJ2502" s="247">
        <f t="shared" si="8924"/>
        <v>0</v>
      </c>
      <c r="EK2502" s="247">
        <f t="shared" si="8924"/>
        <v>0</v>
      </c>
      <c r="EL2502" s="247">
        <f t="shared" si="8924"/>
        <v>0</v>
      </c>
      <c r="EM2502" s="247">
        <f t="shared" si="8924"/>
        <v>0</v>
      </c>
      <c r="EN2502" s="247">
        <f t="shared" si="8924"/>
        <v>0</v>
      </c>
      <c r="EO2502" s="247">
        <f t="shared" si="8924"/>
        <v>0</v>
      </c>
      <c r="EP2502" s="247">
        <f t="shared" si="8924"/>
        <v>0</v>
      </c>
      <c r="EQ2502" s="247">
        <f t="shared" si="8924"/>
        <v>0</v>
      </c>
      <c r="ER2502" s="247">
        <f t="shared" si="8924"/>
        <v>0</v>
      </c>
      <c r="ES2502" s="247">
        <f t="shared" si="8924"/>
        <v>0</v>
      </c>
      <c r="ET2502" s="247">
        <f t="shared" si="8924"/>
        <v>0</v>
      </c>
      <c r="EU2502" s="247">
        <f t="shared" si="8924"/>
        <v>0</v>
      </c>
      <c r="EV2502" s="247">
        <f t="shared" si="8924"/>
        <v>0</v>
      </c>
      <c r="EW2502" s="247">
        <f t="shared" si="8924"/>
        <v>0</v>
      </c>
      <c r="EX2502" s="247">
        <f t="shared" si="8924"/>
        <v>0</v>
      </c>
      <c r="EY2502" s="247">
        <f t="shared" ref="EY2502:GD2502" si="8925">IF(EY$8="",0,IF(EY$1=1,SUMIFS(2476:2476,$1:$1,"&gt;="&amp;1,$1:$1,"&lt;="&amp;INT(-$T2487/30))+(-$T2487/30-INT(-$T2487/30))*SUMIFS(2476:2476,$1:$1,INT(-$T2487/30)+1),0)+(-$T2487/30-INT(-$T2487/30))*SUMIFS(2476:2476,$1:$1,EY$1+INT(-$T2487/30)+1)+(INT(-$T2487/30)+1+$T2487/30)*SUMIFS(2476:2476,$1:$1,EY$1+INT(-$T2487/30)))</f>
        <v>0</v>
      </c>
      <c r="EZ2502" s="247">
        <f t="shared" si="8925"/>
        <v>0</v>
      </c>
      <c r="FA2502" s="247">
        <f t="shared" si="8925"/>
        <v>0</v>
      </c>
      <c r="FB2502" s="247">
        <f t="shared" si="8925"/>
        <v>0</v>
      </c>
      <c r="FC2502" s="247">
        <f t="shared" si="8925"/>
        <v>0</v>
      </c>
      <c r="FD2502" s="247">
        <f t="shared" si="8925"/>
        <v>0</v>
      </c>
      <c r="FE2502" s="247">
        <f t="shared" si="8925"/>
        <v>0</v>
      </c>
      <c r="FF2502" s="247">
        <f t="shared" si="8925"/>
        <v>0</v>
      </c>
      <c r="FG2502" s="247">
        <f t="shared" si="8925"/>
        <v>0</v>
      </c>
      <c r="FH2502" s="247">
        <f t="shared" si="8925"/>
        <v>0</v>
      </c>
      <c r="FI2502" s="247">
        <f t="shared" si="8925"/>
        <v>0</v>
      </c>
      <c r="FJ2502" s="247">
        <f t="shared" si="8925"/>
        <v>0</v>
      </c>
      <c r="FK2502" s="247">
        <f t="shared" si="8925"/>
        <v>0</v>
      </c>
      <c r="FL2502" s="247">
        <f t="shared" si="8925"/>
        <v>0</v>
      </c>
      <c r="FM2502" s="247">
        <f t="shared" si="8925"/>
        <v>0</v>
      </c>
      <c r="FN2502" s="247">
        <f t="shared" si="8925"/>
        <v>0</v>
      </c>
      <c r="FO2502" s="247">
        <f t="shared" si="8925"/>
        <v>0</v>
      </c>
      <c r="FP2502" s="247">
        <f t="shared" si="8925"/>
        <v>0</v>
      </c>
      <c r="FQ2502" s="247">
        <f t="shared" si="8925"/>
        <v>0</v>
      </c>
      <c r="FR2502" s="247">
        <f t="shared" si="8925"/>
        <v>0</v>
      </c>
      <c r="FS2502" s="247">
        <f t="shared" si="8925"/>
        <v>0</v>
      </c>
      <c r="FT2502" s="247">
        <f t="shared" si="8925"/>
        <v>0</v>
      </c>
      <c r="FU2502" s="247">
        <f t="shared" si="8925"/>
        <v>0</v>
      </c>
      <c r="FV2502" s="247">
        <f t="shared" si="8925"/>
        <v>0</v>
      </c>
      <c r="FW2502" s="247">
        <f t="shared" si="8925"/>
        <v>0</v>
      </c>
      <c r="FX2502" s="247">
        <f t="shared" si="8925"/>
        <v>0</v>
      </c>
      <c r="FY2502" s="247">
        <f t="shared" si="8925"/>
        <v>0</v>
      </c>
      <c r="FZ2502" s="247">
        <f t="shared" si="8925"/>
        <v>0</v>
      </c>
      <c r="GA2502" s="247">
        <f t="shared" si="8925"/>
        <v>0</v>
      </c>
      <c r="GB2502" s="247">
        <f t="shared" si="8925"/>
        <v>0</v>
      </c>
      <c r="GC2502" s="247">
        <f t="shared" si="8925"/>
        <v>0</v>
      </c>
      <c r="GD2502" s="247">
        <f t="shared" si="8925"/>
        <v>0</v>
      </c>
      <c r="GE2502" s="247">
        <f t="shared" ref="GE2502:GZ2502" si="8926">IF(GE$8="",0,IF(GE$1=1,SUMIFS(2476:2476,$1:$1,"&gt;="&amp;1,$1:$1,"&lt;="&amp;INT(-$T2487/30))+(-$T2487/30-INT(-$T2487/30))*SUMIFS(2476:2476,$1:$1,INT(-$T2487/30)+1),0)+(-$T2487/30-INT(-$T2487/30))*SUMIFS(2476:2476,$1:$1,GE$1+INT(-$T2487/30)+1)+(INT(-$T2487/30)+1+$T2487/30)*SUMIFS(2476:2476,$1:$1,GE$1+INT(-$T2487/30)))</f>
        <v>0</v>
      </c>
      <c r="GF2502" s="247">
        <f t="shared" si="8926"/>
        <v>0</v>
      </c>
      <c r="GG2502" s="247">
        <f t="shared" si="8926"/>
        <v>0</v>
      </c>
      <c r="GH2502" s="247">
        <f t="shared" si="8926"/>
        <v>0</v>
      </c>
      <c r="GI2502" s="247">
        <f t="shared" si="8926"/>
        <v>0</v>
      </c>
      <c r="GJ2502" s="247">
        <f t="shared" si="8926"/>
        <v>0</v>
      </c>
      <c r="GK2502" s="247">
        <f t="shared" si="8926"/>
        <v>0</v>
      </c>
      <c r="GL2502" s="247">
        <f t="shared" si="8926"/>
        <v>0</v>
      </c>
      <c r="GM2502" s="247">
        <f t="shared" si="8926"/>
        <v>0</v>
      </c>
      <c r="GN2502" s="247">
        <f t="shared" si="8926"/>
        <v>0</v>
      </c>
      <c r="GO2502" s="247">
        <f t="shared" si="8926"/>
        <v>0</v>
      </c>
      <c r="GP2502" s="247">
        <f t="shared" si="8926"/>
        <v>0</v>
      </c>
      <c r="GQ2502" s="247">
        <f t="shared" si="8926"/>
        <v>0</v>
      </c>
      <c r="GR2502" s="247">
        <f t="shared" si="8926"/>
        <v>0</v>
      </c>
      <c r="GS2502" s="247">
        <f t="shared" si="8926"/>
        <v>0</v>
      </c>
      <c r="GT2502" s="247">
        <f t="shared" si="8926"/>
        <v>0</v>
      </c>
      <c r="GU2502" s="247">
        <f t="shared" si="8926"/>
        <v>0</v>
      </c>
      <c r="GV2502" s="247">
        <f t="shared" si="8926"/>
        <v>0</v>
      </c>
      <c r="GW2502" s="247">
        <f t="shared" si="8926"/>
        <v>0</v>
      </c>
      <c r="GX2502" s="247">
        <f t="shared" si="8926"/>
        <v>0</v>
      </c>
      <c r="GY2502" s="247">
        <f t="shared" si="8926"/>
        <v>0</v>
      </c>
      <c r="GZ2502" s="247">
        <f t="shared" si="8926"/>
        <v>0</v>
      </c>
      <c r="HA2502" s="226"/>
      <c r="HB2502" s="226"/>
    </row>
    <row r="2503" spans="1:210" s="237" customFormat="1" ht="10.199999999999999">
      <c r="A2503" s="226"/>
      <c r="B2503" s="227"/>
      <c r="C2503" s="226"/>
      <c r="D2503" s="227"/>
      <c r="E2503" s="268"/>
      <c r="F2503" s="112"/>
      <c r="G2503" s="229"/>
      <c r="H2503" s="226"/>
      <c r="I2503" s="226" t="str">
        <f t="shared" si="8908"/>
        <v>Оплаты за сырье, материалы и проч. с/ст ингредиенты</v>
      </c>
      <c r="J2503" s="226"/>
      <c r="K2503" s="226"/>
      <c r="L2503" s="226"/>
      <c r="M2503" s="230"/>
      <c r="N2503" s="231" t="str">
        <f t="shared" si="8900"/>
        <v/>
      </c>
      <c r="O2503" s="226"/>
      <c r="P2503" s="229"/>
      <c r="Q2503" s="226" t="s">
        <v>27</v>
      </c>
      <c r="R2503" s="226"/>
      <c r="S2503" s="233"/>
      <c r="T2503" s="226"/>
      <c r="U2503" s="226"/>
      <c r="V2503" s="226"/>
      <c r="W2503" s="233">
        <f t="shared" si="8901"/>
        <v>0</v>
      </c>
      <c r="X2503" s="234"/>
      <c r="Y2503" s="229"/>
      <c r="Z2503" s="235"/>
      <c r="AA2503" s="247">
        <f t="shared" ref="AA2503:BF2503" si="8927">IF(AA$8="",0,IF(AA$1=1,SUMIFS(2477:2477,$1:$1,"&gt;="&amp;1,$1:$1,"&lt;="&amp;INT(-$T2488/30))+(-$T2488/30-INT(-$T2488/30))*SUMIFS(2477:2477,$1:$1,INT(-$T2488/30)+1),0)+(-$T2488/30-INT(-$T2488/30))*SUMIFS(2477:2477,$1:$1,AA$1+INT(-$T2488/30)+1)+(INT(-$T2488/30)+1+$T2488/30)*SUMIFS(2477:2477,$1:$1,AA$1+INT(-$T2488/30)))</f>
        <v>0</v>
      </c>
      <c r="AB2503" s="247">
        <f t="shared" si="8927"/>
        <v>0</v>
      </c>
      <c r="AC2503" s="247">
        <f t="shared" si="8927"/>
        <v>0</v>
      </c>
      <c r="AD2503" s="247">
        <f t="shared" si="8927"/>
        <v>0</v>
      </c>
      <c r="AE2503" s="247">
        <f t="shared" si="8927"/>
        <v>0</v>
      </c>
      <c r="AF2503" s="247">
        <f t="shared" si="8927"/>
        <v>0</v>
      </c>
      <c r="AG2503" s="247">
        <f t="shared" si="8927"/>
        <v>0</v>
      </c>
      <c r="AH2503" s="247">
        <f t="shared" si="8927"/>
        <v>0</v>
      </c>
      <c r="AI2503" s="247">
        <f t="shared" si="8927"/>
        <v>0</v>
      </c>
      <c r="AJ2503" s="247">
        <f t="shared" si="8927"/>
        <v>0</v>
      </c>
      <c r="AK2503" s="247">
        <f t="shared" si="8927"/>
        <v>0</v>
      </c>
      <c r="AL2503" s="247">
        <f t="shared" si="8927"/>
        <v>0</v>
      </c>
      <c r="AM2503" s="247">
        <f t="shared" si="8927"/>
        <v>0</v>
      </c>
      <c r="AN2503" s="247">
        <f t="shared" si="8927"/>
        <v>0</v>
      </c>
      <c r="AO2503" s="247">
        <f t="shared" si="8927"/>
        <v>0</v>
      </c>
      <c r="AP2503" s="247">
        <f t="shared" si="8927"/>
        <v>0</v>
      </c>
      <c r="AQ2503" s="247">
        <f t="shared" si="8927"/>
        <v>0</v>
      </c>
      <c r="AR2503" s="247">
        <f t="shared" si="8927"/>
        <v>0</v>
      </c>
      <c r="AS2503" s="247">
        <f t="shared" si="8927"/>
        <v>0</v>
      </c>
      <c r="AT2503" s="247">
        <f t="shared" si="8927"/>
        <v>0</v>
      </c>
      <c r="AU2503" s="247">
        <f t="shared" si="8927"/>
        <v>0</v>
      </c>
      <c r="AV2503" s="247">
        <f t="shared" si="8927"/>
        <v>0</v>
      </c>
      <c r="AW2503" s="247">
        <f t="shared" si="8927"/>
        <v>0</v>
      </c>
      <c r="AX2503" s="247">
        <f t="shared" si="8927"/>
        <v>0</v>
      </c>
      <c r="AY2503" s="247">
        <f t="shared" si="8927"/>
        <v>0</v>
      </c>
      <c r="AZ2503" s="247">
        <f t="shared" si="8927"/>
        <v>0</v>
      </c>
      <c r="BA2503" s="247">
        <f t="shared" si="8927"/>
        <v>0</v>
      </c>
      <c r="BB2503" s="247">
        <f t="shared" si="8927"/>
        <v>0</v>
      </c>
      <c r="BC2503" s="247">
        <f t="shared" si="8927"/>
        <v>0</v>
      </c>
      <c r="BD2503" s="247">
        <f t="shared" si="8927"/>
        <v>0</v>
      </c>
      <c r="BE2503" s="247">
        <f t="shared" si="8927"/>
        <v>0</v>
      </c>
      <c r="BF2503" s="247">
        <f t="shared" si="8927"/>
        <v>0</v>
      </c>
      <c r="BG2503" s="247">
        <f t="shared" ref="BG2503:CL2503" si="8928">IF(BG$8="",0,IF(BG$1=1,SUMIFS(2477:2477,$1:$1,"&gt;="&amp;1,$1:$1,"&lt;="&amp;INT(-$T2488/30))+(-$T2488/30-INT(-$T2488/30))*SUMIFS(2477:2477,$1:$1,INT(-$T2488/30)+1),0)+(-$T2488/30-INT(-$T2488/30))*SUMIFS(2477:2477,$1:$1,BG$1+INT(-$T2488/30)+1)+(INT(-$T2488/30)+1+$T2488/30)*SUMIFS(2477:2477,$1:$1,BG$1+INT(-$T2488/30)))</f>
        <v>0</v>
      </c>
      <c r="BH2503" s="247">
        <f t="shared" si="8928"/>
        <v>0</v>
      </c>
      <c r="BI2503" s="247">
        <f t="shared" si="8928"/>
        <v>0</v>
      </c>
      <c r="BJ2503" s="247">
        <f t="shared" si="8928"/>
        <v>0</v>
      </c>
      <c r="BK2503" s="247">
        <f t="shared" si="8928"/>
        <v>0</v>
      </c>
      <c r="BL2503" s="247">
        <f t="shared" si="8928"/>
        <v>0</v>
      </c>
      <c r="BM2503" s="247">
        <f t="shared" si="8928"/>
        <v>0</v>
      </c>
      <c r="BN2503" s="247">
        <f t="shared" si="8928"/>
        <v>0</v>
      </c>
      <c r="BO2503" s="247">
        <f t="shared" si="8928"/>
        <v>0</v>
      </c>
      <c r="BP2503" s="247">
        <f t="shared" si="8928"/>
        <v>0</v>
      </c>
      <c r="BQ2503" s="247">
        <f t="shared" si="8928"/>
        <v>0</v>
      </c>
      <c r="BR2503" s="247">
        <f t="shared" si="8928"/>
        <v>0</v>
      </c>
      <c r="BS2503" s="247">
        <f t="shared" si="8928"/>
        <v>0</v>
      </c>
      <c r="BT2503" s="247">
        <f t="shared" si="8928"/>
        <v>0</v>
      </c>
      <c r="BU2503" s="247">
        <f t="shared" si="8928"/>
        <v>0</v>
      </c>
      <c r="BV2503" s="247">
        <f t="shared" si="8928"/>
        <v>0</v>
      </c>
      <c r="BW2503" s="247">
        <f t="shared" si="8928"/>
        <v>0</v>
      </c>
      <c r="BX2503" s="247">
        <f t="shared" si="8928"/>
        <v>0</v>
      </c>
      <c r="BY2503" s="247">
        <f t="shared" si="8928"/>
        <v>0</v>
      </c>
      <c r="BZ2503" s="247">
        <f t="shared" si="8928"/>
        <v>0</v>
      </c>
      <c r="CA2503" s="247">
        <f t="shared" si="8928"/>
        <v>0</v>
      </c>
      <c r="CB2503" s="247">
        <f t="shared" si="8928"/>
        <v>0</v>
      </c>
      <c r="CC2503" s="247">
        <f t="shared" si="8928"/>
        <v>0</v>
      </c>
      <c r="CD2503" s="247">
        <f t="shared" si="8928"/>
        <v>0</v>
      </c>
      <c r="CE2503" s="247">
        <f t="shared" si="8928"/>
        <v>0</v>
      </c>
      <c r="CF2503" s="247">
        <f t="shared" si="8928"/>
        <v>0</v>
      </c>
      <c r="CG2503" s="247">
        <f t="shared" si="8928"/>
        <v>0</v>
      </c>
      <c r="CH2503" s="247">
        <f t="shared" si="8928"/>
        <v>0</v>
      </c>
      <c r="CI2503" s="247">
        <f t="shared" si="8928"/>
        <v>0</v>
      </c>
      <c r="CJ2503" s="247">
        <f t="shared" si="8928"/>
        <v>0</v>
      </c>
      <c r="CK2503" s="247">
        <f t="shared" si="8928"/>
        <v>0</v>
      </c>
      <c r="CL2503" s="247">
        <f t="shared" si="8928"/>
        <v>0</v>
      </c>
      <c r="CM2503" s="247">
        <f t="shared" ref="CM2503:DR2503" si="8929">IF(CM$8="",0,IF(CM$1=1,SUMIFS(2477:2477,$1:$1,"&gt;="&amp;1,$1:$1,"&lt;="&amp;INT(-$T2488/30))+(-$T2488/30-INT(-$T2488/30))*SUMIFS(2477:2477,$1:$1,INT(-$T2488/30)+1),0)+(-$T2488/30-INT(-$T2488/30))*SUMIFS(2477:2477,$1:$1,CM$1+INT(-$T2488/30)+1)+(INT(-$T2488/30)+1+$T2488/30)*SUMIFS(2477:2477,$1:$1,CM$1+INT(-$T2488/30)))</f>
        <v>0</v>
      </c>
      <c r="CN2503" s="247">
        <f t="shared" si="8929"/>
        <v>0</v>
      </c>
      <c r="CO2503" s="247">
        <f t="shared" si="8929"/>
        <v>0</v>
      </c>
      <c r="CP2503" s="247">
        <f t="shared" si="8929"/>
        <v>0</v>
      </c>
      <c r="CQ2503" s="247">
        <f t="shared" si="8929"/>
        <v>0</v>
      </c>
      <c r="CR2503" s="247">
        <f t="shared" si="8929"/>
        <v>0</v>
      </c>
      <c r="CS2503" s="247">
        <f t="shared" si="8929"/>
        <v>0</v>
      </c>
      <c r="CT2503" s="247">
        <f t="shared" si="8929"/>
        <v>0</v>
      </c>
      <c r="CU2503" s="247">
        <f t="shared" si="8929"/>
        <v>0</v>
      </c>
      <c r="CV2503" s="247">
        <f t="shared" si="8929"/>
        <v>0</v>
      </c>
      <c r="CW2503" s="247">
        <f t="shared" si="8929"/>
        <v>0</v>
      </c>
      <c r="CX2503" s="247">
        <f t="shared" si="8929"/>
        <v>0</v>
      </c>
      <c r="CY2503" s="247">
        <f t="shared" si="8929"/>
        <v>0</v>
      </c>
      <c r="CZ2503" s="247">
        <f t="shared" si="8929"/>
        <v>0</v>
      </c>
      <c r="DA2503" s="247">
        <f t="shared" si="8929"/>
        <v>0</v>
      </c>
      <c r="DB2503" s="247">
        <f t="shared" si="8929"/>
        <v>0</v>
      </c>
      <c r="DC2503" s="247">
        <f t="shared" si="8929"/>
        <v>0</v>
      </c>
      <c r="DD2503" s="247">
        <f t="shared" si="8929"/>
        <v>0</v>
      </c>
      <c r="DE2503" s="247">
        <f t="shared" si="8929"/>
        <v>0</v>
      </c>
      <c r="DF2503" s="247">
        <f t="shared" si="8929"/>
        <v>0</v>
      </c>
      <c r="DG2503" s="247">
        <f t="shared" si="8929"/>
        <v>0</v>
      </c>
      <c r="DH2503" s="247">
        <f t="shared" si="8929"/>
        <v>0</v>
      </c>
      <c r="DI2503" s="247">
        <f t="shared" si="8929"/>
        <v>0</v>
      </c>
      <c r="DJ2503" s="247">
        <f t="shared" si="8929"/>
        <v>0</v>
      </c>
      <c r="DK2503" s="247">
        <f t="shared" si="8929"/>
        <v>0</v>
      </c>
      <c r="DL2503" s="247">
        <f t="shared" si="8929"/>
        <v>0</v>
      </c>
      <c r="DM2503" s="247">
        <f t="shared" si="8929"/>
        <v>0</v>
      </c>
      <c r="DN2503" s="247">
        <f t="shared" si="8929"/>
        <v>0</v>
      </c>
      <c r="DO2503" s="247">
        <f t="shared" si="8929"/>
        <v>0</v>
      </c>
      <c r="DP2503" s="247">
        <f t="shared" si="8929"/>
        <v>0</v>
      </c>
      <c r="DQ2503" s="247">
        <f t="shared" si="8929"/>
        <v>0</v>
      </c>
      <c r="DR2503" s="247">
        <f t="shared" si="8929"/>
        <v>0</v>
      </c>
      <c r="DS2503" s="247">
        <f t="shared" ref="DS2503:EX2503" si="8930">IF(DS$8="",0,IF(DS$1=1,SUMIFS(2477:2477,$1:$1,"&gt;="&amp;1,$1:$1,"&lt;="&amp;INT(-$T2488/30))+(-$T2488/30-INT(-$T2488/30))*SUMIFS(2477:2477,$1:$1,INT(-$T2488/30)+1),0)+(-$T2488/30-INT(-$T2488/30))*SUMIFS(2477:2477,$1:$1,DS$1+INT(-$T2488/30)+1)+(INT(-$T2488/30)+1+$T2488/30)*SUMIFS(2477:2477,$1:$1,DS$1+INT(-$T2488/30)))</f>
        <v>0</v>
      </c>
      <c r="DT2503" s="247">
        <f t="shared" si="8930"/>
        <v>0</v>
      </c>
      <c r="DU2503" s="247">
        <f t="shared" si="8930"/>
        <v>0</v>
      </c>
      <c r="DV2503" s="247">
        <f t="shared" si="8930"/>
        <v>0</v>
      </c>
      <c r="DW2503" s="247">
        <f t="shared" si="8930"/>
        <v>0</v>
      </c>
      <c r="DX2503" s="247">
        <f t="shared" si="8930"/>
        <v>0</v>
      </c>
      <c r="DY2503" s="247">
        <f t="shared" si="8930"/>
        <v>0</v>
      </c>
      <c r="DZ2503" s="247">
        <f t="shared" si="8930"/>
        <v>0</v>
      </c>
      <c r="EA2503" s="247">
        <f t="shared" si="8930"/>
        <v>0</v>
      </c>
      <c r="EB2503" s="247">
        <f t="shared" si="8930"/>
        <v>0</v>
      </c>
      <c r="EC2503" s="247">
        <f t="shared" si="8930"/>
        <v>0</v>
      </c>
      <c r="ED2503" s="247">
        <f t="shared" si="8930"/>
        <v>0</v>
      </c>
      <c r="EE2503" s="247">
        <f t="shared" si="8930"/>
        <v>0</v>
      </c>
      <c r="EF2503" s="247">
        <f t="shared" si="8930"/>
        <v>0</v>
      </c>
      <c r="EG2503" s="247">
        <f t="shared" si="8930"/>
        <v>0</v>
      </c>
      <c r="EH2503" s="247">
        <f t="shared" si="8930"/>
        <v>0</v>
      </c>
      <c r="EI2503" s="247">
        <f t="shared" si="8930"/>
        <v>0</v>
      </c>
      <c r="EJ2503" s="247">
        <f t="shared" si="8930"/>
        <v>0</v>
      </c>
      <c r="EK2503" s="247">
        <f t="shared" si="8930"/>
        <v>0</v>
      </c>
      <c r="EL2503" s="247">
        <f t="shared" si="8930"/>
        <v>0</v>
      </c>
      <c r="EM2503" s="247">
        <f t="shared" si="8930"/>
        <v>0</v>
      </c>
      <c r="EN2503" s="247">
        <f t="shared" si="8930"/>
        <v>0</v>
      </c>
      <c r="EO2503" s="247">
        <f t="shared" si="8930"/>
        <v>0</v>
      </c>
      <c r="EP2503" s="247">
        <f t="shared" si="8930"/>
        <v>0</v>
      </c>
      <c r="EQ2503" s="247">
        <f t="shared" si="8930"/>
        <v>0</v>
      </c>
      <c r="ER2503" s="247">
        <f t="shared" si="8930"/>
        <v>0</v>
      </c>
      <c r="ES2503" s="247">
        <f t="shared" si="8930"/>
        <v>0</v>
      </c>
      <c r="ET2503" s="247">
        <f t="shared" si="8930"/>
        <v>0</v>
      </c>
      <c r="EU2503" s="247">
        <f t="shared" si="8930"/>
        <v>0</v>
      </c>
      <c r="EV2503" s="247">
        <f t="shared" si="8930"/>
        <v>0</v>
      </c>
      <c r="EW2503" s="247">
        <f t="shared" si="8930"/>
        <v>0</v>
      </c>
      <c r="EX2503" s="247">
        <f t="shared" si="8930"/>
        <v>0</v>
      </c>
      <c r="EY2503" s="247">
        <f t="shared" ref="EY2503:GD2503" si="8931">IF(EY$8="",0,IF(EY$1=1,SUMIFS(2477:2477,$1:$1,"&gt;="&amp;1,$1:$1,"&lt;="&amp;INT(-$T2488/30))+(-$T2488/30-INT(-$T2488/30))*SUMIFS(2477:2477,$1:$1,INT(-$T2488/30)+1),0)+(-$T2488/30-INT(-$T2488/30))*SUMIFS(2477:2477,$1:$1,EY$1+INT(-$T2488/30)+1)+(INT(-$T2488/30)+1+$T2488/30)*SUMIFS(2477:2477,$1:$1,EY$1+INT(-$T2488/30)))</f>
        <v>0</v>
      </c>
      <c r="EZ2503" s="247">
        <f t="shared" si="8931"/>
        <v>0</v>
      </c>
      <c r="FA2503" s="247">
        <f t="shared" si="8931"/>
        <v>0</v>
      </c>
      <c r="FB2503" s="247">
        <f t="shared" si="8931"/>
        <v>0</v>
      </c>
      <c r="FC2503" s="247">
        <f t="shared" si="8931"/>
        <v>0</v>
      </c>
      <c r="FD2503" s="247">
        <f t="shared" si="8931"/>
        <v>0</v>
      </c>
      <c r="FE2503" s="247">
        <f t="shared" si="8931"/>
        <v>0</v>
      </c>
      <c r="FF2503" s="247">
        <f t="shared" si="8931"/>
        <v>0</v>
      </c>
      <c r="FG2503" s="247">
        <f t="shared" si="8931"/>
        <v>0</v>
      </c>
      <c r="FH2503" s="247">
        <f t="shared" si="8931"/>
        <v>0</v>
      </c>
      <c r="FI2503" s="247">
        <f t="shared" si="8931"/>
        <v>0</v>
      </c>
      <c r="FJ2503" s="247">
        <f t="shared" si="8931"/>
        <v>0</v>
      </c>
      <c r="FK2503" s="247">
        <f t="shared" si="8931"/>
        <v>0</v>
      </c>
      <c r="FL2503" s="247">
        <f t="shared" si="8931"/>
        <v>0</v>
      </c>
      <c r="FM2503" s="247">
        <f t="shared" si="8931"/>
        <v>0</v>
      </c>
      <c r="FN2503" s="247">
        <f t="shared" si="8931"/>
        <v>0</v>
      </c>
      <c r="FO2503" s="247">
        <f t="shared" si="8931"/>
        <v>0</v>
      </c>
      <c r="FP2503" s="247">
        <f t="shared" si="8931"/>
        <v>0</v>
      </c>
      <c r="FQ2503" s="247">
        <f t="shared" si="8931"/>
        <v>0</v>
      </c>
      <c r="FR2503" s="247">
        <f t="shared" si="8931"/>
        <v>0</v>
      </c>
      <c r="FS2503" s="247">
        <f t="shared" si="8931"/>
        <v>0</v>
      </c>
      <c r="FT2503" s="247">
        <f t="shared" si="8931"/>
        <v>0</v>
      </c>
      <c r="FU2503" s="247">
        <f t="shared" si="8931"/>
        <v>0</v>
      </c>
      <c r="FV2503" s="247">
        <f t="shared" si="8931"/>
        <v>0</v>
      </c>
      <c r="FW2503" s="247">
        <f t="shared" si="8931"/>
        <v>0</v>
      </c>
      <c r="FX2503" s="247">
        <f t="shared" si="8931"/>
        <v>0</v>
      </c>
      <c r="FY2503" s="247">
        <f t="shared" si="8931"/>
        <v>0</v>
      </c>
      <c r="FZ2503" s="247">
        <f t="shared" si="8931"/>
        <v>0</v>
      </c>
      <c r="GA2503" s="247">
        <f t="shared" si="8931"/>
        <v>0</v>
      </c>
      <c r="GB2503" s="247">
        <f t="shared" si="8931"/>
        <v>0</v>
      </c>
      <c r="GC2503" s="247">
        <f t="shared" si="8931"/>
        <v>0</v>
      </c>
      <c r="GD2503" s="247">
        <f t="shared" si="8931"/>
        <v>0</v>
      </c>
      <c r="GE2503" s="247">
        <f t="shared" ref="GE2503:GZ2503" si="8932">IF(GE$8="",0,IF(GE$1=1,SUMIFS(2477:2477,$1:$1,"&gt;="&amp;1,$1:$1,"&lt;="&amp;INT(-$T2488/30))+(-$T2488/30-INT(-$T2488/30))*SUMIFS(2477:2477,$1:$1,INT(-$T2488/30)+1),0)+(-$T2488/30-INT(-$T2488/30))*SUMIFS(2477:2477,$1:$1,GE$1+INT(-$T2488/30)+1)+(INT(-$T2488/30)+1+$T2488/30)*SUMIFS(2477:2477,$1:$1,GE$1+INT(-$T2488/30)))</f>
        <v>0</v>
      </c>
      <c r="GF2503" s="247">
        <f t="shared" si="8932"/>
        <v>0</v>
      </c>
      <c r="GG2503" s="247">
        <f t="shared" si="8932"/>
        <v>0</v>
      </c>
      <c r="GH2503" s="247">
        <f t="shared" si="8932"/>
        <v>0</v>
      </c>
      <c r="GI2503" s="247">
        <f t="shared" si="8932"/>
        <v>0</v>
      </c>
      <c r="GJ2503" s="247">
        <f t="shared" si="8932"/>
        <v>0</v>
      </c>
      <c r="GK2503" s="247">
        <f t="shared" si="8932"/>
        <v>0</v>
      </c>
      <c r="GL2503" s="247">
        <f t="shared" si="8932"/>
        <v>0</v>
      </c>
      <c r="GM2503" s="247">
        <f t="shared" si="8932"/>
        <v>0</v>
      </c>
      <c r="GN2503" s="247">
        <f t="shared" si="8932"/>
        <v>0</v>
      </c>
      <c r="GO2503" s="247">
        <f t="shared" si="8932"/>
        <v>0</v>
      </c>
      <c r="GP2503" s="247">
        <f t="shared" si="8932"/>
        <v>0</v>
      </c>
      <c r="GQ2503" s="247">
        <f t="shared" si="8932"/>
        <v>0</v>
      </c>
      <c r="GR2503" s="247">
        <f t="shared" si="8932"/>
        <v>0</v>
      </c>
      <c r="GS2503" s="247">
        <f t="shared" si="8932"/>
        <v>0</v>
      </c>
      <c r="GT2503" s="247">
        <f t="shared" si="8932"/>
        <v>0</v>
      </c>
      <c r="GU2503" s="247">
        <f t="shared" si="8932"/>
        <v>0</v>
      </c>
      <c r="GV2503" s="247">
        <f t="shared" si="8932"/>
        <v>0</v>
      </c>
      <c r="GW2503" s="247">
        <f t="shared" si="8932"/>
        <v>0</v>
      </c>
      <c r="GX2503" s="247">
        <f t="shared" si="8932"/>
        <v>0</v>
      </c>
      <c r="GY2503" s="247">
        <f t="shared" si="8932"/>
        <v>0</v>
      </c>
      <c r="GZ2503" s="247">
        <f t="shared" si="8932"/>
        <v>0</v>
      </c>
      <c r="HA2503" s="226"/>
      <c r="HB2503" s="226"/>
    </row>
    <row r="2504" spans="1:210" s="237" customFormat="1" ht="10.199999999999999">
      <c r="A2504" s="226"/>
      <c r="B2504" s="227"/>
      <c r="C2504" s="228"/>
      <c r="D2504" s="227"/>
      <c r="E2504" s="268"/>
      <c r="F2504" s="112"/>
      <c r="G2504" s="229"/>
      <c r="H2504" s="226"/>
      <c r="I2504" s="226" t="str">
        <f t="shared" si="8908"/>
        <v>Оплаты за сырье, материалы и проч. с/ст ингредиенты</v>
      </c>
      <c r="J2504" s="226"/>
      <c r="K2504" s="226"/>
      <c r="L2504" s="226"/>
      <c r="M2504" s="230"/>
      <c r="N2504" s="231" t="str">
        <f t="shared" si="8900"/>
        <v/>
      </c>
      <c r="O2504" s="226"/>
      <c r="P2504" s="229"/>
      <c r="Q2504" s="226" t="s">
        <v>27</v>
      </c>
      <c r="R2504" s="226"/>
      <c r="S2504" s="233"/>
      <c r="T2504" s="226"/>
      <c r="U2504" s="226"/>
      <c r="V2504" s="226"/>
      <c r="W2504" s="233">
        <f t="shared" si="8901"/>
        <v>0</v>
      </c>
      <c r="X2504" s="234"/>
      <c r="Y2504" s="229"/>
      <c r="Z2504" s="235"/>
      <c r="AA2504" s="247">
        <f t="shared" ref="AA2504:BF2504" si="8933">IF(AA$8="",0,IF(AA$1=1,SUMIFS(2478:2478,$1:$1,"&gt;="&amp;1,$1:$1,"&lt;="&amp;INT(-$T2489/30))+(-$T2489/30-INT(-$T2489/30))*SUMIFS(2478:2478,$1:$1,INT(-$T2489/30)+1),0)+(-$T2489/30-INT(-$T2489/30))*SUMIFS(2478:2478,$1:$1,AA$1+INT(-$T2489/30)+1)+(INT(-$T2489/30)+1+$T2489/30)*SUMIFS(2478:2478,$1:$1,AA$1+INT(-$T2489/30)))</f>
        <v>0</v>
      </c>
      <c r="AB2504" s="247">
        <f t="shared" si="8933"/>
        <v>0</v>
      </c>
      <c r="AC2504" s="247">
        <f t="shared" si="8933"/>
        <v>0</v>
      </c>
      <c r="AD2504" s="247">
        <f t="shared" si="8933"/>
        <v>0</v>
      </c>
      <c r="AE2504" s="247">
        <f t="shared" si="8933"/>
        <v>0</v>
      </c>
      <c r="AF2504" s="247">
        <f t="shared" si="8933"/>
        <v>0</v>
      </c>
      <c r="AG2504" s="247">
        <f t="shared" si="8933"/>
        <v>0</v>
      </c>
      <c r="AH2504" s="247">
        <f t="shared" si="8933"/>
        <v>0</v>
      </c>
      <c r="AI2504" s="247">
        <f t="shared" si="8933"/>
        <v>0</v>
      </c>
      <c r="AJ2504" s="247">
        <f t="shared" si="8933"/>
        <v>0</v>
      </c>
      <c r="AK2504" s="247">
        <f t="shared" si="8933"/>
        <v>0</v>
      </c>
      <c r="AL2504" s="247">
        <f t="shared" si="8933"/>
        <v>0</v>
      </c>
      <c r="AM2504" s="247">
        <f t="shared" si="8933"/>
        <v>0</v>
      </c>
      <c r="AN2504" s="247">
        <f t="shared" si="8933"/>
        <v>0</v>
      </c>
      <c r="AO2504" s="247">
        <f t="shared" si="8933"/>
        <v>0</v>
      </c>
      <c r="AP2504" s="247">
        <f t="shared" si="8933"/>
        <v>0</v>
      </c>
      <c r="AQ2504" s="247">
        <f t="shared" si="8933"/>
        <v>0</v>
      </c>
      <c r="AR2504" s="247">
        <f t="shared" si="8933"/>
        <v>0</v>
      </c>
      <c r="AS2504" s="247">
        <f t="shared" si="8933"/>
        <v>0</v>
      </c>
      <c r="AT2504" s="247">
        <f t="shared" si="8933"/>
        <v>0</v>
      </c>
      <c r="AU2504" s="247">
        <f t="shared" si="8933"/>
        <v>0</v>
      </c>
      <c r="AV2504" s="247">
        <f t="shared" si="8933"/>
        <v>0</v>
      </c>
      <c r="AW2504" s="247">
        <f t="shared" si="8933"/>
        <v>0</v>
      </c>
      <c r="AX2504" s="247">
        <f t="shared" si="8933"/>
        <v>0</v>
      </c>
      <c r="AY2504" s="247">
        <f t="shared" si="8933"/>
        <v>0</v>
      </c>
      <c r="AZ2504" s="247">
        <f t="shared" si="8933"/>
        <v>0</v>
      </c>
      <c r="BA2504" s="247">
        <f t="shared" si="8933"/>
        <v>0</v>
      </c>
      <c r="BB2504" s="247">
        <f t="shared" si="8933"/>
        <v>0</v>
      </c>
      <c r="BC2504" s="247">
        <f t="shared" si="8933"/>
        <v>0</v>
      </c>
      <c r="BD2504" s="247">
        <f t="shared" si="8933"/>
        <v>0</v>
      </c>
      <c r="BE2504" s="247">
        <f t="shared" si="8933"/>
        <v>0</v>
      </c>
      <c r="BF2504" s="247">
        <f t="shared" si="8933"/>
        <v>0</v>
      </c>
      <c r="BG2504" s="247">
        <f t="shared" ref="BG2504:CL2504" si="8934">IF(BG$8="",0,IF(BG$1=1,SUMIFS(2478:2478,$1:$1,"&gt;="&amp;1,$1:$1,"&lt;="&amp;INT(-$T2489/30))+(-$T2489/30-INT(-$T2489/30))*SUMIFS(2478:2478,$1:$1,INT(-$T2489/30)+1),0)+(-$T2489/30-INT(-$T2489/30))*SUMIFS(2478:2478,$1:$1,BG$1+INT(-$T2489/30)+1)+(INT(-$T2489/30)+1+$T2489/30)*SUMIFS(2478:2478,$1:$1,BG$1+INT(-$T2489/30)))</f>
        <v>0</v>
      </c>
      <c r="BH2504" s="247">
        <f t="shared" si="8934"/>
        <v>0</v>
      </c>
      <c r="BI2504" s="247">
        <f t="shared" si="8934"/>
        <v>0</v>
      </c>
      <c r="BJ2504" s="247">
        <f t="shared" si="8934"/>
        <v>0</v>
      </c>
      <c r="BK2504" s="247">
        <f t="shared" si="8934"/>
        <v>0</v>
      </c>
      <c r="BL2504" s="247">
        <f t="shared" si="8934"/>
        <v>0</v>
      </c>
      <c r="BM2504" s="247">
        <f t="shared" si="8934"/>
        <v>0</v>
      </c>
      <c r="BN2504" s="247">
        <f t="shared" si="8934"/>
        <v>0</v>
      </c>
      <c r="BO2504" s="247">
        <f t="shared" si="8934"/>
        <v>0</v>
      </c>
      <c r="BP2504" s="247">
        <f t="shared" si="8934"/>
        <v>0</v>
      </c>
      <c r="BQ2504" s="247">
        <f t="shared" si="8934"/>
        <v>0</v>
      </c>
      <c r="BR2504" s="247">
        <f t="shared" si="8934"/>
        <v>0</v>
      </c>
      <c r="BS2504" s="247">
        <f t="shared" si="8934"/>
        <v>0</v>
      </c>
      <c r="BT2504" s="247">
        <f t="shared" si="8934"/>
        <v>0</v>
      </c>
      <c r="BU2504" s="247">
        <f t="shared" si="8934"/>
        <v>0</v>
      </c>
      <c r="BV2504" s="247">
        <f t="shared" si="8934"/>
        <v>0</v>
      </c>
      <c r="BW2504" s="247">
        <f t="shared" si="8934"/>
        <v>0</v>
      </c>
      <c r="BX2504" s="247">
        <f t="shared" si="8934"/>
        <v>0</v>
      </c>
      <c r="BY2504" s="247">
        <f t="shared" si="8934"/>
        <v>0</v>
      </c>
      <c r="BZ2504" s="247">
        <f t="shared" si="8934"/>
        <v>0</v>
      </c>
      <c r="CA2504" s="247">
        <f t="shared" si="8934"/>
        <v>0</v>
      </c>
      <c r="CB2504" s="247">
        <f t="shared" si="8934"/>
        <v>0</v>
      </c>
      <c r="CC2504" s="247">
        <f t="shared" si="8934"/>
        <v>0</v>
      </c>
      <c r="CD2504" s="247">
        <f t="shared" si="8934"/>
        <v>0</v>
      </c>
      <c r="CE2504" s="247">
        <f t="shared" si="8934"/>
        <v>0</v>
      </c>
      <c r="CF2504" s="247">
        <f t="shared" si="8934"/>
        <v>0</v>
      </c>
      <c r="CG2504" s="247">
        <f t="shared" si="8934"/>
        <v>0</v>
      </c>
      <c r="CH2504" s="247">
        <f t="shared" si="8934"/>
        <v>0</v>
      </c>
      <c r="CI2504" s="247">
        <f t="shared" si="8934"/>
        <v>0</v>
      </c>
      <c r="CJ2504" s="247">
        <f t="shared" si="8934"/>
        <v>0</v>
      </c>
      <c r="CK2504" s="247">
        <f t="shared" si="8934"/>
        <v>0</v>
      </c>
      <c r="CL2504" s="247">
        <f t="shared" si="8934"/>
        <v>0</v>
      </c>
      <c r="CM2504" s="247">
        <f t="shared" ref="CM2504:DR2504" si="8935">IF(CM$8="",0,IF(CM$1=1,SUMIFS(2478:2478,$1:$1,"&gt;="&amp;1,$1:$1,"&lt;="&amp;INT(-$T2489/30))+(-$T2489/30-INT(-$T2489/30))*SUMIFS(2478:2478,$1:$1,INT(-$T2489/30)+1),0)+(-$T2489/30-INT(-$T2489/30))*SUMIFS(2478:2478,$1:$1,CM$1+INT(-$T2489/30)+1)+(INT(-$T2489/30)+1+$T2489/30)*SUMIFS(2478:2478,$1:$1,CM$1+INT(-$T2489/30)))</f>
        <v>0</v>
      </c>
      <c r="CN2504" s="247">
        <f t="shared" si="8935"/>
        <v>0</v>
      </c>
      <c r="CO2504" s="247">
        <f t="shared" si="8935"/>
        <v>0</v>
      </c>
      <c r="CP2504" s="247">
        <f t="shared" si="8935"/>
        <v>0</v>
      </c>
      <c r="CQ2504" s="247">
        <f t="shared" si="8935"/>
        <v>0</v>
      </c>
      <c r="CR2504" s="247">
        <f t="shared" si="8935"/>
        <v>0</v>
      </c>
      <c r="CS2504" s="247">
        <f t="shared" si="8935"/>
        <v>0</v>
      </c>
      <c r="CT2504" s="247">
        <f t="shared" si="8935"/>
        <v>0</v>
      </c>
      <c r="CU2504" s="247">
        <f t="shared" si="8935"/>
        <v>0</v>
      </c>
      <c r="CV2504" s="247">
        <f t="shared" si="8935"/>
        <v>0</v>
      </c>
      <c r="CW2504" s="247">
        <f t="shared" si="8935"/>
        <v>0</v>
      </c>
      <c r="CX2504" s="247">
        <f t="shared" si="8935"/>
        <v>0</v>
      </c>
      <c r="CY2504" s="247">
        <f t="shared" si="8935"/>
        <v>0</v>
      </c>
      <c r="CZ2504" s="247">
        <f t="shared" si="8935"/>
        <v>0</v>
      </c>
      <c r="DA2504" s="247">
        <f t="shared" si="8935"/>
        <v>0</v>
      </c>
      <c r="DB2504" s="247">
        <f t="shared" si="8935"/>
        <v>0</v>
      </c>
      <c r="DC2504" s="247">
        <f t="shared" si="8935"/>
        <v>0</v>
      </c>
      <c r="DD2504" s="247">
        <f t="shared" si="8935"/>
        <v>0</v>
      </c>
      <c r="DE2504" s="247">
        <f t="shared" si="8935"/>
        <v>0</v>
      </c>
      <c r="DF2504" s="247">
        <f t="shared" si="8935"/>
        <v>0</v>
      </c>
      <c r="DG2504" s="247">
        <f t="shared" si="8935"/>
        <v>0</v>
      </c>
      <c r="DH2504" s="247">
        <f t="shared" si="8935"/>
        <v>0</v>
      </c>
      <c r="DI2504" s="247">
        <f t="shared" si="8935"/>
        <v>0</v>
      </c>
      <c r="DJ2504" s="247">
        <f t="shared" si="8935"/>
        <v>0</v>
      </c>
      <c r="DK2504" s="247">
        <f t="shared" si="8935"/>
        <v>0</v>
      </c>
      <c r="DL2504" s="247">
        <f t="shared" si="8935"/>
        <v>0</v>
      </c>
      <c r="DM2504" s="247">
        <f t="shared" si="8935"/>
        <v>0</v>
      </c>
      <c r="DN2504" s="247">
        <f t="shared" si="8935"/>
        <v>0</v>
      </c>
      <c r="DO2504" s="247">
        <f t="shared" si="8935"/>
        <v>0</v>
      </c>
      <c r="DP2504" s="247">
        <f t="shared" si="8935"/>
        <v>0</v>
      </c>
      <c r="DQ2504" s="247">
        <f t="shared" si="8935"/>
        <v>0</v>
      </c>
      <c r="DR2504" s="247">
        <f t="shared" si="8935"/>
        <v>0</v>
      </c>
      <c r="DS2504" s="247">
        <f t="shared" ref="DS2504:EX2504" si="8936">IF(DS$8="",0,IF(DS$1=1,SUMIFS(2478:2478,$1:$1,"&gt;="&amp;1,$1:$1,"&lt;="&amp;INT(-$T2489/30))+(-$T2489/30-INT(-$T2489/30))*SUMIFS(2478:2478,$1:$1,INT(-$T2489/30)+1),0)+(-$T2489/30-INT(-$T2489/30))*SUMIFS(2478:2478,$1:$1,DS$1+INT(-$T2489/30)+1)+(INT(-$T2489/30)+1+$T2489/30)*SUMIFS(2478:2478,$1:$1,DS$1+INT(-$T2489/30)))</f>
        <v>0</v>
      </c>
      <c r="DT2504" s="247">
        <f t="shared" si="8936"/>
        <v>0</v>
      </c>
      <c r="DU2504" s="247">
        <f t="shared" si="8936"/>
        <v>0</v>
      </c>
      <c r="DV2504" s="247">
        <f t="shared" si="8936"/>
        <v>0</v>
      </c>
      <c r="DW2504" s="247">
        <f t="shared" si="8936"/>
        <v>0</v>
      </c>
      <c r="DX2504" s="247">
        <f t="shared" si="8936"/>
        <v>0</v>
      </c>
      <c r="DY2504" s="247">
        <f t="shared" si="8936"/>
        <v>0</v>
      </c>
      <c r="DZ2504" s="247">
        <f t="shared" si="8936"/>
        <v>0</v>
      </c>
      <c r="EA2504" s="247">
        <f t="shared" si="8936"/>
        <v>0</v>
      </c>
      <c r="EB2504" s="247">
        <f t="shared" si="8936"/>
        <v>0</v>
      </c>
      <c r="EC2504" s="247">
        <f t="shared" si="8936"/>
        <v>0</v>
      </c>
      <c r="ED2504" s="247">
        <f t="shared" si="8936"/>
        <v>0</v>
      </c>
      <c r="EE2504" s="247">
        <f t="shared" si="8936"/>
        <v>0</v>
      </c>
      <c r="EF2504" s="247">
        <f t="shared" si="8936"/>
        <v>0</v>
      </c>
      <c r="EG2504" s="247">
        <f t="shared" si="8936"/>
        <v>0</v>
      </c>
      <c r="EH2504" s="247">
        <f t="shared" si="8936"/>
        <v>0</v>
      </c>
      <c r="EI2504" s="247">
        <f t="shared" si="8936"/>
        <v>0</v>
      </c>
      <c r="EJ2504" s="247">
        <f t="shared" si="8936"/>
        <v>0</v>
      </c>
      <c r="EK2504" s="247">
        <f t="shared" si="8936"/>
        <v>0</v>
      </c>
      <c r="EL2504" s="247">
        <f t="shared" si="8936"/>
        <v>0</v>
      </c>
      <c r="EM2504" s="247">
        <f t="shared" si="8936"/>
        <v>0</v>
      </c>
      <c r="EN2504" s="247">
        <f t="shared" si="8936"/>
        <v>0</v>
      </c>
      <c r="EO2504" s="247">
        <f t="shared" si="8936"/>
        <v>0</v>
      </c>
      <c r="EP2504" s="247">
        <f t="shared" si="8936"/>
        <v>0</v>
      </c>
      <c r="EQ2504" s="247">
        <f t="shared" si="8936"/>
        <v>0</v>
      </c>
      <c r="ER2504" s="247">
        <f t="shared" si="8936"/>
        <v>0</v>
      </c>
      <c r="ES2504" s="247">
        <f t="shared" si="8936"/>
        <v>0</v>
      </c>
      <c r="ET2504" s="247">
        <f t="shared" si="8936"/>
        <v>0</v>
      </c>
      <c r="EU2504" s="247">
        <f t="shared" si="8936"/>
        <v>0</v>
      </c>
      <c r="EV2504" s="247">
        <f t="shared" si="8936"/>
        <v>0</v>
      </c>
      <c r="EW2504" s="247">
        <f t="shared" si="8936"/>
        <v>0</v>
      </c>
      <c r="EX2504" s="247">
        <f t="shared" si="8936"/>
        <v>0</v>
      </c>
      <c r="EY2504" s="247">
        <f t="shared" ref="EY2504:GD2504" si="8937">IF(EY$8="",0,IF(EY$1=1,SUMIFS(2478:2478,$1:$1,"&gt;="&amp;1,$1:$1,"&lt;="&amp;INT(-$T2489/30))+(-$T2489/30-INT(-$T2489/30))*SUMIFS(2478:2478,$1:$1,INT(-$T2489/30)+1),0)+(-$T2489/30-INT(-$T2489/30))*SUMIFS(2478:2478,$1:$1,EY$1+INT(-$T2489/30)+1)+(INT(-$T2489/30)+1+$T2489/30)*SUMIFS(2478:2478,$1:$1,EY$1+INT(-$T2489/30)))</f>
        <v>0</v>
      </c>
      <c r="EZ2504" s="247">
        <f t="shared" si="8937"/>
        <v>0</v>
      </c>
      <c r="FA2504" s="247">
        <f t="shared" si="8937"/>
        <v>0</v>
      </c>
      <c r="FB2504" s="247">
        <f t="shared" si="8937"/>
        <v>0</v>
      </c>
      <c r="FC2504" s="247">
        <f t="shared" si="8937"/>
        <v>0</v>
      </c>
      <c r="FD2504" s="247">
        <f t="shared" si="8937"/>
        <v>0</v>
      </c>
      <c r="FE2504" s="247">
        <f t="shared" si="8937"/>
        <v>0</v>
      </c>
      <c r="FF2504" s="247">
        <f t="shared" si="8937"/>
        <v>0</v>
      </c>
      <c r="FG2504" s="247">
        <f t="shared" si="8937"/>
        <v>0</v>
      </c>
      <c r="FH2504" s="247">
        <f t="shared" si="8937"/>
        <v>0</v>
      </c>
      <c r="FI2504" s="247">
        <f t="shared" si="8937"/>
        <v>0</v>
      </c>
      <c r="FJ2504" s="247">
        <f t="shared" si="8937"/>
        <v>0</v>
      </c>
      <c r="FK2504" s="247">
        <f t="shared" si="8937"/>
        <v>0</v>
      </c>
      <c r="FL2504" s="247">
        <f t="shared" si="8937"/>
        <v>0</v>
      </c>
      <c r="FM2504" s="247">
        <f t="shared" si="8937"/>
        <v>0</v>
      </c>
      <c r="FN2504" s="247">
        <f t="shared" si="8937"/>
        <v>0</v>
      </c>
      <c r="FO2504" s="247">
        <f t="shared" si="8937"/>
        <v>0</v>
      </c>
      <c r="FP2504" s="247">
        <f t="shared" si="8937"/>
        <v>0</v>
      </c>
      <c r="FQ2504" s="247">
        <f t="shared" si="8937"/>
        <v>0</v>
      </c>
      <c r="FR2504" s="247">
        <f t="shared" si="8937"/>
        <v>0</v>
      </c>
      <c r="FS2504" s="247">
        <f t="shared" si="8937"/>
        <v>0</v>
      </c>
      <c r="FT2504" s="247">
        <f t="shared" si="8937"/>
        <v>0</v>
      </c>
      <c r="FU2504" s="247">
        <f t="shared" si="8937"/>
        <v>0</v>
      </c>
      <c r="FV2504" s="247">
        <f t="shared" si="8937"/>
        <v>0</v>
      </c>
      <c r="FW2504" s="247">
        <f t="shared" si="8937"/>
        <v>0</v>
      </c>
      <c r="FX2504" s="247">
        <f t="shared" si="8937"/>
        <v>0</v>
      </c>
      <c r="FY2504" s="247">
        <f t="shared" si="8937"/>
        <v>0</v>
      </c>
      <c r="FZ2504" s="247">
        <f t="shared" si="8937"/>
        <v>0</v>
      </c>
      <c r="GA2504" s="247">
        <f t="shared" si="8937"/>
        <v>0</v>
      </c>
      <c r="GB2504" s="247">
        <f t="shared" si="8937"/>
        <v>0</v>
      </c>
      <c r="GC2504" s="247">
        <f t="shared" si="8937"/>
        <v>0</v>
      </c>
      <c r="GD2504" s="247">
        <f t="shared" si="8937"/>
        <v>0</v>
      </c>
      <c r="GE2504" s="247">
        <f t="shared" ref="GE2504:GZ2504" si="8938">IF(GE$8="",0,IF(GE$1=1,SUMIFS(2478:2478,$1:$1,"&gt;="&amp;1,$1:$1,"&lt;="&amp;INT(-$T2489/30))+(-$T2489/30-INT(-$T2489/30))*SUMIFS(2478:2478,$1:$1,INT(-$T2489/30)+1),0)+(-$T2489/30-INT(-$T2489/30))*SUMIFS(2478:2478,$1:$1,GE$1+INT(-$T2489/30)+1)+(INT(-$T2489/30)+1+$T2489/30)*SUMIFS(2478:2478,$1:$1,GE$1+INT(-$T2489/30)))</f>
        <v>0</v>
      </c>
      <c r="GF2504" s="247">
        <f t="shared" si="8938"/>
        <v>0</v>
      </c>
      <c r="GG2504" s="247">
        <f t="shared" si="8938"/>
        <v>0</v>
      </c>
      <c r="GH2504" s="247">
        <f t="shared" si="8938"/>
        <v>0</v>
      </c>
      <c r="GI2504" s="247">
        <f t="shared" si="8938"/>
        <v>0</v>
      </c>
      <c r="GJ2504" s="247">
        <f t="shared" si="8938"/>
        <v>0</v>
      </c>
      <c r="GK2504" s="247">
        <f t="shared" si="8938"/>
        <v>0</v>
      </c>
      <c r="GL2504" s="247">
        <f t="shared" si="8938"/>
        <v>0</v>
      </c>
      <c r="GM2504" s="247">
        <f t="shared" si="8938"/>
        <v>0</v>
      </c>
      <c r="GN2504" s="247">
        <f t="shared" si="8938"/>
        <v>0</v>
      </c>
      <c r="GO2504" s="247">
        <f t="shared" si="8938"/>
        <v>0</v>
      </c>
      <c r="GP2504" s="247">
        <f t="shared" si="8938"/>
        <v>0</v>
      </c>
      <c r="GQ2504" s="247">
        <f t="shared" si="8938"/>
        <v>0</v>
      </c>
      <c r="GR2504" s="247">
        <f t="shared" si="8938"/>
        <v>0</v>
      </c>
      <c r="GS2504" s="247">
        <f t="shared" si="8938"/>
        <v>0</v>
      </c>
      <c r="GT2504" s="247">
        <f t="shared" si="8938"/>
        <v>0</v>
      </c>
      <c r="GU2504" s="247">
        <f t="shared" si="8938"/>
        <v>0</v>
      </c>
      <c r="GV2504" s="247">
        <f t="shared" si="8938"/>
        <v>0</v>
      </c>
      <c r="GW2504" s="247">
        <f t="shared" si="8938"/>
        <v>0</v>
      </c>
      <c r="GX2504" s="247">
        <f t="shared" si="8938"/>
        <v>0</v>
      </c>
      <c r="GY2504" s="247">
        <f t="shared" si="8938"/>
        <v>0</v>
      </c>
      <c r="GZ2504" s="247">
        <f t="shared" si="8938"/>
        <v>0</v>
      </c>
      <c r="HA2504" s="226"/>
      <c r="HB2504" s="226"/>
    </row>
    <row r="2505" spans="1:210" s="237" customFormat="1" ht="10.199999999999999">
      <c r="A2505" s="226"/>
      <c r="B2505" s="227"/>
      <c r="C2505" s="226"/>
      <c r="D2505" s="227"/>
      <c r="E2505" s="268"/>
      <c r="F2505" s="112"/>
      <c r="G2505" s="229"/>
      <c r="H2505" s="226"/>
      <c r="I2505" s="226" t="str">
        <f t="shared" si="8908"/>
        <v>Оплаты за сырье, материалы и проч. с/ст ингредиенты</v>
      </c>
      <c r="J2505" s="226"/>
      <c r="K2505" s="226"/>
      <c r="L2505" s="226"/>
      <c r="M2505" s="230"/>
      <c r="N2505" s="231" t="str">
        <f t="shared" si="8900"/>
        <v/>
      </c>
      <c r="O2505" s="226"/>
      <c r="P2505" s="229"/>
      <c r="Q2505" s="226" t="s">
        <v>27</v>
      </c>
      <c r="R2505" s="226"/>
      <c r="S2505" s="233"/>
      <c r="T2505" s="226"/>
      <c r="U2505" s="226"/>
      <c r="V2505" s="226"/>
      <c r="W2505" s="233">
        <f t="shared" si="8901"/>
        <v>0</v>
      </c>
      <c r="X2505" s="234"/>
      <c r="Y2505" s="229"/>
      <c r="Z2505" s="235"/>
      <c r="AA2505" s="247">
        <f t="shared" ref="AA2505:BF2505" si="8939">IF(AA$8="",0,IF(AA$1=1,SUMIFS(2479:2479,$1:$1,"&gt;="&amp;1,$1:$1,"&lt;="&amp;INT(-$T2490/30))+(-$T2490/30-INT(-$T2490/30))*SUMIFS(2479:2479,$1:$1,INT(-$T2490/30)+1),0)+(-$T2490/30-INT(-$T2490/30))*SUMIFS(2479:2479,$1:$1,AA$1+INT(-$T2490/30)+1)+(INT(-$T2490/30)+1+$T2490/30)*SUMIFS(2479:2479,$1:$1,AA$1+INT(-$T2490/30)))</f>
        <v>0</v>
      </c>
      <c r="AB2505" s="247">
        <f t="shared" si="8939"/>
        <v>0</v>
      </c>
      <c r="AC2505" s="247">
        <f t="shared" si="8939"/>
        <v>0</v>
      </c>
      <c r="AD2505" s="247">
        <f t="shared" si="8939"/>
        <v>0</v>
      </c>
      <c r="AE2505" s="247">
        <f t="shared" si="8939"/>
        <v>0</v>
      </c>
      <c r="AF2505" s="247">
        <f t="shared" si="8939"/>
        <v>0</v>
      </c>
      <c r="AG2505" s="247">
        <f t="shared" si="8939"/>
        <v>0</v>
      </c>
      <c r="AH2505" s="247">
        <f t="shared" si="8939"/>
        <v>0</v>
      </c>
      <c r="AI2505" s="247">
        <f t="shared" si="8939"/>
        <v>0</v>
      </c>
      <c r="AJ2505" s="247">
        <f t="shared" si="8939"/>
        <v>0</v>
      </c>
      <c r="AK2505" s="247">
        <f t="shared" si="8939"/>
        <v>0</v>
      </c>
      <c r="AL2505" s="247">
        <f t="shared" si="8939"/>
        <v>0</v>
      </c>
      <c r="AM2505" s="247">
        <f t="shared" si="8939"/>
        <v>0</v>
      </c>
      <c r="AN2505" s="247">
        <f t="shared" si="8939"/>
        <v>0</v>
      </c>
      <c r="AO2505" s="247">
        <f t="shared" si="8939"/>
        <v>0</v>
      </c>
      <c r="AP2505" s="247">
        <f t="shared" si="8939"/>
        <v>0</v>
      </c>
      <c r="AQ2505" s="247">
        <f t="shared" si="8939"/>
        <v>0</v>
      </c>
      <c r="AR2505" s="247">
        <f t="shared" si="8939"/>
        <v>0</v>
      </c>
      <c r="AS2505" s="247">
        <f t="shared" si="8939"/>
        <v>0</v>
      </c>
      <c r="AT2505" s="247">
        <f t="shared" si="8939"/>
        <v>0</v>
      </c>
      <c r="AU2505" s="247">
        <f t="shared" si="8939"/>
        <v>0</v>
      </c>
      <c r="AV2505" s="247">
        <f t="shared" si="8939"/>
        <v>0</v>
      </c>
      <c r="AW2505" s="247">
        <f t="shared" si="8939"/>
        <v>0</v>
      </c>
      <c r="AX2505" s="247">
        <f t="shared" si="8939"/>
        <v>0</v>
      </c>
      <c r="AY2505" s="247">
        <f t="shared" si="8939"/>
        <v>0</v>
      </c>
      <c r="AZ2505" s="247">
        <f t="shared" si="8939"/>
        <v>0</v>
      </c>
      <c r="BA2505" s="247">
        <f t="shared" si="8939"/>
        <v>0</v>
      </c>
      <c r="BB2505" s="247">
        <f t="shared" si="8939"/>
        <v>0</v>
      </c>
      <c r="BC2505" s="247">
        <f t="shared" si="8939"/>
        <v>0</v>
      </c>
      <c r="BD2505" s="247">
        <f t="shared" si="8939"/>
        <v>0</v>
      </c>
      <c r="BE2505" s="247">
        <f t="shared" si="8939"/>
        <v>0</v>
      </c>
      <c r="BF2505" s="247">
        <f t="shared" si="8939"/>
        <v>0</v>
      </c>
      <c r="BG2505" s="247">
        <f t="shared" ref="BG2505:CL2505" si="8940">IF(BG$8="",0,IF(BG$1=1,SUMIFS(2479:2479,$1:$1,"&gt;="&amp;1,$1:$1,"&lt;="&amp;INT(-$T2490/30))+(-$T2490/30-INT(-$T2490/30))*SUMIFS(2479:2479,$1:$1,INT(-$T2490/30)+1),0)+(-$T2490/30-INT(-$T2490/30))*SUMIFS(2479:2479,$1:$1,BG$1+INT(-$T2490/30)+1)+(INT(-$T2490/30)+1+$T2490/30)*SUMIFS(2479:2479,$1:$1,BG$1+INT(-$T2490/30)))</f>
        <v>0</v>
      </c>
      <c r="BH2505" s="247">
        <f t="shared" si="8940"/>
        <v>0</v>
      </c>
      <c r="BI2505" s="247">
        <f t="shared" si="8940"/>
        <v>0</v>
      </c>
      <c r="BJ2505" s="247">
        <f t="shared" si="8940"/>
        <v>0</v>
      </c>
      <c r="BK2505" s="247">
        <f t="shared" si="8940"/>
        <v>0</v>
      </c>
      <c r="BL2505" s="247">
        <f t="shared" si="8940"/>
        <v>0</v>
      </c>
      <c r="BM2505" s="247">
        <f t="shared" si="8940"/>
        <v>0</v>
      </c>
      <c r="BN2505" s="247">
        <f t="shared" si="8940"/>
        <v>0</v>
      </c>
      <c r="BO2505" s="247">
        <f t="shared" si="8940"/>
        <v>0</v>
      </c>
      <c r="BP2505" s="247">
        <f t="shared" si="8940"/>
        <v>0</v>
      </c>
      <c r="BQ2505" s="247">
        <f t="shared" si="8940"/>
        <v>0</v>
      </c>
      <c r="BR2505" s="247">
        <f t="shared" si="8940"/>
        <v>0</v>
      </c>
      <c r="BS2505" s="247">
        <f t="shared" si="8940"/>
        <v>0</v>
      </c>
      <c r="BT2505" s="247">
        <f t="shared" si="8940"/>
        <v>0</v>
      </c>
      <c r="BU2505" s="247">
        <f t="shared" si="8940"/>
        <v>0</v>
      </c>
      <c r="BV2505" s="247">
        <f t="shared" si="8940"/>
        <v>0</v>
      </c>
      <c r="BW2505" s="247">
        <f t="shared" si="8940"/>
        <v>0</v>
      </c>
      <c r="BX2505" s="247">
        <f t="shared" si="8940"/>
        <v>0</v>
      </c>
      <c r="BY2505" s="247">
        <f t="shared" si="8940"/>
        <v>0</v>
      </c>
      <c r="BZ2505" s="247">
        <f t="shared" si="8940"/>
        <v>0</v>
      </c>
      <c r="CA2505" s="247">
        <f t="shared" si="8940"/>
        <v>0</v>
      </c>
      <c r="CB2505" s="247">
        <f t="shared" si="8940"/>
        <v>0</v>
      </c>
      <c r="CC2505" s="247">
        <f t="shared" si="8940"/>
        <v>0</v>
      </c>
      <c r="CD2505" s="247">
        <f t="shared" si="8940"/>
        <v>0</v>
      </c>
      <c r="CE2505" s="247">
        <f t="shared" si="8940"/>
        <v>0</v>
      </c>
      <c r="CF2505" s="247">
        <f t="shared" si="8940"/>
        <v>0</v>
      </c>
      <c r="CG2505" s="247">
        <f t="shared" si="8940"/>
        <v>0</v>
      </c>
      <c r="CH2505" s="247">
        <f t="shared" si="8940"/>
        <v>0</v>
      </c>
      <c r="CI2505" s="247">
        <f t="shared" si="8940"/>
        <v>0</v>
      </c>
      <c r="CJ2505" s="247">
        <f t="shared" si="8940"/>
        <v>0</v>
      </c>
      <c r="CK2505" s="247">
        <f t="shared" si="8940"/>
        <v>0</v>
      </c>
      <c r="CL2505" s="247">
        <f t="shared" si="8940"/>
        <v>0</v>
      </c>
      <c r="CM2505" s="247">
        <f t="shared" ref="CM2505:DR2505" si="8941">IF(CM$8="",0,IF(CM$1=1,SUMIFS(2479:2479,$1:$1,"&gt;="&amp;1,$1:$1,"&lt;="&amp;INT(-$T2490/30))+(-$T2490/30-INT(-$T2490/30))*SUMIFS(2479:2479,$1:$1,INT(-$T2490/30)+1),0)+(-$T2490/30-INT(-$T2490/30))*SUMIFS(2479:2479,$1:$1,CM$1+INT(-$T2490/30)+1)+(INT(-$T2490/30)+1+$T2490/30)*SUMIFS(2479:2479,$1:$1,CM$1+INT(-$T2490/30)))</f>
        <v>0</v>
      </c>
      <c r="CN2505" s="247">
        <f t="shared" si="8941"/>
        <v>0</v>
      </c>
      <c r="CO2505" s="247">
        <f t="shared" si="8941"/>
        <v>0</v>
      </c>
      <c r="CP2505" s="247">
        <f t="shared" si="8941"/>
        <v>0</v>
      </c>
      <c r="CQ2505" s="247">
        <f t="shared" si="8941"/>
        <v>0</v>
      </c>
      <c r="CR2505" s="247">
        <f t="shared" si="8941"/>
        <v>0</v>
      </c>
      <c r="CS2505" s="247">
        <f t="shared" si="8941"/>
        <v>0</v>
      </c>
      <c r="CT2505" s="247">
        <f t="shared" si="8941"/>
        <v>0</v>
      </c>
      <c r="CU2505" s="247">
        <f t="shared" si="8941"/>
        <v>0</v>
      </c>
      <c r="CV2505" s="247">
        <f t="shared" si="8941"/>
        <v>0</v>
      </c>
      <c r="CW2505" s="247">
        <f t="shared" si="8941"/>
        <v>0</v>
      </c>
      <c r="CX2505" s="247">
        <f t="shared" si="8941"/>
        <v>0</v>
      </c>
      <c r="CY2505" s="247">
        <f t="shared" si="8941"/>
        <v>0</v>
      </c>
      <c r="CZ2505" s="247">
        <f t="shared" si="8941"/>
        <v>0</v>
      </c>
      <c r="DA2505" s="247">
        <f t="shared" si="8941"/>
        <v>0</v>
      </c>
      <c r="DB2505" s="247">
        <f t="shared" si="8941"/>
        <v>0</v>
      </c>
      <c r="DC2505" s="247">
        <f t="shared" si="8941"/>
        <v>0</v>
      </c>
      <c r="DD2505" s="247">
        <f t="shared" si="8941"/>
        <v>0</v>
      </c>
      <c r="DE2505" s="247">
        <f t="shared" si="8941"/>
        <v>0</v>
      </c>
      <c r="DF2505" s="247">
        <f t="shared" si="8941"/>
        <v>0</v>
      </c>
      <c r="DG2505" s="247">
        <f t="shared" si="8941"/>
        <v>0</v>
      </c>
      <c r="DH2505" s="247">
        <f t="shared" si="8941"/>
        <v>0</v>
      </c>
      <c r="DI2505" s="247">
        <f t="shared" si="8941"/>
        <v>0</v>
      </c>
      <c r="DJ2505" s="247">
        <f t="shared" si="8941"/>
        <v>0</v>
      </c>
      <c r="DK2505" s="247">
        <f t="shared" si="8941"/>
        <v>0</v>
      </c>
      <c r="DL2505" s="247">
        <f t="shared" si="8941"/>
        <v>0</v>
      </c>
      <c r="DM2505" s="247">
        <f t="shared" si="8941"/>
        <v>0</v>
      </c>
      <c r="DN2505" s="247">
        <f t="shared" si="8941"/>
        <v>0</v>
      </c>
      <c r="DO2505" s="247">
        <f t="shared" si="8941"/>
        <v>0</v>
      </c>
      <c r="DP2505" s="247">
        <f t="shared" si="8941"/>
        <v>0</v>
      </c>
      <c r="DQ2505" s="247">
        <f t="shared" si="8941"/>
        <v>0</v>
      </c>
      <c r="DR2505" s="247">
        <f t="shared" si="8941"/>
        <v>0</v>
      </c>
      <c r="DS2505" s="247">
        <f t="shared" ref="DS2505:EX2505" si="8942">IF(DS$8="",0,IF(DS$1=1,SUMIFS(2479:2479,$1:$1,"&gt;="&amp;1,$1:$1,"&lt;="&amp;INT(-$T2490/30))+(-$T2490/30-INT(-$T2490/30))*SUMIFS(2479:2479,$1:$1,INT(-$T2490/30)+1),0)+(-$T2490/30-INT(-$T2490/30))*SUMIFS(2479:2479,$1:$1,DS$1+INT(-$T2490/30)+1)+(INT(-$T2490/30)+1+$T2490/30)*SUMIFS(2479:2479,$1:$1,DS$1+INT(-$T2490/30)))</f>
        <v>0</v>
      </c>
      <c r="DT2505" s="247">
        <f t="shared" si="8942"/>
        <v>0</v>
      </c>
      <c r="DU2505" s="247">
        <f t="shared" si="8942"/>
        <v>0</v>
      </c>
      <c r="DV2505" s="247">
        <f t="shared" si="8942"/>
        <v>0</v>
      </c>
      <c r="DW2505" s="247">
        <f t="shared" si="8942"/>
        <v>0</v>
      </c>
      <c r="DX2505" s="247">
        <f t="shared" si="8942"/>
        <v>0</v>
      </c>
      <c r="DY2505" s="247">
        <f t="shared" si="8942"/>
        <v>0</v>
      </c>
      <c r="DZ2505" s="247">
        <f t="shared" si="8942"/>
        <v>0</v>
      </c>
      <c r="EA2505" s="247">
        <f t="shared" si="8942"/>
        <v>0</v>
      </c>
      <c r="EB2505" s="247">
        <f t="shared" si="8942"/>
        <v>0</v>
      </c>
      <c r="EC2505" s="247">
        <f t="shared" si="8942"/>
        <v>0</v>
      </c>
      <c r="ED2505" s="247">
        <f t="shared" si="8942"/>
        <v>0</v>
      </c>
      <c r="EE2505" s="247">
        <f t="shared" si="8942"/>
        <v>0</v>
      </c>
      <c r="EF2505" s="247">
        <f t="shared" si="8942"/>
        <v>0</v>
      </c>
      <c r="EG2505" s="247">
        <f t="shared" si="8942"/>
        <v>0</v>
      </c>
      <c r="EH2505" s="247">
        <f t="shared" si="8942"/>
        <v>0</v>
      </c>
      <c r="EI2505" s="247">
        <f t="shared" si="8942"/>
        <v>0</v>
      </c>
      <c r="EJ2505" s="247">
        <f t="shared" si="8942"/>
        <v>0</v>
      </c>
      <c r="EK2505" s="247">
        <f t="shared" si="8942"/>
        <v>0</v>
      </c>
      <c r="EL2505" s="247">
        <f t="shared" si="8942"/>
        <v>0</v>
      </c>
      <c r="EM2505" s="247">
        <f t="shared" si="8942"/>
        <v>0</v>
      </c>
      <c r="EN2505" s="247">
        <f t="shared" si="8942"/>
        <v>0</v>
      </c>
      <c r="EO2505" s="247">
        <f t="shared" si="8942"/>
        <v>0</v>
      </c>
      <c r="EP2505" s="247">
        <f t="shared" si="8942"/>
        <v>0</v>
      </c>
      <c r="EQ2505" s="247">
        <f t="shared" si="8942"/>
        <v>0</v>
      </c>
      <c r="ER2505" s="247">
        <f t="shared" si="8942"/>
        <v>0</v>
      </c>
      <c r="ES2505" s="247">
        <f t="shared" si="8942"/>
        <v>0</v>
      </c>
      <c r="ET2505" s="247">
        <f t="shared" si="8942"/>
        <v>0</v>
      </c>
      <c r="EU2505" s="247">
        <f t="shared" si="8942"/>
        <v>0</v>
      </c>
      <c r="EV2505" s="247">
        <f t="shared" si="8942"/>
        <v>0</v>
      </c>
      <c r="EW2505" s="247">
        <f t="shared" si="8942"/>
        <v>0</v>
      </c>
      <c r="EX2505" s="247">
        <f t="shared" si="8942"/>
        <v>0</v>
      </c>
      <c r="EY2505" s="247">
        <f t="shared" ref="EY2505:GD2505" si="8943">IF(EY$8="",0,IF(EY$1=1,SUMIFS(2479:2479,$1:$1,"&gt;="&amp;1,$1:$1,"&lt;="&amp;INT(-$T2490/30))+(-$T2490/30-INT(-$T2490/30))*SUMIFS(2479:2479,$1:$1,INT(-$T2490/30)+1),0)+(-$T2490/30-INT(-$T2490/30))*SUMIFS(2479:2479,$1:$1,EY$1+INT(-$T2490/30)+1)+(INT(-$T2490/30)+1+$T2490/30)*SUMIFS(2479:2479,$1:$1,EY$1+INT(-$T2490/30)))</f>
        <v>0</v>
      </c>
      <c r="EZ2505" s="247">
        <f t="shared" si="8943"/>
        <v>0</v>
      </c>
      <c r="FA2505" s="247">
        <f t="shared" si="8943"/>
        <v>0</v>
      </c>
      <c r="FB2505" s="247">
        <f t="shared" si="8943"/>
        <v>0</v>
      </c>
      <c r="FC2505" s="247">
        <f t="shared" si="8943"/>
        <v>0</v>
      </c>
      <c r="FD2505" s="247">
        <f t="shared" si="8943"/>
        <v>0</v>
      </c>
      <c r="FE2505" s="247">
        <f t="shared" si="8943"/>
        <v>0</v>
      </c>
      <c r="FF2505" s="247">
        <f t="shared" si="8943"/>
        <v>0</v>
      </c>
      <c r="FG2505" s="247">
        <f t="shared" si="8943"/>
        <v>0</v>
      </c>
      <c r="FH2505" s="247">
        <f t="shared" si="8943"/>
        <v>0</v>
      </c>
      <c r="FI2505" s="247">
        <f t="shared" si="8943"/>
        <v>0</v>
      </c>
      <c r="FJ2505" s="247">
        <f t="shared" si="8943"/>
        <v>0</v>
      </c>
      <c r="FK2505" s="247">
        <f t="shared" si="8943"/>
        <v>0</v>
      </c>
      <c r="FL2505" s="247">
        <f t="shared" si="8943"/>
        <v>0</v>
      </c>
      <c r="FM2505" s="247">
        <f t="shared" si="8943"/>
        <v>0</v>
      </c>
      <c r="FN2505" s="247">
        <f t="shared" si="8943"/>
        <v>0</v>
      </c>
      <c r="FO2505" s="247">
        <f t="shared" si="8943"/>
        <v>0</v>
      </c>
      <c r="FP2505" s="247">
        <f t="shared" si="8943"/>
        <v>0</v>
      </c>
      <c r="FQ2505" s="247">
        <f t="shared" si="8943"/>
        <v>0</v>
      </c>
      <c r="FR2505" s="247">
        <f t="shared" si="8943"/>
        <v>0</v>
      </c>
      <c r="FS2505" s="247">
        <f t="shared" si="8943"/>
        <v>0</v>
      </c>
      <c r="FT2505" s="247">
        <f t="shared" si="8943"/>
        <v>0</v>
      </c>
      <c r="FU2505" s="247">
        <f t="shared" si="8943"/>
        <v>0</v>
      </c>
      <c r="FV2505" s="247">
        <f t="shared" si="8943"/>
        <v>0</v>
      </c>
      <c r="FW2505" s="247">
        <f t="shared" si="8943"/>
        <v>0</v>
      </c>
      <c r="FX2505" s="247">
        <f t="shared" si="8943"/>
        <v>0</v>
      </c>
      <c r="FY2505" s="247">
        <f t="shared" si="8943"/>
        <v>0</v>
      </c>
      <c r="FZ2505" s="247">
        <f t="shared" si="8943"/>
        <v>0</v>
      </c>
      <c r="GA2505" s="247">
        <f t="shared" si="8943"/>
        <v>0</v>
      </c>
      <c r="GB2505" s="247">
        <f t="shared" si="8943"/>
        <v>0</v>
      </c>
      <c r="GC2505" s="247">
        <f t="shared" si="8943"/>
        <v>0</v>
      </c>
      <c r="GD2505" s="247">
        <f t="shared" si="8943"/>
        <v>0</v>
      </c>
      <c r="GE2505" s="247">
        <f t="shared" ref="GE2505:GZ2505" si="8944">IF(GE$8="",0,IF(GE$1=1,SUMIFS(2479:2479,$1:$1,"&gt;="&amp;1,$1:$1,"&lt;="&amp;INT(-$T2490/30))+(-$T2490/30-INT(-$T2490/30))*SUMIFS(2479:2479,$1:$1,INT(-$T2490/30)+1),0)+(-$T2490/30-INT(-$T2490/30))*SUMIFS(2479:2479,$1:$1,GE$1+INT(-$T2490/30)+1)+(INT(-$T2490/30)+1+$T2490/30)*SUMIFS(2479:2479,$1:$1,GE$1+INT(-$T2490/30)))</f>
        <v>0</v>
      </c>
      <c r="GF2505" s="247">
        <f t="shared" si="8944"/>
        <v>0</v>
      </c>
      <c r="GG2505" s="247">
        <f t="shared" si="8944"/>
        <v>0</v>
      </c>
      <c r="GH2505" s="247">
        <f t="shared" si="8944"/>
        <v>0</v>
      </c>
      <c r="GI2505" s="247">
        <f t="shared" si="8944"/>
        <v>0</v>
      </c>
      <c r="GJ2505" s="247">
        <f t="shared" si="8944"/>
        <v>0</v>
      </c>
      <c r="GK2505" s="247">
        <f t="shared" si="8944"/>
        <v>0</v>
      </c>
      <c r="GL2505" s="247">
        <f t="shared" si="8944"/>
        <v>0</v>
      </c>
      <c r="GM2505" s="247">
        <f t="shared" si="8944"/>
        <v>0</v>
      </c>
      <c r="GN2505" s="247">
        <f t="shared" si="8944"/>
        <v>0</v>
      </c>
      <c r="GO2505" s="247">
        <f t="shared" si="8944"/>
        <v>0</v>
      </c>
      <c r="GP2505" s="247">
        <f t="shared" si="8944"/>
        <v>0</v>
      </c>
      <c r="GQ2505" s="247">
        <f t="shared" si="8944"/>
        <v>0</v>
      </c>
      <c r="GR2505" s="247">
        <f t="shared" si="8944"/>
        <v>0</v>
      </c>
      <c r="GS2505" s="247">
        <f t="shared" si="8944"/>
        <v>0</v>
      </c>
      <c r="GT2505" s="247">
        <f t="shared" si="8944"/>
        <v>0</v>
      </c>
      <c r="GU2505" s="247">
        <f t="shared" si="8944"/>
        <v>0</v>
      </c>
      <c r="GV2505" s="247">
        <f t="shared" si="8944"/>
        <v>0</v>
      </c>
      <c r="GW2505" s="247">
        <f t="shared" si="8944"/>
        <v>0</v>
      </c>
      <c r="GX2505" s="247">
        <f t="shared" si="8944"/>
        <v>0</v>
      </c>
      <c r="GY2505" s="247">
        <f t="shared" si="8944"/>
        <v>0</v>
      </c>
      <c r="GZ2505" s="247">
        <f t="shared" si="8944"/>
        <v>0</v>
      </c>
      <c r="HA2505" s="226"/>
      <c r="HB2505" s="226"/>
    </row>
    <row r="2506" spans="1:210" s="237" customFormat="1" ht="10.199999999999999">
      <c r="A2506" s="226"/>
      <c r="B2506" s="227"/>
      <c r="C2506" s="228"/>
      <c r="D2506" s="227"/>
      <c r="E2506" s="268"/>
      <c r="F2506" s="112"/>
      <c r="G2506" s="229"/>
      <c r="H2506" s="226"/>
      <c r="I2506" s="226" t="str">
        <f t="shared" si="8908"/>
        <v>Оплаты за сырье, материалы и проч. с/ст ингредиенты</v>
      </c>
      <c r="J2506" s="226"/>
      <c r="K2506" s="226"/>
      <c r="L2506" s="226"/>
      <c r="M2506" s="230"/>
      <c r="N2506" s="231" t="str">
        <f t="shared" si="8900"/>
        <v/>
      </c>
      <c r="O2506" s="226"/>
      <c r="P2506" s="229"/>
      <c r="Q2506" s="226" t="s">
        <v>27</v>
      </c>
      <c r="R2506" s="226"/>
      <c r="S2506" s="233"/>
      <c r="T2506" s="226"/>
      <c r="U2506" s="226"/>
      <c r="V2506" s="226"/>
      <c r="W2506" s="233">
        <f t="shared" si="8901"/>
        <v>0</v>
      </c>
      <c r="X2506" s="234"/>
      <c r="Y2506" s="229"/>
      <c r="Z2506" s="235"/>
      <c r="AA2506" s="247">
        <f t="shared" ref="AA2506:BF2506" si="8945">IF(AA$8="",0,IF(AA$1=1,SUMIFS(2480:2480,$1:$1,"&gt;="&amp;1,$1:$1,"&lt;="&amp;INT(-$T2491/30))+(-$T2491/30-INT(-$T2491/30))*SUMIFS(2480:2480,$1:$1,INT(-$T2491/30)+1),0)+(-$T2491/30-INT(-$T2491/30))*SUMIFS(2480:2480,$1:$1,AA$1+INT(-$T2491/30)+1)+(INT(-$T2491/30)+1+$T2491/30)*SUMIFS(2480:2480,$1:$1,AA$1+INT(-$T2491/30)))</f>
        <v>0</v>
      </c>
      <c r="AB2506" s="247">
        <f t="shared" si="8945"/>
        <v>0</v>
      </c>
      <c r="AC2506" s="247">
        <f t="shared" si="8945"/>
        <v>0</v>
      </c>
      <c r="AD2506" s="247">
        <f t="shared" si="8945"/>
        <v>0</v>
      </c>
      <c r="AE2506" s="247">
        <f t="shared" si="8945"/>
        <v>0</v>
      </c>
      <c r="AF2506" s="247">
        <f t="shared" si="8945"/>
        <v>0</v>
      </c>
      <c r="AG2506" s="247">
        <f t="shared" si="8945"/>
        <v>0</v>
      </c>
      <c r="AH2506" s="247">
        <f t="shared" si="8945"/>
        <v>0</v>
      </c>
      <c r="AI2506" s="247">
        <f t="shared" si="8945"/>
        <v>0</v>
      </c>
      <c r="AJ2506" s="247">
        <f t="shared" si="8945"/>
        <v>0</v>
      </c>
      <c r="AK2506" s="247">
        <f t="shared" si="8945"/>
        <v>0</v>
      </c>
      <c r="AL2506" s="247">
        <f t="shared" si="8945"/>
        <v>0</v>
      </c>
      <c r="AM2506" s="247">
        <f t="shared" si="8945"/>
        <v>0</v>
      </c>
      <c r="AN2506" s="247">
        <f t="shared" si="8945"/>
        <v>0</v>
      </c>
      <c r="AO2506" s="247">
        <f t="shared" si="8945"/>
        <v>0</v>
      </c>
      <c r="AP2506" s="247">
        <f t="shared" si="8945"/>
        <v>0</v>
      </c>
      <c r="AQ2506" s="247">
        <f t="shared" si="8945"/>
        <v>0</v>
      </c>
      <c r="AR2506" s="247">
        <f t="shared" si="8945"/>
        <v>0</v>
      </c>
      <c r="AS2506" s="247">
        <f t="shared" si="8945"/>
        <v>0</v>
      </c>
      <c r="AT2506" s="247">
        <f t="shared" si="8945"/>
        <v>0</v>
      </c>
      <c r="AU2506" s="247">
        <f t="shared" si="8945"/>
        <v>0</v>
      </c>
      <c r="AV2506" s="247">
        <f t="shared" si="8945"/>
        <v>0</v>
      </c>
      <c r="AW2506" s="247">
        <f t="shared" si="8945"/>
        <v>0</v>
      </c>
      <c r="AX2506" s="247">
        <f t="shared" si="8945"/>
        <v>0</v>
      </c>
      <c r="AY2506" s="247">
        <f t="shared" si="8945"/>
        <v>0</v>
      </c>
      <c r="AZ2506" s="247">
        <f t="shared" si="8945"/>
        <v>0</v>
      </c>
      <c r="BA2506" s="247">
        <f t="shared" si="8945"/>
        <v>0</v>
      </c>
      <c r="BB2506" s="247">
        <f t="shared" si="8945"/>
        <v>0</v>
      </c>
      <c r="BC2506" s="247">
        <f t="shared" si="8945"/>
        <v>0</v>
      </c>
      <c r="BD2506" s="247">
        <f t="shared" si="8945"/>
        <v>0</v>
      </c>
      <c r="BE2506" s="247">
        <f t="shared" si="8945"/>
        <v>0</v>
      </c>
      <c r="BF2506" s="247">
        <f t="shared" si="8945"/>
        <v>0</v>
      </c>
      <c r="BG2506" s="247">
        <f t="shared" ref="BG2506:CL2506" si="8946">IF(BG$8="",0,IF(BG$1=1,SUMIFS(2480:2480,$1:$1,"&gt;="&amp;1,$1:$1,"&lt;="&amp;INT(-$T2491/30))+(-$T2491/30-INT(-$T2491/30))*SUMIFS(2480:2480,$1:$1,INT(-$T2491/30)+1),0)+(-$T2491/30-INT(-$T2491/30))*SUMIFS(2480:2480,$1:$1,BG$1+INT(-$T2491/30)+1)+(INT(-$T2491/30)+1+$T2491/30)*SUMIFS(2480:2480,$1:$1,BG$1+INT(-$T2491/30)))</f>
        <v>0</v>
      </c>
      <c r="BH2506" s="247">
        <f t="shared" si="8946"/>
        <v>0</v>
      </c>
      <c r="BI2506" s="247">
        <f t="shared" si="8946"/>
        <v>0</v>
      </c>
      <c r="BJ2506" s="247">
        <f t="shared" si="8946"/>
        <v>0</v>
      </c>
      <c r="BK2506" s="247">
        <f t="shared" si="8946"/>
        <v>0</v>
      </c>
      <c r="BL2506" s="247">
        <f t="shared" si="8946"/>
        <v>0</v>
      </c>
      <c r="BM2506" s="247">
        <f t="shared" si="8946"/>
        <v>0</v>
      </c>
      <c r="BN2506" s="247">
        <f t="shared" si="8946"/>
        <v>0</v>
      </c>
      <c r="BO2506" s="247">
        <f t="shared" si="8946"/>
        <v>0</v>
      </c>
      <c r="BP2506" s="247">
        <f t="shared" si="8946"/>
        <v>0</v>
      </c>
      <c r="BQ2506" s="247">
        <f t="shared" si="8946"/>
        <v>0</v>
      </c>
      <c r="BR2506" s="247">
        <f t="shared" si="8946"/>
        <v>0</v>
      </c>
      <c r="BS2506" s="247">
        <f t="shared" si="8946"/>
        <v>0</v>
      </c>
      <c r="BT2506" s="247">
        <f t="shared" si="8946"/>
        <v>0</v>
      </c>
      <c r="BU2506" s="247">
        <f t="shared" si="8946"/>
        <v>0</v>
      </c>
      <c r="BV2506" s="247">
        <f t="shared" si="8946"/>
        <v>0</v>
      </c>
      <c r="BW2506" s="247">
        <f t="shared" si="8946"/>
        <v>0</v>
      </c>
      <c r="BX2506" s="247">
        <f t="shared" si="8946"/>
        <v>0</v>
      </c>
      <c r="BY2506" s="247">
        <f t="shared" si="8946"/>
        <v>0</v>
      </c>
      <c r="BZ2506" s="247">
        <f t="shared" si="8946"/>
        <v>0</v>
      </c>
      <c r="CA2506" s="247">
        <f t="shared" si="8946"/>
        <v>0</v>
      </c>
      <c r="CB2506" s="247">
        <f t="shared" si="8946"/>
        <v>0</v>
      </c>
      <c r="CC2506" s="247">
        <f t="shared" si="8946"/>
        <v>0</v>
      </c>
      <c r="CD2506" s="247">
        <f t="shared" si="8946"/>
        <v>0</v>
      </c>
      <c r="CE2506" s="247">
        <f t="shared" si="8946"/>
        <v>0</v>
      </c>
      <c r="CF2506" s="247">
        <f t="shared" si="8946"/>
        <v>0</v>
      </c>
      <c r="CG2506" s="247">
        <f t="shared" si="8946"/>
        <v>0</v>
      </c>
      <c r="CH2506" s="247">
        <f t="shared" si="8946"/>
        <v>0</v>
      </c>
      <c r="CI2506" s="247">
        <f t="shared" si="8946"/>
        <v>0</v>
      </c>
      <c r="CJ2506" s="247">
        <f t="shared" si="8946"/>
        <v>0</v>
      </c>
      <c r="CK2506" s="247">
        <f t="shared" si="8946"/>
        <v>0</v>
      </c>
      <c r="CL2506" s="247">
        <f t="shared" si="8946"/>
        <v>0</v>
      </c>
      <c r="CM2506" s="247">
        <f t="shared" ref="CM2506:DR2506" si="8947">IF(CM$8="",0,IF(CM$1=1,SUMIFS(2480:2480,$1:$1,"&gt;="&amp;1,$1:$1,"&lt;="&amp;INT(-$T2491/30))+(-$T2491/30-INT(-$T2491/30))*SUMIFS(2480:2480,$1:$1,INT(-$T2491/30)+1),0)+(-$T2491/30-INT(-$T2491/30))*SUMIFS(2480:2480,$1:$1,CM$1+INT(-$T2491/30)+1)+(INT(-$T2491/30)+1+$T2491/30)*SUMIFS(2480:2480,$1:$1,CM$1+INT(-$T2491/30)))</f>
        <v>0</v>
      </c>
      <c r="CN2506" s="247">
        <f t="shared" si="8947"/>
        <v>0</v>
      </c>
      <c r="CO2506" s="247">
        <f t="shared" si="8947"/>
        <v>0</v>
      </c>
      <c r="CP2506" s="247">
        <f t="shared" si="8947"/>
        <v>0</v>
      </c>
      <c r="CQ2506" s="247">
        <f t="shared" si="8947"/>
        <v>0</v>
      </c>
      <c r="CR2506" s="247">
        <f t="shared" si="8947"/>
        <v>0</v>
      </c>
      <c r="CS2506" s="247">
        <f t="shared" si="8947"/>
        <v>0</v>
      </c>
      <c r="CT2506" s="247">
        <f t="shared" si="8947"/>
        <v>0</v>
      </c>
      <c r="CU2506" s="247">
        <f t="shared" si="8947"/>
        <v>0</v>
      </c>
      <c r="CV2506" s="247">
        <f t="shared" si="8947"/>
        <v>0</v>
      </c>
      <c r="CW2506" s="247">
        <f t="shared" si="8947"/>
        <v>0</v>
      </c>
      <c r="CX2506" s="247">
        <f t="shared" si="8947"/>
        <v>0</v>
      </c>
      <c r="CY2506" s="247">
        <f t="shared" si="8947"/>
        <v>0</v>
      </c>
      <c r="CZ2506" s="247">
        <f t="shared" si="8947"/>
        <v>0</v>
      </c>
      <c r="DA2506" s="247">
        <f t="shared" si="8947"/>
        <v>0</v>
      </c>
      <c r="DB2506" s="247">
        <f t="shared" si="8947"/>
        <v>0</v>
      </c>
      <c r="DC2506" s="247">
        <f t="shared" si="8947"/>
        <v>0</v>
      </c>
      <c r="DD2506" s="247">
        <f t="shared" si="8947"/>
        <v>0</v>
      </c>
      <c r="DE2506" s="247">
        <f t="shared" si="8947"/>
        <v>0</v>
      </c>
      <c r="DF2506" s="247">
        <f t="shared" si="8947"/>
        <v>0</v>
      </c>
      <c r="DG2506" s="247">
        <f t="shared" si="8947"/>
        <v>0</v>
      </c>
      <c r="DH2506" s="247">
        <f t="shared" si="8947"/>
        <v>0</v>
      </c>
      <c r="DI2506" s="247">
        <f t="shared" si="8947"/>
        <v>0</v>
      </c>
      <c r="DJ2506" s="247">
        <f t="shared" si="8947"/>
        <v>0</v>
      </c>
      <c r="DK2506" s="247">
        <f t="shared" si="8947"/>
        <v>0</v>
      </c>
      <c r="DL2506" s="247">
        <f t="shared" si="8947"/>
        <v>0</v>
      </c>
      <c r="DM2506" s="247">
        <f t="shared" si="8947"/>
        <v>0</v>
      </c>
      <c r="DN2506" s="247">
        <f t="shared" si="8947"/>
        <v>0</v>
      </c>
      <c r="DO2506" s="247">
        <f t="shared" si="8947"/>
        <v>0</v>
      </c>
      <c r="DP2506" s="247">
        <f t="shared" si="8947"/>
        <v>0</v>
      </c>
      <c r="DQ2506" s="247">
        <f t="shared" si="8947"/>
        <v>0</v>
      </c>
      <c r="DR2506" s="247">
        <f t="shared" si="8947"/>
        <v>0</v>
      </c>
      <c r="DS2506" s="247">
        <f t="shared" ref="DS2506:EX2506" si="8948">IF(DS$8="",0,IF(DS$1=1,SUMIFS(2480:2480,$1:$1,"&gt;="&amp;1,$1:$1,"&lt;="&amp;INT(-$T2491/30))+(-$T2491/30-INT(-$T2491/30))*SUMIFS(2480:2480,$1:$1,INT(-$T2491/30)+1),0)+(-$T2491/30-INT(-$T2491/30))*SUMIFS(2480:2480,$1:$1,DS$1+INT(-$T2491/30)+1)+(INT(-$T2491/30)+1+$T2491/30)*SUMIFS(2480:2480,$1:$1,DS$1+INT(-$T2491/30)))</f>
        <v>0</v>
      </c>
      <c r="DT2506" s="247">
        <f t="shared" si="8948"/>
        <v>0</v>
      </c>
      <c r="DU2506" s="247">
        <f t="shared" si="8948"/>
        <v>0</v>
      </c>
      <c r="DV2506" s="247">
        <f t="shared" si="8948"/>
        <v>0</v>
      </c>
      <c r="DW2506" s="247">
        <f t="shared" si="8948"/>
        <v>0</v>
      </c>
      <c r="DX2506" s="247">
        <f t="shared" si="8948"/>
        <v>0</v>
      </c>
      <c r="DY2506" s="247">
        <f t="shared" si="8948"/>
        <v>0</v>
      </c>
      <c r="DZ2506" s="247">
        <f t="shared" si="8948"/>
        <v>0</v>
      </c>
      <c r="EA2506" s="247">
        <f t="shared" si="8948"/>
        <v>0</v>
      </c>
      <c r="EB2506" s="247">
        <f t="shared" si="8948"/>
        <v>0</v>
      </c>
      <c r="EC2506" s="247">
        <f t="shared" si="8948"/>
        <v>0</v>
      </c>
      <c r="ED2506" s="247">
        <f t="shared" si="8948"/>
        <v>0</v>
      </c>
      <c r="EE2506" s="247">
        <f t="shared" si="8948"/>
        <v>0</v>
      </c>
      <c r="EF2506" s="247">
        <f t="shared" si="8948"/>
        <v>0</v>
      </c>
      <c r="EG2506" s="247">
        <f t="shared" si="8948"/>
        <v>0</v>
      </c>
      <c r="EH2506" s="247">
        <f t="shared" si="8948"/>
        <v>0</v>
      </c>
      <c r="EI2506" s="247">
        <f t="shared" si="8948"/>
        <v>0</v>
      </c>
      <c r="EJ2506" s="247">
        <f t="shared" si="8948"/>
        <v>0</v>
      </c>
      <c r="EK2506" s="247">
        <f t="shared" si="8948"/>
        <v>0</v>
      </c>
      <c r="EL2506" s="247">
        <f t="shared" si="8948"/>
        <v>0</v>
      </c>
      <c r="EM2506" s="247">
        <f t="shared" si="8948"/>
        <v>0</v>
      </c>
      <c r="EN2506" s="247">
        <f t="shared" si="8948"/>
        <v>0</v>
      </c>
      <c r="EO2506" s="247">
        <f t="shared" si="8948"/>
        <v>0</v>
      </c>
      <c r="EP2506" s="247">
        <f t="shared" si="8948"/>
        <v>0</v>
      </c>
      <c r="EQ2506" s="247">
        <f t="shared" si="8948"/>
        <v>0</v>
      </c>
      <c r="ER2506" s="247">
        <f t="shared" si="8948"/>
        <v>0</v>
      </c>
      <c r="ES2506" s="247">
        <f t="shared" si="8948"/>
        <v>0</v>
      </c>
      <c r="ET2506" s="247">
        <f t="shared" si="8948"/>
        <v>0</v>
      </c>
      <c r="EU2506" s="247">
        <f t="shared" si="8948"/>
        <v>0</v>
      </c>
      <c r="EV2506" s="247">
        <f t="shared" si="8948"/>
        <v>0</v>
      </c>
      <c r="EW2506" s="247">
        <f t="shared" si="8948"/>
        <v>0</v>
      </c>
      <c r="EX2506" s="247">
        <f t="shared" si="8948"/>
        <v>0</v>
      </c>
      <c r="EY2506" s="247">
        <f t="shared" ref="EY2506:GD2506" si="8949">IF(EY$8="",0,IF(EY$1=1,SUMIFS(2480:2480,$1:$1,"&gt;="&amp;1,$1:$1,"&lt;="&amp;INT(-$T2491/30))+(-$T2491/30-INT(-$T2491/30))*SUMIFS(2480:2480,$1:$1,INT(-$T2491/30)+1),0)+(-$T2491/30-INT(-$T2491/30))*SUMIFS(2480:2480,$1:$1,EY$1+INT(-$T2491/30)+1)+(INT(-$T2491/30)+1+$T2491/30)*SUMIFS(2480:2480,$1:$1,EY$1+INT(-$T2491/30)))</f>
        <v>0</v>
      </c>
      <c r="EZ2506" s="247">
        <f t="shared" si="8949"/>
        <v>0</v>
      </c>
      <c r="FA2506" s="247">
        <f t="shared" si="8949"/>
        <v>0</v>
      </c>
      <c r="FB2506" s="247">
        <f t="shared" si="8949"/>
        <v>0</v>
      </c>
      <c r="FC2506" s="247">
        <f t="shared" si="8949"/>
        <v>0</v>
      </c>
      <c r="FD2506" s="247">
        <f t="shared" si="8949"/>
        <v>0</v>
      </c>
      <c r="FE2506" s="247">
        <f t="shared" si="8949"/>
        <v>0</v>
      </c>
      <c r="FF2506" s="247">
        <f t="shared" si="8949"/>
        <v>0</v>
      </c>
      <c r="FG2506" s="247">
        <f t="shared" si="8949"/>
        <v>0</v>
      </c>
      <c r="FH2506" s="247">
        <f t="shared" si="8949"/>
        <v>0</v>
      </c>
      <c r="FI2506" s="247">
        <f t="shared" si="8949"/>
        <v>0</v>
      </c>
      <c r="FJ2506" s="247">
        <f t="shared" si="8949"/>
        <v>0</v>
      </c>
      <c r="FK2506" s="247">
        <f t="shared" si="8949"/>
        <v>0</v>
      </c>
      <c r="FL2506" s="247">
        <f t="shared" si="8949"/>
        <v>0</v>
      </c>
      <c r="FM2506" s="247">
        <f t="shared" si="8949"/>
        <v>0</v>
      </c>
      <c r="FN2506" s="247">
        <f t="shared" si="8949"/>
        <v>0</v>
      </c>
      <c r="FO2506" s="247">
        <f t="shared" si="8949"/>
        <v>0</v>
      </c>
      <c r="FP2506" s="247">
        <f t="shared" si="8949"/>
        <v>0</v>
      </c>
      <c r="FQ2506" s="247">
        <f t="shared" si="8949"/>
        <v>0</v>
      </c>
      <c r="FR2506" s="247">
        <f t="shared" si="8949"/>
        <v>0</v>
      </c>
      <c r="FS2506" s="247">
        <f t="shared" si="8949"/>
        <v>0</v>
      </c>
      <c r="FT2506" s="247">
        <f t="shared" si="8949"/>
        <v>0</v>
      </c>
      <c r="FU2506" s="247">
        <f t="shared" si="8949"/>
        <v>0</v>
      </c>
      <c r="FV2506" s="247">
        <f t="shared" si="8949"/>
        <v>0</v>
      </c>
      <c r="FW2506" s="247">
        <f t="shared" si="8949"/>
        <v>0</v>
      </c>
      <c r="FX2506" s="247">
        <f t="shared" si="8949"/>
        <v>0</v>
      </c>
      <c r="FY2506" s="247">
        <f t="shared" si="8949"/>
        <v>0</v>
      </c>
      <c r="FZ2506" s="247">
        <f t="shared" si="8949"/>
        <v>0</v>
      </c>
      <c r="GA2506" s="247">
        <f t="shared" si="8949"/>
        <v>0</v>
      </c>
      <c r="GB2506" s="247">
        <f t="shared" si="8949"/>
        <v>0</v>
      </c>
      <c r="GC2506" s="247">
        <f t="shared" si="8949"/>
        <v>0</v>
      </c>
      <c r="GD2506" s="247">
        <f t="shared" si="8949"/>
        <v>0</v>
      </c>
      <c r="GE2506" s="247">
        <f t="shared" ref="GE2506:GZ2506" si="8950">IF(GE$8="",0,IF(GE$1=1,SUMIFS(2480:2480,$1:$1,"&gt;="&amp;1,$1:$1,"&lt;="&amp;INT(-$T2491/30))+(-$T2491/30-INT(-$T2491/30))*SUMIFS(2480:2480,$1:$1,INT(-$T2491/30)+1),0)+(-$T2491/30-INT(-$T2491/30))*SUMIFS(2480:2480,$1:$1,GE$1+INT(-$T2491/30)+1)+(INT(-$T2491/30)+1+$T2491/30)*SUMIFS(2480:2480,$1:$1,GE$1+INT(-$T2491/30)))</f>
        <v>0</v>
      </c>
      <c r="GF2506" s="247">
        <f t="shared" si="8950"/>
        <v>0</v>
      </c>
      <c r="GG2506" s="247">
        <f t="shared" si="8950"/>
        <v>0</v>
      </c>
      <c r="GH2506" s="247">
        <f t="shared" si="8950"/>
        <v>0</v>
      </c>
      <c r="GI2506" s="247">
        <f t="shared" si="8950"/>
        <v>0</v>
      </c>
      <c r="GJ2506" s="247">
        <f t="shared" si="8950"/>
        <v>0</v>
      </c>
      <c r="GK2506" s="247">
        <f t="shared" si="8950"/>
        <v>0</v>
      </c>
      <c r="GL2506" s="247">
        <f t="shared" si="8950"/>
        <v>0</v>
      </c>
      <c r="GM2506" s="247">
        <f t="shared" si="8950"/>
        <v>0</v>
      </c>
      <c r="GN2506" s="247">
        <f t="shared" si="8950"/>
        <v>0</v>
      </c>
      <c r="GO2506" s="247">
        <f t="shared" si="8950"/>
        <v>0</v>
      </c>
      <c r="GP2506" s="247">
        <f t="shared" si="8950"/>
        <v>0</v>
      </c>
      <c r="GQ2506" s="247">
        <f t="shared" si="8950"/>
        <v>0</v>
      </c>
      <c r="GR2506" s="247">
        <f t="shared" si="8950"/>
        <v>0</v>
      </c>
      <c r="GS2506" s="247">
        <f t="shared" si="8950"/>
        <v>0</v>
      </c>
      <c r="GT2506" s="247">
        <f t="shared" si="8950"/>
        <v>0</v>
      </c>
      <c r="GU2506" s="247">
        <f t="shared" si="8950"/>
        <v>0</v>
      </c>
      <c r="GV2506" s="247">
        <f t="shared" si="8950"/>
        <v>0</v>
      </c>
      <c r="GW2506" s="247">
        <f t="shared" si="8950"/>
        <v>0</v>
      </c>
      <c r="GX2506" s="247">
        <f t="shared" si="8950"/>
        <v>0</v>
      </c>
      <c r="GY2506" s="247">
        <f t="shared" si="8950"/>
        <v>0</v>
      </c>
      <c r="GZ2506" s="247">
        <f t="shared" si="8950"/>
        <v>0</v>
      </c>
      <c r="HA2506" s="226"/>
      <c r="HB2506" s="226"/>
    </row>
    <row r="2507" spans="1:210" s="237" customFormat="1" ht="10.199999999999999">
      <c r="A2507" s="226"/>
      <c r="B2507" s="227"/>
      <c r="C2507" s="228"/>
      <c r="D2507" s="227"/>
      <c r="E2507" s="268"/>
      <c r="F2507" s="112"/>
      <c r="G2507" s="229"/>
      <c r="H2507" s="226"/>
      <c r="I2507" s="226" t="str">
        <f t="shared" si="8908"/>
        <v>Оплаты за сырье, материалы и проч. с/ст ингредиенты</v>
      </c>
      <c r="J2507" s="226"/>
      <c r="K2507" s="226"/>
      <c r="L2507" s="226"/>
      <c r="M2507" s="230"/>
      <c r="N2507" s="231" t="str">
        <f t="shared" si="8900"/>
        <v/>
      </c>
      <c r="O2507" s="226"/>
      <c r="P2507" s="229"/>
      <c r="Q2507" s="226" t="s">
        <v>27</v>
      </c>
      <c r="R2507" s="226"/>
      <c r="S2507" s="233"/>
      <c r="T2507" s="226"/>
      <c r="U2507" s="226"/>
      <c r="V2507" s="226"/>
      <c r="W2507" s="233">
        <f t="shared" si="8901"/>
        <v>0</v>
      </c>
      <c r="X2507" s="234"/>
      <c r="Y2507" s="229"/>
      <c r="Z2507" s="235"/>
      <c r="AA2507" s="247">
        <f t="shared" ref="AA2507:BF2507" si="8951">IF(AA$8="",0,IF(AA$1=1,SUMIFS(2481:2481,$1:$1,"&gt;="&amp;1,$1:$1,"&lt;="&amp;INT(-$T2492/30))+(-$T2492/30-INT(-$T2492/30))*SUMIFS(2481:2481,$1:$1,INT(-$T2492/30)+1),0)+(-$T2492/30-INT(-$T2492/30))*SUMIFS(2481:2481,$1:$1,AA$1+INT(-$T2492/30)+1)+(INT(-$T2492/30)+1+$T2492/30)*SUMIFS(2481:2481,$1:$1,AA$1+INT(-$T2492/30)))</f>
        <v>0</v>
      </c>
      <c r="AB2507" s="247">
        <f t="shared" si="8951"/>
        <v>0</v>
      </c>
      <c r="AC2507" s="247">
        <f t="shared" si="8951"/>
        <v>0</v>
      </c>
      <c r="AD2507" s="247">
        <f t="shared" si="8951"/>
        <v>0</v>
      </c>
      <c r="AE2507" s="247">
        <f t="shared" si="8951"/>
        <v>0</v>
      </c>
      <c r="AF2507" s="247">
        <f t="shared" si="8951"/>
        <v>0</v>
      </c>
      <c r="AG2507" s="247">
        <f t="shared" si="8951"/>
        <v>0</v>
      </c>
      <c r="AH2507" s="247">
        <f t="shared" si="8951"/>
        <v>0</v>
      </c>
      <c r="AI2507" s="247">
        <f t="shared" si="8951"/>
        <v>0</v>
      </c>
      <c r="AJ2507" s="247">
        <f t="shared" si="8951"/>
        <v>0</v>
      </c>
      <c r="AK2507" s="247">
        <f t="shared" si="8951"/>
        <v>0</v>
      </c>
      <c r="AL2507" s="247">
        <f t="shared" si="8951"/>
        <v>0</v>
      </c>
      <c r="AM2507" s="247">
        <f t="shared" si="8951"/>
        <v>0</v>
      </c>
      <c r="AN2507" s="247">
        <f t="shared" si="8951"/>
        <v>0</v>
      </c>
      <c r="AO2507" s="247">
        <f t="shared" si="8951"/>
        <v>0</v>
      </c>
      <c r="AP2507" s="247">
        <f t="shared" si="8951"/>
        <v>0</v>
      </c>
      <c r="AQ2507" s="247">
        <f t="shared" si="8951"/>
        <v>0</v>
      </c>
      <c r="AR2507" s="247">
        <f t="shared" si="8951"/>
        <v>0</v>
      </c>
      <c r="AS2507" s="247">
        <f t="shared" si="8951"/>
        <v>0</v>
      </c>
      <c r="AT2507" s="247">
        <f t="shared" si="8951"/>
        <v>0</v>
      </c>
      <c r="AU2507" s="247">
        <f t="shared" si="8951"/>
        <v>0</v>
      </c>
      <c r="AV2507" s="247">
        <f t="shared" si="8951"/>
        <v>0</v>
      </c>
      <c r="AW2507" s="247">
        <f t="shared" si="8951"/>
        <v>0</v>
      </c>
      <c r="AX2507" s="247">
        <f t="shared" si="8951"/>
        <v>0</v>
      </c>
      <c r="AY2507" s="247">
        <f t="shared" si="8951"/>
        <v>0</v>
      </c>
      <c r="AZ2507" s="247">
        <f t="shared" si="8951"/>
        <v>0</v>
      </c>
      <c r="BA2507" s="247">
        <f t="shared" si="8951"/>
        <v>0</v>
      </c>
      <c r="BB2507" s="247">
        <f t="shared" si="8951"/>
        <v>0</v>
      </c>
      <c r="BC2507" s="247">
        <f t="shared" si="8951"/>
        <v>0</v>
      </c>
      <c r="BD2507" s="247">
        <f t="shared" si="8951"/>
        <v>0</v>
      </c>
      <c r="BE2507" s="247">
        <f t="shared" si="8951"/>
        <v>0</v>
      </c>
      <c r="BF2507" s="247">
        <f t="shared" si="8951"/>
        <v>0</v>
      </c>
      <c r="BG2507" s="247">
        <f t="shared" ref="BG2507:CL2507" si="8952">IF(BG$8="",0,IF(BG$1=1,SUMIFS(2481:2481,$1:$1,"&gt;="&amp;1,$1:$1,"&lt;="&amp;INT(-$T2492/30))+(-$T2492/30-INT(-$T2492/30))*SUMIFS(2481:2481,$1:$1,INT(-$T2492/30)+1),0)+(-$T2492/30-INT(-$T2492/30))*SUMIFS(2481:2481,$1:$1,BG$1+INT(-$T2492/30)+1)+(INT(-$T2492/30)+1+$T2492/30)*SUMIFS(2481:2481,$1:$1,BG$1+INT(-$T2492/30)))</f>
        <v>0</v>
      </c>
      <c r="BH2507" s="247">
        <f t="shared" si="8952"/>
        <v>0</v>
      </c>
      <c r="BI2507" s="247">
        <f t="shared" si="8952"/>
        <v>0</v>
      </c>
      <c r="BJ2507" s="247">
        <f t="shared" si="8952"/>
        <v>0</v>
      </c>
      <c r="BK2507" s="247">
        <f t="shared" si="8952"/>
        <v>0</v>
      </c>
      <c r="BL2507" s="247">
        <f t="shared" si="8952"/>
        <v>0</v>
      </c>
      <c r="BM2507" s="247">
        <f t="shared" si="8952"/>
        <v>0</v>
      </c>
      <c r="BN2507" s="247">
        <f t="shared" si="8952"/>
        <v>0</v>
      </c>
      <c r="BO2507" s="247">
        <f t="shared" si="8952"/>
        <v>0</v>
      </c>
      <c r="BP2507" s="247">
        <f t="shared" si="8952"/>
        <v>0</v>
      </c>
      <c r="BQ2507" s="247">
        <f t="shared" si="8952"/>
        <v>0</v>
      </c>
      <c r="BR2507" s="247">
        <f t="shared" si="8952"/>
        <v>0</v>
      </c>
      <c r="BS2507" s="247">
        <f t="shared" si="8952"/>
        <v>0</v>
      </c>
      <c r="BT2507" s="247">
        <f t="shared" si="8952"/>
        <v>0</v>
      </c>
      <c r="BU2507" s="247">
        <f t="shared" si="8952"/>
        <v>0</v>
      </c>
      <c r="BV2507" s="247">
        <f t="shared" si="8952"/>
        <v>0</v>
      </c>
      <c r="BW2507" s="247">
        <f t="shared" si="8952"/>
        <v>0</v>
      </c>
      <c r="BX2507" s="247">
        <f t="shared" si="8952"/>
        <v>0</v>
      </c>
      <c r="BY2507" s="247">
        <f t="shared" si="8952"/>
        <v>0</v>
      </c>
      <c r="BZ2507" s="247">
        <f t="shared" si="8952"/>
        <v>0</v>
      </c>
      <c r="CA2507" s="247">
        <f t="shared" si="8952"/>
        <v>0</v>
      </c>
      <c r="CB2507" s="247">
        <f t="shared" si="8952"/>
        <v>0</v>
      </c>
      <c r="CC2507" s="247">
        <f t="shared" si="8952"/>
        <v>0</v>
      </c>
      <c r="CD2507" s="247">
        <f t="shared" si="8952"/>
        <v>0</v>
      </c>
      <c r="CE2507" s="247">
        <f t="shared" si="8952"/>
        <v>0</v>
      </c>
      <c r="CF2507" s="247">
        <f t="shared" si="8952"/>
        <v>0</v>
      </c>
      <c r="CG2507" s="247">
        <f t="shared" si="8952"/>
        <v>0</v>
      </c>
      <c r="CH2507" s="247">
        <f t="shared" si="8952"/>
        <v>0</v>
      </c>
      <c r="CI2507" s="247">
        <f t="shared" si="8952"/>
        <v>0</v>
      </c>
      <c r="CJ2507" s="247">
        <f t="shared" si="8952"/>
        <v>0</v>
      </c>
      <c r="CK2507" s="247">
        <f t="shared" si="8952"/>
        <v>0</v>
      </c>
      <c r="CL2507" s="247">
        <f t="shared" si="8952"/>
        <v>0</v>
      </c>
      <c r="CM2507" s="247">
        <f t="shared" ref="CM2507:DR2507" si="8953">IF(CM$8="",0,IF(CM$1=1,SUMIFS(2481:2481,$1:$1,"&gt;="&amp;1,$1:$1,"&lt;="&amp;INT(-$T2492/30))+(-$T2492/30-INT(-$T2492/30))*SUMIFS(2481:2481,$1:$1,INT(-$T2492/30)+1),0)+(-$T2492/30-INT(-$T2492/30))*SUMIFS(2481:2481,$1:$1,CM$1+INT(-$T2492/30)+1)+(INT(-$T2492/30)+1+$T2492/30)*SUMIFS(2481:2481,$1:$1,CM$1+INT(-$T2492/30)))</f>
        <v>0</v>
      </c>
      <c r="CN2507" s="247">
        <f t="shared" si="8953"/>
        <v>0</v>
      </c>
      <c r="CO2507" s="247">
        <f t="shared" si="8953"/>
        <v>0</v>
      </c>
      <c r="CP2507" s="247">
        <f t="shared" si="8953"/>
        <v>0</v>
      </c>
      <c r="CQ2507" s="247">
        <f t="shared" si="8953"/>
        <v>0</v>
      </c>
      <c r="CR2507" s="247">
        <f t="shared" si="8953"/>
        <v>0</v>
      </c>
      <c r="CS2507" s="247">
        <f t="shared" si="8953"/>
        <v>0</v>
      </c>
      <c r="CT2507" s="247">
        <f t="shared" si="8953"/>
        <v>0</v>
      </c>
      <c r="CU2507" s="247">
        <f t="shared" si="8953"/>
        <v>0</v>
      </c>
      <c r="CV2507" s="247">
        <f t="shared" si="8953"/>
        <v>0</v>
      </c>
      <c r="CW2507" s="247">
        <f t="shared" si="8953"/>
        <v>0</v>
      </c>
      <c r="CX2507" s="247">
        <f t="shared" si="8953"/>
        <v>0</v>
      </c>
      <c r="CY2507" s="247">
        <f t="shared" si="8953"/>
        <v>0</v>
      </c>
      <c r="CZ2507" s="247">
        <f t="shared" si="8953"/>
        <v>0</v>
      </c>
      <c r="DA2507" s="247">
        <f t="shared" si="8953"/>
        <v>0</v>
      </c>
      <c r="DB2507" s="247">
        <f t="shared" si="8953"/>
        <v>0</v>
      </c>
      <c r="DC2507" s="247">
        <f t="shared" si="8953"/>
        <v>0</v>
      </c>
      <c r="DD2507" s="247">
        <f t="shared" si="8953"/>
        <v>0</v>
      </c>
      <c r="DE2507" s="247">
        <f t="shared" si="8953"/>
        <v>0</v>
      </c>
      <c r="DF2507" s="247">
        <f t="shared" si="8953"/>
        <v>0</v>
      </c>
      <c r="DG2507" s="247">
        <f t="shared" si="8953"/>
        <v>0</v>
      </c>
      <c r="DH2507" s="247">
        <f t="shared" si="8953"/>
        <v>0</v>
      </c>
      <c r="DI2507" s="247">
        <f t="shared" si="8953"/>
        <v>0</v>
      </c>
      <c r="DJ2507" s="247">
        <f t="shared" si="8953"/>
        <v>0</v>
      </c>
      <c r="DK2507" s="247">
        <f t="shared" si="8953"/>
        <v>0</v>
      </c>
      <c r="DL2507" s="247">
        <f t="shared" si="8953"/>
        <v>0</v>
      </c>
      <c r="DM2507" s="247">
        <f t="shared" si="8953"/>
        <v>0</v>
      </c>
      <c r="DN2507" s="247">
        <f t="shared" si="8953"/>
        <v>0</v>
      </c>
      <c r="DO2507" s="247">
        <f t="shared" si="8953"/>
        <v>0</v>
      </c>
      <c r="DP2507" s="247">
        <f t="shared" si="8953"/>
        <v>0</v>
      </c>
      <c r="DQ2507" s="247">
        <f t="shared" si="8953"/>
        <v>0</v>
      </c>
      <c r="DR2507" s="247">
        <f t="shared" si="8953"/>
        <v>0</v>
      </c>
      <c r="DS2507" s="247">
        <f t="shared" ref="DS2507:EX2507" si="8954">IF(DS$8="",0,IF(DS$1=1,SUMIFS(2481:2481,$1:$1,"&gt;="&amp;1,$1:$1,"&lt;="&amp;INT(-$T2492/30))+(-$T2492/30-INT(-$T2492/30))*SUMIFS(2481:2481,$1:$1,INT(-$T2492/30)+1),0)+(-$T2492/30-INT(-$T2492/30))*SUMIFS(2481:2481,$1:$1,DS$1+INT(-$T2492/30)+1)+(INT(-$T2492/30)+1+$T2492/30)*SUMIFS(2481:2481,$1:$1,DS$1+INT(-$T2492/30)))</f>
        <v>0</v>
      </c>
      <c r="DT2507" s="247">
        <f t="shared" si="8954"/>
        <v>0</v>
      </c>
      <c r="DU2507" s="247">
        <f t="shared" si="8954"/>
        <v>0</v>
      </c>
      <c r="DV2507" s="247">
        <f t="shared" si="8954"/>
        <v>0</v>
      </c>
      <c r="DW2507" s="247">
        <f t="shared" si="8954"/>
        <v>0</v>
      </c>
      <c r="DX2507" s="247">
        <f t="shared" si="8954"/>
        <v>0</v>
      </c>
      <c r="DY2507" s="247">
        <f t="shared" si="8954"/>
        <v>0</v>
      </c>
      <c r="DZ2507" s="247">
        <f t="shared" si="8954"/>
        <v>0</v>
      </c>
      <c r="EA2507" s="247">
        <f t="shared" si="8954"/>
        <v>0</v>
      </c>
      <c r="EB2507" s="247">
        <f t="shared" si="8954"/>
        <v>0</v>
      </c>
      <c r="EC2507" s="247">
        <f t="shared" si="8954"/>
        <v>0</v>
      </c>
      <c r="ED2507" s="247">
        <f t="shared" si="8954"/>
        <v>0</v>
      </c>
      <c r="EE2507" s="247">
        <f t="shared" si="8954"/>
        <v>0</v>
      </c>
      <c r="EF2507" s="247">
        <f t="shared" si="8954"/>
        <v>0</v>
      </c>
      <c r="EG2507" s="247">
        <f t="shared" si="8954"/>
        <v>0</v>
      </c>
      <c r="EH2507" s="247">
        <f t="shared" si="8954"/>
        <v>0</v>
      </c>
      <c r="EI2507" s="247">
        <f t="shared" si="8954"/>
        <v>0</v>
      </c>
      <c r="EJ2507" s="247">
        <f t="shared" si="8954"/>
        <v>0</v>
      </c>
      <c r="EK2507" s="247">
        <f t="shared" si="8954"/>
        <v>0</v>
      </c>
      <c r="EL2507" s="247">
        <f t="shared" si="8954"/>
        <v>0</v>
      </c>
      <c r="EM2507" s="247">
        <f t="shared" si="8954"/>
        <v>0</v>
      </c>
      <c r="EN2507" s="247">
        <f t="shared" si="8954"/>
        <v>0</v>
      </c>
      <c r="EO2507" s="247">
        <f t="shared" si="8954"/>
        <v>0</v>
      </c>
      <c r="EP2507" s="247">
        <f t="shared" si="8954"/>
        <v>0</v>
      </c>
      <c r="EQ2507" s="247">
        <f t="shared" si="8954"/>
        <v>0</v>
      </c>
      <c r="ER2507" s="247">
        <f t="shared" si="8954"/>
        <v>0</v>
      </c>
      <c r="ES2507" s="247">
        <f t="shared" si="8954"/>
        <v>0</v>
      </c>
      <c r="ET2507" s="247">
        <f t="shared" si="8954"/>
        <v>0</v>
      </c>
      <c r="EU2507" s="247">
        <f t="shared" si="8954"/>
        <v>0</v>
      </c>
      <c r="EV2507" s="247">
        <f t="shared" si="8954"/>
        <v>0</v>
      </c>
      <c r="EW2507" s="247">
        <f t="shared" si="8954"/>
        <v>0</v>
      </c>
      <c r="EX2507" s="247">
        <f t="shared" si="8954"/>
        <v>0</v>
      </c>
      <c r="EY2507" s="247">
        <f t="shared" ref="EY2507:GD2507" si="8955">IF(EY$8="",0,IF(EY$1=1,SUMIFS(2481:2481,$1:$1,"&gt;="&amp;1,$1:$1,"&lt;="&amp;INT(-$T2492/30))+(-$T2492/30-INT(-$T2492/30))*SUMIFS(2481:2481,$1:$1,INT(-$T2492/30)+1),0)+(-$T2492/30-INT(-$T2492/30))*SUMIFS(2481:2481,$1:$1,EY$1+INT(-$T2492/30)+1)+(INT(-$T2492/30)+1+$T2492/30)*SUMIFS(2481:2481,$1:$1,EY$1+INT(-$T2492/30)))</f>
        <v>0</v>
      </c>
      <c r="EZ2507" s="247">
        <f t="shared" si="8955"/>
        <v>0</v>
      </c>
      <c r="FA2507" s="247">
        <f t="shared" si="8955"/>
        <v>0</v>
      </c>
      <c r="FB2507" s="247">
        <f t="shared" si="8955"/>
        <v>0</v>
      </c>
      <c r="FC2507" s="247">
        <f t="shared" si="8955"/>
        <v>0</v>
      </c>
      <c r="FD2507" s="247">
        <f t="shared" si="8955"/>
        <v>0</v>
      </c>
      <c r="FE2507" s="247">
        <f t="shared" si="8955"/>
        <v>0</v>
      </c>
      <c r="FF2507" s="247">
        <f t="shared" si="8955"/>
        <v>0</v>
      </c>
      <c r="FG2507" s="247">
        <f t="shared" si="8955"/>
        <v>0</v>
      </c>
      <c r="FH2507" s="247">
        <f t="shared" si="8955"/>
        <v>0</v>
      </c>
      <c r="FI2507" s="247">
        <f t="shared" si="8955"/>
        <v>0</v>
      </c>
      <c r="FJ2507" s="247">
        <f t="shared" si="8955"/>
        <v>0</v>
      </c>
      <c r="FK2507" s="247">
        <f t="shared" si="8955"/>
        <v>0</v>
      </c>
      <c r="FL2507" s="247">
        <f t="shared" si="8955"/>
        <v>0</v>
      </c>
      <c r="FM2507" s="247">
        <f t="shared" si="8955"/>
        <v>0</v>
      </c>
      <c r="FN2507" s="247">
        <f t="shared" si="8955"/>
        <v>0</v>
      </c>
      <c r="FO2507" s="247">
        <f t="shared" si="8955"/>
        <v>0</v>
      </c>
      <c r="FP2507" s="247">
        <f t="shared" si="8955"/>
        <v>0</v>
      </c>
      <c r="FQ2507" s="247">
        <f t="shared" si="8955"/>
        <v>0</v>
      </c>
      <c r="FR2507" s="247">
        <f t="shared" si="8955"/>
        <v>0</v>
      </c>
      <c r="FS2507" s="247">
        <f t="shared" si="8955"/>
        <v>0</v>
      </c>
      <c r="FT2507" s="247">
        <f t="shared" si="8955"/>
        <v>0</v>
      </c>
      <c r="FU2507" s="247">
        <f t="shared" si="8955"/>
        <v>0</v>
      </c>
      <c r="FV2507" s="247">
        <f t="shared" si="8955"/>
        <v>0</v>
      </c>
      <c r="FW2507" s="247">
        <f t="shared" si="8955"/>
        <v>0</v>
      </c>
      <c r="FX2507" s="247">
        <f t="shared" si="8955"/>
        <v>0</v>
      </c>
      <c r="FY2507" s="247">
        <f t="shared" si="8955"/>
        <v>0</v>
      </c>
      <c r="FZ2507" s="247">
        <f t="shared" si="8955"/>
        <v>0</v>
      </c>
      <c r="GA2507" s="247">
        <f t="shared" si="8955"/>
        <v>0</v>
      </c>
      <c r="GB2507" s="247">
        <f t="shared" si="8955"/>
        <v>0</v>
      </c>
      <c r="GC2507" s="247">
        <f t="shared" si="8955"/>
        <v>0</v>
      </c>
      <c r="GD2507" s="247">
        <f t="shared" si="8955"/>
        <v>0</v>
      </c>
      <c r="GE2507" s="247">
        <f t="shared" ref="GE2507:GZ2507" si="8956">IF(GE$8="",0,IF(GE$1=1,SUMIFS(2481:2481,$1:$1,"&gt;="&amp;1,$1:$1,"&lt;="&amp;INT(-$T2492/30))+(-$T2492/30-INT(-$T2492/30))*SUMIFS(2481:2481,$1:$1,INT(-$T2492/30)+1),0)+(-$T2492/30-INT(-$T2492/30))*SUMIFS(2481:2481,$1:$1,GE$1+INT(-$T2492/30)+1)+(INT(-$T2492/30)+1+$T2492/30)*SUMIFS(2481:2481,$1:$1,GE$1+INT(-$T2492/30)))</f>
        <v>0</v>
      </c>
      <c r="GF2507" s="247">
        <f t="shared" si="8956"/>
        <v>0</v>
      </c>
      <c r="GG2507" s="247">
        <f t="shared" si="8956"/>
        <v>0</v>
      </c>
      <c r="GH2507" s="247">
        <f t="shared" si="8956"/>
        <v>0</v>
      </c>
      <c r="GI2507" s="247">
        <f t="shared" si="8956"/>
        <v>0</v>
      </c>
      <c r="GJ2507" s="247">
        <f t="shared" si="8956"/>
        <v>0</v>
      </c>
      <c r="GK2507" s="247">
        <f t="shared" si="8956"/>
        <v>0</v>
      </c>
      <c r="GL2507" s="247">
        <f t="shared" si="8956"/>
        <v>0</v>
      </c>
      <c r="GM2507" s="247">
        <f t="shared" si="8956"/>
        <v>0</v>
      </c>
      <c r="GN2507" s="247">
        <f t="shared" si="8956"/>
        <v>0</v>
      </c>
      <c r="GO2507" s="247">
        <f t="shared" si="8956"/>
        <v>0</v>
      </c>
      <c r="GP2507" s="247">
        <f t="shared" si="8956"/>
        <v>0</v>
      </c>
      <c r="GQ2507" s="247">
        <f t="shared" si="8956"/>
        <v>0</v>
      </c>
      <c r="GR2507" s="247">
        <f t="shared" si="8956"/>
        <v>0</v>
      </c>
      <c r="GS2507" s="247">
        <f t="shared" si="8956"/>
        <v>0</v>
      </c>
      <c r="GT2507" s="247">
        <f t="shared" si="8956"/>
        <v>0</v>
      </c>
      <c r="GU2507" s="247">
        <f t="shared" si="8956"/>
        <v>0</v>
      </c>
      <c r="GV2507" s="247">
        <f t="shared" si="8956"/>
        <v>0</v>
      </c>
      <c r="GW2507" s="247">
        <f t="shared" si="8956"/>
        <v>0</v>
      </c>
      <c r="GX2507" s="247">
        <f t="shared" si="8956"/>
        <v>0</v>
      </c>
      <c r="GY2507" s="247">
        <f t="shared" si="8956"/>
        <v>0</v>
      </c>
      <c r="GZ2507" s="247">
        <f t="shared" si="8956"/>
        <v>0</v>
      </c>
      <c r="HA2507" s="226"/>
      <c r="HB2507" s="226"/>
    </row>
    <row r="2508" spans="1:210" s="237" customFormat="1" ht="10.199999999999999">
      <c r="A2508" s="226"/>
      <c r="B2508" s="226"/>
      <c r="C2508" s="226"/>
      <c r="D2508" s="227"/>
      <c r="E2508" s="268"/>
      <c r="F2508" s="112"/>
      <c r="G2508" s="229"/>
      <c r="H2508" s="226"/>
      <c r="I2508" s="226" t="str">
        <f t="shared" si="8908"/>
        <v>Оплаты за сырье, материалы и проч. с/ст ингредиенты</v>
      </c>
      <c r="J2508" s="226"/>
      <c r="K2508" s="226"/>
      <c r="L2508" s="226"/>
      <c r="M2508" s="230"/>
      <c r="N2508" s="231" t="str">
        <f t="shared" si="8900"/>
        <v/>
      </c>
      <c r="O2508" s="226"/>
      <c r="P2508" s="229"/>
      <c r="Q2508" s="226" t="s">
        <v>27</v>
      </c>
      <c r="R2508" s="226"/>
      <c r="S2508" s="233"/>
      <c r="T2508" s="226"/>
      <c r="U2508" s="226"/>
      <c r="V2508" s="226"/>
      <c r="W2508" s="233">
        <f t="shared" si="8901"/>
        <v>0</v>
      </c>
      <c r="X2508" s="234"/>
      <c r="Y2508" s="229"/>
      <c r="Z2508" s="235"/>
      <c r="AA2508" s="247">
        <f t="shared" ref="AA2508:BF2508" si="8957">IF(AA$8="",0,IF(AA$1=1,SUMIFS(2482:2482,$1:$1,"&gt;="&amp;1,$1:$1,"&lt;="&amp;INT(-$T2493/30))+(-$T2493/30-INT(-$T2493/30))*SUMIFS(2482:2482,$1:$1,INT(-$T2493/30)+1),0)+(-$T2493/30-INT(-$T2493/30))*SUMIFS(2482:2482,$1:$1,AA$1+INT(-$T2493/30)+1)+(INT(-$T2493/30)+1+$T2493/30)*SUMIFS(2482:2482,$1:$1,AA$1+INT(-$T2493/30)))</f>
        <v>0</v>
      </c>
      <c r="AB2508" s="247">
        <f t="shared" si="8957"/>
        <v>0</v>
      </c>
      <c r="AC2508" s="247">
        <f t="shared" si="8957"/>
        <v>0</v>
      </c>
      <c r="AD2508" s="247">
        <f t="shared" si="8957"/>
        <v>0</v>
      </c>
      <c r="AE2508" s="247">
        <f t="shared" si="8957"/>
        <v>0</v>
      </c>
      <c r="AF2508" s="247">
        <f t="shared" si="8957"/>
        <v>0</v>
      </c>
      <c r="AG2508" s="247">
        <f t="shared" si="8957"/>
        <v>0</v>
      </c>
      <c r="AH2508" s="247">
        <f t="shared" si="8957"/>
        <v>0</v>
      </c>
      <c r="AI2508" s="247">
        <f t="shared" si="8957"/>
        <v>0</v>
      </c>
      <c r="AJ2508" s="247">
        <f t="shared" si="8957"/>
        <v>0</v>
      </c>
      <c r="AK2508" s="247">
        <f t="shared" si="8957"/>
        <v>0</v>
      </c>
      <c r="AL2508" s="247">
        <f t="shared" si="8957"/>
        <v>0</v>
      </c>
      <c r="AM2508" s="247">
        <f t="shared" si="8957"/>
        <v>0</v>
      </c>
      <c r="AN2508" s="247">
        <f t="shared" si="8957"/>
        <v>0</v>
      </c>
      <c r="AO2508" s="247">
        <f t="shared" si="8957"/>
        <v>0</v>
      </c>
      <c r="AP2508" s="247">
        <f t="shared" si="8957"/>
        <v>0</v>
      </c>
      <c r="AQ2508" s="247">
        <f t="shared" si="8957"/>
        <v>0</v>
      </c>
      <c r="AR2508" s="247">
        <f t="shared" si="8957"/>
        <v>0</v>
      </c>
      <c r="AS2508" s="247">
        <f t="shared" si="8957"/>
        <v>0</v>
      </c>
      <c r="AT2508" s="247">
        <f t="shared" si="8957"/>
        <v>0</v>
      </c>
      <c r="AU2508" s="247">
        <f t="shared" si="8957"/>
        <v>0</v>
      </c>
      <c r="AV2508" s="247">
        <f t="shared" si="8957"/>
        <v>0</v>
      </c>
      <c r="AW2508" s="247">
        <f t="shared" si="8957"/>
        <v>0</v>
      </c>
      <c r="AX2508" s="247">
        <f t="shared" si="8957"/>
        <v>0</v>
      </c>
      <c r="AY2508" s="247">
        <f t="shared" si="8957"/>
        <v>0</v>
      </c>
      <c r="AZ2508" s="247">
        <f t="shared" si="8957"/>
        <v>0</v>
      </c>
      <c r="BA2508" s="247">
        <f t="shared" si="8957"/>
        <v>0</v>
      </c>
      <c r="BB2508" s="247">
        <f t="shared" si="8957"/>
        <v>0</v>
      </c>
      <c r="BC2508" s="247">
        <f t="shared" si="8957"/>
        <v>0</v>
      </c>
      <c r="BD2508" s="247">
        <f t="shared" si="8957"/>
        <v>0</v>
      </c>
      <c r="BE2508" s="247">
        <f t="shared" si="8957"/>
        <v>0</v>
      </c>
      <c r="BF2508" s="247">
        <f t="shared" si="8957"/>
        <v>0</v>
      </c>
      <c r="BG2508" s="247">
        <f t="shared" ref="BG2508:CL2508" si="8958">IF(BG$8="",0,IF(BG$1=1,SUMIFS(2482:2482,$1:$1,"&gt;="&amp;1,$1:$1,"&lt;="&amp;INT(-$T2493/30))+(-$T2493/30-INT(-$T2493/30))*SUMIFS(2482:2482,$1:$1,INT(-$T2493/30)+1),0)+(-$T2493/30-INT(-$T2493/30))*SUMIFS(2482:2482,$1:$1,BG$1+INT(-$T2493/30)+1)+(INT(-$T2493/30)+1+$T2493/30)*SUMIFS(2482:2482,$1:$1,BG$1+INT(-$T2493/30)))</f>
        <v>0</v>
      </c>
      <c r="BH2508" s="247">
        <f t="shared" si="8958"/>
        <v>0</v>
      </c>
      <c r="BI2508" s="247">
        <f t="shared" si="8958"/>
        <v>0</v>
      </c>
      <c r="BJ2508" s="247">
        <f t="shared" si="8958"/>
        <v>0</v>
      </c>
      <c r="BK2508" s="247">
        <f t="shared" si="8958"/>
        <v>0</v>
      </c>
      <c r="BL2508" s="247">
        <f t="shared" si="8958"/>
        <v>0</v>
      </c>
      <c r="BM2508" s="247">
        <f t="shared" si="8958"/>
        <v>0</v>
      </c>
      <c r="BN2508" s="247">
        <f t="shared" si="8958"/>
        <v>0</v>
      </c>
      <c r="BO2508" s="247">
        <f t="shared" si="8958"/>
        <v>0</v>
      </c>
      <c r="BP2508" s="247">
        <f t="shared" si="8958"/>
        <v>0</v>
      </c>
      <c r="BQ2508" s="247">
        <f t="shared" si="8958"/>
        <v>0</v>
      </c>
      <c r="BR2508" s="247">
        <f t="shared" si="8958"/>
        <v>0</v>
      </c>
      <c r="BS2508" s="247">
        <f t="shared" si="8958"/>
        <v>0</v>
      </c>
      <c r="BT2508" s="247">
        <f t="shared" si="8958"/>
        <v>0</v>
      </c>
      <c r="BU2508" s="247">
        <f t="shared" si="8958"/>
        <v>0</v>
      </c>
      <c r="BV2508" s="247">
        <f t="shared" si="8958"/>
        <v>0</v>
      </c>
      <c r="BW2508" s="247">
        <f t="shared" si="8958"/>
        <v>0</v>
      </c>
      <c r="BX2508" s="247">
        <f t="shared" si="8958"/>
        <v>0</v>
      </c>
      <c r="BY2508" s="247">
        <f t="shared" si="8958"/>
        <v>0</v>
      </c>
      <c r="BZ2508" s="247">
        <f t="shared" si="8958"/>
        <v>0</v>
      </c>
      <c r="CA2508" s="247">
        <f t="shared" si="8958"/>
        <v>0</v>
      </c>
      <c r="CB2508" s="247">
        <f t="shared" si="8958"/>
        <v>0</v>
      </c>
      <c r="CC2508" s="247">
        <f t="shared" si="8958"/>
        <v>0</v>
      </c>
      <c r="CD2508" s="247">
        <f t="shared" si="8958"/>
        <v>0</v>
      </c>
      <c r="CE2508" s="247">
        <f t="shared" si="8958"/>
        <v>0</v>
      </c>
      <c r="CF2508" s="247">
        <f t="shared" si="8958"/>
        <v>0</v>
      </c>
      <c r="CG2508" s="247">
        <f t="shared" si="8958"/>
        <v>0</v>
      </c>
      <c r="CH2508" s="247">
        <f t="shared" si="8958"/>
        <v>0</v>
      </c>
      <c r="CI2508" s="247">
        <f t="shared" si="8958"/>
        <v>0</v>
      </c>
      <c r="CJ2508" s="247">
        <f t="shared" si="8958"/>
        <v>0</v>
      </c>
      <c r="CK2508" s="247">
        <f t="shared" si="8958"/>
        <v>0</v>
      </c>
      <c r="CL2508" s="247">
        <f t="shared" si="8958"/>
        <v>0</v>
      </c>
      <c r="CM2508" s="247">
        <f t="shared" ref="CM2508:DR2508" si="8959">IF(CM$8="",0,IF(CM$1=1,SUMIFS(2482:2482,$1:$1,"&gt;="&amp;1,$1:$1,"&lt;="&amp;INT(-$T2493/30))+(-$T2493/30-INT(-$T2493/30))*SUMIFS(2482:2482,$1:$1,INT(-$T2493/30)+1),0)+(-$T2493/30-INT(-$T2493/30))*SUMIFS(2482:2482,$1:$1,CM$1+INT(-$T2493/30)+1)+(INT(-$T2493/30)+1+$T2493/30)*SUMIFS(2482:2482,$1:$1,CM$1+INT(-$T2493/30)))</f>
        <v>0</v>
      </c>
      <c r="CN2508" s="247">
        <f t="shared" si="8959"/>
        <v>0</v>
      </c>
      <c r="CO2508" s="247">
        <f t="shared" si="8959"/>
        <v>0</v>
      </c>
      <c r="CP2508" s="247">
        <f t="shared" si="8959"/>
        <v>0</v>
      </c>
      <c r="CQ2508" s="247">
        <f t="shared" si="8959"/>
        <v>0</v>
      </c>
      <c r="CR2508" s="247">
        <f t="shared" si="8959"/>
        <v>0</v>
      </c>
      <c r="CS2508" s="247">
        <f t="shared" si="8959"/>
        <v>0</v>
      </c>
      <c r="CT2508" s="247">
        <f t="shared" si="8959"/>
        <v>0</v>
      </c>
      <c r="CU2508" s="247">
        <f t="shared" si="8959"/>
        <v>0</v>
      </c>
      <c r="CV2508" s="247">
        <f t="shared" si="8959"/>
        <v>0</v>
      </c>
      <c r="CW2508" s="247">
        <f t="shared" si="8959"/>
        <v>0</v>
      </c>
      <c r="CX2508" s="247">
        <f t="shared" si="8959"/>
        <v>0</v>
      </c>
      <c r="CY2508" s="247">
        <f t="shared" si="8959"/>
        <v>0</v>
      </c>
      <c r="CZ2508" s="247">
        <f t="shared" si="8959"/>
        <v>0</v>
      </c>
      <c r="DA2508" s="247">
        <f t="shared" si="8959"/>
        <v>0</v>
      </c>
      <c r="DB2508" s="247">
        <f t="shared" si="8959"/>
        <v>0</v>
      </c>
      <c r="DC2508" s="247">
        <f t="shared" si="8959"/>
        <v>0</v>
      </c>
      <c r="DD2508" s="247">
        <f t="shared" si="8959"/>
        <v>0</v>
      </c>
      <c r="DE2508" s="247">
        <f t="shared" si="8959"/>
        <v>0</v>
      </c>
      <c r="DF2508" s="247">
        <f t="shared" si="8959"/>
        <v>0</v>
      </c>
      <c r="DG2508" s="247">
        <f t="shared" si="8959"/>
        <v>0</v>
      </c>
      <c r="DH2508" s="247">
        <f t="shared" si="8959"/>
        <v>0</v>
      </c>
      <c r="DI2508" s="247">
        <f t="shared" si="8959"/>
        <v>0</v>
      </c>
      <c r="DJ2508" s="247">
        <f t="shared" si="8959"/>
        <v>0</v>
      </c>
      <c r="DK2508" s="247">
        <f t="shared" si="8959"/>
        <v>0</v>
      </c>
      <c r="DL2508" s="247">
        <f t="shared" si="8959"/>
        <v>0</v>
      </c>
      <c r="DM2508" s="247">
        <f t="shared" si="8959"/>
        <v>0</v>
      </c>
      <c r="DN2508" s="247">
        <f t="shared" si="8959"/>
        <v>0</v>
      </c>
      <c r="DO2508" s="247">
        <f t="shared" si="8959"/>
        <v>0</v>
      </c>
      <c r="DP2508" s="247">
        <f t="shared" si="8959"/>
        <v>0</v>
      </c>
      <c r="DQ2508" s="247">
        <f t="shared" si="8959"/>
        <v>0</v>
      </c>
      <c r="DR2508" s="247">
        <f t="shared" si="8959"/>
        <v>0</v>
      </c>
      <c r="DS2508" s="247">
        <f t="shared" ref="DS2508:EX2508" si="8960">IF(DS$8="",0,IF(DS$1=1,SUMIFS(2482:2482,$1:$1,"&gt;="&amp;1,$1:$1,"&lt;="&amp;INT(-$T2493/30))+(-$T2493/30-INT(-$T2493/30))*SUMIFS(2482:2482,$1:$1,INT(-$T2493/30)+1),0)+(-$T2493/30-INT(-$T2493/30))*SUMIFS(2482:2482,$1:$1,DS$1+INT(-$T2493/30)+1)+(INT(-$T2493/30)+1+$T2493/30)*SUMIFS(2482:2482,$1:$1,DS$1+INT(-$T2493/30)))</f>
        <v>0</v>
      </c>
      <c r="DT2508" s="247">
        <f t="shared" si="8960"/>
        <v>0</v>
      </c>
      <c r="DU2508" s="247">
        <f t="shared" si="8960"/>
        <v>0</v>
      </c>
      <c r="DV2508" s="247">
        <f t="shared" si="8960"/>
        <v>0</v>
      </c>
      <c r="DW2508" s="247">
        <f t="shared" si="8960"/>
        <v>0</v>
      </c>
      <c r="DX2508" s="247">
        <f t="shared" si="8960"/>
        <v>0</v>
      </c>
      <c r="DY2508" s="247">
        <f t="shared" si="8960"/>
        <v>0</v>
      </c>
      <c r="DZ2508" s="247">
        <f t="shared" si="8960"/>
        <v>0</v>
      </c>
      <c r="EA2508" s="247">
        <f t="shared" si="8960"/>
        <v>0</v>
      </c>
      <c r="EB2508" s="247">
        <f t="shared" si="8960"/>
        <v>0</v>
      </c>
      <c r="EC2508" s="247">
        <f t="shared" si="8960"/>
        <v>0</v>
      </c>
      <c r="ED2508" s="247">
        <f t="shared" si="8960"/>
        <v>0</v>
      </c>
      <c r="EE2508" s="247">
        <f t="shared" si="8960"/>
        <v>0</v>
      </c>
      <c r="EF2508" s="247">
        <f t="shared" si="8960"/>
        <v>0</v>
      </c>
      <c r="EG2508" s="247">
        <f t="shared" si="8960"/>
        <v>0</v>
      </c>
      <c r="EH2508" s="247">
        <f t="shared" si="8960"/>
        <v>0</v>
      </c>
      <c r="EI2508" s="247">
        <f t="shared" si="8960"/>
        <v>0</v>
      </c>
      <c r="EJ2508" s="247">
        <f t="shared" si="8960"/>
        <v>0</v>
      </c>
      <c r="EK2508" s="247">
        <f t="shared" si="8960"/>
        <v>0</v>
      </c>
      <c r="EL2508" s="247">
        <f t="shared" si="8960"/>
        <v>0</v>
      </c>
      <c r="EM2508" s="247">
        <f t="shared" si="8960"/>
        <v>0</v>
      </c>
      <c r="EN2508" s="247">
        <f t="shared" si="8960"/>
        <v>0</v>
      </c>
      <c r="EO2508" s="247">
        <f t="shared" si="8960"/>
        <v>0</v>
      </c>
      <c r="EP2508" s="247">
        <f t="shared" si="8960"/>
        <v>0</v>
      </c>
      <c r="EQ2508" s="247">
        <f t="shared" si="8960"/>
        <v>0</v>
      </c>
      <c r="ER2508" s="247">
        <f t="shared" si="8960"/>
        <v>0</v>
      </c>
      <c r="ES2508" s="247">
        <f t="shared" si="8960"/>
        <v>0</v>
      </c>
      <c r="ET2508" s="247">
        <f t="shared" si="8960"/>
        <v>0</v>
      </c>
      <c r="EU2508" s="247">
        <f t="shared" si="8960"/>
        <v>0</v>
      </c>
      <c r="EV2508" s="247">
        <f t="shared" si="8960"/>
        <v>0</v>
      </c>
      <c r="EW2508" s="247">
        <f t="shared" si="8960"/>
        <v>0</v>
      </c>
      <c r="EX2508" s="247">
        <f t="shared" si="8960"/>
        <v>0</v>
      </c>
      <c r="EY2508" s="247">
        <f t="shared" ref="EY2508:GD2508" si="8961">IF(EY$8="",0,IF(EY$1=1,SUMIFS(2482:2482,$1:$1,"&gt;="&amp;1,$1:$1,"&lt;="&amp;INT(-$T2493/30))+(-$T2493/30-INT(-$T2493/30))*SUMIFS(2482:2482,$1:$1,INT(-$T2493/30)+1),0)+(-$T2493/30-INT(-$T2493/30))*SUMIFS(2482:2482,$1:$1,EY$1+INT(-$T2493/30)+1)+(INT(-$T2493/30)+1+$T2493/30)*SUMIFS(2482:2482,$1:$1,EY$1+INT(-$T2493/30)))</f>
        <v>0</v>
      </c>
      <c r="EZ2508" s="247">
        <f t="shared" si="8961"/>
        <v>0</v>
      </c>
      <c r="FA2508" s="247">
        <f t="shared" si="8961"/>
        <v>0</v>
      </c>
      <c r="FB2508" s="247">
        <f t="shared" si="8961"/>
        <v>0</v>
      </c>
      <c r="FC2508" s="247">
        <f t="shared" si="8961"/>
        <v>0</v>
      </c>
      <c r="FD2508" s="247">
        <f t="shared" si="8961"/>
        <v>0</v>
      </c>
      <c r="FE2508" s="247">
        <f t="shared" si="8961"/>
        <v>0</v>
      </c>
      <c r="FF2508" s="247">
        <f t="shared" si="8961"/>
        <v>0</v>
      </c>
      <c r="FG2508" s="247">
        <f t="shared" si="8961"/>
        <v>0</v>
      </c>
      <c r="FH2508" s="247">
        <f t="shared" si="8961"/>
        <v>0</v>
      </c>
      <c r="FI2508" s="247">
        <f t="shared" si="8961"/>
        <v>0</v>
      </c>
      <c r="FJ2508" s="247">
        <f t="shared" si="8961"/>
        <v>0</v>
      </c>
      <c r="FK2508" s="247">
        <f t="shared" si="8961"/>
        <v>0</v>
      </c>
      <c r="FL2508" s="247">
        <f t="shared" si="8961"/>
        <v>0</v>
      </c>
      <c r="FM2508" s="247">
        <f t="shared" si="8961"/>
        <v>0</v>
      </c>
      <c r="FN2508" s="247">
        <f t="shared" si="8961"/>
        <v>0</v>
      </c>
      <c r="FO2508" s="247">
        <f t="shared" si="8961"/>
        <v>0</v>
      </c>
      <c r="FP2508" s="247">
        <f t="shared" si="8961"/>
        <v>0</v>
      </c>
      <c r="FQ2508" s="247">
        <f t="shared" si="8961"/>
        <v>0</v>
      </c>
      <c r="FR2508" s="247">
        <f t="shared" si="8961"/>
        <v>0</v>
      </c>
      <c r="FS2508" s="247">
        <f t="shared" si="8961"/>
        <v>0</v>
      </c>
      <c r="FT2508" s="247">
        <f t="shared" si="8961"/>
        <v>0</v>
      </c>
      <c r="FU2508" s="247">
        <f t="shared" si="8961"/>
        <v>0</v>
      </c>
      <c r="FV2508" s="247">
        <f t="shared" si="8961"/>
        <v>0</v>
      </c>
      <c r="FW2508" s="247">
        <f t="shared" si="8961"/>
        <v>0</v>
      </c>
      <c r="FX2508" s="247">
        <f t="shared" si="8961"/>
        <v>0</v>
      </c>
      <c r="FY2508" s="247">
        <f t="shared" si="8961"/>
        <v>0</v>
      </c>
      <c r="FZ2508" s="247">
        <f t="shared" si="8961"/>
        <v>0</v>
      </c>
      <c r="GA2508" s="247">
        <f t="shared" si="8961"/>
        <v>0</v>
      </c>
      <c r="GB2508" s="247">
        <f t="shared" si="8961"/>
        <v>0</v>
      </c>
      <c r="GC2508" s="247">
        <f t="shared" si="8961"/>
        <v>0</v>
      </c>
      <c r="GD2508" s="247">
        <f t="shared" si="8961"/>
        <v>0</v>
      </c>
      <c r="GE2508" s="247">
        <f t="shared" ref="GE2508:GZ2508" si="8962">IF(GE$8="",0,IF(GE$1=1,SUMIFS(2482:2482,$1:$1,"&gt;="&amp;1,$1:$1,"&lt;="&amp;INT(-$T2493/30))+(-$T2493/30-INT(-$T2493/30))*SUMIFS(2482:2482,$1:$1,INT(-$T2493/30)+1),0)+(-$T2493/30-INT(-$T2493/30))*SUMIFS(2482:2482,$1:$1,GE$1+INT(-$T2493/30)+1)+(INT(-$T2493/30)+1+$T2493/30)*SUMIFS(2482:2482,$1:$1,GE$1+INT(-$T2493/30)))</f>
        <v>0</v>
      </c>
      <c r="GF2508" s="247">
        <f t="shared" si="8962"/>
        <v>0</v>
      </c>
      <c r="GG2508" s="247">
        <f t="shared" si="8962"/>
        <v>0</v>
      </c>
      <c r="GH2508" s="247">
        <f t="shared" si="8962"/>
        <v>0</v>
      </c>
      <c r="GI2508" s="247">
        <f t="shared" si="8962"/>
        <v>0</v>
      </c>
      <c r="GJ2508" s="247">
        <f t="shared" si="8962"/>
        <v>0</v>
      </c>
      <c r="GK2508" s="247">
        <f t="shared" si="8962"/>
        <v>0</v>
      </c>
      <c r="GL2508" s="247">
        <f t="shared" si="8962"/>
        <v>0</v>
      </c>
      <c r="GM2508" s="247">
        <f t="shared" si="8962"/>
        <v>0</v>
      </c>
      <c r="GN2508" s="247">
        <f t="shared" si="8962"/>
        <v>0</v>
      </c>
      <c r="GO2508" s="247">
        <f t="shared" si="8962"/>
        <v>0</v>
      </c>
      <c r="GP2508" s="247">
        <f t="shared" si="8962"/>
        <v>0</v>
      </c>
      <c r="GQ2508" s="247">
        <f t="shared" si="8962"/>
        <v>0</v>
      </c>
      <c r="GR2508" s="247">
        <f t="shared" si="8962"/>
        <v>0</v>
      </c>
      <c r="GS2508" s="247">
        <f t="shared" si="8962"/>
        <v>0</v>
      </c>
      <c r="GT2508" s="247">
        <f t="shared" si="8962"/>
        <v>0</v>
      </c>
      <c r="GU2508" s="247">
        <f t="shared" si="8962"/>
        <v>0</v>
      </c>
      <c r="GV2508" s="247">
        <f t="shared" si="8962"/>
        <v>0</v>
      </c>
      <c r="GW2508" s="247">
        <f t="shared" si="8962"/>
        <v>0</v>
      </c>
      <c r="GX2508" s="247">
        <f t="shared" si="8962"/>
        <v>0</v>
      </c>
      <c r="GY2508" s="247">
        <f t="shared" si="8962"/>
        <v>0</v>
      </c>
      <c r="GZ2508" s="247">
        <f t="shared" si="8962"/>
        <v>0</v>
      </c>
      <c r="HA2508" s="226"/>
      <c r="HB2508" s="226"/>
    </row>
    <row r="2509" spans="1:210" ht="4.2" customHeight="1">
      <c r="A2509" s="1"/>
      <c r="B2509" s="1"/>
      <c r="C2509" s="1"/>
      <c r="D2509" s="14"/>
      <c r="E2509" s="262"/>
      <c r="F2509" s="14"/>
      <c r="G2509" s="302"/>
      <c r="H2509" s="14"/>
      <c r="I2509" s="14"/>
      <c r="J2509" s="14"/>
      <c r="K2509" s="14"/>
      <c r="L2509" s="14"/>
      <c r="M2509" s="15"/>
      <c r="N2509" s="14"/>
      <c r="O2509" s="14"/>
      <c r="P2509" s="15"/>
      <c r="Q2509" s="14"/>
      <c r="R2509" s="14"/>
      <c r="S2509" s="15"/>
      <c r="T2509" s="174"/>
      <c r="U2509" s="174"/>
      <c r="V2509" s="174"/>
      <c r="W2509" s="174"/>
      <c r="X2509" s="174"/>
      <c r="Y2509" s="174"/>
      <c r="Z2509" s="174"/>
      <c r="AA2509" s="174"/>
      <c r="AB2509" s="174"/>
      <c r="AC2509" s="174"/>
      <c r="AD2509" s="174"/>
      <c r="AE2509" s="174"/>
      <c r="AF2509" s="174"/>
      <c r="AG2509" s="174"/>
      <c r="AH2509" s="174"/>
      <c r="AI2509" s="174"/>
      <c r="AJ2509" s="174"/>
      <c r="AK2509" s="174"/>
      <c r="AL2509" s="174"/>
      <c r="AM2509" s="174"/>
      <c r="AN2509" s="174"/>
      <c r="AO2509" s="174"/>
      <c r="AP2509" s="174"/>
      <c r="AQ2509" s="174"/>
      <c r="AR2509" s="174"/>
      <c r="AS2509" s="174"/>
      <c r="AT2509" s="174"/>
      <c r="AU2509" s="174"/>
      <c r="AV2509" s="174"/>
      <c r="AW2509" s="174"/>
      <c r="AX2509" s="174"/>
      <c r="AY2509" s="174"/>
      <c r="AZ2509" s="174"/>
      <c r="BA2509" s="174"/>
      <c r="BB2509" s="174"/>
      <c r="BC2509" s="174"/>
      <c r="BD2509" s="174"/>
      <c r="BE2509" s="174"/>
      <c r="BF2509" s="174"/>
      <c r="BG2509" s="174"/>
      <c r="BH2509" s="174"/>
      <c r="BI2509" s="174"/>
      <c r="BJ2509" s="174"/>
      <c r="BK2509" s="174"/>
      <c r="BL2509" s="174"/>
      <c r="BM2509" s="174"/>
      <c r="BN2509" s="174"/>
      <c r="BO2509" s="174"/>
      <c r="BP2509" s="174"/>
      <c r="BQ2509" s="174"/>
      <c r="BR2509" s="174"/>
      <c r="BS2509" s="174"/>
      <c r="BT2509" s="174"/>
      <c r="BU2509" s="174"/>
      <c r="BV2509" s="174"/>
      <c r="BW2509" s="174"/>
      <c r="BX2509" s="174"/>
      <c r="BY2509" s="174"/>
      <c r="BZ2509" s="174"/>
      <c r="CA2509" s="174"/>
      <c r="CB2509" s="174"/>
      <c r="CC2509" s="174"/>
      <c r="CD2509" s="174"/>
      <c r="CE2509" s="174"/>
      <c r="CF2509" s="174"/>
      <c r="CG2509" s="174"/>
      <c r="CH2509" s="174"/>
      <c r="CI2509" s="174"/>
      <c r="CJ2509" s="174"/>
      <c r="CK2509" s="174"/>
      <c r="CL2509" s="174"/>
      <c r="CM2509" s="174"/>
      <c r="CN2509" s="174"/>
      <c r="CO2509" s="174"/>
      <c r="CP2509" s="174"/>
      <c r="CQ2509" s="174"/>
      <c r="CR2509" s="174"/>
      <c r="CS2509" s="174"/>
      <c r="CT2509" s="174"/>
      <c r="CU2509" s="174"/>
      <c r="CV2509" s="174"/>
      <c r="CW2509" s="174"/>
      <c r="CX2509" s="174"/>
      <c r="CY2509" s="174"/>
      <c r="CZ2509" s="174"/>
      <c r="DA2509" s="174"/>
      <c r="DB2509" s="174"/>
      <c r="DC2509" s="174"/>
      <c r="DD2509" s="174"/>
      <c r="DE2509" s="174"/>
      <c r="DF2509" s="174"/>
      <c r="DG2509" s="174"/>
      <c r="DH2509" s="174"/>
      <c r="DI2509" s="174"/>
      <c r="DJ2509" s="174"/>
      <c r="DK2509" s="174"/>
      <c r="DL2509" s="174"/>
      <c r="DM2509" s="174"/>
      <c r="DN2509" s="174"/>
      <c r="DO2509" s="174"/>
      <c r="DP2509" s="174"/>
      <c r="DQ2509" s="174"/>
      <c r="DR2509" s="174"/>
      <c r="DS2509" s="174"/>
      <c r="DT2509" s="174"/>
      <c r="DU2509" s="174"/>
      <c r="DV2509" s="174"/>
      <c r="DW2509" s="174"/>
      <c r="DX2509" s="174"/>
      <c r="DY2509" s="174"/>
      <c r="DZ2509" s="174"/>
      <c r="EA2509" s="174"/>
      <c r="EB2509" s="174"/>
      <c r="EC2509" s="174"/>
      <c r="ED2509" s="174"/>
      <c r="EE2509" s="174"/>
      <c r="EF2509" s="174"/>
      <c r="EG2509" s="174"/>
      <c r="EH2509" s="174"/>
      <c r="EI2509" s="174"/>
      <c r="EJ2509" s="174"/>
      <c r="EK2509" s="174"/>
      <c r="EL2509" s="174"/>
      <c r="EM2509" s="174"/>
      <c r="EN2509" s="174"/>
      <c r="EO2509" s="174"/>
      <c r="EP2509" s="174"/>
      <c r="EQ2509" s="174"/>
      <c r="ER2509" s="174"/>
      <c r="ES2509" s="174"/>
      <c r="ET2509" s="174"/>
      <c r="EU2509" s="174"/>
      <c r="EV2509" s="174"/>
      <c r="EW2509" s="174"/>
      <c r="EX2509" s="174"/>
      <c r="EY2509" s="174"/>
      <c r="EZ2509" s="174"/>
      <c r="FA2509" s="174"/>
      <c r="FB2509" s="174"/>
      <c r="FC2509" s="174"/>
      <c r="FD2509" s="174"/>
      <c r="FE2509" s="174"/>
      <c r="FF2509" s="174"/>
      <c r="FG2509" s="174"/>
      <c r="FH2509" s="174"/>
      <c r="FI2509" s="174"/>
      <c r="FJ2509" s="174"/>
      <c r="FK2509" s="174"/>
      <c r="FL2509" s="174"/>
      <c r="FM2509" s="174"/>
      <c r="FN2509" s="174"/>
      <c r="FO2509" s="174"/>
      <c r="FP2509" s="174"/>
      <c r="FQ2509" s="174"/>
      <c r="FR2509" s="174"/>
      <c r="FS2509" s="174"/>
      <c r="FT2509" s="174"/>
      <c r="FU2509" s="174"/>
      <c r="FV2509" s="174"/>
      <c r="FW2509" s="174"/>
      <c r="FX2509" s="174"/>
      <c r="FY2509" s="174"/>
      <c r="FZ2509" s="174"/>
      <c r="GA2509" s="174"/>
      <c r="GB2509" s="174"/>
      <c r="GC2509" s="174"/>
      <c r="GD2509" s="174"/>
      <c r="GE2509" s="174"/>
      <c r="GF2509" s="174"/>
      <c r="GG2509" s="174"/>
      <c r="GH2509" s="174"/>
      <c r="GI2509" s="174"/>
      <c r="GJ2509" s="174"/>
      <c r="GK2509" s="174"/>
      <c r="GL2509" s="174"/>
      <c r="GM2509" s="174"/>
      <c r="GN2509" s="174"/>
      <c r="GO2509" s="174"/>
      <c r="GP2509" s="174"/>
      <c r="GQ2509" s="174"/>
      <c r="GR2509" s="174"/>
      <c r="GS2509" s="174"/>
      <c r="GT2509" s="174"/>
      <c r="GU2509" s="174"/>
      <c r="GV2509" s="174"/>
      <c r="GW2509" s="174"/>
      <c r="GX2509" s="174"/>
      <c r="GY2509" s="174"/>
      <c r="GZ2509" s="174"/>
      <c r="HA2509" s="1"/>
      <c r="HB2509" s="1"/>
    </row>
    <row r="2510" spans="1:210" ht="4.2" customHeight="1">
      <c r="A2510" s="1"/>
      <c r="B2510" s="1"/>
      <c r="C2510" s="1"/>
      <c r="D2510" s="1"/>
      <c r="E2510" s="261"/>
      <c r="F2510" s="48"/>
      <c r="G2510" s="229"/>
      <c r="H2510" s="5"/>
      <c r="I2510" s="5"/>
      <c r="J2510" s="5"/>
      <c r="K2510" s="5"/>
      <c r="L2510" s="5"/>
      <c r="M2510" s="5"/>
      <c r="N2510" s="5"/>
      <c r="O2510" s="5"/>
      <c r="P2510" s="5"/>
      <c r="Q2510" s="5"/>
      <c r="R2510" s="5"/>
      <c r="S2510" s="5"/>
      <c r="T2510" s="206"/>
      <c r="U2510" s="24"/>
      <c r="V2510" s="1"/>
      <c r="W2510" s="12"/>
      <c r="X2510" s="10"/>
      <c r="Y2510" s="46"/>
      <c r="Z2510" s="91"/>
      <c r="AA2510" s="92"/>
      <c r="AB2510" s="92"/>
      <c r="AC2510" s="92"/>
      <c r="AD2510" s="92"/>
      <c r="AE2510" s="92"/>
      <c r="AF2510" s="92"/>
      <c r="AG2510" s="92"/>
      <c r="AH2510" s="92"/>
      <c r="AI2510" s="92"/>
      <c r="AJ2510" s="92"/>
      <c r="AK2510" s="92"/>
      <c r="AL2510" s="92"/>
      <c r="AM2510" s="92"/>
      <c r="AN2510" s="92"/>
      <c r="AO2510" s="92"/>
      <c r="AP2510" s="92"/>
      <c r="AQ2510" s="92"/>
      <c r="AR2510" s="92"/>
      <c r="AS2510" s="92"/>
      <c r="AT2510" s="92"/>
      <c r="AU2510" s="92"/>
      <c r="AV2510" s="92"/>
      <c r="AW2510" s="92"/>
      <c r="AX2510" s="92"/>
      <c r="AY2510" s="92"/>
      <c r="AZ2510" s="92"/>
      <c r="BA2510" s="92"/>
      <c r="BB2510" s="92"/>
      <c r="BC2510" s="92"/>
      <c r="BD2510" s="92"/>
      <c r="BE2510" s="92"/>
      <c r="BF2510" s="92"/>
      <c r="BG2510" s="92"/>
      <c r="BH2510" s="92"/>
      <c r="BI2510" s="92"/>
      <c r="BJ2510" s="92"/>
      <c r="BK2510" s="92"/>
      <c r="BL2510" s="92"/>
      <c r="BM2510" s="92"/>
      <c r="BN2510" s="92"/>
      <c r="BO2510" s="92"/>
      <c r="BP2510" s="92"/>
      <c r="BQ2510" s="92"/>
      <c r="BR2510" s="92"/>
      <c r="BS2510" s="92"/>
      <c r="BT2510" s="92"/>
      <c r="BU2510" s="92"/>
      <c r="BV2510" s="92"/>
      <c r="BW2510" s="92"/>
      <c r="BX2510" s="92"/>
      <c r="BY2510" s="92"/>
      <c r="BZ2510" s="92"/>
      <c r="CA2510" s="92"/>
      <c r="CB2510" s="92"/>
      <c r="CC2510" s="92"/>
      <c r="CD2510" s="92"/>
      <c r="CE2510" s="92"/>
      <c r="CF2510" s="92"/>
      <c r="CG2510" s="92"/>
      <c r="CH2510" s="92"/>
      <c r="CI2510" s="92"/>
      <c r="CJ2510" s="92"/>
      <c r="CK2510" s="92"/>
      <c r="CL2510" s="92"/>
      <c r="CM2510" s="92"/>
      <c r="CN2510" s="92"/>
      <c r="CO2510" s="92"/>
      <c r="CP2510" s="92"/>
      <c r="CQ2510" s="92"/>
      <c r="CR2510" s="92"/>
      <c r="CS2510" s="92"/>
      <c r="CT2510" s="92"/>
      <c r="CU2510" s="92"/>
      <c r="CV2510" s="92"/>
      <c r="CW2510" s="92"/>
      <c r="CX2510" s="92"/>
      <c r="CY2510" s="92"/>
      <c r="CZ2510" s="92"/>
      <c r="DA2510" s="92"/>
      <c r="DB2510" s="92"/>
      <c r="DC2510" s="92"/>
      <c r="DD2510" s="92"/>
      <c r="DE2510" s="92"/>
      <c r="DF2510" s="92"/>
      <c r="DG2510" s="92"/>
      <c r="DH2510" s="92"/>
      <c r="DI2510" s="92"/>
      <c r="DJ2510" s="92"/>
      <c r="DK2510" s="92"/>
      <c r="DL2510" s="92"/>
      <c r="DM2510" s="92"/>
      <c r="DN2510" s="92"/>
      <c r="DO2510" s="92"/>
      <c r="DP2510" s="92"/>
      <c r="DQ2510" s="92"/>
      <c r="DR2510" s="92"/>
      <c r="DS2510" s="92"/>
      <c r="DT2510" s="92"/>
      <c r="DU2510" s="92"/>
      <c r="DV2510" s="92"/>
      <c r="DW2510" s="92"/>
      <c r="DX2510" s="92"/>
      <c r="DY2510" s="92"/>
      <c r="DZ2510" s="92"/>
      <c r="EA2510" s="92"/>
      <c r="EB2510" s="92"/>
      <c r="EC2510" s="92"/>
      <c r="ED2510" s="92"/>
      <c r="EE2510" s="92"/>
      <c r="EF2510" s="92"/>
      <c r="EG2510" s="92"/>
      <c r="EH2510" s="92"/>
      <c r="EI2510" s="92"/>
      <c r="EJ2510" s="92"/>
      <c r="EK2510" s="92"/>
      <c r="EL2510" s="92"/>
      <c r="EM2510" s="92"/>
      <c r="EN2510" s="92"/>
      <c r="EO2510" s="92"/>
      <c r="EP2510" s="92"/>
      <c r="EQ2510" s="92"/>
      <c r="ER2510" s="92"/>
      <c r="ES2510" s="92"/>
      <c r="ET2510" s="92"/>
      <c r="EU2510" s="92"/>
      <c r="EV2510" s="92"/>
      <c r="EW2510" s="92"/>
      <c r="EX2510" s="92"/>
      <c r="EY2510" s="92"/>
      <c r="EZ2510" s="92"/>
      <c r="FA2510" s="92"/>
      <c r="FB2510" s="92"/>
      <c r="FC2510" s="92"/>
      <c r="FD2510" s="92"/>
      <c r="FE2510" s="92"/>
      <c r="FF2510" s="92"/>
      <c r="FG2510" s="92"/>
      <c r="FH2510" s="92"/>
      <c r="FI2510" s="92"/>
      <c r="FJ2510" s="92"/>
      <c r="FK2510" s="92"/>
      <c r="FL2510" s="92"/>
      <c r="FM2510" s="92"/>
      <c r="FN2510" s="92"/>
      <c r="FO2510" s="92"/>
      <c r="FP2510" s="92"/>
      <c r="FQ2510" s="92"/>
      <c r="FR2510" s="92"/>
      <c r="FS2510" s="92"/>
      <c r="FT2510" s="92"/>
      <c r="FU2510" s="92"/>
      <c r="FV2510" s="92"/>
      <c r="FW2510" s="92"/>
      <c r="FX2510" s="92"/>
      <c r="FY2510" s="92"/>
      <c r="FZ2510" s="92"/>
      <c r="GA2510" s="92"/>
      <c r="GB2510" s="92"/>
      <c r="GC2510" s="92"/>
      <c r="GD2510" s="92"/>
      <c r="GE2510" s="92"/>
      <c r="GF2510" s="92"/>
      <c r="GG2510" s="92"/>
      <c r="GH2510" s="92"/>
      <c r="GI2510" s="92"/>
      <c r="GJ2510" s="92"/>
      <c r="GK2510" s="92"/>
      <c r="GL2510" s="92"/>
      <c r="GM2510" s="92"/>
      <c r="GN2510" s="92"/>
      <c r="GO2510" s="92"/>
      <c r="GP2510" s="92"/>
      <c r="GQ2510" s="92"/>
      <c r="GR2510" s="92"/>
      <c r="GS2510" s="92"/>
      <c r="GT2510" s="92"/>
      <c r="GU2510" s="92"/>
      <c r="GV2510" s="92"/>
      <c r="GW2510" s="92"/>
      <c r="GX2510" s="92"/>
      <c r="GY2510" s="92"/>
      <c r="GZ2510" s="92"/>
      <c r="HA2510" s="1"/>
      <c r="HB2510" s="1"/>
    </row>
    <row r="2511" spans="1:210" s="4" customFormat="1">
      <c r="A2511" s="3"/>
      <c r="B2511" s="242" t="s">
        <v>134</v>
      </c>
      <c r="C2511" s="3"/>
      <c r="D2511" s="3"/>
      <c r="E2511" s="9" t="s">
        <v>136</v>
      </c>
      <c r="F2511" s="51"/>
      <c r="G2511" s="248"/>
      <c r="H2511" s="212" t="str">
        <f>$H$40</f>
        <v>Запасы сырья и материалов</v>
      </c>
      <c r="I2511" s="3"/>
      <c r="J2511" s="3"/>
      <c r="K2511" s="3"/>
      <c r="L2511" s="3"/>
      <c r="M2511" s="5"/>
      <c r="N2511" s="3" t="str">
        <f>N2302</f>
        <v>Продукт-7</v>
      </c>
      <c r="O2511" s="3"/>
      <c r="P2511" s="5"/>
      <c r="Q2511" s="3" t="s">
        <v>27</v>
      </c>
      <c r="R2511" s="3"/>
      <c r="S2511" s="5"/>
      <c r="T2511" s="82"/>
      <c r="U2511" s="24"/>
      <c r="V2511" s="3"/>
      <c r="W2511" s="12"/>
      <c r="X2511" s="12"/>
      <c r="Y2511" s="46"/>
      <c r="Z2511" s="89"/>
      <c r="AA2511" s="90">
        <f>IF(AA$8="",0,SUM($Y2456:AA2456)-SUM($Y2430:AA2430))</f>
        <v>0</v>
      </c>
      <c r="AB2511" s="90">
        <f>IF(AB$8="",0,SUM($Y2456:AB2456)-SUM($Y2430:AB2430))</f>
        <v>0</v>
      </c>
      <c r="AC2511" s="90">
        <f>IF(AC$8="",0,SUM($Y2456:AC2456)-SUM($Y2430:AC2430))</f>
        <v>0</v>
      </c>
      <c r="AD2511" s="90">
        <f>IF(AD$8="",0,SUM($Y2456:AD2456)-SUM($Y2430:AD2430))</f>
        <v>0</v>
      </c>
      <c r="AE2511" s="90">
        <f>IF(AE$8="",0,SUM($Y2456:AE2456)-SUM($Y2430:AE2430))</f>
        <v>0</v>
      </c>
      <c r="AF2511" s="90">
        <f>IF(AF$8="",0,SUM($Y2456:AF2456)-SUM($Y2430:AF2430))</f>
        <v>0</v>
      </c>
      <c r="AG2511" s="90">
        <f>IF(AG$8="",0,SUM($Y2456:AG2456)-SUM($Y2430:AG2430))</f>
        <v>0</v>
      </c>
      <c r="AH2511" s="90">
        <f>IF(AH$8="",0,SUM($Y2456:AH2456)-SUM($Y2430:AH2430))</f>
        <v>0</v>
      </c>
      <c r="AI2511" s="90">
        <f>IF(AI$8="",0,SUM($Y2456:AI2456)-SUM($Y2430:AI2430))</f>
        <v>0</v>
      </c>
      <c r="AJ2511" s="90">
        <f>IF(AJ$8="",0,SUM($Y2456:AJ2456)-SUM($Y2430:AJ2430))</f>
        <v>0</v>
      </c>
      <c r="AK2511" s="90">
        <f>IF(AK$8="",0,SUM($Y2456:AK2456)-SUM($Y2430:AK2430))</f>
        <v>0</v>
      </c>
      <c r="AL2511" s="90">
        <f>IF(AL$8="",0,SUM($Y2456:AL2456)-SUM($Y2430:AL2430))</f>
        <v>0</v>
      </c>
      <c r="AM2511" s="90">
        <f>IF(AM$8="",0,SUM($Y2456:AM2456)-SUM($Y2430:AM2430))</f>
        <v>0</v>
      </c>
      <c r="AN2511" s="90">
        <f>IF(AN$8="",0,SUM($Y2456:AN2456)-SUM($Y2430:AN2430))</f>
        <v>0</v>
      </c>
      <c r="AO2511" s="90">
        <f>IF(AO$8="",0,SUM($Y2456:AO2456)-SUM($Y2430:AO2430))</f>
        <v>0</v>
      </c>
      <c r="AP2511" s="90">
        <f>IF(AP$8="",0,SUM($Y2456:AP2456)-SUM($Y2430:AP2430))</f>
        <v>0</v>
      </c>
      <c r="AQ2511" s="90">
        <f>IF(AQ$8="",0,SUM($Y2456:AQ2456)-SUM($Y2430:AQ2430))</f>
        <v>0</v>
      </c>
      <c r="AR2511" s="90">
        <f>IF(AR$8="",0,SUM($Y2456:AR2456)-SUM($Y2430:AR2430))</f>
        <v>0</v>
      </c>
      <c r="AS2511" s="90">
        <f>IF(AS$8="",0,SUM($Y2456:AS2456)-SUM($Y2430:AS2430))</f>
        <v>0</v>
      </c>
      <c r="AT2511" s="90">
        <f>IF(AT$8="",0,SUM($Y2456:AT2456)-SUM($Y2430:AT2430))</f>
        <v>0</v>
      </c>
      <c r="AU2511" s="90">
        <f>IF(AU$8="",0,SUM($Y2456:AU2456)-SUM($Y2430:AU2430))</f>
        <v>0</v>
      </c>
      <c r="AV2511" s="90">
        <f>IF(AV$8="",0,SUM($Y2456:AV2456)-SUM($Y2430:AV2430))</f>
        <v>0</v>
      </c>
      <c r="AW2511" s="90">
        <f>IF(AW$8="",0,SUM($Y2456:AW2456)-SUM($Y2430:AW2430))</f>
        <v>0</v>
      </c>
      <c r="AX2511" s="90">
        <f>IF(AX$8="",0,SUM($Y2456:AX2456)-SUM($Y2430:AX2430))</f>
        <v>0</v>
      </c>
      <c r="AY2511" s="90">
        <f>IF(AY$8="",0,SUM($Y2456:AY2456)-SUM($Y2430:AY2430))</f>
        <v>0</v>
      </c>
      <c r="AZ2511" s="90">
        <f>IF(AZ$8="",0,SUM($Y2456:AZ2456)-SUM($Y2430:AZ2430))</f>
        <v>0</v>
      </c>
      <c r="BA2511" s="90">
        <f>IF(BA$8="",0,SUM($Y2456:BA2456)-SUM($Y2430:BA2430))</f>
        <v>0</v>
      </c>
      <c r="BB2511" s="90">
        <f>IF(BB$8="",0,SUM($Y2456:BB2456)-SUM($Y2430:BB2430))</f>
        <v>0</v>
      </c>
      <c r="BC2511" s="90">
        <f>IF(BC$8="",0,SUM($Y2456:BC2456)-SUM($Y2430:BC2430))</f>
        <v>0</v>
      </c>
      <c r="BD2511" s="90">
        <f>IF(BD$8="",0,SUM($Y2456:BD2456)-SUM($Y2430:BD2430))</f>
        <v>0</v>
      </c>
      <c r="BE2511" s="90">
        <f>IF(BE$8="",0,SUM($Y2456:BE2456)-SUM($Y2430:BE2430))</f>
        <v>0</v>
      </c>
      <c r="BF2511" s="90">
        <f>IF(BF$8="",0,SUM($Y2456:BF2456)-SUM($Y2430:BF2430))</f>
        <v>0</v>
      </c>
      <c r="BG2511" s="90">
        <f>IF(BG$8="",0,SUM($Y2456:BG2456)-SUM($Y2430:BG2430))</f>
        <v>0</v>
      </c>
      <c r="BH2511" s="90">
        <f>IF(BH$8="",0,SUM($Y2456:BH2456)-SUM($Y2430:BH2430))</f>
        <v>0</v>
      </c>
      <c r="BI2511" s="90">
        <f>IF(BI$8="",0,SUM($Y2456:BI2456)-SUM($Y2430:BI2430))</f>
        <v>0</v>
      </c>
      <c r="BJ2511" s="90">
        <f>IF(BJ$8="",0,SUM($Y2456:BJ2456)-SUM($Y2430:BJ2430))</f>
        <v>0</v>
      </c>
      <c r="BK2511" s="90">
        <f>IF(BK$8="",0,SUM($Y2456:BK2456)-SUM($Y2430:BK2430))</f>
        <v>0</v>
      </c>
      <c r="BL2511" s="90">
        <f>IF(BL$8="",0,SUM($Y2456:BL2456)-SUM($Y2430:BL2430))</f>
        <v>0</v>
      </c>
      <c r="BM2511" s="90">
        <f>IF(BM$8="",0,SUM($Y2456:BM2456)-SUM($Y2430:BM2430))</f>
        <v>0</v>
      </c>
      <c r="BN2511" s="90">
        <f>IF(BN$8="",0,SUM($Y2456:BN2456)-SUM($Y2430:BN2430))</f>
        <v>0</v>
      </c>
      <c r="BO2511" s="90">
        <f>IF(BO$8="",0,SUM($Y2456:BO2456)-SUM($Y2430:BO2430))</f>
        <v>0</v>
      </c>
      <c r="BP2511" s="90">
        <f>IF(BP$8="",0,SUM($Y2456:BP2456)-SUM($Y2430:BP2430))</f>
        <v>0</v>
      </c>
      <c r="BQ2511" s="90">
        <f>IF(BQ$8="",0,SUM($Y2456:BQ2456)-SUM($Y2430:BQ2430))</f>
        <v>0</v>
      </c>
      <c r="BR2511" s="90">
        <f>IF(BR$8="",0,SUM($Y2456:BR2456)-SUM($Y2430:BR2430))</f>
        <v>0</v>
      </c>
      <c r="BS2511" s="90">
        <f>IF(BS$8="",0,SUM($Y2456:BS2456)-SUM($Y2430:BS2430))</f>
        <v>0</v>
      </c>
      <c r="BT2511" s="90">
        <f>IF(BT$8="",0,SUM($Y2456:BT2456)-SUM($Y2430:BT2430))</f>
        <v>0</v>
      </c>
      <c r="BU2511" s="90">
        <f>IF(BU$8="",0,SUM($Y2456:BU2456)-SUM($Y2430:BU2430))</f>
        <v>0</v>
      </c>
      <c r="BV2511" s="90">
        <f>IF(BV$8="",0,SUM($Y2456:BV2456)-SUM($Y2430:BV2430))</f>
        <v>0</v>
      </c>
      <c r="BW2511" s="90">
        <f>IF(BW$8="",0,SUM($Y2456:BW2456)-SUM($Y2430:BW2430))</f>
        <v>0</v>
      </c>
      <c r="BX2511" s="90">
        <f>IF(BX$8="",0,SUM($Y2456:BX2456)-SUM($Y2430:BX2430))</f>
        <v>0</v>
      </c>
      <c r="BY2511" s="90">
        <f>IF(BY$8="",0,SUM($Y2456:BY2456)-SUM($Y2430:BY2430))</f>
        <v>0</v>
      </c>
      <c r="BZ2511" s="90">
        <f>IF(BZ$8="",0,SUM($Y2456:BZ2456)-SUM($Y2430:BZ2430))</f>
        <v>0</v>
      </c>
      <c r="CA2511" s="90">
        <f>IF(CA$8="",0,SUM($Y2456:CA2456)-SUM($Y2430:CA2430))</f>
        <v>0</v>
      </c>
      <c r="CB2511" s="90">
        <f>IF(CB$8="",0,SUM($Y2456:CB2456)-SUM($Y2430:CB2430))</f>
        <v>0</v>
      </c>
      <c r="CC2511" s="90">
        <f>IF(CC$8="",0,SUM($Y2456:CC2456)-SUM($Y2430:CC2430))</f>
        <v>0</v>
      </c>
      <c r="CD2511" s="90">
        <f>IF(CD$8="",0,SUM($Y2456:CD2456)-SUM($Y2430:CD2430))</f>
        <v>0</v>
      </c>
      <c r="CE2511" s="90">
        <f>IF(CE$8="",0,SUM($Y2456:CE2456)-SUM($Y2430:CE2430))</f>
        <v>0</v>
      </c>
      <c r="CF2511" s="90">
        <f>IF(CF$8="",0,SUM($Y2456:CF2456)-SUM($Y2430:CF2430))</f>
        <v>0</v>
      </c>
      <c r="CG2511" s="90">
        <f>IF(CG$8="",0,SUM($Y2456:CG2456)-SUM($Y2430:CG2430))</f>
        <v>0</v>
      </c>
      <c r="CH2511" s="90">
        <f>IF(CH$8="",0,SUM($Y2456:CH2456)-SUM($Y2430:CH2430))</f>
        <v>0</v>
      </c>
      <c r="CI2511" s="90">
        <f>IF(CI$8="",0,SUM($Y2456:CI2456)-SUM($Y2430:CI2430))</f>
        <v>0</v>
      </c>
      <c r="CJ2511" s="90">
        <f>IF(CJ$8="",0,SUM($Y2456:CJ2456)-SUM($Y2430:CJ2430))</f>
        <v>0</v>
      </c>
      <c r="CK2511" s="90">
        <f>IF(CK$8="",0,SUM($Y2456:CK2456)-SUM($Y2430:CK2430))</f>
        <v>0</v>
      </c>
      <c r="CL2511" s="90">
        <f>IF(CL$8="",0,SUM($Y2456:CL2456)-SUM($Y2430:CL2430))</f>
        <v>0</v>
      </c>
      <c r="CM2511" s="90">
        <f>IF(CM$8="",0,SUM($Y2456:CM2456)-SUM($Y2430:CM2430))</f>
        <v>0</v>
      </c>
      <c r="CN2511" s="90">
        <f>IF(CN$8="",0,SUM($Y2456:CN2456)-SUM($Y2430:CN2430))</f>
        <v>0</v>
      </c>
      <c r="CO2511" s="90">
        <f>IF(CO$8="",0,SUM($Y2456:CO2456)-SUM($Y2430:CO2430))</f>
        <v>0</v>
      </c>
      <c r="CP2511" s="90">
        <f>IF(CP$8="",0,SUM($Y2456:CP2456)-SUM($Y2430:CP2430))</f>
        <v>0</v>
      </c>
      <c r="CQ2511" s="90">
        <f>IF(CQ$8="",0,SUM($Y2456:CQ2456)-SUM($Y2430:CQ2430))</f>
        <v>0</v>
      </c>
      <c r="CR2511" s="90">
        <f>IF(CR$8="",0,SUM($Y2456:CR2456)-SUM($Y2430:CR2430))</f>
        <v>0</v>
      </c>
      <c r="CS2511" s="90">
        <f>IF(CS$8="",0,SUM($Y2456:CS2456)-SUM($Y2430:CS2430))</f>
        <v>0</v>
      </c>
      <c r="CT2511" s="90">
        <f>IF(CT$8="",0,SUM($Y2456:CT2456)-SUM($Y2430:CT2430))</f>
        <v>0</v>
      </c>
      <c r="CU2511" s="90">
        <f>IF(CU$8="",0,SUM($Y2456:CU2456)-SUM($Y2430:CU2430))</f>
        <v>0</v>
      </c>
      <c r="CV2511" s="90">
        <f>IF(CV$8="",0,SUM($Y2456:CV2456)-SUM($Y2430:CV2430))</f>
        <v>0</v>
      </c>
      <c r="CW2511" s="90">
        <f>IF(CW$8="",0,SUM($Y2456:CW2456)-SUM($Y2430:CW2430))</f>
        <v>0</v>
      </c>
      <c r="CX2511" s="90">
        <f>IF(CX$8="",0,SUM($Y2456:CX2456)-SUM($Y2430:CX2430))</f>
        <v>0</v>
      </c>
      <c r="CY2511" s="90">
        <f>IF(CY$8="",0,SUM($Y2456:CY2456)-SUM($Y2430:CY2430))</f>
        <v>0</v>
      </c>
      <c r="CZ2511" s="90">
        <f>IF(CZ$8="",0,SUM($Y2456:CZ2456)-SUM($Y2430:CZ2430))</f>
        <v>0</v>
      </c>
      <c r="DA2511" s="90">
        <f>IF(DA$8="",0,SUM($Y2456:DA2456)-SUM($Y2430:DA2430))</f>
        <v>0</v>
      </c>
      <c r="DB2511" s="90">
        <f>IF(DB$8="",0,SUM($Y2456:DB2456)-SUM($Y2430:DB2430))</f>
        <v>0</v>
      </c>
      <c r="DC2511" s="90">
        <f>IF(DC$8="",0,SUM($Y2456:DC2456)-SUM($Y2430:DC2430))</f>
        <v>0</v>
      </c>
      <c r="DD2511" s="90">
        <f>IF(DD$8="",0,SUM($Y2456:DD2456)-SUM($Y2430:DD2430))</f>
        <v>0</v>
      </c>
      <c r="DE2511" s="90">
        <f>IF(DE$8="",0,SUM($Y2456:DE2456)-SUM($Y2430:DE2430))</f>
        <v>0</v>
      </c>
      <c r="DF2511" s="90">
        <f>IF(DF$8="",0,SUM($Y2456:DF2456)-SUM($Y2430:DF2430))</f>
        <v>0</v>
      </c>
      <c r="DG2511" s="90">
        <f>IF(DG$8="",0,SUM($Y2456:DG2456)-SUM($Y2430:DG2430))</f>
        <v>0</v>
      </c>
      <c r="DH2511" s="90">
        <f>IF(DH$8="",0,SUM($Y2456:DH2456)-SUM($Y2430:DH2430))</f>
        <v>0</v>
      </c>
      <c r="DI2511" s="90">
        <f>IF(DI$8="",0,SUM($Y2456:DI2456)-SUM($Y2430:DI2430))</f>
        <v>0</v>
      </c>
      <c r="DJ2511" s="90">
        <f>IF(DJ$8="",0,SUM($Y2456:DJ2456)-SUM($Y2430:DJ2430))</f>
        <v>0</v>
      </c>
      <c r="DK2511" s="90">
        <f>IF(DK$8="",0,SUM($Y2456:DK2456)-SUM($Y2430:DK2430))</f>
        <v>0</v>
      </c>
      <c r="DL2511" s="90">
        <f>IF(DL$8="",0,SUM($Y2456:DL2456)-SUM($Y2430:DL2430))</f>
        <v>0</v>
      </c>
      <c r="DM2511" s="90">
        <f>IF(DM$8="",0,SUM($Y2456:DM2456)-SUM($Y2430:DM2430))</f>
        <v>0</v>
      </c>
      <c r="DN2511" s="90">
        <f>IF(DN$8="",0,SUM($Y2456:DN2456)-SUM($Y2430:DN2430))</f>
        <v>0</v>
      </c>
      <c r="DO2511" s="90">
        <f>IF(DO$8="",0,SUM($Y2456:DO2456)-SUM($Y2430:DO2430))</f>
        <v>0</v>
      </c>
      <c r="DP2511" s="90">
        <f>IF(DP$8="",0,SUM($Y2456:DP2456)-SUM($Y2430:DP2430))</f>
        <v>0</v>
      </c>
      <c r="DQ2511" s="90">
        <f>IF(DQ$8="",0,SUM($Y2456:DQ2456)-SUM($Y2430:DQ2430))</f>
        <v>0</v>
      </c>
      <c r="DR2511" s="90">
        <f>IF(DR$8="",0,SUM($Y2456:DR2456)-SUM($Y2430:DR2430))</f>
        <v>0</v>
      </c>
      <c r="DS2511" s="90">
        <f>IF(DS$8="",0,SUM($Y2456:DS2456)-SUM($Y2430:DS2430))</f>
        <v>0</v>
      </c>
      <c r="DT2511" s="90">
        <f>IF(DT$8="",0,SUM($Y2456:DT2456)-SUM($Y2430:DT2430))</f>
        <v>0</v>
      </c>
      <c r="DU2511" s="90">
        <f>IF(DU$8="",0,SUM($Y2456:DU2456)-SUM($Y2430:DU2430))</f>
        <v>0</v>
      </c>
      <c r="DV2511" s="90">
        <f>IF(DV$8="",0,SUM($Y2456:DV2456)-SUM($Y2430:DV2430))</f>
        <v>0</v>
      </c>
      <c r="DW2511" s="90">
        <f>IF(DW$8="",0,SUM($Y2456:DW2456)-SUM($Y2430:DW2430))</f>
        <v>0</v>
      </c>
      <c r="DX2511" s="90">
        <f>IF(DX$8="",0,SUM($Y2456:DX2456)-SUM($Y2430:DX2430))</f>
        <v>0</v>
      </c>
      <c r="DY2511" s="90">
        <f>IF(DY$8="",0,SUM($Y2456:DY2456)-SUM($Y2430:DY2430))</f>
        <v>0</v>
      </c>
      <c r="DZ2511" s="90">
        <f>IF(DZ$8="",0,SUM($Y2456:DZ2456)-SUM($Y2430:DZ2430))</f>
        <v>0</v>
      </c>
      <c r="EA2511" s="90">
        <f>IF(EA$8="",0,SUM($Y2456:EA2456)-SUM($Y2430:EA2430))</f>
        <v>0</v>
      </c>
      <c r="EB2511" s="90">
        <f>IF(EB$8="",0,SUM($Y2456:EB2456)-SUM($Y2430:EB2430))</f>
        <v>0</v>
      </c>
      <c r="EC2511" s="90">
        <f>IF(EC$8="",0,SUM($Y2456:EC2456)-SUM($Y2430:EC2430))</f>
        <v>0</v>
      </c>
      <c r="ED2511" s="90">
        <f>IF(ED$8="",0,SUM($Y2456:ED2456)-SUM($Y2430:ED2430))</f>
        <v>0</v>
      </c>
      <c r="EE2511" s="90">
        <f>IF(EE$8="",0,SUM($Y2456:EE2456)-SUM($Y2430:EE2430))</f>
        <v>0</v>
      </c>
      <c r="EF2511" s="90">
        <f>IF(EF$8="",0,SUM($Y2456:EF2456)-SUM($Y2430:EF2430))</f>
        <v>0</v>
      </c>
      <c r="EG2511" s="90">
        <f>IF(EG$8="",0,SUM($Y2456:EG2456)-SUM($Y2430:EG2430))</f>
        <v>0</v>
      </c>
      <c r="EH2511" s="90">
        <f>IF(EH$8="",0,SUM($Y2456:EH2456)-SUM($Y2430:EH2430))</f>
        <v>0</v>
      </c>
      <c r="EI2511" s="90">
        <f>IF(EI$8="",0,SUM($Y2456:EI2456)-SUM($Y2430:EI2430))</f>
        <v>0</v>
      </c>
      <c r="EJ2511" s="90">
        <f>IF(EJ$8="",0,SUM($Y2456:EJ2456)-SUM($Y2430:EJ2430))</f>
        <v>0</v>
      </c>
      <c r="EK2511" s="90">
        <f>IF(EK$8="",0,SUM($Y2456:EK2456)-SUM($Y2430:EK2430))</f>
        <v>0</v>
      </c>
      <c r="EL2511" s="90">
        <f>IF(EL$8="",0,SUM($Y2456:EL2456)-SUM($Y2430:EL2430))</f>
        <v>0</v>
      </c>
      <c r="EM2511" s="90">
        <f>IF(EM$8="",0,SUM($Y2456:EM2456)-SUM($Y2430:EM2430))</f>
        <v>0</v>
      </c>
      <c r="EN2511" s="90">
        <f>IF(EN$8="",0,SUM($Y2456:EN2456)-SUM($Y2430:EN2430))</f>
        <v>0</v>
      </c>
      <c r="EO2511" s="90">
        <f>IF(EO$8="",0,SUM($Y2456:EO2456)-SUM($Y2430:EO2430))</f>
        <v>0</v>
      </c>
      <c r="EP2511" s="90">
        <f>IF(EP$8="",0,SUM($Y2456:EP2456)-SUM($Y2430:EP2430))</f>
        <v>0</v>
      </c>
      <c r="EQ2511" s="90">
        <f>IF(EQ$8="",0,SUM($Y2456:EQ2456)-SUM($Y2430:EQ2430))</f>
        <v>0</v>
      </c>
      <c r="ER2511" s="90">
        <f>IF(ER$8="",0,SUM($Y2456:ER2456)-SUM($Y2430:ER2430))</f>
        <v>0</v>
      </c>
      <c r="ES2511" s="90">
        <f>IF(ES$8="",0,SUM($Y2456:ES2456)-SUM($Y2430:ES2430))</f>
        <v>0</v>
      </c>
      <c r="ET2511" s="90">
        <f>IF(ET$8="",0,SUM($Y2456:ET2456)-SUM($Y2430:ET2430))</f>
        <v>0</v>
      </c>
      <c r="EU2511" s="90">
        <f>IF(EU$8="",0,SUM($Y2456:EU2456)-SUM($Y2430:EU2430))</f>
        <v>0</v>
      </c>
      <c r="EV2511" s="90">
        <f>IF(EV$8="",0,SUM($Y2456:EV2456)-SUM($Y2430:EV2430))</f>
        <v>0</v>
      </c>
      <c r="EW2511" s="90">
        <f>IF(EW$8="",0,SUM($Y2456:EW2456)-SUM($Y2430:EW2430))</f>
        <v>0</v>
      </c>
      <c r="EX2511" s="90">
        <f>IF(EX$8="",0,SUM($Y2456:EX2456)-SUM($Y2430:EX2430))</f>
        <v>0</v>
      </c>
      <c r="EY2511" s="90">
        <f>IF(EY$8="",0,SUM($Y2456:EY2456)-SUM($Y2430:EY2430))</f>
        <v>0</v>
      </c>
      <c r="EZ2511" s="90">
        <f>IF(EZ$8="",0,SUM($Y2456:EZ2456)-SUM($Y2430:EZ2430))</f>
        <v>0</v>
      </c>
      <c r="FA2511" s="90">
        <f>IF(FA$8="",0,SUM($Y2456:FA2456)-SUM($Y2430:FA2430))</f>
        <v>0</v>
      </c>
      <c r="FB2511" s="90">
        <f>IF(FB$8="",0,SUM($Y2456:FB2456)-SUM($Y2430:FB2430))</f>
        <v>0</v>
      </c>
      <c r="FC2511" s="90">
        <f>IF(FC$8="",0,SUM($Y2456:FC2456)-SUM($Y2430:FC2430))</f>
        <v>0</v>
      </c>
      <c r="FD2511" s="90">
        <f>IF(FD$8="",0,SUM($Y2456:FD2456)-SUM($Y2430:FD2430))</f>
        <v>0</v>
      </c>
      <c r="FE2511" s="90">
        <f>IF(FE$8="",0,SUM($Y2456:FE2456)-SUM($Y2430:FE2430))</f>
        <v>0</v>
      </c>
      <c r="FF2511" s="90">
        <f>IF(FF$8="",0,SUM($Y2456:FF2456)-SUM($Y2430:FF2430))</f>
        <v>0</v>
      </c>
      <c r="FG2511" s="90">
        <f>IF(FG$8="",0,SUM($Y2456:FG2456)-SUM($Y2430:FG2430))</f>
        <v>0</v>
      </c>
      <c r="FH2511" s="90">
        <f>IF(FH$8="",0,SUM($Y2456:FH2456)-SUM($Y2430:FH2430))</f>
        <v>0</v>
      </c>
      <c r="FI2511" s="90">
        <f>IF(FI$8="",0,SUM($Y2456:FI2456)-SUM($Y2430:FI2430))</f>
        <v>0</v>
      </c>
      <c r="FJ2511" s="90">
        <f>IF(FJ$8="",0,SUM($Y2456:FJ2456)-SUM($Y2430:FJ2430))</f>
        <v>0</v>
      </c>
      <c r="FK2511" s="90">
        <f>IF(FK$8="",0,SUM($Y2456:FK2456)-SUM($Y2430:FK2430))</f>
        <v>0</v>
      </c>
      <c r="FL2511" s="90">
        <f>IF(FL$8="",0,SUM($Y2456:FL2456)-SUM($Y2430:FL2430))</f>
        <v>0</v>
      </c>
      <c r="FM2511" s="90">
        <f>IF(FM$8="",0,SUM($Y2456:FM2456)-SUM($Y2430:FM2430))</f>
        <v>0</v>
      </c>
      <c r="FN2511" s="90">
        <f>IF(FN$8="",0,SUM($Y2456:FN2456)-SUM($Y2430:FN2430))</f>
        <v>0</v>
      </c>
      <c r="FO2511" s="90">
        <f>IF(FO$8="",0,SUM($Y2456:FO2456)-SUM($Y2430:FO2430))</f>
        <v>0</v>
      </c>
      <c r="FP2511" s="90">
        <f>IF(FP$8="",0,SUM($Y2456:FP2456)-SUM($Y2430:FP2430))</f>
        <v>0</v>
      </c>
      <c r="FQ2511" s="90">
        <f>IF(FQ$8="",0,SUM($Y2456:FQ2456)-SUM($Y2430:FQ2430))</f>
        <v>0</v>
      </c>
      <c r="FR2511" s="90">
        <f>IF(FR$8="",0,SUM($Y2456:FR2456)-SUM($Y2430:FR2430))</f>
        <v>0</v>
      </c>
      <c r="FS2511" s="90">
        <f>IF(FS$8="",0,SUM($Y2456:FS2456)-SUM($Y2430:FS2430))</f>
        <v>0</v>
      </c>
      <c r="FT2511" s="90">
        <f>IF(FT$8="",0,SUM($Y2456:FT2456)-SUM($Y2430:FT2430))</f>
        <v>0</v>
      </c>
      <c r="FU2511" s="90">
        <f>IF(FU$8="",0,SUM($Y2456:FU2456)-SUM($Y2430:FU2430))</f>
        <v>0</v>
      </c>
      <c r="FV2511" s="90">
        <f>IF(FV$8="",0,SUM($Y2456:FV2456)-SUM($Y2430:FV2430))</f>
        <v>0</v>
      </c>
      <c r="FW2511" s="90">
        <f>IF(FW$8="",0,SUM($Y2456:FW2456)-SUM($Y2430:FW2430))</f>
        <v>0</v>
      </c>
      <c r="FX2511" s="90">
        <f>IF(FX$8="",0,SUM($Y2456:FX2456)-SUM($Y2430:FX2430))</f>
        <v>0</v>
      </c>
      <c r="FY2511" s="90">
        <f>IF(FY$8="",0,SUM($Y2456:FY2456)-SUM($Y2430:FY2430))</f>
        <v>0</v>
      </c>
      <c r="FZ2511" s="90">
        <f>IF(FZ$8="",0,SUM($Y2456:FZ2456)-SUM($Y2430:FZ2430))</f>
        <v>0</v>
      </c>
      <c r="GA2511" s="90">
        <f>IF(GA$8="",0,SUM($Y2456:GA2456)-SUM($Y2430:GA2430))</f>
        <v>0</v>
      </c>
      <c r="GB2511" s="90">
        <f>IF(GB$8="",0,SUM($Y2456:GB2456)-SUM($Y2430:GB2430))</f>
        <v>0</v>
      </c>
      <c r="GC2511" s="90">
        <f>IF(GC$8="",0,SUM($Y2456:GC2456)-SUM($Y2430:GC2430))</f>
        <v>0</v>
      </c>
      <c r="GD2511" s="90">
        <f>IF(GD$8="",0,SUM($Y2456:GD2456)-SUM($Y2430:GD2430))</f>
        <v>0</v>
      </c>
      <c r="GE2511" s="90">
        <f>IF(GE$8="",0,SUM($Y2456:GE2456)-SUM($Y2430:GE2430))</f>
        <v>0</v>
      </c>
      <c r="GF2511" s="90">
        <f>IF(GF$8="",0,SUM($Y2456:GF2456)-SUM($Y2430:GF2430))</f>
        <v>0</v>
      </c>
      <c r="GG2511" s="90">
        <f>IF(GG$8="",0,SUM($Y2456:GG2456)-SUM($Y2430:GG2430))</f>
        <v>0</v>
      </c>
      <c r="GH2511" s="90">
        <f>IF(GH$8="",0,SUM($Y2456:GH2456)-SUM($Y2430:GH2430))</f>
        <v>0</v>
      </c>
      <c r="GI2511" s="90">
        <f>IF(GI$8="",0,SUM($Y2456:GI2456)-SUM($Y2430:GI2430))</f>
        <v>0</v>
      </c>
      <c r="GJ2511" s="90">
        <f>IF(GJ$8="",0,SUM($Y2456:GJ2456)-SUM($Y2430:GJ2430))</f>
        <v>0</v>
      </c>
      <c r="GK2511" s="90">
        <f>IF(GK$8="",0,SUM($Y2456:GK2456)-SUM($Y2430:GK2430))</f>
        <v>0</v>
      </c>
      <c r="GL2511" s="90">
        <f>IF(GL$8="",0,SUM($Y2456:GL2456)-SUM($Y2430:GL2430))</f>
        <v>0</v>
      </c>
      <c r="GM2511" s="90">
        <f>IF(GM$8="",0,SUM($Y2456:GM2456)-SUM($Y2430:GM2430))</f>
        <v>0</v>
      </c>
      <c r="GN2511" s="90">
        <f>IF(GN$8="",0,SUM($Y2456:GN2456)-SUM($Y2430:GN2430))</f>
        <v>0</v>
      </c>
      <c r="GO2511" s="90">
        <f>IF(GO$8="",0,SUM($Y2456:GO2456)-SUM($Y2430:GO2430))</f>
        <v>0</v>
      </c>
      <c r="GP2511" s="90">
        <f>IF(GP$8="",0,SUM($Y2456:GP2456)-SUM($Y2430:GP2430))</f>
        <v>0</v>
      </c>
      <c r="GQ2511" s="90">
        <f>IF(GQ$8="",0,SUM($Y2456:GQ2456)-SUM($Y2430:GQ2430))</f>
        <v>0</v>
      </c>
      <c r="GR2511" s="90">
        <f>IF(GR$8="",0,SUM($Y2456:GR2456)-SUM($Y2430:GR2430))</f>
        <v>0</v>
      </c>
      <c r="GS2511" s="90">
        <f>IF(GS$8="",0,SUM($Y2456:GS2456)-SUM($Y2430:GS2430))</f>
        <v>0</v>
      </c>
      <c r="GT2511" s="90">
        <f>IF(GT$8="",0,SUM($Y2456:GT2456)-SUM($Y2430:GT2430))</f>
        <v>0</v>
      </c>
      <c r="GU2511" s="90">
        <f>IF(GU$8="",0,SUM($Y2456:GU2456)-SUM($Y2430:GU2430))</f>
        <v>0</v>
      </c>
      <c r="GV2511" s="90">
        <f>IF(GV$8="",0,SUM($Y2456:GV2456)-SUM($Y2430:GV2430))</f>
        <v>0</v>
      </c>
      <c r="GW2511" s="90">
        <f>IF(GW$8="",0,SUM($Y2456:GW2456)-SUM($Y2430:GW2430))</f>
        <v>0</v>
      </c>
      <c r="GX2511" s="90">
        <f>IF(GX$8="",0,SUM($Y2456:GX2456)-SUM($Y2430:GX2430))</f>
        <v>0</v>
      </c>
      <c r="GY2511" s="90">
        <f>IF(GY$8="",0,SUM($Y2456:GY2456)-SUM($Y2430:GY2430))</f>
        <v>0</v>
      </c>
      <c r="GZ2511" s="90">
        <f>IF(GZ$8="",0,SUM($Y2456:GZ2456)-SUM($Y2430:GZ2430))</f>
        <v>0</v>
      </c>
      <c r="HA2511" s="3"/>
      <c r="HB2511" s="3"/>
    </row>
    <row r="2512" spans="1:210" ht="4.2" customHeight="1">
      <c r="A2512" s="1"/>
      <c r="B2512" s="1"/>
      <c r="C2512" s="1"/>
      <c r="D2512" s="1"/>
      <c r="E2512" s="261"/>
      <c r="F2512" s="48"/>
      <c r="G2512" s="248"/>
      <c r="H2512" s="33"/>
      <c r="I2512" s="33"/>
      <c r="J2512" s="33"/>
      <c r="K2512" s="33"/>
      <c r="L2512" s="33"/>
      <c r="M2512" s="17"/>
      <c r="N2512" s="33"/>
      <c r="O2512" s="33"/>
      <c r="P2512" s="17"/>
      <c r="Q2512" s="33"/>
      <c r="R2512" s="1"/>
      <c r="S2512" s="5"/>
      <c r="T2512" s="7"/>
      <c r="U2512" s="24"/>
      <c r="V2512" s="1"/>
      <c r="W2512" s="10"/>
      <c r="X2512" s="10"/>
      <c r="Y2512" s="46"/>
      <c r="Z2512" s="91"/>
      <c r="AA2512" s="96"/>
      <c r="AB2512" s="96"/>
      <c r="AC2512" s="96"/>
      <c r="AD2512" s="96"/>
      <c r="AE2512" s="96"/>
      <c r="AF2512" s="96"/>
      <c r="AG2512" s="96"/>
      <c r="AH2512" s="96"/>
      <c r="AI2512" s="96"/>
      <c r="AJ2512" s="96"/>
      <c r="AK2512" s="96"/>
      <c r="AL2512" s="96"/>
      <c r="AM2512" s="96"/>
      <c r="AN2512" s="96"/>
      <c r="AO2512" s="96"/>
      <c r="AP2512" s="96"/>
      <c r="AQ2512" s="96"/>
      <c r="AR2512" s="96"/>
      <c r="AS2512" s="96"/>
      <c r="AT2512" s="96"/>
      <c r="AU2512" s="96"/>
      <c r="AV2512" s="96"/>
      <c r="AW2512" s="96"/>
      <c r="AX2512" s="96"/>
      <c r="AY2512" s="96"/>
      <c r="AZ2512" s="96"/>
      <c r="BA2512" s="96"/>
      <c r="BB2512" s="96"/>
      <c r="BC2512" s="96"/>
      <c r="BD2512" s="96"/>
      <c r="BE2512" s="96"/>
      <c r="BF2512" s="96"/>
      <c r="BG2512" s="96"/>
      <c r="BH2512" s="96"/>
      <c r="BI2512" s="96"/>
      <c r="BJ2512" s="96"/>
      <c r="BK2512" s="96"/>
      <c r="BL2512" s="96"/>
      <c r="BM2512" s="96"/>
      <c r="BN2512" s="96"/>
      <c r="BO2512" s="96"/>
      <c r="BP2512" s="96"/>
      <c r="BQ2512" s="96"/>
      <c r="BR2512" s="96"/>
      <c r="BS2512" s="96"/>
      <c r="BT2512" s="96"/>
      <c r="BU2512" s="96"/>
      <c r="BV2512" s="96"/>
      <c r="BW2512" s="96"/>
      <c r="BX2512" s="96"/>
      <c r="BY2512" s="96"/>
      <c r="BZ2512" s="96"/>
      <c r="CA2512" s="96"/>
      <c r="CB2512" s="96"/>
      <c r="CC2512" s="96"/>
      <c r="CD2512" s="96"/>
      <c r="CE2512" s="96"/>
      <c r="CF2512" s="96"/>
      <c r="CG2512" s="96"/>
      <c r="CH2512" s="96"/>
      <c r="CI2512" s="96"/>
      <c r="CJ2512" s="96"/>
      <c r="CK2512" s="96"/>
      <c r="CL2512" s="96"/>
      <c r="CM2512" s="96"/>
      <c r="CN2512" s="96"/>
      <c r="CO2512" s="96"/>
      <c r="CP2512" s="96"/>
      <c r="CQ2512" s="96"/>
      <c r="CR2512" s="96"/>
      <c r="CS2512" s="96"/>
      <c r="CT2512" s="96"/>
      <c r="CU2512" s="96"/>
      <c r="CV2512" s="96"/>
      <c r="CW2512" s="96"/>
      <c r="CX2512" s="96"/>
      <c r="CY2512" s="96"/>
      <c r="CZ2512" s="96"/>
      <c r="DA2512" s="96"/>
      <c r="DB2512" s="96"/>
      <c r="DC2512" s="96"/>
      <c r="DD2512" s="96"/>
      <c r="DE2512" s="96"/>
      <c r="DF2512" s="96"/>
      <c r="DG2512" s="96"/>
      <c r="DH2512" s="96"/>
      <c r="DI2512" s="96"/>
      <c r="DJ2512" s="96"/>
      <c r="DK2512" s="96"/>
      <c r="DL2512" s="96"/>
      <c r="DM2512" s="96"/>
      <c r="DN2512" s="96"/>
      <c r="DO2512" s="96"/>
      <c r="DP2512" s="96"/>
      <c r="DQ2512" s="96"/>
      <c r="DR2512" s="96"/>
      <c r="DS2512" s="96"/>
      <c r="DT2512" s="96"/>
      <c r="DU2512" s="96"/>
      <c r="DV2512" s="96"/>
      <c r="DW2512" s="96"/>
      <c r="DX2512" s="96"/>
      <c r="DY2512" s="96"/>
      <c r="DZ2512" s="96"/>
      <c r="EA2512" s="96"/>
      <c r="EB2512" s="96"/>
      <c r="EC2512" s="96"/>
      <c r="ED2512" s="96"/>
      <c r="EE2512" s="96"/>
      <c r="EF2512" s="96"/>
      <c r="EG2512" s="96"/>
      <c r="EH2512" s="96"/>
      <c r="EI2512" s="96"/>
      <c r="EJ2512" s="96"/>
      <c r="EK2512" s="96"/>
      <c r="EL2512" s="96"/>
      <c r="EM2512" s="96"/>
      <c r="EN2512" s="96"/>
      <c r="EO2512" s="96"/>
      <c r="EP2512" s="96"/>
      <c r="EQ2512" s="96"/>
      <c r="ER2512" s="96"/>
      <c r="ES2512" s="96"/>
      <c r="ET2512" s="96"/>
      <c r="EU2512" s="96"/>
      <c r="EV2512" s="96"/>
      <c r="EW2512" s="96"/>
      <c r="EX2512" s="96"/>
      <c r="EY2512" s="96"/>
      <c r="EZ2512" s="96"/>
      <c r="FA2512" s="96"/>
      <c r="FB2512" s="96"/>
      <c r="FC2512" s="96"/>
      <c r="FD2512" s="96"/>
      <c r="FE2512" s="96"/>
      <c r="FF2512" s="96"/>
      <c r="FG2512" s="96"/>
      <c r="FH2512" s="96"/>
      <c r="FI2512" s="96"/>
      <c r="FJ2512" s="96"/>
      <c r="FK2512" s="96"/>
      <c r="FL2512" s="96"/>
      <c r="FM2512" s="96"/>
      <c r="FN2512" s="96"/>
      <c r="FO2512" s="96"/>
      <c r="FP2512" s="96"/>
      <c r="FQ2512" s="96"/>
      <c r="FR2512" s="96"/>
      <c r="FS2512" s="96"/>
      <c r="FT2512" s="96"/>
      <c r="FU2512" s="96"/>
      <c r="FV2512" s="96"/>
      <c r="FW2512" s="96"/>
      <c r="FX2512" s="96"/>
      <c r="FY2512" s="96"/>
      <c r="FZ2512" s="96"/>
      <c r="GA2512" s="96"/>
      <c r="GB2512" s="96"/>
      <c r="GC2512" s="96"/>
      <c r="GD2512" s="96"/>
      <c r="GE2512" s="96"/>
      <c r="GF2512" s="96"/>
      <c r="GG2512" s="96"/>
      <c r="GH2512" s="96"/>
      <c r="GI2512" s="96"/>
      <c r="GJ2512" s="96"/>
      <c r="GK2512" s="96"/>
      <c r="GL2512" s="96"/>
      <c r="GM2512" s="96"/>
      <c r="GN2512" s="96"/>
      <c r="GO2512" s="96"/>
      <c r="GP2512" s="96"/>
      <c r="GQ2512" s="96"/>
      <c r="GR2512" s="96"/>
      <c r="GS2512" s="96"/>
      <c r="GT2512" s="96"/>
      <c r="GU2512" s="96"/>
      <c r="GV2512" s="96"/>
      <c r="GW2512" s="96"/>
      <c r="GX2512" s="96"/>
      <c r="GY2512" s="96"/>
      <c r="GZ2512" s="96"/>
      <c r="HA2512" s="1"/>
      <c r="HB2512" s="1"/>
    </row>
    <row r="2513" spans="1:210" ht="4.2" customHeight="1">
      <c r="A2513" s="1"/>
      <c r="B2513" s="1"/>
      <c r="C2513" s="1"/>
      <c r="D2513" s="1"/>
      <c r="E2513" s="261"/>
      <c r="F2513" s="48"/>
      <c r="G2513" s="248"/>
      <c r="H2513" s="1"/>
      <c r="I2513" s="1"/>
      <c r="J2513" s="1"/>
      <c r="K2513" s="1"/>
      <c r="L2513" s="1"/>
      <c r="M2513" s="5"/>
      <c r="N2513" s="1"/>
      <c r="O2513" s="1"/>
      <c r="P2513" s="5"/>
      <c r="Q2513" s="1"/>
      <c r="R2513" s="1"/>
      <c r="S2513" s="5"/>
      <c r="T2513" s="7"/>
      <c r="U2513" s="24"/>
      <c r="V2513" s="1"/>
      <c r="W2513" s="12"/>
      <c r="X2513" s="10"/>
      <c r="Y2513" s="46"/>
      <c r="Z2513" s="91"/>
      <c r="AA2513" s="92"/>
      <c r="AB2513" s="92"/>
      <c r="AC2513" s="92"/>
      <c r="AD2513" s="92"/>
      <c r="AE2513" s="92"/>
      <c r="AF2513" s="92"/>
      <c r="AG2513" s="92"/>
      <c r="AH2513" s="92"/>
      <c r="AI2513" s="92"/>
      <c r="AJ2513" s="92"/>
      <c r="AK2513" s="92"/>
      <c r="AL2513" s="92"/>
      <c r="AM2513" s="92"/>
      <c r="AN2513" s="92"/>
      <c r="AO2513" s="92"/>
      <c r="AP2513" s="92"/>
      <c r="AQ2513" s="92"/>
      <c r="AR2513" s="92"/>
      <c r="AS2513" s="92"/>
      <c r="AT2513" s="92"/>
      <c r="AU2513" s="92"/>
      <c r="AV2513" s="92"/>
      <c r="AW2513" s="92"/>
      <c r="AX2513" s="92"/>
      <c r="AY2513" s="92"/>
      <c r="AZ2513" s="92"/>
      <c r="BA2513" s="92"/>
      <c r="BB2513" s="92"/>
      <c r="BC2513" s="92"/>
      <c r="BD2513" s="92"/>
      <c r="BE2513" s="92"/>
      <c r="BF2513" s="92"/>
      <c r="BG2513" s="92"/>
      <c r="BH2513" s="92"/>
      <c r="BI2513" s="92"/>
      <c r="BJ2513" s="92"/>
      <c r="BK2513" s="92"/>
      <c r="BL2513" s="92"/>
      <c r="BM2513" s="92"/>
      <c r="BN2513" s="92"/>
      <c r="BO2513" s="92"/>
      <c r="BP2513" s="92"/>
      <c r="BQ2513" s="92"/>
      <c r="BR2513" s="92"/>
      <c r="BS2513" s="92"/>
      <c r="BT2513" s="92"/>
      <c r="BU2513" s="92"/>
      <c r="BV2513" s="92"/>
      <c r="BW2513" s="92"/>
      <c r="BX2513" s="92"/>
      <c r="BY2513" s="92"/>
      <c r="BZ2513" s="92"/>
      <c r="CA2513" s="92"/>
      <c r="CB2513" s="92"/>
      <c r="CC2513" s="92"/>
      <c r="CD2513" s="92"/>
      <c r="CE2513" s="92"/>
      <c r="CF2513" s="92"/>
      <c r="CG2513" s="92"/>
      <c r="CH2513" s="92"/>
      <c r="CI2513" s="92"/>
      <c r="CJ2513" s="92"/>
      <c r="CK2513" s="92"/>
      <c r="CL2513" s="92"/>
      <c r="CM2513" s="92"/>
      <c r="CN2513" s="92"/>
      <c r="CO2513" s="92"/>
      <c r="CP2513" s="92"/>
      <c r="CQ2513" s="92"/>
      <c r="CR2513" s="92"/>
      <c r="CS2513" s="92"/>
      <c r="CT2513" s="92"/>
      <c r="CU2513" s="92"/>
      <c r="CV2513" s="92"/>
      <c r="CW2513" s="92"/>
      <c r="CX2513" s="92"/>
      <c r="CY2513" s="92"/>
      <c r="CZ2513" s="92"/>
      <c r="DA2513" s="92"/>
      <c r="DB2513" s="92"/>
      <c r="DC2513" s="92"/>
      <c r="DD2513" s="92"/>
      <c r="DE2513" s="92"/>
      <c r="DF2513" s="92"/>
      <c r="DG2513" s="92"/>
      <c r="DH2513" s="92"/>
      <c r="DI2513" s="92"/>
      <c r="DJ2513" s="92"/>
      <c r="DK2513" s="92"/>
      <c r="DL2513" s="92"/>
      <c r="DM2513" s="92"/>
      <c r="DN2513" s="92"/>
      <c r="DO2513" s="92"/>
      <c r="DP2513" s="92"/>
      <c r="DQ2513" s="92"/>
      <c r="DR2513" s="92"/>
      <c r="DS2513" s="92"/>
      <c r="DT2513" s="92"/>
      <c r="DU2513" s="92"/>
      <c r="DV2513" s="92"/>
      <c r="DW2513" s="92"/>
      <c r="DX2513" s="92"/>
      <c r="DY2513" s="92"/>
      <c r="DZ2513" s="92"/>
      <c r="EA2513" s="92"/>
      <c r="EB2513" s="92"/>
      <c r="EC2513" s="92"/>
      <c r="ED2513" s="92"/>
      <c r="EE2513" s="92"/>
      <c r="EF2513" s="92"/>
      <c r="EG2513" s="92"/>
      <c r="EH2513" s="92"/>
      <c r="EI2513" s="92"/>
      <c r="EJ2513" s="92"/>
      <c r="EK2513" s="92"/>
      <c r="EL2513" s="92"/>
      <c r="EM2513" s="92"/>
      <c r="EN2513" s="92"/>
      <c r="EO2513" s="92"/>
      <c r="EP2513" s="92"/>
      <c r="EQ2513" s="92"/>
      <c r="ER2513" s="92"/>
      <c r="ES2513" s="92"/>
      <c r="ET2513" s="92"/>
      <c r="EU2513" s="92"/>
      <c r="EV2513" s="92"/>
      <c r="EW2513" s="92"/>
      <c r="EX2513" s="92"/>
      <c r="EY2513" s="92"/>
      <c r="EZ2513" s="92"/>
      <c r="FA2513" s="92"/>
      <c r="FB2513" s="92"/>
      <c r="FC2513" s="92"/>
      <c r="FD2513" s="92"/>
      <c r="FE2513" s="92"/>
      <c r="FF2513" s="92"/>
      <c r="FG2513" s="92"/>
      <c r="FH2513" s="92"/>
      <c r="FI2513" s="92"/>
      <c r="FJ2513" s="92"/>
      <c r="FK2513" s="92"/>
      <c r="FL2513" s="92"/>
      <c r="FM2513" s="92"/>
      <c r="FN2513" s="92"/>
      <c r="FO2513" s="92"/>
      <c r="FP2513" s="92"/>
      <c r="FQ2513" s="92"/>
      <c r="FR2513" s="92"/>
      <c r="FS2513" s="92"/>
      <c r="FT2513" s="92"/>
      <c r="FU2513" s="92"/>
      <c r="FV2513" s="92"/>
      <c r="FW2513" s="92"/>
      <c r="FX2513" s="92"/>
      <c r="FY2513" s="92"/>
      <c r="FZ2513" s="92"/>
      <c r="GA2513" s="92"/>
      <c r="GB2513" s="92"/>
      <c r="GC2513" s="92"/>
      <c r="GD2513" s="92"/>
      <c r="GE2513" s="92"/>
      <c r="GF2513" s="92"/>
      <c r="GG2513" s="92"/>
      <c r="GH2513" s="92"/>
      <c r="GI2513" s="92"/>
      <c r="GJ2513" s="92"/>
      <c r="GK2513" s="92"/>
      <c r="GL2513" s="92"/>
      <c r="GM2513" s="92"/>
      <c r="GN2513" s="92"/>
      <c r="GO2513" s="92"/>
      <c r="GP2513" s="92"/>
      <c r="GQ2513" s="92"/>
      <c r="GR2513" s="92"/>
      <c r="GS2513" s="92"/>
      <c r="GT2513" s="92"/>
      <c r="GU2513" s="92"/>
      <c r="GV2513" s="92"/>
      <c r="GW2513" s="92"/>
      <c r="GX2513" s="92"/>
      <c r="GY2513" s="92"/>
      <c r="GZ2513" s="92"/>
      <c r="HA2513" s="1"/>
      <c r="HB2513" s="1"/>
    </row>
    <row r="2514" spans="1:210" s="4" customFormat="1">
      <c r="A2514" s="3"/>
      <c r="B2514" s="3"/>
      <c r="C2514" s="3"/>
      <c r="D2514" s="3"/>
      <c r="E2514" s="9" t="s">
        <v>136</v>
      </c>
      <c r="F2514" s="51"/>
      <c r="G2514" s="248"/>
      <c r="H2514" s="3" t="str">
        <f>$H$39</f>
        <v>Запасы готовой продукции</v>
      </c>
      <c r="I2514" s="3"/>
      <c r="J2514" s="3"/>
      <c r="K2514" s="3"/>
      <c r="L2514" s="3"/>
      <c r="M2514" s="5"/>
      <c r="N2514" s="3" t="str">
        <f>N2302</f>
        <v>Продукт-7</v>
      </c>
      <c r="O2514" s="3"/>
      <c r="P2514" s="5"/>
      <c r="Q2514" s="3" t="s">
        <v>27</v>
      </c>
      <c r="R2514" s="3"/>
      <c r="S2514" s="5"/>
      <c r="T2514" s="82"/>
      <c r="U2514" s="24"/>
      <c r="V2514" s="3"/>
      <c r="W2514" s="12"/>
      <c r="X2514" s="12"/>
      <c r="Y2514" s="46"/>
      <c r="Z2514" s="89"/>
      <c r="AA2514" s="90">
        <f>IF(AA$8="",0,SUM($Y2430:AA2430)-SUM($Y2416:AA2416))</f>
        <v>0</v>
      </c>
      <c r="AB2514" s="90">
        <f>IF(AB$8="",0,SUM($Y2430:AB2430)-SUM($Y2416:AB2416))</f>
        <v>0</v>
      </c>
      <c r="AC2514" s="90">
        <f>IF(AC$8="",0,SUM($Y2430:AC2430)-SUM($Y2416:AC2416))</f>
        <v>0</v>
      </c>
      <c r="AD2514" s="90">
        <f>IF(AD$8="",0,SUM($Y2430:AD2430)-SUM($Y2416:AD2416))</f>
        <v>0</v>
      </c>
      <c r="AE2514" s="90">
        <f>IF(AE$8="",0,SUM($Y2430:AE2430)-SUM($Y2416:AE2416))</f>
        <v>0</v>
      </c>
      <c r="AF2514" s="90">
        <f>IF(AF$8="",0,SUM($Y2430:AF2430)-SUM($Y2416:AF2416))</f>
        <v>0</v>
      </c>
      <c r="AG2514" s="90">
        <f>IF(AG$8="",0,SUM($Y2430:AG2430)-SUM($Y2416:AG2416))</f>
        <v>0</v>
      </c>
      <c r="AH2514" s="90">
        <f>IF(AH$8="",0,SUM($Y2430:AH2430)-SUM($Y2416:AH2416))</f>
        <v>0</v>
      </c>
      <c r="AI2514" s="90">
        <f>IF(AI$8="",0,SUM($Y2430:AI2430)-SUM($Y2416:AI2416))</f>
        <v>0</v>
      </c>
      <c r="AJ2514" s="90">
        <f>IF(AJ$8="",0,SUM($Y2430:AJ2430)-SUM($Y2416:AJ2416))</f>
        <v>0</v>
      </c>
      <c r="AK2514" s="90">
        <f>IF(AK$8="",0,SUM($Y2430:AK2430)-SUM($Y2416:AK2416))</f>
        <v>0</v>
      </c>
      <c r="AL2514" s="90">
        <f>IF(AL$8="",0,SUM($Y2430:AL2430)-SUM($Y2416:AL2416))</f>
        <v>0</v>
      </c>
      <c r="AM2514" s="90">
        <f>IF(AM$8="",0,SUM($Y2430:AM2430)-SUM($Y2416:AM2416))</f>
        <v>0</v>
      </c>
      <c r="AN2514" s="90">
        <f>IF(AN$8="",0,SUM($Y2430:AN2430)-SUM($Y2416:AN2416))</f>
        <v>0</v>
      </c>
      <c r="AO2514" s="90">
        <f>IF(AO$8="",0,SUM($Y2430:AO2430)-SUM($Y2416:AO2416))</f>
        <v>0</v>
      </c>
      <c r="AP2514" s="90">
        <f>IF(AP$8="",0,SUM($Y2430:AP2430)-SUM($Y2416:AP2416))</f>
        <v>0</v>
      </c>
      <c r="AQ2514" s="90">
        <f>IF(AQ$8="",0,SUM($Y2430:AQ2430)-SUM($Y2416:AQ2416))</f>
        <v>0</v>
      </c>
      <c r="AR2514" s="90">
        <f>IF(AR$8="",0,SUM($Y2430:AR2430)-SUM($Y2416:AR2416))</f>
        <v>0</v>
      </c>
      <c r="AS2514" s="90">
        <f>IF(AS$8="",0,SUM($Y2430:AS2430)-SUM($Y2416:AS2416))</f>
        <v>0</v>
      </c>
      <c r="AT2514" s="90">
        <f>IF(AT$8="",0,SUM($Y2430:AT2430)-SUM($Y2416:AT2416))</f>
        <v>0</v>
      </c>
      <c r="AU2514" s="90">
        <f>IF(AU$8="",0,SUM($Y2430:AU2430)-SUM($Y2416:AU2416))</f>
        <v>0</v>
      </c>
      <c r="AV2514" s="90">
        <f>IF(AV$8="",0,SUM($Y2430:AV2430)-SUM($Y2416:AV2416))</f>
        <v>0</v>
      </c>
      <c r="AW2514" s="90">
        <f>IF(AW$8="",0,SUM($Y2430:AW2430)-SUM($Y2416:AW2416))</f>
        <v>0</v>
      </c>
      <c r="AX2514" s="90">
        <f>IF(AX$8="",0,SUM($Y2430:AX2430)-SUM($Y2416:AX2416))</f>
        <v>0</v>
      </c>
      <c r="AY2514" s="90">
        <f>IF(AY$8="",0,SUM($Y2430:AY2430)-SUM($Y2416:AY2416))</f>
        <v>0</v>
      </c>
      <c r="AZ2514" s="90">
        <f>IF(AZ$8="",0,SUM($Y2430:AZ2430)-SUM($Y2416:AZ2416))</f>
        <v>0</v>
      </c>
      <c r="BA2514" s="90">
        <f>IF(BA$8="",0,SUM($Y2430:BA2430)-SUM($Y2416:BA2416))</f>
        <v>0</v>
      </c>
      <c r="BB2514" s="90">
        <f>IF(BB$8="",0,SUM($Y2430:BB2430)-SUM($Y2416:BB2416))</f>
        <v>0</v>
      </c>
      <c r="BC2514" s="90">
        <f>IF(BC$8="",0,SUM($Y2430:BC2430)-SUM($Y2416:BC2416))</f>
        <v>0</v>
      </c>
      <c r="BD2514" s="90">
        <f>IF(BD$8="",0,SUM($Y2430:BD2430)-SUM($Y2416:BD2416))</f>
        <v>0</v>
      </c>
      <c r="BE2514" s="90">
        <f>IF(BE$8="",0,SUM($Y2430:BE2430)-SUM($Y2416:BE2416))</f>
        <v>0</v>
      </c>
      <c r="BF2514" s="90">
        <f>IF(BF$8="",0,SUM($Y2430:BF2430)-SUM($Y2416:BF2416))</f>
        <v>0</v>
      </c>
      <c r="BG2514" s="90">
        <f>IF(BG$8="",0,SUM($Y2430:BG2430)-SUM($Y2416:BG2416))</f>
        <v>0</v>
      </c>
      <c r="BH2514" s="90">
        <f>IF(BH$8="",0,SUM($Y2430:BH2430)-SUM($Y2416:BH2416))</f>
        <v>0</v>
      </c>
      <c r="BI2514" s="90">
        <f>IF(BI$8="",0,SUM($Y2430:BI2430)-SUM($Y2416:BI2416))</f>
        <v>0</v>
      </c>
      <c r="BJ2514" s="90">
        <f>IF(BJ$8="",0,SUM($Y2430:BJ2430)-SUM($Y2416:BJ2416))</f>
        <v>0</v>
      </c>
      <c r="BK2514" s="90">
        <f>IF(BK$8="",0,SUM($Y2430:BK2430)-SUM($Y2416:BK2416))</f>
        <v>0</v>
      </c>
      <c r="BL2514" s="90">
        <f>IF(BL$8="",0,SUM($Y2430:BL2430)-SUM($Y2416:BL2416))</f>
        <v>0</v>
      </c>
      <c r="BM2514" s="90">
        <f>IF(BM$8="",0,SUM($Y2430:BM2430)-SUM($Y2416:BM2416))</f>
        <v>0</v>
      </c>
      <c r="BN2514" s="90">
        <f>IF(BN$8="",0,SUM($Y2430:BN2430)-SUM($Y2416:BN2416))</f>
        <v>0</v>
      </c>
      <c r="BO2514" s="90">
        <f>IF(BO$8="",0,SUM($Y2430:BO2430)-SUM($Y2416:BO2416))</f>
        <v>0</v>
      </c>
      <c r="BP2514" s="90">
        <f>IF(BP$8="",0,SUM($Y2430:BP2430)-SUM($Y2416:BP2416))</f>
        <v>0</v>
      </c>
      <c r="BQ2514" s="90">
        <f>IF(BQ$8="",0,SUM($Y2430:BQ2430)-SUM($Y2416:BQ2416))</f>
        <v>0</v>
      </c>
      <c r="BR2514" s="90">
        <f>IF(BR$8="",0,SUM($Y2430:BR2430)-SUM($Y2416:BR2416))</f>
        <v>0</v>
      </c>
      <c r="BS2514" s="90">
        <f>IF(BS$8="",0,SUM($Y2430:BS2430)-SUM($Y2416:BS2416))</f>
        <v>0</v>
      </c>
      <c r="BT2514" s="90">
        <f>IF(BT$8="",0,SUM($Y2430:BT2430)-SUM($Y2416:BT2416))</f>
        <v>0</v>
      </c>
      <c r="BU2514" s="90">
        <f>IF(BU$8="",0,SUM($Y2430:BU2430)-SUM($Y2416:BU2416))</f>
        <v>0</v>
      </c>
      <c r="BV2514" s="90">
        <f>IF(BV$8="",0,SUM($Y2430:BV2430)-SUM($Y2416:BV2416))</f>
        <v>0</v>
      </c>
      <c r="BW2514" s="90">
        <f>IF(BW$8="",0,SUM($Y2430:BW2430)-SUM($Y2416:BW2416))</f>
        <v>0</v>
      </c>
      <c r="BX2514" s="90">
        <f>IF(BX$8="",0,SUM($Y2430:BX2430)-SUM($Y2416:BX2416))</f>
        <v>0</v>
      </c>
      <c r="BY2514" s="90">
        <f>IF(BY$8="",0,SUM($Y2430:BY2430)-SUM($Y2416:BY2416))</f>
        <v>0</v>
      </c>
      <c r="BZ2514" s="90">
        <f>IF(BZ$8="",0,SUM($Y2430:BZ2430)-SUM($Y2416:BZ2416))</f>
        <v>0</v>
      </c>
      <c r="CA2514" s="90">
        <f>IF(CA$8="",0,SUM($Y2430:CA2430)-SUM($Y2416:CA2416))</f>
        <v>0</v>
      </c>
      <c r="CB2514" s="90">
        <f>IF(CB$8="",0,SUM($Y2430:CB2430)-SUM($Y2416:CB2416))</f>
        <v>0</v>
      </c>
      <c r="CC2514" s="90">
        <f>IF(CC$8="",0,SUM($Y2430:CC2430)-SUM($Y2416:CC2416))</f>
        <v>0</v>
      </c>
      <c r="CD2514" s="90">
        <f>IF(CD$8="",0,SUM($Y2430:CD2430)-SUM($Y2416:CD2416))</f>
        <v>0</v>
      </c>
      <c r="CE2514" s="90">
        <f>IF(CE$8="",0,SUM($Y2430:CE2430)-SUM($Y2416:CE2416))</f>
        <v>0</v>
      </c>
      <c r="CF2514" s="90">
        <f>IF(CF$8="",0,SUM($Y2430:CF2430)-SUM($Y2416:CF2416))</f>
        <v>0</v>
      </c>
      <c r="CG2514" s="90">
        <f>IF(CG$8="",0,SUM($Y2430:CG2430)-SUM($Y2416:CG2416))</f>
        <v>0</v>
      </c>
      <c r="CH2514" s="90">
        <f>IF(CH$8="",0,SUM($Y2430:CH2430)-SUM($Y2416:CH2416))</f>
        <v>0</v>
      </c>
      <c r="CI2514" s="90">
        <f>IF(CI$8="",0,SUM($Y2430:CI2430)-SUM($Y2416:CI2416))</f>
        <v>0</v>
      </c>
      <c r="CJ2514" s="90">
        <f>IF(CJ$8="",0,SUM($Y2430:CJ2430)-SUM($Y2416:CJ2416))</f>
        <v>0</v>
      </c>
      <c r="CK2514" s="90">
        <f>IF(CK$8="",0,SUM($Y2430:CK2430)-SUM($Y2416:CK2416))</f>
        <v>0</v>
      </c>
      <c r="CL2514" s="90">
        <f>IF(CL$8="",0,SUM($Y2430:CL2430)-SUM($Y2416:CL2416))</f>
        <v>0</v>
      </c>
      <c r="CM2514" s="90">
        <f>IF(CM$8="",0,SUM($Y2430:CM2430)-SUM($Y2416:CM2416))</f>
        <v>0</v>
      </c>
      <c r="CN2514" s="90">
        <f>IF(CN$8="",0,SUM($Y2430:CN2430)-SUM($Y2416:CN2416))</f>
        <v>0</v>
      </c>
      <c r="CO2514" s="90">
        <f>IF(CO$8="",0,SUM($Y2430:CO2430)-SUM($Y2416:CO2416))</f>
        <v>0</v>
      </c>
      <c r="CP2514" s="90">
        <f>IF(CP$8="",0,SUM($Y2430:CP2430)-SUM($Y2416:CP2416))</f>
        <v>0</v>
      </c>
      <c r="CQ2514" s="90">
        <f>IF(CQ$8="",0,SUM($Y2430:CQ2430)-SUM($Y2416:CQ2416))</f>
        <v>0</v>
      </c>
      <c r="CR2514" s="90">
        <f>IF(CR$8="",0,SUM($Y2430:CR2430)-SUM($Y2416:CR2416))</f>
        <v>0</v>
      </c>
      <c r="CS2514" s="90">
        <f>IF(CS$8="",0,SUM($Y2430:CS2430)-SUM($Y2416:CS2416))</f>
        <v>0</v>
      </c>
      <c r="CT2514" s="90">
        <f>IF(CT$8="",0,SUM($Y2430:CT2430)-SUM($Y2416:CT2416))</f>
        <v>0</v>
      </c>
      <c r="CU2514" s="90">
        <f>IF(CU$8="",0,SUM($Y2430:CU2430)-SUM($Y2416:CU2416))</f>
        <v>0</v>
      </c>
      <c r="CV2514" s="90">
        <f>IF(CV$8="",0,SUM($Y2430:CV2430)-SUM($Y2416:CV2416))</f>
        <v>0</v>
      </c>
      <c r="CW2514" s="90">
        <f>IF(CW$8="",0,SUM($Y2430:CW2430)-SUM($Y2416:CW2416))</f>
        <v>0</v>
      </c>
      <c r="CX2514" s="90">
        <f>IF(CX$8="",0,SUM($Y2430:CX2430)-SUM($Y2416:CX2416))</f>
        <v>0</v>
      </c>
      <c r="CY2514" s="90">
        <f>IF(CY$8="",0,SUM($Y2430:CY2430)-SUM($Y2416:CY2416))</f>
        <v>0</v>
      </c>
      <c r="CZ2514" s="90">
        <f>IF(CZ$8="",0,SUM($Y2430:CZ2430)-SUM($Y2416:CZ2416))</f>
        <v>0</v>
      </c>
      <c r="DA2514" s="90">
        <f>IF(DA$8="",0,SUM($Y2430:DA2430)-SUM($Y2416:DA2416))</f>
        <v>0</v>
      </c>
      <c r="DB2514" s="90">
        <f>IF(DB$8="",0,SUM($Y2430:DB2430)-SUM($Y2416:DB2416))</f>
        <v>0</v>
      </c>
      <c r="DC2514" s="90">
        <f>IF(DC$8="",0,SUM($Y2430:DC2430)-SUM($Y2416:DC2416))</f>
        <v>0</v>
      </c>
      <c r="DD2514" s="90">
        <f>IF(DD$8="",0,SUM($Y2430:DD2430)-SUM($Y2416:DD2416))</f>
        <v>0</v>
      </c>
      <c r="DE2514" s="90">
        <f>IF(DE$8="",0,SUM($Y2430:DE2430)-SUM($Y2416:DE2416))</f>
        <v>0</v>
      </c>
      <c r="DF2514" s="90">
        <f>IF(DF$8="",0,SUM($Y2430:DF2430)-SUM($Y2416:DF2416))</f>
        <v>0</v>
      </c>
      <c r="DG2514" s="90">
        <f>IF(DG$8="",0,SUM($Y2430:DG2430)-SUM($Y2416:DG2416))</f>
        <v>0</v>
      </c>
      <c r="DH2514" s="90">
        <f>IF(DH$8="",0,SUM($Y2430:DH2430)-SUM($Y2416:DH2416))</f>
        <v>0</v>
      </c>
      <c r="DI2514" s="90">
        <f>IF(DI$8="",0,SUM($Y2430:DI2430)-SUM($Y2416:DI2416))</f>
        <v>0</v>
      </c>
      <c r="DJ2514" s="90">
        <f>IF(DJ$8="",0,SUM($Y2430:DJ2430)-SUM($Y2416:DJ2416))</f>
        <v>0</v>
      </c>
      <c r="DK2514" s="90">
        <f>IF(DK$8="",0,SUM($Y2430:DK2430)-SUM($Y2416:DK2416))</f>
        <v>0</v>
      </c>
      <c r="DL2514" s="90">
        <f>IF(DL$8="",0,SUM($Y2430:DL2430)-SUM($Y2416:DL2416))</f>
        <v>0</v>
      </c>
      <c r="DM2514" s="90">
        <f>IF(DM$8="",0,SUM($Y2430:DM2430)-SUM($Y2416:DM2416))</f>
        <v>0</v>
      </c>
      <c r="DN2514" s="90">
        <f>IF(DN$8="",0,SUM($Y2430:DN2430)-SUM($Y2416:DN2416))</f>
        <v>0</v>
      </c>
      <c r="DO2514" s="90">
        <f>IF(DO$8="",0,SUM($Y2430:DO2430)-SUM($Y2416:DO2416))</f>
        <v>0</v>
      </c>
      <c r="DP2514" s="90">
        <f>IF(DP$8="",0,SUM($Y2430:DP2430)-SUM($Y2416:DP2416))</f>
        <v>0</v>
      </c>
      <c r="DQ2514" s="90">
        <f>IF(DQ$8="",0,SUM($Y2430:DQ2430)-SUM($Y2416:DQ2416))</f>
        <v>0</v>
      </c>
      <c r="DR2514" s="90">
        <f>IF(DR$8="",0,SUM($Y2430:DR2430)-SUM($Y2416:DR2416))</f>
        <v>0</v>
      </c>
      <c r="DS2514" s="90">
        <f>IF(DS$8="",0,SUM($Y2430:DS2430)-SUM($Y2416:DS2416))</f>
        <v>0</v>
      </c>
      <c r="DT2514" s="90">
        <f>IF(DT$8="",0,SUM($Y2430:DT2430)-SUM($Y2416:DT2416))</f>
        <v>0</v>
      </c>
      <c r="DU2514" s="90">
        <f>IF(DU$8="",0,SUM($Y2430:DU2430)-SUM($Y2416:DU2416))</f>
        <v>0</v>
      </c>
      <c r="DV2514" s="90">
        <f>IF(DV$8="",0,SUM($Y2430:DV2430)-SUM($Y2416:DV2416))</f>
        <v>0</v>
      </c>
      <c r="DW2514" s="90">
        <f>IF(DW$8="",0,SUM($Y2430:DW2430)-SUM($Y2416:DW2416))</f>
        <v>0</v>
      </c>
      <c r="DX2514" s="90">
        <f>IF(DX$8="",0,SUM($Y2430:DX2430)-SUM($Y2416:DX2416))</f>
        <v>0</v>
      </c>
      <c r="DY2514" s="90">
        <f>IF(DY$8="",0,SUM($Y2430:DY2430)-SUM($Y2416:DY2416))</f>
        <v>0</v>
      </c>
      <c r="DZ2514" s="90">
        <f>IF(DZ$8="",0,SUM($Y2430:DZ2430)-SUM($Y2416:DZ2416))</f>
        <v>0</v>
      </c>
      <c r="EA2514" s="90">
        <f>IF(EA$8="",0,SUM($Y2430:EA2430)-SUM($Y2416:EA2416))</f>
        <v>0</v>
      </c>
      <c r="EB2514" s="90">
        <f>IF(EB$8="",0,SUM($Y2430:EB2430)-SUM($Y2416:EB2416))</f>
        <v>0</v>
      </c>
      <c r="EC2514" s="90">
        <f>IF(EC$8="",0,SUM($Y2430:EC2430)-SUM($Y2416:EC2416))</f>
        <v>0</v>
      </c>
      <c r="ED2514" s="90">
        <f>IF(ED$8="",0,SUM($Y2430:ED2430)-SUM($Y2416:ED2416))</f>
        <v>0</v>
      </c>
      <c r="EE2514" s="90">
        <f>IF(EE$8="",0,SUM($Y2430:EE2430)-SUM($Y2416:EE2416))</f>
        <v>0</v>
      </c>
      <c r="EF2514" s="90">
        <f>IF(EF$8="",0,SUM($Y2430:EF2430)-SUM($Y2416:EF2416))</f>
        <v>0</v>
      </c>
      <c r="EG2514" s="90">
        <f>IF(EG$8="",0,SUM($Y2430:EG2430)-SUM($Y2416:EG2416))</f>
        <v>0</v>
      </c>
      <c r="EH2514" s="90">
        <f>IF(EH$8="",0,SUM($Y2430:EH2430)-SUM($Y2416:EH2416))</f>
        <v>0</v>
      </c>
      <c r="EI2514" s="90">
        <f>IF(EI$8="",0,SUM($Y2430:EI2430)-SUM($Y2416:EI2416))</f>
        <v>0</v>
      </c>
      <c r="EJ2514" s="90">
        <f>IF(EJ$8="",0,SUM($Y2430:EJ2430)-SUM($Y2416:EJ2416))</f>
        <v>0</v>
      </c>
      <c r="EK2514" s="90">
        <f>IF(EK$8="",0,SUM($Y2430:EK2430)-SUM($Y2416:EK2416))</f>
        <v>0</v>
      </c>
      <c r="EL2514" s="90">
        <f>IF(EL$8="",0,SUM($Y2430:EL2430)-SUM($Y2416:EL2416))</f>
        <v>0</v>
      </c>
      <c r="EM2514" s="90">
        <f>IF(EM$8="",0,SUM($Y2430:EM2430)-SUM($Y2416:EM2416))</f>
        <v>0</v>
      </c>
      <c r="EN2514" s="90">
        <f>IF(EN$8="",0,SUM($Y2430:EN2430)-SUM($Y2416:EN2416))</f>
        <v>0</v>
      </c>
      <c r="EO2514" s="90">
        <f>IF(EO$8="",0,SUM($Y2430:EO2430)-SUM($Y2416:EO2416))</f>
        <v>0</v>
      </c>
      <c r="EP2514" s="90">
        <f>IF(EP$8="",0,SUM($Y2430:EP2430)-SUM($Y2416:EP2416))</f>
        <v>0</v>
      </c>
      <c r="EQ2514" s="90">
        <f>IF(EQ$8="",0,SUM($Y2430:EQ2430)-SUM($Y2416:EQ2416))</f>
        <v>0</v>
      </c>
      <c r="ER2514" s="90">
        <f>IF(ER$8="",0,SUM($Y2430:ER2430)-SUM($Y2416:ER2416))</f>
        <v>0</v>
      </c>
      <c r="ES2514" s="90">
        <f>IF(ES$8="",0,SUM($Y2430:ES2430)-SUM($Y2416:ES2416))</f>
        <v>0</v>
      </c>
      <c r="ET2514" s="90">
        <f>IF(ET$8="",0,SUM($Y2430:ET2430)-SUM($Y2416:ET2416))</f>
        <v>0</v>
      </c>
      <c r="EU2514" s="90">
        <f>IF(EU$8="",0,SUM($Y2430:EU2430)-SUM($Y2416:EU2416))</f>
        <v>0</v>
      </c>
      <c r="EV2514" s="90">
        <f>IF(EV$8="",0,SUM($Y2430:EV2430)-SUM($Y2416:EV2416))</f>
        <v>0</v>
      </c>
      <c r="EW2514" s="90">
        <f>IF(EW$8="",0,SUM($Y2430:EW2430)-SUM($Y2416:EW2416))</f>
        <v>0</v>
      </c>
      <c r="EX2514" s="90">
        <f>IF(EX$8="",0,SUM($Y2430:EX2430)-SUM($Y2416:EX2416))</f>
        <v>0</v>
      </c>
      <c r="EY2514" s="90">
        <f>IF(EY$8="",0,SUM($Y2430:EY2430)-SUM($Y2416:EY2416))</f>
        <v>0</v>
      </c>
      <c r="EZ2514" s="90">
        <f>IF(EZ$8="",0,SUM($Y2430:EZ2430)-SUM($Y2416:EZ2416))</f>
        <v>0</v>
      </c>
      <c r="FA2514" s="90">
        <f>IF(FA$8="",0,SUM($Y2430:FA2430)-SUM($Y2416:FA2416))</f>
        <v>0</v>
      </c>
      <c r="FB2514" s="90">
        <f>IF(FB$8="",0,SUM($Y2430:FB2430)-SUM($Y2416:FB2416))</f>
        <v>0</v>
      </c>
      <c r="FC2514" s="90">
        <f>IF(FC$8="",0,SUM($Y2430:FC2430)-SUM($Y2416:FC2416))</f>
        <v>0</v>
      </c>
      <c r="FD2514" s="90">
        <f>IF(FD$8="",0,SUM($Y2430:FD2430)-SUM($Y2416:FD2416))</f>
        <v>0</v>
      </c>
      <c r="FE2514" s="90">
        <f>IF(FE$8="",0,SUM($Y2430:FE2430)-SUM($Y2416:FE2416))</f>
        <v>0</v>
      </c>
      <c r="FF2514" s="90">
        <f>IF(FF$8="",0,SUM($Y2430:FF2430)-SUM($Y2416:FF2416))</f>
        <v>0</v>
      </c>
      <c r="FG2514" s="90">
        <f>IF(FG$8="",0,SUM($Y2430:FG2430)-SUM($Y2416:FG2416))</f>
        <v>0</v>
      </c>
      <c r="FH2514" s="90">
        <f>IF(FH$8="",0,SUM($Y2430:FH2430)-SUM($Y2416:FH2416))</f>
        <v>0</v>
      </c>
      <c r="FI2514" s="90">
        <f>IF(FI$8="",0,SUM($Y2430:FI2430)-SUM($Y2416:FI2416))</f>
        <v>0</v>
      </c>
      <c r="FJ2514" s="90">
        <f>IF(FJ$8="",0,SUM($Y2430:FJ2430)-SUM($Y2416:FJ2416))</f>
        <v>0</v>
      </c>
      <c r="FK2514" s="90">
        <f>IF(FK$8="",0,SUM($Y2430:FK2430)-SUM($Y2416:FK2416))</f>
        <v>0</v>
      </c>
      <c r="FL2514" s="90">
        <f>IF(FL$8="",0,SUM($Y2430:FL2430)-SUM($Y2416:FL2416))</f>
        <v>0</v>
      </c>
      <c r="FM2514" s="90">
        <f>IF(FM$8="",0,SUM($Y2430:FM2430)-SUM($Y2416:FM2416))</f>
        <v>0</v>
      </c>
      <c r="FN2514" s="90">
        <f>IF(FN$8="",0,SUM($Y2430:FN2430)-SUM($Y2416:FN2416))</f>
        <v>0</v>
      </c>
      <c r="FO2514" s="90">
        <f>IF(FO$8="",0,SUM($Y2430:FO2430)-SUM($Y2416:FO2416))</f>
        <v>0</v>
      </c>
      <c r="FP2514" s="90">
        <f>IF(FP$8="",0,SUM($Y2430:FP2430)-SUM($Y2416:FP2416))</f>
        <v>0</v>
      </c>
      <c r="FQ2514" s="90">
        <f>IF(FQ$8="",0,SUM($Y2430:FQ2430)-SUM($Y2416:FQ2416))</f>
        <v>0</v>
      </c>
      <c r="FR2514" s="90">
        <f>IF(FR$8="",0,SUM($Y2430:FR2430)-SUM($Y2416:FR2416))</f>
        <v>0</v>
      </c>
      <c r="FS2514" s="90">
        <f>IF(FS$8="",0,SUM($Y2430:FS2430)-SUM($Y2416:FS2416))</f>
        <v>0</v>
      </c>
      <c r="FT2514" s="90">
        <f>IF(FT$8="",0,SUM($Y2430:FT2430)-SUM($Y2416:FT2416))</f>
        <v>0</v>
      </c>
      <c r="FU2514" s="90">
        <f>IF(FU$8="",0,SUM($Y2430:FU2430)-SUM($Y2416:FU2416))</f>
        <v>0</v>
      </c>
      <c r="FV2514" s="90">
        <f>IF(FV$8="",0,SUM($Y2430:FV2430)-SUM($Y2416:FV2416))</f>
        <v>0</v>
      </c>
      <c r="FW2514" s="90">
        <f>IF(FW$8="",0,SUM($Y2430:FW2430)-SUM($Y2416:FW2416))</f>
        <v>0</v>
      </c>
      <c r="FX2514" s="90">
        <f>IF(FX$8="",0,SUM($Y2430:FX2430)-SUM($Y2416:FX2416))</f>
        <v>0</v>
      </c>
      <c r="FY2514" s="90">
        <f>IF(FY$8="",0,SUM($Y2430:FY2430)-SUM($Y2416:FY2416))</f>
        <v>0</v>
      </c>
      <c r="FZ2514" s="90">
        <f>IF(FZ$8="",0,SUM($Y2430:FZ2430)-SUM($Y2416:FZ2416))</f>
        <v>0</v>
      </c>
      <c r="GA2514" s="90">
        <f>IF(GA$8="",0,SUM($Y2430:GA2430)-SUM($Y2416:GA2416))</f>
        <v>0</v>
      </c>
      <c r="GB2514" s="90">
        <f>IF(GB$8="",0,SUM($Y2430:GB2430)-SUM($Y2416:GB2416))</f>
        <v>0</v>
      </c>
      <c r="GC2514" s="90">
        <f>IF(GC$8="",0,SUM($Y2430:GC2430)-SUM($Y2416:GC2416))</f>
        <v>0</v>
      </c>
      <c r="GD2514" s="90">
        <f>IF(GD$8="",0,SUM($Y2430:GD2430)-SUM($Y2416:GD2416))</f>
        <v>0</v>
      </c>
      <c r="GE2514" s="90">
        <f>IF(GE$8="",0,SUM($Y2430:GE2430)-SUM($Y2416:GE2416))</f>
        <v>0</v>
      </c>
      <c r="GF2514" s="90">
        <f>IF(GF$8="",0,SUM($Y2430:GF2430)-SUM($Y2416:GF2416))</f>
        <v>0</v>
      </c>
      <c r="GG2514" s="90">
        <f>IF(GG$8="",0,SUM($Y2430:GG2430)-SUM($Y2416:GG2416))</f>
        <v>0</v>
      </c>
      <c r="GH2514" s="90">
        <f>IF(GH$8="",0,SUM($Y2430:GH2430)-SUM($Y2416:GH2416))</f>
        <v>0</v>
      </c>
      <c r="GI2514" s="90">
        <f>IF(GI$8="",0,SUM($Y2430:GI2430)-SUM($Y2416:GI2416))</f>
        <v>0</v>
      </c>
      <c r="GJ2514" s="90">
        <f>IF(GJ$8="",0,SUM($Y2430:GJ2430)-SUM($Y2416:GJ2416))</f>
        <v>0</v>
      </c>
      <c r="GK2514" s="90">
        <f>IF(GK$8="",0,SUM($Y2430:GK2430)-SUM($Y2416:GK2416))</f>
        <v>0</v>
      </c>
      <c r="GL2514" s="90">
        <f>IF(GL$8="",0,SUM($Y2430:GL2430)-SUM($Y2416:GL2416))</f>
        <v>0</v>
      </c>
      <c r="GM2514" s="90">
        <f>IF(GM$8="",0,SUM($Y2430:GM2430)-SUM($Y2416:GM2416))</f>
        <v>0</v>
      </c>
      <c r="GN2514" s="90">
        <f>IF(GN$8="",0,SUM($Y2430:GN2430)-SUM($Y2416:GN2416))</f>
        <v>0</v>
      </c>
      <c r="GO2514" s="90">
        <f>IF(GO$8="",0,SUM($Y2430:GO2430)-SUM($Y2416:GO2416))</f>
        <v>0</v>
      </c>
      <c r="GP2514" s="90">
        <f>IF(GP$8="",0,SUM($Y2430:GP2430)-SUM($Y2416:GP2416))</f>
        <v>0</v>
      </c>
      <c r="GQ2514" s="90">
        <f>IF(GQ$8="",0,SUM($Y2430:GQ2430)-SUM($Y2416:GQ2416))</f>
        <v>0</v>
      </c>
      <c r="GR2514" s="90">
        <f>IF(GR$8="",0,SUM($Y2430:GR2430)-SUM($Y2416:GR2416))</f>
        <v>0</v>
      </c>
      <c r="GS2514" s="90">
        <f>IF(GS$8="",0,SUM($Y2430:GS2430)-SUM($Y2416:GS2416))</f>
        <v>0</v>
      </c>
      <c r="GT2514" s="90">
        <f>IF(GT$8="",0,SUM($Y2430:GT2430)-SUM($Y2416:GT2416))</f>
        <v>0</v>
      </c>
      <c r="GU2514" s="90">
        <f>IF(GU$8="",0,SUM($Y2430:GU2430)-SUM($Y2416:GU2416))</f>
        <v>0</v>
      </c>
      <c r="GV2514" s="90">
        <f>IF(GV$8="",0,SUM($Y2430:GV2430)-SUM($Y2416:GV2416))</f>
        <v>0</v>
      </c>
      <c r="GW2514" s="90">
        <f>IF(GW$8="",0,SUM($Y2430:GW2430)-SUM($Y2416:GW2416))</f>
        <v>0</v>
      </c>
      <c r="GX2514" s="90">
        <f>IF(GX$8="",0,SUM($Y2430:GX2430)-SUM($Y2416:GX2416))</f>
        <v>0</v>
      </c>
      <c r="GY2514" s="90">
        <f>IF(GY$8="",0,SUM($Y2430:GY2430)-SUM($Y2416:GY2416))</f>
        <v>0</v>
      </c>
      <c r="GZ2514" s="90">
        <f>IF(GZ$8="",0,SUM($Y2430:GZ2430)-SUM($Y2416:GZ2416))</f>
        <v>0</v>
      </c>
      <c r="HA2514" s="3"/>
      <c r="HB2514" s="3"/>
    </row>
    <row r="2515" spans="1:210" ht="4.2" customHeight="1">
      <c r="A2515" s="1"/>
      <c r="B2515" s="1"/>
      <c r="C2515" s="1"/>
      <c r="D2515" s="1"/>
      <c r="E2515" s="261"/>
      <c r="F2515" s="48"/>
      <c r="G2515" s="248"/>
      <c r="H2515" s="33"/>
      <c r="I2515" s="33"/>
      <c r="J2515" s="33"/>
      <c r="K2515" s="33"/>
      <c r="L2515" s="33"/>
      <c r="M2515" s="17"/>
      <c r="N2515" s="33"/>
      <c r="O2515" s="33"/>
      <c r="P2515" s="17"/>
      <c r="Q2515" s="33"/>
      <c r="R2515" s="1"/>
      <c r="S2515" s="5"/>
      <c r="T2515" s="7"/>
      <c r="U2515" s="24"/>
      <c r="V2515" s="1"/>
      <c r="W2515" s="10"/>
      <c r="X2515" s="10"/>
      <c r="Y2515" s="46"/>
      <c r="Z2515" s="91"/>
      <c r="AA2515" s="96"/>
      <c r="AB2515" s="96"/>
      <c r="AC2515" s="96"/>
      <c r="AD2515" s="96"/>
      <c r="AE2515" s="96"/>
      <c r="AF2515" s="96"/>
      <c r="AG2515" s="96"/>
      <c r="AH2515" s="96"/>
      <c r="AI2515" s="96"/>
      <c r="AJ2515" s="96"/>
      <c r="AK2515" s="96"/>
      <c r="AL2515" s="96"/>
      <c r="AM2515" s="96"/>
      <c r="AN2515" s="96"/>
      <c r="AO2515" s="96"/>
      <c r="AP2515" s="96"/>
      <c r="AQ2515" s="96"/>
      <c r="AR2515" s="96"/>
      <c r="AS2515" s="96"/>
      <c r="AT2515" s="96"/>
      <c r="AU2515" s="96"/>
      <c r="AV2515" s="96"/>
      <c r="AW2515" s="96"/>
      <c r="AX2515" s="96"/>
      <c r="AY2515" s="96"/>
      <c r="AZ2515" s="96"/>
      <c r="BA2515" s="96"/>
      <c r="BB2515" s="96"/>
      <c r="BC2515" s="96"/>
      <c r="BD2515" s="96"/>
      <c r="BE2515" s="96"/>
      <c r="BF2515" s="96"/>
      <c r="BG2515" s="96"/>
      <c r="BH2515" s="96"/>
      <c r="BI2515" s="96"/>
      <c r="BJ2515" s="96"/>
      <c r="BK2515" s="96"/>
      <c r="BL2515" s="96"/>
      <c r="BM2515" s="96"/>
      <c r="BN2515" s="96"/>
      <c r="BO2515" s="96"/>
      <c r="BP2515" s="96"/>
      <c r="BQ2515" s="96"/>
      <c r="BR2515" s="96"/>
      <c r="BS2515" s="96"/>
      <c r="BT2515" s="96"/>
      <c r="BU2515" s="96"/>
      <c r="BV2515" s="96"/>
      <c r="BW2515" s="96"/>
      <c r="BX2515" s="96"/>
      <c r="BY2515" s="96"/>
      <c r="BZ2515" s="96"/>
      <c r="CA2515" s="96"/>
      <c r="CB2515" s="96"/>
      <c r="CC2515" s="96"/>
      <c r="CD2515" s="96"/>
      <c r="CE2515" s="96"/>
      <c r="CF2515" s="96"/>
      <c r="CG2515" s="96"/>
      <c r="CH2515" s="96"/>
      <c r="CI2515" s="96"/>
      <c r="CJ2515" s="96"/>
      <c r="CK2515" s="96"/>
      <c r="CL2515" s="96"/>
      <c r="CM2515" s="96"/>
      <c r="CN2515" s="96"/>
      <c r="CO2515" s="96"/>
      <c r="CP2515" s="96"/>
      <c r="CQ2515" s="96"/>
      <c r="CR2515" s="96"/>
      <c r="CS2515" s="96"/>
      <c r="CT2515" s="96"/>
      <c r="CU2515" s="96"/>
      <c r="CV2515" s="96"/>
      <c r="CW2515" s="96"/>
      <c r="CX2515" s="96"/>
      <c r="CY2515" s="96"/>
      <c r="CZ2515" s="96"/>
      <c r="DA2515" s="96"/>
      <c r="DB2515" s="96"/>
      <c r="DC2515" s="96"/>
      <c r="DD2515" s="96"/>
      <c r="DE2515" s="96"/>
      <c r="DF2515" s="96"/>
      <c r="DG2515" s="96"/>
      <c r="DH2515" s="96"/>
      <c r="DI2515" s="96"/>
      <c r="DJ2515" s="96"/>
      <c r="DK2515" s="96"/>
      <c r="DL2515" s="96"/>
      <c r="DM2515" s="96"/>
      <c r="DN2515" s="96"/>
      <c r="DO2515" s="96"/>
      <c r="DP2515" s="96"/>
      <c r="DQ2515" s="96"/>
      <c r="DR2515" s="96"/>
      <c r="DS2515" s="96"/>
      <c r="DT2515" s="96"/>
      <c r="DU2515" s="96"/>
      <c r="DV2515" s="96"/>
      <c r="DW2515" s="96"/>
      <c r="DX2515" s="96"/>
      <c r="DY2515" s="96"/>
      <c r="DZ2515" s="96"/>
      <c r="EA2515" s="96"/>
      <c r="EB2515" s="96"/>
      <c r="EC2515" s="96"/>
      <c r="ED2515" s="96"/>
      <c r="EE2515" s="96"/>
      <c r="EF2515" s="96"/>
      <c r="EG2515" s="96"/>
      <c r="EH2515" s="96"/>
      <c r="EI2515" s="96"/>
      <c r="EJ2515" s="96"/>
      <c r="EK2515" s="96"/>
      <c r="EL2515" s="96"/>
      <c r="EM2515" s="96"/>
      <c r="EN2515" s="96"/>
      <c r="EO2515" s="96"/>
      <c r="EP2515" s="96"/>
      <c r="EQ2515" s="96"/>
      <c r="ER2515" s="96"/>
      <c r="ES2515" s="96"/>
      <c r="ET2515" s="96"/>
      <c r="EU2515" s="96"/>
      <c r="EV2515" s="96"/>
      <c r="EW2515" s="96"/>
      <c r="EX2515" s="96"/>
      <c r="EY2515" s="96"/>
      <c r="EZ2515" s="96"/>
      <c r="FA2515" s="96"/>
      <c r="FB2515" s="96"/>
      <c r="FC2515" s="96"/>
      <c r="FD2515" s="96"/>
      <c r="FE2515" s="96"/>
      <c r="FF2515" s="96"/>
      <c r="FG2515" s="96"/>
      <c r="FH2515" s="96"/>
      <c r="FI2515" s="96"/>
      <c r="FJ2515" s="96"/>
      <c r="FK2515" s="96"/>
      <c r="FL2515" s="96"/>
      <c r="FM2515" s="96"/>
      <c r="FN2515" s="96"/>
      <c r="FO2515" s="96"/>
      <c r="FP2515" s="96"/>
      <c r="FQ2515" s="96"/>
      <c r="FR2515" s="96"/>
      <c r="FS2515" s="96"/>
      <c r="FT2515" s="96"/>
      <c r="FU2515" s="96"/>
      <c r="FV2515" s="96"/>
      <c r="FW2515" s="96"/>
      <c r="FX2515" s="96"/>
      <c r="FY2515" s="96"/>
      <c r="FZ2515" s="96"/>
      <c r="GA2515" s="96"/>
      <c r="GB2515" s="96"/>
      <c r="GC2515" s="96"/>
      <c r="GD2515" s="96"/>
      <c r="GE2515" s="96"/>
      <c r="GF2515" s="96"/>
      <c r="GG2515" s="96"/>
      <c r="GH2515" s="96"/>
      <c r="GI2515" s="96"/>
      <c r="GJ2515" s="96"/>
      <c r="GK2515" s="96"/>
      <c r="GL2515" s="96"/>
      <c r="GM2515" s="96"/>
      <c r="GN2515" s="96"/>
      <c r="GO2515" s="96"/>
      <c r="GP2515" s="96"/>
      <c r="GQ2515" s="96"/>
      <c r="GR2515" s="96"/>
      <c r="GS2515" s="96"/>
      <c r="GT2515" s="96"/>
      <c r="GU2515" s="96"/>
      <c r="GV2515" s="96"/>
      <c r="GW2515" s="96"/>
      <c r="GX2515" s="96"/>
      <c r="GY2515" s="96"/>
      <c r="GZ2515" s="96"/>
      <c r="HA2515" s="1"/>
      <c r="HB2515" s="1"/>
    </row>
    <row r="2516" spans="1:210" ht="4.2" customHeight="1">
      <c r="A2516" s="1"/>
      <c r="B2516" s="1"/>
      <c r="C2516" s="1"/>
      <c r="D2516" s="1"/>
      <c r="E2516" s="261"/>
      <c r="F2516" s="48"/>
      <c r="G2516" s="248"/>
      <c r="H2516" s="1"/>
      <c r="I2516" s="1"/>
      <c r="J2516" s="1"/>
      <c r="K2516" s="1"/>
      <c r="L2516" s="1"/>
      <c r="M2516" s="5"/>
      <c r="N2516" s="1"/>
      <c r="O2516" s="1"/>
      <c r="P2516" s="5"/>
      <c r="Q2516" s="1"/>
      <c r="R2516" s="1"/>
      <c r="S2516" s="5"/>
      <c r="T2516" s="7"/>
      <c r="U2516" s="24"/>
      <c r="V2516" s="1"/>
      <c r="W2516" s="12"/>
      <c r="X2516" s="10"/>
      <c r="Y2516" s="46"/>
      <c r="Z2516" s="91"/>
      <c r="AA2516" s="92"/>
      <c r="AB2516" s="92"/>
      <c r="AC2516" s="92"/>
      <c r="AD2516" s="92"/>
      <c r="AE2516" s="92"/>
      <c r="AF2516" s="92"/>
      <c r="AG2516" s="92"/>
      <c r="AH2516" s="92"/>
      <c r="AI2516" s="92"/>
      <c r="AJ2516" s="92"/>
      <c r="AK2516" s="92"/>
      <c r="AL2516" s="92"/>
      <c r="AM2516" s="92"/>
      <c r="AN2516" s="92"/>
      <c r="AO2516" s="92"/>
      <c r="AP2516" s="92"/>
      <c r="AQ2516" s="92"/>
      <c r="AR2516" s="92"/>
      <c r="AS2516" s="92"/>
      <c r="AT2516" s="92"/>
      <c r="AU2516" s="92"/>
      <c r="AV2516" s="92"/>
      <c r="AW2516" s="92"/>
      <c r="AX2516" s="92"/>
      <c r="AY2516" s="92"/>
      <c r="AZ2516" s="92"/>
      <c r="BA2516" s="92"/>
      <c r="BB2516" s="92"/>
      <c r="BC2516" s="92"/>
      <c r="BD2516" s="92"/>
      <c r="BE2516" s="92"/>
      <c r="BF2516" s="92"/>
      <c r="BG2516" s="92"/>
      <c r="BH2516" s="92"/>
      <c r="BI2516" s="92"/>
      <c r="BJ2516" s="92"/>
      <c r="BK2516" s="92"/>
      <c r="BL2516" s="92"/>
      <c r="BM2516" s="92"/>
      <c r="BN2516" s="92"/>
      <c r="BO2516" s="92"/>
      <c r="BP2516" s="92"/>
      <c r="BQ2516" s="92"/>
      <c r="BR2516" s="92"/>
      <c r="BS2516" s="92"/>
      <c r="BT2516" s="92"/>
      <c r="BU2516" s="92"/>
      <c r="BV2516" s="92"/>
      <c r="BW2516" s="92"/>
      <c r="BX2516" s="92"/>
      <c r="BY2516" s="92"/>
      <c r="BZ2516" s="92"/>
      <c r="CA2516" s="92"/>
      <c r="CB2516" s="92"/>
      <c r="CC2516" s="92"/>
      <c r="CD2516" s="92"/>
      <c r="CE2516" s="92"/>
      <c r="CF2516" s="92"/>
      <c r="CG2516" s="92"/>
      <c r="CH2516" s="92"/>
      <c r="CI2516" s="92"/>
      <c r="CJ2516" s="92"/>
      <c r="CK2516" s="92"/>
      <c r="CL2516" s="92"/>
      <c r="CM2516" s="92"/>
      <c r="CN2516" s="92"/>
      <c r="CO2516" s="92"/>
      <c r="CP2516" s="92"/>
      <c r="CQ2516" s="92"/>
      <c r="CR2516" s="92"/>
      <c r="CS2516" s="92"/>
      <c r="CT2516" s="92"/>
      <c r="CU2516" s="92"/>
      <c r="CV2516" s="92"/>
      <c r="CW2516" s="92"/>
      <c r="CX2516" s="92"/>
      <c r="CY2516" s="92"/>
      <c r="CZ2516" s="92"/>
      <c r="DA2516" s="92"/>
      <c r="DB2516" s="92"/>
      <c r="DC2516" s="92"/>
      <c r="DD2516" s="92"/>
      <c r="DE2516" s="92"/>
      <c r="DF2516" s="92"/>
      <c r="DG2516" s="92"/>
      <c r="DH2516" s="92"/>
      <c r="DI2516" s="92"/>
      <c r="DJ2516" s="92"/>
      <c r="DK2516" s="92"/>
      <c r="DL2516" s="92"/>
      <c r="DM2516" s="92"/>
      <c r="DN2516" s="92"/>
      <c r="DO2516" s="92"/>
      <c r="DP2516" s="92"/>
      <c r="DQ2516" s="92"/>
      <c r="DR2516" s="92"/>
      <c r="DS2516" s="92"/>
      <c r="DT2516" s="92"/>
      <c r="DU2516" s="92"/>
      <c r="DV2516" s="92"/>
      <c r="DW2516" s="92"/>
      <c r="DX2516" s="92"/>
      <c r="DY2516" s="92"/>
      <c r="DZ2516" s="92"/>
      <c r="EA2516" s="92"/>
      <c r="EB2516" s="92"/>
      <c r="EC2516" s="92"/>
      <c r="ED2516" s="92"/>
      <c r="EE2516" s="92"/>
      <c r="EF2516" s="92"/>
      <c r="EG2516" s="92"/>
      <c r="EH2516" s="92"/>
      <c r="EI2516" s="92"/>
      <c r="EJ2516" s="92"/>
      <c r="EK2516" s="92"/>
      <c r="EL2516" s="92"/>
      <c r="EM2516" s="92"/>
      <c r="EN2516" s="92"/>
      <c r="EO2516" s="92"/>
      <c r="EP2516" s="92"/>
      <c r="EQ2516" s="92"/>
      <c r="ER2516" s="92"/>
      <c r="ES2516" s="92"/>
      <c r="ET2516" s="92"/>
      <c r="EU2516" s="92"/>
      <c r="EV2516" s="92"/>
      <c r="EW2516" s="92"/>
      <c r="EX2516" s="92"/>
      <c r="EY2516" s="92"/>
      <c r="EZ2516" s="92"/>
      <c r="FA2516" s="92"/>
      <c r="FB2516" s="92"/>
      <c r="FC2516" s="92"/>
      <c r="FD2516" s="92"/>
      <c r="FE2516" s="92"/>
      <c r="FF2516" s="92"/>
      <c r="FG2516" s="92"/>
      <c r="FH2516" s="92"/>
      <c r="FI2516" s="92"/>
      <c r="FJ2516" s="92"/>
      <c r="FK2516" s="92"/>
      <c r="FL2516" s="92"/>
      <c r="FM2516" s="92"/>
      <c r="FN2516" s="92"/>
      <c r="FO2516" s="92"/>
      <c r="FP2516" s="92"/>
      <c r="FQ2516" s="92"/>
      <c r="FR2516" s="92"/>
      <c r="FS2516" s="92"/>
      <c r="FT2516" s="92"/>
      <c r="FU2516" s="92"/>
      <c r="FV2516" s="92"/>
      <c r="FW2516" s="92"/>
      <c r="FX2516" s="92"/>
      <c r="FY2516" s="92"/>
      <c r="FZ2516" s="92"/>
      <c r="GA2516" s="92"/>
      <c r="GB2516" s="92"/>
      <c r="GC2516" s="92"/>
      <c r="GD2516" s="92"/>
      <c r="GE2516" s="92"/>
      <c r="GF2516" s="92"/>
      <c r="GG2516" s="92"/>
      <c r="GH2516" s="92"/>
      <c r="GI2516" s="92"/>
      <c r="GJ2516" s="92"/>
      <c r="GK2516" s="92"/>
      <c r="GL2516" s="92"/>
      <c r="GM2516" s="92"/>
      <c r="GN2516" s="92"/>
      <c r="GO2516" s="92"/>
      <c r="GP2516" s="92"/>
      <c r="GQ2516" s="92"/>
      <c r="GR2516" s="92"/>
      <c r="GS2516" s="92"/>
      <c r="GT2516" s="92"/>
      <c r="GU2516" s="92"/>
      <c r="GV2516" s="92"/>
      <c r="GW2516" s="92"/>
      <c r="GX2516" s="92"/>
      <c r="GY2516" s="92"/>
      <c r="GZ2516" s="92"/>
      <c r="HA2516" s="1"/>
      <c r="HB2516" s="1"/>
    </row>
    <row r="2517" spans="1:210" ht="4.2" customHeight="1">
      <c r="A2517" s="1"/>
      <c r="B2517" s="1"/>
      <c r="C2517" s="1"/>
      <c r="D2517" s="1"/>
      <c r="E2517" s="261"/>
      <c r="F2517" s="48"/>
      <c r="G2517" s="248"/>
      <c r="H2517" s="1"/>
      <c r="I2517" s="1"/>
      <c r="J2517" s="1"/>
      <c r="K2517" s="1"/>
      <c r="L2517" s="1"/>
      <c r="M2517" s="5"/>
      <c r="N2517" s="1"/>
      <c r="O2517" s="1"/>
      <c r="P2517" s="5"/>
      <c r="Q2517" s="1"/>
      <c r="R2517" s="1"/>
      <c r="S2517" s="5"/>
      <c r="T2517" s="7"/>
      <c r="U2517" s="24"/>
      <c r="V2517" s="1"/>
      <c r="W2517" s="12"/>
      <c r="X2517" s="10"/>
      <c r="Y2517" s="46"/>
      <c r="Z2517" s="91"/>
      <c r="AA2517" s="92"/>
      <c r="AB2517" s="92"/>
      <c r="AC2517" s="92"/>
      <c r="AD2517" s="92"/>
      <c r="AE2517" s="92"/>
      <c r="AF2517" s="92"/>
      <c r="AG2517" s="92"/>
      <c r="AH2517" s="92"/>
      <c r="AI2517" s="92"/>
      <c r="AJ2517" s="92"/>
      <c r="AK2517" s="92"/>
      <c r="AL2517" s="92"/>
      <c r="AM2517" s="92"/>
      <c r="AN2517" s="92"/>
      <c r="AO2517" s="92"/>
      <c r="AP2517" s="92"/>
      <c r="AQ2517" s="92"/>
      <c r="AR2517" s="92"/>
      <c r="AS2517" s="92"/>
      <c r="AT2517" s="92"/>
      <c r="AU2517" s="92"/>
      <c r="AV2517" s="92"/>
      <c r="AW2517" s="92"/>
      <c r="AX2517" s="92"/>
      <c r="AY2517" s="92"/>
      <c r="AZ2517" s="92"/>
      <c r="BA2517" s="92"/>
      <c r="BB2517" s="92"/>
      <c r="BC2517" s="92"/>
      <c r="BD2517" s="92"/>
      <c r="BE2517" s="92"/>
      <c r="BF2517" s="92"/>
      <c r="BG2517" s="92"/>
      <c r="BH2517" s="92"/>
      <c r="BI2517" s="92"/>
      <c r="BJ2517" s="92"/>
      <c r="BK2517" s="92"/>
      <c r="BL2517" s="92"/>
      <c r="BM2517" s="92"/>
      <c r="BN2517" s="92"/>
      <c r="BO2517" s="92"/>
      <c r="BP2517" s="92"/>
      <c r="BQ2517" s="92"/>
      <c r="BR2517" s="92"/>
      <c r="BS2517" s="92"/>
      <c r="BT2517" s="92"/>
      <c r="BU2517" s="92"/>
      <c r="BV2517" s="92"/>
      <c r="BW2517" s="92"/>
      <c r="BX2517" s="92"/>
      <c r="BY2517" s="92"/>
      <c r="BZ2517" s="92"/>
      <c r="CA2517" s="92"/>
      <c r="CB2517" s="92"/>
      <c r="CC2517" s="92"/>
      <c r="CD2517" s="92"/>
      <c r="CE2517" s="92"/>
      <c r="CF2517" s="92"/>
      <c r="CG2517" s="92"/>
      <c r="CH2517" s="92"/>
      <c r="CI2517" s="92"/>
      <c r="CJ2517" s="92"/>
      <c r="CK2517" s="92"/>
      <c r="CL2517" s="92"/>
      <c r="CM2517" s="92"/>
      <c r="CN2517" s="92"/>
      <c r="CO2517" s="92"/>
      <c r="CP2517" s="92"/>
      <c r="CQ2517" s="92"/>
      <c r="CR2517" s="92"/>
      <c r="CS2517" s="92"/>
      <c r="CT2517" s="92"/>
      <c r="CU2517" s="92"/>
      <c r="CV2517" s="92"/>
      <c r="CW2517" s="92"/>
      <c r="CX2517" s="92"/>
      <c r="CY2517" s="92"/>
      <c r="CZ2517" s="92"/>
      <c r="DA2517" s="92"/>
      <c r="DB2517" s="92"/>
      <c r="DC2517" s="92"/>
      <c r="DD2517" s="92"/>
      <c r="DE2517" s="92"/>
      <c r="DF2517" s="92"/>
      <c r="DG2517" s="92"/>
      <c r="DH2517" s="92"/>
      <c r="DI2517" s="92"/>
      <c r="DJ2517" s="92"/>
      <c r="DK2517" s="92"/>
      <c r="DL2517" s="92"/>
      <c r="DM2517" s="92"/>
      <c r="DN2517" s="92"/>
      <c r="DO2517" s="92"/>
      <c r="DP2517" s="92"/>
      <c r="DQ2517" s="92"/>
      <c r="DR2517" s="92"/>
      <c r="DS2517" s="92"/>
      <c r="DT2517" s="92"/>
      <c r="DU2517" s="92"/>
      <c r="DV2517" s="92"/>
      <c r="DW2517" s="92"/>
      <c r="DX2517" s="92"/>
      <c r="DY2517" s="92"/>
      <c r="DZ2517" s="92"/>
      <c r="EA2517" s="92"/>
      <c r="EB2517" s="92"/>
      <c r="EC2517" s="92"/>
      <c r="ED2517" s="92"/>
      <c r="EE2517" s="92"/>
      <c r="EF2517" s="92"/>
      <c r="EG2517" s="92"/>
      <c r="EH2517" s="92"/>
      <c r="EI2517" s="92"/>
      <c r="EJ2517" s="92"/>
      <c r="EK2517" s="92"/>
      <c r="EL2517" s="92"/>
      <c r="EM2517" s="92"/>
      <c r="EN2517" s="92"/>
      <c r="EO2517" s="92"/>
      <c r="EP2517" s="92"/>
      <c r="EQ2517" s="92"/>
      <c r="ER2517" s="92"/>
      <c r="ES2517" s="92"/>
      <c r="ET2517" s="92"/>
      <c r="EU2517" s="92"/>
      <c r="EV2517" s="92"/>
      <c r="EW2517" s="92"/>
      <c r="EX2517" s="92"/>
      <c r="EY2517" s="92"/>
      <c r="EZ2517" s="92"/>
      <c r="FA2517" s="92"/>
      <c r="FB2517" s="92"/>
      <c r="FC2517" s="92"/>
      <c r="FD2517" s="92"/>
      <c r="FE2517" s="92"/>
      <c r="FF2517" s="92"/>
      <c r="FG2517" s="92"/>
      <c r="FH2517" s="92"/>
      <c r="FI2517" s="92"/>
      <c r="FJ2517" s="92"/>
      <c r="FK2517" s="92"/>
      <c r="FL2517" s="92"/>
      <c r="FM2517" s="92"/>
      <c r="FN2517" s="92"/>
      <c r="FO2517" s="92"/>
      <c r="FP2517" s="92"/>
      <c r="FQ2517" s="92"/>
      <c r="FR2517" s="92"/>
      <c r="FS2517" s="92"/>
      <c r="FT2517" s="92"/>
      <c r="FU2517" s="92"/>
      <c r="FV2517" s="92"/>
      <c r="FW2517" s="92"/>
      <c r="FX2517" s="92"/>
      <c r="FY2517" s="92"/>
      <c r="FZ2517" s="92"/>
      <c r="GA2517" s="92"/>
      <c r="GB2517" s="92"/>
      <c r="GC2517" s="92"/>
      <c r="GD2517" s="92"/>
      <c r="GE2517" s="92"/>
      <c r="GF2517" s="92"/>
      <c r="GG2517" s="92"/>
      <c r="GH2517" s="92"/>
      <c r="GI2517" s="92"/>
      <c r="GJ2517" s="92"/>
      <c r="GK2517" s="92"/>
      <c r="GL2517" s="92"/>
      <c r="GM2517" s="92"/>
      <c r="GN2517" s="92"/>
      <c r="GO2517" s="92"/>
      <c r="GP2517" s="92"/>
      <c r="GQ2517" s="92"/>
      <c r="GR2517" s="92"/>
      <c r="GS2517" s="92"/>
      <c r="GT2517" s="92"/>
      <c r="GU2517" s="92"/>
      <c r="GV2517" s="92"/>
      <c r="GW2517" s="92"/>
      <c r="GX2517" s="92"/>
      <c r="GY2517" s="92"/>
      <c r="GZ2517" s="92"/>
      <c r="HA2517" s="1"/>
      <c r="HB2517" s="1"/>
    </row>
    <row r="2518" spans="1:210" s="4" customFormat="1" ht="12.6" thickBot="1">
      <c r="A2518" s="3"/>
      <c r="B2518" s="194"/>
      <c r="C2518" s="3"/>
      <c r="D2518" s="3"/>
      <c r="E2518" s="9" t="s">
        <v>139</v>
      </c>
      <c r="F2518" s="51"/>
      <c r="G2518" s="248"/>
      <c r="H2518" s="214" t="str">
        <f>$H$32</f>
        <v>Финпоток от продаж</v>
      </c>
      <c r="I2518" s="214"/>
      <c r="J2518" s="214"/>
      <c r="K2518" s="214"/>
      <c r="L2518" s="214"/>
      <c r="M2518" s="215"/>
      <c r="N2518" s="214" t="str">
        <f>N2302</f>
        <v>Продукт-7</v>
      </c>
      <c r="O2518" s="214"/>
      <c r="P2518" s="215"/>
      <c r="Q2518" s="214" t="s">
        <v>27</v>
      </c>
      <c r="R2518" s="3"/>
      <c r="S2518" s="5"/>
      <c r="T2518" s="82"/>
      <c r="U2518" s="24"/>
      <c r="V2518" s="3"/>
      <c r="W2518" s="216">
        <f>SUM($Y2518:$HA2518)</f>
        <v>0</v>
      </c>
      <c r="X2518" s="12"/>
      <c r="Y2518" s="46"/>
      <c r="Z2518" s="89"/>
      <c r="AA2518" s="217">
        <f t="shared" ref="AA2518:CL2518" si="8963">IF(AA$8="",0,AA2368-AA2496)</f>
        <v>0</v>
      </c>
      <c r="AB2518" s="217">
        <f t="shared" si="8963"/>
        <v>0</v>
      </c>
      <c r="AC2518" s="217">
        <f t="shared" si="8963"/>
        <v>0</v>
      </c>
      <c r="AD2518" s="217">
        <f t="shared" si="8963"/>
        <v>0</v>
      </c>
      <c r="AE2518" s="217">
        <f t="shared" si="8963"/>
        <v>0</v>
      </c>
      <c r="AF2518" s="217">
        <f t="shared" si="8963"/>
        <v>0</v>
      </c>
      <c r="AG2518" s="217">
        <f t="shared" si="8963"/>
        <v>0</v>
      </c>
      <c r="AH2518" s="217">
        <f t="shared" si="8963"/>
        <v>0</v>
      </c>
      <c r="AI2518" s="217">
        <f t="shared" si="8963"/>
        <v>0</v>
      </c>
      <c r="AJ2518" s="217">
        <f t="shared" si="8963"/>
        <v>0</v>
      </c>
      <c r="AK2518" s="217">
        <f t="shared" si="8963"/>
        <v>0</v>
      </c>
      <c r="AL2518" s="217">
        <f t="shared" si="8963"/>
        <v>0</v>
      </c>
      <c r="AM2518" s="217">
        <f t="shared" si="8963"/>
        <v>0</v>
      </c>
      <c r="AN2518" s="217">
        <f t="shared" si="8963"/>
        <v>0</v>
      </c>
      <c r="AO2518" s="217">
        <f t="shared" si="8963"/>
        <v>0</v>
      </c>
      <c r="AP2518" s="217">
        <f t="shared" si="8963"/>
        <v>0</v>
      </c>
      <c r="AQ2518" s="217">
        <f t="shared" si="8963"/>
        <v>0</v>
      </c>
      <c r="AR2518" s="217">
        <f t="shared" si="8963"/>
        <v>0</v>
      </c>
      <c r="AS2518" s="217">
        <f t="shared" si="8963"/>
        <v>0</v>
      </c>
      <c r="AT2518" s="217">
        <f t="shared" si="8963"/>
        <v>0</v>
      </c>
      <c r="AU2518" s="217">
        <f t="shared" si="8963"/>
        <v>0</v>
      </c>
      <c r="AV2518" s="217">
        <f t="shared" si="8963"/>
        <v>0</v>
      </c>
      <c r="AW2518" s="217">
        <f t="shared" si="8963"/>
        <v>0</v>
      </c>
      <c r="AX2518" s="217">
        <f t="shared" si="8963"/>
        <v>0</v>
      </c>
      <c r="AY2518" s="217">
        <f t="shared" si="8963"/>
        <v>0</v>
      </c>
      <c r="AZ2518" s="217">
        <f t="shared" si="8963"/>
        <v>0</v>
      </c>
      <c r="BA2518" s="217">
        <f t="shared" si="8963"/>
        <v>0</v>
      </c>
      <c r="BB2518" s="217">
        <f t="shared" si="8963"/>
        <v>0</v>
      </c>
      <c r="BC2518" s="217">
        <f t="shared" si="8963"/>
        <v>0</v>
      </c>
      <c r="BD2518" s="217">
        <f t="shared" si="8963"/>
        <v>0</v>
      </c>
      <c r="BE2518" s="217">
        <f t="shared" si="8963"/>
        <v>0</v>
      </c>
      <c r="BF2518" s="217">
        <f t="shared" si="8963"/>
        <v>0</v>
      </c>
      <c r="BG2518" s="217">
        <f t="shared" si="8963"/>
        <v>0</v>
      </c>
      <c r="BH2518" s="217">
        <f t="shared" si="8963"/>
        <v>0</v>
      </c>
      <c r="BI2518" s="217">
        <f t="shared" si="8963"/>
        <v>0</v>
      </c>
      <c r="BJ2518" s="217">
        <f t="shared" si="8963"/>
        <v>0</v>
      </c>
      <c r="BK2518" s="217">
        <f t="shared" si="8963"/>
        <v>0</v>
      </c>
      <c r="BL2518" s="217">
        <f t="shared" si="8963"/>
        <v>0</v>
      </c>
      <c r="BM2518" s="217">
        <f t="shared" si="8963"/>
        <v>0</v>
      </c>
      <c r="BN2518" s="217">
        <f t="shared" si="8963"/>
        <v>0</v>
      </c>
      <c r="BO2518" s="217">
        <f t="shared" si="8963"/>
        <v>0</v>
      </c>
      <c r="BP2518" s="217">
        <f t="shared" si="8963"/>
        <v>0</v>
      </c>
      <c r="BQ2518" s="217">
        <f t="shared" si="8963"/>
        <v>0</v>
      </c>
      <c r="BR2518" s="217">
        <f t="shared" si="8963"/>
        <v>0</v>
      </c>
      <c r="BS2518" s="217">
        <f t="shared" si="8963"/>
        <v>0</v>
      </c>
      <c r="BT2518" s="217">
        <f t="shared" si="8963"/>
        <v>0</v>
      </c>
      <c r="BU2518" s="217">
        <f t="shared" si="8963"/>
        <v>0</v>
      </c>
      <c r="BV2518" s="217">
        <f t="shared" si="8963"/>
        <v>0</v>
      </c>
      <c r="BW2518" s="217">
        <f t="shared" si="8963"/>
        <v>0</v>
      </c>
      <c r="BX2518" s="217">
        <f t="shared" si="8963"/>
        <v>0</v>
      </c>
      <c r="BY2518" s="217">
        <f t="shared" si="8963"/>
        <v>0</v>
      </c>
      <c r="BZ2518" s="217">
        <f t="shared" si="8963"/>
        <v>0</v>
      </c>
      <c r="CA2518" s="217">
        <f t="shared" si="8963"/>
        <v>0</v>
      </c>
      <c r="CB2518" s="217">
        <f t="shared" si="8963"/>
        <v>0</v>
      </c>
      <c r="CC2518" s="217">
        <f t="shared" si="8963"/>
        <v>0</v>
      </c>
      <c r="CD2518" s="217">
        <f t="shared" si="8963"/>
        <v>0</v>
      </c>
      <c r="CE2518" s="217">
        <f t="shared" si="8963"/>
        <v>0</v>
      </c>
      <c r="CF2518" s="217">
        <f t="shared" si="8963"/>
        <v>0</v>
      </c>
      <c r="CG2518" s="217">
        <f t="shared" si="8963"/>
        <v>0</v>
      </c>
      <c r="CH2518" s="217">
        <f t="shared" si="8963"/>
        <v>0</v>
      </c>
      <c r="CI2518" s="217">
        <f t="shared" si="8963"/>
        <v>0</v>
      </c>
      <c r="CJ2518" s="217">
        <f t="shared" si="8963"/>
        <v>0</v>
      </c>
      <c r="CK2518" s="217">
        <f t="shared" si="8963"/>
        <v>0</v>
      </c>
      <c r="CL2518" s="217">
        <f t="shared" si="8963"/>
        <v>0</v>
      </c>
      <c r="CM2518" s="217">
        <f t="shared" ref="CM2518:EX2518" si="8964">IF(CM$8="",0,CM2368-CM2496)</f>
        <v>0</v>
      </c>
      <c r="CN2518" s="217">
        <f t="shared" si="8964"/>
        <v>0</v>
      </c>
      <c r="CO2518" s="217">
        <f t="shared" si="8964"/>
        <v>0</v>
      </c>
      <c r="CP2518" s="217">
        <f t="shared" si="8964"/>
        <v>0</v>
      </c>
      <c r="CQ2518" s="217">
        <f t="shared" si="8964"/>
        <v>0</v>
      </c>
      <c r="CR2518" s="217">
        <f t="shared" si="8964"/>
        <v>0</v>
      </c>
      <c r="CS2518" s="217">
        <f t="shared" si="8964"/>
        <v>0</v>
      </c>
      <c r="CT2518" s="217">
        <f t="shared" si="8964"/>
        <v>0</v>
      </c>
      <c r="CU2518" s="217">
        <f t="shared" si="8964"/>
        <v>0</v>
      </c>
      <c r="CV2518" s="217">
        <f t="shared" si="8964"/>
        <v>0</v>
      </c>
      <c r="CW2518" s="217">
        <f t="shared" si="8964"/>
        <v>0</v>
      </c>
      <c r="CX2518" s="217">
        <f t="shared" si="8964"/>
        <v>0</v>
      </c>
      <c r="CY2518" s="217">
        <f t="shared" si="8964"/>
        <v>0</v>
      </c>
      <c r="CZ2518" s="217">
        <f t="shared" si="8964"/>
        <v>0</v>
      </c>
      <c r="DA2518" s="217">
        <f t="shared" si="8964"/>
        <v>0</v>
      </c>
      <c r="DB2518" s="217">
        <f t="shared" si="8964"/>
        <v>0</v>
      </c>
      <c r="DC2518" s="217">
        <f t="shared" si="8964"/>
        <v>0</v>
      </c>
      <c r="DD2518" s="217">
        <f t="shared" si="8964"/>
        <v>0</v>
      </c>
      <c r="DE2518" s="217">
        <f t="shared" si="8964"/>
        <v>0</v>
      </c>
      <c r="DF2518" s="217">
        <f t="shared" si="8964"/>
        <v>0</v>
      </c>
      <c r="DG2518" s="217">
        <f t="shared" si="8964"/>
        <v>0</v>
      </c>
      <c r="DH2518" s="217">
        <f t="shared" si="8964"/>
        <v>0</v>
      </c>
      <c r="DI2518" s="217">
        <f t="shared" si="8964"/>
        <v>0</v>
      </c>
      <c r="DJ2518" s="217">
        <f t="shared" si="8964"/>
        <v>0</v>
      </c>
      <c r="DK2518" s="217">
        <f t="shared" si="8964"/>
        <v>0</v>
      </c>
      <c r="DL2518" s="217">
        <f t="shared" si="8964"/>
        <v>0</v>
      </c>
      <c r="DM2518" s="217">
        <f t="shared" si="8964"/>
        <v>0</v>
      </c>
      <c r="DN2518" s="217">
        <f t="shared" si="8964"/>
        <v>0</v>
      </c>
      <c r="DO2518" s="217">
        <f t="shared" si="8964"/>
        <v>0</v>
      </c>
      <c r="DP2518" s="217">
        <f t="shared" si="8964"/>
        <v>0</v>
      </c>
      <c r="DQ2518" s="217">
        <f t="shared" si="8964"/>
        <v>0</v>
      </c>
      <c r="DR2518" s="217">
        <f t="shared" si="8964"/>
        <v>0</v>
      </c>
      <c r="DS2518" s="217">
        <f t="shared" si="8964"/>
        <v>0</v>
      </c>
      <c r="DT2518" s="217">
        <f t="shared" si="8964"/>
        <v>0</v>
      </c>
      <c r="DU2518" s="217">
        <f t="shared" si="8964"/>
        <v>0</v>
      </c>
      <c r="DV2518" s="217">
        <f t="shared" si="8964"/>
        <v>0</v>
      </c>
      <c r="DW2518" s="217">
        <f t="shared" si="8964"/>
        <v>0</v>
      </c>
      <c r="DX2518" s="217">
        <f t="shared" si="8964"/>
        <v>0</v>
      </c>
      <c r="DY2518" s="217">
        <f t="shared" si="8964"/>
        <v>0</v>
      </c>
      <c r="DZ2518" s="217">
        <f t="shared" si="8964"/>
        <v>0</v>
      </c>
      <c r="EA2518" s="217">
        <f t="shared" si="8964"/>
        <v>0</v>
      </c>
      <c r="EB2518" s="217">
        <f t="shared" si="8964"/>
        <v>0</v>
      </c>
      <c r="EC2518" s="217">
        <f t="shared" si="8964"/>
        <v>0</v>
      </c>
      <c r="ED2518" s="217">
        <f t="shared" si="8964"/>
        <v>0</v>
      </c>
      <c r="EE2518" s="217">
        <f t="shared" si="8964"/>
        <v>0</v>
      </c>
      <c r="EF2518" s="217">
        <f t="shared" si="8964"/>
        <v>0</v>
      </c>
      <c r="EG2518" s="217">
        <f t="shared" si="8964"/>
        <v>0</v>
      </c>
      <c r="EH2518" s="217">
        <f t="shared" si="8964"/>
        <v>0</v>
      </c>
      <c r="EI2518" s="217">
        <f t="shared" si="8964"/>
        <v>0</v>
      </c>
      <c r="EJ2518" s="217">
        <f t="shared" si="8964"/>
        <v>0</v>
      </c>
      <c r="EK2518" s="217">
        <f t="shared" si="8964"/>
        <v>0</v>
      </c>
      <c r="EL2518" s="217">
        <f t="shared" si="8964"/>
        <v>0</v>
      </c>
      <c r="EM2518" s="217">
        <f t="shared" si="8964"/>
        <v>0</v>
      </c>
      <c r="EN2518" s="217">
        <f t="shared" si="8964"/>
        <v>0</v>
      </c>
      <c r="EO2518" s="217">
        <f t="shared" si="8964"/>
        <v>0</v>
      </c>
      <c r="EP2518" s="217">
        <f t="shared" si="8964"/>
        <v>0</v>
      </c>
      <c r="EQ2518" s="217">
        <f t="shared" si="8964"/>
        <v>0</v>
      </c>
      <c r="ER2518" s="217">
        <f t="shared" si="8964"/>
        <v>0</v>
      </c>
      <c r="ES2518" s="217">
        <f t="shared" si="8964"/>
        <v>0</v>
      </c>
      <c r="ET2518" s="217">
        <f t="shared" si="8964"/>
        <v>0</v>
      </c>
      <c r="EU2518" s="217">
        <f t="shared" si="8964"/>
        <v>0</v>
      </c>
      <c r="EV2518" s="217">
        <f t="shared" si="8964"/>
        <v>0</v>
      </c>
      <c r="EW2518" s="217">
        <f t="shared" si="8964"/>
        <v>0</v>
      </c>
      <c r="EX2518" s="217">
        <f t="shared" si="8964"/>
        <v>0</v>
      </c>
      <c r="EY2518" s="217">
        <f t="shared" ref="EY2518:GZ2518" si="8965">IF(EY$8="",0,EY2368-EY2496)</f>
        <v>0</v>
      </c>
      <c r="EZ2518" s="217">
        <f t="shared" si="8965"/>
        <v>0</v>
      </c>
      <c r="FA2518" s="217">
        <f t="shared" si="8965"/>
        <v>0</v>
      </c>
      <c r="FB2518" s="217">
        <f t="shared" si="8965"/>
        <v>0</v>
      </c>
      <c r="FC2518" s="217">
        <f t="shared" si="8965"/>
        <v>0</v>
      </c>
      <c r="FD2518" s="217">
        <f t="shared" si="8965"/>
        <v>0</v>
      </c>
      <c r="FE2518" s="217">
        <f t="shared" si="8965"/>
        <v>0</v>
      </c>
      <c r="FF2518" s="217">
        <f t="shared" si="8965"/>
        <v>0</v>
      </c>
      <c r="FG2518" s="217">
        <f t="shared" si="8965"/>
        <v>0</v>
      </c>
      <c r="FH2518" s="217">
        <f t="shared" si="8965"/>
        <v>0</v>
      </c>
      <c r="FI2518" s="217">
        <f t="shared" si="8965"/>
        <v>0</v>
      </c>
      <c r="FJ2518" s="217">
        <f t="shared" si="8965"/>
        <v>0</v>
      </c>
      <c r="FK2518" s="217">
        <f t="shared" si="8965"/>
        <v>0</v>
      </c>
      <c r="FL2518" s="217">
        <f t="shared" si="8965"/>
        <v>0</v>
      </c>
      <c r="FM2518" s="217">
        <f t="shared" si="8965"/>
        <v>0</v>
      </c>
      <c r="FN2518" s="217">
        <f t="shared" si="8965"/>
        <v>0</v>
      </c>
      <c r="FO2518" s="217">
        <f t="shared" si="8965"/>
        <v>0</v>
      </c>
      <c r="FP2518" s="217">
        <f t="shared" si="8965"/>
        <v>0</v>
      </c>
      <c r="FQ2518" s="217">
        <f t="shared" si="8965"/>
        <v>0</v>
      </c>
      <c r="FR2518" s="217">
        <f t="shared" si="8965"/>
        <v>0</v>
      </c>
      <c r="FS2518" s="217">
        <f t="shared" si="8965"/>
        <v>0</v>
      </c>
      <c r="FT2518" s="217">
        <f t="shared" si="8965"/>
        <v>0</v>
      </c>
      <c r="FU2518" s="217">
        <f t="shared" si="8965"/>
        <v>0</v>
      </c>
      <c r="FV2518" s="217">
        <f t="shared" si="8965"/>
        <v>0</v>
      </c>
      <c r="FW2518" s="217">
        <f t="shared" si="8965"/>
        <v>0</v>
      </c>
      <c r="FX2518" s="217">
        <f t="shared" si="8965"/>
        <v>0</v>
      </c>
      <c r="FY2518" s="217">
        <f t="shared" si="8965"/>
        <v>0</v>
      </c>
      <c r="FZ2518" s="217">
        <f t="shared" si="8965"/>
        <v>0</v>
      </c>
      <c r="GA2518" s="217">
        <f t="shared" si="8965"/>
        <v>0</v>
      </c>
      <c r="GB2518" s="217">
        <f t="shared" si="8965"/>
        <v>0</v>
      </c>
      <c r="GC2518" s="217">
        <f t="shared" si="8965"/>
        <v>0</v>
      </c>
      <c r="GD2518" s="217">
        <f t="shared" si="8965"/>
        <v>0</v>
      </c>
      <c r="GE2518" s="217">
        <f t="shared" si="8965"/>
        <v>0</v>
      </c>
      <c r="GF2518" s="217">
        <f t="shared" si="8965"/>
        <v>0</v>
      </c>
      <c r="GG2518" s="217">
        <f t="shared" si="8965"/>
        <v>0</v>
      </c>
      <c r="GH2518" s="217">
        <f t="shared" si="8965"/>
        <v>0</v>
      </c>
      <c r="GI2518" s="217">
        <f t="shared" si="8965"/>
        <v>0</v>
      </c>
      <c r="GJ2518" s="217">
        <f t="shared" si="8965"/>
        <v>0</v>
      </c>
      <c r="GK2518" s="217">
        <f t="shared" si="8965"/>
        <v>0</v>
      </c>
      <c r="GL2518" s="217">
        <f t="shared" si="8965"/>
        <v>0</v>
      </c>
      <c r="GM2518" s="217">
        <f t="shared" si="8965"/>
        <v>0</v>
      </c>
      <c r="GN2518" s="217">
        <f t="shared" si="8965"/>
        <v>0</v>
      </c>
      <c r="GO2518" s="217">
        <f t="shared" si="8965"/>
        <v>0</v>
      </c>
      <c r="GP2518" s="217">
        <f t="shared" si="8965"/>
        <v>0</v>
      </c>
      <c r="GQ2518" s="217">
        <f t="shared" si="8965"/>
        <v>0</v>
      </c>
      <c r="GR2518" s="217">
        <f t="shared" si="8965"/>
        <v>0</v>
      </c>
      <c r="GS2518" s="217">
        <f t="shared" si="8965"/>
        <v>0</v>
      </c>
      <c r="GT2518" s="217">
        <f t="shared" si="8965"/>
        <v>0</v>
      </c>
      <c r="GU2518" s="217">
        <f t="shared" si="8965"/>
        <v>0</v>
      </c>
      <c r="GV2518" s="217">
        <f t="shared" si="8965"/>
        <v>0</v>
      </c>
      <c r="GW2518" s="217">
        <f t="shared" si="8965"/>
        <v>0</v>
      </c>
      <c r="GX2518" s="217">
        <f t="shared" si="8965"/>
        <v>0</v>
      </c>
      <c r="GY2518" s="217">
        <f t="shared" si="8965"/>
        <v>0</v>
      </c>
      <c r="GZ2518" s="217">
        <f t="shared" si="8965"/>
        <v>0</v>
      </c>
      <c r="HA2518" s="3"/>
      <c r="HB2518" s="3"/>
    </row>
    <row r="2519" spans="1:210" s="4" customFormat="1">
      <c r="A2519" s="3"/>
      <c r="B2519" s="194"/>
      <c r="C2519" s="3"/>
      <c r="D2519" s="3"/>
      <c r="E2519" s="9" t="s">
        <v>136</v>
      </c>
      <c r="F2519" s="51"/>
      <c r="G2519" s="248"/>
      <c r="H2519" s="276" t="str">
        <f>$H$36</f>
        <v>Финпоток от продаж накопительным итогом</v>
      </c>
      <c r="I2519" s="276"/>
      <c r="J2519" s="276"/>
      <c r="K2519" s="276"/>
      <c r="L2519" s="276"/>
      <c r="M2519" s="166"/>
      <c r="N2519" s="276" t="str">
        <f>N2302</f>
        <v>Продукт-7</v>
      </c>
      <c r="O2519" s="276"/>
      <c r="P2519" s="166"/>
      <c r="Q2519" s="276" t="s">
        <v>27</v>
      </c>
      <c r="R2519" s="276"/>
      <c r="S2519" s="166"/>
      <c r="T2519" s="277"/>
      <c r="U2519" s="278"/>
      <c r="V2519" s="276"/>
      <c r="W2519" s="282"/>
      <c r="X2519" s="279"/>
      <c r="Y2519" s="280"/>
      <c r="Z2519" s="89"/>
      <c r="AA2519" s="90">
        <f>IF(AA$8="",0,Z2519+AA2518)</f>
        <v>0</v>
      </c>
      <c r="AB2519" s="90">
        <f t="shared" ref="AB2519" si="8966">IF(AB$8="",0,AA2519+AB2518)</f>
        <v>0</v>
      </c>
      <c r="AC2519" s="90">
        <f t="shared" ref="AC2519" si="8967">IF(AC$8="",0,AB2519+AC2518)</f>
        <v>0</v>
      </c>
      <c r="AD2519" s="90">
        <f t="shared" ref="AD2519" si="8968">IF(AD$8="",0,AC2519+AD2518)</f>
        <v>0</v>
      </c>
      <c r="AE2519" s="90">
        <f t="shared" ref="AE2519" si="8969">IF(AE$8="",0,AD2519+AE2518)</f>
        <v>0</v>
      </c>
      <c r="AF2519" s="90">
        <f t="shared" ref="AF2519" si="8970">IF(AF$8="",0,AE2519+AF2518)</f>
        <v>0</v>
      </c>
      <c r="AG2519" s="90">
        <f t="shared" ref="AG2519" si="8971">IF(AG$8="",0,AF2519+AG2518)</f>
        <v>0</v>
      </c>
      <c r="AH2519" s="90">
        <f t="shared" ref="AH2519" si="8972">IF(AH$8="",0,AG2519+AH2518)</f>
        <v>0</v>
      </c>
      <c r="AI2519" s="90">
        <f t="shared" ref="AI2519" si="8973">IF(AI$8="",0,AH2519+AI2518)</f>
        <v>0</v>
      </c>
      <c r="AJ2519" s="90">
        <f t="shared" ref="AJ2519" si="8974">IF(AJ$8="",0,AI2519+AJ2518)</f>
        <v>0</v>
      </c>
      <c r="AK2519" s="90">
        <f t="shared" ref="AK2519" si="8975">IF(AK$8="",0,AJ2519+AK2518)</f>
        <v>0</v>
      </c>
      <c r="AL2519" s="90">
        <f t="shared" ref="AL2519" si="8976">IF(AL$8="",0,AK2519+AL2518)</f>
        <v>0</v>
      </c>
      <c r="AM2519" s="90">
        <f t="shared" ref="AM2519" si="8977">IF(AM$8="",0,AL2519+AM2518)</f>
        <v>0</v>
      </c>
      <c r="AN2519" s="90">
        <f t="shared" ref="AN2519" si="8978">IF(AN$8="",0,AM2519+AN2518)</f>
        <v>0</v>
      </c>
      <c r="AO2519" s="90">
        <f t="shared" ref="AO2519" si="8979">IF(AO$8="",0,AN2519+AO2518)</f>
        <v>0</v>
      </c>
      <c r="AP2519" s="90">
        <f t="shared" ref="AP2519" si="8980">IF(AP$8="",0,AO2519+AP2518)</f>
        <v>0</v>
      </c>
      <c r="AQ2519" s="90">
        <f t="shared" ref="AQ2519" si="8981">IF(AQ$8="",0,AP2519+AQ2518)</f>
        <v>0</v>
      </c>
      <c r="AR2519" s="90">
        <f t="shared" ref="AR2519" si="8982">IF(AR$8="",0,AQ2519+AR2518)</f>
        <v>0</v>
      </c>
      <c r="AS2519" s="90">
        <f t="shared" ref="AS2519" si="8983">IF(AS$8="",0,AR2519+AS2518)</f>
        <v>0</v>
      </c>
      <c r="AT2519" s="90">
        <f t="shared" ref="AT2519" si="8984">IF(AT$8="",0,AS2519+AT2518)</f>
        <v>0</v>
      </c>
      <c r="AU2519" s="90">
        <f t="shared" ref="AU2519" si="8985">IF(AU$8="",0,AT2519+AU2518)</f>
        <v>0</v>
      </c>
      <c r="AV2519" s="90">
        <f t="shared" ref="AV2519" si="8986">IF(AV$8="",0,AU2519+AV2518)</f>
        <v>0</v>
      </c>
      <c r="AW2519" s="90">
        <f t="shared" ref="AW2519" si="8987">IF(AW$8="",0,AV2519+AW2518)</f>
        <v>0</v>
      </c>
      <c r="AX2519" s="90">
        <f t="shared" ref="AX2519" si="8988">IF(AX$8="",0,AW2519+AX2518)</f>
        <v>0</v>
      </c>
      <c r="AY2519" s="90">
        <f t="shared" ref="AY2519" si="8989">IF(AY$8="",0,AX2519+AY2518)</f>
        <v>0</v>
      </c>
      <c r="AZ2519" s="90">
        <f t="shared" ref="AZ2519" si="8990">IF(AZ$8="",0,AY2519+AZ2518)</f>
        <v>0</v>
      </c>
      <c r="BA2519" s="90">
        <f t="shared" ref="BA2519" si="8991">IF(BA$8="",0,AZ2519+BA2518)</f>
        <v>0</v>
      </c>
      <c r="BB2519" s="90">
        <f t="shared" ref="BB2519" si="8992">IF(BB$8="",0,BA2519+BB2518)</f>
        <v>0</v>
      </c>
      <c r="BC2519" s="90">
        <f t="shared" ref="BC2519" si="8993">IF(BC$8="",0,BB2519+BC2518)</f>
        <v>0</v>
      </c>
      <c r="BD2519" s="90">
        <f t="shared" ref="BD2519" si="8994">IF(BD$8="",0,BC2519+BD2518)</f>
        <v>0</v>
      </c>
      <c r="BE2519" s="90">
        <f t="shared" ref="BE2519" si="8995">IF(BE$8="",0,BD2519+BE2518)</f>
        <v>0</v>
      </c>
      <c r="BF2519" s="90">
        <f t="shared" ref="BF2519" si="8996">IF(BF$8="",0,BE2519+BF2518)</f>
        <v>0</v>
      </c>
      <c r="BG2519" s="90">
        <f t="shared" ref="BG2519" si="8997">IF(BG$8="",0,BF2519+BG2518)</f>
        <v>0</v>
      </c>
      <c r="BH2519" s="90">
        <f t="shared" ref="BH2519" si="8998">IF(BH$8="",0,BG2519+BH2518)</f>
        <v>0</v>
      </c>
      <c r="BI2519" s="90">
        <f t="shared" ref="BI2519" si="8999">IF(BI$8="",0,BH2519+BI2518)</f>
        <v>0</v>
      </c>
      <c r="BJ2519" s="90">
        <f t="shared" ref="BJ2519" si="9000">IF(BJ$8="",0,BI2519+BJ2518)</f>
        <v>0</v>
      </c>
      <c r="BK2519" s="90">
        <f t="shared" ref="BK2519" si="9001">IF(BK$8="",0,BJ2519+BK2518)</f>
        <v>0</v>
      </c>
      <c r="BL2519" s="90">
        <f t="shared" ref="BL2519" si="9002">IF(BL$8="",0,BK2519+BL2518)</f>
        <v>0</v>
      </c>
      <c r="BM2519" s="90">
        <f t="shared" ref="BM2519" si="9003">IF(BM$8="",0,BL2519+BM2518)</f>
        <v>0</v>
      </c>
      <c r="BN2519" s="90">
        <f t="shared" ref="BN2519" si="9004">IF(BN$8="",0,BM2519+BN2518)</f>
        <v>0</v>
      </c>
      <c r="BO2519" s="90">
        <f t="shared" ref="BO2519" si="9005">IF(BO$8="",0,BN2519+BO2518)</f>
        <v>0</v>
      </c>
      <c r="BP2519" s="90">
        <f t="shared" ref="BP2519" si="9006">IF(BP$8="",0,BO2519+BP2518)</f>
        <v>0</v>
      </c>
      <c r="BQ2519" s="90">
        <f t="shared" ref="BQ2519" si="9007">IF(BQ$8="",0,BP2519+BQ2518)</f>
        <v>0</v>
      </c>
      <c r="BR2519" s="90">
        <f t="shared" ref="BR2519" si="9008">IF(BR$8="",0,BQ2519+BR2518)</f>
        <v>0</v>
      </c>
      <c r="BS2519" s="90">
        <f t="shared" ref="BS2519" si="9009">IF(BS$8="",0,BR2519+BS2518)</f>
        <v>0</v>
      </c>
      <c r="BT2519" s="90">
        <f t="shared" ref="BT2519" si="9010">IF(BT$8="",0,BS2519+BT2518)</f>
        <v>0</v>
      </c>
      <c r="BU2519" s="90">
        <f t="shared" ref="BU2519" si="9011">IF(BU$8="",0,BT2519+BU2518)</f>
        <v>0</v>
      </c>
      <c r="BV2519" s="90">
        <f t="shared" ref="BV2519" si="9012">IF(BV$8="",0,BU2519+BV2518)</f>
        <v>0</v>
      </c>
      <c r="BW2519" s="90">
        <f t="shared" ref="BW2519" si="9013">IF(BW$8="",0,BV2519+BW2518)</f>
        <v>0</v>
      </c>
      <c r="BX2519" s="90">
        <f t="shared" ref="BX2519" si="9014">IF(BX$8="",0,BW2519+BX2518)</f>
        <v>0</v>
      </c>
      <c r="BY2519" s="90">
        <f t="shared" ref="BY2519" si="9015">IF(BY$8="",0,BX2519+BY2518)</f>
        <v>0</v>
      </c>
      <c r="BZ2519" s="90">
        <f t="shared" ref="BZ2519" si="9016">IF(BZ$8="",0,BY2519+BZ2518)</f>
        <v>0</v>
      </c>
      <c r="CA2519" s="90">
        <f t="shared" ref="CA2519" si="9017">IF(CA$8="",0,BZ2519+CA2518)</f>
        <v>0</v>
      </c>
      <c r="CB2519" s="90">
        <f t="shared" ref="CB2519" si="9018">IF(CB$8="",0,CA2519+CB2518)</f>
        <v>0</v>
      </c>
      <c r="CC2519" s="90">
        <f t="shared" ref="CC2519" si="9019">IF(CC$8="",0,CB2519+CC2518)</f>
        <v>0</v>
      </c>
      <c r="CD2519" s="90">
        <f t="shared" ref="CD2519" si="9020">IF(CD$8="",0,CC2519+CD2518)</f>
        <v>0</v>
      </c>
      <c r="CE2519" s="90">
        <f t="shared" ref="CE2519" si="9021">IF(CE$8="",0,CD2519+CE2518)</f>
        <v>0</v>
      </c>
      <c r="CF2519" s="90">
        <f t="shared" ref="CF2519" si="9022">IF(CF$8="",0,CE2519+CF2518)</f>
        <v>0</v>
      </c>
      <c r="CG2519" s="90">
        <f t="shared" ref="CG2519" si="9023">IF(CG$8="",0,CF2519+CG2518)</f>
        <v>0</v>
      </c>
      <c r="CH2519" s="90">
        <f t="shared" ref="CH2519" si="9024">IF(CH$8="",0,CG2519+CH2518)</f>
        <v>0</v>
      </c>
      <c r="CI2519" s="90">
        <f t="shared" ref="CI2519" si="9025">IF(CI$8="",0,CH2519+CI2518)</f>
        <v>0</v>
      </c>
      <c r="CJ2519" s="90">
        <f t="shared" ref="CJ2519" si="9026">IF(CJ$8="",0,CI2519+CJ2518)</f>
        <v>0</v>
      </c>
      <c r="CK2519" s="90">
        <f t="shared" ref="CK2519" si="9027">IF(CK$8="",0,CJ2519+CK2518)</f>
        <v>0</v>
      </c>
      <c r="CL2519" s="90">
        <f t="shared" ref="CL2519" si="9028">IF(CL$8="",0,CK2519+CL2518)</f>
        <v>0</v>
      </c>
      <c r="CM2519" s="90">
        <f t="shared" ref="CM2519" si="9029">IF(CM$8="",0,CL2519+CM2518)</f>
        <v>0</v>
      </c>
      <c r="CN2519" s="90">
        <f t="shared" ref="CN2519" si="9030">IF(CN$8="",0,CM2519+CN2518)</f>
        <v>0</v>
      </c>
      <c r="CO2519" s="90">
        <f t="shared" ref="CO2519" si="9031">IF(CO$8="",0,CN2519+CO2518)</f>
        <v>0</v>
      </c>
      <c r="CP2519" s="90">
        <f t="shared" ref="CP2519" si="9032">IF(CP$8="",0,CO2519+CP2518)</f>
        <v>0</v>
      </c>
      <c r="CQ2519" s="90">
        <f t="shared" ref="CQ2519" si="9033">IF(CQ$8="",0,CP2519+CQ2518)</f>
        <v>0</v>
      </c>
      <c r="CR2519" s="90">
        <f t="shared" ref="CR2519" si="9034">IF(CR$8="",0,CQ2519+CR2518)</f>
        <v>0</v>
      </c>
      <c r="CS2519" s="90">
        <f t="shared" ref="CS2519" si="9035">IF(CS$8="",0,CR2519+CS2518)</f>
        <v>0</v>
      </c>
      <c r="CT2519" s="90">
        <f t="shared" ref="CT2519" si="9036">IF(CT$8="",0,CS2519+CT2518)</f>
        <v>0</v>
      </c>
      <c r="CU2519" s="90">
        <f t="shared" ref="CU2519" si="9037">IF(CU$8="",0,CT2519+CU2518)</f>
        <v>0</v>
      </c>
      <c r="CV2519" s="90">
        <f t="shared" ref="CV2519" si="9038">IF(CV$8="",0,CU2519+CV2518)</f>
        <v>0</v>
      </c>
      <c r="CW2519" s="90">
        <f t="shared" ref="CW2519" si="9039">IF(CW$8="",0,CV2519+CW2518)</f>
        <v>0</v>
      </c>
      <c r="CX2519" s="90">
        <f t="shared" ref="CX2519" si="9040">IF(CX$8="",0,CW2519+CX2518)</f>
        <v>0</v>
      </c>
      <c r="CY2519" s="90">
        <f t="shared" ref="CY2519" si="9041">IF(CY$8="",0,CX2519+CY2518)</f>
        <v>0</v>
      </c>
      <c r="CZ2519" s="90">
        <f t="shared" ref="CZ2519" si="9042">IF(CZ$8="",0,CY2519+CZ2518)</f>
        <v>0</v>
      </c>
      <c r="DA2519" s="90">
        <f t="shared" ref="DA2519" si="9043">IF(DA$8="",0,CZ2519+DA2518)</f>
        <v>0</v>
      </c>
      <c r="DB2519" s="90">
        <f t="shared" ref="DB2519" si="9044">IF(DB$8="",0,DA2519+DB2518)</f>
        <v>0</v>
      </c>
      <c r="DC2519" s="90">
        <f t="shared" ref="DC2519" si="9045">IF(DC$8="",0,DB2519+DC2518)</f>
        <v>0</v>
      </c>
      <c r="DD2519" s="90">
        <f t="shared" ref="DD2519" si="9046">IF(DD$8="",0,DC2519+DD2518)</f>
        <v>0</v>
      </c>
      <c r="DE2519" s="90">
        <f t="shared" ref="DE2519" si="9047">IF(DE$8="",0,DD2519+DE2518)</f>
        <v>0</v>
      </c>
      <c r="DF2519" s="90">
        <f t="shared" ref="DF2519" si="9048">IF(DF$8="",0,DE2519+DF2518)</f>
        <v>0</v>
      </c>
      <c r="DG2519" s="90">
        <f t="shared" ref="DG2519" si="9049">IF(DG$8="",0,DF2519+DG2518)</f>
        <v>0</v>
      </c>
      <c r="DH2519" s="90">
        <f t="shared" ref="DH2519" si="9050">IF(DH$8="",0,DG2519+DH2518)</f>
        <v>0</v>
      </c>
      <c r="DI2519" s="90">
        <f t="shared" ref="DI2519" si="9051">IF(DI$8="",0,DH2519+DI2518)</f>
        <v>0</v>
      </c>
      <c r="DJ2519" s="90">
        <f t="shared" ref="DJ2519" si="9052">IF(DJ$8="",0,DI2519+DJ2518)</f>
        <v>0</v>
      </c>
      <c r="DK2519" s="90">
        <f t="shared" ref="DK2519" si="9053">IF(DK$8="",0,DJ2519+DK2518)</f>
        <v>0</v>
      </c>
      <c r="DL2519" s="90">
        <f t="shared" ref="DL2519" si="9054">IF(DL$8="",0,DK2519+DL2518)</f>
        <v>0</v>
      </c>
      <c r="DM2519" s="90">
        <f t="shared" ref="DM2519" si="9055">IF(DM$8="",0,DL2519+DM2518)</f>
        <v>0</v>
      </c>
      <c r="DN2519" s="90">
        <f t="shared" ref="DN2519" si="9056">IF(DN$8="",0,DM2519+DN2518)</f>
        <v>0</v>
      </c>
      <c r="DO2519" s="90">
        <f t="shared" ref="DO2519" si="9057">IF(DO$8="",0,DN2519+DO2518)</f>
        <v>0</v>
      </c>
      <c r="DP2519" s="90">
        <f t="shared" ref="DP2519" si="9058">IF(DP$8="",0,DO2519+DP2518)</f>
        <v>0</v>
      </c>
      <c r="DQ2519" s="90">
        <f t="shared" ref="DQ2519" si="9059">IF(DQ$8="",0,DP2519+DQ2518)</f>
        <v>0</v>
      </c>
      <c r="DR2519" s="90">
        <f t="shared" ref="DR2519" si="9060">IF(DR$8="",0,DQ2519+DR2518)</f>
        <v>0</v>
      </c>
      <c r="DS2519" s="90">
        <f t="shared" ref="DS2519" si="9061">IF(DS$8="",0,DR2519+DS2518)</f>
        <v>0</v>
      </c>
      <c r="DT2519" s="90">
        <f t="shared" ref="DT2519" si="9062">IF(DT$8="",0,DS2519+DT2518)</f>
        <v>0</v>
      </c>
      <c r="DU2519" s="90">
        <f t="shared" ref="DU2519" si="9063">IF(DU$8="",0,DT2519+DU2518)</f>
        <v>0</v>
      </c>
      <c r="DV2519" s="90">
        <f t="shared" ref="DV2519" si="9064">IF(DV$8="",0,DU2519+DV2518)</f>
        <v>0</v>
      </c>
      <c r="DW2519" s="90">
        <f t="shared" ref="DW2519" si="9065">IF(DW$8="",0,DV2519+DW2518)</f>
        <v>0</v>
      </c>
      <c r="DX2519" s="90">
        <f t="shared" ref="DX2519" si="9066">IF(DX$8="",0,DW2519+DX2518)</f>
        <v>0</v>
      </c>
      <c r="DY2519" s="90">
        <f t="shared" ref="DY2519" si="9067">IF(DY$8="",0,DX2519+DY2518)</f>
        <v>0</v>
      </c>
      <c r="DZ2519" s="90">
        <f t="shared" ref="DZ2519" si="9068">IF(DZ$8="",0,DY2519+DZ2518)</f>
        <v>0</v>
      </c>
      <c r="EA2519" s="90">
        <f t="shared" ref="EA2519" si="9069">IF(EA$8="",0,DZ2519+EA2518)</f>
        <v>0</v>
      </c>
      <c r="EB2519" s="90">
        <f t="shared" ref="EB2519" si="9070">IF(EB$8="",0,EA2519+EB2518)</f>
        <v>0</v>
      </c>
      <c r="EC2519" s="90">
        <f t="shared" ref="EC2519" si="9071">IF(EC$8="",0,EB2519+EC2518)</f>
        <v>0</v>
      </c>
      <c r="ED2519" s="90">
        <f t="shared" ref="ED2519" si="9072">IF(ED$8="",0,EC2519+ED2518)</f>
        <v>0</v>
      </c>
      <c r="EE2519" s="90">
        <f t="shared" ref="EE2519" si="9073">IF(EE$8="",0,ED2519+EE2518)</f>
        <v>0</v>
      </c>
      <c r="EF2519" s="90">
        <f t="shared" ref="EF2519" si="9074">IF(EF$8="",0,EE2519+EF2518)</f>
        <v>0</v>
      </c>
      <c r="EG2519" s="90">
        <f t="shared" ref="EG2519" si="9075">IF(EG$8="",0,EF2519+EG2518)</f>
        <v>0</v>
      </c>
      <c r="EH2519" s="90">
        <f t="shared" ref="EH2519" si="9076">IF(EH$8="",0,EG2519+EH2518)</f>
        <v>0</v>
      </c>
      <c r="EI2519" s="90">
        <f t="shared" ref="EI2519" si="9077">IF(EI$8="",0,EH2519+EI2518)</f>
        <v>0</v>
      </c>
      <c r="EJ2519" s="90">
        <f t="shared" ref="EJ2519" si="9078">IF(EJ$8="",0,EI2519+EJ2518)</f>
        <v>0</v>
      </c>
      <c r="EK2519" s="90">
        <f t="shared" ref="EK2519" si="9079">IF(EK$8="",0,EJ2519+EK2518)</f>
        <v>0</v>
      </c>
      <c r="EL2519" s="90">
        <f t="shared" ref="EL2519" si="9080">IF(EL$8="",0,EK2519+EL2518)</f>
        <v>0</v>
      </c>
      <c r="EM2519" s="90">
        <f t="shared" ref="EM2519" si="9081">IF(EM$8="",0,EL2519+EM2518)</f>
        <v>0</v>
      </c>
      <c r="EN2519" s="90">
        <f t="shared" ref="EN2519" si="9082">IF(EN$8="",0,EM2519+EN2518)</f>
        <v>0</v>
      </c>
      <c r="EO2519" s="90">
        <f t="shared" ref="EO2519" si="9083">IF(EO$8="",0,EN2519+EO2518)</f>
        <v>0</v>
      </c>
      <c r="EP2519" s="90">
        <f t="shared" ref="EP2519" si="9084">IF(EP$8="",0,EO2519+EP2518)</f>
        <v>0</v>
      </c>
      <c r="EQ2519" s="90">
        <f t="shared" ref="EQ2519" si="9085">IF(EQ$8="",0,EP2519+EQ2518)</f>
        <v>0</v>
      </c>
      <c r="ER2519" s="90">
        <f t="shared" ref="ER2519" si="9086">IF(ER$8="",0,EQ2519+ER2518)</f>
        <v>0</v>
      </c>
      <c r="ES2519" s="90">
        <f t="shared" ref="ES2519" si="9087">IF(ES$8="",0,ER2519+ES2518)</f>
        <v>0</v>
      </c>
      <c r="ET2519" s="90">
        <f t="shared" ref="ET2519" si="9088">IF(ET$8="",0,ES2519+ET2518)</f>
        <v>0</v>
      </c>
      <c r="EU2519" s="90">
        <f t="shared" ref="EU2519" si="9089">IF(EU$8="",0,ET2519+EU2518)</f>
        <v>0</v>
      </c>
      <c r="EV2519" s="90">
        <f t="shared" ref="EV2519" si="9090">IF(EV$8="",0,EU2519+EV2518)</f>
        <v>0</v>
      </c>
      <c r="EW2519" s="90">
        <f t="shared" ref="EW2519" si="9091">IF(EW$8="",0,EV2519+EW2518)</f>
        <v>0</v>
      </c>
      <c r="EX2519" s="90">
        <f t="shared" ref="EX2519" si="9092">IF(EX$8="",0,EW2519+EX2518)</f>
        <v>0</v>
      </c>
      <c r="EY2519" s="90">
        <f t="shared" ref="EY2519" si="9093">IF(EY$8="",0,EX2519+EY2518)</f>
        <v>0</v>
      </c>
      <c r="EZ2519" s="90">
        <f t="shared" ref="EZ2519" si="9094">IF(EZ$8="",0,EY2519+EZ2518)</f>
        <v>0</v>
      </c>
      <c r="FA2519" s="90">
        <f t="shared" ref="FA2519" si="9095">IF(FA$8="",0,EZ2519+FA2518)</f>
        <v>0</v>
      </c>
      <c r="FB2519" s="90">
        <f t="shared" ref="FB2519" si="9096">IF(FB$8="",0,FA2519+FB2518)</f>
        <v>0</v>
      </c>
      <c r="FC2519" s="90">
        <f t="shared" ref="FC2519" si="9097">IF(FC$8="",0,FB2519+FC2518)</f>
        <v>0</v>
      </c>
      <c r="FD2519" s="90">
        <f t="shared" ref="FD2519" si="9098">IF(FD$8="",0,FC2519+FD2518)</f>
        <v>0</v>
      </c>
      <c r="FE2519" s="90">
        <f t="shared" ref="FE2519" si="9099">IF(FE$8="",0,FD2519+FE2518)</f>
        <v>0</v>
      </c>
      <c r="FF2519" s="90">
        <f t="shared" ref="FF2519" si="9100">IF(FF$8="",0,FE2519+FF2518)</f>
        <v>0</v>
      </c>
      <c r="FG2519" s="90">
        <f t="shared" ref="FG2519" si="9101">IF(FG$8="",0,FF2519+FG2518)</f>
        <v>0</v>
      </c>
      <c r="FH2519" s="90">
        <f t="shared" ref="FH2519" si="9102">IF(FH$8="",0,FG2519+FH2518)</f>
        <v>0</v>
      </c>
      <c r="FI2519" s="90">
        <f t="shared" ref="FI2519" si="9103">IF(FI$8="",0,FH2519+FI2518)</f>
        <v>0</v>
      </c>
      <c r="FJ2519" s="90">
        <f t="shared" ref="FJ2519" si="9104">IF(FJ$8="",0,FI2519+FJ2518)</f>
        <v>0</v>
      </c>
      <c r="FK2519" s="90">
        <f t="shared" ref="FK2519" si="9105">IF(FK$8="",0,FJ2519+FK2518)</f>
        <v>0</v>
      </c>
      <c r="FL2519" s="90">
        <f t="shared" ref="FL2519" si="9106">IF(FL$8="",0,FK2519+FL2518)</f>
        <v>0</v>
      </c>
      <c r="FM2519" s="90">
        <f t="shared" ref="FM2519" si="9107">IF(FM$8="",0,FL2519+FM2518)</f>
        <v>0</v>
      </c>
      <c r="FN2519" s="90">
        <f t="shared" ref="FN2519" si="9108">IF(FN$8="",0,FM2519+FN2518)</f>
        <v>0</v>
      </c>
      <c r="FO2519" s="90">
        <f t="shared" ref="FO2519" si="9109">IF(FO$8="",0,FN2519+FO2518)</f>
        <v>0</v>
      </c>
      <c r="FP2519" s="90">
        <f t="shared" ref="FP2519" si="9110">IF(FP$8="",0,FO2519+FP2518)</f>
        <v>0</v>
      </c>
      <c r="FQ2519" s="90">
        <f t="shared" ref="FQ2519" si="9111">IF(FQ$8="",0,FP2519+FQ2518)</f>
        <v>0</v>
      </c>
      <c r="FR2519" s="90">
        <f t="shared" ref="FR2519" si="9112">IF(FR$8="",0,FQ2519+FR2518)</f>
        <v>0</v>
      </c>
      <c r="FS2519" s="90">
        <f t="shared" ref="FS2519" si="9113">IF(FS$8="",0,FR2519+FS2518)</f>
        <v>0</v>
      </c>
      <c r="FT2519" s="90">
        <f t="shared" ref="FT2519" si="9114">IF(FT$8="",0,FS2519+FT2518)</f>
        <v>0</v>
      </c>
      <c r="FU2519" s="90">
        <f t="shared" ref="FU2519" si="9115">IF(FU$8="",0,FT2519+FU2518)</f>
        <v>0</v>
      </c>
      <c r="FV2519" s="90">
        <f t="shared" ref="FV2519" si="9116">IF(FV$8="",0,FU2519+FV2518)</f>
        <v>0</v>
      </c>
      <c r="FW2519" s="90">
        <f t="shared" ref="FW2519" si="9117">IF(FW$8="",0,FV2519+FW2518)</f>
        <v>0</v>
      </c>
      <c r="FX2519" s="90">
        <f t="shared" ref="FX2519" si="9118">IF(FX$8="",0,FW2519+FX2518)</f>
        <v>0</v>
      </c>
      <c r="FY2519" s="90">
        <f t="shared" ref="FY2519" si="9119">IF(FY$8="",0,FX2519+FY2518)</f>
        <v>0</v>
      </c>
      <c r="FZ2519" s="90">
        <f t="shared" ref="FZ2519" si="9120">IF(FZ$8="",0,FY2519+FZ2518)</f>
        <v>0</v>
      </c>
      <c r="GA2519" s="90">
        <f t="shared" ref="GA2519" si="9121">IF(GA$8="",0,FZ2519+GA2518)</f>
        <v>0</v>
      </c>
      <c r="GB2519" s="90">
        <f t="shared" ref="GB2519" si="9122">IF(GB$8="",0,GA2519+GB2518)</f>
        <v>0</v>
      </c>
      <c r="GC2519" s="90">
        <f t="shared" ref="GC2519" si="9123">IF(GC$8="",0,GB2519+GC2518)</f>
        <v>0</v>
      </c>
      <c r="GD2519" s="90">
        <f t="shared" ref="GD2519" si="9124">IF(GD$8="",0,GC2519+GD2518)</f>
        <v>0</v>
      </c>
      <c r="GE2519" s="90">
        <f t="shared" ref="GE2519" si="9125">IF(GE$8="",0,GD2519+GE2518)</f>
        <v>0</v>
      </c>
      <c r="GF2519" s="90">
        <f t="shared" ref="GF2519" si="9126">IF(GF$8="",0,GE2519+GF2518)</f>
        <v>0</v>
      </c>
      <c r="GG2519" s="90">
        <f t="shared" ref="GG2519" si="9127">IF(GG$8="",0,GF2519+GG2518)</f>
        <v>0</v>
      </c>
      <c r="GH2519" s="90">
        <f t="shared" ref="GH2519" si="9128">IF(GH$8="",0,GG2519+GH2518)</f>
        <v>0</v>
      </c>
      <c r="GI2519" s="90">
        <f t="shared" ref="GI2519" si="9129">IF(GI$8="",0,GH2519+GI2518)</f>
        <v>0</v>
      </c>
      <c r="GJ2519" s="90">
        <f t="shared" ref="GJ2519" si="9130">IF(GJ$8="",0,GI2519+GJ2518)</f>
        <v>0</v>
      </c>
      <c r="GK2519" s="90">
        <f t="shared" ref="GK2519" si="9131">IF(GK$8="",0,GJ2519+GK2518)</f>
        <v>0</v>
      </c>
      <c r="GL2519" s="90">
        <f t="shared" ref="GL2519" si="9132">IF(GL$8="",0,GK2519+GL2518)</f>
        <v>0</v>
      </c>
      <c r="GM2519" s="90">
        <f t="shared" ref="GM2519" si="9133">IF(GM$8="",0,GL2519+GM2518)</f>
        <v>0</v>
      </c>
      <c r="GN2519" s="90">
        <f t="shared" ref="GN2519" si="9134">IF(GN$8="",0,GM2519+GN2518)</f>
        <v>0</v>
      </c>
      <c r="GO2519" s="90">
        <f t="shared" ref="GO2519" si="9135">IF(GO$8="",0,GN2519+GO2518)</f>
        <v>0</v>
      </c>
      <c r="GP2519" s="90">
        <f t="shared" ref="GP2519" si="9136">IF(GP$8="",0,GO2519+GP2518)</f>
        <v>0</v>
      </c>
      <c r="GQ2519" s="90">
        <f t="shared" ref="GQ2519" si="9137">IF(GQ$8="",0,GP2519+GQ2518)</f>
        <v>0</v>
      </c>
      <c r="GR2519" s="90">
        <f t="shared" ref="GR2519" si="9138">IF(GR$8="",0,GQ2519+GR2518)</f>
        <v>0</v>
      </c>
      <c r="GS2519" s="90">
        <f t="shared" ref="GS2519" si="9139">IF(GS$8="",0,GR2519+GS2518)</f>
        <v>0</v>
      </c>
      <c r="GT2519" s="90">
        <f t="shared" ref="GT2519" si="9140">IF(GT$8="",0,GS2519+GT2518)</f>
        <v>0</v>
      </c>
      <c r="GU2519" s="90">
        <f t="shared" ref="GU2519" si="9141">IF(GU$8="",0,GT2519+GU2518)</f>
        <v>0</v>
      </c>
      <c r="GV2519" s="90">
        <f t="shared" ref="GV2519" si="9142">IF(GV$8="",0,GU2519+GV2518)</f>
        <v>0</v>
      </c>
      <c r="GW2519" s="90">
        <f t="shared" ref="GW2519" si="9143">IF(GW$8="",0,GV2519+GW2518)</f>
        <v>0</v>
      </c>
      <c r="GX2519" s="90">
        <f t="shared" ref="GX2519" si="9144">IF(GX$8="",0,GW2519+GX2518)</f>
        <v>0</v>
      </c>
      <c r="GY2519" s="90">
        <f t="shared" ref="GY2519" si="9145">IF(GY$8="",0,GX2519+GY2518)</f>
        <v>0</v>
      </c>
      <c r="GZ2519" s="90">
        <f t="shared" ref="GZ2519" si="9146">IF(GZ$8="",0,GY2519+GZ2518)</f>
        <v>0</v>
      </c>
      <c r="HA2519" s="3"/>
      <c r="HB2519" s="3"/>
    </row>
    <row r="2520" spans="1:210" ht="4.2" customHeight="1">
      <c r="A2520" s="1"/>
      <c r="B2520" s="1"/>
      <c r="C2520" s="1"/>
      <c r="D2520" s="1"/>
      <c r="E2520" s="261"/>
      <c r="F2520" s="48"/>
      <c r="G2520" s="229"/>
      <c r="H2520" s="167"/>
      <c r="I2520" s="167"/>
      <c r="J2520" s="167"/>
      <c r="K2520" s="167"/>
      <c r="L2520" s="167"/>
      <c r="M2520" s="166"/>
      <c r="N2520" s="167"/>
      <c r="O2520" s="167"/>
      <c r="P2520" s="166"/>
      <c r="Q2520" s="167"/>
      <c r="R2520" s="167"/>
      <c r="S2520" s="166"/>
      <c r="T2520" s="168"/>
      <c r="U2520" s="278"/>
      <c r="V2520" s="167"/>
      <c r="W2520" s="281"/>
      <c r="X2520" s="281"/>
      <c r="Y2520" s="280"/>
      <c r="Z2520" s="91"/>
      <c r="AA2520" s="92"/>
      <c r="AB2520" s="92"/>
      <c r="AC2520" s="92"/>
      <c r="AD2520" s="92"/>
      <c r="AE2520" s="92"/>
      <c r="AF2520" s="92"/>
      <c r="AG2520" s="92"/>
      <c r="AH2520" s="92"/>
      <c r="AI2520" s="92"/>
      <c r="AJ2520" s="92"/>
      <c r="AK2520" s="92"/>
      <c r="AL2520" s="92"/>
      <c r="AM2520" s="92"/>
      <c r="AN2520" s="92"/>
      <c r="AO2520" s="92"/>
      <c r="AP2520" s="92"/>
      <c r="AQ2520" s="92"/>
      <c r="AR2520" s="92"/>
      <c r="AS2520" s="92"/>
      <c r="AT2520" s="92"/>
      <c r="AU2520" s="92"/>
      <c r="AV2520" s="92"/>
      <c r="AW2520" s="92"/>
      <c r="AX2520" s="92"/>
      <c r="AY2520" s="92"/>
      <c r="AZ2520" s="92"/>
      <c r="BA2520" s="92"/>
      <c r="BB2520" s="92"/>
      <c r="BC2520" s="92"/>
      <c r="BD2520" s="92"/>
      <c r="BE2520" s="92"/>
      <c r="BF2520" s="92"/>
      <c r="BG2520" s="92"/>
      <c r="BH2520" s="92"/>
      <c r="BI2520" s="92"/>
      <c r="BJ2520" s="92"/>
      <c r="BK2520" s="92"/>
      <c r="BL2520" s="92"/>
      <c r="BM2520" s="92"/>
      <c r="BN2520" s="92"/>
      <c r="BO2520" s="92"/>
      <c r="BP2520" s="92"/>
      <c r="BQ2520" s="92"/>
      <c r="BR2520" s="92"/>
      <c r="BS2520" s="92"/>
      <c r="BT2520" s="92"/>
      <c r="BU2520" s="92"/>
      <c r="BV2520" s="92"/>
      <c r="BW2520" s="92"/>
      <c r="BX2520" s="92"/>
      <c r="BY2520" s="92"/>
      <c r="BZ2520" s="92"/>
      <c r="CA2520" s="92"/>
      <c r="CB2520" s="92"/>
      <c r="CC2520" s="92"/>
      <c r="CD2520" s="92"/>
      <c r="CE2520" s="92"/>
      <c r="CF2520" s="92"/>
      <c r="CG2520" s="92"/>
      <c r="CH2520" s="92"/>
      <c r="CI2520" s="92"/>
      <c r="CJ2520" s="92"/>
      <c r="CK2520" s="92"/>
      <c r="CL2520" s="92"/>
      <c r="CM2520" s="92"/>
      <c r="CN2520" s="92"/>
      <c r="CO2520" s="92"/>
      <c r="CP2520" s="92"/>
      <c r="CQ2520" s="92"/>
      <c r="CR2520" s="92"/>
      <c r="CS2520" s="92"/>
      <c r="CT2520" s="92"/>
      <c r="CU2520" s="92"/>
      <c r="CV2520" s="92"/>
      <c r="CW2520" s="92"/>
      <c r="CX2520" s="92"/>
      <c r="CY2520" s="92"/>
      <c r="CZ2520" s="92"/>
      <c r="DA2520" s="92"/>
      <c r="DB2520" s="92"/>
      <c r="DC2520" s="92"/>
      <c r="DD2520" s="92"/>
      <c r="DE2520" s="92"/>
      <c r="DF2520" s="92"/>
      <c r="DG2520" s="92"/>
      <c r="DH2520" s="92"/>
      <c r="DI2520" s="92"/>
      <c r="DJ2520" s="92"/>
      <c r="DK2520" s="92"/>
      <c r="DL2520" s="92"/>
      <c r="DM2520" s="92"/>
      <c r="DN2520" s="92"/>
      <c r="DO2520" s="92"/>
      <c r="DP2520" s="92"/>
      <c r="DQ2520" s="92"/>
      <c r="DR2520" s="92"/>
      <c r="DS2520" s="92"/>
      <c r="DT2520" s="92"/>
      <c r="DU2520" s="92"/>
      <c r="DV2520" s="92"/>
      <c r="DW2520" s="92"/>
      <c r="DX2520" s="92"/>
      <c r="DY2520" s="92"/>
      <c r="DZ2520" s="92"/>
      <c r="EA2520" s="92"/>
      <c r="EB2520" s="92"/>
      <c r="EC2520" s="92"/>
      <c r="ED2520" s="92"/>
      <c r="EE2520" s="92"/>
      <c r="EF2520" s="92"/>
      <c r="EG2520" s="92"/>
      <c r="EH2520" s="92"/>
      <c r="EI2520" s="92"/>
      <c r="EJ2520" s="92"/>
      <c r="EK2520" s="92"/>
      <c r="EL2520" s="92"/>
      <c r="EM2520" s="92"/>
      <c r="EN2520" s="92"/>
      <c r="EO2520" s="92"/>
      <c r="EP2520" s="92"/>
      <c r="EQ2520" s="92"/>
      <c r="ER2520" s="92"/>
      <c r="ES2520" s="92"/>
      <c r="ET2520" s="92"/>
      <c r="EU2520" s="92"/>
      <c r="EV2520" s="92"/>
      <c r="EW2520" s="92"/>
      <c r="EX2520" s="92"/>
      <c r="EY2520" s="92"/>
      <c r="EZ2520" s="92"/>
      <c r="FA2520" s="92"/>
      <c r="FB2520" s="92"/>
      <c r="FC2520" s="92"/>
      <c r="FD2520" s="92"/>
      <c r="FE2520" s="92"/>
      <c r="FF2520" s="92"/>
      <c r="FG2520" s="92"/>
      <c r="FH2520" s="92"/>
      <c r="FI2520" s="92"/>
      <c r="FJ2520" s="92"/>
      <c r="FK2520" s="92"/>
      <c r="FL2520" s="92"/>
      <c r="FM2520" s="92"/>
      <c r="FN2520" s="92"/>
      <c r="FO2520" s="92"/>
      <c r="FP2520" s="92"/>
      <c r="FQ2520" s="92"/>
      <c r="FR2520" s="92"/>
      <c r="FS2520" s="92"/>
      <c r="FT2520" s="92"/>
      <c r="FU2520" s="92"/>
      <c r="FV2520" s="92"/>
      <c r="FW2520" s="92"/>
      <c r="FX2520" s="92"/>
      <c r="FY2520" s="92"/>
      <c r="FZ2520" s="92"/>
      <c r="GA2520" s="92"/>
      <c r="GB2520" s="92"/>
      <c r="GC2520" s="92"/>
      <c r="GD2520" s="92"/>
      <c r="GE2520" s="92"/>
      <c r="GF2520" s="92"/>
      <c r="GG2520" s="92"/>
      <c r="GH2520" s="92"/>
      <c r="GI2520" s="92"/>
      <c r="GJ2520" s="92"/>
      <c r="GK2520" s="92"/>
      <c r="GL2520" s="92"/>
      <c r="GM2520" s="92"/>
      <c r="GN2520" s="92"/>
      <c r="GO2520" s="92"/>
      <c r="GP2520" s="92"/>
      <c r="GQ2520" s="92"/>
      <c r="GR2520" s="92"/>
      <c r="GS2520" s="92"/>
      <c r="GT2520" s="92"/>
      <c r="GU2520" s="92"/>
      <c r="GV2520" s="92"/>
      <c r="GW2520" s="92"/>
      <c r="GX2520" s="92"/>
      <c r="GY2520" s="92"/>
      <c r="GZ2520" s="92"/>
      <c r="HA2520" s="1"/>
      <c r="HB2520" s="1"/>
    </row>
    <row r="2521" spans="1:210" ht="4.2" customHeight="1">
      <c r="A2521" s="1"/>
      <c r="B2521" s="1"/>
      <c r="C2521" s="1"/>
      <c r="D2521" s="14"/>
      <c r="E2521" s="262"/>
      <c r="F2521" s="14"/>
      <c r="G2521" s="302"/>
      <c r="H2521" s="14"/>
      <c r="I2521" s="14"/>
      <c r="J2521" s="14"/>
      <c r="K2521" s="14"/>
      <c r="L2521" s="14"/>
      <c r="M2521" s="15"/>
      <c r="N2521" s="14"/>
      <c r="O2521" s="14"/>
      <c r="P2521" s="15"/>
      <c r="Q2521" s="14"/>
      <c r="R2521" s="14"/>
      <c r="S2521" s="15"/>
      <c r="T2521" s="174"/>
      <c r="U2521" s="174"/>
      <c r="V2521" s="174"/>
      <c r="W2521" s="174"/>
      <c r="X2521" s="174"/>
      <c r="Y2521" s="174"/>
      <c r="Z2521" s="174"/>
      <c r="AA2521" s="174"/>
      <c r="AB2521" s="174"/>
      <c r="AC2521" s="174"/>
      <c r="AD2521" s="174"/>
      <c r="AE2521" s="174"/>
      <c r="AF2521" s="174"/>
      <c r="AG2521" s="174"/>
      <c r="AH2521" s="174"/>
      <c r="AI2521" s="174"/>
      <c r="AJ2521" s="174"/>
      <c r="AK2521" s="174"/>
      <c r="AL2521" s="174"/>
      <c r="AM2521" s="174"/>
      <c r="AN2521" s="174"/>
      <c r="AO2521" s="174"/>
      <c r="AP2521" s="174"/>
      <c r="AQ2521" s="174"/>
      <c r="AR2521" s="174"/>
      <c r="AS2521" s="174"/>
      <c r="AT2521" s="174"/>
      <c r="AU2521" s="174"/>
      <c r="AV2521" s="174"/>
      <c r="AW2521" s="174"/>
      <c r="AX2521" s="174"/>
      <c r="AY2521" s="174"/>
      <c r="AZ2521" s="174"/>
      <c r="BA2521" s="174"/>
      <c r="BB2521" s="174"/>
      <c r="BC2521" s="174"/>
      <c r="BD2521" s="174"/>
      <c r="BE2521" s="174"/>
      <c r="BF2521" s="174"/>
      <c r="BG2521" s="174"/>
      <c r="BH2521" s="174"/>
      <c r="BI2521" s="174"/>
      <c r="BJ2521" s="174"/>
      <c r="BK2521" s="174"/>
      <c r="BL2521" s="174"/>
      <c r="BM2521" s="174"/>
      <c r="BN2521" s="174"/>
      <c r="BO2521" s="174"/>
      <c r="BP2521" s="174"/>
      <c r="BQ2521" s="174"/>
      <c r="BR2521" s="174"/>
      <c r="BS2521" s="174"/>
      <c r="BT2521" s="174"/>
      <c r="BU2521" s="174"/>
      <c r="BV2521" s="174"/>
      <c r="BW2521" s="174"/>
      <c r="BX2521" s="174"/>
      <c r="BY2521" s="174"/>
      <c r="BZ2521" s="174"/>
      <c r="CA2521" s="174"/>
      <c r="CB2521" s="174"/>
      <c r="CC2521" s="174"/>
      <c r="CD2521" s="174"/>
      <c r="CE2521" s="174"/>
      <c r="CF2521" s="174"/>
      <c r="CG2521" s="174"/>
      <c r="CH2521" s="174"/>
      <c r="CI2521" s="174"/>
      <c r="CJ2521" s="174"/>
      <c r="CK2521" s="174"/>
      <c r="CL2521" s="174"/>
      <c r="CM2521" s="174"/>
      <c r="CN2521" s="174"/>
      <c r="CO2521" s="174"/>
      <c r="CP2521" s="174"/>
      <c r="CQ2521" s="174"/>
      <c r="CR2521" s="174"/>
      <c r="CS2521" s="174"/>
      <c r="CT2521" s="174"/>
      <c r="CU2521" s="174"/>
      <c r="CV2521" s="174"/>
      <c r="CW2521" s="174"/>
      <c r="CX2521" s="174"/>
      <c r="CY2521" s="174"/>
      <c r="CZ2521" s="174"/>
      <c r="DA2521" s="174"/>
      <c r="DB2521" s="174"/>
      <c r="DC2521" s="174"/>
      <c r="DD2521" s="174"/>
      <c r="DE2521" s="174"/>
      <c r="DF2521" s="174"/>
      <c r="DG2521" s="174"/>
      <c r="DH2521" s="174"/>
      <c r="DI2521" s="174"/>
      <c r="DJ2521" s="174"/>
      <c r="DK2521" s="174"/>
      <c r="DL2521" s="174"/>
      <c r="DM2521" s="174"/>
      <c r="DN2521" s="174"/>
      <c r="DO2521" s="174"/>
      <c r="DP2521" s="174"/>
      <c r="DQ2521" s="174"/>
      <c r="DR2521" s="174"/>
      <c r="DS2521" s="174"/>
      <c r="DT2521" s="174"/>
      <c r="DU2521" s="174"/>
      <c r="DV2521" s="174"/>
      <c r="DW2521" s="174"/>
      <c r="DX2521" s="174"/>
      <c r="DY2521" s="174"/>
      <c r="DZ2521" s="174"/>
      <c r="EA2521" s="174"/>
      <c r="EB2521" s="174"/>
      <c r="EC2521" s="174"/>
      <c r="ED2521" s="174"/>
      <c r="EE2521" s="174"/>
      <c r="EF2521" s="174"/>
      <c r="EG2521" s="174"/>
      <c r="EH2521" s="174"/>
      <c r="EI2521" s="174"/>
      <c r="EJ2521" s="174"/>
      <c r="EK2521" s="174"/>
      <c r="EL2521" s="174"/>
      <c r="EM2521" s="174"/>
      <c r="EN2521" s="174"/>
      <c r="EO2521" s="174"/>
      <c r="EP2521" s="174"/>
      <c r="EQ2521" s="174"/>
      <c r="ER2521" s="174"/>
      <c r="ES2521" s="174"/>
      <c r="ET2521" s="174"/>
      <c r="EU2521" s="174"/>
      <c r="EV2521" s="174"/>
      <c r="EW2521" s="174"/>
      <c r="EX2521" s="174"/>
      <c r="EY2521" s="174"/>
      <c r="EZ2521" s="174"/>
      <c r="FA2521" s="174"/>
      <c r="FB2521" s="174"/>
      <c r="FC2521" s="174"/>
      <c r="FD2521" s="174"/>
      <c r="FE2521" s="174"/>
      <c r="FF2521" s="174"/>
      <c r="FG2521" s="174"/>
      <c r="FH2521" s="174"/>
      <c r="FI2521" s="174"/>
      <c r="FJ2521" s="174"/>
      <c r="FK2521" s="174"/>
      <c r="FL2521" s="174"/>
      <c r="FM2521" s="174"/>
      <c r="FN2521" s="174"/>
      <c r="FO2521" s="174"/>
      <c r="FP2521" s="174"/>
      <c r="FQ2521" s="174"/>
      <c r="FR2521" s="174"/>
      <c r="FS2521" s="174"/>
      <c r="FT2521" s="174"/>
      <c r="FU2521" s="174"/>
      <c r="FV2521" s="174"/>
      <c r="FW2521" s="174"/>
      <c r="FX2521" s="174"/>
      <c r="FY2521" s="174"/>
      <c r="FZ2521" s="174"/>
      <c r="GA2521" s="174"/>
      <c r="GB2521" s="174"/>
      <c r="GC2521" s="174"/>
      <c r="GD2521" s="174"/>
      <c r="GE2521" s="174"/>
      <c r="GF2521" s="174"/>
      <c r="GG2521" s="174"/>
      <c r="GH2521" s="174"/>
      <c r="GI2521" s="174"/>
      <c r="GJ2521" s="174"/>
      <c r="GK2521" s="174"/>
      <c r="GL2521" s="174"/>
      <c r="GM2521" s="174"/>
      <c r="GN2521" s="174"/>
      <c r="GO2521" s="174"/>
      <c r="GP2521" s="174"/>
      <c r="GQ2521" s="174"/>
      <c r="GR2521" s="174"/>
      <c r="GS2521" s="174"/>
      <c r="GT2521" s="174"/>
      <c r="GU2521" s="174"/>
      <c r="GV2521" s="174"/>
      <c r="GW2521" s="174"/>
      <c r="GX2521" s="174"/>
      <c r="GY2521" s="174"/>
      <c r="GZ2521" s="174"/>
      <c r="HA2521" s="1"/>
      <c r="HB2521" s="1"/>
    </row>
    <row r="2522" spans="1:210" ht="4.2" customHeight="1">
      <c r="A2522" s="1"/>
      <c r="B2522" s="1"/>
      <c r="C2522" s="1"/>
      <c r="D2522" s="1"/>
      <c r="E2522" s="261"/>
      <c r="F2522" s="48"/>
      <c r="G2522" s="229"/>
      <c r="H2522" s="5"/>
      <c r="I2522" s="5"/>
      <c r="J2522" s="5"/>
      <c r="K2522" s="5"/>
      <c r="L2522" s="5"/>
      <c r="M2522" s="5"/>
      <c r="N2522" s="5"/>
      <c r="O2522" s="5"/>
      <c r="P2522" s="5"/>
      <c r="Q2522" s="5"/>
      <c r="R2522" s="5"/>
      <c r="S2522" s="5"/>
      <c r="T2522" s="206"/>
      <c r="U2522" s="24"/>
      <c r="V2522" s="1"/>
      <c r="W2522" s="12"/>
      <c r="X2522" s="10"/>
      <c r="Y2522" s="46"/>
      <c r="Z2522" s="91"/>
      <c r="AA2522" s="92"/>
      <c r="AB2522" s="92"/>
      <c r="AC2522" s="92"/>
      <c r="AD2522" s="92"/>
      <c r="AE2522" s="92"/>
      <c r="AF2522" s="92"/>
      <c r="AG2522" s="92"/>
      <c r="AH2522" s="92"/>
      <c r="AI2522" s="92"/>
      <c r="AJ2522" s="92"/>
      <c r="AK2522" s="92"/>
      <c r="AL2522" s="92"/>
      <c r="AM2522" s="92"/>
      <c r="AN2522" s="92"/>
      <c r="AO2522" s="92"/>
      <c r="AP2522" s="92"/>
      <c r="AQ2522" s="92"/>
      <c r="AR2522" s="92"/>
      <c r="AS2522" s="92"/>
      <c r="AT2522" s="92"/>
      <c r="AU2522" s="92"/>
      <c r="AV2522" s="92"/>
      <c r="AW2522" s="92"/>
      <c r="AX2522" s="92"/>
      <c r="AY2522" s="92"/>
      <c r="AZ2522" s="92"/>
      <c r="BA2522" s="92"/>
      <c r="BB2522" s="92"/>
      <c r="BC2522" s="92"/>
      <c r="BD2522" s="92"/>
      <c r="BE2522" s="92"/>
      <c r="BF2522" s="92"/>
      <c r="BG2522" s="92"/>
      <c r="BH2522" s="92"/>
      <c r="BI2522" s="92"/>
      <c r="BJ2522" s="92"/>
      <c r="BK2522" s="92"/>
      <c r="BL2522" s="92"/>
      <c r="BM2522" s="92"/>
      <c r="BN2522" s="92"/>
      <c r="BO2522" s="92"/>
      <c r="BP2522" s="92"/>
      <c r="BQ2522" s="92"/>
      <c r="BR2522" s="92"/>
      <c r="BS2522" s="92"/>
      <c r="BT2522" s="92"/>
      <c r="BU2522" s="92"/>
      <c r="BV2522" s="92"/>
      <c r="BW2522" s="92"/>
      <c r="BX2522" s="92"/>
      <c r="BY2522" s="92"/>
      <c r="BZ2522" s="92"/>
      <c r="CA2522" s="92"/>
      <c r="CB2522" s="92"/>
      <c r="CC2522" s="92"/>
      <c r="CD2522" s="92"/>
      <c r="CE2522" s="92"/>
      <c r="CF2522" s="92"/>
      <c r="CG2522" s="92"/>
      <c r="CH2522" s="92"/>
      <c r="CI2522" s="92"/>
      <c r="CJ2522" s="92"/>
      <c r="CK2522" s="92"/>
      <c r="CL2522" s="92"/>
      <c r="CM2522" s="92"/>
      <c r="CN2522" s="92"/>
      <c r="CO2522" s="92"/>
      <c r="CP2522" s="92"/>
      <c r="CQ2522" s="92"/>
      <c r="CR2522" s="92"/>
      <c r="CS2522" s="92"/>
      <c r="CT2522" s="92"/>
      <c r="CU2522" s="92"/>
      <c r="CV2522" s="92"/>
      <c r="CW2522" s="92"/>
      <c r="CX2522" s="92"/>
      <c r="CY2522" s="92"/>
      <c r="CZ2522" s="92"/>
      <c r="DA2522" s="92"/>
      <c r="DB2522" s="92"/>
      <c r="DC2522" s="92"/>
      <c r="DD2522" s="92"/>
      <c r="DE2522" s="92"/>
      <c r="DF2522" s="92"/>
      <c r="DG2522" s="92"/>
      <c r="DH2522" s="92"/>
      <c r="DI2522" s="92"/>
      <c r="DJ2522" s="92"/>
      <c r="DK2522" s="92"/>
      <c r="DL2522" s="92"/>
      <c r="DM2522" s="92"/>
      <c r="DN2522" s="92"/>
      <c r="DO2522" s="92"/>
      <c r="DP2522" s="92"/>
      <c r="DQ2522" s="92"/>
      <c r="DR2522" s="92"/>
      <c r="DS2522" s="92"/>
      <c r="DT2522" s="92"/>
      <c r="DU2522" s="92"/>
      <c r="DV2522" s="92"/>
      <c r="DW2522" s="92"/>
      <c r="DX2522" s="92"/>
      <c r="DY2522" s="92"/>
      <c r="DZ2522" s="92"/>
      <c r="EA2522" s="92"/>
      <c r="EB2522" s="92"/>
      <c r="EC2522" s="92"/>
      <c r="ED2522" s="92"/>
      <c r="EE2522" s="92"/>
      <c r="EF2522" s="92"/>
      <c r="EG2522" s="92"/>
      <c r="EH2522" s="92"/>
      <c r="EI2522" s="92"/>
      <c r="EJ2522" s="92"/>
      <c r="EK2522" s="92"/>
      <c r="EL2522" s="92"/>
      <c r="EM2522" s="92"/>
      <c r="EN2522" s="92"/>
      <c r="EO2522" s="92"/>
      <c r="EP2522" s="92"/>
      <c r="EQ2522" s="92"/>
      <c r="ER2522" s="92"/>
      <c r="ES2522" s="92"/>
      <c r="ET2522" s="92"/>
      <c r="EU2522" s="92"/>
      <c r="EV2522" s="92"/>
      <c r="EW2522" s="92"/>
      <c r="EX2522" s="92"/>
      <c r="EY2522" s="92"/>
      <c r="EZ2522" s="92"/>
      <c r="FA2522" s="92"/>
      <c r="FB2522" s="92"/>
      <c r="FC2522" s="92"/>
      <c r="FD2522" s="92"/>
      <c r="FE2522" s="92"/>
      <c r="FF2522" s="92"/>
      <c r="FG2522" s="92"/>
      <c r="FH2522" s="92"/>
      <c r="FI2522" s="92"/>
      <c r="FJ2522" s="92"/>
      <c r="FK2522" s="92"/>
      <c r="FL2522" s="92"/>
      <c r="FM2522" s="92"/>
      <c r="FN2522" s="92"/>
      <c r="FO2522" s="92"/>
      <c r="FP2522" s="92"/>
      <c r="FQ2522" s="92"/>
      <c r="FR2522" s="92"/>
      <c r="FS2522" s="92"/>
      <c r="FT2522" s="92"/>
      <c r="FU2522" s="92"/>
      <c r="FV2522" s="92"/>
      <c r="FW2522" s="92"/>
      <c r="FX2522" s="92"/>
      <c r="FY2522" s="92"/>
      <c r="FZ2522" s="92"/>
      <c r="GA2522" s="92"/>
      <c r="GB2522" s="92"/>
      <c r="GC2522" s="92"/>
      <c r="GD2522" s="92"/>
      <c r="GE2522" s="92"/>
      <c r="GF2522" s="92"/>
      <c r="GG2522" s="92"/>
      <c r="GH2522" s="92"/>
      <c r="GI2522" s="92"/>
      <c r="GJ2522" s="92"/>
      <c r="GK2522" s="92"/>
      <c r="GL2522" s="92"/>
      <c r="GM2522" s="92"/>
      <c r="GN2522" s="92"/>
      <c r="GO2522" s="92"/>
      <c r="GP2522" s="92"/>
      <c r="GQ2522" s="92"/>
      <c r="GR2522" s="92"/>
      <c r="GS2522" s="92"/>
      <c r="GT2522" s="92"/>
      <c r="GU2522" s="92"/>
      <c r="GV2522" s="92"/>
      <c r="GW2522" s="92"/>
      <c r="GX2522" s="92"/>
      <c r="GY2522" s="92"/>
      <c r="GZ2522" s="92"/>
      <c r="HA2522" s="1"/>
      <c r="HB2522" s="1"/>
    </row>
    <row r="2523" spans="1:210" s="4" customFormat="1">
      <c r="A2523" s="3"/>
      <c r="B2523" s="242" t="s">
        <v>143</v>
      </c>
      <c r="C2523" s="3"/>
      <c r="D2523" s="3"/>
      <c r="E2523" s="9" t="s">
        <v>136</v>
      </c>
      <c r="F2523" s="51"/>
      <c r="G2523" s="248"/>
      <c r="H2523" s="212" t="str">
        <f>$H$38</f>
        <v>Дебиторская задолженность</v>
      </c>
      <c r="I2523" s="3"/>
      <c r="J2523" s="3"/>
      <c r="K2523" s="3"/>
      <c r="L2523" s="3"/>
      <c r="M2523" s="5"/>
      <c r="N2523" s="3" t="str">
        <f>N2302</f>
        <v>Продукт-7</v>
      </c>
      <c r="O2523" s="3"/>
      <c r="P2523" s="5"/>
      <c r="Q2523" s="3" t="s">
        <v>27</v>
      </c>
      <c r="R2523" s="3"/>
      <c r="S2523" s="5"/>
      <c r="T2523" s="82"/>
      <c r="U2523" s="24"/>
      <c r="V2523" s="3"/>
      <c r="W2523" s="12"/>
      <c r="X2523" s="12"/>
      <c r="Y2523" s="46"/>
      <c r="Z2523" s="89"/>
      <c r="AA2523" s="90">
        <f>IF(AA$8="",0,SUM($Y2359:AA2359)-SUM($Y2368:AA2368))</f>
        <v>0</v>
      </c>
      <c r="AB2523" s="90">
        <f>IF(AB$8="",0,SUM($Y2359:AB2359)-SUM($Y2368:AB2368))</f>
        <v>0</v>
      </c>
      <c r="AC2523" s="90">
        <f>IF(AC$8="",0,SUM($Y2359:AC2359)-SUM($Y2368:AC2368))</f>
        <v>0</v>
      </c>
      <c r="AD2523" s="90">
        <f>IF(AD$8="",0,SUM($Y2359:AD2359)-SUM($Y2368:AD2368))</f>
        <v>0</v>
      </c>
      <c r="AE2523" s="90">
        <f>IF(AE$8="",0,SUM($Y2359:AE2359)-SUM($Y2368:AE2368))</f>
        <v>0</v>
      </c>
      <c r="AF2523" s="90">
        <f>IF(AF$8="",0,SUM($Y2359:AF2359)-SUM($Y2368:AF2368))</f>
        <v>0</v>
      </c>
      <c r="AG2523" s="90">
        <f>IF(AG$8="",0,SUM($Y2359:AG2359)-SUM($Y2368:AG2368))</f>
        <v>0</v>
      </c>
      <c r="AH2523" s="90">
        <f>IF(AH$8="",0,SUM($Y2359:AH2359)-SUM($Y2368:AH2368))</f>
        <v>0</v>
      </c>
      <c r="AI2523" s="90">
        <f>IF(AI$8="",0,SUM($Y2359:AI2359)-SUM($Y2368:AI2368))</f>
        <v>0</v>
      </c>
      <c r="AJ2523" s="90">
        <f>IF(AJ$8="",0,SUM($Y2359:AJ2359)-SUM($Y2368:AJ2368))</f>
        <v>0</v>
      </c>
      <c r="AK2523" s="90">
        <f>IF(AK$8="",0,SUM($Y2359:AK2359)-SUM($Y2368:AK2368))</f>
        <v>0</v>
      </c>
      <c r="AL2523" s="90">
        <f>IF(AL$8="",0,SUM($Y2359:AL2359)-SUM($Y2368:AL2368))</f>
        <v>0</v>
      </c>
      <c r="AM2523" s="90">
        <f>IF(AM$8="",0,SUM($Y2359:AM2359)-SUM($Y2368:AM2368))</f>
        <v>0</v>
      </c>
      <c r="AN2523" s="90">
        <f>IF(AN$8="",0,SUM($Y2359:AN2359)-SUM($Y2368:AN2368))</f>
        <v>0</v>
      </c>
      <c r="AO2523" s="90">
        <f>IF(AO$8="",0,SUM($Y2359:AO2359)-SUM($Y2368:AO2368))</f>
        <v>0</v>
      </c>
      <c r="AP2523" s="90">
        <f>IF(AP$8="",0,SUM($Y2359:AP2359)-SUM($Y2368:AP2368))</f>
        <v>0</v>
      </c>
      <c r="AQ2523" s="90">
        <f>IF(AQ$8="",0,SUM($Y2359:AQ2359)-SUM($Y2368:AQ2368))</f>
        <v>0</v>
      </c>
      <c r="AR2523" s="90">
        <f>IF(AR$8="",0,SUM($Y2359:AR2359)-SUM($Y2368:AR2368))</f>
        <v>0</v>
      </c>
      <c r="AS2523" s="90">
        <f>IF(AS$8="",0,SUM($Y2359:AS2359)-SUM($Y2368:AS2368))</f>
        <v>0</v>
      </c>
      <c r="AT2523" s="90">
        <f>IF(AT$8="",0,SUM($Y2359:AT2359)-SUM($Y2368:AT2368))</f>
        <v>0</v>
      </c>
      <c r="AU2523" s="90">
        <f>IF(AU$8="",0,SUM($Y2359:AU2359)-SUM($Y2368:AU2368))</f>
        <v>0</v>
      </c>
      <c r="AV2523" s="90">
        <f>IF(AV$8="",0,SUM($Y2359:AV2359)-SUM($Y2368:AV2368))</f>
        <v>0</v>
      </c>
      <c r="AW2523" s="90">
        <f>IF(AW$8="",0,SUM($Y2359:AW2359)-SUM($Y2368:AW2368))</f>
        <v>0</v>
      </c>
      <c r="AX2523" s="90">
        <f>IF(AX$8="",0,SUM($Y2359:AX2359)-SUM($Y2368:AX2368))</f>
        <v>0</v>
      </c>
      <c r="AY2523" s="90">
        <f>IF(AY$8="",0,SUM($Y2359:AY2359)-SUM($Y2368:AY2368))</f>
        <v>0</v>
      </c>
      <c r="AZ2523" s="90">
        <f>IF(AZ$8="",0,SUM($Y2359:AZ2359)-SUM($Y2368:AZ2368))</f>
        <v>0</v>
      </c>
      <c r="BA2523" s="90">
        <f>IF(BA$8="",0,SUM($Y2359:BA2359)-SUM($Y2368:BA2368))</f>
        <v>0</v>
      </c>
      <c r="BB2523" s="90">
        <f>IF(BB$8="",0,SUM($Y2359:BB2359)-SUM($Y2368:BB2368))</f>
        <v>0</v>
      </c>
      <c r="BC2523" s="90">
        <f>IF(BC$8="",0,SUM($Y2359:BC2359)-SUM($Y2368:BC2368))</f>
        <v>0</v>
      </c>
      <c r="BD2523" s="90">
        <f>IF(BD$8="",0,SUM($Y2359:BD2359)-SUM($Y2368:BD2368))</f>
        <v>0</v>
      </c>
      <c r="BE2523" s="90">
        <f>IF(BE$8="",0,SUM($Y2359:BE2359)-SUM($Y2368:BE2368))</f>
        <v>0</v>
      </c>
      <c r="BF2523" s="90">
        <f>IF(BF$8="",0,SUM($Y2359:BF2359)-SUM($Y2368:BF2368))</f>
        <v>0</v>
      </c>
      <c r="BG2523" s="90">
        <f>IF(BG$8="",0,SUM($Y2359:BG2359)-SUM($Y2368:BG2368))</f>
        <v>0</v>
      </c>
      <c r="BH2523" s="90">
        <f>IF(BH$8="",0,SUM($Y2359:BH2359)-SUM($Y2368:BH2368))</f>
        <v>0</v>
      </c>
      <c r="BI2523" s="90">
        <f>IF(BI$8="",0,SUM($Y2359:BI2359)-SUM($Y2368:BI2368))</f>
        <v>0</v>
      </c>
      <c r="BJ2523" s="90">
        <f>IF(BJ$8="",0,SUM($Y2359:BJ2359)-SUM($Y2368:BJ2368))</f>
        <v>0</v>
      </c>
      <c r="BK2523" s="90">
        <f>IF(BK$8="",0,SUM($Y2359:BK2359)-SUM($Y2368:BK2368))</f>
        <v>0</v>
      </c>
      <c r="BL2523" s="90">
        <f>IF(BL$8="",0,SUM($Y2359:BL2359)-SUM($Y2368:BL2368))</f>
        <v>0</v>
      </c>
      <c r="BM2523" s="90">
        <f>IF(BM$8="",0,SUM($Y2359:BM2359)-SUM($Y2368:BM2368))</f>
        <v>0</v>
      </c>
      <c r="BN2523" s="90">
        <f>IF(BN$8="",0,SUM($Y2359:BN2359)-SUM($Y2368:BN2368))</f>
        <v>0</v>
      </c>
      <c r="BO2523" s="90">
        <f>IF(BO$8="",0,SUM($Y2359:BO2359)-SUM($Y2368:BO2368))</f>
        <v>0</v>
      </c>
      <c r="BP2523" s="90">
        <f>IF(BP$8="",0,SUM($Y2359:BP2359)-SUM($Y2368:BP2368))</f>
        <v>0</v>
      </c>
      <c r="BQ2523" s="90">
        <f>IF(BQ$8="",0,SUM($Y2359:BQ2359)-SUM($Y2368:BQ2368))</f>
        <v>0</v>
      </c>
      <c r="BR2523" s="90">
        <f>IF(BR$8="",0,SUM($Y2359:BR2359)-SUM($Y2368:BR2368))</f>
        <v>0</v>
      </c>
      <c r="BS2523" s="90">
        <f>IF(BS$8="",0,SUM($Y2359:BS2359)-SUM($Y2368:BS2368))</f>
        <v>0</v>
      </c>
      <c r="BT2523" s="90">
        <f>IF(BT$8="",0,SUM($Y2359:BT2359)-SUM($Y2368:BT2368))</f>
        <v>0</v>
      </c>
      <c r="BU2523" s="90">
        <f>IF(BU$8="",0,SUM($Y2359:BU2359)-SUM($Y2368:BU2368))</f>
        <v>0</v>
      </c>
      <c r="BV2523" s="90">
        <f>IF(BV$8="",0,SUM($Y2359:BV2359)-SUM($Y2368:BV2368))</f>
        <v>0</v>
      </c>
      <c r="BW2523" s="90">
        <f>IF(BW$8="",0,SUM($Y2359:BW2359)-SUM($Y2368:BW2368))</f>
        <v>0</v>
      </c>
      <c r="BX2523" s="90">
        <f>IF(BX$8="",0,SUM($Y2359:BX2359)-SUM($Y2368:BX2368))</f>
        <v>0</v>
      </c>
      <c r="BY2523" s="90">
        <f>IF(BY$8="",0,SUM($Y2359:BY2359)-SUM($Y2368:BY2368))</f>
        <v>0</v>
      </c>
      <c r="BZ2523" s="90">
        <f>IF(BZ$8="",0,SUM($Y2359:BZ2359)-SUM($Y2368:BZ2368))</f>
        <v>0</v>
      </c>
      <c r="CA2523" s="90">
        <f>IF(CA$8="",0,SUM($Y2359:CA2359)-SUM($Y2368:CA2368))</f>
        <v>0</v>
      </c>
      <c r="CB2523" s="90">
        <f>IF(CB$8="",0,SUM($Y2359:CB2359)-SUM($Y2368:CB2368))</f>
        <v>0</v>
      </c>
      <c r="CC2523" s="90">
        <f>IF(CC$8="",0,SUM($Y2359:CC2359)-SUM($Y2368:CC2368))</f>
        <v>0</v>
      </c>
      <c r="CD2523" s="90">
        <f>IF(CD$8="",0,SUM($Y2359:CD2359)-SUM($Y2368:CD2368))</f>
        <v>0</v>
      </c>
      <c r="CE2523" s="90">
        <f>IF(CE$8="",0,SUM($Y2359:CE2359)-SUM($Y2368:CE2368))</f>
        <v>0</v>
      </c>
      <c r="CF2523" s="90">
        <f>IF(CF$8="",0,SUM($Y2359:CF2359)-SUM($Y2368:CF2368))</f>
        <v>0</v>
      </c>
      <c r="CG2523" s="90">
        <f>IF(CG$8="",0,SUM($Y2359:CG2359)-SUM($Y2368:CG2368))</f>
        <v>0</v>
      </c>
      <c r="CH2523" s="90">
        <f>IF(CH$8="",0,SUM($Y2359:CH2359)-SUM($Y2368:CH2368))</f>
        <v>0</v>
      </c>
      <c r="CI2523" s="90">
        <f>IF(CI$8="",0,SUM($Y2359:CI2359)-SUM($Y2368:CI2368))</f>
        <v>0</v>
      </c>
      <c r="CJ2523" s="90">
        <f>IF(CJ$8="",0,SUM($Y2359:CJ2359)-SUM($Y2368:CJ2368))</f>
        <v>0</v>
      </c>
      <c r="CK2523" s="90">
        <f>IF(CK$8="",0,SUM($Y2359:CK2359)-SUM($Y2368:CK2368))</f>
        <v>0</v>
      </c>
      <c r="CL2523" s="90">
        <f>IF(CL$8="",0,SUM($Y2359:CL2359)-SUM($Y2368:CL2368))</f>
        <v>0</v>
      </c>
      <c r="CM2523" s="90">
        <f>IF(CM$8="",0,SUM($Y2359:CM2359)-SUM($Y2368:CM2368))</f>
        <v>0</v>
      </c>
      <c r="CN2523" s="90">
        <f>IF(CN$8="",0,SUM($Y2359:CN2359)-SUM($Y2368:CN2368))</f>
        <v>0</v>
      </c>
      <c r="CO2523" s="90">
        <f>IF(CO$8="",0,SUM($Y2359:CO2359)-SUM($Y2368:CO2368))</f>
        <v>0</v>
      </c>
      <c r="CP2523" s="90">
        <f>IF(CP$8="",0,SUM($Y2359:CP2359)-SUM($Y2368:CP2368))</f>
        <v>0</v>
      </c>
      <c r="CQ2523" s="90">
        <f>IF(CQ$8="",0,SUM($Y2359:CQ2359)-SUM($Y2368:CQ2368))</f>
        <v>0</v>
      </c>
      <c r="CR2523" s="90">
        <f>IF(CR$8="",0,SUM($Y2359:CR2359)-SUM($Y2368:CR2368))</f>
        <v>0</v>
      </c>
      <c r="CS2523" s="90">
        <f>IF(CS$8="",0,SUM($Y2359:CS2359)-SUM($Y2368:CS2368))</f>
        <v>0</v>
      </c>
      <c r="CT2523" s="90">
        <f>IF(CT$8="",0,SUM($Y2359:CT2359)-SUM($Y2368:CT2368))</f>
        <v>0</v>
      </c>
      <c r="CU2523" s="90">
        <f>IF(CU$8="",0,SUM($Y2359:CU2359)-SUM($Y2368:CU2368))</f>
        <v>0</v>
      </c>
      <c r="CV2523" s="90">
        <f>IF(CV$8="",0,SUM($Y2359:CV2359)-SUM($Y2368:CV2368))</f>
        <v>0</v>
      </c>
      <c r="CW2523" s="90">
        <f>IF(CW$8="",0,SUM($Y2359:CW2359)-SUM($Y2368:CW2368))</f>
        <v>0</v>
      </c>
      <c r="CX2523" s="90">
        <f>IF(CX$8="",0,SUM($Y2359:CX2359)-SUM($Y2368:CX2368))</f>
        <v>0</v>
      </c>
      <c r="CY2523" s="90">
        <f>IF(CY$8="",0,SUM($Y2359:CY2359)-SUM($Y2368:CY2368))</f>
        <v>0</v>
      </c>
      <c r="CZ2523" s="90">
        <f>IF(CZ$8="",0,SUM($Y2359:CZ2359)-SUM($Y2368:CZ2368))</f>
        <v>0</v>
      </c>
      <c r="DA2523" s="90">
        <f>IF(DA$8="",0,SUM($Y2359:DA2359)-SUM($Y2368:DA2368))</f>
        <v>0</v>
      </c>
      <c r="DB2523" s="90">
        <f>IF(DB$8="",0,SUM($Y2359:DB2359)-SUM($Y2368:DB2368))</f>
        <v>0</v>
      </c>
      <c r="DC2523" s="90">
        <f>IF(DC$8="",0,SUM($Y2359:DC2359)-SUM($Y2368:DC2368))</f>
        <v>0</v>
      </c>
      <c r="DD2523" s="90">
        <f>IF(DD$8="",0,SUM($Y2359:DD2359)-SUM($Y2368:DD2368))</f>
        <v>0</v>
      </c>
      <c r="DE2523" s="90">
        <f>IF(DE$8="",0,SUM($Y2359:DE2359)-SUM($Y2368:DE2368))</f>
        <v>0</v>
      </c>
      <c r="DF2523" s="90">
        <f>IF(DF$8="",0,SUM($Y2359:DF2359)-SUM($Y2368:DF2368))</f>
        <v>0</v>
      </c>
      <c r="DG2523" s="90">
        <f>IF(DG$8="",0,SUM($Y2359:DG2359)-SUM($Y2368:DG2368))</f>
        <v>0</v>
      </c>
      <c r="DH2523" s="90">
        <f>IF(DH$8="",0,SUM($Y2359:DH2359)-SUM($Y2368:DH2368))</f>
        <v>0</v>
      </c>
      <c r="DI2523" s="90">
        <f>IF(DI$8="",0,SUM($Y2359:DI2359)-SUM($Y2368:DI2368))</f>
        <v>0</v>
      </c>
      <c r="DJ2523" s="90">
        <f>IF(DJ$8="",0,SUM($Y2359:DJ2359)-SUM($Y2368:DJ2368))</f>
        <v>0</v>
      </c>
      <c r="DK2523" s="90">
        <f>IF(DK$8="",0,SUM($Y2359:DK2359)-SUM($Y2368:DK2368))</f>
        <v>0</v>
      </c>
      <c r="DL2523" s="90">
        <f>IF(DL$8="",0,SUM($Y2359:DL2359)-SUM($Y2368:DL2368))</f>
        <v>0</v>
      </c>
      <c r="DM2523" s="90">
        <f>IF(DM$8="",0,SUM($Y2359:DM2359)-SUM($Y2368:DM2368))</f>
        <v>0</v>
      </c>
      <c r="DN2523" s="90">
        <f>IF(DN$8="",0,SUM($Y2359:DN2359)-SUM($Y2368:DN2368))</f>
        <v>0</v>
      </c>
      <c r="DO2523" s="90">
        <f>IF(DO$8="",0,SUM($Y2359:DO2359)-SUM($Y2368:DO2368))</f>
        <v>0</v>
      </c>
      <c r="DP2523" s="90">
        <f>IF(DP$8="",0,SUM($Y2359:DP2359)-SUM($Y2368:DP2368))</f>
        <v>0</v>
      </c>
      <c r="DQ2523" s="90">
        <f>IF(DQ$8="",0,SUM($Y2359:DQ2359)-SUM($Y2368:DQ2368))</f>
        <v>0</v>
      </c>
      <c r="DR2523" s="90">
        <f>IF(DR$8="",0,SUM($Y2359:DR2359)-SUM($Y2368:DR2368))</f>
        <v>0</v>
      </c>
      <c r="DS2523" s="90">
        <f>IF(DS$8="",0,SUM($Y2359:DS2359)-SUM($Y2368:DS2368))</f>
        <v>0</v>
      </c>
      <c r="DT2523" s="90">
        <f>IF(DT$8="",0,SUM($Y2359:DT2359)-SUM($Y2368:DT2368))</f>
        <v>0</v>
      </c>
      <c r="DU2523" s="90">
        <f>IF(DU$8="",0,SUM($Y2359:DU2359)-SUM($Y2368:DU2368))</f>
        <v>0</v>
      </c>
      <c r="DV2523" s="90">
        <f>IF(DV$8="",0,SUM($Y2359:DV2359)-SUM($Y2368:DV2368))</f>
        <v>0</v>
      </c>
      <c r="DW2523" s="90">
        <f>IF(DW$8="",0,SUM($Y2359:DW2359)-SUM($Y2368:DW2368))</f>
        <v>0</v>
      </c>
      <c r="DX2523" s="90">
        <f>IF(DX$8="",0,SUM($Y2359:DX2359)-SUM($Y2368:DX2368))</f>
        <v>0</v>
      </c>
      <c r="DY2523" s="90">
        <f>IF(DY$8="",0,SUM($Y2359:DY2359)-SUM($Y2368:DY2368))</f>
        <v>0</v>
      </c>
      <c r="DZ2523" s="90">
        <f>IF(DZ$8="",0,SUM($Y2359:DZ2359)-SUM($Y2368:DZ2368))</f>
        <v>0</v>
      </c>
      <c r="EA2523" s="90">
        <f>IF(EA$8="",0,SUM($Y2359:EA2359)-SUM($Y2368:EA2368))</f>
        <v>0</v>
      </c>
      <c r="EB2523" s="90">
        <f>IF(EB$8="",0,SUM($Y2359:EB2359)-SUM($Y2368:EB2368))</f>
        <v>0</v>
      </c>
      <c r="EC2523" s="90">
        <f>IF(EC$8="",0,SUM($Y2359:EC2359)-SUM($Y2368:EC2368))</f>
        <v>0</v>
      </c>
      <c r="ED2523" s="90">
        <f>IF(ED$8="",0,SUM($Y2359:ED2359)-SUM($Y2368:ED2368))</f>
        <v>0</v>
      </c>
      <c r="EE2523" s="90">
        <f>IF(EE$8="",0,SUM($Y2359:EE2359)-SUM($Y2368:EE2368))</f>
        <v>0</v>
      </c>
      <c r="EF2523" s="90">
        <f>IF(EF$8="",0,SUM($Y2359:EF2359)-SUM($Y2368:EF2368))</f>
        <v>0</v>
      </c>
      <c r="EG2523" s="90">
        <f>IF(EG$8="",0,SUM($Y2359:EG2359)-SUM($Y2368:EG2368))</f>
        <v>0</v>
      </c>
      <c r="EH2523" s="90">
        <f>IF(EH$8="",0,SUM($Y2359:EH2359)-SUM($Y2368:EH2368))</f>
        <v>0</v>
      </c>
      <c r="EI2523" s="90">
        <f>IF(EI$8="",0,SUM($Y2359:EI2359)-SUM($Y2368:EI2368))</f>
        <v>0</v>
      </c>
      <c r="EJ2523" s="90">
        <f>IF(EJ$8="",0,SUM($Y2359:EJ2359)-SUM($Y2368:EJ2368))</f>
        <v>0</v>
      </c>
      <c r="EK2523" s="90">
        <f>IF(EK$8="",0,SUM($Y2359:EK2359)-SUM($Y2368:EK2368))</f>
        <v>0</v>
      </c>
      <c r="EL2523" s="90">
        <f>IF(EL$8="",0,SUM($Y2359:EL2359)-SUM($Y2368:EL2368))</f>
        <v>0</v>
      </c>
      <c r="EM2523" s="90">
        <f>IF(EM$8="",0,SUM($Y2359:EM2359)-SUM($Y2368:EM2368))</f>
        <v>0</v>
      </c>
      <c r="EN2523" s="90">
        <f>IF(EN$8="",0,SUM($Y2359:EN2359)-SUM($Y2368:EN2368))</f>
        <v>0</v>
      </c>
      <c r="EO2523" s="90">
        <f>IF(EO$8="",0,SUM($Y2359:EO2359)-SUM($Y2368:EO2368))</f>
        <v>0</v>
      </c>
      <c r="EP2523" s="90">
        <f>IF(EP$8="",0,SUM($Y2359:EP2359)-SUM($Y2368:EP2368))</f>
        <v>0</v>
      </c>
      <c r="EQ2523" s="90">
        <f>IF(EQ$8="",0,SUM($Y2359:EQ2359)-SUM($Y2368:EQ2368))</f>
        <v>0</v>
      </c>
      <c r="ER2523" s="90">
        <f>IF(ER$8="",0,SUM($Y2359:ER2359)-SUM($Y2368:ER2368))</f>
        <v>0</v>
      </c>
      <c r="ES2523" s="90">
        <f>IF(ES$8="",0,SUM($Y2359:ES2359)-SUM($Y2368:ES2368))</f>
        <v>0</v>
      </c>
      <c r="ET2523" s="90">
        <f>IF(ET$8="",0,SUM($Y2359:ET2359)-SUM($Y2368:ET2368))</f>
        <v>0</v>
      </c>
      <c r="EU2523" s="90">
        <f>IF(EU$8="",0,SUM($Y2359:EU2359)-SUM($Y2368:EU2368))</f>
        <v>0</v>
      </c>
      <c r="EV2523" s="90">
        <f>IF(EV$8="",0,SUM($Y2359:EV2359)-SUM($Y2368:EV2368))</f>
        <v>0</v>
      </c>
      <c r="EW2523" s="90">
        <f>IF(EW$8="",0,SUM($Y2359:EW2359)-SUM($Y2368:EW2368))</f>
        <v>0</v>
      </c>
      <c r="EX2523" s="90">
        <f>IF(EX$8="",0,SUM($Y2359:EX2359)-SUM($Y2368:EX2368))</f>
        <v>0</v>
      </c>
      <c r="EY2523" s="90">
        <f>IF(EY$8="",0,SUM($Y2359:EY2359)-SUM($Y2368:EY2368))</f>
        <v>0</v>
      </c>
      <c r="EZ2523" s="90">
        <f>IF(EZ$8="",0,SUM($Y2359:EZ2359)-SUM($Y2368:EZ2368))</f>
        <v>0</v>
      </c>
      <c r="FA2523" s="90">
        <f>IF(FA$8="",0,SUM($Y2359:FA2359)-SUM($Y2368:FA2368))</f>
        <v>0</v>
      </c>
      <c r="FB2523" s="90">
        <f>IF(FB$8="",0,SUM($Y2359:FB2359)-SUM($Y2368:FB2368))</f>
        <v>0</v>
      </c>
      <c r="FC2523" s="90">
        <f>IF(FC$8="",0,SUM($Y2359:FC2359)-SUM($Y2368:FC2368))</f>
        <v>0</v>
      </c>
      <c r="FD2523" s="90">
        <f>IF(FD$8="",0,SUM($Y2359:FD2359)-SUM($Y2368:FD2368))</f>
        <v>0</v>
      </c>
      <c r="FE2523" s="90">
        <f>IF(FE$8="",0,SUM($Y2359:FE2359)-SUM($Y2368:FE2368))</f>
        <v>0</v>
      </c>
      <c r="FF2523" s="90">
        <f>IF(FF$8="",0,SUM($Y2359:FF2359)-SUM($Y2368:FF2368))</f>
        <v>0</v>
      </c>
      <c r="FG2523" s="90">
        <f>IF(FG$8="",0,SUM($Y2359:FG2359)-SUM($Y2368:FG2368))</f>
        <v>0</v>
      </c>
      <c r="FH2523" s="90">
        <f>IF(FH$8="",0,SUM($Y2359:FH2359)-SUM($Y2368:FH2368))</f>
        <v>0</v>
      </c>
      <c r="FI2523" s="90">
        <f>IF(FI$8="",0,SUM($Y2359:FI2359)-SUM($Y2368:FI2368))</f>
        <v>0</v>
      </c>
      <c r="FJ2523" s="90">
        <f>IF(FJ$8="",0,SUM($Y2359:FJ2359)-SUM($Y2368:FJ2368))</f>
        <v>0</v>
      </c>
      <c r="FK2523" s="90">
        <f>IF(FK$8="",0,SUM($Y2359:FK2359)-SUM($Y2368:FK2368))</f>
        <v>0</v>
      </c>
      <c r="FL2523" s="90">
        <f>IF(FL$8="",0,SUM($Y2359:FL2359)-SUM($Y2368:FL2368))</f>
        <v>0</v>
      </c>
      <c r="FM2523" s="90">
        <f>IF(FM$8="",0,SUM($Y2359:FM2359)-SUM($Y2368:FM2368))</f>
        <v>0</v>
      </c>
      <c r="FN2523" s="90">
        <f>IF(FN$8="",0,SUM($Y2359:FN2359)-SUM($Y2368:FN2368))</f>
        <v>0</v>
      </c>
      <c r="FO2523" s="90">
        <f>IF(FO$8="",0,SUM($Y2359:FO2359)-SUM($Y2368:FO2368))</f>
        <v>0</v>
      </c>
      <c r="FP2523" s="90">
        <f>IF(FP$8="",0,SUM($Y2359:FP2359)-SUM($Y2368:FP2368))</f>
        <v>0</v>
      </c>
      <c r="FQ2523" s="90">
        <f>IF(FQ$8="",0,SUM($Y2359:FQ2359)-SUM($Y2368:FQ2368))</f>
        <v>0</v>
      </c>
      <c r="FR2523" s="90">
        <f>IF(FR$8="",0,SUM($Y2359:FR2359)-SUM($Y2368:FR2368))</f>
        <v>0</v>
      </c>
      <c r="FS2523" s="90">
        <f>IF(FS$8="",0,SUM($Y2359:FS2359)-SUM($Y2368:FS2368))</f>
        <v>0</v>
      </c>
      <c r="FT2523" s="90">
        <f>IF(FT$8="",0,SUM($Y2359:FT2359)-SUM($Y2368:FT2368))</f>
        <v>0</v>
      </c>
      <c r="FU2523" s="90">
        <f>IF(FU$8="",0,SUM($Y2359:FU2359)-SUM($Y2368:FU2368))</f>
        <v>0</v>
      </c>
      <c r="FV2523" s="90">
        <f>IF(FV$8="",0,SUM($Y2359:FV2359)-SUM($Y2368:FV2368))</f>
        <v>0</v>
      </c>
      <c r="FW2523" s="90">
        <f>IF(FW$8="",0,SUM($Y2359:FW2359)-SUM($Y2368:FW2368))</f>
        <v>0</v>
      </c>
      <c r="FX2523" s="90">
        <f>IF(FX$8="",0,SUM($Y2359:FX2359)-SUM($Y2368:FX2368))</f>
        <v>0</v>
      </c>
      <c r="FY2523" s="90">
        <f>IF(FY$8="",0,SUM($Y2359:FY2359)-SUM($Y2368:FY2368))</f>
        <v>0</v>
      </c>
      <c r="FZ2523" s="90">
        <f>IF(FZ$8="",0,SUM($Y2359:FZ2359)-SUM($Y2368:FZ2368))</f>
        <v>0</v>
      </c>
      <c r="GA2523" s="90">
        <f>IF(GA$8="",0,SUM($Y2359:GA2359)-SUM($Y2368:GA2368))</f>
        <v>0</v>
      </c>
      <c r="GB2523" s="90">
        <f>IF(GB$8="",0,SUM($Y2359:GB2359)-SUM($Y2368:GB2368))</f>
        <v>0</v>
      </c>
      <c r="GC2523" s="90">
        <f>IF(GC$8="",0,SUM($Y2359:GC2359)-SUM($Y2368:GC2368))</f>
        <v>0</v>
      </c>
      <c r="GD2523" s="90">
        <f>IF(GD$8="",0,SUM($Y2359:GD2359)-SUM($Y2368:GD2368))</f>
        <v>0</v>
      </c>
      <c r="GE2523" s="90">
        <f>IF(GE$8="",0,SUM($Y2359:GE2359)-SUM($Y2368:GE2368))</f>
        <v>0</v>
      </c>
      <c r="GF2523" s="90">
        <f>IF(GF$8="",0,SUM($Y2359:GF2359)-SUM($Y2368:GF2368))</f>
        <v>0</v>
      </c>
      <c r="GG2523" s="90">
        <f>IF(GG$8="",0,SUM($Y2359:GG2359)-SUM($Y2368:GG2368))</f>
        <v>0</v>
      </c>
      <c r="GH2523" s="90">
        <f>IF(GH$8="",0,SUM($Y2359:GH2359)-SUM($Y2368:GH2368))</f>
        <v>0</v>
      </c>
      <c r="GI2523" s="90">
        <f>IF(GI$8="",0,SUM($Y2359:GI2359)-SUM($Y2368:GI2368))</f>
        <v>0</v>
      </c>
      <c r="GJ2523" s="90">
        <f>IF(GJ$8="",0,SUM($Y2359:GJ2359)-SUM($Y2368:GJ2368))</f>
        <v>0</v>
      </c>
      <c r="GK2523" s="90">
        <f>IF(GK$8="",0,SUM($Y2359:GK2359)-SUM($Y2368:GK2368))</f>
        <v>0</v>
      </c>
      <c r="GL2523" s="90">
        <f>IF(GL$8="",0,SUM($Y2359:GL2359)-SUM($Y2368:GL2368))</f>
        <v>0</v>
      </c>
      <c r="GM2523" s="90">
        <f>IF(GM$8="",0,SUM($Y2359:GM2359)-SUM($Y2368:GM2368))</f>
        <v>0</v>
      </c>
      <c r="GN2523" s="90">
        <f>IF(GN$8="",0,SUM($Y2359:GN2359)-SUM($Y2368:GN2368))</f>
        <v>0</v>
      </c>
      <c r="GO2523" s="90">
        <f>IF(GO$8="",0,SUM($Y2359:GO2359)-SUM($Y2368:GO2368))</f>
        <v>0</v>
      </c>
      <c r="GP2523" s="90">
        <f>IF(GP$8="",0,SUM($Y2359:GP2359)-SUM($Y2368:GP2368))</f>
        <v>0</v>
      </c>
      <c r="GQ2523" s="90">
        <f>IF(GQ$8="",0,SUM($Y2359:GQ2359)-SUM($Y2368:GQ2368))</f>
        <v>0</v>
      </c>
      <c r="GR2523" s="90">
        <f>IF(GR$8="",0,SUM($Y2359:GR2359)-SUM($Y2368:GR2368))</f>
        <v>0</v>
      </c>
      <c r="GS2523" s="90">
        <f>IF(GS$8="",0,SUM($Y2359:GS2359)-SUM($Y2368:GS2368))</f>
        <v>0</v>
      </c>
      <c r="GT2523" s="90">
        <f>IF(GT$8="",0,SUM($Y2359:GT2359)-SUM($Y2368:GT2368))</f>
        <v>0</v>
      </c>
      <c r="GU2523" s="90">
        <f>IF(GU$8="",0,SUM($Y2359:GU2359)-SUM($Y2368:GU2368))</f>
        <v>0</v>
      </c>
      <c r="GV2523" s="90">
        <f>IF(GV$8="",0,SUM($Y2359:GV2359)-SUM($Y2368:GV2368))</f>
        <v>0</v>
      </c>
      <c r="GW2523" s="90">
        <f>IF(GW$8="",0,SUM($Y2359:GW2359)-SUM($Y2368:GW2368))</f>
        <v>0</v>
      </c>
      <c r="GX2523" s="90">
        <f>IF(GX$8="",0,SUM($Y2359:GX2359)-SUM($Y2368:GX2368))</f>
        <v>0</v>
      </c>
      <c r="GY2523" s="90">
        <f>IF(GY$8="",0,SUM($Y2359:GY2359)-SUM($Y2368:GY2368))</f>
        <v>0</v>
      </c>
      <c r="GZ2523" s="90">
        <f>IF(GZ$8="",0,SUM($Y2359:GZ2359)-SUM($Y2368:GZ2368))</f>
        <v>0</v>
      </c>
      <c r="HA2523" s="3"/>
      <c r="HB2523" s="3"/>
    </row>
    <row r="2524" spans="1:210" ht="4.2" customHeight="1">
      <c r="A2524" s="1"/>
      <c r="B2524" s="1"/>
      <c r="C2524" s="1"/>
      <c r="D2524" s="1"/>
      <c r="E2524" s="261"/>
      <c r="F2524" s="48"/>
      <c r="G2524" s="248"/>
      <c r="H2524" s="33"/>
      <c r="I2524" s="33"/>
      <c r="J2524" s="33"/>
      <c r="K2524" s="33"/>
      <c r="L2524" s="33"/>
      <c r="M2524" s="17"/>
      <c r="N2524" s="33"/>
      <c r="O2524" s="33"/>
      <c r="P2524" s="17"/>
      <c r="Q2524" s="33"/>
      <c r="R2524" s="1"/>
      <c r="S2524" s="5"/>
      <c r="T2524" s="7"/>
      <c r="U2524" s="24"/>
      <c r="V2524" s="1"/>
      <c r="W2524" s="10"/>
      <c r="X2524" s="10"/>
      <c r="Y2524" s="46"/>
      <c r="Z2524" s="91"/>
      <c r="AA2524" s="96"/>
      <c r="AB2524" s="96"/>
      <c r="AC2524" s="96"/>
      <c r="AD2524" s="96"/>
      <c r="AE2524" s="96"/>
      <c r="AF2524" s="96"/>
      <c r="AG2524" s="96"/>
      <c r="AH2524" s="96"/>
      <c r="AI2524" s="96"/>
      <c r="AJ2524" s="96"/>
      <c r="AK2524" s="96"/>
      <c r="AL2524" s="96"/>
      <c r="AM2524" s="96"/>
      <c r="AN2524" s="96"/>
      <c r="AO2524" s="96"/>
      <c r="AP2524" s="96"/>
      <c r="AQ2524" s="96"/>
      <c r="AR2524" s="96"/>
      <c r="AS2524" s="96"/>
      <c r="AT2524" s="96"/>
      <c r="AU2524" s="96"/>
      <c r="AV2524" s="96"/>
      <c r="AW2524" s="96"/>
      <c r="AX2524" s="96"/>
      <c r="AY2524" s="96"/>
      <c r="AZ2524" s="96"/>
      <c r="BA2524" s="96"/>
      <c r="BB2524" s="96"/>
      <c r="BC2524" s="96"/>
      <c r="BD2524" s="96"/>
      <c r="BE2524" s="96"/>
      <c r="BF2524" s="96"/>
      <c r="BG2524" s="96"/>
      <c r="BH2524" s="96"/>
      <c r="BI2524" s="96"/>
      <c r="BJ2524" s="96"/>
      <c r="BK2524" s="96"/>
      <c r="BL2524" s="96"/>
      <c r="BM2524" s="96"/>
      <c r="BN2524" s="96"/>
      <c r="BO2524" s="96"/>
      <c r="BP2524" s="96"/>
      <c r="BQ2524" s="96"/>
      <c r="BR2524" s="96"/>
      <c r="BS2524" s="96"/>
      <c r="BT2524" s="96"/>
      <c r="BU2524" s="96"/>
      <c r="BV2524" s="96"/>
      <c r="BW2524" s="96"/>
      <c r="BX2524" s="96"/>
      <c r="BY2524" s="96"/>
      <c r="BZ2524" s="96"/>
      <c r="CA2524" s="96"/>
      <c r="CB2524" s="96"/>
      <c r="CC2524" s="96"/>
      <c r="CD2524" s="96"/>
      <c r="CE2524" s="96"/>
      <c r="CF2524" s="96"/>
      <c r="CG2524" s="96"/>
      <c r="CH2524" s="96"/>
      <c r="CI2524" s="96"/>
      <c r="CJ2524" s="96"/>
      <c r="CK2524" s="96"/>
      <c r="CL2524" s="96"/>
      <c r="CM2524" s="96"/>
      <c r="CN2524" s="96"/>
      <c r="CO2524" s="96"/>
      <c r="CP2524" s="96"/>
      <c r="CQ2524" s="96"/>
      <c r="CR2524" s="96"/>
      <c r="CS2524" s="96"/>
      <c r="CT2524" s="96"/>
      <c r="CU2524" s="96"/>
      <c r="CV2524" s="96"/>
      <c r="CW2524" s="96"/>
      <c r="CX2524" s="96"/>
      <c r="CY2524" s="96"/>
      <c r="CZ2524" s="96"/>
      <c r="DA2524" s="96"/>
      <c r="DB2524" s="96"/>
      <c r="DC2524" s="96"/>
      <c r="DD2524" s="96"/>
      <c r="DE2524" s="96"/>
      <c r="DF2524" s="96"/>
      <c r="DG2524" s="96"/>
      <c r="DH2524" s="96"/>
      <c r="DI2524" s="96"/>
      <c r="DJ2524" s="96"/>
      <c r="DK2524" s="96"/>
      <c r="DL2524" s="96"/>
      <c r="DM2524" s="96"/>
      <c r="DN2524" s="96"/>
      <c r="DO2524" s="96"/>
      <c r="DP2524" s="96"/>
      <c r="DQ2524" s="96"/>
      <c r="DR2524" s="96"/>
      <c r="DS2524" s="96"/>
      <c r="DT2524" s="96"/>
      <c r="DU2524" s="96"/>
      <c r="DV2524" s="96"/>
      <c r="DW2524" s="96"/>
      <c r="DX2524" s="96"/>
      <c r="DY2524" s="96"/>
      <c r="DZ2524" s="96"/>
      <c r="EA2524" s="96"/>
      <c r="EB2524" s="96"/>
      <c r="EC2524" s="96"/>
      <c r="ED2524" s="96"/>
      <c r="EE2524" s="96"/>
      <c r="EF2524" s="96"/>
      <c r="EG2524" s="96"/>
      <c r="EH2524" s="96"/>
      <c r="EI2524" s="96"/>
      <c r="EJ2524" s="96"/>
      <c r="EK2524" s="96"/>
      <c r="EL2524" s="96"/>
      <c r="EM2524" s="96"/>
      <c r="EN2524" s="96"/>
      <c r="EO2524" s="96"/>
      <c r="EP2524" s="96"/>
      <c r="EQ2524" s="96"/>
      <c r="ER2524" s="96"/>
      <c r="ES2524" s="96"/>
      <c r="ET2524" s="96"/>
      <c r="EU2524" s="96"/>
      <c r="EV2524" s="96"/>
      <c r="EW2524" s="96"/>
      <c r="EX2524" s="96"/>
      <c r="EY2524" s="96"/>
      <c r="EZ2524" s="96"/>
      <c r="FA2524" s="96"/>
      <c r="FB2524" s="96"/>
      <c r="FC2524" s="96"/>
      <c r="FD2524" s="96"/>
      <c r="FE2524" s="96"/>
      <c r="FF2524" s="96"/>
      <c r="FG2524" s="96"/>
      <c r="FH2524" s="96"/>
      <c r="FI2524" s="96"/>
      <c r="FJ2524" s="96"/>
      <c r="FK2524" s="96"/>
      <c r="FL2524" s="96"/>
      <c r="FM2524" s="96"/>
      <c r="FN2524" s="96"/>
      <c r="FO2524" s="96"/>
      <c r="FP2524" s="96"/>
      <c r="FQ2524" s="96"/>
      <c r="FR2524" s="96"/>
      <c r="FS2524" s="96"/>
      <c r="FT2524" s="96"/>
      <c r="FU2524" s="96"/>
      <c r="FV2524" s="96"/>
      <c r="FW2524" s="96"/>
      <c r="FX2524" s="96"/>
      <c r="FY2524" s="96"/>
      <c r="FZ2524" s="96"/>
      <c r="GA2524" s="96"/>
      <c r="GB2524" s="96"/>
      <c r="GC2524" s="96"/>
      <c r="GD2524" s="96"/>
      <c r="GE2524" s="96"/>
      <c r="GF2524" s="96"/>
      <c r="GG2524" s="96"/>
      <c r="GH2524" s="96"/>
      <c r="GI2524" s="96"/>
      <c r="GJ2524" s="96"/>
      <c r="GK2524" s="96"/>
      <c r="GL2524" s="96"/>
      <c r="GM2524" s="96"/>
      <c r="GN2524" s="96"/>
      <c r="GO2524" s="96"/>
      <c r="GP2524" s="96"/>
      <c r="GQ2524" s="96"/>
      <c r="GR2524" s="96"/>
      <c r="GS2524" s="96"/>
      <c r="GT2524" s="96"/>
      <c r="GU2524" s="96"/>
      <c r="GV2524" s="96"/>
      <c r="GW2524" s="96"/>
      <c r="GX2524" s="96"/>
      <c r="GY2524" s="96"/>
      <c r="GZ2524" s="96"/>
      <c r="HA2524" s="1"/>
      <c r="HB2524" s="1"/>
    </row>
    <row r="2525" spans="1:210" ht="4.2" customHeight="1">
      <c r="A2525" s="1"/>
      <c r="B2525" s="1"/>
      <c r="C2525" s="1"/>
      <c r="D2525" s="1"/>
      <c r="E2525" s="261"/>
      <c r="F2525" s="48"/>
      <c r="G2525" s="248"/>
      <c r="H2525" s="1"/>
      <c r="I2525" s="1"/>
      <c r="J2525" s="1"/>
      <c r="K2525" s="1"/>
      <c r="L2525" s="1"/>
      <c r="M2525" s="5"/>
      <c r="N2525" s="1"/>
      <c r="O2525" s="1"/>
      <c r="P2525" s="5"/>
      <c r="Q2525" s="1"/>
      <c r="R2525" s="1"/>
      <c r="S2525" s="5"/>
      <c r="T2525" s="7"/>
      <c r="U2525" s="24"/>
      <c r="V2525" s="1"/>
      <c r="W2525" s="12"/>
      <c r="X2525" s="10"/>
      <c r="Y2525" s="46"/>
      <c r="Z2525" s="91"/>
      <c r="AA2525" s="92"/>
      <c r="AB2525" s="92"/>
      <c r="AC2525" s="92"/>
      <c r="AD2525" s="92"/>
      <c r="AE2525" s="92"/>
      <c r="AF2525" s="92"/>
      <c r="AG2525" s="92"/>
      <c r="AH2525" s="92"/>
      <c r="AI2525" s="92"/>
      <c r="AJ2525" s="92"/>
      <c r="AK2525" s="92"/>
      <c r="AL2525" s="92"/>
      <c r="AM2525" s="92"/>
      <c r="AN2525" s="92"/>
      <c r="AO2525" s="92"/>
      <c r="AP2525" s="92"/>
      <c r="AQ2525" s="92"/>
      <c r="AR2525" s="92"/>
      <c r="AS2525" s="92"/>
      <c r="AT2525" s="92"/>
      <c r="AU2525" s="92"/>
      <c r="AV2525" s="92"/>
      <c r="AW2525" s="92"/>
      <c r="AX2525" s="92"/>
      <c r="AY2525" s="92"/>
      <c r="AZ2525" s="92"/>
      <c r="BA2525" s="92"/>
      <c r="BB2525" s="92"/>
      <c r="BC2525" s="92"/>
      <c r="BD2525" s="92"/>
      <c r="BE2525" s="92"/>
      <c r="BF2525" s="92"/>
      <c r="BG2525" s="92"/>
      <c r="BH2525" s="92"/>
      <c r="BI2525" s="92"/>
      <c r="BJ2525" s="92"/>
      <c r="BK2525" s="92"/>
      <c r="BL2525" s="92"/>
      <c r="BM2525" s="92"/>
      <c r="BN2525" s="92"/>
      <c r="BO2525" s="92"/>
      <c r="BP2525" s="92"/>
      <c r="BQ2525" s="92"/>
      <c r="BR2525" s="92"/>
      <c r="BS2525" s="92"/>
      <c r="BT2525" s="92"/>
      <c r="BU2525" s="92"/>
      <c r="BV2525" s="92"/>
      <c r="BW2525" s="92"/>
      <c r="BX2525" s="92"/>
      <c r="BY2525" s="92"/>
      <c r="BZ2525" s="92"/>
      <c r="CA2525" s="92"/>
      <c r="CB2525" s="92"/>
      <c r="CC2525" s="92"/>
      <c r="CD2525" s="92"/>
      <c r="CE2525" s="92"/>
      <c r="CF2525" s="92"/>
      <c r="CG2525" s="92"/>
      <c r="CH2525" s="92"/>
      <c r="CI2525" s="92"/>
      <c r="CJ2525" s="92"/>
      <c r="CK2525" s="92"/>
      <c r="CL2525" s="92"/>
      <c r="CM2525" s="92"/>
      <c r="CN2525" s="92"/>
      <c r="CO2525" s="92"/>
      <c r="CP2525" s="92"/>
      <c r="CQ2525" s="92"/>
      <c r="CR2525" s="92"/>
      <c r="CS2525" s="92"/>
      <c r="CT2525" s="92"/>
      <c r="CU2525" s="92"/>
      <c r="CV2525" s="92"/>
      <c r="CW2525" s="92"/>
      <c r="CX2525" s="92"/>
      <c r="CY2525" s="92"/>
      <c r="CZ2525" s="92"/>
      <c r="DA2525" s="92"/>
      <c r="DB2525" s="92"/>
      <c r="DC2525" s="92"/>
      <c r="DD2525" s="92"/>
      <c r="DE2525" s="92"/>
      <c r="DF2525" s="92"/>
      <c r="DG2525" s="92"/>
      <c r="DH2525" s="92"/>
      <c r="DI2525" s="92"/>
      <c r="DJ2525" s="92"/>
      <c r="DK2525" s="92"/>
      <c r="DL2525" s="92"/>
      <c r="DM2525" s="92"/>
      <c r="DN2525" s="92"/>
      <c r="DO2525" s="92"/>
      <c r="DP2525" s="92"/>
      <c r="DQ2525" s="92"/>
      <c r="DR2525" s="92"/>
      <c r="DS2525" s="92"/>
      <c r="DT2525" s="92"/>
      <c r="DU2525" s="92"/>
      <c r="DV2525" s="92"/>
      <c r="DW2525" s="92"/>
      <c r="DX2525" s="92"/>
      <c r="DY2525" s="92"/>
      <c r="DZ2525" s="92"/>
      <c r="EA2525" s="92"/>
      <c r="EB2525" s="92"/>
      <c r="EC2525" s="92"/>
      <c r="ED2525" s="92"/>
      <c r="EE2525" s="92"/>
      <c r="EF2525" s="92"/>
      <c r="EG2525" s="92"/>
      <c r="EH2525" s="92"/>
      <c r="EI2525" s="92"/>
      <c r="EJ2525" s="92"/>
      <c r="EK2525" s="92"/>
      <c r="EL2525" s="92"/>
      <c r="EM2525" s="92"/>
      <c r="EN2525" s="92"/>
      <c r="EO2525" s="92"/>
      <c r="EP2525" s="92"/>
      <c r="EQ2525" s="92"/>
      <c r="ER2525" s="92"/>
      <c r="ES2525" s="92"/>
      <c r="ET2525" s="92"/>
      <c r="EU2525" s="92"/>
      <c r="EV2525" s="92"/>
      <c r="EW2525" s="92"/>
      <c r="EX2525" s="92"/>
      <c r="EY2525" s="92"/>
      <c r="EZ2525" s="92"/>
      <c r="FA2525" s="92"/>
      <c r="FB2525" s="92"/>
      <c r="FC2525" s="92"/>
      <c r="FD2525" s="92"/>
      <c r="FE2525" s="92"/>
      <c r="FF2525" s="92"/>
      <c r="FG2525" s="92"/>
      <c r="FH2525" s="92"/>
      <c r="FI2525" s="92"/>
      <c r="FJ2525" s="92"/>
      <c r="FK2525" s="92"/>
      <c r="FL2525" s="92"/>
      <c r="FM2525" s="92"/>
      <c r="FN2525" s="92"/>
      <c r="FO2525" s="92"/>
      <c r="FP2525" s="92"/>
      <c r="FQ2525" s="92"/>
      <c r="FR2525" s="92"/>
      <c r="FS2525" s="92"/>
      <c r="FT2525" s="92"/>
      <c r="FU2525" s="92"/>
      <c r="FV2525" s="92"/>
      <c r="FW2525" s="92"/>
      <c r="FX2525" s="92"/>
      <c r="FY2525" s="92"/>
      <c r="FZ2525" s="92"/>
      <c r="GA2525" s="92"/>
      <c r="GB2525" s="92"/>
      <c r="GC2525" s="92"/>
      <c r="GD2525" s="92"/>
      <c r="GE2525" s="92"/>
      <c r="GF2525" s="92"/>
      <c r="GG2525" s="92"/>
      <c r="GH2525" s="92"/>
      <c r="GI2525" s="92"/>
      <c r="GJ2525" s="92"/>
      <c r="GK2525" s="92"/>
      <c r="GL2525" s="92"/>
      <c r="GM2525" s="92"/>
      <c r="GN2525" s="92"/>
      <c r="GO2525" s="92"/>
      <c r="GP2525" s="92"/>
      <c r="GQ2525" s="92"/>
      <c r="GR2525" s="92"/>
      <c r="GS2525" s="92"/>
      <c r="GT2525" s="92"/>
      <c r="GU2525" s="92"/>
      <c r="GV2525" s="92"/>
      <c r="GW2525" s="92"/>
      <c r="GX2525" s="92"/>
      <c r="GY2525" s="92"/>
      <c r="GZ2525" s="92"/>
      <c r="HA2525" s="1"/>
      <c r="HB2525" s="1"/>
    </row>
    <row r="2526" spans="1:210" s="4" customFormat="1">
      <c r="A2526" s="3"/>
      <c r="B2526" s="3"/>
      <c r="C2526" s="3"/>
      <c r="D2526" s="3"/>
      <c r="E2526" s="9" t="s">
        <v>136</v>
      </c>
      <c r="F2526" s="51"/>
      <c r="G2526" s="248"/>
      <c r="H2526" s="3" t="str">
        <f>$H$41</f>
        <v>Кредиторская задолженнсоть по с/ст</v>
      </c>
      <c r="I2526" s="3"/>
      <c r="J2526" s="3"/>
      <c r="K2526" s="3"/>
      <c r="L2526" s="3"/>
      <c r="M2526" s="5"/>
      <c r="N2526" s="3" t="str">
        <f>N2302</f>
        <v>Продукт-7</v>
      </c>
      <c r="O2526" s="3"/>
      <c r="P2526" s="5"/>
      <c r="Q2526" s="3" t="s">
        <v>27</v>
      </c>
      <c r="R2526" s="3"/>
      <c r="S2526" s="5"/>
      <c r="T2526" s="82"/>
      <c r="U2526" s="24"/>
      <c r="V2526" s="3"/>
      <c r="W2526" s="12"/>
      <c r="X2526" s="12"/>
      <c r="Y2526" s="46"/>
      <c r="Z2526" s="89"/>
      <c r="AA2526" s="90">
        <f>IF(AA$8="",0,SUM($Y2471:AA2471)-SUM($Y2496:AA2496))</f>
        <v>0</v>
      </c>
      <c r="AB2526" s="90">
        <f>IF(AB$8="",0,SUM($Y2471:AB2471)-SUM($Y2496:AB2496))</f>
        <v>0</v>
      </c>
      <c r="AC2526" s="90">
        <f>IF(AC$8="",0,SUM($Y2471:AC2471)-SUM($Y2496:AC2496))</f>
        <v>0</v>
      </c>
      <c r="AD2526" s="90">
        <f>IF(AD$8="",0,SUM($Y2471:AD2471)-SUM($Y2496:AD2496))</f>
        <v>0</v>
      </c>
      <c r="AE2526" s="90">
        <f>IF(AE$8="",0,SUM($Y2471:AE2471)-SUM($Y2496:AE2496))</f>
        <v>0</v>
      </c>
      <c r="AF2526" s="90">
        <f>IF(AF$8="",0,SUM($Y2471:AF2471)-SUM($Y2496:AF2496))</f>
        <v>0</v>
      </c>
      <c r="AG2526" s="90">
        <f>IF(AG$8="",0,SUM($Y2471:AG2471)-SUM($Y2496:AG2496))</f>
        <v>0</v>
      </c>
      <c r="AH2526" s="90">
        <f>IF(AH$8="",0,SUM($Y2471:AH2471)-SUM($Y2496:AH2496))</f>
        <v>0</v>
      </c>
      <c r="AI2526" s="90">
        <f>IF(AI$8="",0,SUM($Y2471:AI2471)-SUM($Y2496:AI2496))</f>
        <v>0</v>
      </c>
      <c r="AJ2526" s="90">
        <f>IF(AJ$8="",0,SUM($Y2471:AJ2471)-SUM($Y2496:AJ2496))</f>
        <v>0</v>
      </c>
      <c r="AK2526" s="90">
        <f>IF(AK$8="",0,SUM($Y2471:AK2471)-SUM($Y2496:AK2496))</f>
        <v>0</v>
      </c>
      <c r="AL2526" s="90">
        <f>IF(AL$8="",0,SUM($Y2471:AL2471)-SUM($Y2496:AL2496))</f>
        <v>0</v>
      </c>
      <c r="AM2526" s="90">
        <f>IF(AM$8="",0,SUM($Y2471:AM2471)-SUM($Y2496:AM2496))</f>
        <v>0</v>
      </c>
      <c r="AN2526" s="90">
        <f>IF(AN$8="",0,SUM($Y2471:AN2471)-SUM($Y2496:AN2496))</f>
        <v>0</v>
      </c>
      <c r="AO2526" s="90">
        <f>IF(AO$8="",0,SUM($Y2471:AO2471)-SUM($Y2496:AO2496))</f>
        <v>0</v>
      </c>
      <c r="AP2526" s="90">
        <f>IF(AP$8="",0,SUM($Y2471:AP2471)-SUM($Y2496:AP2496))</f>
        <v>0</v>
      </c>
      <c r="AQ2526" s="90">
        <f>IF(AQ$8="",0,SUM($Y2471:AQ2471)-SUM($Y2496:AQ2496))</f>
        <v>0</v>
      </c>
      <c r="AR2526" s="90">
        <f>IF(AR$8="",0,SUM($Y2471:AR2471)-SUM($Y2496:AR2496))</f>
        <v>0</v>
      </c>
      <c r="AS2526" s="90">
        <f>IF(AS$8="",0,SUM($Y2471:AS2471)-SUM($Y2496:AS2496))</f>
        <v>0</v>
      </c>
      <c r="AT2526" s="90">
        <f>IF(AT$8="",0,SUM($Y2471:AT2471)-SUM($Y2496:AT2496))</f>
        <v>0</v>
      </c>
      <c r="AU2526" s="90">
        <f>IF(AU$8="",0,SUM($Y2471:AU2471)-SUM($Y2496:AU2496))</f>
        <v>0</v>
      </c>
      <c r="AV2526" s="90">
        <f>IF(AV$8="",0,SUM($Y2471:AV2471)-SUM($Y2496:AV2496))</f>
        <v>0</v>
      </c>
      <c r="AW2526" s="90">
        <f>IF(AW$8="",0,SUM($Y2471:AW2471)-SUM($Y2496:AW2496))</f>
        <v>0</v>
      </c>
      <c r="AX2526" s="90">
        <f>IF(AX$8="",0,SUM($Y2471:AX2471)-SUM($Y2496:AX2496))</f>
        <v>0</v>
      </c>
      <c r="AY2526" s="90">
        <f>IF(AY$8="",0,SUM($Y2471:AY2471)-SUM($Y2496:AY2496))</f>
        <v>0</v>
      </c>
      <c r="AZ2526" s="90">
        <f>IF(AZ$8="",0,SUM($Y2471:AZ2471)-SUM($Y2496:AZ2496))</f>
        <v>0</v>
      </c>
      <c r="BA2526" s="90">
        <f>IF(BA$8="",0,SUM($Y2471:BA2471)-SUM($Y2496:BA2496))</f>
        <v>0</v>
      </c>
      <c r="BB2526" s="90">
        <f>IF(BB$8="",0,SUM($Y2471:BB2471)-SUM($Y2496:BB2496))</f>
        <v>0</v>
      </c>
      <c r="BC2526" s="90">
        <f>IF(BC$8="",0,SUM($Y2471:BC2471)-SUM($Y2496:BC2496))</f>
        <v>0</v>
      </c>
      <c r="BD2526" s="90">
        <f>IF(BD$8="",0,SUM($Y2471:BD2471)-SUM($Y2496:BD2496))</f>
        <v>0</v>
      </c>
      <c r="BE2526" s="90">
        <f>IF(BE$8="",0,SUM($Y2471:BE2471)-SUM($Y2496:BE2496))</f>
        <v>0</v>
      </c>
      <c r="BF2526" s="90">
        <f>IF(BF$8="",0,SUM($Y2471:BF2471)-SUM($Y2496:BF2496))</f>
        <v>0</v>
      </c>
      <c r="BG2526" s="90">
        <f>IF(BG$8="",0,SUM($Y2471:BG2471)-SUM($Y2496:BG2496))</f>
        <v>0</v>
      </c>
      <c r="BH2526" s="90">
        <f>IF(BH$8="",0,SUM($Y2471:BH2471)-SUM($Y2496:BH2496))</f>
        <v>0</v>
      </c>
      <c r="BI2526" s="90">
        <f>IF(BI$8="",0,SUM($Y2471:BI2471)-SUM($Y2496:BI2496))</f>
        <v>0</v>
      </c>
      <c r="BJ2526" s="90">
        <f>IF(BJ$8="",0,SUM($Y2471:BJ2471)-SUM($Y2496:BJ2496))</f>
        <v>0</v>
      </c>
      <c r="BK2526" s="90">
        <f>IF(BK$8="",0,SUM($Y2471:BK2471)-SUM($Y2496:BK2496))</f>
        <v>0</v>
      </c>
      <c r="BL2526" s="90">
        <f>IF(BL$8="",0,SUM($Y2471:BL2471)-SUM($Y2496:BL2496))</f>
        <v>0</v>
      </c>
      <c r="BM2526" s="90">
        <f>IF(BM$8="",0,SUM($Y2471:BM2471)-SUM($Y2496:BM2496))</f>
        <v>0</v>
      </c>
      <c r="BN2526" s="90">
        <f>IF(BN$8="",0,SUM($Y2471:BN2471)-SUM($Y2496:BN2496))</f>
        <v>0</v>
      </c>
      <c r="BO2526" s="90">
        <f>IF(BO$8="",0,SUM($Y2471:BO2471)-SUM($Y2496:BO2496))</f>
        <v>0</v>
      </c>
      <c r="BP2526" s="90">
        <f>IF(BP$8="",0,SUM($Y2471:BP2471)-SUM($Y2496:BP2496))</f>
        <v>0</v>
      </c>
      <c r="BQ2526" s="90">
        <f>IF(BQ$8="",0,SUM($Y2471:BQ2471)-SUM($Y2496:BQ2496))</f>
        <v>0</v>
      </c>
      <c r="BR2526" s="90">
        <f>IF(BR$8="",0,SUM($Y2471:BR2471)-SUM($Y2496:BR2496))</f>
        <v>0</v>
      </c>
      <c r="BS2526" s="90">
        <f>IF(BS$8="",0,SUM($Y2471:BS2471)-SUM($Y2496:BS2496))</f>
        <v>0</v>
      </c>
      <c r="BT2526" s="90">
        <f>IF(BT$8="",0,SUM($Y2471:BT2471)-SUM($Y2496:BT2496))</f>
        <v>0</v>
      </c>
      <c r="BU2526" s="90">
        <f>IF(BU$8="",0,SUM($Y2471:BU2471)-SUM($Y2496:BU2496))</f>
        <v>0</v>
      </c>
      <c r="BV2526" s="90">
        <f>IF(BV$8="",0,SUM($Y2471:BV2471)-SUM($Y2496:BV2496))</f>
        <v>0</v>
      </c>
      <c r="BW2526" s="90">
        <f>IF(BW$8="",0,SUM($Y2471:BW2471)-SUM($Y2496:BW2496))</f>
        <v>0</v>
      </c>
      <c r="BX2526" s="90">
        <f>IF(BX$8="",0,SUM($Y2471:BX2471)-SUM($Y2496:BX2496))</f>
        <v>0</v>
      </c>
      <c r="BY2526" s="90">
        <f>IF(BY$8="",0,SUM($Y2471:BY2471)-SUM($Y2496:BY2496))</f>
        <v>0</v>
      </c>
      <c r="BZ2526" s="90">
        <f>IF(BZ$8="",0,SUM($Y2471:BZ2471)-SUM($Y2496:BZ2496))</f>
        <v>0</v>
      </c>
      <c r="CA2526" s="90">
        <f>IF(CA$8="",0,SUM($Y2471:CA2471)-SUM($Y2496:CA2496))</f>
        <v>0</v>
      </c>
      <c r="CB2526" s="90">
        <f>IF(CB$8="",0,SUM($Y2471:CB2471)-SUM($Y2496:CB2496))</f>
        <v>0</v>
      </c>
      <c r="CC2526" s="90">
        <f>IF(CC$8="",0,SUM($Y2471:CC2471)-SUM($Y2496:CC2496))</f>
        <v>0</v>
      </c>
      <c r="CD2526" s="90">
        <f>IF(CD$8="",0,SUM($Y2471:CD2471)-SUM($Y2496:CD2496))</f>
        <v>0</v>
      </c>
      <c r="CE2526" s="90">
        <f>IF(CE$8="",0,SUM($Y2471:CE2471)-SUM($Y2496:CE2496))</f>
        <v>0</v>
      </c>
      <c r="CF2526" s="90">
        <f>IF(CF$8="",0,SUM($Y2471:CF2471)-SUM($Y2496:CF2496))</f>
        <v>0</v>
      </c>
      <c r="CG2526" s="90">
        <f>IF(CG$8="",0,SUM($Y2471:CG2471)-SUM($Y2496:CG2496))</f>
        <v>0</v>
      </c>
      <c r="CH2526" s="90">
        <f>IF(CH$8="",0,SUM($Y2471:CH2471)-SUM($Y2496:CH2496))</f>
        <v>0</v>
      </c>
      <c r="CI2526" s="90">
        <f>IF(CI$8="",0,SUM($Y2471:CI2471)-SUM($Y2496:CI2496))</f>
        <v>0</v>
      </c>
      <c r="CJ2526" s="90">
        <f>IF(CJ$8="",0,SUM($Y2471:CJ2471)-SUM($Y2496:CJ2496))</f>
        <v>0</v>
      </c>
      <c r="CK2526" s="90">
        <f>IF(CK$8="",0,SUM($Y2471:CK2471)-SUM($Y2496:CK2496))</f>
        <v>0</v>
      </c>
      <c r="CL2526" s="90">
        <f>IF(CL$8="",0,SUM($Y2471:CL2471)-SUM($Y2496:CL2496))</f>
        <v>0</v>
      </c>
      <c r="CM2526" s="90">
        <f>IF(CM$8="",0,SUM($Y2471:CM2471)-SUM($Y2496:CM2496))</f>
        <v>0</v>
      </c>
      <c r="CN2526" s="90">
        <f>IF(CN$8="",0,SUM($Y2471:CN2471)-SUM($Y2496:CN2496))</f>
        <v>0</v>
      </c>
      <c r="CO2526" s="90">
        <f>IF(CO$8="",0,SUM($Y2471:CO2471)-SUM($Y2496:CO2496))</f>
        <v>0</v>
      </c>
      <c r="CP2526" s="90">
        <f>IF(CP$8="",0,SUM($Y2471:CP2471)-SUM($Y2496:CP2496))</f>
        <v>0</v>
      </c>
      <c r="CQ2526" s="90">
        <f>IF(CQ$8="",0,SUM($Y2471:CQ2471)-SUM($Y2496:CQ2496))</f>
        <v>0</v>
      </c>
      <c r="CR2526" s="90">
        <f>IF(CR$8="",0,SUM($Y2471:CR2471)-SUM($Y2496:CR2496))</f>
        <v>0</v>
      </c>
      <c r="CS2526" s="90">
        <f>IF(CS$8="",0,SUM($Y2471:CS2471)-SUM($Y2496:CS2496))</f>
        <v>0</v>
      </c>
      <c r="CT2526" s="90">
        <f>IF(CT$8="",0,SUM($Y2471:CT2471)-SUM($Y2496:CT2496))</f>
        <v>0</v>
      </c>
      <c r="CU2526" s="90">
        <f>IF(CU$8="",0,SUM($Y2471:CU2471)-SUM($Y2496:CU2496))</f>
        <v>0</v>
      </c>
      <c r="CV2526" s="90">
        <f>IF(CV$8="",0,SUM($Y2471:CV2471)-SUM($Y2496:CV2496))</f>
        <v>0</v>
      </c>
      <c r="CW2526" s="90">
        <f>IF(CW$8="",0,SUM($Y2471:CW2471)-SUM($Y2496:CW2496))</f>
        <v>0</v>
      </c>
      <c r="CX2526" s="90">
        <f>IF(CX$8="",0,SUM($Y2471:CX2471)-SUM($Y2496:CX2496))</f>
        <v>0</v>
      </c>
      <c r="CY2526" s="90">
        <f>IF(CY$8="",0,SUM($Y2471:CY2471)-SUM($Y2496:CY2496))</f>
        <v>0</v>
      </c>
      <c r="CZ2526" s="90">
        <f>IF(CZ$8="",0,SUM($Y2471:CZ2471)-SUM($Y2496:CZ2496))</f>
        <v>0</v>
      </c>
      <c r="DA2526" s="90">
        <f>IF(DA$8="",0,SUM($Y2471:DA2471)-SUM($Y2496:DA2496))</f>
        <v>0</v>
      </c>
      <c r="DB2526" s="90">
        <f>IF(DB$8="",0,SUM($Y2471:DB2471)-SUM($Y2496:DB2496))</f>
        <v>0</v>
      </c>
      <c r="DC2526" s="90">
        <f>IF(DC$8="",0,SUM($Y2471:DC2471)-SUM($Y2496:DC2496))</f>
        <v>0</v>
      </c>
      <c r="DD2526" s="90">
        <f>IF(DD$8="",0,SUM($Y2471:DD2471)-SUM($Y2496:DD2496))</f>
        <v>0</v>
      </c>
      <c r="DE2526" s="90">
        <f>IF(DE$8="",0,SUM($Y2471:DE2471)-SUM($Y2496:DE2496))</f>
        <v>0</v>
      </c>
      <c r="DF2526" s="90">
        <f>IF(DF$8="",0,SUM($Y2471:DF2471)-SUM($Y2496:DF2496))</f>
        <v>0</v>
      </c>
      <c r="DG2526" s="90">
        <f>IF(DG$8="",0,SUM($Y2471:DG2471)-SUM($Y2496:DG2496))</f>
        <v>0</v>
      </c>
      <c r="DH2526" s="90">
        <f>IF(DH$8="",0,SUM($Y2471:DH2471)-SUM($Y2496:DH2496))</f>
        <v>0</v>
      </c>
      <c r="DI2526" s="90">
        <f>IF(DI$8="",0,SUM($Y2471:DI2471)-SUM($Y2496:DI2496))</f>
        <v>0</v>
      </c>
      <c r="DJ2526" s="90">
        <f>IF(DJ$8="",0,SUM($Y2471:DJ2471)-SUM($Y2496:DJ2496))</f>
        <v>0</v>
      </c>
      <c r="DK2526" s="90">
        <f>IF(DK$8="",0,SUM($Y2471:DK2471)-SUM($Y2496:DK2496))</f>
        <v>0</v>
      </c>
      <c r="DL2526" s="90">
        <f>IF(DL$8="",0,SUM($Y2471:DL2471)-SUM($Y2496:DL2496))</f>
        <v>0</v>
      </c>
      <c r="DM2526" s="90">
        <f>IF(DM$8="",0,SUM($Y2471:DM2471)-SUM($Y2496:DM2496))</f>
        <v>0</v>
      </c>
      <c r="DN2526" s="90">
        <f>IF(DN$8="",0,SUM($Y2471:DN2471)-SUM($Y2496:DN2496))</f>
        <v>0</v>
      </c>
      <c r="DO2526" s="90">
        <f>IF(DO$8="",0,SUM($Y2471:DO2471)-SUM($Y2496:DO2496))</f>
        <v>0</v>
      </c>
      <c r="DP2526" s="90">
        <f>IF(DP$8="",0,SUM($Y2471:DP2471)-SUM($Y2496:DP2496))</f>
        <v>0</v>
      </c>
      <c r="DQ2526" s="90">
        <f>IF(DQ$8="",0,SUM($Y2471:DQ2471)-SUM($Y2496:DQ2496))</f>
        <v>0</v>
      </c>
      <c r="DR2526" s="90">
        <f>IF(DR$8="",0,SUM($Y2471:DR2471)-SUM($Y2496:DR2496))</f>
        <v>0</v>
      </c>
      <c r="DS2526" s="90">
        <f>IF(DS$8="",0,SUM($Y2471:DS2471)-SUM($Y2496:DS2496))</f>
        <v>0</v>
      </c>
      <c r="DT2526" s="90">
        <f>IF(DT$8="",0,SUM($Y2471:DT2471)-SUM($Y2496:DT2496))</f>
        <v>0</v>
      </c>
      <c r="DU2526" s="90">
        <f>IF(DU$8="",0,SUM($Y2471:DU2471)-SUM($Y2496:DU2496))</f>
        <v>0</v>
      </c>
      <c r="DV2526" s="90">
        <f>IF(DV$8="",0,SUM($Y2471:DV2471)-SUM($Y2496:DV2496))</f>
        <v>0</v>
      </c>
      <c r="DW2526" s="90">
        <f>IF(DW$8="",0,SUM($Y2471:DW2471)-SUM($Y2496:DW2496))</f>
        <v>0</v>
      </c>
      <c r="DX2526" s="90">
        <f>IF(DX$8="",0,SUM($Y2471:DX2471)-SUM($Y2496:DX2496))</f>
        <v>0</v>
      </c>
      <c r="DY2526" s="90">
        <f>IF(DY$8="",0,SUM($Y2471:DY2471)-SUM($Y2496:DY2496))</f>
        <v>0</v>
      </c>
      <c r="DZ2526" s="90">
        <f>IF(DZ$8="",0,SUM($Y2471:DZ2471)-SUM($Y2496:DZ2496))</f>
        <v>0</v>
      </c>
      <c r="EA2526" s="90">
        <f>IF(EA$8="",0,SUM($Y2471:EA2471)-SUM($Y2496:EA2496))</f>
        <v>0</v>
      </c>
      <c r="EB2526" s="90">
        <f>IF(EB$8="",0,SUM($Y2471:EB2471)-SUM($Y2496:EB2496))</f>
        <v>0</v>
      </c>
      <c r="EC2526" s="90">
        <f>IF(EC$8="",0,SUM($Y2471:EC2471)-SUM($Y2496:EC2496))</f>
        <v>0</v>
      </c>
      <c r="ED2526" s="90">
        <f>IF(ED$8="",0,SUM($Y2471:ED2471)-SUM($Y2496:ED2496))</f>
        <v>0</v>
      </c>
      <c r="EE2526" s="90">
        <f>IF(EE$8="",0,SUM($Y2471:EE2471)-SUM($Y2496:EE2496))</f>
        <v>0</v>
      </c>
      <c r="EF2526" s="90">
        <f>IF(EF$8="",0,SUM($Y2471:EF2471)-SUM($Y2496:EF2496))</f>
        <v>0</v>
      </c>
      <c r="EG2526" s="90">
        <f>IF(EG$8="",0,SUM($Y2471:EG2471)-SUM($Y2496:EG2496))</f>
        <v>0</v>
      </c>
      <c r="EH2526" s="90">
        <f>IF(EH$8="",0,SUM($Y2471:EH2471)-SUM($Y2496:EH2496))</f>
        <v>0</v>
      </c>
      <c r="EI2526" s="90">
        <f>IF(EI$8="",0,SUM($Y2471:EI2471)-SUM($Y2496:EI2496))</f>
        <v>0</v>
      </c>
      <c r="EJ2526" s="90">
        <f>IF(EJ$8="",0,SUM($Y2471:EJ2471)-SUM($Y2496:EJ2496))</f>
        <v>0</v>
      </c>
      <c r="EK2526" s="90">
        <f>IF(EK$8="",0,SUM($Y2471:EK2471)-SUM($Y2496:EK2496))</f>
        <v>0</v>
      </c>
      <c r="EL2526" s="90">
        <f>IF(EL$8="",0,SUM($Y2471:EL2471)-SUM($Y2496:EL2496))</f>
        <v>0</v>
      </c>
      <c r="EM2526" s="90">
        <f>IF(EM$8="",0,SUM($Y2471:EM2471)-SUM($Y2496:EM2496))</f>
        <v>0</v>
      </c>
      <c r="EN2526" s="90">
        <f>IF(EN$8="",0,SUM($Y2471:EN2471)-SUM($Y2496:EN2496))</f>
        <v>0</v>
      </c>
      <c r="EO2526" s="90">
        <f>IF(EO$8="",0,SUM($Y2471:EO2471)-SUM($Y2496:EO2496))</f>
        <v>0</v>
      </c>
      <c r="EP2526" s="90">
        <f>IF(EP$8="",0,SUM($Y2471:EP2471)-SUM($Y2496:EP2496))</f>
        <v>0</v>
      </c>
      <c r="EQ2526" s="90">
        <f>IF(EQ$8="",0,SUM($Y2471:EQ2471)-SUM($Y2496:EQ2496))</f>
        <v>0</v>
      </c>
      <c r="ER2526" s="90">
        <f>IF(ER$8="",0,SUM($Y2471:ER2471)-SUM($Y2496:ER2496))</f>
        <v>0</v>
      </c>
      <c r="ES2526" s="90">
        <f>IF(ES$8="",0,SUM($Y2471:ES2471)-SUM($Y2496:ES2496))</f>
        <v>0</v>
      </c>
      <c r="ET2526" s="90">
        <f>IF(ET$8="",0,SUM($Y2471:ET2471)-SUM($Y2496:ET2496))</f>
        <v>0</v>
      </c>
      <c r="EU2526" s="90">
        <f>IF(EU$8="",0,SUM($Y2471:EU2471)-SUM($Y2496:EU2496))</f>
        <v>0</v>
      </c>
      <c r="EV2526" s="90">
        <f>IF(EV$8="",0,SUM($Y2471:EV2471)-SUM($Y2496:EV2496))</f>
        <v>0</v>
      </c>
      <c r="EW2526" s="90">
        <f>IF(EW$8="",0,SUM($Y2471:EW2471)-SUM($Y2496:EW2496))</f>
        <v>0</v>
      </c>
      <c r="EX2526" s="90">
        <f>IF(EX$8="",0,SUM($Y2471:EX2471)-SUM($Y2496:EX2496))</f>
        <v>0</v>
      </c>
      <c r="EY2526" s="90">
        <f>IF(EY$8="",0,SUM($Y2471:EY2471)-SUM($Y2496:EY2496))</f>
        <v>0</v>
      </c>
      <c r="EZ2526" s="90">
        <f>IF(EZ$8="",0,SUM($Y2471:EZ2471)-SUM($Y2496:EZ2496))</f>
        <v>0</v>
      </c>
      <c r="FA2526" s="90">
        <f>IF(FA$8="",0,SUM($Y2471:FA2471)-SUM($Y2496:FA2496))</f>
        <v>0</v>
      </c>
      <c r="FB2526" s="90">
        <f>IF(FB$8="",0,SUM($Y2471:FB2471)-SUM($Y2496:FB2496))</f>
        <v>0</v>
      </c>
      <c r="FC2526" s="90">
        <f>IF(FC$8="",0,SUM($Y2471:FC2471)-SUM($Y2496:FC2496))</f>
        <v>0</v>
      </c>
      <c r="FD2526" s="90">
        <f>IF(FD$8="",0,SUM($Y2471:FD2471)-SUM($Y2496:FD2496))</f>
        <v>0</v>
      </c>
      <c r="FE2526" s="90">
        <f>IF(FE$8="",0,SUM($Y2471:FE2471)-SUM($Y2496:FE2496))</f>
        <v>0</v>
      </c>
      <c r="FF2526" s="90">
        <f>IF(FF$8="",0,SUM($Y2471:FF2471)-SUM($Y2496:FF2496))</f>
        <v>0</v>
      </c>
      <c r="FG2526" s="90">
        <f>IF(FG$8="",0,SUM($Y2471:FG2471)-SUM($Y2496:FG2496))</f>
        <v>0</v>
      </c>
      <c r="FH2526" s="90">
        <f>IF(FH$8="",0,SUM($Y2471:FH2471)-SUM($Y2496:FH2496))</f>
        <v>0</v>
      </c>
      <c r="FI2526" s="90">
        <f>IF(FI$8="",0,SUM($Y2471:FI2471)-SUM($Y2496:FI2496))</f>
        <v>0</v>
      </c>
      <c r="FJ2526" s="90">
        <f>IF(FJ$8="",0,SUM($Y2471:FJ2471)-SUM($Y2496:FJ2496))</f>
        <v>0</v>
      </c>
      <c r="FK2526" s="90">
        <f>IF(FK$8="",0,SUM($Y2471:FK2471)-SUM($Y2496:FK2496))</f>
        <v>0</v>
      </c>
      <c r="FL2526" s="90">
        <f>IF(FL$8="",0,SUM($Y2471:FL2471)-SUM($Y2496:FL2496))</f>
        <v>0</v>
      </c>
      <c r="FM2526" s="90">
        <f>IF(FM$8="",0,SUM($Y2471:FM2471)-SUM($Y2496:FM2496))</f>
        <v>0</v>
      </c>
      <c r="FN2526" s="90">
        <f>IF(FN$8="",0,SUM($Y2471:FN2471)-SUM($Y2496:FN2496))</f>
        <v>0</v>
      </c>
      <c r="FO2526" s="90">
        <f>IF(FO$8="",0,SUM($Y2471:FO2471)-SUM($Y2496:FO2496))</f>
        <v>0</v>
      </c>
      <c r="FP2526" s="90">
        <f>IF(FP$8="",0,SUM($Y2471:FP2471)-SUM($Y2496:FP2496))</f>
        <v>0</v>
      </c>
      <c r="FQ2526" s="90">
        <f>IF(FQ$8="",0,SUM($Y2471:FQ2471)-SUM($Y2496:FQ2496))</f>
        <v>0</v>
      </c>
      <c r="FR2526" s="90">
        <f>IF(FR$8="",0,SUM($Y2471:FR2471)-SUM($Y2496:FR2496))</f>
        <v>0</v>
      </c>
      <c r="FS2526" s="90">
        <f>IF(FS$8="",0,SUM($Y2471:FS2471)-SUM($Y2496:FS2496))</f>
        <v>0</v>
      </c>
      <c r="FT2526" s="90">
        <f>IF(FT$8="",0,SUM($Y2471:FT2471)-SUM($Y2496:FT2496))</f>
        <v>0</v>
      </c>
      <c r="FU2526" s="90">
        <f>IF(FU$8="",0,SUM($Y2471:FU2471)-SUM($Y2496:FU2496))</f>
        <v>0</v>
      </c>
      <c r="FV2526" s="90">
        <f>IF(FV$8="",0,SUM($Y2471:FV2471)-SUM($Y2496:FV2496))</f>
        <v>0</v>
      </c>
      <c r="FW2526" s="90">
        <f>IF(FW$8="",0,SUM($Y2471:FW2471)-SUM($Y2496:FW2496))</f>
        <v>0</v>
      </c>
      <c r="FX2526" s="90">
        <f>IF(FX$8="",0,SUM($Y2471:FX2471)-SUM($Y2496:FX2496))</f>
        <v>0</v>
      </c>
      <c r="FY2526" s="90">
        <f>IF(FY$8="",0,SUM($Y2471:FY2471)-SUM($Y2496:FY2496))</f>
        <v>0</v>
      </c>
      <c r="FZ2526" s="90">
        <f>IF(FZ$8="",0,SUM($Y2471:FZ2471)-SUM($Y2496:FZ2496))</f>
        <v>0</v>
      </c>
      <c r="GA2526" s="90">
        <f>IF(GA$8="",0,SUM($Y2471:GA2471)-SUM($Y2496:GA2496))</f>
        <v>0</v>
      </c>
      <c r="GB2526" s="90">
        <f>IF(GB$8="",0,SUM($Y2471:GB2471)-SUM($Y2496:GB2496))</f>
        <v>0</v>
      </c>
      <c r="GC2526" s="90">
        <f>IF(GC$8="",0,SUM($Y2471:GC2471)-SUM($Y2496:GC2496))</f>
        <v>0</v>
      </c>
      <c r="GD2526" s="90">
        <f>IF(GD$8="",0,SUM($Y2471:GD2471)-SUM($Y2496:GD2496))</f>
        <v>0</v>
      </c>
      <c r="GE2526" s="90">
        <f>IF(GE$8="",0,SUM($Y2471:GE2471)-SUM($Y2496:GE2496))</f>
        <v>0</v>
      </c>
      <c r="GF2526" s="90">
        <f>IF(GF$8="",0,SUM($Y2471:GF2471)-SUM($Y2496:GF2496))</f>
        <v>0</v>
      </c>
      <c r="GG2526" s="90">
        <f>IF(GG$8="",0,SUM($Y2471:GG2471)-SUM($Y2496:GG2496))</f>
        <v>0</v>
      </c>
      <c r="GH2526" s="90">
        <f>IF(GH$8="",0,SUM($Y2471:GH2471)-SUM($Y2496:GH2496))</f>
        <v>0</v>
      </c>
      <c r="GI2526" s="90">
        <f>IF(GI$8="",0,SUM($Y2471:GI2471)-SUM($Y2496:GI2496))</f>
        <v>0</v>
      </c>
      <c r="GJ2526" s="90">
        <f>IF(GJ$8="",0,SUM($Y2471:GJ2471)-SUM($Y2496:GJ2496))</f>
        <v>0</v>
      </c>
      <c r="GK2526" s="90">
        <f>IF(GK$8="",0,SUM($Y2471:GK2471)-SUM($Y2496:GK2496))</f>
        <v>0</v>
      </c>
      <c r="GL2526" s="90">
        <f>IF(GL$8="",0,SUM($Y2471:GL2471)-SUM($Y2496:GL2496))</f>
        <v>0</v>
      </c>
      <c r="GM2526" s="90">
        <f>IF(GM$8="",0,SUM($Y2471:GM2471)-SUM($Y2496:GM2496))</f>
        <v>0</v>
      </c>
      <c r="GN2526" s="90">
        <f>IF(GN$8="",0,SUM($Y2471:GN2471)-SUM($Y2496:GN2496))</f>
        <v>0</v>
      </c>
      <c r="GO2526" s="90">
        <f>IF(GO$8="",0,SUM($Y2471:GO2471)-SUM($Y2496:GO2496))</f>
        <v>0</v>
      </c>
      <c r="GP2526" s="90">
        <f>IF(GP$8="",0,SUM($Y2471:GP2471)-SUM($Y2496:GP2496))</f>
        <v>0</v>
      </c>
      <c r="GQ2526" s="90">
        <f>IF(GQ$8="",0,SUM($Y2471:GQ2471)-SUM($Y2496:GQ2496))</f>
        <v>0</v>
      </c>
      <c r="GR2526" s="90">
        <f>IF(GR$8="",0,SUM($Y2471:GR2471)-SUM($Y2496:GR2496))</f>
        <v>0</v>
      </c>
      <c r="GS2526" s="90">
        <f>IF(GS$8="",0,SUM($Y2471:GS2471)-SUM($Y2496:GS2496))</f>
        <v>0</v>
      </c>
      <c r="GT2526" s="90">
        <f>IF(GT$8="",0,SUM($Y2471:GT2471)-SUM($Y2496:GT2496))</f>
        <v>0</v>
      </c>
      <c r="GU2526" s="90">
        <f>IF(GU$8="",0,SUM($Y2471:GU2471)-SUM($Y2496:GU2496))</f>
        <v>0</v>
      </c>
      <c r="GV2526" s="90">
        <f>IF(GV$8="",0,SUM($Y2471:GV2471)-SUM($Y2496:GV2496))</f>
        <v>0</v>
      </c>
      <c r="GW2526" s="90">
        <f>IF(GW$8="",0,SUM($Y2471:GW2471)-SUM($Y2496:GW2496))</f>
        <v>0</v>
      </c>
      <c r="GX2526" s="90">
        <f>IF(GX$8="",0,SUM($Y2471:GX2471)-SUM($Y2496:GX2496))</f>
        <v>0</v>
      </c>
      <c r="GY2526" s="90">
        <f>IF(GY$8="",0,SUM($Y2471:GY2471)-SUM($Y2496:GY2496))</f>
        <v>0</v>
      </c>
      <c r="GZ2526" s="90">
        <f>IF(GZ$8="",0,SUM($Y2471:GZ2471)-SUM($Y2496:GZ2496))</f>
        <v>0</v>
      </c>
      <c r="HA2526" s="3"/>
      <c r="HB2526" s="3"/>
    </row>
    <row r="2527" spans="1:210" ht="4.2" customHeight="1">
      <c r="A2527" s="1"/>
      <c r="B2527" s="1"/>
      <c r="C2527" s="1"/>
      <c r="D2527" s="1"/>
      <c r="E2527" s="261"/>
      <c r="F2527" s="48"/>
      <c r="G2527" s="248"/>
      <c r="H2527" s="33"/>
      <c r="I2527" s="33"/>
      <c r="J2527" s="33"/>
      <c r="K2527" s="33"/>
      <c r="L2527" s="33"/>
      <c r="M2527" s="17"/>
      <c r="N2527" s="33"/>
      <c r="O2527" s="33"/>
      <c r="P2527" s="17"/>
      <c r="Q2527" s="33"/>
      <c r="R2527" s="1"/>
      <c r="S2527" s="5"/>
      <c r="T2527" s="7"/>
      <c r="U2527" s="24"/>
      <c r="V2527" s="1"/>
      <c r="W2527" s="10"/>
      <c r="X2527" s="10"/>
      <c r="Y2527" s="46"/>
      <c r="Z2527" s="91"/>
      <c r="AA2527" s="96"/>
      <c r="AB2527" s="96"/>
      <c r="AC2527" s="96"/>
      <c r="AD2527" s="96"/>
      <c r="AE2527" s="96"/>
      <c r="AF2527" s="96"/>
      <c r="AG2527" s="96"/>
      <c r="AH2527" s="96"/>
      <c r="AI2527" s="96"/>
      <c r="AJ2527" s="96"/>
      <c r="AK2527" s="96"/>
      <c r="AL2527" s="96"/>
      <c r="AM2527" s="96"/>
      <c r="AN2527" s="96"/>
      <c r="AO2527" s="96"/>
      <c r="AP2527" s="96"/>
      <c r="AQ2527" s="96"/>
      <c r="AR2527" s="96"/>
      <c r="AS2527" s="96"/>
      <c r="AT2527" s="96"/>
      <c r="AU2527" s="96"/>
      <c r="AV2527" s="96"/>
      <c r="AW2527" s="96"/>
      <c r="AX2527" s="96"/>
      <c r="AY2527" s="96"/>
      <c r="AZ2527" s="96"/>
      <c r="BA2527" s="96"/>
      <c r="BB2527" s="96"/>
      <c r="BC2527" s="96"/>
      <c r="BD2527" s="96"/>
      <c r="BE2527" s="96"/>
      <c r="BF2527" s="96"/>
      <c r="BG2527" s="96"/>
      <c r="BH2527" s="96"/>
      <c r="BI2527" s="96"/>
      <c r="BJ2527" s="96"/>
      <c r="BK2527" s="96"/>
      <c r="BL2527" s="96"/>
      <c r="BM2527" s="96"/>
      <c r="BN2527" s="96"/>
      <c r="BO2527" s="96"/>
      <c r="BP2527" s="96"/>
      <c r="BQ2527" s="96"/>
      <c r="BR2527" s="96"/>
      <c r="BS2527" s="96"/>
      <c r="BT2527" s="96"/>
      <c r="BU2527" s="96"/>
      <c r="BV2527" s="96"/>
      <c r="BW2527" s="96"/>
      <c r="BX2527" s="96"/>
      <c r="BY2527" s="96"/>
      <c r="BZ2527" s="96"/>
      <c r="CA2527" s="96"/>
      <c r="CB2527" s="96"/>
      <c r="CC2527" s="96"/>
      <c r="CD2527" s="96"/>
      <c r="CE2527" s="96"/>
      <c r="CF2527" s="96"/>
      <c r="CG2527" s="96"/>
      <c r="CH2527" s="96"/>
      <c r="CI2527" s="96"/>
      <c r="CJ2527" s="96"/>
      <c r="CK2527" s="96"/>
      <c r="CL2527" s="96"/>
      <c r="CM2527" s="96"/>
      <c r="CN2527" s="96"/>
      <c r="CO2527" s="96"/>
      <c r="CP2527" s="96"/>
      <c r="CQ2527" s="96"/>
      <c r="CR2527" s="96"/>
      <c r="CS2527" s="96"/>
      <c r="CT2527" s="96"/>
      <c r="CU2527" s="96"/>
      <c r="CV2527" s="96"/>
      <c r="CW2527" s="96"/>
      <c r="CX2527" s="96"/>
      <c r="CY2527" s="96"/>
      <c r="CZ2527" s="96"/>
      <c r="DA2527" s="96"/>
      <c r="DB2527" s="96"/>
      <c r="DC2527" s="96"/>
      <c r="DD2527" s="96"/>
      <c r="DE2527" s="96"/>
      <c r="DF2527" s="96"/>
      <c r="DG2527" s="96"/>
      <c r="DH2527" s="96"/>
      <c r="DI2527" s="96"/>
      <c r="DJ2527" s="96"/>
      <c r="DK2527" s="96"/>
      <c r="DL2527" s="96"/>
      <c r="DM2527" s="96"/>
      <c r="DN2527" s="96"/>
      <c r="DO2527" s="96"/>
      <c r="DP2527" s="96"/>
      <c r="DQ2527" s="96"/>
      <c r="DR2527" s="96"/>
      <c r="DS2527" s="96"/>
      <c r="DT2527" s="96"/>
      <c r="DU2527" s="96"/>
      <c r="DV2527" s="96"/>
      <c r="DW2527" s="96"/>
      <c r="DX2527" s="96"/>
      <c r="DY2527" s="96"/>
      <c r="DZ2527" s="96"/>
      <c r="EA2527" s="96"/>
      <c r="EB2527" s="96"/>
      <c r="EC2527" s="96"/>
      <c r="ED2527" s="96"/>
      <c r="EE2527" s="96"/>
      <c r="EF2527" s="96"/>
      <c r="EG2527" s="96"/>
      <c r="EH2527" s="96"/>
      <c r="EI2527" s="96"/>
      <c r="EJ2527" s="96"/>
      <c r="EK2527" s="96"/>
      <c r="EL2527" s="96"/>
      <c r="EM2527" s="96"/>
      <c r="EN2527" s="96"/>
      <c r="EO2527" s="96"/>
      <c r="EP2527" s="96"/>
      <c r="EQ2527" s="96"/>
      <c r="ER2527" s="96"/>
      <c r="ES2527" s="96"/>
      <c r="ET2527" s="96"/>
      <c r="EU2527" s="96"/>
      <c r="EV2527" s="96"/>
      <c r="EW2527" s="96"/>
      <c r="EX2527" s="96"/>
      <c r="EY2527" s="96"/>
      <c r="EZ2527" s="96"/>
      <c r="FA2527" s="96"/>
      <c r="FB2527" s="96"/>
      <c r="FC2527" s="96"/>
      <c r="FD2527" s="96"/>
      <c r="FE2527" s="96"/>
      <c r="FF2527" s="96"/>
      <c r="FG2527" s="96"/>
      <c r="FH2527" s="96"/>
      <c r="FI2527" s="96"/>
      <c r="FJ2527" s="96"/>
      <c r="FK2527" s="96"/>
      <c r="FL2527" s="96"/>
      <c r="FM2527" s="96"/>
      <c r="FN2527" s="96"/>
      <c r="FO2527" s="96"/>
      <c r="FP2527" s="96"/>
      <c r="FQ2527" s="96"/>
      <c r="FR2527" s="96"/>
      <c r="FS2527" s="96"/>
      <c r="FT2527" s="96"/>
      <c r="FU2527" s="96"/>
      <c r="FV2527" s="96"/>
      <c r="FW2527" s="96"/>
      <c r="FX2527" s="96"/>
      <c r="FY2527" s="96"/>
      <c r="FZ2527" s="96"/>
      <c r="GA2527" s="96"/>
      <c r="GB2527" s="96"/>
      <c r="GC2527" s="96"/>
      <c r="GD2527" s="96"/>
      <c r="GE2527" s="96"/>
      <c r="GF2527" s="96"/>
      <c r="GG2527" s="96"/>
      <c r="GH2527" s="96"/>
      <c r="GI2527" s="96"/>
      <c r="GJ2527" s="96"/>
      <c r="GK2527" s="96"/>
      <c r="GL2527" s="96"/>
      <c r="GM2527" s="96"/>
      <c r="GN2527" s="96"/>
      <c r="GO2527" s="96"/>
      <c r="GP2527" s="96"/>
      <c r="GQ2527" s="96"/>
      <c r="GR2527" s="96"/>
      <c r="GS2527" s="96"/>
      <c r="GT2527" s="96"/>
      <c r="GU2527" s="96"/>
      <c r="GV2527" s="96"/>
      <c r="GW2527" s="96"/>
      <c r="GX2527" s="96"/>
      <c r="GY2527" s="96"/>
      <c r="GZ2527" s="96"/>
      <c r="HA2527" s="1"/>
      <c r="HB2527" s="1"/>
    </row>
    <row r="2528" spans="1:210" ht="4.2" customHeight="1">
      <c r="A2528" s="1"/>
      <c r="B2528" s="1"/>
      <c r="C2528" s="1"/>
      <c r="D2528" s="1"/>
      <c r="E2528" s="261"/>
      <c r="F2528" s="48"/>
      <c r="G2528" s="229"/>
      <c r="H2528" s="167"/>
      <c r="I2528" s="167"/>
      <c r="J2528" s="167"/>
      <c r="K2528" s="167"/>
      <c r="L2528" s="167"/>
      <c r="M2528" s="166"/>
      <c r="N2528" s="167"/>
      <c r="O2528" s="167"/>
      <c r="P2528" s="166"/>
      <c r="Q2528" s="167"/>
      <c r="R2528" s="167"/>
      <c r="S2528" s="166"/>
      <c r="T2528" s="168"/>
      <c r="U2528" s="278"/>
      <c r="V2528" s="167"/>
      <c r="W2528" s="281"/>
      <c r="X2528" s="281"/>
      <c r="Y2528" s="280"/>
      <c r="Z2528" s="91"/>
      <c r="AA2528" s="92"/>
      <c r="AB2528" s="92"/>
      <c r="AC2528" s="92"/>
      <c r="AD2528" s="92"/>
      <c r="AE2528" s="92"/>
      <c r="AF2528" s="92"/>
      <c r="AG2528" s="92"/>
      <c r="AH2528" s="92"/>
      <c r="AI2528" s="92"/>
      <c r="AJ2528" s="92"/>
      <c r="AK2528" s="92"/>
      <c r="AL2528" s="92"/>
      <c r="AM2528" s="92"/>
      <c r="AN2528" s="92"/>
      <c r="AO2528" s="92"/>
      <c r="AP2528" s="92"/>
      <c r="AQ2528" s="92"/>
      <c r="AR2528" s="92"/>
      <c r="AS2528" s="92"/>
      <c r="AT2528" s="92"/>
      <c r="AU2528" s="92"/>
      <c r="AV2528" s="92"/>
      <c r="AW2528" s="92"/>
      <c r="AX2528" s="92"/>
      <c r="AY2528" s="92"/>
      <c r="AZ2528" s="92"/>
      <c r="BA2528" s="92"/>
      <c r="BB2528" s="92"/>
      <c r="BC2528" s="92"/>
      <c r="BD2528" s="92"/>
      <c r="BE2528" s="92"/>
      <c r="BF2528" s="92"/>
      <c r="BG2528" s="92"/>
      <c r="BH2528" s="92"/>
      <c r="BI2528" s="92"/>
      <c r="BJ2528" s="92"/>
      <c r="BK2528" s="92"/>
      <c r="BL2528" s="92"/>
      <c r="BM2528" s="92"/>
      <c r="BN2528" s="92"/>
      <c r="BO2528" s="92"/>
      <c r="BP2528" s="92"/>
      <c r="BQ2528" s="92"/>
      <c r="BR2528" s="92"/>
      <c r="BS2528" s="92"/>
      <c r="BT2528" s="92"/>
      <c r="BU2528" s="92"/>
      <c r="BV2528" s="92"/>
      <c r="BW2528" s="92"/>
      <c r="BX2528" s="92"/>
      <c r="BY2528" s="92"/>
      <c r="BZ2528" s="92"/>
      <c r="CA2528" s="92"/>
      <c r="CB2528" s="92"/>
      <c r="CC2528" s="92"/>
      <c r="CD2528" s="92"/>
      <c r="CE2528" s="92"/>
      <c r="CF2528" s="92"/>
      <c r="CG2528" s="92"/>
      <c r="CH2528" s="92"/>
      <c r="CI2528" s="92"/>
      <c r="CJ2528" s="92"/>
      <c r="CK2528" s="92"/>
      <c r="CL2528" s="92"/>
      <c r="CM2528" s="92"/>
      <c r="CN2528" s="92"/>
      <c r="CO2528" s="92"/>
      <c r="CP2528" s="92"/>
      <c r="CQ2528" s="92"/>
      <c r="CR2528" s="92"/>
      <c r="CS2528" s="92"/>
      <c r="CT2528" s="92"/>
      <c r="CU2528" s="92"/>
      <c r="CV2528" s="92"/>
      <c r="CW2528" s="92"/>
      <c r="CX2528" s="92"/>
      <c r="CY2528" s="92"/>
      <c r="CZ2528" s="92"/>
      <c r="DA2528" s="92"/>
      <c r="DB2528" s="92"/>
      <c r="DC2528" s="92"/>
      <c r="DD2528" s="92"/>
      <c r="DE2528" s="92"/>
      <c r="DF2528" s="92"/>
      <c r="DG2528" s="92"/>
      <c r="DH2528" s="92"/>
      <c r="DI2528" s="92"/>
      <c r="DJ2528" s="92"/>
      <c r="DK2528" s="92"/>
      <c r="DL2528" s="92"/>
      <c r="DM2528" s="92"/>
      <c r="DN2528" s="92"/>
      <c r="DO2528" s="92"/>
      <c r="DP2528" s="92"/>
      <c r="DQ2528" s="92"/>
      <c r="DR2528" s="92"/>
      <c r="DS2528" s="92"/>
      <c r="DT2528" s="92"/>
      <c r="DU2528" s="92"/>
      <c r="DV2528" s="92"/>
      <c r="DW2528" s="92"/>
      <c r="DX2528" s="92"/>
      <c r="DY2528" s="92"/>
      <c r="DZ2528" s="92"/>
      <c r="EA2528" s="92"/>
      <c r="EB2528" s="92"/>
      <c r="EC2528" s="92"/>
      <c r="ED2528" s="92"/>
      <c r="EE2528" s="92"/>
      <c r="EF2528" s="92"/>
      <c r="EG2528" s="92"/>
      <c r="EH2528" s="92"/>
      <c r="EI2528" s="92"/>
      <c r="EJ2528" s="92"/>
      <c r="EK2528" s="92"/>
      <c r="EL2528" s="92"/>
      <c r="EM2528" s="92"/>
      <c r="EN2528" s="92"/>
      <c r="EO2528" s="92"/>
      <c r="EP2528" s="92"/>
      <c r="EQ2528" s="92"/>
      <c r="ER2528" s="92"/>
      <c r="ES2528" s="92"/>
      <c r="ET2528" s="92"/>
      <c r="EU2528" s="92"/>
      <c r="EV2528" s="92"/>
      <c r="EW2528" s="92"/>
      <c r="EX2528" s="92"/>
      <c r="EY2528" s="92"/>
      <c r="EZ2528" s="92"/>
      <c r="FA2528" s="92"/>
      <c r="FB2528" s="92"/>
      <c r="FC2528" s="92"/>
      <c r="FD2528" s="92"/>
      <c r="FE2528" s="92"/>
      <c r="FF2528" s="92"/>
      <c r="FG2528" s="92"/>
      <c r="FH2528" s="92"/>
      <c r="FI2528" s="92"/>
      <c r="FJ2528" s="92"/>
      <c r="FK2528" s="92"/>
      <c r="FL2528" s="92"/>
      <c r="FM2528" s="92"/>
      <c r="FN2528" s="92"/>
      <c r="FO2528" s="92"/>
      <c r="FP2528" s="92"/>
      <c r="FQ2528" s="92"/>
      <c r="FR2528" s="92"/>
      <c r="FS2528" s="92"/>
      <c r="FT2528" s="92"/>
      <c r="FU2528" s="92"/>
      <c r="FV2528" s="92"/>
      <c r="FW2528" s="92"/>
      <c r="FX2528" s="92"/>
      <c r="FY2528" s="92"/>
      <c r="FZ2528" s="92"/>
      <c r="GA2528" s="92"/>
      <c r="GB2528" s="92"/>
      <c r="GC2528" s="92"/>
      <c r="GD2528" s="92"/>
      <c r="GE2528" s="92"/>
      <c r="GF2528" s="92"/>
      <c r="GG2528" s="92"/>
      <c r="GH2528" s="92"/>
      <c r="GI2528" s="92"/>
      <c r="GJ2528" s="92"/>
      <c r="GK2528" s="92"/>
      <c r="GL2528" s="92"/>
      <c r="GM2528" s="92"/>
      <c r="GN2528" s="92"/>
      <c r="GO2528" s="92"/>
      <c r="GP2528" s="92"/>
      <c r="GQ2528" s="92"/>
      <c r="GR2528" s="92"/>
      <c r="GS2528" s="92"/>
      <c r="GT2528" s="92"/>
      <c r="GU2528" s="92"/>
      <c r="GV2528" s="92"/>
      <c r="GW2528" s="92"/>
      <c r="GX2528" s="92"/>
      <c r="GY2528" s="92"/>
      <c r="GZ2528" s="92"/>
      <c r="HA2528" s="1"/>
      <c r="HB2528" s="1"/>
    </row>
    <row r="2529" spans="1:210" ht="4.2" customHeight="1">
      <c r="A2529" s="1"/>
      <c r="B2529" s="1"/>
      <c r="C2529" s="1"/>
      <c r="D2529" s="14"/>
      <c r="E2529" s="262"/>
      <c r="F2529" s="14"/>
      <c r="G2529" s="302"/>
      <c r="H2529" s="14"/>
      <c r="I2529" s="14"/>
      <c r="J2529" s="14"/>
      <c r="K2529" s="14"/>
      <c r="L2529" s="14"/>
      <c r="M2529" s="15"/>
      <c r="N2529" s="14"/>
      <c r="O2529" s="14"/>
      <c r="P2529" s="15"/>
      <c r="Q2529" s="14"/>
      <c r="R2529" s="14"/>
      <c r="S2529" s="15"/>
      <c r="T2529" s="174"/>
      <c r="U2529" s="174"/>
      <c r="V2529" s="174"/>
      <c r="W2529" s="174"/>
      <c r="X2529" s="174"/>
      <c r="Y2529" s="174"/>
      <c r="Z2529" s="174"/>
      <c r="AA2529" s="174"/>
      <c r="AB2529" s="174"/>
      <c r="AC2529" s="174"/>
      <c r="AD2529" s="174"/>
      <c r="AE2529" s="174"/>
      <c r="AF2529" s="174"/>
      <c r="AG2529" s="174"/>
      <c r="AH2529" s="174"/>
      <c r="AI2529" s="174"/>
      <c r="AJ2529" s="174"/>
      <c r="AK2529" s="174"/>
      <c r="AL2529" s="174"/>
      <c r="AM2529" s="174"/>
      <c r="AN2529" s="174"/>
      <c r="AO2529" s="174"/>
      <c r="AP2529" s="174"/>
      <c r="AQ2529" s="174"/>
      <c r="AR2529" s="174"/>
      <c r="AS2529" s="174"/>
      <c r="AT2529" s="174"/>
      <c r="AU2529" s="174"/>
      <c r="AV2529" s="174"/>
      <c r="AW2529" s="174"/>
      <c r="AX2529" s="174"/>
      <c r="AY2529" s="174"/>
      <c r="AZ2529" s="174"/>
      <c r="BA2529" s="174"/>
      <c r="BB2529" s="174"/>
      <c r="BC2529" s="174"/>
      <c r="BD2529" s="174"/>
      <c r="BE2529" s="174"/>
      <c r="BF2529" s="174"/>
      <c r="BG2529" s="174"/>
      <c r="BH2529" s="174"/>
      <c r="BI2529" s="174"/>
      <c r="BJ2529" s="174"/>
      <c r="BK2529" s="174"/>
      <c r="BL2529" s="174"/>
      <c r="BM2529" s="174"/>
      <c r="BN2529" s="174"/>
      <c r="BO2529" s="174"/>
      <c r="BP2529" s="174"/>
      <c r="BQ2529" s="174"/>
      <c r="BR2529" s="174"/>
      <c r="BS2529" s="174"/>
      <c r="BT2529" s="174"/>
      <c r="BU2529" s="174"/>
      <c r="BV2529" s="174"/>
      <c r="BW2529" s="174"/>
      <c r="BX2529" s="174"/>
      <c r="BY2529" s="174"/>
      <c r="BZ2529" s="174"/>
      <c r="CA2529" s="174"/>
      <c r="CB2529" s="174"/>
      <c r="CC2529" s="174"/>
      <c r="CD2529" s="174"/>
      <c r="CE2529" s="174"/>
      <c r="CF2529" s="174"/>
      <c r="CG2529" s="174"/>
      <c r="CH2529" s="174"/>
      <c r="CI2529" s="174"/>
      <c r="CJ2529" s="174"/>
      <c r="CK2529" s="174"/>
      <c r="CL2529" s="174"/>
      <c r="CM2529" s="174"/>
      <c r="CN2529" s="174"/>
      <c r="CO2529" s="174"/>
      <c r="CP2529" s="174"/>
      <c r="CQ2529" s="174"/>
      <c r="CR2529" s="174"/>
      <c r="CS2529" s="174"/>
      <c r="CT2529" s="174"/>
      <c r="CU2529" s="174"/>
      <c r="CV2529" s="174"/>
      <c r="CW2529" s="174"/>
      <c r="CX2529" s="174"/>
      <c r="CY2529" s="174"/>
      <c r="CZ2529" s="174"/>
      <c r="DA2529" s="174"/>
      <c r="DB2529" s="174"/>
      <c r="DC2529" s="174"/>
      <c r="DD2529" s="174"/>
      <c r="DE2529" s="174"/>
      <c r="DF2529" s="174"/>
      <c r="DG2529" s="174"/>
      <c r="DH2529" s="174"/>
      <c r="DI2529" s="174"/>
      <c r="DJ2529" s="174"/>
      <c r="DK2529" s="174"/>
      <c r="DL2529" s="174"/>
      <c r="DM2529" s="174"/>
      <c r="DN2529" s="174"/>
      <c r="DO2529" s="174"/>
      <c r="DP2529" s="174"/>
      <c r="DQ2529" s="174"/>
      <c r="DR2529" s="174"/>
      <c r="DS2529" s="174"/>
      <c r="DT2529" s="174"/>
      <c r="DU2529" s="174"/>
      <c r="DV2529" s="174"/>
      <c r="DW2529" s="174"/>
      <c r="DX2529" s="174"/>
      <c r="DY2529" s="174"/>
      <c r="DZ2529" s="174"/>
      <c r="EA2529" s="174"/>
      <c r="EB2529" s="174"/>
      <c r="EC2529" s="174"/>
      <c r="ED2529" s="174"/>
      <c r="EE2529" s="174"/>
      <c r="EF2529" s="174"/>
      <c r="EG2529" s="174"/>
      <c r="EH2529" s="174"/>
      <c r="EI2529" s="174"/>
      <c r="EJ2529" s="174"/>
      <c r="EK2529" s="174"/>
      <c r="EL2529" s="174"/>
      <c r="EM2529" s="174"/>
      <c r="EN2529" s="174"/>
      <c r="EO2529" s="174"/>
      <c r="EP2529" s="174"/>
      <c r="EQ2529" s="174"/>
      <c r="ER2529" s="174"/>
      <c r="ES2529" s="174"/>
      <c r="ET2529" s="174"/>
      <c r="EU2529" s="174"/>
      <c r="EV2529" s="174"/>
      <c r="EW2529" s="174"/>
      <c r="EX2529" s="174"/>
      <c r="EY2529" s="174"/>
      <c r="EZ2529" s="174"/>
      <c r="FA2529" s="174"/>
      <c r="FB2529" s="174"/>
      <c r="FC2529" s="174"/>
      <c r="FD2529" s="174"/>
      <c r="FE2529" s="174"/>
      <c r="FF2529" s="174"/>
      <c r="FG2529" s="174"/>
      <c r="FH2529" s="174"/>
      <c r="FI2529" s="174"/>
      <c r="FJ2529" s="174"/>
      <c r="FK2529" s="174"/>
      <c r="FL2529" s="174"/>
      <c r="FM2529" s="174"/>
      <c r="FN2529" s="174"/>
      <c r="FO2529" s="174"/>
      <c r="FP2529" s="174"/>
      <c r="FQ2529" s="174"/>
      <c r="FR2529" s="174"/>
      <c r="FS2529" s="174"/>
      <c r="FT2529" s="174"/>
      <c r="FU2529" s="174"/>
      <c r="FV2529" s="174"/>
      <c r="FW2529" s="174"/>
      <c r="FX2529" s="174"/>
      <c r="FY2529" s="174"/>
      <c r="FZ2529" s="174"/>
      <c r="GA2529" s="174"/>
      <c r="GB2529" s="174"/>
      <c r="GC2529" s="174"/>
      <c r="GD2529" s="174"/>
      <c r="GE2529" s="174"/>
      <c r="GF2529" s="174"/>
      <c r="GG2529" s="174"/>
      <c r="GH2529" s="174"/>
      <c r="GI2529" s="174"/>
      <c r="GJ2529" s="174"/>
      <c r="GK2529" s="174"/>
      <c r="GL2529" s="174"/>
      <c r="GM2529" s="174"/>
      <c r="GN2529" s="174"/>
      <c r="GO2529" s="174"/>
      <c r="GP2529" s="174"/>
      <c r="GQ2529" s="174"/>
      <c r="GR2529" s="174"/>
      <c r="GS2529" s="174"/>
      <c r="GT2529" s="174"/>
      <c r="GU2529" s="174"/>
      <c r="GV2529" s="174"/>
      <c r="GW2529" s="174"/>
      <c r="GX2529" s="174"/>
      <c r="GY2529" s="174"/>
      <c r="GZ2529" s="174"/>
      <c r="HA2529" s="1"/>
      <c r="HB2529" s="1"/>
    </row>
    <row r="2530" spans="1:210" ht="7.2" customHeight="1">
      <c r="A2530" s="1"/>
      <c r="B2530" s="1"/>
      <c r="C2530" s="1"/>
      <c r="D2530" s="1"/>
      <c r="E2530" s="261"/>
      <c r="F2530" s="48"/>
      <c r="G2530" s="229"/>
      <c r="H2530" s="1"/>
      <c r="I2530" s="1"/>
      <c r="J2530" s="1"/>
      <c r="K2530" s="1"/>
      <c r="L2530" s="1"/>
      <c r="M2530" s="5"/>
      <c r="N2530" s="1"/>
      <c r="O2530" s="1"/>
      <c r="P2530" s="5"/>
      <c r="Q2530" s="1"/>
      <c r="R2530" s="1"/>
      <c r="S2530" s="5"/>
      <c r="T2530" s="7"/>
      <c r="U2530" s="24"/>
      <c r="V2530" s="1"/>
      <c r="W2530" s="12"/>
      <c r="X2530" s="10"/>
      <c r="Y2530" s="46"/>
      <c r="Z2530" s="91"/>
      <c r="AA2530" s="92"/>
      <c r="AB2530" s="92"/>
      <c r="AC2530" s="92"/>
      <c r="AD2530" s="92"/>
      <c r="AE2530" s="92"/>
      <c r="AF2530" s="92"/>
      <c r="AG2530" s="92"/>
      <c r="AH2530" s="92"/>
      <c r="AI2530" s="92"/>
      <c r="AJ2530" s="92"/>
      <c r="AK2530" s="92"/>
      <c r="AL2530" s="92"/>
      <c r="AM2530" s="92"/>
      <c r="AN2530" s="92"/>
      <c r="AO2530" s="92"/>
      <c r="AP2530" s="92"/>
      <c r="AQ2530" s="92"/>
      <c r="AR2530" s="92"/>
      <c r="AS2530" s="92"/>
      <c r="AT2530" s="92"/>
      <c r="AU2530" s="92"/>
      <c r="AV2530" s="92"/>
      <c r="AW2530" s="92"/>
      <c r="AX2530" s="92"/>
      <c r="AY2530" s="92"/>
      <c r="AZ2530" s="92"/>
      <c r="BA2530" s="92"/>
      <c r="BB2530" s="92"/>
      <c r="BC2530" s="92"/>
      <c r="BD2530" s="92"/>
      <c r="BE2530" s="92"/>
      <c r="BF2530" s="92"/>
      <c r="BG2530" s="92"/>
      <c r="BH2530" s="92"/>
      <c r="BI2530" s="92"/>
      <c r="BJ2530" s="92"/>
      <c r="BK2530" s="92"/>
      <c r="BL2530" s="92"/>
      <c r="BM2530" s="92"/>
      <c r="BN2530" s="92"/>
      <c r="BO2530" s="92"/>
      <c r="BP2530" s="92"/>
      <c r="BQ2530" s="92"/>
      <c r="BR2530" s="92"/>
      <c r="BS2530" s="92"/>
      <c r="BT2530" s="92"/>
      <c r="BU2530" s="92"/>
      <c r="BV2530" s="92"/>
      <c r="BW2530" s="92"/>
      <c r="BX2530" s="92"/>
      <c r="BY2530" s="92"/>
      <c r="BZ2530" s="92"/>
      <c r="CA2530" s="92"/>
      <c r="CB2530" s="92"/>
      <c r="CC2530" s="92"/>
      <c r="CD2530" s="92"/>
      <c r="CE2530" s="92"/>
      <c r="CF2530" s="92"/>
      <c r="CG2530" s="92"/>
      <c r="CH2530" s="92"/>
      <c r="CI2530" s="92"/>
      <c r="CJ2530" s="92"/>
      <c r="CK2530" s="92"/>
      <c r="CL2530" s="92"/>
      <c r="CM2530" s="92"/>
      <c r="CN2530" s="92"/>
      <c r="CO2530" s="92"/>
      <c r="CP2530" s="92"/>
      <c r="CQ2530" s="92"/>
      <c r="CR2530" s="92"/>
      <c r="CS2530" s="92"/>
      <c r="CT2530" s="92"/>
      <c r="CU2530" s="92"/>
      <c r="CV2530" s="92"/>
      <c r="CW2530" s="92"/>
      <c r="CX2530" s="92"/>
      <c r="CY2530" s="92"/>
      <c r="CZ2530" s="92"/>
      <c r="DA2530" s="92"/>
      <c r="DB2530" s="92"/>
      <c r="DC2530" s="92"/>
      <c r="DD2530" s="92"/>
      <c r="DE2530" s="92"/>
      <c r="DF2530" s="92"/>
      <c r="DG2530" s="92"/>
      <c r="DH2530" s="92"/>
      <c r="DI2530" s="92"/>
      <c r="DJ2530" s="92"/>
      <c r="DK2530" s="92"/>
      <c r="DL2530" s="92"/>
      <c r="DM2530" s="92"/>
      <c r="DN2530" s="92"/>
      <c r="DO2530" s="92"/>
      <c r="DP2530" s="92"/>
      <c r="DQ2530" s="92"/>
      <c r="DR2530" s="92"/>
      <c r="DS2530" s="92"/>
      <c r="DT2530" s="92"/>
      <c r="DU2530" s="92"/>
      <c r="DV2530" s="92"/>
      <c r="DW2530" s="92"/>
      <c r="DX2530" s="92"/>
      <c r="DY2530" s="92"/>
      <c r="DZ2530" s="92"/>
      <c r="EA2530" s="92"/>
      <c r="EB2530" s="92"/>
      <c r="EC2530" s="92"/>
      <c r="ED2530" s="92"/>
      <c r="EE2530" s="92"/>
      <c r="EF2530" s="92"/>
      <c r="EG2530" s="92"/>
      <c r="EH2530" s="92"/>
      <c r="EI2530" s="92"/>
      <c r="EJ2530" s="92"/>
      <c r="EK2530" s="92"/>
      <c r="EL2530" s="92"/>
      <c r="EM2530" s="92"/>
      <c r="EN2530" s="92"/>
      <c r="EO2530" s="92"/>
      <c r="EP2530" s="92"/>
      <c r="EQ2530" s="92"/>
      <c r="ER2530" s="92"/>
      <c r="ES2530" s="92"/>
      <c r="ET2530" s="92"/>
      <c r="EU2530" s="92"/>
      <c r="EV2530" s="92"/>
      <c r="EW2530" s="92"/>
      <c r="EX2530" s="92"/>
      <c r="EY2530" s="92"/>
      <c r="EZ2530" s="92"/>
      <c r="FA2530" s="92"/>
      <c r="FB2530" s="92"/>
      <c r="FC2530" s="92"/>
      <c r="FD2530" s="92"/>
      <c r="FE2530" s="92"/>
      <c r="FF2530" s="92"/>
      <c r="FG2530" s="92"/>
      <c r="FH2530" s="92"/>
      <c r="FI2530" s="92"/>
      <c r="FJ2530" s="92"/>
      <c r="FK2530" s="92"/>
      <c r="FL2530" s="92"/>
      <c r="FM2530" s="92"/>
      <c r="FN2530" s="92"/>
      <c r="FO2530" s="92"/>
      <c r="FP2530" s="92"/>
      <c r="FQ2530" s="92"/>
      <c r="FR2530" s="92"/>
      <c r="FS2530" s="92"/>
      <c r="FT2530" s="92"/>
      <c r="FU2530" s="92"/>
      <c r="FV2530" s="92"/>
      <c r="FW2530" s="92"/>
      <c r="FX2530" s="92"/>
      <c r="FY2530" s="92"/>
      <c r="FZ2530" s="92"/>
      <c r="GA2530" s="92"/>
      <c r="GB2530" s="92"/>
      <c r="GC2530" s="92"/>
      <c r="GD2530" s="92"/>
      <c r="GE2530" s="92"/>
      <c r="GF2530" s="92"/>
      <c r="GG2530" s="92"/>
      <c r="GH2530" s="92"/>
      <c r="GI2530" s="92"/>
      <c r="GJ2530" s="92"/>
      <c r="GK2530" s="92"/>
      <c r="GL2530" s="92"/>
      <c r="GM2530" s="92"/>
      <c r="GN2530" s="92"/>
      <c r="GO2530" s="92"/>
      <c r="GP2530" s="92"/>
      <c r="GQ2530" s="92"/>
      <c r="GR2530" s="92"/>
      <c r="GS2530" s="92"/>
      <c r="GT2530" s="92"/>
      <c r="GU2530" s="92"/>
      <c r="GV2530" s="92"/>
      <c r="GW2530" s="92"/>
      <c r="GX2530" s="92"/>
      <c r="GY2530" s="92"/>
      <c r="GZ2530" s="92"/>
      <c r="HA2530" s="1"/>
      <c r="HB2530" s="1"/>
    </row>
    <row r="2531" spans="1:210" s="39" customFormat="1">
      <c r="A2531" s="36"/>
      <c r="B2531" s="257" t="s">
        <v>159</v>
      </c>
      <c r="C2531" s="36"/>
      <c r="D2531" s="36"/>
      <c r="E2531" s="9"/>
      <c r="F2531" s="51"/>
      <c r="G2531" s="304"/>
      <c r="H2531" s="36" t="str">
        <f>$H$15</f>
        <v>Прямые расходы</v>
      </c>
      <c r="I2531" s="36"/>
      <c r="J2531" s="36"/>
      <c r="K2531" s="36"/>
      <c r="L2531" s="36"/>
      <c r="M2531" s="37"/>
      <c r="N2531" s="36" t="str">
        <f>N2302</f>
        <v>Продукт-7</v>
      </c>
      <c r="O2531" s="36"/>
      <c r="P2531" s="5"/>
      <c r="Q2531" s="36" t="s">
        <v>27</v>
      </c>
      <c r="R2531" s="36"/>
      <c r="S2531" s="37"/>
      <c r="T2531" s="199"/>
      <c r="U2531" s="37"/>
      <c r="V2531" s="36"/>
      <c r="W2531" s="38">
        <f>SUM($Y2531:$HA2531)</f>
        <v>0</v>
      </c>
      <c r="X2531" s="38"/>
      <c r="Y2531" s="46"/>
      <c r="Z2531" s="97"/>
      <c r="AA2531" s="98">
        <f>IF(AA$8="",0,SUMIFS(AA2535:AA2651,$H2535:$H2651,$B2531&amp;"*"))</f>
        <v>0</v>
      </c>
      <c r="AB2531" s="98">
        <f t="shared" ref="AB2531:CM2531" si="9147">IF(AB$8="",0,SUMIFS(AB2535:AB2651,$H2535:$H2651,$B2531&amp;"*"))</f>
        <v>0</v>
      </c>
      <c r="AC2531" s="98">
        <f t="shared" si="9147"/>
        <v>0</v>
      </c>
      <c r="AD2531" s="98">
        <f t="shared" si="9147"/>
        <v>0</v>
      </c>
      <c r="AE2531" s="98">
        <f t="shared" si="9147"/>
        <v>0</v>
      </c>
      <c r="AF2531" s="98">
        <f t="shared" si="9147"/>
        <v>0</v>
      </c>
      <c r="AG2531" s="98">
        <f t="shared" si="9147"/>
        <v>0</v>
      </c>
      <c r="AH2531" s="98">
        <f t="shared" si="9147"/>
        <v>0</v>
      </c>
      <c r="AI2531" s="98">
        <f t="shared" si="9147"/>
        <v>0</v>
      </c>
      <c r="AJ2531" s="98">
        <f t="shared" si="9147"/>
        <v>0</v>
      </c>
      <c r="AK2531" s="98">
        <f t="shared" si="9147"/>
        <v>0</v>
      </c>
      <c r="AL2531" s="98">
        <f t="shared" si="9147"/>
        <v>0</v>
      </c>
      <c r="AM2531" s="98">
        <f t="shared" si="9147"/>
        <v>0</v>
      </c>
      <c r="AN2531" s="98">
        <f t="shared" si="9147"/>
        <v>0</v>
      </c>
      <c r="AO2531" s="98">
        <f t="shared" si="9147"/>
        <v>0</v>
      </c>
      <c r="AP2531" s="98">
        <f t="shared" si="9147"/>
        <v>0</v>
      </c>
      <c r="AQ2531" s="98">
        <f t="shared" si="9147"/>
        <v>0</v>
      </c>
      <c r="AR2531" s="98">
        <f t="shared" si="9147"/>
        <v>0</v>
      </c>
      <c r="AS2531" s="98">
        <f t="shared" si="9147"/>
        <v>0</v>
      </c>
      <c r="AT2531" s="98">
        <f t="shared" si="9147"/>
        <v>0</v>
      </c>
      <c r="AU2531" s="98">
        <f t="shared" si="9147"/>
        <v>0</v>
      </c>
      <c r="AV2531" s="98">
        <f t="shared" si="9147"/>
        <v>0</v>
      </c>
      <c r="AW2531" s="98">
        <f t="shared" si="9147"/>
        <v>0</v>
      </c>
      <c r="AX2531" s="98">
        <f t="shared" si="9147"/>
        <v>0</v>
      </c>
      <c r="AY2531" s="98">
        <f t="shared" si="9147"/>
        <v>0</v>
      </c>
      <c r="AZ2531" s="98">
        <f t="shared" si="9147"/>
        <v>0</v>
      </c>
      <c r="BA2531" s="98">
        <f t="shared" si="9147"/>
        <v>0</v>
      </c>
      <c r="BB2531" s="98">
        <f t="shared" si="9147"/>
        <v>0</v>
      </c>
      <c r="BC2531" s="98">
        <f t="shared" si="9147"/>
        <v>0</v>
      </c>
      <c r="BD2531" s="98">
        <f t="shared" si="9147"/>
        <v>0</v>
      </c>
      <c r="BE2531" s="98">
        <f t="shared" si="9147"/>
        <v>0</v>
      </c>
      <c r="BF2531" s="98">
        <f t="shared" si="9147"/>
        <v>0</v>
      </c>
      <c r="BG2531" s="98">
        <f t="shared" si="9147"/>
        <v>0</v>
      </c>
      <c r="BH2531" s="98">
        <f t="shared" si="9147"/>
        <v>0</v>
      </c>
      <c r="BI2531" s="98">
        <f t="shared" si="9147"/>
        <v>0</v>
      </c>
      <c r="BJ2531" s="98">
        <f t="shared" si="9147"/>
        <v>0</v>
      </c>
      <c r="BK2531" s="98">
        <f t="shared" si="9147"/>
        <v>0</v>
      </c>
      <c r="BL2531" s="98">
        <f t="shared" si="9147"/>
        <v>0</v>
      </c>
      <c r="BM2531" s="98">
        <f t="shared" si="9147"/>
        <v>0</v>
      </c>
      <c r="BN2531" s="98">
        <f t="shared" si="9147"/>
        <v>0</v>
      </c>
      <c r="BO2531" s="98">
        <f t="shared" si="9147"/>
        <v>0</v>
      </c>
      <c r="BP2531" s="98">
        <f t="shared" si="9147"/>
        <v>0</v>
      </c>
      <c r="BQ2531" s="98">
        <f t="shared" si="9147"/>
        <v>0</v>
      </c>
      <c r="BR2531" s="98">
        <f t="shared" si="9147"/>
        <v>0</v>
      </c>
      <c r="BS2531" s="98">
        <f t="shared" si="9147"/>
        <v>0</v>
      </c>
      <c r="BT2531" s="98">
        <f t="shared" si="9147"/>
        <v>0</v>
      </c>
      <c r="BU2531" s="98">
        <f t="shared" si="9147"/>
        <v>0</v>
      </c>
      <c r="BV2531" s="98">
        <f t="shared" si="9147"/>
        <v>0</v>
      </c>
      <c r="BW2531" s="98">
        <f t="shared" si="9147"/>
        <v>0</v>
      </c>
      <c r="BX2531" s="98">
        <f t="shared" si="9147"/>
        <v>0</v>
      </c>
      <c r="BY2531" s="98">
        <f t="shared" si="9147"/>
        <v>0</v>
      </c>
      <c r="BZ2531" s="98">
        <f t="shared" si="9147"/>
        <v>0</v>
      </c>
      <c r="CA2531" s="98">
        <f t="shared" si="9147"/>
        <v>0</v>
      </c>
      <c r="CB2531" s="98">
        <f t="shared" si="9147"/>
        <v>0</v>
      </c>
      <c r="CC2531" s="98">
        <f t="shared" si="9147"/>
        <v>0</v>
      </c>
      <c r="CD2531" s="98">
        <f t="shared" si="9147"/>
        <v>0</v>
      </c>
      <c r="CE2531" s="98">
        <f t="shared" si="9147"/>
        <v>0</v>
      </c>
      <c r="CF2531" s="98">
        <f t="shared" si="9147"/>
        <v>0</v>
      </c>
      <c r="CG2531" s="98">
        <f t="shared" si="9147"/>
        <v>0</v>
      </c>
      <c r="CH2531" s="98">
        <f t="shared" si="9147"/>
        <v>0</v>
      </c>
      <c r="CI2531" s="98">
        <f t="shared" si="9147"/>
        <v>0</v>
      </c>
      <c r="CJ2531" s="98">
        <f t="shared" si="9147"/>
        <v>0</v>
      </c>
      <c r="CK2531" s="98">
        <f t="shared" si="9147"/>
        <v>0</v>
      </c>
      <c r="CL2531" s="98">
        <f t="shared" si="9147"/>
        <v>0</v>
      </c>
      <c r="CM2531" s="98">
        <f t="shared" si="9147"/>
        <v>0</v>
      </c>
      <c r="CN2531" s="98">
        <f t="shared" ref="CN2531:EY2531" si="9148">IF(CN$8="",0,SUMIFS(CN2535:CN2651,$H2535:$H2651,$B2531&amp;"*"))</f>
        <v>0</v>
      </c>
      <c r="CO2531" s="98">
        <f t="shared" si="9148"/>
        <v>0</v>
      </c>
      <c r="CP2531" s="98">
        <f t="shared" si="9148"/>
        <v>0</v>
      </c>
      <c r="CQ2531" s="98">
        <f t="shared" si="9148"/>
        <v>0</v>
      </c>
      <c r="CR2531" s="98">
        <f t="shared" si="9148"/>
        <v>0</v>
      </c>
      <c r="CS2531" s="98">
        <f t="shared" si="9148"/>
        <v>0</v>
      </c>
      <c r="CT2531" s="98">
        <f t="shared" si="9148"/>
        <v>0</v>
      </c>
      <c r="CU2531" s="98">
        <f t="shared" si="9148"/>
        <v>0</v>
      </c>
      <c r="CV2531" s="98">
        <f t="shared" si="9148"/>
        <v>0</v>
      </c>
      <c r="CW2531" s="98">
        <f t="shared" si="9148"/>
        <v>0</v>
      </c>
      <c r="CX2531" s="98">
        <f t="shared" si="9148"/>
        <v>0</v>
      </c>
      <c r="CY2531" s="98">
        <f t="shared" si="9148"/>
        <v>0</v>
      </c>
      <c r="CZ2531" s="98">
        <f t="shared" si="9148"/>
        <v>0</v>
      </c>
      <c r="DA2531" s="98">
        <f t="shared" si="9148"/>
        <v>0</v>
      </c>
      <c r="DB2531" s="98">
        <f t="shared" si="9148"/>
        <v>0</v>
      </c>
      <c r="DC2531" s="98">
        <f t="shared" si="9148"/>
        <v>0</v>
      </c>
      <c r="DD2531" s="98">
        <f t="shared" si="9148"/>
        <v>0</v>
      </c>
      <c r="DE2531" s="98">
        <f t="shared" si="9148"/>
        <v>0</v>
      </c>
      <c r="DF2531" s="98">
        <f t="shared" si="9148"/>
        <v>0</v>
      </c>
      <c r="DG2531" s="98">
        <f t="shared" si="9148"/>
        <v>0</v>
      </c>
      <c r="DH2531" s="98">
        <f t="shared" si="9148"/>
        <v>0</v>
      </c>
      <c r="DI2531" s="98">
        <f t="shared" si="9148"/>
        <v>0</v>
      </c>
      <c r="DJ2531" s="98">
        <f t="shared" si="9148"/>
        <v>0</v>
      </c>
      <c r="DK2531" s="98">
        <f t="shared" si="9148"/>
        <v>0</v>
      </c>
      <c r="DL2531" s="98">
        <f t="shared" si="9148"/>
        <v>0</v>
      </c>
      <c r="DM2531" s="98">
        <f t="shared" si="9148"/>
        <v>0</v>
      </c>
      <c r="DN2531" s="98">
        <f t="shared" si="9148"/>
        <v>0</v>
      </c>
      <c r="DO2531" s="98">
        <f t="shared" si="9148"/>
        <v>0</v>
      </c>
      <c r="DP2531" s="98">
        <f t="shared" si="9148"/>
        <v>0</v>
      </c>
      <c r="DQ2531" s="98">
        <f t="shared" si="9148"/>
        <v>0</v>
      </c>
      <c r="DR2531" s="98">
        <f t="shared" si="9148"/>
        <v>0</v>
      </c>
      <c r="DS2531" s="98">
        <f t="shared" si="9148"/>
        <v>0</v>
      </c>
      <c r="DT2531" s="98">
        <f t="shared" si="9148"/>
        <v>0</v>
      </c>
      <c r="DU2531" s="98">
        <f t="shared" si="9148"/>
        <v>0</v>
      </c>
      <c r="DV2531" s="98">
        <f t="shared" si="9148"/>
        <v>0</v>
      </c>
      <c r="DW2531" s="98">
        <f t="shared" si="9148"/>
        <v>0</v>
      </c>
      <c r="DX2531" s="98">
        <f t="shared" si="9148"/>
        <v>0</v>
      </c>
      <c r="DY2531" s="98">
        <f t="shared" si="9148"/>
        <v>0</v>
      </c>
      <c r="DZ2531" s="98">
        <f t="shared" si="9148"/>
        <v>0</v>
      </c>
      <c r="EA2531" s="98">
        <f t="shared" si="9148"/>
        <v>0</v>
      </c>
      <c r="EB2531" s="98">
        <f t="shared" si="9148"/>
        <v>0</v>
      </c>
      <c r="EC2531" s="98">
        <f t="shared" si="9148"/>
        <v>0</v>
      </c>
      <c r="ED2531" s="98">
        <f t="shared" si="9148"/>
        <v>0</v>
      </c>
      <c r="EE2531" s="98">
        <f t="shared" si="9148"/>
        <v>0</v>
      </c>
      <c r="EF2531" s="98">
        <f t="shared" si="9148"/>
        <v>0</v>
      </c>
      <c r="EG2531" s="98">
        <f t="shared" si="9148"/>
        <v>0</v>
      </c>
      <c r="EH2531" s="98">
        <f t="shared" si="9148"/>
        <v>0</v>
      </c>
      <c r="EI2531" s="98">
        <f t="shared" si="9148"/>
        <v>0</v>
      </c>
      <c r="EJ2531" s="98">
        <f t="shared" si="9148"/>
        <v>0</v>
      </c>
      <c r="EK2531" s="98">
        <f t="shared" si="9148"/>
        <v>0</v>
      </c>
      <c r="EL2531" s="98">
        <f t="shared" si="9148"/>
        <v>0</v>
      </c>
      <c r="EM2531" s="98">
        <f t="shared" si="9148"/>
        <v>0</v>
      </c>
      <c r="EN2531" s="98">
        <f t="shared" si="9148"/>
        <v>0</v>
      </c>
      <c r="EO2531" s="98">
        <f t="shared" si="9148"/>
        <v>0</v>
      </c>
      <c r="EP2531" s="98">
        <f t="shared" si="9148"/>
        <v>0</v>
      </c>
      <c r="EQ2531" s="98">
        <f t="shared" si="9148"/>
        <v>0</v>
      </c>
      <c r="ER2531" s="98">
        <f t="shared" si="9148"/>
        <v>0</v>
      </c>
      <c r="ES2531" s="98">
        <f t="shared" si="9148"/>
        <v>0</v>
      </c>
      <c r="ET2531" s="98">
        <f t="shared" si="9148"/>
        <v>0</v>
      </c>
      <c r="EU2531" s="98">
        <f t="shared" si="9148"/>
        <v>0</v>
      </c>
      <c r="EV2531" s="98">
        <f t="shared" si="9148"/>
        <v>0</v>
      </c>
      <c r="EW2531" s="98">
        <f t="shared" si="9148"/>
        <v>0</v>
      </c>
      <c r="EX2531" s="98">
        <f t="shared" si="9148"/>
        <v>0</v>
      </c>
      <c r="EY2531" s="98">
        <f t="shared" si="9148"/>
        <v>0</v>
      </c>
      <c r="EZ2531" s="98">
        <f t="shared" ref="EZ2531:GZ2531" si="9149">IF(EZ$8="",0,SUMIFS(EZ2535:EZ2651,$H2535:$H2651,$B2531&amp;"*"))</f>
        <v>0</v>
      </c>
      <c r="FA2531" s="98">
        <f t="shared" si="9149"/>
        <v>0</v>
      </c>
      <c r="FB2531" s="98">
        <f t="shared" si="9149"/>
        <v>0</v>
      </c>
      <c r="FC2531" s="98">
        <f t="shared" si="9149"/>
        <v>0</v>
      </c>
      <c r="FD2531" s="98">
        <f t="shared" si="9149"/>
        <v>0</v>
      </c>
      <c r="FE2531" s="98">
        <f t="shared" si="9149"/>
        <v>0</v>
      </c>
      <c r="FF2531" s="98">
        <f t="shared" si="9149"/>
        <v>0</v>
      </c>
      <c r="FG2531" s="98">
        <f t="shared" si="9149"/>
        <v>0</v>
      </c>
      <c r="FH2531" s="98">
        <f t="shared" si="9149"/>
        <v>0</v>
      </c>
      <c r="FI2531" s="98">
        <f t="shared" si="9149"/>
        <v>0</v>
      </c>
      <c r="FJ2531" s="98">
        <f t="shared" si="9149"/>
        <v>0</v>
      </c>
      <c r="FK2531" s="98">
        <f t="shared" si="9149"/>
        <v>0</v>
      </c>
      <c r="FL2531" s="98">
        <f t="shared" si="9149"/>
        <v>0</v>
      </c>
      <c r="FM2531" s="98">
        <f t="shared" si="9149"/>
        <v>0</v>
      </c>
      <c r="FN2531" s="98">
        <f t="shared" si="9149"/>
        <v>0</v>
      </c>
      <c r="FO2531" s="98">
        <f t="shared" si="9149"/>
        <v>0</v>
      </c>
      <c r="FP2531" s="98">
        <f t="shared" si="9149"/>
        <v>0</v>
      </c>
      <c r="FQ2531" s="98">
        <f t="shared" si="9149"/>
        <v>0</v>
      </c>
      <c r="FR2531" s="98">
        <f t="shared" si="9149"/>
        <v>0</v>
      </c>
      <c r="FS2531" s="98">
        <f t="shared" si="9149"/>
        <v>0</v>
      </c>
      <c r="FT2531" s="98">
        <f t="shared" si="9149"/>
        <v>0</v>
      </c>
      <c r="FU2531" s="98">
        <f t="shared" si="9149"/>
        <v>0</v>
      </c>
      <c r="FV2531" s="98">
        <f t="shared" si="9149"/>
        <v>0</v>
      </c>
      <c r="FW2531" s="98">
        <f t="shared" si="9149"/>
        <v>0</v>
      </c>
      <c r="FX2531" s="98">
        <f t="shared" si="9149"/>
        <v>0</v>
      </c>
      <c r="FY2531" s="98">
        <f t="shared" si="9149"/>
        <v>0</v>
      </c>
      <c r="FZ2531" s="98">
        <f t="shared" si="9149"/>
        <v>0</v>
      </c>
      <c r="GA2531" s="98">
        <f t="shared" si="9149"/>
        <v>0</v>
      </c>
      <c r="GB2531" s="98">
        <f t="shared" si="9149"/>
        <v>0</v>
      </c>
      <c r="GC2531" s="98">
        <f t="shared" si="9149"/>
        <v>0</v>
      </c>
      <c r="GD2531" s="98">
        <f t="shared" si="9149"/>
        <v>0</v>
      </c>
      <c r="GE2531" s="98">
        <f t="shared" si="9149"/>
        <v>0</v>
      </c>
      <c r="GF2531" s="98">
        <f t="shared" si="9149"/>
        <v>0</v>
      </c>
      <c r="GG2531" s="98">
        <f t="shared" si="9149"/>
        <v>0</v>
      </c>
      <c r="GH2531" s="98">
        <f t="shared" si="9149"/>
        <v>0</v>
      </c>
      <c r="GI2531" s="98">
        <f t="shared" si="9149"/>
        <v>0</v>
      </c>
      <c r="GJ2531" s="98">
        <f t="shared" si="9149"/>
        <v>0</v>
      </c>
      <c r="GK2531" s="98">
        <f t="shared" si="9149"/>
        <v>0</v>
      </c>
      <c r="GL2531" s="98">
        <f t="shared" si="9149"/>
        <v>0</v>
      </c>
      <c r="GM2531" s="98">
        <f t="shared" si="9149"/>
        <v>0</v>
      </c>
      <c r="GN2531" s="98">
        <f t="shared" si="9149"/>
        <v>0</v>
      </c>
      <c r="GO2531" s="98">
        <f t="shared" si="9149"/>
        <v>0</v>
      </c>
      <c r="GP2531" s="98">
        <f t="shared" si="9149"/>
        <v>0</v>
      </c>
      <c r="GQ2531" s="98">
        <f t="shared" si="9149"/>
        <v>0</v>
      </c>
      <c r="GR2531" s="98">
        <f t="shared" si="9149"/>
        <v>0</v>
      </c>
      <c r="GS2531" s="98">
        <f t="shared" si="9149"/>
        <v>0</v>
      </c>
      <c r="GT2531" s="98">
        <f t="shared" si="9149"/>
        <v>0</v>
      </c>
      <c r="GU2531" s="98">
        <f t="shared" si="9149"/>
        <v>0</v>
      </c>
      <c r="GV2531" s="98">
        <f t="shared" si="9149"/>
        <v>0</v>
      </c>
      <c r="GW2531" s="98">
        <f t="shared" si="9149"/>
        <v>0</v>
      </c>
      <c r="GX2531" s="98">
        <f t="shared" si="9149"/>
        <v>0</v>
      </c>
      <c r="GY2531" s="98">
        <f t="shared" si="9149"/>
        <v>0</v>
      </c>
      <c r="GZ2531" s="98">
        <f t="shared" si="9149"/>
        <v>0</v>
      </c>
      <c r="HA2531" s="36"/>
      <c r="HB2531" s="36"/>
    </row>
    <row r="2532" spans="1:210" s="39" customFormat="1">
      <c r="A2532" s="36"/>
      <c r="B2532" s="257" t="s">
        <v>174</v>
      </c>
      <c r="C2532" s="36"/>
      <c r="D2532" s="36"/>
      <c r="E2532" s="9" t="s">
        <v>131</v>
      </c>
      <c r="F2532" s="51"/>
      <c r="G2532" s="304"/>
      <c r="H2532" s="36" t="str">
        <f>$H$23</f>
        <v>Начисление прямых расходов</v>
      </c>
      <c r="I2532" s="36"/>
      <c r="J2532" s="36"/>
      <c r="K2532" s="36"/>
      <c r="L2532" s="36"/>
      <c r="M2532" s="37"/>
      <c r="N2532" s="36" t="str">
        <f>N2302</f>
        <v>Продукт-7</v>
      </c>
      <c r="O2532" s="36"/>
      <c r="P2532" s="5"/>
      <c r="Q2532" s="36" t="s">
        <v>27</v>
      </c>
      <c r="R2532" s="36"/>
      <c r="S2532" s="37"/>
      <c r="T2532" s="199"/>
      <c r="U2532" s="37"/>
      <c r="V2532" s="36"/>
      <c r="W2532" s="38">
        <f>SUM($Y2532:$HA2532)</f>
        <v>0</v>
      </c>
      <c r="X2532" s="38"/>
      <c r="Y2532" s="46"/>
      <c r="Z2532" s="97"/>
      <c r="AA2532" s="98">
        <f>IF(AA$8="",0,SUMIFS(AA2535:AA2651,$H2535:$H2651,$B2532&amp;"*",$E2535:$E2651,"&lt;&gt;"&amp;"ндс(-)")+SUMIFS(AA2535:AA2651,$H2535:$H2651,$B2532&amp;"*",$E2535:$E2651,"ндс(-)")/(1+Главная!$N$21))</f>
        <v>0</v>
      </c>
      <c r="AB2532" s="98">
        <f>IF(AB$8="",0,SUMIFS(AB2535:AB2651,$H2535:$H2651,$B2532&amp;"*",$E2535:$E2651,"&lt;&gt;"&amp;"ндс(-)")+SUMIFS(AB2535:AB2651,$H2535:$H2651,$B2532&amp;"*",$E2535:$E2651,"ндс(-)")/(1+Главная!$N$21))</f>
        <v>0</v>
      </c>
      <c r="AC2532" s="98">
        <f>IF(AC$8="",0,SUMIFS(AC2535:AC2651,$H2535:$H2651,$B2532&amp;"*",$E2535:$E2651,"&lt;&gt;"&amp;"ндс(-)")+SUMIFS(AC2535:AC2651,$H2535:$H2651,$B2532&amp;"*",$E2535:$E2651,"ндс(-)")/(1+Главная!$N$21))</f>
        <v>0</v>
      </c>
      <c r="AD2532" s="98">
        <f>IF(AD$8="",0,SUMIFS(AD2535:AD2651,$H2535:$H2651,$B2532&amp;"*",$E2535:$E2651,"&lt;&gt;"&amp;"ндс(-)")+SUMIFS(AD2535:AD2651,$H2535:$H2651,$B2532&amp;"*",$E2535:$E2651,"ндс(-)")/(1+Главная!$N$21))</f>
        <v>0</v>
      </c>
      <c r="AE2532" s="98">
        <f>IF(AE$8="",0,SUMIFS(AE2535:AE2651,$H2535:$H2651,$B2532&amp;"*",$E2535:$E2651,"&lt;&gt;"&amp;"ндс(-)")+SUMIFS(AE2535:AE2651,$H2535:$H2651,$B2532&amp;"*",$E2535:$E2651,"ндс(-)")/(1+Главная!$N$21))</f>
        <v>0</v>
      </c>
      <c r="AF2532" s="98">
        <f>IF(AF$8="",0,SUMIFS(AF2535:AF2651,$H2535:$H2651,$B2532&amp;"*",$E2535:$E2651,"&lt;&gt;"&amp;"ндс(-)")+SUMIFS(AF2535:AF2651,$H2535:$H2651,$B2532&amp;"*",$E2535:$E2651,"ндс(-)")/(1+Главная!$N$21))</f>
        <v>0</v>
      </c>
      <c r="AG2532" s="98">
        <f>IF(AG$8="",0,SUMIFS(AG2535:AG2651,$H2535:$H2651,$B2532&amp;"*",$E2535:$E2651,"&lt;&gt;"&amp;"ндс(-)")+SUMIFS(AG2535:AG2651,$H2535:$H2651,$B2532&amp;"*",$E2535:$E2651,"ндс(-)")/(1+Главная!$N$21))</f>
        <v>0</v>
      </c>
      <c r="AH2532" s="98">
        <f>IF(AH$8="",0,SUMIFS(AH2535:AH2651,$H2535:$H2651,$B2532&amp;"*",$E2535:$E2651,"&lt;&gt;"&amp;"ндс(-)")+SUMIFS(AH2535:AH2651,$H2535:$H2651,$B2532&amp;"*",$E2535:$E2651,"ндс(-)")/(1+Главная!$N$21))</f>
        <v>0</v>
      </c>
      <c r="AI2532" s="98">
        <f>IF(AI$8="",0,SUMIFS(AI2535:AI2651,$H2535:$H2651,$B2532&amp;"*",$E2535:$E2651,"&lt;&gt;"&amp;"ндс(-)")+SUMIFS(AI2535:AI2651,$H2535:$H2651,$B2532&amp;"*",$E2535:$E2651,"ндс(-)")/(1+Главная!$N$21))</f>
        <v>0</v>
      </c>
      <c r="AJ2532" s="98">
        <f>IF(AJ$8="",0,SUMIFS(AJ2535:AJ2651,$H2535:$H2651,$B2532&amp;"*",$E2535:$E2651,"&lt;&gt;"&amp;"ндс(-)")+SUMIFS(AJ2535:AJ2651,$H2535:$H2651,$B2532&amp;"*",$E2535:$E2651,"ндс(-)")/(1+Главная!$N$21))</f>
        <v>0</v>
      </c>
      <c r="AK2532" s="98">
        <f>IF(AK$8="",0,SUMIFS(AK2535:AK2651,$H2535:$H2651,$B2532&amp;"*",$E2535:$E2651,"&lt;&gt;"&amp;"ндс(-)")+SUMIFS(AK2535:AK2651,$H2535:$H2651,$B2532&amp;"*",$E2535:$E2651,"ндс(-)")/(1+Главная!$N$21))</f>
        <v>0</v>
      </c>
      <c r="AL2532" s="98">
        <f>IF(AL$8="",0,SUMIFS(AL2535:AL2651,$H2535:$H2651,$B2532&amp;"*",$E2535:$E2651,"&lt;&gt;"&amp;"ндс(-)")+SUMIFS(AL2535:AL2651,$H2535:$H2651,$B2532&amp;"*",$E2535:$E2651,"ндс(-)")/(1+Главная!$N$21))</f>
        <v>0</v>
      </c>
      <c r="AM2532" s="98">
        <f>IF(AM$8="",0,SUMIFS(AM2535:AM2651,$H2535:$H2651,$B2532&amp;"*",$E2535:$E2651,"&lt;&gt;"&amp;"ндс(-)")+SUMIFS(AM2535:AM2651,$H2535:$H2651,$B2532&amp;"*",$E2535:$E2651,"ндс(-)")/(1+Главная!$N$21))</f>
        <v>0</v>
      </c>
      <c r="AN2532" s="98">
        <f>IF(AN$8="",0,SUMIFS(AN2535:AN2651,$H2535:$H2651,$B2532&amp;"*",$E2535:$E2651,"&lt;&gt;"&amp;"ндс(-)")+SUMIFS(AN2535:AN2651,$H2535:$H2651,$B2532&amp;"*",$E2535:$E2651,"ндс(-)")/(1+Главная!$N$21))</f>
        <v>0</v>
      </c>
      <c r="AO2532" s="98">
        <f>IF(AO$8="",0,SUMIFS(AO2535:AO2651,$H2535:$H2651,$B2532&amp;"*",$E2535:$E2651,"&lt;&gt;"&amp;"ндс(-)")+SUMIFS(AO2535:AO2651,$H2535:$H2651,$B2532&amp;"*",$E2535:$E2651,"ндс(-)")/(1+Главная!$N$21))</f>
        <v>0</v>
      </c>
      <c r="AP2532" s="98">
        <f>IF(AP$8="",0,SUMIFS(AP2535:AP2651,$H2535:$H2651,$B2532&amp;"*",$E2535:$E2651,"&lt;&gt;"&amp;"ндс(-)")+SUMIFS(AP2535:AP2651,$H2535:$H2651,$B2532&amp;"*",$E2535:$E2651,"ндс(-)")/(1+Главная!$N$21))</f>
        <v>0</v>
      </c>
      <c r="AQ2532" s="98">
        <f>IF(AQ$8="",0,SUMIFS(AQ2535:AQ2651,$H2535:$H2651,$B2532&amp;"*",$E2535:$E2651,"&lt;&gt;"&amp;"ндс(-)")+SUMIFS(AQ2535:AQ2651,$H2535:$H2651,$B2532&amp;"*",$E2535:$E2651,"ндс(-)")/(1+Главная!$N$21))</f>
        <v>0</v>
      </c>
      <c r="AR2532" s="98">
        <f>IF(AR$8="",0,SUMIFS(AR2535:AR2651,$H2535:$H2651,$B2532&amp;"*",$E2535:$E2651,"&lt;&gt;"&amp;"ндс(-)")+SUMIFS(AR2535:AR2651,$H2535:$H2651,$B2532&amp;"*",$E2535:$E2651,"ндс(-)")/(1+Главная!$N$21))</f>
        <v>0</v>
      </c>
      <c r="AS2532" s="98">
        <f>IF(AS$8="",0,SUMIFS(AS2535:AS2651,$H2535:$H2651,$B2532&amp;"*",$E2535:$E2651,"&lt;&gt;"&amp;"ндс(-)")+SUMIFS(AS2535:AS2651,$H2535:$H2651,$B2532&amp;"*",$E2535:$E2651,"ндс(-)")/(1+Главная!$N$21))</f>
        <v>0</v>
      </c>
      <c r="AT2532" s="98">
        <f>IF(AT$8="",0,SUMIFS(AT2535:AT2651,$H2535:$H2651,$B2532&amp;"*",$E2535:$E2651,"&lt;&gt;"&amp;"ндс(-)")+SUMIFS(AT2535:AT2651,$H2535:$H2651,$B2532&amp;"*",$E2535:$E2651,"ндс(-)")/(1+Главная!$N$21))</f>
        <v>0</v>
      </c>
      <c r="AU2532" s="98">
        <f>IF(AU$8="",0,SUMIFS(AU2535:AU2651,$H2535:$H2651,$B2532&amp;"*",$E2535:$E2651,"&lt;&gt;"&amp;"ндс(-)")+SUMIFS(AU2535:AU2651,$H2535:$H2651,$B2532&amp;"*",$E2535:$E2651,"ндс(-)")/(1+Главная!$N$21))</f>
        <v>0</v>
      </c>
      <c r="AV2532" s="98">
        <f>IF(AV$8="",0,SUMIFS(AV2535:AV2651,$H2535:$H2651,$B2532&amp;"*",$E2535:$E2651,"&lt;&gt;"&amp;"ндс(-)")+SUMIFS(AV2535:AV2651,$H2535:$H2651,$B2532&amp;"*",$E2535:$E2651,"ндс(-)")/(1+Главная!$N$21))</f>
        <v>0</v>
      </c>
      <c r="AW2532" s="98">
        <f>IF(AW$8="",0,SUMIFS(AW2535:AW2651,$H2535:$H2651,$B2532&amp;"*",$E2535:$E2651,"&lt;&gt;"&amp;"ндс(-)")+SUMIFS(AW2535:AW2651,$H2535:$H2651,$B2532&amp;"*",$E2535:$E2651,"ндс(-)")/(1+Главная!$N$21))</f>
        <v>0</v>
      </c>
      <c r="AX2532" s="98">
        <f>IF(AX$8="",0,SUMIFS(AX2535:AX2651,$H2535:$H2651,$B2532&amp;"*",$E2535:$E2651,"&lt;&gt;"&amp;"ндс(-)")+SUMIFS(AX2535:AX2651,$H2535:$H2651,$B2532&amp;"*",$E2535:$E2651,"ндс(-)")/(1+Главная!$N$21))</f>
        <v>0</v>
      </c>
      <c r="AY2532" s="98">
        <f>IF(AY$8="",0,SUMIFS(AY2535:AY2651,$H2535:$H2651,$B2532&amp;"*",$E2535:$E2651,"&lt;&gt;"&amp;"ндс(-)")+SUMIFS(AY2535:AY2651,$H2535:$H2651,$B2532&amp;"*",$E2535:$E2651,"ндс(-)")/(1+Главная!$N$21))</f>
        <v>0</v>
      </c>
      <c r="AZ2532" s="98">
        <f>IF(AZ$8="",0,SUMIFS(AZ2535:AZ2651,$H2535:$H2651,$B2532&amp;"*",$E2535:$E2651,"&lt;&gt;"&amp;"ндс(-)")+SUMIFS(AZ2535:AZ2651,$H2535:$H2651,$B2532&amp;"*",$E2535:$E2651,"ндс(-)")/(1+Главная!$N$21))</f>
        <v>0</v>
      </c>
      <c r="BA2532" s="98">
        <f>IF(BA$8="",0,SUMIFS(BA2535:BA2651,$H2535:$H2651,$B2532&amp;"*",$E2535:$E2651,"&lt;&gt;"&amp;"ндс(-)")+SUMIFS(BA2535:BA2651,$H2535:$H2651,$B2532&amp;"*",$E2535:$E2651,"ндс(-)")/(1+Главная!$N$21))</f>
        <v>0</v>
      </c>
      <c r="BB2532" s="98">
        <f>IF(BB$8="",0,SUMIFS(BB2535:BB2651,$H2535:$H2651,$B2532&amp;"*",$E2535:$E2651,"&lt;&gt;"&amp;"ндс(-)")+SUMIFS(BB2535:BB2651,$H2535:$H2651,$B2532&amp;"*",$E2535:$E2651,"ндс(-)")/(1+Главная!$N$21))</f>
        <v>0</v>
      </c>
      <c r="BC2532" s="98">
        <f>IF(BC$8="",0,SUMIFS(BC2535:BC2651,$H2535:$H2651,$B2532&amp;"*",$E2535:$E2651,"&lt;&gt;"&amp;"ндс(-)")+SUMIFS(BC2535:BC2651,$H2535:$H2651,$B2532&amp;"*",$E2535:$E2651,"ндс(-)")/(1+Главная!$N$21))</f>
        <v>0</v>
      </c>
      <c r="BD2532" s="98">
        <f>IF(BD$8="",0,SUMIFS(BD2535:BD2651,$H2535:$H2651,$B2532&amp;"*",$E2535:$E2651,"&lt;&gt;"&amp;"ндс(-)")+SUMIFS(BD2535:BD2651,$H2535:$H2651,$B2532&amp;"*",$E2535:$E2651,"ндс(-)")/(1+Главная!$N$21))</f>
        <v>0</v>
      </c>
      <c r="BE2532" s="98">
        <f>IF(BE$8="",0,SUMIFS(BE2535:BE2651,$H2535:$H2651,$B2532&amp;"*",$E2535:$E2651,"&lt;&gt;"&amp;"ндс(-)")+SUMIFS(BE2535:BE2651,$H2535:$H2651,$B2532&amp;"*",$E2535:$E2651,"ндс(-)")/(1+Главная!$N$21))</f>
        <v>0</v>
      </c>
      <c r="BF2532" s="98">
        <f>IF(BF$8="",0,SUMIFS(BF2535:BF2651,$H2535:$H2651,$B2532&amp;"*",$E2535:$E2651,"&lt;&gt;"&amp;"ндс(-)")+SUMIFS(BF2535:BF2651,$H2535:$H2651,$B2532&amp;"*",$E2535:$E2651,"ндс(-)")/(1+Главная!$N$21))</f>
        <v>0</v>
      </c>
      <c r="BG2532" s="98">
        <f>IF(BG$8="",0,SUMIFS(BG2535:BG2651,$H2535:$H2651,$B2532&amp;"*",$E2535:$E2651,"&lt;&gt;"&amp;"ндс(-)")+SUMIFS(BG2535:BG2651,$H2535:$H2651,$B2532&amp;"*",$E2535:$E2651,"ндс(-)")/(1+Главная!$N$21))</f>
        <v>0</v>
      </c>
      <c r="BH2532" s="98">
        <f>IF(BH$8="",0,SUMIFS(BH2535:BH2651,$H2535:$H2651,$B2532&amp;"*",$E2535:$E2651,"&lt;&gt;"&amp;"ндс(-)")+SUMIFS(BH2535:BH2651,$H2535:$H2651,$B2532&amp;"*",$E2535:$E2651,"ндс(-)")/(1+Главная!$N$21))</f>
        <v>0</v>
      </c>
      <c r="BI2532" s="98">
        <f>IF(BI$8="",0,SUMIFS(BI2535:BI2651,$H2535:$H2651,$B2532&amp;"*",$E2535:$E2651,"&lt;&gt;"&amp;"ндс(-)")+SUMIFS(BI2535:BI2651,$H2535:$H2651,$B2532&amp;"*",$E2535:$E2651,"ндс(-)")/(1+Главная!$N$21))</f>
        <v>0</v>
      </c>
      <c r="BJ2532" s="98">
        <f>IF(BJ$8="",0,SUMIFS(BJ2535:BJ2651,$H2535:$H2651,$B2532&amp;"*",$E2535:$E2651,"&lt;&gt;"&amp;"ндс(-)")+SUMIFS(BJ2535:BJ2651,$H2535:$H2651,$B2532&amp;"*",$E2535:$E2651,"ндс(-)")/(1+Главная!$N$21))</f>
        <v>0</v>
      </c>
      <c r="BK2532" s="98">
        <f>IF(BK$8="",0,SUMIFS(BK2535:BK2651,$H2535:$H2651,$B2532&amp;"*",$E2535:$E2651,"&lt;&gt;"&amp;"ндс(-)")+SUMIFS(BK2535:BK2651,$H2535:$H2651,$B2532&amp;"*",$E2535:$E2651,"ндс(-)")/(1+Главная!$N$21))</f>
        <v>0</v>
      </c>
      <c r="BL2532" s="98">
        <f>IF(BL$8="",0,SUMIFS(BL2535:BL2651,$H2535:$H2651,$B2532&amp;"*",$E2535:$E2651,"&lt;&gt;"&amp;"ндс(-)")+SUMIFS(BL2535:BL2651,$H2535:$H2651,$B2532&amp;"*",$E2535:$E2651,"ндс(-)")/(1+Главная!$N$21))</f>
        <v>0</v>
      </c>
      <c r="BM2532" s="98">
        <f>IF(BM$8="",0,SUMIFS(BM2535:BM2651,$H2535:$H2651,$B2532&amp;"*",$E2535:$E2651,"&lt;&gt;"&amp;"ндс(-)")+SUMIFS(BM2535:BM2651,$H2535:$H2651,$B2532&amp;"*",$E2535:$E2651,"ндс(-)")/(1+Главная!$N$21))</f>
        <v>0</v>
      </c>
      <c r="BN2532" s="98">
        <f>IF(BN$8="",0,SUMIFS(BN2535:BN2651,$H2535:$H2651,$B2532&amp;"*",$E2535:$E2651,"&lt;&gt;"&amp;"ндс(-)")+SUMIFS(BN2535:BN2651,$H2535:$H2651,$B2532&amp;"*",$E2535:$E2651,"ндс(-)")/(1+Главная!$N$21))</f>
        <v>0</v>
      </c>
      <c r="BO2532" s="98">
        <f>IF(BO$8="",0,SUMIFS(BO2535:BO2651,$H2535:$H2651,$B2532&amp;"*",$E2535:$E2651,"&lt;&gt;"&amp;"ндс(-)")+SUMIFS(BO2535:BO2651,$H2535:$H2651,$B2532&amp;"*",$E2535:$E2651,"ндс(-)")/(1+Главная!$N$21))</f>
        <v>0</v>
      </c>
      <c r="BP2532" s="98">
        <f>IF(BP$8="",0,SUMIFS(BP2535:BP2651,$H2535:$H2651,$B2532&amp;"*",$E2535:$E2651,"&lt;&gt;"&amp;"ндс(-)")+SUMIFS(BP2535:BP2651,$H2535:$H2651,$B2532&amp;"*",$E2535:$E2651,"ндс(-)")/(1+Главная!$N$21))</f>
        <v>0</v>
      </c>
      <c r="BQ2532" s="98">
        <f>IF(BQ$8="",0,SUMIFS(BQ2535:BQ2651,$H2535:$H2651,$B2532&amp;"*",$E2535:$E2651,"&lt;&gt;"&amp;"ндс(-)")+SUMIFS(BQ2535:BQ2651,$H2535:$H2651,$B2532&amp;"*",$E2535:$E2651,"ндс(-)")/(1+Главная!$N$21))</f>
        <v>0</v>
      </c>
      <c r="BR2532" s="98">
        <f>IF(BR$8="",0,SUMIFS(BR2535:BR2651,$H2535:$H2651,$B2532&amp;"*",$E2535:$E2651,"&lt;&gt;"&amp;"ндс(-)")+SUMIFS(BR2535:BR2651,$H2535:$H2651,$B2532&amp;"*",$E2535:$E2651,"ндс(-)")/(1+Главная!$N$21))</f>
        <v>0</v>
      </c>
      <c r="BS2532" s="98">
        <f>IF(BS$8="",0,SUMIFS(BS2535:BS2651,$H2535:$H2651,$B2532&amp;"*",$E2535:$E2651,"&lt;&gt;"&amp;"ндс(-)")+SUMIFS(BS2535:BS2651,$H2535:$H2651,$B2532&amp;"*",$E2535:$E2651,"ндс(-)")/(1+Главная!$N$21))</f>
        <v>0</v>
      </c>
      <c r="BT2532" s="98">
        <f>IF(BT$8="",0,SUMIFS(BT2535:BT2651,$H2535:$H2651,$B2532&amp;"*",$E2535:$E2651,"&lt;&gt;"&amp;"ндс(-)")+SUMIFS(BT2535:BT2651,$H2535:$H2651,$B2532&amp;"*",$E2535:$E2651,"ндс(-)")/(1+Главная!$N$21))</f>
        <v>0</v>
      </c>
      <c r="BU2532" s="98">
        <f>IF(BU$8="",0,SUMIFS(BU2535:BU2651,$H2535:$H2651,$B2532&amp;"*",$E2535:$E2651,"&lt;&gt;"&amp;"ндс(-)")+SUMIFS(BU2535:BU2651,$H2535:$H2651,$B2532&amp;"*",$E2535:$E2651,"ндс(-)")/(1+Главная!$N$21))</f>
        <v>0</v>
      </c>
      <c r="BV2532" s="98">
        <f>IF(BV$8="",0,SUMIFS(BV2535:BV2651,$H2535:$H2651,$B2532&amp;"*",$E2535:$E2651,"&lt;&gt;"&amp;"ндс(-)")+SUMIFS(BV2535:BV2651,$H2535:$H2651,$B2532&amp;"*",$E2535:$E2651,"ндс(-)")/(1+Главная!$N$21))</f>
        <v>0</v>
      </c>
      <c r="BW2532" s="98">
        <f>IF(BW$8="",0,SUMIFS(BW2535:BW2651,$H2535:$H2651,$B2532&amp;"*",$E2535:$E2651,"&lt;&gt;"&amp;"ндс(-)")+SUMIFS(BW2535:BW2651,$H2535:$H2651,$B2532&amp;"*",$E2535:$E2651,"ндс(-)")/(1+Главная!$N$21))</f>
        <v>0</v>
      </c>
      <c r="BX2532" s="98">
        <f>IF(BX$8="",0,SUMIFS(BX2535:BX2651,$H2535:$H2651,$B2532&amp;"*",$E2535:$E2651,"&lt;&gt;"&amp;"ндс(-)")+SUMIFS(BX2535:BX2651,$H2535:$H2651,$B2532&amp;"*",$E2535:$E2651,"ндс(-)")/(1+Главная!$N$21))</f>
        <v>0</v>
      </c>
      <c r="BY2532" s="98">
        <f>IF(BY$8="",0,SUMIFS(BY2535:BY2651,$H2535:$H2651,$B2532&amp;"*",$E2535:$E2651,"&lt;&gt;"&amp;"ндс(-)")+SUMIFS(BY2535:BY2651,$H2535:$H2651,$B2532&amp;"*",$E2535:$E2651,"ндс(-)")/(1+Главная!$N$21))</f>
        <v>0</v>
      </c>
      <c r="BZ2532" s="98">
        <f>IF(BZ$8="",0,SUMIFS(BZ2535:BZ2651,$H2535:$H2651,$B2532&amp;"*",$E2535:$E2651,"&lt;&gt;"&amp;"ндс(-)")+SUMIFS(BZ2535:BZ2651,$H2535:$H2651,$B2532&amp;"*",$E2535:$E2651,"ндс(-)")/(1+Главная!$N$21))</f>
        <v>0</v>
      </c>
      <c r="CA2532" s="98">
        <f>IF(CA$8="",0,SUMIFS(CA2535:CA2651,$H2535:$H2651,$B2532&amp;"*",$E2535:$E2651,"&lt;&gt;"&amp;"ндс(-)")+SUMIFS(CA2535:CA2651,$H2535:$H2651,$B2532&amp;"*",$E2535:$E2651,"ндс(-)")/(1+Главная!$N$21))</f>
        <v>0</v>
      </c>
      <c r="CB2532" s="98">
        <f>IF(CB$8="",0,SUMIFS(CB2535:CB2651,$H2535:$H2651,$B2532&amp;"*",$E2535:$E2651,"&lt;&gt;"&amp;"ндс(-)")+SUMIFS(CB2535:CB2651,$H2535:$H2651,$B2532&amp;"*",$E2535:$E2651,"ндс(-)")/(1+Главная!$N$21))</f>
        <v>0</v>
      </c>
      <c r="CC2532" s="98">
        <f>IF(CC$8="",0,SUMIFS(CC2535:CC2651,$H2535:$H2651,$B2532&amp;"*",$E2535:$E2651,"&lt;&gt;"&amp;"ндс(-)")+SUMIFS(CC2535:CC2651,$H2535:$H2651,$B2532&amp;"*",$E2535:$E2651,"ндс(-)")/(1+Главная!$N$21))</f>
        <v>0</v>
      </c>
      <c r="CD2532" s="98">
        <f>IF(CD$8="",0,SUMIFS(CD2535:CD2651,$H2535:$H2651,$B2532&amp;"*",$E2535:$E2651,"&lt;&gt;"&amp;"ндс(-)")+SUMIFS(CD2535:CD2651,$H2535:$H2651,$B2532&amp;"*",$E2535:$E2651,"ндс(-)")/(1+Главная!$N$21))</f>
        <v>0</v>
      </c>
      <c r="CE2532" s="98">
        <f>IF(CE$8="",0,SUMIFS(CE2535:CE2651,$H2535:$H2651,$B2532&amp;"*",$E2535:$E2651,"&lt;&gt;"&amp;"ндс(-)")+SUMIFS(CE2535:CE2651,$H2535:$H2651,$B2532&amp;"*",$E2535:$E2651,"ндс(-)")/(1+Главная!$N$21))</f>
        <v>0</v>
      </c>
      <c r="CF2532" s="98">
        <f>IF(CF$8="",0,SUMIFS(CF2535:CF2651,$H2535:$H2651,$B2532&amp;"*",$E2535:$E2651,"&lt;&gt;"&amp;"ндс(-)")+SUMIFS(CF2535:CF2651,$H2535:$H2651,$B2532&amp;"*",$E2535:$E2651,"ндс(-)")/(1+Главная!$N$21))</f>
        <v>0</v>
      </c>
      <c r="CG2532" s="98">
        <f>IF(CG$8="",0,SUMIFS(CG2535:CG2651,$H2535:$H2651,$B2532&amp;"*",$E2535:$E2651,"&lt;&gt;"&amp;"ндс(-)")+SUMIFS(CG2535:CG2651,$H2535:$H2651,$B2532&amp;"*",$E2535:$E2651,"ндс(-)")/(1+Главная!$N$21))</f>
        <v>0</v>
      </c>
      <c r="CH2532" s="98">
        <f>IF(CH$8="",0,SUMIFS(CH2535:CH2651,$H2535:$H2651,$B2532&amp;"*",$E2535:$E2651,"&lt;&gt;"&amp;"ндс(-)")+SUMIFS(CH2535:CH2651,$H2535:$H2651,$B2532&amp;"*",$E2535:$E2651,"ндс(-)")/(1+Главная!$N$21))</f>
        <v>0</v>
      </c>
      <c r="CI2532" s="98">
        <f>IF(CI$8="",0,SUMIFS(CI2535:CI2651,$H2535:$H2651,$B2532&amp;"*",$E2535:$E2651,"&lt;&gt;"&amp;"ндс(-)")+SUMIFS(CI2535:CI2651,$H2535:$H2651,$B2532&amp;"*",$E2535:$E2651,"ндс(-)")/(1+Главная!$N$21))</f>
        <v>0</v>
      </c>
      <c r="CJ2532" s="98">
        <f>IF(CJ$8="",0,SUMIFS(CJ2535:CJ2651,$H2535:$H2651,$B2532&amp;"*",$E2535:$E2651,"&lt;&gt;"&amp;"ндс(-)")+SUMIFS(CJ2535:CJ2651,$H2535:$H2651,$B2532&amp;"*",$E2535:$E2651,"ндс(-)")/(1+Главная!$N$21))</f>
        <v>0</v>
      </c>
      <c r="CK2532" s="98">
        <f>IF(CK$8="",0,SUMIFS(CK2535:CK2651,$H2535:$H2651,$B2532&amp;"*",$E2535:$E2651,"&lt;&gt;"&amp;"ндс(-)")+SUMIFS(CK2535:CK2651,$H2535:$H2651,$B2532&amp;"*",$E2535:$E2651,"ндс(-)")/(1+Главная!$N$21))</f>
        <v>0</v>
      </c>
      <c r="CL2532" s="98">
        <f>IF(CL$8="",0,SUMIFS(CL2535:CL2651,$H2535:$H2651,$B2532&amp;"*",$E2535:$E2651,"&lt;&gt;"&amp;"ндс(-)")+SUMIFS(CL2535:CL2651,$H2535:$H2651,$B2532&amp;"*",$E2535:$E2651,"ндс(-)")/(1+Главная!$N$21))</f>
        <v>0</v>
      </c>
      <c r="CM2532" s="98">
        <f>IF(CM$8="",0,SUMIFS(CM2535:CM2651,$H2535:$H2651,$B2532&amp;"*",$E2535:$E2651,"&lt;&gt;"&amp;"ндс(-)")+SUMIFS(CM2535:CM2651,$H2535:$H2651,$B2532&amp;"*",$E2535:$E2651,"ндс(-)")/(1+Главная!$N$21))</f>
        <v>0</v>
      </c>
      <c r="CN2532" s="98">
        <f>IF(CN$8="",0,SUMIFS(CN2535:CN2651,$H2535:$H2651,$B2532&amp;"*",$E2535:$E2651,"&lt;&gt;"&amp;"ндс(-)")+SUMIFS(CN2535:CN2651,$H2535:$H2651,$B2532&amp;"*",$E2535:$E2651,"ндс(-)")/(1+Главная!$N$21))</f>
        <v>0</v>
      </c>
      <c r="CO2532" s="98">
        <f>IF(CO$8="",0,SUMIFS(CO2535:CO2651,$H2535:$H2651,$B2532&amp;"*",$E2535:$E2651,"&lt;&gt;"&amp;"ндс(-)")+SUMIFS(CO2535:CO2651,$H2535:$H2651,$B2532&amp;"*",$E2535:$E2651,"ндс(-)")/(1+Главная!$N$21))</f>
        <v>0</v>
      </c>
      <c r="CP2532" s="98">
        <f>IF(CP$8="",0,SUMIFS(CP2535:CP2651,$H2535:$H2651,$B2532&amp;"*",$E2535:$E2651,"&lt;&gt;"&amp;"ндс(-)")+SUMIFS(CP2535:CP2651,$H2535:$H2651,$B2532&amp;"*",$E2535:$E2651,"ндс(-)")/(1+Главная!$N$21))</f>
        <v>0</v>
      </c>
      <c r="CQ2532" s="98">
        <f>IF(CQ$8="",0,SUMIFS(CQ2535:CQ2651,$H2535:$H2651,$B2532&amp;"*",$E2535:$E2651,"&lt;&gt;"&amp;"ндс(-)")+SUMIFS(CQ2535:CQ2651,$H2535:$H2651,$B2532&amp;"*",$E2535:$E2651,"ндс(-)")/(1+Главная!$N$21))</f>
        <v>0</v>
      </c>
      <c r="CR2532" s="98">
        <f>IF(CR$8="",0,SUMIFS(CR2535:CR2651,$H2535:$H2651,$B2532&amp;"*",$E2535:$E2651,"&lt;&gt;"&amp;"ндс(-)")+SUMIFS(CR2535:CR2651,$H2535:$H2651,$B2532&amp;"*",$E2535:$E2651,"ндс(-)")/(1+Главная!$N$21))</f>
        <v>0</v>
      </c>
      <c r="CS2532" s="98">
        <f>IF(CS$8="",0,SUMIFS(CS2535:CS2651,$H2535:$H2651,$B2532&amp;"*",$E2535:$E2651,"&lt;&gt;"&amp;"ндс(-)")+SUMIFS(CS2535:CS2651,$H2535:$H2651,$B2532&amp;"*",$E2535:$E2651,"ндс(-)")/(1+Главная!$N$21))</f>
        <v>0</v>
      </c>
      <c r="CT2532" s="98">
        <f>IF(CT$8="",0,SUMIFS(CT2535:CT2651,$H2535:$H2651,$B2532&amp;"*",$E2535:$E2651,"&lt;&gt;"&amp;"ндс(-)")+SUMIFS(CT2535:CT2651,$H2535:$H2651,$B2532&amp;"*",$E2535:$E2651,"ндс(-)")/(1+Главная!$N$21))</f>
        <v>0</v>
      </c>
      <c r="CU2532" s="98">
        <f>IF(CU$8="",0,SUMIFS(CU2535:CU2651,$H2535:$H2651,$B2532&amp;"*",$E2535:$E2651,"&lt;&gt;"&amp;"ндс(-)")+SUMIFS(CU2535:CU2651,$H2535:$H2651,$B2532&amp;"*",$E2535:$E2651,"ндс(-)")/(1+Главная!$N$21))</f>
        <v>0</v>
      </c>
      <c r="CV2532" s="98">
        <f>IF(CV$8="",0,SUMIFS(CV2535:CV2651,$H2535:$H2651,$B2532&amp;"*",$E2535:$E2651,"&lt;&gt;"&amp;"ндс(-)")+SUMIFS(CV2535:CV2651,$H2535:$H2651,$B2532&amp;"*",$E2535:$E2651,"ндс(-)")/(1+Главная!$N$21))</f>
        <v>0</v>
      </c>
      <c r="CW2532" s="98">
        <f>IF(CW$8="",0,SUMIFS(CW2535:CW2651,$H2535:$H2651,$B2532&amp;"*",$E2535:$E2651,"&lt;&gt;"&amp;"ндс(-)")+SUMIFS(CW2535:CW2651,$H2535:$H2651,$B2532&amp;"*",$E2535:$E2651,"ндс(-)")/(1+Главная!$N$21))</f>
        <v>0</v>
      </c>
      <c r="CX2532" s="98">
        <f>IF(CX$8="",0,SUMIFS(CX2535:CX2651,$H2535:$H2651,$B2532&amp;"*",$E2535:$E2651,"&lt;&gt;"&amp;"ндс(-)")+SUMIFS(CX2535:CX2651,$H2535:$H2651,$B2532&amp;"*",$E2535:$E2651,"ндс(-)")/(1+Главная!$N$21))</f>
        <v>0</v>
      </c>
      <c r="CY2532" s="98">
        <f>IF(CY$8="",0,SUMIFS(CY2535:CY2651,$H2535:$H2651,$B2532&amp;"*",$E2535:$E2651,"&lt;&gt;"&amp;"ндс(-)")+SUMIFS(CY2535:CY2651,$H2535:$H2651,$B2532&amp;"*",$E2535:$E2651,"ндс(-)")/(1+Главная!$N$21))</f>
        <v>0</v>
      </c>
      <c r="CZ2532" s="98">
        <f>IF(CZ$8="",0,SUMIFS(CZ2535:CZ2651,$H2535:$H2651,$B2532&amp;"*",$E2535:$E2651,"&lt;&gt;"&amp;"ндс(-)")+SUMIFS(CZ2535:CZ2651,$H2535:$H2651,$B2532&amp;"*",$E2535:$E2651,"ндс(-)")/(1+Главная!$N$21))</f>
        <v>0</v>
      </c>
      <c r="DA2532" s="98">
        <f>IF(DA$8="",0,SUMIFS(DA2535:DA2651,$H2535:$H2651,$B2532&amp;"*",$E2535:$E2651,"&lt;&gt;"&amp;"ндс(-)")+SUMIFS(DA2535:DA2651,$H2535:$H2651,$B2532&amp;"*",$E2535:$E2651,"ндс(-)")/(1+Главная!$N$21))</f>
        <v>0</v>
      </c>
      <c r="DB2532" s="98">
        <f>IF(DB$8="",0,SUMIFS(DB2535:DB2651,$H2535:$H2651,$B2532&amp;"*",$E2535:$E2651,"&lt;&gt;"&amp;"ндс(-)")+SUMIFS(DB2535:DB2651,$H2535:$H2651,$B2532&amp;"*",$E2535:$E2651,"ндс(-)")/(1+Главная!$N$21))</f>
        <v>0</v>
      </c>
      <c r="DC2532" s="98">
        <f>IF(DC$8="",0,SUMIFS(DC2535:DC2651,$H2535:$H2651,$B2532&amp;"*",$E2535:$E2651,"&lt;&gt;"&amp;"ндс(-)")+SUMIFS(DC2535:DC2651,$H2535:$H2651,$B2532&amp;"*",$E2535:$E2651,"ндс(-)")/(1+Главная!$N$21))</f>
        <v>0</v>
      </c>
      <c r="DD2532" s="98">
        <f>IF(DD$8="",0,SUMIFS(DD2535:DD2651,$H2535:$H2651,$B2532&amp;"*",$E2535:$E2651,"&lt;&gt;"&amp;"ндс(-)")+SUMIFS(DD2535:DD2651,$H2535:$H2651,$B2532&amp;"*",$E2535:$E2651,"ндс(-)")/(1+Главная!$N$21))</f>
        <v>0</v>
      </c>
      <c r="DE2532" s="98">
        <f>IF(DE$8="",0,SUMIFS(DE2535:DE2651,$H2535:$H2651,$B2532&amp;"*",$E2535:$E2651,"&lt;&gt;"&amp;"ндс(-)")+SUMIFS(DE2535:DE2651,$H2535:$H2651,$B2532&amp;"*",$E2535:$E2651,"ндс(-)")/(1+Главная!$N$21))</f>
        <v>0</v>
      </c>
      <c r="DF2532" s="98">
        <f>IF(DF$8="",0,SUMIFS(DF2535:DF2651,$H2535:$H2651,$B2532&amp;"*",$E2535:$E2651,"&lt;&gt;"&amp;"ндс(-)")+SUMIFS(DF2535:DF2651,$H2535:$H2651,$B2532&amp;"*",$E2535:$E2651,"ндс(-)")/(1+Главная!$N$21))</f>
        <v>0</v>
      </c>
      <c r="DG2532" s="98">
        <f>IF(DG$8="",0,SUMIFS(DG2535:DG2651,$H2535:$H2651,$B2532&amp;"*",$E2535:$E2651,"&lt;&gt;"&amp;"ндс(-)")+SUMIFS(DG2535:DG2651,$H2535:$H2651,$B2532&amp;"*",$E2535:$E2651,"ндс(-)")/(1+Главная!$N$21))</f>
        <v>0</v>
      </c>
      <c r="DH2532" s="98">
        <f>IF(DH$8="",0,SUMIFS(DH2535:DH2651,$H2535:$H2651,$B2532&amp;"*",$E2535:$E2651,"&lt;&gt;"&amp;"ндс(-)")+SUMIFS(DH2535:DH2651,$H2535:$H2651,$B2532&amp;"*",$E2535:$E2651,"ндс(-)")/(1+Главная!$N$21))</f>
        <v>0</v>
      </c>
      <c r="DI2532" s="98">
        <f>IF(DI$8="",0,SUMIFS(DI2535:DI2651,$H2535:$H2651,$B2532&amp;"*",$E2535:$E2651,"&lt;&gt;"&amp;"ндс(-)")+SUMIFS(DI2535:DI2651,$H2535:$H2651,$B2532&amp;"*",$E2535:$E2651,"ндс(-)")/(1+Главная!$N$21))</f>
        <v>0</v>
      </c>
      <c r="DJ2532" s="98">
        <f>IF(DJ$8="",0,SUMIFS(DJ2535:DJ2651,$H2535:$H2651,$B2532&amp;"*",$E2535:$E2651,"&lt;&gt;"&amp;"ндс(-)")+SUMIFS(DJ2535:DJ2651,$H2535:$H2651,$B2532&amp;"*",$E2535:$E2651,"ндс(-)")/(1+Главная!$N$21))</f>
        <v>0</v>
      </c>
      <c r="DK2532" s="98">
        <f>IF(DK$8="",0,SUMIFS(DK2535:DK2651,$H2535:$H2651,$B2532&amp;"*",$E2535:$E2651,"&lt;&gt;"&amp;"ндс(-)")+SUMIFS(DK2535:DK2651,$H2535:$H2651,$B2532&amp;"*",$E2535:$E2651,"ндс(-)")/(1+Главная!$N$21))</f>
        <v>0</v>
      </c>
      <c r="DL2532" s="98">
        <f>IF(DL$8="",0,SUMIFS(DL2535:DL2651,$H2535:$H2651,$B2532&amp;"*",$E2535:$E2651,"&lt;&gt;"&amp;"ндс(-)")+SUMIFS(DL2535:DL2651,$H2535:$H2651,$B2532&amp;"*",$E2535:$E2651,"ндс(-)")/(1+Главная!$N$21))</f>
        <v>0</v>
      </c>
      <c r="DM2532" s="98">
        <f>IF(DM$8="",0,SUMIFS(DM2535:DM2651,$H2535:$H2651,$B2532&amp;"*",$E2535:$E2651,"&lt;&gt;"&amp;"ндс(-)")+SUMIFS(DM2535:DM2651,$H2535:$H2651,$B2532&amp;"*",$E2535:$E2651,"ндс(-)")/(1+Главная!$N$21))</f>
        <v>0</v>
      </c>
      <c r="DN2532" s="98">
        <f>IF(DN$8="",0,SUMIFS(DN2535:DN2651,$H2535:$H2651,$B2532&amp;"*",$E2535:$E2651,"&lt;&gt;"&amp;"ндс(-)")+SUMIFS(DN2535:DN2651,$H2535:$H2651,$B2532&amp;"*",$E2535:$E2651,"ндс(-)")/(1+Главная!$N$21))</f>
        <v>0</v>
      </c>
      <c r="DO2532" s="98">
        <f>IF(DO$8="",0,SUMIFS(DO2535:DO2651,$H2535:$H2651,$B2532&amp;"*",$E2535:$E2651,"&lt;&gt;"&amp;"ндс(-)")+SUMIFS(DO2535:DO2651,$H2535:$H2651,$B2532&amp;"*",$E2535:$E2651,"ндс(-)")/(1+Главная!$N$21))</f>
        <v>0</v>
      </c>
      <c r="DP2532" s="98">
        <f>IF(DP$8="",0,SUMIFS(DP2535:DP2651,$H2535:$H2651,$B2532&amp;"*",$E2535:$E2651,"&lt;&gt;"&amp;"ндс(-)")+SUMIFS(DP2535:DP2651,$H2535:$H2651,$B2532&amp;"*",$E2535:$E2651,"ндс(-)")/(1+Главная!$N$21))</f>
        <v>0</v>
      </c>
      <c r="DQ2532" s="98">
        <f>IF(DQ$8="",0,SUMIFS(DQ2535:DQ2651,$H2535:$H2651,$B2532&amp;"*",$E2535:$E2651,"&lt;&gt;"&amp;"ндс(-)")+SUMIFS(DQ2535:DQ2651,$H2535:$H2651,$B2532&amp;"*",$E2535:$E2651,"ндс(-)")/(1+Главная!$N$21))</f>
        <v>0</v>
      </c>
      <c r="DR2532" s="98">
        <f>IF(DR$8="",0,SUMIFS(DR2535:DR2651,$H2535:$H2651,$B2532&amp;"*",$E2535:$E2651,"&lt;&gt;"&amp;"ндс(-)")+SUMIFS(DR2535:DR2651,$H2535:$H2651,$B2532&amp;"*",$E2535:$E2651,"ндс(-)")/(1+Главная!$N$21))</f>
        <v>0</v>
      </c>
      <c r="DS2532" s="98">
        <f>IF(DS$8="",0,SUMIFS(DS2535:DS2651,$H2535:$H2651,$B2532&amp;"*",$E2535:$E2651,"&lt;&gt;"&amp;"ндс(-)")+SUMIFS(DS2535:DS2651,$H2535:$H2651,$B2532&amp;"*",$E2535:$E2651,"ндс(-)")/(1+Главная!$N$21))</f>
        <v>0</v>
      </c>
      <c r="DT2532" s="98">
        <f>IF(DT$8="",0,SUMIFS(DT2535:DT2651,$H2535:$H2651,$B2532&amp;"*",$E2535:$E2651,"&lt;&gt;"&amp;"ндс(-)")+SUMIFS(DT2535:DT2651,$H2535:$H2651,$B2532&amp;"*",$E2535:$E2651,"ндс(-)")/(1+Главная!$N$21))</f>
        <v>0</v>
      </c>
      <c r="DU2532" s="98">
        <f>IF(DU$8="",0,SUMIFS(DU2535:DU2651,$H2535:$H2651,$B2532&amp;"*",$E2535:$E2651,"&lt;&gt;"&amp;"ндс(-)")+SUMIFS(DU2535:DU2651,$H2535:$H2651,$B2532&amp;"*",$E2535:$E2651,"ндс(-)")/(1+Главная!$N$21))</f>
        <v>0</v>
      </c>
      <c r="DV2532" s="98">
        <f>IF(DV$8="",0,SUMIFS(DV2535:DV2651,$H2535:$H2651,$B2532&amp;"*",$E2535:$E2651,"&lt;&gt;"&amp;"ндс(-)")+SUMIFS(DV2535:DV2651,$H2535:$H2651,$B2532&amp;"*",$E2535:$E2651,"ндс(-)")/(1+Главная!$N$21))</f>
        <v>0</v>
      </c>
      <c r="DW2532" s="98">
        <f>IF(DW$8="",0,SUMIFS(DW2535:DW2651,$H2535:$H2651,$B2532&amp;"*",$E2535:$E2651,"&lt;&gt;"&amp;"ндс(-)")+SUMIFS(DW2535:DW2651,$H2535:$H2651,$B2532&amp;"*",$E2535:$E2651,"ндс(-)")/(1+Главная!$N$21))</f>
        <v>0</v>
      </c>
      <c r="DX2532" s="98">
        <f>IF(DX$8="",0,SUMIFS(DX2535:DX2651,$H2535:$H2651,$B2532&amp;"*",$E2535:$E2651,"&lt;&gt;"&amp;"ндс(-)")+SUMIFS(DX2535:DX2651,$H2535:$H2651,$B2532&amp;"*",$E2535:$E2651,"ндс(-)")/(1+Главная!$N$21))</f>
        <v>0</v>
      </c>
      <c r="DY2532" s="98">
        <f>IF(DY$8="",0,SUMIFS(DY2535:DY2651,$H2535:$H2651,$B2532&amp;"*",$E2535:$E2651,"&lt;&gt;"&amp;"ндс(-)")+SUMIFS(DY2535:DY2651,$H2535:$H2651,$B2532&amp;"*",$E2535:$E2651,"ндс(-)")/(1+Главная!$N$21))</f>
        <v>0</v>
      </c>
      <c r="DZ2532" s="98">
        <f>IF(DZ$8="",0,SUMIFS(DZ2535:DZ2651,$H2535:$H2651,$B2532&amp;"*",$E2535:$E2651,"&lt;&gt;"&amp;"ндс(-)")+SUMIFS(DZ2535:DZ2651,$H2535:$H2651,$B2532&amp;"*",$E2535:$E2651,"ндс(-)")/(1+Главная!$N$21))</f>
        <v>0</v>
      </c>
      <c r="EA2532" s="98">
        <f>IF(EA$8="",0,SUMIFS(EA2535:EA2651,$H2535:$H2651,$B2532&amp;"*",$E2535:$E2651,"&lt;&gt;"&amp;"ндс(-)")+SUMIFS(EA2535:EA2651,$H2535:$H2651,$B2532&amp;"*",$E2535:$E2651,"ндс(-)")/(1+Главная!$N$21))</f>
        <v>0</v>
      </c>
      <c r="EB2532" s="98">
        <f>IF(EB$8="",0,SUMIFS(EB2535:EB2651,$H2535:$H2651,$B2532&amp;"*",$E2535:$E2651,"&lt;&gt;"&amp;"ндс(-)")+SUMIFS(EB2535:EB2651,$H2535:$H2651,$B2532&amp;"*",$E2535:$E2651,"ндс(-)")/(1+Главная!$N$21))</f>
        <v>0</v>
      </c>
      <c r="EC2532" s="98">
        <f>IF(EC$8="",0,SUMIFS(EC2535:EC2651,$H2535:$H2651,$B2532&amp;"*",$E2535:$E2651,"&lt;&gt;"&amp;"ндс(-)")+SUMIFS(EC2535:EC2651,$H2535:$H2651,$B2532&amp;"*",$E2535:$E2651,"ндс(-)")/(1+Главная!$N$21))</f>
        <v>0</v>
      </c>
      <c r="ED2532" s="98">
        <f>IF(ED$8="",0,SUMIFS(ED2535:ED2651,$H2535:$H2651,$B2532&amp;"*",$E2535:$E2651,"&lt;&gt;"&amp;"ндс(-)")+SUMIFS(ED2535:ED2651,$H2535:$H2651,$B2532&amp;"*",$E2535:$E2651,"ндс(-)")/(1+Главная!$N$21))</f>
        <v>0</v>
      </c>
      <c r="EE2532" s="98">
        <f>IF(EE$8="",0,SUMIFS(EE2535:EE2651,$H2535:$H2651,$B2532&amp;"*",$E2535:$E2651,"&lt;&gt;"&amp;"ндс(-)")+SUMIFS(EE2535:EE2651,$H2535:$H2651,$B2532&amp;"*",$E2535:$E2651,"ндс(-)")/(1+Главная!$N$21))</f>
        <v>0</v>
      </c>
      <c r="EF2532" s="98">
        <f>IF(EF$8="",0,SUMIFS(EF2535:EF2651,$H2535:$H2651,$B2532&amp;"*",$E2535:$E2651,"&lt;&gt;"&amp;"ндс(-)")+SUMIFS(EF2535:EF2651,$H2535:$H2651,$B2532&amp;"*",$E2535:$E2651,"ндс(-)")/(1+Главная!$N$21))</f>
        <v>0</v>
      </c>
      <c r="EG2532" s="98">
        <f>IF(EG$8="",0,SUMIFS(EG2535:EG2651,$H2535:$H2651,$B2532&amp;"*",$E2535:$E2651,"&lt;&gt;"&amp;"ндс(-)")+SUMIFS(EG2535:EG2651,$H2535:$H2651,$B2532&amp;"*",$E2535:$E2651,"ндс(-)")/(1+Главная!$N$21))</f>
        <v>0</v>
      </c>
      <c r="EH2532" s="98">
        <f>IF(EH$8="",0,SUMIFS(EH2535:EH2651,$H2535:$H2651,$B2532&amp;"*",$E2535:$E2651,"&lt;&gt;"&amp;"ндс(-)")+SUMIFS(EH2535:EH2651,$H2535:$H2651,$B2532&amp;"*",$E2535:$E2651,"ндс(-)")/(1+Главная!$N$21))</f>
        <v>0</v>
      </c>
      <c r="EI2532" s="98">
        <f>IF(EI$8="",0,SUMIFS(EI2535:EI2651,$H2535:$H2651,$B2532&amp;"*",$E2535:$E2651,"&lt;&gt;"&amp;"ндс(-)")+SUMIFS(EI2535:EI2651,$H2535:$H2651,$B2532&amp;"*",$E2535:$E2651,"ндс(-)")/(1+Главная!$N$21))</f>
        <v>0</v>
      </c>
      <c r="EJ2532" s="98">
        <f>IF(EJ$8="",0,SUMIFS(EJ2535:EJ2651,$H2535:$H2651,$B2532&amp;"*",$E2535:$E2651,"&lt;&gt;"&amp;"ндс(-)")+SUMIFS(EJ2535:EJ2651,$H2535:$H2651,$B2532&amp;"*",$E2535:$E2651,"ндс(-)")/(1+Главная!$N$21))</f>
        <v>0</v>
      </c>
      <c r="EK2532" s="98">
        <f>IF(EK$8="",0,SUMIFS(EK2535:EK2651,$H2535:$H2651,$B2532&amp;"*",$E2535:$E2651,"&lt;&gt;"&amp;"ндс(-)")+SUMIFS(EK2535:EK2651,$H2535:$H2651,$B2532&amp;"*",$E2535:$E2651,"ндс(-)")/(1+Главная!$N$21))</f>
        <v>0</v>
      </c>
      <c r="EL2532" s="98">
        <f>IF(EL$8="",0,SUMIFS(EL2535:EL2651,$H2535:$H2651,$B2532&amp;"*",$E2535:$E2651,"&lt;&gt;"&amp;"ндс(-)")+SUMIFS(EL2535:EL2651,$H2535:$H2651,$B2532&amp;"*",$E2535:$E2651,"ндс(-)")/(1+Главная!$N$21))</f>
        <v>0</v>
      </c>
      <c r="EM2532" s="98">
        <f>IF(EM$8="",0,SUMIFS(EM2535:EM2651,$H2535:$H2651,$B2532&amp;"*",$E2535:$E2651,"&lt;&gt;"&amp;"ндс(-)")+SUMIFS(EM2535:EM2651,$H2535:$H2651,$B2532&amp;"*",$E2535:$E2651,"ндс(-)")/(1+Главная!$N$21))</f>
        <v>0</v>
      </c>
      <c r="EN2532" s="98">
        <f>IF(EN$8="",0,SUMIFS(EN2535:EN2651,$H2535:$H2651,$B2532&amp;"*",$E2535:$E2651,"&lt;&gt;"&amp;"ндс(-)")+SUMIFS(EN2535:EN2651,$H2535:$H2651,$B2532&amp;"*",$E2535:$E2651,"ндс(-)")/(1+Главная!$N$21))</f>
        <v>0</v>
      </c>
      <c r="EO2532" s="98">
        <f>IF(EO$8="",0,SUMIFS(EO2535:EO2651,$H2535:$H2651,$B2532&amp;"*",$E2535:$E2651,"&lt;&gt;"&amp;"ндс(-)")+SUMIFS(EO2535:EO2651,$H2535:$H2651,$B2532&amp;"*",$E2535:$E2651,"ндс(-)")/(1+Главная!$N$21))</f>
        <v>0</v>
      </c>
      <c r="EP2532" s="98">
        <f>IF(EP$8="",0,SUMIFS(EP2535:EP2651,$H2535:$H2651,$B2532&amp;"*",$E2535:$E2651,"&lt;&gt;"&amp;"ндс(-)")+SUMIFS(EP2535:EP2651,$H2535:$H2651,$B2532&amp;"*",$E2535:$E2651,"ндс(-)")/(1+Главная!$N$21))</f>
        <v>0</v>
      </c>
      <c r="EQ2532" s="98">
        <f>IF(EQ$8="",0,SUMIFS(EQ2535:EQ2651,$H2535:$H2651,$B2532&amp;"*",$E2535:$E2651,"&lt;&gt;"&amp;"ндс(-)")+SUMIFS(EQ2535:EQ2651,$H2535:$H2651,$B2532&amp;"*",$E2535:$E2651,"ндс(-)")/(1+Главная!$N$21))</f>
        <v>0</v>
      </c>
      <c r="ER2532" s="98">
        <f>IF(ER$8="",0,SUMIFS(ER2535:ER2651,$H2535:$H2651,$B2532&amp;"*",$E2535:$E2651,"&lt;&gt;"&amp;"ндс(-)")+SUMIFS(ER2535:ER2651,$H2535:$H2651,$B2532&amp;"*",$E2535:$E2651,"ндс(-)")/(1+Главная!$N$21))</f>
        <v>0</v>
      </c>
      <c r="ES2532" s="98">
        <f>IF(ES$8="",0,SUMIFS(ES2535:ES2651,$H2535:$H2651,$B2532&amp;"*",$E2535:$E2651,"&lt;&gt;"&amp;"ндс(-)")+SUMIFS(ES2535:ES2651,$H2535:$H2651,$B2532&amp;"*",$E2535:$E2651,"ндс(-)")/(1+Главная!$N$21))</f>
        <v>0</v>
      </c>
      <c r="ET2532" s="98">
        <f>IF(ET$8="",0,SUMIFS(ET2535:ET2651,$H2535:$H2651,$B2532&amp;"*",$E2535:$E2651,"&lt;&gt;"&amp;"ндс(-)")+SUMIFS(ET2535:ET2651,$H2535:$H2651,$B2532&amp;"*",$E2535:$E2651,"ндс(-)")/(1+Главная!$N$21))</f>
        <v>0</v>
      </c>
      <c r="EU2532" s="98">
        <f>IF(EU$8="",0,SUMIFS(EU2535:EU2651,$H2535:$H2651,$B2532&amp;"*",$E2535:$E2651,"&lt;&gt;"&amp;"ндс(-)")+SUMIFS(EU2535:EU2651,$H2535:$H2651,$B2532&amp;"*",$E2535:$E2651,"ндс(-)")/(1+Главная!$N$21))</f>
        <v>0</v>
      </c>
      <c r="EV2532" s="98">
        <f>IF(EV$8="",0,SUMIFS(EV2535:EV2651,$H2535:$H2651,$B2532&amp;"*",$E2535:$E2651,"&lt;&gt;"&amp;"ндс(-)")+SUMIFS(EV2535:EV2651,$H2535:$H2651,$B2532&amp;"*",$E2535:$E2651,"ндс(-)")/(1+Главная!$N$21))</f>
        <v>0</v>
      </c>
      <c r="EW2532" s="98">
        <f>IF(EW$8="",0,SUMIFS(EW2535:EW2651,$H2535:$H2651,$B2532&amp;"*",$E2535:$E2651,"&lt;&gt;"&amp;"ндс(-)")+SUMIFS(EW2535:EW2651,$H2535:$H2651,$B2532&amp;"*",$E2535:$E2651,"ндс(-)")/(1+Главная!$N$21))</f>
        <v>0</v>
      </c>
      <c r="EX2532" s="98">
        <f>IF(EX$8="",0,SUMIFS(EX2535:EX2651,$H2535:$H2651,$B2532&amp;"*",$E2535:$E2651,"&lt;&gt;"&amp;"ндс(-)")+SUMIFS(EX2535:EX2651,$H2535:$H2651,$B2532&amp;"*",$E2535:$E2651,"ндс(-)")/(1+Главная!$N$21))</f>
        <v>0</v>
      </c>
      <c r="EY2532" s="98">
        <f>IF(EY$8="",0,SUMIFS(EY2535:EY2651,$H2535:$H2651,$B2532&amp;"*",$E2535:$E2651,"&lt;&gt;"&amp;"ндс(-)")+SUMIFS(EY2535:EY2651,$H2535:$H2651,$B2532&amp;"*",$E2535:$E2651,"ндс(-)")/(1+Главная!$N$21))</f>
        <v>0</v>
      </c>
      <c r="EZ2532" s="98">
        <f>IF(EZ$8="",0,SUMIFS(EZ2535:EZ2651,$H2535:$H2651,$B2532&amp;"*",$E2535:$E2651,"&lt;&gt;"&amp;"ндс(-)")+SUMIFS(EZ2535:EZ2651,$H2535:$H2651,$B2532&amp;"*",$E2535:$E2651,"ндс(-)")/(1+Главная!$N$21))</f>
        <v>0</v>
      </c>
      <c r="FA2532" s="98">
        <f>IF(FA$8="",0,SUMIFS(FA2535:FA2651,$H2535:$H2651,$B2532&amp;"*",$E2535:$E2651,"&lt;&gt;"&amp;"ндс(-)")+SUMIFS(FA2535:FA2651,$H2535:$H2651,$B2532&amp;"*",$E2535:$E2651,"ндс(-)")/(1+Главная!$N$21))</f>
        <v>0</v>
      </c>
      <c r="FB2532" s="98">
        <f>IF(FB$8="",0,SUMIFS(FB2535:FB2651,$H2535:$H2651,$B2532&amp;"*",$E2535:$E2651,"&lt;&gt;"&amp;"ндс(-)")+SUMIFS(FB2535:FB2651,$H2535:$H2651,$B2532&amp;"*",$E2535:$E2651,"ндс(-)")/(1+Главная!$N$21))</f>
        <v>0</v>
      </c>
      <c r="FC2532" s="98">
        <f>IF(FC$8="",0,SUMIFS(FC2535:FC2651,$H2535:$H2651,$B2532&amp;"*",$E2535:$E2651,"&lt;&gt;"&amp;"ндс(-)")+SUMIFS(FC2535:FC2651,$H2535:$H2651,$B2532&amp;"*",$E2535:$E2651,"ндс(-)")/(1+Главная!$N$21))</f>
        <v>0</v>
      </c>
      <c r="FD2532" s="98">
        <f>IF(FD$8="",0,SUMIFS(FD2535:FD2651,$H2535:$H2651,$B2532&amp;"*",$E2535:$E2651,"&lt;&gt;"&amp;"ндс(-)")+SUMIFS(FD2535:FD2651,$H2535:$H2651,$B2532&amp;"*",$E2535:$E2651,"ндс(-)")/(1+Главная!$N$21))</f>
        <v>0</v>
      </c>
      <c r="FE2532" s="98">
        <f>IF(FE$8="",0,SUMIFS(FE2535:FE2651,$H2535:$H2651,$B2532&amp;"*",$E2535:$E2651,"&lt;&gt;"&amp;"ндс(-)")+SUMIFS(FE2535:FE2651,$H2535:$H2651,$B2532&amp;"*",$E2535:$E2651,"ндс(-)")/(1+Главная!$N$21))</f>
        <v>0</v>
      </c>
      <c r="FF2532" s="98">
        <f>IF(FF$8="",0,SUMIFS(FF2535:FF2651,$H2535:$H2651,$B2532&amp;"*",$E2535:$E2651,"&lt;&gt;"&amp;"ндс(-)")+SUMIFS(FF2535:FF2651,$H2535:$H2651,$B2532&amp;"*",$E2535:$E2651,"ндс(-)")/(1+Главная!$N$21))</f>
        <v>0</v>
      </c>
      <c r="FG2532" s="98">
        <f>IF(FG$8="",0,SUMIFS(FG2535:FG2651,$H2535:$H2651,$B2532&amp;"*",$E2535:$E2651,"&lt;&gt;"&amp;"ндс(-)")+SUMIFS(FG2535:FG2651,$H2535:$H2651,$B2532&amp;"*",$E2535:$E2651,"ндс(-)")/(1+Главная!$N$21))</f>
        <v>0</v>
      </c>
      <c r="FH2532" s="98">
        <f>IF(FH$8="",0,SUMIFS(FH2535:FH2651,$H2535:$H2651,$B2532&amp;"*",$E2535:$E2651,"&lt;&gt;"&amp;"ндс(-)")+SUMIFS(FH2535:FH2651,$H2535:$H2651,$B2532&amp;"*",$E2535:$E2651,"ндс(-)")/(1+Главная!$N$21))</f>
        <v>0</v>
      </c>
      <c r="FI2532" s="98">
        <f>IF(FI$8="",0,SUMIFS(FI2535:FI2651,$H2535:$H2651,$B2532&amp;"*",$E2535:$E2651,"&lt;&gt;"&amp;"ндс(-)")+SUMIFS(FI2535:FI2651,$H2535:$H2651,$B2532&amp;"*",$E2535:$E2651,"ндс(-)")/(1+Главная!$N$21))</f>
        <v>0</v>
      </c>
      <c r="FJ2532" s="98">
        <f>IF(FJ$8="",0,SUMIFS(FJ2535:FJ2651,$H2535:$H2651,$B2532&amp;"*",$E2535:$E2651,"&lt;&gt;"&amp;"ндс(-)")+SUMIFS(FJ2535:FJ2651,$H2535:$H2651,$B2532&amp;"*",$E2535:$E2651,"ндс(-)")/(1+Главная!$N$21))</f>
        <v>0</v>
      </c>
      <c r="FK2532" s="98">
        <f>IF(FK$8="",0,SUMIFS(FK2535:FK2651,$H2535:$H2651,$B2532&amp;"*",$E2535:$E2651,"&lt;&gt;"&amp;"ндс(-)")+SUMIFS(FK2535:FK2651,$H2535:$H2651,$B2532&amp;"*",$E2535:$E2651,"ндс(-)")/(1+Главная!$N$21))</f>
        <v>0</v>
      </c>
      <c r="FL2532" s="98">
        <f>IF(FL$8="",0,SUMIFS(FL2535:FL2651,$H2535:$H2651,$B2532&amp;"*",$E2535:$E2651,"&lt;&gt;"&amp;"ндс(-)")+SUMIFS(FL2535:FL2651,$H2535:$H2651,$B2532&amp;"*",$E2535:$E2651,"ндс(-)")/(1+Главная!$N$21))</f>
        <v>0</v>
      </c>
      <c r="FM2532" s="98">
        <f>IF(FM$8="",0,SUMIFS(FM2535:FM2651,$H2535:$H2651,$B2532&amp;"*",$E2535:$E2651,"&lt;&gt;"&amp;"ндс(-)")+SUMIFS(FM2535:FM2651,$H2535:$H2651,$B2532&amp;"*",$E2535:$E2651,"ндс(-)")/(1+Главная!$N$21))</f>
        <v>0</v>
      </c>
      <c r="FN2532" s="98">
        <f>IF(FN$8="",0,SUMIFS(FN2535:FN2651,$H2535:$H2651,$B2532&amp;"*",$E2535:$E2651,"&lt;&gt;"&amp;"ндс(-)")+SUMIFS(FN2535:FN2651,$H2535:$H2651,$B2532&amp;"*",$E2535:$E2651,"ндс(-)")/(1+Главная!$N$21))</f>
        <v>0</v>
      </c>
      <c r="FO2532" s="98">
        <f>IF(FO$8="",0,SUMIFS(FO2535:FO2651,$H2535:$H2651,$B2532&amp;"*",$E2535:$E2651,"&lt;&gt;"&amp;"ндс(-)")+SUMIFS(FO2535:FO2651,$H2535:$H2651,$B2532&amp;"*",$E2535:$E2651,"ндс(-)")/(1+Главная!$N$21))</f>
        <v>0</v>
      </c>
      <c r="FP2532" s="98">
        <f>IF(FP$8="",0,SUMIFS(FP2535:FP2651,$H2535:$H2651,$B2532&amp;"*",$E2535:$E2651,"&lt;&gt;"&amp;"ндс(-)")+SUMIFS(FP2535:FP2651,$H2535:$H2651,$B2532&amp;"*",$E2535:$E2651,"ндс(-)")/(1+Главная!$N$21))</f>
        <v>0</v>
      </c>
      <c r="FQ2532" s="98">
        <f>IF(FQ$8="",0,SUMIFS(FQ2535:FQ2651,$H2535:$H2651,$B2532&amp;"*",$E2535:$E2651,"&lt;&gt;"&amp;"ндс(-)")+SUMIFS(FQ2535:FQ2651,$H2535:$H2651,$B2532&amp;"*",$E2535:$E2651,"ндс(-)")/(1+Главная!$N$21))</f>
        <v>0</v>
      </c>
      <c r="FR2532" s="98">
        <f>IF(FR$8="",0,SUMIFS(FR2535:FR2651,$H2535:$H2651,$B2532&amp;"*",$E2535:$E2651,"&lt;&gt;"&amp;"ндс(-)")+SUMIFS(FR2535:FR2651,$H2535:$H2651,$B2532&amp;"*",$E2535:$E2651,"ндс(-)")/(1+Главная!$N$21))</f>
        <v>0</v>
      </c>
      <c r="FS2532" s="98">
        <f>IF(FS$8="",0,SUMIFS(FS2535:FS2651,$H2535:$H2651,$B2532&amp;"*",$E2535:$E2651,"&lt;&gt;"&amp;"ндс(-)")+SUMIFS(FS2535:FS2651,$H2535:$H2651,$B2532&amp;"*",$E2535:$E2651,"ндс(-)")/(1+Главная!$N$21))</f>
        <v>0</v>
      </c>
      <c r="FT2532" s="98">
        <f>IF(FT$8="",0,SUMIFS(FT2535:FT2651,$H2535:$H2651,$B2532&amp;"*",$E2535:$E2651,"&lt;&gt;"&amp;"ндс(-)")+SUMIFS(FT2535:FT2651,$H2535:$H2651,$B2532&amp;"*",$E2535:$E2651,"ндс(-)")/(1+Главная!$N$21))</f>
        <v>0</v>
      </c>
      <c r="FU2532" s="98">
        <f>IF(FU$8="",0,SUMIFS(FU2535:FU2651,$H2535:$H2651,$B2532&amp;"*",$E2535:$E2651,"&lt;&gt;"&amp;"ндс(-)")+SUMIFS(FU2535:FU2651,$H2535:$H2651,$B2532&amp;"*",$E2535:$E2651,"ндс(-)")/(1+Главная!$N$21))</f>
        <v>0</v>
      </c>
      <c r="FV2532" s="98">
        <f>IF(FV$8="",0,SUMIFS(FV2535:FV2651,$H2535:$H2651,$B2532&amp;"*",$E2535:$E2651,"&lt;&gt;"&amp;"ндс(-)")+SUMIFS(FV2535:FV2651,$H2535:$H2651,$B2532&amp;"*",$E2535:$E2651,"ндс(-)")/(1+Главная!$N$21))</f>
        <v>0</v>
      </c>
      <c r="FW2532" s="98">
        <f>IF(FW$8="",0,SUMIFS(FW2535:FW2651,$H2535:$H2651,$B2532&amp;"*",$E2535:$E2651,"&lt;&gt;"&amp;"ндс(-)")+SUMIFS(FW2535:FW2651,$H2535:$H2651,$B2532&amp;"*",$E2535:$E2651,"ндс(-)")/(1+Главная!$N$21))</f>
        <v>0</v>
      </c>
      <c r="FX2532" s="98">
        <f>IF(FX$8="",0,SUMIFS(FX2535:FX2651,$H2535:$H2651,$B2532&amp;"*",$E2535:$E2651,"&lt;&gt;"&amp;"ндс(-)")+SUMIFS(FX2535:FX2651,$H2535:$H2651,$B2532&amp;"*",$E2535:$E2651,"ндс(-)")/(1+Главная!$N$21))</f>
        <v>0</v>
      </c>
      <c r="FY2532" s="98">
        <f>IF(FY$8="",0,SUMIFS(FY2535:FY2651,$H2535:$H2651,$B2532&amp;"*",$E2535:$E2651,"&lt;&gt;"&amp;"ндс(-)")+SUMIFS(FY2535:FY2651,$H2535:$H2651,$B2532&amp;"*",$E2535:$E2651,"ндс(-)")/(1+Главная!$N$21))</f>
        <v>0</v>
      </c>
      <c r="FZ2532" s="98">
        <f>IF(FZ$8="",0,SUMIFS(FZ2535:FZ2651,$H2535:$H2651,$B2532&amp;"*",$E2535:$E2651,"&lt;&gt;"&amp;"ндс(-)")+SUMIFS(FZ2535:FZ2651,$H2535:$H2651,$B2532&amp;"*",$E2535:$E2651,"ндс(-)")/(1+Главная!$N$21))</f>
        <v>0</v>
      </c>
      <c r="GA2532" s="98">
        <f>IF(GA$8="",0,SUMIFS(GA2535:GA2651,$H2535:$H2651,$B2532&amp;"*",$E2535:$E2651,"&lt;&gt;"&amp;"ндс(-)")+SUMIFS(GA2535:GA2651,$H2535:$H2651,$B2532&amp;"*",$E2535:$E2651,"ндс(-)")/(1+Главная!$N$21))</f>
        <v>0</v>
      </c>
      <c r="GB2532" s="98">
        <f>IF(GB$8="",0,SUMIFS(GB2535:GB2651,$H2535:$H2651,$B2532&amp;"*",$E2535:$E2651,"&lt;&gt;"&amp;"ндс(-)")+SUMIFS(GB2535:GB2651,$H2535:$H2651,$B2532&amp;"*",$E2535:$E2651,"ндс(-)")/(1+Главная!$N$21))</f>
        <v>0</v>
      </c>
      <c r="GC2532" s="98">
        <f>IF(GC$8="",0,SUMIFS(GC2535:GC2651,$H2535:$H2651,$B2532&amp;"*",$E2535:$E2651,"&lt;&gt;"&amp;"ндс(-)")+SUMIFS(GC2535:GC2651,$H2535:$H2651,$B2532&amp;"*",$E2535:$E2651,"ндс(-)")/(1+Главная!$N$21))</f>
        <v>0</v>
      </c>
      <c r="GD2532" s="98">
        <f>IF(GD$8="",0,SUMIFS(GD2535:GD2651,$H2535:$H2651,$B2532&amp;"*",$E2535:$E2651,"&lt;&gt;"&amp;"ндс(-)")+SUMIFS(GD2535:GD2651,$H2535:$H2651,$B2532&amp;"*",$E2535:$E2651,"ндс(-)")/(1+Главная!$N$21))</f>
        <v>0</v>
      </c>
      <c r="GE2532" s="98">
        <f>IF(GE$8="",0,SUMIFS(GE2535:GE2651,$H2535:$H2651,$B2532&amp;"*",$E2535:$E2651,"&lt;&gt;"&amp;"ндс(-)")+SUMIFS(GE2535:GE2651,$H2535:$H2651,$B2532&amp;"*",$E2535:$E2651,"ндс(-)")/(1+Главная!$N$21))</f>
        <v>0</v>
      </c>
      <c r="GF2532" s="98">
        <f>IF(GF$8="",0,SUMIFS(GF2535:GF2651,$H2535:$H2651,$B2532&amp;"*",$E2535:$E2651,"&lt;&gt;"&amp;"ндс(-)")+SUMIFS(GF2535:GF2651,$H2535:$H2651,$B2532&amp;"*",$E2535:$E2651,"ндс(-)")/(1+Главная!$N$21))</f>
        <v>0</v>
      </c>
      <c r="GG2532" s="98">
        <f>IF(GG$8="",0,SUMIFS(GG2535:GG2651,$H2535:$H2651,$B2532&amp;"*",$E2535:$E2651,"&lt;&gt;"&amp;"ндс(-)")+SUMIFS(GG2535:GG2651,$H2535:$H2651,$B2532&amp;"*",$E2535:$E2651,"ндс(-)")/(1+Главная!$N$21))</f>
        <v>0</v>
      </c>
      <c r="GH2532" s="98">
        <f>IF(GH$8="",0,SUMIFS(GH2535:GH2651,$H2535:$H2651,$B2532&amp;"*",$E2535:$E2651,"&lt;&gt;"&amp;"ндс(-)")+SUMIFS(GH2535:GH2651,$H2535:$H2651,$B2532&amp;"*",$E2535:$E2651,"ндс(-)")/(1+Главная!$N$21))</f>
        <v>0</v>
      </c>
      <c r="GI2532" s="98">
        <f>IF(GI$8="",0,SUMIFS(GI2535:GI2651,$H2535:$H2651,$B2532&amp;"*",$E2535:$E2651,"&lt;&gt;"&amp;"ндс(-)")+SUMIFS(GI2535:GI2651,$H2535:$H2651,$B2532&amp;"*",$E2535:$E2651,"ндс(-)")/(1+Главная!$N$21))</f>
        <v>0</v>
      </c>
      <c r="GJ2532" s="98">
        <f>IF(GJ$8="",0,SUMIFS(GJ2535:GJ2651,$H2535:$H2651,$B2532&amp;"*",$E2535:$E2651,"&lt;&gt;"&amp;"ндс(-)")+SUMIFS(GJ2535:GJ2651,$H2535:$H2651,$B2532&amp;"*",$E2535:$E2651,"ндс(-)")/(1+Главная!$N$21))</f>
        <v>0</v>
      </c>
      <c r="GK2532" s="98">
        <f>IF(GK$8="",0,SUMIFS(GK2535:GK2651,$H2535:$H2651,$B2532&amp;"*",$E2535:$E2651,"&lt;&gt;"&amp;"ндс(-)")+SUMIFS(GK2535:GK2651,$H2535:$H2651,$B2532&amp;"*",$E2535:$E2651,"ндс(-)")/(1+Главная!$N$21))</f>
        <v>0</v>
      </c>
      <c r="GL2532" s="98">
        <f>IF(GL$8="",0,SUMIFS(GL2535:GL2651,$H2535:$H2651,$B2532&amp;"*",$E2535:$E2651,"&lt;&gt;"&amp;"ндс(-)")+SUMIFS(GL2535:GL2651,$H2535:$H2651,$B2532&amp;"*",$E2535:$E2651,"ндс(-)")/(1+Главная!$N$21))</f>
        <v>0</v>
      </c>
      <c r="GM2532" s="98">
        <f>IF(GM$8="",0,SUMIFS(GM2535:GM2651,$H2535:$H2651,$B2532&amp;"*",$E2535:$E2651,"&lt;&gt;"&amp;"ндс(-)")+SUMIFS(GM2535:GM2651,$H2535:$H2651,$B2532&amp;"*",$E2535:$E2651,"ндс(-)")/(1+Главная!$N$21))</f>
        <v>0</v>
      </c>
      <c r="GN2532" s="98">
        <f>IF(GN$8="",0,SUMIFS(GN2535:GN2651,$H2535:$H2651,$B2532&amp;"*",$E2535:$E2651,"&lt;&gt;"&amp;"ндс(-)")+SUMIFS(GN2535:GN2651,$H2535:$H2651,$B2532&amp;"*",$E2535:$E2651,"ндс(-)")/(1+Главная!$N$21))</f>
        <v>0</v>
      </c>
      <c r="GO2532" s="98">
        <f>IF(GO$8="",0,SUMIFS(GO2535:GO2651,$H2535:$H2651,$B2532&amp;"*",$E2535:$E2651,"&lt;&gt;"&amp;"ндс(-)")+SUMIFS(GO2535:GO2651,$H2535:$H2651,$B2532&amp;"*",$E2535:$E2651,"ндс(-)")/(1+Главная!$N$21))</f>
        <v>0</v>
      </c>
      <c r="GP2532" s="98">
        <f>IF(GP$8="",0,SUMIFS(GP2535:GP2651,$H2535:$H2651,$B2532&amp;"*",$E2535:$E2651,"&lt;&gt;"&amp;"ндс(-)")+SUMIFS(GP2535:GP2651,$H2535:$H2651,$B2532&amp;"*",$E2535:$E2651,"ндс(-)")/(1+Главная!$N$21))</f>
        <v>0</v>
      </c>
      <c r="GQ2532" s="98">
        <f>IF(GQ$8="",0,SUMIFS(GQ2535:GQ2651,$H2535:$H2651,$B2532&amp;"*",$E2535:$E2651,"&lt;&gt;"&amp;"ндс(-)")+SUMIFS(GQ2535:GQ2651,$H2535:$H2651,$B2532&amp;"*",$E2535:$E2651,"ндс(-)")/(1+Главная!$N$21))</f>
        <v>0</v>
      </c>
      <c r="GR2532" s="98">
        <f>IF(GR$8="",0,SUMIFS(GR2535:GR2651,$H2535:$H2651,$B2532&amp;"*",$E2535:$E2651,"&lt;&gt;"&amp;"ндс(-)")+SUMIFS(GR2535:GR2651,$H2535:$H2651,$B2532&amp;"*",$E2535:$E2651,"ндс(-)")/(1+Главная!$N$21))</f>
        <v>0</v>
      </c>
      <c r="GS2532" s="98">
        <f>IF(GS$8="",0,SUMIFS(GS2535:GS2651,$H2535:$H2651,$B2532&amp;"*",$E2535:$E2651,"&lt;&gt;"&amp;"ндс(-)")+SUMIFS(GS2535:GS2651,$H2535:$H2651,$B2532&amp;"*",$E2535:$E2651,"ндс(-)")/(1+Главная!$N$21))</f>
        <v>0</v>
      </c>
      <c r="GT2532" s="98">
        <f>IF(GT$8="",0,SUMIFS(GT2535:GT2651,$H2535:$H2651,$B2532&amp;"*",$E2535:$E2651,"&lt;&gt;"&amp;"ндс(-)")+SUMIFS(GT2535:GT2651,$H2535:$H2651,$B2532&amp;"*",$E2535:$E2651,"ндс(-)")/(1+Главная!$N$21))</f>
        <v>0</v>
      </c>
      <c r="GU2532" s="98">
        <f>IF(GU$8="",0,SUMIFS(GU2535:GU2651,$H2535:$H2651,$B2532&amp;"*",$E2535:$E2651,"&lt;&gt;"&amp;"ндс(-)")+SUMIFS(GU2535:GU2651,$H2535:$H2651,$B2532&amp;"*",$E2535:$E2651,"ндс(-)")/(1+Главная!$N$21))</f>
        <v>0</v>
      </c>
      <c r="GV2532" s="98">
        <f>IF(GV$8="",0,SUMIFS(GV2535:GV2651,$H2535:$H2651,$B2532&amp;"*",$E2535:$E2651,"&lt;&gt;"&amp;"ндс(-)")+SUMIFS(GV2535:GV2651,$H2535:$H2651,$B2532&amp;"*",$E2535:$E2651,"ндс(-)")/(1+Главная!$N$21))</f>
        <v>0</v>
      </c>
      <c r="GW2532" s="98">
        <f>IF(GW$8="",0,SUMIFS(GW2535:GW2651,$H2535:$H2651,$B2532&amp;"*",$E2535:$E2651,"&lt;&gt;"&amp;"ндс(-)")+SUMIFS(GW2535:GW2651,$H2535:$H2651,$B2532&amp;"*",$E2535:$E2651,"ндс(-)")/(1+Главная!$N$21))</f>
        <v>0</v>
      </c>
      <c r="GX2532" s="98">
        <f>IF(GX$8="",0,SUMIFS(GX2535:GX2651,$H2535:$H2651,$B2532&amp;"*",$E2535:$E2651,"&lt;&gt;"&amp;"ндс(-)")+SUMIFS(GX2535:GX2651,$H2535:$H2651,$B2532&amp;"*",$E2535:$E2651,"ндс(-)")/(1+Главная!$N$21))</f>
        <v>0</v>
      </c>
      <c r="GY2532" s="98">
        <f>IF(GY$8="",0,SUMIFS(GY2535:GY2651,$H2535:$H2651,$B2532&amp;"*",$E2535:$E2651,"&lt;&gt;"&amp;"ндс(-)")+SUMIFS(GY2535:GY2651,$H2535:$H2651,$B2532&amp;"*",$E2535:$E2651,"ндс(-)")/(1+Главная!$N$21))</f>
        <v>0</v>
      </c>
      <c r="GZ2532" s="98">
        <f>IF(GZ$8="",0,SUMIFS(GZ2535:GZ2651,$H2535:$H2651,$B2532&amp;"*",$E2535:$E2651,"&lt;&gt;"&amp;"ндс(-)")+SUMIFS(GZ2535:GZ2651,$H2535:$H2651,$B2532&amp;"*",$E2535:$E2651,"ндс(-)")/(1+Главная!$N$21))</f>
        <v>0</v>
      </c>
      <c r="HA2532" s="36"/>
      <c r="HB2532" s="36"/>
    </row>
    <row r="2533" spans="1:210" s="333" customFormat="1" ht="10.199999999999999">
      <c r="A2533" s="326"/>
      <c r="B2533" s="327" t="s">
        <v>180</v>
      </c>
      <c r="C2533" s="326"/>
      <c r="D2533" s="326"/>
      <c r="E2533" s="270"/>
      <c r="F2533" s="328"/>
      <c r="G2533" s="304"/>
      <c r="H2533" s="326"/>
      <c r="I2533" s="326" t="str">
        <f>$H$23</f>
        <v>Начисление прямых расходов</v>
      </c>
      <c r="J2533" s="326"/>
      <c r="K2533" s="326"/>
      <c r="L2533" s="326"/>
      <c r="M2533" s="300"/>
      <c r="N2533" s="326" t="str">
        <f>N2302</f>
        <v>Продукт-7</v>
      </c>
      <c r="O2533" s="326"/>
      <c r="P2533" s="229"/>
      <c r="Q2533" s="326" t="s">
        <v>27</v>
      </c>
      <c r="R2533" s="326"/>
      <c r="S2533" s="300"/>
      <c r="T2533" s="329"/>
      <c r="U2533" s="300"/>
      <c r="V2533" s="326"/>
      <c r="W2533" s="330">
        <f>SUM($Y2533:$HA2533)</f>
        <v>0</v>
      </c>
      <c r="X2533" s="330"/>
      <c r="Y2533" s="245"/>
      <c r="Z2533" s="331"/>
      <c r="AA2533" s="332">
        <f>IF(AA$8="",0,SUMIFS(AA2535:AA2651,$H2535:$H2651,$B2532&amp;"*"))</f>
        <v>0</v>
      </c>
      <c r="AB2533" s="332">
        <f t="shared" ref="AB2533:CM2533" si="9150">IF(AB$8="",0,SUMIFS(AB2535:AB2651,$H2535:$H2651,$B2532&amp;"*"))</f>
        <v>0</v>
      </c>
      <c r="AC2533" s="332">
        <f t="shared" si="9150"/>
        <v>0</v>
      </c>
      <c r="AD2533" s="332">
        <f t="shared" si="9150"/>
        <v>0</v>
      </c>
      <c r="AE2533" s="332">
        <f t="shared" si="9150"/>
        <v>0</v>
      </c>
      <c r="AF2533" s="332">
        <f t="shared" si="9150"/>
        <v>0</v>
      </c>
      <c r="AG2533" s="332">
        <f t="shared" si="9150"/>
        <v>0</v>
      </c>
      <c r="AH2533" s="332">
        <f t="shared" si="9150"/>
        <v>0</v>
      </c>
      <c r="AI2533" s="332">
        <f t="shared" si="9150"/>
        <v>0</v>
      </c>
      <c r="AJ2533" s="332">
        <f t="shared" si="9150"/>
        <v>0</v>
      </c>
      <c r="AK2533" s="332">
        <f t="shared" si="9150"/>
        <v>0</v>
      </c>
      <c r="AL2533" s="332">
        <f t="shared" si="9150"/>
        <v>0</v>
      </c>
      <c r="AM2533" s="332">
        <f t="shared" si="9150"/>
        <v>0</v>
      </c>
      <c r="AN2533" s="332">
        <f t="shared" si="9150"/>
        <v>0</v>
      </c>
      <c r="AO2533" s="332">
        <f t="shared" si="9150"/>
        <v>0</v>
      </c>
      <c r="AP2533" s="332">
        <f t="shared" si="9150"/>
        <v>0</v>
      </c>
      <c r="AQ2533" s="332">
        <f t="shared" si="9150"/>
        <v>0</v>
      </c>
      <c r="AR2533" s="332">
        <f t="shared" si="9150"/>
        <v>0</v>
      </c>
      <c r="AS2533" s="332">
        <f t="shared" si="9150"/>
        <v>0</v>
      </c>
      <c r="AT2533" s="332">
        <f t="shared" si="9150"/>
        <v>0</v>
      </c>
      <c r="AU2533" s="332">
        <f t="shared" si="9150"/>
        <v>0</v>
      </c>
      <c r="AV2533" s="332">
        <f t="shared" si="9150"/>
        <v>0</v>
      </c>
      <c r="AW2533" s="332">
        <f t="shared" si="9150"/>
        <v>0</v>
      </c>
      <c r="AX2533" s="332">
        <f t="shared" si="9150"/>
        <v>0</v>
      </c>
      <c r="AY2533" s="332">
        <f t="shared" si="9150"/>
        <v>0</v>
      </c>
      <c r="AZ2533" s="332">
        <f t="shared" si="9150"/>
        <v>0</v>
      </c>
      <c r="BA2533" s="332">
        <f t="shared" si="9150"/>
        <v>0</v>
      </c>
      <c r="BB2533" s="332">
        <f t="shared" si="9150"/>
        <v>0</v>
      </c>
      <c r="BC2533" s="332">
        <f t="shared" si="9150"/>
        <v>0</v>
      </c>
      <c r="BD2533" s="332">
        <f t="shared" si="9150"/>
        <v>0</v>
      </c>
      <c r="BE2533" s="332">
        <f t="shared" si="9150"/>
        <v>0</v>
      </c>
      <c r="BF2533" s="332">
        <f t="shared" si="9150"/>
        <v>0</v>
      </c>
      <c r="BG2533" s="332">
        <f t="shared" si="9150"/>
        <v>0</v>
      </c>
      <c r="BH2533" s="332">
        <f t="shared" si="9150"/>
        <v>0</v>
      </c>
      <c r="BI2533" s="332">
        <f t="shared" si="9150"/>
        <v>0</v>
      </c>
      <c r="BJ2533" s="332">
        <f t="shared" si="9150"/>
        <v>0</v>
      </c>
      <c r="BK2533" s="332">
        <f t="shared" si="9150"/>
        <v>0</v>
      </c>
      <c r="BL2533" s="332">
        <f t="shared" si="9150"/>
        <v>0</v>
      </c>
      <c r="BM2533" s="332">
        <f t="shared" si="9150"/>
        <v>0</v>
      </c>
      <c r="BN2533" s="332">
        <f t="shared" si="9150"/>
        <v>0</v>
      </c>
      <c r="BO2533" s="332">
        <f t="shared" si="9150"/>
        <v>0</v>
      </c>
      <c r="BP2533" s="332">
        <f t="shared" si="9150"/>
        <v>0</v>
      </c>
      <c r="BQ2533" s="332">
        <f t="shared" si="9150"/>
        <v>0</v>
      </c>
      <c r="BR2533" s="332">
        <f t="shared" si="9150"/>
        <v>0</v>
      </c>
      <c r="BS2533" s="332">
        <f t="shared" si="9150"/>
        <v>0</v>
      </c>
      <c r="BT2533" s="332">
        <f t="shared" si="9150"/>
        <v>0</v>
      </c>
      <c r="BU2533" s="332">
        <f t="shared" si="9150"/>
        <v>0</v>
      </c>
      <c r="BV2533" s="332">
        <f t="shared" si="9150"/>
        <v>0</v>
      </c>
      <c r="BW2533" s="332">
        <f t="shared" si="9150"/>
        <v>0</v>
      </c>
      <c r="BX2533" s="332">
        <f t="shared" si="9150"/>
        <v>0</v>
      </c>
      <c r="BY2533" s="332">
        <f t="shared" si="9150"/>
        <v>0</v>
      </c>
      <c r="BZ2533" s="332">
        <f t="shared" si="9150"/>
        <v>0</v>
      </c>
      <c r="CA2533" s="332">
        <f t="shared" si="9150"/>
        <v>0</v>
      </c>
      <c r="CB2533" s="332">
        <f t="shared" si="9150"/>
        <v>0</v>
      </c>
      <c r="CC2533" s="332">
        <f t="shared" si="9150"/>
        <v>0</v>
      </c>
      <c r="CD2533" s="332">
        <f t="shared" si="9150"/>
        <v>0</v>
      </c>
      <c r="CE2533" s="332">
        <f t="shared" si="9150"/>
        <v>0</v>
      </c>
      <c r="CF2533" s="332">
        <f t="shared" si="9150"/>
        <v>0</v>
      </c>
      <c r="CG2533" s="332">
        <f t="shared" si="9150"/>
        <v>0</v>
      </c>
      <c r="CH2533" s="332">
        <f t="shared" si="9150"/>
        <v>0</v>
      </c>
      <c r="CI2533" s="332">
        <f t="shared" si="9150"/>
        <v>0</v>
      </c>
      <c r="CJ2533" s="332">
        <f t="shared" si="9150"/>
        <v>0</v>
      </c>
      <c r="CK2533" s="332">
        <f t="shared" si="9150"/>
        <v>0</v>
      </c>
      <c r="CL2533" s="332">
        <f t="shared" si="9150"/>
        <v>0</v>
      </c>
      <c r="CM2533" s="332">
        <f t="shared" si="9150"/>
        <v>0</v>
      </c>
      <c r="CN2533" s="332">
        <f t="shared" ref="CN2533:EY2533" si="9151">IF(CN$8="",0,SUMIFS(CN2535:CN2651,$H2535:$H2651,$B2532&amp;"*"))</f>
        <v>0</v>
      </c>
      <c r="CO2533" s="332">
        <f t="shared" si="9151"/>
        <v>0</v>
      </c>
      <c r="CP2533" s="332">
        <f t="shared" si="9151"/>
        <v>0</v>
      </c>
      <c r="CQ2533" s="332">
        <f t="shared" si="9151"/>
        <v>0</v>
      </c>
      <c r="CR2533" s="332">
        <f t="shared" si="9151"/>
        <v>0</v>
      </c>
      <c r="CS2533" s="332">
        <f t="shared" si="9151"/>
        <v>0</v>
      </c>
      <c r="CT2533" s="332">
        <f t="shared" si="9151"/>
        <v>0</v>
      </c>
      <c r="CU2533" s="332">
        <f t="shared" si="9151"/>
        <v>0</v>
      </c>
      <c r="CV2533" s="332">
        <f t="shared" si="9151"/>
        <v>0</v>
      </c>
      <c r="CW2533" s="332">
        <f t="shared" si="9151"/>
        <v>0</v>
      </c>
      <c r="CX2533" s="332">
        <f t="shared" si="9151"/>
        <v>0</v>
      </c>
      <c r="CY2533" s="332">
        <f t="shared" si="9151"/>
        <v>0</v>
      </c>
      <c r="CZ2533" s="332">
        <f t="shared" si="9151"/>
        <v>0</v>
      </c>
      <c r="DA2533" s="332">
        <f t="shared" si="9151"/>
        <v>0</v>
      </c>
      <c r="DB2533" s="332">
        <f t="shared" si="9151"/>
        <v>0</v>
      </c>
      <c r="DC2533" s="332">
        <f t="shared" si="9151"/>
        <v>0</v>
      </c>
      <c r="DD2533" s="332">
        <f t="shared" si="9151"/>
        <v>0</v>
      </c>
      <c r="DE2533" s="332">
        <f t="shared" si="9151"/>
        <v>0</v>
      </c>
      <c r="DF2533" s="332">
        <f t="shared" si="9151"/>
        <v>0</v>
      </c>
      <c r="DG2533" s="332">
        <f t="shared" si="9151"/>
        <v>0</v>
      </c>
      <c r="DH2533" s="332">
        <f t="shared" si="9151"/>
        <v>0</v>
      </c>
      <c r="DI2533" s="332">
        <f t="shared" si="9151"/>
        <v>0</v>
      </c>
      <c r="DJ2533" s="332">
        <f t="shared" si="9151"/>
        <v>0</v>
      </c>
      <c r="DK2533" s="332">
        <f t="shared" si="9151"/>
        <v>0</v>
      </c>
      <c r="DL2533" s="332">
        <f t="shared" si="9151"/>
        <v>0</v>
      </c>
      <c r="DM2533" s="332">
        <f t="shared" si="9151"/>
        <v>0</v>
      </c>
      <c r="DN2533" s="332">
        <f t="shared" si="9151"/>
        <v>0</v>
      </c>
      <c r="DO2533" s="332">
        <f t="shared" si="9151"/>
        <v>0</v>
      </c>
      <c r="DP2533" s="332">
        <f t="shared" si="9151"/>
        <v>0</v>
      </c>
      <c r="DQ2533" s="332">
        <f t="shared" si="9151"/>
        <v>0</v>
      </c>
      <c r="DR2533" s="332">
        <f t="shared" si="9151"/>
        <v>0</v>
      </c>
      <c r="DS2533" s="332">
        <f t="shared" si="9151"/>
        <v>0</v>
      </c>
      <c r="DT2533" s="332">
        <f t="shared" si="9151"/>
        <v>0</v>
      </c>
      <c r="DU2533" s="332">
        <f t="shared" si="9151"/>
        <v>0</v>
      </c>
      <c r="DV2533" s="332">
        <f t="shared" si="9151"/>
        <v>0</v>
      </c>
      <c r="DW2533" s="332">
        <f t="shared" si="9151"/>
        <v>0</v>
      </c>
      <c r="DX2533" s="332">
        <f t="shared" si="9151"/>
        <v>0</v>
      </c>
      <c r="DY2533" s="332">
        <f t="shared" si="9151"/>
        <v>0</v>
      </c>
      <c r="DZ2533" s="332">
        <f t="shared" si="9151"/>
        <v>0</v>
      </c>
      <c r="EA2533" s="332">
        <f t="shared" si="9151"/>
        <v>0</v>
      </c>
      <c r="EB2533" s="332">
        <f t="shared" si="9151"/>
        <v>0</v>
      </c>
      <c r="EC2533" s="332">
        <f t="shared" si="9151"/>
        <v>0</v>
      </c>
      <c r="ED2533" s="332">
        <f t="shared" si="9151"/>
        <v>0</v>
      </c>
      <c r="EE2533" s="332">
        <f t="shared" si="9151"/>
        <v>0</v>
      </c>
      <c r="EF2533" s="332">
        <f t="shared" si="9151"/>
        <v>0</v>
      </c>
      <c r="EG2533" s="332">
        <f t="shared" si="9151"/>
        <v>0</v>
      </c>
      <c r="EH2533" s="332">
        <f t="shared" si="9151"/>
        <v>0</v>
      </c>
      <c r="EI2533" s="332">
        <f t="shared" si="9151"/>
        <v>0</v>
      </c>
      <c r="EJ2533" s="332">
        <f t="shared" si="9151"/>
        <v>0</v>
      </c>
      <c r="EK2533" s="332">
        <f t="shared" si="9151"/>
        <v>0</v>
      </c>
      <c r="EL2533" s="332">
        <f t="shared" si="9151"/>
        <v>0</v>
      </c>
      <c r="EM2533" s="332">
        <f t="shared" si="9151"/>
        <v>0</v>
      </c>
      <c r="EN2533" s="332">
        <f t="shared" si="9151"/>
        <v>0</v>
      </c>
      <c r="EO2533" s="332">
        <f t="shared" si="9151"/>
        <v>0</v>
      </c>
      <c r="EP2533" s="332">
        <f t="shared" si="9151"/>
        <v>0</v>
      </c>
      <c r="EQ2533" s="332">
        <f t="shared" si="9151"/>
        <v>0</v>
      </c>
      <c r="ER2533" s="332">
        <f t="shared" si="9151"/>
        <v>0</v>
      </c>
      <c r="ES2533" s="332">
        <f t="shared" si="9151"/>
        <v>0</v>
      </c>
      <c r="ET2533" s="332">
        <f t="shared" si="9151"/>
        <v>0</v>
      </c>
      <c r="EU2533" s="332">
        <f t="shared" si="9151"/>
        <v>0</v>
      </c>
      <c r="EV2533" s="332">
        <f t="shared" si="9151"/>
        <v>0</v>
      </c>
      <c r="EW2533" s="332">
        <f t="shared" si="9151"/>
        <v>0</v>
      </c>
      <c r="EX2533" s="332">
        <f t="shared" si="9151"/>
        <v>0</v>
      </c>
      <c r="EY2533" s="332">
        <f t="shared" si="9151"/>
        <v>0</v>
      </c>
      <c r="EZ2533" s="332">
        <f t="shared" ref="EZ2533:GZ2533" si="9152">IF(EZ$8="",0,SUMIFS(EZ2535:EZ2651,$H2535:$H2651,$B2532&amp;"*"))</f>
        <v>0</v>
      </c>
      <c r="FA2533" s="332">
        <f t="shared" si="9152"/>
        <v>0</v>
      </c>
      <c r="FB2533" s="332">
        <f t="shared" si="9152"/>
        <v>0</v>
      </c>
      <c r="FC2533" s="332">
        <f t="shared" si="9152"/>
        <v>0</v>
      </c>
      <c r="FD2533" s="332">
        <f t="shared" si="9152"/>
        <v>0</v>
      </c>
      <c r="FE2533" s="332">
        <f t="shared" si="9152"/>
        <v>0</v>
      </c>
      <c r="FF2533" s="332">
        <f t="shared" si="9152"/>
        <v>0</v>
      </c>
      <c r="FG2533" s="332">
        <f t="shared" si="9152"/>
        <v>0</v>
      </c>
      <c r="FH2533" s="332">
        <f t="shared" si="9152"/>
        <v>0</v>
      </c>
      <c r="FI2533" s="332">
        <f t="shared" si="9152"/>
        <v>0</v>
      </c>
      <c r="FJ2533" s="332">
        <f t="shared" si="9152"/>
        <v>0</v>
      </c>
      <c r="FK2533" s="332">
        <f t="shared" si="9152"/>
        <v>0</v>
      </c>
      <c r="FL2533" s="332">
        <f t="shared" si="9152"/>
        <v>0</v>
      </c>
      <c r="FM2533" s="332">
        <f t="shared" si="9152"/>
        <v>0</v>
      </c>
      <c r="FN2533" s="332">
        <f t="shared" si="9152"/>
        <v>0</v>
      </c>
      <c r="FO2533" s="332">
        <f t="shared" si="9152"/>
        <v>0</v>
      </c>
      <c r="FP2533" s="332">
        <f t="shared" si="9152"/>
        <v>0</v>
      </c>
      <c r="FQ2533" s="332">
        <f t="shared" si="9152"/>
        <v>0</v>
      </c>
      <c r="FR2533" s="332">
        <f t="shared" si="9152"/>
        <v>0</v>
      </c>
      <c r="FS2533" s="332">
        <f t="shared" si="9152"/>
        <v>0</v>
      </c>
      <c r="FT2533" s="332">
        <f t="shared" si="9152"/>
        <v>0</v>
      </c>
      <c r="FU2533" s="332">
        <f t="shared" si="9152"/>
        <v>0</v>
      </c>
      <c r="FV2533" s="332">
        <f t="shared" si="9152"/>
        <v>0</v>
      </c>
      <c r="FW2533" s="332">
        <f t="shared" si="9152"/>
        <v>0</v>
      </c>
      <c r="FX2533" s="332">
        <f t="shared" si="9152"/>
        <v>0</v>
      </c>
      <c r="FY2533" s="332">
        <f t="shared" si="9152"/>
        <v>0</v>
      </c>
      <c r="FZ2533" s="332">
        <f t="shared" si="9152"/>
        <v>0</v>
      </c>
      <c r="GA2533" s="332">
        <f t="shared" si="9152"/>
        <v>0</v>
      </c>
      <c r="GB2533" s="332">
        <f t="shared" si="9152"/>
        <v>0</v>
      </c>
      <c r="GC2533" s="332">
        <f t="shared" si="9152"/>
        <v>0</v>
      </c>
      <c r="GD2533" s="332">
        <f t="shared" si="9152"/>
        <v>0</v>
      </c>
      <c r="GE2533" s="332">
        <f t="shared" si="9152"/>
        <v>0</v>
      </c>
      <c r="GF2533" s="332">
        <f t="shared" si="9152"/>
        <v>0</v>
      </c>
      <c r="GG2533" s="332">
        <f t="shared" si="9152"/>
        <v>0</v>
      </c>
      <c r="GH2533" s="332">
        <f t="shared" si="9152"/>
        <v>0</v>
      </c>
      <c r="GI2533" s="332">
        <f t="shared" si="9152"/>
        <v>0</v>
      </c>
      <c r="GJ2533" s="332">
        <f t="shared" si="9152"/>
        <v>0</v>
      </c>
      <c r="GK2533" s="332">
        <f t="shared" si="9152"/>
        <v>0</v>
      </c>
      <c r="GL2533" s="332">
        <f t="shared" si="9152"/>
        <v>0</v>
      </c>
      <c r="GM2533" s="332">
        <f t="shared" si="9152"/>
        <v>0</v>
      </c>
      <c r="GN2533" s="332">
        <f t="shared" si="9152"/>
        <v>0</v>
      </c>
      <c r="GO2533" s="332">
        <f t="shared" si="9152"/>
        <v>0</v>
      </c>
      <c r="GP2533" s="332">
        <f t="shared" si="9152"/>
        <v>0</v>
      </c>
      <c r="GQ2533" s="332">
        <f t="shared" si="9152"/>
        <v>0</v>
      </c>
      <c r="GR2533" s="332">
        <f t="shared" si="9152"/>
        <v>0</v>
      </c>
      <c r="GS2533" s="332">
        <f t="shared" si="9152"/>
        <v>0</v>
      </c>
      <c r="GT2533" s="332">
        <f t="shared" si="9152"/>
        <v>0</v>
      </c>
      <c r="GU2533" s="332">
        <f t="shared" si="9152"/>
        <v>0</v>
      </c>
      <c r="GV2533" s="332">
        <f t="shared" si="9152"/>
        <v>0</v>
      </c>
      <c r="GW2533" s="332">
        <f t="shared" si="9152"/>
        <v>0</v>
      </c>
      <c r="GX2533" s="332">
        <f t="shared" si="9152"/>
        <v>0</v>
      </c>
      <c r="GY2533" s="332">
        <f t="shared" si="9152"/>
        <v>0</v>
      </c>
      <c r="GZ2533" s="332">
        <f t="shared" si="9152"/>
        <v>0</v>
      </c>
      <c r="HA2533" s="326"/>
      <c r="HB2533" s="326"/>
    </row>
    <row r="2534" spans="1:210" s="39" customFormat="1">
      <c r="A2534" s="36"/>
      <c r="B2534" s="257" t="s">
        <v>175</v>
      </c>
      <c r="C2534" s="36"/>
      <c r="D2534" s="36"/>
      <c r="E2534" s="9" t="s">
        <v>139</v>
      </c>
      <c r="F2534" s="51"/>
      <c r="G2534" s="304"/>
      <c r="H2534" s="36" t="str">
        <f>$H$33</f>
        <v>Оплата прямых расходов</v>
      </c>
      <c r="I2534" s="36"/>
      <c r="J2534" s="36"/>
      <c r="K2534" s="36"/>
      <c r="L2534" s="36"/>
      <c r="M2534" s="37"/>
      <c r="N2534" s="36" t="str">
        <f>N2302</f>
        <v>Продукт-7</v>
      </c>
      <c r="O2534" s="36"/>
      <c r="P2534" s="5"/>
      <c r="Q2534" s="36" t="s">
        <v>27</v>
      </c>
      <c r="R2534" s="36"/>
      <c r="S2534" s="37"/>
      <c r="T2534" s="199"/>
      <c r="U2534" s="37"/>
      <c r="V2534" s="36"/>
      <c r="W2534" s="38">
        <f>SUM($Y2534:$HA2534)</f>
        <v>0</v>
      </c>
      <c r="X2534" s="38"/>
      <c r="Y2534" s="46"/>
      <c r="Z2534" s="97"/>
      <c r="AA2534" s="98">
        <f>IF(AA$8="",0,SUMIFS(AA2535:AA2651,$H2535:$H2651,$B2534&amp;"*"))</f>
        <v>0</v>
      </c>
      <c r="AB2534" s="98">
        <f t="shared" ref="AB2534:CM2534" si="9153">IF(AB$8="",0,SUMIFS(AB2535:AB2651,$H2535:$H2651,$B2534&amp;"*"))</f>
        <v>0</v>
      </c>
      <c r="AC2534" s="98">
        <f t="shared" si="9153"/>
        <v>0</v>
      </c>
      <c r="AD2534" s="98">
        <f t="shared" si="9153"/>
        <v>0</v>
      </c>
      <c r="AE2534" s="98">
        <f t="shared" si="9153"/>
        <v>0</v>
      </c>
      <c r="AF2534" s="98">
        <f t="shared" si="9153"/>
        <v>0</v>
      </c>
      <c r="AG2534" s="98">
        <f t="shared" si="9153"/>
        <v>0</v>
      </c>
      <c r="AH2534" s="98">
        <f t="shared" si="9153"/>
        <v>0</v>
      </c>
      <c r="AI2534" s="98">
        <f t="shared" si="9153"/>
        <v>0</v>
      </c>
      <c r="AJ2534" s="98">
        <f t="shared" si="9153"/>
        <v>0</v>
      </c>
      <c r="AK2534" s="98">
        <f t="shared" si="9153"/>
        <v>0</v>
      </c>
      <c r="AL2534" s="98">
        <f t="shared" si="9153"/>
        <v>0</v>
      </c>
      <c r="AM2534" s="98">
        <f t="shared" si="9153"/>
        <v>0</v>
      </c>
      <c r="AN2534" s="98">
        <f t="shared" si="9153"/>
        <v>0</v>
      </c>
      <c r="AO2534" s="98">
        <f t="shared" si="9153"/>
        <v>0</v>
      </c>
      <c r="AP2534" s="98">
        <f t="shared" si="9153"/>
        <v>0</v>
      </c>
      <c r="AQ2534" s="98">
        <f t="shared" si="9153"/>
        <v>0</v>
      </c>
      <c r="AR2534" s="98">
        <f t="shared" si="9153"/>
        <v>0</v>
      </c>
      <c r="AS2534" s="98">
        <f t="shared" si="9153"/>
        <v>0</v>
      </c>
      <c r="AT2534" s="98">
        <f t="shared" si="9153"/>
        <v>0</v>
      </c>
      <c r="AU2534" s="98">
        <f t="shared" si="9153"/>
        <v>0</v>
      </c>
      <c r="AV2534" s="98">
        <f t="shared" si="9153"/>
        <v>0</v>
      </c>
      <c r="AW2534" s="98">
        <f t="shared" si="9153"/>
        <v>0</v>
      </c>
      <c r="AX2534" s="98">
        <f t="shared" si="9153"/>
        <v>0</v>
      </c>
      <c r="AY2534" s="98">
        <f t="shared" si="9153"/>
        <v>0</v>
      </c>
      <c r="AZ2534" s="98">
        <f t="shared" si="9153"/>
        <v>0</v>
      </c>
      <c r="BA2534" s="98">
        <f t="shared" si="9153"/>
        <v>0</v>
      </c>
      <c r="BB2534" s="98">
        <f t="shared" si="9153"/>
        <v>0</v>
      </c>
      <c r="BC2534" s="98">
        <f t="shared" si="9153"/>
        <v>0</v>
      </c>
      <c r="BD2534" s="98">
        <f t="shared" si="9153"/>
        <v>0</v>
      </c>
      <c r="BE2534" s="98">
        <f t="shared" si="9153"/>
        <v>0</v>
      </c>
      <c r="BF2534" s="98">
        <f t="shared" si="9153"/>
        <v>0</v>
      </c>
      <c r="BG2534" s="98">
        <f t="shared" si="9153"/>
        <v>0</v>
      </c>
      <c r="BH2534" s="98">
        <f t="shared" si="9153"/>
        <v>0</v>
      </c>
      <c r="BI2534" s="98">
        <f t="shared" si="9153"/>
        <v>0</v>
      </c>
      <c r="BJ2534" s="98">
        <f t="shared" si="9153"/>
        <v>0</v>
      </c>
      <c r="BK2534" s="98">
        <f t="shared" si="9153"/>
        <v>0</v>
      </c>
      <c r="BL2534" s="98">
        <f t="shared" si="9153"/>
        <v>0</v>
      </c>
      <c r="BM2534" s="98">
        <f t="shared" si="9153"/>
        <v>0</v>
      </c>
      <c r="BN2534" s="98">
        <f t="shared" si="9153"/>
        <v>0</v>
      </c>
      <c r="BO2534" s="98">
        <f t="shared" si="9153"/>
        <v>0</v>
      </c>
      <c r="BP2534" s="98">
        <f t="shared" si="9153"/>
        <v>0</v>
      </c>
      <c r="BQ2534" s="98">
        <f t="shared" si="9153"/>
        <v>0</v>
      </c>
      <c r="BR2534" s="98">
        <f t="shared" si="9153"/>
        <v>0</v>
      </c>
      <c r="BS2534" s="98">
        <f t="shared" si="9153"/>
        <v>0</v>
      </c>
      <c r="BT2534" s="98">
        <f t="shared" si="9153"/>
        <v>0</v>
      </c>
      <c r="BU2534" s="98">
        <f t="shared" si="9153"/>
        <v>0</v>
      </c>
      <c r="BV2534" s="98">
        <f t="shared" si="9153"/>
        <v>0</v>
      </c>
      <c r="BW2534" s="98">
        <f t="shared" si="9153"/>
        <v>0</v>
      </c>
      <c r="BX2534" s="98">
        <f t="shared" si="9153"/>
        <v>0</v>
      </c>
      <c r="BY2534" s="98">
        <f t="shared" si="9153"/>
        <v>0</v>
      </c>
      <c r="BZ2534" s="98">
        <f t="shared" si="9153"/>
        <v>0</v>
      </c>
      <c r="CA2534" s="98">
        <f t="shared" si="9153"/>
        <v>0</v>
      </c>
      <c r="CB2534" s="98">
        <f t="shared" si="9153"/>
        <v>0</v>
      </c>
      <c r="CC2534" s="98">
        <f t="shared" si="9153"/>
        <v>0</v>
      </c>
      <c r="CD2534" s="98">
        <f t="shared" si="9153"/>
        <v>0</v>
      </c>
      <c r="CE2534" s="98">
        <f t="shared" si="9153"/>
        <v>0</v>
      </c>
      <c r="CF2534" s="98">
        <f t="shared" si="9153"/>
        <v>0</v>
      </c>
      <c r="CG2534" s="98">
        <f t="shared" si="9153"/>
        <v>0</v>
      </c>
      <c r="CH2534" s="98">
        <f t="shared" si="9153"/>
        <v>0</v>
      </c>
      <c r="CI2534" s="98">
        <f t="shared" si="9153"/>
        <v>0</v>
      </c>
      <c r="CJ2534" s="98">
        <f t="shared" si="9153"/>
        <v>0</v>
      </c>
      <c r="CK2534" s="98">
        <f t="shared" si="9153"/>
        <v>0</v>
      </c>
      <c r="CL2534" s="98">
        <f t="shared" si="9153"/>
        <v>0</v>
      </c>
      <c r="CM2534" s="98">
        <f t="shared" si="9153"/>
        <v>0</v>
      </c>
      <c r="CN2534" s="98">
        <f t="shared" ref="CN2534:EY2534" si="9154">IF(CN$8="",0,SUMIFS(CN2535:CN2651,$H2535:$H2651,$B2534&amp;"*"))</f>
        <v>0</v>
      </c>
      <c r="CO2534" s="98">
        <f t="shared" si="9154"/>
        <v>0</v>
      </c>
      <c r="CP2534" s="98">
        <f t="shared" si="9154"/>
        <v>0</v>
      </c>
      <c r="CQ2534" s="98">
        <f t="shared" si="9154"/>
        <v>0</v>
      </c>
      <c r="CR2534" s="98">
        <f t="shared" si="9154"/>
        <v>0</v>
      </c>
      <c r="CS2534" s="98">
        <f t="shared" si="9154"/>
        <v>0</v>
      </c>
      <c r="CT2534" s="98">
        <f t="shared" si="9154"/>
        <v>0</v>
      </c>
      <c r="CU2534" s="98">
        <f t="shared" si="9154"/>
        <v>0</v>
      </c>
      <c r="CV2534" s="98">
        <f t="shared" si="9154"/>
        <v>0</v>
      </c>
      <c r="CW2534" s="98">
        <f t="shared" si="9154"/>
        <v>0</v>
      </c>
      <c r="CX2534" s="98">
        <f t="shared" si="9154"/>
        <v>0</v>
      </c>
      <c r="CY2534" s="98">
        <f t="shared" si="9154"/>
        <v>0</v>
      </c>
      <c r="CZ2534" s="98">
        <f t="shared" si="9154"/>
        <v>0</v>
      </c>
      <c r="DA2534" s="98">
        <f t="shared" si="9154"/>
        <v>0</v>
      </c>
      <c r="DB2534" s="98">
        <f t="shared" si="9154"/>
        <v>0</v>
      </c>
      <c r="DC2534" s="98">
        <f t="shared" si="9154"/>
        <v>0</v>
      </c>
      <c r="DD2534" s="98">
        <f t="shared" si="9154"/>
        <v>0</v>
      </c>
      <c r="DE2534" s="98">
        <f t="shared" si="9154"/>
        <v>0</v>
      </c>
      <c r="DF2534" s="98">
        <f t="shared" si="9154"/>
        <v>0</v>
      </c>
      <c r="DG2534" s="98">
        <f t="shared" si="9154"/>
        <v>0</v>
      </c>
      <c r="DH2534" s="98">
        <f t="shared" si="9154"/>
        <v>0</v>
      </c>
      <c r="DI2534" s="98">
        <f t="shared" si="9154"/>
        <v>0</v>
      </c>
      <c r="DJ2534" s="98">
        <f t="shared" si="9154"/>
        <v>0</v>
      </c>
      <c r="DK2534" s="98">
        <f t="shared" si="9154"/>
        <v>0</v>
      </c>
      <c r="DL2534" s="98">
        <f t="shared" si="9154"/>
        <v>0</v>
      </c>
      <c r="DM2534" s="98">
        <f t="shared" si="9154"/>
        <v>0</v>
      </c>
      <c r="DN2534" s="98">
        <f t="shared" si="9154"/>
        <v>0</v>
      </c>
      <c r="DO2534" s="98">
        <f t="shared" si="9154"/>
        <v>0</v>
      </c>
      <c r="DP2534" s="98">
        <f t="shared" si="9154"/>
        <v>0</v>
      </c>
      <c r="DQ2534" s="98">
        <f t="shared" si="9154"/>
        <v>0</v>
      </c>
      <c r="DR2534" s="98">
        <f t="shared" si="9154"/>
        <v>0</v>
      </c>
      <c r="DS2534" s="98">
        <f t="shared" si="9154"/>
        <v>0</v>
      </c>
      <c r="DT2534" s="98">
        <f t="shared" si="9154"/>
        <v>0</v>
      </c>
      <c r="DU2534" s="98">
        <f t="shared" si="9154"/>
        <v>0</v>
      </c>
      <c r="DV2534" s="98">
        <f t="shared" si="9154"/>
        <v>0</v>
      </c>
      <c r="DW2534" s="98">
        <f t="shared" si="9154"/>
        <v>0</v>
      </c>
      <c r="DX2534" s="98">
        <f t="shared" si="9154"/>
        <v>0</v>
      </c>
      <c r="DY2534" s="98">
        <f t="shared" si="9154"/>
        <v>0</v>
      </c>
      <c r="DZ2534" s="98">
        <f t="shared" si="9154"/>
        <v>0</v>
      </c>
      <c r="EA2534" s="98">
        <f t="shared" si="9154"/>
        <v>0</v>
      </c>
      <c r="EB2534" s="98">
        <f t="shared" si="9154"/>
        <v>0</v>
      </c>
      <c r="EC2534" s="98">
        <f t="shared" si="9154"/>
        <v>0</v>
      </c>
      <c r="ED2534" s="98">
        <f t="shared" si="9154"/>
        <v>0</v>
      </c>
      <c r="EE2534" s="98">
        <f t="shared" si="9154"/>
        <v>0</v>
      </c>
      <c r="EF2534" s="98">
        <f t="shared" si="9154"/>
        <v>0</v>
      </c>
      <c r="EG2534" s="98">
        <f t="shared" si="9154"/>
        <v>0</v>
      </c>
      <c r="EH2534" s="98">
        <f t="shared" si="9154"/>
        <v>0</v>
      </c>
      <c r="EI2534" s="98">
        <f t="shared" si="9154"/>
        <v>0</v>
      </c>
      <c r="EJ2534" s="98">
        <f t="shared" si="9154"/>
        <v>0</v>
      </c>
      <c r="EK2534" s="98">
        <f t="shared" si="9154"/>
        <v>0</v>
      </c>
      <c r="EL2534" s="98">
        <f t="shared" si="9154"/>
        <v>0</v>
      </c>
      <c r="EM2534" s="98">
        <f t="shared" si="9154"/>
        <v>0</v>
      </c>
      <c r="EN2534" s="98">
        <f t="shared" si="9154"/>
        <v>0</v>
      </c>
      <c r="EO2534" s="98">
        <f t="shared" si="9154"/>
        <v>0</v>
      </c>
      <c r="EP2534" s="98">
        <f t="shared" si="9154"/>
        <v>0</v>
      </c>
      <c r="EQ2534" s="98">
        <f t="shared" si="9154"/>
        <v>0</v>
      </c>
      <c r="ER2534" s="98">
        <f t="shared" si="9154"/>
        <v>0</v>
      </c>
      <c r="ES2534" s="98">
        <f t="shared" si="9154"/>
        <v>0</v>
      </c>
      <c r="ET2534" s="98">
        <f t="shared" si="9154"/>
        <v>0</v>
      </c>
      <c r="EU2534" s="98">
        <f t="shared" si="9154"/>
        <v>0</v>
      </c>
      <c r="EV2534" s="98">
        <f t="shared" si="9154"/>
        <v>0</v>
      </c>
      <c r="EW2534" s="98">
        <f t="shared" si="9154"/>
        <v>0</v>
      </c>
      <c r="EX2534" s="98">
        <f t="shared" si="9154"/>
        <v>0</v>
      </c>
      <c r="EY2534" s="98">
        <f t="shared" si="9154"/>
        <v>0</v>
      </c>
      <c r="EZ2534" s="98">
        <f t="shared" ref="EZ2534:GZ2534" si="9155">IF(EZ$8="",0,SUMIFS(EZ2535:EZ2651,$H2535:$H2651,$B2534&amp;"*"))</f>
        <v>0</v>
      </c>
      <c r="FA2534" s="98">
        <f t="shared" si="9155"/>
        <v>0</v>
      </c>
      <c r="FB2534" s="98">
        <f t="shared" si="9155"/>
        <v>0</v>
      </c>
      <c r="FC2534" s="98">
        <f t="shared" si="9155"/>
        <v>0</v>
      </c>
      <c r="FD2534" s="98">
        <f t="shared" si="9155"/>
        <v>0</v>
      </c>
      <c r="FE2534" s="98">
        <f t="shared" si="9155"/>
        <v>0</v>
      </c>
      <c r="FF2534" s="98">
        <f t="shared" si="9155"/>
        <v>0</v>
      </c>
      <c r="FG2534" s="98">
        <f t="shared" si="9155"/>
        <v>0</v>
      </c>
      <c r="FH2534" s="98">
        <f t="shared" si="9155"/>
        <v>0</v>
      </c>
      <c r="FI2534" s="98">
        <f t="shared" si="9155"/>
        <v>0</v>
      </c>
      <c r="FJ2534" s="98">
        <f t="shared" si="9155"/>
        <v>0</v>
      </c>
      <c r="FK2534" s="98">
        <f t="shared" si="9155"/>
        <v>0</v>
      </c>
      <c r="FL2534" s="98">
        <f t="shared" si="9155"/>
        <v>0</v>
      </c>
      <c r="FM2534" s="98">
        <f t="shared" si="9155"/>
        <v>0</v>
      </c>
      <c r="FN2534" s="98">
        <f t="shared" si="9155"/>
        <v>0</v>
      </c>
      <c r="FO2534" s="98">
        <f t="shared" si="9155"/>
        <v>0</v>
      </c>
      <c r="FP2534" s="98">
        <f t="shared" si="9155"/>
        <v>0</v>
      </c>
      <c r="FQ2534" s="98">
        <f t="shared" si="9155"/>
        <v>0</v>
      </c>
      <c r="FR2534" s="98">
        <f t="shared" si="9155"/>
        <v>0</v>
      </c>
      <c r="FS2534" s="98">
        <f t="shared" si="9155"/>
        <v>0</v>
      </c>
      <c r="FT2534" s="98">
        <f t="shared" si="9155"/>
        <v>0</v>
      </c>
      <c r="FU2534" s="98">
        <f t="shared" si="9155"/>
        <v>0</v>
      </c>
      <c r="FV2534" s="98">
        <f t="shared" si="9155"/>
        <v>0</v>
      </c>
      <c r="FW2534" s="98">
        <f t="shared" si="9155"/>
        <v>0</v>
      </c>
      <c r="FX2534" s="98">
        <f t="shared" si="9155"/>
        <v>0</v>
      </c>
      <c r="FY2534" s="98">
        <f t="shared" si="9155"/>
        <v>0</v>
      </c>
      <c r="FZ2534" s="98">
        <f t="shared" si="9155"/>
        <v>0</v>
      </c>
      <c r="GA2534" s="98">
        <f t="shared" si="9155"/>
        <v>0</v>
      </c>
      <c r="GB2534" s="98">
        <f t="shared" si="9155"/>
        <v>0</v>
      </c>
      <c r="GC2534" s="98">
        <f t="shared" si="9155"/>
        <v>0</v>
      </c>
      <c r="GD2534" s="98">
        <f t="shared" si="9155"/>
        <v>0</v>
      </c>
      <c r="GE2534" s="98">
        <f t="shared" si="9155"/>
        <v>0</v>
      </c>
      <c r="GF2534" s="98">
        <f t="shared" si="9155"/>
        <v>0</v>
      </c>
      <c r="GG2534" s="98">
        <f t="shared" si="9155"/>
        <v>0</v>
      </c>
      <c r="GH2534" s="98">
        <f t="shared" si="9155"/>
        <v>0</v>
      </c>
      <c r="GI2534" s="98">
        <f t="shared" si="9155"/>
        <v>0</v>
      </c>
      <c r="GJ2534" s="98">
        <f t="shared" si="9155"/>
        <v>0</v>
      </c>
      <c r="GK2534" s="98">
        <f t="shared" si="9155"/>
        <v>0</v>
      </c>
      <c r="GL2534" s="98">
        <f t="shared" si="9155"/>
        <v>0</v>
      </c>
      <c r="GM2534" s="98">
        <f t="shared" si="9155"/>
        <v>0</v>
      </c>
      <c r="GN2534" s="98">
        <f t="shared" si="9155"/>
        <v>0</v>
      </c>
      <c r="GO2534" s="98">
        <f t="shared" si="9155"/>
        <v>0</v>
      </c>
      <c r="GP2534" s="98">
        <f t="shared" si="9155"/>
        <v>0</v>
      </c>
      <c r="GQ2534" s="98">
        <f t="shared" si="9155"/>
        <v>0</v>
      </c>
      <c r="GR2534" s="98">
        <f t="shared" si="9155"/>
        <v>0</v>
      </c>
      <c r="GS2534" s="98">
        <f t="shared" si="9155"/>
        <v>0</v>
      </c>
      <c r="GT2534" s="98">
        <f t="shared" si="9155"/>
        <v>0</v>
      </c>
      <c r="GU2534" s="98">
        <f t="shared" si="9155"/>
        <v>0</v>
      </c>
      <c r="GV2534" s="98">
        <f t="shared" si="9155"/>
        <v>0</v>
      </c>
      <c r="GW2534" s="98">
        <f t="shared" si="9155"/>
        <v>0</v>
      </c>
      <c r="GX2534" s="98">
        <f t="shared" si="9155"/>
        <v>0</v>
      </c>
      <c r="GY2534" s="98">
        <f t="shared" si="9155"/>
        <v>0</v>
      </c>
      <c r="GZ2534" s="98">
        <f t="shared" si="9155"/>
        <v>0</v>
      </c>
      <c r="HA2534" s="36"/>
      <c r="HB2534" s="36"/>
    </row>
    <row r="2535" spans="1:210" ht="4.2" customHeight="1">
      <c r="A2535" s="1"/>
      <c r="B2535" s="41"/>
      <c r="C2535" s="41"/>
      <c r="D2535" s="41"/>
      <c r="E2535" s="41"/>
      <c r="F2535" s="41"/>
      <c r="G2535" s="41"/>
      <c r="H2535" s="41"/>
      <c r="I2535" s="41"/>
      <c r="J2535" s="41"/>
      <c r="K2535" s="41"/>
      <c r="L2535" s="1"/>
      <c r="M2535" s="5"/>
      <c r="N2535" s="41"/>
      <c r="O2535" s="1"/>
      <c r="P2535" s="5"/>
      <c r="Q2535" s="1"/>
      <c r="R2535" s="1"/>
      <c r="S2535" s="5"/>
      <c r="T2535" s="7"/>
      <c r="U2535" s="24"/>
      <c r="V2535" s="1"/>
      <c r="W2535" s="41"/>
      <c r="X2535" s="10"/>
      <c r="Y2535" s="46"/>
      <c r="Z2535" s="91"/>
      <c r="AA2535" s="99"/>
      <c r="AB2535" s="99"/>
      <c r="AC2535" s="99"/>
      <c r="AD2535" s="99"/>
      <c r="AE2535" s="99"/>
      <c r="AF2535" s="99"/>
      <c r="AG2535" s="99"/>
      <c r="AH2535" s="99"/>
      <c r="AI2535" s="99"/>
      <c r="AJ2535" s="99"/>
      <c r="AK2535" s="99"/>
      <c r="AL2535" s="99"/>
      <c r="AM2535" s="99"/>
      <c r="AN2535" s="99"/>
      <c r="AO2535" s="99"/>
      <c r="AP2535" s="99"/>
      <c r="AQ2535" s="99"/>
      <c r="AR2535" s="99"/>
      <c r="AS2535" s="99"/>
      <c r="AT2535" s="99"/>
      <c r="AU2535" s="99"/>
      <c r="AV2535" s="99"/>
      <c r="AW2535" s="99"/>
      <c r="AX2535" s="99"/>
      <c r="AY2535" s="99"/>
      <c r="AZ2535" s="99"/>
      <c r="BA2535" s="99"/>
      <c r="BB2535" s="99"/>
      <c r="BC2535" s="99"/>
      <c r="BD2535" s="99"/>
      <c r="BE2535" s="99"/>
      <c r="BF2535" s="99"/>
      <c r="BG2535" s="99"/>
      <c r="BH2535" s="99"/>
      <c r="BI2535" s="99"/>
      <c r="BJ2535" s="99"/>
      <c r="BK2535" s="99"/>
      <c r="BL2535" s="99"/>
      <c r="BM2535" s="99"/>
      <c r="BN2535" s="99"/>
      <c r="BO2535" s="99"/>
      <c r="BP2535" s="99"/>
      <c r="BQ2535" s="99"/>
      <c r="BR2535" s="99"/>
      <c r="BS2535" s="99"/>
      <c r="BT2535" s="99"/>
      <c r="BU2535" s="99"/>
      <c r="BV2535" s="99"/>
      <c r="BW2535" s="99"/>
      <c r="BX2535" s="99"/>
      <c r="BY2535" s="99"/>
      <c r="BZ2535" s="99"/>
      <c r="CA2535" s="99"/>
      <c r="CB2535" s="99"/>
      <c r="CC2535" s="99"/>
      <c r="CD2535" s="99"/>
      <c r="CE2535" s="99"/>
      <c r="CF2535" s="99"/>
      <c r="CG2535" s="99"/>
      <c r="CH2535" s="99"/>
      <c r="CI2535" s="99"/>
      <c r="CJ2535" s="99"/>
      <c r="CK2535" s="99"/>
      <c r="CL2535" s="99"/>
      <c r="CM2535" s="99"/>
      <c r="CN2535" s="99"/>
      <c r="CO2535" s="99"/>
      <c r="CP2535" s="99"/>
      <c r="CQ2535" s="99"/>
      <c r="CR2535" s="99"/>
      <c r="CS2535" s="99"/>
      <c r="CT2535" s="99"/>
      <c r="CU2535" s="99"/>
      <c r="CV2535" s="99"/>
      <c r="CW2535" s="99"/>
      <c r="CX2535" s="99"/>
      <c r="CY2535" s="99"/>
      <c r="CZ2535" s="99"/>
      <c r="DA2535" s="99"/>
      <c r="DB2535" s="99"/>
      <c r="DC2535" s="99"/>
      <c r="DD2535" s="99"/>
      <c r="DE2535" s="99"/>
      <c r="DF2535" s="99"/>
      <c r="DG2535" s="99"/>
      <c r="DH2535" s="99"/>
      <c r="DI2535" s="99"/>
      <c r="DJ2535" s="99"/>
      <c r="DK2535" s="99"/>
      <c r="DL2535" s="99"/>
      <c r="DM2535" s="99"/>
      <c r="DN2535" s="99"/>
      <c r="DO2535" s="99"/>
      <c r="DP2535" s="99"/>
      <c r="DQ2535" s="99"/>
      <c r="DR2535" s="99"/>
      <c r="DS2535" s="99"/>
      <c r="DT2535" s="99"/>
      <c r="DU2535" s="99"/>
      <c r="DV2535" s="99"/>
      <c r="DW2535" s="99"/>
      <c r="DX2535" s="99"/>
      <c r="DY2535" s="99"/>
      <c r="DZ2535" s="99"/>
      <c r="EA2535" s="99"/>
      <c r="EB2535" s="99"/>
      <c r="EC2535" s="99"/>
      <c r="ED2535" s="99"/>
      <c r="EE2535" s="99"/>
      <c r="EF2535" s="99"/>
      <c r="EG2535" s="99"/>
      <c r="EH2535" s="99"/>
      <c r="EI2535" s="99"/>
      <c r="EJ2535" s="99"/>
      <c r="EK2535" s="99"/>
      <c r="EL2535" s="99"/>
      <c r="EM2535" s="99"/>
      <c r="EN2535" s="99"/>
      <c r="EO2535" s="99"/>
      <c r="EP2535" s="99"/>
      <c r="EQ2535" s="99"/>
      <c r="ER2535" s="99"/>
      <c r="ES2535" s="99"/>
      <c r="ET2535" s="99"/>
      <c r="EU2535" s="99"/>
      <c r="EV2535" s="99"/>
      <c r="EW2535" s="99"/>
      <c r="EX2535" s="99"/>
      <c r="EY2535" s="99"/>
      <c r="EZ2535" s="99"/>
      <c r="FA2535" s="99"/>
      <c r="FB2535" s="99"/>
      <c r="FC2535" s="99"/>
      <c r="FD2535" s="99"/>
      <c r="FE2535" s="99"/>
      <c r="FF2535" s="99"/>
      <c r="FG2535" s="99"/>
      <c r="FH2535" s="99"/>
      <c r="FI2535" s="99"/>
      <c r="FJ2535" s="99"/>
      <c r="FK2535" s="99"/>
      <c r="FL2535" s="99"/>
      <c r="FM2535" s="99"/>
      <c r="FN2535" s="99"/>
      <c r="FO2535" s="99"/>
      <c r="FP2535" s="99"/>
      <c r="FQ2535" s="99"/>
      <c r="FR2535" s="99"/>
      <c r="FS2535" s="99"/>
      <c r="FT2535" s="99"/>
      <c r="FU2535" s="99"/>
      <c r="FV2535" s="99"/>
      <c r="FW2535" s="99"/>
      <c r="FX2535" s="99"/>
      <c r="FY2535" s="99"/>
      <c r="FZ2535" s="99"/>
      <c r="GA2535" s="99"/>
      <c r="GB2535" s="99"/>
      <c r="GC2535" s="99"/>
      <c r="GD2535" s="99"/>
      <c r="GE2535" s="99"/>
      <c r="GF2535" s="99"/>
      <c r="GG2535" s="99"/>
      <c r="GH2535" s="99"/>
      <c r="GI2535" s="99"/>
      <c r="GJ2535" s="99"/>
      <c r="GK2535" s="99"/>
      <c r="GL2535" s="99"/>
      <c r="GM2535" s="99"/>
      <c r="GN2535" s="99"/>
      <c r="GO2535" s="99"/>
      <c r="GP2535" s="99"/>
      <c r="GQ2535" s="99"/>
      <c r="GR2535" s="99"/>
      <c r="GS2535" s="99"/>
      <c r="GT2535" s="99"/>
      <c r="GU2535" s="99"/>
      <c r="GV2535" s="99"/>
      <c r="GW2535" s="99"/>
      <c r="GX2535" s="99"/>
      <c r="GY2535" s="99"/>
      <c r="GZ2535" s="99"/>
      <c r="HA2535" s="1"/>
      <c r="HB2535" s="1"/>
    </row>
    <row r="2536" spans="1:210" ht="7.2" customHeight="1">
      <c r="A2536" s="1"/>
      <c r="B2536" s="1"/>
      <c r="C2536" s="1"/>
      <c r="D2536" s="1"/>
      <c r="E2536" s="261"/>
      <c r="F2536" s="48"/>
      <c r="G2536" s="229"/>
      <c r="H2536" s="1"/>
      <c r="I2536" s="1"/>
      <c r="J2536" s="1"/>
      <c r="K2536" s="1"/>
      <c r="L2536" s="1"/>
      <c r="M2536" s="5"/>
      <c r="N2536" s="1"/>
      <c r="O2536" s="1"/>
      <c r="P2536" s="5"/>
      <c r="Q2536" s="1"/>
      <c r="R2536" s="1"/>
      <c r="S2536" s="5"/>
      <c r="T2536" s="7"/>
      <c r="U2536" s="24"/>
      <c r="V2536" s="1"/>
      <c r="W2536" s="12"/>
      <c r="X2536" s="10"/>
      <c r="Y2536" s="46"/>
      <c r="Z2536" s="91"/>
      <c r="AA2536" s="92"/>
      <c r="AB2536" s="92"/>
      <c r="AC2536" s="92"/>
      <c r="AD2536" s="92"/>
      <c r="AE2536" s="92"/>
      <c r="AF2536" s="92"/>
      <c r="AG2536" s="92"/>
      <c r="AH2536" s="92"/>
      <c r="AI2536" s="92"/>
      <c r="AJ2536" s="92"/>
      <c r="AK2536" s="92"/>
      <c r="AL2536" s="92"/>
      <c r="AM2536" s="92"/>
      <c r="AN2536" s="92"/>
      <c r="AO2536" s="92"/>
      <c r="AP2536" s="92"/>
      <c r="AQ2536" s="92"/>
      <c r="AR2536" s="92"/>
      <c r="AS2536" s="92"/>
      <c r="AT2536" s="92"/>
      <c r="AU2536" s="92"/>
      <c r="AV2536" s="92"/>
      <c r="AW2536" s="92"/>
      <c r="AX2536" s="92"/>
      <c r="AY2536" s="92"/>
      <c r="AZ2536" s="92"/>
      <c r="BA2536" s="92"/>
      <c r="BB2536" s="92"/>
      <c r="BC2536" s="92"/>
      <c r="BD2536" s="92"/>
      <c r="BE2536" s="92"/>
      <c r="BF2536" s="92"/>
      <c r="BG2536" s="92"/>
      <c r="BH2536" s="92"/>
      <c r="BI2536" s="92"/>
      <c r="BJ2536" s="92"/>
      <c r="BK2536" s="92"/>
      <c r="BL2536" s="92"/>
      <c r="BM2536" s="92"/>
      <c r="BN2536" s="92"/>
      <c r="BO2536" s="92"/>
      <c r="BP2536" s="92"/>
      <c r="BQ2536" s="92"/>
      <c r="BR2536" s="92"/>
      <c r="BS2536" s="92"/>
      <c r="BT2536" s="92"/>
      <c r="BU2536" s="92"/>
      <c r="BV2536" s="92"/>
      <c r="BW2536" s="92"/>
      <c r="BX2536" s="92"/>
      <c r="BY2536" s="92"/>
      <c r="BZ2536" s="92"/>
      <c r="CA2536" s="92"/>
      <c r="CB2536" s="92"/>
      <c r="CC2536" s="92"/>
      <c r="CD2536" s="92"/>
      <c r="CE2536" s="92"/>
      <c r="CF2536" s="92"/>
      <c r="CG2536" s="92"/>
      <c r="CH2536" s="92"/>
      <c r="CI2536" s="92"/>
      <c r="CJ2536" s="92"/>
      <c r="CK2536" s="92"/>
      <c r="CL2536" s="92"/>
      <c r="CM2536" s="92"/>
      <c r="CN2536" s="92"/>
      <c r="CO2536" s="92"/>
      <c r="CP2536" s="92"/>
      <c r="CQ2536" s="92"/>
      <c r="CR2536" s="92"/>
      <c r="CS2536" s="92"/>
      <c r="CT2536" s="92"/>
      <c r="CU2536" s="92"/>
      <c r="CV2536" s="92"/>
      <c r="CW2536" s="92"/>
      <c r="CX2536" s="92"/>
      <c r="CY2536" s="92"/>
      <c r="CZ2536" s="92"/>
      <c r="DA2536" s="92"/>
      <c r="DB2536" s="92"/>
      <c r="DC2536" s="92"/>
      <c r="DD2536" s="92"/>
      <c r="DE2536" s="92"/>
      <c r="DF2536" s="92"/>
      <c r="DG2536" s="92"/>
      <c r="DH2536" s="92"/>
      <c r="DI2536" s="92"/>
      <c r="DJ2536" s="92"/>
      <c r="DK2536" s="92"/>
      <c r="DL2536" s="92"/>
      <c r="DM2536" s="92"/>
      <c r="DN2536" s="92"/>
      <c r="DO2536" s="92"/>
      <c r="DP2536" s="92"/>
      <c r="DQ2536" s="92"/>
      <c r="DR2536" s="92"/>
      <c r="DS2536" s="92"/>
      <c r="DT2536" s="92"/>
      <c r="DU2536" s="92"/>
      <c r="DV2536" s="92"/>
      <c r="DW2536" s="92"/>
      <c r="DX2536" s="92"/>
      <c r="DY2536" s="92"/>
      <c r="DZ2536" s="92"/>
      <c r="EA2536" s="92"/>
      <c r="EB2536" s="92"/>
      <c r="EC2536" s="92"/>
      <c r="ED2536" s="92"/>
      <c r="EE2536" s="92"/>
      <c r="EF2536" s="92"/>
      <c r="EG2536" s="92"/>
      <c r="EH2536" s="92"/>
      <c r="EI2536" s="92"/>
      <c r="EJ2536" s="92"/>
      <c r="EK2536" s="92"/>
      <c r="EL2536" s="92"/>
      <c r="EM2536" s="92"/>
      <c r="EN2536" s="92"/>
      <c r="EO2536" s="92"/>
      <c r="EP2536" s="92"/>
      <c r="EQ2536" s="92"/>
      <c r="ER2536" s="92"/>
      <c r="ES2536" s="92"/>
      <c r="ET2536" s="92"/>
      <c r="EU2536" s="92"/>
      <c r="EV2536" s="92"/>
      <c r="EW2536" s="92"/>
      <c r="EX2536" s="92"/>
      <c r="EY2536" s="92"/>
      <c r="EZ2536" s="92"/>
      <c r="FA2536" s="92"/>
      <c r="FB2536" s="92"/>
      <c r="FC2536" s="92"/>
      <c r="FD2536" s="92"/>
      <c r="FE2536" s="92"/>
      <c r="FF2536" s="92"/>
      <c r="FG2536" s="92"/>
      <c r="FH2536" s="92"/>
      <c r="FI2536" s="92"/>
      <c r="FJ2536" s="92"/>
      <c r="FK2536" s="92"/>
      <c r="FL2536" s="92"/>
      <c r="FM2536" s="92"/>
      <c r="FN2536" s="92"/>
      <c r="FO2536" s="92"/>
      <c r="FP2536" s="92"/>
      <c r="FQ2536" s="92"/>
      <c r="FR2536" s="92"/>
      <c r="FS2536" s="92"/>
      <c r="FT2536" s="92"/>
      <c r="FU2536" s="92"/>
      <c r="FV2536" s="92"/>
      <c r="FW2536" s="92"/>
      <c r="FX2536" s="92"/>
      <c r="FY2536" s="92"/>
      <c r="FZ2536" s="92"/>
      <c r="GA2536" s="92"/>
      <c r="GB2536" s="92"/>
      <c r="GC2536" s="92"/>
      <c r="GD2536" s="92"/>
      <c r="GE2536" s="92"/>
      <c r="GF2536" s="92"/>
      <c r="GG2536" s="92"/>
      <c r="GH2536" s="92"/>
      <c r="GI2536" s="92"/>
      <c r="GJ2536" s="92"/>
      <c r="GK2536" s="92"/>
      <c r="GL2536" s="92"/>
      <c r="GM2536" s="92"/>
      <c r="GN2536" s="92"/>
      <c r="GO2536" s="92"/>
      <c r="GP2536" s="92"/>
      <c r="GQ2536" s="92"/>
      <c r="GR2536" s="92"/>
      <c r="GS2536" s="92"/>
      <c r="GT2536" s="92"/>
      <c r="GU2536" s="92"/>
      <c r="GV2536" s="92"/>
      <c r="GW2536" s="92"/>
      <c r="GX2536" s="92"/>
      <c r="GY2536" s="92"/>
      <c r="GZ2536" s="92"/>
      <c r="HA2536" s="1"/>
      <c r="HB2536" s="1"/>
    </row>
    <row r="2537" spans="1:210" s="23" customFormat="1" ht="12.6" thickBot="1">
      <c r="A2537" s="19"/>
      <c r="B2537" s="242" t="s">
        <v>154</v>
      </c>
      <c r="C2537" s="19"/>
      <c r="D2537" s="19"/>
      <c r="E2537" s="267"/>
      <c r="F2537" s="52"/>
      <c r="G2537" s="230"/>
      <c r="H2537" s="19"/>
      <c r="I2537" s="19" t="str">
        <f>$I$281</f>
        <v>прямой перем. расход, выберите тип зависимости</v>
      </c>
      <c r="J2537" s="19"/>
      <c r="K2537" s="19"/>
      <c r="L2537" s="19"/>
      <c r="M2537" s="5" t="s">
        <v>6</v>
      </c>
      <c r="N2537" s="578" t="s">
        <v>328</v>
      </c>
      <c r="O2537" s="19"/>
      <c r="P2537" s="20"/>
      <c r="Q2537" s="19" t="s">
        <v>13</v>
      </c>
      <c r="R2537" s="19"/>
      <c r="S2537" s="20" t="s">
        <v>6</v>
      </c>
      <c r="T2537" s="202"/>
      <c r="U2537" s="26" t="s">
        <v>8</v>
      </c>
      <c r="V2537" s="19"/>
      <c r="W2537" s="21"/>
      <c r="X2537" s="22"/>
      <c r="Y2537" s="47"/>
      <c r="Z2537" s="94"/>
      <c r="AA2537" s="95"/>
      <c r="AB2537" s="95"/>
      <c r="AC2537" s="95"/>
      <c r="AD2537" s="95"/>
      <c r="AE2537" s="95"/>
      <c r="AF2537" s="95"/>
      <c r="AG2537" s="95"/>
      <c r="AH2537" s="95"/>
      <c r="AI2537" s="95"/>
      <c r="AJ2537" s="95"/>
      <c r="AK2537" s="95"/>
      <c r="AL2537" s="95"/>
      <c r="AM2537" s="95"/>
      <c r="AN2537" s="95"/>
      <c r="AO2537" s="95"/>
      <c r="AP2537" s="95"/>
      <c r="AQ2537" s="95"/>
      <c r="AR2537" s="95"/>
      <c r="AS2537" s="95"/>
      <c r="AT2537" s="95"/>
      <c r="AU2537" s="95"/>
      <c r="AV2537" s="95"/>
      <c r="AW2537" s="95"/>
      <c r="AX2537" s="95"/>
      <c r="AY2537" s="95"/>
      <c r="AZ2537" s="95"/>
      <c r="BA2537" s="95"/>
      <c r="BB2537" s="95"/>
      <c r="BC2537" s="95"/>
      <c r="BD2537" s="95"/>
      <c r="BE2537" s="95"/>
      <c r="BF2537" s="95"/>
      <c r="BG2537" s="95"/>
      <c r="BH2537" s="95"/>
      <c r="BI2537" s="95"/>
      <c r="BJ2537" s="95"/>
      <c r="BK2537" s="95"/>
      <c r="BL2537" s="95"/>
      <c r="BM2537" s="95"/>
      <c r="BN2537" s="95"/>
      <c r="BO2537" s="95"/>
      <c r="BP2537" s="95"/>
      <c r="BQ2537" s="95"/>
      <c r="BR2537" s="95"/>
      <c r="BS2537" s="95"/>
      <c r="BT2537" s="95"/>
      <c r="BU2537" s="95"/>
      <c r="BV2537" s="95"/>
      <c r="BW2537" s="95"/>
      <c r="BX2537" s="95"/>
      <c r="BY2537" s="95"/>
      <c r="BZ2537" s="95"/>
      <c r="CA2537" s="95"/>
      <c r="CB2537" s="95"/>
      <c r="CC2537" s="95"/>
      <c r="CD2537" s="95"/>
      <c r="CE2537" s="95"/>
      <c r="CF2537" s="95"/>
      <c r="CG2537" s="95"/>
      <c r="CH2537" s="95"/>
      <c r="CI2537" s="95"/>
      <c r="CJ2537" s="95"/>
      <c r="CK2537" s="95"/>
      <c r="CL2537" s="95"/>
      <c r="CM2537" s="95"/>
      <c r="CN2537" s="95"/>
      <c r="CO2537" s="95"/>
      <c r="CP2537" s="95"/>
      <c r="CQ2537" s="95"/>
      <c r="CR2537" s="95"/>
      <c r="CS2537" s="95"/>
      <c r="CT2537" s="95"/>
      <c r="CU2537" s="95"/>
      <c r="CV2537" s="95"/>
      <c r="CW2537" s="95"/>
      <c r="CX2537" s="95"/>
      <c r="CY2537" s="95"/>
      <c r="CZ2537" s="95"/>
      <c r="DA2537" s="95"/>
      <c r="DB2537" s="95"/>
      <c r="DC2537" s="95"/>
      <c r="DD2537" s="95"/>
      <c r="DE2537" s="95"/>
      <c r="DF2537" s="95"/>
      <c r="DG2537" s="95"/>
      <c r="DH2537" s="95"/>
      <c r="DI2537" s="95"/>
      <c r="DJ2537" s="95"/>
      <c r="DK2537" s="95"/>
      <c r="DL2537" s="95"/>
      <c r="DM2537" s="95"/>
      <c r="DN2537" s="95"/>
      <c r="DO2537" s="95"/>
      <c r="DP2537" s="95"/>
      <c r="DQ2537" s="95"/>
      <c r="DR2537" s="95"/>
      <c r="DS2537" s="95"/>
      <c r="DT2537" s="95"/>
      <c r="DU2537" s="95"/>
      <c r="DV2537" s="95"/>
      <c r="DW2537" s="95"/>
      <c r="DX2537" s="95"/>
      <c r="DY2537" s="95"/>
      <c r="DZ2537" s="95"/>
      <c r="EA2537" s="95"/>
      <c r="EB2537" s="95"/>
      <c r="EC2537" s="95"/>
      <c r="ED2537" s="95"/>
      <c r="EE2537" s="95"/>
      <c r="EF2537" s="95"/>
      <c r="EG2537" s="95"/>
      <c r="EH2537" s="95"/>
      <c r="EI2537" s="95"/>
      <c r="EJ2537" s="95"/>
      <c r="EK2537" s="95"/>
      <c r="EL2537" s="95"/>
      <c r="EM2537" s="95"/>
      <c r="EN2537" s="95"/>
      <c r="EO2537" s="95"/>
      <c r="EP2537" s="95"/>
      <c r="EQ2537" s="95"/>
      <c r="ER2537" s="95"/>
      <c r="ES2537" s="95"/>
      <c r="ET2537" s="95"/>
      <c r="EU2537" s="95"/>
      <c r="EV2537" s="95"/>
      <c r="EW2537" s="95"/>
      <c r="EX2537" s="95"/>
      <c r="EY2537" s="95"/>
      <c r="EZ2537" s="95"/>
      <c r="FA2537" s="95"/>
      <c r="FB2537" s="95"/>
      <c r="FC2537" s="95"/>
      <c r="FD2537" s="95"/>
      <c r="FE2537" s="95"/>
      <c r="FF2537" s="95"/>
      <c r="FG2537" s="95"/>
      <c r="FH2537" s="95"/>
      <c r="FI2537" s="95"/>
      <c r="FJ2537" s="95"/>
      <c r="FK2537" s="95"/>
      <c r="FL2537" s="95"/>
      <c r="FM2537" s="95"/>
      <c r="FN2537" s="95"/>
      <c r="FO2537" s="95"/>
      <c r="FP2537" s="95"/>
      <c r="FQ2537" s="95"/>
      <c r="FR2537" s="95"/>
      <c r="FS2537" s="95"/>
      <c r="FT2537" s="95"/>
      <c r="FU2537" s="95"/>
      <c r="FV2537" s="95"/>
      <c r="FW2537" s="95"/>
      <c r="FX2537" s="95"/>
      <c r="FY2537" s="95"/>
      <c r="FZ2537" s="95"/>
      <c r="GA2537" s="95"/>
      <c r="GB2537" s="95"/>
      <c r="GC2537" s="95"/>
      <c r="GD2537" s="95"/>
      <c r="GE2537" s="95"/>
      <c r="GF2537" s="95"/>
      <c r="GG2537" s="95"/>
      <c r="GH2537" s="95"/>
      <c r="GI2537" s="95"/>
      <c r="GJ2537" s="95"/>
      <c r="GK2537" s="95"/>
      <c r="GL2537" s="95"/>
      <c r="GM2537" s="95"/>
      <c r="GN2537" s="95"/>
      <c r="GO2537" s="95"/>
      <c r="GP2537" s="95"/>
      <c r="GQ2537" s="95"/>
      <c r="GR2537" s="95"/>
      <c r="GS2537" s="95"/>
      <c r="GT2537" s="95"/>
      <c r="GU2537" s="95"/>
      <c r="GV2537" s="95"/>
      <c r="GW2537" s="95"/>
      <c r="GX2537" s="95"/>
      <c r="GY2537" s="95"/>
      <c r="GZ2537" s="95"/>
      <c r="HA2537" s="19"/>
      <c r="HB2537" s="19"/>
    </row>
    <row r="2538" spans="1:210" ht="4.2" customHeight="1" thickTop="1">
      <c r="A2538" s="1"/>
      <c r="B2538" s="1"/>
      <c r="C2538" s="1"/>
      <c r="D2538" s="1"/>
      <c r="E2538" s="261"/>
      <c r="F2538" s="48"/>
      <c r="G2538" s="229"/>
      <c r="H2538" s="1"/>
      <c r="I2538" s="1"/>
      <c r="J2538" s="1"/>
      <c r="K2538" s="1"/>
      <c r="L2538" s="1"/>
      <c r="M2538" s="5"/>
      <c r="N2538" s="308"/>
      <c r="O2538" s="1"/>
      <c r="P2538" s="5"/>
      <c r="Q2538" s="1"/>
      <c r="R2538" s="1"/>
      <c r="S2538" s="5"/>
      <c r="T2538" s="7"/>
      <c r="U2538" s="24"/>
      <c r="V2538" s="1"/>
      <c r="W2538" s="12"/>
      <c r="X2538" s="10"/>
      <c r="Y2538" s="46"/>
      <c r="Z2538" s="91"/>
      <c r="AA2538" s="92"/>
      <c r="AB2538" s="92"/>
      <c r="AC2538" s="92"/>
      <c r="AD2538" s="92"/>
      <c r="AE2538" s="92"/>
      <c r="AF2538" s="92"/>
      <c r="AG2538" s="92"/>
      <c r="AH2538" s="92"/>
      <c r="AI2538" s="92"/>
      <c r="AJ2538" s="92"/>
      <c r="AK2538" s="92"/>
      <c r="AL2538" s="92"/>
      <c r="AM2538" s="92"/>
      <c r="AN2538" s="92"/>
      <c r="AO2538" s="92"/>
      <c r="AP2538" s="92"/>
      <c r="AQ2538" s="92"/>
      <c r="AR2538" s="92"/>
      <c r="AS2538" s="92"/>
      <c r="AT2538" s="92"/>
      <c r="AU2538" s="92"/>
      <c r="AV2538" s="92"/>
      <c r="AW2538" s="92"/>
      <c r="AX2538" s="92"/>
      <c r="AY2538" s="92"/>
      <c r="AZ2538" s="92"/>
      <c r="BA2538" s="92"/>
      <c r="BB2538" s="92"/>
      <c r="BC2538" s="92"/>
      <c r="BD2538" s="92"/>
      <c r="BE2538" s="92"/>
      <c r="BF2538" s="92"/>
      <c r="BG2538" s="92"/>
      <c r="BH2538" s="92"/>
      <c r="BI2538" s="92"/>
      <c r="BJ2538" s="92"/>
      <c r="BK2538" s="92"/>
      <c r="BL2538" s="92"/>
      <c r="BM2538" s="92"/>
      <c r="BN2538" s="92"/>
      <c r="BO2538" s="92"/>
      <c r="BP2538" s="92"/>
      <c r="BQ2538" s="92"/>
      <c r="BR2538" s="92"/>
      <c r="BS2538" s="92"/>
      <c r="BT2538" s="92"/>
      <c r="BU2538" s="92"/>
      <c r="BV2538" s="92"/>
      <c r="BW2538" s="92"/>
      <c r="BX2538" s="92"/>
      <c r="BY2538" s="92"/>
      <c r="BZ2538" s="92"/>
      <c r="CA2538" s="92"/>
      <c r="CB2538" s="92"/>
      <c r="CC2538" s="92"/>
      <c r="CD2538" s="92"/>
      <c r="CE2538" s="92"/>
      <c r="CF2538" s="92"/>
      <c r="CG2538" s="92"/>
      <c r="CH2538" s="92"/>
      <c r="CI2538" s="92"/>
      <c r="CJ2538" s="92"/>
      <c r="CK2538" s="92"/>
      <c r="CL2538" s="92"/>
      <c r="CM2538" s="92"/>
      <c r="CN2538" s="92"/>
      <c r="CO2538" s="92"/>
      <c r="CP2538" s="92"/>
      <c r="CQ2538" s="92"/>
      <c r="CR2538" s="92"/>
      <c r="CS2538" s="92"/>
      <c r="CT2538" s="92"/>
      <c r="CU2538" s="92"/>
      <c r="CV2538" s="92"/>
      <c r="CW2538" s="92"/>
      <c r="CX2538" s="92"/>
      <c r="CY2538" s="92"/>
      <c r="CZ2538" s="92"/>
      <c r="DA2538" s="92"/>
      <c r="DB2538" s="92"/>
      <c r="DC2538" s="92"/>
      <c r="DD2538" s="92"/>
      <c r="DE2538" s="92"/>
      <c r="DF2538" s="92"/>
      <c r="DG2538" s="92"/>
      <c r="DH2538" s="92"/>
      <c r="DI2538" s="92"/>
      <c r="DJ2538" s="92"/>
      <c r="DK2538" s="92"/>
      <c r="DL2538" s="92"/>
      <c r="DM2538" s="92"/>
      <c r="DN2538" s="92"/>
      <c r="DO2538" s="92"/>
      <c r="DP2538" s="92"/>
      <c r="DQ2538" s="92"/>
      <c r="DR2538" s="92"/>
      <c r="DS2538" s="92"/>
      <c r="DT2538" s="92"/>
      <c r="DU2538" s="92"/>
      <c r="DV2538" s="92"/>
      <c r="DW2538" s="92"/>
      <c r="DX2538" s="92"/>
      <c r="DY2538" s="92"/>
      <c r="DZ2538" s="92"/>
      <c r="EA2538" s="92"/>
      <c r="EB2538" s="92"/>
      <c r="EC2538" s="92"/>
      <c r="ED2538" s="92"/>
      <c r="EE2538" s="92"/>
      <c r="EF2538" s="92"/>
      <c r="EG2538" s="92"/>
      <c r="EH2538" s="92"/>
      <c r="EI2538" s="92"/>
      <c r="EJ2538" s="92"/>
      <c r="EK2538" s="92"/>
      <c r="EL2538" s="92"/>
      <c r="EM2538" s="92"/>
      <c r="EN2538" s="92"/>
      <c r="EO2538" s="92"/>
      <c r="EP2538" s="92"/>
      <c r="EQ2538" s="92"/>
      <c r="ER2538" s="92"/>
      <c r="ES2538" s="92"/>
      <c r="ET2538" s="92"/>
      <c r="EU2538" s="92"/>
      <c r="EV2538" s="92"/>
      <c r="EW2538" s="92"/>
      <c r="EX2538" s="92"/>
      <c r="EY2538" s="92"/>
      <c r="EZ2538" s="92"/>
      <c r="FA2538" s="92"/>
      <c r="FB2538" s="92"/>
      <c r="FC2538" s="92"/>
      <c r="FD2538" s="92"/>
      <c r="FE2538" s="92"/>
      <c r="FF2538" s="92"/>
      <c r="FG2538" s="92"/>
      <c r="FH2538" s="92"/>
      <c r="FI2538" s="92"/>
      <c r="FJ2538" s="92"/>
      <c r="FK2538" s="92"/>
      <c r="FL2538" s="92"/>
      <c r="FM2538" s="92"/>
      <c r="FN2538" s="92"/>
      <c r="FO2538" s="92"/>
      <c r="FP2538" s="92"/>
      <c r="FQ2538" s="92"/>
      <c r="FR2538" s="92"/>
      <c r="FS2538" s="92"/>
      <c r="FT2538" s="92"/>
      <c r="FU2538" s="92"/>
      <c r="FV2538" s="92"/>
      <c r="FW2538" s="92"/>
      <c r="FX2538" s="92"/>
      <c r="FY2538" s="92"/>
      <c r="FZ2538" s="92"/>
      <c r="GA2538" s="92"/>
      <c r="GB2538" s="92"/>
      <c r="GC2538" s="92"/>
      <c r="GD2538" s="92"/>
      <c r="GE2538" s="92"/>
      <c r="GF2538" s="92"/>
      <c r="GG2538" s="92"/>
      <c r="GH2538" s="92"/>
      <c r="GI2538" s="92"/>
      <c r="GJ2538" s="92"/>
      <c r="GK2538" s="92"/>
      <c r="GL2538" s="92"/>
      <c r="GM2538" s="92"/>
      <c r="GN2538" s="92"/>
      <c r="GO2538" s="92"/>
      <c r="GP2538" s="92"/>
      <c r="GQ2538" s="92"/>
      <c r="GR2538" s="92"/>
      <c r="GS2538" s="92"/>
      <c r="GT2538" s="92"/>
      <c r="GU2538" s="92"/>
      <c r="GV2538" s="92"/>
      <c r="GW2538" s="92"/>
      <c r="GX2538" s="92"/>
      <c r="GY2538" s="92"/>
      <c r="GZ2538" s="92"/>
      <c r="HA2538" s="1"/>
      <c r="HB2538" s="1"/>
    </row>
    <row r="2539" spans="1:210" s="23" customFormat="1">
      <c r="A2539" s="19"/>
      <c r="B2539" s="242" t="s">
        <v>162</v>
      </c>
      <c r="C2539" s="19"/>
      <c r="D2539" s="19"/>
      <c r="E2539" s="267"/>
      <c r="F2539" s="52"/>
      <c r="G2539" s="230"/>
      <c r="H2539" s="19"/>
      <c r="I2539" s="19" t="str">
        <f>IF(T2537=справочники!$H$10,"Выберите показатель, от которого зависит расход","")</f>
        <v/>
      </c>
      <c r="J2539" s="19"/>
      <c r="K2539" s="19"/>
      <c r="L2539" s="19"/>
      <c r="M2539" s="5"/>
      <c r="N2539" s="19"/>
      <c r="O2539" s="19"/>
      <c r="P2539" s="20"/>
      <c r="Q2539" s="19" t="str">
        <f>IF(T2537=справочники!$H$10,"вып.список","")</f>
        <v/>
      </c>
      <c r="R2539" s="19"/>
      <c r="S2539" s="20" t="str">
        <f>IF(T2537=справочники!$H$10,"*","")</f>
        <v/>
      </c>
      <c r="T2539" s="202"/>
      <c r="U2539" s="26" t="str">
        <f>IF(T2537=справочники!$H$10,"^","")</f>
        <v/>
      </c>
      <c r="V2539" s="19"/>
      <c r="W2539" s="21"/>
      <c r="X2539" s="22"/>
      <c r="Y2539" s="47"/>
      <c r="Z2539" s="94"/>
      <c r="AA2539" s="95"/>
      <c r="AB2539" s="95"/>
      <c r="AC2539" s="95"/>
      <c r="AD2539" s="95"/>
      <c r="AE2539" s="95"/>
      <c r="AF2539" s="95"/>
      <c r="AG2539" s="95"/>
      <c r="AH2539" s="95"/>
      <c r="AI2539" s="95"/>
      <c r="AJ2539" s="95"/>
      <c r="AK2539" s="95"/>
      <c r="AL2539" s="95"/>
      <c r="AM2539" s="95"/>
      <c r="AN2539" s="95"/>
      <c r="AO2539" s="95"/>
      <c r="AP2539" s="95"/>
      <c r="AQ2539" s="95"/>
      <c r="AR2539" s="95"/>
      <c r="AS2539" s="95"/>
      <c r="AT2539" s="95"/>
      <c r="AU2539" s="95"/>
      <c r="AV2539" s="95"/>
      <c r="AW2539" s="95"/>
      <c r="AX2539" s="95"/>
      <c r="AY2539" s="95"/>
      <c r="AZ2539" s="95"/>
      <c r="BA2539" s="95"/>
      <c r="BB2539" s="95"/>
      <c r="BC2539" s="95"/>
      <c r="BD2539" s="95"/>
      <c r="BE2539" s="95"/>
      <c r="BF2539" s="95"/>
      <c r="BG2539" s="95"/>
      <c r="BH2539" s="95"/>
      <c r="BI2539" s="95"/>
      <c r="BJ2539" s="95"/>
      <c r="BK2539" s="95"/>
      <c r="BL2539" s="95"/>
      <c r="BM2539" s="95"/>
      <c r="BN2539" s="95"/>
      <c r="BO2539" s="95"/>
      <c r="BP2539" s="95"/>
      <c r="BQ2539" s="95"/>
      <c r="BR2539" s="95"/>
      <c r="BS2539" s="95"/>
      <c r="BT2539" s="95"/>
      <c r="BU2539" s="95"/>
      <c r="BV2539" s="95"/>
      <c r="BW2539" s="95"/>
      <c r="BX2539" s="95"/>
      <c r="BY2539" s="95"/>
      <c r="BZ2539" s="95"/>
      <c r="CA2539" s="95"/>
      <c r="CB2539" s="95"/>
      <c r="CC2539" s="95"/>
      <c r="CD2539" s="95"/>
      <c r="CE2539" s="95"/>
      <c r="CF2539" s="95"/>
      <c r="CG2539" s="95"/>
      <c r="CH2539" s="95"/>
      <c r="CI2539" s="95"/>
      <c r="CJ2539" s="95"/>
      <c r="CK2539" s="95"/>
      <c r="CL2539" s="95"/>
      <c r="CM2539" s="95"/>
      <c r="CN2539" s="95"/>
      <c r="CO2539" s="95"/>
      <c r="CP2539" s="95"/>
      <c r="CQ2539" s="95"/>
      <c r="CR2539" s="95"/>
      <c r="CS2539" s="95"/>
      <c r="CT2539" s="95"/>
      <c r="CU2539" s="95"/>
      <c r="CV2539" s="95"/>
      <c r="CW2539" s="95"/>
      <c r="CX2539" s="95"/>
      <c r="CY2539" s="95"/>
      <c r="CZ2539" s="95"/>
      <c r="DA2539" s="95"/>
      <c r="DB2539" s="95"/>
      <c r="DC2539" s="95"/>
      <c r="DD2539" s="95"/>
      <c r="DE2539" s="95"/>
      <c r="DF2539" s="95"/>
      <c r="DG2539" s="95"/>
      <c r="DH2539" s="95"/>
      <c r="DI2539" s="95"/>
      <c r="DJ2539" s="95"/>
      <c r="DK2539" s="95"/>
      <c r="DL2539" s="95"/>
      <c r="DM2539" s="95"/>
      <c r="DN2539" s="95"/>
      <c r="DO2539" s="95"/>
      <c r="DP2539" s="95"/>
      <c r="DQ2539" s="95"/>
      <c r="DR2539" s="95"/>
      <c r="DS2539" s="95"/>
      <c r="DT2539" s="95"/>
      <c r="DU2539" s="95"/>
      <c r="DV2539" s="95"/>
      <c r="DW2539" s="95"/>
      <c r="DX2539" s="95"/>
      <c r="DY2539" s="95"/>
      <c r="DZ2539" s="95"/>
      <c r="EA2539" s="95"/>
      <c r="EB2539" s="95"/>
      <c r="EC2539" s="95"/>
      <c r="ED2539" s="95"/>
      <c r="EE2539" s="95"/>
      <c r="EF2539" s="95"/>
      <c r="EG2539" s="95"/>
      <c r="EH2539" s="95"/>
      <c r="EI2539" s="95"/>
      <c r="EJ2539" s="95"/>
      <c r="EK2539" s="95"/>
      <c r="EL2539" s="95"/>
      <c r="EM2539" s="95"/>
      <c r="EN2539" s="95"/>
      <c r="EO2539" s="95"/>
      <c r="EP2539" s="95"/>
      <c r="EQ2539" s="95"/>
      <c r="ER2539" s="95"/>
      <c r="ES2539" s="95"/>
      <c r="ET2539" s="95"/>
      <c r="EU2539" s="95"/>
      <c r="EV2539" s="95"/>
      <c r="EW2539" s="95"/>
      <c r="EX2539" s="95"/>
      <c r="EY2539" s="95"/>
      <c r="EZ2539" s="95"/>
      <c r="FA2539" s="95"/>
      <c r="FB2539" s="95"/>
      <c r="FC2539" s="95"/>
      <c r="FD2539" s="95"/>
      <c r="FE2539" s="95"/>
      <c r="FF2539" s="95"/>
      <c r="FG2539" s="95"/>
      <c r="FH2539" s="95"/>
      <c r="FI2539" s="95"/>
      <c r="FJ2539" s="95"/>
      <c r="FK2539" s="95"/>
      <c r="FL2539" s="95"/>
      <c r="FM2539" s="95"/>
      <c r="FN2539" s="95"/>
      <c r="FO2539" s="95"/>
      <c r="FP2539" s="95"/>
      <c r="FQ2539" s="95"/>
      <c r="FR2539" s="95"/>
      <c r="FS2539" s="95"/>
      <c r="FT2539" s="95"/>
      <c r="FU2539" s="95"/>
      <c r="FV2539" s="95"/>
      <c r="FW2539" s="95"/>
      <c r="FX2539" s="95"/>
      <c r="FY2539" s="95"/>
      <c r="FZ2539" s="95"/>
      <c r="GA2539" s="95"/>
      <c r="GB2539" s="95"/>
      <c r="GC2539" s="95"/>
      <c r="GD2539" s="95"/>
      <c r="GE2539" s="95"/>
      <c r="GF2539" s="95"/>
      <c r="GG2539" s="95"/>
      <c r="GH2539" s="95"/>
      <c r="GI2539" s="95"/>
      <c r="GJ2539" s="95"/>
      <c r="GK2539" s="95"/>
      <c r="GL2539" s="95"/>
      <c r="GM2539" s="95"/>
      <c r="GN2539" s="95"/>
      <c r="GO2539" s="95"/>
      <c r="GP2539" s="95"/>
      <c r="GQ2539" s="95"/>
      <c r="GR2539" s="95"/>
      <c r="GS2539" s="95"/>
      <c r="GT2539" s="95"/>
      <c r="GU2539" s="95"/>
      <c r="GV2539" s="95"/>
      <c r="GW2539" s="95"/>
      <c r="GX2539" s="95"/>
      <c r="GY2539" s="95"/>
      <c r="GZ2539" s="95"/>
      <c r="HA2539" s="19"/>
      <c r="HB2539" s="19"/>
    </row>
    <row r="2540" spans="1:210" ht="4.2" customHeight="1">
      <c r="A2540" s="1"/>
      <c r="B2540" s="1"/>
      <c r="C2540" s="1"/>
      <c r="D2540" s="1"/>
      <c r="E2540" s="261"/>
      <c r="F2540" s="48"/>
      <c r="G2540" s="229"/>
      <c r="H2540" s="1"/>
      <c r="I2540" s="1"/>
      <c r="J2540" s="1"/>
      <c r="K2540" s="1"/>
      <c r="L2540" s="1"/>
      <c r="M2540" s="5"/>
      <c r="N2540" s="19"/>
      <c r="O2540" s="1"/>
      <c r="P2540" s="5"/>
      <c r="Q2540" s="1"/>
      <c r="R2540" s="1"/>
      <c r="S2540" s="5"/>
      <c r="T2540" s="7"/>
      <c r="U2540" s="24"/>
      <c r="V2540" s="1"/>
      <c r="W2540" s="12"/>
      <c r="X2540" s="10"/>
      <c r="Y2540" s="46"/>
      <c r="Z2540" s="91"/>
      <c r="AA2540" s="92"/>
      <c r="AB2540" s="92"/>
      <c r="AC2540" s="92"/>
      <c r="AD2540" s="92"/>
      <c r="AE2540" s="92"/>
      <c r="AF2540" s="92"/>
      <c r="AG2540" s="92"/>
      <c r="AH2540" s="92"/>
      <c r="AI2540" s="92"/>
      <c r="AJ2540" s="92"/>
      <c r="AK2540" s="92"/>
      <c r="AL2540" s="92"/>
      <c r="AM2540" s="92"/>
      <c r="AN2540" s="92"/>
      <c r="AO2540" s="92"/>
      <c r="AP2540" s="92"/>
      <c r="AQ2540" s="92"/>
      <c r="AR2540" s="92"/>
      <c r="AS2540" s="92"/>
      <c r="AT2540" s="92"/>
      <c r="AU2540" s="92"/>
      <c r="AV2540" s="92"/>
      <c r="AW2540" s="92"/>
      <c r="AX2540" s="92"/>
      <c r="AY2540" s="92"/>
      <c r="AZ2540" s="92"/>
      <c r="BA2540" s="92"/>
      <c r="BB2540" s="92"/>
      <c r="BC2540" s="92"/>
      <c r="BD2540" s="92"/>
      <c r="BE2540" s="92"/>
      <c r="BF2540" s="92"/>
      <c r="BG2540" s="92"/>
      <c r="BH2540" s="92"/>
      <c r="BI2540" s="92"/>
      <c r="BJ2540" s="92"/>
      <c r="BK2540" s="92"/>
      <c r="BL2540" s="92"/>
      <c r="BM2540" s="92"/>
      <c r="BN2540" s="92"/>
      <c r="BO2540" s="92"/>
      <c r="BP2540" s="92"/>
      <c r="BQ2540" s="92"/>
      <c r="BR2540" s="92"/>
      <c r="BS2540" s="92"/>
      <c r="BT2540" s="92"/>
      <c r="BU2540" s="92"/>
      <c r="BV2540" s="92"/>
      <c r="BW2540" s="92"/>
      <c r="BX2540" s="92"/>
      <c r="BY2540" s="92"/>
      <c r="BZ2540" s="92"/>
      <c r="CA2540" s="92"/>
      <c r="CB2540" s="92"/>
      <c r="CC2540" s="92"/>
      <c r="CD2540" s="92"/>
      <c r="CE2540" s="92"/>
      <c r="CF2540" s="92"/>
      <c r="CG2540" s="92"/>
      <c r="CH2540" s="92"/>
      <c r="CI2540" s="92"/>
      <c r="CJ2540" s="92"/>
      <c r="CK2540" s="92"/>
      <c r="CL2540" s="92"/>
      <c r="CM2540" s="92"/>
      <c r="CN2540" s="92"/>
      <c r="CO2540" s="92"/>
      <c r="CP2540" s="92"/>
      <c r="CQ2540" s="92"/>
      <c r="CR2540" s="92"/>
      <c r="CS2540" s="92"/>
      <c r="CT2540" s="92"/>
      <c r="CU2540" s="92"/>
      <c r="CV2540" s="92"/>
      <c r="CW2540" s="92"/>
      <c r="CX2540" s="92"/>
      <c r="CY2540" s="92"/>
      <c r="CZ2540" s="92"/>
      <c r="DA2540" s="92"/>
      <c r="DB2540" s="92"/>
      <c r="DC2540" s="92"/>
      <c r="DD2540" s="92"/>
      <c r="DE2540" s="92"/>
      <c r="DF2540" s="92"/>
      <c r="DG2540" s="92"/>
      <c r="DH2540" s="92"/>
      <c r="DI2540" s="92"/>
      <c r="DJ2540" s="92"/>
      <c r="DK2540" s="92"/>
      <c r="DL2540" s="92"/>
      <c r="DM2540" s="92"/>
      <c r="DN2540" s="92"/>
      <c r="DO2540" s="92"/>
      <c r="DP2540" s="92"/>
      <c r="DQ2540" s="92"/>
      <c r="DR2540" s="92"/>
      <c r="DS2540" s="92"/>
      <c r="DT2540" s="92"/>
      <c r="DU2540" s="92"/>
      <c r="DV2540" s="92"/>
      <c r="DW2540" s="92"/>
      <c r="DX2540" s="92"/>
      <c r="DY2540" s="92"/>
      <c r="DZ2540" s="92"/>
      <c r="EA2540" s="92"/>
      <c r="EB2540" s="92"/>
      <c r="EC2540" s="92"/>
      <c r="ED2540" s="92"/>
      <c r="EE2540" s="92"/>
      <c r="EF2540" s="92"/>
      <c r="EG2540" s="92"/>
      <c r="EH2540" s="92"/>
      <c r="EI2540" s="92"/>
      <c r="EJ2540" s="92"/>
      <c r="EK2540" s="92"/>
      <c r="EL2540" s="92"/>
      <c r="EM2540" s="92"/>
      <c r="EN2540" s="92"/>
      <c r="EO2540" s="92"/>
      <c r="EP2540" s="92"/>
      <c r="EQ2540" s="92"/>
      <c r="ER2540" s="92"/>
      <c r="ES2540" s="92"/>
      <c r="ET2540" s="92"/>
      <c r="EU2540" s="92"/>
      <c r="EV2540" s="92"/>
      <c r="EW2540" s="92"/>
      <c r="EX2540" s="92"/>
      <c r="EY2540" s="92"/>
      <c r="EZ2540" s="92"/>
      <c r="FA2540" s="92"/>
      <c r="FB2540" s="92"/>
      <c r="FC2540" s="92"/>
      <c r="FD2540" s="92"/>
      <c r="FE2540" s="92"/>
      <c r="FF2540" s="92"/>
      <c r="FG2540" s="92"/>
      <c r="FH2540" s="92"/>
      <c r="FI2540" s="92"/>
      <c r="FJ2540" s="92"/>
      <c r="FK2540" s="92"/>
      <c r="FL2540" s="92"/>
      <c r="FM2540" s="92"/>
      <c r="FN2540" s="92"/>
      <c r="FO2540" s="92"/>
      <c r="FP2540" s="92"/>
      <c r="FQ2540" s="92"/>
      <c r="FR2540" s="92"/>
      <c r="FS2540" s="92"/>
      <c r="FT2540" s="92"/>
      <c r="FU2540" s="92"/>
      <c r="FV2540" s="92"/>
      <c r="FW2540" s="92"/>
      <c r="FX2540" s="92"/>
      <c r="FY2540" s="92"/>
      <c r="FZ2540" s="92"/>
      <c r="GA2540" s="92"/>
      <c r="GB2540" s="92"/>
      <c r="GC2540" s="92"/>
      <c r="GD2540" s="92"/>
      <c r="GE2540" s="92"/>
      <c r="GF2540" s="92"/>
      <c r="GG2540" s="92"/>
      <c r="GH2540" s="92"/>
      <c r="GI2540" s="92"/>
      <c r="GJ2540" s="92"/>
      <c r="GK2540" s="92"/>
      <c r="GL2540" s="92"/>
      <c r="GM2540" s="92"/>
      <c r="GN2540" s="92"/>
      <c r="GO2540" s="92"/>
      <c r="GP2540" s="92"/>
      <c r="GQ2540" s="92"/>
      <c r="GR2540" s="92"/>
      <c r="GS2540" s="92"/>
      <c r="GT2540" s="92"/>
      <c r="GU2540" s="92"/>
      <c r="GV2540" s="92"/>
      <c r="GW2540" s="92"/>
      <c r="GX2540" s="92"/>
      <c r="GY2540" s="92"/>
      <c r="GZ2540" s="92"/>
      <c r="HA2540" s="1"/>
      <c r="HB2540" s="1"/>
    </row>
    <row r="2541" spans="1:210" s="23" customFormat="1">
      <c r="A2541" s="19"/>
      <c r="B2541" s="243" t="s">
        <v>163</v>
      </c>
      <c r="C2541" s="19"/>
      <c r="D2541" s="19"/>
      <c r="E2541" s="267"/>
      <c r="F2541" s="52"/>
      <c r="G2541" s="230"/>
      <c r="H2541" s="19"/>
      <c r="I2541" s="19" t="str">
        <f>IF($T2537=справочники!$H$9,"расходы на одну единицу проданной продукции",IF($T2537=справочники!$H$10,"доля от выбранного показателя продаж","??"))</f>
        <v>??</v>
      </c>
      <c r="J2541" s="19"/>
      <c r="K2541" s="19"/>
      <c r="L2541" s="19"/>
      <c r="M2541" s="20"/>
      <c r="N2541" s="19"/>
      <c r="O2541" s="19"/>
      <c r="P2541" s="20"/>
      <c r="Q2541" s="19" t="str">
        <f>IF($T2537=справочники!$H$9,"руб.",IF($T2537=справочники!$H$10,"доля","??"))</f>
        <v>??</v>
      </c>
      <c r="R2541" s="19"/>
      <c r="S2541" s="20" t="s">
        <v>6</v>
      </c>
      <c r="T2541" s="210"/>
      <c r="U2541" s="26"/>
      <c r="V2541" s="19"/>
      <c r="W2541" s="21"/>
      <c r="X2541" s="22"/>
      <c r="Y2541" s="47"/>
      <c r="Z2541" s="94"/>
      <c r="AA2541" s="95"/>
      <c r="AB2541" s="95"/>
      <c r="AC2541" s="95"/>
      <c r="AD2541" s="95"/>
      <c r="AE2541" s="95"/>
      <c r="AF2541" s="95"/>
      <c r="AG2541" s="95"/>
      <c r="AH2541" s="95"/>
      <c r="AI2541" s="95"/>
      <c r="AJ2541" s="95"/>
      <c r="AK2541" s="95"/>
      <c r="AL2541" s="95"/>
      <c r="AM2541" s="95"/>
      <c r="AN2541" s="95"/>
      <c r="AO2541" s="95"/>
      <c r="AP2541" s="95"/>
      <c r="AQ2541" s="95"/>
      <c r="AR2541" s="95"/>
      <c r="AS2541" s="95"/>
      <c r="AT2541" s="95"/>
      <c r="AU2541" s="95"/>
      <c r="AV2541" s="95"/>
      <c r="AW2541" s="95"/>
      <c r="AX2541" s="95"/>
      <c r="AY2541" s="95"/>
      <c r="AZ2541" s="95"/>
      <c r="BA2541" s="95"/>
      <c r="BB2541" s="95"/>
      <c r="BC2541" s="95"/>
      <c r="BD2541" s="95"/>
      <c r="BE2541" s="95"/>
      <c r="BF2541" s="95"/>
      <c r="BG2541" s="95"/>
      <c r="BH2541" s="95"/>
      <c r="BI2541" s="95"/>
      <c r="BJ2541" s="95"/>
      <c r="BK2541" s="95"/>
      <c r="BL2541" s="95"/>
      <c r="BM2541" s="95"/>
      <c r="BN2541" s="95"/>
      <c r="BO2541" s="95"/>
      <c r="BP2541" s="95"/>
      <c r="BQ2541" s="95"/>
      <c r="BR2541" s="95"/>
      <c r="BS2541" s="95"/>
      <c r="BT2541" s="95"/>
      <c r="BU2541" s="95"/>
      <c r="BV2541" s="95"/>
      <c r="BW2541" s="95"/>
      <c r="BX2541" s="95"/>
      <c r="BY2541" s="95"/>
      <c r="BZ2541" s="95"/>
      <c r="CA2541" s="95"/>
      <c r="CB2541" s="95"/>
      <c r="CC2541" s="95"/>
      <c r="CD2541" s="95"/>
      <c r="CE2541" s="95"/>
      <c r="CF2541" s="95"/>
      <c r="CG2541" s="95"/>
      <c r="CH2541" s="95"/>
      <c r="CI2541" s="95"/>
      <c r="CJ2541" s="95"/>
      <c r="CK2541" s="95"/>
      <c r="CL2541" s="95"/>
      <c r="CM2541" s="95"/>
      <c r="CN2541" s="95"/>
      <c r="CO2541" s="95"/>
      <c r="CP2541" s="95"/>
      <c r="CQ2541" s="95"/>
      <c r="CR2541" s="95"/>
      <c r="CS2541" s="95"/>
      <c r="CT2541" s="95"/>
      <c r="CU2541" s="95"/>
      <c r="CV2541" s="95"/>
      <c r="CW2541" s="95"/>
      <c r="CX2541" s="95"/>
      <c r="CY2541" s="95"/>
      <c r="CZ2541" s="95"/>
      <c r="DA2541" s="95"/>
      <c r="DB2541" s="95"/>
      <c r="DC2541" s="95"/>
      <c r="DD2541" s="95"/>
      <c r="DE2541" s="95"/>
      <c r="DF2541" s="95"/>
      <c r="DG2541" s="95"/>
      <c r="DH2541" s="95"/>
      <c r="DI2541" s="95"/>
      <c r="DJ2541" s="95"/>
      <c r="DK2541" s="95"/>
      <c r="DL2541" s="95"/>
      <c r="DM2541" s="95"/>
      <c r="DN2541" s="95"/>
      <c r="DO2541" s="95"/>
      <c r="DP2541" s="95"/>
      <c r="DQ2541" s="95"/>
      <c r="DR2541" s="95"/>
      <c r="DS2541" s="95"/>
      <c r="DT2541" s="95"/>
      <c r="DU2541" s="95"/>
      <c r="DV2541" s="95"/>
      <c r="DW2541" s="95"/>
      <c r="DX2541" s="95"/>
      <c r="DY2541" s="95"/>
      <c r="DZ2541" s="95"/>
      <c r="EA2541" s="95"/>
      <c r="EB2541" s="95"/>
      <c r="EC2541" s="95"/>
      <c r="ED2541" s="95"/>
      <c r="EE2541" s="95"/>
      <c r="EF2541" s="95"/>
      <c r="EG2541" s="95"/>
      <c r="EH2541" s="95"/>
      <c r="EI2541" s="95"/>
      <c r="EJ2541" s="95"/>
      <c r="EK2541" s="95"/>
      <c r="EL2541" s="95"/>
      <c r="EM2541" s="95"/>
      <c r="EN2541" s="95"/>
      <c r="EO2541" s="95"/>
      <c r="EP2541" s="95"/>
      <c r="EQ2541" s="95"/>
      <c r="ER2541" s="95"/>
      <c r="ES2541" s="95"/>
      <c r="ET2541" s="95"/>
      <c r="EU2541" s="95"/>
      <c r="EV2541" s="95"/>
      <c r="EW2541" s="95"/>
      <c r="EX2541" s="95"/>
      <c r="EY2541" s="95"/>
      <c r="EZ2541" s="95"/>
      <c r="FA2541" s="95"/>
      <c r="FB2541" s="95"/>
      <c r="FC2541" s="95"/>
      <c r="FD2541" s="95"/>
      <c r="FE2541" s="95"/>
      <c r="FF2541" s="95"/>
      <c r="FG2541" s="95"/>
      <c r="FH2541" s="95"/>
      <c r="FI2541" s="95"/>
      <c r="FJ2541" s="95"/>
      <c r="FK2541" s="95"/>
      <c r="FL2541" s="95"/>
      <c r="FM2541" s="95"/>
      <c r="FN2541" s="95"/>
      <c r="FO2541" s="95"/>
      <c r="FP2541" s="95"/>
      <c r="FQ2541" s="95"/>
      <c r="FR2541" s="95"/>
      <c r="FS2541" s="95"/>
      <c r="FT2541" s="95"/>
      <c r="FU2541" s="95"/>
      <c r="FV2541" s="95"/>
      <c r="FW2541" s="95"/>
      <c r="FX2541" s="95"/>
      <c r="FY2541" s="95"/>
      <c r="FZ2541" s="95"/>
      <c r="GA2541" s="95"/>
      <c r="GB2541" s="95"/>
      <c r="GC2541" s="95"/>
      <c r="GD2541" s="95"/>
      <c r="GE2541" s="95"/>
      <c r="GF2541" s="95"/>
      <c r="GG2541" s="95"/>
      <c r="GH2541" s="95"/>
      <c r="GI2541" s="95"/>
      <c r="GJ2541" s="95"/>
      <c r="GK2541" s="95"/>
      <c r="GL2541" s="95"/>
      <c r="GM2541" s="95"/>
      <c r="GN2541" s="95"/>
      <c r="GO2541" s="95"/>
      <c r="GP2541" s="95"/>
      <c r="GQ2541" s="95"/>
      <c r="GR2541" s="95"/>
      <c r="GS2541" s="95"/>
      <c r="GT2541" s="95"/>
      <c r="GU2541" s="95"/>
      <c r="GV2541" s="95"/>
      <c r="GW2541" s="95"/>
      <c r="GX2541" s="95"/>
      <c r="GY2541" s="95"/>
      <c r="GZ2541" s="95"/>
      <c r="HA2541" s="19"/>
      <c r="HB2541" s="19"/>
    </row>
    <row r="2542" spans="1:210" ht="4.2" customHeight="1">
      <c r="A2542" s="1"/>
      <c r="B2542" s="1"/>
      <c r="C2542" s="1"/>
      <c r="D2542" s="1"/>
      <c r="E2542" s="261"/>
      <c r="F2542" s="48"/>
      <c r="G2542" s="229"/>
      <c r="H2542" s="1"/>
      <c r="I2542" s="1"/>
      <c r="J2542" s="1"/>
      <c r="K2542" s="1"/>
      <c r="L2542" s="1"/>
      <c r="M2542" s="5"/>
      <c r="N2542" s="1"/>
      <c r="O2542" s="1"/>
      <c r="P2542" s="5"/>
      <c r="Q2542" s="1"/>
      <c r="R2542" s="1"/>
      <c r="S2542" s="5"/>
      <c r="T2542" s="7"/>
      <c r="U2542" s="24"/>
      <c r="V2542" s="1"/>
      <c r="W2542" s="12"/>
      <c r="X2542" s="10"/>
      <c r="Y2542" s="46"/>
      <c r="Z2542" s="91"/>
      <c r="AA2542" s="92"/>
      <c r="AB2542" s="92"/>
      <c r="AC2542" s="92"/>
      <c r="AD2542" s="92"/>
      <c r="AE2542" s="92"/>
      <c r="AF2542" s="92"/>
      <c r="AG2542" s="92"/>
      <c r="AH2542" s="92"/>
      <c r="AI2542" s="92"/>
      <c r="AJ2542" s="92"/>
      <c r="AK2542" s="92"/>
      <c r="AL2542" s="92"/>
      <c r="AM2542" s="92"/>
      <c r="AN2542" s="92"/>
      <c r="AO2542" s="92"/>
      <c r="AP2542" s="92"/>
      <c r="AQ2542" s="92"/>
      <c r="AR2542" s="92"/>
      <c r="AS2542" s="92"/>
      <c r="AT2542" s="92"/>
      <c r="AU2542" s="92"/>
      <c r="AV2542" s="92"/>
      <c r="AW2542" s="92"/>
      <c r="AX2542" s="92"/>
      <c r="AY2542" s="92"/>
      <c r="AZ2542" s="92"/>
      <c r="BA2542" s="92"/>
      <c r="BB2542" s="92"/>
      <c r="BC2542" s="92"/>
      <c r="BD2542" s="92"/>
      <c r="BE2542" s="92"/>
      <c r="BF2542" s="92"/>
      <c r="BG2542" s="92"/>
      <c r="BH2542" s="92"/>
      <c r="BI2542" s="92"/>
      <c r="BJ2542" s="92"/>
      <c r="BK2542" s="92"/>
      <c r="BL2542" s="92"/>
      <c r="BM2542" s="92"/>
      <c r="BN2542" s="92"/>
      <c r="BO2542" s="92"/>
      <c r="BP2542" s="92"/>
      <c r="BQ2542" s="92"/>
      <c r="BR2542" s="92"/>
      <c r="BS2542" s="92"/>
      <c r="BT2542" s="92"/>
      <c r="BU2542" s="92"/>
      <c r="BV2542" s="92"/>
      <c r="BW2542" s="92"/>
      <c r="BX2542" s="92"/>
      <c r="BY2542" s="92"/>
      <c r="BZ2542" s="92"/>
      <c r="CA2542" s="92"/>
      <c r="CB2542" s="92"/>
      <c r="CC2542" s="92"/>
      <c r="CD2542" s="92"/>
      <c r="CE2542" s="92"/>
      <c r="CF2542" s="92"/>
      <c r="CG2542" s="92"/>
      <c r="CH2542" s="92"/>
      <c r="CI2542" s="92"/>
      <c r="CJ2542" s="92"/>
      <c r="CK2542" s="92"/>
      <c r="CL2542" s="92"/>
      <c r="CM2542" s="92"/>
      <c r="CN2542" s="92"/>
      <c r="CO2542" s="92"/>
      <c r="CP2542" s="92"/>
      <c r="CQ2542" s="92"/>
      <c r="CR2542" s="92"/>
      <c r="CS2542" s="92"/>
      <c r="CT2542" s="92"/>
      <c r="CU2542" s="92"/>
      <c r="CV2542" s="92"/>
      <c r="CW2542" s="92"/>
      <c r="CX2542" s="92"/>
      <c r="CY2542" s="92"/>
      <c r="CZ2542" s="92"/>
      <c r="DA2542" s="92"/>
      <c r="DB2542" s="92"/>
      <c r="DC2542" s="92"/>
      <c r="DD2542" s="92"/>
      <c r="DE2542" s="92"/>
      <c r="DF2542" s="92"/>
      <c r="DG2542" s="92"/>
      <c r="DH2542" s="92"/>
      <c r="DI2542" s="92"/>
      <c r="DJ2542" s="92"/>
      <c r="DK2542" s="92"/>
      <c r="DL2542" s="92"/>
      <c r="DM2542" s="92"/>
      <c r="DN2542" s="92"/>
      <c r="DO2542" s="92"/>
      <c r="DP2542" s="92"/>
      <c r="DQ2542" s="92"/>
      <c r="DR2542" s="92"/>
      <c r="DS2542" s="92"/>
      <c r="DT2542" s="92"/>
      <c r="DU2542" s="92"/>
      <c r="DV2542" s="92"/>
      <c r="DW2542" s="92"/>
      <c r="DX2542" s="92"/>
      <c r="DY2542" s="92"/>
      <c r="DZ2542" s="92"/>
      <c r="EA2542" s="92"/>
      <c r="EB2542" s="92"/>
      <c r="EC2542" s="92"/>
      <c r="ED2542" s="92"/>
      <c r="EE2542" s="92"/>
      <c r="EF2542" s="92"/>
      <c r="EG2542" s="92"/>
      <c r="EH2542" s="92"/>
      <c r="EI2542" s="92"/>
      <c r="EJ2542" s="92"/>
      <c r="EK2542" s="92"/>
      <c r="EL2542" s="92"/>
      <c r="EM2542" s="92"/>
      <c r="EN2542" s="92"/>
      <c r="EO2542" s="92"/>
      <c r="EP2542" s="92"/>
      <c r="EQ2542" s="92"/>
      <c r="ER2542" s="92"/>
      <c r="ES2542" s="92"/>
      <c r="ET2542" s="92"/>
      <c r="EU2542" s="92"/>
      <c r="EV2542" s="92"/>
      <c r="EW2542" s="92"/>
      <c r="EX2542" s="92"/>
      <c r="EY2542" s="92"/>
      <c r="EZ2542" s="92"/>
      <c r="FA2542" s="92"/>
      <c r="FB2542" s="92"/>
      <c r="FC2542" s="92"/>
      <c r="FD2542" s="92"/>
      <c r="FE2542" s="92"/>
      <c r="FF2542" s="92"/>
      <c r="FG2542" s="92"/>
      <c r="FH2542" s="92"/>
      <c r="FI2542" s="92"/>
      <c r="FJ2542" s="92"/>
      <c r="FK2542" s="92"/>
      <c r="FL2542" s="92"/>
      <c r="FM2542" s="92"/>
      <c r="FN2542" s="92"/>
      <c r="FO2542" s="92"/>
      <c r="FP2542" s="92"/>
      <c r="FQ2542" s="92"/>
      <c r="FR2542" s="92"/>
      <c r="FS2542" s="92"/>
      <c r="FT2542" s="92"/>
      <c r="FU2542" s="92"/>
      <c r="FV2542" s="92"/>
      <c r="FW2542" s="92"/>
      <c r="FX2542" s="92"/>
      <c r="FY2542" s="92"/>
      <c r="FZ2542" s="92"/>
      <c r="GA2542" s="92"/>
      <c r="GB2542" s="92"/>
      <c r="GC2542" s="92"/>
      <c r="GD2542" s="92"/>
      <c r="GE2542" s="92"/>
      <c r="GF2542" s="92"/>
      <c r="GG2542" s="92"/>
      <c r="GH2542" s="92"/>
      <c r="GI2542" s="92"/>
      <c r="GJ2542" s="92"/>
      <c r="GK2542" s="92"/>
      <c r="GL2542" s="92"/>
      <c r="GM2542" s="92"/>
      <c r="GN2542" s="92"/>
      <c r="GO2542" s="92"/>
      <c r="GP2542" s="92"/>
      <c r="GQ2542" s="92"/>
      <c r="GR2542" s="92"/>
      <c r="GS2542" s="92"/>
      <c r="GT2542" s="92"/>
      <c r="GU2542" s="92"/>
      <c r="GV2542" s="92"/>
      <c r="GW2542" s="92"/>
      <c r="GX2542" s="92"/>
      <c r="GY2542" s="92"/>
      <c r="GZ2542" s="92"/>
      <c r="HA2542" s="1"/>
      <c r="HB2542" s="1"/>
    </row>
    <row r="2543" spans="1:210" s="4" customFormat="1">
      <c r="A2543" s="3"/>
      <c r="B2543" s="257" t="s">
        <v>160</v>
      </c>
      <c r="C2543" s="3"/>
      <c r="D2543" s="3"/>
      <c r="E2543" s="9"/>
      <c r="F2543" s="51"/>
      <c r="G2543" s="230"/>
      <c r="H2543" s="13" t="str">
        <f>B2543&amp;N2537</f>
        <v>Учет - Статья прямого переменного расхода</v>
      </c>
      <c r="I2543" s="13"/>
      <c r="J2543" s="3"/>
      <c r="K2543" s="3"/>
      <c r="L2543" s="3"/>
      <c r="M2543" s="5"/>
      <c r="N2543" s="36" t="str">
        <f>N2302</f>
        <v>Продукт-7</v>
      </c>
      <c r="O2543" s="36"/>
      <c r="P2543" s="5"/>
      <c r="Q2543" s="36" t="s">
        <v>27</v>
      </c>
      <c r="R2543" s="36"/>
      <c r="S2543" s="20" t="s">
        <v>6</v>
      </c>
      <c r="T2543" s="306"/>
      <c r="U2543" s="24" t="s">
        <v>8</v>
      </c>
      <c r="V2543" s="36"/>
      <c r="W2543" s="38">
        <f>SUM($Y2543:$HA2543)</f>
        <v>0</v>
      </c>
      <c r="X2543" s="38"/>
      <c r="Y2543" s="46"/>
      <c r="Z2543" s="97"/>
      <c r="AA2543" s="98">
        <f>IF(AA$8="",0,IF($T2537=справочники!$H$9,$T2541*SUMIFS(AA$43:AA2542,$H$43:$H2542,$H$72,$N$43:$N2542,$N2543),IF($T2537=справочники!$H$10,$T2541*SUMIFS(AA$43:AA2542,$H$43:$H2542,$T2539,$N$43:$N2542,$N2543),0)))</f>
        <v>0</v>
      </c>
      <c r="AB2543" s="98">
        <f>IF(AB$8="",0,IF($T2537=справочники!$H$9,$T2541*SUMIFS(AB$43:AB2542,$H$43:$H2542,$H$72,$N$43:$N2542,$N2543),IF($T2537=справочники!$H$10,$T2541*SUMIFS(AB$43:AB2542,$H$43:$H2542,$T2539,$N$43:$N2542,$N2543),0)))</f>
        <v>0</v>
      </c>
      <c r="AC2543" s="98">
        <f>IF(AC$8="",0,IF($T2537=справочники!$H$9,$T2541*SUMIFS(AC$43:AC2542,$H$43:$H2542,$H$72,$N$43:$N2542,$N2543),IF($T2537=справочники!$H$10,$T2541*SUMIFS(AC$43:AC2542,$H$43:$H2542,$T2539,$N$43:$N2542,$N2543),0)))</f>
        <v>0</v>
      </c>
      <c r="AD2543" s="98">
        <f>IF(AD$8="",0,IF($T2537=справочники!$H$9,$T2541*SUMIFS(AD$43:AD2542,$H$43:$H2542,$H$72,$N$43:$N2542,$N2543),IF($T2537=справочники!$H$10,$T2541*SUMIFS(AD$43:AD2542,$H$43:$H2542,$T2539,$N$43:$N2542,$N2543),0)))</f>
        <v>0</v>
      </c>
      <c r="AE2543" s="98">
        <f>IF(AE$8="",0,IF($T2537=справочники!$H$9,$T2541*SUMIFS(AE$43:AE2542,$H$43:$H2542,$H$72,$N$43:$N2542,$N2543),IF($T2537=справочники!$H$10,$T2541*SUMIFS(AE$43:AE2542,$H$43:$H2542,$T2539,$N$43:$N2542,$N2543),0)))</f>
        <v>0</v>
      </c>
      <c r="AF2543" s="98">
        <f>IF(AF$8="",0,IF($T2537=справочники!$H$9,$T2541*SUMIFS(AF$43:AF2542,$H$43:$H2542,$H$72,$N$43:$N2542,$N2543),IF($T2537=справочники!$H$10,$T2541*SUMIFS(AF$43:AF2542,$H$43:$H2542,$T2539,$N$43:$N2542,$N2543),0)))</f>
        <v>0</v>
      </c>
      <c r="AG2543" s="98">
        <f>IF(AG$8="",0,IF($T2537=справочники!$H$9,$T2541*SUMIFS(AG$43:AG2542,$H$43:$H2542,$H$72,$N$43:$N2542,$N2543),IF($T2537=справочники!$H$10,$T2541*SUMIFS(AG$43:AG2542,$H$43:$H2542,$T2539,$N$43:$N2542,$N2543),0)))</f>
        <v>0</v>
      </c>
      <c r="AH2543" s="98">
        <f>IF(AH$8="",0,IF($T2537=справочники!$H$9,$T2541*SUMIFS(AH$43:AH2542,$H$43:$H2542,$H$72,$N$43:$N2542,$N2543),IF($T2537=справочники!$H$10,$T2541*SUMIFS(AH$43:AH2542,$H$43:$H2542,$T2539,$N$43:$N2542,$N2543),0)))</f>
        <v>0</v>
      </c>
      <c r="AI2543" s="98">
        <f>IF(AI$8="",0,IF($T2537=справочники!$H$9,$T2541*SUMIFS(AI$43:AI2542,$H$43:$H2542,$H$72,$N$43:$N2542,$N2543),IF($T2537=справочники!$H$10,$T2541*SUMIFS(AI$43:AI2542,$H$43:$H2542,$T2539,$N$43:$N2542,$N2543),0)))</f>
        <v>0</v>
      </c>
      <c r="AJ2543" s="98">
        <f>IF(AJ$8="",0,IF($T2537=справочники!$H$9,$T2541*SUMIFS(AJ$43:AJ2542,$H$43:$H2542,$H$72,$N$43:$N2542,$N2543),IF($T2537=справочники!$H$10,$T2541*SUMIFS(AJ$43:AJ2542,$H$43:$H2542,$T2539,$N$43:$N2542,$N2543),0)))</f>
        <v>0</v>
      </c>
      <c r="AK2543" s="98">
        <f>IF(AK$8="",0,IF($T2537=справочники!$H$9,$T2541*SUMIFS(AK$43:AK2542,$H$43:$H2542,$H$72,$N$43:$N2542,$N2543),IF($T2537=справочники!$H$10,$T2541*SUMIFS(AK$43:AK2542,$H$43:$H2542,$T2539,$N$43:$N2542,$N2543),0)))</f>
        <v>0</v>
      </c>
      <c r="AL2543" s="98">
        <f>IF(AL$8="",0,IF($T2537=справочники!$H$9,$T2541*SUMIFS(AL$43:AL2542,$H$43:$H2542,$H$72,$N$43:$N2542,$N2543),IF($T2537=справочники!$H$10,$T2541*SUMIFS(AL$43:AL2542,$H$43:$H2542,$T2539,$N$43:$N2542,$N2543),0)))</f>
        <v>0</v>
      </c>
      <c r="AM2543" s="98">
        <f>IF(AM$8="",0,IF($T2537=справочники!$H$9,$T2541*SUMIFS(AM$43:AM2542,$H$43:$H2542,$H$72,$N$43:$N2542,$N2543),IF($T2537=справочники!$H$10,$T2541*SUMIFS(AM$43:AM2542,$H$43:$H2542,$T2539,$N$43:$N2542,$N2543),0)))</f>
        <v>0</v>
      </c>
      <c r="AN2543" s="98">
        <f>IF(AN$8="",0,IF($T2537=справочники!$H$9,$T2541*SUMIFS(AN$43:AN2542,$H$43:$H2542,$H$72,$N$43:$N2542,$N2543),IF($T2537=справочники!$H$10,$T2541*SUMIFS(AN$43:AN2542,$H$43:$H2542,$T2539,$N$43:$N2542,$N2543),0)))</f>
        <v>0</v>
      </c>
      <c r="AO2543" s="98">
        <f>IF(AO$8="",0,IF($T2537=справочники!$H$9,$T2541*SUMIFS(AO$43:AO2542,$H$43:$H2542,$H$72,$N$43:$N2542,$N2543),IF($T2537=справочники!$H$10,$T2541*SUMIFS(AO$43:AO2542,$H$43:$H2542,$T2539,$N$43:$N2542,$N2543),0)))</f>
        <v>0</v>
      </c>
      <c r="AP2543" s="98">
        <f>IF(AP$8="",0,IF($T2537=справочники!$H$9,$T2541*SUMIFS(AP$43:AP2542,$H$43:$H2542,$H$72,$N$43:$N2542,$N2543),IF($T2537=справочники!$H$10,$T2541*SUMIFS(AP$43:AP2542,$H$43:$H2542,$T2539,$N$43:$N2542,$N2543),0)))</f>
        <v>0</v>
      </c>
      <c r="AQ2543" s="98">
        <f>IF(AQ$8="",0,IF($T2537=справочники!$H$9,$T2541*SUMIFS(AQ$43:AQ2542,$H$43:$H2542,$H$72,$N$43:$N2542,$N2543),IF($T2537=справочники!$H$10,$T2541*SUMIFS(AQ$43:AQ2542,$H$43:$H2542,$T2539,$N$43:$N2542,$N2543),0)))</f>
        <v>0</v>
      </c>
      <c r="AR2543" s="98">
        <f>IF(AR$8="",0,IF($T2537=справочники!$H$9,$T2541*SUMIFS(AR$43:AR2542,$H$43:$H2542,$H$72,$N$43:$N2542,$N2543),IF($T2537=справочники!$H$10,$T2541*SUMIFS(AR$43:AR2542,$H$43:$H2542,$T2539,$N$43:$N2542,$N2543),0)))</f>
        <v>0</v>
      </c>
      <c r="AS2543" s="98">
        <f>IF(AS$8="",0,IF($T2537=справочники!$H$9,$T2541*SUMIFS(AS$43:AS2542,$H$43:$H2542,$H$72,$N$43:$N2542,$N2543),IF($T2537=справочники!$H$10,$T2541*SUMIFS(AS$43:AS2542,$H$43:$H2542,$T2539,$N$43:$N2542,$N2543),0)))</f>
        <v>0</v>
      </c>
      <c r="AT2543" s="98">
        <f>IF(AT$8="",0,IF($T2537=справочники!$H$9,$T2541*SUMIFS(AT$43:AT2542,$H$43:$H2542,$H$72,$N$43:$N2542,$N2543),IF($T2537=справочники!$H$10,$T2541*SUMIFS(AT$43:AT2542,$H$43:$H2542,$T2539,$N$43:$N2542,$N2543),0)))</f>
        <v>0</v>
      </c>
      <c r="AU2543" s="98">
        <f>IF(AU$8="",0,IF($T2537=справочники!$H$9,$T2541*SUMIFS(AU$43:AU2542,$H$43:$H2542,$H$72,$N$43:$N2542,$N2543),IF($T2537=справочники!$H$10,$T2541*SUMIFS(AU$43:AU2542,$H$43:$H2542,$T2539,$N$43:$N2542,$N2543),0)))</f>
        <v>0</v>
      </c>
      <c r="AV2543" s="98">
        <f>IF(AV$8="",0,IF($T2537=справочники!$H$9,$T2541*SUMIFS(AV$43:AV2542,$H$43:$H2542,$H$72,$N$43:$N2542,$N2543),IF($T2537=справочники!$H$10,$T2541*SUMIFS(AV$43:AV2542,$H$43:$H2542,$T2539,$N$43:$N2542,$N2543),0)))</f>
        <v>0</v>
      </c>
      <c r="AW2543" s="98">
        <f>IF(AW$8="",0,IF($T2537=справочники!$H$9,$T2541*SUMIFS(AW$43:AW2542,$H$43:$H2542,$H$72,$N$43:$N2542,$N2543),IF($T2537=справочники!$H$10,$T2541*SUMIFS(AW$43:AW2542,$H$43:$H2542,$T2539,$N$43:$N2542,$N2543),0)))</f>
        <v>0</v>
      </c>
      <c r="AX2543" s="98">
        <f>IF(AX$8="",0,IF($T2537=справочники!$H$9,$T2541*SUMIFS(AX$43:AX2542,$H$43:$H2542,$H$72,$N$43:$N2542,$N2543),IF($T2537=справочники!$H$10,$T2541*SUMIFS(AX$43:AX2542,$H$43:$H2542,$T2539,$N$43:$N2542,$N2543),0)))</f>
        <v>0</v>
      </c>
      <c r="AY2543" s="98">
        <f>IF(AY$8="",0,IF($T2537=справочники!$H$9,$T2541*SUMIFS(AY$43:AY2542,$H$43:$H2542,$H$72,$N$43:$N2542,$N2543),IF($T2537=справочники!$H$10,$T2541*SUMIFS(AY$43:AY2542,$H$43:$H2542,$T2539,$N$43:$N2542,$N2543),0)))</f>
        <v>0</v>
      </c>
      <c r="AZ2543" s="98">
        <f>IF(AZ$8="",0,IF($T2537=справочники!$H$9,$T2541*SUMIFS(AZ$43:AZ2542,$H$43:$H2542,$H$72,$N$43:$N2542,$N2543),IF($T2537=справочники!$H$10,$T2541*SUMIFS(AZ$43:AZ2542,$H$43:$H2542,$T2539,$N$43:$N2542,$N2543),0)))</f>
        <v>0</v>
      </c>
      <c r="BA2543" s="98">
        <f>IF(BA$8="",0,IF($T2537=справочники!$H$9,$T2541*SUMIFS(BA$43:BA2542,$H$43:$H2542,$H$72,$N$43:$N2542,$N2543),IF($T2537=справочники!$H$10,$T2541*SUMIFS(BA$43:BA2542,$H$43:$H2542,$T2539,$N$43:$N2542,$N2543),0)))</f>
        <v>0</v>
      </c>
      <c r="BB2543" s="98">
        <f>IF(BB$8="",0,IF($T2537=справочники!$H$9,$T2541*SUMIFS(BB$43:BB2542,$H$43:$H2542,$H$72,$N$43:$N2542,$N2543),IF($T2537=справочники!$H$10,$T2541*SUMIFS(BB$43:BB2542,$H$43:$H2542,$T2539,$N$43:$N2542,$N2543),0)))</f>
        <v>0</v>
      </c>
      <c r="BC2543" s="98">
        <f>IF(BC$8="",0,IF($T2537=справочники!$H$9,$T2541*SUMIFS(BC$43:BC2542,$H$43:$H2542,$H$72,$N$43:$N2542,$N2543),IF($T2537=справочники!$H$10,$T2541*SUMIFS(BC$43:BC2542,$H$43:$H2542,$T2539,$N$43:$N2542,$N2543),0)))</f>
        <v>0</v>
      </c>
      <c r="BD2543" s="98">
        <f>IF(BD$8="",0,IF($T2537=справочники!$H$9,$T2541*SUMIFS(BD$43:BD2542,$H$43:$H2542,$H$72,$N$43:$N2542,$N2543),IF($T2537=справочники!$H$10,$T2541*SUMIFS(BD$43:BD2542,$H$43:$H2542,$T2539,$N$43:$N2542,$N2543),0)))</f>
        <v>0</v>
      </c>
      <c r="BE2543" s="98">
        <f>IF(BE$8="",0,IF($T2537=справочники!$H$9,$T2541*SUMIFS(BE$43:BE2542,$H$43:$H2542,$H$72,$N$43:$N2542,$N2543),IF($T2537=справочники!$H$10,$T2541*SUMIFS(BE$43:BE2542,$H$43:$H2542,$T2539,$N$43:$N2542,$N2543),0)))</f>
        <v>0</v>
      </c>
      <c r="BF2543" s="98">
        <f>IF(BF$8="",0,IF($T2537=справочники!$H$9,$T2541*SUMIFS(BF$43:BF2542,$H$43:$H2542,$H$72,$N$43:$N2542,$N2543),IF($T2537=справочники!$H$10,$T2541*SUMIFS(BF$43:BF2542,$H$43:$H2542,$T2539,$N$43:$N2542,$N2543),0)))</f>
        <v>0</v>
      </c>
      <c r="BG2543" s="98">
        <f>IF(BG$8="",0,IF($T2537=справочники!$H$9,$T2541*SUMIFS(BG$43:BG2542,$H$43:$H2542,$H$72,$N$43:$N2542,$N2543),IF($T2537=справочники!$H$10,$T2541*SUMIFS(BG$43:BG2542,$H$43:$H2542,$T2539,$N$43:$N2542,$N2543),0)))</f>
        <v>0</v>
      </c>
      <c r="BH2543" s="98">
        <f>IF(BH$8="",0,IF($T2537=справочники!$H$9,$T2541*SUMIFS(BH$43:BH2542,$H$43:$H2542,$H$72,$N$43:$N2542,$N2543),IF($T2537=справочники!$H$10,$T2541*SUMIFS(BH$43:BH2542,$H$43:$H2542,$T2539,$N$43:$N2542,$N2543),0)))</f>
        <v>0</v>
      </c>
      <c r="BI2543" s="98">
        <f>IF(BI$8="",0,IF($T2537=справочники!$H$9,$T2541*SUMIFS(BI$43:BI2542,$H$43:$H2542,$H$72,$N$43:$N2542,$N2543),IF($T2537=справочники!$H$10,$T2541*SUMIFS(BI$43:BI2542,$H$43:$H2542,$T2539,$N$43:$N2542,$N2543),0)))</f>
        <v>0</v>
      </c>
      <c r="BJ2543" s="98">
        <f>IF(BJ$8="",0,IF($T2537=справочники!$H$9,$T2541*SUMIFS(BJ$43:BJ2542,$H$43:$H2542,$H$72,$N$43:$N2542,$N2543),IF($T2537=справочники!$H$10,$T2541*SUMIFS(BJ$43:BJ2542,$H$43:$H2542,$T2539,$N$43:$N2542,$N2543),0)))</f>
        <v>0</v>
      </c>
      <c r="BK2543" s="98">
        <f>IF(BK$8="",0,IF($T2537=справочники!$H$9,$T2541*SUMIFS(BK$43:BK2542,$H$43:$H2542,$H$72,$N$43:$N2542,$N2543),IF($T2537=справочники!$H$10,$T2541*SUMIFS(BK$43:BK2542,$H$43:$H2542,$T2539,$N$43:$N2542,$N2543),0)))</f>
        <v>0</v>
      </c>
      <c r="BL2543" s="98">
        <f>IF(BL$8="",0,IF($T2537=справочники!$H$9,$T2541*SUMIFS(BL$43:BL2542,$H$43:$H2542,$H$72,$N$43:$N2542,$N2543),IF($T2537=справочники!$H$10,$T2541*SUMIFS(BL$43:BL2542,$H$43:$H2542,$T2539,$N$43:$N2542,$N2543),0)))</f>
        <v>0</v>
      </c>
      <c r="BM2543" s="98">
        <f>IF(BM$8="",0,IF($T2537=справочники!$H$9,$T2541*SUMIFS(BM$43:BM2542,$H$43:$H2542,$H$72,$N$43:$N2542,$N2543),IF($T2537=справочники!$H$10,$T2541*SUMIFS(BM$43:BM2542,$H$43:$H2542,$T2539,$N$43:$N2542,$N2543),0)))</f>
        <v>0</v>
      </c>
      <c r="BN2543" s="98">
        <f>IF(BN$8="",0,IF($T2537=справочники!$H$9,$T2541*SUMIFS(BN$43:BN2542,$H$43:$H2542,$H$72,$N$43:$N2542,$N2543),IF($T2537=справочники!$H$10,$T2541*SUMIFS(BN$43:BN2542,$H$43:$H2542,$T2539,$N$43:$N2542,$N2543),0)))</f>
        <v>0</v>
      </c>
      <c r="BO2543" s="98">
        <f>IF(BO$8="",0,IF($T2537=справочники!$H$9,$T2541*SUMIFS(BO$43:BO2542,$H$43:$H2542,$H$72,$N$43:$N2542,$N2543),IF($T2537=справочники!$H$10,$T2541*SUMIFS(BO$43:BO2542,$H$43:$H2542,$T2539,$N$43:$N2542,$N2543),0)))</f>
        <v>0</v>
      </c>
      <c r="BP2543" s="98">
        <f>IF(BP$8="",0,IF($T2537=справочники!$H$9,$T2541*SUMIFS(BP$43:BP2542,$H$43:$H2542,$H$72,$N$43:$N2542,$N2543),IF($T2537=справочники!$H$10,$T2541*SUMIFS(BP$43:BP2542,$H$43:$H2542,$T2539,$N$43:$N2542,$N2543),0)))</f>
        <v>0</v>
      </c>
      <c r="BQ2543" s="98">
        <f>IF(BQ$8="",0,IF($T2537=справочники!$H$9,$T2541*SUMIFS(BQ$43:BQ2542,$H$43:$H2542,$H$72,$N$43:$N2542,$N2543),IF($T2537=справочники!$H$10,$T2541*SUMIFS(BQ$43:BQ2542,$H$43:$H2542,$T2539,$N$43:$N2542,$N2543),0)))</f>
        <v>0</v>
      </c>
      <c r="BR2543" s="98">
        <f>IF(BR$8="",0,IF($T2537=справочники!$H$9,$T2541*SUMIFS(BR$43:BR2542,$H$43:$H2542,$H$72,$N$43:$N2542,$N2543),IF($T2537=справочники!$H$10,$T2541*SUMIFS(BR$43:BR2542,$H$43:$H2542,$T2539,$N$43:$N2542,$N2543),0)))</f>
        <v>0</v>
      </c>
      <c r="BS2543" s="98">
        <f>IF(BS$8="",0,IF($T2537=справочники!$H$9,$T2541*SUMIFS(BS$43:BS2542,$H$43:$H2542,$H$72,$N$43:$N2542,$N2543),IF($T2537=справочники!$H$10,$T2541*SUMIFS(BS$43:BS2542,$H$43:$H2542,$T2539,$N$43:$N2542,$N2543),0)))</f>
        <v>0</v>
      </c>
      <c r="BT2543" s="98">
        <f>IF(BT$8="",0,IF($T2537=справочники!$H$9,$T2541*SUMIFS(BT$43:BT2542,$H$43:$H2542,$H$72,$N$43:$N2542,$N2543),IF($T2537=справочники!$H$10,$T2541*SUMIFS(BT$43:BT2542,$H$43:$H2542,$T2539,$N$43:$N2542,$N2543),0)))</f>
        <v>0</v>
      </c>
      <c r="BU2543" s="98">
        <f>IF(BU$8="",0,IF($T2537=справочники!$H$9,$T2541*SUMIFS(BU$43:BU2542,$H$43:$H2542,$H$72,$N$43:$N2542,$N2543),IF($T2537=справочники!$H$10,$T2541*SUMIFS(BU$43:BU2542,$H$43:$H2542,$T2539,$N$43:$N2542,$N2543),0)))</f>
        <v>0</v>
      </c>
      <c r="BV2543" s="98">
        <f>IF(BV$8="",0,IF($T2537=справочники!$H$9,$T2541*SUMIFS(BV$43:BV2542,$H$43:$H2542,$H$72,$N$43:$N2542,$N2543),IF($T2537=справочники!$H$10,$T2541*SUMIFS(BV$43:BV2542,$H$43:$H2542,$T2539,$N$43:$N2542,$N2543),0)))</f>
        <v>0</v>
      </c>
      <c r="BW2543" s="98">
        <f>IF(BW$8="",0,IF($T2537=справочники!$H$9,$T2541*SUMIFS(BW$43:BW2542,$H$43:$H2542,$H$72,$N$43:$N2542,$N2543),IF($T2537=справочники!$H$10,$T2541*SUMIFS(BW$43:BW2542,$H$43:$H2542,$T2539,$N$43:$N2542,$N2543),0)))</f>
        <v>0</v>
      </c>
      <c r="BX2543" s="98">
        <f>IF(BX$8="",0,IF($T2537=справочники!$H$9,$T2541*SUMIFS(BX$43:BX2542,$H$43:$H2542,$H$72,$N$43:$N2542,$N2543),IF($T2537=справочники!$H$10,$T2541*SUMIFS(BX$43:BX2542,$H$43:$H2542,$T2539,$N$43:$N2542,$N2543),0)))</f>
        <v>0</v>
      </c>
      <c r="BY2543" s="98">
        <f>IF(BY$8="",0,IF($T2537=справочники!$H$9,$T2541*SUMIFS(BY$43:BY2542,$H$43:$H2542,$H$72,$N$43:$N2542,$N2543),IF($T2537=справочники!$H$10,$T2541*SUMIFS(BY$43:BY2542,$H$43:$H2542,$T2539,$N$43:$N2542,$N2543),0)))</f>
        <v>0</v>
      </c>
      <c r="BZ2543" s="98">
        <f>IF(BZ$8="",0,IF($T2537=справочники!$H$9,$T2541*SUMIFS(BZ$43:BZ2542,$H$43:$H2542,$H$72,$N$43:$N2542,$N2543),IF($T2537=справочники!$H$10,$T2541*SUMIFS(BZ$43:BZ2542,$H$43:$H2542,$T2539,$N$43:$N2542,$N2543),0)))</f>
        <v>0</v>
      </c>
      <c r="CA2543" s="98">
        <f>IF(CA$8="",0,IF($T2537=справочники!$H$9,$T2541*SUMIFS(CA$43:CA2542,$H$43:$H2542,$H$72,$N$43:$N2542,$N2543),IF($T2537=справочники!$H$10,$T2541*SUMIFS(CA$43:CA2542,$H$43:$H2542,$T2539,$N$43:$N2542,$N2543),0)))</f>
        <v>0</v>
      </c>
      <c r="CB2543" s="98">
        <f>IF(CB$8="",0,IF($T2537=справочники!$H$9,$T2541*SUMIFS(CB$43:CB2542,$H$43:$H2542,$H$72,$N$43:$N2542,$N2543),IF($T2537=справочники!$H$10,$T2541*SUMIFS(CB$43:CB2542,$H$43:$H2542,$T2539,$N$43:$N2542,$N2543),0)))</f>
        <v>0</v>
      </c>
      <c r="CC2543" s="98">
        <f>IF(CC$8="",0,IF($T2537=справочники!$H$9,$T2541*SUMIFS(CC$43:CC2542,$H$43:$H2542,$H$72,$N$43:$N2542,$N2543),IF($T2537=справочники!$H$10,$T2541*SUMIFS(CC$43:CC2542,$H$43:$H2542,$T2539,$N$43:$N2542,$N2543),0)))</f>
        <v>0</v>
      </c>
      <c r="CD2543" s="98">
        <f>IF(CD$8="",0,IF($T2537=справочники!$H$9,$T2541*SUMIFS(CD$43:CD2542,$H$43:$H2542,$H$72,$N$43:$N2542,$N2543),IF($T2537=справочники!$H$10,$T2541*SUMIFS(CD$43:CD2542,$H$43:$H2542,$T2539,$N$43:$N2542,$N2543),0)))</f>
        <v>0</v>
      </c>
      <c r="CE2543" s="98">
        <f>IF(CE$8="",0,IF($T2537=справочники!$H$9,$T2541*SUMIFS(CE$43:CE2542,$H$43:$H2542,$H$72,$N$43:$N2542,$N2543),IF($T2537=справочники!$H$10,$T2541*SUMIFS(CE$43:CE2542,$H$43:$H2542,$T2539,$N$43:$N2542,$N2543),0)))</f>
        <v>0</v>
      </c>
      <c r="CF2543" s="98">
        <f>IF(CF$8="",0,IF($T2537=справочники!$H$9,$T2541*SUMIFS(CF$43:CF2542,$H$43:$H2542,$H$72,$N$43:$N2542,$N2543),IF($T2537=справочники!$H$10,$T2541*SUMIFS(CF$43:CF2542,$H$43:$H2542,$T2539,$N$43:$N2542,$N2543),0)))</f>
        <v>0</v>
      </c>
      <c r="CG2543" s="98">
        <f>IF(CG$8="",0,IF($T2537=справочники!$H$9,$T2541*SUMIFS(CG$43:CG2542,$H$43:$H2542,$H$72,$N$43:$N2542,$N2543),IF($T2537=справочники!$H$10,$T2541*SUMIFS(CG$43:CG2542,$H$43:$H2542,$T2539,$N$43:$N2542,$N2543),0)))</f>
        <v>0</v>
      </c>
      <c r="CH2543" s="98">
        <f>IF(CH$8="",0,IF($T2537=справочники!$H$9,$T2541*SUMIFS(CH$43:CH2542,$H$43:$H2542,$H$72,$N$43:$N2542,$N2543),IF($T2537=справочники!$H$10,$T2541*SUMIFS(CH$43:CH2542,$H$43:$H2542,$T2539,$N$43:$N2542,$N2543),0)))</f>
        <v>0</v>
      </c>
      <c r="CI2543" s="98">
        <f>IF(CI$8="",0,IF($T2537=справочники!$H$9,$T2541*SUMIFS(CI$43:CI2542,$H$43:$H2542,$H$72,$N$43:$N2542,$N2543),IF($T2537=справочники!$H$10,$T2541*SUMIFS(CI$43:CI2542,$H$43:$H2542,$T2539,$N$43:$N2542,$N2543),0)))</f>
        <v>0</v>
      </c>
      <c r="CJ2543" s="98">
        <f>IF(CJ$8="",0,IF($T2537=справочники!$H$9,$T2541*SUMIFS(CJ$43:CJ2542,$H$43:$H2542,$H$72,$N$43:$N2542,$N2543),IF($T2537=справочники!$H$10,$T2541*SUMIFS(CJ$43:CJ2542,$H$43:$H2542,$T2539,$N$43:$N2542,$N2543),0)))</f>
        <v>0</v>
      </c>
      <c r="CK2543" s="98">
        <f>IF(CK$8="",0,IF($T2537=справочники!$H$9,$T2541*SUMIFS(CK$43:CK2542,$H$43:$H2542,$H$72,$N$43:$N2542,$N2543),IF($T2537=справочники!$H$10,$T2541*SUMIFS(CK$43:CK2542,$H$43:$H2542,$T2539,$N$43:$N2542,$N2543),0)))</f>
        <v>0</v>
      </c>
      <c r="CL2543" s="98">
        <f>IF(CL$8="",0,IF($T2537=справочники!$H$9,$T2541*SUMIFS(CL$43:CL2542,$H$43:$H2542,$H$72,$N$43:$N2542,$N2543),IF($T2537=справочники!$H$10,$T2541*SUMIFS(CL$43:CL2542,$H$43:$H2542,$T2539,$N$43:$N2542,$N2543),0)))</f>
        <v>0</v>
      </c>
      <c r="CM2543" s="98">
        <f>IF(CM$8="",0,IF($T2537=справочники!$H$9,$T2541*SUMIFS(CM$43:CM2542,$H$43:$H2542,$H$72,$N$43:$N2542,$N2543),IF($T2537=справочники!$H$10,$T2541*SUMIFS(CM$43:CM2542,$H$43:$H2542,$T2539,$N$43:$N2542,$N2543),0)))</f>
        <v>0</v>
      </c>
      <c r="CN2543" s="98">
        <f>IF(CN$8="",0,IF($T2537=справочники!$H$9,$T2541*SUMIFS(CN$43:CN2542,$H$43:$H2542,$H$72,$N$43:$N2542,$N2543),IF($T2537=справочники!$H$10,$T2541*SUMIFS(CN$43:CN2542,$H$43:$H2542,$T2539,$N$43:$N2542,$N2543),0)))</f>
        <v>0</v>
      </c>
      <c r="CO2543" s="98">
        <f>IF(CO$8="",0,IF($T2537=справочники!$H$9,$T2541*SUMIFS(CO$43:CO2542,$H$43:$H2542,$H$72,$N$43:$N2542,$N2543),IF($T2537=справочники!$H$10,$T2541*SUMIFS(CO$43:CO2542,$H$43:$H2542,$T2539,$N$43:$N2542,$N2543),0)))</f>
        <v>0</v>
      </c>
      <c r="CP2543" s="98">
        <f>IF(CP$8="",0,IF($T2537=справочники!$H$9,$T2541*SUMIFS(CP$43:CP2542,$H$43:$H2542,$H$72,$N$43:$N2542,$N2543),IF($T2537=справочники!$H$10,$T2541*SUMIFS(CP$43:CP2542,$H$43:$H2542,$T2539,$N$43:$N2542,$N2543),0)))</f>
        <v>0</v>
      </c>
      <c r="CQ2543" s="98">
        <f>IF(CQ$8="",0,IF($T2537=справочники!$H$9,$T2541*SUMIFS(CQ$43:CQ2542,$H$43:$H2542,$H$72,$N$43:$N2542,$N2543),IF($T2537=справочники!$H$10,$T2541*SUMIFS(CQ$43:CQ2542,$H$43:$H2542,$T2539,$N$43:$N2542,$N2543),0)))</f>
        <v>0</v>
      </c>
      <c r="CR2543" s="98">
        <f>IF(CR$8="",0,IF($T2537=справочники!$H$9,$T2541*SUMIFS(CR$43:CR2542,$H$43:$H2542,$H$72,$N$43:$N2542,$N2543),IF($T2537=справочники!$H$10,$T2541*SUMIFS(CR$43:CR2542,$H$43:$H2542,$T2539,$N$43:$N2542,$N2543),0)))</f>
        <v>0</v>
      </c>
      <c r="CS2543" s="98">
        <f>IF(CS$8="",0,IF($T2537=справочники!$H$9,$T2541*SUMIFS(CS$43:CS2542,$H$43:$H2542,$H$72,$N$43:$N2542,$N2543),IF($T2537=справочники!$H$10,$T2541*SUMIFS(CS$43:CS2542,$H$43:$H2542,$T2539,$N$43:$N2542,$N2543),0)))</f>
        <v>0</v>
      </c>
      <c r="CT2543" s="98">
        <f>IF(CT$8="",0,IF($T2537=справочники!$H$9,$T2541*SUMIFS(CT$43:CT2542,$H$43:$H2542,$H$72,$N$43:$N2542,$N2543),IF($T2537=справочники!$H$10,$T2541*SUMIFS(CT$43:CT2542,$H$43:$H2542,$T2539,$N$43:$N2542,$N2543),0)))</f>
        <v>0</v>
      </c>
      <c r="CU2543" s="98">
        <f>IF(CU$8="",0,IF($T2537=справочники!$H$9,$T2541*SUMIFS(CU$43:CU2542,$H$43:$H2542,$H$72,$N$43:$N2542,$N2543),IF($T2537=справочники!$H$10,$T2541*SUMIFS(CU$43:CU2542,$H$43:$H2542,$T2539,$N$43:$N2542,$N2543),0)))</f>
        <v>0</v>
      </c>
      <c r="CV2543" s="98">
        <f>IF(CV$8="",0,IF($T2537=справочники!$H$9,$T2541*SUMIFS(CV$43:CV2542,$H$43:$H2542,$H$72,$N$43:$N2542,$N2543),IF($T2537=справочники!$H$10,$T2541*SUMIFS(CV$43:CV2542,$H$43:$H2542,$T2539,$N$43:$N2542,$N2543),0)))</f>
        <v>0</v>
      </c>
      <c r="CW2543" s="98">
        <f>IF(CW$8="",0,IF($T2537=справочники!$H$9,$T2541*SUMIFS(CW$43:CW2542,$H$43:$H2542,$H$72,$N$43:$N2542,$N2543),IF($T2537=справочники!$H$10,$T2541*SUMIFS(CW$43:CW2542,$H$43:$H2542,$T2539,$N$43:$N2542,$N2543),0)))</f>
        <v>0</v>
      </c>
      <c r="CX2543" s="98">
        <f>IF(CX$8="",0,IF($T2537=справочники!$H$9,$T2541*SUMIFS(CX$43:CX2542,$H$43:$H2542,$H$72,$N$43:$N2542,$N2543),IF($T2537=справочники!$H$10,$T2541*SUMIFS(CX$43:CX2542,$H$43:$H2542,$T2539,$N$43:$N2542,$N2543),0)))</f>
        <v>0</v>
      </c>
      <c r="CY2543" s="98">
        <f>IF(CY$8="",0,IF($T2537=справочники!$H$9,$T2541*SUMIFS(CY$43:CY2542,$H$43:$H2542,$H$72,$N$43:$N2542,$N2543),IF($T2537=справочники!$H$10,$T2541*SUMIFS(CY$43:CY2542,$H$43:$H2542,$T2539,$N$43:$N2542,$N2543),0)))</f>
        <v>0</v>
      </c>
      <c r="CZ2543" s="98">
        <f>IF(CZ$8="",0,IF($T2537=справочники!$H$9,$T2541*SUMIFS(CZ$43:CZ2542,$H$43:$H2542,$H$72,$N$43:$N2542,$N2543),IF($T2537=справочники!$H$10,$T2541*SUMIFS(CZ$43:CZ2542,$H$43:$H2542,$T2539,$N$43:$N2542,$N2543),0)))</f>
        <v>0</v>
      </c>
      <c r="DA2543" s="98">
        <f>IF(DA$8="",0,IF($T2537=справочники!$H$9,$T2541*SUMIFS(DA$43:DA2542,$H$43:$H2542,$H$72,$N$43:$N2542,$N2543),IF($T2537=справочники!$H$10,$T2541*SUMIFS(DA$43:DA2542,$H$43:$H2542,$T2539,$N$43:$N2542,$N2543),0)))</f>
        <v>0</v>
      </c>
      <c r="DB2543" s="98">
        <f>IF(DB$8="",0,IF($T2537=справочники!$H$9,$T2541*SUMIFS(DB$43:DB2542,$H$43:$H2542,$H$72,$N$43:$N2542,$N2543),IF($T2537=справочники!$H$10,$T2541*SUMIFS(DB$43:DB2542,$H$43:$H2542,$T2539,$N$43:$N2542,$N2543),0)))</f>
        <v>0</v>
      </c>
      <c r="DC2543" s="98">
        <f>IF(DC$8="",0,IF($T2537=справочники!$H$9,$T2541*SUMIFS(DC$43:DC2542,$H$43:$H2542,$H$72,$N$43:$N2542,$N2543),IF($T2537=справочники!$H$10,$T2541*SUMIFS(DC$43:DC2542,$H$43:$H2542,$T2539,$N$43:$N2542,$N2543),0)))</f>
        <v>0</v>
      </c>
      <c r="DD2543" s="98">
        <f>IF(DD$8="",0,IF($T2537=справочники!$H$9,$T2541*SUMIFS(DD$43:DD2542,$H$43:$H2542,$H$72,$N$43:$N2542,$N2543),IF($T2537=справочники!$H$10,$T2541*SUMIFS(DD$43:DD2542,$H$43:$H2542,$T2539,$N$43:$N2542,$N2543),0)))</f>
        <v>0</v>
      </c>
      <c r="DE2543" s="98">
        <f>IF(DE$8="",0,IF($T2537=справочники!$H$9,$T2541*SUMIFS(DE$43:DE2542,$H$43:$H2542,$H$72,$N$43:$N2542,$N2543),IF($T2537=справочники!$H$10,$T2541*SUMIFS(DE$43:DE2542,$H$43:$H2542,$T2539,$N$43:$N2542,$N2543),0)))</f>
        <v>0</v>
      </c>
      <c r="DF2543" s="98">
        <f>IF(DF$8="",0,IF($T2537=справочники!$H$9,$T2541*SUMIFS(DF$43:DF2542,$H$43:$H2542,$H$72,$N$43:$N2542,$N2543),IF($T2537=справочники!$H$10,$T2541*SUMIFS(DF$43:DF2542,$H$43:$H2542,$T2539,$N$43:$N2542,$N2543),0)))</f>
        <v>0</v>
      </c>
      <c r="DG2543" s="98">
        <f>IF(DG$8="",0,IF($T2537=справочники!$H$9,$T2541*SUMIFS(DG$43:DG2542,$H$43:$H2542,$H$72,$N$43:$N2542,$N2543),IF($T2537=справочники!$H$10,$T2541*SUMIFS(DG$43:DG2542,$H$43:$H2542,$T2539,$N$43:$N2542,$N2543),0)))</f>
        <v>0</v>
      </c>
      <c r="DH2543" s="98">
        <f>IF(DH$8="",0,IF($T2537=справочники!$H$9,$T2541*SUMIFS(DH$43:DH2542,$H$43:$H2542,$H$72,$N$43:$N2542,$N2543),IF($T2537=справочники!$H$10,$T2541*SUMIFS(DH$43:DH2542,$H$43:$H2542,$T2539,$N$43:$N2542,$N2543),0)))</f>
        <v>0</v>
      </c>
      <c r="DI2543" s="98">
        <f>IF(DI$8="",0,IF($T2537=справочники!$H$9,$T2541*SUMIFS(DI$43:DI2542,$H$43:$H2542,$H$72,$N$43:$N2542,$N2543),IF($T2537=справочники!$H$10,$T2541*SUMIFS(DI$43:DI2542,$H$43:$H2542,$T2539,$N$43:$N2542,$N2543),0)))</f>
        <v>0</v>
      </c>
      <c r="DJ2543" s="98">
        <f>IF(DJ$8="",0,IF($T2537=справочники!$H$9,$T2541*SUMIFS(DJ$43:DJ2542,$H$43:$H2542,$H$72,$N$43:$N2542,$N2543),IF($T2537=справочники!$H$10,$T2541*SUMIFS(DJ$43:DJ2542,$H$43:$H2542,$T2539,$N$43:$N2542,$N2543),0)))</f>
        <v>0</v>
      </c>
      <c r="DK2543" s="98">
        <f>IF(DK$8="",0,IF($T2537=справочники!$H$9,$T2541*SUMIFS(DK$43:DK2542,$H$43:$H2542,$H$72,$N$43:$N2542,$N2543),IF($T2537=справочники!$H$10,$T2541*SUMIFS(DK$43:DK2542,$H$43:$H2542,$T2539,$N$43:$N2542,$N2543),0)))</f>
        <v>0</v>
      </c>
      <c r="DL2543" s="98">
        <f>IF(DL$8="",0,IF($T2537=справочники!$H$9,$T2541*SUMIFS(DL$43:DL2542,$H$43:$H2542,$H$72,$N$43:$N2542,$N2543),IF($T2537=справочники!$H$10,$T2541*SUMIFS(DL$43:DL2542,$H$43:$H2542,$T2539,$N$43:$N2542,$N2543),0)))</f>
        <v>0</v>
      </c>
      <c r="DM2543" s="98">
        <f>IF(DM$8="",0,IF($T2537=справочники!$H$9,$T2541*SUMIFS(DM$43:DM2542,$H$43:$H2542,$H$72,$N$43:$N2542,$N2543),IF($T2537=справочники!$H$10,$T2541*SUMIFS(DM$43:DM2542,$H$43:$H2542,$T2539,$N$43:$N2542,$N2543),0)))</f>
        <v>0</v>
      </c>
      <c r="DN2543" s="98">
        <f>IF(DN$8="",0,IF($T2537=справочники!$H$9,$T2541*SUMIFS(DN$43:DN2542,$H$43:$H2542,$H$72,$N$43:$N2542,$N2543),IF($T2537=справочники!$H$10,$T2541*SUMIFS(DN$43:DN2542,$H$43:$H2542,$T2539,$N$43:$N2542,$N2543),0)))</f>
        <v>0</v>
      </c>
      <c r="DO2543" s="98">
        <f>IF(DO$8="",0,IF($T2537=справочники!$H$9,$T2541*SUMIFS(DO$43:DO2542,$H$43:$H2542,$H$72,$N$43:$N2542,$N2543),IF($T2537=справочники!$H$10,$T2541*SUMIFS(DO$43:DO2542,$H$43:$H2542,$T2539,$N$43:$N2542,$N2543),0)))</f>
        <v>0</v>
      </c>
      <c r="DP2543" s="98">
        <f>IF(DP$8="",0,IF($T2537=справочники!$H$9,$T2541*SUMIFS(DP$43:DP2542,$H$43:$H2542,$H$72,$N$43:$N2542,$N2543),IF($T2537=справочники!$H$10,$T2541*SUMIFS(DP$43:DP2542,$H$43:$H2542,$T2539,$N$43:$N2542,$N2543),0)))</f>
        <v>0</v>
      </c>
      <c r="DQ2543" s="98">
        <f>IF(DQ$8="",0,IF($T2537=справочники!$H$9,$T2541*SUMIFS(DQ$43:DQ2542,$H$43:$H2542,$H$72,$N$43:$N2542,$N2543),IF($T2537=справочники!$H$10,$T2541*SUMIFS(DQ$43:DQ2542,$H$43:$H2542,$T2539,$N$43:$N2542,$N2543),0)))</f>
        <v>0</v>
      </c>
      <c r="DR2543" s="98">
        <f>IF(DR$8="",0,IF($T2537=справочники!$H$9,$T2541*SUMIFS(DR$43:DR2542,$H$43:$H2542,$H$72,$N$43:$N2542,$N2543),IF($T2537=справочники!$H$10,$T2541*SUMIFS(DR$43:DR2542,$H$43:$H2542,$T2539,$N$43:$N2542,$N2543),0)))</f>
        <v>0</v>
      </c>
      <c r="DS2543" s="98">
        <f>IF(DS$8="",0,IF($T2537=справочники!$H$9,$T2541*SUMIFS(DS$43:DS2542,$H$43:$H2542,$H$72,$N$43:$N2542,$N2543),IF($T2537=справочники!$H$10,$T2541*SUMIFS(DS$43:DS2542,$H$43:$H2542,$T2539,$N$43:$N2542,$N2543),0)))</f>
        <v>0</v>
      </c>
      <c r="DT2543" s="98">
        <f>IF(DT$8="",0,IF($T2537=справочники!$H$9,$T2541*SUMIFS(DT$43:DT2542,$H$43:$H2542,$H$72,$N$43:$N2542,$N2543),IF($T2537=справочники!$H$10,$T2541*SUMIFS(DT$43:DT2542,$H$43:$H2542,$T2539,$N$43:$N2542,$N2543),0)))</f>
        <v>0</v>
      </c>
      <c r="DU2543" s="98">
        <f>IF(DU$8="",0,IF($T2537=справочники!$H$9,$T2541*SUMIFS(DU$43:DU2542,$H$43:$H2542,$H$72,$N$43:$N2542,$N2543),IF($T2537=справочники!$H$10,$T2541*SUMIFS(DU$43:DU2542,$H$43:$H2542,$T2539,$N$43:$N2542,$N2543),0)))</f>
        <v>0</v>
      </c>
      <c r="DV2543" s="98">
        <f>IF(DV$8="",0,IF($T2537=справочники!$H$9,$T2541*SUMIFS(DV$43:DV2542,$H$43:$H2542,$H$72,$N$43:$N2542,$N2543),IF($T2537=справочники!$H$10,$T2541*SUMIFS(DV$43:DV2542,$H$43:$H2542,$T2539,$N$43:$N2542,$N2543),0)))</f>
        <v>0</v>
      </c>
      <c r="DW2543" s="98">
        <f>IF(DW$8="",0,IF($T2537=справочники!$H$9,$T2541*SUMIFS(DW$43:DW2542,$H$43:$H2542,$H$72,$N$43:$N2542,$N2543),IF($T2537=справочники!$H$10,$T2541*SUMIFS(DW$43:DW2542,$H$43:$H2542,$T2539,$N$43:$N2542,$N2543),0)))</f>
        <v>0</v>
      </c>
      <c r="DX2543" s="98">
        <f>IF(DX$8="",0,IF($T2537=справочники!$H$9,$T2541*SUMIFS(DX$43:DX2542,$H$43:$H2542,$H$72,$N$43:$N2542,$N2543),IF($T2537=справочники!$H$10,$T2541*SUMIFS(DX$43:DX2542,$H$43:$H2542,$T2539,$N$43:$N2542,$N2543),0)))</f>
        <v>0</v>
      </c>
      <c r="DY2543" s="98">
        <f>IF(DY$8="",0,IF($T2537=справочники!$H$9,$T2541*SUMIFS(DY$43:DY2542,$H$43:$H2542,$H$72,$N$43:$N2542,$N2543),IF($T2537=справочники!$H$10,$T2541*SUMIFS(DY$43:DY2542,$H$43:$H2542,$T2539,$N$43:$N2542,$N2543),0)))</f>
        <v>0</v>
      </c>
      <c r="DZ2543" s="98">
        <f>IF(DZ$8="",0,IF($T2537=справочники!$H$9,$T2541*SUMIFS(DZ$43:DZ2542,$H$43:$H2542,$H$72,$N$43:$N2542,$N2543),IF($T2537=справочники!$H$10,$T2541*SUMIFS(DZ$43:DZ2542,$H$43:$H2542,$T2539,$N$43:$N2542,$N2543),0)))</f>
        <v>0</v>
      </c>
      <c r="EA2543" s="98">
        <f>IF(EA$8="",0,IF($T2537=справочники!$H$9,$T2541*SUMIFS(EA$43:EA2542,$H$43:$H2542,$H$72,$N$43:$N2542,$N2543),IF($T2537=справочники!$H$10,$T2541*SUMIFS(EA$43:EA2542,$H$43:$H2542,$T2539,$N$43:$N2542,$N2543),0)))</f>
        <v>0</v>
      </c>
      <c r="EB2543" s="98">
        <f>IF(EB$8="",0,IF($T2537=справочники!$H$9,$T2541*SUMIFS(EB$43:EB2542,$H$43:$H2542,$H$72,$N$43:$N2542,$N2543),IF($T2537=справочники!$H$10,$T2541*SUMIFS(EB$43:EB2542,$H$43:$H2542,$T2539,$N$43:$N2542,$N2543),0)))</f>
        <v>0</v>
      </c>
      <c r="EC2543" s="98">
        <f>IF(EC$8="",0,IF($T2537=справочники!$H$9,$T2541*SUMIFS(EC$43:EC2542,$H$43:$H2542,$H$72,$N$43:$N2542,$N2543),IF($T2537=справочники!$H$10,$T2541*SUMIFS(EC$43:EC2542,$H$43:$H2542,$T2539,$N$43:$N2542,$N2543),0)))</f>
        <v>0</v>
      </c>
      <c r="ED2543" s="98">
        <f>IF(ED$8="",0,IF($T2537=справочники!$H$9,$T2541*SUMIFS(ED$43:ED2542,$H$43:$H2542,$H$72,$N$43:$N2542,$N2543),IF($T2537=справочники!$H$10,$T2541*SUMIFS(ED$43:ED2542,$H$43:$H2542,$T2539,$N$43:$N2542,$N2543),0)))</f>
        <v>0</v>
      </c>
      <c r="EE2543" s="98">
        <f>IF(EE$8="",0,IF($T2537=справочники!$H$9,$T2541*SUMIFS(EE$43:EE2542,$H$43:$H2542,$H$72,$N$43:$N2542,$N2543),IF($T2537=справочники!$H$10,$T2541*SUMIFS(EE$43:EE2542,$H$43:$H2542,$T2539,$N$43:$N2542,$N2543),0)))</f>
        <v>0</v>
      </c>
      <c r="EF2543" s="98">
        <f>IF(EF$8="",0,IF($T2537=справочники!$H$9,$T2541*SUMIFS(EF$43:EF2542,$H$43:$H2542,$H$72,$N$43:$N2542,$N2543),IF($T2537=справочники!$H$10,$T2541*SUMIFS(EF$43:EF2542,$H$43:$H2542,$T2539,$N$43:$N2542,$N2543),0)))</f>
        <v>0</v>
      </c>
      <c r="EG2543" s="98">
        <f>IF(EG$8="",0,IF($T2537=справочники!$H$9,$T2541*SUMIFS(EG$43:EG2542,$H$43:$H2542,$H$72,$N$43:$N2542,$N2543),IF($T2537=справочники!$H$10,$T2541*SUMIFS(EG$43:EG2542,$H$43:$H2542,$T2539,$N$43:$N2542,$N2543),0)))</f>
        <v>0</v>
      </c>
      <c r="EH2543" s="98">
        <f>IF(EH$8="",0,IF($T2537=справочники!$H$9,$T2541*SUMIFS(EH$43:EH2542,$H$43:$H2542,$H$72,$N$43:$N2542,$N2543),IF($T2537=справочники!$H$10,$T2541*SUMIFS(EH$43:EH2542,$H$43:$H2542,$T2539,$N$43:$N2542,$N2543),0)))</f>
        <v>0</v>
      </c>
      <c r="EI2543" s="98">
        <f>IF(EI$8="",0,IF($T2537=справочники!$H$9,$T2541*SUMIFS(EI$43:EI2542,$H$43:$H2542,$H$72,$N$43:$N2542,$N2543),IF($T2537=справочники!$H$10,$T2541*SUMIFS(EI$43:EI2542,$H$43:$H2542,$T2539,$N$43:$N2542,$N2543),0)))</f>
        <v>0</v>
      </c>
      <c r="EJ2543" s="98">
        <f>IF(EJ$8="",0,IF($T2537=справочники!$H$9,$T2541*SUMIFS(EJ$43:EJ2542,$H$43:$H2542,$H$72,$N$43:$N2542,$N2543),IF($T2537=справочники!$H$10,$T2541*SUMIFS(EJ$43:EJ2542,$H$43:$H2542,$T2539,$N$43:$N2542,$N2543),0)))</f>
        <v>0</v>
      </c>
      <c r="EK2543" s="98">
        <f>IF(EK$8="",0,IF($T2537=справочники!$H$9,$T2541*SUMIFS(EK$43:EK2542,$H$43:$H2542,$H$72,$N$43:$N2542,$N2543),IF($T2537=справочники!$H$10,$T2541*SUMIFS(EK$43:EK2542,$H$43:$H2542,$T2539,$N$43:$N2542,$N2543),0)))</f>
        <v>0</v>
      </c>
      <c r="EL2543" s="98">
        <f>IF(EL$8="",0,IF($T2537=справочники!$H$9,$T2541*SUMIFS(EL$43:EL2542,$H$43:$H2542,$H$72,$N$43:$N2542,$N2543),IF($T2537=справочники!$H$10,$T2541*SUMIFS(EL$43:EL2542,$H$43:$H2542,$T2539,$N$43:$N2542,$N2543),0)))</f>
        <v>0</v>
      </c>
      <c r="EM2543" s="98">
        <f>IF(EM$8="",0,IF($T2537=справочники!$H$9,$T2541*SUMIFS(EM$43:EM2542,$H$43:$H2542,$H$72,$N$43:$N2542,$N2543),IF($T2537=справочники!$H$10,$T2541*SUMIFS(EM$43:EM2542,$H$43:$H2542,$T2539,$N$43:$N2542,$N2543),0)))</f>
        <v>0</v>
      </c>
      <c r="EN2543" s="98">
        <f>IF(EN$8="",0,IF($T2537=справочники!$H$9,$T2541*SUMIFS(EN$43:EN2542,$H$43:$H2542,$H$72,$N$43:$N2542,$N2543),IF($T2537=справочники!$H$10,$T2541*SUMIFS(EN$43:EN2542,$H$43:$H2542,$T2539,$N$43:$N2542,$N2543),0)))</f>
        <v>0</v>
      </c>
      <c r="EO2543" s="98">
        <f>IF(EO$8="",0,IF($T2537=справочники!$H$9,$T2541*SUMIFS(EO$43:EO2542,$H$43:$H2542,$H$72,$N$43:$N2542,$N2543),IF($T2537=справочники!$H$10,$T2541*SUMIFS(EO$43:EO2542,$H$43:$H2542,$T2539,$N$43:$N2542,$N2543),0)))</f>
        <v>0</v>
      </c>
      <c r="EP2543" s="98">
        <f>IF(EP$8="",0,IF($T2537=справочники!$H$9,$T2541*SUMIFS(EP$43:EP2542,$H$43:$H2542,$H$72,$N$43:$N2542,$N2543),IF($T2537=справочники!$H$10,$T2541*SUMIFS(EP$43:EP2542,$H$43:$H2542,$T2539,$N$43:$N2542,$N2543),0)))</f>
        <v>0</v>
      </c>
      <c r="EQ2543" s="98">
        <f>IF(EQ$8="",0,IF($T2537=справочники!$H$9,$T2541*SUMIFS(EQ$43:EQ2542,$H$43:$H2542,$H$72,$N$43:$N2542,$N2543),IF($T2537=справочники!$H$10,$T2541*SUMIFS(EQ$43:EQ2542,$H$43:$H2542,$T2539,$N$43:$N2542,$N2543),0)))</f>
        <v>0</v>
      </c>
      <c r="ER2543" s="98">
        <f>IF(ER$8="",0,IF($T2537=справочники!$H$9,$T2541*SUMIFS(ER$43:ER2542,$H$43:$H2542,$H$72,$N$43:$N2542,$N2543),IF($T2537=справочники!$H$10,$T2541*SUMIFS(ER$43:ER2542,$H$43:$H2542,$T2539,$N$43:$N2542,$N2543),0)))</f>
        <v>0</v>
      </c>
      <c r="ES2543" s="98">
        <f>IF(ES$8="",0,IF($T2537=справочники!$H$9,$T2541*SUMIFS(ES$43:ES2542,$H$43:$H2542,$H$72,$N$43:$N2542,$N2543),IF($T2537=справочники!$H$10,$T2541*SUMIFS(ES$43:ES2542,$H$43:$H2542,$T2539,$N$43:$N2542,$N2543),0)))</f>
        <v>0</v>
      </c>
      <c r="ET2543" s="98">
        <f>IF(ET$8="",0,IF($T2537=справочники!$H$9,$T2541*SUMIFS(ET$43:ET2542,$H$43:$H2542,$H$72,$N$43:$N2542,$N2543),IF($T2537=справочники!$H$10,$T2541*SUMIFS(ET$43:ET2542,$H$43:$H2542,$T2539,$N$43:$N2542,$N2543),0)))</f>
        <v>0</v>
      </c>
      <c r="EU2543" s="98">
        <f>IF(EU$8="",0,IF($T2537=справочники!$H$9,$T2541*SUMIFS(EU$43:EU2542,$H$43:$H2542,$H$72,$N$43:$N2542,$N2543),IF($T2537=справочники!$H$10,$T2541*SUMIFS(EU$43:EU2542,$H$43:$H2542,$T2539,$N$43:$N2542,$N2543),0)))</f>
        <v>0</v>
      </c>
      <c r="EV2543" s="98">
        <f>IF(EV$8="",0,IF($T2537=справочники!$H$9,$T2541*SUMIFS(EV$43:EV2542,$H$43:$H2542,$H$72,$N$43:$N2542,$N2543),IF($T2537=справочники!$H$10,$T2541*SUMIFS(EV$43:EV2542,$H$43:$H2542,$T2539,$N$43:$N2542,$N2543),0)))</f>
        <v>0</v>
      </c>
      <c r="EW2543" s="98">
        <f>IF(EW$8="",0,IF($T2537=справочники!$H$9,$T2541*SUMIFS(EW$43:EW2542,$H$43:$H2542,$H$72,$N$43:$N2542,$N2543),IF($T2537=справочники!$H$10,$T2541*SUMIFS(EW$43:EW2542,$H$43:$H2542,$T2539,$N$43:$N2542,$N2543),0)))</f>
        <v>0</v>
      </c>
      <c r="EX2543" s="98">
        <f>IF(EX$8="",0,IF($T2537=справочники!$H$9,$T2541*SUMIFS(EX$43:EX2542,$H$43:$H2542,$H$72,$N$43:$N2542,$N2543),IF($T2537=справочники!$H$10,$T2541*SUMIFS(EX$43:EX2542,$H$43:$H2542,$T2539,$N$43:$N2542,$N2543),0)))</f>
        <v>0</v>
      </c>
      <c r="EY2543" s="98">
        <f>IF(EY$8="",0,IF($T2537=справочники!$H$9,$T2541*SUMIFS(EY$43:EY2542,$H$43:$H2542,$H$72,$N$43:$N2542,$N2543),IF($T2537=справочники!$H$10,$T2541*SUMIFS(EY$43:EY2542,$H$43:$H2542,$T2539,$N$43:$N2542,$N2543),0)))</f>
        <v>0</v>
      </c>
      <c r="EZ2543" s="98">
        <f>IF(EZ$8="",0,IF($T2537=справочники!$H$9,$T2541*SUMIFS(EZ$43:EZ2542,$H$43:$H2542,$H$72,$N$43:$N2542,$N2543),IF($T2537=справочники!$H$10,$T2541*SUMIFS(EZ$43:EZ2542,$H$43:$H2542,$T2539,$N$43:$N2542,$N2543),0)))</f>
        <v>0</v>
      </c>
      <c r="FA2543" s="98">
        <f>IF(FA$8="",0,IF($T2537=справочники!$H$9,$T2541*SUMIFS(FA$43:FA2542,$H$43:$H2542,$H$72,$N$43:$N2542,$N2543),IF($T2537=справочники!$H$10,$T2541*SUMIFS(FA$43:FA2542,$H$43:$H2542,$T2539,$N$43:$N2542,$N2543),0)))</f>
        <v>0</v>
      </c>
      <c r="FB2543" s="98">
        <f>IF(FB$8="",0,IF($T2537=справочники!$H$9,$T2541*SUMIFS(FB$43:FB2542,$H$43:$H2542,$H$72,$N$43:$N2542,$N2543),IF($T2537=справочники!$H$10,$T2541*SUMIFS(FB$43:FB2542,$H$43:$H2542,$T2539,$N$43:$N2542,$N2543),0)))</f>
        <v>0</v>
      </c>
      <c r="FC2543" s="98">
        <f>IF(FC$8="",0,IF($T2537=справочники!$H$9,$T2541*SUMIFS(FC$43:FC2542,$H$43:$H2542,$H$72,$N$43:$N2542,$N2543),IF($T2537=справочники!$H$10,$T2541*SUMIFS(FC$43:FC2542,$H$43:$H2542,$T2539,$N$43:$N2542,$N2543),0)))</f>
        <v>0</v>
      </c>
      <c r="FD2543" s="98">
        <f>IF(FD$8="",0,IF($T2537=справочники!$H$9,$T2541*SUMIFS(FD$43:FD2542,$H$43:$H2542,$H$72,$N$43:$N2542,$N2543),IF($T2537=справочники!$H$10,$T2541*SUMIFS(FD$43:FD2542,$H$43:$H2542,$T2539,$N$43:$N2542,$N2543),0)))</f>
        <v>0</v>
      </c>
      <c r="FE2543" s="98">
        <f>IF(FE$8="",0,IF($T2537=справочники!$H$9,$T2541*SUMIFS(FE$43:FE2542,$H$43:$H2542,$H$72,$N$43:$N2542,$N2543),IF($T2537=справочники!$H$10,$T2541*SUMIFS(FE$43:FE2542,$H$43:$H2542,$T2539,$N$43:$N2542,$N2543),0)))</f>
        <v>0</v>
      </c>
      <c r="FF2543" s="98">
        <f>IF(FF$8="",0,IF($T2537=справочники!$H$9,$T2541*SUMIFS(FF$43:FF2542,$H$43:$H2542,$H$72,$N$43:$N2542,$N2543),IF($T2537=справочники!$H$10,$T2541*SUMIFS(FF$43:FF2542,$H$43:$H2542,$T2539,$N$43:$N2542,$N2543),0)))</f>
        <v>0</v>
      </c>
      <c r="FG2543" s="98">
        <f>IF(FG$8="",0,IF($T2537=справочники!$H$9,$T2541*SUMIFS(FG$43:FG2542,$H$43:$H2542,$H$72,$N$43:$N2542,$N2543),IF($T2537=справочники!$H$10,$T2541*SUMIFS(FG$43:FG2542,$H$43:$H2542,$T2539,$N$43:$N2542,$N2543),0)))</f>
        <v>0</v>
      </c>
      <c r="FH2543" s="98">
        <f>IF(FH$8="",0,IF($T2537=справочники!$H$9,$T2541*SUMIFS(FH$43:FH2542,$H$43:$H2542,$H$72,$N$43:$N2542,$N2543),IF($T2537=справочники!$H$10,$T2541*SUMIFS(FH$43:FH2542,$H$43:$H2542,$T2539,$N$43:$N2542,$N2543),0)))</f>
        <v>0</v>
      </c>
      <c r="FI2543" s="98">
        <f>IF(FI$8="",0,IF($T2537=справочники!$H$9,$T2541*SUMIFS(FI$43:FI2542,$H$43:$H2542,$H$72,$N$43:$N2542,$N2543),IF($T2537=справочники!$H$10,$T2541*SUMIFS(FI$43:FI2542,$H$43:$H2542,$T2539,$N$43:$N2542,$N2543),0)))</f>
        <v>0</v>
      </c>
      <c r="FJ2543" s="98">
        <f>IF(FJ$8="",0,IF($T2537=справочники!$H$9,$T2541*SUMIFS(FJ$43:FJ2542,$H$43:$H2542,$H$72,$N$43:$N2542,$N2543),IF($T2537=справочники!$H$10,$T2541*SUMIFS(FJ$43:FJ2542,$H$43:$H2542,$T2539,$N$43:$N2542,$N2543),0)))</f>
        <v>0</v>
      </c>
      <c r="FK2543" s="98">
        <f>IF(FK$8="",0,IF($T2537=справочники!$H$9,$T2541*SUMIFS(FK$43:FK2542,$H$43:$H2542,$H$72,$N$43:$N2542,$N2543),IF($T2537=справочники!$H$10,$T2541*SUMIFS(FK$43:FK2542,$H$43:$H2542,$T2539,$N$43:$N2542,$N2543),0)))</f>
        <v>0</v>
      </c>
      <c r="FL2543" s="98">
        <f>IF(FL$8="",0,IF($T2537=справочники!$H$9,$T2541*SUMIFS(FL$43:FL2542,$H$43:$H2542,$H$72,$N$43:$N2542,$N2543),IF($T2537=справочники!$H$10,$T2541*SUMIFS(FL$43:FL2542,$H$43:$H2542,$T2539,$N$43:$N2542,$N2543),0)))</f>
        <v>0</v>
      </c>
      <c r="FM2543" s="98">
        <f>IF(FM$8="",0,IF($T2537=справочники!$H$9,$T2541*SUMIFS(FM$43:FM2542,$H$43:$H2542,$H$72,$N$43:$N2542,$N2543),IF($T2537=справочники!$H$10,$T2541*SUMIFS(FM$43:FM2542,$H$43:$H2542,$T2539,$N$43:$N2542,$N2543),0)))</f>
        <v>0</v>
      </c>
      <c r="FN2543" s="98">
        <f>IF(FN$8="",0,IF($T2537=справочники!$H$9,$T2541*SUMIFS(FN$43:FN2542,$H$43:$H2542,$H$72,$N$43:$N2542,$N2543),IF($T2537=справочники!$H$10,$T2541*SUMIFS(FN$43:FN2542,$H$43:$H2542,$T2539,$N$43:$N2542,$N2543),0)))</f>
        <v>0</v>
      </c>
      <c r="FO2543" s="98">
        <f>IF(FO$8="",0,IF($T2537=справочники!$H$9,$T2541*SUMIFS(FO$43:FO2542,$H$43:$H2542,$H$72,$N$43:$N2542,$N2543),IF($T2537=справочники!$H$10,$T2541*SUMIFS(FO$43:FO2542,$H$43:$H2542,$T2539,$N$43:$N2542,$N2543),0)))</f>
        <v>0</v>
      </c>
      <c r="FP2543" s="98">
        <f>IF(FP$8="",0,IF($T2537=справочники!$H$9,$T2541*SUMIFS(FP$43:FP2542,$H$43:$H2542,$H$72,$N$43:$N2542,$N2543),IF($T2537=справочники!$H$10,$T2541*SUMIFS(FP$43:FP2542,$H$43:$H2542,$T2539,$N$43:$N2542,$N2543),0)))</f>
        <v>0</v>
      </c>
      <c r="FQ2543" s="98">
        <f>IF(FQ$8="",0,IF($T2537=справочники!$H$9,$T2541*SUMIFS(FQ$43:FQ2542,$H$43:$H2542,$H$72,$N$43:$N2542,$N2543),IF($T2537=справочники!$H$10,$T2541*SUMIFS(FQ$43:FQ2542,$H$43:$H2542,$T2539,$N$43:$N2542,$N2543),0)))</f>
        <v>0</v>
      </c>
      <c r="FR2543" s="98">
        <f>IF(FR$8="",0,IF($T2537=справочники!$H$9,$T2541*SUMIFS(FR$43:FR2542,$H$43:$H2542,$H$72,$N$43:$N2542,$N2543),IF($T2537=справочники!$H$10,$T2541*SUMIFS(FR$43:FR2542,$H$43:$H2542,$T2539,$N$43:$N2542,$N2543),0)))</f>
        <v>0</v>
      </c>
      <c r="FS2543" s="98">
        <f>IF(FS$8="",0,IF($T2537=справочники!$H$9,$T2541*SUMIFS(FS$43:FS2542,$H$43:$H2542,$H$72,$N$43:$N2542,$N2543),IF($T2537=справочники!$H$10,$T2541*SUMIFS(FS$43:FS2542,$H$43:$H2542,$T2539,$N$43:$N2542,$N2543),0)))</f>
        <v>0</v>
      </c>
      <c r="FT2543" s="98">
        <f>IF(FT$8="",0,IF($T2537=справочники!$H$9,$T2541*SUMIFS(FT$43:FT2542,$H$43:$H2542,$H$72,$N$43:$N2542,$N2543),IF($T2537=справочники!$H$10,$T2541*SUMIFS(FT$43:FT2542,$H$43:$H2542,$T2539,$N$43:$N2542,$N2543),0)))</f>
        <v>0</v>
      </c>
      <c r="FU2543" s="98">
        <f>IF(FU$8="",0,IF($T2537=справочники!$H$9,$T2541*SUMIFS(FU$43:FU2542,$H$43:$H2542,$H$72,$N$43:$N2542,$N2543),IF($T2537=справочники!$H$10,$T2541*SUMIFS(FU$43:FU2542,$H$43:$H2542,$T2539,$N$43:$N2542,$N2543),0)))</f>
        <v>0</v>
      </c>
      <c r="FV2543" s="98">
        <f>IF(FV$8="",0,IF($T2537=справочники!$H$9,$T2541*SUMIFS(FV$43:FV2542,$H$43:$H2542,$H$72,$N$43:$N2542,$N2543),IF($T2537=справочники!$H$10,$T2541*SUMIFS(FV$43:FV2542,$H$43:$H2542,$T2539,$N$43:$N2542,$N2543),0)))</f>
        <v>0</v>
      </c>
      <c r="FW2543" s="98">
        <f>IF(FW$8="",0,IF($T2537=справочники!$H$9,$T2541*SUMIFS(FW$43:FW2542,$H$43:$H2542,$H$72,$N$43:$N2542,$N2543),IF($T2537=справочники!$H$10,$T2541*SUMIFS(FW$43:FW2542,$H$43:$H2542,$T2539,$N$43:$N2542,$N2543),0)))</f>
        <v>0</v>
      </c>
      <c r="FX2543" s="98">
        <f>IF(FX$8="",0,IF($T2537=справочники!$H$9,$T2541*SUMIFS(FX$43:FX2542,$H$43:$H2542,$H$72,$N$43:$N2542,$N2543),IF($T2537=справочники!$H$10,$T2541*SUMIFS(FX$43:FX2542,$H$43:$H2542,$T2539,$N$43:$N2542,$N2543),0)))</f>
        <v>0</v>
      </c>
      <c r="FY2543" s="98">
        <f>IF(FY$8="",0,IF($T2537=справочники!$H$9,$T2541*SUMIFS(FY$43:FY2542,$H$43:$H2542,$H$72,$N$43:$N2542,$N2543),IF($T2537=справочники!$H$10,$T2541*SUMIFS(FY$43:FY2542,$H$43:$H2542,$T2539,$N$43:$N2542,$N2543),0)))</f>
        <v>0</v>
      </c>
      <c r="FZ2543" s="98">
        <f>IF(FZ$8="",0,IF($T2537=справочники!$H$9,$T2541*SUMIFS(FZ$43:FZ2542,$H$43:$H2542,$H$72,$N$43:$N2542,$N2543),IF($T2537=справочники!$H$10,$T2541*SUMIFS(FZ$43:FZ2542,$H$43:$H2542,$T2539,$N$43:$N2542,$N2543),0)))</f>
        <v>0</v>
      </c>
      <c r="GA2543" s="98">
        <f>IF(GA$8="",0,IF($T2537=справочники!$H$9,$T2541*SUMIFS(GA$43:GA2542,$H$43:$H2542,$H$72,$N$43:$N2542,$N2543),IF($T2537=справочники!$H$10,$T2541*SUMIFS(GA$43:GA2542,$H$43:$H2542,$T2539,$N$43:$N2542,$N2543),0)))</f>
        <v>0</v>
      </c>
      <c r="GB2543" s="98">
        <f>IF(GB$8="",0,IF($T2537=справочники!$H$9,$T2541*SUMIFS(GB$43:GB2542,$H$43:$H2542,$H$72,$N$43:$N2542,$N2543),IF($T2537=справочники!$H$10,$T2541*SUMIFS(GB$43:GB2542,$H$43:$H2542,$T2539,$N$43:$N2542,$N2543),0)))</f>
        <v>0</v>
      </c>
      <c r="GC2543" s="98">
        <f>IF(GC$8="",0,IF($T2537=справочники!$H$9,$T2541*SUMIFS(GC$43:GC2542,$H$43:$H2542,$H$72,$N$43:$N2542,$N2543),IF($T2537=справочники!$H$10,$T2541*SUMIFS(GC$43:GC2542,$H$43:$H2542,$T2539,$N$43:$N2542,$N2543),0)))</f>
        <v>0</v>
      </c>
      <c r="GD2543" s="98">
        <f>IF(GD$8="",0,IF($T2537=справочники!$H$9,$T2541*SUMIFS(GD$43:GD2542,$H$43:$H2542,$H$72,$N$43:$N2542,$N2543),IF($T2537=справочники!$H$10,$T2541*SUMIFS(GD$43:GD2542,$H$43:$H2542,$T2539,$N$43:$N2542,$N2543),0)))</f>
        <v>0</v>
      </c>
      <c r="GE2543" s="98">
        <f>IF(GE$8="",0,IF($T2537=справочники!$H$9,$T2541*SUMIFS(GE$43:GE2542,$H$43:$H2542,$H$72,$N$43:$N2542,$N2543),IF($T2537=справочники!$H$10,$T2541*SUMIFS(GE$43:GE2542,$H$43:$H2542,$T2539,$N$43:$N2542,$N2543),0)))</f>
        <v>0</v>
      </c>
      <c r="GF2543" s="98">
        <f>IF(GF$8="",0,IF($T2537=справочники!$H$9,$T2541*SUMIFS(GF$43:GF2542,$H$43:$H2542,$H$72,$N$43:$N2542,$N2543),IF($T2537=справочники!$H$10,$T2541*SUMIFS(GF$43:GF2542,$H$43:$H2542,$T2539,$N$43:$N2542,$N2543),0)))</f>
        <v>0</v>
      </c>
      <c r="GG2543" s="98">
        <f>IF(GG$8="",0,IF($T2537=справочники!$H$9,$T2541*SUMIFS(GG$43:GG2542,$H$43:$H2542,$H$72,$N$43:$N2542,$N2543),IF($T2537=справочники!$H$10,$T2541*SUMIFS(GG$43:GG2542,$H$43:$H2542,$T2539,$N$43:$N2542,$N2543),0)))</f>
        <v>0</v>
      </c>
      <c r="GH2543" s="98">
        <f>IF(GH$8="",0,IF($T2537=справочники!$H$9,$T2541*SUMIFS(GH$43:GH2542,$H$43:$H2542,$H$72,$N$43:$N2542,$N2543),IF($T2537=справочники!$H$10,$T2541*SUMIFS(GH$43:GH2542,$H$43:$H2542,$T2539,$N$43:$N2542,$N2543),0)))</f>
        <v>0</v>
      </c>
      <c r="GI2543" s="98">
        <f>IF(GI$8="",0,IF($T2537=справочники!$H$9,$T2541*SUMIFS(GI$43:GI2542,$H$43:$H2542,$H$72,$N$43:$N2542,$N2543),IF($T2537=справочники!$H$10,$T2541*SUMIFS(GI$43:GI2542,$H$43:$H2542,$T2539,$N$43:$N2542,$N2543),0)))</f>
        <v>0</v>
      </c>
      <c r="GJ2543" s="98">
        <f>IF(GJ$8="",0,IF($T2537=справочники!$H$9,$T2541*SUMIFS(GJ$43:GJ2542,$H$43:$H2542,$H$72,$N$43:$N2542,$N2543),IF($T2537=справочники!$H$10,$T2541*SUMIFS(GJ$43:GJ2542,$H$43:$H2542,$T2539,$N$43:$N2542,$N2543),0)))</f>
        <v>0</v>
      </c>
      <c r="GK2543" s="98">
        <f>IF(GK$8="",0,IF($T2537=справочники!$H$9,$T2541*SUMIFS(GK$43:GK2542,$H$43:$H2542,$H$72,$N$43:$N2542,$N2543),IF($T2537=справочники!$H$10,$T2541*SUMIFS(GK$43:GK2542,$H$43:$H2542,$T2539,$N$43:$N2542,$N2543),0)))</f>
        <v>0</v>
      </c>
      <c r="GL2543" s="98">
        <f>IF(GL$8="",0,IF($T2537=справочники!$H$9,$T2541*SUMIFS(GL$43:GL2542,$H$43:$H2542,$H$72,$N$43:$N2542,$N2543),IF($T2537=справочники!$H$10,$T2541*SUMIFS(GL$43:GL2542,$H$43:$H2542,$T2539,$N$43:$N2542,$N2543),0)))</f>
        <v>0</v>
      </c>
      <c r="GM2543" s="98">
        <f>IF(GM$8="",0,IF($T2537=справочники!$H$9,$T2541*SUMIFS(GM$43:GM2542,$H$43:$H2542,$H$72,$N$43:$N2542,$N2543),IF($T2537=справочники!$H$10,$T2541*SUMIFS(GM$43:GM2542,$H$43:$H2542,$T2539,$N$43:$N2542,$N2543),0)))</f>
        <v>0</v>
      </c>
      <c r="GN2543" s="98">
        <f>IF(GN$8="",0,IF($T2537=справочники!$H$9,$T2541*SUMIFS(GN$43:GN2542,$H$43:$H2542,$H$72,$N$43:$N2542,$N2543),IF($T2537=справочники!$H$10,$T2541*SUMIFS(GN$43:GN2542,$H$43:$H2542,$T2539,$N$43:$N2542,$N2543),0)))</f>
        <v>0</v>
      </c>
      <c r="GO2543" s="98">
        <f>IF(GO$8="",0,IF($T2537=справочники!$H$9,$T2541*SUMIFS(GO$43:GO2542,$H$43:$H2542,$H$72,$N$43:$N2542,$N2543),IF($T2537=справочники!$H$10,$T2541*SUMIFS(GO$43:GO2542,$H$43:$H2542,$T2539,$N$43:$N2542,$N2543),0)))</f>
        <v>0</v>
      </c>
      <c r="GP2543" s="98">
        <f>IF(GP$8="",0,IF($T2537=справочники!$H$9,$T2541*SUMIFS(GP$43:GP2542,$H$43:$H2542,$H$72,$N$43:$N2542,$N2543),IF($T2537=справочники!$H$10,$T2541*SUMIFS(GP$43:GP2542,$H$43:$H2542,$T2539,$N$43:$N2542,$N2543),0)))</f>
        <v>0</v>
      </c>
      <c r="GQ2543" s="98">
        <f>IF(GQ$8="",0,IF($T2537=справочники!$H$9,$T2541*SUMIFS(GQ$43:GQ2542,$H$43:$H2542,$H$72,$N$43:$N2542,$N2543),IF($T2537=справочники!$H$10,$T2541*SUMIFS(GQ$43:GQ2542,$H$43:$H2542,$T2539,$N$43:$N2542,$N2543),0)))</f>
        <v>0</v>
      </c>
      <c r="GR2543" s="98">
        <f>IF(GR$8="",0,IF($T2537=справочники!$H$9,$T2541*SUMIFS(GR$43:GR2542,$H$43:$H2542,$H$72,$N$43:$N2542,$N2543),IF($T2537=справочники!$H$10,$T2541*SUMIFS(GR$43:GR2542,$H$43:$H2542,$T2539,$N$43:$N2542,$N2543),0)))</f>
        <v>0</v>
      </c>
      <c r="GS2543" s="98">
        <f>IF(GS$8="",0,IF($T2537=справочники!$H$9,$T2541*SUMIFS(GS$43:GS2542,$H$43:$H2542,$H$72,$N$43:$N2542,$N2543),IF($T2537=справочники!$H$10,$T2541*SUMIFS(GS$43:GS2542,$H$43:$H2542,$T2539,$N$43:$N2542,$N2543),0)))</f>
        <v>0</v>
      </c>
      <c r="GT2543" s="98">
        <f>IF(GT$8="",0,IF($T2537=справочники!$H$9,$T2541*SUMIFS(GT$43:GT2542,$H$43:$H2542,$H$72,$N$43:$N2542,$N2543),IF($T2537=справочники!$H$10,$T2541*SUMIFS(GT$43:GT2542,$H$43:$H2542,$T2539,$N$43:$N2542,$N2543),0)))</f>
        <v>0</v>
      </c>
      <c r="GU2543" s="98">
        <f>IF(GU$8="",0,IF($T2537=справочники!$H$9,$T2541*SUMIFS(GU$43:GU2542,$H$43:$H2542,$H$72,$N$43:$N2542,$N2543),IF($T2537=справочники!$H$10,$T2541*SUMIFS(GU$43:GU2542,$H$43:$H2542,$T2539,$N$43:$N2542,$N2543),0)))</f>
        <v>0</v>
      </c>
      <c r="GV2543" s="98">
        <f>IF(GV$8="",0,IF($T2537=справочники!$H$9,$T2541*SUMIFS(GV$43:GV2542,$H$43:$H2542,$H$72,$N$43:$N2542,$N2543),IF($T2537=справочники!$H$10,$T2541*SUMIFS(GV$43:GV2542,$H$43:$H2542,$T2539,$N$43:$N2542,$N2543),0)))</f>
        <v>0</v>
      </c>
      <c r="GW2543" s="98">
        <f>IF(GW$8="",0,IF($T2537=справочники!$H$9,$T2541*SUMIFS(GW$43:GW2542,$H$43:$H2542,$H$72,$N$43:$N2542,$N2543),IF($T2537=справочники!$H$10,$T2541*SUMIFS(GW$43:GW2542,$H$43:$H2542,$T2539,$N$43:$N2542,$N2543),0)))</f>
        <v>0</v>
      </c>
      <c r="GX2543" s="98">
        <f>IF(GX$8="",0,IF($T2537=справочники!$H$9,$T2541*SUMIFS(GX$43:GX2542,$H$43:$H2542,$H$72,$N$43:$N2542,$N2543),IF($T2537=справочники!$H$10,$T2541*SUMIFS(GX$43:GX2542,$H$43:$H2542,$T2539,$N$43:$N2542,$N2543),0)))</f>
        <v>0</v>
      </c>
      <c r="GY2543" s="98">
        <f>IF(GY$8="",0,IF($T2537=справочники!$H$9,$T2541*SUMIFS(GY$43:GY2542,$H$43:$H2542,$H$72,$N$43:$N2542,$N2543),IF($T2537=справочники!$H$10,$T2541*SUMIFS(GY$43:GY2542,$H$43:$H2542,$T2539,$N$43:$N2542,$N2543),0)))</f>
        <v>0</v>
      </c>
      <c r="GZ2543" s="98">
        <f>IF(GZ$8="",0,IF($T2537=справочники!$H$9,$T2541*SUMIFS(GZ$43:GZ2542,$H$43:$H2542,$H$72,$N$43:$N2542,$N2543),IF($T2537=справочники!$H$10,$T2541*SUMIFS(GZ$43:GZ2542,$H$43:$H2542,$T2539,$N$43:$N2542,$N2543),0)))</f>
        <v>0</v>
      </c>
      <c r="HA2543" s="3"/>
      <c r="HB2543" s="3"/>
    </row>
    <row r="2544" spans="1:210" ht="4.2" customHeight="1">
      <c r="A2544" s="1"/>
      <c r="B2544" s="1"/>
      <c r="C2544" s="1"/>
      <c r="D2544" s="1"/>
      <c r="E2544" s="261"/>
      <c r="F2544" s="48"/>
      <c r="G2544" s="229"/>
      <c r="H2544" s="1"/>
      <c r="I2544" s="1"/>
      <c r="J2544" s="1"/>
      <c r="K2544" s="1"/>
      <c r="L2544" s="1"/>
      <c r="M2544" s="5"/>
      <c r="N2544" s="1"/>
      <c r="O2544" s="1"/>
      <c r="P2544" s="5"/>
      <c r="Q2544" s="1"/>
      <c r="R2544" s="1"/>
      <c r="S2544" s="5"/>
      <c r="T2544" s="7"/>
      <c r="U2544" s="24"/>
      <c r="V2544" s="1"/>
      <c r="W2544" s="12"/>
      <c r="X2544" s="10"/>
      <c r="Y2544" s="46"/>
      <c r="Z2544" s="91"/>
      <c r="AA2544" s="92"/>
      <c r="AB2544" s="92"/>
      <c r="AC2544" s="92"/>
      <c r="AD2544" s="92"/>
      <c r="AE2544" s="92"/>
      <c r="AF2544" s="92"/>
      <c r="AG2544" s="92"/>
      <c r="AH2544" s="92"/>
      <c r="AI2544" s="92"/>
      <c r="AJ2544" s="92"/>
      <c r="AK2544" s="92"/>
      <c r="AL2544" s="92"/>
      <c r="AM2544" s="92"/>
      <c r="AN2544" s="92"/>
      <c r="AO2544" s="92"/>
      <c r="AP2544" s="92"/>
      <c r="AQ2544" s="92"/>
      <c r="AR2544" s="92"/>
      <c r="AS2544" s="92"/>
      <c r="AT2544" s="92"/>
      <c r="AU2544" s="92"/>
      <c r="AV2544" s="92"/>
      <c r="AW2544" s="92"/>
      <c r="AX2544" s="92"/>
      <c r="AY2544" s="92"/>
      <c r="AZ2544" s="92"/>
      <c r="BA2544" s="92"/>
      <c r="BB2544" s="92"/>
      <c r="BC2544" s="92"/>
      <c r="BD2544" s="92"/>
      <c r="BE2544" s="92"/>
      <c r="BF2544" s="92"/>
      <c r="BG2544" s="92"/>
      <c r="BH2544" s="92"/>
      <c r="BI2544" s="92"/>
      <c r="BJ2544" s="92"/>
      <c r="BK2544" s="92"/>
      <c r="BL2544" s="92"/>
      <c r="BM2544" s="92"/>
      <c r="BN2544" s="92"/>
      <c r="BO2544" s="92"/>
      <c r="BP2544" s="92"/>
      <c r="BQ2544" s="92"/>
      <c r="BR2544" s="92"/>
      <c r="BS2544" s="92"/>
      <c r="BT2544" s="92"/>
      <c r="BU2544" s="92"/>
      <c r="BV2544" s="92"/>
      <c r="BW2544" s="92"/>
      <c r="BX2544" s="92"/>
      <c r="BY2544" s="92"/>
      <c r="BZ2544" s="92"/>
      <c r="CA2544" s="92"/>
      <c r="CB2544" s="92"/>
      <c r="CC2544" s="92"/>
      <c r="CD2544" s="92"/>
      <c r="CE2544" s="92"/>
      <c r="CF2544" s="92"/>
      <c r="CG2544" s="92"/>
      <c r="CH2544" s="92"/>
      <c r="CI2544" s="92"/>
      <c r="CJ2544" s="92"/>
      <c r="CK2544" s="92"/>
      <c r="CL2544" s="92"/>
      <c r="CM2544" s="92"/>
      <c r="CN2544" s="92"/>
      <c r="CO2544" s="92"/>
      <c r="CP2544" s="92"/>
      <c r="CQ2544" s="92"/>
      <c r="CR2544" s="92"/>
      <c r="CS2544" s="92"/>
      <c r="CT2544" s="92"/>
      <c r="CU2544" s="92"/>
      <c r="CV2544" s="92"/>
      <c r="CW2544" s="92"/>
      <c r="CX2544" s="92"/>
      <c r="CY2544" s="92"/>
      <c r="CZ2544" s="92"/>
      <c r="DA2544" s="92"/>
      <c r="DB2544" s="92"/>
      <c r="DC2544" s="92"/>
      <c r="DD2544" s="92"/>
      <c r="DE2544" s="92"/>
      <c r="DF2544" s="92"/>
      <c r="DG2544" s="92"/>
      <c r="DH2544" s="92"/>
      <c r="DI2544" s="92"/>
      <c r="DJ2544" s="92"/>
      <c r="DK2544" s="92"/>
      <c r="DL2544" s="92"/>
      <c r="DM2544" s="92"/>
      <c r="DN2544" s="92"/>
      <c r="DO2544" s="92"/>
      <c r="DP2544" s="92"/>
      <c r="DQ2544" s="92"/>
      <c r="DR2544" s="92"/>
      <c r="DS2544" s="92"/>
      <c r="DT2544" s="92"/>
      <c r="DU2544" s="92"/>
      <c r="DV2544" s="92"/>
      <c r="DW2544" s="92"/>
      <c r="DX2544" s="92"/>
      <c r="DY2544" s="92"/>
      <c r="DZ2544" s="92"/>
      <c r="EA2544" s="92"/>
      <c r="EB2544" s="92"/>
      <c r="EC2544" s="92"/>
      <c r="ED2544" s="92"/>
      <c r="EE2544" s="92"/>
      <c r="EF2544" s="92"/>
      <c r="EG2544" s="92"/>
      <c r="EH2544" s="92"/>
      <c r="EI2544" s="92"/>
      <c r="EJ2544" s="92"/>
      <c r="EK2544" s="92"/>
      <c r="EL2544" s="92"/>
      <c r="EM2544" s="92"/>
      <c r="EN2544" s="92"/>
      <c r="EO2544" s="92"/>
      <c r="EP2544" s="92"/>
      <c r="EQ2544" s="92"/>
      <c r="ER2544" s="92"/>
      <c r="ES2544" s="92"/>
      <c r="ET2544" s="92"/>
      <c r="EU2544" s="92"/>
      <c r="EV2544" s="92"/>
      <c r="EW2544" s="92"/>
      <c r="EX2544" s="92"/>
      <c r="EY2544" s="92"/>
      <c r="EZ2544" s="92"/>
      <c r="FA2544" s="92"/>
      <c r="FB2544" s="92"/>
      <c r="FC2544" s="92"/>
      <c r="FD2544" s="92"/>
      <c r="FE2544" s="92"/>
      <c r="FF2544" s="92"/>
      <c r="FG2544" s="92"/>
      <c r="FH2544" s="92"/>
      <c r="FI2544" s="92"/>
      <c r="FJ2544" s="92"/>
      <c r="FK2544" s="92"/>
      <c r="FL2544" s="92"/>
      <c r="FM2544" s="92"/>
      <c r="FN2544" s="92"/>
      <c r="FO2544" s="92"/>
      <c r="FP2544" s="92"/>
      <c r="FQ2544" s="92"/>
      <c r="FR2544" s="92"/>
      <c r="FS2544" s="92"/>
      <c r="FT2544" s="92"/>
      <c r="FU2544" s="92"/>
      <c r="FV2544" s="92"/>
      <c r="FW2544" s="92"/>
      <c r="FX2544" s="92"/>
      <c r="FY2544" s="92"/>
      <c r="FZ2544" s="92"/>
      <c r="GA2544" s="92"/>
      <c r="GB2544" s="92"/>
      <c r="GC2544" s="92"/>
      <c r="GD2544" s="92"/>
      <c r="GE2544" s="92"/>
      <c r="GF2544" s="92"/>
      <c r="GG2544" s="92"/>
      <c r="GH2544" s="92"/>
      <c r="GI2544" s="92"/>
      <c r="GJ2544" s="92"/>
      <c r="GK2544" s="92"/>
      <c r="GL2544" s="92"/>
      <c r="GM2544" s="92"/>
      <c r="GN2544" s="92"/>
      <c r="GO2544" s="92"/>
      <c r="GP2544" s="92"/>
      <c r="GQ2544" s="92"/>
      <c r="GR2544" s="92"/>
      <c r="GS2544" s="92"/>
      <c r="GT2544" s="92"/>
      <c r="GU2544" s="92"/>
      <c r="GV2544" s="92"/>
      <c r="GW2544" s="92"/>
      <c r="GX2544" s="92"/>
      <c r="GY2544" s="92"/>
      <c r="GZ2544" s="92"/>
      <c r="HA2544" s="1"/>
      <c r="HB2544" s="1"/>
    </row>
    <row r="2545" spans="1:210" s="237" customFormat="1" ht="10.199999999999999">
      <c r="A2545" s="226"/>
      <c r="B2545" s="243" t="s">
        <v>158</v>
      </c>
      <c r="C2545" s="228"/>
      <c r="D2545" s="227"/>
      <c r="E2545" s="268"/>
      <c r="F2545" s="112"/>
      <c r="G2545" s="229" t="s">
        <v>6</v>
      </c>
      <c r="H2545" s="226"/>
      <c r="I2545" s="226" t="str">
        <f>$I$289</f>
        <v>Оборачиваемость начислений расходов</v>
      </c>
      <c r="J2545" s="226"/>
      <c r="K2545" s="226"/>
      <c r="L2545" s="226"/>
      <c r="M2545" s="229"/>
      <c r="N2545" s="226"/>
      <c r="O2545" s="226"/>
      <c r="P2545" s="229"/>
      <c r="Q2545" s="226" t="s">
        <v>42</v>
      </c>
      <c r="R2545" s="226"/>
      <c r="S2545" s="229" t="s">
        <v>6</v>
      </c>
      <c r="T2545" s="307"/>
      <c r="U2545" s="226"/>
      <c r="V2545" s="226"/>
      <c r="W2545" s="233"/>
      <c r="X2545" s="234"/>
      <c r="Y2545" s="245"/>
      <c r="Z2545" s="246"/>
      <c r="AA2545" s="247"/>
      <c r="AB2545" s="247"/>
      <c r="AC2545" s="247"/>
      <c r="AD2545" s="247"/>
      <c r="AE2545" s="247"/>
      <c r="AF2545" s="247"/>
      <c r="AG2545" s="247"/>
      <c r="AH2545" s="247"/>
      <c r="AI2545" s="247"/>
      <c r="AJ2545" s="247"/>
      <c r="AK2545" s="247"/>
      <c r="AL2545" s="247"/>
      <c r="AM2545" s="247"/>
      <c r="AN2545" s="247"/>
      <c r="AO2545" s="247"/>
      <c r="AP2545" s="247"/>
      <c r="AQ2545" s="247"/>
      <c r="AR2545" s="247"/>
      <c r="AS2545" s="247"/>
      <c r="AT2545" s="247"/>
      <c r="AU2545" s="247"/>
      <c r="AV2545" s="247"/>
      <c r="AW2545" s="247"/>
      <c r="AX2545" s="247"/>
      <c r="AY2545" s="247"/>
      <c r="AZ2545" s="247"/>
      <c r="BA2545" s="247"/>
      <c r="BB2545" s="247"/>
      <c r="BC2545" s="247"/>
      <c r="BD2545" s="247"/>
      <c r="BE2545" s="247"/>
      <c r="BF2545" s="247"/>
      <c r="BG2545" s="247"/>
      <c r="BH2545" s="247"/>
      <c r="BI2545" s="247"/>
      <c r="BJ2545" s="247"/>
      <c r="BK2545" s="247"/>
      <c r="BL2545" s="247"/>
      <c r="BM2545" s="247"/>
      <c r="BN2545" s="247"/>
      <c r="BO2545" s="247"/>
      <c r="BP2545" s="247"/>
      <c r="BQ2545" s="247"/>
      <c r="BR2545" s="247"/>
      <c r="BS2545" s="247"/>
      <c r="BT2545" s="247"/>
      <c r="BU2545" s="247"/>
      <c r="BV2545" s="247"/>
      <c r="BW2545" s="247"/>
      <c r="BX2545" s="247"/>
      <c r="BY2545" s="247"/>
      <c r="BZ2545" s="247"/>
      <c r="CA2545" s="247"/>
      <c r="CB2545" s="247"/>
      <c r="CC2545" s="247"/>
      <c r="CD2545" s="247"/>
      <c r="CE2545" s="247"/>
      <c r="CF2545" s="247"/>
      <c r="CG2545" s="247"/>
      <c r="CH2545" s="247"/>
      <c r="CI2545" s="247"/>
      <c r="CJ2545" s="247"/>
      <c r="CK2545" s="247"/>
      <c r="CL2545" s="247"/>
      <c r="CM2545" s="247"/>
      <c r="CN2545" s="247"/>
      <c r="CO2545" s="247"/>
      <c r="CP2545" s="247"/>
      <c r="CQ2545" s="247"/>
      <c r="CR2545" s="247"/>
      <c r="CS2545" s="247"/>
      <c r="CT2545" s="247"/>
      <c r="CU2545" s="247"/>
      <c r="CV2545" s="247"/>
      <c r="CW2545" s="247"/>
      <c r="CX2545" s="247"/>
      <c r="CY2545" s="247"/>
      <c r="CZ2545" s="247"/>
      <c r="DA2545" s="247"/>
      <c r="DB2545" s="247"/>
      <c r="DC2545" s="247"/>
      <c r="DD2545" s="247"/>
      <c r="DE2545" s="247"/>
      <c r="DF2545" s="247"/>
      <c r="DG2545" s="247"/>
      <c r="DH2545" s="247"/>
      <c r="DI2545" s="247"/>
      <c r="DJ2545" s="247"/>
      <c r="DK2545" s="247"/>
      <c r="DL2545" s="247"/>
      <c r="DM2545" s="247"/>
      <c r="DN2545" s="247"/>
      <c r="DO2545" s="247"/>
      <c r="DP2545" s="247"/>
      <c r="DQ2545" s="247"/>
      <c r="DR2545" s="247"/>
      <c r="DS2545" s="247"/>
      <c r="DT2545" s="247"/>
      <c r="DU2545" s="247"/>
      <c r="DV2545" s="247"/>
      <c r="DW2545" s="247"/>
      <c r="DX2545" s="247"/>
      <c r="DY2545" s="247"/>
      <c r="DZ2545" s="247"/>
      <c r="EA2545" s="247"/>
      <c r="EB2545" s="247"/>
      <c r="EC2545" s="247"/>
      <c r="ED2545" s="247"/>
      <c r="EE2545" s="247"/>
      <c r="EF2545" s="247"/>
      <c r="EG2545" s="247"/>
      <c r="EH2545" s="247"/>
      <c r="EI2545" s="247"/>
      <c r="EJ2545" s="247"/>
      <c r="EK2545" s="247"/>
      <c r="EL2545" s="247"/>
      <c r="EM2545" s="247"/>
      <c r="EN2545" s="247"/>
      <c r="EO2545" s="247"/>
      <c r="EP2545" s="247"/>
      <c r="EQ2545" s="247"/>
      <c r="ER2545" s="247"/>
      <c r="ES2545" s="247"/>
      <c r="ET2545" s="247"/>
      <c r="EU2545" s="247"/>
      <c r="EV2545" s="247"/>
      <c r="EW2545" s="247"/>
      <c r="EX2545" s="247"/>
      <c r="EY2545" s="247"/>
      <c r="EZ2545" s="247"/>
      <c r="FA2545" s="247"/>
      <c r="FB2545" s="247"/>
      <c r="FC2545" s="247"/>
      <c r="FD2545" s="247"/>
      <c r="FE2545" s="247"/>
      <c r="FF2545" s="247"/>
      <c r="FG2545" s="247"/>
      <c r="FH2545" s="247"/>
      <c r="FI2545" s="247"/>
      <c r="FJ2545" s="247"/>
      <c r="FK2545" s="247"/>
      <c r="FL2545" s="247"/>
      <c r="FM2545" s="247"/>
      <c r="FN2545" s="247"/>
      <c r="FO2545" s="247"/>
      <c r="FP2545" s="247"/>
      <c r="FQ2545" s="247"/>
      <c r="FR2545" s="247"/>
      <c r="FS2545" s="247"/>
      <c r="FT2545" s="247"/>
      <c r="FU2545" s="247"/>
      <c r="FV2545" s="247"/>
      <c r="FW2545" s="247"/>
      <c r="FX2545" s="247"/>
      <c r="FY2545" s="247"/>
      <c r="FZ2545" s="247"/>
      <c r="GA2545" s="247"/>
      <c r="GB2545" s="247"/>
      <c r="GC2545" s="247"/>
      <c r="GD2545" s="247"/>
      <c r="GE2545" s="247"/>
      <c r="GF2545" s="247"/>
      <c r="GG2545" s="247"/>
      <c r="GH2545" s="247"/>
      <c r="GI2545" s="247"/>
      <c r="GJ2545" s="247"/>
      <c r="GK2545" s="247"/>
      <c r="GL2545" s="247"/>
      <c r="GM2545" s="247"/>
      <c r="GN2545" s="247"/>
      <c r="GO2545" s="247"/>
      <c r="GP2545" s="247"/>
      <c r="GQ2545" s="247"/>
      <c r="GR2545" s="247"/>
      <c r="GS2545" s="247"/>
      <c r="GT2545" s="247"/>
      <c r="GU2545" s="247"/>
      <c r="GV2545" s="247"/>
      <c r="GW2545" s="247"/>
      <c r="GX2545" s="247"/>
      <c r="GY2545" s="247"/>
      <c r="GZ2545" s="247"/>
      <c r="HA2545" s="226"/>
      <c r="HB2545" s="226"/>
    </row>
    <row r="2546" spans="1:210" ht="4.2" customHeight="1">
      <c r="A2546" s="1"/>
      <c r="B2546" s="1"/>
      <c r="C2546" s="1"/>
      <c r="D2546" s="1"/>
      <c r="E2546" s="261"/>
      <c r="F2546" s="48"/>
      <c r="G2546" s="229"/>
      <c r="H2546" s="1"/>
      <c r="I2546" s="1"/>
      <c r="J2546" s="1"/>
      <c r="K2546" s="1"/>
      <c r="L2546" s="1"/>
      <c r="M2546" s="5"/>
      <c r="N2546" s="1"/>
      <c r="O2546" s="1"/>
      <c r="P2546" s="5"/>
      <c r="Q2546" s="1"/>
      <c r="R2546" s="1"/>
      <c r="S2546" s="5"/>
      <c r="T2546" s="7"/>
      <c r="U2546" s="24"/>
      <c r="V2546" s="1"/>
      <c r="W2546" s="12"/>
      <c r="X2546" s="10"/>
      <c r="Y2546" s="46"/>
      <c r="Z2546" s="91"/>
      <c r="AA2546" s="92"/>
      <c r="AB2546" s="92"/>
      <c r="AC2546" s="92"/>
      <c r="AD2546" s="92"/>
      <c r="AE2546" s="92"/>
      <c r="AF2546" s="92"/>
      <c r="AG2546" s="92"/>
      <c r="AH2546" s="92"/>
      <c r="AI2546" s="92"/>
      <c r="AJ2546" s="92"/>
      <c r="AK2546" s="92"/>
      <c r="AL2546" s="92"/>
      <c r="AM2546" s="92"/>
      <c r="AN2546" s="92"/>
      <c r="AO2546" s="92"/>
      <c r="AP2546" s="92"/>
      <c r="AQ2546" s="92"/>
      <c r="AR2546" s="92"/>
      <c r="AS2546" s="92"/>
      <c r="AT2546" s="92"/>
      <c r="AU2546" s="92"/>
      <c r="AV2546" s="92"/>
      <c r="AW2546" s="92"/>
      <c r="AX2546" s="92"/>
      <c r="AY2546" s="92"/>
      <c r="AZ2546" s="92"/>
      <c r="BA2546" s="92"/>
      <c r="BB2546" s="92"/>
      <c r="BC2546" s="92"/>
      <c r="BD2546" s="92"/>
      <c r="BE2546" s="92"/>
      <c r="BF2546" s="92"/>
      <c r="BG2546" s="92"/>
      <c r="BH2546" s="92"/>
      <c r="BI2546" s="92"/>
      <c r="BJ2546" s="92"/>
      <c r="BK2546" s="92"/>
      <c r="BL2546" s="92"/>
      <c r="BM2546" s="92"/>
      <c r="BN2546" s="92"/>
      <c r="BO2546" s="92"/>
      <c r="BP2546" s="92"/>
      <c r="BQ2546" s="92"/>
      <c r="BR2546" s="92"/>
      <c r="BS2546" s="92"/>
      <c r="BT2546" s="92"/>
      <c r="BU2546" s="92"/>
      <c r="BV2546" s="92"/>
      <c r="BW2546" s="92"/>
      <c r="BX2546" s="92"/>
      <c r="BY2546" s="92"/>
      <c r="BZ2546" s="92"/>
      <c r="CA2546" s="92"/>
      <c r="CB2546" s="92"/>
      <c r="CC2546" s="92"/>
      <c r="CD2546" s="92"/>
      <c r="CE2546" s="92"/>
      <c r="CF2546" s="92"/>
      <c r="CG2546" s="92"/>
      <c r="CH2546" s="92"/>
      <c r="CI2546" s="92"/>
      <c r="CJ2546" s="92"/>
      <c r="CK2546" s="92"/>
      <c r="CL2546" s="92"/>
      <c r="CM2546" s="92"/>
      <c r="CN2546" s="92"/>
      <c r="CO2546" s="92"/>
      <c r="CP2546" s="92"/>
      <c r="CQ2546" s="92"/>
      <c r="CR2546" s="92"/>
      <c r="CS2546" s="92"/>
      <c r="CT2546" s="92"/>
      <c r="CU2546" s="92"/>
      <c r="CV2546" s="92"/>
      <c r="CW2546" s="92"/>
      <c r="CX2546" s="92"/>
      <c r="CY2546" s="92"/>
      <c r="CZ2546" s="92"/>
      <c r="DA2546" s="92"/>
      <c r="DB2546" s="92"/>
      <c r="DC2546" s="92"/>
      <c r="DD2546" s="92"/>
      <c r="DE2546" s="92"/>
      <c r="DF2546" s="92"/>
      <c r="DG2546" s="92"/>
      <c r="DH2546" s="92"/>
      <c r="DI2546" s="92"/>
      <c r="DJ2546" s="92"/>
      <c r="DK2546" s="92"/>
      <c r="DL2546" s="92"/>
      <c r="DM2546" s="92"/>
      <c r="DN2546" s="92"/>
      <c r="DO2546" s="92"/>
      <c r="DP2546" s="92"/>
      <c r="DQ2546" s="92"/>
      <c r="DR2546" s="92"/>
      <c r="DS2546" s="92"/>
      <c r="DT2546" s="92"/>
      <c r="DU2546" s="92"/>
      <c r="DV2546" s="92"/>
      <c r="DW2546" s="92"/>
      <c r="DX2546" s="92"/>
      <c r="DY2546" s="92"/>
      <c r="DZ2546" s="92"/>
      <c r="EA2546" s="92"/>
      <c r="EB2546" s="92"/>
      <c r="EC2546" s="92"/>
      <c r="ED2546" s="92"/>
      <c r="EE2546" s="92"/>
      <c r="EF2546" s="92"/>
      <c r="EG2546" s="92"/>
      <c r="EH2546" s="92"/>
      <c r="EI2546" s="92"/>
      <c r="EJ2546" s="92"/>
      <c r="EK2546" s="92"/>
      <c r="EL2546" s="92"/>
      <c r="EM2546" s="92"/>
      <c r="EN2546" s="92"/>
      <c r="EO2546" s="92"/>
      <c r="EP2546" s="92"/>
      <c r="EQ2546" s="92"/>
      <c r="ER2546" s="92"/>
      <c r="ES2546" s="92"/>
      <c r="ET2546" s="92"/>
      <c r="EU2546" s="92"/>
      <c r="EV2546" s="92"/>
      <c r="EW2546" s="92"/>
      <c r="EX2546" s="92"/>
      <c r="EY2546" s="92"/>
      <c r="EZ2546" s="92"/>
      <c r="FA2546" s="92"/>
      <c r="FB2546" s="92"/>
      <c r="FC2546" s="92"/>
      <c r="FD2546" s="92"/>
      <c r="FE2546" s="92"/>
      <c r="FF2546" s="92"/>
      <c r="FG2546" s="92"/>
      <c r="FH2546" s="92"/>
      <c r="FI2546" s="92"/>
      <c r="FJ2546" s="92"/>
      <c r="FK2546" s="92"/>
      <c r="FL2546" s="92"/>
      <c r="FM2546" s="92"/>
      <c r="FN2546" s="92"/>
      <c r="FO2546" s="92"/>
      <c r="FP2546" s="92"/>
      <c r="FQ2546" s="92"/>
      <c r="FR2546" s="92"/>
      <c r="FS2546" s="92"/>
      <c r="FT2546" s="92"/>
      <c r="FU2546" s="92"/>
      <c r="FV2546" s="92"/>
      <c r="FW2546" s="92"/>
      <c r="FX2546" s="92"/>
      <c r="FY2546" s="92"/>
      <c r="FZ2546" s="92"/>
      <c r="GA2546" s="92"/>
      <c r="GB2546" s="92"/>
      <c r="GC2546" s="92"/>
      <c r="GD2546" s="92"/>
      <c r="GE2546" s="92"/>
      <c r="GF2546" s="92"/>
      <c r="GG2546" s="92"/>
      <c r="GH2546" s="92"/>
      <c r="GI2546" s="92"/>
      <c r="GJ2546" s="92"/>
      <c r="GK2546" s="92"/>
      <c r="GL2546" s="92"/>
      <c r="GM2546" s="92"/>
      <c r="GN2546" s="92"/>
      <c r="GO2546" s="92"/>
      <c r="GP2546" s="92"/>
      <c r="GQ2546" s="92"/>
      <c r="GR2546" s="92"/>
      <c r="GS2546" s="92"/>
      <c r="GT2546" s="92"/>
      <c r="GU2546" s="92"/>
      <c r="GV2546" s="92"/>
      <c r="GW2546" s="92"/>
      <c r="GX2546" s="92"/>
      <c r="GY2546" s="92"/>
      <c r="GZ2546" s="92"/>
      <c r="HA2546" s="1"/>
      <c r="HB2546" s="1"/>
    </row>
    <row r="2547" spans="1:210" s="4" customFormat="1">
      <c r="A2547" s="3"/>
      <c r="B2547" s="257" t="s">
        <v>157</v>
      </c>
      <c r="C2547" s="3"/>
      <c r="D2547" s="3"/>
      <c r="E2547" s="9" t="str">
        <f>IF(OR(Главная!$N$17=справочники!$N$10,Главная!$N$17=справочники!$N$11),"",IF(T2547=справочники!$P$10,"","ндс(-)"))</f>
        <v>ндс(-)</v>
      </c>
      <c r="F2547" s="51"/>
      <c r="G2547" s="230"/>
      <c r="H2547" s="13" t="str">
        <f>B2547&amp;N2537</f>
        <v>Начисление - Статья прямого переменного расхода</v>
      </c>
      <c r="I2547" s="13"/>
      <c r="J2547" s="3"/>
      <c r="K2547" s="3"/>
      <c r="L2547" s="3"/>
      <c r="M2547" s="5"/>
      <c r="N2547" s="36" t="str">
        <f>N2302</f>
        <v>Продукт-7</v>
      </c>
      <c r="O2547" s="36"/>
      <c r="P2547" s="5"/>
      <c r="Q2547" s="36" t="s">
        <v>27</v>
      </c>
      <c r="R2547" s="36"/>
      <c r="S2547" s="36"/>
      <c r="T2547" s="62">
        <f>T2543</f>
        <v>0</v>
      </c>
      <c r="U2547" s="36"/>
      <c r="V2547" s="36"/>
      <c r="W2547" s="38">
        <f>SUM($Y2547:$HA2547)</f>
        <v>0</v>
      </c>
      <c r="X2547" s="38"/>
      <c r="Y2547" s="46"/>
      <c r="Z2547" s="97"/>
      <c r="AA2547" s="98">
        <f t="shared" ref="AA2547:BF2547" si="9156">IF(AA$8="",0,IF(AA$1=1,SUMIFS(2543:2543,$1:$1,"&gt;="&amp;1,$1:$1,"&lt;="&amp;INT($T2545/30))+($T2545/30-INT($T2545/30))*SUMIFS(2543:2543,$1:$1,INT($T2545/30)+1),0)+($T2545/30-INT($T2545/30))*SUMIFS(2543:2543,$1:$1,AA$1+INT($T2545/30)+1)+(INT($T2545/30)+1-$T2545/30)*SUMIFS(2543:2543,$1:$1,AA$1+INT($T2545/30)))</f>
        <v>0</v>
      </c>
      <c r="AB2547" s="98">
        <f t="shared" si="9156"/>
        <v>0</v>
      </c>
      <c r="AC2547" s="98">
        <f t="shared" si="9156"/>
        <v>0</v>
      </c>
      <c r="AD2547" s="98">
        <f t="shared" si="9156"/>
        <v>0</v>
      </c>
      <c r="AE2547" s="98">
        <f t="shared" si="9156"/>
        <v>0</v>
      </c>
      <c r="AF2547" s="98">
        <f t="shared" si="9156"/>
        <v>0</v>
      </c>
      <c r="AG2547" s="98">
        <f t="shared" si="9156"/>
        <v>0</v>
      </c>
      <c r="AH2547" s="98">
        <f t="shared" si="9156"/>
        <v>0</v>
      </c>
      <c r="AI2547" s="98">
        <f t="shared" si="9156"/>
        <v>0</v>
      </c>
      <c r="AJ2547" s="98">
        <f t="shared" si="9156"/>
        <v>0</v>
      </c>
      <c r="AK2547" s="98">
        <f t="shared" si="9156"/>
        <v>0</v>
      </c>
      <c r="AL2547" s="98">
        <f t="shared" si="9156"/>
        <v>0</v>
      </c>
      <c r="AM2547" s="98">
        <f t="shared" si="9156"/>
        <v>0</v>
      </c>
      <c r="AN2547" s="98">
        <f t="shared" si="9156"/>
        <v>0</v>
      </c>
      <c r="AO2547" s="98">
        <f t="shared" si="9156"/>
        <v>0</v>
      </c>
      <c r="AP2547" s="98">
        <f t="shared" si="9156"/>
        <v>0</v>
      </c>
      <c r="AQ2547" s="98">
        <f t="shared" si="9156"/>
        <v>0</v>
      </c>
      <c r="AR2547" s="98">
        <f t="shared" si="9156"/>
        <v>0</v>
      </c>
      <c r="AS2547" s="98">
        <f t="shared" si="9156"/>
        <v>0</v>
      </c>
      <c r="AT2547" s="98">
        <f t="shared" si="9156"/>
        <v>0</v>
      </c>
      <c r="AU2547" s="98">
        <f t="shared" si="9156"/>
        <v>0</v>
      </c>
      <c r="AV2547" s="98">
        <f t="shared" si="9156"/>
        <v>0</v>
      </c>
      <c r="AW2547" s="98">
        <f t="shared" si="9156"/>
        <v>0</v>
      </c>
      <c r="AX2547" s="98">
        <f t="shared" si="9156"/>
        <v>0</v>
      </c>
      <c r="AY2547" s="98">
        <f t="shared" si="9156"/>
        <v>0</v>
      </c>
      <c r="AZ2547" s="98">
        <f t="shared" si="9156"/>
        <v>0</v>
      </c>
      <c r="BA2547" s="98">
        <f t="shared" si="9156"/>
        <v>0</v>
      </c>
      <c r="BB2547" s="98">
        <f t="shared" si="9156"/>
        <v>0</v>
      </c>
      <c r="BC2547" s="98">
        <f t="shared" si="9156"/>
        <v>0</v>
      </c>
      <c r="BD2547" s="98">
        <f t="shared" si="9156"/>
        <v>0</v>
      </c>
      <c r="BE2547" s="98">
        <f t="shared" si="9156"/>
        <v>0</v>
      </c>
      <c r="BF2547" s="98">
        <f t="shared" si="9156"/>
        <v>0</v>
      </c>
      <c r="BG2547" s="98">
        <f t="shared" ref="BG2547:CL2547" si="9157">IF(BG$8="",0,IF(BG$1=1,SUMIFS(2543:2543,$1:$1,"&gt;="&amp;1,$1:$1,"&lt;="&amp;INT($T2545/30))+($T2545/30-INT($T2545/30))*SUMIFS(2543:2543,$1:$1,INT($T2545/30)+1),0)+($T2545/30-INT($T2545/30))*SUMIFS(2543:2543,$1:$1,BG$1+INT($T2545/30)+1)+(INT($T2545/30)+1-$T2545/30)*SUMIFS(2543:2543,$1:$1,BG$1+INT($T2545/30)))</f>
        <v>0</v>
      </c>
      <c r="BH2547" s="98">
        <f t="shared" si="9157"/>
        <v>0</v>
      </c>
      <c r="BI2547" s="98">
        <f t="shared" si="9157"/>
        <v>0</v>
      </c>
      <c r="BJ2547" s="98">
        <f t="shared" si="9157"/>
        <v>0</v>
      </c>
      <c r="BK2547" s="98">
        <f t="shared" si="9157"/>
        <v>0</v>
      </c>
      <c r="BL2547" s="98">
        <f t="shared" si="9157"/>
        <v>0</v>
      </c>
      <c r="BM2547" s="98">
        <f t="shared" si="9157"/>
        <v>0</v>
      </c>
      <c r="BN2547" s="98">
        <f t="shared" si="9157"/>
        <v>0</v>
      </c>
      <c r="BO2547" s="98">
        <f t="shared" si="9157"/>
        <v>0</v>
      </c>
      <c r="BP2547" s="98">
        <f t="shared" si="9157"/>
        <v>0</v>
      </c>
      <c r="BQ2547" s="98">
        <f t="shared" si="9157"/>
        <v>0</v>
      </c>
      <c r="BR2547" s="98">
        <f t="shared" si="9157"/>
        <v>0</v>
      </c>
      <c r="BS2547" s="98">
        <f t="shared" si="9157"/>
        <v>0</v>
      </c>
      <c r="BT2547" s="98">
        <f t="shared" si="9157"/>
        <v>0</v>
      </c>
      <c r="BU2547" s="98">
        <f t="shared" si="9157"/>
        <v>0</v>
      </c>
      <c r="BV2547" s="98">
        <f t="shared" si="9157"/>
        <v>0</v>
      </c>
      <c r="BW2547" s="98">
        <f t="shared" si="9157"/>
        <v>0</v>
      </c>
      <c r="BX2547" s="98">
        <f t="shared" si="9157"/>
        <v>0</v>
      </c>
      <c r="BY2547" s="98">
        <f t="shared" si="9157"/>
        <v>0</v>
      </c>
      <c r="BZ2547" s="98">
        <f t="shared" si="9157"/>
        <v>0</v>
      </c>
      <c r="CA2547" s="98">
        <f t="shared" si="9157"/>
        <v>0</v>
      </c>
      <c r="CB2547" s="98">
        <f t="shared" si="9157"/>
        <v>0</v>
      </c>
      <c r="CC2547" s="98">
        <f t="shared" si="9157"/>
        <v>0</v>
      </c>
      <c r="CD2547" s="98">
        <f t="shared" si="9157"/>
        <v>0</v>
      </c>
      <c r="CE2547" s="98">
        <f t="shared" si="9157"/>
        <v>0</v>
      </c>
      <c r="CF2547" s="98">
        <f t="shared" si="9157"/>
        <v>0</v>
      </c>
      <c r="CG2547" s="98">
        <f t="shared" si="9157"/>
        <v>0</v>
      </c>
      <c r="CH2547" s="98">
        <f t="shared" si="9157"/>
        <v>0</v>
      </c>
      <c r="CI2547" s="98">
        <f t="shared" si="9157"/>
        <v>0</v>
      </c>
      <c r="CJ2547" s="98">
        <f t="shared" si="9157"/>
        <v>0</v>
      </c>
      <c r="CK2547" s="98">
        <f t="shared" si="9157"/>
        <v>0</v>
      </c>
      <c r="CL2547" s="98">
        <f t="shared" si="9157"/>
        <v>0</v>
      </c>
      <c r="CM2547" s="98">
        <f t="shared" ref="CM2547:DR2547" si="9158">IF(CM$8="",0,IF(CM$1=1,SUMIFS(2543:2543,$1:$1,"&gt;="&amp;1,$1:$1,"&lt;="&amp;INT($T2545/30))+($T2545/30-INT($T2545/30))*SUMIFS(2543:2543,$1:$1,INT($T2545/30)+1),0)+($T2545/30-INT($T2545/30))*SUMIFS(2543:2543,$1:$1,CM$1+INT($T2545/30)+1)+(INT($T2545/30)+1-$T2545/30)*SUMIFS(2543:2543,$1:$1,CM$1+INT($T2545/30)))</f>
        <v>0</v>
      </c>
      <c r="CN2547" s="98">
        <f t="shared" si="9158"/>
        <v>0</v>
      </c>
      <c r="CO2547" s="98">
        <f t="shared" si="9158"/>
        <v>0</v>
      </c>
      <c r="CP2547" s="98">
        <f t="shared" si="9158"/>
        <v>0</v>
      </c>
      <c r="CQ2547" s="98">
        <f t="shared" si="9158"/>
        <v>0</v>
      </c>
      <c r="CR2547" s="98">
        <f t="shared" si="9158"/>
        <v>0</v>
      </c>
      <c r="CS2547" s="98">
        <f t="shared" si="9158"/>
        <v>0</v>
      </c>
      <c r="CT2547" s="98">
        <f t="shared" si="9158"/>
        <v>0</v>
      </c>
      <c r="CU2547" s="98">
        <f t="shared" si="9158"/>
        <v>0</v>
      </c>
      <c r="CV2547" s="98">
        <f t="shared" si="9158"/>
        <v>0</v>
      </c>
      <c r="CW2547" s="98">
        <f t="shared" si="9158"/>
        <v>0</v>
      </c>
      <c r="CX2547" s="98">
        <f t="shared" si="9158"/>
        <v>0</v>
      </c>
      <c r="CY2547" s="98">
        <f t="shared" si="9158"/>
        <v>0</v>
      </c>
      <c r="CZ2547" s="98">
        <f t="shared" si="9158"/>
        <v>0</v>
      </c>
      <c r="DA2547" s="98">
        <f t="shared" si="9158"/>
        <v>0</v>
      </c>
      <c r="DB2547" s="98">
        <f t="shared" si="9158"/>
        <v>0</v>
      </c>
      <c r="DC2547" s="98">
        <f t="shared" si="9158"/>
        <v>0</v>
      </c>
      <c r="DD2547" s="98">
        <f t="shared" si="9158"/>
        <v>0</v>
      </c>
      <c r="DE2547" s="98">
        <f t="shared" si="9158"/>
        <v>0</v>
      </c>
      <c r="DF2547" s="98">
        <f t="shared" si="9158"/>
        <v>0</v>
      </c>
      <c r="DG2547" s="98">
        <f t="shared" si="9158"/>
        <v>0</v>
      </c>
      <c r="DH2547" s="98">
        <f t="shared" si="9158"/>
        <v>0</v>
      </c>
      <c r="DI2547" s="98">
        <f t="shared" si="9158"/>
        <v>0</v>
      </c>
      <c r="DJ2547" s="98">
        <f t="shared" si="9158"/>
        <v>0</v>
      </c>
      <c r="DK2547" s="98">
        <f t="shared" si="9158"/>
        <v>0</v>
      </c>
      <c r="DL2547" s="98">
        <f t="shared" si="9158"/>
        <v>0</v>
      </c>
      <c r="DM2547" s="98">
        <f t="shared" si="9158"/>
        <v>0</v>
      </c>
      <c r="DN2547" s="98">
        <f t="shared" si="9158"/>
        <v>0</v>
      </c>
      <c r="DO2547" s="98">
        <f t="shared" si="9158"/>
        <v>0</v>
      </c>
      <c r="DP2547" s="98">
        <f t="shared" si="9158"/>
        <v>0</v>
      </c>
      <c r="DQ2547" s="98">
        <f t="shared" si="9158"/>
        <v>0</v>
      </c>
      <c r="DR2547" s="98">
        <f t="shared" si="9158"/>
        <v>0</v>
      </c>
      <c r="DS2547" s="98">
        <f t="shared" ref="DS2547:EX2547" si="9159">IF(DS$8="",0,IF(DS$1=1,SUMIFS(2543:2543,$1:$1,"&gt;="&amp;1,$1:$1,"&lt;="&amp;INT($T2545/30))+($T2545/30-INT($T2545/30))*SUMIFS(2543:2543,$1:$1,INT($T2545/30)+1),0)+($T2545/30-INT($T2545/30))*SUMIFS(2543:2543,$1:$1,DS$1+INT($T2545/30)+1)+(INT($T2545/30)+1-$T2545/30)*SUMIFS(2543:2543,$1:$1,DS$1+INT($T2545/30)))</f>
        <v>0</v>
      </c>
      <c r="DT2547" s="98">
        <f t="shared" si="9159"/>
        <v>0</v>
      </c>
      <c r="DU2547" s="98">
        <f t="shared" si="9159"/>
        <v>0</v>
      </c>
      <c r="DV2547" s="98">
        <f t="shared" si="9159"/>
        <v>0</v>
      </c>
      <c r="DW2547" s="98">
        <f t="shared" si="9159"/>
        <v>0</v>
      </c>
      <c r="DX2547" s="98">
        <f t="shared" si="9159"/>
        <v>0</v>
      </c>
      <c r="DY2547" s="98">
        <f t="shared" si="9159"/>
        <v>0</v>
      </c>
      <c r="DZ2547" s="98">
        <f t="shared" si="9159"/>
        <v>0</v>
      </c>
      <c r="EA2547" s="98">
        <f t="shared" si="9159"/>
        <v>0</v>
      </c>
      <c r="EB2547" s="98">
        <f t="shared" si="9159"/>
        <v>0</v>
      </c>
      <c r="EC2547" s="98">
        <f t="shared" si="9159"/>
        <v>0</v>
      </c>
      <c r="ED2547" s="98">
        <f t="shared" si="9159"/>
        <v>0</v>
      </c>
      <c r="EE2547" s="98">
        <f t="shared" si="9159"/>
        <v>0</v>
      </c>
      <c r="EF2547" s="98">
        <f t="shared" si="9159"/>
        <v>0</v>
      </c>
      <c r="EG2547" s="98">
        <f t="shared" si="9159"/>
        <v>0</v>
      </c>
      <c r="EH2547" s="98">
        <f t="shared" si="9159"/>
        <v>0</v>
      </c>
      <c r="EI2547" s="98">
        <f t="shared" si="9159"/>
        <v>0</v>
      </c>
      <c r="EJ2547" s="98">
        <f t="shared" si="9159"/>
        <v>0</v>
      </c>
      <c r="EK2547" s="98">
        <f t="shared" si="9159"/>
        <v>0</v>
      </c>
      <c r="EL2547" s="98">
        <f t="shared" si="9159"/>
        <v>0</v>
      </c>
      <c r="EM2547" s="98">
        <f t="shared" si="9159"/>
        <v>0</v>
      </c>
      <c r="EN2547" s="98">
        <f t="shared" si="9159"/>
        <v>0</v>
      </c>
      <c r="EO2547" s="98">
        <f t="shared" si="9159"/>
        <v>0</v>
      </c>
      <c r="EP2547" s="98">
        <f t="shared" si="9159"/>
        <v>0</v>
      </c>
      <c r="EQ2547" s="98">
        <f t="shared" si="9159"/>
        <v>0</v>
      </c>
      <c r="ER2547" s="98">
        <f t="shared" si="9159"/>
        <v>0</v>
      </c>
      <c r="ES2547" s="98">
        <f t="shared" si="9159"/>
        <v>0</v>
      </c>
      <c r="ET2547" s="98">
        <f t="shared" si="9159"/>
        <v>0</v>
      </c>
      <c r="EU2547" s="98">
        <f t="shared" si="9159"/>
        <v>0</v>
      </c>
      <c r="EV2547" s="98">
        <f t="shared" si="9159"/>
        <v>0</v>
      </c>
      <c r="EW2547" s="98">
        <f t="shared" si="9159"/>
        <v>0</v>
      </c>
      <c r="EX2547" s="98">
        <f t="shared" si="9159"/>
        <v>0</v>
      </c>
      <c r="EY2547" s="98">
        <f t="shared" ref="EY2547:GD2547" si="9160">IF(EY$8="",0,IF(EY$1=1,SUMIFS(2543:2543,$1:$1,"&gt;="&amp;1,$1:$1,"&lt;="&amp;INT($T2545/30))+($T2545/30-INT($T2545/30))*SUMIFS(2543:2543,$1:$1,INT($T2545/30)+1),0)+($T2545/30-INT($T2545/30))*SUMIFS(2543:2543,$1:$1,EY$1+INT($T2545/30)+1)+(INT($T2545/30)+1-$T2545/30)*SUMIFS(2543:2543,$1:$1,EY$1+INT($T2545/30)))</f>
        <v>0</v>
      </c>
      <c r="EZ2547" s="98">
        <f t="shared" si="9160"/>
        <v>0</v>
      </c>
      <c r="FA2547" s="98">
        <f t="shared" si="9160"/>
        <v>0</v>
      </c>
      <c r="FB2547" s="98">
        <f t="shared" si="9160"/>
        <v>0</v>
      </c>
      <c r="FC2547" s="98">
        <f t="shared" si="9160"/>
        <v>0</v>
      </c>
      <c r="FD2547" s="98">
        <f t="shared" si="9160"/>
        <v>0</v>
      </c>
      <c r="FE2547" s="98">
        <f t="shared" si="9160"/>
        <v>0</v>
      </c>
      <c r="FF2547" s="98">
        <f t="shared" si="9160"/>
        <v>0</v>
      </c>
      <c r="FG2547" s="98">
        <f t="shared" si="9160"/>
        <v>0</v>
      </c>
      <c r="FH2547" s="98">
        <f t="shared" si="9160"/>
        <v>0</v>
      </c>
      <c r="FI2547" s="98">
        <f t="shared" si="9160"/>
        <v>0</v>
      </c>
      <c r="FJ2547" s="98">
        <f t="shared" si="9160"/>
        <v>0</v>
      </c>
      <c r="FK2547" s="98">
        <f t="shared" si="9160"/>
        <v>0</v>
      </c>
      <c r="FL2547" s="98">
        <f t="shared" si="9160"/>
        <v>0</v>
      </c>
      <c r="FM2547" s="98">
        <f t="shared" si="9160"/>
        <v>0</v>
      </c>
      <c r="FN2547" s="98">
        <f t="shared" si="9160"/>
        <v>0</v>
      </c>
      <c r="FO2547" s="98">
        <f t="shared" si="9160"/>
        <v>0</v>
      </c>
      <c r="FP2547" s="98">
        <f t="shared" si="9160"/>
        <v>0</v>
      </c>
      <c r="FQ2547" s="98">
        <f t="shared" si="9160"/>
        <v>0</v>
      </c>
      <c r="FR2547" s="98">
        <f t="shared" si="9160"/>
        <v>0</v>
      </c>
      <c r="FS2547" s="98">
        <f t="shared" si="9160"/>
        <v>0</v>
      </c>
      <c r="FT2547" s="98">
        <f t="shared" si="9160"/>
        <v>0</v>
      </c>
      <c r="FU2547" s="98">
        <f t="shared" si="9160"/>
        <v>0</v>
      </c>
      <c r="FV2547" s="98">
        <f t="shared" si="9160"/>
        <v>0</v>
      </c>
      <c r="FW2547" s="98">
        <f t="shared" si="9160"/>
        <v>0</v>
      </c>
      <c r="FX2547" s="98">
        <f t="shared" si="9160"/>
        <v>0</v>
      </c>
      <c r="FY2547" s="98">
        <f t="shared" si="9160"/>
        <v>0</v>
      </c>
      <c r="FZ2547" s="98">
        <f t="shared" si="9160"/>
        <v>0</v>
      </c>
      <c r="GA2547" s="98">
        <f t="shared" si="9160"/>
        <v>0</v>
      </c>
      <c r="GB2547" s="98">
        <f t="shared" si="9160"/>
        <v>0</v>
      </c>
      <c r="GC2547" s="98">
        <f t="shared" si="9160"/>
        <v>0</v>
      </c>
      <c r="GD2547" s="98">
        <f t="shared" si="9160"/>
        <v>0</v>
      </c>
      <c r="GE2547" s="98">
        <f t="shared" ref="GE2547:GZ2547" si="9161">IF(GE$8="",0,IF(GE$1=1,SUMIFS(2543:2543,$1:$1,"&gt;="&amp;1,$1:$1,"&lt;="&amp;INT($T2545/30))+($T2545/30-INT($T2545/30))*SUMIFS(2543:2543,$1:$1,INT($T2545/30)+1),0)+($T2545/30-INT($T2545/30))*SUMIFS(2543:2543,$1:$1,GE$1+INT($T2545/30)+1)+(INT($T2545/30)+1-$T2545/30)*SUMIFS(2543:2543,$1:$1,GE$1+INT($T2545/30)))</f>
        <v>0</v>
      </c>
      <c r="GF2547" s="98">
        <f t="shared" si="9161"/>
        <v>0</v>
      </c>
      <c r="GG2547" s="98">
        <f t="shared" si="9161"/>
        <v>0</v>
      </c>
      <c r="GH2547" s="98">
        <f t="shared" si="9161"/>
        <v>0</v>
      </c>
      <c r="GI2547" s="98">
        <f t="shared" si="9161"/>
        <v>0</v>
      </c>
      <c r="GJ2547" s="98">
        <f t="shared" si="9161"/>
        <v>0</v>
      </c>
      <c r="GK2547" s="98">
        <f t="shared" si="9161"/>
        <v>0</v>
      </c>
      <c r="GL2547" s="98">
        <f t="shared" si="9161"/>
        <v>0</v>
      </c>
      <c r="GM2547" s="98">
        <f t="shared" si="9161"/>
        <v>0</v>
      </c>
      <c r="GN2547" s="98">
        <f t="shared" si="9161"/>
        <v>0</v>
      </c>
      <c r="GO2547" s="98">
        <f t="shared" si="9161"/>
        <v>0</v>
      </c>
      <c r="GP2547" s="98">
        <f t="shared" si="9161"/>
        <v>0</v>
      </c>
      <c r="GQ2547" s="98">
        <f t="shared" si="9161"/>
        <v>0</v>
      </c>
      <c r="GR2547" s="98">
        <f t="shared" si="9161"/>
        <v>0</v>
      </c>
      <c r="GS2547" s="98">
        <f t="shared" si="9161"/>
        <v>0</v>
      </c>
      <c r="GT2547" s="98">
        <f t="shared" si="9161"/>
        <v>0</v>
      </c>
      <c r="GU2547" s="98">
        <f t="shared" si="9161"/>
        <v>0</v>
      </c>
      <c r="GV2547" s="98">
        <f t="shared" si="9161"/>
        <v>0</v>
      </c>
      <c r="GW2547" s="98">
        <f t="shared" si="9161"/>
        <v>0</v>
      </c>
      <c r="GX2547" s="98">
        <f t="shared" si="9161"/>
        <v>0</v>
      </c>
      <c r="GY2547" s="98">
        <f t="shared" si="9161"/>
        <v>0</v>
      </c>
      <c r="GZ2547" s="98">
        <f t="shared" si="9161"/>
        <v>0</v>
      </c>
      <c r="HA2547" s="3"/>
      <c r="HB2547" s="3"/>
    </row>
    <row r="2548" spans="1:210" ht="4.2" customHeight="1">
      <c r="A2548" s="1"/>
      <c r="B2548" s="1"/>
      <c r="C2548" s="1"/>
      <c r="D2548" s="1"/>
      <c r="E2548" s="261"/>
      <c r="F2548" s="48"/>
      <c r="G2548" s="229"/>
      <c r="H2548" s="1"/>
      <c r="I2548" s="1"/>
      <c r="J2548" s="1"/>
      <c r="K2548" s="1"/>
      <c r="L2548" s="1"/>
      <c r="M2548" s="5"/>
      <c r="N2548" s="1"/>
      <c r="O2548" s="1"/>
      <c r="P2548" s="5"/>
      <c r="Q2548" s="1"/>
      <c r="R2548" s="1"/>
      <c r="S2548" s="5"/>
      <c r="T2548" s="7"/>
      <c r="U2548" s="24"/>
      <c r="V2548" s="1"/>
      <c r="W2548" s="12"/>
      <c r="X2548" s="10"/>
      <c r="Y2548" s="46"/>
      <c r="Z2548" s="91"/>
      <c r="AA2548" s="92"/>
      <c r="AB2548" s="92"/>
      <c r="AC2548" s="92"/>
      <c r="AD2548" s="92"/>
      <c r="AE2548" s="92"/>
      <c r="AF2548" s="92"/>
      <c r="AG2548" s="92"/>
      <c r="AH2548" s="92"/>
      <c r="AI2548" s="92"/>
      <c r="AJ2548" s="92"/>
      <c r="AK2548" s="92"/>
      <c r="AL2548" s="92"/>
      <c r="AM2548" s="92"/>
      <c r="AN2548" s="92"/>
      <c r="AO2548" s="92"/>
      <c r="AP2548" s="92"/>
      <c r="AQ2548" s="92"/>
      <c r="AR2548" s="92"/>
      <c r="AS2548" s="92"/>
      <c r="AT2548" s="92"/>
      <c r="AU2548" s="92"/>
      <c r="AV2548" s="92"/>
      <c r="AW2548" s="92"/>
      <c r="AX2548" s="92"/>
      <c r="AY2548" s="92"/>
      <c r="AZ2548" s="92"/>
      <c r="BA2548" s="92"/>
      <c r="BB2548" s="92"/>
      <c r="BC2548" s="92"/>
      <c r="BD2548" s="92"/>
      <c r="BE2548" s="92"/>
      <c r="BF2548" s="92"/>
      <c r="BG2548" s="92"/>
      <c r="BH2548" s="92"/>
      <c r="BI2548" s="92"/>
      <c r="BJ2548" s="92"/>
      <c r="BK2548" s="92"/>
      <c r="BL2548" s="92"/>
      <c r="BM2548" s="92"/>
      <c r="BN2548" s="92"/>
      <c r="BO2548" s="92"/>
      <c r="BP2548" s="92"/>
      <c r="BQ2548" s="92"/>
      <c r="BR2548" s="92"/>
      <c r="BS2548" s="92"/>
      <c r="BT2548" s="92"/>
      <c r="BU2548" s="92"/>
      <c r="BV2548" s="92"/>
      <c r="BW2548" s="92"/>
      <c r="BX2548" s="92"/>
      <c r="BY2548" s="92"/>
      <c r="BZ2548" s="92"/>
      <c r="CA2548" s="92"/>
      <c r="CB2548" s="92"/>
      <c r="CC2548" s="92"/>
      <c r="CD2548" s="92"/>
      <c r="CE2548" s="92"/>
      <c r="CF2548" s="92"/>
      <c r="CG2548" s="92"/>
      <c r="CH2548" s="92"/>
      <c r="CI2548" s="92"/>
      <c r="CJ2548" s="92"/>
      <c r="CK2548" s="92"/>
      <c r="CL2548" s="92"/>
      <c r="CM2548" s="92"/>
      <c r="CN2548" s="92"/>
      <c r="CO2548" s="92"/>
      <c r="CP2548" s="92"/>
      <c r="CQ2548" s="92"/>
      <c r="CR2548" s="92"/>
      <c r="CS2548" s="92"/>
      <c r="CT2548" s="92"/>
      <c r="CU2548" s="92"/>
      <c r="CV2548" s="92"/>
      <c r="CW2548" s="92"/>
      <c r="CX2548" s="92"/>
      <c r="CY2548" s="92"/>
      <c r="CZ2548" s="92"/>
      <c r="DA2548" s="92"/>
      <c r="DB2548" s="92"/>
      <c r="DC2548" s="92"/>
      <c r="DD2548" s="92"/>
      <c r="DE2548" s="92"/>
      <c r="DF2548" s="92"/>
      <c r="DG2548" s="92"/>
      <c r="DH2548" s="92"/>
      <c r="DI2548" s="92"/>
      <c r="DJ2548" s="92"/>
      <c r="DK2548" s="92"/>
      <c r="DL2548" s="92"/>
      <c r="DM2548" s="92"/>
      <c r="DN2548" s="92"/>
      <c r="DO2548" s="92"/>
      <c r="DP2548" s="92"/>
      <c r="DQ2548" s="92"/>
      <c r="DR2548" s="92"/>
      <c r="DS2548" s="92"/>
      <c r="DT2548" s="92"/>
      <c r="DU2548" s="92"/>
      <c r="DV2548" s="92"/>
      <c r="DW2548" s="92"/>
      <c r="DX2548" s="92"/>
      <c r="DY2548" s="92"/>
      <c r="DZ2548" s="92"/>
      <c r="EA2548" s="92"/>
      <c r="EB2548" s="92"/>
      <c r="EC2548" s="92"/>
      <c r="ED2548" s="92"/>
      <c r="EE2548" s="92"/>
      <c r="EF2548" s="92"/>
      <c r="EG2548" s="92"/>
      <c r="EH2548" s="92"/>
      <c r="EI2548" s="92"/>
      <c r="EJ2548" s="92"/>
      <c r="EK2548" s="92"/>
      <c r="EL2548" s="92"/>
      <c r="EM2548" s="92"/>
      <c r="EN2548" s="92"/>
      <c r="EO2548" s="92"/>
      <c r="EP2548" s="92"/>
      <c r="EQ2548" s="92"/>
      <c r="ER2548" s="92"/>
      <c r="ES2548" s="92"/>
      <c r="ET2548" s="92"/>
      <c r="EU2548" s="92"/>
      <c r="EV2548" s="92"/>
      <c r="EW2548" s="92"/>
      <c r="EX2548" s="92"/>
      <c r="EY2548" s="92"/>
      <c r="EZ2548" s="92"/>
      <c r="FA2548" s="92"/>
      <c r="FB2548" s="92"/>
      <c r="FC2548" s="92"/>
      <c r="FD2548" s="92"/>
      <c r="FE2548" s="92"/>
      <c r="FF2548" s="92"/>
      <c r="FG2548" s="92"/>
      <c r="FH2548" s="92"/>
      <c r="FI2548" s="92"/>
      <c r="FJ2548" s="92"/>
      <c r="FK2548" s="92"/>
      <c r="FL2548" s="92"/>
      <c r="FM2548" s="92"/>
      <c r="FN2548" s="92"/>
      <c r="FO2548" s="92"/>
      <c r="FP2548" s="92"/>
      <c r="FQ2548" s="92"/>
      <c r="FR2548" s="92"/>
      <c r="FS2548" s="92"/>
      <c r="FT2548" s="92"/>
      <c r="FU2548" s="92"/>
      <c r="FV2548" s="92"/>
      <c r="FW2548" s="92"/>
      <c r="FX2548" s="92"/>
      <c r="FY2548" s="92"/>
      <c r="FZ2548" s="92"/>
      <c r="GA2548" s="92"/>
      <c r="GB2548" s="92"/>
      <c r="GC2548" s="92"/>
      <c r="GD2548" s="92"/>
      <c r="GE2548" s="92"/>
      <c r="GF2548" s="92"/>
      <c r="GG2548" s="92"/>
      <c r="GH2548" s="92"/>
      <c r="GI2548" s="92"/>
      <c r="GJ2548" s="92"/>
      <c r="GK2548" s="92"/>
      <c r="GL2548" s="92"/>
      <c r="GM2548" s="92"/>
      <c r="GN2548" s="92"/>
      <c r="GO2548" s="92"/>
      <c r="GP2548" s="92"/>
      <c r="GQ2548" s="92"/>
      <c r="GR2548" s="92"/>
      <c r="GS2548" s="92"/>
      <c r="GT2548" s="92"/>
      <c r="GU2548" s="92"/>
      <c r="GV2548" s="92"/>
      <c r="GW2548" s="92"/>
      <c r="GX2548" s="92"/>
      <c r="GY2548" s="92"/>
      <c r="GZ2548" s="92"/>
      <c r="HA2548" s="1"/>
      <c r="HB2548" s="1"/>
    </row>
    <row r="2549" spans="1:210" s="237" customFormat="1" ht="10.199999999999999">
      <c r="A2549" s="226"/>
      <c r="B2549" s="243" t="s">
        <v>164</v>
      </c>
      <c r="C2549" s="228"/>
      <c r="D2549" s="227"/>
      <c r="E2549" s="268"/>
      <c r="F2549" s="112"/>
      <c r="G2549" s="229"/>
      <c r="H2549" s="226"/>
      <c r="I2549" s="226" t="str">
        <f>$I$228</f>
        <v>Оборачиваемость кредиторской задолженности</v>
      </c>
      <c r="J2549" s="226"/>
      <c r="K2549" s="226"/>
      <c r="L2549" s="226"/>
      <c r="M2549" s="229"/>
      <c r="N2549" s="226"/>
      <c r="O2549" s="226"/>
      <c r="P2549" s="229"/>
      <c r="Q2549" s="226" t="s">
        <v>42</v>
      </c>
      <c r="R2549" s="226"/>
      <c r="S2549" s="229" t="s">
        <v>6</v>
      </c>
      <c r="T2549" s="307"/>
      <c r="U2549" s="226"/>
      <c r="V2549" s="226"/>
      <c r="W2549" s="233"/>
      <c r="X2549" s="234"/>
      <c r="Y2549" s="245"/>
      <c r="Z2549" s="246"/>
      <c r="AA2549" s="247"/>
      <c r="AB2549" s="247"/>
      <c r="AC2549" s="247"/>
      <c r="AD2549" s="247"/>
      <c r="AE2549" s="247"/>
      <c r="AF2549" s="247"/>
      <c r="AG2549" s="247"/>
      <c r="AH2549" s="247"/>
      <c r="AI2549" s="247"/>
      <c r="AJ2549" s="247"/>
      <c r="AK2549" s="247"/>
      <c r="AL2549" s="247"/>
      <c r="AM2549" s="247"/>
      <c r="AN2549" s="247"/>
      <c r="AO2549" s="247"/>
      <c r="AP2549" s="247"/>
      <c r="AQ2549" s="247"/>
      <c r="AR2549" s="247"/>
      <c r="AS2549" s="247"/>
      <c r="AT2549" s="247"/>
      <c r="AU2549" s="247"/>
      <c r="AV2549" s="247"/>
      <c r="AW2549" s="247"/>
      <c r="AX2549" s="247"/>
      <c r="AY2549" s="247"/>
      <c r="AZ2549" s="247"/>
      <c r="BA2549" s="247"/>
      <c r="BB2549" s="247"/>
      <c r="BC2549" s="247"/>
      <c r="BD2549" s="247"/>
      <c r="BE2549" s="247"/>
      <c r="BF2549" s="247"/>
      <c r="BG2549" s="247"/>
      <c r="BH2549" s="247"/>
      <c r="BI2549" s="247"/>
      <c r="BJ2549" s="247"/>
      <c r="BK2549" s="247"/>
      <c r="BL2549" s="247"/>
      <c r="BM2549" s="247"/>
      <c r="BN2549" s="247"/>
      <c r="BO2549" s="247"/>
      <c r="BP2549" s="247"/>
      <c r="BQ2549" s="247"/>
      <c r="BR2549" s="247"/>
      <c r="BS2549" s="247"/>
      <c r="BT2549" s="247"/>
      <c r="BU2549" s="247"/>
      <c r="BV2549" s="247"/>
      <c r="BW2549" s="247"/>
      <c r="BX2549" s="247"/>
      <c r="BY2549" s="247"/>
      <c r="BZ2549" s="247"/>
      <c r="CA2549" s="247"/>
      <c r="CB2549" s="247"/>
      <c r="CC2549" s="247"/>
      <c r="CD2549" s="247"/>
      <c r="CE2549" s="247"/>
      <c r="CF2549" s="247"/>
      <c r="CG2549" s="247"/>
      <c r="CH2549" s="247"/>
      <c r="CI2549" s="247"/>
      <c r="CJ2549" s="247"/>
      <c r="CK2549" s="247"/>
      <c r="CL2549" s="247"/>
      <c r="CM2549" s="247"/>
      <c r="CN2549" s="247"/>
      <c r="CO2549" s="247"/>
      <c r="CP2549" s="247"/>
      <c r="CQ2549" s="247"/>
      <c r="CR2549" s="247"/>
      <c r="CS2549" s="247"/>
      <c r="CT2549" s="247"/>
      <c r="CU2549" s="247"/>
      <c r="CV2549" s="247"/>
      <c r="CW2549" s="247"/>
      <c r="CX2549" s="247"/>
      <c r="CY2549" s="247"/>
      <c r="CZ2549" s="247"/>
      <c r="DA2549" s="247"/>
      <c r="DB2549" s="247"/>
      <c r="DC2549" s="247"/>
      <c r="DD2549" s="247"/>
      <c r="DE2549" s="247"/>
      <c r="DF2549" s="247"/>
      <c r="DG2549" s="247"/>
      <c r="DH2549" s="247"/>
      <c r="DI2549" s="247"/>
      <c r="DJ2549" s="247"/>
      <c r="DK2549" s="247"/>
      <c r="DL2549" s="247"/>
      <c r="DM2549" s="247"/>
      <c r="DN2549" s="247"/>
      <c r="DO2549" s="247"/>
      <c r="DP2549" s="247"/>
      <c r="DQ2549" s="247"/>
      <c r="DR2549" s="247"/>
      <c r="DS2549" s="247"/>
      <c r="DT2549" s="247"/>
      <c r="DU2549" s="247"/>
      <c r="DV2549" s="247"/>
      <c r="DW2549" s="247"/>
      <c r="DX2549" s="247"/>
      <c r="DY2549" s="247"/>
      <c r="DZ2549" s="247"/>
      <c r="EA2549" s="247"/>
      <c r="EB2549" s="247"/>
      <c r="EC2549" s="247"/>
      <c r="ED2549" s="247"/>
      <c r="EE2549" s="247"/>
      <c r="EF2549" s="247"/>
      <c r="EG2549" s="247"/>
      <c r="EH2549" s="247"/>
      <c r="EI2549" s="247"/>
      <c r="EJ2549" s="247"/>
      <c r="EK2549" s="247"/>
      <c r="EL2549" s="247"/>
      <c r="EM2549" s="247"/>
      <c r="EN2549" s="247"/>
      <c r="EO2549" s="247"/>
      <c r="EP2549" s="247"/>
      <c r="EQ2549" s="247"/>
      <c r="ER2549" s="247"/>
      <c r="ES2549" s="247"/>
      <c r="ET2549" s="247"/>
      <c r="EU2549" s="247"/>
      <c r="EV2549" s="247"/>
      <c r="EW2549" s="247"/>
      <c r="EX2549" s="247"/>
      <c r="EY2549" s="247"/>
      <c r="EZ2549" s="247"/>
      <c r="FA2549" s="247"/>
      <c r="FB2549" s="247"/>
      <c r="FC2549" s="247"/>
      <c r="FD2549" s="247"/>
      <c r="FE2549" s="247"/>
      <c r="FF2549" s="247"/>
      <c r="FG2549" s="247"/>
      <c r="FH2549" s="247"/>
      <c r="FI2549" s="247"/>
      <c r="FJ2549" s="247"/>
      <c r="FK2549" s="247"/>
      <c r="FL2549" s="247"/>
      <c r="FM2549" s="247"/>
      <c r="FN2549" s="247"/>
      <c r="FO2549" s="247"/>
      <c r="FP2549" s="247"/>
      <c r="FQ2549" s="247"/>
      <c r="FR2549" s="247"/>
      <c r="FS2549" s="247"/>
      <c r="FT2549" s="247"/>
      <c r="FU2549" s="247"/>
      <c r="FV2549" s="247"/>
      <c r="FW2549" s="247"/>
      <c r="FX2549" s="247"/>
      <c r="FY2549" s="247"/>
      <c r="FZ2549" s="247"/>
      <c r="GA2549" s="247"/>
      <c r="GB2549" s="247"/>
      <c r="GC2549" s="247"/>
      <c r="GD2549" s="247"/>
      <c r="GE2549" s="247"/>
      <c r="GF2549" s="247"/>
      <c r="GG2549" s="247"/>
      <c r="GH2549" s="247"/>
      <c r="GI2549" s="247"/>
      <c r="GJ2549" s="247"/>
      <c r="GK2549" s="247"/>
      <c r="GL2549" s="247"/>
      <c r="GM2549" s="247"/>
      <c r="GN2549" s="247"/>
      <c r="GO2549" s="247"/>
      <c r="GP2549" s="247"/>
      <c r="GQ2549" s="247"/>
      <c r="GR2549" s="247"/>
      <c r="GS2549" s="247"/>
      <c r="GT2549" s="247"/>
      <c r="GU2549" s="247"/>
      <c r="GV2549" s="247"/>
      <c r="GW2549" s="247"/>
      <c r="GX2549" s="247"/>
      <c r="GY2549" s="247"/>
      <c r="GZ2549" s="247"/>
      <c r="HA2549" s="226"/>
      <c r="HB2549" s="226"/>
    </row>
    <row r="2550" spans="1:210" ht="4.2" customHeight="1">
      <c r="A2550" s="1"/>
      <c r="B2550" s="1"/>
      <c r="C2550" s="1"/>
      <c r="D2550" s="1"/>
      <c r="E2550" s="261"/>
      <c r="F2550" s="48"/>
      <c r="G2550" s="229"/>
      <c r="H2550" s="1"/>
      <c r="I2550" s="1"/>
      <c r="J2550" s="1"/>
      <c r="K2550" s="1"/>
      <c r="L2550" s="1"/>
      <c r="M2550" s="5"/>
      <c r="N2550" s="1"/>
      <c r="O2550" s="1"/>
      <c r="P2550" s="5"/>
      <c r="Q2550" s="1"/>
      <c r="R2550" s="1"/>
      <c r="S2550" s="5"/>
      <c r="T2550" s="7"/>
      <c r="U2550" s="24"/>
      <c r="V2550" s="1"/>
      <c r="W2550" s="12"/>
      <c r="X2550" s="10"/>
      <c r="Y2550" s="46"/>
      <c r="Z2550" s="91"/>
      <c r="AA2550" s="92"/>
      <c r="AB2550" s="92"/>
      <c r="AC2550" s="92"/>
      <c r="AD2550" s="92"/>
      <c r="AE2550" s="92"/>
      <c r="AF2550" s="92"/>
      <c r="AG2550" s="92"/>
      <c r="AH2550" s="92"/>
      <c r="AI2550" s="92"/>
      <c r="AJ2550" s="92"/>
      <c r="AK2550" s="92"/>
      <c r="AL2550" s="92"/>
      <c r="AM2550" s="92"/>
      <c r="AN2550" s="92"/>
      <c r="AO2550" s="92"/>
      <c r="AP2550" s="92"/>
      <c r="AQ2550" s="92"/>
      <c r="AR2550" s="92"/>
      <c r="AS2550" s="92"/>
      <c r="AT2550" s="92"/>
      <c r="AU2550" s="92"/>
      <c r="AV2550" s="92"/>
      <c r="AW2550" s="92"/>
      <c r="AX2550" s="92"/>
      <c r="AY2550" s="92"/>
      <c r="AZ2550" s="92"/>
      <c r="BA2550" s="92"/>
      <c r="BB2550" s="92"/>
      <c r="BC2550" s="92"/>
      <c r="BD2550" s="92"/>
      <c r="BE2550" s="92"/>
      <c r="BF2550" s="92"/>
      <c r="BG2550" s="92"/>
      <c r="BH2550" s="92"/>
      <c r="BI2550" s="92"/>
      <c r="BJ2550" s="92"/>
      <c r="BK2550" s="92"/>
      <c r="BL2550" s="92"/>
      <c r="BM2550" s="92"/>
      <c r="BN2550" s="92"/>
      <c r="BO2550" s="92"/>
      <c r="BP2550" s="92"/>
      <c r="BQ2550" s="92"/>
      <c r="BR2550" s="92"/>
      <c r="BS2550" s="92"/>
      <c r="BT2550" s="92"/>
      <c r="BU2550" s="92"/>
      <c r="BV2550" s="92"/>
      <c r="BW2550" s="92"/>
      <c r="BX2550" s="92"/>
      <c r="BY2550" s="92"/>
      <c r="BZ2550" s="92"/>
      <c r="CA2550" s="92"/>
      <c r="CB2550" s="92"/>
      <c r="CC2550" s="92"/>
      <c r="CD2550" s="92"/>
      <c r="CE2550" s="92"/>
      <c r="CF2550" s="92"/>
      <c r="CG2550" s="92"/>
      <c r="CH2550" s="92"/>
      <c r="CI2550" s="92"/>
      <c r="CJ2550" s="92"/>
      <c r="CK2550" s="92"/>
      <c r="CL2550" s="92"/>
      <c r="CM2550" s="92"/>
      <c r="CN2550" s="92"/>
      <c r="CO2550" s="92"/>
      <c r="CP2550" s="92"/>
      <c r="CQ2550" s="92"/>
      <c r="CR2550" s="92"/>
      <c r="CS2550" s="92"/>
      <c r="CT2550" s="92"/>
      <c r="CU2550" s="92"/>
      <c r="CV2550" s="92"/>
      <c r="CW2550" s="92"/>
      <c r="CX2550" s="92"/>
      <c r="CY2550" s="92"/>
      <c r="CZ2550" s="92"/>
      <c r="DA2550" s="92"/>
      <c r="DB2550" s="92"/>
      <c r="DC2550" s="92"/>
      <c r="DD2550" s="92"/>
      <c r="DE2550" s="92"/>
      <c r="DF2550" s="92"/>
      <c r="DG2550" s="92"/>
      <c r="DH2550" s="92"/>
      <c r="DI2550" s="92"/>
      <c r="DJ2550" s="92"/>
      <c r="DK2550" s="92"/>
      <c r="DL2550" s="92"/>
      <c r="DM2550" s="92"/>
      <c r="DN2550" s="92"/>
      <c r="DO2550" s="92"/>
      <c r="DP2550" s="92"/>
      <c r="DQ2550" s="92"/>
      <c r="DR2550" s="92"/>
      <c r="DS2550" s="92"/>
      <c r="DT2550" s="92"/>
      <c r="DU2550" s="92"/>
      <c r="DV2550" s="92"/>
      <c r="DW2550" s="92"/>
      <c r="DX2550" s="92"/>
      <c r="DY2550" s="92"/>
      <c r="DZ2550" s="92"/>
      <c r="EA2550" s="92"/>
      <c r="EB2550" s="92"/>
      <c r="EC2550" s="92"/>
      <c r="ED2550" s="92"/>
      <c r="EE2550" s="92"/>
      <c r="EF2550" s="92"/>
      <c r="EG2550" s="92"/>
      <c r="EH2550" s="92"/>
      <c r="EI2550" s="92"/>
      <c r="EJ2550" s="92"/>
      <c r="EK2550" s="92"/>
      <c r="EL2550" s="92"/>
      <c r="EM2550" s="92"/>
      <c r="EN2550" s="92"/>
      <c r="EO2550" s="92"/>
      <c r="EP2550" s="92"/>
      <c r="EQ2550" s="92"/>
      <c r="ER2550" s="92"/>
      <c r="ES2550" s="92"/>
      <c r="ET2550" s="92"/>
      <c r="EU2550" s="92"/>
      <c r="EV2550" s="92"/>
      <c r="EW2550" s="92"/>
      <c r="EX2550" s="92"/>
      <c r="EY2550" s="92"/>
      <c r="EZ2550" s="92"/>
      <c r="FA2550" s="92"/>
      <c r="FB2550" s="92"/>
      <c r="FC2550" s="92"/>
      <c r="FD2550" s="92"/>
      <c r="FE2550" s="92"/>
      <c r="FF2550" s="92"/>
      <c r="FG2550" s="92"/>
      <c r="FH2550" s="92"/>
      <c r="FI2550" s="92"/>
      <c r="FJ2550" s="92"/>
      <c r="FK2550" s="92"/>
      <c r="FL2550" s="92"/>
      <c r="FM2550" s="92"/>
      <c r="FN2550" s="92"/>
      <c r="FO2550" s="92"/>
      <c r="FP2550" s="92"/>
      <c r="FQ2550" s="92"/>
      <c r="FR2550" s="92"/>
      <c r="FS2550" s="92"/>
      <c r="FT2550" s="92"/>
      <c r="FU2550" s="92"/>
      <c r="FV2550" s="92"/>
      <c r="FW2550" s="92"/>
      <c r="FX2550" s="92"/>
      <c r="FY2550" s="92"/>
      <c r="FZ2550" s="92"/>
      <c r="GA2550" s="92"/>
      <c r="GB2550" s="92"/>
      <c r="GC2550" s="92"/>
      <c r="GD2550" s="92"/>
      <c r="GE2550" s="92"/>
      <c r="GF2550" s="92"/>
      <c r="GG2550" s="92"/>
      <c r="GH2550" s="92"/>
      <c r="GI2550" s="92"/>
      <c r="GJ2550" s="92"/>
      <c r="GK2550" s="92"/>
      <c r="GL2550" s="92"/>
      <c r="GM2550" s="92"/>
      <c r="GN2550" s="92"/>
      <c r="GO2550" s="92"/>
      <c r="GP2550" s="92"/>
      <c r="GQ2550" s="92"/>
      <c r="GR2550" s="92"/>
      <c r="GS2550" s="92"/>
      <c r="GT2550" s="92"/>
      <c r="GU2550" s="92"/>
      <c r="GV2550" s="92"/>
      <c r="GW2550" s="92"/>
      <c r="GX2550" s="92"/>
      <c r="GY2550" s="92"/>
      <c r="GZ2550" s="92"/>
      <c r="HA2550" s="1"/>
      <c r="HB2550" s="1"/>
    </row>
    <row r="2551" spans="1:210" s="4" customFormat="1">
      <c r="A2551" s="3"/>
      <c r="B2551" s="257" t="s">
        <v>161</v>
      </c>
      <c r="C2551" s="3"/>
      <c r="D2551" s="3"/>
      <c r="E2551" s="9" t="s">
        <v>28</v>
      </c>
      <c r="F2551" s="51"/>
      <c r="G2551" s="230"/>
      <c r="H2551" s="13" t="str">
        <f>B2551&amp;N2537</f>
        <v>Оплата - Статья прямого переменного расхода</v>
      </c>
      <c r="I2551" s="13"/>
      <c r="J2551" s="3"/>
      <c r="K2551" s="3"/>
      <c r="L2551" s="3"/>
      <c r="M2551" s="5"/>
      <c r="N2551" s="36" t="str">
        <f>N2302</f>
        <v>Продукт-7</v>
      </c>
      <c r="O2551" s="36"/>
      <c r="P2551" s="5"/>
      <c r="Q2551" s="36" t="s">
        <v>27</v>
      </c>
      <c r="R2551" s="36"/>
      <c r="S2551" s="36"/>
      <c r="T2551" s="36"/>
      <c r="U2551" s="36"/>
      <c r="V2551" s="36"/>
      <c r="W2551" s="38">
        <f>SUM($Y2551:$HA2551)</f>
        <v>0</v>
      </c>
      <c r="X2551" s="38"/>
      <c r="Y2551" s="46"/>
      <c r="Z2551" s="97"/>
      <c r="AA2551" s="98">
        <f t="shared" ref="AA2551:BF2551" si="9162">IF(AA$8="",0,IF(AA$1=1,SUMIFS(2547:2547,$1:$1,"&gt;="&amp;1,$1:$1,"&lt;="&amp;INT(-$T2549/30))+(-$T2549/30-INT(-$T2549/30))*SUMIFS(2547:2547,$1:$1,INT(-$T2549/30)+1),0)+(-$T2549/30-INT(-$T2549/30))*SUMIFS(2547:2547,$1:$1,AA$1+INT(-$T2549/30)+1)+(INT(-$T2549/30)+1+$T2549/30)*SUMIFS(2547:2547,$1:$1,AA$1+INT(-$T2549/30)))</f>
        <v>0</v>
      </c>
      <c r="AB2551" s="98">
        <f t="shared" si="9162"/>
        <v>0</v>
      </c>
      <c r="AC2551" s="98">
        <f t="shared" si="9162"/>
        <v>0</v>
      </c>
      <c r="AD2551" s="98">
        <f t="shared" si="9162"/>
        <v>0</v>
      </c>
      <c r="AE2551" s="98">
        <f t="shared" si="9162"/>
        <v>0</v>
      </c>
      <c r="AF2551" s="98">
        <f t="shared" si="9162"/>
        <v>0</v>
      </c>
      <c r="AG2551" s="98">
        <f t="shared" si="9162"/>
        <v>0</v>
      </c>
      <c r="AH2551" s="98">
        <f t="shared" si="9162"/>
        <v>0</v>
      </c>
      <c r="AI2551" s="98">
        <f t="shared" si="9162"/>
        <v>0</v>
      </c>
      <c r="AJ2551" s="98">
        <f t="shared" si="9162"/>
        <v>0</v>
      </c>
      <c r="AK2551" s="98">
        <f t="shared" si="9162"/>
        <v>0</v>
      </c>
      <c r="AL2551" s="98">
        <f t="shared" si="9162"/>
        <v>0</v>
      </c>
      <c r="AM2551" s="98">
        <f t="shared" si="9162"/>
        <v>0</v>
      </c>
      <c r="AN2551" s="98">
        <f t="shared" si="9162"/>
        <v>0</v>
      </c>
      <c r="AO2551" s="98">
        <f t="shared" si="9162"/>
        <v>0</v>
      </c>
      <c r="AP2551" s="98">
        <f t="shared" si="9162"/>
        <v>0</v>
      </c>
      <c r="AQ2551" s="98">
        <f t="shared" si="9162"/>
        <v>0</v>
      </c>
      <c r="AR2551" s="98">
        <f t="shared" si="9162"/>
        <v>0</v>
      </c>
      <c r="AS2551" s="98">
        <f t="shared" si="9162"/>
        <v>0</v>
      </c>
      <c r="AT2551" s="98">
        <f t="shared" si="9162"/>
        <v>0</v>
      </c>
      <c r="AU2551" s="98">
        <f t="shared" si="9162"/>
        <v>0</v>
      </c>
      <c r="AV2551" s="98">
        <f t="shared" si="9162"/>
        <v>0</v>
      </c>
      <c r="AW2551" s="98">
        <f t="shared" si="9162"/>
        <v>0</v>
      </c>
      <c r="AX2551" s="98">
        <f t="shared" si="9162"/>
        <v>0</v>
      </c>
      <c r="AY2551" s="98">
        <f t="shared" si="9162"/>
        <v>0</v>
      </c>
      <c r="AZ2551" s="98">
        <f t="shared" si="9162"/>
        <v>0</v>
      </c>
      <c r="BA2551" s="98">
        <f t="shared" si="9162"/>
        <v>0</v>
      </c>
      <c r="BB2551" s="98">
        <f t="shared" si="9162"/>
        <v>0</v>
      </c>
      <c r="BC2551" s="98">
        <f t="shared" si="9162"/>
        <v>0</v>
      </c>
      <c r="BD2551" s="98">
        <f t="shared" si="9162"/>
        <v>0</v>
      </c>
      <c r="BE2551" s="98">
        <f t="shared" si="9162"/>
        <v>0</v>
      </c>
      <c r="BF2551" s="98">
        <f t="shared" si="9162"/>
        <v>0</v>
      </c>
      <c r="BG2551" s="98">
        <f t="shared" ref="BG2551:CL2551" si="9163">IF(BG$8="",0,IF(BG$1=1,SUMIFS(2547:2547,$1:$1,"&gt;="&amp;1,$1:$1,"&lt;="&amp;INT(-$T2549/30))+(-$T2549/30-INT(-$T2549/30))*SUMIFS(2547:2547,$1:$1,INT(-$T2549/30)+1),0)+(-$T2549/30-INT(-$T2549/30))*SUMIFS(2547:2547,$1:$1,BG$1+INT(-$T2549/30)+1)+(INT(-$T2549/30)+1+$T2549/30)*SUMIFS(2547:2547,$1:$1,BG$1+INT(-$T2549/30)))</f>
        <v>0</v>
      </c>
      <c r="BH2551" s="98">
        <f t="shared" si="9163"/>
        <v>0</v>
      </c>
      <c r="BI2551" s="98">
        <f t="shared" si="9163"/>
        <v>0</v>
      </c>
      <c r="BJ2551" s="98">
        <f t="shared" si="9163"/>
        <v>0</v>
      </c>
      <c r="BK2551" s="98">
        <f t="shared" si="9163"/>
        <v>0</v>
      </c>
      <c r="BL2551" s="98">
        <f t="shared" si="9163"/>
        <v>0</v>
      </c>
      <c r="BM2551" s="98">
        <f t="shared" si="9163"/>
        <v>0</v>
      </c>
      <c r="BN2551" s="98">
        <f t="shared" si="9163"/>
        <v>0</v>
      </c>
      <c r="BO2551" s="98">
        <f t="shared" si="9163"/>
        <v>0</v>
      </c>
      <c r="BP2551" s="98">
        <f t="shared" si="9163"/>
        <v>0</v>
      </c>
      <c r="BQ2551" s="98">
        <f t="shared" si="9163"/>
        <v>0</v>
      </c>
      <c r="BR2551" s="98">
        <f t="shared" si="9163"/>
        <v>0</v>
      </c>
      <c r="BS2551" s="98">
        <f t="shared" si="9163"/>
        <v>0</v>
      </c>
      <c r="BT2551" s="98">
        <f t="shared" si="9163"/>
        <v>0</v>
      </c>
      <c r="BU2551" s="98">
        <f t="shared" si="9163"/>
        <v>0</v>
      </c>
      <c r="BV2551" s="98">
        <f t="shared" si="9163"/>
        <v>0</v>
      </c>
      <c r="BW2551" s="98">
        <f t="shared" si="9163"/>
        <v>0</v>
      </c>
      <c r="BX2551" s="98">
        <f t="shared" si="9163"/>
        <v>0</v>
      </c>
      <c r="BY2551" s="98">
        <f t="shared" si="9163"/>
        <v>0</v>
      </c>
      <c r="BZ2551" s="98">
        <f t="shared" si="9163"/>
        <v>0</v>
      </c>
      <c r="CA2551" s="98">
        <f t="shared" si="9163"/>
        <v>0</v>
      </c>
      <c r="CB2551" s="98">
        <f t="shared" si="9163"/>
        <v>0</v>
      </c>
      <c r="CC2551" s="98">
        <f t="shared" si="9163"/>
        <v>0</v>
      </c>
      <c r="CD2551" s="98">
        <f t="shared" si="9163"/>
        <v>0</v>
      </c>
      <c r="CE2551" s="98">
        <f t="shared" si="9163"/>
        <v>0</v>
      </c>
      <c r="CF2551" s="98">
        <f t="shared" si="9163"/>
        <v>0</v>
      </c>
      <c r="CG2551" s="98">
        <f t="shared" si="9163"/>
        <v>0</v>
      </c>
      <c r="CH2551" s="98">
        <f t="shared" si="9163"/>
        <v>0</v>
      </c>
      <c r="CI2551" s="98">
        <f t="shared" si="9163"/>
        <v>0</v>
      </c>
      <c r="CJ2551" s="98">
        <f t="shared" si="9163"/>
        <v>0</v>
      </c>
      <c r="CK2551" s="98">
        <f t="shared" si="9163"/>
        <v>0</v>
      </c>
      <c r="CL2551" s="98">
        <f t="shared" si="9163"/>
        <v>0</v>
      </c>
      <c r="CM2551" s="98">
        <f t="shared" ref="CM2551:DR2551" si="9164">IF(CM$8="",0,IF(CM$1=1,SUMIFS(2547:2547,$1:$1,"&gt;="&amp;1,$1:$1,"&lt;="&amp;INT(-$T2549/30))+(-$T2549/30-INT(-$T2549/30))*SUMIFS(2547:2547,$1:$1,INT(-$T2549/30)+1),0)+(-$T2549/30-INT(-$T2549/30))*SUMIFS(2547:2547,$1:$1,CM$1+INT(-$T2549/30)+1)+(INT(-$T2549/30)+1+$T2549/30)*SUMIFS(2547:2547,$1:$1,CM$1+INT(-$T2549/30)))</f>
        <v>0</v>
      </c>
      <c r="CN2551" s="98">
        <f t="shared" si="9164"/>
        <v>0</v>
      </c>
      <c r="CO2551" s="98">
        <f t="shared" si="9164"/>
        <v>0</v>
      </c>
      <c r="CP2551" s="98">
        <f t="shared" si="9164"/>
        <v>0</v>
      </c>
      <c r="CQ2551" s="98">
        <f t="shared" si="9164"/>
        <v>0</v>
      </c>
      <c r="CR2551" s="98">
        <f t="shared" si="9164"/>
        <v>0</v>
      </c>
      <c r="CS2551" s="98">
        <f t="shared" si="9164"/>
        <v>0</v>
      </c>
      <c r="CT2551" s="98">
        <f t="shared" si="9164"/>
        <v>0</v>
      </c>
      <c r="CU2551" s="98">
        <f t="shared" si="9164"/>
        <v>0</v>
      </c>
      <c r="CV2551" s="98">
        <f t="shared" si="9164"/>
        <v>0</v>
      </c>
      <c r="CW2551" s="98">
        <f t="shared" si="9164"/>
        <v>0</v>
      </c>
      <c r="CX2551" s="98">
        <f t="shared" si="9164"/>
        <v>0</v>
      </c>
      <c r="CY2551" s="98">
        <f t="shared" si="9164"/>
        <v>0</v>
      </c>
      <c r="CZ2551" s="98">
        <f t="shared" si="9164"/>
        <v>0</v>
      </c>
      <c r="DA2551" s="98">
        <f t="shared" si="9164"/>
        <v>0</v>
      </c>
      <c r="DB2551" s="98">
        <f t="shared" si="9164"/>
        <v>0</v>
      </c>
      <c r="DC2551" s="98">
        <f t="shared" si="9164"/>
        <v>0</v>
      </c>
      <c r="DD2551" s="98">
        <f t="shared" si="9164"/>
        <v>0</v>
      </c>
      <c r="DE2551" s="98">
        <f t="shared" si="9164"/>
        <v>0</v>
      </c>
      <c r="DF2551" s="98">
        <f t="shared" si="9164"/>
        <v>0</v>
      </c>
      <c r="DG2551" s="98">
        <f t="shared" si="9164"/>
        <v>0</v>
      </c>
      <c r="DH2551" s="98">
        <f t="shared" si="9164"/>
        <v>0</v>
      </c>
      <c r="DI2551" s="98">
        <f t="shared" si="9164"/>
        <v>0</v>
      </c>
      <c r="DJ2551" s="98">
        <f t="shared" si="9164"/>
        <v>0</v>
      </c>
      <c r="DK2551" s="98">
        <f t="shared" si="9164"/>
        <v>0</v>
      </c>
      <c r="DL2551" s="98">
        <f t="shared" si="9164"/>
        <v>0</v>
      </c>
      <c r="DM2551" s="98">
        <f t="shared" si="9164"/>
        <v>0</v>
      </c>
      <c r="DN2551" s="98">
        <f t="shared" si="9164"/>
        <v>0</v>
      </c>
      <c r="DO2551" s="98">
        <f t="shared" si="9164"/>
        <v>0</v>
      </c>
      <c r="DP2551" s="98">
        <f t="shared" si="9164"/>
        <v>0</v>
      </c>
      <c r="DQ2551" s="98">
        <f t="shared" si="9164"/>
        <v>0</v>
      </c>
      <c r="DR2551" s="98">
        <f t="shared" si="9164"/>
        <v>0</v>
      </c>
      <c r="DS2551" s="98">
        <f t="shared" ref="DS2551:EX2551" si="9165">IF(DS$8="",0,IF(DS$1=1,SUMIFS(2547:2547,$1:$1,"&gt;="&amp;1,$1:$1,"&lt;="&amp;INT(-$T2549/30))+(-$T2549/30-INT(-$T2549/30))*SUMIFS(2547:2547,$1:$1,INT(-$T2549/30)+1),0)+(-$T2549/30-INT(-$T2549/30))*SUMIFS(2547:2547,$1:$1,DS$1+INT(-$T2549/30)+1)+(INT(-$T2549/30)+1+$T2549/30)*SUMIFS(2547:2547,$1:$1,DS$1+INT(-$T2549/30)))</f>
        <v>0</v>
      </c>
      <c r="DT2551" s="98">
        <f t="shared" si="9165"/>
        <v>0</v>
      </c>
      <c r="DU2551" s="98">
        <f t="shared" si="9165"/>
        <v>0</v>
      </c>
      <c r="DV2551" s="98">
        <f t="shared" si="9165"/>
        <v>0</v>
      </c>
      <c r="DW2551" s="98">
        <f t="shared" si="9165"/>
        <v>0</v>
      </c>
      <c r="DX2551" s="98">
        <f t="shared" si="9165"/>
        <v>0</v>
      </c>
      <c r="DY2551" s="98">
        <f t="shared" si="9165"/>
        <v>0</v>
      </c>
      <c r="DZ2551" s="98">
        <f t="shared" si="9165"/>
        <v>0</v>
      </c>
      <c r="EA2551" s="98">
        <f t="shared" si="9165"/>
        <v>0</v>
      </c>
      <c r="EB2551" s="98">
        <f t="shared" si="9165"/>
        <v>0</v>
      </c>
      <c r="EC2551" s="98">
        <f t="shared" si="9165"/>
        <v>0</v>
      </c>
      <c r="ED2551" s="98">
        <f t="shared" si="9165"/>
        <v>0</v>
      </c>
      <c r="EE2551" s="98">
        <f t="shared" si="9165"/>
        <v>0</v>
      </c>
      <c r="EF2551" s="98">
        <f t="shared" si="9165"/>
        <v>0</v>
      </c>
      <c r="EG2551" s="98">
        <f t="shared" si="9165"/>
        <v>0</v>
      </c>
      <c r="EH2551" s="98">
        <f t="shared" si="9165"/>
        <v>0</v>
      </c>
      <c r="EI2551" s="98">
        <f t="shared" si="9165"/>
        <v>0</v>
      </c>
      <c r="EJ2551" s="98">
        <f t="shared" si="9165"/>
        <v>0</v>
      </c>
      <c r="EK2551" s="98">
        <f t="shared" si="9165"/>
        <v>0</v>
      </c>
      <c r="EL2551" s="98">
        <f t="shared" si="9165"/>
        <v>0</v>
      </c>
      <c r="EM2551" s="98">
        <f t="shared" si="9165"/>
        <v>0</v>
      </c>
      <c r="EN2551" s="98">
        <f t="shared" si="9165"/>
        <v>0</v>
      </c>
      <c r="EO2551" s="98">
        <f t="shared" si="9165"/>
        <v>0</v>
      </c>
      <c r="EP2551" s="98">
        <f t="shared" si="9165"/>
        <v>0</v>
      </c>
      <c r="EQ2551" s="98">
        <f t="shared" si="9165"/>
        <v>0</v>
      </c>
      <c r="ER2551" s="98">
        <f t="shared" si="9165"/>
        <v>0</v>
      </c>
      <c r="ES2551" s="98">
        <f t="shared" si="9165"/>
        <v>0</v>
      </c>
      <c r="ET2551" s="98">
        <f t="shared" si="9165"/>
        <v>0</v>
      </c>
      <c r="EU2551" s="98">
        <f t="shared" si="9165"/>
        <v>0</v>
      </c>
      <c r="EV2551" s="98">
        <f t="shared" si="9165"/>
        <v>0</v>
      </c>
      <c r="EW2551" s="98">
        <f t="shared" si="9165"/>
        <v>0</v>
      </c>
      <c r="EX2551" s="98">
        <f t="shared" si="9165"/>
        <v>0</v>
      </c>
      <c r="EY2551" s="98">
        <f t="shared" ref="EY2551:GD2551" si="9166">IF(EY$8="",0,IF(EY$1=1,SUMIFS(2547:2547,$1:$1,"&gt;="&amp;1,$1:$1,"&lt;="&amp;INT(-$T2549/30))+(-$T2549/30-INT(-$T2549/30))*SUMIFS(2547:2547,$1:$1,INT(-$T2549/30)+1),0)+(-$T2549/30-INT(-$T2549/30))*SUMIFS(2547:2547,$1:$1,EY$1+INT(-$T2549/30)+1)+(INT(-$T2549/30)+1+$T2549/30)*SUMIFS(2547:2547,$1:$1,EY$1+INT(-$T2549/30)))</f>
        <v>0</v>
      </c>
      <c r="EZ2551" s="98">
        <f t="shared" si="9166"/>
        <v>0</v>
      </c>
      <c r="FA2551" s="98">
        <f t="shared" si="9166"/>
        <v>0</v>
      </c>
      <c r="FB2551" s="98">
        <f t="shared" si="9166"/>
        <v>0</v>
      </c>
      <c r="FC2551" s="98">
        <f t="shared" si="9166"/>
        <v>0</v>
      </c>
      <c r="FD2551" s="98">
        <f t="shared" si="9166"/>
        <v>0</v>
      </c>
      <c r="FE2551" s="98">
        <f t="shared" si="9166"/>
        <v>0</v>
      </c>
      <c r="FF2551" s="98">
        <f t="shared" si="9166"/>
        <v>0</v>
      </c>
      <c r="FG2551" s="98">
        <f t="shared" si="9166"/>
        <v>0</v>
      </c>
      <c r="FH2551" s="98">
        <f t="shared" si="9166"/>
        <v>0</v>
      </c>
      <c r="FI2551" s="98">
        <f t="shared" si="9166"/>
        <v>0</v>
      </c>
      <c r="FJ2551" s="98">
        <f t="shared" si="9166"/>
        <v>0</v>
      </c>
      <c r="FK2551" s="98">
        <f t="shared" si="9166"/>
        <v>0</v>
      </c>
      <c r="FL2551" s="98">
        <f t="shared" si="9166"/>
        <v>0</v>
      </c>
      <c r="FM2551" s="98">
        <f t="shared" si="9166"/>
        <v>0</v>
      </c>
      <c r="FN2551" s="98">
        <f t="shared" si="9166"/>
        <v>0</v>
      </c>
      <c r="FO2551" s="98">
        <f t="shared" si="9166"/>
        <v>0</v>
      </c>
      <c r="FP2551" s="98">
        <f t="shared" si="9166"/>
        <v>0</v>
      </c>
      <c r="FQ2551" s="98">
        <f t="shared" si="9166"/>
        <v>0</v>
      </c>
      <c r="FR2551" s="98">
        <f t="shared" si="9166"/>
        <v>0</v>
      </c>
      <c r="FS2551" s="98">
        <f t="shared" si="9166"/>
        <v>0</v>
      </c>
      <c r="FT2551" s="98">
        <f t="shared" si="9166"/>
        <v>0</v>
      </c>
      <c r="FU2551" s="98">
        <f t="shared" si="9166"/>
        <v>0</v>
      </c>
      <c r="FV2551" s="98">
        <f t="shared" si="9166"/>
        <v>0</v>
      </c>
      <c r="FW2551" s="98">
        <f t="shared" si="9166"/>
        <v>0</v>
      </c>
      <c r="FX2551" s="98">
        <f t="shared" si="9166"/>
        <v>0</v>
      </c>
      <c r="FY2551" s="98">
        <f t="shared" si="9166"/>
        <v>0</v>
      </c>
      <c r="FZ2551" s="98">
        <f t="shared" si="9166"/>
        <v>0</v>
      </c>
      <c r="GA2551" s="98">
        <f t="shared" si="9166"/>
        <v>0</v>
      </c>
      <c r="GB2551" s="98">
        <f t="shared" si="9166"/>
        <v>0</v>
      </c>
      <c r="GC2551" s="98">
        <f t="shared" si="9166"/>
        <v>0</v>
      </c>
      <c r="GD2551" s="98">
        <f t="shared" si="9166"/>
        <v>0</v>
      </c>
      <c r="GE2551" s="98">
        <f t="shared" ref="GE2551:GZ2551" si="9167">IF(GE$8="",0,IF(GE$1=1,SUMIFS(2547:2547,$1:$1,"&gt;="&amp;1,$1:$1,"&lt;="&amp;INT(-$T2549/30))+(-$T2549/30-INT(-$T2549/30))*SUMIFS(2547:2547,$1:$1,INT(-$T2549/30)+1),0)+(-$T2549/30-INT(-$T2549/30))*SUMIFS(2547:2547,$1:$1,GE$1+INT(-$T2549/30)+1)+(INT(-$T2549/30)+1+$T2549/30)*SUMIFS(2547:2547,$1:$1,GE$1+INT(-$T2549/30)))</f>
        <v>0</v>
      </c>
      <c r="GF2551" s="98">
        <f t="shared" si="9167"/>
        <v>0</v>
      </c>
      <c r="GG2551" s="98">
        <f t="shared" si="9167"/>
        <v>0</v>
      </c>
      <c r="GH2551" s="98">
        <f t="shared" si="9167"/>
        <v>0</v>
      </c>
      <c r="GI2551" s="98">
        <f t="shared" si="9167"/>
        <v>0</v>
      </c>
      <c r="GJ2551" s="98">
        <f t="shared" si="9167"/>
        <v>0</v>
      </c>
      <c r="GK2551" s="98">
        <f t="shared" si="9167"/>
        <v>0</v>
      </c>
      <c r="GL2551" s="98">
        <f t="shared" si="9167"/>
        <v>0</v>
      </c>
      <c r="GM2551" s="98">
        <f t="shared" si="9167"/>
        <v>0</v>
      </c>
      <c r="GN2551" s="98">
        <f t="shared" si="9167"/>
        <v>0</v>
      </c>
      <c r="GO2551" s="98">
        <f t="shared" si="9167"/>
        <v>0</v>
      </c>
      <c r="GP2551" s="98">
        <f t="shared" si="9167"/>
        <v>0</v>
      </c>
      <c r="GQ2551" s="98">
        <f t="shared" si="9167"/>
        <v>0</v>
      </c>
      <c r="GR2551" s="98">
        <f t="shared" si="9167"/>
        <v>0</v>
      </c>
      <c r="GS2551" s="98">
        <f t="shared" si="9167"/>
        <v>0</v>
      </c>
      <c r="GT2551" s="98">
        <f t="shared" si="9167"/>
        <v>0</v>
      </c>
      <c r="GU2551" s="98">
        <f t="shared" si="9167"/>
        <v>0</v>
      </c>
      <c r="GV2551" s="98">
        <f t="shared" si="9167"/>
        <v>0</v>
      </c>
      <c r="GW2551" s="98">
        <f t="shared" si="9167"/>
        <v>0</v>
      </c>
      <c r="GX2551" s="98">
        <f t="shared" si="9167"/>
        <v>0</v>
      </c>
      <c r="GY2551" s="98">
        <f t="shared" si="9167"/>
        <v>0</v>
      </c>
      <c r="GZ2551" s="98">
        <f t="shared" si="9167"/>
        <v>0</v>
      </c>
      <c r="HA2551" s="3"/>
      <c r="HB2551" s="3"/>
    </row>
    <row r="2552" spans="1:210" ht="4.2" customHeight="1">
      <c r="A2552" s="1"/>
      <c r="B2552" s="1"/>
      <c r="C2552" s="1"/>
      <c r="D2552" s="1"/>
      <c r="E2552" s="261"/>
      <c r="F2552" s="48"/>
      <c r="G2552" s="229"/>
      <c r="H2552" s="1"/>
      <c r="I2552" s="1"/>
      <c r="J2552" s="1"/>
      <c r="K2552" s="1"/>
      <c r="L2552" s="1"/>
      <c r="M2552" s="5"/>
      <c r="N2552" s="1"/>
      <c r="O2552" s="1"/>
      <c r="P2552" s="5"/>
      <c r="Q2552" s="1"/>
      <c r="R2552" s="1"/>
      <c r="S2552" s="5"/>
      <c r="T2552" s="7"/>
      <c r="U2552" s="24"/>
      <c r="V2552" s="1"/>
      <c r="W2552" s="12"/>
      <c r="X2552" s="10"/>
      <c r="Y2552" s="46"/>
      <c r="Z2552" s="91"/>
      <c r="AA2552" s="92"/>
      <c r="AB2552" s="92"/>
      <c r="AC2552" s="92"/>
      <c r="AD2552" s="92"/>
      <c r="AE2552" s="92"/>
      <c r="AF2552" s="92"/>
      <c r="AG2552" s="92"/>
      <c r="AH2552" s="92"/>
      <c r="AI2552" s="92"/>
      <c r="AJ2552" s="92"/>
      <c r="AK2552" s="92"/>
      <c r="AL2552" s="92"/>
      <c r="AM2552" s="92"/>
      <c r="AN2552" s="92"/>
      <c r="AO2552" s="92"/>
      <c r="AP2552" s="92"/>
      <c r="AQ2552" s="92"/>
      <c r="AR2552" s="92"/>
      <c r="AS2552" s="92"/>
      <c r="AT2552" s="92"/>
      <c r="AU2552" s="92"/>
      <c r="AV2552" s="92"/>
      <c r="AW2552" s="92"/>
      <c r="AX2552" s="92"/>
      <c r="AY2552" s="92"/>
      <c r="AZ2552" s="92"/>
      <c r="BA2552" s="92"/>
      <c r="BB2552" s="92"/>
      <c r="BC2552" s="92"/>
      <c r="BD2552" s="92"/>
      <c r="BE2552" s="92"/>
      <c r="BF2552" s="92"/>
      <c r="BG2552" s="92"/>
      <c r="BH2552" s="92"/>
      <c r="BI2552" s="92"/>
      <c r="BJ2552" s="92"/>
      <c r="BK2552" s="92"/>
      <c r="BL2552" s="92"/>
      <c r="BM2552" s="92"/>
      <c r="BN2552" s="92"/>
      <c r="BO2552" s="92"/>
      <c r="BP2552" s="92"/>
      <c r="BQ2552" s="92"/>
      <c r="BR2552" s="92"/>
      <c r="BS2552" s="92"/>
      <c r="BT2552" s="92"/>
      <c r="BU2552" s="92"/>
      <c r="BV2552" s="92"/>
      <c r="BW2552" s="92"/>
      <c r="BX2552" s="92"/>
      <c r="BY2552" s="92"/>
      <c r="BZ2552" s="92"/>
      <c r="CA2552" s="92"/>
      <c r="CB2552" s="92"/>
      <c r="CC2552" s="92"/>
      <c r="CD2552" s="92"/>
      <c r="CE2552" s="92"/>
      <c r="CF2552" s="92"/>
      <c r="CG2552" s="92"/>
      <c r="CH2552" s="92"/>
      <c r="CI2552" s="92"/>
      <c r="CJ2552" s="92"/>
      <c r="CK2552" s="92"/>
      <c r="CL2552" s="92"/>
      <c r="CM2552" s="92"/>
      <c r="CN2552" s="92"/>
      <c r="CO2552" s="92"/>
      <c r="CP2552" s="92"/>
      <c r="CQ2552" s="92"/>
      <c r="CR2552" s="92"/>
      <c r="CS2552" s="92"/>
      <c r="CT2552" s="92"/>
      <c r="CU2552" s="92"/>
      <c r="CV2552" s="92"/>
      <c r="CW2552" s="92"/>
      <c r="CX2552" s="92"/>
      <c r="CY2552" s="92"/>
      <c r="CZ2552" s="92"/>
      <c r="DA2552" s="92"/>
      <c r="DB2552" s="92"/>
      <c r="DC2552" s="92"/>
      <c r="DD2552" s="92"/>
      <c r="DE2552" s="92"/>
      <c r="DF2552" s="92"/>
      <c r="DG2552" s="92"/>
      <c r="DH2552" s="92"/>
      <c r="DI2552" s="92"/>
      <c r="DJ2552" s="92"/>
      <c r="DK2552" s="92"/>
      <c r="DL2552" s="92"/>
      <c r="DM2552" s="92"/>
      <c r="DN2552" s="92"/>
      <c r="DO2552" s="92"/>
      <c r="DP2552" s="92"/>
      <c r="DQ2552" s="92"/>
      <c r="DR2552" s="92"/>
      <c r="DS2552" s="92"/>
      <c r="DT2552" s="92"/>
      <c r="DU2552" s="92"/>
      <c r="DV2552" s="92"/>
      <c r="DW2552" s="92"/>
      <c r="DX2552" s="92"/>
      <c r="DY2552" s="92"/>
      <c r="DZ2552" s="92"/>
      <c r="EA2552" s="92"/>
      <c r="EB2552" s="92"/>
      <c r="EC2552" s="92"/>
      <c r="ED2552" s="92"/>
      <c r="EE2552" s="92"/>
      <c r="EF2552" s="92"/>
      <c r="EG2552" s="92"/>
      <c r="EH2552" s="92"/>
      <c r="EI2552" s="92"/>
      <c r="EJ2552" s="92"/>
      <c r="EK2552" s="92"/>
      <c r="EL2552" s="92"/>
      <c r="EM2552" s="92"/>
      <c r="EN2552" s="92"/>
      <c r="EO2552" s="92"/>
      <c r="EP2552" s="92"/>
      <c r="EQ2552" s="92"/>
      <c r="ER2552" s="92"/>
      <c r="ES2552" s="92"/>
      <c r="ET2552" s="92"/>
      <c r="EU2552" s="92"/>
      <c r="EV2552" s="92"/>
      <c r="EW2552" s="92"/>
      <c r="EX2552" s="92"/>
      <c r="EY2552" s="92"/>
      <c r="EZ2552" s="92"/>
      <c r="FA2552" s="92"/>
      <c r="FB2552" s="92"/>
      <c r="FC2552" s="92"/>
      <c r="FD2552" s="92"/>
      <c r="FE2552" s="92"/>
      <c r="FF2552" s="92"/>
      <c r="FG2552" s="92"/>
      <c r="FH2552" s="92"/>
      <c r="FI2552" s="92"/>
      <c r="FJ2552" s="92"/>
      <c r="FK2552" s="92"/>
      <c r="FL2552" s="92"/>
      <c r="FM2552" s="92"/>
      <c r="FN2552" s="92"/>
      <c r="FO2552" s="92"/>
      <c r="FP2552" s="92"/>
      <c r="FQ2552" s="92"/>
      <c r="FR2552" s="92"/>
      <c r="FS2552" s="92"/>
      <c r="FT2552" s="92"/>
      <c r="FU2552" s="92"/>
      <c r="FV2552" s="92"/>
      <c r="FW2552" s="92"/>
      <c r="FX2552" s="92"/>
      <c r="FY2552" s="92"/>
      <c r="FZ2552" s="92"/>
      <c r="GA2552" s="92"/>
      <c r="GB2552" s="92"/>
      <c r="GC2552" s="92"/>
      <c r="GD2552" s="92"/>
      <c r="GE2552" s="92"/>
      <c r="GF2552" s="92"/>
      <c r="GG2552" s="92"/>
      <c r="GH2552" s="92"/>
      <c r="GI2552" s="92"/>
      <c r="GJ2552" s="92"/>
      <c r="GK2552" s="92"/>
      <c r="GL2552" s="92"/>
      <c r="GM2552" s="92"/>
      <c r="GN2552" s="92"/>
      <c r="GO2552" s="92"/>
      <c r="GP2552" s="92"/>
      <c r="GQ2552" s="92"/>
      <c r="GR2552" s="92"/>
      <c r="GS2552" s="92"/>
      <c r="GT2552" s="92"/>
      <c r="GU2552" s="92"/>
      <c r="GV2552" s="92"/>
      <c r="GW2552" s="92"/>
      <c r="GX2552" s="92"/>
      <c r="GY2552" s="92"/>
      <c r="GZ2552" s="92"/>
      <c r="HA2552" s="1"/>
      <c r="HB2552" s="1"/>
    </row>
    <row r="2553" spans="1:210" ht="4.2" customHeight="1">
      <c r="A2553" s="1"/>
      <c r="B2553" s="1"/>
      <c r="C2553" s="1"/>
      <c r="D2553" s="1"/>
      <c r="E2553" s="40"/>
      <c r="F2553" s="40"/>
      <c r="G2553" s="40"/>
      <c r="H2553" s="40"/>
      <c r="I2553" s="40"/>
      <c r="J2553" s="40"/>
      <c r="K2553" s="40"/>
      <c r="L2553" s="40"/>
      <c r="M2553" s="42"/>
      <c r="N2553" s="40"/>
      <c r="O2553" s="40"/>
      <c r="P2553" s="42"/>
      <c r="Q2553" s="40"/>
      <c r="R2553" s="1"/>
      <c r="S2553" s="5"/>
      <c r="T2553" s="7"/>
      <c r="U2553" s="24"/>
      <c r="V2553" s="1"/>
      <c r="W2553" s="44"/>
      <c r="X2553" s="10"/>
      <c r="Y2553" s="46"/>
      <c r="Z2553" s="91"/>
      <c r="AA2553" s="100"/>
      <c r="AB2553" s="100"/>
      <c r="AC2553" s="100"/>
      <c r="AD2553" s="100"/>
      <c r="AE2553" s="100"/>
      <c r="AF2553" s="100"/>
      <c r="AG2553" s="100"/>
      <c r="AH2553" s="100"/>
      <c r="AI2553" s="100"/>
      <c r="AJ2553" s="100"/>
      <c r="AK2553" s="100"/>
      <c r="AL2553" s="100"/>
      <c r="AM2553" s="100"/>
      <c r="AN2553" s="100"/>
      <c r="AO2553" s="100"/>
      <c r="AP2553" s="100"/>
      <c r="AQ2553" s="100"/>
      <c r="AR2553" s="100"/>
      <c r="AS2553" s="100"/>
      <c r="AT2553" s="100"/>
      <c r="AU2553" s="100"/>
      <c r="AV2553" s="100"/>
      <c r="AW2553" s="100"/>
      <c r="AX2553" s="100"/>
      <c r="AY2553" s="100"/>
      <c r="AZ2553" s="100"/>
      <c r="BA2553" s="100"/>
      <c r="BB2553" s="100"/>
      <c r="BC2553" s="100"/>
      <c r="BD2553" s="100"/>
      <c r="BE2553" s="100"/>
      <c r="BF2553" s="100"/>
      <c r="BG2553" s="100"/>
      <c r="BH2553" s="100"/>
      <c r="BI2553" s="100"/>
      <c r="BJ2553" s="100"/>
      <c r="BK2553" s="100"/>
      <c r="BL2553" s="100"/>
      <c r="BM2553" s="100"/>
      <c r="BN2553" s="100"/>
      <c r="BO2553" s="100"/>
      <c r="BP2553" s="100"/>
      <c r="BQ2553" s="100"/>
      <c r="BR2553" s="100"/>
      <c r="BS2553" s="100"/>
      <c r="BT2553" s="100"/>
      <c r="BU2553" s="100"/>
      <c r="BV2553" s="100"/>
      <c r="BW2553" s="100"/>
      <c r="BX2553" s="100"/>
      <c r="BY2553" s="100"/>
      <c r="BZ2553" s="100"/>
      <c r="CA2553" s="100"/>
      <c r="CB2553" s="100"/>
      <c r="CC2553" s="100"/>
      <c r="CD2553" s="100"/>
      <c r="CE2553" s="100"/>
      <c r="CF2553" s="100"/>
      <c r="CG2553" s="100"/>
      <c r="CH2553" s="100"/>
      <c r="CI2553" s="100"/>
      <c r="CJ2553" s="100"/>
      <c r="CK2553" s="100"/>
      <c r="CL2553" s="100"/>
      <c r="CM2553" s="100"/>
      <c r="CN2553" s="100"/>
      <c r="CO2553" s="100"/>
      <c r="CP2553" s="100"/>
      <c r="CQ2553" s="100"/>
      <c r="CR2553" s="100"/>
      <c r="CS2553" s="100"/>
      <c r="CT2553" s="100"/>
      <c r="CU2553" s="100"/>
      <c r="CV2553" s="100"/>
      <c r="CW2553" s="100"/>
      <c r="CX2553" s="100"/>
      <c r="CY2553" s="100"/>
      <c r="CZ2553" s="100"/>
      <c r="DA2553" s="100"/>
      <c r="DB2553" s="100"/>
      <c r="DC2553" s="100"/>
      <c r="DD2553" s="100"/>
      <c r="DE2553" s="100"/>
      <c r="DF2553" s="100"/>
      <c r="DG2553" s="100"/>
      <c r="DH2553" s="100"/>
      <c r="DI2553" s="100"/>
      <c r="DJ2553" s="100"/>
      <c r="DK2553" s="100"/>
      <c r="DL2553" s="100"/>
      <c r="DM2553" s="100"/>
      <c r="DN2553" s="100"/>
      <c r="DO2553" s="100"/>
      <c r="DP2553" s="100"/>
      <c r="DQ2553" s="100"/>
      <c r="DR2553" s="100"/>
      <c r="DS2553" s="100"/>
      <c r="DT2553" s="100"/>
      <c r="DU2553" s="100"/>
      <c r="DV2553" s="100"/>
      <c r="DW2553" s="100"/>
      <c r="DX2553" s="100"/>
      <c r="DY2553" s="100"/>
      <c r="DZ2553" s="100"/>
      <c r="EA2553" s="100"/>
      <c r="EB2553" s="100"/>
      <c r="EC2553" s="100"/>
      <c r="ED2553" s="100"/>
      <c r="EE2553" s="100"/>
      <c r="EF2553" s="100"/>
      <c r="EG2553" s="100"/>
      <c r="EH2553" s="100"/>
      <c r="EI2553" s="100"/>
      <c r="EJ2553" s="100"/>
      <c r="EK2553" s="100"/>
      <c r="EL2553" s="100"/>
      <c r="EM2553" s="100"/>
      <c r="EN2553" s="100"/>
      <c r="EO2553" s="100"/>
      <c r="EP2553" s="100"/>
      <c r="EQ2553" s="100"/>
      <c r="ER2553" s="100"/>
      <c r="ES2553" s="100"/>
      <c r="ET2553" s="100"/>
      <c r="EU2553" s="100"/>
      <c r="EV2553" s="100"/>
      <c r="EW2553" s="100"/>
      <c r="EX2553" s="100"/>
      <c r="EY2553" s="100"/>
      <c r="EZ2553" s="100"/>
      <c r="FA2553" s="100"/>
      <c r="FB2553" s="100"/>
      <c r="FC2553" s="100"/>
      <c r="FD2553" s="100"/>
      <c r="FE2553" s="100"/>
      <c r="FF2553" s="100"/>
      <c r="FG2553" s="100"/>
      <c r="FH2553" s="100"/>
      <c r="FI2553" s="100"/>
      <c r="FJ2553" s="100"/>
      <c r="FK2553" s="100"/>
      <c r="FL2553" s="100"/>
      <c r="FM2553" s="100"/>
      <c r="FN2553" s="100"/>
      <c r="FO2553" s="100"/>
      <c r="FP2553" s="100"/>
      <c r="FQ2553" s="100"/>
      <c r="FR2553" s="100"/>
      <c r="FS2553" s="100"/>
      <c r="FT2553" s="100"/>
      <c r="FU2553" s="100"/>
      <c r="FV2553" s="100"/>
      <c r="FW2553" s="100"/>
      <c r="FX2553" s="100"/>
      <c r="FY2553" s="100"/>
      <c r="FZ2553" s="100"/>
      <c r="GA2553" s="100"/>
      <c r="GB2553" s="100"/>
      <c r="GC2553" s="100"/>
      <c r="GD2553" s="100"/>
      <c r="GE2553" s="100"/>
      <c r="GF2553" s="100"/>
      <c r="GG2553" s="100"/>
      <c r="GH2553" s="100"/>
      <c r="GI2553" s="100"/>
      <c r="GJ2553" s="100"/>
      <c r="GK2553" s="100"/>
      <c r="GL2553" s="100"/>
      <c r="GM2553" s="100"/>
      <c r="GN2553" s="100"/>
      <c r="GO2553" s="100"/>
      <c r="GP2553" s="100"/>
      <c r="GQ2553" s="100"/>
      <c r="GR2553" s="100"/>
      <c r="GS2553" s="100"/>
      <c r="GT2553" s="100"/>
      <c r="GU2553" s="100"/>
      <c r="GV2553" s="100"/>
      <c r="GW2553" s="100"/>
      <c r="GX2553" s="100"/>
      <c r="GY2553" s="100"/>
      <c r="GZ2553" s="100"/>
      <c r="HA2553" s="1"/>
      <c r="HB2553" s="1"/>
    </row>
    <row r="2554" spans="1:210" ht="7.2" customHeight="1">
      <c r="A2554" s="1"/>
      <c r="B2554" s="1"/>
      <c r="C2554" s="1"/>
      <c r="D2554" s="1"/>
      <c r="E2554" s="261"/>
      <c r="F2554" s="48"/>
      <c r="G2554" s="229"/>
      <c r="H2554" s="1"/>
      <c r="I2554" s="1"/>
      <c r="J2554" s="1"/>
      <c r="K2554" s="1"/>
      <c r="L2554" s="1"/>
      <c r="M2554" s="5"/>
      <c r="N2554" s="1"/>
      <c r="O2554" s="1"/>
      <c r="P2554" s="5"/>
      <c r="Q2554" s="1"/>
      <c r="R2554" s="1"/>
      <c r="S2554" s="5"/>
      <c r="T2554" s="7"/>
      <c r="U2554" s="24"/>
      <c r="V2554" s="1"/>
      <c r="W2554" s="12"/>
      <c r="X2554" s="10"/>
      <c r="Y2554" s="46"/>
      <c r="Z2554" s="91"/>
      <c r="AA2554" s="92"/>
      <c r="AB2554" s="92"/>
      <c r="AC2554" s="92"/>
      <c r="AD2554" s="92"/>
      <c r="AE2554" s="92"/>
      <c r="AF2554" s="92"/>
      <c r="AG2554" s="92"/>
      <c r="AH2554" s="92"/>
      <c r="AI2554" s="92"/>
      <c r="AJ2554" s="92"/>
      <c r="AK2554" s="92"/>
      <c r="AL2554" s="92"/>
      <c r="AM2554" s="92"/>
      <c r="AN2554" s="92"/>
      <c r="AO2554" s="92"/>
      <c r="AP2554" s="92"/>
      <c r="AQ2554" s="92"/>
      <c r="AR2554" s="92"/>
      <c r="AS2554" s="92"/>
      <c r="AT2554" s="92"/>
      <c r="AU2554" s="92"/>
      <c r="AV2554" s="92"/>
      <c r="AW2554" s="92"/>
      <c r="AX2554" s="92"/>
      <c r="AY2554" s="92"/>
      <c r="AZ2554" s="92"/>
      <c r="BA2554" s="92"/>
      <c r="BB2554" s="92"/>
      <c r="BC2554" s="92"/>
      <c r="BD2554" s="92"/>
      <c r="BE2554" s="92"/>
      <c r="BF2554" s="92"/>
      <c r="BG2554" s="92"/>
      <c r="BH2554" s="92"/>
      <c r="BI2554" s="92"/>
      <c r="BJ2554" s="92"/>
      <c r="BK2554" s="92"/>
      <c r="BL2554" s="92"/>
      <c r="BM2554" s="92"/>
      <c r="BN2554" s="92"/>
      <c r="BO2554" s="92"/>
      <c r="BP2554" s="92"/>
      <c r="BQ2554" s="92"/>
      <c r="BR2554" s="92"/>
      <c r="BS2554" s="92"/>
      <c r="BT2554" s="92"/>
      <c r="BU2554" s="92"/>
      <c r="BV2554" s="92"/>
      <c r="BW2554" s="92"/>
      <c r="BX2554" s="92"/>
      <c r="BY2554" s="92"/>
      <c r="BZ2554" s="92"/>
      <c r="CA2554" s="92"/>
      <c r="CB2554" s="92"/>
      <c r="CC2554" s="92"/>
      <c r="CD2554" s="92"/>
      <c r="CE2554" s="92"/>
      <c r="CF2554" s="92"/>
      <c r="CG2554" s="92"/>
      <c r="CH2554" s="92"/>
      <c r="CI2554" s="92"/>
      <c r="CJ2554" s="92"/>
      <c r="CK2554" s="92"/>
      <c r="CL2554" s="92"/>
      <c r="CM2554" s="92"/>
      <c r="CN2554" s="92"/>
      <c r="CO2554" s="92"/>
      <c r="CP2554" s="92"/>
      <c r="CQ2554" s="92"/>
      <c r="CR2554" s="92"/>
      <c r="CS2554" s="92"/>
      <c r="CT2554" s="92"/>
      <c r="CU2554" s="92"/>
      <c r="CV2554" s="92"/>
      <c r="CW2554" s="92"/>
      <c r="CX2554" s="92"/>
      <c r="CY2554" s="92"/>
      <c r="CZ2554" s="92"/>
      <c r="DA2554" s="92"/>
      <c r="DB2554" s="92"/>
      <c r="DC2554" s="92"/>
      <c r="DD2554" s="92"/>
      <c r="DE2554" s="92"/>
      <c r="DF2554" s="92"/>
      <c r="DG2554" s="92"/>
      <c r="DH2554" s="92"/>
      <c r="DI2554" s="92"/>
      <c r="DJ2554" s="92"/>
      <c r="DK2554" s="92"/>
      <c r="DL2554" s="92"/>
      <c r="DM2554" s="92"/>
      <c r="DN2554" s="92"/>
      <c r="DO2554" s="92"/>
      <c r="DP2554" s="92"/>
      <c r="DQ2554" s="92"/>
      <c r="DR2554" s="92"/>
      <c r="DS2554" s="92"/>
      <c r="DT2554" s="92"/>
      <c r="DU2554" s="92"/>
      <c r="DV2554" s="92"/>
      <c r="DW2554" s="92"/>
      <c r="DX2554" s="92"/>
      <c r="DY2554" s="92"/>
      <c r="DZ2554" s="92"/>
      <c r="EA2554" s="92"/>
      <c r="EB2554" s="92"/>
      <c r="EC2554" s="92"/>
      <c r="ED2554" s="92"/>
      <c r="EE2554" s="92"/>
      <c r="EF2554" s="92"/>
      <c r="EG2554" s="92"/>
      <c r="EH2554" s="92"/>
      <c r="EI2554" s="92"/>
      <c r="EJ2554" s="92"/>
      <c r="EK2554" s="92"/>
      <c r="EL2554" s="92"/>
      <c r="EM2554" s="92"/>
      <c r="EN2554" s="92"/>
      <c r="EO2554" s="92"/>
      <c r="EP2554" s="92"/>
      <c r="EQ2554" s="92"/>
      <c r="ER2554" s="92"/>
      <c r="ES2554" s="92"/>
      <c r="ET2554" s="92"/>
      <c r="EU2554" s="92"/>
      <c r="EV2554" s="92"/>
      <c r="EW2554" s="92"/>
      <c r="EX2554" s="92"/>
      <c r="EY2554" s="92"/>
      <c r="EZ2554" s="92"/>
      <c r="FA2554" s="92"/>
      <c r="FB2554" s="92"/>
      <c r="FC2554" s="92"/>
      <c r="FD2554" s="92"/>
      <c r="FE2554" s="92"/>
      <c r="FF2554" s="92"/>
      <c r="FG2554" s="92"/>
      <c r="FH2554" s="92"/>
      <c r="FI2554" s="92"/>
      <c r="FJ2554" s="92"/>
      <c r="FK2554" s="92"/>
      <c r="FL2554" s="92"/>
      <c r="FM2554" s="92"/>
      <c r="FN2554" s="92"/>
      <c r="FO2554" s="92"/>
      <c r="FP2554" s="92"/>
      <c r="FQ2554" s="92"/>
      <c r="FR2554" s="92"/>
      <c r="FS2554" s="92"/>
      <c r="FT2554" s="92"/>
      <c r="FU2554" s="92"/>
      <c r="FV2554" s="92"/>
      <c r="FW2554" s="92"/>
      <c r="FX2554" s="92"/>
      <c r="FY2554" s="92"/>
      <c r="FZ2554" s="92"/>
      <c r="GA2554" s="92"/>
      <c r="GB2554" s="92"/>
      <c r="GC2554" s="92"/>
      <c r="GD2554" s="92"/>
      <c r="GE2554" s="92"/>
      <c r="GF2554" s="92"/>
      <c r="GG2554" s="92"/>
      <c r="GH2554" s="92"/>
      <c r="GI2554" s="92"/>
      <c r="GJ2554" s="92"/>
      <c r="GK2554" s="92"/>
      <c r="GL2554" s="92"/>
      <c r="GM2554" s="92"/>
      <c r="GN2554" s="92"/>
      <c r="GO2554" s="92"/>
      <c r="GP2554" s="92"/>
      <c r="GQ2554" s="92"/>
      <c r="GR2554" s="92"/>
      <c r="GS2554" s="92"/>
      <c r="GT2554" s="92"/>
      <c r="GU2554" s="92"/>
      <c r="GV2554" s="92"/>
      <c r="GW2554" s="92"/>
      <c r="GX2554" s="92"/>
      <c r="GY2554" s="92"/>
      <c r="GZ2554" s="92"/>
      <c r="HA2554" s="1"/>
      <c r="HB2554" s="1"/>
    </row>
    <row r="2555" spans="1:210" s="23" customFormat="1" ht="12.6" thickBot="1">
      <c r="A2555" s="19"/>
      <c r="B2555" s="242" t="s">
        <v>155</v>
      </c>
      <c r="C2555" s="19"/>
      <c r="D2555" s="19"/>
      <c r="E2555" s="267"/>
      <c r="F2555" s="52"/>
      <c r="G2555" s="230"/>
      <c r="H2555" s="19"/>
      <c r="I2555" s="19" t="str">
        <f>$I$281</f>
        <v>прямой перем. расход, выберите тип зависимости</v>
      </c>
      <c r="J2555" s="19"/>
      <c r="K2555" s="19"/>
      <c r="L2555" s="19"/>
      <c r="M2555" s="5" t="s">
        <v>6</v>
      </c>
      <c r="N2555" s="578" t="s">
        <v>328</v>
      </c>
      <c r="O2555" s="19"/>
      <c r="P2555" s="20"/>
      <c r="Q2555" s="19" t="s">
        <v>13</v>
      </c>
      <c r="R2555" s="19"/>
      <c r="S2555" s="20" t="s">
        <v>6</v>
      </c>
      <c r="T2555" s="202"/>
      <c r="U2555" s="26" t="s">
        <v>8</v>
      </c>
      <c r="V2555" s="19"/>
      <c r="W2555" s="21"/>
      <c r="X2555" s="22"/>
      <c r="Y2555" s="47"/>
      <c r="Z2555" s="94"/>
      <c r="AA2555" s="95"/>
      <c r="AB2555" s="95"/>
      <c r="AC2555" s="95"/>
      <c r="AD2555" s="95"/>
      <c r="AE2555" s="95"/>
      <c r="AF2555" s="95"/>
      <c r="AG2555" s="95"/>
      <c r="AH2555" s="95"/>
      <c r="AI2555" s="95"/>
      <c r="AJ2555" s="95"/>
      <c r="AK2555" s="95"/>
      <c r="AL2555" s="95"/>
      <c r="AM2555" s="95"/>
      <c r="AN2555" s="95"/>
      <c r="AO2555" s="95"/>
      <c r="AP2555" s="95"/>
      <c r="AQ2555" s="95"/>
      <c r="AR2555" s="95"/>
      <c r="AS2555" s="95"/>
      <c r="AT2555" s="95"/>
      <c r="AU2555" s="95"/>
      <c r="AV2555" s="95"/>
      <c r="AW2555" s="95"/>
      <c r="AX2555" s="95"/>
      <c r="AY2555" s="95"/>
      <c r="AZ2555" s="95"/>
      <c r="BA2555" s="95"/>
      <c r="BB2555" s="95"/>
      <c r="BC2555" s="95"/>
      <c r="BD2555" s="95"/>
      <c r="BE2555" s="95"/>
      <c r="BF2555" s="95"/>
      <c r="BG2555" s="95"/>
      <c r="BH2555" s="95"/>
      <c r="BI2555" s="95"/>
      <c r="BJ2555" s="95"/>
      <c r="BK2555" s="95"/>
      <c r="BL2555" s="95"/>
      <c r="BM2555" s="95"/>
      <c r="BN2555" s="95"/>
      <c r="BO2555" s="95"/>
      <c r="BP2555" s="95"/>
      <c r="BQ2555" s="95"/>
      <c r="BR2555" s="95"/>
      <c r="BS2555" s="95"/>
      <c r="BT2555" s="95"/>
      <c r="BU2555" s="95"/>
      <c r="BV2555" s="95"/>
      <c r="BW2555" s="95"/>
      <c r="BX2555" s="95"/>
      <c r="BY2555" s="95"/>
      <c r="BZ2555" s="95"/>
      <c r="CA2555" s="95"/>
      <c r="CB2555" s="95"/>
      <c r="CC2555" s="95"/>
      <c r="CD2555" s="95"/>
      <c r="CE2555" s="95"/>
      <c r="CF2555" s="95"/>
      <c r="CG2555" s="95"/>
      <c r="CH2555" s="95"/>
      <c r="CI2555" s="95"/>
      <c r="CJ2555" s="95"/>
      <c r="CK2555" s="95"/>
      <c r="CL2555" s="95"/>
      <c r="CM2555" s="95"/>
      <c r="CN2555" s="95"/>
      <c r="CO2555" s="95"/>
      <c r="CP2555" s="95"/>
      <c r="CQ2555" s="95"/>
      <c r="CR2555" s="95"/>
      <c r="CS2555" s="95"/>
      <c r="CT2555" s="95"/>
      <c r="CU2555" s="95"/>
      <c r="CV2555" s="95"/>
      <c r="CW2555" s="95"/>
      <c r="CX2555" s="95"/>
      <c r="CY2555" s="95"/>
      <c r="CZ2555" s="95"/>
      <c r="DA2555" s="95"/>
      <c r="DB2555" s="95"/>
      <c r="DC2555" s="95"/>
      <c r="DD2555" s="95"/>
      <c r="DE2555" s="95"/>
      <c r="DF2555" s="95"/>
      <c r="DG2555" s="95"/>
      <c r="DH2555" s="95"/>
      <c r="DI2555" s="95"/>
      <c r="DJ2555" s="95"/>
      <c r="DK2555" s="95"/>
      <c r="DL2555" s="95"/>
      <c r="DM2555" s="95"/>
      <c r="DN2555" s="95"/>
      <c r="DO2555" s="95"/>
      <c r="DP2555" s="95"/>
      <c r="DQ2555" s="95"/>
      <c r="DR2555" s="95"/>
      <c r="DS2555" s="95"/>
      <c r="DT2555" s="95"/>
      <c r="DU2555" s="95"/>
      <c r="DV2555" s="95"/>
      <c r="DW2555" s="95"/>
      <c r="DX2555" s="95"/>
      <c r="DY2555" s="95"/>
      <c r="DZ2555" s="95"/>
      <c r="EA2555" s="95"/>
      <c r="EB2555" s="95"/>
      <c r="EC2555" s="95"/>
      <c r="ED2555" s="95"/>
      <c r="EE2555" s="95"/>
      <c r="EF2555" s="95"/>
      <c r="EG2555" s="95"/>
      <c r="EH2555" s="95"/>
      <c r="EI2555" s="95"/>
      <c r="EJ2555" s="95"/>
      <c r="EK2555" s="95"/>
      <c r="EL2555" s="95"/>
      <c r="EM2555" s="95"/>
      <c r="EN2555" s="95"/>
      <c r="EO2555" s="95"/>
      <c r="EP2555" s="95"/>
      <c r="EQ2555" s="95"/>
      <c r="ER2555" s="95"/>
      <c r="ES2555" s="95"/>
      <c r="ET2555" s="95"/>
      <c r="EU2555" s="95"/>
      <c r="EV2555" s="95"/>
      <c r="EW2555" s="95"/>
      <c r="EX2555" s="95"/>
      <c r="EY2555" s="95"/>
      <c r="EZ2555" s="95"/>
      <c r="FA2555" s="95"/>
      <c r="FB2555" s="95"/>
      <c r="FC2555" s="95"/>
      <c r="FD2555" s="95"/>
      <c r="FE2555" s="95"/>
      <c r="FF2555" s="95"/>
      <c r="FG2555" s="95"/>
      <c r="FH2555" s="95"/>
      <c r="FI2555" s="95"/>
      <c r="FJ2555" s="95"/>
      <c r="FK2555" s="95"/>
      <c r="FL2555" s="95"/>
      <c r="FM2555" s="95"/>
      <c r="FN2555" s="95"/>
      <c r="FO2555" s="95"/>
      <c r="FP2555" s="95"/>
      <c r="FQ2555" s="95"/>
      <c r="FR2555" s="95"/>
      <c r="FS2555" s="95"/>
      <c r="FT2555" s="95"/>
      <c r="FU2555" s="95"/>
      <c r="FV2555" s="95"/>
      <c r="FW2555" s="95"/>
      <c r="FX2555" s="95"/>
      <c r="FY2555" s="95"/>
      <c r="FZ2555" s="95"/>
      <c r="GA2555" s="95"/>
      <c r="GB2555" s="95"/>
      <c r="GC2555" s="95"/>
      <c r="GD2555" s="95"/>
      <c r="GE2555" s="95"/>
      <c r="GF2555" s="95"/>
      <c r="GG2555" s="95"/>
      <c r="GH2555" s="95"/>
      <c r="GI2555" s="95"/>
      <c r="GJ2555" s="95"/>
      <c r="GK2555" s="95"/>
      <c r="GL2555" s="95"/>
      <c r="GM2555" s="95"/>
      <c r="GN2555" s="95"/>
      <c r="GO2555" s="95"/>
      <c r="GP2555" s="95"/>
      <c r="GQ2555" s="95"/>
      <c r="GR2555" s="95"/>
      <c r="GS2555" s="95"/>
      <c r="GT2555" s="95"/>
      <c r="GU2555" s="95"/>
      <c r="GV2555" s="95"/>
      <c r="GW2555" s="95"/>
      <c r="GX2555" s="95"/>
      <c r="GY2555" s="95"/>
      <c r="GZ2555" s="95"/>
      <c r="HA2555" s="19"/>
      <c r="HB2555" s="19"/>
    </row>
    <row r="2556" spans="1:210" ht="4.2" customHeight="1" thickTop="1">
      <c r="A2556" s="1"/>
      <c r="B2556" s="1"/>
      <c r="C2556" s="1"/>
      <c r="D2556" s="1"/>
      <c r="E2556" s="261"/>
      <c r="F2556" s="48"/>
      <c r="G2556" s="229"/>
      <c r="H2556" s="1"/>
      <c r="I2556" s="1"/>
      <c r="J2556" s="1"/>
      <c r="K2556" s="1"/>
      <c r="L2556" s="1"/>
      <c r="M2556" s="5"/>
      <c r="N2556" s="308"/>
      <c r="O2556" s="1"/>
      <c r="P2556" s="5"/>
      <c r="Q2556" s="1"/>
      <c r="R2556" s="1"/>
      <c r="S2556" s="5"/>
      <c r="T2556" s="7"/>
      <c r="U2556" s="24"/>
      <c r="V2556" s="1"/>
      <c r="W2556" s="12"/>
      <c r="X2556" s="10"/>
      <c r="Y2556" s="46"/>
      <c r="Z2556" s="91"/>
      <c r="AA2556" s="92"/>
      <c r="AB2556" s="92"/>
      <c r="AC2556" s="92"/>
      <c r="AD2556" s="92"/>
      <c r="AE2556" s="92"/>
      <c r="AF2556" s="92"/>
      <c r="AG2556" s="92"/>
      <c r="AH2556" s="92"/>
      <c r="AI2556" s="92"/>
      <c r="AJ2556" s="92"/>
      <c r="AK2556" s="92"/>
      <c r="AL2556" s="92"/>
      <c r="AM2556" s="92"/>
      <c r="AN2556" s="92"/>
      <c r="AO2556" s="92"/>
      <c r="AP2556" s="92"/>
      <c r="AQ2556" s="92"/>
      <c r="AR2556" s="92"/>
      <c r="AS2556" s="92"/>
      <c r="AT2556" s="92"/>
      <c r="AU2556" s="92"/>
      <c r="AV2556" s="92"/>
      <c r="AW2556" s="92"/>
      <c r="AX2556" s="92"/>
      <c r="AY2556" s="92"/>
      <c r="AZ2556" s="92"/>
      <c r="BA2556" s="92"/>
      <c r="BB2556" s="92"/>
      <c r="BC2556" s="92"/>
      <c r="BD2556" s="92"/>
      <c r="BE2556" s="92"/>
      <c r="BF2556" s="92"/>
      <c r="BG2556" s="92"/>
      <c r="BH2556" s="92"/>
      <c r="BI2556" s="92"/>
      <c r="BJ2556" s="92"/>
      <c r="BK2556" s="92"/>
      <c r="BL2556" s="92"/>
      <c r="BM2556" s="92"/>
      <c r="BN2556" s="92"/>
      <c r="BO2556" s="92"/>
      <c r="BP2556" s="92"/>
      <c r="BQ2556" s="92"/>
      <c r="BR2556" s="92"/>
      <c r="BS2556" s="92"/>
      <c r="BT2556" s="92"/>
      <c r="BU2556" s="92"/>
      <c r="BV2556" s="92"/>
      <c r="BW2556" s="92"/>
      <c r="BX2556" s="92"/>
      <c r="BY2556" s="92"/>
      <c r="BZ2556" s="92"/>
      <c r="CA2556" s="92"/>
      <c r="CB2556" s="92"/>
      <c r="CC2556" s="92"/>
      <c r="CD2556" s="92"/>
      <c r="CE2556" s="92"/>
      <c r="CF2556" s="92"/>
      <c r="CG2556" s="92"/>
      <c r="CH2556" s="92"/>
      <c r="CI2556" s="92"/>
      <c r="CJ2556" s="92"/>
      <c r="CK2556" s="92"/>
      <c r="CL2556" s="92"/>
      <c r="CM2556" s="92"/>
      <c r="CN2556" s="92"/>
      <c r="CO2556" s="92"/>
      <c r="CP2556" s="92"/>
      <c r="CQ2556" s="92"/>
      <c r="CR2556" s="92"/>
      <c r="CS2556" s="92"/>
      <c r="CT2556" s="92"/>
      <c r="CU2556" s="92"/>
      <c r="CV2556" s="92"/>
      <c r="CW2556" s="92"/>
      <c r="CX2556" s="92"/>
      <c r="CY2556" s="92"/>
      <c r="CZ2556" s="92"/>
      <c r="DA2556" s="92"/>
      <c r="DB2556" s="92"/>
      <c r="DC2556" s="92"/>
      <c r="DD2556" s="92"/>
      <c r="DE2556" s="92"/>
      <c r="DF2556" s="92"/>
      <c r="DG2556" s="92"/>
      <c r="DH2556" s="92"/>
      <c r="DI2556" s="92"/>
      <c r="DJ2556" s="92"/>
      <c r="DK2556" s="92"/>
      <c r="DL2556" s="92"/>
      <c r="DM2556" s="92"/>
      <c r="DN2556" s="92"/>
      <c r="DO2556" s="92"/>
      <c r="DP2556" s="92"/>
      <c r="DQ2556" s="92"/>
      <c r="DR2556" s="92"/>
      <c r="DS2556" s="92"/>
      <c r="DT2556" s="92"/>
      <c r="DU2556" s="92"/>
      <c r="DV2556" s="92"/>
      <c r="DW2556" s="92"/>
      <c r="DX2556" s="92"/>
      <c r="DY2556" s="92"/>
      <c r="DZ2556" s="92"/>
      <c r="EA2556" s="92"/>
      <c r="EB2556" s="92"/>
      <c r="EC2556" s="92"/>
      <c r="ED2556" s="92"/>
      <c r="EE2556" s="92"/>
      <c r="EF2556" s="92"/>
      <c r="EG2556" s="92"/>
      <c r="EH2556" s="92"/>
      <c r="EI2556" s="92"/>
      <c r="EJ2556" s="92"/>
      <c r="EK2556" s="92"/>
      <c r="EL2556" s="92"/>
      <c r="EM2556" s="92"/>
      <c r="EN2556" s="92"/>
      <c r="EO2556" s="92"/>
      <c r="EP2556" s="92"/>
      <c r="EQ2556" s="92"/>
      <c r="ER2556" s="92"/>
      <c r="ES2556" s="92"/>
      <c r="ET2556" s="92"/>
      <c r="EU2556" s="92"/>
      <c r="EV2556" s="92"/>
      <c r="EW2556" s="92"/>
      <c r="EX2556" s="92"/>
      <c r="EY2556" s="92"/>
      <c r="EZ2556" s="92"/>
      <c r="FA2556" s="92"/>
      <c r="FB2556" s="92"/>
      <c r="FC2556" s="92"/>
      <c r="FD2556" s="92"/>
      <c r="FE2556" s="92"/>
      <c r="FF2556" s="92"/>
      <c r="FG2556" s="92"/>
      <c r="FH2556" s="92"/>
      <c r="FI2556" s="92"/>
      <c r="FJ2556" s="92"/>
      <c r="FK2556" s="92"/>
      <c r="FL2556" s="92"/>
      <c r="FM2556" s="92"/>
      <c r="FN2556" s="92"/>
      <c r="FO2556" s="92"/>
      <c r="FP2556" s="92"/>
      <c r="FQ2556" s="92"/>
      <c r="FR2556" s="92"/>
      <c r="FS2556" s="92"/>
      <c r="FT2556" s="92"/>
      <c r="FU2556" s="92"/>
      <c r="FV2556" s="92"/>
      <c r="FW2556" s="92"/>
      <c r="FX2556" s="92"/>
      <c r="FY2556" s="92"/>
      <c r="FZ2556" s="92"/>
      <c r="GA2556" s="92"/>
      <c r="GB2556" s="92"/>
      <c r="GC2556" s="92"/>
      <c r="GD2556" s="92"/>
      <c r="GE2556" s="92"/>
      <c r="GF2556" s="92"/>
      <c r="GG2556" s="92"/>
      <c r="GH2556" s="92"/>
      <c r="GI2556" s="92"/>
      <c r="GJ2556" s="92"/>
      <c r="GK2556" s="92"/>
      <c r="GL2556" s="92"/>
      <c r="GM2556" s="92"/>
      <c r="GN2556" s="92"/>
      <c r="GO2556" s="92"/>
      <c r="GP2556" s="92"/>
      <c r="GQ2556" s="92"/>
      <c r="GR2556" s="92"/>
      <c r="GS2556" s="92"/>
      <c r="GT2556" s="92"/>
      <c r="GU2556" s="92"/>
      <c r="GV2556" s="92"/>
      <c r="GW2556" s="92"/>
      <c r="GX2556" s="92"/>
      <c r="GY2556" s="92"/>
      <c r="GZ2556" s="92"/>
      <c r="HA2556" s="1"/>
      <c r="HB2556" s="1"/>
    </row>
    <row r="2557" spans="1:210" s="23" customFormat="1">
      <c r="A2557" s="19"/>
      <c r="B2557" s="242" t="s">
        <v>165</v>
      </c>
      <c r="C2557" s="19"/>
      <c r="D2557" s="19"/>
      <c r="E2557" s="267"/>
      <c r="F2557" s="52"/>
      <c r="G2557" s="230"/>
      <c r="H2557" s="19"/>
      <c r="I2557" s="19" t="str">
        <f>IF(T2555=справочники!$H$10,"Выберите показатель, от которого зависит расход","")</f>
        <v/>
      </c>
      <c r="J2557" s="19"/>
      <c r="K2557" s="19"/>
      <c r="L2557" s="19"/>
      <c r="M2557" s="5"/>
      <c r="N2557" s="19"/>
      <c r="O2557" s="19"/>
      <c r="P2557" s="20"/>
      <c r="Q2557" s="19" t="str">
        <f>IF(T2555=справочники!$H$10,"вып.список","")</f>
        <v/>
      </c>
      <c r="R2557" s="19"/>
      <c r="S2557" s="20" t="str">
        <f>IF(T2555=справочники!$H$10,"*","")</f>
        <v/>
      </c>
      <c r="T2557" s="202"/>
      <c r="U2557" s="26" t="str">
        <f>IF(T2555=справочники!$H$10,"^","")</f>
        <v/>
      </c>
      <c r="V2557" s="19"/>
      <c r="W2557" s="21"/>
      <c r="X2557" s="22"/>
      <c r="Y2557" s="47"/>
      <c r="Z2557" s="94"/>
      <c r="AA2557" s="95"/>
      <c r="AB2557" s="95"/>
      <c r="AC2557" s="95"/>
      <c r="AD2557" s="95"/>
      <c r="AE2557" s="95"/>
      <c r="AF2557" s="95"/>
      <c r="AG2557" s="95"/>
      <c r="AH2557" s="95"/>
      <c r="AI2557" s="95"/>
      <c r="AJ2557" s="95"/>
      <c r="AK2557" s="95"/>
      <c r="AL2557" s="95"/>
      <c r="AM2557" s="95"/>
      <c r="AN2557" s="95"/>
      <c r="AO2557" s="95"/>
      <c r="AP2557" s="95"/>
      <c r="AQ2557" s="95"/>
      <c r="AR2557" s="95"/>
      <c r="AS2557" s="95"/>
      <c r="AT2557" s="95"/>
      <c r="AU2557" s="95"/>
      <c r="AV2557" s="95"/>
      <c r="AW2557" s="95"/>
      <c r="AX2557" s="95"/>
      <c r="AY2557" s="95"/>
      <c r="AZ2557" s="95"/>
      <c r="BA2557" s="95"/>
      <c r="BB2557" s="95"/>
      <c r="BC2557" s="95"/>
      <c r="BD2557" s="95"/>
      <c r="BE2557" s="95"/>
      <c r="BF2557" s="95"/>
      <c r="BG2557" s="95"/>
      <c r="BH2557" s="95"/>
      <c r="BI2557" s="95"/>
      <c r="BJ2557" s="95"/>
      <c r="BK2557" s="95"/>
      <c r="BL2557" s="95"/>
      <c r="BM2557" s="95"/>
      <c r="BN2557" s="95"/>
      <c r="BO2557" s="95"/>
      <c r="BP2557" s="95"/>
      <c r="BQ2557" s="95"/>
      <c r="BR2557" s="95"/>
      <c r="BS2557" s="95"/>
      <c r="BT2557" s="95"/>
      <c r="BU2557" s="95"/>
      <c r="BV2557" s="95"/>
      <c r="BW2557" s="95"/>
      <c r="BX2557" s="95"/>
      <c r="BY2557" s="95"/>
      <c r="BZ2557" s="95"/>
      <c r="CA2557" s="95"/>
      <c r="CB2557" s="95"/>
      <c r="CC2557" s="95"/>
      <c r="CD2557" s="95"/>
      <c r="CE2557" s="95"/>
      <c r="CF2557" s="95"/>
      <c r="CG2557" s="95"/>
      <c r="CH2557" s="95"/>
      <c r="CI2557" s="95"/>
      <c r="CJ2557" s="95"/>
      <c r="CK2557" s="95"/>
      <c r="CL2557" s="95"/>
      <c r="CM2557" s="95"/>
      <c r="CN2557" s="95"/>
      <c r="CO2557" s="95"/>
      <c r="CP2557" s="95"/>
      <c r="CQ2557" s="95"/>
      <c r="CR2557" s="95"/>
      <c r="CS2557" s="95"/>
      <c r="CT2557" s="95"/>
      <c r="CU2557" s="95"/>
      <c r="CV2557" s="95"/>
      <c r="CW2557" s="95"/>
      <c r="CX2557" s="95"/>
      <c r="CY2557" s="95"/>
      <c r="CZ2557" s="95"/>
      <c r="DA2557" s="95"/>
      <c r="DB2557" s="95"/>
      <c r="DC2557" s="95"/>
      <c r="DD2557" s="95"/>
      <c r="DE2557" s="95"/>
      <c r="DF2557" s="95"/>
      <c r="DG2557" s="95"/>
      <c r="DH2557" s="95"/>
      <c r="DI2557" s="95"/>
      <c r="DJ2557" s="95"/>
      <c r="DK2557" s="95"/>
      <c r="DL2557" s="95"/>
      <c r="DM2557" s="95"/>
      <c r="DN2557" s="95"/>
      <c r="DO2557" s="95"/>
      <c r="DP2557" s="95"/>
      <c r="DQ2557" s="95"/>
      <c r="DR2557" s="95"/>
      <c r="DS2557" s="95"/>
      <c r="DT2557" s="95"/>
      <c r="DU2557" s="95"/>
      <c r="DV2557" s="95"/>
      <c r="DW2557" s="95"/>
      <c r="DX2557" s="95"/>
      <c r="DY2557" s="95"/>
      <c r="DZ2557" s="95"/>
      <c r="EA2557" s="95"/>
      <c r="EB2557" s="95"/>
      <c r="EC2557" s="95"/>
      <c r="ED2557" s="95"/>
      <c r="EE2557" s="95"/>
      <c r="EF2557" s="95"/>
      <c r="EG2557" s="95"/>
      <c r="EH2557" s="95"/>
      <c r="EI2557" s="95"/>
      <c r="EJ2557" s="95"/>
      <c r="EK2557" s="95"/>
      <c r="EL2557" s="95"/>
      <c r="EM2557" s="95"/>
      <c r="EN2557" s="95"/>
      <c r="EO2557" s="95"/>
      <c r="EP2557" s="95"/>
      <c r="EQ2557" s="95"/>
      <c r="ER2557" s="95"/>
      <c r="ES2557" s="95"/>
      <c r="ET2557" s="95"/>
      <c r="EU2557" s="95"/>
      <c r="EV2557" s="95"/>
      <c r="EW2557" s="95"/>
      <c r="EX2557" s="95"/>
      <c r="EY2557" s="95"/>
      <c r="EZ2557" s="95"/>
      <c r="FA2557" s="95"/>
      <c r="FB2557" s="95"/>
      <c r="FC2557" s="95"/>
      <c r="FD2557" s="95"/>
      <c r="FE2557" s="95"/>
      <c r="FF2557" s="95"/>
      <c r="FG2557" s="95"/>
      <c r="FH2557" s="95"/>
      <c r="FI2557" s="95"/>
      <c r="FJ2557" s="95"/>
      <c r="FK2557" s="95"/>
      <c r="FL2557" s="95"/>
      <c r="FM2557" s="95"/>
      <c r="FN2557" s="95"/>
      <c r="FO2557" s="95"/>
      <c r="FP2557" s="95"/>
      <c r="FQ2557" s="95"/>
      <c r="FR2557" s="95"/>
      <c r="FS2557" s="95"/>
      <c r="FT2557" s="95"/>
      <c r="FU2557" s="95"/>
      <c r="FV2557" s="95"/>
      <c r="FW2557" s="95"/>
      <c r="FX2557" s="95"/>
      <c r="FY2557" s="95"/>
      <c r="FZ2557" s="95"/>
      <c r="GA2557" s="95"/>
      <c r="GB2557" s="95"/>
      <c r="GC2557" s="95"/>
      <c r="GD2557" s="95"/>
      <c r="GE2557" s="95"/>
      <c r="GF2557" s="95"/>
      <c r="GG2557" s="95"/>
      <c r="GH2557" s="95"/>
      <c r="GI2557" s="95"/>
      <c r="GJ2557" s="95"/>
      <c r="GK2557" s="95"/>
      <c r="GL2557" s="95"/>
      <c r="GM2557" s="95"/>
      <c r="GN2557" s="95"/>
      <c r="GO2557" s="95"/>
      <c r="GP2557" s="95"/>
      <c r="GQ2557" s="95"/>
      <c r="GR2557" s="95"/>
      <c r="GS2557" s="95"/>
      <c r="GT2557" s="95"/>
      <c r="GU2557" s="95"/>
      <c r="GV2557" s="95"/>
      <c r="GW2557" s="95"/>
      <c r="GX2557" s="95"/>
      <c r="GY2557" s="95"/>
      <c r="GZ2557" s="95"/>
      <c r="HA2557" s="19"/>
      <c r="HB2557" s="19"/>
    </row>
    <row r="2558" spans="1:210" ht="4.2" customHeight="1">
      <c r="A2558" s="1"/>
      <c r="B2558" s="1"/>
      <c r="C2558" s="1"/>
      <c r="D2558" s="1"/>
      <c r="E2558" s="261"/>
      <c r="F2558" s="48"/>
      <c r="G2558" s="229"/>
      <c r="H2558" s="1"/>
      <c r="I2558" s="1"/>
      <c r="J2558" s="1"/>
      <c r="K2558" s="1"/>
      <c r="L2558" s="1"/>
      <c r="M2558" s="5"/>
      <c r="N2558" s="19"/>
      <c r="O2558" s="1"/>
      <c r="P2558" s="5"/>
      <c r="Q2558" s="1"/>
      <c r="R2558" s="1"/>
      <c r="S2558" s="5"/>
      <c r="T2558" s="7"/>
      <c r="U2558" s="24"/>
      <c r="V2558" s="1"/>
      <c r="W2558" s="12"/>
      <c r="X2558" s="10"/>
      <c r="Y2558" s="46"/>
      <c r="Z2558" s="91"/>
      <c r="AA2558" s="92"/>
      <c r="AB2558" s="92"/>
      <c r="AC2558" s="92"/>
      <c r="AD2558" s="92"/>
      <c r="AE2558" s="92"/>
      <c r="AF2558" s="92"/>
      <c r="AG2558" s="92"/>
      <c r="AH2558" s="92"/>
      <c r="AI2558" s="92"/>
      <c r="AJ2558" s="92"/>
      <c r="AK2558" s="92"/>
      <c r="AL2558" s="92"/>
      <c r="AM2558" s="92"/>
      <c r="AN2558" s="92"/>
      <c r="AO2558" s="92"/>
      <c r="AP2558" s="92"/>
      <c r="AQ2558" s="92"/>
      <c r="AR2558" s="92"/>
      <c r="AS2558" s="92"/>
      <c r="AT2558" s="92"/>
      <c r="AU2558" s="92"/>
      <c r="AV2558" s="92"/>
      <c r="AW2558" s="92"/>
      <c r="AX2558" s="92"/>
      <c r="AY2558" s="92"/>
      <c r="AZ2558" s="92"/>
      <c r="BA2558" s="92"/>
      <c r="BB2558" s="92"/>
      <c r="BC2558" s="92"/>
      <c r="BD2558" s="92"/>
      <c r="BE2558" s="92"/>
      <c r="BF2558" s="92"/>
      <c r="BG2558" s="92"/>
      <c r="BH2558" s="92"/>
      <c r="BI2558" s="92"/>
      <c r="BJ2558" s="92"/>
      <c r="BK2558" s="92"/>
      <c r="BL2558" s="92"/>
      <c r="BM2558" s="92"/>
      <c r="BN2558" s="92"/>
      <c r="BO2558" s="92"/>
      <c r="BP2558" s="92"/>
      <c r="BQ2558" s="92"/>
      <c r="BR2558" s="92"/>
      <c r="BS2558" s="92"/>
      <c r="BT2558" s="92"/>
      <c r="BU2558" s="92"/>
      <c r="BV2558" s="92"/>
      <c r="BW2558" s="92"/>
      <c r="BX2558" s="92"/>
      <c r="BY2558" s="92"/>
      <c r="BZ2558" s="92"/>
      <c r="CA2558" s="92"/>
      <c r="CB2558" s="92"/>
      <c r="CC2558" s="92"/>
      <c r="CD2558" s="92"/>
      <c r="CE2558" s="92"/>
      <c r="CF2558" s="92"/>
      <c r="CG2558" s="92"/>
      <c r="CH2558" s="92"/>
      <c r="CI2558" s="92"/>
      <c r="CJ2558" s="92"/>
      <c r="CK2558" s="92"/>
      <c r="CL2558" s="92"/>
      <c r="CM2558" s="92"/>
      <c r="CN2558" s="92"/>
      <c r="CO2558" s="92"/>
      <c r="CP2558" s="92"/>
      <c r="CQ2558" s="92"/>
      <c r="CR2558" s="92"/>
      <c r="CS2558" s="92"/>
      <c r="CT2558" s="92"/>
      <c r="CU2558" s="92"/>
      <c r="CV2558" s="92"/>
      <c r="CW2558" s="92"/>
      <c r="CX2558" s="92"/>
      <c r="CY2558" s="92"/>
      <c r="CZ2558" s="92"/>
      <c r="DA2558" s="92"/>
      <c r="DB2558" s="92"/>
      <c r="DC2558" s="92"/>
      <c r="DD2558" s="92"/>
      <c r="DE2558" s="92"/>
      <c r="DF2558" s="92"/>
      <c r="DG2558" s="92"/>
      <c r="DH2558" s="92"/>
      <c r="DI2558" s="92"/>
      <c r="DJ2558" s="92"/>
      <c r="DK2558" s="92"/>
      <c r="DL2558" s="92"/>
      <c r="DM2558" s="92"/>
      <c r="DN2558" s="92"/>
      <c r="DO2558" s="92"/>
      <c r="DP2558" s="92"/>
      <c r="DQ2558" s="92"/>
      <c r="DR2558" s="92"/>
      <c r="DS2558" s="92"/>
      <c r="DT2558" s="92"/>
      <c r="DU2558" s="92"/>
      <c r="DV2558" s="92"/>
      <c r="DW2558" s="92"/>
      <c r="DX2558" s="92"/>
      <c r="DY2558" s="92"/>
      <c r="DZ2558" s="92"/>
      <c r="EA2558" s="92"/>
      <c r="EB2558" s="92"/>
      <c r="EC2558" s="92"/>
      <c r="ED2558" s="92"/>
      <c r="EE2558" s="92"/>
      <c r="EF2558" s="92"/>
      <c r="EG2558" s="92"/>
      <c r="EH2558" s="92"/>
      <c r="EI2558" s="92"/>
      <c r="EJ2558" s="92"/>
      <c r="EK2558" s="92"/>
      <c r="EL2558" s="92"/>
      <c r="EM2558" s="92"/>
      <c r="EN2558" s="92"/>
      <c r="EO2558" s="92"/>
      <c r="EP2558" s="92"/>
      <c r="EQ2558" s="92"/>
      <c r="ER2558" s="92"/>
      <c r="ES2558" s="92"/>
      <c r="ET2558" s="92"/>
      <c r="EU2558" s="92"/>
      <c r="EV2558" s="92"/>
      <c r="EW2558" s="92"/>
      <c r="EX2558" s="92"/>
      <c r="EY2558" s="92"/>
      <c r="EZ2558" s="92"/>
      <c r="FA2558" s="92"/>
      <c r="FB2558" s="92"/>
      <c r="FC2558" s="92"/>
      <c r="FD2558" s="92"/>
      <c r="FE2558" s="92"/>
      <c r="FF2558" s="92"/>
      <c r="FG2558" s="92"/>
      <c r="FH2558" s="92"/>
      <c r="FI2558" s="92"/>
      <c r="FJ2558" s="92"/>
      <c r="FK2558" s="92"/>
      <c r="FL2558" s="92"/>
      <c r="FM2558" s="92"/>
      <c r="FN2558" s="92"/>
      <c r="FO2558" s="92"/>
      <c r="FP2558" s="92"/>
      <c r="FQ2558" s="92"/>
      <c r="FR2558" s="92"/>
      <c r="FS2558" s="92"/>
      <c r="FT2558" s="92"/>
      <c r="FU2558" s="92"/>
      <c r="FV2558" s="92"/>
      <c r="FW2558" s="92"/>
      <c r="FX2558" s="92"/>
      <c r="FY2558" s="92"/>
      <c r="FZ2558" s="92"/>
      <c r="GA2558" s="92"/>
      <c r="GB2558" s="92"/>
      <c r="GC2558" s="92"/>
      <c r="GD2558" s="92"/>
      <c r="GE2558" s="92"/>
      <c r="GF2558" s="92"/>
      <c r="GG2558" s="92"/>
      <c r="GH2558" s="92"/>
      <c r="GI2558" s="92"/>
      <c r="GJ2558" s="92"/>
      <c r="GK2558" s="92"/>
      <c r="GL2558" s="92"/>
      <c r="GM2558" s="92"/>
      <c r="GN2558" s="92"/>
      <c r="GO2558" s="92"/>
      <c r="GP2558" s="92"/>
      <c r="GQ2558" s="92"/>
      <c r="GR2558" s="92"/>
      <c r="GS2558" s="92"/>
      <c r="GT2558" s="92"/>
      <c r="GU2558" s="92"/>
      <c r="GV2558" s="92"/>
      <c r="GW2558" s="92"/>
      <c r="GX2558" s="92"/>
      <c r="GY2558" s="92"/>
      <c r="GZ2558" s="92"/>
      <c r="HA2558" s="1"/>
      <c r="HB2558" s="1"/>
    </row>
    <row r="2559" spans="1:210" s="23" customFormat="1">
      <c r="A2559" s="19"/>
      <c r="B2559" s="243" t="s">
        <v>163</v>
      </c>
      <c r="C2559" s="19"/>
      <c r="D2559" s="19"/>
      <c r="E2559" s="267"/>
      <c r="F2559" s="52"/>
      <c r="G2559" s="230"/>
      <c r="H2559" s="19"/>
      <c r="I2559" s="19" t="str">
        <f>IF($T2555=справочники!$H$9,"расходы на одну единицу проданной продукции",IF($T2555=справочники!$H$10,"доля от выбранного показателя продаж","??"))</f>
        <v>??</v>
      </c>
      <c r="J2559" s="19"/>
      <c r="K2559" s="19"/>
      <c r="L2559" s="19"/>
      <c r="M2559" s="20"/>
      <c r="N2559" s="19"/>
      <c r="O2559" s="19"/>
      <c r="P2559" s="20"/>
      <c r="Q2559" s="19" t="str">
        <f>IF($T2555=справочники!$H$9,"руб.",IF($T2555=справочники!$H$10,"доля","??"))</f>
        <v>??</v>
      </c>
      <c r="R2559" s="19"/>
      <c r="S2559" s="20" t="s">
        <v>6</v>
      </c>
      <c r="T2559" s="210"/>
      <c r="U2559" s="26"/>
      <c r="V2559" s="19"/>
      <c r="W2559" s="21"/>
      <c r="X2559" s="22"/>
      <c r="Y2559" s="47"/>
      <c r="Z2559" s="94"/>
      <c r="AA2559" s="95"/>
      <c r="AB2559" s="95"/>
      <c r="AC2559" s="95"/>
      <c r="AD2559" s="95"/>
      <c r="AE2559" s="95"/>
      <c r="AF2559" s="95"/>
      <c r="AG2559" s="95"/>
      <c r="AH2559" s="95"/>
      <c r="AI2559" s="95"/>
      <c r="AJ2559" s="95"/>
      <c r="AK2559" s="95"/>
      <c r="AL2559" s="95"/>
      <c r="AM2559" s="95"/>
      <c r="AN2559" s="95"/>
      <c r="AO2559" s="95"/>
      <c r="AP2559" s="95"/>
      <c r="AQ2559" s="95"/>
      <c r="AR2559" s="95"/>
      <c r="AS2559" s="95"/>
      <c r="AT2559" s="95"/>
      <c r="AU2559" s="95"/>
      <c r="AV2559" s="95"/>
      <c r="AW2559" s="95"/>
      <c r="AX2559" s="95"/>
      <c r="AY2559" s="95"/>
      <c r="AZ2559" s="95"/>
      <c r="BA2559" s="95"/>
      <c r="BB2559" s="95"/>
      <c r="BC2559" s="95"/>
      <c r="BD2559" s="95"/>
      <c r="BE2559" s="95"/>
      <c r="BF2559" s="95"/>
      <c r="BG2559" s="95"/>
      <c r="BH2559" s="95"/>
      <c r="BI2559" s="95"/>
      <c r="BJ2559" s="95"/>
      <c r="BK2559" s="95"/>
      <c r="BL2559" s="95"/>
      <c r="BM2559" s="95"/>
      <c r="BN2559" s="95"/>
      <c r="BO2559" s="95"/>
      <c r="BP2559" s="95"/>
      <c r="BQ2559" s="95"/>
      <c r="BR2559" s="95"/>
      <c r="BS2559" s="95"/>
      <c r="BT2559" s="95"/>
      <c r="BU2559" s="95"/>
      <c r="BV2559" s="95"/>
      <c r="BW2559" s="95"/>
      <c r="BX2559" s="95"/>
      <c r="BY2559" s="95"/>
      <c r="BZ2559" s="95"/>
      <c r="CA2559" s="95"/>
      <c r="CB2559" s="95"/>
      <c r="CC2559" s="95"/>
      <c r="CD2559" s="95"/>
      <c r="CE2559" s="95"/>
      <c r="CF2559" s="95"/>
      <c r="CG2559" s="95"/>
      <c r="CH2559" s="95"/>
      <c r="CI2559" s="95"/>
      <c r="CJ2559" s="95"/>
      <c r="CK2559" s="95"/>
      <c r="CL2559" s="95"/>
      <c r="CM2559" s="95"/>
      <c r="CN2559" s="95"/>
      <c r="CO2559" s="95"/>
      <c r="CP2559" s="95"/>
      <c r="CQ2559" s="95"/>
      <c r="CR2559" s="95"/>
      <c r="CS2559" s="95"/>
      <c r="CT2559" s="95"/>
      <c r="CU2559" s="95"/>
      <c r="CV2559" s="95"/>
      <c r="CW2559" s="95"/>
      <c r="CX2559" s="95"/>
      <c r="CY2559" s="95"/>
      <c r="CZ2559" s="95"/>
      <c r="DA2559" s="95"/>
      <c r="DB2559" s="95"/>
      <c r="DC2559" s="95"/>
      <c r="DD2559" s="95"/>
      <c r="DE2559" s="95"/>
      <c r="DF2559" s="95"/>
      <c r="DG2559" s="95"/>
      <c r="DH2559" s="95"/>
      <c r="DI2559" s="95"/>
      <c r="DJ2559" s="95"/>
      <c r="DK2559" s="95"/>
      <c r="DL2559" s="95"/>
      <c r="DM2559" s="95"/>
      <c r="DN2559" s="95"/>
      <c r="DO2559" s="95"/>
      <c r="DP2559" s="95"/>
      <c r="DQ2559" s="95"/>
      <c r="DR2559" s="95"/>
      <c r="DS2559" s="95"/>
      <c r="DT2559" s="95"/>
      <c r="DU2559" s="95"/>
      <c r="DV2559" s="95"/>
      <c r="DW2559" s="95"/>
      <c r="DX2559" s="95"/>
      <c r="DY2559" s="95"/>
      <c r="DZ2559" s="95"/>
      <c r="EA2559" s="95"/>
      <c r="EB2559" s="95"/>
      <c r="EC2559" s="95"/>
      <c r="ED2559" s="95"/>
      <c r="EE2559" s="95"/>
      <c r="EF2559" s="95"/>
      <c r="EG2559" s="95"/>
      <c r="EH2559" s="95"/>
      <c r="EI2559" s="95"/>
      <c r="EJ2559" s="95"/>
      <c r="EK2559" s="95"/>
      <c r="EL2559" s="95"/>
      <c r="EM2559" s="95"/>
      <c r="EN2559" s="95"/>
      <c r="EO2559" s="95"/>
      <c r="EP2559" s="95"/>
      <c r="EQ2559" s="95"/>
      <c r="ER2559" s="95"/>
      <c r="ES2559" s="95"/>
      <c r="ET2559" s="95"/>
      <c r="EU2559" s="95"/>
      <c r="EV2559" s="95"/>
      <c r="EW2559" s="95"/>
      <c r="EX2559" s="95"/>
      <c r="EY2559" s="95"/>
      <c r="EZ2559" s="95"/>
      <c r="FA2559" s="95"/>
      <c r="FB2559" s="95"/>
      <c r="FC2559" s="95"/>
      <c r="FD2559" s="95"/>
      <c r="FE2559" s="95"/>
      <c r="FF2559" s="95"/>
      <c r="FG2559" s="95"/>
      <c r="FH2559" s="95"/>
      <c r="FI2559" s="95"/>
      <c r="FJ2559" s="95"/>
      <c r="FK2559" s="95"/>
      <c r="FL2559" s="95"/>
      <c r="FM2559" s="95"/>
      <c r="FN2559" s="95"/>
      <c r="FO2559" s="95"/>
      <c r="FP2559" s="95"/>
      <c r="FQ2559" s="95"/>
      <c r="FR2559" s="95"/>
      <c r="FS2559" s="95"/>
      <c r="FT2559" s="95"/>
      <c r="FU2559" s="95"/>
      <c r="FV2559" s="95"/>
      <c r="FW2559" s="95"/>
      <c r="FX2559" s="95"/>
      <c r="FY2559" s="95"/>
      <c r="FZ2559" s="95"/>
      <c r="GA2559" s="95"/>
      <c r="GB2559" s="95"/>
      <c r="GC2559" s="95"/>
      <c r="GD2559" s="95"/>
      <c r="GE2559" s="95"/>
      <c r="GF2559" s="95"/>
      <c r="GG2559" s="95"/>
      <c r="GH2559" s="95"/>
      <c r="GI2559" s="95"/>
      <c r="GJ2559" s="95"/>
      <c r="GK2559" s="95"/>
      <c r="GL2559" s="95"/>
      <c r="GM2559" s="95"/>
      <c r="GN2559" s="95"/>
      <c r="GO2559" s="95"/>
      <c r="GP2559" s="95"/>
      <c r="GQ2559" s="95"/>
      <c r="GR2559" s="95"/>
      <c r="GS2559" s="95"/>
      <c r="GT2559" s="95"/>
      <c r="GU2559" s="95"/>
      <c r="GV2559" s="95"/>
      <c r="GW2559" s="95"/>
      <c r="GX2559" s="95"/>
      <c r="GY2559" s="95"/>
      <c r="GZ2559" s="95"/>
      <c r="HA2559" s="19"/>
      <c r="HB2559" s="19"/>
    </row>
    <row r="2560" spans="1:210" ht="4.2" customHeight="1">
      <c r="A2560" s="1"/>
      <c r="B2560" s="1"/>
      <c r="C2560" s="1"/>
      <c r="D2560" s="1"/>
      <c r="E2560" s="261"/>
      <c r="F2560" s="48"/>
      <c r="G2560" s="229"/>
      <c r="H2560" s="1"/>
      <c r="I2560" s="1"/>
      <c r="J2560" s="1"/>
      <c r="K2560" s="1"/>
      <c r="L2560" s="1"/>
      <c r="M2560" s="5"/>
      <c r="N2560" s="1"/>
      <c r="O2560" s="1"/>
      <c r="P2560" s="5"/>
      <c r="Q2560" s="1"/>
      <c r="R2560" s="1"/>
      <c r="S2560" s="5"/>
      <c r="T2560" s="7"/>
      <c r="U2560" s="24"/>
      <c r="V2560" s="1"/>
      <c r="W2560" s="12"/>
      <c r="X2560" s="10"/>
      <c r="Y2560" s="46"/>
      <c r="Z2560" s="91"/>
      <c r="AA2560" s="92"/>
      <c r="AB2560" s="92"/>
      <c r="AC2560" s="92"/>
      <c r="AD2560" s="92"/>
      <c r="AE2560" s="92"/>
      <c r="AF2560" s="92"/>
      <c r="AG2560" s="92"/>
      <c r="AH2560" s="92"/>
      <c r="AI2560" s="92"/>
      <c r="AJ2560" s="92"/>
      <c r="AK2560" s="92"/>
      <c r="AL2560" s="92"/>
      <c r="AM2560" s="92"/>
      <c r="AN2560" s="92"/>
      <c r="AO2560" s="92"/>
      <c r="AP2560" s="92"/>
      <c r="AQ2560" s="92"/>
      <c r="AR2560" s="92"/>
      <c r="AS2560" s="92"/>
      <c r="AT2560" s="92"/>
      <c r="AU2560" s="92"/>
      <c r="AV2560" s="92"/>
      <c r="AW2560" s="92"/>
      <c r="AX2560" s="92"/>
      <c r="AY2560" s="92"/>
      <c r="AZ2560" s="92"/>
      <c r="BA2560" s="92"/>
      <c r="BB2560" s="92"/>
      <c r="BC2560" s="92"/>
      <c r="BD2560" s="92"/>
      <c r="BE2560" s="92"/>
      <c r="BF2560" s="92"/>
      <c r="BG2560" s="92"/>
      <c r="BH2560" s="92"/>
      <c r="BI2560" s="92"/>
      <c r="BJ2560" s="92"/>
      <c r="BK2560" s="92"/>
      <c r="BL2560" s="92"/>
      <c r="BM2560" s="92"/>
      <c r="BN2560" s="92"/>
      <c r="BO2560" s="92"/>
      <c r="BP2560" s="92"/>
      <c r="BQ2560" s="92"/>
      <c r="BR2560" s="92"/>
      <c r="BS2560" s="92"/>
      <c r="BT2560" s="92"/>
      <c r="BU2560" s="92"/>
      <c r="BV2560" s="92"/>
      <c r="BW2560" s="92"/>
      <c r="BX2560" s="92"/>
      <c r="BY2560" s="92"/>
      <c r="BZ2560" s="92"/>
      <c r="CA2560" s="92"/>
      <c r="CB2560" s="92"/>
      <c r="CC2560" s="92"/>
      <c r="CD2560" s="92"/>
      <c r="CE2560" s="92"/>
      <c r="CF2560" s="92"/>
      <c r="CG2560" s="92"/>
      <c r="CH2560" s="92"/>
      <c r="CI2560" s="92"/>
      <c r="CJ2560" s="92"/>
      <c r="CK2560" s="92"/>
      <c r="CL2560" s="92"/>
      <c r="CM2560" s="92"/>
      <c r="CN2560" s="92"/>
      <c r="CO2560" s="92"/>
      <c r="CP2560" s="92"/>
      <c r="CQ2560" s="92"/>
      <c r="CR2560" s="92"/>
      <c r="CS2560" s="92"/>
      <c r="CT2560" s="92"/>
      <c r="CU2560" s="92"/>
      <c r="CV2560" s="92"/>
      <c r="CW2560" s="92"/>
      <c r="CX2560" s="92"/>
      <c r="CY2560" s="92"/>
      <c r="CZ2560" s="92"/>
      <c r="DA2560" s="92"/>
      <c r="DB2560" s="92"/>
      <c r="DC2560" s="92"/>
      <c r="DD2560" s="92"/>
      <c r="DE2560" s="92"/>
      <c r="DF2560" s="92"/>
      <c r="DG2560" s="92"/>
      <c r="DH2560" s="92"/>
      <c r="DI2560" s="92"/>
      <c r="DJ2560" s="92"/>
      <c r="DK2560" s="92"/>
      <c r="DL2560" s="92"/>
      <c r="DM2560" s="92"/>
      <c r="DN2560" s="92"/>
      <c r="DO2560" s="92"/>
      <c r="DP2560" s="92"/>
      <c r="DQ2560" s="92"/>
      <c r="DR2560" s="92"/>
      <c r="DS2560" s="92"/>
      <c r="DT2560" s="92"/>
      <c r="DU2560" s="92"/>
      <c r="DV2560" s="92"/>
      <c r="DW2560" s="92"/>
      <c r="DX2560" s="92"/>
      <c r="DY2560" s="92"/>
      <c r="DZ2560" s="92"/>
      <c r="EA2560" s="92"/>
      <c r="EB2560" s="92"/>
      <c r="EC2560" s="92"/>
      <c r="ED2560" s="92"/>
      <c r="EE2560" s="92"/>
      <c r="EF2560" s="92"/>
      <c r="EG2560" s="92"/>
      <c r="EH2560" s="92"/>
      <c r="EI2560" s="92"/>
      <c r="EJ2560" s="92"/>
      <c r="EK2560" s="92"/>
      <c r="EL2560" s="92"/>
      <c r="EM2560" s="92"/>
      <c r="EN2560" s="92"/>
      <c r="EO2560" s="92"/>
      <c r="EP2560" s="92"/>
      <c r="EQ2560" s="92"/>
      <c r="ER2560" s="92"/>
      <c r="ES2560" s="92"/>
      <c r="ET2560" s="92"/>
      <c r="EU2560" s="92"/>
      <c r="EV2560" s="92"/>
      <c r="EW2560" s="92"/>
      <c r="EX2560" s="92"/>
      <c r="EY2560" s="92"/>
      <c r="EZ2560" s="92"/>
      <c r="FA2560" s="92"/>
      <c r="FB2560" s="92"/>
      <c r="FC2560" s="92"/>
      <c r="FD2560" s="92"/>
      <c r="FE2560" s="92"/>
      <c r="FF2560" s="92"/>
      <c r="FG2560" s="92"/>
      <c r="FH2560" s="92"/>
      <c r="FI2560" s="92"/>
      <c r="FJ2560" s="92"/>
      <c r="FK2560" s="92"/>
      <c r="FL2560" s="92"/>
      <c r="FM2560" s="92"/>
      <c r="FN2560" s="92"/>
      <c r="FO2560" s="92"/>
      <c r="FP2560" s="92"/>
      <c r="FQ2560" s="92"/>
      <c r="FR2560" s="92"/>
      <c r="FS2560" s="92"/>
      <c r="FT2560" s="92"/>
      <c r="FU2560" s="92"/>
      <c r="FV2560" s="92"/>
      <c r="FW2560" s="92"/>
      <c r="FX2560" s="92"/>
      <c r="FY2560" s="92"/>
      <c r="FZ2560" s="92"/>
      <c r="GA2560" s="92"/>
      <c r="GB2560" s="92"/>
      <c r="GC2560" s="92"/>
      <c r="GD2560" s="92"/>
      <c r="GE2560" s="92"/>
      <c r="GF2560" s="92"/>
      <c r="GG2560" s="92"/>
      <c r="GH2560" s="92"/>
      <c r="GI2560" s="92"/>
      <c r="GJ2560" s="92"/>
      <c r="GK2560" s="92"/>
      <c r="GL2560" s="92"/>
      <c r="GM2560" s="92"/>
      <c r="GN2560" s="92"/>
      <c r="GO2560" s="92"/>
      <c r="GP2560" s="92"/>
      <c r="GQ2560" s="92"/>
      <c r="GR2560" s="92"/>
      <c r="GS2560" s="92"/>
      <c r="GT2560" s="92"/>
      <c r="GU2560" s="92"/>
      <c r="GV2560" s="92"/>
      <c r="GW2560" s="92"/>
      <c r="GX2560" s="92"/>
      <c r="GY2560" s="92"/>
      <c r="GZ2560" s="92"/>
      <c r="HA2560" s="1"/>
      <c r="HB2560" s="1"/>
    </row>
    <row r="2561" spans="1:210" s="4" customFormat="1">
      <c r="A2561" s="3"/>
      <c r="B2561" s="257" t="s">
        <v>160</v>
      </c>
      <c r="C2561" s="3"/>
      <c r="D2561" s="3"/>
      <c r="E2561" s="9"/>
      <c r="F2561" s="51"/>
      <c r="G2561" s="230"/>
      <c r="H2561" s="13" t="str">
        <f>B2561&amp;N2555</f>
        <v>Учет - Статья прямого переменного расхода</v>
      </c>
      <c r="I2561" s="13"/>
      <c r="J2561" s="3"/>
      <c r="K2561" s="3"/>
      <c r="L2561" s="3"/>
      <c r="M2561" s="5"/>
      <c r="N2561" s="36" t="str">
        <f>N2543</f>
        <v>Продукт-7</v>
      </c>
      <c r="O2561" s="36"/>
      <c r="P2561" s="5"/>
      <c r="Q2561" s="36" t="s">
        <v>27</v>
      </c>
      <c r="R2561" s="36"/>
      <c r="S2561" s="20" t="s">
        <v>6</v>
      </c>
      <c r="T2561" s="306"/>
      <c r="U2561" s="24" t="s">
        <v>8</v>
      </c>
      <c r="V2561" s="36"/>
      <c r="W2561" s="38">
        <f>SUM($Y2561:$HA2561)</f>
        <v>0</v>
      </c>
      <c r="X2561" s="38"/>
      <c r="Y2561" s="46"/>
      <c r="Z2561" s="97"/>
      <c r="AA2561" s="98">
        <f>IF(AA$8="",0,IF($T2555=справочники!$H$9,$T2559*SUMIFS(AA$43:AA2560,$H$43:$H2560,$H$72,$N$43:$N2560,$N2561),IF($T2555=справочники!$H$10,$T2559*SUMIFS(AA$43:AA2560,$H$43:$H2560,$T2557,$N$43:$N2560,$N2561),0)))</f>
        <v>0</v>
      </c>
      <c r="AB2561" s="98">
        <f>IF(AB$8="",0,IF($T2555=справочники!$H$9,$T2559*SUMIFS(AB$43:AB2560,$H$43:$H2560,$H$72,$N$43:$N2560,$N2561),IF($T2555=справочники!$H$10,$T2559*SUMIFS(AB$43:AB2560,$H$43:$H2560,$T2557,$N$43:$N2560,$N2561),0)))</f>
        <v>0</v>
      </c>
      <c r="AC2561" s="98">
        <f>IF(AC$8="",0,IF($T2555=справочники!$H$9,$T2559*SUMIFS(AC$43:AC2560,$H$43:$H2560,$H$72,$N$43:$N2560,$N2561),IF($T2555=справочники!$H$10,$T2559*SUMIFS(AC$43:AC2560,$H$43:$H2560,$T2557,$N$43:$N2560,$N2561),0)))</f>
        <v>0</v>
      </c>
      <c r="AD2561" s="98">
        <f>IF(AD$8="",0,IF($T2555=справочники!$H$9,$T2559*SUMIFS(AD$43:AD2560,$H$43:$H2560,$H$72,$N$43:$N2560,$N2561),IF($T2555=справочники!$H$10,$T2559*SUMIFS(AD$43:AD2560,$H$43:$H2560,$T2557,$N$43:$N2560,$N2561),0)))</f>
        <v>0</v>
      </c>
      <c r="AE2561" s="98">
        <f>IF(AE$8="",0,IF($T2555=справочники!$H$9,$T2559*SUMIFS(AE$43:AE2560,$H$43:$H2560,$H$72,$N$43:$N2560,$N2561),IF($T2555=справочники!$H$10,$T2559*SUMIFS(AE$43:AE2560,$H$43:$H2560,$T2557,$N$43:$N2560,$N2561),0)))</f>
        <v>0</v>
      </c>
      <c r="AF2561" s="98">
        <f>IF(AF$8="",0,IF($T2555=справочники!$H$9,$T2559*SUMIFS(AF$43:AF2560,$H$43:$H2560,$H$72,$N$43:$N2560,$N2561),IF($T2555=справочники!$H$10,$T2559*SUMIFS(AF$43:AF2560,$H$43:$H2560,$T2557,$N$43:$N2560,$N2561),0)))</f>
        <v>0</v>
      </c>
      <c r="AG2561" s="98">
        <f>IF(AG$8="",0,IF($T2555=справочники!$H$9,$T2559*SUMIFS(AG$43:AG2560,$H$43:$H2560,$H$72,$N$43:$N2560,$N2561),IF($T2555=справочники!$H$10,$T2559*SUMIFS(AG$43:AG2560,$H$43:$H2560,$T2557,$N$43:$N2560,$N2561),0)))</f>
        <v>0</v>
      </c>
      <c r="AH2561" s="98">
        <f>IF(AH$8="",0,IF($T2555=справочники!$H$9,$T2559*SUMIFS(AH$43:AH2560,$H$43:$H2560,$H$72,$N$43:$N2560,$N2561),IF($T2555=справочники!$H$10,$T2559*SUMIFS(AH$43:AH2560,$H$43:$H2560,$T2557,$N$43:$N2560,$N2561),0)))</f>
        <v>0</v>
      </c>
      <c r="AI2561" s="98">
        <f>IF(AI$8="",0,IF($T2555=справочники!$H$9,$T2559*SUMIFS(AI$43:AI2560,$H$43:$H2560,$H$72,$N$43:$N2560,$N2561),IF($T2555=справочники!$H$10,$T2559*SUMIFS(AI$43:AI2560,$H$43:$H2560,$T2557,$N$43:$N2560,$N2561),0)))</f>
        <v>0</v>
      </c>
      <c r="AJ2561" s="98">
        <f>IF(AJ$8="",0,IF($T2555=справочники!$H$9,$T2559*SUMIFS(AJ$43:AJ2560,$H$43:$H2560,$H$72,$N$43:$N2560,$N2561),IF($T2555=справочники!$H$10,$T2559*SUMIFS(AJ$43:AJ2560,$H$43:$H2560,$T2557,$N$43:$N2560,$N2561),0)))</f>
        <v>0</v>
      </c>
      <c r="AK2561" s="98">
        <f>IF(AK$8="",0,IF($T2555=справочники!$H$9,$T2559*SUMIFS(AK$43:AK2560,$H$43:$H2560,$H$72,$N$43:$N2560,$N2561),IF($T2555=справочники!$H$10,$T2559*SUMIFS(AK$43:AK2560,$H$43:$H2560,$T2557,$N$43:$N2560,$N2561),0)))</f>
        <v>0</v>
      </c>
      <c r="AL2561" s="98">
        <f>IF(AL$8="",0,IF($T2555=справочники!$H$9,$T2559*SUMIFS(AL$43:AL2560,$H$43:$H2560,$H$72,$N$43:$N2560,$N2561),IF($T2555=справочники!$H$10,$T2559*SUMIFS(AL$43:AL2560,$H$43:$H2560,$T2557,$N$43:$N2560,$N2561),0)))</f>
        <v>0</v>
      </c>
      <c r="AM2561" s="98">
        <f>IF(AM$8="",0,IF($T2555=справочники!$H$9,$T2559*SUMIFS(AM$43:AM2560,$H$43:$H2560,$H$72,$N$43:$N2560,$N2561),IF($T2555=справочники!$H$10,$T2559*SUMIFS(AM$43:AM2560,$H$43:$H2560,$T2557,$N$43:$N2560,$N2561),0)))</f>
        <v>0</v>
      </c>
      <c r="AN2561" s="98">
        <f>IF(AN$8="",0,IF($T2555=справочники!$H$9,$T2559*SUMIFS(AN$43:AN2560,$H$43:$H2560,$H$72,$N$43:$N2560,$N2561),IF($T2555=справочники!$H$10,$T2559*SUMIFS(AN$43:AN2560,$H$43:$H2560,$T2557,$N$43:$N2560,$N2561),0)))</f>
        <v>0</v>
      </c>
      <c r="AO2561" s="98">
        <f>IF(AO$8="",0,IF($T2555=справочники!$H$9,$T2559*SUMIFS(AO$43:AO2560,$H$43:$H2560,$H$72,$N$43:$N2560,$N2561),IF($T2555=справочники!$H$10,$T2559*SUMIFS(AO$43:AO2560,$H$43:$H2560,$T2557,$N$43:$N2560,$N2561),0)))</f>
        <v>0</v>
      </c>
      <c r="AP2561" s="98">
        <f>IF(AP$8="",0,IF($T2555=справочники!$H$9,$T2559*SUMIFS(AP$43:AP2560,$H$43:$H2560,$H$72,$N$43:$N2560,$N2561),IF($T2555=справочники!$H$10,$T2559*SUMIFS(AP$43:AP2560,$H$43:$H2560,$T2557,$N$43:$N2560,$N2561),0)))</f>
        <v>0</v>
      </c>
      <c r="AQ2561" s="98">
        <f>IF(AQ$8="",0,IF($T2555=справочники!$H$9,$T2559*SUMIFS(AQ$43:AQ2560,$H$43:$H2560,$H$72,$N$43:$N2560,$N2561),IF($T2555=справочники!$H$10,$T2559*SUMIFS(AQ$43:AQ2560,$H$43:$H2560,$T2557,$N$43:$N2560,$N2561),0)))</f>
        <v>0</v>
      </c>
      <c r="AR2561" s="98">
        <f>IF(AR$8="",0,IF($T2555=справочники!$H$9,$T2559*SUMIFS(AR$43:AR2560,$H$43:$H2560,$H$72,$N$43:$N2560,$N2561),IF($T2555=справочники!$H$10,$T2559*SUMIFS(AR$43:AR2560,$H$43:$H2560,$T2557,$N$43:$N2560,$N2561),0)))</f>
        <v>0</v>
      </c>
      <c r="AS2561" s="98">
        <f>IF(AS$8="",0,IF($T2555=справочники!$H$9,$T2559*SUMIFS(AS$43:AS2560,$H$43:$H2560,$H$72,$N$43:$N2560,$N2561),IF($T2555=справочники!$H$10,$T2559*SUMIFS(AS$43:AS2560,$H$43:$H2560,$T2557,$N$43:$N2560,$N2561),0)))</f>
        <v>0</v>
      </c>
      <c r="AT2561" s="98">
        <f>IF(AT$8="",0,IF($T2555=справочники!$H$9,$T2559*SUMIFS(AT$43:AT2560,$H$43:$H2560,$H$72,$N$43:$N2560,$N2561),IF($T2555=справочники!$H$10,$T2559*SUMIFS(AT$43:AT2560,$H$43:$H2560,$T2557,$N$43:$N2560,$N2561),0)))</f>
        <v>0</v>
      </c>
      <c r="AU2561" s="98">
        <f>IF(AU$8="",0,IF($T2555=справочники!$H$9,$T2559*SUMIFS(AU$43:AU2560,$H$43:$H2560,$H$72,$N$43:$N2560,$N2561),IF($T2555=справочники!$H$10,$T2559*SUMIFS(AU$43:AU2560,$H$43:$H2560,$T2557,$N$43:$N2560,$N2561),0)))</f>
        <v>0</v>
      </c>
      <c r="AV2561" s="98">
        <f>IF(AV$8="",0,IF($T2555=справочники!$H$9,$T2559*SUMIFS(AV$43:AV2560,$H$43:$H2560,$H$72,$N$43:$N2560,$N2561),IF($T2555=справочники!$H$10,$T2559*SUMIFS(AV$43:AV2560,$H$43:$H2560,$T2557,$N$43:$N2560,$N2561),0)))</f>
        <v>0</v>
      </c>
      <c r="AW2561" s="98">
        <f>IF(AW$8="",0,IF($T2555=справочники!$H$9,$T2559*SUMIFS(AW$43:AW2560,$H$43:$H2560,$H$72,$N$43:$N2560,$N2561),IF($T2555=справочники!$H$10,$T2559*SUMIFS(AW$43:AW2560,$H$43:$H2560,$T2557,$N$43:$N2560,$N2561),0)))</f>
        <v>0</v>
      </c>
      <c r="AX2561" s="98">
        <f>IF(AX$8="",0,IF($T2555=справочники!$H$9,$T2559*SUMIFS(AX$43:AX2560,$H$43:$H2560,$H$72,$N$43:$N2560,$N2561),IF($T2555=справочники!$H$10,$T2559*SUMIFS(AX$43:AX2560,$H$43:$H2560,$T2557,$N$43:$N2560,$N2561),0)))</f>
        <v>0</v>
      </c>
      <c r="AY2561" s="98">
        <f>IF(AY$8="",0,IF($T2555=справочники!$H$9,$T2559*SUMIFS(AY$43:AY2560,$H$43:$H2560,$H$72,$N$43:$N2560,$N2561),IF($T2555=справочники!$H$10,$T2559*SUMIFS(AY$43:AY2560,$H$43:$H2560,$T2557,$N$43:$N2560,$N2561),0)))</f>
        <v>0</v>
      </c>
      <c r="AZ2561" s="98">
        <f>IF(AZ$8="",0,IF($T2555=справочники!$H$9,$T2559*SUMIFS(AZ$43:AZ2560,$H$43:$H2560,$H$72,$N$43:$N2560,$N2561),IF($T2555=справочники!$H$10,$T2559*SUMIFS(AZ$43:AZ2560,$H$43:$H2560,$T2557,$N$43:$N2560,$N2561),0)))</f>
        <v>0</v>
      </c>
      <c r="BA2561" s="98">
        <f>IF(BA$8="",0,IF($T2555=справочники!$H$9,$T2559*SUMIFS(BA$43:BA2560,$H$43:$H2560,$H$72,$N$43:$N2560,$N2561),IF($T2555=справочники!$H$10,$T2559*SUMIFS(BA$43:BA2560,$H$43:$H2560,$T2557,$N$43:$N2560,$N2561),0)))</f>
        <v>0</v>
      </c>
      <c r="BB2561" s="98">
        <f>IF(BB$8="",0,IF($T2555=справочники!$H$9,$T2559*SUMIFS(BB$43:BB2560,$H$43:$H2560,$H$72,$N$43:$N2560,$N2561),IF($T2555=справочники!$H$10,$T2559*SUMIFS(BB$43:BB2560,$H$43:$H2560,$T2557,$N$43:$N2560,$N2561),0)))</f>
        <v>0</v>
      </c>
      <c r="BC2561" s="98">
        <f>IF(BC$8="",0,IF($T2555=справочники!$H$9,$T2559*SUMIFS(BC$43:BC2560,$H$43:$H2560,$H$72,$N$43:$N2560,$N2561),IF($T2555=справочники!$H$10,$T2559*SUMIFS(BC$43:BC2560,$H$43:$H2560,$T2557,$N$43:$N2560,$N2561),0)))</f>
        <v>0</v>
      </c>
      <c r="BD2561" s="98">
        <f>IF(BD$8="",0,IF($T2555=справочники!$H$9,$T2559*SUMIFS(BD$43:BD2560,$H$43:$H2560,$H$72,$N$43:$N2560,$N2561),IF($T2555=справочники!$H$10,$T2559*SUMIFS(BD$43:BD2560,$H$43:$H2560,$T2557,$N$43:$N2560,$N2561),0)))</f>
        <v>0</v>
      </c>
      <c r="BE2561" s="98">
        <f>IF(BE$8="",0,IF($T2555=справочники!$H$9,$T2559*SUMIFS(BE$43:BE2560,$H$43:$H2560,$H$72,$N$43:$N2560,$N2561),IF($T2555=справочники!$H$10,$T2559*SUMIFS(BE$43:BE2560,$H$43:$H2560,$T2557,$N$43:$N2560,$N2561),0)))</f>
        <v>0</v>
      </c>
      <c r="BF2561" s="98">
        <f>IF(BF$8="",0,IF($T2555=справочники!$H$9,$T2559*SUMIFS(BF$43:BF2560,$H$43:$H2560,$H$72,$N$43:$N2560,$N2561),IF($T2555=справочники!$H$10,$T2559*SUMIFS(BF$43:BF2560,$H$43:$H2560,$T2557,$N$43:$N2560,$N2561),0)))</f>
        <v>0</v>
      </c>
      <c r="BG2561" s="98">
        <f>IF(BG$8="",0,IF($T2555=справочники!$H$9,$T2559*SUMIFS(BG$43:BG2560,$H$43:$H2560,$H$72,$N$43:$N2560,$N2561),IF($T2555=справочники!$H$10,$T2559*SUMIFS(BG$43:BG2560,$H$43:$H2560,$T2557,$N$43:$N2560,$N2561),0)))</f>
        <v>0</v>
      </c>
      <c r="BH2561" s="98">
        <f>IF(BH$8="",0,IF($T2555=справочники!$H$9,$T2559*SUMIFS(BH$43:BH2560,$H$43:$H2560,$H$72,$N$43:$N2560,$N2561),IF($T2555=справочники!$H$10,$T2559*SUMIFS(BH$43:BH2560,$H$43:$H2560,$T2557,$N$43:$N2560,$N2561),0)))</f>
        <v>0</v>
      </c>
      <c r="BI2561" s="98">
        <f>IF(BI$8="",0,IF($T2555=справочники!$H$9,$T2559*SUMIFS(BI$43:BI2560,$H$43:$H2560,$H$72,$N$43:$N2560,$N2561),IF($T2555=справочники!$H$10,$T2559*SUMIFS(BI$43:BI2560,$H$43:$H2560,$T2557,$N$43:$N2560,$N2561),0)))</f>
        <v>0</v>
      </c>
      <c r="BJ2561" s="98">
        <f>IF(BJ$8="",0,IF($T2555=справочники!$H$9,$T2559*SUMIFS(BJ$43:BJ2560,$H$43:$H2560,$H$72,$N$43:$N2560,$N2561),IF($T2555=справочники!$H$10,$T2559*SUMIFS(BJ$43:BJ2560,$H$43:$H2560,$T2557,$N$43:$N2560,$N2561),0)))</f>
        <v>0</v>
      </c>
      <c r="BK2561" s="98">
        <f>IF(BK$8="",0,IF($T2555=справочники!$H$9,$T2559*SUMIFS(BK$43:BK2560,$H$43:$H2560,$H$72,$N$43:$N2560,$N2561),IF($T2555=справочники!$H$10,$T2559*SUMIFS(BK$43:BK2560,$H$43:$H2560,$T2557,$N$43:$N2560,$N2561),0)))</f>
        <v>0</v>
      </c>
      <c r="BL2561" s="98">
        <f>IF(BL$8="",0,IF($T2555=справочники!$H$9,$T2559*SUMIFS(BL$43:BL2560,$H$43:$H2560,$H$72,$N$43:$N2560,$N2561),IF($T2555=справочники!$H$10,$T2559*SUMIFS(BL$43:BL2560,$H$43:$H2560,$T2557,$N$43:$N2560,$N2561),0)))</f>
        <v>0</v>
      </c>
      <c r="BM2561" s="98">
        <f>IF(BM$8="",0,IF($T2555=справочники!$H$9,$T2559*SUMIFS(BM$43:BM2560,$H$43:$H2560,$H$72,$N$43:$N2560,$N2561),IF($T2555=справочники!$H$10,$T2559*SUMIFS(BM$43:BM2560,$H$43:$H2560,$T2557,$N$43:$N2560,$N2561),0)))</f>
        <v>0</v>
      </c>
      <c r="BN2561" s="98">
        <f>IF(BN$8="",0,IF($T2555=справочники!$H$9,$T2559*SUMIFS(BN$43:BN2560,$H$43:$H2560,$H$72,$N$43:$N2560,$N2561),IF($T2555=справочники!$H$10,$T2559*SUMIFS(BN$43:BN2560,$H$43:$H2560,$T2557,$N$43:$N2560,$N2561),0)))</f>
        <v>0</v>
      </c>
      <c r="BO2561" s="98">
        <f>IF(BO$8="",0,IF($T2555=справочники!$H$9,$T2559*SUMIFS(BO$43:BO2560,$H$43:$H2560,$H$72,$N$43:$N2560,$N2561),IF($T2555=справочники!$H$10,$T2559*SUMIFS(BO$43:BO2560,$H$43:$H2560,$T2557,$N$43:$N2560,$N2561),0)))</f>
        <v>0</v>
      </c>
      <c r="BP2561" s="98">
        <f>IF(BP$8="",0,IF($T2555=справочники!$H$9,$T2559*SUMIFS(BP$43:BP2560,$H$43:$H2560,$H$72,$N$43:$N2560,$N2561),IF($T2555=справочники!$H$10,$T2559*SUMIFS(BP$43:BP2560,$H$43:$H2560,$T2557,$N$43:$N2560,$N2561),0)))</f>
        <v>0</v>
      </c>
      <c r="BQ2561" s="98">
        <f>IF(BQ$8="",0,IF($T2555=справочники!$H$9,$T2559*SUMIFS(BQ$43:BQ2560,$H$43:$H2560,$H$72,$N$43:$N2560,$N2561),IF($T2555=справочники!$H$10,$T2559*SUMIFS(BQ$43:BQ2560,$H$43:$H2560,$T2557,$N$43:$N2560,$N2561),0)))</f>
        <v>0</v>
      </c>
      <c r="BR2561" s="98">
        <f>IF(BR$8="",0,IF($T2555=справочники!$H$9,$T2559*SUMIFS(BR$43:BR2560,$H$43:$H2560,$H$72,$N$43:$N2560,$N2561),IF($T2555=справочники!$H$10,$T2559*SUMIFS(BR$43:BR2560,$H$43:$H2560,$T2557,$N$43:$N2560,$N2561),0)))</f>
        <v>0</v>
      </c>
      <c r="BS2561" s="98">
        <f>IF(BS$8="",0,IF($T2555=справочники!$H$9,$T2559*SUMIFS(BS$43:BS2560,$H$43:$H2560,$H$72,$N$43:$N2560,$N2561),IF($T2555=справочники!$H$10,$T2559*SUMIFS(BS$43:BS2560,$H$43:$H2560,$T2557,$N$43:$N2560,$N2561),0)))</f>
        <v>0</v>
      </c>
      <c r="BT2561" s="98">
        <f>IF(BT$8="",0,IF($T2555=справочники!$H$9,$T2559*SUMIFS(BT$43:BT2560,$H$43:$H2560,$H$72,$N$43:$N2560,$N2561),IF($T2555=справочники!$H$10,$T2559*SUMIFS(BT$43:BT2560,$H$43:$H2560,$T2557,$N$43:$N2560,$N2561),0)))</f>
        <v>0</v>
      </c>
      <c r="BU2561" s="98">
        <f>IF(BU$8="",0,IF($T2555=справочники!$H$9,$T2559*SUMIFS(BU$43:BU2560,$H$43:$H2560,$H$72,$N$43:$N2560,$N2561),IF($T2555=справочники!$H$10,$T2559*SUMIFS(BU$43:BU2560,$H$43:$H2560,$T2557,$N$43:$N2560,$N2561),0)))</f>
        <v>0</v>
      </c>
      <c r="BV2561" s="98">
        <f>IF(BV$8="",0,IF($T2555=справочники!$H$9,$T2559*SUMIFS(BV$43:BV2560,$H$43:$H2560,$H$72,$N$43:$N2560,$N2561),IF($T2555=справочники!$H$10,$T2559*SUMIFS(BV$43:BV2560,$H$43:$H2560,$T2557,$N$43:$N2560,$N2561),0)))</f>
        <v>0</v>
      </c>
      <c r="BW2561" s="98">
        <f>IF(BW$8="",0,IF($T2555=справочники!$H$9,$T2559*SUMIFS(BW$43:BW2560,$H$43:$H2560,$H$72,$N$43:$N2560,$N2561),IF($T2555=справочники!$H$10,$T2559*SUMIFS(BW$43:BW2560,$H$43:$H2560,$T2557,$N$43:$N2560,$N2561),0)))</f>
        <v>0</v>
      </c>
      <c r="BX2561" s="98">
        <f>IF(BX$8="",0,IF($T2555=справочники!$H$9,$T2559*SUMIFS(BX$43:BX2560,$H$43:$H2560,$H$72,$N$43:$N2560,$N2561),IF($T2555=справочники!$H$10,$T2559*SUMIFS(BX$43:BX2560,$H$43:$H2560,$T2557,$N$43:$N2560,$N2561),0)))</f>
        <v>0</v>
      </c>
      <c r="BY2561" s="98">
        <f>IF(BY$8="",0,IF($T2555=справочники!$H$9,$T2559*SUMIFS(BY$43:BY2560,$H$43:$H2560,$H$72,$N$43:$N2560,$N2561),IF($T2555=справочники!$H$10,$T2559*SUMIFS(BY$43:BY2560,$H$43:$H2560,$T2557,$N$43:$N2560,$N2561),0)))</f>
        <v>0</v>
      </c>
      <c r="BZ2561" s="98">
        <f>IF(BZ$8="",0,IF($T2555=справочники!$H$9,$T2559*SUMIFS(BZ$43:BZ2560,$H$43:$H2560,$H$72,$N$43:$N2560,$N2561),IF($T2555=справочники!$H$10,$T2559*SUMIFS(BZ$43:BZ2560,$H$43:$H2560,$T2557,$N$43:$N2560,$N2561),0)))</f>
        <v>0</v>
      </c>
      <c r="CA2561" s="98">
        <f>IF(CA$8="",0,IF($T2555=справочники!$H$9,$T2559*SUMIFS(CA$43:CA2560,$H$43:$H2560,$H$72,$N$43:$N2560,$N2561),IF($T2555=справочники!$H$10,$T2559*SUMIFS(CA$43:CA2560,$H$43:$H2560,$T2557,$N$43:$N2560,$N2561),0)))</f>
        <v>0</v>
      </c>
      <c r="CB2561" s="98">
        <f>IF(CB$8="",0,IF($T2555=справочники!$H$9,$T2559*SUMIFS(CB$43:CB2560,$H$43:$H2560,$H$72,$N$43:$N2560,$N2561),IF($T2555=справочники!$H$10,$T2559*SUMIFS(CB$43:CB2560,$H$43:$H2560,$T2557,$N$43:$N2560,$N2561),0)))</f>
        <v>0</v>
      </c>
      <c r="CC2561" s="98">
        <f>IF(CC$8="",0,IF($T2555=справочники!$H$9,$T2559*SUMIFS(CC$43:CC2560,$H$43:$H2560,$H$72,$N$43:$N2560,$N2561),IF($T2555=справочники!$H$10,$T2559*SUMIFS(CC$43:CC2560,$H$43:$H2560,$T2557,$N$43:$N2560,$N2561),0)))</f>
        <v>0</v>
      </c>
      <c r="CD2561" s="98">
        <f>IF(CD$8="",0,IF($T2555=справочники!$H$9,$T2559*SUMIFS(CD$43:CD2560,$H$43:$H2560,$H$72,$N$43:$N2560,$N2561),IF($T2555=справочники!$H$10,$T2559*SUMIFS(CD$43:CD2560,$H$43:$H2560,$T2557,$N$43:$N2560,$N2561),0)))</f>
        <v>0</v>
      </c>
      <c r="CE2561" s="98">
        <f>IF(CE$8="",0,IF($T2555=справочники!$H$9,$T2559*SUMIFS(CE$43:CE2560,$H$43:$H2560,$H$72,$N$43:$N2560,$N2561),IF($T2555=справочники!$H$10,$T2559*SUMIFS(CE$43:CE2560,$H$43:$H2560,$T2557,$N$43:$N2560,$N2561),0)))</f>
        <v>0</v>
      </c>
      <c r="CF2561" s="98">
        <f>IF(CF$8="",0,IF($T2555=справочники!$H$9,$T2559*SUMIFS(CF$43:CF2560,$H$43:$H2560,$H$72,$N$43:$N2560,$N2561),IF($T2555=справочники!$H$10,$T2559*SUMIFS(CF$43:CF2560,$H$43:$H2560,$T2557,$N$43:$N2560,$N2561),0)))</f>
        <v>0</v>
      </c>
      <c r="CG2561" s="98">
        <f>IF(CG$8="",0,IF($T2555=справочники!$H$9,$T2559*SUMIFS(CG$43:CG2560,$H$43:$H2560,$H$72,$N$43:$N2560,$N2561),IF($T2555=справочники!$H$10,$T2559*SUMIFS(CG$43:CG2560,$H$43:$H2560,$T2557,$N$43:$N2560,$N2561),0)))</f>
        <v>0</v>
      </c>
      <c r="CH2561" s="98">
        <f>IF(CH$8="",0,IF($T2555=справочники!$H$9,$T2559*SUMIFS(CH$43:CH2560,$H$43:$H2560,$H$72,$N$43:$N2560,$N2561),IF($T2555=справочники!$H$10,$T2559*SUMIFS(CH$43:CH2560,$H$43:$H2560,$T2557,$N$43:$N2560,$N2561),0)))</f>
        <v>0</v>
      </c>
      <c r="CI2561" s="98">
        <f>IF(CI$8="",0,IF($T2555=справочники!$H$9,$T2559*SUMIFS(CI$43:CI2560,$H$43:$H2560,$H$72,$N$43:$N2560,$N2561),IF($T2555=справочники!$H$10,$T2559*SUMIFS(CI$43:CI2560,$H$43:$H2560,$T2557,$N$43:$N2560,$N2561),0)))</f>
        <v>0</v>
      </c>
      <c r="CJ2561" s="98">
        <f>IF(CJ$8="",0,IF($T2555=справочники!$H$9,$T2559*SUMIFS(CJ$43:CJ2560,$H$43:$H2560,$H$72,$N$43:$N2560,$N2561),IF($T2555=справочники!$H$10,$T2559*SUMIFS(CJ$43:CJ2560,$H$43:$H2560,$T2557,$N$43:$N2560,$N2561),0)))</f>
        <v>0</v>
      </c>
      <c r="CK2561" s="98">
        <f>IF(CK$8="",0,IF($T2555=справочники!$H$9,$T2559*SUMIFS(CK$43:CK2560,$H$43:$H2560,$H$72,$N$43:$N2560,$N2561),IF($T2555=справочники!$H$10,$T2559*SUMIFS(CK$43:CK2560,$H$43:$H2560,$T2557,$N$43:$N2560,$N2561),0)))</f>
        <v>0</v>
      </c>
      <c r="CL2561" s="98">
        <f>IF(CL$8="",0,IF($T2555=справочники!$H$9,$T2559*SUMIFS(CL$43:CL2560,$H$43:$H2560,$H$72,$N$43:$N2560,$N2561),IF($T2555=справочники!$H$10,$T2559*SUMIFS(CL$43:CL2560,$H$43:$H2560,$T2557,$N$43:$N2560,$N2561),0)))</f>
        <v>0</v>
      </c>
      <c r="CM2561" s="98">
        <f>IF(CM$8="",0,IF($T2555=справочники!$H$9,$T2559*SUMIFS(CM$43:CM2560,$H$43:$H2560,$H$72,$N$43:$N2560,$N2561),IF($T2555=справочники!$H$10,$T2559*SUMIFS(CM$43:CM2560,$H$43:$H2560,$T2557,$N$43:$N2560,$N2561),0)))</f>
        <v>0</v>
      </c>
      <c r="CN2561" s="98">
        <f>IF(CN$8="",0,IF($T2555=справочники!$H$9,$T2559*SUMIFS(CN$43:CN2560,$H$43:$H2560,$H$72,$N$43:$N2560,$N2561),IF($T2555=справочники!$H$10,$T2559*SUMIFS(CN$43:CN2560,$H$43:$H2560,$T2557,$N$43:$N2560,$N2561),0)))</f>
        <v>0</v>
      </c>
      <c r="CO2561" s="98">
        <f>IF(CO$8="",0,IF($T2555=справочники!$H$9,$T2559*SUMIFS(CO$43:CO2560,$H$43:$H2560,$H$72,$N$43:$N2560,$N2561),IF($T2555=справочники!$H$10,$T2559*SUMIFS(CO$43:CO2560,$H$43:$H2560,$T2557,$N$43:$N2560,$N2561),0)))</f>
        <v>0</v>
      </c>
      <c r="CP2561" s="98">
        <f>IF(CP$8="",0,IF($T2555=справочники!$H$9,$T2559*SUMIFS(CP$43:CP2560,$H$43:$H2560,$H$72,$N$43:$N2560,$N2561),IF($T2555=справочники!$H$10,$T2559*SUMIFS(CP$43:CP2560,$H$43:$H2560,$T2557,$N$43:$N2560,$N2561),0)))</f>
        <v>0</v>
      </c>
      <c r="CQ2561" s="98">
        <f>IF(CQ$8="",0,IF($T2555=справочники!$H$9,$T2559*SUMIFS(CQ$43:CQ2560,$H$43:$H2560,$H$72,$N$43:$N2560,$N2561),IF($T2555=справочники!$H$10,$T2559*SUMIFS(CQ$43:CQ2560,$H$43:$H2560,$T2557,$N$43:$N2560,$N2561),0)))</f>
        <v>0</v>
      </c>
      <c r="CR2561" s="98">
        <f>IF(CR$8="",0,IF($T2555=справочники!$H$9,$T2559*SUMIFS(CR$43:CR2560,$H$43:$H2560,$H$72,$N$43:$N2560,$N2561),IF($T2555=справочники!$H$10,$T2559*SUMIFS(CR$43:CR2560,$H$43:$H2560,$T2557,$N$43:$N2560,$N2561),0)))</f>
        <v>0</v>
      </c>
      <c r="CS2561" s="98">
        <f>IF(CS$8="",0,IF($T2555=справочники!$H$9,$T2559*SUMIFS(CS$43:CS2560,$H$43:$H2560,$H$72,$N$43:$N2560,$N2561),IF($T2555=справочники!$H$10,$T2559*SUMIFS(CS$43:CS2560,$H$43:$H2560,$T2557,$N$43:$N2560,$N2561),0)))</f>
        <v>0</v>
      </c>
      <c r="CT2561" s="98">
        <f>IF(CT$8="",0,IF($T2555=справочники!$H$9,$T2559*SUMIFS(CT$43:CT2560,$H$43:$H2560,$H$72,$N$43:$N2560,$N2561),IF($T2555=справочники!$H$10,$T2559*SUMIFS(CT$43:CT2560,$H$43:$H2560,$T2557,$N$43:$N2560,$N2561),0)))</f>
        <v>0</v>
      </c>
      <c r="CU2561" s="98">
        <f>IF(CU$8="",0,IF($T2555=справочники!$H$9,$T2559*SUMIFS(CU$43:CU2560,$H$43:$H2560,$H$72,$N$43:$N2560,$N2561),IF($T2555=справочники!$H$10,$T2559*SUMIFS(CU$43:CU2560,$H$43:$H2560,$T2557,$N$43:$N2560,$N2561),0)))</f>
        <v>0</v>
      </c>
      <c r="CV2561" s="98">
        <f>IF(CV$8="",0,IF($T2555=справочники!$H$9,$T2559*SUMIFS(CV$43:CV2560,$H$43:$H2560,$H$72,$N$43:$N2560,$N2561),IF($T2555=справочники!$H$10,$T2559*SUMIFS(CV$43:CV2560,$H$43:$H2560,$T2557,$N$43:$N2560,$N2561),0)))</f>
        <v>0</v>
      </c>
      <c r="CW2561" s="98">
        <f>IF(CW$8="",0,IF($T2555=справочники!$H$9,$T2559*SUMIFS(CW$43:CW2560,$H$43:$H2560,$H$72,$N$43:$N2560,$N2561),IF($T2555=справочники!$H$10,$T2559*SUMIFS(CW$43:CW2560,$H$43:$H2560,$T2557,$N$43:$N2560,$N2561),0)))</f>
        <v>0</v>
      </c>
      <c r="CX2561" s="98">
        <f>IF(CX$8="",0,IF($T2555=справочники!$H$9,$T2559*SUMIFS(CX$43:CX2560,$H$43:$H2560,$H$72,$N$43:$N2560,$N2561),IF($T2555=справочники!$H$10,$T2559*SUMIFS(CX$43:CX2560,$H$43:$H2560,$T2557,$N$43:$N2560,$N2561),0)))</f>
        <v>0</v>
      </c>
      <c r="CY2561" s="98">
        <f>IF(CY$8="",0,IF($T2555=справочники!$H$9,$T2559*SUMIFS(CY$43:CY2560,$H$43:$H2560,$H$72,$N$43:$N2560,$N2561),IF($T2555=справочники!$H$10,$T2559*SUMIFS(CY$43:CY2560,$H$43:$H2560,$T2557,$N$43:$N2560,$N2561),0)))</f>
        <v>0</v>
      </c>
      <c r="CZ2561" s="98">
        <f>IF(CZ$8="",0,IF($T2555=справочники!$H$9,$T2559*SUMIFS(CZ$43:CZ2560,$H$43:$H2560,$H$72,$N$43:$N2560,$N2561),IF($T2555=справочники!$H$10,$T2559*SUMIFS(CZ$43:CZ2560,$H$43:$H2560,$T2557,$N$43:$N2560,$N2561),0)))</f>
        <v>0</v>
      </c>
      <c r="DA2561" s="98">
        <f>IF(DA$8="",0,IF($T2555=справочники!$H$9,$T2559*SUMIFS(DA$43:DA2560,$H$43:$H2560,$H$72,$N$43:$N2560,$N2561),IF($T2555=справочники!$H$10,$T2559*SUMIFS(DA$43:DA2560,$H$43:$H2560,$T2557,$N$43:$N2560,$N2561),0)))</f>
        <v>0</v>
      </c>
      <c r="DB2561" s="98">
        <f>IF(DB$8="",0,IF($T2555=справочники!$H$9,$T2559*SUMIFS(DB$43:DB2560,$H$43:$H2560,$H$72,$N$43:$N2560,$N2561),IF($T2555=справочники!$H$10,$T2559*SUMIFS(DB$43:DB2560,$H$43:$H2560,$T2557,$N$43:$N2560,$N2561),0)))</f>
        <v>0</v>
      </c>
      <c r="DC2561" s="98">
        <f>IF(DC$8="",0,IF($T2555=справочники!$H$9,$T2559*SUMIFS(DC$43:DC2560,$H$43:$H2560,$H$72,$N$43:$N2560,$N2561),IF($T2555=справочники!$H$10,$T2559*SUMIFS(DC$43:DC2560,$H$43:$H2560,$T2557,$N$43:$N2560,$N2561),0)))</f>
        <v>0</v>
      </c>
      <c r="DD2561" s="98">
        <f>IF(DD$8="",0,IF($T2555=справочники!$H$9,$T2559*SUMIFS(DD$43:DD2560,$H$43:$H2560,$H$72,$N$43:$N2560,$N2561),IF($T2555=справочники!$H$10,$T2559*SUMIFS(DD$43:DD2560,$H$43:$H2560,$T2557,$N$43:$N2560,$N2561),0)))</f>
        <v>0</v>
      </c>
      <c r="DE2561" s="98">
        <f>IF(DE$8="",0,IF($T2555=справочники!$H$9,$T2559*SUMIFS(DE$43:DE2560,$H$43:$H2560,$H$72,$N$43:$N2560,$N2561),IF($T2555=справочники!$H$10,$T2559*SUMIFS(DE$43:DE2560,$H$43:$H2560,$T2557,$N$43:$N2560,$N2561),0)))</f>
        <v>0</v>
      </c>
      <c r="DF2561" s="98">
        <f>IF(DF$8="",0,IF($T2555=справочники!$H$9,$T2559*SUMIFS(DF$43:DF2560,$H$43:$H2560,$H$72,$N$43:$N2560,$N2561),IF($T2555=справочники!$H$10,$T2559*SUMIFS(DF$43:DF2560,$H$43:$H2560,$T2557,$N$43:$N2560,$N2561),0)))</f>
        <v>0</v>
      </c>
      <c r="DG2561" s="98">
        <f>IF(DG$8="",0,IF($T2555=справочники!$H$9,$T2559*SUMIFS(DG$43:DG2560,$H$43:$H2560,$H$72,$N$43:$N2560,$N2561),IF($T2555=справочники!$H$10,$T2559*SUMIFS(DG$43:DG2560,$H$43:$H2560,$T2557,$N$43:$N2560,$N2561),0)))</f>
        <v>0</v>
      </c>
      <c r="DH2561" s="98">
        <f>IF(DH$8="",0,IF($T2555=справочники!$H$9,$T2559*SUMIFS(DH$43:DH2560,$H$43:$H2560,$H$72,$N$43:$N2560,$N2561),IF($T2555=справочники!$H$10,$T2559*SUMIFS(DH$43:DH2560,$H$43:$H2560,$T2557,$N$43:$N2560,$N2561),0)))</f>
        <v>0</v>
      </c>
      <c r="DI2561" s="98">
        <f>IF(DI$8="",0,IF($T2555=справочники!$H$9,$T2559*SUMIFS(DI$43:DI2560,$H$43:$H2560,$H$72,$N$43:$N2560,$N2561),IF($T2555=справочники!$H$10,$T2559*SUMIFS(DI$43:DI2560,$H$43:$H2560,$T2557,$N$43:$N2560,$N2561),0)))</f>
        <v>0</v>
      </c>
      <c r="DJ2561" s="98">
        <f>IF(DJ$8="",0,IF($T2555=справочники!$H$9,$T2559*SUMIFS(DJ$43:DJ2560,$H$43:$H2560,$H$72,$N$43:$N2560,$N2561),IF($T2555=справочники!$H$10,$T2559*SUMIFS(DJ$43:DJ2560,$H$43:$H2560,$T2557,$N$43:$N2560,$N2561),0)))</f>
        <v>0</v>
      </c>
      <c r="DK2561" s="98">
        <f>IF(DK$8="",0,IF($T2555=справочники!$H$9,$T2559*SUMIFS(DK$43:DK2560,$H$43:$H2560,$H$72,$N$43:$N2560,$N2561),IF($T2555=справочники!$H$10,$T2559*SUMIFS(DK$43:DK2560,$H$43:$H2560,$T2557,$N$43:$N2560,$N2561),0)))</f>
        <v>0</v>
      </c>
      <c r="DL2561" s="98">
        <f>IF(DL$8="",0,IF($T2555=справочники!$H$9,$T2559*SUMIFS(DL$43:DL2560,$H$43:$H2560,$H$72,$N$43:$N2560,$N2561),IF($T2555=справочники!$H$10,$T2559*SUMIFS(DL$43:DL2560,$H$43:$H2560,$T2557,$N$43:$N2560,$N2561),0)))</f>
        <v>0</v>
      </c>
      <c r="DM2561" s="98">
        <f>IF(DM$8="",0,IF($T2555=справочники!$H$9,$T2559*SUMIFS(DM$43:DM2560,$H$43:$H2560,$H$72,$N$43:$N2560,$N2561),IF($T2555=справочники!$H$10,$T2559*SUMIFS(DM$43:DM2560,$H$43:$H2560,$T2557,$N$43:$N2560,$N2561),0)))</f>
        <v>0</v>
      </c>
      <c r="DN2561" s="98">
        <f>IF(DN$8="",0,IF($T2555=справочники!$H$9,$T2559*SUMIFS(DN$43:DN2560,$H$43:$H2560,$H$72,$N$43:$N2560,$N2561),IF($T2555=справочники!$H$10,$T2559*SUMIFS(DN$43:DN2560,$H$43:$H2560,$T2557,$N$43:$N2560,$N2561),0)))</f>
        <v>0</v>
      </c>
      <c r="DO2561" s="98">
        <f>IF(DO$8="",0,IF($T2555=справочники!$H$9,$T2559*SUMIFS(DO$43:DO2560,$H$43:$H2560,$H$72,$N$43:$N2560,$N2561),IF($T2555=справочники!$H$10,$T2559*SUMIFS(DO$43:DO2560,$H$43:$H2560,$T2557,$N$43:$N2560,$N2561),0)))</f>
        <v>0</v>
      </c>
      <c r="DP2561" s="98">
        <f>IF(DP$8="",0,IF($T2555=справочники!$H$9,$T2559*SUMIFS(DP$43:DP2560,$H$43:$H2560,$H$72,$N$43:$N2560,$N2561),IF($T2555=справочники!$H$10,$T2559*SUMIFS(DP$43:DP2560,$H$43:$H2560,$T2557,$N$43:$N2560,$N2561),0)))</f>
        <v>0</v>
      </c>
      <c r="DQ2561" s="98">
        <f>IF(DQ$8="",0,IF($T2555=справочники!$H$9,$T2559*SUMIFS(DQ$43:DQ2560,$H$43:$H2560,$H$72,$N$43:$N2560,$N2561),IF($T2555=справочники!$H$10,$T2559*SUMIFS(DQ$43:DQ2560,$H$43:$H2560,$T2557,$N$43:$N2560,$N2561),0)))</f>
        <v>0</v>
      </c>
      <c r="DR2561" s="98">
        <f>IF(DR$8="",0,IF($T2555=справочники!$H$9,$T2559*SUMIFS(DR$43:DR2560,$H$43:$H2560,$H$72,$N$43:$N2560,$N2561),IF($T2555=справочники!$H$10,$T2559*SUMIFS(DR$43:DR2560,$H$43:$H2560,$T2557,$N$43:$N2560,$N2561),0)))</f>
        <v>0</v>
      </c>
      <c r="DS2561" s="98">
        <f>IF(DS$8="",0,IF($T2555=справочники!$H$9,$T2559*SUMIFS(DS$43:DS2560,$H$43:$H2560,$H$72,$N$43:$N2560,$N2561),IF($T2555=справочники!$H$10,$T2559*SUMIFS(DS$43:DS2560,$H$43:$H2560,$T2557,$N$43:$N2560,$N2561),0)))</f>
        <v>0</v>
      </c>
      <c r="DT2561" s="98">
        <f>IF(DT$8="",0,IF($T2555=справочники!$H$9,$T2559*SUMIFS(DT$43:DT2560,$H$43:$H2560,$H$72,$N$43:$N2560,$N2561),IF($T2555=справочники!$H$10,$T2559*SUMIFS(DT$43:DT2560,$H$43:$H2560,$T2557,$N$43:$N2560,$N2561),0)))</f>
        <v>0</v>
      </c>
      <c r="DU2561" s="98">
        <f>IF(DU$8="",0,IF($T2555=справочники!$H$9,$T2559*SUMIFS(DU$43:DU2560,$H$43:$H2560,$H$72,$N$43:$N2560,$N2561),IF($T2555=справочники!$H$10,$T2559*SUMIFS(DU$43:DU2560,$H$43:$H2560,$T2557,$N$43:$N2560,$N2561),0)))</f>
        <v>0</v>
      </c>
      <c r="DV2561" s="98">
        <f>IF(DV$8="",0,IF($T2555=справочники!$H$9,$T2559*SUMIFS(DV$43:DV2560,$H$43:$H2560,$H$72,$N$43:$N2560,$N2561),IF($T2555=справочники!$H$10,$T2559*SUMIFS(DV$43:DV2560,$H$43:$H2560,$T2557,$N$43:$N2560,$N2561),0)))</f>
        <v>0</v>
      </c>
      <c r="DW2561" s="98">
        <f>IF(DW$8="",0,IF($T2555=справочники!$H$9,$T2559*SUMIFS(DW$43:DW2560,$H$43:$H2560,$H$72,$N$43:$N2560,$N2561),IF($T2555=справочники!$H$10,$T2559*SUMIFS(DW$43:DW2560,$H$43:$H2560,$T2557,$N$43:$N2560,$N2561),0)))</f>
        <v>0</v>
      </c>
      <c r="DX2561" s="98">
        <f>IF(DX$8="",0,IF($T2555=справочники!$H$9,$T2559*SUMIFS(DX$43:DX2560,$H$43:$H2560,$H$72,$N$43:$N2560,$N2561),IF($T2555=справочники!$H$10,$T2559*SUMIFS(DX$43:DX2560,$H$43:$H2560,$T2557,$N$43:$N2560,$N2561),0)))</f>
        <v>0</v>
      </c>
      <c r="DY2561" s="98">
        <f>IF(DY$8="",0,IF($T2555=справочники!$H$9,$T2559*SUMIFS(DY$43:DY2560,$H$43:$H2560,$H$72,$N$43:$N2560,$N2561),IF($T2555=справочники!$H$10,$T2559*SUMIFS(DY$43:DY2560,$H$43:$H2560,$T2557,$N$43:$N2560,$N2561),0)))</f>
        <v>0</v>
      </c>
      <c r="DZ2561" s="98">
        <f>IF(DZ$8="",0,IF($T2555=справочники!$H$9,$T2559*SUMIFS(DZ$43:DZ2560,$H$43:$H2560,$H$72,$N$43:$N2560,$N2561),IF($T2555=справочники!$H$10,$T2559*SUMIFS(DZ$43:DZ2560,$H$43:$H2560,$T2557,$N$43:$N2560,$N2561),0)))</f>
        <v>0</v>
      </c>
      <c r="EA2561" s="98">
        <f>IF(EA$8="",0,IF($T2555=справочники!$H$9,$T2559*SUMIFS(EA$43:EA2560,$H$43:$H2560,$H$72,$N$43:$N2560,$N2561),IF($T2555=справочники!$H$10,$T2559*SUMIFS(EA$43:EA2560,$H$43:$H2560,$T2557,$N$43:$N2560,$N2561),0)))</f>
        <v>0</v>
      </c>
      <c r="EB2561" s="98">
        <f>IF(EB$8="",0,IF($T2555=справочники!$H$9,$T2559*SUMIFS(EB$43:EB2560,$H$43:$H2560,$H$72,$N$43:$N2560,$N2561),IF($T2555=справочники!$H$10,$T2559*SUMIFS(EB$43:EB2560,$H$43:$H2560,$T2557,$N$43:$N2560,$N2561),0)))</f>
        <v>0</v>
      </c>
      <c r="EC2561" s="98">
        <f>IF(EC$8="",0,IF($T2555=справочники!$H$9,$T2559*SUMIFS(EC$43:EC2560,$H$43:$H2560,$H$72,$N$43:$N2560,$N2561),IF($T2555=справочники!$H$10,$T2559*SUMIFS(EC$43:EC2560,$H$43:$H2560,$T2557,$N$43:$N2560,$N2561),0)))</f>
        <v>0</v>
      </c>
      <c r="ED2561" s="98">
        <f>IF(ED$8="",0,IF($T2555=справочники!$H$9,$T2559*SUMIFS(ED$43:ED2560,$H$43:$H2560,$H$72,$N$43:$N2560,$N2561),IF($T2555=справочники!$H$10,$T2559*SUMIFS(ED$43:ED2560,$H$43:$H2560,$T2557,$N$43:$N2560,$N2561),0)))</f>
        <v>0</v>
      </c>
      <c r="EE2561" s="98">
        <f>IF(EE$8="",0,IF($T2555=справочники!$H$9,$T2559*SUMIFS(EE$43:EE2560,$H$43:$H2560,$H$72,$N$43:$N2560,$N2561),IF($T2555=справочники!$H$10,$T2559*SUMIFS(EE$43:EE2560,$H$43:$H2560,$T2557,$N$43:$N2560,$N2561),0)))</f>
        <v>0</v>
      </c>
      <c r="EF2561" s="98">
        <f>IF(EF$8="",0,IF($T2555=справочники!$H$9,$T2559*SUMIFS(EF$43:EF2560,$H$43:$H2560,$H$72,$N$43:$N2560,$N2561),IF($T2555=справочники!$H$10,$T2559*SUMIFS(EF$43:EF2560,$H$43:$H2560,$T2557,$N$43:$N2560,$N2561),0)))</f>
        <v>0</v>
      </c>
      <c r="EG2561" s="98">
        <f>IF(EG$8="",0,IF($T2555=справочники!$H$9,$T2559*SUMIFS(EG$43:EG2560,$H$43:$H2560,$H$72,$N$43:$N2560,$N2561),IF($T2555=справочники!$H$10,$T2559*SUMIFS(EG$43:EG2560,$H$43:$H2560,$T2557,$N$43:$N2560,$N2561),0)))</f>
        <v>0</v>
      </c>
      <c r="EH2561" s="98">
        <f>IF(EH$8="",0,IF($T2555=справочники!$H$9,$T2559*SUMIFS(EH$43:EH2560,$H$43:$H2560,$H$72,$N$43:$N2560,$N2561),IF($T2555=справочники!$H$10,$T2559*SUMIFS(EH$43:EH2560,$H$43:$H2560,$T2557,$N$43:$N2560,$N2561),0)))</f>
        <v>0</v>
      </c>
      <c r="EI2561" s="98">
        <f>IF(EI$8="",0,IF($T2555=справочники!$H$9,$T2559*SUMIFS(EI$43:EI2560,$H$43:$H2560,$H$72,$N$43:$N2560,$N2561),IF($T2555=справочники!$H$10,$T2559*SUMIFS(EI$43:EI2560,$H$43:$H2560,$T2557,$N$43:$N2560,$N2561),0)))</f>
        <v>0</v>
      </c>
      <c r="EJ2561" s="98">
        <f>IF(EJ$8="",0,IF($T2555=справочники!$H$9,$T2559*SUMIFS(EJ$43:EJ2560,$H$43:$H2560,$H$72,$N$43:$N2560,$N2561),IF($T2555=справочники!$H$10,$T2559*SUMIFS(EJ$43:EJ2560,$H$43:$H2560,$T2557,$N$43:$N2560,$N2561),0)))</f>
        <v>0</v>
      </c>
      <c r="EK2561" s="98">
        <f>IF(EK$8="",0,IF($T2555=справочники!$H$9,$T2559*SUMIFS(EK$43:EK2560,$H$43:$H2560,$H$72,$N$43:$N2560,$N2561),IF($T2555=справочники!$H$10,$T2559*SUMIFS(EK$43:EK2560,$H$43:$H2560,$T2557,$N$43:$N2560,$N2561),0)))</f>
        <v>0</v>
      </c>
      <c r="EL2561" s="98">
        <f>IF(EL$8="",0,IF($T2555=справочники!$H$9,$T2559*SUMIFS(EL$43:EL2560,$H$43:$H2560,$H$72,$N$43:$N2560,$N2561),IF($T2555=справочники!$H$10,$T2559*SUMIFS(EL$43:EL2560,$H$43:$H2560,$T2557,$N$43:$N2560,$N2561),0)))</f>
        <v>0</v>
      </c>
      <c r="EM2561" s="98">
        <f>IF(EM$8="",0,IF($T2555=справочники!$H$9,$T2559*SUMIFS(EM$43:EM2560,$H$43:$H2560,$H$72,$N$43:$N2560,$N2561),IF($T2555=справочники!$H$10,$T2559*SUMIFS(EM$43:EM2560,$H$43:$H2560,$T2557,$N$43:$N2560,$N2561),0)))</f>
        <v>0</v>
      </c>
      <c r="EN2561" s="98">
        <f>IF(EN$8="",0,IF($T2555=справочники!$H$9,$T2559*SUMIFS(EN$43:EN2560,$H$43:$H2560,$H$72,$N$43:$N2560,$N2561),IF($T2555=справочники!$H$10,$T2559*SUMIFS(EN$43:EN2560,$H$43:$H2560,$T2557,$N$43:$N2560,$N2561),0)))</f>
        <v>0</v>
      </c>
      <c r="EO2561" s="98">
        <f>IF(EO$8="",0,IF($T2555=справочники!$H$9,$T2559*SUMIFS(EO$43:EO2560,$H$43:$H2560,$H$72,$N$43:$N2560,$N2561),IF($T2555=справочники!$H$10,$T2559*SUMIFS(EO$43:EO2560,$H$43:$H2560,$T2557,$N$43:$N2560,$N2561),0)))</f>
        <v>0</v>
      </c>
      <c r="EP2561" s="98">
        <f>IF(EP$8="",0,IF($T2555=справочники!$H$9,$T2559*SUMIFS(EP$43:EP2560,$H$43:$H2560,$H$72,$N$43:$N2560,$N2561),IF($T2555=справочники!$H$10,$T2559*SUMIFS(EP$43:EP2560,$H$43:$H2560,$T2557,$N$43:$N2560,$N2561),0)))</f>
        <v>0</v>
      </c>
      <c r="EQ2561" s="98">
        <f>IF(EQ$8="",0,IF($T2555=справочники!$H$9,$T2559*SUMIFS(EQ$43:EQ2560,$H$43:$H2560,$H$72,$N$43:$N2560,$N2561),IF($T2555=справочники!$H$10,$T2559*SUMIFS(EQ$43:EQ2560,$H$43:$H2560,$T2557,$N$43:$N2560,$N2561),0)))</f>
        <v>0</v>
      </c>
      <c r="ER2561" s="98">
        <f>IF(ER$8="",0,IF($T2555=справочники!$H$9,$T2559*SUMIFS(ER$43:ER2560,$H$43:$H2560,$H$72,$N$43:$N2560,$N2561),IF($T2555=справочники!$H$10,$T2559*SUMIFS(ER$43:ER2560,$H$43:$H2560,$T2557,$N$43:$N2560,$N2561),0)))</f>
        <v>0</v>
      </c>
      <c r="ES2561" s="98">
        <f>IF(ES$8="",0,IF($T2555=справочники!$H$9,$T2559*SUMIFS(ES$43:ES2560,$H$43:$H2560,$H$72,$N$43:$N2560,$N2561),IF($T2555=справочники!$H$10,$T2559*SUMIFS(ES$43:ES2560,$H$43:$H2560,$T2557,$N$43:$N2560,$N2561),0)))</f>
        <v>0</v>
      </c>
      <c r="ET2561" s="98">
        <f>IF(ET$8="",0,IF($T2555=справочники!$H$9,$T2559*SUMIFS(ET$43:ET2560,$H$43:$H2560,$H$72,$N$43:$N2560,$N2561),IF($T2555=справочники!$H$10,$T2559*SUMIFS(ET$43:ET2560,$H$43:$H2560,$T2557,$N$43:$N2560,$N2561),0)))</f>
        <v>0</v>
      </c>
      <c r="EU2561" s="98">
        <f>IF(EU$8="",0,IF($T2555=справочники!$H$9,$T2559*SUMIFS(EU$43:EU2560,$H$43:$H2560,$H$72,$N$43:$N2560,$N2561),IF($T2555=справочники!$H$10,$T2559*SUMIFS(EU$43:EU2560,$H$43:$H2560,$T2557,$N$43:$N2560,$N2561),0)))</f>
        <v>0</v>
      </c>
      <c r="EV2561" s="98">
        <f>IF(EV$8="",0,IF($T2555=справочники!$H$9,$T2559*SUMIFS(EV$43:EV2560,$H$43:$H2560,$H$72,$N$43:$N2560,$N2561),IF($T2555=справочники!$H$10,$T2559*SUMIFS(EV$43:EV2560,$H$43:$H2560,$T2557,$N$43:$N2560,$N2561),0)))</f>
        <v>0</v>
      </c>
      <c r="EW2561" s="98">
        <f>IF(EW$8="",0,IF($T2555=справочники!$H$9,$T2559*SUMIFS(EW$43:EW2560,$H$43:$H2560,$H$72,$N$43:$N2560,$N2561),IF($T2555=справочники!$H$10,$T2559*SUMIFS(EW$43:EW2560,$H$43:$H2560,$T2557,$N$43:$N2560,$N2561),0)))</f>
        <v>0</v>
      </c>
      <c r="EX2561" s="98">
        <f>IF(EX$8="",0,IF($T2555=справочники!$H$9,$T2559*SUMIFS(EX$43:EX2560,$H$43:$H2560,$H$72,$N$43:$N2560,$N2561),IF($T2555=справочники!$H$10,$T2559*SUMIFS(EX$43:EX2560,$H$43:$H2560,$T2557,$N$43:$N2560,$N2561),0)))</f>
        <v>0</v>
      </c>
      <c r="EY2561" s="98">
        <f>IF(EY$8="",0,IF($T2555=справочники!$H$9,$T2559*SUMIFS(EY$43:EY2560,$H$43:$H2560,$H$72,$N$43:$N2560,$N2561),IF($T2555=справочники!$H$10,$T2559*SUMIFS(EY$43:EY2560,$H$43:$H2560,$T2557,$N$43:$N2560,$N2561),0)))</f>
        <v>0</v>
      </c>
      <c r="EZ2561" s="98">
        <f>IF(EZ$8="",0,IF($T2555=справочники!$H$9,$T2559*SUMIFS(EZ$43:EZ2560,$H$43:$H2560,$H$72,$N$43:$N2560,$N2561),IF($T2555=справочники!$H$10,$T2559*SUMIFS(EZ$43:EZ2560,$H$43:$H2560,$T2557,$N$43:$N2560,$N2561),0)))</f>
        <v>0</v>
      </c>
      <c r="FA2561" s="98">
        <f>IF(FA$8="",0,IF($T2555=справочники!$H$9,$T2559*SUMIFS(FA$43:FA2560,$H$43:$H2560,$H$72,$N$43:$N2560,$N2561),IF($T2555=справочники!$H$10,$T2559*SUMIFS(FA$43:FA2560,$H$43:$H2560,$T2557,$N$43:$N2560,$N2561),0)))</f>
        <v>0</v>
      </c>
      <c r="FB2561" s="98">
        <f>IF(FB$8="",0,IF($T2555=справочники!$H$9,$T2559*SUMIFS(FB$43:FB2560,$H$43:$H2560,$H$72,$N$43:$N2560,$N2561),IF($T2555=справочники!$H$10,$T2559*SUMIFS(FB$43:FB2560,$H$43:$H2560,$T2557,$N$43:$N2560,$N2561),0)))</f>
        <v>0</v>
      </c>
      <c r="FC2561" s="98">
        <f>IF(FC$8="",0,IF($T2555=справочники!$H$9,$T2559*SUMIFS(FC$43:FC2560,$H$43:$H2560,$H$72,$N$43:$N2560,$N2561),IF($T2555=справочники!$H$10,$T2559*SUMIFS(FC$43:FC2560,$H$43:$H2560,$T2557,$N$43:$N2560,$N2561),0)))</f>
        <v>0</v>
      </c>
      <c r="FD2561" s="98">
        <f>IF(FD$8="",0,IF($T2555=справочники!$H$9,$T2559*SUMIFS(FD$43:FD2560,$H$43:$H2560,$H$72,$N$43:$N2560,$N2561),IF($T2555=справочники!$H$10,$T2559*SUMIFS(FD$43:FD2560,$H$43:$H2560,$T2557,$N$43:$N2560,$N2561),0)))</f>
        <v>0</v>
      </c>
      <c r="FE2561" s="98">
        <f>IF(FE$8="",0,IF($T2555=справочники!$H$9,$T2559*SUMIFS(FE$43:FE2560,$H$43:$H2560,$H$72,$N$43:$N2560,$N2561),IF($T2555=справочники!$H$10,$T2559*SUMIFS(FE$43:FE2560,$H$43:$H2560,$T2557,$N$43:$N2560,$N2561),0)))</f>
        <v>0</v>
      </c>
      <c r="FF2561" s="98">
        <f>IF(FF$8="",0,IF($T2555=справочники!$H$9,$T2559*SUMIFS(FF$43:FF2560,$H$43:$H2560,$H$72,$N$43:$N2560,$N2561),IF($T2555=справочники!$H$10,$T2559*SUMIFS(FF$43:FF2560,$H$43:$H2560,$T2557,$N$43:$N2560,$N2561),0)))</f>
        <v>0</v>
      </c>
      <c r="FG2561" s="98">
        <f>IF(FG$8="",0,IF($T2555=справочники!$H$9,$T2559*SUMIFS(FG$43:FG2560,$H$43:$H2560,$H$72,$N$43:$N2560,$N2561),IF($T2555=справочники!$H$10,$T2559*SUMIFS(FG$43:FG2560,$H$43:$H2560,$T2557,$N$43:$N2560,$N2561),0)))</f>
        <v>0</v>
      </c>
      <c r="FH2561" s="98">
        <f>IF(FH$8="",0,IF($T2555=справочники!$H$9,$T2559*SUMIFS(FH$43:FH2560,$H$43:$H2560,$H$72,$N$43:$N2560,$N2561),IF($T2555=справочники!$H$10,$T2559*SUMIFS(FH$43:FH2560,$H$43:$H2560,$T2557,$N$43:$N2560,$N2561),0)))</f>
        <v>0</v>
      </c>
      <c r="FI2561" s="98">
        <f>IF(FI$8="",0,IF($T2555=справочники!$H$9,$T2559*SUMIFS(FI$43:FI2560,$H$43:$H2560,$H$72,$N$43:$N2560,$N2561),IF($T2555=справочники!$H$10,$T2559*SUMIFS(FI$43:FI2560,$H$43:$H2560,$T2557,$N$43:$N2560,$N2561),0)))</f>
        <v>0</v>
      </c>
      <c r="FJ2561" s="98">
        <f>IF(FJ$8="",0,IF($T2555=справочники!$H$9,$T2559*SUMIFS(FJ$43:FJ2560,$H$43:$H2560,$H$72,$N$43:$N2560,$N2561),IF($T2555=справочники!$H$10,$T2559*SUMIFS(FJ$43:FJ2560,$H$43:$H2560,$T2557,$N$43:$N2560,$N2561),0)))</f>
        <v>0</v>
      </c>
      <c r="FK2561" s="98">
        <f>IF(FK$8="",0,IF($T2555=справочники!$H$9,$T2559*SUMIFS(FK$43:FK2560,$H$43:$H2560,$H$72,$N$43:$N2560,$N2561),IF($T2555=справочники!$H$10,$T2559*SUMIFS(FK$43:FK2560,$H$43:$H2560,$T2557,$N$43:$N2560,$N2561),0)))</f>
        <v>0</v>
      </c>
      <c r="FL2561" s="98">
        <f>IF(FL$8="",0,IF($T2555=справочники!$H$9,$T2559*SUMIFS(FL$43:FL2560,$H$43:$H2560,$H$72,$N$43:$N2560,$N2561),IF($T2555=справочники!$H$10,$T2559*SUMIFS(FL$43:FL2560,$H$43:$H2560,$T2557,$N$43:$N2560,$N2561),0)))</f>
        <v>0</v>
      </c>
      <c r="FM2561" s="98">
        <f>IF(FM$8="",0,IF($T2555=справочники!$H$9,$T2559*SUMIFS(FM$43:FM2560,$H$43:$H2560,$H$72,$N$43:$N2560,$N2561),IF($T2555=справочники!$H$10,$T2559*SUMIFS(FM$43:FM2560,$H$43:$H2560,$T2557,$N$43:$N2560,$N2561),0)))</f>
        <v>0</v>
      </c>
      <c r="FN2561" s="98">
        <f>IF(FN$8="",0,IF($T2555=справочники!$H$9,$T2559*SUMIFS(FN$43:FN2560,$H$43:$H2560,$H$72,$N$43:$N2560,$N2561),IF($T2555=справочники!$H$10,$T2559*SUMIFS(FN$43:FN2560,$H$43:$H2560,$T2557,$N$43:$N2560,$N2561),0)))</f>
        <v>0</v>
      </c>
      <c r="FO2561" s="98">
        <f>IF(FO$8="",0,IF($T2555=справочники!$H$9,$T2559*SUMIFS(FO$43:FO2560,$H$43:$H2560,$H$72,$N$43:$N2560,$N2561),IF($T2555=справочники!$H$10,$T2559*SUMIFS(FO$43:FO2560,$H$43:$H2560,$T2557,$N$43:$N2560,$N2561),0)))</f>
        <v>0</v>
      </c>
      <c r="FP2561" s="98">
        <f>IF(FP$8="",0,IF($T2555=справочники!$H$9,$T2559*SUMIFS(FP$43:FP2560,$H$43:$H2560,$H$72,$N$43:$N2560,$N2561),IF($T2555=справочники!$H$10,$T2559*SUMIFS(FP$43:FP2560,$H$43:$H2560,$T2557,$N$43:$N2560,$N2561),0)))</f>
        <v>0</v>
      </c>
      <c r="FQ2561" s="98">
        <f>IF(FQ$8="",0,IF($T2555=справочники!$H$9,$T2559*SUMIFS(FQ$43:FQ2560,$H$43:$H2560,$H$72,$N$43:$N2560,$N2561),IF($T2555=справочники!$H$10,$T2559*SUMIFS(FQ$43:FQ2560,$H$43:$H2560,$T2557,$N$43:$N2560,$N2561),0)))</f>
        <v>0</v>
      </c>
      <c r="FR2561" s="98">
        <f>IF(FR$8="",0,IF($T2555=справочники!$H$9,$T2559*SUMIFS(FR$43:FR2560,$H$43:$H2560,$H$72,$N$43:$N2560,$N2561),IF($T2555=справочники!$H$10,$T2559*SUMIFS(FR$43:FR2560,$H$43:$H2560,$T2557,$N$43:$N2560,$N2561),0)))</f>
        <v>0</v>
      </c>
      <c r="FS2561" s="98">
        <f>IF(FS$8="",0,IF($T2555=справочники!$H$9,$T2559*SUMIFS(FS$43:FS2560,$H$43:$H2560,$H$72,$N$43:$N2560,$N2561),IF($T2555=справочники!$H$10,$T2559*SUMIFS(FS$43:FS2560,$H$43:$H2560,$T2557,$N$43:$N2560,$N2561),0)))</f>
        <v>0</v>
      </c>
      <c r="FT2561" s="98">
        <f>IF(FT$8="",0,IF($T2555=справочники!$H$9,$T2559*SUMIFS(FT$43:FT2560,$H$43:$H2560,$H$72,$N$43:$N2560,$N2561),IF($T2555=справочники!$H$10,$T2559*SUMIFS(FT$43:FT2560,$H$43:$H2560,$T2557,$N$43:$N2560,$N2561),0)))</f>
        <v>0</v>
      </c>
      <c r="FU2561" s="98">
        <f>IF(FU$8="",0,IF($T2555=справочники!$H$9,$T2559*SUMIFS(FU$43:FU2560,$H$43:$H2560,$H$72,$N$43:$N2560,$N2561),IF($T2555=справочники!$H$10,$T2559*SUMIFS(FU$43:FU2560,$H$43:$H2560,$T2557,$N$43:$N2560,$N2561),0)))</f>
        <v>0</v>
      </c>
      <c r="FV2561" s="98">
        <f>IF(FV$8="",0,IF($T2555=справочники!$H$9,$T2559*SUMIFS(FV$43:FV2560,$H$43:$H2560,$H$72,$N$43:$N2560,$N2561),IF($T2555=справочники!$H$10,$T2559*SUMIFS(FV$43:FV2560,$H$43:$H2560,$T2557,$N$43:$N2560,$N2561),0)))</f>
        <v>0</v>
      </c>
      <c r="FW2561" s="98">
        <f>IF(FW$8="",0,IF($T2555=справочники!$H$9,$T2559*SUMIFS(FW$43:FW2560,$H$43:$H2560,$H$72,$N$43:$N2560,$N2561),IF($T2555=справочники!$H$10,$T2559*SUMIFS(FW$43:FW2560,$H$43:$H2560,$T2557,$N$43:$N2560,$N2561),0)))</f>
        <v>0</v>
      </c>
      <c r="FX2561" s="98">
        <f>IF(FX$8="",0,IF($T2555=справочники!$H$9,$T2559*SUMIFS(FX$43:FX2560,$H$43:$H2560,$H$72,$N$43:$N2560,$N2561),IF($T2555=справочники!$H$10,$T2559*SUMIFS(FX$43:FX2560,$H$43:$H2560,$T2557,$N$43:$N2560,$N2561),0)))</f>
        <v>0</v>
      </c>
      <c r="FY2561" s="98">
        <f>IF(FY$8="",0,IF($T2555=справочники!$H$9,$T2559*SUMIFS(FY$43:FY2560,$H$43:$H2560,$H$72,$N$43:$N2560,$N2561),IF($T2555=справочники!$H$10,$T2559*SUMIFS(FY$43:FY2560,$H$43:$H2560,$T2557,$N$43:$N2560,$N2561),0)))</f>
        <v>0</v>
      </c>
      <c r="FZ2561" s="98">
        <f>IF(FZ$8="",0,IF($T2555=справочники!$H$9,$T2559*SUMIFS(FZ$43:FZ2560,$H$43:$H2560,$H$72,$N$43:$N2560,$N2561),IF($T2555=справочники!$H$10,$T2559*SUMIFS(FZ$43:FZ2560,$H$43:$H2560,$T2557,$N$43:$N2560,$N2561),0)))</f>
        <v>0</v>
      </c>
      <c r="GA2561" s="98">
        <f>IF(GA$8="",0,IF($T2555=справочники!$H$9,$T2559*SUMIFS(GA$43:GA2560,$H$43:$H2560,$H$72,$N$43:$N2560,$N2561),IF($T2555=справочники!$H$10,$T2559*SUMIFS(GA$43:GA2560,$H$43:$H2560,$T2557,$N$43:$N2560,$N2561),0)))</f>
        <v>0</v>
      </c>
      <c r="GB2561" s="98">
        <f>IF(GB$8="",0,IF($T2555=справочники!$H$9,$T2559*SUMIFS(GB$43:GB2560,$H$43:$H2560,$H$72,$N$43:$N2560,$N2561),IF($T2555=справочники!$H$10,$T2559*SUMIFS(GB$43:GB2560,$H$43:$H2560,$T2557,$N$43:$N2560,$N2561),0)))</f>
        <v>0</v>
      </c>
      <c r="GC2561" s="98">
        <f>IF(GC$8="",0,IF($T2555=справочники!$H$9,$T2559*SUMIFS(GC$43:GC2560,$H$43:$H2560,$H$72,$N$43:$N2560,$N2561),IF($T2555=справочники!$H$10,$T2559*SUMIFS(GC$43:GC2560,$H$43:$H2560,$T2557,$N$43:$N2560,$N2561),0)))</f>
        <v>0</v>
      </c>
      <c r="GD2561" s="98">
        <f>IF(GD$8="",0,IF($T2555=справочники!$H$9,$T2559*SUMIFS(GD$43:GD2560,$H$43:$H2560,$H$72,$N$43:$N2560,$N2561),IF($T2555=справочники!$H$10,$T2559*SUMIFS(GD$43:GD2560,$H$43:$H2560,$T2557,$N$43:$N2560,$N2561),0)))</f>
        <v>0</v>
      </c>
      <c r="GE2561" s="98">
        <f>IF(GE$8="",0,IF($T2555=справочники!$H$9,$T2559*SUMIFS(GE$43:GE2560,$H$43:$H2560,$H$72,$N$43:$N2560,$N2561),IF($T2555=справочники!$H$10,$T2559*SUMIFS(GE$43:GE2560,$H$43:$H2560,$T2557,$N$43:$N2560,$N2561),0)))</f>
        <v>0</v>
      </c>
      <c r="GF2561" s="98">
        <f>IF(GF$8="",0,IF($T2555=справочники!$H$9,$T2559*SUMIFS(GF$43:GF2560,$H$43:$H2560,$H$72,$N$43:$N2560,$N2561),IF($T2555=справочники!$H$10,$T2559*SUMIFS(GF$43:GF2560,$H$43:$H2560,$T2557,$N$43:$N2560,$N2561),0)))</f>
        <v>0</v>
      </c>
      <c r="GG2561" s="98">
        <f>IF(GG$8="",0,IF($T2555=справочники!$H$9,$T2559*SUMIFS(GG$43:GG2560,$H$43:$H2560,$H$72,$N$43:$N2560,$N2561),IF($T2555=справочники!$H$10,$T2559*SUMIFS(GG$43:GG2560,$H$43:$H2560,$T2557,$N$43:$N2560,$N2561),0)))</f>
        <v>0</v>
      </c>
      <c r="GH2561" s="98">
        <f>IF(GH$8="",0,IF($T2555=справочники!$H$9,$T2559*SUMIFS(GH$43:GH2560,$H$43:$H2560,$H$72,$N$43:$N2560,$N2561),IF($T2555=справочники!$H$10,$T2559*SUMIFS(GH$43:GH2560,$H$43:$H2560,$T2557,$N$43:$N2560,$N2561),0)))</f>
        <v>0</v>
      </c>
      <c r="GI2561" s="98">
        <f>IF(GI$8="",0,IF($T2555=справочники!$H$9,$T2559*SUMIFS(GI$43:GI2560,$H$43:$H2560,$H$72,$N$43:$N2560,$N2561),IF($T2555=справочники!$H$10,$T2559*SUMIFS(GI$43:GI2560,$H$43:$H2560,$T2557,$N$43:$N2560,$N2561),0)))</f>
        <v>0</v>
      </c>
      <c r="GJ2561" s="98">
        <f>IF(GJ$8="",0,IF($T2555=справочники!$H$9,$T2559*SUMIFS(GJ$43:GJ2560,$H$43:$H2560,$H$72,$N$43:$N2560,$N2561),IF($T2555=справочники!$H$10,$T2559*SUMIFS(GJ$43:GJ2560,$H$43:$H2560,$T2557,$N$43:$N2560,$N2561),0)))</f>
        <v>0</v>
      </c>
      <c r="GK2561" s="98">
        <f>IF(GK$8="",0,IF($T2555=справочники!$H$9,$T2559*SUMIFS(GK$43:GK2560,$H$43:$H2560,$H$72,$N$43:$N2560,$N2561),IF($T2555=справочники!$H$10,$T2559*SUMIFS(GK$43:GK2560,$H$43:$H2560,$T2557,$N$43:$N2560,$N2561),0)))</f>
        <v>0</v>
      </c>
      <c r="GL2561" s="98">
        <f>IF(GL$8="",0,IF($T2555=справочники!$H$9,$T2559*SUMIFS(GL$43:GL2560,$H$43:$H2560,$H$72,$N$43:$N2560,$N2561),IF($T2555=справочники!$H$10,$T2559*SUMIFS(GL$43:GL2560,$H$43:$H2560,$T2557,$N$43:$N2560,$N2561),0)))</f>
        <v>0</v>
      </c>
      <c r="GM2561" s="98">
        <f>IF(GM$8="",0,IF($T2555=справочники!$H$9,$T2559*SUMIFS(GM$43:GM2560,$H$43:$H2560,$H$72,$N$43:$N2560,$N2561),IF($T2555=справочники!$H$10,$T2559*SUMIFS(GM$43:GM2560,$H$43:$H2560,$T2557,$N$43:$N2560,$N2561),0)))</f>
        <v>0</v>
      </c>
      <c r="GN2561" s="98">
        <f>IF(GN$8="",0,IF($T2555=справочники!$H$9,$T2559*SUMIFS(GN$43:GN2560,$H$43:$H2560,$H$72,$N$43:$N2560,$N2561),IF($T2555=справочники!$H$10,$T2559*SUMIFS(GN$43:GN2560,$H$43:$H2560,$T2557,$N$43:$N2560,$N2561),0)))</f>
        <v>0</v>
      </c>
      <c r="GO2561" s="98">
        <f>IF(GO$8="",0,IF($T2555=справочники!$H$9,$T2559*SUMIFS(GO$43:GO2560,$H$43:$H2560,$H$72,$N$43:$N2560,$N2561),IF($T2555=справочники!$H$10,$T2559*SUMIFS(GO$43:GO2560,$H$43:$H2560,$T2557,$N$43:$N2560,$N2561),0)))</f>
        <v>0</v>
      </c>
      <c r="GP2561" s="98">
        <f>IF(GP$8="",0,IF($T2555=справочники!$H$9,$T2559*SUMIFS(GP$43:GP2560,$H$43:$H2560,$H$72,$N$43:$N2560,$N2561),IF($T2555=справочники!$H$10,$T2559*SUMIFS(GP$43:GP2560,$H$43:$H2560,$T2557,$N$43:$N2560,$N2561),0)))</f>
        <v>0</v>
      </c>
      <c r="GQ2561" s="98">
        <f>IF(GQ$8="",0,IF($T2555=справочники!$H$9,$T2559*SUMIFS(GQ$43:GQ2560,$H$43:$H2560,$H$72,$N$43:$N2560,$N2561),IF($T2555=справочники!$H$10,$T2559*SUMIFS(GQ$43:GQ2560,$H$43:$H2560,$T2557,$N$43:$N2560,$N2561),0)))</f>
        <v>0</v>
      </c>
      <c r="GR2561" s="98">
        <f>IF(GR$8="",0,IF($T2555=справочники!$H$9,$T2559*SUMIFS(GR$43:GR2560,$H$43:$H2560,$H$72,$N$43:$N2560,$N2561),IF($T2555=справочники!$H$10,$T2559*SUMIFS(GR$43:GR2560,$H$43:$H2560,$T2557,$N$43:$N2560,$N2561),0)))</f>
        <v>0</v>
      </c>
      <c r="GS2561" s="98">
        <f>IF(GS$8="",0,IF($T2555=справочники!$H$9,$T2559*SUMIFS(GS$43:GS2560,$H$43:$H2560,$H$72,$N$43:$N2560,$N2561),IF($T2555=справочники!$H$10,$T2559*SUMIFS(GS$43:GS2560,$H$43:$H2560,$T2557,$N$43:$N2560,$N2561),0)))</f>
        <v>0</v>
      </c>
      <c r="GT2561" s="98">
        <f>IF(GT$8="",0,IF($T2555=справочники!$H$9,$T2559*SUMIFS(GT$43:GT2560,$H$43:$H2560,$H$72,$N$43:$N2560,$N2561),IF($T2555=справочники!$H$10,$T2559*SUMIFS(GT$43:GT2560,$H$43:$H2560,$T2557,$N$43:$N2560,$N2561),0)))</f>
        <v>0</v>
      </c>
      <c r="GU2561" s="98">
        <f>IF(GU$8="",0,IF($T2555=справочники!$H$9,$T2559*SUMIFS(GU$43:GU2560,$H$43:$H2560,$H$72,$N$43:$N2560,$N2561),IF($T2555=справочники!$H$10,$T2559*SUMIFS(GU$43:GU2560,$H$43:$H2560,$T2557,$N$43:$N2560,$N2561),0)))</f>
        <v>0</v>
      </c>
      <c r="GV2561" s="98">
        <f>IF(GV$8="",0,IF($T2555=справочники!$H$9,$T2559*SUMIFS(GV$43:GV2560,$H$43:$H2560,$H$72,$N$43:$N2560,$N2561),IF($T2555=справочники!$H$10,$T2559*SUMIFS(GV$43:GV2560,$H$43:$H2560,$T2557,$N$43:$N2560,$N2561),0)))</f>
        <v>0</v>
      </c>
      <c r="GW2561" s="98">
        <f>IF(GW$8="",0,IF($T2555=справочники!$H$9,$T2559*SUMIFS(GW$43:GW2560,$H$43:$H2560,$H$72,$N$43:$N2560,$N2561),IF($T2555=справочники!$H$10,$T2559*SUMIFS(GW$43:GW2560,$H$43:$H2560,$T2557,$N$43:$N2560,$N2561),0)))</f>
        <v>0</v>
      </c>
      <c r="GX2561" s="98">
        <f>IF(GX$8="",0,IF($T2555=справочники!$H$9,$T2559*SUMIFS(GX$43:GX2560,$H$43:$H2560,$H$72,$N$43:$N2560,$N2561),IF($T2555=справочники!$H$10,$T2559*SUMIFS(GX$43:GX2560,$H$43:$H2560,$T2557,$N$43:$N2560,$N2561),0)))</f>
        <v>0</v>
      </c>
      <c r="GY2561" s="98">
        <f>IF(GY$8="",0,IF($T2555=справочники!$H$9,$T2559*SUMIFS(GY$43:GY2560,$H$43:$H2560,$H$72,$N$43:$N2560,$N2561),IF($T2555=справочники!$H$10,$T2559*SUMIFS(GY$43:GY2560,$H$43:$H2560,$T2557,$N$43:$N2560,$N2561),0)))</f>
        <v>0</v>
      </c>
      <c r="GZ2561" s="98">
        <f>IF(GZ$8="",0,IF($T2555=справочники!$H$9,$T2559*SUMIFS(GZ$43:GZ2560,$H$43:$H2560,$H$72,$N$43:$N2560,$N2561),IF($T2555=справочники!$H$10,$T2559*SUMIFS(GZ$43:GZ2560,$H$43:$H2560,$T2557,$N$43:$N2560,$N2561),0)))</f>
        <v>0</v>
      </c>
      <c r="HA2561" s="3"/>
      <c r="HB2561" s="3"/>
    </row>
    <row r="2562" spans="1:210" ht="4.2" customHeight="1">
      <c r="A2562" s="1"/>
      <c r="B2562" s="1"/>
      <c r="C2562" s="1"/>
      <c r="D2562" s="1"/>
      <c r="E2562" s="261"/>
      <c r="F2562" s="48"/>
      <c r="G2562" s="229"/>
      <c r="H2562" s="1"/>
      <c r="I2562" s="1"/>
      <c r="J2562" s="1"/>
      <c r="K2562" s="1"/>
      <c r="L2562" s="1"/>
      <c r="M2562" s="5"/>
      <c r="N2562" s="1"/>
      <c r="O2562" s="1"/>
      <c r="P2562" s="5"/>
      <c r="Q2562" s="1"/>
      <c r="R2562" s="1"/>
      <c r="S2562" s="5"/>
      <c r="T2562" s="7"/>
      <c r="U2562" s="24"/>
      <c r="V2562" s="1"/>
      <c r="W2562" s="12"/>
      <c r="X2562" s="10"/>
      <c r="Y2562" s="46"/>
      <c r="Z2562" s="91"/>
      <c r="AA2562" s="92"/>
      <c r="AB2562" s="92"/>
      <c r="AC2562" s="92"/>
      <c r="AD2562" s="92"/>
      <c r="AE2562" s="92"/>
      <c r="AF2562" s="92"/>
      <c r="AG2562" s="92"/>
      <c r="AH2562" s="92"/>
      <c r="AI2562" s="92"/>
      <c r="AJ2562" s="92"/>
      <c r="AK2562" s="92"/>
      <c r="AL2562" s="92"/>
      <c r="AM2562" s="92"/>
      <c r="AN2562" s="92"/>
      <c r="AO2562" s="92"/>
      <c r="AP2562" s="92"/>
      <c r="AQ2562" s="92"/>
      <c r="AR2562" s="92"/>
      <c r="AS2562" s="92"/>
      <c r="AT2562" s="92"/>
      <c r="AU2562" s="92"/>
      <c r="AV2562" s="92"/>
      <c r="AW2562" s="92"/>
      <c r="AX2562" s="92"/>
      <c r="AY2562" s="92"/>
      <c r="AZ2562" s="92"/>
      <c r="BA2562" s="92"/>
      <c r="BB2562" s="92"/>
      <c r="BC2562" s="92"/>
      <c r="BD2562" s="92"/>
      <c r="BE2562" s="92"/>
      <c r="BF2562" s="92"/>
      <c r="BG2562" s="92"/>
      <c r="BH2562" s="92"/>
      <c r="BI2562" s="92"/>
      <c r="BJ2562" s="92"/>
      <c r="BK2562" s="92"/>
      <c r="BL2562" s="92"/>
      <c r="BM2562" s="92"/>
      <c r="BN2562" s="92"/>
      <c r="BO2562" s="92"/>
      <c r="BP2562" s="92"/>
      <c r="BQ2562" s="92"/>
      <c r="BR2562" s="92"/>
      <c r="BS2562" s="92"/>
      <c r="BT2562" s="92"/>
      <c r="BU2562" s="92"/>
      <c r="BV2562" s="92"/>
      <c r="BW2562" s="92"/>
      <c r="BX2562" s="92"/>
      <c r="BY2562" s="92"/>
      <c r="BZ2562" s="92"/>
      <c r="CA2562" s="92"/>
      <c r="CB2562" s="92"/>
      <c r="CC2562" s="92"/>
      <c r="CD2562" s="92"/>
      <c r="CE2562" s="92"/>
      <c r="CF2562" s="92"/>
      <c r="CG2562" s="92"/>
      <c r="CH2562" s="92"/>
      <c r="CI2562" s="92"/>
      <c r="CJ2562" s="92"/>
      <c r="CK2562" s="92"/>
      <c r="CL2562" s="92"/>
      <c r="CM2562" s="92"/>
      <c r="CN2562" s="92"/>
      <c r="CO2562" s="92"/>
      <c r="CP2562" s="92"/>
      <c r="CQ2562" s="92"/>
      <c r="CR2562" s="92"/>
      <c r="CS2562" s="92"/>
      <c r="CT2562" s="92"/>
      <c r="CU2562" s="92"/>
      <c r="CV2562" s="92"/>
      <c r="CW2562" s="92"/>
      <c r="CX2562" s="92"/>
      <c r="CY2562" s="92"/>
      <c r="CZ2562" s="92"/>
      <c r="DA2562" s="92"/>
      <c r="DB2562" s="92"/>
      <c r="DC2562" s="92"/>
      <c r="DD2562" s="92"/>
      <c r="DE2562" s="92"/>
      <c r="DF2562" s="92"/>
      <c r="DG2562" s="92"/>
      <c r="DH2562" s="92"/>
      <c r="DI2562" s="92"/>
      <c r="DJ2562" s="92"/>
      <c r="DK2562" s="92"/>
      <c r="DL2562" s="92"/>
      <c r="DM2562" s="92"/>
      <c r="DN2562" s="92"/>
      <c r="DO2562" s="92"/>
      <c r="DP2562" s="92"/>
      <c r="DQ2562" s="92"/>
      <c r="DR2562" s="92"/>
      <c r="DS2562" s="92"/>
      <c r="DT2562" s="92"/>
      <c r="DU2562" s="92"/>
      <c r="DV2562" s="92"/>
      <c r="DW2562" s="92"/>
      <c r="DX2562" s="92"/>
      <c r="DY2562" s="92"/>
      <c r="DZ2562" s="92"/>
      <c r="EA2562" s="92"/>
      <c r="EB2562" s="92"/>
      <c r="EC2562" s="92"/>
      <c r="ED2562" s="92"/>
      <c r="EE2562" s="92"/>
      <c r="EF2562" s="92"/>
      <c r="EG2562" s="92"/>
      <c r="EH2562" s="92"/>
      <c r="EI2562" s="92"/>
      <c r="EJ2562" s="92"/>
      <c r="EK2562" s="92"/>
      <c r="EL2562" s="92"/>
      <c r="EM2562" s="92"/>
      <c r="EN2562" s="92"/>
      <c r="EO2562" s="92"/>
      <c r="EP2562" s="92"/>
      <c r="EQ2562" s="92"/>
      <c r="ER2562" s="92"/>
      <c r="ES2562" s="92"/>
      <c r="ET2562" s="92"/>
      <c r="EU2562" s="92"/>
      <c r="EV2562" s="92"/>
      <c r="EW2562" s="92"/>
      <c r="EX2562" s="92"/>
      <c r="EY2562" s="92"/>
      <c r="EZ2562" s="92"/>
      <c r="FA2562" s="92"/>
      <c r="FB2562" s="92"/>
      <c r="FC2562" s="92"/>
      <c r="FD2562" s="92"/>
      <c r="FE2562" s="92"/>
      <c r="FF2562" s="92"/>
      <c r="FG2562" s="92"/>
      <c r="FH2562" s="92"/>
      <c r="FI2562" s="92"/>
      <c r="FJ2562" s="92"/>
      <c r="FK2562" s="92"/>
      <c r="FL2562" s="92"/>
      <c r="FM2562" s="92"/>
      <c r="FN2562" s="92"/>
      <c r="FO2562" s="92"/>
      <c r="FP2562" s="92"/>
      <c r="FQ2562" s="92"/>
      <c r="FR2562" s="92"/>
      <c r="FS2562" s="92"/>
      <c r="FT2562" s="92"/>
      <c r="FU2562" s="92"/>
      <c r="FV2562" s="92"/>
      <c r="FW2562" s="92"/>
      <c r="FX2562" s="92"/>
      <c r="FY2562" s="92"/>
      <c r="FZ2562" s="92"/>
      <c r="GA2562" s="92"/>
      <c r="GB2562" s="92"/>
      <c r="GC2562" s="92"/>
      <c r="GD2562" s="92"/>
      <c r="GE2562" s="92"/>
      <c r="GF2562" s="92"/>
      <c r="GG2562" s="92"/>
      <c r="GH2562" s="92"/>
      <c r="GI2562" s="92"/>
      <c r="GJ2562" s="92"/>
      <c r="GK2562" s="92"/>
      <c r="GL2562" s="92"/>
      <c r="GM2562" s="92"/>
      <c r="GN2562" s="92"/>
      <c r="GO2562" s="92"/>
      <c r="GP2562" s="92"/>
      <c r="GQ2562" s="92"/>
      <c r="GR2562" s="92"/>
      <c r="GS2562" s="92"/>
      <c r="GT2562" s="92"/>
      <c r="GU2562" s="92"/>
      <c r="GV2562" s="92"/>
      <c r="GW2562" s="92"/>
      <c r="GX2562" s="92"/>
      <c r="GY2562" s="92"/>
      <c r="GZ2562" s="92"/>
      <c r="HA2562" s="1"/>
      <c r="HB2562" s="1"/>
    </row>
    <row r="2563" spans="1:210" s="237" customFormat="1" ht="10.199999999999999">
      <c r="A2563" s="226"/>
      <c r="B2563" s="243" t="s">
        <v>158</v>
      </c>
      <c r="C2563" s="228"/>
      <c r="D2563" s="227"/>
      <c r="E2563" s="268"/>
      <c r="F2563" s="112"/>
      <c r="G2563" s="229"/>
      <c r="H2563" s="226"/>
      <c r="I2563" s="226" t="str">
        <f>$I$289</f>
        <v>Оборачиваемость начислений расходов</v>
      </c>
      <c r="J2563" s="226"/>
      <c r="K2563" s="226"/>
      <c r="L2563" s="226"/>
      <c r="M2563" s="229"/>
      <c r="N2563" s="226"/>
      <c r="O2563" s="226"/>
      <c r="P2563" s="229"/>
      <c r="Q2563" s="226" t="s">
        <v>42</v>
      </c>
      <c r="R2563" s="226"/>
      <c r="S2563" s="229" t="s">
        <v>6</v>
      </c>
      <c r="T2563" s="307"/>
      <c r="U2563" s="226"/>
      <c r="V2563" s="226"/>
      <c r="W2563" s="233"/>
      <c r="X2563" s="234"/>
      <c r="Y2563" s="245"/>
      <c r="Z2563" s="246"/>
      <c r="AA2563" s="247"/>
      <c r="AB2563" s="247"/>
      <c r="AC2563" s="247"/>
      <c r="AD2563" s="247"/>
      <c r="AE2563" s="247"/>
      <c r="AF2563" s="247"/>
      <c r="AG2563" s="247"/>
      <c r="AH2563" s="247"/>
      <c r="AI2563" s="247"/>
      <c r="AJ2563" s="247"/>
      <c r="AK2563" s="247"/>
      <c r="AL2563" s="247"/>
      <c r="AM2563" s="247"/>
      <c r="AN2563" s="247"/>
      <c r="AO2563" s="247"/>
      <c r="AP2563" s="247"/>
      <c r="AQ2563" s="247"/>
      <c r="AR2563" s="247"/>
      <c r="AS2563" s="247"/>
      <c r="AT2563" s="247"/>
      <c r="AU2563" s="247"/>
      <c r="AV2563" s="247"/>
      <c r="AW2563" s="247"/>
      <c r="AX2563" s="247"/>
      <c r="AY2563" s="247"/>
      <c r="AZ2563" s="247"/>
      <c r="BA2563" s="247"/>
      <c r="BB2563" s="247"/>
      <c r="BC2563" s="247"/>
      <c r="BD2563" s="247"/>
      <c r="BE2563" s="247"/>
      <c r="BF2563" s="247"/>
      <c r="BG2563" s="247"/>
      <c r="BH2563" s="247"/>
      <c r="BI2563" s="247"/>
      <c r="BJ2563" s="247"/>
      <c r="BK2563" s="247"/>
      <c r="BL2563" s="247"/>
      <c r="BM2563" s="247"/>
      <c r="BN2563" s="247"/>
      <c r="BO2563" s="247"/>
      <c r="BP2563" s="247"/>
      <c r="BQ2563" s="247"/>
      <c r="BR2563" s="247"/>
      <c r="BS2563" s="247"/>
      <c r="BT2563" s="247"/>
      <c r="BU2563" s="247"/>
      <c r="BV2563" s="247"/>
      <c r="BW2563" s="247"/>
      <c r="BX2563" s="247"/>
      <c r="BY2563" s="247"/>
      <c r="BZ2563" s="247"/>
      <c r="CA2563" s="247"/>
      <c r="CB2563" s="247"/>
      <c r="CC2563" s="247"/>
      <c r="CD2563" s="247"/>
      <c r="CE2563" s="247"/>
      <c r="CF2563" s="247"/>
      <c r="CG2563" s="247"/>
      <c r="CH2563" s="247"/>
      <c r="CI2563" s="247"/>
      <c r="CJ2563" s="247"/>
      <c r="CK2563" s="247"/>
      <c r="CL2563" s="247"/>
      <c r="CM2563" s="247"/>
      <c r="CN2563" s="247"/>
      <c r="CO2563" s="247"/>
      <c r="CP2563" s="247"/>
      <c r="CQ2563" s="247"/>
      <c r="CR2563" s="247"/>
      <c r="CS2563" s="247"/>
      <c r="CT2563" s="247"/>
      <c r="CU2563" s="247"/>
      <c r="CV2563" s="247"/>
      <c r="CW2563" s="247"/>
      <c r="CX2563" s="247"/>
      <c r="CY2563" s="247"/>
      <c r="CZ2563" s="247"/>
      <c r="DA2563" s="247"/>
      <c r="DB2563" s="247"/>
      <c r="DC2563" s="247"/>
      <c r="DD2563" s="247"/>
      <c r="DE2563" s="247"/>
      <c r="DF2563" s="247"/>
      <c r="DG2563" s="247"/>
      <c r="DH2563" s="247"/>
      <c r="DI2563" s="247"/>
      <c r="DJ2563" s="247"/>
      <c r="DK2563" s="247"/>
      <c r="DL2563" s="247"/>
      <c r="DM2563" s="247"/>
      <c r="DN2563" s="247"/>
      <c r="DO2563" s="247"/>
      <c r="DP2563" s="247"/>
      <c r="DQ2563" s="247"/>
      <c r="DR2563" s="247"/>
      <c r="DS2563" s="247"/>
      <c r="DT2563" s="247"/>
      <c r="DU2563" s="247"/>
      <c r="DV2563" s="247"/>
      <c r="DW2563" s="247"/>
      <c r="DX2563" s="247"/>
      <c r="DY2563" s="247"/>
      <c r="DZ2563" s="247"/>
      <c r="EA2563" s="247"/>
      <c r="EB2563" s="247"/>
      <c r="EC2563" s="247"/>
      <c r="ED2563" s="247"/>
      <c r="EE2563" s="247"/>
      <c r="EF2563" s="247"/>
      <c r="EG2563" s="247"/>
      <c r="EH2563" s="247"/>
      <c r="EI2563" s="247"/>
      <c r="EJ2563" s="247"/>
      <c r="EK2563" s="247"/>
      <c r="EL2563" s="247"/>
      <c r="EM2563" s="247"/>
      <c r="EN2563" s="247"/>
      <c r="EO2563" s="247"/>
      <c r="EP2563" s="247"/>
      <c r="EQ2563" s="247"/>
      <c r="ER2563" s="247"/>
      <c r="ES2563" s="247"/>
      <c r="ET2563" s="247"/>
      <c r="EU2563" s="247"/>
      <c r="EV2563" s="247"/>
      <c r="EW2563" s="247"/>
      <c r="EX2563" s="247"/>
      <c r="EY2563" s="247"/>
      <c r="EZ2563" s="247"/>
      <c r="FA2563" s="247"/>
      <c r="FB2563" s="247"/>
      <c r="FC2563" s="247"/>
      <c r="FD2563" s="247"/>
      <c r="FE2563" s="247"/>
      <c r="FF2563" s="247"/>
      <c r="FG2563" s="247"/>
      <c r="FH2563" s="247"/>
      <c r="FI2563" s="247"/>
      <c r="FJ2563" s="247"/>
      <c r="FK2563" s="247"/>
      <c r="FL2563" s="247"/>
      <c r="FM2563" s="247"/>
      <c r="FN2563" s="247"/>
      <c r="FO2563" s="247"/>
      <c r="FP2563" s="247"/>
      <c r="FQ2563" s="247"/>
      <c r="FR2563" s="247"/>
      <c r="FS2563" s="247"/>
      <c r="FT2563" s="247"/>
      <c r="FU2563" s="247"/>
      <c r="FV2563" s="247"/>
      <c r="FW2563" s="247"/>
      <c r="FX2563" s="247"/>
      <c r="FY2563" s="247"/>
      <c r="FZ2563" s="247"/>
      <c r="GA2563" s="247"/>
      <c r="GB2563" s="247"/>
      <c r="GC2563" s="247"/>
      <c r="GD2563" s="247"/>
      <c r="GE2563" s="247"/>
      <c r="GF2563" s="247"/>
      <c r="GG2563" s="247"/>
      <c r="GH2563" s="247"/>
      <c r="GI2563" s="247"/>
      <c r="GJ2563" s="247"/>
      <c r="GK2563" s="247"/>
      <c r="GL2563" s="247"/>
      <c r="GM2563" s="247"/>
      <c r="GN2563" s="247"/>
      <c r="GO2563" s="247"/>
      <c r="GP2563" s="247"/>
      <c r="GQ2563" s="247"/>
      <c r="GR2563" s="247"/>
      <c r="GS2563" s="247"/>
      <c r="GT2563" s="247"/>
      <c r="GU2563" s="247"/>
      <c r="GV2563" s="247"/>
      <c r="GW2563" s="247"/>
      <c r="GX2563" s="247"/>
      <c r="GY2563" s="247"/>
      <c r="GZ2563" s="247"/>
      <c r="HA2563" s="226"/>
      <c r="HB2563" s="226"/>
    </row>
    <row r="2564" spans="1:210" ht="4.2" customHeight="1">
      <c r="A2564" s="1"/>
      <c r="B2564" s="1"/>
      <c r="C2564" s="1"/>
      <c r="D2564" s="1"/>
      <c r="E2564" s="261"/>
      <c r="F2564" s="48"/>
      <c r="G2564" s="229"/>
      <c r="H2564" s="1"/>
      <c r="I2564" s="1"/>
      <c r="J2564" s="1"/>
      <c r="K2564" s="1"/>
      <c r="L2564" s="1"/>
      <c r="M2564" s="5"/>
      <c r="N2564" s="1"/>
      <c r="O2564" s="1"/>
      <c r="P2564" s="5"/>
      <c r="Q2564" s="1"/>
      <c r="R2564" s="1"/>
      <c r="S2564" s="5"/>
      <c r="T2564" s="7"/>
      <c r="U2564" s="24"/>
      <c r="V2564" s="1"/>
      <c r="W2564" s="12"/>
      <c r="X2564" s="10"/>
      <c r="Y2564" s="46"/>
      <c r="Z2564" s="91"/>
      <c r="AA2564" s="92"/>
      <c r="AB2564" s="92"/>
      <c r="AC2564" s="92"/>
      <c r="AD2564" s="92"/>
      <c r="AE2564" s="92"/>
      <c r="AF2564" s="92"/>
      <c r="AG2564" s="92"/>
      <c r="AH2564" s="92"/>
      <c r="AI2564" s="92"/>
      <c r="AJ2564" s="92"/>
      <c r="AK2564" s="92"/>
      <c r="AL2564" s="92"/>
      <c r="AM2564" s="92"/>
      <c r="AN2564" s="92"/>
      <c r="AO2564" s="92"/>
      <c r="AP2564" s="92"/>
      <c r="AQ2564" s="92"/>
      <c r="AR2564" s="92"/>
      <c r="AS2564" s="92"/>
      <c r="AT2564" s="92"/>
      <c r="AU2564" s="92"/>
      <c r="AV2564" s="92"/>
      <c r="AW2564" s="92"/>
      <c r="AX2564" s="92"/>
      <c r="AY2564" s="92"/>
      <c r="AZ2564" s="92"/>
      <c r="BA2564" s="92"/>
      <c r="BB2564" s="92"/>
      <c r="BC2564" s="92"/>
      <c r="BD2564" s="92"/>
      <c r="BE2564" s="92"/>
      <c r="BF2564" s="92"/>
      <c r="BG2564" s="92"/>
      <c r="BH2564" s="92"/>
      <c r="BI2564" s="92"/>
      <c r="BJ2564" s="92"/>
      <c r="BK2564" s="92"/>
      <c r="BL2564" s="92"/>
      <c r="BM2564" s="92"/>
      <c r="BN2564" s="92"/>
      <c r="BO2564" s="92"/>
      <c r="BP2564" s="92"/>
      <c r="BQ2564" s="92"/>
      <c r="BR2564" s="92"/>
      <c r="BS2564" s="92"/>
      <c r="BT2564" s="92"/>
      <c r="BU2564" s="92"/>
      <c r="BV2564" s="92"/>
      <c r="BW2564" s="92"/>
      <c r="BX2564" s="92"/>
      <c r="BY2564" s="92"/>
      <c r="BZ2564" s="92"/>
      <c r="CA2564" s="92"/>
      <c r="CB2564" s="92"/>
      <c r="CC2564" s="92"/>
      <c r="CD2564" s="92"/>
      <c r="CE2564" s="92"/>
      <c r="CF2564" s="92"/>
      <c r="CG2564" s="92"/>
      <c r="CH2564" s="92"/>
      <c r="CI2564" s="92"/>
      <c r="CJ2564" s="92"/>
      <c r="CK2564" s="92"/>
      <c r="CL2564" s="92"/>
      <c r="CM2564" s="92"/>
      <c r="CN2564" s="92"/>
      <c r="CO2564" s="92"/>
      <c r="CP2564" s="92"/>
      <c r="CQ2564" s="92"/>
      <c r="CR2564" s="92"/>
      <c r="CS2564" s="92"/>
      <c r="CT2564" s="92"/>
      <c r="CU2564" s="92"/>
      <c r="CV2564" s="92"/>
      <c r="CW2564" s="92"/>
      <c r="CX2564" s="92"/>
      <c r="CY2564" s="92"/>
      <c r="CZ2564" s="92"/>
      <c r="DA2564" s="92"/>
      <c r="DB2564" s="92"/>
      <c r="DC2564" s="92"/>
      <c r="DD2564" s="92"/>
      <c r="DE2564" s="92"/>
      <c r="DF2564" s="92"/>
      <c r="DG2564" s="92"/>
      <c r="DH2564" s="92"/>
      <c r="DI2564" s="92"/>
      <c r="DJ2564" s="92"/>
      <c r="DK2564" s="92"/>
      <c r="DL2564" s="92"/>
      <c r="DM2564" s="92"/>
      <c r="DN2564" s="92"/>
      <c r="DO2564" s="92"/>
      <c r="DP2564" s="92"/>
      <c r="DQ2564" s="92"/>
      <c r="DR2564" s="92"/>
      <c r="DS2564" s="92"/>
      <c r="DT2564" s="92"/>
      <c r="DU2564" s="92"/>
      <c r="DV2564" s="92"/>
      <c r="DW2564" s="92"/>
      <c r="DX2564" s="92"/>
      <c r="DY2564" s="92"/>
      <c r="DZ2564" s="92"/>
      <c r="EA2564" s="92"/>
      <c r="EB2564" s="92"/>
      <c r="EC2564" s="92"/>
      <c r="ED2564" s="92"/>
      <c r="EE2564" s="92"/>
      <c r="EF2564" s="92"/>
      <c r="EG2564" s="92"/>
      <c r="EH2564" s="92"/>
      <c r="EI2564" s="92"/>
      <c r="EJ2564" s="92"/>
      <c r="EK2564" s="92"/>
      <c r="EL2564" s="92"/>
      <c r="EM2564" s="92"/>
      <c r="EN2564" s="92"/>
      <c r="EO2564" s="92"/>
      <c r="EP2564" s="92"/>
      <c r="EQ2564" s="92"/>
      <c r="ER2564" s="92"/>
      <c r="ES2564" s="92"/>
      <c r="ET2564" s="92"/>
      <c r="EU2564" s="92"/>
      <c r="EV2564" s="92"/>
      <c r="EW2564" s="92"/>
      <c r="EX2564" s="92"/>
      <c r="EY2564" s="92"/>
      <c r="EZ2564" s="92"/>
      <c r="FA2564" s="92"/>
      <c r="FB2564" s="92"/>
      <c r="FC2564" s="92"/>
      <c r="FD2564" s="92"/>
      <c r="FE2564" s="92"/>
      <c r="FF2564" s="92"/>
      <c r="FG2564" s="92"/>
      <c r="FH2564" s="92"/>
      <c r="FI2564" s="92"/>
      <c r="FJ2564" s="92"/>
      <c r="FK2564" s="92"/>
      <c r="FL2564" s="92"/>
      <c r="FM2564" s="92"/>
      <c r="FN2564" s="92"/>
      <c r="FO2564" s="92"/>
      <c r="FP2564" s="92"/>
      <c r="FQ2564" s="92"/>
      <c r="FR2564" s="92"/>
      <c r="FS2564" s="92"/>
      <c r="FT2564" s="92"/>
      <c r="FU2564" s="92"/>
      <c r="FV2564" s="92"/>
      <c r="FW2564" s="92"/>
      <c r="FX2564" s="92"/>
      <c r="FY2564" s="92"/>
      <c r="FZ2564" s="92"/>
      <c r="GA2564" s="92"/>
      <c r="GB2564" s="92"/>
      <c r="GC2564" s="92"/>
      <c r="GD2564" s="92"/>
      <c r="GE2564" s="92"/>
      <c r="GF2564" s="92"/>
      <c r="GG2564" s="92"/>
      <c r="GH2564" s="92"/>
      <c r="GI2564" s="92"/>
      <c r="GJ2564" s="92"/>
      <c r="GK2564" s="92"/>
      <c r="GL2564" s="92"/>
      <c r="GM2564" s="92"/>
      <c r="GN2564" s="92"/>
      <c r="GO2564" s="92"/>
      <c r="GP2564" s="92"/>
      <c r="GQ2564" s="92"/>
      <c r="GR2564" s="92"/>
      <c r="GS2564" s="92"/>
      <c r="GT2564" s="92"/>
      <c r="GU2564" s="92"/>
      <c r="GV2564" s="92"/>
      <c r="GW2564" s="92"/>
      <c r="GX2564" s="92"/>
      <c r="GY2564" s="92"/>
      <c r="GZ2564" s="92"/>
      <c r="HA2564" s="1"/>
      <c r="HB2564" s="1"/>
    </row>
    <row r="2565" spans="1:210" s="4" customFormat="1">
      <c r="A2565" s="3"/>
      <c r="B2565" s="257" t="s">
        <v>157</v>
      </c>
      <c r="C2565" s="3"/>
      <c r="D2565" s="3"/>
      <c r="E2565" s="9" t="str">
        <f>IF(OR(Главная!$N$17=справочники!$N$10,Главная!$N$17=справочники!$N$11),"",IF(T2565=справочники!$P$10,"","ндс(-)"))</f>
        <v>ндс(-)</v>
      </c>
      <c r="F2565" s="51"/>
      <c r="G2565" s="230"/>
      <c r="H2565" s="13" t="str">
        <f>B2565&amp;N2555</f>
        <v>Начисление - Статья прямого переменного расхода</v>
      </c>
      <c r="I2565" s="13"/>
      <c r="J2565" s="3"/>
      <c r="K2565" s="3"/>
      <c r="L2565" s="3"/>
      <c r="M2565" s="5"/>
      <c r="N2565" s="36" t="str">
        <f>N2547</f>
        <v>Продукт-7</v>
      </c>
      <c r="O2565" s="36"/>
      <c r="P2565" s="5"/>
      <c r="Q2565" s="36" t="s">
        <v>27</v>
      </c>
      <c r="R2565" s="36"/>
      <c r="S2565" s="36"/>
      <c r="T2565" s="62">
        <f>T2561</f>
        <v>0</v>
      </c>
      <c r="U2565" s="36"/>
      <c r="V2565" s="36"/>
      <c r="W2565" s="38">
        <f>SUM($Y2565:$HA2565)</f>
        <v>0</v>
      </c>
      <c r="X2565" s="38"/>
      <c r="Y2565" s="46"/>
      <c r="Z2565" s="97"/>
      <c r="AA2565" s="98">
        <f t="shared" ref="AA2565:BF2565" si="9168">IF(AA$8="",0,IF(AA$1=1,SUMIFS(2561:2561,$1:$1,"&gt;="&amp;1,$1:$1,"&lt;="&amp;INT($T2563/30))+($T2563/30-INT($T2563/30))*SUMIFS(2561:2561,$1:$1,INT($T2563/30)+1),0)+($T2563/30-INT($T2563/30))*SUMIFS(2561:2561,$1:$1,AA$1+INT($T2563/30)+1)+(INT($T2563/30)+1-$T2563/30)*SUMIFS(2561:2561,$1:$1,AA$1+INT($T2563/30)))</f>
        <v>0</v>
      </c>
      <c r="AB2565" s="98">
        <f t="shared" si="9168"/>
        <v>0</v>
      </c>
      <c r="AC2565" s="98">
        <f t="shared" si="9168"/>
        <v>0</v>
      </c>
      <c r="AD2565" s="98">
        <f t="shared" si="9168"/>
        <v>0</v>
      </c>
      <c r="AE2565" s="98">
        <f t="shared" si="9168"/>
        <v>0</v>
      </c>
      <c r="AF2565" s="98">
        <f t="shared" si="9168"/>
        <v>0</v>
      </c>
      <c r="AG2565" s="98">
        <f t="shared" si="9168"/>
        <v>0</v>
      </c>
      <c r="AH2565" s="98">
        <f t="shared" si="9168"/>
        <v>0</v>
      </c>
      <c r="AI2565" s="98">
        <f t="shared" si="9168"/>
        <v>0</v>
      </c>
      <c r="AJ2565" s="98">
        <f t="shared" si="9168"/>
        <v>0</v>
      </c>
      <c r="AK2565" s="98">
        <f t="shared" si="9168"/>
        <v>0</v>
      </c>
      <c r="AL2565" s="98">
        <f t="shared" si="9168"/>
        <v>0</v>
      </c>
      <c r="AM2565" s="98">
        <f t="shared" si="9168"/>
        <v>0</v>
      </c>
      <c r="AN2565" s="98">
        <f t="shared" si="9168"/>
        <v>0</v>
      </c>
      <c r="AO2565" s="98">
        <f t="shared" si="9168"/>
        <v>0</v>
      </c>
      <c r="AP2565" s="98">
        <f t="shared" si="9168"/>
        <v>0</v>
      </c>
      <c r="AQ2565" s="98">
        <f t="shared" si="9168"/>
        <v>0</v>
      </c>
      <c r="AR2565" s="98">
        <f t="shared" si="9168"/>
        <v>0</v>
      </c>
      <c r="AS2565" s="98">
        <f t="shared" si="9168"/>
        <v>0</v>
      </c>
      <c r="AT2565" s="98">
        <f t="shared" si="9168"/>
        <v>0</v>
      </c>
      <c r="AU2565" s="98">
        <f t="shared" si="9168"/>
        <v>0</v>
      </c>
      <c r="AV2565" s="98">
        <f t="shared" si="9168"/>
        <v>0</v>
      </c>
      <c r="AW2565" s="98">
        <f t="shared" si="9168"/>
        <v>0</v>
      </c>
      <c r="AX2565" s="98">
        <f t="shared" si="9168"/>
        <v>0</v>
      </c>
      <c r="AY2565" s="98">
        <f t="shared" si="9168"/>
        <v>0</v>
      </c>
      <c r="AZ2565" s="98">
        <f t="shared" si="9168"/>
        <v>0</v>
      </c>
      <c r="BA2565" s="98">
        <f t="shared" si="9168"/>
        <v>0</v>
      </c>
      <c r="BB2565" s="98">
        <f t="shared" si="9168"/>
        <v>0</v>
      </c>
      <c r="BC2565" s="98">
        <f t="shared" si="9168"/>
        <v>0</v>
      </c>
      <c r="BD2565" s="98">
        <f t="shared" si="9168"/>
        <v>0</v>
      </c>
      <c r="BE2565" s="98">
        <f t="shared" si="9168"/>
        <v>0</v>
      </c>
      <c r="BF2565" s="98">
        <f t="shared" si="9168"/>
        <v>0</v>
      </c>
      <c r="BG2565" s="98">
        <f t="shared" ref="BG2565:CL2565" si="9169">IF(BG$8="",0,IF(BG$1=1,SUMIFS(2561:2561,$1:$1,"&gt;="&amp;1,$1:$1,"&lt;="&amp;INT($T2563/30))+($T2563/30-INT($T2563/30))*SUMIFS(2561:2561,$1:$1,INT($T2563/30)+1),0)+($T2563/30-INT($T2563/30))*SUMIFS(2561:2561,$1:$1,BG$1+INT($T2563/30)+1)+(INT($T2563/30)+1-$T2563/30)*SUMIFS(2561:2561,$1:$1,BG$1+INT($T2563/30)))</f>
        <v>0</v>
      </c>
      <c r="BH2565" s="98">
        <f t="shared" si="9169"/>
        <v>0</v>
      </c>
      <c r="BI2565" s="98">
        <f t="shared" si="9169"/>
        <v>0</v>
      </c>
      <c r="BJ2565" s="98">
        <f t="shared" si="9169"/>
        <v>0</v>
      </c>
      <c r="BK2565" s="98">
        <f t="shared" si="9169"/>
        <v>0</v>
      </c>
      <c r="BL2565" s="98">
        <f t="shared" si="9169"/>
        <v>0</v>
      </c>
      <c r="BM2565" s="98">
        <f t="shared" si="9169"/>
        <v>0</v>
      </c>
      <c r="BN2565" s="98">
        <f t="shared" si="9169"/>
        <v>0</v>
      </c>
      <c r="BO2565" s="98">
        <f t="shared" si="9169"/>
        <v>0</v>
      </c>
      <c r="BP2565" s="98">
        <f t="shared" si="9169"/>
        <v>0</v>
      </c>
      <c r="BQ2565" s="98">
        <f t="shared" si="9169"/>
        <v>0</v>
      </c>
      <c r="BR2565" s="98">
        <f t="shared" si="9169"/>
        <v>0</v>
      </c>
      <c r="BS2565" s="98">
        <f t="shared" si="9169"/>
        <v>0</v>
      </c>
      <c r="BT2565" s="98">
        <f t="shared" si="9169"/>
        <v>0</v>
      </c>
      <c r="BU2565" s="98">
        <f t="shared" si="9169"/>
        <v>0</v>
      </c>
      <c r="BV2565" s="98">
        <f t="shared" si="9169"/>
        <v>0</v>
      </c>
      <c r="BW2565" s="98">
        <f t="shared" si="9169"/>
        <v>0</v>
      </c>
      <c r="BX2565" s="98">
        <f t="shared" si="9169"/>
        <v>0</v>
      </c>
      <c r="BY2565" s="98">
        <f t="shared" si="9169"/>
        <v>0</v>
      </c>
      <c r="BZ2565" s="98">
        <f t="shared" si="9169"/>
        <v>0</v>
      </c>
      <c r="CA2565" s="98">
        <f t="shared" si="9169"/>
        <v>0</v>
      </c>
      <c r="CB2565" s="98">
        <f t="shared" si="9169"/>
        <v>0</v>
      </c>
      <c r="CC2565" s="98">
        <f t="shared" si="9169"/>
        <v>0</v>
      </c>
      <c r="CD2565" s="98">
        <f t="shared" si="9169"/>
        <v>0</v>
      </c>
      <c r="CE2565" s="98">
        <f t="shared" si="9169"/>
        <v>0</v>
      </c>
      <c r="CF2565" s="98">
        <f t="shared" si="9169"/>
        <v>0</v>
      </c>
      <c r="CG2565" s="98">
        <f t="shared" si="9169"/>
        <v>0</v>
      </c>
      <c r="CH2565" s="98">
        <f t="shared" si="9169"/>
        <v>0</v>
      </c>
      <c r="CI2565" s="98">
        <f t="shared" si="9169"/>
        <v>0</v>
      </c>
      <c r="CJ2565" s="98">
        <f t="shared" si="9169"/>
        <v>0</v>
      </c>
      <c r="CK2565" s="98">
        <f t="shared" si="9169"/>
        <v>0</v>
      </c>
      <c r="CL2565" s="98">
        <f t="shared" si="9169"/>
        <v>0</v>
      </c>
      <c r="CM2565" s="98">
        <f t="shared" ref="CM2565:DR2565" si="9170">IF(CM$8="",0,IF(CM$1=1,SUMIFS(2561:2561,$1:$1,"&gt;="&amp;1,$1:$1,"&lt;="&amp;INT($T2563/30))+($T2563/30-INT($T2563/30))*SUMIFS(2561:2561,$1:$1,INT($T2563/30)+1),0)+($T2563/30-INT($T2563/30))*SUMIFS(2561:2561,$1:$1,CM$1+INT($T2563/30)+1)+(INT($T2563/30)+1-$T2563/30)*SUMIFS(2561:2561,$1:$1,CM$1+INT($T2563/30)))</f>
        <v>0</v>
      </c>
      <c r="CN2565" s="98">
        <f t="shared" si="9170"/>
        <v>0</v>
      </c>
      <c r="CO2565" s="98">
        <f t="shared" si="9170"/>
        <v>0</v>
      </c>
      <c r="CP2565" s="98">
        <f t="shared" si="9170"/>
        <v>0</v>
      </c>
      <c r="CQ2565" s="98">
        <f t="shared" si="9170"/>
        <v>0</v>
      </c>
      <c r="CR2565" s="98">
        <f t="shared" si="9170"/>
        <v>0</v>
      </c>
      <c r="CS2565" s="98">
        <f t="shared" si="9170"/>
        <v>0</v>
      </c>
      <c r="CT2565" s="98">
        <f t="shared" si="9170"/>
        <v>0</v>
      </c>
      <c r="CU2565" s="98">
        <f t="shared" si="9170"/>
        <v>0</v>
      </c>
      <c r="CV2565" s="98">
        <f t="shared" si="9170"/>
        <v>0</v>
      </c>
      <c r="CW2565" s="98">
        <f t="shared" si="9170"/>
        <v>0</v>
      </c>
      <c r="CX2565" s="98">
        <f t="shared" si="9170"/>
        <v>0</v>
      </c>
      <c r="CY2565" s="98">
        <f t="shared" si="9170"/>
        <v>0</v>
      </c>
      <c r="CZ2565" s="98">
        <f t="shared" si="9170"/>
        <v>0</v>
      </c>
      <c r="DA2565" s="98">
        <f t="shared" si="9170"/>
        <v>0</v>
      </c>
      <c r="DB2565" s="98">
        <f t="shared" si="9170"/>
        <v>0</v>
      </c>
      <c r="DC2565" s="98">
        <f t="shared" si="9170"/>
        <v>0</v>
      </c>
      <c r="DD2565" s="98">
        <f t="shared" si="9170"/>
        <v>0</v>
      </c>
      <c r="DE2565" s="98">
        <f t="shared" si="9170"/>
        <v>0</v>
      </c>
      <c r="DF2565" s="98">
        <f t="shared" si="9170"/>
        <v>0</v>
      </c>
      <c r="DG2565" s="98">
        <f t="shared" si="9170"/>
        <v>0</v>
      </c>
      <c r="DH2565" s="98">
        <f t="shared" si="9170"/>
        <v>0</v>
      </c>
      <c r="DI2565" s="98">
        <f t="shared" si="9170"/>
        <v>0</v>
      </c>
      <c r="DJ2565" s="98">
        <f t="shared" si="9170"/>
        <v>0</v>
      </c>
      <c r="DK2565" s="98">
        <f t="shared" si="9170"/>
        <v>0</v>
      </c>
      <c r="DL2565" s="98">
        <f t="shared" si="9170"/>
        <v>0</v>
      </c>
      <c r="DM2565" s="98">
        <f t="shared" si="9170"/>
        <v>0</v>
      </c>
      <c r="DN2565" s="98">
        <f t="shared" si="9170"/>
        <v>0</v>
      </c>
      <c r="DO2565" s="98">
        <f t="shared" si="9170"/>
        <v>0</v>
      </c>
      <c r="DP2565" s="98">
        <f t="shared" si="9170"/>
        <v>0</v>
      </c>
      <c r="DQ2565" s="98">
        <f t="shared" si="9170"/>
        <v>0</v>
      </c>
      <c r="DR2565" s="98">
        <f t="shared" si="9170"/>
        <v>0</v>
      </c>
      <c r="DS2565" s="98">
        <f t="shared" ref="DS2565:EX2565" si="9171">IF(DS$8="",0,IF(DS$1=1,SUMIFS(2561:2561,$1:$1,"&gt;="&amp;1,$1:$1,"&lt;="&amp;INT($T2563/30))+($T2563/30-INT($T2563/30))*SUMIFS(2561:2561,$1:$1,INT($T2563/30)+1),0)+($T2563/30-INT($T2563/30))*SUMIFS(2561:2561,$1:$1,DS$1+INT($T2563/30)+1)+(INT($T2563/30)+1-$T2563/30)*SUMIFS(2561:2561,$1:$1,DS$1+INT($T2563/30)))</f>
        <v>0</v>
      </c>
      <c r="DT2565" s="98">
        <f t="shared" si="9171"/>
        <v>0</v>
      </c>
      <c r="DU2565" s="98">
        <f t="shared" si="9171"/>
        <v>0</v>
      </c>
      <c r="DV2565" s="98">
        <f t="shared" si="9171"/>
        <v>0</v>
      </c>
      <c r="DW2565" s="98">
        <f t="shared" si="9171"/>
        <v>0</v>
      </c>
      <c r="DX2565" s="98">
        <f t="shared" si="9171"/>
        <v>0</v>
      </c>
      <c r="DY2565" s="98">
        <f t="shared" si="9171"/>
        <v>0</v>
      </c>
      <c r="DZ2565" s="98">
        <f t="shared" si="9171"/>
        <v>0</v>
      </c>
      <c r="EA2565" s="98">
        <f t="shared" si="9171"/>
        <v>0</v>
      </c>
      <c r="EB2565" s="98">
        <f t="shared" si="9171"/>
        <v>0</v>
      </c>
      <c r="EC2565" s="98">
        <f t="shared" si="9171"/>
        <v>0</v>
      </c>
      <c r="ED2565" s="98">
        <f t="shared" si="9171"/>
        <v>0</v>
      </c>
      <c r="EE2565" s="98">
        <f t="shared" si="9171"/>
        <v>0</v>
      </c>
      <c r="EF2565" s="98">
        <f t="shared" si="9171"/>
        <v>0</v>
      </c>
      <c r="EG2565" s="98">
        <f t="shared" si="9171"/>
        <v>0</v>
      </c>
      <c r="EH2565" s="98">
        <f t="shared" si="9171"/>
        <v>0</v>
      </c>
      <c r="EI2565" s="98">
        <f t="shared" si="9171"/>
        <v>0</v>
      </c>
      <c r="EJ2565" s="98">
        <f t="shared" si="9171"/>
        <v>0</v>
      </c>
      <c r="EK2565" s="98">
        <f t="shared" si="9171"/>
        <v>0</v>
      </c>
      <c r="EL2565" s="98">
        <f t="shared" si="9171"/>
        <v>0</v>
      </c>
      <c r="EM2565" s="98">
        <f t="shared" si="9171"/>
        <v>0</v>
      </c>
      <c r="EN2565" s="98">
        <f t="shared" si="9171"/>
        <v>0</v>
      </c>
      <c r="EO2565" s="98">
        <f t="shared" si="9171"/>
        <v>0</v>
      </c>
      <c r="EP2565" s="98">
        <f t="shared" si="9171"/>
        <v>0</v>
      </c>
      <c r="EQ2565" s="98">
        <f t="shared" si="9171"/>
        <v>0</v>
      </c>
      <c r="ER2565" s="98">
        <f t="shared" si="9171"/>
        <v>0</v>
      </c>
      <c r="ES2565" s="98">
        <f t="shared" si="9171"/>
        <v>0</v>
      </c>
      <c r="ET2565" s="98">
        <f t="shared" si="9171"/>
        <v>0</v>
      </c>
      <c r="EU2565" s="98">
        <f t="shared" si="9171"/>
        <v>0</v>
      </c>
      <c r="EV2565" s="98">
        <f t="shared" si="9171"/>
        <v>0</v>
      </c>
      <c r="EW2565" s="98">
        <f t="shared" si="9171"/>
        <v>0</v>
      </c>
      <c r="EX2565" s="98">
        <f t="shared" si="9171"/>
        <v>0</v>
      </c>
      <c r="EY2565" s="98">
        <f t="shared" ref="EY2565:GD2565" si="9172">IF(EY$8="",0,IF(EY$1=1,SUMIFS(2561:2561,$1:$1,"&gt;="&amp;1,$1:$1,"&lt;="&amp;INT($T2563/30))+($T2563/30-INT($T2563/30))*SUMIFS(2561:2561,$1:$1,INT($T2563/30)+1),0)+($T2563/30-INT($T2563/30))*SUMIFS(2561:2561,$1:$1,EY$1+INT($T2563/30)+1)+(INT($T2563/30)+1-$T2563/30)*SUMIFS(2561:2561,$1:$1,EY$1+INT($T2563/30)))</f>
        <v>0</v>
      </c>
      <c r="EZ2565" s="98">
        <f t="shared" si="9172"/>
        <v>0</v>
      </c>
      <c r="FA2565" s="98">
        <f t="shared" si="9172"/>
        <v>0</v>
      </c>
      <c r="FB2565" s="98">
        <f t="shared" si="9172"/>
        <v>0</v>
      </c>
      <c r="FC2565" s="98">
        <f t="shared" si="9172"/>
        <v>0</v>
      </c>
      <c r="FD2565" s="98">
        <f t="shared" si="9172"/>
        <v>0</v>
      </c>
      <c r="FE2565" s="98">
        <f t="shared" si="9172"/>
        <v>0</v>
      </c>
      <c r="FF2565" s="98">
        <f t="shared" si="9172"/>
        <v>0</v>
      </c>
      <c r="FG2565" s="98">
        <f t="shared" si="9172"/>
        <v>0</v>
      </c>
      <c r="FH2565" s="98">
        <f t="shared" si="9172"/>
        <v>0</v>
      </c>
      <c r="FI2565" s="98">
        <f t="shared" si="9172"/>
        <v>0</v>
      </c>
      <c r="FJ2565" s="98">
        <f t="shared" si="9172"/>
        <v>0</v>
      </c>
      <c r="FK2565" s="98">
        <f t="shared" si="9172"/>
        <v>0</v>
      </c>
      <c r="FL2565" s="98">
        <f t="shared" si="9172"/>
        <v>0</v>
      </c>
      <c r="FM2565" s="98">
        <f t="shared" si="9172"/>
        <v>0</v>
      </c>
      <c r="FN2565" s="98">
        <f t="shared" si="9172"/>
        <v>0</v>
      </c>
      <c r="FO2565" s="98">
        <f t="shared" si="9172"/>
        <v>0</v>
      </c>
      <c r="FP2565" s="98">
        <f t="shared" si="9172"/>
        <v>0</v>
      </c>
      <c r="FQ2565" s="98">
        <f t="shared" si="9172"/>
        <v>0</v>
      </c>
      <c r="FR2565" s="98">
        <f t="shared" si="9172"/>
        <v>0</v>
      </c>
      <c r="FS2565" s="98">
        <f t="shared" si="9172"/>
        <v>0</v>
      </c>
      <c r="FT2565" s="98">
        <f t="shared" si="9172"/>
        <v>0</v>
      </c>
      <c r="FU2565" s="98">
        <f t="shared" si="9172"/>
        <v>0</v>
      </c>
      <c r="FV2565" s="98">
        <f t="shared" si="9172"/>
        <v>0</v>
      </c>
      <c r="FW2565" s="98">
        <f t="shared" si="9172"/>
        <v>0</v>
      </c>
      <c r="FX2565" s="98">
        <f t="shared" si="9172"/>
        <v>0</v>
      </c>
      <c r="FY2565" s="98">
        <f t="shared" si="9172"/>
        <v>0</v>
      </c>
      <c r="FZ2565" s="98">
        <f t="shared" si="9172"/>
        <v>0</v>
      </c>
      <c r="GA2565" s="98">
        <f t="shared" si="9172"/>
        <v>0</v>
      </c>
      <c r="GB2565" s="98">
        <f t="shared" si="9172"/>
        <v>0</v>
      </c>
      <c r="GC2565" s="98">
        <f t="shared" si="9172"/>
        <v>0</v>
      </c>
      <c r="GD2565" s="98">
        <f t="shared" si="9172"/>
        <v>0</v>
      </c>
      <c r="GE2565" s="98">
        <f t="shared" ref="GE2565:GZ2565" si="9173">IF(GE$8="",0,IF(GE$1=1,SUMIFS(2561:2561,$1:$1,"&gt;="&amp;1,$1:$1,"&lt;="&amp;INT($T2563/30))+($T2563/30-INT($T2563/30))*SUMIFS(2561:2561,$1:$1,INT($T2563/30)+1),0)+($T2563/30-INT($T2563/30))*SUMIFS(2561:2561,$1:$1,GE$1+INT($T2563/30)+1)+(INT($T2563/30)+1-$T2563/30)*SUMIFS(2561:2561,$1:$1,GE$1+INT($T2563/30)))</f>
        <v>0</v>
      </c>
      <c r="GF2565" s="98">
        <f t="shared" si="9173"/>
        <v>0</v>
      </c>
      <c r="GG2565" s="98">
        <f t="shared" si="9173"/>
        <v>0</v>
      </c>
      <c r="GH2565" s="98">
        <f t="shared" si="9173"/>
        <v>0</v>
      </c>
      <c r="GI2565" s="98">
        <f t="shared" si="9173"/>
        <v>0</v>
      </c>
      <c r="GJ2565" s="98">
        <f t="shared" si="9173"/>
        <v>0</v>
      </c>
      <c r="GK2565" s="98">
        <f t="shared" si="9173"/>
        <v>0</v>
      </c>
      <c r="GL2565" s="98">
        <f t="shared" si="9173"/>
        <v>0</v>
      </c>
      <c r="GM2565" s="98">
        <f t="shared" si="9173"/>
        <v>0</v>
      </c>
      <c r="GN2565" s="98">
        <f t="shared" si="9173"/>
        <v>0</v>
      </c>
      <c r="GO2565" s="98">
        <f t="shared" si="9173"/>
        <v>0</v>
      </c>
      <c r="GP2565" s="98">
        <f t="shared" si="9173"/>
        <v>0</v>
      </c>
      <c r="GQ2565" s="98">
        <f t="shared" si="9173"/>
        <v>0</v>
      </c>
      <c r="GR2565" s="98">
        <f t="shared" si="9173"/>
        <v>0</v>
      </c>
      <c r="GS2565" s="98">
        <f t="shared" si="9173"/>
        <v>0</v>
      </c>
      <c r="GT2565" s="98">
        <f t="shared" si="9173"/>
        <v>0</v>
      </c>
      <c r="GU2565" s="98">
        <f t="shared" si="9173"/>
        <v>0</v>
      </c>
      <c r="GV2565" s="98">
        <f t="shared" si="9173"/>
        <v>0</v>
      </c>
      <c r="GW2565" s="98">
        <f t="shared" si="9173"/>
        <v>0</v>
      </c>
      <c r="GX2565" s="98">
        <f t="shared" si="9173"/>
        <v>0</v>
      </c>
      <c r="GY2565" s="98">
        <f t="shared" si="9173"/>
        <v>0</v>
      </c>
      <c r="GZ2565" s="98">
        <f t="shared" si="9173"/>
        <v>0</v>
      </c>
      <c r="HA2565" s="3"/>
      <c r="HB2565" s="3"/>
    </row>
    <row r="2566" spans="1:210" ht="4.2" customHeight="1">
      <c r="A2566" s="1"/>
      <c r="B2566" s="1"/>
      <c r="C2566" s="1"/>
      <c r="D2566" s="1"/>
      <c r="E2566" s="261"/>
      <c r="F2566" s="48"/>
      <c r="G2566" s="229"/>
      <c r="H2566" s="1"/>
      <c r="I2566" s="1"/>
      <c r="J2566" s="1"/>
      <c r="K2566" s="1"/>
      <c r="L2566" s="1"/>
      <c r="M2566" s="5"/>
      <c r="N2566" s="1"/>
      <c r="O2566" s="1"/>
      <c r="P2566" s="5"/>
      <c r="Q2566" s="1"/>
      <c r="R2566" s="1"/>
      <c r="S2566" s="5"/>
      <c r="T2566" s="7"/>
      <c r="U2566" s="24"/>
      <c r="V2566" s="1"/>
      <c r="W2566" s="12"/>
      <c r="X2566" s="10"/>
      <c r="Y2566" s="46"/>
      <c r="Z2566" s="91"/>
      <c r="AA2566" s="92"/>
      <c r="AB2566" s="92"/>
      <c r="AC2566" s="92"/>
      <c r="AD2566" s="92"/>
      <c r="AE2566" s="92"/>
      <c r="AF2566" s="92"/>
      <c r="AG2566" s="92"/>
      <c r="AH2566" s="92"/>
      <c r="AI2566" s="92"/>
      <c r="AJ2566" s="92"/>
      <c r="AK2566" s="92"/>
      <c r="AL2566" s="92"/>
      <c r="AM2566" s="92"/>
      <c r="AN2566" s="92"/>
      <c r="AO2566" s="92"/>
      <c r="AP2566" s="92"/>
      <c r="AQ2566" s="92"/>
      <c r="AR2566" s="92"/>
      <c r="AS2566" s="92"/>
      <c r="AT2566" s="92"/>
      <c r="AU2566" s="92"/>
      <c r="AV2566" s="92"/>
      <c r="AW2566" s="92"/>
      <c r="AX2566" s="92"/>
      <c r="AY2566" s="92"/>
      <c r="AZ2566" s="92"/>
      <c r="BA2566" s="92"/>
      <c r="BB2566" s="92"/>
      <c r="BC2566" s="92"/>
      <c r="BD2566" s="92"/>
      <c r="BE2566" s="92"/>
      <c r="BF2566" s="92"/>
      <c r="BG2566" s="92"/>
      <c r="BH2566" s="92"/>
      <c r="BI2566" s="92"/>
      <c r="BJ2566" s="92"/>
      <c r="BK2566" s="92"/>
      <c r="BL2566" s="92"/>
      <c r="BM2566" s="92"/>
      <c r="BN2566" s="92"/>
      <c r="BO2566" s="92"/>
      <c r="BP2566" s="92"/>
      <c r="BQ2566" s="92"/>
      <c r="BR2566" s="92"/>
      <c r="BS2566" s="92"/>
      <c r="BT2566" s="92"/>
      <c r="BU2566" s="92"/>
      <c r="BV2566" s="92"/>
      <c r="BW2566" s="92"/>
      <c r="BX2566" s="92"/>
      <c r="BY2566" s="92"/>
      <c r="BZ2566" s="92"/>
      <c r="CA2566" s="92"/>
      <c r="CB2566" s="92"/>
      <c r="CC2566" s="92"/>
      <c r="CD2566" s="92"/>
      <c r="CE2566" s="92"/>
      <c r="CF2566" s="92"/>
      <c r="CG2566" s="92"/>
      <c r="CH2566" s="92"/>
      <c r="CI2566" s="92"/>
      <c r="CJ2566" s="92"/>
      <c r="CK2566" s="92"/>
      <c r="CL2566" s="92"/>
      <c r="CM2566" s="92"/>
      <c r="CN2566" s="92"/>
      <c r="CO2566" s="92"/>
      <c r="CP2566" s="92"/>
      <c r="CQ2566" s="92"/>
      <c r="CR2566" s="92"/>
      <c r="CS2566" s="92"/>
      <c r="CT2566" s="92"/>
      <c r="CU2566" s="92"/>
      <c r="CV2566" s="92"/>
      <c r="CW2566" s="92"/>
      <c r="CX2566" s="92"/>
      <c r="CY2566" s="92"/>
      <c r="CZ2566" s="92"/>
      <c r="DA2566" s="92"/>
      <c r="DB2566" s="92"/>
      <c r="DC2566" s="92"/>
      <c r="DD2566" s="92"/>
      <c r="DE2566" s="92"/>
      <c r="DF2566" s="92"/>
      <c r="DG2566" s="92"/>
      <c r="DH2566" s="92"/>
      <c r="DI2566" s="92"/>
      <c r="DJ2566" s="92"/>
      <c r="DK2566" s="92"/>
      <c r="DL2566" s="92"/>
      <c r="DM2566" s="92"/>
      <c r="DN2566" s="92"/>
      <c r="DO2566" s="92"/>
      <c r="DP2566" s="92"/>
      <c r="DQ2566" s="92"/>
      <c r="DR2566" s="92"/>
      <c r="DS2566" s="92"/>
      <c r="DT2566" s="92"/>
      <c r="DU2566" s="92"/>
      <c r="DV2566" s="92"/>
      <c r="DW2566" s="92"/>
      <c r="DX2566" s="92"/>
      <c r="DY2566" s="92"/>
      <c r="DZ2566" s="92"/>
      <c r="EA2566" s="92"/>
      <c r="EB2566" s="92"/>
      <c r="EC2566" s="92"/>
      <c r="ED2566" s="92"/>
      <c r="EE2566" s="92"/>
      <c r="EF2566" s="92"/>
      <c r="EG2566" s="92"/>
      <c r="EH2566" s="92"/>
      <c r="EI2566" s="92"/>
      <c r="EJ2566" s="92"/>
      <c r="EK2566" s="92"/>
      <c r="EL2566" s="92"/>
      <c r="EM2566" s="92"/>
      <c r="EN2566" s="92"/>
      <c r="EO2566" s="92"/>
      <c r="EP2566" s="92"/>
      <c r="EQ2566" s="92"/>
      <c r="ER2566" s="92"/>
      <c r="ES2566" s="92"/>
      <c r="ET2566" s="92"/>
      <c r="EU2566" s="92"/>
      <c r="EV2566" s="92"/>
      <c r="EW2566" s="92"/>
      <c r="EX2566" s="92"/>
      <c r="EY2566" s="92"/>
      <c r="EZ2566" s="92"/>
      <c r="FA2566" s="92"/>
      <c r="FB2566" s="92"/>
      <c r="FC2566" s="92"/>
      <c r="FD2566" s="92"/>
      <c r="FE2566" s="92"/>
      <c r="FF2566" s="92"/>
      <c r="FG2566" s="92"/>
      <c r="FH2566" s="92"/>
      <c r="FI2566" s="92"/>
      <c r="FJ2566" s="92"/>
      <c r="FK2566" s="92"/>
      <c r="FL2566" s="92"/>
      <c r="FM2566" s="92"/>
      <c r="FN2566" s="92"/>
      <c r="FO2566" s="92"/>
      <c r="FP2566" s="92"/>
      <c r="FQ2566" s="92"/>
      <c r="FR2566" s="92"/>
      <c r="FS2566" s="92"/>
      <c r="FT2566" s="92"/>
      <c r="FU2566" s="92"/>
      <c r="FV2566" s="92"/>
      <c r="FW2566" s="92"/>
      <c r="FX2566" s="92"/>
      <c r="FY2566" s="92"/>
      <c r="FZ2566" s="92"/>
      <c r="GA2566" s="92"/>
      <c r="GB2566" s="92"/>
      <c r="GC2566" s="92"/>
      <c r="GD2566" s="92"/>
      <c r="GE2566" s="92"/>
      <c r="GF2566" s="92"/>
      <c r="GG2566" s="92"/>
      <c r="GH2566" s="92"/>
      <c r="GI2566" s="92"/>
      <c r="GJ2566" s="92"/>
      <c r="GK2566" s="92"/>
      <c r="GL2566" s="92"/>
      <c r="GM2566" s="92"/>
      <c r="GN2566" s="92"/>
      <c r="GO2566" s="92"/>
      <c r="GP2566" s="92"/>
      <c r="GQ2566" s="92"/>
      <c r="GR2566" s="92"/>
      <c r="GS2566" s="92"/>
      <c r="GT2566" s="92"/>
      <c r="GU2566" s="92"/>
      <c r="GV2566" s="92"/>
      <c r="GW2566" s="92"/>
      <c r="GX2566" s="92"/>
      <c r="GY2566" s="92"/>
      <c r="GZ2566" s="92"/>
      <c r="HA2566" s="1"/>
      <c r="HB2566" s="1"/>
    </row>
    <row r="2567" spans="1:210" s="237" customFormat="1" ht="10.199999999999999">
      <c r="A2567" s="226"/>
      <c r="B2567" s="243" t="s">
        <v>164</v>
      </c>
      <c r="C2567" s="228"/>
      <c r="D2567" s="227"/>
      <c r="E2567" s="268"/>
      <c r="F2567" s="112"/>
      <c r="G2567" s="229"/>
      <c r="H2567" s="226"/>
      <c r="I2567" s="226" t="str">
        <f>$I$228</f>
        <v>Оборачиваемость кредиторской задолженности</v>
      </c>
      <c r="J2567" s="226"/>
      <c r="K2567" s="226"/>
      <c r="L2567" s="226"/>
      <c r="M2567" s="229"/>
      <c r="N2567" s="226"/>
      <c r="O2567" s="226"/>
      <c r="P2567" s="229"/>
      <c r="Q2567" s="226" t="s">
        <v>42</v>
      </c>
      <c r="R2567" s="226"/>
      <c r="S2567" s="229" t="s">
        <v>6</v>
      </c>
      <c r="T2567" s="307"/>
      <c r="U2567" s="226"/>
      <c r="V2567" s="226"/>
      <c r="W2567" s="233"/>
      <c r="X2567" s="234"/>
      <c r="Y2567" s="245"/>
      <c r="Z2567" s="246"/>
      <c r="AA2567" s="247"/>
      <c r="AB2567" s="247"/>
      <c r="AC2567" s="247"/>
      <c r="AD2567" s="247"/>
      <c r="AE2567" s="247"/>
      <c r="AF2567" s="247"/>
      <c r="AG2567" s="247"/>
      <c r="AH2567" s="247"/>
      <c r="AI2567" s="247"/>
      <c r="AJ2567" s="247"/>
      <c r="AK2567" s="247"/>
      <c r="AL2567" s="247"/>
      <c r="AM2567" s="247"/>
      <c r="AN2567" s="247"/>
      <c r="AO2567" s="247"/>
      <c r="AP2567" s="247"/>
      <c r="AQ2567" s="247"/>
      <c r="AR2567" s="247"/>
      <c r="AS2567" s="247"/>
      <c r="AT2567" s="247"/>
      <c r="AU2567" s="247"/>
      <c r="AV2567" s="247"/>
      <c r="AW2567" s="247"/>
      <c r="AX2567" s="247"/>
      <c r="AY2567" s="247"/>
      <c r="AZ2567" s="247"/>
      <c r="BA2567" s="247"/>
      <c r="BB2567" s="247"/>
      <c r="BC2567" s="247"/>
      <c r="BD2567" s="247"/>
      <c r="BE2567" s="247"/>
      <c r="BF2567" s="247"/>
      <c r="BG2567" s="247"/>
      <c r="BH2567" s="247"/>
      <c r="BI2567" s="247"/>
      <c r="BJ2567" s="247"/>
      <c r="BK2567" s="247"/>
      <c r="BL2567" s="247"/>
      <c r="BM2567" s="247"/>
      <c r="BN2567" s="247"/>
      <c r="BO2567" s="247"/>
      <c r="BP2567" s="247"/>
      <c r="BQ2567" s="247"/>
      <c r="BR2567" s="247"/>
      <c r="BS2567" s="247"/>
      <c r="BT2567" s="247"/>
      <c r="BU2567" s="247"/>
      <c r="BV2567" s="247"/>
      <c r="BW2567" s="247"/>
      <c r="BX2567" s="247"/>
      <c r="BY2567" s="247"/>
      <c r="BZ2567" s="247"/>
      <c r="CA2567" s="247"/>
      <c r="CB2567" s="247"/>
      <c r="CC2567" s="247"/>
      <c r="CD2567" s="247"/>
      <c r="CE2567" s="247"/>
      <c r="CF2567" s="247"/>
      <c r="CG2567" s="247"/>
      <c r="CH2567" s="247"/>
      <c r="CI2567" s="247"/>
      <c r="CJ2567" s="247"/>
      <c r="CK2567" s="247"/>
      <c r="CL2567" s="247"/>
      <c r="CM2567" s="247"/>
      <c r="CN2567" s="247"/>
      <c r="CO2567" s="247"/>
      <c r="CP2567" s="247"/>
      <c r="CQ2567" s="247"/>
      <c r="CR2567" s="247"/>
      <c r="CS2567" s="247"/>
      <c r="CT2567" s="247"/>
      <c r="CU2567" s="247"/>
      <c r="CV2567" s="247"/>
      <c r="CW2567" s="247"/>
      <c r="CX2567" s="247"/>
      <c r="CY2567" s="247"/>
      <c r="CZ2567" s="247"/>
      <c r="DA2567" s="247"/>
      <c r="DB2567" s="247"/>
      <c r="DC2567" s="247"/>
      <c r="DD2567" s="247"/>
      <c r="DE2567" s="247"/>
      <c r="DF2567" s="247"/>
      <c r="DG2567" s="247"/>
      <c r="DH2567" s="247"/>
      <c r="DI2567" s="247"/>
      <c r="DJ2567" s="247"/>
      <c r="DK2567" s="247"/>
      <c r="DL2567" s="247"/>
      <c r="DM2567" s="247"/>
      <c r="DN2567" s="247"/>
      <c r="DO2567" s="247"/>
      <c r="DP2567" s="247"/>
      <c r="DQ2567" s="247"/>
      <c r="DR2567" s="247"/>
      <c r="DS2567" s="247"/>
      <c r="DT2567" s="247"/>
      <c r="DU2567" s="247"/>
      <c r="DV2567" s="247"/>
      <c r="DW2567" s="247"/>
      <c r="DX2567" s="247"/>
      <c r="DY2567" s="247"/>
      <c r="DZ2567" s="247"/>
      <c r="EA2567" s="247"/>
      <c r="EB2567" s="247"/>
      <c r="EC2567" s="247"/>
      <c r="ED2567" s="247"/>
      <c r="EE2567" s="247"/>
      <c r="EF2567" s="247"/>
      <c r="EG2567" s="247"/>
      <c r="EH2567" s="247"/>
      <c r="EI2567" s="247"/>
      <c r="EJ2567" s="247"/>
      <c r="EK2567" s="247"/>
      <c r="EL2567" s="247"/>
      <c r="EM2567" s="247"/>
      <c r="EN2567" s="247"/>
      <c r="EO2567" s="247"/>
      <c r="EP2567" s="247"/>
      <c r="EQ2567" s="247"/>
      <c r="ER2567" s="247"/>
      <c r="ES2567" s="247"/>
      <c r="ET2567" s="247"/>
      <c r="EU2567" s="247"/>
      <c r="EV2567" s="247"/>
      <c r="EW2567" s="247"/>
      <c r="EX2567" s="247"/>
      <c r="EY2567" s="247"/>
      <c r="EZ2567" s="247"/>
      <c r="FA2567" s="247"/>
      <c r="FB2567" s="247"/>
      <c r="FC2567" s="247"/>
      <c r="FD2567" s="247"/>
      <c r="FE2567" s="247"/>
      <c r="FF2567" s="247"/>
      <c r="FG2567" s="247"/>
      <c r="FH2567" s="247"/>
      <c r="FI2567" s="247"/>
      <c r="FJ2567" s="247"/>
      <c r="FK2567" s="247"/>
      <c r="FL2567" s="247"/>
      <c r="FM2567" s="247"/>
      <c r="FN2567" s="247"/>
      <c r="FO2567" s="247"/>
      <c r="FP2567" s="247"/>
      <c r="FQ2567" s="247"/>
      <c r="FR2567" s="247"/>
      <c r="FS2567" s="247"/>
      <c r="FT2567" s="247"/>
      <c r="FU2567" s="247"/>
      <c r="FV2567" s="247"/>
      <c r="FW2567" s="247"/>
      <c r="FX2567" s="247"/>
      <c r="FY2567" s="247"/>
      <c r="FZ2567" s="247"/>
      <c r="GA2567" s="247"/>
      <c r="GB2567" s="247"/>
      <c r="GC2567" s="247"/>
      <c r="GD2567" s="247"/>
      <c r="GE2567" s="247"/>
      <c r="GF2567" s="247"/>
      <c r="GG2567" s="247"/>
      <c r="GH2567" s="247"/>
      <c r="GI2567" s="247"/>
      <c r="GJ2567" s="247"/>
      <c r="GK2567" s="247"/>
      <c r="GL2567" s="247"/>
      <c r="GM2567" s="247"/>
      <c r="GN2567" s="247"/>
      <c r="GO2567" s="247"/>
      <c r="GP2567" s="247"/>
      <c r="GQ2567" s="247"/>
      <c r="GR2567" s="247"/>
      <c r="GS2567" s="247"/>
      <c r="GT2567" s="247"/>
      <c r="GU2567" s="247"/>
      <c r="GV2567" s="247"/>
      <c r="GW2567" s="247"/>
      <c r="GX2567" s="247"/>
      <c r="GY2567" s="247"/>
      <c r="GZ2567" s="247"/>
      <c r="HA2567" s="226"/>
      <c r="HB2567" s="226"/>
    </row>
    <row r="2568" spans="1:210" ht="4.2" customHeight="1">
      <c r="A2568" s="1"/>
      <c r="B2568" s="1"/>
      <c r="C2568" s="1"/>
      <c r="D2568" s="1"/>
      <c r="E2568" s="261"/>
      <c r="F2568" s="48"/>
      <c r="G2568" s="229"/>
      <c r="H2568" s="1"/>
      <c r="I2568" s="1"/>
      <c r="J2568" s="1"/>
      <c r="K2568" s="1"/>
      <c r="L2568" s="1"/>
      <c r="M2568" s="5"/>
      <c r="N2568" s="1"/>
      <c r="O2568" s="1"/>
      <c r="P2568" s="5"/>
      <c r="Q2568" s="1"/>
      <c r="R2568" s="1"/>
      <c r="S2568" s="5"/>
      <c r="T2568" s="7"/>
      <c r="U2568" s="24"/>
      <c r="V2568" s="1"/>
      <c r="W2568" s="12"/>
      <c r="X2568" s="10"/>
      <c r="Y2568" s="46"/>
      <c r="Z2568" s="91"/>
      <c r="AA2568" s="92"/>
      <c r="AB2568" s="92"/>
      <c r="AC2568" s="92"/>
      <c r="AD2568" s="92"/>
      <c r="AE2568" s="92"/>
      <c r="AF2568" s="92"/>
      <c r="AG2568" s="92"/>
      <c r="AH2568" s="92"/>
      <c r="AI2568" s="92"/>
      <c r="AJ2568" s="92"/>
      <c r="AK2568" s="92"/>
      <c r="AL2568" s="92"/>
      <c r="AM2568" s="92"/>
      <c r="AN2568" s="92"/>
      <c r="AO2568" s="92"/>
      <c r="AP2568" s="92"/>
      <c r="AQ2568" s="92"/>
      <c r="AR2568" s="92"/>
      <c r="AS2568" s="92"/>
      <c r="AT2568" s="92"/>
      <c r="AU2568" s="92"/>
      <c r="AV2568" s="92"/>
      <c r="AW2568" s="92"/>
      <c r="AX2568" s="92"/>
      <c r="AY2568" s="92"/>
      <c r="AZ2568" s="92"/>
      <c r="BA2568" s="92"/>
      <c r="BB2568" s="92"/>
      <c r="BC2568" s="92"/>
      <c r="BD2568" s="92"/>
      <c r="BE2568" s="92"/>
      <c r="BF2568" s="92"/>
      <c r="BG2568" s="92"/>
      <c r="BH2568" s="92"/>
      <c r="BI2568" s="92"/>
      <c r="BJ2568" s="92"/>
      <c r="BK2568" s="92"/>
      <c r="BL2568" s="92"/>
      <c r="BM2568" s="92"/>
      <c r="BN2568" s="92"/>
      <c r="BO2568" s="92"/>
      <c r="BP2568" s="92"/>
      <c r="BQ2568" s="92"/>
      <c r="BR2568" s="92"/>
      <c r="BS2568" s="92"/>
      <c r="BT2568" s="92"/>
      <c r="BU2568" s="92"/>
      <c r="BV2568" s="92"/>
      <c r="BW2568" s="92"/>
      <c r="BX2568" s="92"/>
      <c r="BY2568" s="92"/>
      <c r="BZ2568" s="92"/>
      <c r="CA2568" s="92"/>
      <c r="CB2568" s="92"/>
      <c r="CC2568" s="92"/>
      <c r="CD2568" s="92"/>
      <c r="CE2568" s="92"/>
      <c r="CF2568" s="92"/>
      <c r="CG2568" s="92"/>
      <c r="CH2568" s="92"/>
      <c r="CI2568" s="92"/>
      <c r="CJ2568" s="92"/>
      <c r="CK2568" s="92"/>
      <c r="CL2568" s="92"/>
      <c r="CM2568" s="92"/>
      <c r="CN2568" s="92"/>
      <c r="CO2568" s="92"/>
      <c r="CP2568" s="92"/>
      <c r="CQ2568" s="92"/>
      <c r="CR2568" s="92"/>
      <c r="CS2568" s="92"/>
      <c r="CT2568" s="92"/>
      <c r="CU2568" s="92"/>
      <c r="CV2568" s="92"/>
      <c r="CW2568" s="92"/>
      <c r="CX2568" s="92"/>
      <c r="CY2568" s="92"/>
      <c r="CZ2568" s="92"/>
      <c r="DA2568" s="92"/>
      <c r="DB2568" s="92"/>
      <c r="DC2568" s="92"/>
      <c r="DD2568" s="92"/>
      <c r="DE2568" s="92"/>
      <c r="DF2568" s="92"/>
      <c r="DG2568" s="92"/>
      <c r="DH2568" s="92"/>
      <c r="DI2568" s="92"/>
      <c r="DJ2568" s="92"/>
      <c r="DK2568" s="92"/>
      <c r="DL2568" s="92"/>
      <c r="DM2568" s="92"/>
      <c r="DN2568" s="92"/>
      <c r="DO2568" s="92"/>
      <c r="DP2568" s="92"/>
      <c r="DQ2568" s="92"/>
      <c r="DR2568" s="92"/>
      <c r="DS2568" s="92"/>
      <c r="DT2568" s="92"/>
      <c r="DU2568" s="92"/>
      <c r="DV2568" s="92"/>
      <c r="DW2568" s="92"/>
      <c r="DX2568" s="92"/>
      <c r="DY2568" s="92"/>
      <c r="DZ2568" s="92"/>
      <c r="EA2568" s="92"/>
      <c r="EB2568" s="92"/>
      <c r="EC2568" s="92"/>
      <c r="ED2568" s="92"/>
      <c r="EE2568" s="92"/>
      <c r="EF2568" s="92"/>
      <c r="EG2568" s="92"/>
      <c r="EH2568" s="92"/>
      <c r="EI2568" s="92"/>
      <c r="EJ2568" s="92"/>
      <c r="EK2568" s="92"/>
      <c r="EL2568" s="92"/>
      <c r="EM2568" s="92"/>
      <c r="EN2568" s="92"/>
      <c r="EO2568" s="92"/>
      <c r="EP2568" s="92"/>
      <c r="EQ2568" s="92"/>
      <c r="ER2568" s="92"/>
      <c r="ES2568" s="92"/>
      <c r="ET2568" s="92"/>
      <c r="EU2568" s="92"/>
      <c r="EV2568" s="92"/>
      <c r="EW2568" s="92"/>
      <c r="EX2568" s="92"/>
      <c r="EY2568" s="92"/>
      <c r="EZ2568" s="92"/>
      <c r="FA2568" s="92"/>
      <c r="FB2568" s="92"/>
      <c r="FC2568" s="92"/>
      <c r="FD2568" s="92"/>
      <c r="FE2568" s="92"/>
      <c r="FF2568" s="92"/>
      <c r="FG2568" s="92"/>
      <c r="FH2568" s="92"/>
      <c r="FI2568" s="92"/>
      <c r="FJ2568" s="92"/>
      <c r="FK2568" s="92"/>
      <c r="FL2568" s="92"/>
      <c r="FM2568" s="92"/>
      <c r="FN2568" s="92"/>
      <c r="FO2568" s="92"/>
      <c r="FP2568" s="92"/>
      <c r="FQ2568" s="92"/>
      <c r="FR2568" s="92"/>
      <c r="FS2568" s="92"/>
      <c r="FT2568" s="92"/>
      <c r="FU2568" s="92"/>
      <c r="FV2568" s="92"/>
      <c r="FW2568" s="92"/>
      <c r="FX2568" s="92"/>
      <c r="FY2568" s="92"/>
      <c r="FZ2568" s="92"/>
      <c r="GA2568" s="92"/>
      <c r="GB2568" s="92"/>
      <c r="GC2568" s="92"/>
      <c r="GD2568" s="92"/>
      <c r="GE2568" s="92"/>
      <c r="GF2568" s="92"/>
      <c r="GG2568" s="92"/>
      <c r="GH2568" s="92"/>
      <c r="GI2568" s="92"/>
      <c r="GJ2568" s="92"/>
      <c r="GK2568" s="92"/>
      <c r="GL2568" s="92"/>
      <c r="GM2568" s="92"/>
      <c r="GN2568" s="92"/>
      <c r="GO2568" s="92"/>
      <c r="GP2568" s="92"/>
      <c r="GQ2568" s="92"/>
      <c r="GR2568" s="92"/>
      <c r="GS2568" s="92"/>
      <c r="GT2568" s="92"/>
      <c r="GU2568" s="92"/>
      <c r="GV2568" s="92"/>
      <c r="GW2568" s="92"/>
      <c r="GX2568" s="92"/>
      <c r="GY2568" s="92"/>
      <c r="GZ2568" s="92"/>
      <c r="HA2568" s="1"/>
      <c r="HB2568" s="1"/>
    </row>
    <row r="2569" spans="1:210" s="4" customFormat="1">
      <c r="A2569" s="3"/>
      <c r="B2569" s="257" t="s">
        <v>161</v>
      </c>
      <c r="C2569" s="3"/>
      <c r="D2569" s="3"/>
      <c r="E2569" s="9" t="s">
        <v>28</v>
      </c>
      <c r="F2569" s="51"/>
      <c r="G2569" s="230"/>
      <c r="H2569" s="13" t="str">
        <f>B2569&amp;N2555</f>
        <v>Оплата - Статья прямого переменного расхода</v>
      </c>
      <c r="I2569" s="13"/>
      <c r="J2569" s="3"/>
      <c r="K2569" s="3"/>
      <c r="L2569" s="3"/>
      <c r="M2569" s="5"/>
      <c r="N2569" s="36" t="str">
        <f>N2551</f>
        <v>Продукт-7</v>
      </c>
      <c r="O2569" s="36"/>
      <c r="P2569" s="5"/>
      <c r="Q2569" s="36" t="s">
        <v>27</v>
      </c>
      <c r="R2569" s="36"/>
      <c r="S2569" s="36"/>
      <c r="T2569" s="36"/>
      <c r="U2569" s="36"/>
      <c r="V2569" s="36"/>
      <c r="W2569" s="38">
        <f>SUM($Y2569:$HA2569)</f>
        <v>0</v>
      </c>
      <c r="X2569" s="38"/>
      <c r="Y2569" s="46"/>
      <c r="Z2569" s="97"/>
      <c r="AA2569" s="98">
        <f t="shared" ref="AA2569:BF2569" si="9174">IF(AA$8="",0,IF(AA$1=1,SUMIFS(2565:2565,$1:$1,"&gt;="&amp;1,$1:$1,"&lt;="&amp;INT(-$T2567/30))+(-$T2567/30-INT(-$T2567/30))*SUMIFS(2565:2565,$1:$1,INT(-$T2567/30)+1),0)+(-$T2567/30-INT(-$T2567/30))*SUMIFS(2565:2565,$1:$1,AA$1+INT(-$T2567/30)+1)+(INT(-$T2567/30)+1+$T2567/30)*SUMIFS(2565:2565,$1:$1,AA$1+INT(-$T2567/30)))</f>
        <v>0</v>
      </c>
      <c r="AB2569" s="98">
        <f t="shared" si="9174"/>
        <v>0</v>
      </c>
      <c r="AC2569" s="98">
        <f t="shared" si="9174"/>
        <v>0</v>
      </c>
      <c r="AD2569" s="98">
        <f t="shared" si="9174"/>
        <v>0</v>
      </c>
      <c r="AE2569" s="98">
        <f t="shared" si="9174"/>
        <v>0</v>
      </c>
      <c r="AF2569" s="98">
        <f t="shared" si="9174"/>
        <v>0</v>
      </c>
      <c r="AG2569" s="98">
        <f t="shared" si="9174"/>
        <v>0</v>
      </c>
      <c r="AH2569" s="98">
        <f t="shared" si="9174"/>
        <v>0</v>
      </c>
      <c r="AI2569" s="98">
        <f t="shared" si="9174"/>
        <v>0</v>
      </c>
      <c r="AJ2569" s="98">
        <f t="shared" si="9174"/>
        <v>0</v>
      </c>
      <c r="AK2569" s="98">
        <f t="shared" si="9174"/>
        <v>0</v>
      </c>
      <c r="AL2569" s="98">
        <f t="shared" si="9174"/>
        <v>0</v>
      </c>
      <c r="AM2569" s="98">
        <f t="shared" si="9174"/>
        <v>0</v>
      </c>
      <c r="AN2569" s="98">
        <f t="shared" si="9174"/>
        <v>0</v>
      </c>
      <c r="AO2569" s="98">
        <f t="shared" si="9174"/>
        <v>0</v>
      </c>
      <c r="AP2569" s="98">
        <f t="shared" si="9174"/>
        <v>0</v>
      </c>
      <c r="AQ2569" s="98">
        <f t="shared" si="9174"/>
        <v>0</v>
      </c>
      <c r="AR2569" s="98">
        <f t="shared" si="9174"/>
        <v>0</v>
      </c>
      <c r="AS2569" s="98">
        <f t="shared" si="9174"/>
        <v>0</v>
      </c>
      <c r="AT2569" s="98">
        <f t="shared" si="9174"/>
        <v>0</v>
      </c>
      <c r="AU2569" s="98">
        <f t="shared" si="9174"/>
        <v>0</v>
      </c>
      <c r="AV2569" s="98">
        <f t="shared" si="9174"/>
        <v>0</v>
      </c>
      <c r="AW2569" s="98">
        <f t="shared" si="9174"/>
        <v>0</v>
      </c>
      <c r="AX2569" s="98">
        <f t="shared" si="9174"/>
        <v>0</v>
      </c>
      <c r="AY2569" s="98">
        <f t="shared" si="9174"/>
        <v>0</v>
      </c>
      <c r="AZ2569" s="98">
        <f t="shared" si="9174"/>
        <v>0</v>
      </c>
      <c r="BA2569" s="98">
        <f t="shared" si="9174"/>
        <v>0</v>
      </c>
      <c r="BB2569" s="98">
        <f t="shared" si="9174"/>
        <v>0</v>
      </c>
      <c r="BC2569" s="98">
        <f t="shared" si="9174"/>
        <v>0</v>
      </c>
      <c r="BD2569" s="98">
        <f t="shared" si="9174"/>
        <v>0</v>
      </c>
      <c r="BE2569" s="98">
        <f t="shared" si="9174"/>
        <v>0</v>
      </c>
      <c r="BF2569" s="98">
        <f t="shared" si="9174"/>
        <v>0</v>
      </c>
      <c r="BG2569" s="98">
        <f t="shared" ref="BG2569:CL2569" si="9175">IF(BG$8="",0,IF(BG$1=1,SUMIFS(2565:2565,$1:$1,"&gt;="&amp;1,$1:$1,"&lt;="&amp;INT(-$T2567/30))+(-$T2567/30-INT(-$T2567/30))*SUMIFS(2565:2565,$1:$1,INT(-$T2567/30)+1),0)+(-$T2567/30-INT(-$T2567/30))*SUMIFS(2565:2565,$1:$1,BG$1+INT(-$T2567/30)+1)+(INT(-$T2567/30)+1+$T2567/30)*SUMIFS(2565:2565,$1:$1,BG$1+INT(-$T2567/30)))</f>
        <v>0</v>
      </c>
      <c r="BH2569" s="98">
        <f t="shared" si="9175"/>
        <v>0</v>
      </c>
      <c r="BI2569" s="98">
        <f t="shared" si="9175"/>
        <v>0</v>
      </c>
      <c r="BJ2569" s="98">
        <f t="shared" si="9175"/>
        <v>0</v>
      </c>
      <c r="BK2569" s="98">
        <f t="shared" si="9175"/>
        <v>0</v>
      </c>
      <c r="BL2569" s="98">
        <f t="shared" si="9175"/>
        <v>0</v>
      </c>
      <c r="BM2569" s="98">
        <f t="shared" si="9175"/>
        <v>0</v>
      </c>
      <c r="BN2569" s="98">
        <f t="shared" si="9175"/>
        <v>0</v>
      </c>
      <c r="BO2569" s="98">
        <f t="shared" si="9175"/>
        <v>0</v>
      </c>
      <c r="BP2569" s="98">
        <f t="shared" si="9175"/>
        <v>0</v>
      </c>
      <c r="BQ2569" s="98">
        <f t="shared" si="9175"/>
        <v>0</v>
      </c>
      <c r="BR2569" s="98">
        <f t="shared" si="9175"/>
        <v>0</v>
      </c>
      <c r="BS2569" s="98">
        <f t="shared" si="9175"/>
        <v>0</v>
      </c>
      <c r="BT2569" s="98">
        <f t="shared" si="9175"/>
        <v>0</v>
      </c>
      <c r="BU2569" s="98">
        <f t="shared" si="9175"/>
        <v>0</v>
      </c>
      <c r="BV2569" s="98">
        <f t="shared" si="9175"/>
        <v>0</v>
      </c>
      <c r="BW2569" s="98">
        <f t="shared" si="9175"/>
        <v>0</v>
      </c>
      <c r="BX2569" s="98">
        <f t="shared" si="9175"/>
        <v>0</v>
      </c>
      <c r="BY2569" s="98">
        <f t="shared" si="9175"/>
        <v>0</v>
      </c>
      <c r="BZ2569" s="98">
        <f t="shared" si="9175"/>
        <v>0</v>
      </c>
      <c r="CA2569" s="98">
        <f t="shared" si="9175"/>
        <v>0</v>
      </c>
      <c r="CB2569" s="98">
        <f t="shared" si="9175"/>
        <v>0</v>
      </c>
      <c r="CC2569" s="98">
        <f t="shared" si="9175"/>
        <v>0</v>
      </c>
      <c r="CD2569" s="98">
        <f t="shared" si="9175"/>
        <v>0</v>
      </c>
      <c r="CE2569" s="98">
        <f t="shared" si="9175"/>
        <v>0</v>
      </c>
      <c r="CF2569" s="98">
        <f t="shared" si="9175"/>
        <v>0</v>
      </c>
      <c r="CG2569" s="98">
        <f t="shared" si="9175"/>
        <v>0</v>
      </c>
      <c r="CH2569" s="98">
        <f t="shared" si="9175"/>
        <v>0</v>
      </c>
      <c r="CI2569" s="98">
        <f t="shared" si="9175"/>
        <v>0</v>
      </c>
      <c r="CJ2569" s="98">
        <f t="shared" si="9175"/>
        <v>0</v>
      </c>
      <c r="CK2569" s="98">
        <f t="shared" si="9175"/>
        <v>0</v>
      </c>
      <c r="CL2569" s="98">
        <f t="shared" si="9175"/>
        <v>0</v>
      </c>
      <c r="CM2569" s="98">
        <f t="shared" ref="CM2569:DR2569" si="9176">IF(CM$8="",0,IF(CM$1=1,SUMIFS(2565:2565,$1:$1,"&gt;="&amp;1,$1:$1,"&lt;="&amp;INT(-$T2567/30))+(-$T2567/30-INT(-$T2567/30))*SUMIFS(2565:2565,$1:$1,INT(-$T2567/30)+1),0)+(-$T2567/30-INT(-$T2567/30))*SUMIFS(2565:2565,$1:$1,CM$1+INT(-$T2567/30)+1)+(INT(-$T2567/30)+1+$T2567/30)*SUMIFS(2565:2565,$1:$1,CM$1+INT(-$T2567/30)))</f>
        <v>0</v>
      </c>
      <c r="CN2569" s="98">
        <f t="shared" si="9176"/>
        <v>0</v>
      </c>
      <c r="CO2569" s="98">
        <f t="shared" si="9176"/>
        <v>0</v>
      </c>
      <c r="CP2569" s="98">
        <f t="shared" si="9176"/>
        <v>0</v>
      </c>
      <c r="CQ2569" s="98">
        <f t="shared" si="9176"/>
        <v>0</v>
      </c>
      <c r="CR2569" s="98">
        <f t="shared" si="9176"/>
        <v>0</v>
      </c>
      <c r="CS2569" s="98">
        <f t="shared" si="9176"/>
        <v>0</v>
      </c>
      <c r="CT2569" s="98">
        <f t="shared" si="9176"/>
        <v>0</v>
      </c>
      <c r="CU2569" s="98">
        <f t="shared" si="9176"/>
        <v>0</v>
      </c>
      <c r="CV2569" s="98">
        <f t="shared" si="9176"/>
        <v>0</v>
      </c>
      <c r="CW2569" s="98">
        <f t="shared" si="9176"/>
        <v>0</v>
      </c>
      <c r="CX2569" s="98">
        <f t="shared" si="9176"/>
        <v>0</v>
      </c>
      <c r="CY2569" s="98">
        <f t="shared" si="9176"/>
        <v>0</v>
      </c>
      <c r="CZ2569" s="98">
        <f t="shared" si="9176"/>
        <v>0</v>
      </c>
      <c r="DA2569" s="98">
        <f t="shared" si="9176"/>
        <v>0</v>
      </c>
      <c r="DB2569" s="98">
        <f t="shared" si="9176"/>
        <v>0</v>
      </c>
      <c r="DC2569" s="98">
        <f t="shared" si="9176"/>
        <v>0</v>
      </c>
      <c r="DD2569" s="98">
        <f t="shared" si="9176"/>
        <v>0</v>
      </c>
      <c r="DE2569" s="98">
        <f t="shared" si="9176"/>
        <v>0</v>
      </c>
      <c r="DF2569" s="98">
        <f t="shared" si="9176"/>
        <v>0</v>
      </c>
      <c r="DG2569" s="98">
        <f t="shared" si="9176"/>
        <v>0</v>
      </c>
      <c r="DH2569" s="98">
        <f t="shared" si="9176"/>
        <v>0</v>
      </c>
      <c r="DI2569" s="98">
        <f t="shared" si="9176"/>
        <v>0</v>
      </c>
      <c r="DJ2569" s="98">
        <f t="shared" si="9176"/>
        <v>0</v>
      </c>
      <c r="DK2569" s="98">
        <f t="shared" si="9176"/>
        <v>0</v>
      </c>
      <c r="DL2569" s="98">
        <f t="shared" si="9176"/>
        <v>0</v>
      </c>
      <c r="DM2569" s="98">
        <f t="shared" si="9176"/>
        <v>0</v>
      </c>
      <c r="DN2569" s="98">
        <f t="shared" si="9176"/>
        <v>0</v>
      </c>
      <c r="DO2569" s="98">
        <f t="shared" si="9176"/>
        <v>0</v>
      </c>
      <c r="DP2569" s="98">
        <f t="shared" si="9176"/>
        <v>0</v>
      </c>
      <c r="DQ2569" s="98">
        <f t="shared" si="9176"/>
        <v>0</v>
      </c>
      <c r="DR2569" s="98">
        <f t="shared" si="9176"/>
        <v>0</v>
      </c>
      <c r="DS2569" s="98">
        <f t="shared" ref="DS2569:EX2569" si="9177">IF(DS$8="",0,IF(DS$1=1,SUMIFS(2565:2565,$1:$1,"&gt;="&amp;1,$1:$1,"&lt;="&amp;INT(-$T2567/30))+(-$T2567/30-INT(-$T2567/30))*SUMIFS(2565:2565,$1:$1,INT(-$T2567/30)+1),0)+(-$T2567/30-INT(-$T2567/30))*SUMIFS(2565:2565,$1:$1,DS$1+INT(-$T2567/30)+1)+(INT(-$T2567/30)+1+$T2567/30)*SUMIFS(2565:2565,$1:$1,DS$1+INT(-$T2567/30)))</f>
        <v>0</v>
      </c>
      <c r="DT2569" s="98">
        <f t="shared" si="9177"/>
        <v>0</v>
      </c>
      <c r="DU2569" s="98">
        <f t="shared" si="9177"/>
        <v>0</v>
      </c>
      <c r="DV2569" s="98">
        <f t="shared" si="9177"/>
        <v>0</v>
      </c>
      <c r="DW2569" s="98">
        <f t="shared" si="9177"/>
        <v>0</v>
      </c>
      <c r="DX2569" s="98">
        <f t="shared" si="9177"/>
        <v>0</v>
      </c>
      <c r="DY2569" s="98">
        <f t="shared" si="9177"/>
        <v>0</v>
      </c>
      <c r="DZ2569" s="98">
        <f t="shared" si="9177"/>
        <v>0</v>
      </c>
      <c r="EA2569" s="98">
        <f t="shared" si="9177"/>
        <v>0</v>
      </c>
      <c r="EB2569" s="98">
        <f t="shared" si="9177"/>
        <v>0</v>
      </c>
      <c r="EC2569" s="98">
        <f t="shared" si="9177"/>
        <v>0</v>
      </c>
      <c r="ED2569" s="98">
        <f t="shared" si="9177"/>
        <v>0</v>
      </c>
      <c r="EE2569" s="98">
        <f t="shared" si="9177"/>
        <v>0</v>
      </c>
      <c r="EF2569" s="98">
        <f t="shared" si="9177"/>
        <v>0</v>
      </c>
      <c r="EG2569" s="98">
        <f t="shared" si="9177"/>
        <v>0</v>
      </c>
      <c r="EH2569" s="98">
        <f t="shared" si="9177"/>
        <v>0</v>
      </c>
      <c r="EI2569" s="98">
        <f t="shared" si="9177"/>
        <v>0</v>
      </c>
      <c r="EJ2569" s="98">
        <f t="shared" si="9177"/>
        <v>0</v>
      </c>
      <c r="EK2569" s="98">
        <f t="shared" si="9177"/>
        <v>0</v>
      </c>
      <c r="EL2569" s="98">
        <f t="shared" si="9177"/>
        <v>0</v>
      </c>
      <c r="EM2569" s="98">
        <f t="shared" si="9177"/>
        <v>0</v>
      </c>
      <c r="EN2569" s="98">
        <f t="shared" si="9177"/>
        <v>0</v>
      </c>
      <c r="EO2569" s="98">
        <f t="shared" si="9177"/>
        <v>0</v>
      </c>
      <c r="EP2569" s="98">
        <f t="shared" si="9177"/>
        <v>0</v>
      </c>
      <c r="EQ2569" s="98">
        <f t="shared" si="9177"/>
        <v>0</v>
      </c>
      <c r="ER2569" s="98">
        <f t="shared" si="9177"/>
        <v>0</v>
      </c>
      <c r="ES2569" s="98">
        <f t="shared" si="9177"/>
        <v>0</v>
      </c>
      <c r="ET2569" s="98">
        <f t="shared" si="9177"/>
        <v>0</v>
      </c>
      <c r="EU2569" s="98">
        <f t="shared" si="9177"/>
        <v>0</v>
      </c>
      <c r="EV2569" s="98">
        <f t="shared" si="9177"/>
        <v>0</v>
      </c>
      <c r="EW2569" s="98">
        <f t="shared" si="9177"/>
        <v>0</v>
      </c>
      <c r="EX2569" s="98">
        <f t="shared" si="9177"/>
        <v>0</v>
      </c>
      <c r="EY2569" s="98">
        <f t="shared" ref="EY2569:GD2569" si="9178">IF(EY$8="",0,IF(EY$1=1,SUMIFS(2565:2565,$1:$1,"&gt;="&amp;1,$1:$1,"&lt;="&amp;INT(-$T2567/30))+(-$T2567/30-INT(-$T2567/30))*SUMIFS(2565:2565,$1:$1,INT(-$T2567/30)+1),0)+(-$T2567/30-INT(-$T2567/30))*SUMIFS(2565:2565,$1:$1,EY$1+INT(-$T2567/30)+1)+(INT(-$T2567/30)+1+$T2567/30)*SUMIFS(2565:2565,$1:$1,EY$1+INT(-$T2567/30)))</f>
        <v>0</v>
      </c>
      <c r="EZ2569" s="98">
        <f t="shared" si="9178"/>
        <v>0</v>
      </c>
      <c r="FA2569" s="98">
        <f t="shared" si="9178"/>
        <v>0</v>
      </c>
      <c r="FB2569" s="98">
        <f t="shared" si="9178"/>
        <v>0</v>
      </c>
      <c r="FC2569" s="98">
        <f t="shared" si="9178"/>
        <v>0</v>
      </c>
      <c r="FD2569" s="98">
        <f t="shared" si="9178"/>
        <v>0</v>
      </c>
      <c r="FE2569" s="98">
        <f t="shared" si="9178"/>
        <v>0</v>
      </c>
      <c r="FF2569" s="98">
        <f t="shared" si="9178"/>
        <v>0</v>
      </c>
      <c r="FG2569" s="98">
        <f t="shared" si="9178"/>
        <v>0</v>
      </c>
      <c r="FH2569" s="98">
        <f t="shared" si="9178"/>
        <v>0</v>
      </c>
      <c r="FI2569" s="98">
        <f t="shared" si="9178"/>
        <v>0</v>
      </c>
      <c r="FJ2569" s="98">
        <f t="shared" si="9178"/>
        <v>0</v>
      </c>
      <c r="FK2569" s="98">
        <f t="shared" si="9178"/>
        <v>0</v>
      </c>
      <c r="FL2569" s="98">
        <f t="shared" si="9178"/>
        <v>0</v>
      </c>
      <c r="FM2569" s="98">
        <f t="shared" si="9178"/>
        <v>0</v>
      </c>
      <c r="FN2569" s="98">
        <f t="shared" si="9178"/>
        <v>0</v>
      </c>
      <c r="FO2569" s="98">
        <f t="shared" si="9178"/>
        <v>0</v>
      </c>
      <c r="FP2569" s="98">
        <f t="shared" si="9178"/>
        <v>0</v>
      </c>
      <c r="FQ2569" s="98">
        <f t="shared" si="9178"/>
        <v>0</v>
      </c>
      <c r="FR2569" s="98">
        <f t="shared" si="9178"/>
        <v>0</v>
      </c>
      <c r="FS2569" s="98">
        <f t="shared" si="9178"/>
        <v>0</v>
      </c>
      <c r="FT2569" s="98">
        <f t="shared" si="9178"/>
        <v>0</v>
      </c>
      <c r="FU2569" s="98">
        <f t="shared" si="9178"/>
        <v>0</v>
      </c>
      <c r="FV2569" s="98">
        <f t="shared" si="9178"/>
        <v>0</v>
      </c>
      <c r="FW2569" s="98">
        <f t="shared" si="9178"/>
        <v>0</v>
      </c>
      <c r="FX2569" s="98">
        <f t="shared" si="9178"/>
        <v>0</v>
      </c>
      <c r="FY2569" s="98">
        <f t="shared" si="9178"/>
        <v>0</v>
      </c>
      <c r="FZ2569" s="98">
        <f t="shared" si="9178"/>
        <v>0</v>
      </c>
      <c r="GA2569" s="98">
        <f t="shared" si="9178"/>
        <v>0</v>
      </c>
      <c r="GB2569" s="98">
        <f t="shared" si="9178"/>
        <v>0</v>
      </c>
      <c r="GC2569" s="98">
        <f t="shared" si="9178"/>
        <v>0</v>
      </c>
      <c r="GD2569" s="98">
        <f t="shared" si="9178"/>
        <v>0</v>
      </c>
      <c r="GE2569" s="98">
        <f t="shared" ref="GE2569:GZ2569" si="9179">IF(GE$8="",0,IF(GE$1=1,SUMIFS(2565:2565,$1:$1,"&gt;="&amp;1,$1:$1,"&lt;="&amp;INT(-$T2567/30))+(-$T2567/30-INT(-$T2567/30))*SUMIFS(2565:2565,$1:$1,INT(-$T2567/30)+1),0)+(-$T2567/30-INT(-$T2567/30))*SUMIFS(2565:2565,$1:$1,GE$1+INT(-$T2567/30)+1)+(INT(-$T2567/30)+1+$T2567/30)*SUMIFS(2565:2565,$1:$1,GE$1+INT(-$T2567/30)))</f>
        <v>0</v>
      </c>
      <c r="GF2569" s="98">
        <f t="shared" si="9179"/>
        <v>0</v>
      </c>
      <c r="GG2569" s="98">
        <f t="shared" si="9179"/>
        <v>0</v>
      </c>
      <c r="GH2569" s="98">
        <f t="shared" si="9179"/>
        <v>0</v>
      </c>
      <c r="GI2569" s="98">
        <f t="shared" si="9179"/>
        <v>0</v>
      </c>
      <c r="GJ2569" s="98">
        <f t="shared" si="9179"/>
        <v>0</v>
      </c>
      <c r="GK2569" s="98">
        <f t="shared" si="9179"/>
        <v>0</v>
      </c>
      <c r="GL2569" s="98">
        <f t="shared" si="9179"/>
        <v>0</v>
      </c>
      <c r="GM2569" s="98">
        <f t="shared" si="9179"/>
        <v>0</v>
      </c>
      <c r="GN2569" s="98">
        <f t="shared" si="9179"/>
        <v>0</v>
      </c>
      <c r="GO2569" s="98">
        <f t="shared" si="9179"/>
        <v>0</v>
      </c>
      <c r="GP2569" s="98">
        <f t="shared" si="9179"/>
        <v>0</v>
      </c>
      <c r="GQ2569" s="98">
        <f t="shared" si="9179"/>
        <v>0</v>
      </c>
      <c r="GR2569" s="98">
        <f t="shared" si="9179"/>
        <v>0</v>
      </c>
      <c r="GS2569" s="98">
        <f t="shared" si="9179"/>
        <v>0</v>
      </c>
      <c r="GT2569" s="98">
        <f t="shared" si="9179"/>
        <v>0</v>
      </c>
      <c r="GU2569" s="98">
        <f t="shared" si="9179"/>
        <v>0</v>
      </c>
      <c r="GV2569" s="98">
        <f t="shared" si="9179"/>
        <v>0</v>
      </c>
      <c r="GW2569" s="98">
        <f t="shared" si="9179"/>
        <v>0</v>
      </c>
      <c r="GX2569" s="98">
        <f t="shared" si="9179"/>
        <v>0</v>
      </c>
      <c r="GY2569" s="98">
        <f t="shared" si="9179"/>
        <v>0</v>
      </c>
      <c r="GZ2569" s="98">
        <f t="shared" si="9179"/>
        <v>0</v>
      </c>
      <c r="HA2569" s="3"/>
      <c r="HB2569" s="3"/>
    </row>
    <row r="2570" spans="1:210" ht="4.2" customHeight="1">
      <c r="A2570" s="1"/>
      <c r="B2570" s="1"/>
      <c r="C2570" s="1"/>
      <c r="D2570" s="1"/>
      <c r="E2570" s="261"/>
      <c r="F2570" s="48"/>
      <c r="G2570" s="229"/>
      <c r="H2570" s="1"/>
      <c r="I2570" s="1"/>
      <c r="J2570" s="1"/>
      <c r="K2570" s="1"/>
      <c r="L2570" s="1"/>
      <c r="M2570" s="5"/>
      <c r="N2570" s="1"/>
      <c r="O2570" s="1"/>
      <c r="P2570" s="5"/>
      <c r="Q2570" s="1"/>
      <c r="R2570" s="1"/>
      <c r="S2570" s="5"/>
      <c r="T2570" s="7"/>
      <c r="U2570" s="24"/>
      <c r="V2570" s="1"/>
      <c r="W2570" s="12"/>
      <c r="X2570" s="10"/>
      <c r="Y2570" s="46"/>
      <c r="Z2570" s="91"/>
      <c r="AA2570" s="92"/>
      <c r="AB2570" s="92"/>
      <c r="AC2570" s="92"/>
      <c r="AD2570" s="92"/>
      <c r="AE2570" s="92"/>
      <c r="AF2570" s="92"/>
      <c r="AG2570" s="92"/>
      <c r="AH2570" s="92"/>
      <c r="AI2570" s="92"/>
      <c r="AJ2570" s="92"/>
      <c r="AK2570" s="92"/>
      <c r="AL2570" s="92"/>
      <c r="AM2570" s="92"/>
      <c r="AN2570" s="92"/>
      <c r="AO2570" s="92"/>
      <c r="AP2570" s="92"/>
      <c r="AQ2570" s="92"/>
      <c r="AR2570" s="92"/>
      <c r="AS2570" s="92"/>
      <c r="AT2570" s="92"/>
      <c r="AU2570" s="92"/>
      <c r="AV2570" s="92"/>
      <c r="AW2570" s="92"/>
      <c r="AX2570" s="92"/>
      <c r="AY2570" s="92"/>
      <c r="AZ2570" s="92"/>
      <c r="BA2570" s="92"/>
      <c r="BB2570" s="92"/>
      <c r="BC2570" s="92"/>
      <c r="BD2570" s="92"/>
      <c r="BE2570" s="92"/>
      <c r="BF2570" s="92"/>
      <c r="BG2570" s="92"/>
      <c r="BH2570" s="92"/>
      <c r="BI2570" s="92"/>
      <c r="BJ2570" s="92"/>
      <c r="BK2570" s="92"/>
      <c r="BL2570" s="92"/>
      <c r="BM2570" s="92"/>
      <c r="BN2570" s="92"/>
      <c r="BO2570" s="92"/>
      <c r="BP2570" s="92"/>
      <c r="BQ2570" s="92"/>
      <c r="BR2570" s="92"/>
      <c r="BS2570" s="92"/>
      <c r="BT2570" s="92"/>
      <c r="BU2570" s="92"/>
      <c r="BV2570" s="92"/>
      <c r="BW2570" s="92"/>
      <c r="BX2570" s="92"/>
      <c r="BY2570" s="92"/>
      <c r="BZ2570" s="92"/>
      <c r="CA2570" s="92"/>
      <c r="CB2570" s="92"/>
      <c r="CC2570" s="92"/>
      <c r="CD2570" s="92"/>
      <c r="CE2570" s="92"/>
      <c r="CF2570" s="92"/>
      <c r="CG2570" s="92"/>
      <c r="CH2570" s="92"/>
      <c r="CI2570" s="92"/>
      <c r="CJ2570" s="92"/>
      <c r="CK2570" s="92"/>
      <c r="CL2570" s="92"/>
      <c r="CM2570" s="92"/>
      <c r="CN2570" s="92"/>
      <c r="CO2570" s="92"/>
      <c r="CP2570" s="92"/>
      <c r="CQ2570" s="92"/>
      <c r="CR2570" s="92"/>
      <c r="CS2570" s="92"/>
      <c r="CT2570" s="92"/>
      <c r="CU2570" s="92"/>
      <c r="CV2570" s="92"/>
      <c r="CW2570" s="92"/>
      <c r="CX2570" s="92"/>
      <c r="CY2570" s="92"/>
      <c r="CZ2570" s="92"/>
      <c r="DA2570" s="92"/>
      <c r="DB2570" s="92"/>
      <c r="DC2570" s="92"/>
      <c r="DD2570" s="92"/>
      <c r="DE2570" s="92"/>
      <c r="DF2570" s="92"/>
      <c r="DG2570" s="92"/>
      <c r="DH2570" s="92"/>
      <c r="DI2570" s="92"/>
      <c r="DJ2570" s="92"/>
      <c r="DK2570" s="92"/>
      <c r="DL2570" s="92"/>
      <c r="DM2570" s="92"/>
      <c r="DN2570" s="92"/>
      <c r="DO2570" s="92"/>
      <c r="DP2570" s="92"/>
      <c r="DQ2570" s="92"/>
      <c r="DR2570" s="92"/>
      <c r="DS2570" s="92"/>
      <c r="DT2570" s="92"/>
      <c r="DU2570" s="92"/>
      <c r="DV2570" s="92"/>
      <c r="DW2570" s="92"/>
      <c r="DX2570" s="92"/>
      <c r="DY2570" s="92"/>
      <c r="DZ2570" s="92"/>
      <c r="EA2570" s="92"/>
      <c r="EB2570" s="92"/>
      <c r="EC2570" s="92"/>
      <c r="ED2570" s="92"/>
      <c r="EE2570" s="92"/>
      <c r="EF2570" s="92"/>
      <c r="EG2570" s="92"/>
      <c r="EH2570" s="92"/>
      <c r="EI2570" s="92"/>
      <c r="EJ2570" s="92"/>
      <c r="EK2570" s="92"/>
      <c r="EL2570" s="92"/>
      <c r="EM2570" s="92"/>
      <c r="EN2570" s="92"/>
      <c r="EO2570" s="92"/>
      <c r="EP2570" s="92"/>
      <c r="EQ2570" s="92"/>
      <c r="ER2570" s="92"/>
      <c r="ES2570" s="92"/>
      <c r="ET2570" s="92"/>
      <c r="EU2570" s="92"/>
      <c r="EV2570" s="92"/>
      <c r="EW2570" s="92"/>
      <c r="EX2570" s="92"/>
      <c r="EY2570" s="92"/>
      <c r="EZ2570" s="92"/>
      <c r="FA2570" s="92"/>
      <c r="FB2570" s="92"/>
      <c r="FC2570" s="92"/>
      <c r="FD2570" s="92"/>
      <c r="FE2570" s="92"/>
      <c r="FF2570" s="92"/>
      <c r="FG2570" s="92"/>
      <c r="FH2570" s="92"/>
      <c r="FI2570" s="92"/>
      <c r="FJ2570" s="92"/>
      <c r="FK2570" s="92"/>
      <c r="FL2570" s="92"/>
      <c r="FM2570" s="92"/>
      <c r="FN2570" s="92"/>
      <c r="FO2570" s="92"/>
      <c r="FP2570" s="92"/>
      <c r="FQ2570" s="92"/>
      <c r="FR2570" s="92"/>
      <c r="FS2570" s="92"/>
      <c r="FT2570" s="92"/>
      <c r="FU2570" s="92"/>
      <c r="FV2570" s="92"/>
      <c r="FW2570" s="92"/>
      <c r="FX2570" s="92"/>
      <c r="FY2570" s="92"/>
      <c r="FZ2570" s="92"/>
      <c r="GA2570" s="92"/>
      <c r="GB2570" s="92"/>
      <c r="GC2570" s="92"/>
      <c r="GD2570" s="92"/>
      <c r="GE2570" s="92"/>
      <c r="GF2570" s="92"/>
      <c r="GG2570" s="92"/>
      <c r="GH2570" s="92"/>
      <c r="GI2570" s="92"/>
      <c r="GJ2570" s="92"/>
      <c r="GK2570" s="92"/>
      <c r="GL2570" s="92"/>
      <c r="GM2570" s="92"/>
      <c r="GN2570" s="92"/>
      <c r="GO2570" s="92"/>
      <c r="GP2570" s="92"/>
      <c r="GQ2570" s="92"/>
      <c r="GR2570" s="92"/>
      <c r="GS2570" s="92"/>
      <c r="GT2570" s="92"/>
      <c r="GU2570" s="92"/>
      <c r="GV2570" s="92"/>
      <c r="GW2570" s="92"/>
      <c r="GX2570" s="92"/>
      <c r="GY2570" s="92"/>
      <c r="GZ2570" s="92"/>
      <c r="HA2570" s="1"/>
      <c r="HB2570" s="1"/>
    </row>
    <row r="2571" spans="1:210" ht="4.2" customHeight="1">
      <c r="A2571" s="1"/>
      <c r="B2571" s="1"/>
      <c r="C2571" s="1"/>
      <c r="D2571" s="1"/>
      <c r="E2571" s="40"/>
      <c r="F2571" s="40"/>
      <c r="G2571" s="40"/>
      <c r="H2571" s="40"/>
      <c r="I2571" s="40"/>
      <c r="J2571" s="40"/>
      <c r="K2571" s="40"/>
      <c r="L2571" s="40"/>
      <c r="M2571" s="42"/>
      <c r="N2571" s="40"/>
      <c r="O2571" s="40"/>
      <c r="P2571" s="42"/>
      <c r="Q2571" s="40"/>
      <c r="R2571" s="1"/>
      <c r="S2571" s="5"/>
      <c r="T2571" s="7"/>
      <c r="U2571" s="24"/>
      <c r="V2571" s="1"/>
      <c r="W2571" s="44"/>
      <c r="X2571" s="10"/>
      <c r="Y2571" s="46"/>
      <c r="Z2571" s="91"/>
      <c r="AA2571" s="100"/>
      <c r="AB2571" s="100"/>
      <c r="AC2571" s="100"/>
      <c r="AD2571" s="100"/>
      <c r="AE2571" s="100"/>
      <c r="AF2571" s="100"/>
      <c r="AG2571" s="100"/>
      <c r="AH2571" s="100"/>
      <c r="AI2571" s="100"/>
      <c r="AJ2571" s="100"/>
      <c r="AK2571" s="100"/>
      <c r="AL2571" s="100"/>
      <c r="AM2571" s="100"/>
      <c r="AN2571" s="100"/>
      <c r="AO2571" s="100"/>
      <c r="AP2571" s="100"/>
      <c r="AQ2571" s="100"/>
      <c r="AR2571" s="100"/>
      <c r="AS2571" s="100"/>
      <c r="AT2571" s="100"/>
      <c r="AU2571" s="100"/>
      <c r="AV2571" s="100"/>
      <c r="AW2571" s="100"/>
      <c r="AX2571" s="100"/>
      <c r="AY2571" s="100"/>
      <c r="AZ2571" s="100"/>
      <c r="BA2571" s="100"/>
      <c r="BB2571" s="100"/>
      <c r="BC2571" s="100"/>
      <c r="BD2571" s="100"/>
      <c r="BE2571" s="100"/>
      <c r="BF2571" s="100"/>
      <c r="BG2571" s="100"/>
      <c r="BH2571" s="100"/>
      <c r="BI2571" s="100"/>
      <c r="BJ2571" s="100"/>
      <c r="BK2571" s="100"/>
      <c r="BL2571" s="100"/>
      <c r="BM2571" s="100"/>
      <c r="BN2571" s="100"/>
      <c r="BO2571" s="100"/>
      <c r="BP2571" s="100"/>
      <c r="BQ2571" s="100"/>
      <c r="BR2571" s="100"/>
      <c r="BS2571" s="100"/>
      <c r="BT2571" s="100"/>
      <c r="BU2571" s="100"/>
      <c r="BV2571" s="100"/>
      <c r="BW2571" s="100"/>
      <c r="BX2571" s="100"/>
      <c r="BY2571" s="100"/>
      <c r="BZ2571" s="100"/>
      <c r="CA2571" s="100"/>
      <c r="CB2571" s="100"/>
      <c r="CC2571" s="100"/>
      <c r="CD2571" s="100"/>
      <c r="CE2571" s="100"/>
      <c r="CF2571" s="100"/>
      <c r="CG2571" s="100"/>
      <c r="CH2571" s="100"/>
      <c r="CI2571" s="100"/>
      <c r="CJ2571" s="100"/>
      <c r="CK2571" s="100"/>
      <c r="CL2571" s="100"/>
      <c r="CM2571" s="100"/>
      <c r="CN2571" s="100"/>
      <c r="CO2571" s="100"/>
      <c r="CP2571" s="100"/>
      <c r="CQ2571" s="100"/>
      <c r="CR2571" s="100"/>
      <c r="CS2571" s="100"/>
      <c r="CT2571" s="100"/>
      <c r="CU2571" s="100"/>
      <c r="CV2571" s="100"/>
      <c r="CW2571" s="100"/>
      <c r="CX2571" s="100"/>
      <c r="CY2571" s="100"/>
      <c r="CZ2571" s="100"/>
      <c r="DA2571" s="100"/>
      <c r="DB2571" s="100"/>
      <c r="DC2571" s="100"/>
      <c r="DD2571" s="100"/>
      <c r="DE2571" s="100"/>
      <c r="DF2571" s="100"/>
      <c r="DG2571" s="100"/>
      <c r="DH2571" s="100"/>
      <c r="DI2571" s="100"/>
      <c r="DJ2571" s="100"/>
      <c r="DK2571" s="100"/>
      <c r="DL2571" s="100"/>
      <c r="DM2571" s="100"/>
      <c r="DN2571" s="100"/>
      <c r="DO2571" s="100"/>
      <c r="DP2571" s="100"/>
      <c r="DQ2571" s="100"/>
      <c r="DR2571" s="100"/>
      <c r="DS2571" s="100"/>
      <c r="DT2571" s="100"/>
      <c r="DU2571" s="100"/>
      <c r="DV2571" s="100"/>
      <c r="DW2571" s="100"/>
      <c r="DX2571" s="100"/>
      <c r="DY2571" s="100"/>
      <c r="DZ2571" s="100"/>
      <c r="EA2571" s="100"/>
      <c r="EB2571" s="100"/>
      <c r="EC2571" s="100"/>
      <c r="ED2571" s="100"/>
      <c r="EE2571" s="100"/>
      <c r="EF2571" s="100"/>
      <c r="EG2571" s="100"/>
      <c r="EH2571" s="100"/>
      <c r="EI2571" s="100"/>
      <c r="EJ2571" s="100"/>
      <c r="EK2571" s="100"/>
      <c r="EL2571" s="100"/>
      <c r="EM2571" s="100"/>
      <c r="EN2571" s="100"/>
      <c r="EO2571" s="100"/>
      <c r="EP2571" s="100"/>
      <c r="EQ2571" s="100"/>
      <c r="ER2571" s="100"/>
      <c r="ES2571" s="100"/>
      <c r="ET2571" s="100"/>
      <c r="EU2571" s="100"/>
      <c r="EV2571" s="100"/>
      <c r="EW2571" s="100"/>
      <c r="EX2571" s="100"/>
      <c r="EY2571" s="100"/>
      <c r="EZ2571" s="100"/>
      <c r="FA2571" s="100"/>
      <c r="FB2571" s="100"/>
      <c r="FC2571" s="100"/>
      <c r="FD2571" s="100"/>
      <c r="FE2571" s="100"/>
      <c r="FF2571" s="100"/>
      <c r="FG2571" s="100"/>
      <c r="FH2571" s="100"/>
      <c r="FI2571" s="100"/>
      <c r="FJ2571" s="100"/>
      <c r="FK2571" s="100"/>
      <c r="FL2571" s="100"/>
      <c r="FM2571" s="100"/>
      <c r="FN2571" s="100"/>
      <c r="FO2571" s="100"/>
      <c r="FP2571" s="100"/>
      <c r="FQ2571" s="100"/>
      <c r="FR2571" s="100"/>
      <c r="FS2571" s="100"/>
      <c r="FT2571" s="100"/>
      <c r="FU2571" s="100"/>
      <c r="FV2571" s="100"/>
      <c r="FW2571" s="100"/>
      <c r="FX2571" s="100"/>
      <c r="FY2571" s="100"/>
      <c r="FZ2571" s="100"/>
      <c r="GA2571" s="100"/>
      <c r="GB2571" s="100"/>
      <c r="GC2571" s="100"/>
      <c r="GD2571" s="100"/>
      <c r="GE2571" s="100"/>
      <c r="GF2571" s="100"/>
      <c r="GG2571" s="100"/>
      <c r="GH2571" s="100"/>
      <c r="GI2571" s="100"/>
      <c r="GJ2571" s="100"/>
      <c r="GK2571" s="100"/>
      <c r="GL2571" s="100"/>
      <c r="GM2571" s="100"/>
      <c r="GN2571" s="100"/>
      <c r="GO2571" s="100"/>
      <c r="GP2571" s="100"/>
      <c r="GQ2571" s="100"/>
      <c r="GR2571" s="100"/>
      <c r="GS2571" s="100"/>
      <c r="GT2571" s="100"/>
      <c r="GU2571" s="100"/>
      <c r="GV2571" s="100"/>
      <c r="GW2571" s="100"/>
      <c r="GX2571" s="100"/>
      <c r="GY2571" s="100"/>
      <c r="GZ2571" s="100"/>
      <c r="HA2571" s="1"/>
      <c r="HB2571" s="1"/>
    </row>
    <row r="2572" spans="1:210" ht="7.2" customHeight="1">
      <c r="A2572" s="1"/>
      <c r="B2572" s="1"/>
      <c r="C2572" s="1"/>
      <c r="D2572" s="1"/>
      <c r="E2572" s="261"/>
      <c r="F2572" s="48"/>
      <c r="G2572" s="229"/>
      <c r="H2572" s="1"/>
      <c r="I2572" s="1"/>
      <c r="J2572" s="1"/>
      <c r="K2572" s="1"/>
      <c r="L2572" s="1"/>
      <c r="M2572" s="5"/>
      <c r="N2572" s="1"/>
      <c r="O2572" s="1"/>
      <c r="P2572" s="5"/>
      <c r="Q2572" s="1"/>
      <c r="R2572" s="1"/>
      <c r="S2572" s="5"/>
      <c r="T2572" s="7"/>
      <c r="U2572" s="24"/>
      <c r="V2572" s="1"/>
      <c r="W2572" s="12"/>
      <c r="X2572" s="10"/>
      <c r="Y2572" s="46"/>
      <c r="Z2572" s="91"/>
      <c r="AA2572" s="92"/>
      <c r="AB2572" s="92"/>
      <c r="AC2572" s="92"/>
      <c r="AD2572" s="92"/>
      <c r="AE2572" s="92"/>
      <c r="AF2572" s="92"/>
      <c r="AG2572" s="92"/>
      <c r="AH2572" s="92"/>
      <c r="AI2572" s="92"/>
      <c r="AJ2572" s="92"/>
      <c r="AK2572" s="92"/>
      <c r="AL2572" s="92"/>
      <c r="AM2572" s="92"/>
      <c r="AN2572" s="92"/>
      <c r="AO2572" s="92"/>
      <c r="AP2572" s="92"/>
      <c r="AQ2572" s="92"/>
      <c r="AR2572" s="92"/>
      <c r="AS2572" s="92"/>
      <c r="AT2572" s="92"/>
      <c r="AU2572" s="92"/>
      <c r="AV2572" s="92"/>
      <c r="AW2572" s="92"/>
      <c r="AX2572" s="92"/>
      <c r="AY2572" s="92"/>
      <c r="AZ2572" s="92"/>
      <c r="BA2572" s="92"/>
      <c r="BB2572" s="92"/>
      <c r="BC2572" s="92"/>
      <c r="BD2572" s="92"/>
      <c r="BE2572" s="92"/>
      <c r="BF2572" s="92"/>
      <c r="BG2572" s="92"/>
      <c r="BH2572" s="92"/>
      <c r="BI2572" s="92"/>
      <c r="BJ2572" s="92"/>
      <c r="BK2572" s="92"/>
      <c r="BL2572" s="92"/>
      <c r="BM2572" s="92"/>
      <c r="BN2572" s="92"/>
      <c r="BO2572" s="92"/>
      <c r="BP2572" s="92"/>
      <c r="BQ2572" s="92"/>
      <c r="BR2572" s="92"/>
      <c r="BS2572" s="92"/>
      <c r="BT2572" s="92"/>
      <c r="BU2572" s="92"/>
      <c r="BV2572" s="92"/>
      <c r="BW2572" s="92"/>
      <c r="BX2572" s="92"/>
      <c r="BY2572" s="92"/>
      <c r="BZ2572" s="92"/>
      <c r="CA2572" s="92"/>
      <c r="CB2572" s="92"/>
      <c r="CC2572" s="92"/>
      <c r="CD2572" s="92"/>
      <c r="CE2572" s="92"/>
      <c r="CF2572" s="92"/>
      <c r="CG2572" s="92"/>
      <c r="CH2572" s="92"/>
      <c r="CI2572" s="92"/>
      <c r="CJ2572" s="92"/>
      <c r="CK2572" s="92"/>
      <c r="CL2572" s="92"/>
      <c r="CM2572" s="92"/>
      <c r="CN2572" s="92"/>
      <c r="CO2572" s="92"/>
      <c r="CP2572" s="92"/>
      <c r="CQ2572" s="92"/>
      <c r="CR2572" s="92"/>
      <c r="CS2572" s="92"/>
      <c r="CT2572" s="92"/>
      <c r="CU2572" s="92"/>
      <c r="CV2572" s="92"/>
      <c r="CW2572" s="92"/>
      <c r="CX2572" s="92"/>
      <c r="CY2572" s="92"/>
      <c r="CZ2572" s="92"/>
      <c r="DA2572" s="92"/>
      <c r="DB2572" s="92"/>
      <c r="DC2572" s="92"/>
      <c r="DD2572" s="92"/>
      <c r="DE2572" s="92"/>
      <c r="DF2572" s="92"/>
      <c r="DG2572" s="92"/>
      <c r="DH2572" s="92"/>
      <c r="DI2572" s="92"/>
      <c r="DJ2572" s="92"/>
      <c r="DK2572" s="92"/>
      <c r="DL2572" s="92"/>
      <c r="DM2572" s="92"/>
      <c r="DN2572" s="92"/>
      <c r="DO2572" s="92"/>
      <c r="DP2572" s="92"/>
      <c r="DQ2572" s="92"/>
      <c r="DR2572" s="92"/>
      <c r="DS2572" s="92"/>
      <c r="DT2572" s="92"/>
      <c r="DU2572" s="92"/>
      <c r="DV2572" s="92"/>
      <c r="DW2572" s="92"/>
      <c r="DX2572" s="92"/>
      <c r="DY2572" s="92"/>
      <c r="DZ2572" s="92"/>
      <c r="EA2572" s="92"/>
      <c r="EB2572" s="92"/>
      <c r="EC2572" s="92"/>
      <c r="ED2572" s="92"/>
      <c r="EE2572" s="92"/>
      <c r="EF2572" s="92"/>
      <c r="EG2572" s="92"/>
      <c r="EH2572" s="92"/>
      <c r="EI2572" s="92"/>
      <c r="EJ2572" s="92"/>
      <c r="EK2572" s="92"/>
      <c r="EL2572" s="92"/>
      <c r="EM2572" s="92"/>
      <c r="EN2572" s="92"/>
      <c r="EO2572" s="92"/>
      <c r="EP2572" s="92"/>
      <c r="EQ2572" s="92"/>
      <c r="ER2572" s="92"/>
      <c r="ES2572" s="92"/>
      <c r="ET2572" s="92"/>
      <c r="EU2572" s="92"/>
      <c r="EV2572" s="92"/>
      <c r="EW2572" s="92"/>
      <c r="EX2572" s="92"/>
      <c r="EY2572" s="92"/>
      <c r="EZ2572" s="92"/>
      <c r="FA2572" s="92"/>
      <c r="FB2572" s="92"/>
      <c r="FC2572" s="92"/>
      <c r="FD2572" s="92"/>
      <c r="FE2572" s="92"/>
      <c r="FF2572" s="92"/>
      <c r="FG2572" s="92"/>
      <c r="FH2572" s="92"/>
      <c r="FI2572" s="92"/>
      <c r="FJ2572" s="92"/>
      <c r="FK2572" s="92"/>
      <c r="FL2572" s="92"/>
      <c r="FM2572" s="92"/>
      <c r="FN2572" s="92"/>
      <c r="FO2572" s="92"/>
      <c r="FP2572" s="92"/>
      <c r="FQ2572" s="92"/>
      <c r="FR2572" s="92"/>
      <c r="FS2572" s="92"/>
      <c r="FT2572" s="92"/>
      <c r="FU2572" s="92"/>
      <c r="FV2572" s="92"/>
      <c r="FW2572" s="92"/>
      <c r="FX2572" s="92"/>
      <c r="FY2572" s="92"/>
      <c r="FZ2572" s="92"/>
      <c r="GA2572" s="92"/>
      <c r="GB2572" s="92"/>
      <c r="GC2572" s="92"/>
      <c r="GD2572" s="92"/>
      <c r="GE2572" s="92"/>
      <c r="GF2572" s="92"/>
      <c r="GG2572" s="92"/>
      <c r="GH2572" s="92"/>
      <c r="GI2572" s="92"/>
      <c r="GJ2572" s="92"/>
      <c r="GK2572" s="92"/>
      <c r="GL2572" s="92"/>
      <c r="GM2572" s="92"/>
      <c r="GN2572" s="92"/>
      <c r="GO2572" s="92"/>
      <c r="GP2572" s="92"/>
      <c r="GQ2572" s="92"/>
      <c r="GR2572" s="92"/>
      <c r="GS2572" s="92"/>
      <c r="GT2572" s="92"/>
      <c r="GU2572" s="92"/>
      <c r="GV2572" s="92"/>
      <c r="GW2572" s="92"/>
      <c r="GX2572" s="92"/>
      <c r="GY2572" s="92"/>
      <c r="GZ2572" s="92"/>
      <c r="HA2572" s="1"/>
      <c r="HB2572" s="1"/>
    </row>
    <row r="2573" spans="1:210" s="23" customFormat="1" ht="12.6" thickBot="1">
      <c r="A2573" s="19"/>
      <c r="B2573" s="242" t="s">
        <v>155</v>
      </c>
      <c r="C2573" s="19"/>
      <c r="D2573" s="19"/>
      <c r="E2573" s="267"/>
      <c r="F2573" s="52"/>
      <c r="G2573" s="230"/>
      <c r="H2573" s="19"/>
      <c r="I2573" s="19" t="str">
        <f>$I$281</f>
        <v>прямой перем. расход, выберите тип зависимости</v>
      </c>
      <c r="J2573" s="19"/>
      <c r="K2573" s="19"/>
      <c r="L2573" s="19"/>
      <c r="M2573" s="5" t="s">
        <v>6</v>
      </c>
      <c r="N2573" s="578" t="s">
        <v>328</v>
      </c>
      <c r="O2573" s="19"/>
      <c r="P2573" s="20"/>
      <c r="Q2573" s="19" t="s">
        <v>13</v>
      </c>
      <c r="R2573" s="19"/>
      <c r="S2573" s="20" t="s">
        <v>6</v>
      </c>
      <c r="T2573" s="202"/>
      <c r="U2573" s="26" t="s">
        <v>8</v>
      </c>
      <c r="V2573" s="19"/>
      <c r="W2573" s="21"/>
      <c r="X2573" s="22"/>
      <c r="Y2573" s="47"/>
      <c r="Z2573" s="94"/>
      <c r="AA2573" s="95"/>
      <c r="AB2573" s="95"/>
      <c r="AC2573" s="95"/>
      <c r="AD2573" s="95"/>
      <c r="AE2573" s="95"/>
      <c r="AF2573" s="95"/>
      <c r="AG2573" s="95"/>
      <c r="AH2573" s="95"/>
      <c r="AI2573" s="95"/>
      <c r="AJ2573" s="95"/>
      <c r="AK2573" s="95"/>
      <c r="AL2573" s="95"/>
      <c r="AM2573" s="95"/>
      <c r="AN2573" s="95"/>
      <c r="AO2573" s="95"/>
      <c r="AP2573" s="95"/>
      <c r="AQ2573" s="95"/>
      <c r="AR2573" s="95"/>
      <c r="AS2573" s="95"/>
      <c r="AT2573" s="95"/>
      <c r="AU2573" s="95"/>
      <c r="AV2573" s="95"/>
      <c r="AW2573" s="95"/>
      <c r="AX2573" s="95"/>
      <c r="AY2573" s="95"/>
      <c r="AZ2573" s="95"/>
      <c r="BA2573" s="95"/>
      <c r="BB2573" s="95"/>
      <c r="BC2573" s="95"/>
      <c r="BD2573" s="95"/>
      <c r="BE2573" s="95"/>
      <c r="BF2573" s="95"/>
      <c r="BG2573" s="95"/>
      <c r="BH2573" s="95"/>
      <c r="BI2573" s="95"/>
      <c r="BJ2573" s="95"/>
      <c r="BK2573" s="95"/>
      <c r="BL2573" s="95"/>
      <c r="BM2573" s="95"/>
      <c r="BN2573" s="95"/>
      <c r="BO2573" s="95"/>
      <c r="BP2573" s="95"/>
      <c r="BQ2573" s="95"/>
      <c r="BR2573" s="95"/>
      <c r="BS2573" s="95"/>
      <c r="BT2573" s="95"/>
      <c r="BU2573" s="95"/>
      <c r="BV2573" s="95"/>
      <c r="BW2573" s="95"/>
      <c r="BX2573" s="95"/>
      <c r="BY2573" s="95"/>
      <c r="BZ2573" s="95"/>
      <c r="CA2573" s="95"/>
      <c r="CB2573" s="95"/>
      <c r="CC2573" s="95"/>
      <c r="CD2573" s="95"/>
      <c r="CE2573" s="95"/>
      <c r="CF2573" s="95"/>
      <c r="CG2573" s="95"/>
      <c r="CH2573" s="95"/>
      <c r="CI2573" s="95"/>
      <c r="CJ2573" s="95"/>
      <c r="CK2573" s="95"/>
      <c r="CL2573" s="95"/>
      <c r="CM2573" s="95"/>
      <c r="CN2573" s="95"/>
      <c r="CO2573" s="95"/>
      <c r="CP2573" s="95"/>
      <c r="CQ2573" s="95"/>
      <c r="CR2573" s="95"/>
      <c r="CS2573" s="95"/>
      <c r="CT2573" s="95"/>
      <c r="CU2573" s="95"/>
      <c r="CV2573" s="95"/>
      <c r="CW2573" s="95"/>
      <c r="CX2573" s="95"/>
      <c r="CY2573" s="95"/>
      <c r="CZ2573" s="95"/>
      <c r="DA2573" s="95"/>
      <c r="DB2573" s="95"/>
      <c r="DC2573" s="95"/>
      <c r="DD2573" s="95"/>
      <c r="DE2573" s="95"/>
      <c r="DF2573" s="95"/>
      <c r="DG2573" s="95"/>
      <c r="DH2573" s="95"/>
      <c r="DI2573" s="95"/>
      <c r="DJ2573" s="95"/>
      <c r="DK2573" s="95"/>
      <c r="DL2573" s="95"/>
      <c r="DM2573" s="95"/>
      <c r="DN2573" s="95"/>
      <c r="DO2573" s="95"/>
      <c r="DP2573" s="95"/>
      <c r="DQ2573" s="95"/>
      <c r="DR2573" s="95"/>
      <c r="DS2573" s="95"/>
      <c r="DT2573" s="95"/>
      <c r="DU2573" s="95"/>
      <c r="DV2573" s="95"/>
      <c r="DW2573" s="95"/>
      <c r="DX2573" s="95"/>
      <c r="DY2573" s="95"/>
      <c r="DZ2573" s="95"/>
      <c r="EA2573" s="95"/>
      <c r="EB2573" s="95"/>
      <c r="EC2573" s="95"/>
      <c r="ED2573" s="95"/>
      <c r="EE2573" s="95"/>
      <c r="EF2573" s="95"/>
      <c r="EG2573" s="95"/>
      <c r="EH2573" s="95"/>
      <c r="EI2573" s="95"/>
      <c r="EJ2573" s="95"/>
      <c r="EK2573" s="95"/>
      <c r="EL2573" s="95"/>
      <c r="EM2573" s="95"/>
      <c r="EN2573" s="95"/>
      <c r="EO2573" s="95"/>
      <c r="EP2573" s="95"/>
      <c r="EQ2573" s="95"/>
      <c r="ER2573" s="95"/>
      <c r="ES2573" s="95"/>
      <c r="ET2573" s="95"/>
      <c r="EU2573" s="95"/>
      <c r="EV2573" s="95"/>
      <c r="EW2573" s="95"/>
      <c r="EX2573" s="95"/>
      <c r="EY2573" s="95"/>
      <c r="EZ2573" s="95"/>
      <c r="FA2573" s="95"/>
      <c r="FB2573" s="95"/>
      <c r="FC2573" s="95"/>
      <c r="FD2573" s="95"/>
      <c r="FE2573" s="95"/>
      <c r="FF2573" s="95"/>
      <c r="FG2573" s="95"/>
      <c r="FH2573" s="95"/>
      <c r="FI2573" s="95"/>
      <c r="FJ2573" s="95"/>
      <c r="FK2573" s="95"/>
      <c r="FL2573" s="95"/>
      <c r="FM2573" s="95"/>
      <c r="FN2573" s="95"/>
      <c r="FO2573" s="95"/>
      <c r="FP2573" s="95"/>
      <c r="FQ2573" s="95"/>
      <c r="FR2573" s="95"/>
      <c r="FS2573" s="95"/>
      <c r="FT2573" s="95"/>
      <c r="FU2573" s="95"/>
      <c r="FV2573" s="95"/>
      <c r="FW2573" s="95"/>
      <c r="FX2573" s="95"/>
      <c r="FY2573" s="95"/>
      <c r="FZ2573" s="95"/>
      <c r="GA2573" s="95"/>
      <c r="GB2573" s="95"/>
      <c r="GC2573" s="95"/>
      <c r="GD2573" s="95"/>
      <c r="GE2573" s="95"/>
      <c r="GF2573" s="95"/>
      <c r="GG2573" s="95"/>
      <c r="GH2573" s="95"/>
      <c r="GI2573" s="95"/>
      <c r="GJ2573" s="95"/>
      <c r="GK2573" s="95"/>
      <c r="GL2573" s="95"/>
      <c r="GM2573" s="95"/>
      <c r="GN2573" s="95"/>
      <c r="GO2573" s="95"/>
      <c r="GP2573" s="95"/>
      <c r="GQ2573" s="95"/>
      <c r="GR2573" s="95"/>
      <c r="GS2573" s="95"/>
      <c r="GT2573" s="95"/>
      <c r="GU2573" s="95"/>
      <c r="GV2573" s="95"/>
      <c r="GW2573" s="95"/>
      <c r="GX2573" s="95"/>
      <c r="GY2573" s="95"/>
      <c r="GZ2573" s="95"/>
      <c r="HA2573" s="19"/>
      <c r="HB2573" s="19"/>
    </row>
    <row r="2574" spans="1:210" ht="4.2" customHeight="1" thickTop="1">
      <c r="A2574" s="1"/>
      <c r="B2574" s="1"/>
      <c r="C2574" s="1"/>
      <c r="D2574" s="1"/>
      <c r="E2574" s="261"/>
      <c r="F2574" s="48"/>
      <c r="G2574" s="229"/>
      <c r="H2574" s="1"/>
      <c r="I2574" s="1"/>
      <c r="J2574" s="1"/>
      <c r="K2574" s="1"/>
      <c r="L2574" s="1"/>
      <c r="M2574" s="5"/>
      <c r="N2574" s="308"/>
      <c r="O2574" s="1"/>
      <c r="P2574" s="5"/>
      <c r="Q2574" s="1"/>
      <c r="R2574" s="1"/>
      <c r="S2574" s="5"/>
      <c r="T2574" s="7"/>
      <c r="U2574" s="24"/>
      <c r="V2574" s="1"/>
      <c r="W2574" s="12"/>
      <c r="X2574" s="10"/>
      <c r="Y2574" s="46"/>
      <c r="Z2574" s="91"/>
      <c r="AA2574" s="92"/>
      <c r="AB2574" s="92"/>
      <c r="AC2574" s="92"/>
      <c r="AD2574" s="92"/>
      <c r="AE2574" s="92"/>
      <c r="AF2574" s="92"/>
      <c r="AG2574" s="92"/>
      <c r="AH2574" s="92"/>
      <c r="AI2574" s="92"/>
      <c r="AJ2574" s="92"/>
      <c r="AK2574" s="92"/>
      <c r="AL2574" s="92"/>
      <c r="AM2574" s="92"/>
      <c r="AN2574" s="92"/>
      <c r="AO2574" s="92"/>
      <c r="AP2574" s="92"/>
      <c r="AQ2574" s="92"/>
      <c r="AR2574" s="92"/>
      <c r="AS2574" s="92"/>
      <c r="AT2574" s="92"/>
      <c r="AU2574" s="92"/>
      <c r="AV2574" s="92"/>
      <c r="AW2574" s="92"/>
      <c r="AX2574" s="92"/>
      <c r="AY2574" s="92"/>
      <c r="AZ2574" s="92"/>
      <c r="BA2574" s="92"/>
      <c r="BB2574" s="92"/>
      <c r="BC2574" s="92"/>
      <c r="BD2574" s="92"/>
      <c r="BE2574" s="92"/>
      <c r="BF2574" s="92"/>
      <c r="BG2574" s="92"/>
      <c r="BH2574" s="92"/>
      <c r="BI2574" s="92"/>
      <c r="BJ2574" s="92"/>
      <c r="BK2574" s="92"/>
      <c r="BL2574" s="92"/>
      <c r="BM2574" s="92"/>
      <c r="BN2574" s="92"/>
      <c r="BO2574" s="92"/>
      <c r="BP2574" s="92"/>
      <c r="BQ2574" s="92"/>
      <c r="BR2574" s="92"/>
      <c r="BS2574" s="92"/>
      <c r="BT2574" s="92"/>
      <c r="BU2574" s="92"/>
      <c r="BV2574" s="92"/>
      <c r="BW2574" s="92"/>
      <c r="BX2574" s="92"/>
      <c r="BY2574" s="92"/>
      <c r="BZ2574" s="92"/>
      <c r="CA2574" s="92"/>
      <c r="CB2574" s="92"/>
      <c r="CC2574" s="92"/>
      <c r="CD2574" s="92"/>
      <c r="CE2574" s="92"/>
      <c r="CF2574" s="92"/>
      <c r="CG2574" s="92"/>
      <c r="CH2574" s="92"/>
      <c r="CI2574" s="92"/>
      <c r="CJ2574" s="92"/>
      <c r="CK2574" s="92"/>
      <c r="CL2574" s="92"/>
      <c r="CM2574" s="92"/>
      <c r="CN2574" s="92"/>
      <c r="CO2574" s="92"/>
      <c r="CP2574" s="92"/>
      <c r="CQ2574" s="92"/>
      <c r="CR2574" s="92"/>
      <c r="CS2574" s="92"/>
      <c r="CT2574" s="92"/>
      <c r="CU2574" s="92"/>
      <c r="CV2574" s="92"/>
      <c r="CW2574" s="92"/>
      <c r="CX2574" s="92"/>
      <c r="CY2574" s="92"/>
      <c r="CZ2574" s="92"/>
      <c r="DA2574" s="92"/>
      <c r="DB2574" s="92"/>
      <c r="DC2574" s="92"/>
      <c r="DD2574" s="92"/>
      <c r="DE2574" s="92"/>
      <c r="DF2574" s="92"/>
      <c r="DG2574" s="92"/>
      <c r="DH2574" s="92"/>
      <c r="DI2574" s="92"/>
      <c r="DJ2574" s="92"/>
      <c r="DK2574" s="92"/>
      <c r="DL2574" s="92"/>
      <c r="DM2574" s="92"/>
      <c r="DN2574" s="92"/>
      <c r="DO2574" s="92"/>
      <c r="DP2574" s="92"/>
      <c r="DQ2574" s="92"/>
      <c r="DR2574" s="92"/>
      <c r="DS2574" s="92"/>
      <c r="DT2574" s="92"/>
      <c r="DU2574" s="92"/>
      <c r="DV2574" s="92"/>
      <c r="DW2574" s="92"/>
      <c r="DX2574" s="92"/>
      <c r="DY2574" s="92"/>
      <c r="DZ2574" s="92"/>
      <c r="EA2574" s="92"/>
      <c r="EB2574" s="92"/>
      <c r="EC2574" s="92"/>
      <c r="ED2574" s="92"/>
      <c r="EE2574" s="92"/>
      <c r="EF2574" s="92"/>
      <c r="EG2574" s="92"/>
      <c r="EH2574" s="92"/>
      <c r="EI2574" s="92"/>
      <c r="EJ2574" s="92"/>
      <c r="EK2574" s="92"/>
      <c r="EL2574" s="92"/>
      <c r="EM2574" s="92"/>
      <c r="EN2574" s="92"/>
      <c r="EO2574" s="92"/>
      <c r="EP2574" s="92"/>
      <c r="EQ2574" s="92"/>
      <c r="ER2574" s="92"/>
      <c r="ES2574" s="92"/>
      <c r="ET2574" s="92"/>
      <c r="EU2574" s="92"/>
      <c r="EV2574" s="92"/>
      <c r="EW2574" s="92"/>
      <c r="EX2574" s="92"/>
      <c r="EY2574" s="92"/>
      <c r="EZ2574" s="92"/>
      <c r="FA2574" s="92"/>
      <c r="FB2574" s="92"/>
      <c r="FC2574" s="92"/>
      <c r="FD2574" s="92"/>
      <c r="FE2574" s="92"/>
      <c r="FF2574" s="92"/>
      <c r="FG2574" s="92"/>
      <c r="FH2574" s="92"/>
      <c r="FI2574" s="92"/>
      <c r="FJ2574" s="92"/>
      <c r="FK2574" s="92"/>
      <c r="FL2574" s="92"/>
      <c r="FM2574" s="92"/>
      <c r="FN2574" s="92"/>
      <c r="FO2574" s="92"/>
      <c r="FP2574" s="92"/>
      <c r="FQ2574" s="92"/>
      <c r="FR2574" s="92"/>
      <c r="FS2574" s="92"/>
      <c r="FT2574" s="92"/>
      <c r="FU2574" s="92"/>
      <c r="FV2574" s="92"/>
      <c r="FW2574" s="92"/>
      <c r="FX2574" s="92"/>
      <c r="FY2574" s="92"/>
      <c r="FZ2574" s="92"/>
      <c r="GA2574" s="92"/>
      <c r="GB2574" s="92"/>
      <c r="GC2574" s="92"/>
      <c r="GD2574" s="92"/>
      <c r="GE2574" s="92"/>
      <c r="GF2574" s="92"/>
      <c r="GG2574" s="92"/>
      <c r="GH2574" s="92"/>
      <c r="GI2574" s="92"/>
      <c r="GJ2574" s="92"/>
      <c r="GK2574" s="92"/>
      <c r="GL2574" s="92"/>
      <c r="GM2574" s="92"/>
      <c r="GN2574" s="92"/>
      <c r="GO2574" s="92"/>
      <c r="GP2574" s="92"/>
      <c r="GQ2574" s="92"/>
      <c r="GR2574" s="92"/>
      <c r="GS2574" s="92"/>
      <c r="GT2574" s="92"/>
      <c r="GU2574" s="92"/>
      <c r="GV2574" s="92"/>
      <c r="GW2574" s="92"/>
      <c r="GX2574" s="92"/>
      <c r="GY2574" s="92"/>
      <c r="GZ2574" s="92"/>
      <c r="HA2574" s="1"/>
      <c r="HB2574" s="1"/>
    </row>
    <row r="2575" spans="1:210" s="23" customFormat="1">
      <c r="A2575" s="19"/>
      <c r="B2575" s="242" t="s">
        <v>166</v>
      </c>
      <c r="C2575" s="19"/>
      <c r="D2575" s="19"/>
      <c r="E2575" s="267"/>
      <c r="F2575" s="52"/>
      <c r="G2575" s="230"/>
      <c r="H2575" s="19"/>
      <c r="I2575" s="19" t="str">
        <f>IF(T2573=справочники!$H$10,"Выберите показатель, от которого зависит расход","")</f>
        <v/>
      </c>
      <c r="J2575" s="19"/>
      <c r="K2575" s="19"/>
      <c r="L2575" s="19"/>
      <c r="M2575" s="5"/>
      <c r="N2575" s="19"/>
      <c r="O2575" s="19"/>
      <c r="P2575" s="20"/>
      <c r="Q2575" s="19" t="str">
        <f>IF(T2573=справочники!$H$10,"вып.список","")</f>
        <v/>
      </c>
      <c r="R2575" s="19"/>
      <c r="S2575" s="20" t="str">
        <f>IF(T2573=справочники!$H$10,"*","")</f>
        <v/>
      </c>
      <c r="T2575" s="202"/>
      <c r="U2575" s="26" t="str">
        <f>IF(T2573=справочники!$H$10,"^","")</f>
        <v/>
      </c>
      <c r="V2575" s="19"/>
      <c r="W2575" s="21"/>
      <c r="X2575" s="22"/>
      <c r="Y2575" s="47"/>
      <c r="Z2575" s="94"/>
      <c r="AA2575" s="95"/>
      <c r="AB2575" s="95"/>
      <c r="AC2575" s="95"/>
      <c r="AD2575" s="95"/>
      <c r="AE2575" s="95"/>
      <c r="AF2575" s="95"/>
      <c r="AG2575" s="95"/>
      <c r="AH2575" s="95"/>
      <c r="AI2575" s="95"/>
      <c r="AJ2575" s="95"/>
      <c r="AK2575" s="95"/>
      <c r="AL2575" s="95"/>
      <c r="AM2575" s="95"/>
      <c r="AN2575" s="95"/>
      <c r="AO2575" s="95"/>
      <c r="AP2575" s="95"/>
      <c r="AQ2575" s="95"/>
      <c r="AR2575" s="95"/>
      <c r="AS2575" s="95"/>
      <c r="AT2575" s="95"/>
      <c r="AU2575" s="95"/>
      <c r="AV2575" s="95"/>
      <c r="AW2575" s="95"/>
      <c r="AX2575" s="95"/>
      <c r="AY2575" s="95"/>
      <c r="AZ2575" s="95"/>
      <c r="BA2575" s="95"/>
      <c r="BB2575" s="95"/>
      <c r="BC2575" s="95"/>
      <c r="BD2575" s="95"/>
      <c r="BE2575" s="95"/>
      <c r="BF2575" s="95"/>
      <c r="BG2575" s="95"/>
      <c r="BH2575" s="95"/>
      <c r="BI2575" s="95"/>
      <c r="BJ2575" s="95"/>
      <c r="BK2575" s="95"/>
      <c r="BL2575" s="95"/>
      <c r="BM2575" s="95"/>
      <c r="BN2575" s="95"/>
      <c r="BO2575" s="95"/>
      <c r="BP2575" s="95"/>
      <c r="BQ2575" s="95"/>
      <c r="BR2575" s="95"/>
      <c r="BS2575" s="95"/>
      <c r="BT2575" s="95"/>
      <c r="BU2575" s="95"/>
      <c r="BV2575" s="95"/>
      <c r="BW2575" s="95"/>
      <c r="BX2575" s="95"/>
      <c r="BY2575" s="95"/>
      <c r="BZ2575" s="95"/>
      <c r="CA2575" s="95"/>
      <c r="CB2575" s="95"/>
      <c r="CC2575" s="95"/>
      <c r="CD2575" s="95"/>
      <c r="CE2575" s="95"/>
      <c r="CF2575" s="95"/>
      <c r="CG2575" s="95"/>
      <c r="CH2575" s="95"/>
      <c r="CI2575" s="95"/>
      <c r="CJ2575" s="95"/>
      <c r="CK2575" s="95"/>
      <c r="CL2575" s="95"/>
      <c r="CM2575" s="95"/>
      <c r="CN2575" s="95"/>
      <c r="CO2575" s="95"/>
      <c r="CP2575" s="95"/>
      <c r="CQ2575" s="95"/>
      <c r="CR2575" s="95"/>
      <c r="CS2575" s="95"/>
      <c r="CT2575" s="95"/>
      <c r="CU2575" s="95"/>
      <c r="CV2575" s="95"/>
      <c r="CW2575" s="95"/>
      <c r="CX2575" s="95"/>
      <c r="CY2575" s="95"/>
      <c r="CZ2575" s="95"/>
      <c r="DA2575" s="95"/>
      <c r="DB2575" s="95"/>
      <c r="DC2575" s="95"/>
      <c r="DD2575" s="95"/>
      <c r="DE2575" s="95"/>
      <c r="DF2575" s="95"/>
      <c r="DG2575" s="95"/>
      <c r="DH2575" s="95"/>
      <c r="DI2575" s="95"/>
      <c r="DJ2575" s="95"/>
      <c r="DK2575" s="95"/>
      <c r="DL2575" s="95"/>
      <c r="DM2575" s="95"/>
      <c r="DN2575" s="95"/>
      <c r="DO2575" s="95"/>
      <c r="DP2575" s="95"/>
      <c r="DQ2575" s="95"/>
      <c r="DR2575" s="95"/>
      <c r="DS2575" s="95"/>
      <c r="DT2575" s="95"/>
      <c r="DU2575" s="95"/>
      <c r="DV2575" s="95"/>
      <c r="DW2575" s="95"/>
      <c r="DX2575" s="95"/>
      <c r="DY2575" s="95"/>
      <c r="DZ2575" s="95"/>
      <c r="EA2575" s="95"/>
      <c r="EB2575" s="95"/>
      <c r="EC2575" s="95"/>
      <c r="ED2575" s="95"/>
      <c r="EE2575" s="95"/>
      <c r="EF2575" s="95"/>
      <c r="EG2575" s="95"/>
      <c r="EH2575" s="95"/>
      <c r="EI2575" s="95"/>
      <c r="EJ2575" s="95"/>
      <c r="EK2575" s="95"/>
      <c r="EL2575" s="95"/>
      <c r="EM2575" s="95"/>
      <c r="EN2575" s="95"/>
      <c r="EO2575" s="95"/>
      <c r="EP2575" s="95"/>
      <c r="EQ2575" s="95"/>
      <c r="ER2575" s="95"/>
      <c r="ES2575" s="95"/>
      <c r="ET2575" s="95"/>
      <c r="EU2575" s="95"/>
      <c r="EV2575" s="95"/>
      <c r="EW2575" s="95"/>
      <c r="EX2575" s="95"/>
      <c r="EY2575" s="95"/>
      <c r="EZ2575" s="95"/>
      <c r="FA2575" s="95"/>
      <c r="FB2575" s="95"/>
      <c r="FC2575" s="95"/>
      <c r="FD2575" s="95"/>
      <c r="FE2575" s="95"/>
      <c r="FF2575" s="95"/>
      <c r="FG2575" s="95"/>
      <c r="FH2575" s="95"/>
      <c r="FI2575" s="95"/>
      <c r="FJ2575" s="95"/>
      <c r="FK2575" s="95"/>
      <c r="FL2575" s="95"/>
      <c r="FM2575" s="95"/>
      <c r="FN2575" s="95"/>
      <c r="FO2575" s="95"/>
      <c r="FP2575" s="95"/>
      <c r="FQ2575" s="95"/>
      <c r="FR2575" s="95"/>
      <c r="FS2575" s="95"/>
      <c r="FT2575" s="95"/>
      <c r="FU2575" s="95"/>
      <c r="FV2575" s="95"/>
      <c r="FW2575" s="95"/>
      <c r="FX2575" s="95"/>
      <c r="FY2575" s="95"/>
      <c r="FZ2575" s="95"/>
      <c r="GA2575" s="95"/>
      <c r="GB2575" s="95"/>
      <c r="GC2575" s="95"/>
      <c r="GD2575" s="95"/>
      <c r="GE2575" s="95"/>
      <c r="GF2575" s="95"/>
      <c r="GG2575" s="95"/>
      <c r="GH2575" s="95"/>
      <c r="GI2575" s="95"/>
      <c r="GJ2575" s="95"/>
      <c r="GK2575" s="95"/>
      <c r="GL2575" s="95"/>
      <c r="GM2575" s="95"/>
      <c r="GN2575" s="95"/>
      <c r="GO2575" s="95"/>
      <c r="GP2575" s="95"/>
      <c r="GQ2575" s="95"/>
      <c r="GR2575" s="95"/>
      <c r="GS2575" s="95"/>
      <c r="GT2575" s="95"/>
      <c r="GU2575" s="95"/>
      <c r="GV2575" s="95"/>
      <c r="GW2575" s="95"/>
      <c r="GX2575" s="95"/>
      <c r="GY2575" s="95"/>
      <c r="GZ2575" s="95"/>
      <c r="HA2575" s="19"/>
      <c r="HB2575" s="19"/>
    </row>
    <row r="2576" spans="1:210" ht="4.2" customHeight="1">
      <c r="A2576" s="1"/>
      <c r="B2576" s="1"/>
      <c r="C2576" s="1"/>
      <c r="D2576" s="1"/>
      <c r="E2576" s="261"/>
      <c r="F2576" s="48"/>
      <c r="G2576" s="229"/>
      <c r="H2576" s="1"/>
      <c r="I2576" s="1"/>
      <c r="J2576" s="1"/>
      <c r="K2576" s="1"/>
      <c r="L2576" s="1"/>
      <c r="M2576" s="5"/>
      <c r="N2576" s="19"/>
      <c r="O2576" s="1"/>
      <c r="P2576" s="5"/>
      <c r="Q2576" s="1"/>
      <c r="R2576" s="1"/>
      <c r="S2576" s="5"/>
      <c r="T2576" s="7"/>
      <c r="U2576" s="24"/>
      <c r="V2576" s="1"/>
      <c r="W2576" s="12"/>
      <c r="X2576" s="10"/>
      <c r="Y2576" s="46"/>
      <c r="Z2576" s="91"/>
      <c r="AA2576" s="92"/>
      <c r="AB2576" s="92"/>
      <c r="AC2576" s="92"/>
      <c r="AD2576" s="92"/>
      <c r="AE2576" s="92"/>
      <c r="AF2576" s="92"/>
      <c r="AG2576" s="92"/>
      <c r="AH2576" s="92"/>
      <c r="AI2576" s="92"/>
      <c r="AJ2576" s="92"/>
      <c r="AK2576" s="92"/>
      <c r="AL2576" s="92"/>
      <c r="AM2576" s="92"/>
      <c r="AN2576" s="92"/>
      <c r="AO2576" s="92"/>
      <c r="AP2576" s="92"/>
      <c r="AQ2576" s="92"/>
      <c r="AR2576" s="92"/>
      <c r="AS2576" s="92"/>
      <c r="AT2576" s="92"/>
      <c r="AU2576" s="92"/>
      <c r="AV2576" s="92"/>
      <c r="AW2576" s="92"/>
      <c r="AX2576" s="92"/>
      <c r="AY2576" s="92"/>
      <c r="AZ2576" s="92"/>
      <c r="BA2576" s="92"/>
      <c r="BB2576" s="92"/>
      <c r="BC2576" s="92"/>
      <c r="BD2576" s="92"/>
      <c r="BE2576" s="92"/>
      <c r="BF2576" s="92"/>
      <c r="BG2576" s="92"/>
      <c r="BH2576" s="92"/>
      <c r="BI2576" s="92"/>
      <c r="BJ2576" s="92"/>
      <c r="BK2576" s="92"/>
      <c r="BL2576" s="92"/>
      <c r="BM2576" s="92"/>
      <c r="BN2576" s="92"/>
      <c r="BO2576" s="92"/>
      <c r="BP2576" s="92"/>
      <c r="BQ2576" s="92"/>
      <c r="BR2576" s="92"/>
      <c r="BS2576" s="92"/>
      <c r="BT2576" s="92"/>
      <c r="BU2576" s="92"/>
      <c r="BV2576" s="92"/>
      <c r="BW2576" s="92"/>
      <c r="BX2576" s="92"/>
      <c r="BY2576" s="92"/>
      <c r="BZ2576" s="92"/>
      <c r="CA2576" s="92"/>
      <c r="CB2576" s="92"/>
      <c r="CC2576" s="92"/>
      <c r="CD2576" s="92"/>
      <c r="CE2576" s="92"/>
      <c r="CF2576" s="92"/>
      <c r="CG2576" s="92"/>
      <c r="CH2576" s="92"/>
      <c r="CI2576" s="92"/>
      <c r="CJ2576" s="92"/>
      <c r="CK2576" s="92"/>
      <c r="CL2576" s="92"/>
      <c r="CM2576" s="92"/>
      <c r="CN2576" s="92"/>
      <c r="CO2576" s="92"/>
      <c r="CP2576" s="92"/>
      <c r="CQ2576" s="92"/>
      <c r="CR2576" s="92"/>
      <c r="CS2576" s="92"/>
      <c r="CT2576" s="92"/>
      <c r="CU2576" s="92"/>
      <c r="CV2576" s="92"/>
      <c r="CW2576" s="92"/>
      <c r="CX2576" s="92"/>
      <c r="CY2576" s="92"/>
      <c r="CZ2576" s="92"/>
      <c r="DA2576" s="92"/>
      <c r="DB2576" s="92"/>
      <c r="DC2576" s="92"/>
      <c r="DD2576" s="92"/>
      <c r="DE2576" s="92"/>
      <c r="DF2576" s="92"/>
      <c r="DG2576" s="92"/>
      <c r="DH2576" s="92"/>
      <c r="DI2576" s="92"/>
      <c r="DJ2576" s="92"/>
      <c r="DK2576" s="92"/>
      <c r="DL2576" s="92"/>
      <c r="DM2576" s="92"/>
      <c r="DN2576" s="92"/>
      <c r="DO2576" s="92"/>
      <c r="DP2576" s="92"/>
      <c r="DQ2576" s="92"/>
      <c r="DR2576" s="92"/>
      <c r="DS2576" s="92"/>
      <c r="DT2576" s="92"/>
      <c r="DU2576" s="92"/>
      <c r="DV2576" s="92"/>
      <c r="DW2576" s="92"/>
      <c r="DX2576" s="92"/>
      <c r="DY2576" s="92"/>
      <c r="DZ2576" s="92"/>
      <c r="EA2576" s="92"/>
      <c r="EB2576" s="92"/>
      <c r="EC2576" s="92"/>
      <c r="ED2576" s="92"/>
      <c r="EE2576" s="92"/>
      <c r="EF2576" s="92"/>
      <c r="EG2576" s="92"/>
      <c r="EH2576" s="92"/>
      <c r="EI2576" s="92"/>
      <c r="EJ2576" s="92"/>
      <c r="EK2576" s="92"/>
      <c r="EL2576" s="92"/>
      <c r="EM2576" s="92"/>
      <c r="EN2576" s="92"/>
      <c r="EO2576" s="92"/>
      <c r="EP2576" s="92"/>
      <c r="EQ2576" s="92"/>
      <c r="ER2576" s="92"/>
      <c r="ES2576" s="92"/>
      <c r="ET2576" s="92"/>
      <c r="EU2576" s="92"/>
      <c r="EV2576" s="92"/>
      <c r="EW2576" s="92"/>
      <c r="EX2576" s="92"/>
      <c r="EY2576" s="92"/>
      <c r="EZ2576" s="92"/>
      <c r="FA2576" s="92"/>
      <c r="FB2576" s="92"/>
      <c r="FC2576" s="92"/>
      <c r="FD2576" s="92"/>
      <c r="FE2576" s="92"/>
      <c r="FF2576" s="92"/>
      <c r="FG2576" s="92"/>
      <c r="FH2576" s="92"/>
      <c r="FI2576" s="92"/>
      <c r="FJ2576" s="92"/>
      <c r="FK2576" s="92"/>
      <c r="FL2576" s="92"/>
      <c r="FM2576" s="92"/>
      <c r="FN2576" s="92"/>
      <c r="FO2576" s="92"/>
      <c r="FP2576" s="92"/>
      <c r="FQ2576" s="92"/>
      <c r="FR2576" s="92"/>
      <c r="FS2576" s="92"/>
      <c r="FT2576" s="92"/>
      <c r="FU2576" s="92"/>
      <c r="FV2576" s="92"/>
      <c r="FW2576" s="92"/>
      <c r="FX2576" s="92"/>
      <c r="FY2576" s="92"/>
      <c r="FZ2576" s="92"/>
      <c r="GA2576" s="92"/>
      <c r="GB2576" s="92"/>
      <c r="GC2576" s="92"/>
      <c r="GD2576" s="92"/>
      <c r="GE2576" s="92"/>
      <c r="GF2576" s="92"/>
      <c r="GG2576" s="92"/>
      <c r="GH2576" s="92"/>
      <c r="GI2576" s="92"/>
      <c r="GJ2576" s="92"/>
      <c r="GK2576" s="92"/>
      <c r="GL2576" s="92"/>
      <c r="GM2576" s="92"/>
      <c r="GN2576" s="92"/>
      <c r="GO2576" s="92"/>
      <c r="GP2576" s="92"/>
      <c r="GQ2576" s="92"/>
      <c r="GR2576" s="92"/>
      <c r="GS2576" s="92"/>
      <c r="GT2576" s="92"/>
      <c r="GU2576" s="92"/>
      <c r="GV2576" s="92"/>
      <c r="GW2576" s="92"/>
      <c r="GX2576" s="92"/>
      <c r="GY2576" s="92"/>
      <c r="GZ2576" s="92"/>
      <c r="HA2576" s="1"/>
      <c r="HB2576" s="1"/>
    </row>
    <row r="2577" spans="1:210" s="23" customFormat="1">
      <c r="A2577" s="19"/>
      <c r="B2577" s="243" t="s">
        <v>163</v>
      </c>
      <c r="C2577" s="19"/>
      <c r="D2577" s="19"/>
      <c r="E2577" s="267"/>
      <c r="F2577" s="52"/>
      <c r="G2577" s="230"/>
      <c r="H2577" s="19"/>
      <c r="I2577" s="19" t="str">
        <f>IF($T2573=справочники!$H$9,"расходы на одну единицу проданной продукции",IF($T2573=справочники!$H$10,"доля от выбранного показателя продаж","??"))</f>
        <v>??</v>
      </c>
      <c r="J2577" s="19"/>
      <c r="K2577" s="19"/>
      <c r="L2577" s="19"/>
      <c r="M2577" s="20"/>
      <c r="N2577" s="19"/>
      <c r="O2577" s="19"/>
      <c r="P2577" s="20"/>
      <c r="Q2577" s="19" t="str">
        <f>IF($T2573=справочники!$H$9,"руб.",IF($T2573=справочники!$H$10,"доля","??"))</f>
        <v>??</v>
      </c>
      <c r="R2577" s="19"/>
      <c r="S2577" s="20" t="s">
        <v>6</v>
      </c>
      <c r="T2577" s="210"/>
      <c r="U2577" s="26"/>
      <c r="V2577" s="19"/>
      <c r="W2577" s="21"/>
      <c r="X2577" s="22"/>
      <c r="Y2577" s="47"/>
      <c r="Z2577" s="94"/>
      <c r="AA2577" s="95"/>
      <c r="AB2577" s="95"/>
      <c r="AC2577" s="95"/>
      <c r="AD2577" s="95"/>
      <c r="AE2577" s="95"/>
      <c r="AF2577" s="95"/>
      <c r="AG2577" s="95"/>
      <c r="AH2577" s="95"/>
      <c r="AI2577" s="95"/>
      <c r="AJ2577" s="95"/>
      <c r="AK2577" s="95"/>
      <c r="AL2577" s="95"/>
      <c r="AM2577" s="95"/>
      <c r="AN2577" s="95"/>
      <c r="AO2577" s="95"/>
      <c r="AP2577" s="95"/>
      <c r="AQ2577" s="95"/>
      <c r="AR2577" s="95"/>
      <c r="AS2577" s="95"/>
      <c r="AT2577" s="95"/>
      <c r="AU2577" s="95"/>
      <c r="AV2577" s="95"/>
      <c r="AW2577" s="95"/>
      <c r="AX2577" s="95"/>
      <c r="AY2577" s="95"/>
      <c r="AZ2577" s="95"/>
      <c r="BA2577" s="95"/>
      <c r="BB2577" s="95"/>
      <c r="BC2577" s="95"/>
      <c r="BD2577" s="95"/>
      <c r="BE2577" s="95"/>
      <c r="BF2577" s="95"/>
      <c r="BG2577" s="95"/>
      <c r="BH2577" s="95"/>
      <c r="BI2577" s="95"/>
      <c r="BJ2577" s="95"/>
      <c r="BK2577" s="95"/>
      <c r="BL2577" s="95"/>
      <c r="BM2577" s="95"/>
      <c r="BN2577" s="95"/>
      <c r="BO2577" s="95"/>
      <c r="BP2577" s="95"/>
      <c r="BQ2577" s="95"/>
      <c r="BR2577" s="95"/>
      <c r="BS2577" s="95"/>
      <c r="BT2577" s="95"/>
      <c r="BU2577" s="95"/>
      <c r="BV2577" s="95"/>
      <c r="BW2577" s="95"/>
      <c r="BX2577" s="95"/>
      <c r="BY2577" s="95"/>
      <c r="BZ2577" s="95"/>
      <c r="CA2577" s="95"/>
      <c r="CB2577" s="95"/>
      <c r="CC2577" s="95"/>
      <c r="CD2577" s="95"/>
      <c r="CE2577" s="95"/>
      <c r="CF2577" s="95"/>
      <c r="CG2577" s="95"/>
      <c r="CH2577" s="95"/>
      <c r="CI2577" s="95"/>
      <c r="CJ2577" s="95"/>
      <c r="CK2577" s="95"/>
      <c r="CL2577" s="95"/>
      <c r="CM2577" s="95"/>
      <c r="CN2577" s="95"/>
      <c r="CO2577" s="95"/>
      <c r="CP2577" s="95"/>
      <c r="CQ2577" s="95"/>
      <c r="CR2577" s="95"/>
      <c r="CS2577" s="95"/>
      <c r="CT2577" s="95"/>
      <c r="CU2577" s="95"/>
      <c r="CV2577" s="95"/>
      <c r="CW2577" s="95"/>
      <c r="CX2577" s="95"/>
      <c r="CY2577" s="95"/>
      <c r="CZ2577" s="95"/>
      <c r="DA2577" s="95"/>
      <c r="DB2577" s="95"/>
      <c r="DC2577" s="95"/>
      <c r="DD2577" s="95"/>
      <c r="DE2577" s="95"/>
      <c r="DF2577" s="95"/>
      <c r="DG2577" s="95"/>
      <c r="DH2577" s="95"/>
      <c r="DI2577" s="95"/>
      <c r="DJ2577" s="95"/>
      <c r="DK2577" s="95"/>
      <c r="DL2577" s="95"/>
      <c r="DM2577" s="95"/>
      <c r="DN2577" s="95"/>
      <c r="DO2577" s="95"/>
      <c r="DP2577" s="95"/>
      <c r="DQ2577" s="95"/>
      <c r="DR2577" s="95"/>
      <c r="DS2577" s="95"/>
      <c r="DT2577" s="95"/>
      <c r="DU2577" s="95"/>
      <c r="DV2577" s="95"/>
      <c r="DW2577" s="95"/>
      <c r="DX2577" s="95"/>
      <c r="DY2577" s="95"/>
      <c r="DZ2577" s="95"/>
      <c r="EA2577" s="95"/>
      <c r="EB2577" s="95"/>
      <c r="EC2577" s="95"/>
      <c r="ED2577" s="95"/>
      <c r="EE2577" s="95"/>
      <c r="EF2577" s="95"/>
      <c r="EG2577" s="95"/>
      <c r="EH2577" s="95"/>
      <c r="EI2577" s="95"/>
      <c r="EJ2577" s="95"/>
      <c r="EK2577" s="95"/>
      <c r="EL2577" s="95"/>
      <c r="EM2577" s="95"/>
      <c r="EN2577" s="95"/>
      <c r="EO2577" s="95"/>
      <c r="EP2577" s="95"/>
      <c r="EQ2577" s="95"/>
      <c r="ER2577" s="95"/>
      <c r="ES2577" s="95"/>
      <c r="ET2577" s="95"/>
      <c r="EU2577" s="95"/>
      <c r="EV2577" s="95"/>
      <c r="EW2577" s="95"/>
      <c r="EX2577" s="95"/>
      <c r="EY2577" s="95"/>
      <c r="EZ2577" s="95"/>
      <c r="FA2577" s="95"/>
      <c r="FB2577" s="95"/>
      <c r="FC2577" s="95"/>
      <c r="FD2577" s="95"/>
      <c r="FE2577" s="95"/>
      <c r="FF2577" s="95"/>
      <c r="FG2577" s="95"/>
      <c r="FH2577" s="95"/>
      <c r="FI2577" s="95"/>
      <c r="FJ2577" s="95"/>
      <c r="FK2577" s="95"/>
      <c r="FL2577" s="95"/>
      <c r="FM2577" s="95"/>
      <c r="FN2577" s="95"/>
      <c r="FO2577" s="95"/>
      <c r="FP2577" s="95"/>
      <c r="FQ2577" s="95"/>
      <c r="FR2577" s="95"/>
      <c r="FS2577" s="95"/>
      <c r="FT2577" s="95"/>
      <c r="FU2577" s="95"/>
      <c r="FV2577" s="95"/>
      <c r="FW2577" s="95"/>
      <c r="FX2577" s="95"/>
      <c r="FY2577" s="95"/>
      <c r="FZ2577" s="95"/>
      <c r="GA2577" s="95"/>
      <c r="GB2577" s="95"/>
      <c r="GC2577" s="95"/>
      <c r="GD2577" s="95"/>
      <c r="GE2577" s="95"/>
      <c r="GF2577" s="95"/>
      <c r="GG2577" s="95"/>
      <c r="GH2577" s="95"/>
      <c r="GI2577" s="95"/>
      <c r="GJ2577" s="95"/>
      <c r="GK2577" s="95"/>
      <c r="GL2577" s="95"/>
      <c r="GM2577" s="95"/>
      <c r="GN2577" s="95"/>
      <c r="GO2577" s="95"/>
      <c r="GP2577" s="95"/>
      <c r="GQ2577" s="95"/>
      <c r="GR2577" s="95"/>
      <c r="GS2577" s="95"/>
      <c r="GT2577" s="95"/>
      <c r="GU2577" s="95"/>
      <c r="GV2577" s="95"/>
      <c r="GW2577" s="95"/>
      <c r="GX2577" s="95"/>
      <c r="GY2577" s="95"/>
      <c r="GZ2577" s="95"/>
      <c r="HA2577" s="19"/>
      <c r="HB2577" s="19"/>
    </row>
    <row r="2578" spans="1:210" ht="4.2" customHeight="1">
      <c r="A2578" s="1"/>
      <c r="B2578" s="1"/>
      <c r="C2578" s="1"/>
      <c r="D2578" s="1"/>
      <c r="E2578" s="261"/>
      <c r="F2578" s="48"/>
      <c r="G2578" s="229"/>
      <c r="H2578" s="1"/>
      <c r="I2578" s="1"/>
      <c r="J2578" s="1"/>
      <c r="K2578" s="1"/>
      <c r="L2578" s="1"/>
      <c r="M2578" s="5"/>
      <c r="N2578" s="1"/>
      <c r="O2578" s="1"/>
      <c r="P2578" s="5"/>
      <c r="Q2578" s="1"/>
      <c r="R2578" s="1"/>
      <c r="S2578" s="5"/>
      <c r="T2578" s="7"/>
      <c r="U2578" s="24"/>
      <c r="V2578" s="1"/>
      <c r="W2578" s="12"/>
      <c r="X2578" s="10"/>
      <c r="Y2578" s="46"/>
      <c r="Z2578" s="91"/>
      <c r="AA2578" s="92"/>
      <c r="AB2578" s="92"/>
      <c r="AC2578" s="92"/>
      <c r="AD2578" s="92"/>
      <c r="AE2578" s="92"/>
      <c r="AF2578" s="92"/>
      <c r="AG2578" s="92"/>
      <c r="AH2578" s="92"/>
      <c r="AI2578" s="92"/>
      <c r="AJ2578" s="92"/>
      <c r="AK2578" s="92"/>
      <c r="AL2578" s="92"/>
      <c r="AM2578" s="92"/>
      <c r="AN2578" s="92"/>
      <c r="AO2578" s="92"/>
      <c r="AP2578" s="92"/>
      <c r="AQ2578" s="92"/>
      <c r="AR2578" s="92"/>
      <c r="AS2578" s="92"/>
      <c r="AT2578" s="92"/>
      <c r="AU2578" s="92"/>
      <c r="AV2578" s="92"/>
      <c r="AW2578" s="92"/>
      <c r="AX2578" s="92"/>
      <c r="AY2578" s="92"/>
      <c r="AZ2578" s="92"/>
      <c r="BA2578" s="92"/>
      <c r="BB2578" s="92"/>
      <c r="BC2578" s="92"/>
      <c r="BD2578" s="92"/>
      <c r="BE2578" s="92"/>
      <c r="BF2578" s="92"/>
      <c r="BG2578" s="92"/>
      <c r="BH2578" s="92"/>
      <c r="BI2578" s="92"/>
      <c r="BJ2578" s="92"/>
      <c r="BK2578" s="92"/>
      <c r="BL2578" s="92"/>
      <c r="BM2578" s="92"/>
      <c r="BN2578" s="92"/>
      <c r="BO2578" s="92"/>
      <c r="BP2578" s="92"/>
      <c r="BQ2578" s="92"/>
      <c r="BR2578" s="92"/>
      <c r="BS2578" s="92"/>
      <c r="BT2578" s="92"/>
      <c r="BU2578" s="92"/>
      <c r="BV2578" s="92"/>
      <c r="BW2578" s="92"/>
      <c r="BX2578" s="92"/>
      <c r="BY2578" s="92"/>
      <c r="BZ2578" s="92"/>
      <c r="CA2578" s="92"/>
      <c r="CB2578" s="92"/>
      <c r="CC2578" s="92"/>
      <c r="CD2578" s="92"/>
      <c r="CE2578" s="92"/>
      <c r="CF2578" s="92"/>
      <c r="CG2578" s="92"/>
      <c r="CH2578" s="92"/>
      <c r="CI2578" s="92"/>
      <c r="CJ2578" s="92"/>
      <c r="CK2578" s="92"/>
      <c r="CL2578" s="92"/>
      <c r="CM2578" s="92"/>
      <c r="CN2578" s="92"/>
      <c r="CO2578" s="92"/>
      <c r="CP2578" s="92"/>
      <c r="CQ2578" s="92"/>
      <c r="CR2578" s="92"/>
      <c r="CS2578" s="92"/>
      <c r="CT2578" s="92"/>
      <c r="CU2578" s="92"/>
      <c r="CV2578" s="92"/>
      <c r="CW2578" s="92"/>
      <c r="CX2578" s="92"/>
      <c r="CY2578" s="92"/>
      <c r="CZ2578" s="92"/>
      <c r="DA2578" s="92"/>
      <c r="DB2578" s="92"/>
      <c r="DC2578" s="92"/>
      <c r="DD2578" s="92"/>
      <c r="DE2578" s="92"/>
      <c r="DF2578" s="92"/>
      <c r="DG2578" s="92"/>
      <c r="DH2578" s="92"/>
      <c r="DI2578" s="92"/>
      <c r="DJ2578" s="92"/>
      <c r="DK2578" s="92"/>
      <c r="DL2578" s="92"/>
      <c r="DM2578" s="92"/>
      <c r="DN2578" s="92"/>
      <c r="DO2578" s="92"/>
      <c r="DP2578" s="92"/>
      <c r="DQ2578" s="92"/>
      <c r="DR2578" s="92"/>
      <c r="DS2578" s="92"/>
      <c r="DT2578" s="92"/>
      <c r="DU2578" s="92"/>
      <c r="DV2578" s="92"/>
      <c r="DW2578" s="92"/>
      <c r="DX2578" s="92"/>
      <c r="DY2578" s="92"/>
      <c r="DZ2578" s="92"/>
      <c r="EA2578" s="92"/>
      <c r="EB2578" s="92"/>
      <c r="EC2578" s="92"/>
      <c r="ED2578" s="92"/>
      <c r="EE2578" s="92"/>
      <c r="EF2578" s="92"/>
      <c r="EG2578" s="92"/>
      <c r="EH2578" s="92"/>
      <c r="EI2578" s="92"/>
      <c r="EJ2578" s="92"/>
      <c r="EK2578" s="92"/>
      <c r="EL2578" s="92"/>
      <c r="EM2578" s="92"/>
      <c r="EN2578" s="92"/>
      <c r="EO2578" s="92"/>
      <c r="EP2578" s="92"/>
      <c r="EQ2578" s="92"/>
      <c r="ER2578" s="92"/>
      <c r="ES2578" s="92"/>
      <c r="ET2578" s="92"/>
      <c r="EU2578" s="92"/>
      <c r="EV2578" s="92"/>
      <c r="EW2578" s="92"/>
      <c r="EX2578" s="92"/>
      <c r="EY2578" s="92"/>
      <c r="EZ2578" s="92"/>
      <c r="FA2578" s="92"/>
      <c r="FB2578" s="92"/>
      <c r="FC2578" s="92"/>
      <c r="FD2578" s="92"/>
      <c r="FE2578" s="92"/>
      <c r="FF2578" s="92"/>
      <c r="FG2578" s="92"/>
      <c r="FH2578" s="92"/>
      <c r="FI2578" s="92"/>
      <c r="FJ2578" s="92"/>
      <c r="FK2578" s="92"/>
      <c r="FL2578" s="92"/>
      <c r="FM2578" s="92"/>
      <c r="FN2578" s="92"/>
      <c r="FO2578" s="92"/>
      <c r="FP2578" s="92"/>
      <c r="FQ2578" s="92"/>
      <c r="FR2578" s="92"/>
      <c r="FS2578" s="92"/>
      <c r="FT2578" s="92"/>
      <c r="FU2578" s="92"/>
      <c r="FV2578" s="92"/>
      <c r="FW2578" s="92"/>
      <c r="FX2578" s="92"/>
      <c r="FY2578" s="92"/>
      <c r="FZ2578" s="92"/>
      <c r="GA2578" s="92"/>
      <c r="GB2578" s="92"/>
      <c r="GC2578" s="92"/>
      <c r="GD2578" s="92"/>
      <c r="GE2578" s="92"/>
      <c r="GF2578" s="92"/>
      <c r="GG2578" s="92"/>
      <c r="GH2578" s="92"/>
      <c r="GI2578" s="92"/>
      <c r="GJ2578" s="92"/>
      <c r="GK2578" s="92"/>
      <c r="GL2578" s="92"/>
      <c r="GM2578" s="92"/>
      <c r="GN2578" s="92"/>
      <c r="GO2578" s="92"/>
      <c r="GP2578" s="92"/>
      <c r="GQ2578" s="92"/>
      <c r="GR2578" s="92"/>
      <c r="GS2578" s="92"/>
      <c r="GT2578" s="92"/>
      <c r="GU2578" s="92"/>
      <c r="GV2578" s="92"/>
      <c r="GW2578" s="92"/>
      <c r="GX2578" s="92"/>
      <c r="GY2578" s="92"/>
      <c r="GZ2578" s="92"/>
      <c r="HA2578" s="1"/>
      <c r="HB2578" s="1"/>
    </row>
    <row r="2579" spans="1:210" s="4" customFormat="1">
      <c r="A2579" s="3"/>
      <c r="B2579" s="257" t="s">
        <v>160</v>
      </c>
      <c r="C2579" s="3"/>
      <c r="D2579" s="3"/>
      <c r="E2579" s="9"/>
      <c r="F2579" s="51"/>
      <c r="G2579" s="230"/>
      <c r="H2579" s="13" t="str">
        <f>B2579&amp;N2573</f>
        <v>Учет - Статья прямого переменного расхода</v>
      </c>
      <c r="I2579" s="13"/>
      <c r="J2579" s="3"/>
      <c r="K2579" s="3"/>
      <c r="L2579" s="3"/>
      <c r="M2579" s="5"/>
      <c r="N2579" s="36" t="str">
        <f>N2561</f>
        <v>Продукт-7</v>
      </c>
      <c r="O2579" s="36"/>
      <c r="P2579" s="5"/>
      <c r="Q2579" s="36" t="s">
        <v>27</v>
      </c>
      <c r="R2579" s="36"/>
      <c r="S2579" s="20" t="s">
        <v>6</v>
      </c>
      <c r="T2579" s="306"/>
      <c r="U2579" s="24" t="s">
        <v>8</v>
      </c>
      <c r="V2579" s="36"/>
      <c r="W2579" s="38">
        <f>SUM($Y2579:$HA2579)</f>
        <v>0</v>
      </c>
      <c r="X2579" s="38"/>
      <c r="Y2579" s="46"/>
      <c r="Z2579" s="97"/>
      <c r="AA2579" s="98">
        <f>IF(AA$8="",0,IF($T2573=справочники!$H$9,$T2577*SUMIFS(AA$43:AA2578,$H$43:$H2578,$H$72,$N$43:$N2578,$N2579),IF($T2573=справочники!$H$10,$T2577*SUMIFS(AA$43:AA2578,$H$43:$H2578,$T2575,$N$43:$N2578,$N2579),0)))</f>
        <v>0</v>
      </c>
      <c r="AB2579" s="98">
        <f>IF(AB$8="",0,IF($T2573=справочники!$H$9,$T2577*SUMIFS(AB$43:AB2578,$H$43:$H2578,$H$72,$N$43:$N2578,$N2579),IF($T2573=справочники!$H$10,$T2577*SUMIFS(AB$43:AB2578,$H$43:$H2578,$T2575,$N$43:$N2578,$N2579),0)))</f>
        <v>0</v>
      </c>
      <c r="AC2579" s="98">
        <f>IF(AC$8="",0,IF($T2573=справочники!$H$9,$T2577*SUMIFS(AC$43:AC2578,$H$43:$H2578,$H$72,$N$43:$N2578,$N2579),IF($T2573=справочники!$H$10,$T2577*SUMIFS(AC$43:AC2578,$H$43:$H2578,$T2575,$N$43:$N2578,$N2579),0)))</f>
        <v>0</v>
      </c>
      <c r="AD2579" s="98">
        <f>IF(AD$8="",0,IF($T2573=справочники!$H$9,$T2577*SUMIFS(AD$43:AD2578,$H$43:$H2578,$H$72,$N$43:$N2578,$N2579),IF($T2573=справочники!$H$10,$T2577*SUMIFS(AD$43:AD2578,$H$43:$H2578,$T2575,$N$43:$N2578,$N2579),0)))</f>
        <v>0</v>
      </c>
      <c r="AE2579" s="98">
        <f>IF(AE$8="",0,IF($T2573=справочники!$H$9,$T2577*SUMIFS(AE$43:AE2578,$H$43:$H2578,$H$72,$N$43:$N2578,$N2579),IF($T2573=справочники!$H$10,$T2577*SUMIFS(AE$43:AE2578,$H$43:$H2578,$T2575,$N$43:$N2578,$N2579),0)))</f>
        <v>0</v>
      </c>
      <c r="AF2579" s="98">
        <f>IF(AF$8="",0,IF($T2573=справочники!$H$9,$T2577*SUMIFS(AF$43:AF2578,$H$43:$H2578,$H$72,$N$43:$N2578,$N2579),IF($T2573=справочники!$H$10,$T2577*SUMIFS(AF$43:AF2578,$H$43:$H2578,$T2575,$N$43:$N2578,$N2579),0)))</f>
        <v>0</v>
      </c>
      <c r="AG2579" s="98">
        <f>IF(AG$8="",0,IF($T2573=справочники!$H$9,$T2577*SUMIFS(AG$43:AG2578,$H$43:$H2578,$H$72,$N$43:$N2578,$N2579),IF($T2573=справочники!$H$10,$T2577*SUMIFS(AG$43:AG2578,$H$43:$H2578,$T2575,$N$43:$N2578,$N2579),0)))</f>
        <v>0</v>
      </c>
      <c r="AH2579" s="98">
        <f>IF(AH$8="",0,IF($T2573=справочники!$H$9,$T2577*SUMIFS(AH$43:AH2578,$H$43:$H2578,$H$72,$N$43:$N2578,$N2579),IF($T2573=справочники!$H$10,$T2577*SUMIFS(AH$43:AH2578,$H$43:$H2578,$T2575,$N$43:$N2578,$N2579),0)))</f>
        <v>0</v>
      </c>
      <c r="AI2579" s="98">
        <f>IF(AI$8="",0,IF($T2573=справочники!$H$9,$T2577*SUMIFS(AI$43:AI2578,$H$43:$H2578,$H$72,$N$43:$N2578,$N2579),IF($T2573=справочники!$H$10,$T2577*SUMIFS(AI$43:AI2578,$H$43:$H2578,$T2575,$N$43:$N2578,$N2579),0)))</f>
        <v>0</v>
      </c>
      <c r="AJ2579" s="98">
        <f>IF(AJ$8="",0,IF($T2573=справочники!$H$9,$T2577*SUMIFS(AJ$43:AJ2578,$H$43:$H2578,$H$72,$N$43:$N2578,$N2579),IF($T2573=справочники!$H$10,$T2577*SUMIFS(AJ$43:AJ2578,$H$43:$H2578,$T2575,$N$43:$N2578,$N2579),0)))</f>
        <v>0</v>
      </c>
      <c r="AK2579" s="98">
        <f>IF(AK$8="",0,IF($T2573=справочники!$H$9,$T2577*SUMIFS(AK$43:AK2578,$H$43:$H2578,$H$72,$N$43:$N2578,$N2579),IF($T2573=справочники!$H$10,$T2577*SUMIFS(AK$43:AK2578,$H$43:$H2578,$T2575,$N$43:$N2578,$N2579),0)))</f>
        <v>0</v>
      </c>
      <c r="AL2579" s="98">
        <f>IF(AL$8="",0,IF($T2573=справочники!$H$9,$T2577*SUMIFS(AL$43:AL2578,$H$43:$H2578,$H$72,$N$43:$N2578,$N2579),IF($T2573=справочники!$H$10,$T2577*SUMIFS(AL$43:AL2578,$H$43:$H2578,$T2575,$N$43:$N2578,$N2579),0)))</f>
        <v>0</v>
      </c>
      <c r="AM2579" s="98">
        <f>IF(AM$8="",0,IF($T2573=справочники!$H$9,$T2577*SUMIFS(AM$43:AM2578,$H$43:$H2578,$H$72,$N$43:$N2578,$N2579),IF($T2573=справочники!$H$10,$T2577*SUMIFS(AM$43:AM2578,$H$43:$H2578,$T2575,$N$43:$N2578,$N2579),0)))</f>
        <v>0</v>
      </c>
      <c r="AN2579" s="98">
        <f>IF(AN$8="",0,IF($T2573=справочники!$H$9,$T2577*SUMIFS(AN$43:AN2578,$H$43:$H2578,$H$72,$N$43:$N2578,$N2579),IF($T2573=справочники!$H$10,$T2577*SUMIFS(AN$43:AN2578,$H$43:$H2578,$T2575,$N$43:$N2578,$N2579),0)))</f>
        <v>0</v>
      </c>
      <c r="AO2579" s="98">
        <f>IF(AO$8="",0,IF($T2573=справочники!$H$9,$T2577*SUMIFS(AO$43:AO2578,$H$43:$H2578,$H$72,$N$43:$N2578,$N2579),IF($T2573=справочники!$H$10,$T2577*SUMIFS(AO$43:AO2578,$H$43:$H2578,$T2575,$N$43:$N2578,$N2579),0)))</f>
        <v>0</v>
      </c>
      <c r="AP2579" s="98">
        <f>IF(AP$8="",0,IF($T2573=справочники!$H$9,$T2577*SUMIFS(AP$43:AP2578,$H$43:$H2578,$H$72,$N$43:$N2578,$N2579),IF($T2573=справочники!$H$10,$T2577*SUMIFS(AP$43:AP2578,$H$43:$H2578,$T2575,$N$43:$N2578,$N2579),0)))</f>
        <v>0</v>
      </c>
      <c r="AQ2579" s="98">
        <f>IF(AQ$8="",0,IF($T2573=справочники!$H$9,$T2577*SUMIFS(AQ$43:AQ2578,$H$43:$H2578,$H$72,$N$43:$N2578,$N2579),IF($T2573=справочники!$H$10,$T2577*SUMIFS(AQ$43:AQ2578,$H$43:$H2578,$T2575,$N$43:$N2578,$N2579),0)))</f>
        <v>0</v>
      </c>
      <c r="AR2579" s="98">
        <f>IF(AR$8="",0,IF($T2573=справочники!$H$9,$T2577*SUMIFS(AR$43:AR2578,$H$43:$H2578,$H$72,$N$43:$N2578,$N2579),IF($T2573=справочники!$H$10,$T2577*SUMIFS(AR$43:AR2578,$H$43:$H2578,$T2575,$N$43:$N2578,$N2579),0)))</f>
        <v>0</v>
      </c>
      <c r="AS2579" s="98">
        <f>IF(AS$8="",0,IF($T2573=справочники!$H$9,$T2577*SUMIFS(AS$43:AS2578,$H$43:$H2578,$H$72,$N$43:$N2578,$N2579),IF($T2573=справочники!$H$10,$T2577*SUMIFS(AS$43:AS2578,$H$43:$H2578,$T2575,$N$43:$N2578,$N2579),0)))</f>
        <v>0</v>
      </c>
      <c r="AT2579" s="98">
        <f>IF(AT$8="",0,IF($T2573=справочники!$H$9,$T2577*SUMIFS(AT$43:AT2578,$H$43:$H2578,$H$72,$N$43:$N2578,$N2579),IF($T2573=справочники!$H$10,$T2577*SUMIFS(AT$43:AT2578,$H$43:$H2578,$T2575,$N$43:$N2578,$N2579),0)))</f>
        <v>0</v>
      </c>
      <c r="AU2579" s="98">
        <f>IF(AU$8="",0,IF($T2573=справочники!$H$9,$T2577*SUMIFS(AU$43:AU2578,$H$43:$H2578,$H$72,$N$43:$N2578,$N2579),IF($T2573=справочники!$H$10,$T2577*SUMIFS(AU$43:AU2578,$H$43:$H2578,$T2575,$N$43:$N2578,$N2579),0)))</f>
        <v>0</v>
      </c>
      <c r="AV2579" s="98">
        <f>IF(AV$8="",0,IF($T2573=справочники!$H$9,$T2577*SUMIFS(AV$43:AV2578,$H$43:$H2578,$H$72,$N$43:$N2578,$N2579),IF($T2573=справочники!$H$10,$T2577*SUMIFS(AV$43:AV2578,$H$43:$H2578,$T2575,$N$43:$N2578,$N2579),0)))</f>
        <v>0</v>
      </c>
      <c r="AW2579" s="98">
        <f>IF(AW$8="",0,IF($T2573=справочники!$H$9,$T2577*SUMIFS(AW$43:AW2578,$H$43:$H2578,$H$72,$N$43:$N2578,$N2579),IF($T2573=справочники!$H$10,$T2577*SUMIFS(AW$43:AW2578,$H$43:$H2578,$T2575,$N$43:$N2578,$N2579),0)))</f>
        <v>0</v>
      </c>
      <c r="AX2579" s="98">
        <f>IF(AX$8="",0,IF($T2573=справочники!$H$9,$T2577*SUMIFS(AX$43:AX2578,$H$43:$H2578,$H$72,$N$43:$N2578,$N2579),IF($T2573=справочники!$H$10,$T2577*SUMIFS(AX$43:AX2578,$H$43:$H2578,$T2575,$N$43:$N2578,$N2579),0)))</f>
        <v>0</v>
      </c>
      <c r="AY2579" s="98">
        <f>IF(AY$8="",0,IF($T2573=справочники!$H$9,$T2577*SUMIFS(AY$43:AY2578,$H$43:$H2578,$H$72,$N$43:$N2578,$N2579),IF($T2573=справочники!$H$10,$T2577*SUMIFS(AY$43:AY2578,$H$43:$H2578,$T2575,$N$43:$N2578,$N2579),0)))</f>
        <v>0</v>
      </c>
      <c r="AZ2579" s="98">
        <f>IF(AZ$8="",0,IF($T2573=справочники!$H$9,$T2577*SUMIFS(AZ$43:AZ2578,$H$43:$H2578,$H$72,$N$43:$N2578,$N2579),IF($T2573=справочники!$H$10,$T2577*SUMIFS(AZ$43:AZ2578,$H$43:$H2578,$T2575,$N$43:$N2578,$N2579),0)))</f>
        <v>0</v>
      </c>
      <c r="BA2579" s="98">
        <f>IF(BA$8="",0,IF($T2573=справочники!$H$9,$T2577*SUMIFS(BA$43:BA2578,$H$43:$H2578,$H$72,$N$43:$N2578,$N2579),IF($T2573=справочники!$H$10,$T2577*SUMIFS(BA$43:BA2578,$H$43:$H2578,$T2575,$N$43:$N2578,$N2579),0)))</f>
        <v>0</v>
      </c>
      <c r="BB2579" s="98">
        <f>IF(BB$8="",0,IF($T2573=справочники!$H$9,$T2577*SUMIFS(BB$43:BB2578,$H$43:$H2578,$H$72,$N$43:$N2578,$N2579),IF($T2573=справочники!$H$10,$T2577*SUMIFS(BB$43:BB2578,$H$43:$H2578,$T2575,$N$43:$N2578,$N2579),0)))</f>
        <v>0</v>
      </c>
      <c r="BC2579" s="98">
        <f>IF(BC$8="",0,IF($T2573=справочники!$H$9,$T2577*SUMIFS(BC$43:BC2578,$H$43:$H2578,$H$72,$N$43:$N2578,$N2579),IF($T2573=справочники!$H$10,$T2577*SUMIFS(BC$43:BC2578,$H$43:$H2578,$T2575,$N$43:$N2578,$N2579),0)))</f>
        <v>0</v>
      </c>
      <c r="BD2579" s="98">
        <f>IF(BD$8="",0,IF($T2573=справочники!$H$9,$T2577*SUMIFS(BD$43:BD2578,$H$43:$H2578,$H$72,$N$43:$N2578,$N2579),IF($T2573=справочники!$H$10,$T2577*SUMIFS(BD$43:BD2578,$H$43:$H2578,$T2575,$N$43:$N2578,$N2579),0)))</f>
        <v>0</v>
      </c>
      <c r="BE2579" s="98">
        <f>IF(BE$8="",0,IF($T2573=справочники!$H$9,$T2577*SUMIFS(BE$43:BE2578,$H$43:$H2578,$H$72,$N$43:$N2578,$N2579),IF($T2573=справочники!$H$10,$T2577*SUMIFS(BE$43:BE2578,$H$43:$H2578,$T2575,$N$43:$N2578,$N2579),0)))</f>
        <v>0</v>
      </c>
      <c r="BF2579" s="98">
        <f>IF(BF$8="",0,IF($T2573=справочники!$H$9,$T2577*SUMIFS(BF$43:BF2578,$H$43:$H2578,$H$72,$N$43:$N2578,$N2579),IF($T2573=справочники!$H$10,$T2577*SUMIFS(BF$43:BF2578,$H$43:$H2578,$T2575,$N$43:$N2578,$N2579),0)))</f>
        <v>0</v>
      </c>
      <c r="BG2579" s="98">
        <f>IF(BG$8="",0,IF($T2573=справочники!$H$9,$T2577*SUMIFS(BG$43:BG2578,$H$43:$H2578,$H$72,$N$43:$N2578,$N2579),IF($T2573=справочники!$H$10,$T2577*SUMIFS(BG$43:BG2578,$H$43:$H2578,$T2575,$N$43:$N2578,$N2579),0)))</f>
        <v>0</v>
      </c>
      <c r="BH2579" s="98">
        <f>IF(BH$8="",0,IF($T2573=справочники!$H$9,$T2577*SUMIFS(BH$43:BH2578,$H$43:$H2578,$H$72,$N$43:$N2578,$N2579),IF($T2573=справочники!$H$10,$T2577*SUMIFS(BH$43:BH2578,$H$43:$H2578,$T2575,$N$43:$N2578,$N2579),0)))</f>
        <v>0</v>
      </c>
      <c r="BI2579" s="98">
        <f>IF(BI$8="",0,IF($T2573=справочники!$H$9,$T2577*SUMIFS(BI$43:BI2578,$H$43:$H2578,$H$72,$N$43:$N2578,$N2579),IF($T2573=справочники!$H$10,$T2577*SUMIFS(BI$43:BI2578,$H$43:$H2578,$T2575,$N$43:$N2578,$N2579),0)))</f>
        <v>0</v>
      </c>
      <c r="BJ2579" s="98">
        <f>IF(BJ$8="",0,IF($T2573=справочники!$H$9,$T2577*SUMIFS(BJ$43:BJ2578,$H$43:$H2578,$H$72,$N$43:$N2578,$N2579),IF($T2573=справочники!$H$10,$T2577*SUMIFS(BJ$43:BJ2578,$H$43:$H2578,$T2575,$N$43:$N2578,$N2579),0)))</f>
        <v>0</v>
      </c>
      <c r="BK2579" s="98">
        <f>IF(BK$8="",0,IF($T2573=справочники!$H$9,$T2577*SUMIFS(BK$43:BK2578,$H$43:$H2578,$H$72,$N$43:$N2578,$N2579),IF($T2573=справочники!$H$10,$T2577*SUMIFS(BK$43:BK2578,$H$43:$H2578,$T2575,$N$43:$N2578,$N2579),0)))</f>
        <v>0</v>
      </c>
      <c r="BL2579" s="98">
        <f>IF(BL$8="",0,IF($T2573=справочники!$H$9,$T2577*SUMIFS(BL$43:BL2578,$H$43:$H2578,$H$72,$N$43:$N2578,$N2579),IF($T2573=справочники!$H$10,$T2577*SUMIFS(BL$43:BL2578,$H$43:$H2578,$T2575,$N$43:$N2578,$N2579),0)))</f>
        <v>0</v>
      </c>
      <c r="BM2579" s="98">
        <f>IF(BM$8="",0,IF($T2573=справочники!$H$9,$T2577*SUMIFS(BM$43:BM2578,$H$43:$H2578,$H$72,$N$43:$N2578,$N2579),IF($T2573=справочники!$H$10,$T2577*SUMIFS(BM$43:BM2578,$H$43:$H2578,$T2575,$N$43:$N2578,$N2579),0)))</f>
        <v>0</v>
      </c>
      <c r="BN2579" s="98">
        <f>IF(BN$8="",0,IF($T2573=справочники!$H$9,$T2577*SUMIFS(BN$43:BN2578,$H$43:$H2578,$H$72,$N$43:$N2578,$N2579),IF($T2573=справочники!$H$10,$T2577*SUMIFS(BN$43:BN2578,$H$43:$H2578,$T2575,$N$43:$N2578,$N2579),0)))</f>
        <v>0</v>
      </c>
      <c r="BO2579" s="98">
        <f>IF(BO$8="",0,IF($T2573=справочники!$H$9,$T2577*SUMIFS(BO$43:BO2578,$H$43:$H2578,$H$72,$N$43:$N2578,$N2579),IF($T2573=справочники!$H$10,$T2577*SUMIFS(BO$43:BO2578,$H$43:$H2578,$T2575,$N$43:$N2578,$N2579),0)))</f>
        <v>0</v>
      </c>
      <c r="BP2579" s="98">
        <f>IF(BP$8="",0,IF($T2573=справочники!$H$9,$T2577*SUMIFS(BP$43:BP2578,$H$43:$H2578,$H$72,$N$43:$N2578,$N2579),IF($T2573=справочники!$H$10,$T2577*SUMIFS(BP$43:BP2578,$H$43:$H2578,$T2575,$N$43:$N2578,$N2579),0)))</f>
        <v>0</v>
      </c>
      <c r="BQ2579" s="98">
        <f>IF(BQ$8="",0,IF($T2573=справочники!$H$9,$T2577*SUMIFS(BQ$43:BQ2578,$H$43:$H2578,$H$72,$N$43:$N2578,$N2579),IF($T2573=справочники!$H$10,$T2577*SUMIFS(BQ$43:BQ2578,$H$43:$H2578,$T2575,$N$43:$N2578,$N2579),0)))</f>
        <v>0</v>
      </c>
      <c r="BR2579" s="98">
        <f>IF(BR$8="",0,IF($T2573=справочники!$H$9,$T2577*SUMIFS(BR$43:BR2578,$H$43:$H2578,$H$72,$N$43:$N2578,$N2579),IF($T2573=справочники!$H$10,$T2577*SUMIFS(BR$43:BR2578,$H$43:$H2578,$T2575,$N$43:$N2578,$N2579),0)))</f>
        <v>0</v>
      </c>
      <c r="BS2579" s="98">
        <f>IF(BS$8="",0,IF($T2573=справочники!$H$9,$T2577*SUMIFS(BS$43:BS2578,$H$43:$H2578,$H$72,$N$43:$N2578,$N2579),IF($T2573=справочники!$H$10,$T2577*SUMIFS(BS$43:BS2578,$H$43:$H2578,$T2575,$N$43:$N2578,$N2579),0)))</f>
        <v>0</v>
      </c>
      <c r="BT2579" s="98">
        <f>IF(BT$8="",0,IF($T2573=справочники!$H$9,$T2577*SUMIFS(BT$43:BT2578,$H$43:$H2578,$H$72,$N$43:$N2578,$N2579),IF($T2573=справочники!$H$10,$T2577*SUMIFS(BT$43:BT2578,$H$43:$H2578,$T2575,$N$43:$N2578,$N2579),0)))</f>
        <v>0</v>
      </c>
      <c r="BU2579" s="98">
        <f>IF(BU$8="",0,IF($T2573=справочники!$H$9,$T2577*SUMIFS(BU$43:BU2578,$H$43:$H2578,$H$72,$N$43:$N2578,$N2579),IF($T2573=справочники!$H$10,$T2577*SUMIFS(BU$43:BU2578,$H$43:$H2578,$T2575,$N$43:$N2578,$N2579),0)))</f>
        <v>0</v>
      </c>
      <c r="BV2579" s="98">
        <f>IF(BV$8="",0,IF($T2573=справочники!$H$9,$T2577*SUMIFS(BV$43:BV2578,$H$43:$H2578,$H$72,$N$43:$N2578,$N2579),IF($T2573=справочники!$H$10,$T2577*SUMIFS(BV$43:BV2578,$H$43:$H2578,$T2575,$N$43:$N2578,$N2579),0)))</f>
        <v>0</v>
      </c>
      <c r="BW2579" s="98">
        <f>IF(BW$8="",0,IF($T2573=справочники!$H$9,$T2577*SUMIFS(BW$43:BW2578,$H$43:$H2578,$H$72,$N$43:$N2578,$N2579),IF($T2573=справочники!$H$10,$T2577*SUMIFS(BW$43:BW2578,$H$43:$H2578,$T2575,$N$43:$N2578,$N2579),0)))</f>
        <v>0</v>
      </c>
      <c r="BX2579" s="98">
        <f>IF(BX$8="",0,IF($T2573=справочники!$H$9,$T2577*SUMIFS(BX$43:BX2578,$H$43:$H2578,$H$72,$N$43:$N2578,$N2579),IF($T2573=справочники!$H$10,$T2577*SUMIFS(BX$43:BX2578,$H$43:$H2578,$T2575,$N$43:$N2578,$N2579),0)))</f>
        <v>0</v>
      </c>
      <c r="BY2579" s="98">
        <f>IF(BY$8="",0,IF($T2573=справочники!$H$9,$T2577*SUMIFS(BY$43:BY2578,$H$43:$H2578,$H$72,$N$43:$N2578,$N2579),IF($T2573=справочники!$H$10,$T2577*SUMIFS(BY$43:BY2578,$H$43:$H2578,$T2575,$N$43:$N2578,$N2579),0)))</f>
        <v>0</v>
      </c>
      <c r="BZ2579" s="98">
        <f>IF(BZ$8="",0,IF($T2573=справочники!$H$9,$T2577*SUMIFS(BZ$43:BZ2578,$H$43:$H2578,$H$72,$N$43:$N2578,$N2579),IF($T2573=справочники!$H$10,$T2577*SUMIFS(BZ$43:BZ2578,$H$43:$H2578,$T2575,$N$43:$N2578,$N2579),0)))</f>
        <v>0</v>
      </c>
      <c r="CA2579" s="98">
        <f>IF(CA$8="",0,IF($T2573=справочники!$H$9,$T2577*SUMIFS(CA$43:CA2578,$H$43:$H2578,$H$72,$N$43:$N2578,$N2579),IF($T2573=справочники!$H$10,$T2577*SUMIFS(CA$43:CA2578,$H$43:$H2578,$T2575,$N$43:$N2578,$N2579),0)))</f>
        <v>0</v>
      </c>
      <c r="CB2579" s="98">
        <f>IF(CB$8="",0,IF($T2573=справочники!$H$9,$T2577*SUMIFS(CB$43:CB2578,$H$43:$H2578,$H$72,$N$43:$N2578,$N2579),IF($T2573=справочники!$H$10,$T2577*SUMIFS(CB$43:CB2578,$H$43:$H2578,$T2575,$N$43:$N2578,$N2579),0)))</f>
        <v>0</v>
      </c>
      <c r="CC2579" s="98">
        <f>IF(CC$8="",0,IF($T2573=справочники!$H$9,$T2577*SUMIFS(CC$43:CC2578,$H$43:$H2578,$H$72,$N$43:$N2578,$N2579),IF($T2573=справочники!$H$10,$T2577*SUMIFS(CC$43:CC2578,$H$43:$H2578,$T2575,$N$43:$N2578,$N2579),0)))</f>
        <v>0</v>
      </c>
      <c r="CD2579" s="98">
        <f>IF(CD$8="",0,IF($T2573=справочники!$H$9,$T2577*SUMIFS(CD$43:CD2578,$H$43:$H2578,$H$72,$N$43:$N2578,$N2579),IF($T2573=справочники!$H$10,$T2577*SUMIFS(CD$43:CD2578,$H$43:$H2578,$T2575,$N$43:$N2578,$N2579),0)))</f>
        <v>0</v>
      </c>
      <c r="CE2579" s="98">
        <f>IF(CE$8="",0,IF($T2573=справочники!$H$9,$T2577*SUMIFS(CE$43:CE2578,$H$43:$H2578,$H$72,$N$43:$N2578,$N2579),IF($T2573=справочники!$H$10,$T2577*SUMIFS(CE$43:CE2578,$H$43:$H2578,$T2575,$N$43:$N2578,$N2579),0)))</f>
        <v>0</v>
      </c>
      <c r="CF2579" s="98">
        <f>IF(CF$8="",0,IF($T2573=справочники!$H$9,$T2577*SUMIFS(CF$43:CF2578,$H$43:$H2578,$H$72,$N$43:$N2578,$N2579),IF($T2573=справочники!$H$10,$T2577*SUMIFS(CF$43:CF2578,$H$43:$H2578,$T2575,$N$43:$N2578,$N2579),0)))</f>
        <v>0</v>
      </c>
      <c r="CG2579" s="98">
        <f>IF(CG$8="",0,IF($T2573=справочники!$H$9,$T2577*SUMIFS(CG$43:CG2578,$H$43:$H2578,$H$72,$N$43:$N2578,$N2579),IF($T2573=справочники!$H$10,$T2577*SUMIFS(CG$43:CG2578,$H$43:$H2578,$T2575,$N$43:$N2578,$N2579),0)))</f>
        <v>0</v>
      </c>
      <c r="CH2579" s="98">
        <f>IF(CH$8="",0,IF($T2573=справочники!$H$9,$T2577*SUMIFS(CH$43:CH2578,$H$43:$H2578,$H$72,$N$43:$N2578,$N2579),IF($T2573=справочники!$H$10,$T2577*SUMIFS(CH$43:CH2578,$H$43:$H2578,$T2575,$N$43:$N2578,$N2579),0)))</f>
        <v>0</v>
      </c>
      <c r="CI2579" s="98">
        <f>IF(CI$8="",0,IF($T2573=справочники!$H$9,$T2577*SUMIFS(CI$43:CI2578,$H$43:$H2578,$H$72,$N$43:$N2578,$N2579),IF($T2573=справочники!$H$10,$T2577*SUMIFS(CI$43:CI2578,$H$43:$H2578,$T2575,$N$43:$N2578,$N2579),0)))</f>
        <v>0</v>
      </c>
      <c r="CJ2579" s="98">
        <f>IF(CJ$8="",0,IF($T2573=справочники!$H$9,$T2577*SUMIFS(CJ$43:CJ2578,$H$43:$H2578,$H$72,$N$43:$N2578,$N2579),IF($T2573=справочники!$H$10,$T2577*SUMIFS(CJ$43:CJ2578,$H$43:$H2578,$T2575,$N$43:$N2578,$N2579),0)))</f>
        <v>0</v>
      </c>
      <c r="CK2579" s="98">
        <f>IF(CK$8="",0,IF($T2573=справочники!$H$9,$T2577*SUMIFS(CK$43:CK2578,$H$43:$H2578,$H$72,$N$43:$N2578,$N2579),IF($T2573=справочники!$H$10,$T2577*SUMIFS(CK$43:CK2578,$H$43:$H2578,$T2575,$N$43:$N2578,$N2579),0)))</f>
        <v>0</v>
      </c>
      <c r="CL2579" s="98">
        <f>IF(CL$8="",0,IF($T2573=справочники!$H$9,$T2577*SUMIFS(CL$43:CL2578,$H$43:$H2578,$H$72,$N$43:$N2578,$N2579),IF($T2573=справочники!$H$10,$T2577*SUMIFS(CL$43:CL2578,$H$43:$H2578,$T2575,$N$43:$N2578,$N2579),0)))</f>
        <v>0</v>
      </c>
      <c r="CM2579" s="98">
        <f>IF(CM$8="",0,IF($T2573=справочники!$H$9,$T2577*SUMIFS(CM$43:CM2578,$H$43:$H2578,$H$72,$N$43:$N2578,$N2579),IF($T2573=справочники!$H$10,$T2577*SUMIFS(CM$43:CM2578,$H$43:$H2578,$T2575,$N$43:$N2578,$N2579),0)))</f>
        <v>0</v>
      </c>
      <c r="CN2579" s="98">
        <f>IF(CN$8="",0,IF($T2573=справочники!$H$9,$T2577*SUMIFS(CN$43:CN2578,$H$43:$H2578,$H$72,$N$43:$N2578,$N2579),IF($T2573=справочники!$H$10,$T2577*SUMIFS(CN$43:CN2578,$H$43:$H2578,$T2575,$N$43:$N2578,$N2579),0)))</f>
        <v>0</v>
      </c>
      <c r="CO2579" s="98">
        <f>IF(CO$8="",0,IF($T2573=справочники!$H$9,$T2577*SUMIFS(CO$43:CO2578,$H$43:$H2578,$H$72,$N$43:$N2578,$N2579),IF($T2573=справочники!$H$10,$T2577*SUMIFS(CO$43:CO2578,$H$43:$H2578,$T2575,$N$43:$N2578,$N2579),0)))</f>
        <v>0</v>
      </c>
      <c r="CP2579" s="98">
        <f>IF(CP$8="",0,IF($T2573=справочники!$H$9,$T2577*SUMIFS(CP$43:CP2578,$H$43:$H2578,$H$72,$N$43:$N2578,$N2579),IF($T2573=справочники!$H$10,$T2577*SUMIFS(CP$43:CP2578,$H$43:$H2578,$T2575,$N$43:$N2578,$N2579),0)))</f>
        <v>0</v>
      </c>
      <c r="CQ2579" s="98">
        <f>IF(CQ$8="",0,IF($T2573=справочники!$H$9,$T2577*SUMIFS(CQ$43:CQ2578,$H$43:$H2578,$H$72,$N$43:$N2578,$N2579),IF($T2573=справочники!$H$10,$T2577*SUMIFS(CQ$43:CQ2578,$H$43:$H2578,$T2575,$N$43:$N2578,$N2579),0)))</f>
        <v>0</v>
      </c>
      <c r="CR2579" s="98">
        <f>IF(CR$8="",0,IF($T2573=справочники!$H$9,$T2577*SUMIFS(CR$43:CR2578,$H$43:$H2578,$H$72,$N$43:$N2578,$N2579),IF($T2573=справочники!$H$10,$T2577*SUMIFS(CR$43:CR2578,$H$43:$H2578,$T2575,$N$43:$N2578,$N2579),0)))</f>
        <v>0</v>
      </c>
      <c r="CS2579" s="98">
        <f>IF(CS$8="",0,IF($T2573=справочники!$H$9,$T2577*SUMIFS(CS$43:CS2578,$H$43:$H2578,$H$72,$N$43:$N2578,$N2579),IF($T2573=справочники!$H$10,$T2577*SUMIFS(CS$43:CS2578,$H$43:$H2578,$T2575,$N$43:$N2578,$N2579),0)))</f>
        <v>0</v>
      </c>
      <c r="CT2579" s="98">
        <f>IF(CT$8="",0,IF($T2573=справочники!$H$9,$T2577*SUMIFS(CT$43:CT2578,$H$43:$H2578,$H$72,$N$43:$N2578,$N2579),IF($T2573=справочники!$H$10,$T2577*SUMIFS(CT$43:CT2578,$H$43:$H2578,$T2575,$N$43:$N2578,$N2579),0)))</f>
        <v>0</v>
      </c>
      <c r="CU2579" s="98">
        <f>IF(CU$8="",0,IF($T2573=справочники!$H$9,$T2577*SUMIFS(CU$43:CU2578,$H$43:$H2578,$H$72,$N$43:$N2578,$N2579),IF($T2573=справочники!$H$10,$T2577*SUMIFS(CU$43:CU2578,$H$43:$H2578,$T2575,$N$43:$N2578,$N2579),0)))</f>
        <v>0</v>
      </c>
      <c r="CV2579" s="98">
        <f>IF(CV$8="",0,IF($T2573=справочники!$H$9,$T2577*SUMIFS(CV$43:CV2578,$H$43:$H2578,$H$72,$N$43:$N2578,$N2579),IF($T2573=справочники!$H$10,$T2577*SUMIFS(CV$43:CV2578,$H$43:$H2578,$T2575,$N$43:$N2578,$N2579),0)))</f>
        <v>0</v>
      </c>
      <c r="CW2579" s="98">
        <f>IF(CW$8="",0,IF($T2573=справочники!$H$9,$T2577*SUMIFS(CW$43:CW2578,$H$43:$H2578,$H$72,$N$43:$N2578,$N2579),IF($T2573=справочники!$H$10,$T2577*SUMIFS(CW$43:CW2578,$H$43:$H2578,$T2575,$N$43:$N2578,$N2579),0)))</f>
        <v>0</v>
      </c>
      <c r="CX2579" s="98">
        <f>IF(CX$8="",0,IF($T2573=справочники!$H$9,$T2577*SUMIFS(CX$43:CX2578,$H$43:$H2578,$H$72,$N$43:$N2578,$N2579),IF($T2573=справочники!$H$10,$T2577*SUMIFS(CX$43:CX2578,$H$43:$H2578,$T2575,$N$43:$N2578,$N2579),0)))</f>
        <v>0</v>
      </c>
      <c r="CY2579" s="98">
        <f>IF(CY$8="",0,IF($T2573=справочники!$H$9,$T2577*SUMIFS(CY$43:CY2578,$H$43:$H2578,$H$72,$N$43:$N2578,$N2579),IF($T2573=справочники!$H$10,$T2577*SUMIFS(CY$43:CY2578,$H$43:$H2578,$T2575,$N$43:$N2578,$N2579),0)))</f>
        <v>0</v>
      </c>
      <c r="CZ2579" s="98">
        <f>IF(CZ$8="",0,IF($T2573=справочники!$H$9,$T2577*SUMIFS(CZ$43:CZ2578,$H$43:$H2578,$H$72,$N$43:$N2578,$N2579),IF($T2573=справочники!$H$10,$T2577*SUMIFS(CZ$43:CZ2578,$H$43:$H2578,$T2575,$N$43:$N2578,$N2579),0)))</f>
        <v>0</v>
      </c>
      <c r="DA2579" s="98">
        <f>IF(DA$8="",0,IF($T2573=справочники!$H$9,$T2577*SUMIFS(DA$43:DA2578,$H$43:$H2578,$H$72,$N$43:$N2578,$N2579),IF($T2573=справочники!$H$10,$T2577*SUMIFS(DA$43:DA2578,$H$43:$H2578,$T2575,$N$43:$N2578,$N2579),0)))</f>
        <v>0</v>
      </c>
      <c r="DB2579" s="98">
        <f>IF(DB$8="",0,IF($T2573=справочники!$H$9,$T2577*SUMIFS(DB$43:DB2578,$H$43:$H2578,$H$72,$N$43:$N2578,$N2579),IF($T2573=справочники!$H$10,$T2577*SUMIFS(DB$43:DB2578,$H$43:$H2578,$T2575,$N$43:$N2578,$N2579),0)))</f>
        <v>0</v>
      </c>
      <c r="DC2579" s="98">
        <f>IF(DC$8="",0,IF($T2573=справочники!$H$9,$T2577*SUMIFS(DC$43:DC2578,$H$43:$H2578,$H$72,$N$43:$N2578,$N2579),IF($T2573=справочники!$H$10,$T2577*SUMIFS(DC$43:DC2578,$H$43:$H2578,$T2575,$N$43:$N2578,$N2579),0)))</f>
        <v>0</v>
      </c>
      <c r="DD2579" s="98">
        <f>IF(DD$8="",0,IF($T2573=справочники!$H$9,$T2577*SUMIFS(DD$43:DD2578,$H$43:$H2578,$H$72,$N$43:$N2578,$N2579),IF($T2573=справочники!$H$10,$T2577*SUMIFS(DD$43:DD2578,$H$43:$H2578,$T2575,$N$43:$N2578,$N2579),0)))</f>
        <v>0</v>
      </c>
      <c r="DE2579" s="98">
        <f>IF(DE$8="",0,IF($T2573=справочники!$H$9,$T2577*SUMIFS(DE$43:DE2578,$H$43:$H2578,$H$72,$N$43:$N2578,$N2579),IF($T2573=справочники!$H$10,$T2577*SUMIFS(DE$43:DE2578,$H$43:$H2578,$T2575,$N$43:$N2578,$N2579),0)))</f>
        <v>0</v>
      </c>
      <c r="DF2579" s="98">
        <f>IF(DF$8="",0,IF($T2573=справочники!$H$9,$T2577*SUMIFS(DF$43:DF2578,$H$43:$H2578,$H$72,$N$43:$N2578,$N2579),IF($T2573=справочники!$H$10,$T2577*SUMIFS(DF$43:DF2578,$H$43:$H2578,$T2575,$N$43:$N2578,$N2579),0)))</f>
        <v>0</v>
      </c>
      <c r="DG2579" s="98">
        <f>IF(DG$8="",0,IF($T2573=справочники!$H$9,$T2577*SUMIFS(DG$43:DG2578,$H$43:$H2578,$H$72,$N$43:$N2578,$N2579),IF($T2573=справочники!$H$10,$T2577*SUMIFS(DG$43:DG2578,$H$43:$H2578,$T2575,$N$43:$N2578,$N2579),0)))</f>
        <v>0</v>
      </c>
      <c r="DH2579" s="98">
        <f>IF(DH$8="",0,IF($T2573=справочники!$H$9,$T2577*SUMIFS(DH$43:DH2578,$H$43:$H2578,$H$72,$N$43:$N2578,$N2579),IF($T2573=справочники!$H$10,$T2577*SUMIFS(DH$43:DH2578,$H$43:$H2578,$T2575,$N$43:$N2578,$N2579),0)))</f>
        <v>0</v>
      </c>
      <c r="DI2579" s="98">
        <f>IF(DI$8="",0,IF($T2573=справочники!$H$9,$T2577*SUMIFS(DI$43:DI2578,$H$43:$H2578,$H$72,$N$43:$N2578,$N2579),IF($T2573=справочники!$H$10,$T2577*SUMIFS(DI$43:DI2578,$H$43:$H2578,$T2575,$N$43:$N2578,$N2579),0)))</f>
        <v>0</v>
      </c>
      <c r="DJ2579" s="98">
        <f>IF(DJ$8="",0,IF($T2573=справочники!$H$9,$T2577*SUMIFS(DJ$43:DJ2578,$H$43:$H2578,$H$72,$N$43:$N2578,$N2579),IF($T2573=справочники!$H$10,$T2577*SUMIFS(DJ$43:DJ2578,$H$43:$H2578,$T2575,$N$43:$N2578,$N2579),0)))</f>
        <v>0</v>
      </c>
      <c r="DK2579" s="98">
        <f>IF(DK$8="",0,IF($T2573=справочники!$H$9,$T2577*SUMIFS(DK$43:DK2578,$H$43:$H2578,$H$72,$N$43:$N2578,$N2579),IF($T2573=справочники!$H$10,$T2577*SUMIFS(DK$43:DK2578,$H$43:$H2578,$T2575,$N$43:$N2578,$N2579),0)))</f>
        <v>0</v>
      </c>
      <c r="DL2579" s="98">
        <f>IF(DL$8="",0,IF($T2573=справочники!$H$9,$T2577*SUMIFS(DL$43:DL2578,$H$43:$H2578,$H$72,$N$43:$N2578,$N2579),IF($T2573=справочники!$H$10,$T2577*SUMIFS(DL$43:DL2578,$H$43:$H2578,$T2575,$N$43:$N2578,$N2579),0)))</f>
        <v>0</v>
      </c>
      <c r="DM2579" s="98">
        <f>IF(DM$8="",0,IF($T2573=справочники!$H$9,$T2577*SUMIFS(DM$43:DM2578,$H$43:$H2578,$H$72,$N$43:$N2578,$N2579),IF($T2573=справочники!$H$10,$T2577*SUMIFS(DM$43:DM2578,$H$43:$H2578,$T2575,$N$43:$N2578,$N2579),0)))</f>
        <v>0</v>
      </c>
      <c r="DN2579" s="98">
        <f>IF(DN$8="",0,IF($T2573=справочники!$H$9,$T2577*SUMIFS(DN$43:DN2578,$H$43:$H2578,$H$72,$N$43:$N2578,$N2579),IF($T2573=справочники!$H$10,$T2577*SUMIFS(DN$43:DN2578,$H$43:$H2578,$T2575,$N$43:$N2578,$N2579),0)))</f>
        <v>0</v>
      </c>
      <c r="DO2579" s="98">
        <f>IF(DO$8="",0,IF($T2573=справочники!$H$9,$T2577*SUMIFS(DO$43:DO2578,$H$43:$H2578,$H$72,$N$43:$N2578,$N2579),IF($T2573=справочники!$H$10,$T2577*SUMIFS(DO$43:DO2578,$H$43:$H2578,$T2575,$N$43:$N2578,$N2579),0)))</f>
        <v>0</v>
      </c>
      <c r="DP2579" s="98">
        <f>IF(DP$8="",0,IF($T2573=справочники!$H$9,$T2577*SUMIFS(DP$43:DP2578,$H$43:$H2578,$H$72,$N$43:$N2578,$N2579),IF($T2573=справочники!$H$10,$T2577*SUMIFS(DP$43:DP2578,$H$43:$H2578,$T2575,$N$43:$N2578,$N2579),0)))</f>
        <v>0</v>
      </c>
      <c r="DQ2579" s="98">
        <f>IF(DQ$8="",0,IF($T2573=справочники!$H$9,$T2577*SUMIFS(DQ$43:DQ2578,$H$43:$H2578,$H$72,$N$43:$N2578,$N2579),IF($T2573=справочники!$H$10,$T2577*SUMIFS(DQ$43:DQ2578,$H$43:$H2578,$T2575,$N$43:$N2578,$N2579),0)))</f>
        <v>0</v>
      </c>
      <c r="DR2579" s="98">
        <f>IF(DR$8="",0,IF($T2573=справочники!$H$9,$T2577*SUMIFS(DR$43:DR2578,$H$43:$H2578,$H$72,$N$43:$N2578,$N2579),IF($T2573=справочники!$H$10,$T2577*SUMIFS(DR$43:DR2578,$H$43:$H2578,$T2575,$N$43:$N2578,$N2579),0)))</f>
        <v>0</v>
      </c>
      <c r="DS2579" s="98">
        <f>IF(DS$8="",0,IF($T2573=справочники!$H$9,$T2577*SUMIFS(DS$43:DS2578,$H$43:$H2578,$H$72,$N$43:$N2578,$N2579),IF($T2573=справочники!$H$10,$T2577*SUMIFS(DS$43:DS2578,$H$43:$H2578,$T2575,$N$43:$N2578,$N2579),0)))</f>
        <v>0</v>
      </c>
      <c r="DT2579" s="98">
        <f>IF(DT$8="",0,IF($T2573=справочники!$H$9,$T2577*SUMIFS(DT$43:DT2578,$H$43:$H2578,$H$72,$N$43:$N2578,$N2579),IF($T2573=справочники!$H$10,$T2577*SUMIFS(DT$43:DT2578,$H$43:$H2578,$T2575,$N$43:$N2578,$N2579),0)))</f>
        <v>0</v>
      </c>
      <c r="DU2579" s="98">
        <f>IF(DU$8="",0,IF($T2573=справочники!$H$9,$T2577*SUMIFS(DU$43:DU2578,$H$43:$H2578,$H$72,$N$43:$N2578,$N2579),IF($T2573=справочники!$H$10,$T2577*SUMIFS(DU$43:DU2578,$H$43:$H2578,$T2575,$N$43:$N2578,$N2579),0)))</f>
        <v>0</v>
      </c>
      <c r="DV2579" s="98">
        <f>IF(DV$8="",0,IF($T2573=справочники!$H$9,$T2577*SUMIFS(DV$43:DV2578,$H$43:$H2578,$H$72,$N$43:$N2578,$N2579),IF($T2573=справочники!$H$10,$T2577*SUMIFS(DV$43:DV2578,$H$43:$H2578,$T2575,$N$43:$N2578,$N2579),0)))</f>
        <v>0</v>
      </c>
      <c r="DW2579" s="98">
        <f>IF(DW$8="",0,IF($T2573=справочники!$H$9,$T2577*SUMIFS(DW$43:DW2578,$H$43:$H2578,$H$72,$N$43:$N2578,$N2579),IF($T2573=справочники!$H$10,$T2577*SUMIFS(DW$43:DW2578,$H$43:$H2578,$T2575,$N$43:$N2578,$N2579),0)))</f>
        <v>0</v>
      </c>
      <c r="DX2579" s="98">
        <f>IF(DX$8="",0,IF($T2573=справочники!$H$9,$T2577*SUMIFS(DX$43:DX2578,$H$43:$H2578,$H$72,$N$43:$N2578,$N2579),IF($T2573=справочники!$H$10,$T2577*SUMIFS(DX$43:DX2578,$H$43:$H2578,$T2575,$N$43:$N2578,$N2579),0)))</f>
        <v>0</v>
      </c>
      <c r="DY2579" s="98">
        <f>IF(DY$8="",0,IF($T2573=справочники!$H$9,$T2577*SUMIFS(DY$43:DY2578,$H$43:$H2578,$H$72,$N$43:$N2578,$N2579),IF($T2573=справочники!$H$10,$T2577*SUMIFS(DY$43:DY2578,$H$43:$H2578,$T2575,$N$43:$N2578,$N2579),0)))</f>
        <v>0</v>
      </c>
      <c r="DZ2579" s="98">
        <f>IF(DZ$8="",0,IF($T2573=справочники!$H$9,$T2577*SUMIFS(DZ$43:DZ2578,$H$43:$H2578,$H$72,$N$43:$N2578,$N2579),IF($T2573=справочники!$H$10,$T2577*SUMIFS(DZ$43:DZ2578,$H$43:$H2578,$T2575,$N$43:$N2578,$N2579),0)))</f>
        <v>0</v>
      </c>
      <c r="EA2579" s="98">
        <f>IF(EA$8="",0,IF($T2573=справочники!$H$9,$T2577*SUMIFS(EA$43:EA2578,$H$43:$H2578,$H$72,$N$43:$N2578,$N2579),IF($T2573=справочники!$H$10,$T2577*SUMIFS(EA$43:EA2578,$H$43:$H2578,$T2575,$N$43:$N2578,$N2579),0)))</f>
        <v>0</v>
      </c>
      <c r="EB2579" s="98">
        <f>IF(EB$8="",0,IF($T2573=справочники!$H$9,$T2577*SUMIFS(EB$43:EB2578,$H$43:$H2578,$H$72,$N$43:$N2578,$N2579),IF($T2573=справочники!$H$10,$T2577*SUMIFS(EB$43:EB2578,$H$43:$H2578,$T2575,$N$43:$N2578,$N2579),0)))</f>
        <v>0</v>
      </c>
      <c r="EC2579" s="98">
        <f>IF(EC$8="",0,IF($T2573=справочники!$H$9,$T2577*SUMIFS(EC$43:EC2578,$H$43:$H2578,$H$72,$N$43:$N2578,$N2579),IF($T2573=справочники!$H$10,$T2577*SUMIFS(EC$43:EC2578,$H$43:$H2578,$T2575,$N$43:$N2578,$N2579),0)))</f>
        <v>0</v>
      </c>
      <c r="ED2579" s="98">
        <f>IF(ED$8="",0,IF($T2573=справочники!$H$9,$T2577*SUMIFS(ED$43:ED2578,$H$43:$H2578,$H$72,$N$43:$N2578,$N2579),IF($T2573=справочники!$H$10,$T2577*SUMIFS(ED$43:ED2578,$H$43:$H2578,$T2575,$N$43:$N2578,$N2579),0)))</f>
        <v>0</v>
      </c>
      <c r="EE2579" s="98">
        <f>IF(EE$8="",0,IF($T2573=справочники!$H$9,$T2577*SUMIFS(EE$43:EE2578,$H$43:$H2578,$H$72,$N$43:$N2578,$N2579),IF($T2573=справочники!$H$10,$T2577*SUMIFS(EE$43:EE2578,$H$43:$H2578,$T2575,$N$43:$N2578,$N2579),0)))</f>
        <v>0</v>
      </c>
      <c r="EF2579" s="98">
        <f>IF(EF$8="",0,IF($T2573=справочники!$H$9,$T2577*SUMIFS(EF$43:EF2578,$H$43:$H2578,$H$72,$N$43:$N2578,$N2579),IF($T2573=справочники!$H$10,$T2577*SUMIFS(EF$43:EF2578,$H$43:$H2578,$T2575,$N$43:$N2578,$N2579),0)))</f>
        <v>0</v>
      </c>
      <c r="EG2579" s="98">
        <f>IF(EG$8="",0,IF($T2573=справочники!$H$9,$T2577*SUMIFS(EG$43:EG2578,$H$43:$H2578,$H$72,$N$43:$N2578,$N2579),IF($T2573=справочники!$H$10,$T2577*SUMIFS(EG$43:EG2578,$H$43:$H2578,$T2575,$N$43:$N2578,$N2579),0)))</f>
        <v>0</v>
      </c>
      <c r="EH2579" s="98">
        <f>IF(EH$8="",0,IF($T2573=справочники!$H$9,$T2577*SUMIFS(EH$43:EH2578,$H$43:$H2578,$H$72,$N$43:$N2578,$N2579),IF($T2573=справочники!$H$10,$T2577*SUMIFS(EH$43:EH2578,$H$43:$H2578,$T2575,$N$43:$N2578,$N2579),0)))</f>
        <v>0</v>
      </c>
      <c r="EI2579" s="98">
        <f>IF(EI$8="",0,IF($T2573=справочники!$H$9,$T2577*SUMIFS(EI$43:EI2578,$H$43:$H2578,$H$72,$N$43:$N2578,$N2579),IF($T2573=справочники!$H$10,$T2577*SUMIFS(EI$43:EI2578,$H$43:$H2578,$T2575,$N$43:$N2578,$N2579),0)))</f>
        <v>0</v>
      </c>
      <c r="EJ2579" s="98">
        <f>IF(EJ$8="",0,IF($T2573=справочники!$H$9,$T2577*SUMIFS(EJ$43:EJ2578,$H$43:$H2578,$H$72,$N$43:$N2578,$N2579),IF($T2573=справочники!$H$10,$T2577*SUMIFS(EJ$43:EJ2578,$H$43:$H2578,$T2575,$N$43:$N2578,$N2579),0)))</f>
        <v>0</v>
      </c>
      <c r="EK2579" s="98">
        <f>IF(EK$8="",0,IF($T2573=справочники!$H$9,$T2577*SUMIFS(EK$43:EK2578,$H$43:$H2578,$H$72,$N$43:$N2578,$N2579),IF($T2573=справочники!$H$10,$T2577*SUMIFS(EK$43:EK2578,$H$43:$H2578,$T2575,$N$43:$N2578,$N2579),0)))</f>
        <v>0</v>
      </c>
      <c r="EL2579" s="98">
        <f>IF(EL$8="",0,IF($T2573=справочники!$H$9,$T2577*SUMIFS(EL$43:EL2578,$H$43:$H2578,$H$72,$N$43:$N2578,$N2579),IF($T2573=справочники!$H$10,$T2577*SUMIFS(EL$43:EL2578,$H$43:$H2578,$T2575,$N$43:$N2578,$N2579),0)))</f>
        <v>0</v>
      </c>
      <c r="EM2579" s="98">
        <f>IF(EM$8="",0,IF($T2573=справочники!$H$9,$T2577*SUMIFS(EM$43:EM2578,$H$43:$H2578,$H$72,$N$43:$N2578,$N2579),IF($T2573=справочники!$H$10,$T2577*SUMIFS(EM$43:EM2578,$H$43:$H2578,$T2575,$N$43:$N2578,$N2579),0)))</f>
        <v>0</v>
      </c>
      <c r="EN2579" s="98">
        <f>IF(EN$8="",0,IF($T2573=справочники!$H$9,$T2577*SUMIFS(EN$43:EN2578,$H$43:$H2578,$H$72,$N$43:$N2578,$N2579),IF($T2573=справочники!$H$10,$T2577*SUMIFS(EN$43:EN2578,$H$43:$H2578,$T2575,$N$43:$N2578,$N2579),0)))</f>
        <v>0</v>
      </c>
      <c r="EO2579" s="98">
        <f>IF(EO$8="",0,IF($T2573=справочники!$H$9,$T2577*SUMIFS(EO$43:EO2578,$H$43:$H2578,$H$72,$N$43:$N2578,$N2579),IF($T2573=справочники!$H$10,$T2577*SUMIFS(EO$43:EO2578,$H$43:$H2578,$T2575,$N$43:$N2578,$N2579),0)))</f>
        <v>0</v>
      </c>
      <c r="EP2579" s="98">
        <f>IF(EP$8="",0,IF($T2573=справочники!$H$9,$T2577*SUMIFS(EP$43:EP2578,$H$43:$H2578,$H$72,$N$43:$N2578,$N2579),IF($T2573=справочники!$H$10,$T2577*SUMIFS(EP$43:EP2578,$H$43:$H2578,$T2575,$N$43:$N2578,$N2579),0)))</f>
        <v>0</v>
      </c>
      <c r="EQ2579" s="98">
        <f>IF(EQ$8="",0,IF($T2573=справочники!$H$9,$T2577*SUMIFS(EQ$43:EQ2578,$H$43:$H2578,$H$72,$N$43:$N2578,$N2579),IF($T2573=справочники!$H$10,$T2577*SUMIFS(EQ$43:EQ2578,$H$43:$H2578,$T2575,$N$43:$N2578,$N2579),0)))</f>
        <v>0</v>
      </c>
      <c r="ER2579" s="98">
        <f>IF(ER$8="",0,IF($T2573=справочники!$H$9,$T2577*SUMIFS(ER$43:ER2578,$H$43:$H2578,$H$72,$N$43:$N2578,$N2579),IF($T2573=справочники!$H$10,$T2577*SUMIFS(ER$43:ER2578,$H$43:$H2578,$T2575,$N$43:$N2578,$N2579),0)))</f>
        <v>0</v>
      </c>
      <c r="ES2579" s="98">
        <f>IF(ES$8="",0,IF($T2573=справочники!$H$9,$T2577*SUMIFS(ES$43:ES2578,$H$43:$H2578,$H$72,$N$43:$N2578,$N2579),IF($T2573=справочники!$H$10,$T2577*SUMIFS(ES$43:ES2578,$H$43:$H2578,$T2575,$N$43:$N2578,$N2579),0)))</f>
        <v>0</v>
      </c>
      <c r="ET2579" s="98">
        <f>IF(ET$8="",0,IF($T2573=справочники!$H$9,$T2577*SUMIFS(ET$43:ET2578,$H$43:$H2578,$H$72,$N$43:$N2578,$N2579),IF($T2573=справочники!$H$10,$T2577*SUMIFS(ET$43:ET2578,$H$43:$H2578,$T2575,$N$43:$N2578,$N2579),0)))</f>
        <v>0</v>
      </c>
      <c r="EU2579" s="98">
        <f>IF(EU$8="",0,IF($T2573=справочники!$H$9,$T2577*SUMIFS(EU$43:EU2578,$H$43:$H2578,$H$72,$N$43:$N2578,$N2579),IF($T2573=справочники!$H$10,$T2577*SUMIFS(EU$43:EU2578,$H$43:$H2578,$T2575,$N$43:$N2578,$N2579),0)))</f>
        <v>0</v>
      </c>
      <c r="EV2579" s="98">
        <f>IF(EV$8="",0,IF($T2573=справочники!$H$9,$T2577*SUMIFS(EV$43:EV2578,$H$43:$H2578,$H$72,$N$43:$N2578,$N2579),IF($T2573=справочники!$H$10,$T2577*SUMIFS(EV$43:EV2578,$H$43:$H2578,$T2575,$N$43:$N2578,$N2579),0)))</f>
        <v>0</v>
      </c>
      <c r="EW2579" s="98">
        <f>IF(EW$8="",0,IF($T2573=справочники!$H$9,$T2577*SUMIFS(EW$43:EW2578,$H$43:$H2578,$H$72,$N$43:$N2578,$N2579),IF($T2573=справочники!$H$10,$T2577*SUMIFS(EW$43:EW2578,$H$43:$H2578,$T2575,$N$43:$N2578,$N2579),0)))</f>
        <v>0</v>
      </c>
      <c r="EX2579" s="98">
        <f>IF(EX$8="",0,IF($T2573=справочники!$H$9,$T2577*SUMIFS(EX$43:EX2578,$H$43:$H2578,$H$72,$N$43:$N2578,$N2579),IF($T2573=справочники!$H$10,$T2577*SUMIFS(EX$43:EX2578,$H$43:$H2578,$T2575,$N$43:$N2578,$N2579),0)))</f>
        <v>0</v>
      </c>
      <c r="EY2579" s="98">
        <f>IF(EY$8="",0,IF($T2573=справочники!$H$9,$T2577*SUMIFS(EY$43:EY2578,$H$43:$H2578,$H$72,$N$43:$N2578,$N2579),IF($T2573=справочники!$H$10,$T2577*SUMIFS(EY$43:EY2578,$H$43:$H2578,$T2575,$N$43:$N2578,$N2579),0)))</f>
        <v>0</v>
      </c>
      <c r="EZ2579" s="98">
        <f>IF(EZ$8="",0,IF($T2573=справочники!$H$9,$T2577*SUMIFS(EZ$43:EZ2578,$H$43:$H2578,$H$72,$N$43:$N2578,$N2579),IF($T2573=справочники!$H$10,$T2577*SUMIFS(EZ$43:EZ2578,$H$43:$H2578,$T2575,$N$43:$N2578,$N2579),0)))</f>
        <v>0</v>
      </c>
      <c r="FA2579" s="98">
        <f>IF(FA$8="",0,IF($T2573=справочники!$H$9,$T2577*SUMIFS(FA$43:FA2578,$H$43:$H2578,$H$72,$N$43:$N2578,$N2579),IF($T2573=справочники!$H$10,$T2577*SUMIFS(FA$43:FA2578,$H$43:$H2578,$T2575,$N$43:$N2578,$N2579),0)))</f>
        <v>0</v>
      </c>
      <c r="FB2579" s="98">
        <f>IF(FB$8="",0,IF($T2573=справочники!$H$9,$T2577*SUMIFS(FB$43:FB2578,$H$43:$H2578,$H$72,$N$43:$N2578,$N2579),IF($T2573=справочники!$H$10,$T2577*SUMIFS(FB$43:FB2578,$H$43:$H2578,$T2575,$N$43:$N2578,$N2579),0)))</f>
        <v>0</v>
      </c>
      <c r="FC2579" s="98">
        <f>IF(FC$8="",0,IF($T2573=справочники!$H$9,$T2577*SUMIFS(FC$43:FC2578,$H$43:$H2578,$H$72,$N$43:$N2578,$N2579),IF($T2573=справочники!$H$10,$T2577*SUMIFS(FC$43:FC2578,$H$43:$H2578,$T2575,$N$43:$N2578,$N2579),0)))</f>
        <v>0</v>
      </c>
      <c r="FD2579" s="98">
        <f>IF(FD$8="",0,IF($T2573=справочники!$H$9,$T2577*SUMIFS(FD$43:FD2578,$H$43:$H2578,$H$72,$N$43:$N2578,$N2579),IF($T2573=справочники!$H$10,$T2577*SUMIFS(FD$43:FD2578,$H$43:$H2578,$T2575,$N$43:$N2578,$N2579),0)))</f>
        <v>0</v>
      </c>
      <c r="FE2579" s="98">
        <f>IF(FE$8="",0,IF($T2573=справочники!$H$9,$T2577*SUMIFS(FE$43:FE2578,$H$43:$H2578,$H$72,$N$43:$N2578,$N2579),IF($T2573=справочники!$H$10,$T2577*SUMIFS(FE$43:FE2578,$H$43:$H2578,$T2575,$N$43:$N2578,$N2579),0)))</f>
        <v>0</v>
      </c>
      <c r="FF2579" s="98">
        <f>IF(FF$8="",0,IF($T2573=справочники!$H$9,$T2577*SUMIFS(FF$43:FF2578,$H$43:$H2578,$H$72,$N$43:$N2578,$N2579),IF($T2573=справочники!$H$10,$T2577*SUMIFS(FF$43:FF2578,$H$43:$H2578,$T2575,$N$43:$N2578,$N2579),0)))</f>
        <v>0</v>
      </c>
      <c r="FG2579" s="98">
        <f>IF(FG$8="",0,IF($T2573=справочники!$H$9,$T2577*SUMIFS(FG$43:FG2578,$H$43:$H2578,$H$72,$N$43:$N2578,$N2579),IF($T2573=справочники!$H$10,$T2577*SUMIFS(FG$43:FG2578,$H$43:$H2578,$T2575,$N$43:$N2578,$N2579),0)))</f>
        <v>0</v>
      </c>
      <c r="FH2579" s="98">
        <f>IF(FH$8="",0,IF($T2573=справочники!$H$9,$T2577*SUMIFS(FH$43:FH2578,$H$43:$H2578,$H$72,$N$43:$N2578,$N2579),IF($T2573=справочники!$H$10,$T2577*SUMIFS(FH$43:FH2578,$H$43:$H2578,$T2575,$N$43:$N2578,$N2579),0)))</f>
        <v>0</v>
      </c>
      <c r="FI2579" s="98">
        <f>IF(FI$8="",0,IF($T2573=справочники!$H$9,$T2577*SUMIFS(FI$43:FI2578,$H$43:$H2578,$H$72,$N$43:$N2578,$N2579),IF($T2573=справочники!$H$10,$T2577*SUMIFS(FI$43:FI2578,$H$43:$H2578,$T2575,$N$43:$N2578,$N2579),0)))</f>
        <v>0</v>
      </c>
      <c r="FJ2579" s="98">
        <f>IF(FJ$8="",0,IF($T2573=справочники!$H$9,$T2577*SUMIFS(FJ$43:FJ2578,$H$43:$H2578,$H$72,$N$43:$N2578,$N2579),IF($T2573=справочники!$H$10,$T2577*SUMIFS(FJ$43:FJ2578,$H$43:$H2578,$T2575,$N$43:$N2578,$N2579),0)))</f>
        <v>0</v>
      </c>
      <c r="FK2579" s="98">
        <f>IF(FK$8="",0,IF($T2573=справочники!$H$9,$T2577*SUMIFS(FK$43:FK2578,$H$43:$H2578,$H$72,$N$43:$N2578,$N2579),IF($T2573=справочники!$H$10,$T2577*SUMIFS(FK$43:FK2578,$H$43:$H2578,$T2575,$N$43:$N2578,$N2579),0)))</f>
        <v>0</v>
      </c>
      <c r="FL2579" s="98">
        <f>IF(FL$8="",0,IF($T2573=справочники!$H$9,$T2577*SUMIFS(FL$43:FL2578,$H$43:$H2578,$H$72,$N$43:$N2578,$N2579),IF($T2573=справочники!$H$10,$T2577*SUMIFS(FL$43:FL2578,$H$43:$H2578,$T2575,$N$43:$N2578,$N2579),0)))</f>
        <v>0</v>
      </c>
      <c r="FM2579" s="98">
        <f>IF(FM$8="",0,IF($T2573=справочники!$H$9,$T2577*SUMIFS(FM$43:FM2578,$H$43:$H2578,$H$72,$N$43:$N2578,$N2579),IF($T2573=справочники!$H$10,$T2577*SUMIFS(FM$43:FM2578,$H$43:$H2578,$T2575,$N$43:$N2578,$N2579),0)))</f>
        <v>0</v>
      </c>
      <c r="FN2579" s="98">
        <f>IF(FN$8="",0,IF($T2573=справочники!$H$9,$T2577*SUMIFS(FN$43:FN2578,$H$43:$H2578,$H$72,$N$43:$N2578,$N2579),IF($T2573=справочники!$H$10,$T2577*SUMIFS(FN$43:FN2578,$H$43:$H2578,$T2575,$N$43:$N2578,$N2579),0)))</f>
        <v>0</v>
      </c>
      <c r="FO2579" s="98">
        <f>IF(FO$8="",0,IF($T2573=справочники!$H$9,$T2577*SUMIFS(FO$43:FO2578,$H$43:$H2578,$H$72,$N$43:$N2578,$N2579),IF($T2573=справочники!$H$10,$T2577*SUMIFS(FO$43:FO2578,$H$43:$H2578,$T2575,$N$43:$N2578,$N2579),0)))</f>
        <v>0</v>
      </c>
      <c r="FP2579" s="98">
        <f>IF(FP$8="",0,IF($T2573=справочники!$H$9,$T2577*SUMIFS(FP$43:FP2578,$H$43:$H2578,$H$72,$N$43:$N2578,$N2579),IF($T2573=справочники!$H$10,$T2577*SUMIFS(FP$43:FP2578,$H$43:$H2578,$T2575,$N$43:$N2578,$N2579),0)))</f>
        <v>0</v>
      </c>
      <c r="FQ2579" s="98">
        <f>IF(FQ$8="",0,IF($T2573=справочники!$H$9,$T2577*SUMIFS(FQ$43:FQ2578,$H$43:$H2578,$H$72,$N$43:$N2578,$N2579),IF($T2573=справочники!$H$10,$T2577*SUMIFS(FQ$43:FQ2578,$H$43:$H2578,$T2575,$N$43:$N2578,$N2579),0)))</f>
        <v>0</v>
      </c>
      <c r="FR2579" s="98">
        <f>IF(FR$8="",0,IF($T2573=справочники!$H$9,$T2577*SUMIFS(FR$43:FR2578,$H$43:$H2578,$H$72,$N$43:$N2578,$N2579),IF($T2573=справочники!$H$10,$T2577*SUMIFS(FR$43:FR2578,$H$43:$H2578,$T2575,$N$43:$N2578,$N2579),0)))</f>
        <v>0</v>
      </c>
      <c r="FS2579" s="98">
        <f>IF(FS$8="",0,IF($T2573=справочники!$H$9,$T2577*SUMIFS(FS$43:FS2578,$H$43:$H2578,$H$72,$N$43:$N2578,$N2579),IF($T2573=справочники!$H$10,$T2577*SUMIFS(FS$43:FS2578,$H$43:$H2578,$T2575,$N$43:$N2578,$N2579),0)))</f>
        <v>0</v>
      </c>
      <c r="FT2579" s="98">
        <f>IF(FT$8="",0,IF($T2573=справочники!$H$9,$T2577*SUMIFS(FT$43:FT2578,$H$43:$H2578,$H$72,$N$43:$N2578,$N2579),IF($T2573=справочники!$H$10,$T2577*SUMIFS(FT$43:FT2578,$H$43:$H2578,$T2575,$N$43:$N2578,$N2579),0)))</f>
        <v>0</v>
      </c>
      <c r="FU2579" s="98">
        <f>IF(FU$8="",0,IF($T2573=справочники!$H$9,$T2577*SUMIFS(FU$43:FU2578,$H$43:$H2578,$H$72,$N$43:$N2578,$N2579),IF($T2573=справочники!$H$10,$T2577*SUMIFS(FU$43:FU2578,$H$43:$H2578,$T2575,$N$43:$N2578,$N2579),0)))</f>
        <v>0</v>
      </c>
      <c r="FV2579" s="98">
        <f>IF(FV$8="",0,IF($T2573=справочники!$H$9,$T2577*SUMIFS(FV$43:FV2578,$H$43:$H2578,$H$72,$N$43:$N2578,$N2579),IF($T2573=справочники!$H$10,$T2577*SUMIFS(FV$43:FV2578,$H$43:$H2578,$T2575,$N$43:$N2578,$N2579),0)))</f>
        <v>0</v>
      </c>
      <c r="FW2579" s="98">
        <f>IF(FW$8="",0,IF($T2573=справочники!$H$9,$T2577*SUMIFS(FW$43:FW2578,$H$43:$H2578,$H$72,$N$43:$N2578,$N2579),IF($T2573=справочники!$H$10,$T2577*SUMIFS(FW$43:FW2578,$H$43:$H2578,$T2575,$N$43:$N2578,$N2579),0)))</f>
        <v>0</v>
      </c>
      <c r="FX2579" s="98">
        <f>IF(FX$8="",0,IF($T2573=справочники!$H$9,$T2577*SUMIFS(FX$43:FX2578,$H$43:$H2578,$H$72,$N$43:$N2578,$N2579),IF($T2573=справочники!$H$10,$T2577*SUMIFS(FX$43:FX2578,$H$43:$H2578,$T2575,$N$43:$N2578,$N2579),0)))</f>
        <v>0</v>
      </c>
      <c r="FY2579" s="98">
        <f>IF(FY$8="",0,IF($T2573=справочники!$H$9,$T2577*SUMIFS(FY$43:FY2578,$H$43:$H2578,$H$72,$N$43:$N2578,$N2579),IF($T2573=справочники!$H$10,$T2577*SUMIFS(FY$43:FY2578,$H$43:$H2578,$T2575,$N$43:$N2578,$N2579),0)))</f>
        <v>0</v>
      </c>
      <c r="FZ2579" s="98">
        <f>IF(FZ$8="",0,IF($T2573=справочники!$H$9,$T2577*SUMIFS(FZ$43:FZ2578,$H$43:$H2578,$H$72,$N$43:$N2578,$N2579),IF($T2573=справочники!$H$10,$T2577*SUMIFS(FZ$43:FZ2578,$H$43:$H2578,$T2575,$N$43:$N2578,$N2579),0)))</f>
        <v>0</v>
      </c>
      <c r="GA2579" s="98">
        <f>IF(GA$8="",0,IF($T2573=справочники!$H$9,$T2577*SUMIFS(GA$43:GA2578,$H$43:$H2578,$H$72,$N$43:$N2578,$N2579),IF($T2573=справочники!$H$10,$T2577*SUMIFS(GA$43:GA2578,$H$43:$H2578,$T2575,$N$43:$N2578,$N2579),0)))</f>
        <v>0</v>
      </c>
      <c r="GB2579" s="98">
        <f>IF(GB$8="",0,IF($T2573=справочники!$H$9,$T2577*SUMIFS(GB$43:GB2578,$H$43:$H2578,$H$72,$N$43:$N2578,$N2579),IF($T2573=справочники!$H$10,$T2577*SUMIFS(GB$43:GB2578,$H$43:$H2578,$T2575,$N$43:$N2578,$N2579),0)))</f>
        <v>0</v>
      </c>
      <c r="GC2579" s="98">
        <f>IF(GC$8="",0,IF($T2573=справочники!$H$9,$T2577*SUMIFS(GC$43:GC2578,$H$43:$H2578,$H$72,$N$43:$N2578,$N2579),IF($T2573=справочники!$H$10,$T2577*SUMIFS(GC$43:GC2578,$H$43:$H2578,$T2575,$N$43:$N2578,$N2579),0)))</f>
        <v>0</v>
      </c>
      <c r="GD2579" s="98">
        <f>IF(GD$8="",0,IF($T2573=справочники!$H$9,$T2577*SUMIFS(GD$43:GD2578,$H$43:$H2578,$H$72,$N$43:$N2578,$N2579),IF($T2573=справочники!$H$10,$T2577*SUMIFS(GD$43:GD2578,$H$43:$H2578,$T2575,$N$43:$N2578,$N2579),0)))</f>
        <v>0</v>
      </c>
      <c r="GE2579" s="98">
        <f>IF(GE$8="",0,IF($T2573=справочники!$H$9,$T2577*SUMIFS(GE$43:GE2578,$H$43:$H2578,$H$72,$N$43:$N2578,$N2579),IF($T2573=справочники!$H$10,$T2577*SUMIFS(GE$43:GE2578,$H$43:$H2578,$T2575,$N$43:$N2578,$N2579),0)))</f>
        <v>0</v>
      </c>
      <c r="GF2579" s="98">
        <f>IF(GF$8="",0,IF($T2573=справочники!$H$9,$T2577*SUMIFS(GF$43:GF2578,$H$43:$H2578,$H$72,$N$43:$N2578,$N2579),IF($T2573=справочники!$H$10,$T2577*SUMIFS(GF$43:GF2578,$H$43:$H2578,$T2575,$N$43:$N2578,$N2579),0)))</f>
        <v>0</v>
      </c>
      <c r="GG2579" s="98">
        <f>IF(GG$8="",0,IF($T2573=справочники!$H$9,$T2577*SUMIFS(GG$43:GG2578,$H$43:$H2578,$H$72,$N$43:$N2578,$N2579),IF($T2573=справочники!$H$10,$T2577*SUMIFS(GG$43:GG2578,$H$43:$H2578,$T2575,$N$43:$N2578,$N2579),0)))</f>
        <v>0</v>
      </c>
      <c r="GH2579" s="98">
        <f>IF(GH$8="",0,IF($T2573=справочники!$H$9,$T2577*SUMIFS(GH$43:GH2578,$H$43:$H2578,$H$72,$N$43:$N2578,$N2579),IF($T2573=справочники!$H$10,$T2577*SUMIFS(GH$43:GH2578,$H$43:$H2578,$T2575,$N$43:$N2578,$N2579),0)))</f>
        <v>0</v>
      </c>
      <c r="GI2579" s="98">
        <f>IF(GI$8="",0,IF($T2573=справочники!$H$9,$T2577*SUMIFS(GI$43:GI2578,$H$43:$H2578,$H$72,$N$43:$N2578,$N2579),IF($T2573=справочники!$H$10,$T2577*SUMIFS(GI$43:GI2578,$H$43:$H2578,$T2575,$N$43:$N2578,$N2579),0)))</f>
        <v>0</v>
      </c>
      <c r="GJ2579" s="98">
        <f>IF(GJ$8="",0,IF($T2573=справочники!$H$9,$T2577*SUMIFS(GJ$43:GJ2578,$H$43:$H2578,$H$72,$N$43:$N2578,$N2579),IF($T2573=справочники!$H$10,$T2577*SUMIFS(GJ$43:GJ2578,$H$43:$H2578,$T2575,$N$43:$N2578,$N2579),0)))</f>
        <v>0</v>
      </c>
      <c r="GK2579" s="98">
        <f>IF(GK$8="",0,IF($T2573=справочники!$H$9,$T2577*SUMIFS(GK$43:GK2578,$H$43:$H2578,$H$72,$N$43:$N2578,$N2579),IF($T2573=справочники!$H$10,$T2577*SUMIFS(GK$43:GK2578,$H$43:$H2578,$T2575,$N$43:$N2578,$N2579),0)))</f>
        <v>0</v>
      </c>
      <c r="GL2579" s="98">
        <f>IF(GL$8="",0,IF($T2573=справочники!$H$9,$T2577*SUMIFS(GL$43:GL2578,$H$43:$H2578,$H$72,$N$43:$N2578,$N2579),IF($T2573=справочники!$H$10,$T2577*SUMIFS(GL$43:GL2578,$H$43:$H2578,$T2575,$N$43:$N2578,$N2579),0)))</f>
        <v>0</v>
      </c>
      <c r="GM2579" s="98">
        <f>IF(GM$8="",0,IF($T2573=справочники!$H$9,$T2577*SUMIFS(GM$43:GM2578,$H$43:$H2578,$H$72,$N$43:$N2578,$N2579),IF($T2573=справочники!$H$10,$T2577*SUMIFS(GM$43:GM2578,$H$43:$H2578,$T2575,$N$43:$N2578,$N2579),0)))</f>
        <v>0</v>
      </c>
      <c r="GN2579" s="98">
        <f>IF(GN$8="",0,IF($T2573=справочники!$H$9,$T2577*SUMIFS(GN$43:GN2578,$H$43:$H2578,$H$72,$N$43:$N2578,$N2579),IF($T2573=справочники!$H$10,$T2577*SUMIFS(GN$43:GN2578,$H$43:$H2578,$T2575,$N$43:$N2578,$N2579),0)))</f>
        <v>0</v>
      </c>
      <c r="GO2579" s="98">
        <f>IF(GO$8="",0,IF($T2573=справочники!$H$9,$T2577*SUMIFS(GO$43:GO2578,$H$43:$H2578,$H$72,$N$43:$N2578,$N2579),IF($T2573=справочники!$H$10,$T2577*SUMIFS(GO$43:GO2578,$H$43:$H2578,$T2575,$N$43:$N2578,$N2579),0)))</f>
        <v>0</v>
      </c>
      <c r="GP2579" s="98">
        <f>IF(GP$8="",0,IF($T2573=справочники!$H$9,$T2577*SUMIFS(GP$43:GP2578,$H$43:$H2578,$H$72,$N$43:$N2578,$N2579),IF($T2573=справочники!$H$10,$T2577*SUMIFS(GP$43:GP2578,$H$43:$H2578,$T2575,$N$43:$N2578,$N2579),0)))</f>
        <v>0</v>
      </c>
      <c r="GQ2579" s="98">
        <f>IF(GQ$8="",0,IF($T2573=справочники!$H$9,$T2577*SUMIFS(GQ$43:GQ2578,$H$43:$H2578,$H$72,$N$43:$N2578,$N2579),IF($T2573=справочники!$H$10,$T2577*SUMIFS(GQ$43:GQ2578,$H$43:$H2578,$T2575,$N$43:$N2578,$N2579),0)))</f>
        <v>0</v>
      </c>
      <c r="GR2579" s="98">
        <f>IF(GR$8="",0,IF($T2573=справочники!$H$9,$T2577*SUMIFS(GR$43:GR2578,$H$43:$H2578,$H$72,$N$43:$N2578,$N2579),IF($T2573=справочники!$H$10,$T2577*SUMIFS(GR$43:GR2578,$H$43:$H2578,$T2575,$N$43:$N2578,$N2579),0)))</f>
        <v>0</v>
      </c>
      <c r="GS2579" s="98">
        <f>IF(GS$8="",0,IF($T2573=справочники!$H$9,$T2577*SUMIFS(GS$43:GS2578,$H$43:$H2578,$H$72,$N$43:$N2578,$N2579),IF($T2573=справочники!$H$10,$T2577*SUMIFS(GS$43:GS2578,$H$43:$H2578,$T2575,$N$43:$N2578,$N2579),0)))</f>
        <v>0</v>
      </c>
      <c r="GT2579" s="98">
        <f>IF(GT$8="",0,IF($T2573=справочники!$H$9,$T2577*SUMIFS(GT$43:GT2578,$H$43:$H2578,$H$72,$N$43:$N2578,$N2579),IF($T2573=справочники!$H$10,$T2577*SUMIFS(GT$43:GT2578,$H$43:$H2578,$T2575,$N$43:$N2578,$N2579),0)))</f>
        <v>0</v>
      </c>
      <c r="GU2579" s="98">
        <f>IF(GU$8="",0,IF($T2573=справочники!$H$9,$T2577*SUMIFS(GU$43:GU2578,$H$43:$H2578,$H$72,$N$43:$N2578,$N2579),IF($T2573=справочники!$H$10,$T2577*SUMIFS(GU$43:GU2578,$H$43:$H2578,$T2575,$N$43:$N2578,$N2579),0)))</f>
        <v>0</v>
      </c>
      <c r="GV2579" s="98">
        <f>IF(GV$8="",0,IF($T2573=справочники!$H$9,$T2577*SUMIFS(GV$43:GV2578,$H$43:$H2578,$H$72,$N$43:$N2578,$N2579),IF($T2573=справочники!$H$10,$T2577*SUMIFS(GV$43:GV2578,$H$43:$H2578,$T2575,$N$43:$N2578,$N2579),0)))</f>
        <v>0</v>
      </c>
      <c r="GW2579" s="98">
        <f>IF(GW$8="",0,IF($T2573=справочники!$H$9,$T2577*SUMIFS(GW$43:GW2578,$H$43:$H2578,$H$72,$N$43:$N2578,$N2579),IF($T2573=справочники!$H$10,$T2577*SUMIFS(GW$43:GW2578,$H$43:$H2578,$T2575,$N$43:$N2578,$N2579),0)))</f>
        <v>0</v>
      </c>
      <c r="GX2579" s="98">
        <f>IF(GX$8="",0,IF($T2573=справочники!$H$9,$T2577*SUMIFS(GX$43:GX2578,$H$43:$H2578,$H$72,$N$43:$N2578,$N2579),IF($T2573=справочники!$H$10,$T2577*SUMIFS(GX$43:GX2578,$H$43:$H2578,$T2575,$N$43:$N2578,$N2579),0)))</f>
        <v>0</v>
      </c>
      <c r="GY2579" s="98">
        <f>IF(GY$8="",0,IF($T2573=справочники!$H$9,$T2577*SUMIFS(GY$43:GY2578,$H$43:$H2578,$H$72,$N$43:$N2578,$N2579),IF($T2573=справочники!$H$10,$T2577*SUMIFS(GY$43:GY2578,$H$43:$H2578,$T2575,$N$43:$N2578,$N2579),0)))</f>
        <v>0</v>
      </c>
      <c r="GZ2579" s="98">
        <f>IF(GZ$8="",0,IF($T2573=справочники!$H$9,$T2577*SUMIFS(GZ$43:GZ2578,$H$43:$H2578,$H$72,$N$43:$N2578,$N2579),IF($T2573=справочники!$H$10,$T2577*SUMIFS(GZ$43:GZ2578,$H$43:$H2578,$T2575,$N$43:$N2578,$N2579),0)))</f>
        <v>0</v>
      </c>
      <c r="HA2579" s="3"/>
      <c r="HB2579" s="3"/>
    </row>
    <row r="2580" spans="1:210" ht="4.2" customHeight="1">
      <c r="A2580" s="1"/>
      <c r="B2580" s="1"/>
      <c r="C2580" s="1"/>
      <c r="D2580" s="1"/>
      <c r="E2580" s="261"/>
      <c r="F2580" s="48"/>
      <c r="G2580" s="229"/>
      <c r="H2580" s="1"/>
      <c r="I2580" s="1"/>
      <c r="J2580" s="1"/>
      <c r="K2580" s="1"/>
      <c r="L2580" s="1"/>
      <c r="M2580" s="5"/>
      <c r="N2580" s="1"/>
      <c r="O2580" s="1"/>
      <c r="P2580" s="5"/>
      <c r="Q2580" s="1"/>
      <c r="R2580" s="1"/>
      <c r="S2580" s="5"/>
      <c r="T2580" s="7"/>
      <c r="U2580" s="24"/>
      <c r="V2580" s="1"/>
      <c r="W2580" s="12"/>
      <c r="X2580" s="10"/>
      <c r="Y2580" s="46"/>
      <c r="Z2580" s="91"/>
      <c r="AA2580" s="92"/>
      <c r="AB2580" s="92"/>
      <c r="AC2580" s="92"/>
      <c r="AD2580" s="92"/>
      <c r="AE2580" s="92"/>
      <c r="AF2580" s="92"/>
      <c r="AG2580" s="92"/>
      <c r="AH2580" s="92"/>
      <c r="AI2580" s="92"/>
      <c r="AJ2580" s="92"/>
      <c r="AK2580" s="92"/>
      <c r="AL2580" s="92"/>
      <c r="AM2580" s="92"/>
      <c r="AN2580" s="92"/>
      <c r="AO2580" s="92"/>
      <c r="AP2580" s="92"/>
      <c r="AQ2580" s="92"/>
      <c r="AR2580" s="92"/>
      <c r="AS2580" s="92"/>
      <c r="AT2580" s="92"/>
      <c r="AU2580" s="92"/>
      <c r="AV2580" s="92"/>
      <c r="AW2580" s="92"/>
      <c r="AX2580" s="92"/>
      <c r="AY2580" s="92"/>
      <c r="AZ2580" s="92"/>
      <c r="BA2580" s="92"/>
      <c r="BB2580" s="92"/>
      <c r="BC2580" s="92"/>
      <c r="BD2580" s="92"/>
      <c r="BE2580" s="92"/>
      <c r="BF2580" s="92"/>
      <c r="BG2580" s="92"/>
      <c r="BH2580" s="92"/>
      <c r="BI2580" s="92"/>
      <c r="BJ2580" s="92"/>
      <c r="BK2580" s="92"/>
      <c r="BL2580" s="92"/>
      <c r="BM2580" s="92"/>
      <c r="BN2580" s="92"/>
      <c r="BO2580" s="92"/>
      <c r="BP2580" s="92"/>
      <c r="BQ2580" s="92"/>
      <c r="BR2580" s="92"/>
      <c r="BS2580" s="92"/>
      <c r="BT2580" s="92"/>
      <c r="BU2580" s="92"/>
      <c r="BV2580" s="92"/>
      <c r="BW2580" s="92"/>
      <c r="BX2580" s="92"/>
      <c r="BY2580" s="92"/>
      <c r="BZ2580" s="92"/>
      <c r="CA2580" s="92"/>
      <c r="CB2580" s="92"/>
      <c r="CC2580" s="92"/>
      <c r="CD2580" s="92"/>
      <c r="CE2580" s="92"/>
      <c r="CF2580" s="92"/>
      <c r="CG2580" s="92"/>
      <c r="CH2580" s="92"/>
      <c r="CI2580" s="92"/>
      <c r="CJ2580" s="92"/>
      <c r="CK2580" s="92"/>
      <c r="CL2580" s="92"/>
      <c r="CM2580" s="92"/>
      <c r="CN2580" s="92"/>
      <c r="CO2580" s="92"/>
      <c r="CP2580" s="92"/>
      <c r="CQ2580" s="92"/>
      <c r="CR2580" s="92"/>
      <c r="CS2580" s="92"/>
      <c r="CT2580" s="92"/>
      <c r="CU2580" s="92"/>
      <c r="CV2580" s="92"/>
      <c r="CW2580" s="92"/>
      <c r="CX2580" s="92"/>
      <c r="CY2580" s="92"/>
      <c r="CZ2580" s="92"/>
      <c r="DA2580" s="92"/>
      <c r="DB2580" s="92"/>
      <c r="DC2580" s="92"/>
      <c r="DD2580" s="92"/>
      <c r="DE2580" s="92"/>
      <c r="DF2580" s="92"/>
      <c r="DG2580" s="92"/>
      <c r="DH2580" s="92"/>
      <c r="DI2580" s="92"/>
      <c r="DJ2580" s="92"/>
      <c r="DK2580" s="92"/>
      <c r="DL2580" s="92"/>
      <c r="DM2580" s="92"/>
      <c r="DN2580" s="92"/>
      <c r="DO2580" s="92"/>
      <c r="DP2580" s="92"/>
      <c r="DQ2580" s="92"/>
      <c r="DR2580" s="92"/>
      <c r="DS2580" s="92"/>
      <c r="DT2580" s="92"/>
      <c r="DU2580" s="92"/>
      <c r="DV2580" s="92"/>
      <c r="DW2580" s="92"/>
      <c r="DX2580" s="92"/>
      <c r="DY2580" s="92"/>
      <c r="DZ2580" s="92"/>
      <c r="EA2580" s="92"/>
      <c r="EB2580" s="92"/>
      <c r="EC2580" s="92"/>
      <c r="ED2580" s="92"/>
      <c r="EE2580" s="92"/>
      <c r="EF2580" s="92"/>
      <c r="EG2580" s="92"/>
      <c r="EH2580" s="92"/>
      <c r="EI2580" s="92"/>
      <c r="EJ2580" s="92"/>
      <c r="EK2580" s="92"/>
      <c r="EL2580" s="92"/>
      <c r="EM2580" s="92"/>
      <c r="EN2580" s="92"/>
      <c r="EO2580" s="92"/>
      <c r="EP2580" s="92"/>
      <c r="EQ2580" s="92"/>
      <c r="ER2580" s="92"/>
      <c r="ES2580" s="92"/>
      <c r="ET2580" s="92"/>
      <c r="EU2580" s="92"/>
      <c r="EV2580" s="92"/>
      <c r="EW2580" s="92"/>
      <c r="EX2580" s="92"/>
      <c r="EY2580" s="92"/>
      <c r="EZ2580" s="92"/>
      <c r="FA2580" s="92"/>
      <c r="FB2580" s="92"/>
      <c r="FC2580" s="92"/>
      <c r="FD2580" s="92"/>
      <c r="FE2580" s="92"/>
      <c r="FF2580" s="92"/>
      <c r="FG2580" s="92"/>
      <c r="FH2580" s="92"/>
      <c r="FI2580" s="92"/>
      <c r="FJ2580" s="92"/>
      <c r="FK2580" s="92"/>
      <c r="FL2580" s="92"/>
      <c r="FM2580" s="92"/>
      <c r="FN2580" s="92"/>
      <c r="FO2580" s="92"/>
      <c r="FP2580" s="92"/>
      <c r="FQ2580" s="92"/>
      <c r="FR2580" s="92"/>
      <c r="FS2580" s="92"/>
      <c r="FT2580" s="92"/>
      <c r="FU2580" s="92"/>
      <c r="FV2580" s="92"/>
      <c r="FW2580" s="92"/>
      <c r="FX2580" s="92"/>
      <c r="FY2580" s="92"/>
      <c r="FZ2580" s="92"/>
      <c r="GA2580" s="92"/>
      <c r="GB2580" s="92"/>
      <c r="GC2580" s="92"/>
      <c r="GD2580" s="92"/>
      <c r="GE2580" s="92"/>
      <c r="GF2580" s="92"/>
      <c r="GG2580" s="92"/>
      <c r="GH2580" s="92"/>
      <c r="GI2580" s="92"/>
      <c r="GJ2580" s="92"/>
      <c r="GK2580" s="92"/>
      <c r="GL2580" s="92"/>
      <c r="GM2580" s="92"/>
      <c r="GN2580" s="92"/>
      <c r="GO2580" s="92"/>
      <c r="GP2580" s="92"/>
      <c r="GQ2580" s="92"/>
      <c r="GR2580" s="92"/>
      <c r="GS2580" s="92"/>
      <c r="GT2580" s="92"/>
      <c r="GU2580" s="92"/>
      <c r="GV2580" s="92"/>
      <c r="GW2580" s="92"/>
      <c r="GX2580" s="92"/>
      <c r="GY2580" s="92"/>
      <c r="GZ2580" s="92"/>
      <c r="HA2580" s="1"/>
      <c r="HB2580" s="1"/>
    </row>
    <row r="2581" spans="1:210" s="237" customFormat="1" ht="10.199999999999999">
      <c r="A2581" s="226"/>
      <c r="B2581" s="243" t="s">
        <v>158</v>
      </c>
      <c r="C2581" s="228"/>
      <c r="D2581" s="227"/>
      <c r="E2581" s="268"/>
      <c r="F2581" s="112"/>
      <c r="G2581" s="229"/>
      <c r="H2581" s="226"/>
      <c r="I2581" s="226" t="str">
        <f>$I$289</f>
        <v>Оборачиваемость начислений расходов</v>
      </c>
      <c r="J2581" s="226"/>
      <c r="K2581" s="226"/>
      <c r="L2581" s="226"/>
      <c r="M2581" s="229"/>
      <c r="N2581" s="226"/>
      <c r="O2581" s="226"/>
      <c r="P2581" s="229"/>
      <c r="Q2581" s="226" t="s">
        <v>42</v>
      </c>
      <c r="R2581" s="226"/>
      <c r="S2581" s="229" t="s">
        <v>6</v>
      </c>
      <c r="T2581" s="307"/>
      <c r="U2581" s="226"/>
      <c r="V2581" s="226"/>
      <c r="W2581" s="233"/>
      <c r="X2581" s="234"/>
      <c r="Y2581" s="245"/>
      <c r="Z2581" s="246"/>
      <c r="AA2581" s="247"/>
      <c r="AB2581" s="247"/>
      <c r="AC2581" s="247"/>
      <c r="AD2581" s="247"/>
      <c r="AE2581" s="247"/>
      <c r="AF2581" s="247"/>
      <c r="AG2581" s="247"/>
      <c r="AH2581" s="247"/>
      <c r="AI2581" s="247"/>
      <c r="AJ2581" s="247"/>
      <c r="AK2581" s="247"/>
      <c r="AL2581" s="247"/>
      <c r="AM2581" s="247"/>
      <c r="AN2581" s="247"/>
      <c r="AO2581" s="247"/>
      <c r="AP2581" s="247"/>
      <c r="AQ2581" s="247"/>
      <c r="AR2581" s="247"/>
      <c r="AS2581" s="247"/>
      <c r="AT2581" s="247"/>
      <c r="AU2581" s="247"/>
      <c r="AV2581" s="247"/>
      <c r="AW2581" s="247"/>
      <c r="AX2581" s="247"/>
      <c r="AY2581" s="247"/>
      <c r="AZ2581" s="247"/>
      <c r="BA2581" s="247"/>
      <c r="BB2581" s="247"/>
      <c r="BC2581" s="247"/>
      <c r="BD2581" s="247"/>
      <c r="BE2581" s="247"/>
      <c r="BF2581" s="247"/>
      <c r="BG2581" s="247"/>
      <c r="BH2581" s="247"/>
      <c r="BI2581" s="247"/>
      <c r="BJ2581" s="247"/>
      <c r="BK2581" s="247"/>
      <c r="BL2581" s="247"/>
      <c r="BM2581" s="247"/>
      <c r="BN2581" s="247"/>
      <c r="BO2581" s="247"/>
      <c r="BP2581" s="247"/>
      <c r="BQ2581" s="247"/>
      <c r="BR2581" s="247"/>
      <c r="BS2581" s="247"/>
      <c r="BT2581" s="247"/>
      <c r="BU2581" s="247"/>
      <c r="BV2581" s="247"/>
      <c r="BW2581" s="247"/>
      <c r="BX2581" s="247"/>
      <c r="BY2581" s="247"/>
      <c r="BZ2581" s="247"/>
      <c r="CA2581" s="247"/>
      <c r="CB2581" s="247"/>
      <c r="CC2581" s="247"/>
      <c r="CD2581" s="247"/>
      <c r="CE2581" s="247"/>
      <c r="CF2581" s="247"/>
      <c r="CG2581" s="247"/>
      <c r="CH2581" s="247"/>
      <c r="CI2581" s="247"/>
      <c r="CJ2581" s="247"/>
      <c r="CK2581" s="247"/>
      <c r="CL2581" s="247"/>
      <c r="CM2581" s="247"/>
      <c r="CN2581" s="247"/>
      <c r="CO2581" s="247"/>
      <c r="CP2581" s="247"/>
      <c r="CQ2581" s="247"/>
      <c r="CR2581" s="247"/>
      <c r="CS2581" s="247"/>
      <c r="CT2581" s="247"/>
      <c r="CU2581" s="247"/>
      <c r="CV2581" s="247"/>
      <c r="CW2581" s="247"/>
      <c r="CX2581" s="247"/>
      <c r="CY2581" s="247"/>
      <c r="CZ2581" s="247"/>
      <c r="DA2581" s="247"/>
      <c r="DB2581" s="247"/>
      <c r="DC2581" s="247"/>
      <c r="DD2581" s="247"/>
      <c r="DE2581" s="247"/>
      <c r="DF2581" s="247"/>
      <c r="DG2581" s="247"/>
      <c r="DH2581" s="247"/>
      <c r="DI2581" s="247"/>
      <c r="DJ2581" s="247"/>
      <c r="DK2581" s="247"/>
      <c r="DL2581" s="247"/>
      <c r="DM2581" s="247"/>
      <c r="DN2581" s="247"/>
      <c r="DO2581" s="247"/>
      <c r="DP2581" s="247"/>
      <c r="DQ2581" s="247"/>
      <c r="DR2581" s="247"/>
      <c r="DS2581" s="247"/>
      <c r="DT2581" s="247"/>
      <c r="DU2581" s="247"/>
      <c r="DV2581" s="247"/>
      <c r="DW2581" s="247"/>
      <c r="DX2581" s="247"/>
      <c r="DY2581" s="247"/>
      <c r="DZ2581" s="247"/>
      <c r="EA2581" s="247"/>
      <c r="EB2581" s="247"/>
      <c r="EC2581" s="247"/>
      <c r="ED2581" s="247"/>
      <c r="EE2581" s="247"/>
      <c r="EF2581" s="247"/>
      <c r="EG2581" s="247"/>
      <c r="EH2581" s="247"/>
      <c r="EI2581" s="247"/>
      <c r="EJ2581" s="247"/>
      <c r="EK2581" s="247"/>
      <c r="EL2581" s="247"/>
      <c r="EM2581" s="247"/>
      <c r="EN2581" s="247"/>
      <c r="EO2581" s="247"/>
      <c r="EP2581" s="247"/>
      <c r="EQ2581" s="247"/>
      <c r="ER2581" s="247"/>
      <c r="ES2581" s="247"/>
      <c r="ET2581" s="247"/>
      <c r="EU2581" s="247"/>
      <c r="EV2581" s="247"/>
      <c r="EW2581" s="247"/>
      <c r="EX2581" s="247"/>
      <c r="EY2581" s="247"/>
      <c r="EZ2581" s="247"/>
      <c r="FA2581" s="247"/>
      <c r="FB2581" s="247"/>
      <c r="FC2581" s="247"/>
      <c r="FD2581" s="247"/>
      <c r="FE2581" s="247"/>
      <c r="FF2581" s="247"/>
      <c r="FG2581" s="247"/>
      <c r="FH2581" s="247"/>
      <c r="FI2581" s="247"/>
      <c r="FJ2581" s="247"/>
      <c r="FK2581" s="247"/>
      <c r="FL2581" s="247"/>
      <c r="FM2581" s="247"/>
      <c r="FN2581" s="247"/>
      <c r="FO2581" s="247"/>
      <c r="FP2581" s="247"/>
      <c r="FQ2581" s="247"/>
      <c r="FR2581" s="247"/>
      <c r="FS2581" s="247"/>
      <c r="FT2581" s="247"/>
      <c r="FU2581" s="247"/>
      <c r="FV2581" s="247"/>
      <c r="FW2581" s="247"/>
      <c r="FX2581" s="247"/>
      <c r="FY2581" s="247"/>
      <c r="FZ2581" s="247"/>
      <c r="GA2581" s="247"/>
      <c r="GB2581" s="247"/>
      <c r="GC2581" s="247"/>
      <c r="GD2581" s="247"/>
      <c r="GE2581" s="247"/>
      <c r="GF2581" s="247"/>
      <c r="GG2581" s="247"/>
      <c r="GH2581" s="247"/>
      <c r="GI2581" s="247"/>
      <c r="GJ2581" s="247"/>
      <c r="GK2581" s="247"/>
      <c r="GL2581" s="247"/>
      <c r="GM2581" s="247"/>
      <c r="GN2581" s="247"/>
      <c r="GO2581" s="247"/>
      <c r="GP2581" s="247"/>
      <c r="GQ2581" s="247"/>
      <c r="GR2581" s="247"/>
      <c r="GS2581" s="247"/>
      <c r="GT2581" s="247"/>
      <c r="GU2581" s="247"/>
      <c r="GV2581" s="247"/>
      <c r="GW2581" s="247"/>
      <c r="GX2581" s="247"/>
      <c r="GY2581" s="247"/>
      <c r="GZ2581" s="247"/>
      <c r="HA2581" s="226"/>
      <c r="HB2581" s="226"/>
    </row>
    <row r="2582" spans="1:210" ht="4.2" customHeight="1">
      <c r="A2582" s="1"/>
      <c r="B2582" s="1"/>
      <c r="C2582" s="1"/>
      <c r="D2582" s="1"/>
      <c r="E2582" s="261"/>
      <c r="F2582" s="48"/>
      <c r="G2582" s="229"/>
      <c r="H2582" s="1"/>
      <c r="I2582" s="1"/>
      <c r="J2582" s="1"/>
      <c r="K2582" s="1"/>
      <c r="L2582" s="1"/>
      <c r="M2582" s="5"/>
      <c r="N2582" s="1"/>
      <c r="O2582" s="1"/>
      <c r="P2582" s="5"/>
      <c r="Q2582" s="1"/>
      <c r="R2582" s="1"/>
      <c r="S2582" s="5"/>
      <c r="T2582" s="7"/>
      <c r="U2582" s="24"/>
      <c r="V2582" s="1"/>
      <c r="W2582" s="12"/>
      <c r="X2582" s="10"/>
      <c r="Y2582" s="46"/>
      <c r="Z2582" s="91"/>
      <c r="AA2582" s="92"/>
      <c r="AB2582" s="92"/>
      <c r="AC2582" s="92"/>
      <c r="AD2582" s="92"/>
      <c r="AE2582" s="92"/>
      <c r="AF2582" s="92"/>
      <c r="AG2582" s="92"/>
      <c r="AH2582" s="92"/>
      <c r="AI2582" s="92"/>
      <c r="AJ2582" s="92"/>
      <c r="AK2582" s="92"/>
      <c r="AL2582" s="92"/>
      <c r="AM2582" s="92"/>
      <c r="AN2582" s="92"/>
      <c r="AO2582" s="92"/>
      <c r="AP2582" s="92"/>
      <c r="AQ2582" s="92"/>
      <c r="AR2582" s="92"/>
      <c r="AS2582" s="92"/>
      <c r="AT2582" s="92"/>
      <c r="AU2582" s="92"/>
      <c r="AV2582" s="92"/>
      <c r="AW2582" s="92"/>
      <c r="AX2582" s="92"/>
      <c r="AY2582" s="92"/>
      <c r="AZ2582" s="92"/>
      <c r="BA2582" s="92"/>
      <c r="BB2582" s="92"/>
      <c r="BC2582" s="92"/>
      <c r="BD2582" s="92"/>
      <c r="BE2582" s="92"/>
      <c r="BF2582" s="92"/>
      <c r="BG2582" s="92"/>
      <c r="BH2582" s="92"/>
      <c r="BI2582" s="92"/>
      <c r="BJ2582" s="92"/>
      <c r="BK2582" s="92"/>
      <c r="BL2582" s="92"/>
      <c r="BM2582" s="92"/>
      <c r="BN2582" s="92"/>
      <c r="BO2582" s="92"/>
      <c r="BP2582" s="92"/>
      <c r="BQ2582" s="92"/>
      <c r="BR2582" s="92"/>
      <c r="BS2582" s="92"/>
      <c r="BT2582" s="92"/>
      <c r="BU2582" s="92"/>
      <c r="BV2582" s="92"/>
      <c r="BW2582" s="92"/>
      <c r="BX2582" s="92"/>
      <c r="BY2582" s="92"/>
      <c r="BZ2582" s="92"/>
      <c r="CA2582" s="92"/>
      <c r="CB2582" s="92"/>
      <c r="CC2582" s="92"/>
      <c r="CD2582" s="92"/>
      <c r="CE2582" s="92"/>
      <c r="CF2582" s="92"/>
      <c r="CG2582" s="92"/>
      <c r="CH2582" s="92"/>
      <c r="CI2582" s="92"/>
      <c r="CJ2582" s="92"/>
      <c r="CK2582" s="92"/>
      <c r="CL2582" s="92"/>
      <c r="CM2582" s="92"/>
      <c r="CN2582" s="92"/>
      <c r="CO2582" s="92"/>
      <c r="CP2582" s="92"/>
      <c r="CQ2582" s="92"/>
      <c r="CR2582" s="92"/>
      <c r="CS2582" s="92"/>
      <c r="CT2582" s="92"/>
      <c r="CU2582" s="92"/>
      <c r="CV2582" s="92"/>
      <c r="CW2582" s="92"/>
      <c r="CX2582" s="92"/>
      <c r="CY2582" s="92"/>
      <c r="CZ2582" s="92"/>
      <c r="DA2582" s="92"/>
      <c r="DB2582" s="92"/>
      <c r="DC2582" s="92"/>
      <c r="DD2582" s="92"/>
      <c r="DE2582" s="92"/>
      <c r="DF2582" s="92"/>
      <c r="DG2582" s="92"/>
      <c r="DH2582" s="92"/>
      <c r="DI2582" s="92"/>
      <c r="DJ2582" s="92"/>
      <c r="DK2582" s="92"/>
      <c r="DL2582" s="92"/>
      <c r="DM2582" s="92"/>
      <c r="DN2582" s="92"/>
      <c r="DO2582" s="92"/>
      <c r="DP2582" s="92"/>
      <c r="DQ2582" s="92"/>
      <c r="DR2582" s="92"/>
      <c r="DS2582" s="92"/>
      <c r="DT2582" s="92"/>
      <c r="DU2582" s="92"/>
      <c r="DV2582" s="92"/>
      <c r="DW2582" s="92"/>
      <c r="DX2582" s="92"/>
      <c r="DY2582" s="92"/>
      <c r="DZ2582" s="92"/>
      <c r="EA2582" s="92"/>
      <c r="EB2582" s="92"/>
      <c r="EC2582" s="92"/>
      <c r="ED2582" s="92"/>
      <c r="EE2582" s="92"/>
      <c r="EF2582" s="92"/>
      <c r="EG2582" s="92"/>
      <c r="EH2582" s="92"/>
      <c r="EI2582" s="92"/>
      <c r="EJ2582" s="92"/>
      <c r="EK2582" s="92"/>
      <c r="EL2582" s="92"/>
      <c r="EM2582" s="92"/>
      <c r="EN2582" s="92"/>
      <c r="EO2582" s="92"/>
      <c r="EP2582" s="92"/>
      <c r="EQ2582" s="92"/>
      <c r="ER2582" s="92"/>
      <c r="ES2582" s="92"/>
      <c r="ET2582" s="92"/>
      <c r="EU2582" s="92"/>
      <c r="EV2582" s="92"/>
      <c r="EW2582" s="92"/>
      <c r="EX2582" s="92"/>
      <c r="EY2582" s="92"/>
      <c r="EZ2582" s="92"/>
      <c r="FA2582" s="92"/>
      <c r="FB2582" s="92"/>
      <c r="FC2582" s="92"/>
      <c r="FD2582" s="92"/>
      <c r="FE2582" s="92"/>
      <c r="FF2582" s="92"/>
      <c r="FG2582" s="92"/>
      <c r="FH2582" s="92"/>
      <c r="FI2582" s="92"/>
      <c r="FJ2582" s="92"/>
      <c r="FK2582" s="92"/>
      <c r="FL2582" s="92"/>
      <c r="FM2582" s="92"/>
      <c r="FN2582" s="92"/>
      <c r="FO2582" s="92"/>
      <c r="FP2582" s="92"/>
      <c r="FQ2582" s="92"/>
      <c r="FR2582" s="92"/>
      <c r="FS2582" s="92"/>
      <c r="FT2582" s="92"/>
      <c r="FU2582" s="92"/>
      <c r="FV2582" s="92"/>
      <c r="FW2582" s="92"/>
      <c r="FX2582" s="92"/>
      <c r="FY2582" s="92"/>
      <c r="FZ2582" s="92"/>
      <c r="GA2582" s="92"/>
      <c r="GB2582" s="92"/>
      <c r="GC2582" s="92"/>
      <c r="GD2582" s="92"/>
      <c r="GE2582" s="92"/>
      <c r="GF2582" s="92"/>
      <c r="GG2582" s="92"/>
      <c r="GH2582" s="92"/>
      <c r="GI2582" s="92"/>
      <c r="GJ2582" s="92"/>
      <c r="GK2582" s="92"/>
      <c r="GL2582" s="92"/>
      <c r="GM2582" s="92"/>
      <c r="GN2582" s="92"/>
      <c r="GO2582" s="92"/>
      <c r="GP2582" s="92"/>
      <c r="GQ2582" s="92"/>
      <c r="GR2582" s="92"/>
      <c r="GS2582" s="92"/>
      <c r="GT2582" s="92"/>
      <c r="GU2582" s="92"/>
      <c r="GV2582" s="92"/>
      <c r="GW2582" s="92"/>
      <c r="GX2582" s="92"/>
      <c r="GY2582" s="92"/>
      <c r="GZ2582" s="92"/>
      <c r="HA2582" s="1"/>
      <c r="HB2582" s="1"/>
    </row>
    <row r="2583" spans="1:210" s="4" customFormat="1">
      <c r="A2583" s="3"/>
      <c r="B2583" s="257" t="s">
        <v>157</v>
      </c>
      <c r="C2583" s="3"/>
      <c r="D2583" s="3"/>
      <c r="E2583" s="9" t="str">
        <f>IF(OR(Главная!$N$17=справочники!$N$10,Главная!$N$17=справочники!$N$11),"",IF(T2583=справочники!$P$10,"","ндс(-)"))</f>
        <v>ндс(-)</v>
      </c>
      <c r="F2583" s="51"/>
      <c r="G2583" s="230"/>
      <c r="H2583" s="13" t="str">
        <f>B2583&amp;N2573</f>
        <v>Начисление - Статья прямого переменного расхода</v>
      </c>
      <c r="I2583" s="13"/>
      <c r="J2583" s="3"/>
      <c r="K2583" s="3"/>
      <c r="L2583" s="3"/>
      <c r="M2583" s="5"/>
      <c r="N2583" s="36" t="str">
        <f>N2565</f>
        <v>Продукт-7</v>
      </c>
      <c r="O2583" s="36"/>
      <c r="P2583" s="5"/>
      <c r="Q2583" s="36" t="s">
        <v>27</v>
      </c>
      <c r="R2583" s="36"/>
      <c r="S2583" s="36"/>
      <c r="T2583" s="62">
        <f>T2579</f>
        <v>0</v>
      </c>
      <c r="U2583" s="36"/>
      <c r="V2583" s="36"/>
      <c r="W2583" s="38">
        <f>SUM($Y2583:$HA2583)</f>
        <v>0</v>
      </c>
      <c r="X2583" s="38"/>
      <c r="Y2583" s="46"/>
      <c r="Z2583" s="97"/>
      <c r="AA2583" s="98">
        <f t="shared" ref="AA2583:BF2583" si="9180">IF(AA$8="",0,IF(AA$1=1,SUMIFS(2579:2579,$1:$1,"&gt;="&amp;1,$1:$1,"&lt;="&amp;INT($T2581/30))+($T2581/30-INT($T2581/30))*SUMIFS(2579:2579,$1:$1,INT($T2581/30)+1),0)+($T2581/30-INT($T2581/30))*SUMIFS(2579:2579,$1:$1,AA$1+INT($T2581/30)+1)+(INT($T2581/30)+1-$T2581/30)*SUMIFS(2579:2579,$1:$1,AA$1+INT($T2581/30)))</f>
        <v>0</v>
      </c>
      <c r="AB2583" s="98">
        <f t="shared" si="9180"/>
        <v>0</v>
      </c>
      <c r="AC2583" s="98">
        <f t="shared" si="9180"/>
        <v>0</v>
      </c>
      <c r="AD2583" s="98">
        <f t="shared" si="9180"/>
        <v>0</v>
      </c>
      <c r="AE2583" s="98">
        <f t="shared" si="9180"/>
        <v>0</v>
      </c>
      <c r="AF2583" s="98">
        <f t="shared" si="9180"/>
        <v>0</v>
      </c>
      <c r="AG2583" s="98">
        <f t="shared" si="9180"/>
        <v>0</v>
      </c>
      <c r="AH2583" s="98">
        <f t="shared" si="9180"/>
        <v>0</v>
      </c>
      <c r="AI2583" s="98">
        <f t="shared" si="9180"/>
        <v>0</v>
      </c>
      <c r="AJ2583" s="98">
        <f t="shared" si="9180"/>
        <v>0</v>
      </c>
      <c r="AK2583" s="98">
        <f t="shared" si="9180"/>
        <v>0</v>
      </c>
      <c r="AL2583" s="98">
        <f t="shared" si="9180"/>
        <v>0</v>
      </c>
      <c r="AM2583" s="98">
        <f t="shared" si="9180"/>
        <v>0</v>
      </c>
      <c r="AN2583" s="98">
        <f t="shared" si="9180"/>
        <v>0</v>
      </c>
      <c r="AO2583" s="98">
        <f t="shared" si="9180"/>
        <v>0</v>
      </c>
      <c r="AP2583" s="98">
        <f t="shared" si="9180"/>
        <v>0</v>
      </c>
      <c r="AQ2583" s="98">
        <f t="shared" si="9180"/>
        <v>0</v>
      </c>
      <c r="AR2583" s="98">
        <f t="shared" si="9180"/>
        <v>0</v>
      </c>
      <c r="AS2583" s="98">
        <f t="shared" si="9180"/>
        <v>0</v>
      </c>
      <c r="AT2583" s="98">
        <f t="shared" si="9180"/>
        <v>0</v>
      </c>
      <c r="AU2583" s="98">
        <f t="shared" si="9180"/>
        <v>0</v>
      </c>
      <c r="AV2583" s="98">
        <f t="shared" si="9180"/>
        <v>0</v>
      </c>
      <c r="AW2583" s="98">
        <f t="shared" si="9180"/>
        <v>0</v>
      </c>
      <c r="AX2583" s="98">
        <f t="shared" si="9180"/>
        <v>0</v>
      </c>
      <c r="AY2583" s="98">
        <f t="shared" si="9180"/>
        <v>0</v>
      </c>
      <c r="AZ2583" s="98">
        <f t="shared" si="9180"/>
        <v>0</v>
      </c>
      <c r="BA2583" s="98">
        <f t="shared" si="9180"/>
        <v>0</v>
      </c>
      <c r="BB2583" s="98">
        <f t="shared" si="9180"/>
        <v>0</v>
      </c>
      <c r="BC2583" s="98">
        <f t="shared" si="9180"/>
        <v>0</v>
      </c>
      <c r="BD2583" s="98">
        <f t="shared" si="9180"/>
        <v>0</v>
      </c>
      <c r="BE2583" s="98">
        <f t="shared" si="9180"/>
        <v>0</v>
      </c>
      <c r="BF2583" s="98">
        <f t="shared" si="9180"/>
        <v>0</v>
      </c>
      <c r="BG2583" s="98">
        <f t="shared" ref="BG2583:CL2583" si="9181">IF(BG$8="",0,IF(BG$1=1,SUMIFS(2579:2579,$1:$1,"&gt;="&amp;1,$1:$1,"&lt;="&amp;INT($T2581/30))+($T2581/30-INT($T2581/30))*SUMIFS(2579:2579,$1:$1,INT($T2581/30)+1),0)+($T2581/30-INT($T2581/30))*SUMIFS(2579:2579,$1:$1,BG$1+INT($T2581/30)+1)+(INT($T2581/30)+1-$T2581/30)*SUMIFS(2579:2579,$1:$1,BG$1+INT($T2581/30)))</f>
        <v>0</v>
      </c>
      <c r="BH2583" s="98">
        <f t="shared" si="9181"/>
        <v>0</v>
      </c>
      <c r="BI2583" s="98">
        <f t="shared" si="9181"/>
        <v>0</v>
      </c>
      <c r="BJ2583" s="98">
        <f t="shared" si="9181"/>
        <v>0</v>
      </c>
      <c r="BK2583" s="98">
        <f t="shared" si="9181"/>
        <v>0</v>
      </c>
      <c r="BL2583" s="98">
        <f t="shared" si="9181"/>
        <v>0</v>
      </c>
      <c r="BM2583" s="98">
        <f t="shared" si="9181"/>
        <v>0</v>
      </c>
      <c r="BN2583" s="98">
        <f t="shared" si="9181"/>
        <v>0</v>
      </c>
      <c r="BO2583" s="98">
        <f t="shared" si="9181"/>
        <v>0</v>
      </c>
      <c r="BP2583" s="98">
        <f t="shared" si="9181"/>
        <v>0</v>
      </c>
      <c r="BQ2583" s="98">
        <f t="shared" si="9181"/>
        <v>0</v>
      </c>
      <c r="BR2583" s="98">
        <f t="shared" si="9181"/>
        <v>0</v>
      </c>
      <c r="BS2583" s="98">
        <f t="shared" si="9181"/>
        <v>0</v>
      </c>
      <c r="BT2583" s="98">
        <f t="shared" si="9181"/>
        <v>0</v>
      </c>
      <c r="BU2583" s="98">
        <f t="shared" si="9181"/>
        <v>0</v>
      </c>
      <c r="BV2583" s="98">
        <f t="shared" si="9181"/>
        <v>0</v>
      </c>
      <c r="BW2583" s="98">
        <f t="shared" si="9181"/>
        <v>0</v>
      </c>
      <c r="BX2583" s="98">
        <f t="shared" si="9181"/>
        <v>0</v>
      </c>
      <c r="BY2583" s="98">
        <f t="shared" si="9181"/>
        <v>0</v>
      </c>
      <c r="BZ2583" s="98">
        <f t="shared" si="9181"/>
        <v>0</v>
      </c>
      <c r="CA2583" s="98">
        <f t="shared" si="9181"/>
        <v>0</v>
      </c>
      <c r="CB2583" s="98">
        <f t="shared" si="9181"/>
        <v>0</v>
      </c>
      <c r="CC2583" s="98">
        <f t="shared" si="9181"/>
        <v>0</v>
      </c>
      <c r="CD2583" s="98">
        <f t="shared" si="9181"/>
        <v>0</v>
      </c>
      <c r="CE2583" s="98">
        <f t="shared" si="9181"/>
        <v>0</v>
      </c>
      <c r="CF2583" s="98">
        <f t="shared" si="9181"/>
        <v>0</v>
      </c>
      <c r="CG2583" s="98">
        <f t="shared" si="9181"/>
        <v>0</v>
      </c>
      <c r="CH2583" s="98">
        <f t="shared" si="9181"/>
        <v>0</v>
      </c>
      <c r="CI2583" s="98">
        <f t="shared" si="9181"/>
        <v>0</v>
      </c>
      <c r="CJ2583" s="98">
        <f t="shared" si="9181"/>
        <v>0</v>
      </c>
      <c r="CK2583" s="98">
        <f t="shared" si="9181"/>
        <v>0</v>
      </c>
      <c r="CL2583" s="98">
        <f t="shared" si="9181"/>
        <v>0</v>
      </c>
      <c r="CM2583" s="98">
        <f t="shared" ref="CM2583:DR2583" si="9182">IF(CM$8="",0,IF(CM$1=1,SUMIFS(2579:2579,$1:$1,"&gt;="&amp;1,$1:$1,"&lt;="&amp;INT($T2581/30))+($T2581/30-INT($T2581/30))*SUMIFS(2579:2579,$1:$1,INT($T2581/30)+1),0)+($T2581/30-INT($T2581/30))*SUMIFS(2579:2579,$1:$1,CM$1+INT($T2581/30)+1)+(INT($T2581/30)+1-$T2581/30)*SUMIFS(2579:2579,$1:$1,CM$1+INT($T2581/30)))</f>
        <v>0</v>
      </c>
      <c r="CN2583" s="98">
        <f t="shared" si="9182"/>
        <v>0</v>
      </c>
      <c r="CO2583" s="98">
        <f t="shared" si="9182"/>
        <v>0</v>
      </c>
      <c r="CP2583" s="98">
        <f t="shared" si="9182"/>
        <v>0</v>
      </c>
      <c r="CQ2583" s="98">
        <f t="shared" si="9182"/>
        <v>0</v>
      </c>
      <c r="CR2583" s="98">
        <f t="shared" si="9182"/>
        <v>0</v>
      </c>
      <c r="CS2583" s="98">
        <f t="shared" si="9182"/>
        <v>0</v>
      </c>
      <c r="CT2583" s="98">
        <f t="shared" si="9182"/>
        <v>0</v>
      </c>
      <c r="CU2583" s="98">
        <f t="shared" si="9182"/>
        <v>0</v>
      </c>
      <c r="CV2583" s="98">
        <f t="shared" si="9182"/>
        <v>0</v>
      </c>
      <c r="CW2583" s="98">
        <f t="shared" si="9182"/>
        <v>0</v>
      </c>
      <c r="CX2583" s="98">
        <f t="shared" si="9182"/>
        <v>0</v>
      </c>
      <c r="CY2583" s="98">
        <f t="shared" si="9182"/>
        <v>0</v>
      </c>
      <c r="CZ2583" s="98">
        <f t="shared" si="9182"/>
        <v>0</v>
      </c>
      <c r="DA2583" s="98">
        <f t="shared" si="9182"/>
        <v>0</v>
      </c>
      <c r="DB2583" s="98">
        <f t="shared" si="9182"/>
        <v>0</v>
      </c>
      <c r="DC2583" s="98">
        <f t="shared" si="9182"/>
        <v>0</v>
      </c>
      <c r="DD2583" s="98">
        <f t="shared" si="9182"/>
        <v>0</v>
      </c>
      <c r="DE2583" s="98">
        <f t="shared" si="9182"/>
        <v>0</v>
      </c>
      <c r="DF2583" s="98">
        <f t="shared" si="9182"/>
        <v>0</v>
      </c>
      <c r="DG2583" s="98">
        <f t="shared" si="9182"/>
        <v>0</v>
      </c>
      <c r="DH2583" s="98">
        <f t="shared" si="9182"/>
        <v>0</v>
      </c>
      <c r="DI2583" s="98">
        <f t="shared" si="9182"/>
        <v>0</v>
      </c>
      <c r="DJ2583" s="98">
        <f t="shared" si="9182"/>
        <v>0</v>
      </c>
      <c r="DK2583" s="98">
        <f t="shared" si="9182"/>
        <v>0</v>
      </c>
      <c r="DL2583" s="98">
        <f t="shared" si="9182"/>
        <v>0</v>
      </c>
      <c r="DM2583" s="98">
        <f t="shared" si="9182"/>
        <v>0</v>
      </c>
      <c r="DN2583" s="98">
        <f t="shared" si="9182"/>
        <v>0</v>
      </c>
      <c r="DO2583" s="98">
        <f t="shared" si="9182"/>
        <v>0</v>
      </c>
      <c r="DP2583" s="98">
        <f t="shared" si="9182"/>
        <v>0</v>
      </c>
      <c r="DQ2583" s="98">
        <f t="shared" si="9182"/>
        <v>0</v>
      </c>
      <c r="DR2583" s="98">
        <f t="shared" si="9182"/>
        <v>0</v>
      </c>
      <c r="DS2583" s="98">
        <f t="shared" ref="DS2583:EX2583" si="9183">IF(DS$8="",0,IF(DS$1=1,SUMIFS(2579:2579,$1:$1,"&gt;="&amp;1,$1:$1,"&lt;="&amp;INT($T2581/30))+($T2581/30-INT($T2581/30))*SUMIFS(2579:2579,$1:$1,INT($T2581/30)+1),0)+($T2581/30-INT($T2581/30))*SUMIFS(2579:2579,$1:$1,DS$1+INT($T2581/30)+1)+(INT($T2581/30)+1-$T2581/30)*SUMIFS(2579:2579,$1:$1,DS$1+INT($T2581/30)))</f>
        <v>0</v>
      </c>
      <c r="DT2583" s="98">
        <f t="shared" si="9183"/>
        <v>0</v>
      </c>
      <c r="DU2583" s="98">
        <f t="shared" si="9183"/>
        <v>0</v>
      </c>
      <c r="DV2583" s="98">
        <f t="shared" si="9183"/>
        <v>0</v>
      </c>
      <c r="DW2583" s="98">
        <f t="shared" si="9183"/>
        <v>0</v>
      </c>
      <c r="DX2583" s="98">
        <f t="shared" si="9183"/>
        <v>0</v>
      </c>
      <c r="DY2583" s="98">
        <f t="shared" si="9183"/>
        <v>0</v>
      </c>
      <c r="DZ2583" s="98">
        <f t="shared" si="9183"/>
        <v>0</v>
      </c>
      <c r="EA2583" s="98">
        <f t="shared" si="9183"/>
        <v>0</v>
      </c>
      <c r="EB2583" s="98">
        <f t="shared" si="9183"/>
        <v>0</v>
      </c>
      <c r="EC2583" s="98">
        <f t="shared" si="9183"/>
        <v>0</v>
      </c>
      <c r="ED2583" s="98">
        <f t="shared" si="9183"/>
        <v>0</v>
      </c>
      <c r="EE2583" s="98">
        <f t="shared" si="9183"/>
        <v>0</v>
      </c>
      <c r="EF2583" s="98">
        <f t="shared" si="9183"/>
        <v>0</v>
      </c>
      <c r="EG2583" s="98">
        <f t="shared" si="9183"/>
        <v>0</v>
      </c>
      <c r="EH2583" s="98">
        <f t="shared" si="9183"/>
        <v>0</v>
      </c>
      <c r="EI2583" s="98">
        <f t="shared" si="9183"/>
        <v>0</v>
      </c>
      <c r="EJ2583" s="98">
        <f t="shared" si="9183"/>
        <v>0</v>
      </c>
      <c r="EK2583" s="98">
        <f t="shared" si="9183"/>
        <v>0</v>
      </c>
      <c r="EL2583" s="98">
        <f t="shared" si="9183"/>
        <v>0</v>
      </c>
      <c r="EM2583" s="98">
        <f t="shared" si="9183"/>
        <v>0</v>
      </c>
      <c r="EN2583" s="98">
        <f t="shared" si="9183"/>
        <v>0</v>
      </c>
      <c r="EO2583" s="98">
        <f t="shared" si="9183"/>
        <v>0</v>
      </c>
      <c r="EP2583" s="98">
        <f t="shared" si="9183"/>
        <v>0</v>
      </c>
      <c r="EQ2583" s="98">
        <f t="shared" si="9183"/>
        <v>0</v>
      </c>
      <c r="ER2583" s="98">
        <f t="shared" si="9183"/>
        <v>0</v>
      </c>
      <c r="ES2583" s="98">
        <f t="shared" si="9183"/>
        <v>0</v>
      </c>
      <c r="ET2583" s="98">
        <f t="shared" si="9183"/>
        <v>0</v>
      </c>
      <c r="EU2583" s="98">
        <f t="shared" si="9183"/>
        <v>0</v>
      </c>
      <c r="EV2583" s="98">
        <f t="shared" si="9183"/>
        <v>0</v>
      </c>
      <c r="EW2583" s="98">
        <f t="shared" si="9183"/>
        <v>0</v>
      </c>
      <c r="EX2583" s="98">
        <f t="shared" si="9183"/>
        <v>0</v>
      </c>
      <c r="EY2583" s="98">
        <f t="shared" ref="EY2583:GD2583" si="9184">IF(EY$8="",0,IF(EY$1=1,SUMIFS(2579:2579,$1:$1,"&gt;="&amp;1,$1:$1,"&lt;="&amp;INT($T2581/30))+($T2581/30-INT($T2581/30))*SUMIFS(2579:2579,$1:$1,INT($T2581/30)+1),0)+($T2581/30-INT($T2581/30))*SUMIFS(2579:2579,$1:$1,EY$1+INT($T2581/30)+1)+(INT($T2581/30)+1-$T2581/30)*SUMIFS(2579:2579,$1:$1,EY$1+INT($T2581/30)))</f>
        <v>0</v>
      </c>
      <c r="EZ2583" s="98">
        <f t="shared" si="9184"/>
        <v>0</v>
      </c>
      <c r="FA2583" s="98">
        <f t="shared" si="9184"/>
        <v>0</v>
      </c>
      <c r="FB2583" s="98">
        <f t="shared" si="9184"/>
        <v>0</v>
      </c>
      <c r="FC2583" s="98">
        <f t="shared" si="9184"/>
        <v>0</v>
      </c>
      <c r="FD2583" s="98">
        <f t="shared" si="9184"/>
        <v>0</v>
      </c>
      <c r="FE2583" s="98">
        <f t="shared" si="9184"/>
        <v>0</v>
      </c>
      <c r="FF2583" s="98">
        <f t="shared" si="9184"/>
        <v>0</v>
      </c>
      <c r="FG2583" s="98">
        <f t="shared" si="9184"/>
        <v>0</v>
      </c>
      <c r="FH2583" s="98">
        <f t="shared" si="9184"/>
        <v>0</v>
      </c>
      <c r="FI2583" s="98">
        <f t="shared" si="9184"/>
        <v>0</v>
      </c>
      <c r="FJ2583" s="98">
        <f t="shared" si="9184"/>
        <v>0</v>
      </c>
      <c r="FK2583" s="98">
        <f t="shared" si="9184"/>
        <v>0</v>
      </c>
      <c r="FL2583" s="98">
        <f t="shared" si="9184"/>
        <v>0</v>
      </c>
      <c r="FM2583" s="98">
        <f t="shared" si="9184"/>
        <v>0</v>
      </c>
      <c r="FN2583" s="98">
        <f t="shared" si="9184"/>
        <v>0</v>
      </c>
      <c r="FO2583" s="98">
        <f t="shared" si="9184"/>
        <v>0</v>
      </c>
      <c r="FP2583" s="98">
        <f t="shared" si="9184"/>
        <v>0</v>
      </c>
      <c r="FQ2583" s="98">
        <f t="shared" si="9184"/>
        <v>0</v>
      </c>
      <c r="FR2583" s="98">
        <f t="shared" si="9184"/>
        <v>0</v>
      </c>
      <c r="FS2583" s="98">
        <f t="shared" si="9184"/>
        <v>0</v>
      </c>
      <c r="FT2583" s="98">
        <f t="shared" si="9184"/>
        <v>0</v>
      </c>
      <c r="FU2583" s="98">
        <f t="shared" si="9184"/>
        <v>0</v>
      </c>
      <c r="FV2583" s="98">
        <f t="shared" si="9184"/>
        <v>0</v>
      </c>
      <c r="FW2583" s="98">
        <f t="shared" si="9184"/>
        <v>0</v>
      </c>
      <c r="FX2583" s="98">
        <f t="shared" si="9184"/>
        <v>0</v>
      </c>
      <c r="FY2583" s="98">
        <f t="shared" si="9184"/>
        <v>0</v>
      </c>
      <c r="FZ2583" s="98">
        <f t="shared" si="9184"/>
        <v>0</v>
      </c>
      <c r="GA2583" s="98">
        <f t="shared" si="9184"/>
        <v>0</v>
      </c>
      <c r="GB2583" s="98">
        <f t="shared" si="9184"/>
        <v>0</v>
      </c>
      <c r="GC2583" s="98">
        <f t="shared" si="9184"/>
        <v>0</v>
      </c>
      <c r="GD2583" s="98">
        <f t="shared" si="9184"/>
        <v>0</v>
      </c>
      <c r="GE2583" s="98">
        <f t="shared" ref="GE2583:GZ2583" si="9185">IF(GE$8="",0,IF(GE$1=1,SUMIFS(2579:2579,$1:$1,"&gt;="&amp;1,$1:$1,"&lt;="&amp;INT($T2581/30))+($T2581/30-INT($T2581/30))*SUMIFS(2579:2579,$1:$1,INT($T2581/30)+1),0)+($T2581/30-INT($T2581/30))*SUMIFS(2579:2579,$1:$1,GE$1+INT($T2581/30)+1)+(INT($T2581/30)+1-$T2581/30)*SUMIFS(2579:2579,$1:$1,GE$1+INT($T2581/30)))</f>
        <v>0</v>
      </c>
      <c r="GF2583" s="98">
        <f t="shared" si="9185"/>
        <v>0</v>
      </c>
      <c r="GG2583" s="98">
        <f t="shared" si="9185"/>
        <v>0</v>
      </c>
      <c r="GH2583" s="98">
        <f t="shared" si="9185"/>
        <v>0</v>
      </c>
      <c r="GI2583" s="98">
        <f t="shared" si="9185"/>
        <v>0</v>
      </c>
      <c r="GJ2583" s="98">
        <f t="shared" si="9185"/>
        <v>0</v>
      </c>
      <c r="GK2583" s="98">
        <f t="shared" si="9185"/>
        <v>0</v>
      </c>
      <c r="GL2583" s="98">
        <f t="shared" si="9185"/>
        <v>0</v>
      </c>
      <c r="GM2583" s="98">
        <f t="shared" si="9185"/>
        <v>0</v>
      </c>
      <c r="GN2583" s="98">
        <f t="shared" si="9185"/>
        <v>0</v>
      </c>
      <c r="GO2583" s="98">
        <f t="shared" si="9185"/>
        <v>0</v>
      </c>
      <c r="GP2583" s="98">
        <f t="shared" si="9185"/>
        <v>0</v>
      </c>
      <c r="GQ2583" s="98">
        <f t="shared" si="9185"/>
        <v>0</v>
      </c>
      <c r="GR2583" s="98">
        <f t="shared" si="9185"/>
        <v>0</v>
      </c>
      <c r="GS2583" s="98">
        <f t="shared" si="9185"/>
        <v>0</v>
      </c>
      <c r="GT2583" s="98">
        <f t="shared" si="9185"/>
        <v>0</v>
      </c>
      <c r="GU2583" s="98">
        <f t="shared" si="9185"/>
        <v>0</v>
      </c>
      <c r="GV2583" s="98">
        <f t="shared" si="9185"/>
        <v>0</v>
      </c>
      <c r="GW2583" s="98">
        <f t="shared" si="9185"/>
        <v>0</v>
      </c>
      <c r="GX2583" s="98">
        <f t="shared" si="9185"/>
        <v>0</v>
      </c>
      <c r="GY2583" s="98">
        <f t="shared" si="9185"/>
        <v>0</v>
      </c>
      <c r="GZ2583" s="98">
        <f t="shared" si="9185"/>
        <v>0</v>
      </c>
      <c r="HA2583" s="3"/>
      <c r="HB2583" s="3"/>
    </row>
    <row r="2584" spans="1:210" ht="4.2" customHeight="1">
      <c r="A2584" s="1"/>
      <c r="B2584" s="1"/>
      <c r="C2584" s="1"/>
      <c r="D2584" s="1"/>
      <c r="E2584" s="261"/>
      <c r="F2584" s="48"/>
      <c r="G2584" s="229"/>
      <c r="H2584" s="1"/>
      <c r="I2584" s="1"/>
      <c r="J2584" s="1"/>
      <c r="K2584" s="1"/>
      <c r="L2584" s="1"/>
      <c r="M2584" s="5"/>
      <c r="N2584" s="1"/>
      <c r="O2584" s="1"/>
      <c r="P2584" s="5"/>
      <c r="Q2584" s="1"/>
      <c r="R2584" s="1"/>
      <c r="S2584" s="5"/>
      <c r="T2584" s="7"/>
      <c r="U2584" s="24"/>
      <c r="V2584" s="1"/>
      <c r="W2584" s="12"/>
      <c r="X2584" s="10"/>
      <c r="Y2584" s="46"/>
      <c r="Z2584" s="91"/>
      <c r="AA2584" s="92"/>
      <c r="AB2584" s="92"/>
      <c r="AC2584" s="92"/>
      <c r="AD2584" s="92"/>
      <c r="AE2584" s="92"/>
      <c r="AF2584" s="92"/>
      <c r="AG2584" s="92"/>
      <c r="AH2584" s="92"/>
      <c r="AI2584" s="92"/>
      <c r="AJ2584" s="92"/>
      <c r="AK2584" s="92"/>
      <c r="AL2584" s="92"/>
      <c r="AM2584" s="92"/>
      <c r="AN2584" s="92"/>
      <c r="AO2584" s="92"/>
      <c r="AP2584" s="92"/>
      <c r="AQ2584" s="92"/>
      <c r="AR2584" s="92"/>
      <c r="AS2584" s="92"/>
      <c r="AT2584" s="92"/>
      <c r="AU2584" s="92"/>
      <c r="AV2584" s="92"/>
      <c r="AW2584" s="92"/>
      <c r="AX2584" s="92"/>
      <c r="AY2584" s="92"/>
      <c r="AZ2584" s="92"/>
      <c r="BA2584" s="92"/>
      <c r="BB2584" s="92"/>
      <c r="BC2584" s="92"/>
      <c r="BD2584" s="92"/>
      <c r="BE2584" s="92"/>
      <c r="BF2584" s="92"/>
      <c r="BG2584" s="92"/>
      <c r="BH2584" s="92"/>
      <c r="BI2584" s="92"/>
      <c r="BJ2584" s="92"/>
      <c r="BK2584" s="92"/>
      <c r="BL2584" s="92"/>
      <c r="BM2584" s="92"/>
      <c r="BN2584" s="92"/>
      <c r="BO2584" s="92"/>
      <c r="BP2584" s="92"/>
      <c r="BQ2584" s="92"/>
      <c r="BR2584" s="92"/>
      <c r="BS2584" s="92"/>
      <c r="BT2584" s="92"/>
      <c r="BU2584" s="92"/>
      <c r="BV2584" s="92"/>
      <c r="BW2584" s="92"/>
      <c r="BX2584" s="92"/>
      <c r="BY2584" s="92"/>
      <c r="BZ2584" s="92"/>
      <c r="CA2584" s="92"/>
      <c r="CB2584" s="92"/>
      <c r="CC2584" s="92"/>
      <c r="CD2584" s="92"/>
      <c r="CE2584" s="92"/>
      <c r="CF2584" s="92"/>
      <c r="CG2584" s="92"/>
      <c r="CH2584" s="92"/>
      <c r="CI2584" s="92"/>
      <c r="CJ2584" s="92"/>
      <c r="CK2584" s="92"/>
      <c r="CL2584" s="92"/>
      <c r="CM2584" s="92"/>
      <c r="CN2584" s="92"/>
      <c r="CO2584" s="92"/>
      <c r="CP2584" s="92"/>
      <c r="CQ2584" s="92"/>
      <c r="CR2584" s="92"/>
      <c r="CS2584" s="92"/>
      <c r="CT2584" s="92"/>
      <c r="CU2584" s="92"/>
      <c r="CV2584" s="92"/>
      <c r="CW2584" s="92"/>
      <c r="CX2584" s="92"/>
      <c r="CY2584" s="92"/>
      <c r="CZ2584" s="92"/>
      <c r="DA2584" s="92"/>
      <c r="DB2584" s="92"/>
      <c r="DC2584" s="92"/>
      <c r="DD2584" s="92"/>
      <c r="DE2584" s="92"/>
      <c r="DF2584" s="92"/>
      <c r="DG2584" s="92"/>
      <c r="DH2584" s="92"/>
      <c r="DI2584" s="92"/>
      <c r="DJ2584" s="92"/>
      <c r="DK2584" s="92"/>
      <c r="DL2584" s="92"/>
      <c r="DM2584" s="92"/>
      <c r="DN2584" s="92"/>
      <c r="DO2584" s="92"/>
      <c r="DP2584" s="92"/>
      <c r="DQ2584" s="92"/>
      <c r="DR2584" s="92"/>
      <c r="DS2584" s="92"/>
      <c r="DT2584" s="92"/>
      <c r="DU2584" s="92"/>
      <c r="DV2584" s="92"/>
      <c r="DW2584" s="92"/>
      <c r="DX2584" s="92"/>
      <c r="DY2584" s="92"/>
      <c r="DZ2584" s="92"/>
      <c r="EA2584" s="92"/>
      <c r="EB2584" s="92"/>
      <c r="EC2584" s="92"/>
      <c r="ED2584" s="92"/>
      <c r="EE2584" s="92"/>
      <c r="EF2584" s="92"/>
      <c r="EG2584" s="92"/>
      <c r="EH2584" s="92"/>
      <c r="EI2584" s="92"/>
      <c r="EJ2584" s="92"/>
      <c r="EK2584" s="92"/>
      <c r="EL2584" s="92"/>
      <c r="EM2584" s="92"/>
      <c r="EN2584" s="92"/>
      <c r="EO2584" s="92"/>
      <c r="EP2584" s="92"/>
      <c r="EQ2584" s="92"/>
      <c r="ER2584" s="92"/>
      <c r="ES2584" s="92"/>
      <c r="ET2584" s="92"/>
      <c r="EU2584" s="92"/>
      <c r="EV2584" s="92"/>
      <c r="EW2584" s="92"/>
      <c r="EX2584" s="92"/>
      <c r="EY2584" s="92"/>
      <c r="EZ2584" s="92"/>
      <c r="FA2584" s="92"/>
      <c r="FB2584" s="92"/>
      <c r="FC2584" s="92"/>
      <c r="FD2584" s="92"/>
      <c r="FE2584" s="92"/>
      <c r="FF2584" s="92"/>
      <c r="FG2584" s="92"/>
      <c r="FH2584" s="92"/>
      <c r="FI2584" s="92"/>
      <c r="FJ2584" s="92"/>
      <c r="FK2584" s="92"/>
      <c r="FL2584" s="92"/>
      <c r="FM2584" s="92"/>
      <c r="FN2584" s="92"/>
      <c r="FO2584" s="92"/>
      <c r="FP2584" s="92"/>
      <c r="FQ2584" s="92"/>
      <c r="FR2584" s="92"/>
      <c r="FS2584" s="92"/>
      <c r="FT2584" s="92"/>
      <c r="FU2584" s="92"/>
      <c r="FV2584" s="92"/>
      <c r="FW2584" s="92"/>
      <c r="FX2584" s="92"/>
      <c r="FY2584" s="92"/>
      <c r="FZ2584" s="92"/>
      <c r="GA2584" s="92"/>
      <c r="GB2584" s="92"/>
      <c r="GC2584" s="92"/>
      <c r="GD2584" s="92"/>
      <c r="GE2584" s="92"/>
      <c r="GF2584" s="92"/>
      <c r="GG2584" s="92"/>
      <c r="GH2584" s="92"/>
      <c r="GI2584" s="92"/>
      <c r="GJ2584" s="92"/>
      <c r="GK2584" s="92"/>
      <c r="GL2584" s="92"/>
      <c r="GM2584" s="92"/>
      <c r="GN2584" s="92"/>
      <c r="GO2584" s="92"/>
      <c r="GP2584" s="92"/>
      <c r="GQ2584" s="92"/>
      <c r="GR2584" s="92"/>
      <c r="GS2584" s="92"/>
      <c r="GT2584" s="92"/>
      <c r="GU2584" s="92"/>
      <c r="GV2584" s="92"/>
      <c r="GW2584" s="92"/>
      <c r="GX2584" s="92"/>
      <c r="GY2584" s="92"/>
      <c r="GZ2584" s="92"/>
      <c r="HA2584" s="1"/>
      <c r="HB2584" s="1"/>
    </row>
    <row r="2585" spans="1:210" s="237" customFormat="1" ht="10.199999999999999">
      <c r="A2585" s="226"/>
      <c r="B2585" s="243" t="s">
        <v>164</v>
      </c>
      <c r="C2585" s="228"/>
      <c r="D2585" s="227"/>
      <c r="E2585" s="268"/>
      <c r="F2585" s="112"/>
      <c r="G2585" s="229"/>
      <c r="H2585" s="226"/>
      <c r="I2585" s="226" t="str">
        <f>$I$228</f>
        <v>Оборачиваемость кредиторской задолженности</v>
      </c>
      <c r="J2585" s="226"/>
      <c r="K2585" s="226"/>
      <c r="L2585" s="226"/>
      <c r="M2585" s="229"/>
      <c r="N2585" s="226"/>
      <c r="O2585" s="226"/>
      <c r="P2585" s="229"/>
      <c r="Q2585" s="226" t="s">
        <v>42</v>
      </c>
      <c r="R2585" s="226"/>
      <c r="S2585" s="229" t="s">
        <v>6</v>
      </c>
      <c r="T2585" s="307"/>
      <c r="U2585" s="226"/>
      <c r="V2585" s="226"/>
      <c r="W2585" s="233"/>
      <c r="X2585" s="234"/>
      <c r="Y2585" s="245"/>
      <c r="Z2585" s="246"/>
      <c r="AA2585" s="247"/>
      <c r="AB2585" s="247"/>
      <c r="AC2585" s="247"/>
      <c r="AD2585" s="247"/>
      <c r="AE2585" s="247"/>
      <c r="AF2585" s="247"/>
      <c r="AG2585" s="247"/>
      <c r="AH2585" s="247"/>
      <c r="AI2585" s="247"/>
      <c r="AJ2585" s="247"/>
      <c r="AK2585" s="247"/>
      <c r="AL2585" s="247"/>
      <c r="AM2585" s="247"/>
      <c r="AN2585" s="247"/>
      <c r="AO2585" s="247"/>
      <c r="AP2585" s="247"/>
      <c r="AQ2585" s="247"/>
      <c r="AR2585" s="247"/>
      <c r="AS2585" s="247"/>
      <c r="AT2585" s="247"/>
      <c r="AU2585" s="247"/>
      <c r="AV2585" s="247"/>
      <c r="AW2585" s="247"/>
      <c r="AX2585" s="247"/>
      <c r="AY2585" s="247"/>
      <c r="AZ2585" s="247"/>
      <c r="BA2585" s="247"/>
      <c r="BB2585" s="247"/>
      <c r="BC2585" s="247"/>
      <c r="BD2585" s="247"/>
      <c r="BE2585" s="247"/>
      <c r="BF2585" s="247"/>
      <c r="BG2585" s="247"/>
      <c r="BH2585" s="247"/>
      <c r="BI2585" s="247"/>
      <c r="BJ2585" s="247"/>
      <c r="BK2585" s="247"/>
      <c r="BL2585" s="247"/>
      <c r="BM2585" s="247"/>
      <c r="BN2585" s="247"/>
      <c r="BO2585" s="247"/>
      <c r="BP2585" s="247"/>
      <c r="BQ2585" s="247"/>
      <c r="BR2585" s="247"/>
      <c r="BS2585" s="247"/>
      <c r="BT2585" s="247"/>
      <c r="BU2585" s="247"/>
      <c r="BV2585" s="247"/>
      <c r="BW2585" s="247"/>
      <c r="BX2585" s="247"/>
      <c r="BY2585" s="247"/>
      <c r="BZ2585" s="247"/>
      <c r="CA2585" s="247"/>
      <c r="CB2585" s="247"/>
      <c r="CC2585" s="247"/>
      <c r="CD2585" s="247"/>
      <c r="CE2585" s="247"/>
      <c r="CF2585" s="247"/>
      <c r="CG2585" s="247"/>
      <c r="CH2585" s="247"/>
      <c r="CI2585" s="247"/>
      <c r="CJ2585" s="247"/>
      <c r="CK2585" s="247"/>
      <c r="CL2585" s="247"/>
      <c r="CM2585" s="247"/>
      <c r="CN2585" s="247"/>
      <c r="CO2585" s="247"/>
      <c r="CP2585" s="247"/>
      <c r="CQ2585" s="247"/>
      <c r="CR2585" s="247"/>
      <c r="CS2585" s="247"/>
      <c r="CT2585" s="247"/>
      <c r="CU2585" s="247"/>
      <c r="CV2585" s="247"/>
      <c r="CW2585" s="247"/>
      <c r="CX2585" s="247"/>
      <c r="CY2585" s="247"/>
      <c r="CZ2585" s="247"/>
      <c r="DA2585" s="247"/>
      <c r="DB2585" s="247"/>
      <c r="DC2585" s="247"/>
      <c r="DD2585" s="247"/>
      <c r="DE2585" s="247"/>
      <c r="DF2585" s="247"/>
      <c r="DG2585" s="247"/>
      <c r="DH2585" s="247"/>
      <c r="DI2585" s="247"/>
      <c r="DJ2585" s="247"/>
      <c r="DK2585" s="247"/>
      <c r="DL2585" s="247"/>
      <c r="DM2585" s="247"/>
      <c r="DN2585" s="247"/>
      <c r="DO2585" s="247"/>
      <c r="DP2585" s="247"/>
      <c r="DQ2585" s="247"/>
      <c r="DR2585" s="247"/>
      <c r="DS2585" s="247"/>
      <c r="DT2585" s="247"/>
      <c r="DU2585" s="247"/>
      <c r="DV2585" s="247"/>
      <c r="DW2585" s="247"/>
      <c r="DX2585" s="247"/>
      <c r="DY2585" s="247"/>
      <c r="DZ2585" s="247"/>
      <c r="EA2585" s="247"/>
      <c r="EB2585" s="247"/>
      <c r="EC2585" s="247"/>
      <c r="ED2585" s="247"/>
      <c r="EE2585" s="247"/>
      <c r="EF2585" s="247"/>
      <c r="EG2585" s="247"/>
      <c r="EH2585" s="247"/>
      <c r="EI2585" s="247"/>
      <c r="EJ2585" s="247"/>
      <c r="EK2585" s="247"/>
      <c r="EL2585" s="247"/>
      <c r="EM2585" s="247"/>
      <c r="EN2585" s="247"/>
      <c r="EO2585" s="247"/>
      <c r="EP2585" s="247"/>
      <c r="EQ2585" s="247"/>
      <c r="ER2585" s="247"/>
      <c r="ES2585" s="247"/>
      <c r="ET2585" s="247"/>
      <c r="EU2585" s="247"/>
      <c r="EV2585" s="247"/>
      <c r="EW2585" s="247"/>
      <c r="EX2585" s="247"/>
      <c r="EY2585" s="247"/>
      <c r="EZ2585" s="247"/>
      <c r="FA2585" s="247"/>
      <c r="FB2585" s="247"/>
      <c r="FC2585" s="247"/>
      <c r="FD2585" s="247"/>
      <c r="FE2585" s="247"/>
      <c r="FF2585" s="247"/>
      <c r="FG2585" s="247"/>
      <c r="FH2585" s="247"/>
      <c r="FI2585" s="247"/>
      <c r="FJ2585" s="247"/>
      <c r="FK2585" s="247"/>
      <c r="FL2585" s="247"/>
      <c r="FM2585" s="247"/>
      <c r="FN2585" s="247"/>
      <c r="FO2585" s="247"/>
      <c r="FP2585" s="247"/>
      <c r="FQ2585" s="247"/>
      <c r="FR2585" s="247"/>
      <c r="FS2585" s="247"/>
      <c r="FT2585" s="247"/>
      <c r="FU2585" s="247"/>
      <c r="FV2585" s="247"/>
      <c r="FW2585" s="247"/>
      <c r="FX2585" s="247"/>
      <c r="FY2585" s="247"/>
      <c r="FZ2585" s="247"/>
      <c r="GA2585" s="247"/>
      <c r="GB2585" s="247"/>
      <c r="GC2585" s="247"/>
      <c r="GD2585" s="247"/>
      <c r="GE2585" s="247"/>
      <c r="GF2585" s="247"/>
      <c r="GG2585" s="247"/>
      <c r="GH2585" s="247"/>
      <c r="GI2585" s="247"/>
      <c r="GJ2585" s="247"/>
      <c r="GK2585" s="247"/>
      <c r="GL2585" s="247"/>
      <c r="GM2585" s="247"/>
      <c r="GN2585" s="247"/>
      <c r="GO2585" s="247"/>
      <c r="GP2585" s="247"/>
      <c r="GQ2585" s="247"/>
      <c r="GR2585" s="247"/>
      <c r="GS2585" s="247"/>
      <c r="GT2585" s="247"/>
      <c r="GU2585" s="247"/>
      <c r="GV2585" s="247"/>
      <c r="GW2585" s="247"/>
      <c r="GX2585" s="247"/>
      <c r="GY2585" s="247"/>
      <c r="GZ2585" s="247"/>
      <c r="HA2585" s="226"/>
      <c r="HB2585" s="226"/>
    </row>
    <row r="2586" spans="1:210" ht="4.2" customHeight="1">
      <c r="A2586" s="1"/>
      <c r="B2586" s="1"/>
      <c r="C2586" s="1"/>
      <c r="D2586" s="1"/>
      <c r="E2586" s="261"/>
      <c r="F2586" s="48"/>
      <c r="G2586" s="229"/>
      <c r="H2586" s="1"/>
      <c r="I2586" s="1"/>
      <c r="J2586" s="1"/>
      <c r="K2586" s="1"/>
      <c r="L2586" s="1"/>
      <c r="M2586" s="5"/>
      <c r="N2586" s="1"/>
      <c r="O2586" s="1"/>
      <c r="P2586" s="5"/>
      <c r="Q2586" s="1"/>
      <c r="R2586" s="1"/>
      <c r="S2586" s="5"/>
      <c r="T2586" s="7"/>
      <c r="U2586" s="24"/>
      <c r="V2586" s="1"/>
      <c r="W2586" s="12"/>
      <c r="X2586" s="10"/>
      <c r="Y2586" s="46"/>
      <c r="Z2586" s="91"/>
      <c r="AA2586" s="92"/>
      <c r="AB2586" s="92"/>
      <c r="AC2586" s="92"/>
      <c r="AD2586" s="92"/>
      <c r="AE2586" s="92"/>
      <c r="AF2586" s="92"/>
      <c r="AG2586" s="92"/>
      <c r="AH2586" s="92"/>
      <c r="AI2586" s="92"/>
      <c r="AJ2586" s="92"/>
      <c r="AK2586" s="92"/>
      <c r="AL2586" s="92"/>
      <c r="AM2586" s="92"/>
      <c r="AN2586" s="92"/>
      <c r="AO2586" s="92"/>
      <c r="AP2586" s="92"/>
      <c r="AQ2586" s="92"/>
      <c r="AR2586" s="92"/>
      <c r="AS2586" s="92"/>
      <c r="AT2586" s="92"/>
      <c r="AU2586" s="92"/>
      <c r="AV2586" s="92"/>
      <c r="AW2586" s="92"/>
      <c r="AX2586" s="92"/>
      <c r="AY2586" s="92"/>
      <c r="AZ2586" s="92"/>
      <c r="BA2586" s="92"/>
      <c r="BB2586" s="92"/>
      <c r="BC2586" s="92"/>
      <c r="BD2586" s="92"/>
      <c r="BE2586" s="92"/>
      <c r="BF2586" s="92"/>
      <c r="BG2586" s="92"/>
      <c r="BH2586" s="92"/>
      <c r="BI2586" s="92"/>
      <c r="BJ2586" s="92"/>
      <c r="BK2586" s="92"/>
      <c r="BL2586" s="92"/>
      <c r="BM2586" s="92"/>
      <c r="BN2586" s="92"/>
      <c r="BO2586" s="92"/>
      <c r="BP2586" s="92"/>
      <c r="BQ2586" s="92"/>
      <c r="BR2586" s="92"/>
      <c r="BS2586" s="92"/>
      <c r="BT2586" s="92"/>
      <c r="BU2586" s="92"/>
      <c r="BV2586" s="92"/>
      <c r="BW2586" s="92"/>
      <c r="BX2586" s="92"/>
      <c r="BY2586" s="92"/>
      <c r="BZ2586" s="92"/>
      <c r="CA2586" s="92"/>
      <c r="CB2586" s="92"/>
      <c r="CC2586" s="92"/>
      <c r="CD2586" s="92"/>
      <c r="CE2586" s="92"/>
      <c r="CF2586" s="92"/>
      <c r="CG2586" s="92"/>
      <c r="CH2586" s="92"/>
      <c r="CI2586" s="92"/>
      <c r="CJ2586" s="92"/>
      <c r="CK2586" s="92"/>
      <c r="CL2586" s="92"/>
      <c r="CM2586" s="92"/>
      <c r="CN2586" s="92"/>
      <c r="CO2586" s="92"/>
      <c r="CP2586" s="92"/>
      <c r="CQ2586" s="92"/>
      <c r="CR2586" s="92"/>
      <c r="CS2586" s="92"/>
      <c r="CT2586" s="92"/>
      <c r="CU2586" s="92"/>
      <c r="CV2586" s="92"/>
      <c r="CW2586" s="92"/>
      <c r="CX2586" s="92"/>
      <c r="CY2586" s="92"/>
      <c r="CZ2586" s="92"/>
      <c r="DA2586" s="92"/>
      <c r="DB2586" s="92"/>
      <c r="DC2586" s="92"/>
      <c r="DD2586" s="92"/>
      <c r="DE2586" s="92"/>
      <c r="DF2586" s="92"/>
      <c r="DG2586" s="92"/>
      <c r="DH2586" s="92"/>
      <c r="DI2586" s="92"/>
      <c r="DJ2586" s="92"/>
      <c r="DK2586" s="92"/>
      <c r="DL2586" s="92"/>
      <c r="DM2586" s="92"/>
      <c r="DN2586" s="92"/>
      <c r="DO2586" s="92"/>
      <c r="DP2586" s="92"/>
      <c r="DQ2586" s="92"/>
      <c r="DR2586" s="92"/>
      <c r="DS2586" s="92"/>
      <c r="DT2586" s="92"/>
      <c r="DU2586" s="92"/>
      <c r="DV2586" s="92"/>
      <c r="DW2586" s="92"/>
      <c r="DX2586" s="92"/>
      <c r="DY2586" s="92"/>
      <c r="DZ2586" s="92"/>
      <c r="EA2586" s="92"/>
      <c r="EB2586" s="92"/>
      <c r="EC2586" s="92"/>
      <c r="ED2586" s="92"/>
      <c r="EE2586" s="92"/>
      <c r="EF2586" s="92"/>
      <c r="EG2586" s="92"/>
      <c r="EH2586" s="92"/>
      <c r="EI2586" s="92"/>
      <c r="EJ2586" s="92"/>
      <c r="EK2586" s="92"/>
      <c r="EL2586" s="92"/>
      <c r="EM2586" s="92"/>
      <c r="EN2586" s="92"/>
      <c r="EO2586" s="92"/>
      <c r="EP2586" s="92"/>
      <c r="EQ2586" s="92"/>
      <c r="ER2586" s="92"/>
      <c r="ES2586" s="92"/>
      <c r="ET2586" s="92"/>
      <c r="EU2586" s="92"/>
      <c r="EV2586" s="92"/>
      <c r="EW2586" s="92"/>
      <c r="EX2586" s="92"/>
      <c r="EY2586" s="92"/>
      <c r="EZ2586" s="92"/>
      <c r="FA2586" s="92"/>
      <c r="FB2586" s="92"/>
      <c r="FC2586" s="92"/>
      <c r="FD2586" s="92"/>
      <c r="FE2586" s="92"/>
      <c r="FF2586" s="92"/>
      <c r="FG2586" s="92"/>
      <c r="FH2586" s="92"/>
      <c r="FI2586" s="92"/>
      <c r="FJ2586" s="92"/>
      <c r="FK2586" s="92"/>
      <c r="FL2586" s="92"/>
      <c r="FM2586" s="92"/>
      <c r="FN2586" s="92"/>
      <c r="FO2586" s="92"/>
      <c r="FP2586" s="92"/>
      <c r="FQ2586" s="92"/>
      <c r="FR2586" s="92"/>
      <c r="FS2586" s="92"/>
      <c r="FT2586" s="92"/>
      <c r="FU2586" s="92"/>
      <c r="FV2586" s="92"/>
      <c r="FW2586" s="92"/>
      <c r="FX2586" s="92"/>
      <c r="FY2586" s="92"/>
      <c r="FZ2586" s="92"/>
      <c r="GA2586" s="92"/>
      <c r="GB2586" s="92"/>
      <c r="GC2586" s="92"/>
      <c r="GD2586" s="92"/>
      <c r="GE2586" s="92"/>
      <c r="GF2586" s="92"/>
      <c r="GG2586" s="92"/>
      <c r="GH2586" s="92"/>
      <c r="GI2586" s="92"/>
      <c r="GJ2586" s="92"/>
      <c r="GK2586" s="92"/>
      <c r="GL2586" s="92"/>
      <c r="GM2586" s="92"/>
      <c r="GN2586" s="92"/>
      <c r="GO2586" s="92"/>
      <c r="GP2586" s="92"/>
      <c r="GQ2586" s="92"/>
      <c r="GR2586" s="92"/>
      <c r="GS2586" s="92"/>
      <c r="GT2586" s="92"/>
      <c r="GU2586" s="92"/>
      <c r="GV2586" s="92"/>
      <c r="GW2586" s="92"/>
      <c r="GX2586" s="92"/>
      <c r="GY2586" s="92"/>
      <c r="GZ2586" s="92"/>
      <c r="HA2586" s="1"/>
      <c r="HB2586" s="1"/>
    </row>
    <row r="2587" spans="1:210" s="4" customFormat="1">
      <c r="A2587" s="3"/>
      <c r="B2587" s="257" t="s">
        <v>161</v>
      </c>
      <c r="C2587" s="3"/>
      <c r="D2587" s="3"/>
      <c r="E2587" s="9" t="s">
        <v>28</v>
      </c>
      <c r="F2587" s="51"/>
      <c r="G2587" s="230"/>
      <c r="H2587" s="13" t="str">
        <f>B2587&amp;N2573</f>
        <v>Оплата - Статья прямого переменного расхода</v>
      </c>
      <c r="I2587" s="13"/>
      <c r="J2587" s="3"/>
      <c r="K2587" s="3"/>
      <c r="L2587" s="3"/>
      <c r="M2587" s="5"/>
      <c r="N2587" s="36" t="str">
        <f>N2569</f>
        <v>Продукт-7</v>
      </c>
      <c r="O2587" s="36"/>
      <c r="P2587" s="5"/>
      <c r="Q2587" s="36" t="s">
        <v>27</v>
      </c>
      <c r="R2587" s="36"/>
      <c r="S2587" s="36"/>
      <c r="T2587" s="36"/>
      <c r="U2587" s="36"/>
      <c r="V2587" s="36"/>
      <c r="W2587" s="38">
        <f>SUM($Y2587:$HA2587)</f>
        <v>0</v>
      </c>
      <c r="X2587" s="38"/>
      <c r="Y2587" s="46"/>
      <c r="Z2587" s="97"/>
      <c r="AA2587" s="98">
        <f t="shared" ref="AA2587:BF2587" si="9186">IF(AA$8="",0,IF(AA$1=1,SUMIFS(2583:2583,$1:$1,"&gt;="&amp;1,$1:$1,"&lt;="&amp;INT(-$T2585/30))+(-$T2585/30-INT(-$T2585/30))*SUMIFS(2583:2583,$1:$1,INT(-$T2585/30)+1),0)+(-$T2585/30-INT(-$T2585/30))*SUMIFS(2583:2583,$1:$1,AA$1+INT(-$T2585/30)+1)+(INT(-$T2585/30)+1+$T2585/30)*SUMIFS(2583:2583,$1:$1,AA$1+INT(-$T2585/30)))</f>
        <v>0</v>
      </c>
      <c r="AB2587" s="98">
        <f t="shared" si="9186"/>
        <v>0</v>
      </c>
      <c r="AC2587" s="98">
        <f t="shared" si="9186"/>
        <v>0</v>
      </c>
      <c r="AD2587" s="98">
        <f t="shared" si="9186"/>
        <v>0</v>
      </c>
      <c r="AE2587" s="98">
        <f t="shared" si="9186"/>
        <v>0</v>
      </c>
      <c r="AF2587" s="98">
        <f t="shared" si="9186"/>
        <v>0</v>
      </c>
      <c r="AG2587" s="98">
        <f t="shared" si="9186"/>
        <v>0</v>
      </c>
      <c r="AH2587" s="98">
        <f t="shared" si="9186"/>
        <v>0</v>
      </c>
      <c r="AI2587" s="98">
        <f t="shared" si="9186"/>
        <v>0</v>
      </c>
      <c r="AJ2587" s="98">
        <f t="shared" si="9186"/>
        <v>0</v>
      </c>
      <c r="AK2587" s="98">
        <f t="shared" si="9186"/>
        <v>0</v>
      </c>
      <c r="AL2587" s="98">
        <f t="shared" si="9186"/>
        <v>0</v>
      </c>
      <c r="AM2587" s="98">
        <f t="shared" si="9186"/>
        <v>0</v>
      </c>
      <c r="AN2587" s="98">
        <f t="shared" si="9186"/>
        <v>0</v>
      </c>
      <c r="AO2587" s="98">
        <f t="shared" si="9186"/>
        <v>0</v>
      </c>
      <c r="AP2587" s="98">
        <f t="shared" si="9186"/>
        <v>0</v>
      </c>
      <c r="AQ2587" s="98">
        <f t="shared" si="9186"/>
        <v>0</v>
      </c>
      <c r="AR2587" s="98">
        <f t="shared" si="9186"/>
        <v>0</v>
      </c>
      <c r="AS2587" s="98">
        <f t="shared" si="9186"/>
        <v>0</v>
      </c>
      <c r="AT2587" s="98">
        <f t="shared" si="9186"/>
        <v>0</v>
      </c>
      <c r="AU2587" s="98">
        <f t="shared" si="9186"/>
        <v>0</v>
      </c>
      <c r="AV2587" s="98">
        <f t="shared" si="9186"/>
        <v>0</v>
      </c>
      <c r="AW2587" s="98">
        <f t="shared" si="9186"/>
        <v>0</v>
      </c>
      <c r="AX2587" s="98">
        <f t="shared" si="9186"/>
        <v>0</v>
      </c>
      <c r="AY2587" s="98">
        <f t="shared" si="9186"/>
        <v>0</v>
      </c>
      <c r="AZ2587" s="98">
        <f t="shared" si="9186"/>
        <v>0</v>
      </c>
      <c r="BA2587" s="98">
        <f t="shared" si="9186"/>
        <v>0</v>
      </c>
      <c r="BB2587" s="98">
        <f t="shared" si="9186"/>
        <v>0</v>
      </c>
      <c r="BC2587" s="98">
        <f t="shared" si="9186"/>
        <v>0</v>
      </c>
      <c r="BD2587" s="98">
        <f t="shared" si="9186"/>
        <v>0</v>
      </c>
      <c r="BE2587" s="98">
        <f t="shared" si="9186"/>
        <v>0</v>
      </c>
      <c r="BF2587" s="98">
        <f t="shared" si="9186"/>
        <v>0</v>
      </c>
      <c r="BG2587" s="98">
        <f t="shared" ref="BG2587:CL2587" si="9187">IF(BG$8="",0,IF(BG$1=1,SUMIFS(2583:2583,$1:$1,"&gt;="&amp;1,$1:$1,"&lt;="&amp;INT(-$T2585/30))+(-$T2585/30-INT(-$T2585/30))*SUMIFS(2583:2583,$1:$1,INT(-$T2585/30)+1),0)+(-$T2585/30-INT(-$T2585/30))*SUMIFS(2583:2583,$1:$1,BG$1+INT(-$T2585/30)+1)+(INT(-$T2585/30)+1+$T2585/30)*SUMIFS(2583:2583,$1:$1,BG$1+INT(-$T2585/30)))</f>
        <v>0</v>
      </c>
      <c r="BH2587" s="98">
        <f t="shared" si="9187"/>
        <v>0</v>
      </c>
      <c r="BI2587" s="98">
        <f t="shared" si="9187"/>
        <v>0</v>
      </c>
      <c r="BJ2587" s="98">
        <f t="shared" si="9187"/>
        <v>0</v>
      </c>
      <c r="BK2587" s="98">
        <f t="shared" si="9187"/>
        <v>0</v>
      </c>
      <c r="BL2587" s="98">
        <f t="shared" si="9187"/>
        <v>0</v>
      </c>
      <c r="BM2587" s="98">
        <f t="shared" si="9187"/>
        <v>0</v>
      </c>
      <c r="BN2587" s="98">
        <f t="shared" si="9187"/>
        <v>0</v>
      </c>
      <c r="BO2587" s="98">
        <f t="shared" si="9187"/>
        <v>0</v>
      </c>
      <c r="BP2587" s="98">
        <f t="shared" si="9187"/>
        <v>0</v>
      </c>
      <c r="BQ2587" s="98">
        <f t="shared" si="9187"/>
        <v>0</v>
      </c>
      <c r="BR2587" s="98">
        <f t="shared" si="9187"/>
        <v>0</v>
      </c>
      <c r="BS2587" s="98">
        <f t="shared" si="9187"/>
        <v>0</v>
      </c>
      <c r="BT2587" s="98">
        <f t="shared" si="9187"/>
        <v>0</v>
      </c>
      <c r="BU2587" s="98">
        <f t="shared" si="9187"/>
        <v>0</v>
      </c>
      <c r="BV2587" s="98">
        <f t="shared" si="9187"/>
        <v>0</v>
      </c>
      <c r="BW2587" s="98">
        <f t="shared" si="9187"/>
        <v>0</v>
      </c>
      <c r="BX2587" s="98">
        <f t="shared" si="9187"/>
        <v>0</v>
      </c>
      <c r="BY2587" s="98">
        <f t="shared" si="9187"/>
        <v>0</v>
      </c>
      <c r="BZ2587" s="98">
        <f t="shared" si="9187"/>
        <v>0</v>
      </c>
      <c r="CA2587" s="98">
        <f t="shared" si="9187"/>
        <v>0</v>
      </c>
      <c r="CB2587" s="98">
        <f t="shared" si="9187"/>
        <v>0</v>
      </c>
      <c r="CC2587" s="98">
        <f t="shared" si="9187"/>
        <v>0</v>
      </c>
      <c r="CD2587" s="98">
        <f t="shared" si="9187"/>
        <v>0</v>
      </c>
      <c r="CE2587" s="98">
        <f t="shared" si="9187"/>
        <v>0</v>
      </c>
      <c r="CF2587" s="98">
        <f t="shared" si="9187"/>
        <v>0</v>
      </c>
      <c r="CG2587" s="98">
        <f t="shared" si="9187"/>
        <v>0</v>
      </c>
      <c r="CH2587" s="98">
        <f t="shared" si="9187"/>
        <v>0</v>
      </c>
      <c r="CI2587" s="98">
        <f t="shared" si="9187"/>
        <v>0</v>
      </c>
      <c r="CJ2587" s="98">
        <f t="shared" si="9187"/>
        <v>0</v>
      </c>
      <c r="CK2587" s="98">
        <f t="shared" si="9187"/>
        <v>0</v>
      </c>
      <c r="CL2587" s="98">
        <f t="shared" si="9187"/>
        <v>0</v>
      </c>
      <c r="CM2587" s="98">
        <f t="shared" ref="CM2587:DR2587" si="9188">IF(CM$8="",0,IF(CM$1=1,SUMIFS(2583:2583,$1:$1,"&gt;="&amp;1,$1:$1,"&lt;="&amp;INT(-$T2585/30))+(-$T2585/30-INT(-$T2585/30))*SUMIFS(2583:2583,$1:$1,INT(-$T2585/30)+1),0)+(-$T2585/30-INT(-$T2585/30))*SUMIFS(2583:2583,$1:$1,CM$1+INT(-$T2585/30)+1)+(INT(-$T2585/30)+1+$T2585/30)*SUMIFS(2583:2583,$1:$1,CM$1+INT(-$T2585/30)))</f>
        <v>0</v>
      </c>
      <c r="CN2587" s="98">
        <f t="shared" si="9188"/>
        <v>0</v>
      </c>
      <c r="CO2587" s="98">
        <f t="shared" si="9188"/>
        <v>0</v>
      </c>
      <c r="CP2587" s="98">
        <f t="shared" si="9188"/>
        <v>0</v>
      </c>
      <c r="CQ2587" s="98">
        <f t="shared" si="9188"/>
        <v>0</v>
      </c>
      <c r="CR2587" s="98">
        <f t="shared" si="9188"/>
        <v>0</v>
      </c>
      <c r="CS2587" s="98">
        <f t="shared" si="9188"/>
        <v>0</v>
      </c>
      <c r="CT2587" s="98">
        <f t="shared" si="9188"/>
        <v>0</v>
      </c>
      <c r="CU2587" s="98">
        <f t="shared" si="9188"/>
        <v>0</v>
      </c>
      <c r="CV2587" s="98">
        <f t="shared" si="9188"/>
        <v>0</v>
      </c>
      <c r="CW2587" s="98">
        <f t="shared" si="9188"/>
        <v>0</v>
      </c>
      <c r="CX2587" s="98">
        <f t="shared" si="9188"/>
        <v>0</v>
      </c>
      <c r="CY2587" s="98">
        <f t="shared" si="9188"/>
        <v>0</v>
      </c>
      <c r="CZ2587" s="98">
        <f t="shared" si="9188"/>
        <v>0</v>
      </c>
      <c r="DA2587" s="98">
        <f t="shared" si="9188"/>
        <v>0</v>
      </c>
      <c r="DB2587" s="98">
        <f t="shared" si="9188"/>
        <v>0</v>
      </c>
      <c r="DC2587" s="98">
        <f t="shared" si="9188"/>
        <v>0</v>
      </c>
      <c r="DD2587" s="98">
        <f t="shared" si="9188"/>
        <v>0</v>
      </c>
      <c r="DE2587" s="98">
        <f t="shared" si="9188"/>
        <v>0</v>
      </c>
      <c r="DF2587" s="98">
        <f t="shared" si="9188"/>
        <v>0</v>
      </c>
      <c r="DG2587" s="98">
        <f t="shared" si="9188"/>
        <v>0</v>
      </c>
      <c r="DH2587" s="98">
        <f t="shared" si="9188"/>
        <v>0</v>
      </c>
      <c r="DI2587" s="98">
        <f t="shared" si="9188"/>
        <v>0</v>
      </c>
      <c r="DJ2587" s="98">
        <f t="shared" si="9188"/>
        <v>0</v>
      </c>
      <c r="DK2587" s="98">
        <f t="shared" si="9188"/>
        <v>0</v>
      </c>
      <c r="DL2587" s="98">
        <f t="shared" si="9188"/>
        <v>0</v>
      </c>
      <c r="DM2587" s="98">
        <f t="shared" si="9188"/>
        <v>0</v>
      </c>
      <c r="DN2587" s="98">
        <f t="shared" si="9188"/>
        <v>0</v>
      </c>
      <c r="DO2587" s="98">
        <f t="shared" si="9188"/>
        <v>0</v>
      </c>
      <c r="DP2587" s="98">
        <f t="shared" si="9188"/>
        <v>0</v>
      </c>
      <c r="DQ2587" s="98">
        <f t="shared" si="9188"/>
        <v>0</v>
      </c>
      <c r="DR2587" s="98">
        <f t="shared" si="9188"/>
        <v>0</v>
      </c>
      <c r="DS2587" s="98">
        <f t="shared" ref="DS2587:EX2587" si="9189">IF(DS$8="",0,IF(DS$1=1,SUMIFS(2583:2583,$1:$1,"&gt;="&amp;1,$1:$1,"&lt;="&amp;INT(-$T2585/30))+(-$T2585/30-INT(-$T2585/30))*SUMIFS(2583:2583,$1:$1,INT(-$T2585/30)+1),0)+(-$T2585/30-INT(-$T2585/30))*SUMIFS(2583:2583,$1:$1,DS$1+INT(-$T2585/30)+1)+(INT(-$T2585/30)+1+$T2585/30)*SUMIFS(2583:2583,$1:$1,DS$1+INT(-$T2585/30)))</f>
        <v>0</v>
      </c>
      <c r="DT2587" s="98">
        <f t="shared" si="9189"/>
        <v>0</v>
      </c>
      <c r="DU2587" s="98">
        <f t="shared" si="9189"/>
        <v>0</v>
      </c>
      <c r="DV2587" s="98">
        <f t="shared" si="9189"/>
        <v>0</v>
      </c>
      <c r="DW2587" s="98">
        <f t="shared" si="9189"/>
        <v>0</v>
      </c>
      <c r="DX2587" s="98">
        <f t="shared" si="9189"/>
        <v>0</v>
      </c>
      <c r="DY2587" s="98">
        <f t="shared" si="9189"/>
        <v>0</v>
      </c>
      <c r="DZ2587" s="98">
        <f t="shared" si="9189"/>
        <v>0</v>
      </c>
      <c r="EA2587" s="98">
        <f t="shared" si="9189"/>
        <v>0</v>
      </c>
      <c r="EB2587" s="98">
        <f t="shared" si="9189"/>
        <v>0</v>
      </c>
      <c r="EC2587" s="98">
        <f t="shared" si="9189"/>
        <v>0</v>
      </c>
      <c r="ED2587" s="98">
        <f t="shared" si="9189"/>
        <v>0</v>
      </c>
      <c r="EE2587" s="98">
        <f t="shared" si="9189"/>
        <v>0</v>
      </c>
      <c r="EF2587" s="98">
        <f t="shared" si="9189"/>
        <v>0</v>
      </c>
      <c r="EG2587" s="98">
        <f t="shared" si="9189"/>
        <v>0</v>
      </c>
      <c r="EH2587" s="98">
        <f t="shared" si="9189"/>
        <v>0</v>
      </c>
      <c r="EI2587" s="98">
        <f t="shared" si="9189"/>
        <v>0</v>
      </c>
      <c r="EJ2587" s="98">
        <f t="shared" si="9189"/>
        <v>0</v>
      </c>
      <c r="EK2587" s="98">
        <f t="shared" si="9189"/>
        <v>0</v>
      </c>
      <c r="EL2587" s="98">
        <f t="shared" si="9189"/>
        <v>0</v>
      </c>
      <c r="EM2587" s="98">
        <f t="shared" si="9189"/>
        <v>0</v>
      </c>
      <c r="EN2587" s="98">
        <f t="shared" si="9189"/>
        <v>0</v>
      </c>
      <c r="EO2587" s="98">
        <f t="shared" si="9189"/>
        <v>0</v>
      </c>
      <c r="EP2587" s="98">
        <f t="shared" si="9189"/>
        <v>0</v>
      </c>
      <c r="EQ2587" s="98">
        <f t="shared" si="9189"/>
        <v>0</v>
      </c>
      <c r="ER2587" s="98">
        <f t="shared" si="9189"/>
        <v>0</v>
      </c>
      <c r="ES2587" s="98">
        <f t="shared" si="9189"/>
        <v>0</v>
      </c>
      <c r="ET2587" s="98">
        <f t="shared" si="9189"/>
        <v>0</v>
      </c>
      <c r="EU2587" s="98">
        <f t="shared" si="9189"/>
        <v>0</v>
      </c>
      <c r="EV2587" s="98">
        <f t="shared" si="9189"/>
        <v>0</v>
      </c>
      <c r="EW2587" s="98">
        <f t="shared" si="9189"/>
        <v>0</v>
      </c>
      <c r="EX2587" s="98">
        <f t="shared" si="9189"/>
        <v>0</v>
      </c>
      <c r="EY2587" s="98">
        <f t="shared" ref="EY2587:GD2587" si="9190">IF(EY$8="",0,IF(EY$1=1,SUMIFS(2583:2583,$1:$1,"&gt;="&amp;1,$1:$1,"&lt;="&amp;INT(-$T2585/30))+(-$T2585/30-INT(-$T2585/30))*SUMIFS(2583:2583,$1:$1,INT(-$T2585/30)+1),0)+(-$T2585/30-INT(-$T2585/30))*SUMIFS(2583:2583,$1:$1,EY$1+INT(-$T2585/30)+1)+(INT(-$T2585/30)+1+$T2585/30)*SUMIFS(2583:2583,$1:$1,EY$1+INT(-$T2585/30)))</f>
        <v>0</v>
      </c>
      <c r="EZ2587" s="98">
        <f t="shared" si="9190"/>
        <v>0</v>
      </c>
      <c r="FA2587" s="98">
        <f t="shared" si="9190"/>
        <v>0</v>
      </c>
      <c r="FB2587" s="98">
        <f t="shared" si="9190"/>
        <v>0</v>
      </c>
      <c r="FC2587" s="98">
        <f t="shared" si="9190"/>
        <v>0</v>
      </c>
      <c r="FD2587" s="98">
        <f t="shared" si="9190"/>
        <v>0</v>
      </c>
      <c r="FE2587" s="98">
        <f t="shared" si="9190"/>
        <v>0</v>
      </c>
      <c r="FF2587" s="98">
        <f t="shared" si="9190"/>
        <v>0</v>
      </c>
      <c r="FG2587" s="98">
        <f t="shared" si="9190"/>
        <v>0</v>
      </c>
      <c r="FH2587" s="98">
        <f t="shared" si="9190"/>
        <v>0</v>
      </c>
      <c r="FI2587" s="98">
        <f t="shared" si="9190"/>
        <v>0</v>
      </c>
      <c r="FJ2587" s="98">
        <f t="shared" si="9190"/>
        <v>0</v>
      </c>
      <c r="FK2587" s="98">
        <f t="shared" si="9190"/>
        <v>0</v>
      </c>
      <c r="FL2587" s="98">
        <f t="shared" si="9190"/>
        <v>0</v>
      </c>
      <c r="FM2587" s="98">
        <f t="shared" si="9190"/>
        <v>0</v>
      </c>
      <c r="FN2587" s="98">
        <f t="shared" si="9190"/>
        <v>0</v>
      </c>
      <c r="FO2587" s="98">
        <f t="shared" si="9190"/>
        <v>0</v>
      </c>
      <c r="FP2587" s="98">
        <f t="shared" si="9190"/>
        <v>0</v>
      </c>
      <c r="FQ2587" s="98">
        <f t="shared" si="9190"/>
        <v>0</v>
      </c>
      <c r="FR2587" s="98">
        <f t="shared" si="9190"/>
        <v>0</v>
      </c>
      <c r="FS2587" s="98">
        <f t="shared" si="9190"/>
        <v>0</v>
      </c>
      <c r="FT2587" s="98">
        <f t="shared" si="9190"/>
        <v>0</v>
      </c>
      <c r="FU2587" s="98">
        <f t="shared" si="9190"/>
        <v>0</v>
      </c>
      <c r="FV2587" s="98">
        <f t="shared" si="9190"/>
        <v>0</v>
      </c>
      <c r="FW2587" s="98">
        <f t="shared" si="9190"/>
        <v>0</v>
      </c>
      <c r="FX2587" s="98">
        <f t="shared" si="9190"/>
        <v>0</v>
      </c>
      <c r="FY2587" s="98">
        <f t="shared" si="9190"/>
        <v>0</v>
      </c>
      <c r="FZ2587" s="98">
        <f t="shared" si="9190"/>
        <v>0</v>
      </c>
      <c r="GA2587" s="98">
        <f t="shared" si="9190"/>
        <v>0</v>
      </c>
      <c r="GB2587" s="98">
        <f t="shared" si="9190"/>
        <v>0</v>
      </c>
      <c r="GC2587" s="98">
        <f t="shared" si="9190"/>
        <v>0</v>
      </c>
      <c r="GD2587" s="98">
        <f t="shared" si="9190"/>
        <v>0</v>
      </c>
      <c r="GE2587" s="98">
        <f t="shared" ref="GE2587:GZ2587" si="9191">IF(GE$8="",0,IF(GE$1=1,SUMIFS(2583:2583,$1:$1,"&gt;="&amp;1,$1:$1,"&lt;="&amp;INT(-$T2585/30))+(-$T2585/30-INT(-$T2585/30))*SUMIFS(2583:2583,$1:$1,INT(-$T2585/30)+1),0)+(-$T2585/30-INT(-$T2585/30))*SUMIFS(2583:2583,$1:$1,GE$1+INT(-$T2585/30)+1)+(INT(-$T2585/30)+1+$T2585/30)*SUMIFS(2583:2583,$1:$1,GE$1+INT(-$T2585/30)))</f>
        <v>0</v>
      </c>
      <c r="GF2587" s="98">
        <f t="shared" si="9191"/>
        <v>0</v>
      </c>
      <c r="GG2587" s="98">
        <f t="shared" si="9191"/>
        <v>0</v>
      </c>
      <c r="GH2587" s="98">
        <f t="shared" si="9191"/>
        <v>0</v>
      </c>
      <c r="GI2587" s="98">
        <f t="shared" si="9191"/>
        <v>0</v>
      </c>
      <c r="GJ2587" s="98">
        <f t="shared" si="9191"/>
        <v>0</v>
      </c>
      <c r="GK2587" s="98">
        <f t="shared" si="9191"/>
        <v>0</v>
      </c>
      <c r="GL2587" s="98">
        <f t="shared" si="9191"/>
        <v>0</v>
      </c>
      <c r="GM2587" s="98">
        <f t="shared" si="9191"/>
        <v>0</v>
      </c>
      <c r="GN2587" s="98">
        <f t="shared" si="9191"/>
        <v>0</v>
      </c>
      <c r="GO2587" s="98">
        <f t="shared" si="9191"/>
        <v>0</v>
      </c>
      <c r="GP2587" s="98">
        <f t="shared" si="9191"/>
        <v>0</v>
      </c>
      <c r="GQ2587" s="98">
        <f t="shared" si="9191"/>
        <v>0</v>
      </c>
      <c r="GR2587" s="98">
        <f t="shared" si="9191"/>
        <v>0</v>
      </c>
      <c r="GS2587" s="98">
        <f t="shared" si="9191"/>
        <v>0</v>
      </c>
      <c r="GT2587" s="98">
        <f t="shared" si="9191"/>
        <v>0</v>
      </c>
      <c r="GU2587" s="98">
        <f t="shared" si="9191"/>
        <v>0</v>
      </c>
      <c r="GV2587" s="98">
        <f t="shared" si="9191"/>
        <v>0</v>
      </c>
      <c r="GW2587" s="98">
        <f t="shared" si="9191"/>
        <v>0</v>
      </c>
      <c r="GX2587" s="98">
        <f t="shared" si="9191"/>
        <v>0</v>
      </c>
      <c r="GY2587" s="98">
        <f t="shared" si="9191"/>
        <v>0</v>
      </c>
      <c r="GZ2587" s="98">
        <f t="shared" si="9191"/>
        <v>0</v>
      </c>
      <c r="HA2587" s="3"/>
      <c r="HB2587" s="3"/>
    </row>
    <row r="2588" spans="1:210" ht="4.2" customHeight="1">
      <c r="A2588" s="1"/>
      <c r="B2588" s="1"/>
      <c r="C2588" s="1"/>
      <c r="D2588" s="1"/>
      <c r="E2588" s="261"/>
      <c r="F2588" s="48"/>
      <c r="G2588" s="229"/>
      <c r="H2588" s="1"/>
      <c r="I2588" s="1"/>
      <c r="J2588" s="1"/>
      <c r="K2588" s="1"/>
      <c r="L2588" s="1"/>
      <c r="M2588" s="5"/>
      <c r="N2588" s="1"/>
      <c r="O2588" s="1"/>
      <c r="P2588" s="5"/>
      <c r="Q2588" s="1"/>
      <c r="R2588" s="1"/>
      <c r="S2588" s="5"/>
      <c r="T2588" s="7"/>
      <c r="U2588" s="24"/>
      <c r="V2588" s="1"/>
      <c r="W2588" s="12"/>
      <c r="X2588" s="10"/>
      <c r="Y2588" s="46"/>
      <c r="Z2588" s="91"/>
      <c r="AA2588" s="92"/>
      <c r="AB2588" s="92"/>
      <c r="AC2588" s="92"/>
      <c r="AD2588" s="92"/>
      <c r="AE2588" s="92"/>
      <c r="AF2588" s="92"/>
      <c r="AG2588" s="92"/>
      <c r="AH2588" s="92"/>
      <c r="AI2588" s="92"/>
      <c r="AJ2588" s="92"/>
      <c r="AK2588" s="92"/>
      <c r="AL2588" s="92"/>
      <c r="AM2588" s="92"/>
      <c r="AN2588" s="92"/>
      <c r="AO2588" s="92"/>
      <c r="AP2588" s="92"/>
      <c r="AQ2588" s="92"/>
      <c r="AR2588" s="92"/>
      <c r="AS2588" s="92"/>
      <c r="AT2588" s="92"/>
      <c r="AU2588" s="92"/>
      <c r="AV2588" s="92"/>
      <c r="AW2588" s="92"/>
      <c r="AX2588" s="92"/>
      <c r="AY2588" s="92"/>
      <c r="AZ2588" s="92"/>
      <c r="BA2588" s="92"/>
      <c r="BB2588" s="92"/>
      <c r="BC2588" s="92"/>
      <c r="BD2588" s="92"/>
      <c r="BE2588" s="92"/>
      <c r="BF2588" s="92"/>
      <c r="BG2588" s="92"/>
      <c r="BH2588" s="92"/>
      <c r="BI2588" s="92"/>
      <c r="BJ2588" s="92"/>
      <c r="BK2588" s="92"/>
      <c r="BL2588" s="92"/>
      <c r="BM2588" s="92"/>
      <c r="BN2588" s="92"/>
      <c r="BO2588" s="92"/>
      <c r="BP2588" s="92"/>
      <c r="BQ2588" s="92"/>
      <c r="BR2588" s="92"/>
      <c r="BS2588" s="92"/>
      <c r="BT2588" s="92"/>
      <c r="BU2588" s="92"/>
      <c r="BV2588" s="92"/>
      <c r="BW2588" s="92"/>
      <c r="BX2588" s="92"/>
      <c r="BY2588" s="92"/>
      <c r="BZ2588" s="92"/>
      <c r="CA2588" s="92"/>
      <c r="CB2588" s="92"/>
      <c r="CC2588" s="92"/>
      <c r="CD2588" s="92"/>
      <c r="CE2588" s="92"/>
      <c r="CF2588" s="92"/>
      <c r="CG2588" s="92"/>
      <c r="CH2588" s="92"/>
      <c r="CI2588" s="92"/>
      <c r="CJ2588" s="92"/>
      <c r="CK2588" s="92"/>
      <c r="CL2588" s="92"/>
      <c r="CM2588" s="92"/>
      <c r="CN2588" s="92"/>
      <c r="CO2588" s="92"/>
      <c r="CP2588" s="92"/>
      <c r="CQ2588" s="92"/>
      <c r="CR2588" s="92"/>
      <c r="CS2588" s="92"/>
      <c r="CT2588" s="92"/>
      <c r="CU2588" s="92"/>
      <c r="CV2588" s="92"/>
      <c r="CW2588" s="92"/>
      <c r="CX2588" s="92"/>
      <c r="CY2588" s="92"/>
      <c r="CZ2588" s="92"/>
      <c r="DA2588" s="92"/>
      <c r="DB2588" s="92"/>
      <c r="DC2588" s="92"/>
      <c r="DD2588" s="92"/>
      <c r="DE2588" s="92"/>
      <c r="DF2588" s="92"/>
      <c r="DG2588" s="92"/>
      <c r="DH2588" s="92"/>
      <c r="DI2588" s="92"/>
      <c r="DJ2588" s="92"/>
      <c r="DK2588" s="92"/>
      <c r="DL2588" s="92"/>
      <c r="DM2588" s="92"/>
      <c r="DN2588" s="92"/>
      <c r="DO2588" s="92"/>
      <c r="DP2588" s="92"/>
      <c r="DQ2588" s="92"/>
      <c r="DR2588" s="92"/>
      <c r="DS2588" s="92"/>
      <c r="DT2588" s="92"/>
      <c r="DU2588" s="92"/>
      <c r="DV2588" s="92"/>
      <c r="DW2588" s="92"/>
      <c r="DX2588" s="92"/>
      <c r="DY2588" s="92"/>
      <c r="DZ2588" s="92"/>
      <c r="EA2588" s="92"/>
      <c r="EB2588" s="92"/>
      <c r="EC2588" s="92"/>
      <c r="ED2588" s="92"/>
      <c r="EE2588" s="92"/>
      <c r="EF2588" s="92"/>
      <c r="EG2588" s="92"/>
      <c r="EH2588" s="92"/>
      <c r="EI2588" s="92"/>
      <c r="EJ2588" s="92"/>
      <c r="EK2588" s="92"/>
      <c r="EL2588" s="92"/>
      <c r="EM2588" s="92"/>
      <c r="EN2588" s="92"/>
      <c r="EO2588" s="92"/>
      <c r="EP2588" s="92"/>
      <c r="EQ2588" s="92"/>
      <c r="ER2588" s="92"/>
      <c r="ES2588" s="92"/>
      <c r="ET2588" s="92"/>
      <c r="EU2588" s="92"/>
      <c r="EV2588" s="92"/>
      <c r="EW2588" s="92"/>
      <c r="EX2588" s="92"/>
      <c r="EY2588" s="92"/>
      <c r="EZ2588" s="92"/>
      <c r="FA2588" s="92"/>
      <c r="FB2588" s="92"/>
      <c r="FC2588" s="92"/>
      <c r="FD2588" s="92"/>
      <c r="FE2588" s="92"/>
      <c r="FF2588" s="92"/>
      <c r="FG2588" s="92"/>
      <c r="FH2588" s="92"/>
      <c r="FI2588" s="92"/>
      <c r="FJ2588" s="92"/>
      <c r="FK2588" s="92"/>
      <c r="FL2588" s="92"/>
      <c r="FM2588" s="92"/>
      <c r="FN2588" s="92"/>
      <c r="FO2588" s="92"/>
      <c r="FP2588" s="92"/>
      <c r="FQ2588" s="92"/>
      <c r="FR2588" s="92"/>
      <c r="FS2588" s="92"/>
      <c r="FT2588" s="92"/>
      <c r="FU2588" s="92"/>
      <c r="FV2588" s="92"/>
      <c r="FW2588" s="92"/>
      <c r="FX2588" s="92"/>
      <c r="FY2588" s="92"/>
      <c r="FZ2588" s="92"/>
      <c r="GA2588" s="92"/>
      <c r="GB2588" s="92"/>
      <c r="GC2588" s="92"/>
      <c r="GD2588" s="92"/>
      <c r="GE2588" s="92"/>
      <c r="GF2588" s="92"/>
      <c r="GG2588" s="92"/>
      <c r="GH2588" s="92"/>
      <c r="GI2588" s="92"/>
      <c r="GJ2588" s="92"/>
      <c r="GK2588" s="92"/>
      <c r="GL2588" s="92"/>
      <c r="GM2588" s="92"/>
      <c r="GN2588" s="92"/>
      <c r="GO2588" s="92"/>
      <c r="GP2588" s="92"/>
      <c r="GQ2588" s="92"/>
      <c r="GR2588" s="92"/>
      <c r="GS2588" s="92"/>
      <c r="GT2588" s="92"/>
      <c r="GU2588" s="92"/>
      <c r="GV2588" s="92"/>
      <c r="GW2588" s="92"/>
      <c r="GX2588" s="92"/>
      <c r="GY2588" s="92"/>
      <c r="GZ2588" s="92"/>
      <c r="HA2588" s="1"/>
      <c r="HB2588" s="1"/>
    </row>
    <row r="2589" spans="1:210" ht="4.2" customHeight="1">
      <c r="A2589" s="1"/>
      <c r="B2589" s="1"/>
      <c r="C2589" s="1"/>
      <c r="D2589" s="1"/>
      <c r="E2589" s="40"/>
      <c r="F2589" s="40"/>
      <c r="G2589" s="40"/>
      <c r="H2589" s="40"/>
      <c r="I2589" s="40"/>
      <c r="J2589" s="40"/>
      <c r="K2589" s="40"/>
      <c r="L2589" s="40"/>
      <c r="M2589" s="42"/>
      <c r="N2589" s="40"/>
      <c r="O2589" s="40"/>
      <c r="P2589" s="42"/>
      <c r="Q2589" s="40"/>
      <c r="R2589" s="1"/>
      <c r="S2589" s="5"/>
      <c r="T2589" s="7"/>
      <c r="U2589" s="24"/>
      <c r="V2589" s="1"/>
      <c r="W2589" s="44"/>
      <c r="X2589" s="10"/>
      <c r="Y2589" s="46"/>
      <c r="Z2589" s="91"/>
      <c r="AA2589" s="100"/>
      <c r="AB2589" s="100"/>
      <c r="AC2589" s="100"/>
      <c r="AD2589" s="100"/>
      <c r="AE2589" s="100"/>
      <c r="AF2589" s="100"/>
      <c r="AG2589" s="100"/>
      <c r="AH2589" s="100"/>
      <c r="AI2589" s="100"/>
      <c r="AJ2589" s="100"/>
      <c r="AK2589" s="100"/>
      <c r="AL2589" s="100"/>
      <c r="AM2589" s="100"/>
      <c r="AN2589" s="100"/>
      <c r="AO2589" s="100"/>
      <c r="AP2589" s="100"/>
      <c r="AQ2589" s="100"/>
      <c r="AR2589" s="100"/>
      <c r="AS2589" s="100"/>
      <c r="AT2589" s="100"/>
      <c r="AU2589" s="100"/>
      <c r="AV2589" s="100"/>
      <c r="AW2589" s="100"/>
      <c r="AX2589" s="100"/>
      <c r="AY2589" s="100"/>
      <c r="AZ2589" s="100"/>
      <c r="BA2589" s="100"/>
      <c r="BB2589" s="100"/>
      <c r="BC2589" s="100"/>
      <c r="BD2589" s="100"/>
      <c r="BE2589" s="100"/>
      <c r="BF2589" s="100"/>
      <c r="BG2589" s="100"/>
      <c r="BH2589" s="100"/>
      <c r="BI2589" s="100"/>
      <c r="BJ2589" s="100"/>
      <c r="BK2589" s="100"/>
      <c r="BL2589" s="100"/>
      <c r="BM2589" s="100"/>
      <c r="BN2589" s="100"/>
      <c r="BO2589" s="100"/>
      <c r="BP2589" s="100"/>
      <c r="BQ2589" s="100"/>
      <c r="BR2589" s="100"/>
      <c r="BS2589" s="100"/>
      <c r="BT2589" s="100"/>
      <c r="BU2589" s="100"/>
      <c r="BV2589" s="100"/>
      <c r="BW2589" s="100"/>
      <c r="BX2589" s="100"/>
      <c r="BY2589" s="100"/>
      <c r="BZ2589" s="100"/>
      <c r="CA2589" s="100"/>
      <c r="CB2589" s="100"/>
      <c r="CC2589" s="100"/>
      <c r="CD2589" s="100"/>
      <c r="CE2589" s="100"/>
      <c r="CF2589" s="100"/>
      <c r="CG2589" s="100"/>
      <c r="CH2589" s="100"/>
      <c r="CI2589" s="100"/>
      <c r="CJ2589" s="100"/>
      <c r="CK2589" s="100"/>
      <c r="CL2589" s="100"/>
      <c r="CM2589" s="100"/>
      <c r="CN2589" s="100"/>
      <c r="CO2589" s="100"/>
      <c r="CP2589" s="100"/>
      <c r="CQ2589" s="100"/>
      <c r="CR2589" s="100"/>
      <c r="CS2589" s="100"/>
      <c r="CT2589" s="100"/>
      <c r="CU2589" s="100"/>
      <c r="CV2589" s="100"/>
      <c r="CW2589" s="100"/>
      <c r="CX2589" s="100"/>
      <c r="CY2589" s="100"/>
      <c r="CZ2589" s="100"/>
      <c r="DA2589" s="100"/>
      <c r="DB2589" s="100"/>
      <c r="DC2589" s="100"/>
      <c r="DD2589" s="100"/>
      <c r="DE2589" s="100"/>
      <c r="DF2589" s="100"/>
      <c r="DG2589" s="100"/>
      <c r="DH2589" s="100"/>
      <c r="DI2589" s="100"/>
      <c r="DJ2589" s="100"/>
      <c r="DK2589" s="100"/>
      <c r="DL2589" s="100"/>
      <c r="DM2589" s="100"/>
      <c r="DN2589" s="100"/>
      <c r="DO2589" s="100"/>
      <c r="DP2589" s="100"/>
      <c r="DQ2589" s="100"/>
      <c r="DR2589" s="100"/>
      <c r="DS2589" s="100"/>
      <c r="DT2589" s="100"/>
      <c r="DU2589" s="100"/>
      <c r="DV2589" s="100"/>
      <c r="DW2589" s="100"/>
      <c r="DX2589" s="100"/>
      <c r="DY2589" s="100"/>
      <c r="DZ2589" s="100"/>
      <c r="EA2589" s="100"/>
      <c r="EB2589" s="100"/>
      <c r="EC2589" s="100"/>
      <c r="ED2589" s="100"/>
      <c r="EE2589" s="100"/>
      <c r="EF2589" s="100"/>
      <c r="EG2589" s="100"/>
      <c r="EH2589" s="100"/>
      <c r="EI2589" s="100"/>
      <c r="EJ2589" s="100"/>
      <c r="EK2589" s="100"/>
      <c r="EL2589" s="100"/>
      <c r="EM2589" s="100"/>
      <c r="EN2589" s="100"/>
      <c r="EO2589" s="100"/>
      <c r="EP2589" s="100"/>
      <c r="EQ2589" s="100"/>
      <c r="ER2589" s="100"/>
      <c r="ES2589" s="100"/>
      <c r="ET2589" s="100"/>
      <c r="EU2589" s="100"/>
      <c r="EV2589" s="100"/>
      <c r="EW2589" s="100"/>
      <c r="EX2589" s="100"/>
      <c r="EY2589" s="100"/>
      <c r="EZ2589" s="100"/>
      <c r="FA2589" s="100"/>
      <c r="FB2589" s="100"/>
      <c r="FC2589" s="100"/>
      <c r="FD2589" s="100"/>
      <c r="FE2589" s="100"/>
      <c r="FF2589" s="100"/>
      <c r="FG2589" s="100"/>
      <c r="FH2589" s="100"/>
      <c r="FI2589" s="100"/>
      <c r="FJ2589" s="100"/>
      <c r="FK2589" s="100"/>
      <c r="FL2589" s="100"/>
      <c r="FM2589" s="100"/>
      <c r="FN2589" s="100"/>
      <c r="FO2589" s="100"/>
      <c r="FP2589" s="100"/>
      <c r="FQ2589" s="100"/>
      <c r="FR2589" s="100"/>
      <c r="FS2589" s="100"/>
      <c r="FT2589" s="100"/>
      <c r="FU2589" s="100"/>
      <c r="FV2589" s="100"/>
      <c r="FW2589" s="100"/>
      <c r="FX2589" s="100"/>
      <c r="FY2589" s="100"/>
      <c r="FZ2589" s="100"/>
      <c r="GA2589" s="100"/>
      <c r="GB2589" s="100"/>
      <c r="GC2589" s="100"/>
      <c r="GD2589" s="100"/>
      <c r="GE2589" s="100"/>
      <c r="GF2589" s="100"/>
      <c r="GG2589" s="100"/>
      <c r="GH2589" s="100"/>
      <c r="GI2589" s="100"/>
      <c r="GJ2589" s="100"/>
      <c r="GK2589" s="100"/>
      <c r="GL2589" s="100"/>
      <c r="GM2589" s="100"/>
      <c r="GN2589" s="100"/>
      <c r="GO2589" s="100"/>
      <c r="GP2589" s="100"/>
      <c r="GQ2589" s="100"/>
      <c r="GR2589" s="100"/>
      <c r="GS2589" s="100"/>
      <c r="GT2589" s="100"/>
      <c r="GU2589" s="100"/>
      <c r="GV2589" s="100"/>
      <c r="GW2589" s="100"/>
      <c r="GX2589" s="100"/>
      <c r="GY2589" s="100"/>
      <c r="GZ2589" s="100"/>
      <c r="HA2589" s="1"/>
      <c r="HB2589" s="1"/>
    </row>
    <row r="2590" spans="1:210" ht="7.2" customHeight="1">
      <c r="A2590" s="1"/>
      <c r="B2590" s="1"/>
      <c r="C2590" s="1"/>
      <c r="D2590" s="1"/>
      <c r="E2590" s="261"/>
      <c r="F2590" s="48"/>
      <c r="G2590" s="229"/>
      <c r="H2590" s="1"/>
      <c r="I2590" s="1"/>
      <c r="J2590" s="1"/>
      <c r="K2590" s="1"/>
      <c r="L2590" s="1"/>
      <c r="M2590" s="5"/>
      <c r="N2590" s="1"/>
      <c r="O2590" s="1"/>
      <c r="P2590" s="5"/>
      <c r="Q2590" s="1"/>
      <c r="R2590" s="1"/>
      <c r="S2590" s="5"/>
      <c r="T2590" s="7"/>
      <c r="U2590" s="24"/>
      <c r="V2590" s="1"/>
      <c r="W2590" s="12"/>
      <c r="X2590" s="10"/>
      <c r="Y2590" s="46"/>
      <c r="Z2590" s="91"/>
      <c r="AA2590" s="92"/>
      <c r="AB2590" s="92"/>
      <c r="AC2590" s="92"/>
      <c r="AD2590" s="92"/>
      <c r="AE2590" s="92"/>
      <c r="AF2590" s="92"/>
      <c r="AG2590" s="92"/>
      <c r="AH2590" s="92"/>
      <c r="AI2590" s="92"/>
      <c r="AJ2590" s="92"/>
      <c r="AK2590" s="92"/>
      <c r="AL2590" s="92"/>
      <c r="AM2590" s="92"/>
      <c r="AN2590" s="92"/>
      <c r="AO2590" s="92"/>
      <c r="AP2590" s="92"/>
      <c r="AQ2590" s="92"/>
      <c r="AR2590" s="92"/>
      <c r="AS2590" s="92"/>
      <c r="AT2590" s="92"/>
      <c r="AU2590" s="92"/>
      <c r="AV2590" s="92"/>
      <c r="AW2590" s="92"/>
      <c r="AX2590" s="92"/>
      <c r="AY2590" s="92"/>
      <c r="AZ2590" s="92"/>
      <c r="BA2590" s="92"/>
      <c r="BB2590" s="92"/>
      <c r="BC2590" s="92"/>
      <c r="BD2590" s="92"/>
      <c r="BE2590" s="92"/>
      <c r="BF2590" s="92"/>
      <c r="BG2590" s="92"/>
      <c r="BH2590" s="92"/>
      <c r="BI2590" s="92"/>
      <c r="BJ2590" s="92"/>
      <c r="BK2590" s="92"/>
      <c r="BL2590" s="92"/>
      <c r="BM2590" s="92"/>
      <c r="BN2590" s="92"/>
      <c r="BO2590" s="92"/>
      <c r="BP2590" s="92"/>
      <c r="BQ2590" s="92"/>
      <c r="BR2590" s="92"/>
      <c r="BS2590" s="92"/>
      <c r="BT2590" s="92"/>
      <c r="BU2590" s="92"/>
      <c r="BV2590" s="92"/>
      <c r="BW2590" s="92"/>
      <c r="BX2590" s="92"/>
      <c r="BY2590" s="92"/>
      <c r="BZ2590" s="92"/>
      <c r="CA2590" s="92"/>
      <c r="CB2590" s="92"/>
      <c r="CC2590" s="92"/>
      <c r="CD2590" s="92"/>
      <c r="CE2590" s="92"/>
      <c r="CF2590" s="92"/>
      <c r="CG2590" s="92"/>
      <c r="CH2590" s="92"/>
      <c r="CI2590" s="92"/>
      <c r="CJ2590" s="92"/>
      <c r="CK2590" s="92"/>
      <c r="CL2590" s="92"/>
      <c r="CM2590" s="92"/>
      <c r="CN2590" s="92"/>
      <c r="CO2590" s="92"/>
      <c r="CP2590" s="92"/>
      <c r="CQ2590" s="92"/>
      <c r="CR2590" s="92"/>
      <c r="CS2590" s="92"/>
      <c r="CT2590" s="92"/>
      <c r="CU2590" s="92"/>
      <c r="CV2590" s="92"/>
      <c r="CW2590" s="92"/>
      <c r="CX2590" s="92"/>
      <c r="CY2590" s="92"/>
      <c r="CZ2590" s="92"/>
      <c r="DA2590" s="92"/>
      <c r="DB2590" s="92"/>
      <c r="DC2590" s="92"/>
      <c r="DD2590" s="92"/>
      <c r="DE2590" s="92"/>
      <c r="DF2590" s="92"/>
      <c r="DG2590" s="92"/>
      <c r="DH2590" s="92"/>
      <c r="DI2590" s="92"/>
      <c r="DJ2590" s="92"/>
      <c r="DK2590" s="92"/>
      <c r="DL2590" s="92"/>
      <c r="DM2590" s="92"/>
      <c r="DN2590" s="92"/>
      <c r="DO2590" s="92"/>
      <c r="DP2590" s="92"/>
      <c r="DQ2590" s="92"/>
      <c r="DR2590" s="92"/>
      <c r="DS2590" s="92"/>
      <c r="DT2590" s="92"/>
      <c r="DU2590" s="92"/>
      <c r="DV2590" s="92"/>
      <c r="DW2590" s="92"/>
      <c r="DX2590" s="92"/>
      <c r="DY2590" s="92"/>
      <c r="DZ2590" s="92"/>
      <c r="EA2590" s="92"/>
      <c r="EB2590" s="92"/>
      <c r="EC2590" s="92"/>
      <c r="ED2590" s="92"/>
      <c r="EE2590" s="92"/>
      <c r="EF2590" s="92"/>
      <c r="EG2590" s="92"/>
      <c r="EH2590" s="92"/>
      <c r="EI2590" s="92"/>
      <c r="EJ2590" s="92"/>
      <c r="EK2590" s="92"/>
      <c r="EL2590" s="92"/>
      <c r="EM2590" s="92"/>
      <c r="EN2590" s="92"/>
      <c r="EO2590" s="92"/>
      <c r="EP2590" s="92"/>
      <c r="EQ2590" s="92"/>
      <c r="ER2590" s="92"/>
      <c r="ES2590" s="92"/>
      <c r="ET2590" s="92"/>
      <c r="EU2590" s="92"/>
      <c r="EV2590" s="92"/>
      <c r="EW2590" s="92"/>
      <c r="EX2590" s="92"/>
      <c r="EY2590" s="92"/>
      <c r="EZ2590" s="92"/>
      <c r="FA2590" s="92"/>
      <c r="FB2590" s="92"/>
      <c r="FC2590" s="92"/>
      <c r="FD2590" s="92"/>
      <c r="FE2590" s="92"/>
      <c r="FF2590" s="92"/>
      <c r="FG2590" s="92"/>
      <c r="FH2590" s="92"/>
      <c r="FI2590" s="92"/>
      <c r="FJ2590" s="92"/>
      <c r="FK2590" s="92"/>
      <c r="FL2590" s="92"/>
      <c r="FM2590" s="92"/>
      <c r="FN2590" s="92"/>
      <c r="FO2590" s="92"/>
      <c r="FP2590" s="92"/>
      <c r="FQ2590" s="92"/>
      <c r="FR2590" s="92"/>
      <c r="FS2590" s="92"/>
      <c r="FT2590" s="92"/>
      <c r="FU2590" s="92"/>
      <c r="FV2590" s="92"/>
      <c r="FW2590" s="92"/>
      <c r="FX2590" s="92"/>
      <c r="FY2590" s="92"/>
      <c r="FZ2590" s="92"/>
      <c r="GA2590" s="92"/>
      <c r="GB2590" s="92"/>
      <c r="GC2590" s="92"/>
      <c r="GD2590" s="92"/>
      <c r="GE2590" s="92"/>
      <c r="GF2590" s="92"/>
      <c r="GG2590" s="92"/>
      <c r="GH2590" s="92"/>
      <c r="GI2590" s="92"/>
      <c r="GJ2590" s="92"/>
      <c r="GK2590" s="92"/>
      <c r="GL2590" s="92"/>
      <c r="GM2590" s="92"/>
      <c r="GN2590" s="92"/>
      <c r="GO2590" s="92"/>
      <c r="GP2590" s="92"/>
      <c r="GQ2590" s="92"/>
      <c r="GR2590" s="92"/>
      <c r="GS2590" s="92"/>
      <c r="GT2590" s="92"/>
      <c r="GU2590" s="92"/>
      <c r="GV2590" s="92"/>
      <c r="GW2590" s="92"/>
      <c r="GX2590" s="92"/>
      <c r="GY2590" s="92"/>
      <c r="GZ2590" s="92"/>
      <c r="HA2590" s="1"/>
      <c r="HB2590" s="1"/>
    </row>
    <row r="2591" spans="1:210" ht="12.6" thickBot="1">
      <c r="A2591" s="1"/>
      <c r="B2591" s="242" t="s">
        <v>154</v>
      </c>
      <c r="C2591" s="195"/>
      <c r="D2591" s="194"/>
      <c r="E2591" s="261"/>
      <c r="F2591" s="48"/>
      <c r="G2591" s="230"/>
      <c r="H2591" s="19"/>
      <c r="I2591" s="19" t="str">
        <f>$I$335</f>
        <v>прямой пост. расход, укажите сумму в месяц с ндс</v>
      </c>
      <c r="J2591" s="1"/>
      <c r="K2591" s="1"/>
      <c r="L2591" s="1"/>
      <c r="M2591" s="5" t="s">
        <v>6</v>
      </c>
      <c r="N2591" s="579" t="s">
        <v>332</v>
      </c>
      <c r="O2591" s="1"/>
      <c r="P2591" s="5"/>
      <c r="Q2591" s="1" t="s">
        <v>27</v>
      </c>
      <c r="R2591" s="1"/>
      <c r="S2591" s="5" t="s">
        <v>6</v>
      </c>
      <c r="T2591" s="200"/>
      <c r="U2591" s="24"/>
      <c r="V2591" s="1"/>
      <c r="W2591" s="12"/>
      <c r="X2591" s="10"/>
      <c r="Y2591" s="46"/>
      <c r="Z2591" s="91"/>
      <c r="AA2591" s="575" t="str">
        <f>IF(AA2593=1,"1-ый мес. расхода","")</f>
        <v/>
      </c>
      <c r="AB2591" s="575" t="str">
        <f t="shared" ref="AB2591:CM2591" si="9192">IF(AB2593=1,"1-ый мес. расхода","")</f>
        <v/>
      </c>
      <c r="AC2591" s="575" t="str">
        <f t="shared" si="9192"/>
        <v/>
      </c>
      <c r="AD2591" s="575" t="str">
        <f t="shared" si="9192"/>
        <v/>
      </c>
      <c r="AE2591" s="575" t="str">
        <f t="shared" si="9192"/>
        <v/>
      </c>
      <c r="AF2591" s="575" t="str">
        <f t="shared" si="9192"/>
        <v/>
      </c>
      <c r="AG2591" s="575" t="str">
        <f t="shared" si="9192"/>
        <v/>
      </c>
      <c r="AH2591" s="575" t="str">
        <f t="shared" si="9192"/>
        <v/>
      </c>
      <c r="AI2591" s="575" t="str">
        <f t="shared" si="9192"/>
        <v/>
      </c>
      <c r="AJ2591" s="575" t="str">
        <f t="shared" si="9192"/>
        <v/>
      </c>
      <c r="AK2591" s="575" t="str">
        <f t="shared" si="9192"/>
        <v/>
      </c>
      <c r="AL2591" s="575" t="str">
        <f t="shared" si="9192"/>
        <v/>
      </c>
      <c r="AM2591" s="575" t="str">
        <f t="shared" si="9192"/>
        <v/>
      </c>
      <c r="AN2591" s="575" t="str">
        <f t="shared" si="9192"/>
        <v/>
      </c>
      <c r="AO2591" s="575" t="str">
        <f t="shared" si="9192"/>
        <v/>
      </c>
      <c r="AP2591" s="575" t="str">
        <f t="shared" si="9192"/>
        <v/>
      </c>
      <c r="AQ2591" s="575" t="str">
        <f t="shared" si="9192"/>
        <v/>
      </c>
      <c r="AR2591" s="575" t="str">
        <f t="shared" si="9192"/>
        <v/>
      </c>
      <c r="AS2591" s="575" t="str">
        <f t="shared" si="9192"/>
        <v/>
      </c>
      <c r="AT2591" s="575" t="str">
        <f t="shared" si="9192"/>
        <v/>
      </c>
      <c r="AU2591" s="575" t="str">
        <f t="shared" si="9192"/>
        <v/>
      </c>
      <c r="AV2591" s="575" t="str">
        <f t="shared" si="9192"/>
        <v/>
      </c>
      <c r="AW2591" s="575" t="str">
        <f t="shared" si="9192"/>
        <v/>
      </c>
      <c r="AX2591" s="575" t="str">
        <f t="shared" si="9192"/>
        <v/>
      </c>
      <c r="AY2591" s="575" t="str">
        <f t="shared" si="9192"/>
        <v/>
      </c>
      <c r="AZ2591" s="575" t="str">
        <f t="shared" si="9192"/>
        <v/>
      </c>
      <c r="BA2591" s="575" t="str">
        <f t="shared" si="9192"/>
        <v/>
      </c>
      <c r="BB2591" s="575" t="str">
        <f t="shared" si="9192"/>
        <v/>
      </c>
      <c r="BC2591" s="575" t="str">
        <f t="shared" si="9192"/>
        <v/>
      </c>
      <c r="BD2591" s="575" t="str">
        <f t="shared" si="9192"/>
        <v/>
      </c>
      <c r="BE2591" s="575" t="str">
        <f t="shared" si="9192"/>
        <v/>
      </c>
      <c r="BF2591" s="575" t="str">
        <f t="shared" si="9192"/>
        <v/>
      </c>
      <c r="BG2591" s="575" t="str">
        <f t="shared" si="9192"/>
        <v/>
      </c>
      <c r="BH2591" s="575" t="str">
        <f t="shared" si="9192"/>
        <v/>
      </c>
      <c r="BI2591" s="575" t="str">
        <f t="shared" si="9192"/>
        <v/>
      </c>
      <c r="BJ2591" s="575" t="str">
        <f t="shared" si="9192"/>
        <v/>
      </c>
      <c r="BK2591" s="575" t="str">
        <f t="shared" si="9192"/>
        <v/>
      </c>
      <c r="BL2591" s="575" t="str">
        <f t="shared" si="9192"/>
        <v/>
      </c>
      <c r="BM2591" s="575" t="str">
        <f t="shared" si="9192"/>
        <v/>
      </c>
      <c r="BN2591" s="575" t="str">
        <f t="shared" si="9192"/>
        <v/>
      </c>
      <c r="BO2591" s="575" t="str">
        <f t="shared" si="9192"/>
        <v/>
      </c>
      <c r="BP2591" s="575" t="str">
        <f t="shared" si="9192"/>
        <v/>
      </c>
      <c r="BQ2591" s="575" t="str">
        <f t="shared" si="9192"/>
        <v/>
      </c>
      <c r="BR2591" s="575" t="str">
        <f t="shared" si="9192"/>
        <v/>
      </c>
      <c r="BS2591" s="575" t="str">
        <f t="shared" si="9192"/>
        <v/>
      </c>
      <c r="BT2591" s="575" t="str">
        <f t="shared" si="9192"/>
        <v/>
      </c>
      <c r="BU2591" s="575" t="str">
        <f t="shared" si="9192"/>
        <v/>
      </c>
      <c r="BV2591" s="575" t="str">
        <f t="shared" si="9192"/>
        <v/>
      </c>
      <c r="BW2591" s="575" t="str">
        <f t="shared" si="9192"/>
        <v/>
      </c>
      <c r="BX2591" s="575" t="str">
        <f t="shared" si="9192"/>
        <v/>
      </c>
      <c r="BY2591" s="575" t="str">
        <f t="shared" si="9192"/>
        <v/>
      </c>
      <c r="BZ2591" s="575" t="str">
        <f t="shared" si="9192"/>
        <v/>
      </c>
      <c r="CA2591" s="575" t="str">
        <f t="shared" si="9192"/>
        <v/>
      </c>
      <c r="CB2591" s="575" t="str">
        <f t="shared" si="9192"/>
        <v/>
      </c>
      <c r="CC2591" s="575" t="str">
        <f t="shared" si="9192"/>
        <v/>
      </c>
      <c r="CD2591" s="575" t="str">
        <f t="shared" si="9192"/>
        <v/>
      </c>
      <c r="CE2591" s="575" t="str">
        <f t="shared" si="9192"/>
        <v/>
      </c>
      <c r="CF2591" s="575" t="str">
        <f t="shared" si="9192"/>
        <v/>
      </c>
      <c r="CG2591" s="575" t="str">
        <f t="shared" si="9192"/>
        <v/>
      </c>
      <c r="CH2591" s="575" t="str">
        <f t="shared" si="9192"/>
        <v/>
      </c>
      <c r="CI2591" s="575" t="str">
        <f t="shared" si="9192"/>
        <v/>
      </c>
      <c r="CJ2591" s="575" t="str">
        <f t="shared" si="9192"/>
        <v/>
      </c>
      <c r="CK2591" s="575" t="str">
        <f t="shared" si="9192"/>
        <v/>
      </c>
      <c r="CL2591" s="575" t="str">
        <f t="shared" si="9192"/>
        <v/>
      </c>
      <c r="CM2591" s="575" t="str">
        <f t="shared" si="9192"/>
        <v/>
      </c>
      <c r="CN2591" s="575" t="str">
        <f t="shared" ref="CN2591:EY2591" si="9193">IF(CN2593=1,"1-ый мес. расхода","")</f>
        <v/>
      </c>
      <c r="CO2591" s="575" t="str">
        <f t="shared" si="9193"/>
        <v/>
      </c>
      <c r="CP2591" s="575" t="str">
        <f t="shared" si="9193"/>
        <v/>
      </c>
      <c r="CQ2591" s="575" t="str">
        <f t="shared" si="9193"/>
        <v/>
      </c>
      <c r="CR2591" s="575" t="str">
        <f t="shared" si="9193"/>
        <v/>
      </c>
      <c r="CS2591" s="575" t="str">
        <f t="shared" si="9193"/>
        <v/>
      </c>
      <c r="CT2591" s="575" t="str">
        <f t="shared" si="9193"/>
        <v/>
      </c>
      <c r="CU2591" s="575" t="str">
        <f t="shared" si="9193"/>
        <v/>
      </c>
      <c r="CV2591" s="575" t="str">
        <f t="shared" si="9193"/>
        <v/>
      </c>
      <c r="CW2591" s="575" t="str">
        <f t="shared" si="9193"/>
        <v/>
      </c>
      <c r="CX2591" s="575" t="str">
        <f t="shared" si="9193"/>
        <v/>
      </c>
      <c r="CY2591" s="575" t="str">
        <f t="shared" si="9193"/>
        <v/>
      </c>
      <c r="CZ2591" s="575" t="str">
        <f t="shared" si="9193"/>
        <v/>
      </c>
      <c r="DA2591" s="575" t="str">
        <f t="shared" si="9193"/>
        <v/>
      </c>
      <c r="DB2591" s="575" t="str">
        <f t="shared" si="9193"/>
        <v/>
      </c>
      <c r="DC2591" s="575" t="str">
        <f t="shared" si="9193"/>
        <v/>
      </c>
      <c r="DD2591" s="575" t="str">
        <f t="shared" si="9193"/>
        <v/>
      </c>
      <c r="DE2591" s="575" t="str">
        <f t="shared" si="9193"/>
        <v/>
      </c>
      <c r="DF2591" s="575" t="str">
        <f t="shared" si="9193"/>
        <v/>
      </c>
      <c r="DG2591" s="575" t="str">
        <f t="shared" si="9193"/>
        <v/>
      </c>
      <c r="DH2591" s="575" t="str">
        <f t="shared" si="9193"/>
        <v/>
      </c>
      <c r="DI2591" s="575" t="str">
        <f t="shared" si="9193"/>
        <v/>
      </c>
      <c r="DJ2591" s="575" t="str">
        <f t="shared" si="9193"/>
        <v/>
      </c>
      <c r="DK2591" s="575" t="str">
        <f t="shared" si="9193"/>
        <v/>
      </c>
      <c r="DL2591" s="575" t="str">
        <f t="shared" si="9193"/>
        <v/>
      </c>
      <c r="DM2591" s="575" t="str">
        <f t="shared" si="9193"/>
        <v/>
      </c>
      <c r="DN2591" s="575" t="str">
        <f t="shared" si="9193"/>
        <v/>
      </c>
      <c r="DO2591" s="575" t="str">
        <f t="shared" si="9193"/>
        <v/>
      </c>
      <c r="DP2591" s="575" t="str">
        <f t="shared" si="9193"/>
        <v/>
      </c>
      <c r="DQ2591" s="575" t="str">
        <f t="shared" si="9193"/>
        <v/>
      </c>
      <c r="DR2591" s="575" t="str">
        <f t="shared" si="9193"/>
        <v/>
      </c>
      <c r="DS2591" s="575" t="str">
        <f t="shared" si="9193"/>
        <v/>
      </c>
      <c r="DT2591" s="575" t="str">
        <f t="shared" si="9193"/>
        <v/>
      </c>
      <c r="DU2591" s="575" t="str">
        <f t="shared" si="9193"/>
        <v/>
      </c>
      <c r="DV2591" s="575" t="str">
        <f t="shared" si="9193"/>
        <v/>
      </c>
      <c r="DW2591" s="575" t="str">
        <f t="shared" si="9193"/>
        <v/>
      </c>
      <c r="DX2591" s="575" t="str">
        <f t="shared" si="9193"/>
        <v/>
      </c>
      <c r="DY2591" s="575" t="str">
        <f t="shared" si="9193"/>
        <v/>
      </c>
      <c r="DZ2591" s="575" t="str">
        <f t="shared" si="9193"/>
        <v/>
      </c>
      <c r="EA2591" s="575" t="str">
        <f t="shared" si="9193"/>
        <v/>
      </c>
      <c r="EB2591" s="575" t="str">
        <f t="shared" si="9193"/>
        <v/>
      </c>
      <c r="EC2591" s="575" t="str">
        <f t="shared" si="9193"/>
        <v/>
      </c>
      <c r="ED2591" s="575" t="str">
        <f t="shared" si="9193"/>
        <v/>
      </c>
      <c r="EE2591" s="575" t="str">
        <f t="shared" si="9193"/>
        <v/>
      </c>
      <c r="EF2591" s="575" t="str">
        <f t="shared" si="9193"/>
        <v/>
      </c>
      <c r="EG2591" s="575" t="str">
        <f t="shared" si="9193"/>
        <v/>
      </c>
      <c r="EH2591" s="575" t="str">
        <f t="shared" si="9193"/>
        <v/>
      </c>
      <c r="EI2591" s="575" t="str">
        <f t="shared" si="9193"/>
        <v/>
      </c>
      <c r="EJ2591" s="575" t="str">
        <f t="shared" si="9193"/>
        <v/>
      </c>
      <c r="EK2591" s="575" t="str">
        <f t="shared" si="9193"/>
        <v/>
      </c>
      <c r="EL2591" s="575" t="str">
        <f t="shared" si="9193"/>
        <v/>
      </c>
      <c r="EM2591" s="575" t="str">
        <f t="shared" si="9193"/>
        <v/>
      </c>
      <c r="EN2591" s="575" t="str">
        <f t="shared" si="9193"/>
        <v/>
      </c>
      <c r="EO2591" s="575" t="str">
        <f t="shared" si="9193"/>
        <v/>
      </c>
      <c r="EP2591" s="575" t="str">
        <f t="shared" si="9193"/>
        <v/>
      </c>
      <c r="EQ2591" s="575" t="str">
        <f t="shared" si="9193"/>
        <v/>
      </c>
      <c r="ER2591" s="575" t="str">
        <f t="shared" si="9193"/>
        <v/>
      </c>
      <c r="ES2591" s="575" t="str">
        <f t="shared" si="9193"/>
        <v/>
      </c>
      <c r="ET2591" s="575" t="str">
        <f t="shared" si="9193"/>
        <v/>
      </c>
      <c r="EU2591" s="575" t="str">
        <f t="shared" si="9193"/>
        <v/>
      </c>
      <c r="EV2591" s="575" t="str">
        <f t="shared" si="9193"/>
        <v/>
      </c>
      <c r="EW2591" s="575" t="str">
        <f t="shared" si="9193"/>
        <v/>
      </c>
      <c r="EX2591" s="575" t="str">
        <f t="shared" si="9193"/>
        <v/>
      </c>
      <c r="EY2591" s="575" t="str">
        <f t="shared" si="9193"/>
        <v/>
      </c>
      <c r="EZ2591" s="575" t="str">
        <f t="shared" ref="EZ2591:GZ2591" si="9194">IF(EZ2593=1,"1-ый мес. расхода","")</f>
        <v/>
      </c>
      <c r="FA2591" s="575" t="str">
        <f t="shared" si="9194"/>
        <v/>
      </c>
      <c r="FB2591" s="575" t="str">
        <f t="shared" si="9194"/>
        <v/>
      </c>
      <c r="FC2591" s="575" t="str">
        <f t="shared" si="9194"/>
        <v/>
      </c>
      <c r="FD2591" s="575" t="str">
        <f t="shared" si="9194"/>
        <v/>
      </c>
      <c r="FE2591" s="575" t="str">
        <f t="shared" si="9194"/>
        <v/>
      </c>
      <c r="FF2591" s="575" t="str">
        <f t="shared" si="9194"/>
        <v/>
      </c>
      <c r="FG2591" s="575" t="str">
        <f t="shared" si="9194"/>
        <v/>
      </c>
      <c r="FH2591" s="575" t="str">
        <f t="shared" si="9194"/>
        <v/>
      </c>
      <c r="FI2591" s="575" t="str">
        <f t="shared" si="9194"/>
        <v/>
      </c>
      <c r="FJ2591" s="575" t="str">
        <f t="shared" si="9194"/>
        <v/>
      </c>
      <c r="FK2591" s="575" t="str">
        <f t="shared" si="9194"/>
        <v/>
      </c>
      <c r="FL2591" s="575" t="str">
        <f t="shared" si="9194"/>
        <v/>
      </c>
      <c r="FM2591" s="575" t="str">
        <f t="shared" si="9194"/>
        <v/>
      </c>
      <c r="FN2591" s="575" t="str">
        <f t="shared" si="9194"/>
        <v/>
      </c>
      <c r="FO2591" s="575" t="str">
        <f t="shared" si="9194"/>
        <v/>
      </c>
      <c r="FP2591" s="575" t="str">
        <f t="shared" si="9194"/>
        <v/>
      </c>
      <c r="FQ2591" s="575" t="str">
        <f t="shared" si="9194"/>
        <v/>
      </c>
      <c r="FR2591" s="575" t="str">
        <f t="shared" si="9194"/>
        <v/>
      </c>
      <c r="FS2591" s="575" t="str">
        <f t="shared" si="9194"/>
        <v/>
      </c>
      <c r="FT2591" s="575" t="str">
        <f t="shared" si="9194"/>
        <v/>
      </c>
      <c r="FU2591" s="575" t="str">
        <f t="shared" si="9194"/>
        <v/>
      </c>
      <c r="FV2591" s="575" t="str">
        <f t="shared" si="9194"/>
        <v/>
      </c>
      <c r="FW2591" s="575" t="str">
        <f t="shared" si="9194"/>
        <v/>
      </c>
      <c r="FX2591" s="575" t="str">
        <f t="shared" si="9194"/>
        <v/>
      </c>
      <c r="FY2591" s="575" t="str">
        <f t="shared" si="9194"/>
        <v/>
      </c>
      <c r="FZ2591" s="575" t="str">
        <f t="shared" si="9194"/>
        <v/>
      </c>
      <c r="GA2591" s="575" t="str">
        <f t="shared" si="9194"/>
        <v/>
      </c>
      <c r="GB2591" s="575" t="str">
        <f t="shared" si="9194"/>
        <v/>
      </c>
      <c r="GC2591" s="575" t="str">
        <f t="shared" si="9194"/>
        <v/>
      </c>
      <c r="GD2591" s="575" t="str">
        <f t="shared" si="9194"/>
        <v/>
      </c>
      <c r="GE2591" s="575" t="str">
        <f t="shared" si="9194"/>
        <v/>
      </c>
      <c r="GF2591" s="575" t="str">
        <f t="shared" si="9194"/>
        <v/>
      </c>
      <c r="GG2591" s="575" t="str">
        <f t="shared" si="9194"/>
        <v/>
      </c>
      <c r="GH2591" s="575" t="str">
        <f t="shared" si="9194"/>
        <v/>
      </c>
      <c r="GI2591" s="575" t="str">
        <f t="shared" si="9194"/>
        <v/>
      </c>
      <c r="GJ2591" s="575" t="str">
        <f t="shared" si="9194"/>
        <v/>
      </c>
      <c r="GK2591" s="575" t="str">
        <f t="shared" si="9194"/>
        <v/>
      </c>
      <c r="GL2591" s="575" t="str">
        <f t="shared" si="9194"/>
        <v/>
      </c>
      <c r="GM2591" s="575" t="str">
        <f t="shared" si="9194"/>
        <v/>
      </c>
      <c r="GN2591" s="575" t="str">
        <f t="shared" si="9194"/>
        <v/>
      </c>
      <c r="GO2591" s="575" t="str">
        <f t="shared" si="9194"/>
        <v/>
      </c>
      <c r="GP2591" s="575" t="str">
        <f t="shared" si="9194"/>
        <v/>
      </c>
      <c r="GQ2591" s="575" t="str">
        <f t="shared" si="9194"/>
        <v/>
      </c>
      <c r="GR2591" s="575" t="str">
        <f t="shared" si="9194"/>
        <v/>
      </c>
      <c r="GS2591" s="575" t="str">
        <f t="shared" si="9194"/>
        <v/>
      </c>
      <c r="GT2591" s="575" t="str">
        <f t="shared" si="9194"/>
        <v/>
      </c>
      <c r="GU2591" s="575" t="str">
        <f t="shared" si="9194"/>
        <v/>
      </c>
      <c r="GV2591" s="575" t="str">
        <f t="shared" si="9194"/>
        <v/>
      </c>
      <c r="GW2591" s="575" t="str">
        <f t="shared" si="9194"/>
        <v/>
      </c>
      <c r="GX2591" s="575" t="str">
        <f t="shared" si="9194"/>
        <v/>
      </c>
      <c r="GY2591" s="575" t="str">
        <f t="shared" si="9194"/>
        <v/>
      </c>
      <c r="GZ2591" s="575" t="str">
        <f t="shared" si="9194"/>
        <v/>
      </c>
      <c r="HA2591" s="1"/>
      <c r="HB2591" s="1"/>
    </row>
    <row r="2592" spans="1:210" ht="4.2" customHeight="1" thickTop="1">
      <c r="A2592" s="1"/>
      <c r="B2592" s="1"/>
      <c r="C2592" s="1"/>
      <c r="D2592" s="1"/>
      <c r="E2592" s="261"/>
      <c r="F2592" s="48"/>
      <c r="G2592" s="229"/>
      <c r="H2592" s="1"/>
      <c r="I2592" s="1"/>
      <c r="J2592" s="1"/>
      <c r="K2592" s="1"/>
      <c r="L2592" s="1"/>
      <c r="M2592" s="5"/>
      <c r="N2592" s="308"/>
      <c r="O2592" s="1"/>
      <c r="P2592" s="5"/>
      <c r="Q2592" s="1"/>
      <c r="R2592" s="1"/>
      <c r="S2592" s="5"/>
      <c r="T2592" s="7"/>
      <c r="U2592" s="24"/>
      <c r="V2592" s="1"/>
      <c r="W2592" s="12"/>
      <c r="X2592" s="10"/>
      <c r="Y2592" s="46"/>
      <c r="Z2592" s="91"/>
      <c r="AA2592" s="92"/>
      <c r="AB2592" s="92"/>
      <c r="AC2592" s="92"/>
      <c r="AD2592" s="92"/>
      <c r="AE2592" s="92"/>
      <c r="AF2592" s="92"/>
      <c r="AG2592" s="92"/>
      <c r="AH2592" s="92"/>
      <c r="AI2592" s="92"/>
      <c r="AJ2592" s="92"/>
      <c r="AK2592" s="92"/>
      <c r="AL2592" s="92"/>
      <c r="AM2592" s="92"/>
      <c r="AN2592" s="92"/>
      <c r="AO2592" s="92"/>
      <c r="AP2592" s="92"/>
      <c r="AQ2592" s="92"/>
      <c r="AR2592" s="92"/>
      <c r="AS2592" s="92"/>
      <c r="AT2592" s="92"/>
      <c r="AU2592" s="92"/>
      <c r="AV2592" s="92"/>
      <c r="AW2592" s="92"/>
      <c r="AX2592" s="92"/>
      <c r="AY2592" s="92"/>
      <c r="AZ2592" s="92"/>
      <c r="BA2592" s="92"/>
      <c r="BB2592" s="92"/>
      <c r="BC2592" s="92"/>
      <c r="BD2592" s="92"/>
      <c r="BE2592" s="92"/>
      <c r="BF2592" s="92"/>
      <c r="BG2592" s="92"/>
      <c r="BH2592" s="92"/>
      <c r="BI2592" s="92"/>
      <c r="BJ2592" s="92"/>
      <c r="BK2592" s="92"/>
      <c r="BL2592" s="92"/>
      <c r="BM2592" s="92"/>
      <c r="BN2592" s="92"/>
      <c r="BO2592" s="92"/>
      <c r="BP2592" s="92"/>
      <c r="BQ2592" s="92"/>
      <c r="BR2592" s="92"/>
      <c r="BS2592" s="92"/>
      <c r="BT2592" s="92"/>
      <c r="BU2592" s="92"/>
      <c r="BV2592" s="92"/>
      <c r="BW2592" s="92"/>
      <c r="BX2592" s="92"/>
      <c r="BY2592" s="92"/>
      <c r="BZ2592" s="92"/>
      <c r="CA2592" s="92"/>
      <c r="CB2592" s="92"/>
      <c r="CC2592" s="92"/>
      <c r="CD2592" s="92"/>
      <c r="CE2592" s="92"/>
      <c r="CF2592" s="92"/>
      <c r="CG2592" s="92"/>
      <c r="CH2592" s="92"/>
      <c r="CI2592" s="92"/>
      <c r="CJ2592" s="92"/>
      <c r="CK2592" s="92"/>
      <c r="CL2592" s="92"/>
      <c r="CM2592" s="92"/>
      <c r="CN2592" s="92"/>
      <c r="CO2592" s="92"/>
      <c r="CP2592" s="92"/>
      <c r="CQ2592" s="92"/>
      <c r="CR2592" s="92"/>
      <c r="CS2592" s="92"/>
      <c r="CT2592" s="92"/>
      <c r="CU2592" s="92"/>
      <c r="CV2592" s="92"/>
      <c r="CW2592" s="92"/>
      <c r="CX2592" s="92"/>
      <c r="CY2592" s="92"/>
      <c r="CZ2592" s="92"/>
      <c r="DA2592" s="92"/>
      <c r="DB2592" s="92"/>
      <c r="DC2592" s="92"/>
      <c r="DD2592" s="92"/>
      <c r="DE2592" s="92"/>
      <c r="DF2592" s="92"/>
      <c r="DG2592" s="92"/>
      <c r="DH2592" s="92"/>
      <c r="DI2592" s="92"/>
      <c r="DJ2592" s="92"/>
      <c r="DK2592" s="92"/>
      <c r="DL2592" s="92"/>
      <c r="DM2592" s="92"/>
      <c r="DN2592" s="92"/>
      <c r="DO2592" s="92"/>
      <c r="DP2592" s="92"/>
      <c r="DQ2592" s="92"/>
      <c r="DR2592" s="92"/>
      <c r="DS2592" s="92"/>
      <c r="DT2592" s="92"/>
      <c r="DU2592" s="92"/>
      <c r="DV2592" s="92"/>
      <c r="DW2592" s="92"/>
      <c r="DX2592" s="92"/>
      <c r="DY2592" s="92"/>
      <c r="DZ2592" s="92"/>
      <c r="EA2592" s="92"/>
      <c r="EB2592" s="92"/>
      <c r="EC2592" s="92"/>
      <c r="ED2592" s="92"/>
      <c r="EE2592" s="92"/>
      <c r="EF2592" s="92"/>
      <c r="EG2592" s="92"/>
      <c r="EH2592" s="92"/>
      <c r="EI2592" s="92"/>
      <c r="EJ2592" s="92"/>
      <c r="EK2592" s="92"/>
      <c r="EL2592" s="92"/>
      <c r="EM2592" s="92"/>
      <c r="EN2592" s="92"/>
      <c r="EO2592" s="92"/>
      <c r="EP2592" s="92"/>
      <c r="EQ2592" s="92"/>
      <c r="ER2592" s="92"/>
      <c r="ES2592" s="92"/>
      <c r="ET2592" s="92"/>
      <c r="EU2592" s="92"/>
      <c r="EV2592" s="92"/>
      <c r="EW2592" s="92"/>
      <c r="EX2592" s="92"/>
      <c r="EY2592" s="92"/>
      <c r="EZ2592" s="92"/>
      <c r="FA2592" s="92"/>
      <c r="FB2592" s="92"/>
      <c r="FC2592" s="92"/>
      <c r="FD2592" s="92"/>
      <c r="FE2592" s="92"/>
      <c r="FF2592" s="92"/>
      <c r="FG2592" s="92"/>
      <c r="FH2592" s="92"/>
      <c r="FI2592" s="92"/>
      <c r="FJ2592" s="92"/>
      <c r="FK2592" s="92"/>
      <c r="FL2592" s="92"/>
      <c r="FM2592" s="92"/>
      <c r="FN2592" s="92"/>
      <c r="FO2592" s="92"/>
      <c r="FP2592" s="92"/>
      <c r="FQ2592" s="92"/>
      <c r="FR2592" s="92"/>
      <c r="FS2592" s="92"/>
      <c r="FT2592" s="92"/>
      <c r="FU2592" s="92"/>
      <c r="FV2592" s="92"/>
      <c r="FW2592" s="92"/>
      <c r="FX2592" s="92"/>
      <c r="FY2592" s="92"/>
      <c r="FZ2592" s="92"/>
      <c r="GA2592" s="92"/>
      <c r="GB2592" s="92"/>
      <c r="GC2592" s="92"/>
      <c r="GD2592" s="92"/>
      <c r="GE2592" s="92"/>
      <c r="GF2592" s="92"/>
      <c r="GG2592" s="92"/>
      <c r="GH2592" s="92"/>
      <c r="GI2592" s="92"/>
      <c r="GJ2592" s="92"/>
      <c r="GK2592" s="92"/>
      <c r="GL2592" s="92"/>
      <c r="GM2592" s="92"/>
      <c r="GN2592" s="92"/>
      <c r="GO2592" s="92"/>
      <c r="GP2592" s="92"/>
      <c r="GQ2592" s="92"/>
      <c r="GR2592" s="92"/>
      <c r="GS2592" s="92"/>
      <c r="GT2592" s="92"/>
      <c r="GU2592" s="92"/>
      <c r="GV2592" s="92"/>
      <c r="GW2592" s="92"/>
      <c r="GX2592" s="92"/>
      <c r="GY2592" s="92"/>
      <c r="GZ2592" s="92"/>
      <c r="HA2592" s="1"/>
      <c r="HB2592" s="1"/>
    </row>
    <row r="2593" spans="1:210" s="23" customFormat="1">
      <c r="A2593" s="19"/>
      <c r="B2593" s="5"/>
      <c r="C2593" s="34" t="str">
        <f>$C$337</f>
        <v>месяц старта расхода</v>
      </c>
      <c r="D2593" s="194"/>
      <c r="E2593" s="267"/>
      <c r="F2593" s="52"/>
      <c r="G2593" s="230"/>
      <c r="H2593" s="19"/>
      <c r="I2593" s="19"/>
      <c r="J2593" s="5" t="s">
        <v>6</v>
      </c>
      <c r="K2593" s="573"/>
      <c r="L2593" s="24" t="s">
        <v>8</v>
      </c>
      <c r="M2593" s="20"/>
      <c r="N2593" s="194" t="s">
        <v>171</v>
      </c>
      <c r="O2593" s="19"/>
      <c r="P2593" s="20"/>
      <c r="Q2593" s="19" t="s">
        <v>13</v>
      </c>
      <c r="R2593" s="19"/>
      <c r="S2593" s="20" t="s">
        <v>6</v>
      </c>
      <c r="T2593" s="202"/>
      <c r="U2593" s="26" t="s">
        <v>8</v>
      </c>
      <c r="V2593" s="19"/>
      <c r="W2593" s="21"/>
      <c r="X2593" s="22"/>
      <c r="Y2593" s="47"/>
      <c r="Z2593" s="94"/>
      <c r="AA2593" s="576" t="str">
        <f>IF(AA2595="","",IF(AND(Z2595="",AA2595&lt;&gt;""),1,Z2593+1))</f>
        <v/>
      </c>
      <c r="AB2593" s="576" t="str">
        <f t="shared" ref="AB2593:CM2593" si="9195">IF(AB2595="","",IF(AND(AA2595="",AB2595&lt;&gt;""),1,AA2593+1))</f>
        <v/>
      </c>
      <c r="AC2593" s="576" t="str">
        <f t="shared" si="9195"/>
        <v/>
      </c>
      <c r="AD2593" s="576" t="str">
        <f t="shared" si="9195"/>
        <v/>
      </c>
      <c r="AE2593" s="576" t="str">
        <f t="shared" si="9195"/>
        <v/>
      </c>
      <c r="AF2593" s="576" t="str">
        <f t="shared" si="9195"/>
        <v/>
      </c>
      <c r="AG2593" s="576" t="str">
        <f t="shared" si="9195"/>
        <v/>
      </c>
      <c r="AH2593" s="576" t="str">
        <f t="shared" si="9195"/>
        <v/>
      </c>
      <c r="AI2593" s="576" t="str">
        <f t="shared" si="9195"/>
        <v/>
      </c>
      <c r="AJ2593" s="576" t="str">
        <f t="shared" si="9195"/>
        <v/>
      </c>
      <c r="AK2593" s="576" t="str">
        <f t="shared" si="9195"/>
        <v/>
      </c>
      <c r="AL2593" s="576" t="str">
        <f t="shared" si="9195"/>
        <v/>
      </c>
      <c r="AM2593" s="576" t="str">
        <f t="shared" si="9195"/>
        <v/>
      </c>
      <c r="AN2593" s="576" t="str">
        <f t="shared" si="9195"/>
        <v/>
      </c>
      <c r="AO2593" s="576" t="str">
        <f t="shared" si="9195"/>
        <v/>
      </c>
      <c r="AP2593" s="576" t="str">
        <f t="shared" si="9195"/>
        <v/>
      </c>
      <c r="AQ2593" s="576" t="str">
        <f t="shared" si="9195"/>
        <v/>
      </c>
      <c r="AR2593" s="576" t="str">
        <f t="shared" si="9195"/>
        <v/>
      </c>
      <c r="AS2593" s="576" t="str">
        <f t="shared" si="9195"/>
        <v/>
      </c>
      <c r="AT2593" s="576" t="str">
        <f t="shared" si="9195"/>
        <v/>
      </c>
      <c r="AU2593" s="576" t="str">
        <f t="shared" si="9195"/>
        <v/>
      </c>
      <c r="AV2593" s="576" t="str">
        <f t="shared" si="9195"/>
        <v/>
      </c>
      <c r="AW2593" s="576" t="str">
        <f t="shared" si="9195"/>
        <v/>
      </c>
      <c r="AX2593" s="576" t="str">
        <f t="shared" si="9195"/>
        <v/>
      </c>
      <c r="AY2593" s="576" t="str">
        <f t="shared" si="9195"/>
        <v/>
      </c>
      <c r="AZ2593" s="576" t="str">
        <f t="shared" si="9195"/>
        <v/>
      </c>
      <c r="BA2593" s="576" t="str">
        <f t="shared" si="9195"/>
        <v/>
      </c>
      <c r="BB2593" s="576" t="str">
        <f t="shared" si="9195"/>
        <v/>
      </c>
      <c r="BC2593" s="576" t="str">
        <f t="shared" si="9195"/>
        <v/>
      </c>
      <c r="BD2593" s="576" t="str">
        <f t="shared" si="9195"/>
        <v/>
      </c>
      <c r="BE2593" s="576" t="str">
        <f t="shared" si="9195"/>
        <v/>
      </c>
      <c r="BF2593" s="576" t="str">
        <f t="shared" si="9195"/>
        <v/>
      </c>
      <c r="BG2593" s="576" t="str">
        <f t="shared" si="9195"/>
        <v/>
      </c>
      <c r="BH2593" s="576" t="str">
        <f t="shared" si="9195"/>
        <v/>
      </c>
      <c r="BI2593" s="576" t="str">
        <f t="shared" si="9195"/>
        <v/>
      </c>
      <c r="BJ2593" s="576" t="str">
        <f t="shared" si="9195"/>
        <v/>
      </c>
      <c r="BK2593" s="576" t="str">
        <f t="shared" si="9195"/>
        <v/>
      </c>
      <c r="BL2593" s="576" t="str">
        <f t="shared" si="9195"/>
        <v/>
      </c>
      <c r="BM2593" s="576" t="str">
        <f t="shared" si="9195"/>
        <v/>
      </c>
      <c r="BN2593" s="576" t="str">
        <f t="shared" si="9195"/>
        <v/>
      </c>
      <c r="BO2593" s="576" t="str">
        <f t="shared" si="9195"/>
        <v/>
      </c>
      <c r="BP2593" s="576" t="str">
        <f t="shared" si="9195"/>
        <v/>
      </c>
      <c r="BQ2593" s="576" t="str">
        <f t="shared" si="9195"/>
        <v/>
      </c>
      <c r="BR2593" s="576" t="str">
        <f t="shared" si="9195"/>
        <v/>
      </c>
      <c r="BS2593" s="576" t="str">
        <f t="shared" si="9195"/>
        <v/>
      </c>
      <c r="BT2593" s="576" t="str">
        <f t="shared" si="9195"/>
        <v/>
      </c>
      <c r="BU2593" s="576" t="str">
        <f t="shared" si="9195"/>
        <v/>
      </c>
      <c r="BV2593" s="576" t="str">
        <f t="shared" si="9195"/>
        <v/>
      </c>
      <c r="BW2593" s="576" t="str">
        <f t="shared" si="9195"/>
        <v/>
      </c>
      <c r="BX2593" s="576" t="str">
        <f t="shared" si="9195"/>
        <v/>
      </c>
      <c r="BY2593" s="576" t="str">
        <f t="shared" si="9195"/>
        <v/>
      </c>
      <c r="BZ2593" s="576" t="str">
        <f t="shared" si="9195"/>
        <v/>
      </c>
      <c r="CA2593" s="576" t="str">
        <f t="shared" si="9195"/>
        <v/>
      </c>
      <c r="CB2593" s="576" t="str">
        <f t="shared" si="9195"/>
        <v/>
      </c>
      <c r="CC2593" s="576" t="str">
        <f t="shared" si="9195"/>
        <v/>
      </c>
      <c r="CD2593" s="576" t="str">
        <f t="shared" si="9195"/>
        <v/>
      </c>
      <c r="CE2593" s="576" t="str">
        <f t="shared" si="9195"/>
        <v/>
      </c>
      <c r="CF2593" s="576" t="str">
        <f t="shared" si="9195"/>
        <v/>
      </c>
      <c r="CG2593" s="576" t="str">
        <f t="shared" si="9195"/>
        <v/>
      </c>
      <c r="CH2593" s="576" t="str">
        <f t="shared" si="9195"/>
        <v/>
      </c>
      <c r="CI2593" s="576" t="str">
        <f t="shared" si="9195"/>
        <v/>
      </c>
      <c r="CJ2593" s="576" t="str">
        <f t="shared" si="9195"/>
        <v/>
      </c>
      <c r="CK2593" s="576" t="str">
        <f t="shared" si="9195"/>
        <v/>
      </c>
      <c r="CL2593" s="576" t="str">
        <f t="shared" si="9195"/>
        <v/>
      </c>
      <c r="CM2593" s="576" t="str">
        <f t="shared" si="9195"/>
        <v/>
      </c>
      <c r="CN2593" s="576" t="str">
        <f t="shared" ref="CN2593:EY2593" si="9196">IF(CN2595="","",IF(AND(CM2595="",CN2595&lt;&gt;""),1,CM2593+1))</f>
        <v/>
      </c>
      <c r="CO2593" s="576" t="str">
        <f t="shared" si="9196"/>
        <v/>
      </c>
      <c r="CP2593" s="576" t="str">
        <f t="shared" si="9196"/>
        <v/>
      </c>
      <c r="CQ2593" s="576" t="str">
        <f t="shared" si="9196"/>
        <v/>
      </c>
      <c r="CR2593" s="576" t="str">
        <f t="shared" si="9196"/>
        <v/>
      </c>
      <c r="CS2593" s="576" t="str">
        <f t="shared" si="9196"/>
        <v/>
      </c>
      <c r="CT2593" s="576" t="str">
        <f t="shared" si="9196"/>
        <v/>
      </c>
      <c r="CU2593" s="576" t="str">
        <f t="shared" si="9196"/>
        <v/>
      </c>
      <c r="CV2593" s="576" t="str">
        <f t="shared" si="9196"/>
        <v/>
      </c>
      <c r="CW2593" s="576" t="str">
        <f t="shared" si="9196"/>
        <v/>
      </c>
      <c r="CX2593" s="576" t="str">
        <f t="shared" si="9196"/>
        <v/>
      </c>
      <c r="CY2593" s="576" t="str">
        <f t="shared" si="9196"/>
        <v/>
      </c>
      <c r="CZ2593" s="576" t="str">
        <f t="shared" si="9196"/>
        <v/>
      </c>
      <c r="DA2593" s="576" t="str">
        <f t="shared" si="9196"/>
        <v/>
      </c>
      <c r="DB2593" s="576" t="str">
        <f t="shared" si="9196"/>
        <v/>
      </c>
      <c r="DC2593" s="576" t="str">
        <f t="shared" si="9196"/>
        <v/>
      </c>
      <c r="DD2593" s="576" t="str">
        <f t="shared" si="9196"/>
        <v/>
      </c>
      <c r="DE2593" s="576" t="str">
        <f t="shared" si="9196"/>
        <v/>
      </c>
      <c r="DF2593" s="576" t="str">
        <f t="shared" si="9196"/>
        <v/>
      </c>
      <c r="DG2593" s="576" t="str">
        <f t="shared" si="9196"/>
        <v/>
      </c>
      <c r="DH2593" s="576" t="str">
        <f t="shared" si="9196"/>
        <v/>
      </c>
      <c r="DI2593" s="576" t="str">
        <f t="shared" si="9196"/>
        <v/>
      </c>
      <c r="DJ2593" s="576" t="str">
        <f t="shared" si="9196"/>
        <v/>
      </c>
      <c r="DK2593" s="576" t="str">
        <f t="shared" si="9196"/>
        <v/>
      </c>
      <c r="DL2593" s="576" t="str">
        <f t="shared" si="9196"/>
        <v/>
      </c>
      <c r="DM2593" s="576" t="str">
        <f t="shared" si="9196"/>
        <v/>
      </c>
      <c r="DN2593" s="576" t="str">
        <f t="shared" si="9196"/>
        <v/>
      </c>
      <c r="DO2593" s="576" t="str">
        <f t="shared" si="9196"/>
        <v/>
      </c>
      <c r="DP2593" s="576" t="str">
        <f t="shared" si="9196"/>
        <v/>
      </c>
      <c r="DQ2593" s="576" t="str">
        <f t="shared" si="9196"/>
        <v/>
      </c>
      <c r="DR2593" s="576" t="str">
        <f t="shared" si="9196"/>
        <v/>
      </c>
      <c r="DS2593" s="576" t="str">
        <f t="shared" si="9196"/>
        <v/>
      </c>
      <c r="DT2593" s="576" t="str">
        <f t="shared" si="9196"/>
        <v/>
      </c>
      <c r="DU2593" s="576" t="str">
        <f t="shared" si="9196"/>
        <v/>
      </c>
      <c r="DV2593" s="576" t="str">
        <f t="shared" si="9196"/>
        <v/>
      </c>
      <c r="DW2593" s="576" t="str">
        <f t="shared" si="9196"/>
        <v/>
      </c>
      <c r="DX2593" s="576" t="str">
        <f t="shared" si="9196"/>
        <v/>
      </c>
      <c r="DY2593" s="576" t="str">
        <f t="shared" si="9196"/>
        <v/>
      </c>
      <c r="DZ2593" s="576" t="str">
        <f t="shared" si="9196"/>
        <v/>
      </c>
      <c r="EA2593" s="576" t="str">
        <f t="shared" si="9196"/>
        <v/>
      </c>
      <c r="EB2593" s="576" t="str">
        <f t="shared" si="9196"/>
        <v/>
      </c>
      <c r="EC2593" s="576" t="str">
        <f t="shared" si="9196"/>
        <v/>
      </c>
      <c r="ED2593" s="576" t="str">
        <f t="shared" si="9196"/>
        <v/>
      </c>
      <c r="EE2593" s="576" t="str">
        <f t="shared" si="9196"/>
        <v/>
      </c>
      <c r="EF2593" s="576" t="str">
        <f t="shared" si="9196"/>
        <v/>
      </c>
      <c r="EG2593" s="576" t="str">
        <f t="shared" si="9196"/>
        <v/>
      </c>
      <c r="EH2593" s="576" t="str">
        <f t="shared" si="9196"/>
        <v/>
      </c>
      <c r="EI2593" s="576" t="str">
        <f t="shared" si="9196"/>
        <v/>
      </c>
      <c r="EJ2593" s="576" t="str">
        <f t="shared" si="9196"/>
        <v/>
      </c>
      <c r="EK2593" s="576" t="str">
        <f t="shared" si="9196"/>
        <v/>
      </c>
      <c r="EL2593" s="576" t="str">
        <f t="shared" si="9196"/>
        <v/>
      </c>
      <c r="EM2593" s="576" t="str">
        <f t="shared" si="9196"/>
        <v/>
      </c>
      <c r="EN2593" s="576" t="str">
        <f t="shared" si="9196"/>
        <v/>
      </c>
      <c r="EO2593" s="576" t="str">
        <f t="shared" si="9196"/>
        <v/>
      </c>
      <c r="EP2593" s="576" t="str">
        <f t="shared" si="9196"/>
        <v/>
      </c>
      <c r="EQ2593" s="576" t="str">
        <f t="shared" si="9196"/>
        <v/>
      </c>
      <c r="ER2593" s="576" t="str">
        <f t="shared" si="9196"/>
        <v/>
      </c>
      <c r="ES2593" s="576" t="str">
        <f t="shared" si="9196"/>
        <v/>
      </c>
      <c r="ET2593" s="576" t="str">
        <f t="shared" si="9196"/>
        <v/>
      </c>
      <c r="EU2593" s="576" t="str">
        <f t="shared" si="9196"/>
        <v/>
      </c>
      <c r="EV2593" s="576" t="str">
        <f t="shared" si="9196"/>
        <v/>
      </c>
      <c r="EW2593" s="576" t="str">
        <f t="shared" si="9196"/>
        <v/>
      </c>
      <c r="EX2593" s="576" t="str">
        <f t="shared" si="9196"/>
        <v/>
      </c>
      <c r="EY2593" s="576" t="str">
        <f t="shared" si="9196"/>
        <v/>
      </c>
      <c r="EZ2593" s="576" t="str">
        <f t="shared" ref="EZ2593:GZ2593" si="9197">IF(EZ2595="","",IF(AND(EY2595="",EZ2595&lt;&gt;""),1,EY2593+1))</f>
        <v/>
      </c>
      <c r="FA2593" s="576" t="str">
        <f t="shared" si="9197"/>
        <v/>
      </c>
      <c r="FB2593" s="576" t="str">
        <f t="shared" si="9197"/>
        <v/>
      </c>
      <c r="FC2593" s="576" t="str">
        <f t="shared" si="9197"/>
        <v/>
      </c>
      <c r="FD2593" s="576" t="str">
        <f t="shared" si="9197"/>
        <v/>
      </c>
      <c r="FE2593" s="576" t="str">
        <f t="shared" si="9197"/>
        <v/>
      </c>
      <c r="FF2593" s="576" t="str">
        <f t="shared" si="9197"/>
        <v/>
      </c>
      <c r="FG2593" s="576" t="str">
        <f t="shared" si="9197"/>
        <v/>
      </c>
      <c r="FH2593" s="576" t="str">
        <f t="shared" si="9197"/>
        <v/>
      </c>
      <c r="FI2593" s="576" t="str">
        <f t="shared" si="9197"/>
        <v/>
      </c>
      <c r="FJ2593" s="576" t="str">
        <f t="shared" si="9197"/>
        <v/>
      </c>
      <c r="FK2593" s="576" t="str">
        <f t="shared" si="9197"/>
        <v/>
      </c>
      <c r="FL2593" s="576" t="str">
        <f t="shared" si="9197"/>
        <v/>
      </c>
      <c r="FM2593" s="576" t="str">
        <f t="shared" si="9197"/>
        <v/>
      </c>
      <c r="FN2593" s="576" t="str">
        <f t="shared" si="9197"/>
        <v/>
      </c>
      <c r="FO2593" s="576" t="str">
        <f t="shared" si="9197"/>
        <v/>
      </c>
      <c r="FP2593" s="576" t="str">
        <f t="shared" si="9197"/>
        <v/>
      </c>
      <c r="FQ2593" s="576" t="str">
        <f t="shared" si="9197"/>
        <v/>
      </c>
      <c r="FR2593" s="576" t="str">
        <f t="shared" si="9197"/>
        <v/>
      </c>
      <c r="FS2593" s="576" t="str">
        <f t="shared" si="9197"/>
        <v/>
      </c>
      <c r="FT2593" s="576" t="str">
        <f t="shared" si="9197"/>
        <v/>
      </c>
      <c r="FU2593" s="576" t="str">
        <f t="shared" si="9197"/>
        <v/>
      </c>
      <c r="FV2593" s="576" t="str">
        <f t="shared" si="9197"/>
        <v/>
      </c>
      <c r="FW2593" s="576" t="str">
        <f t="shared" si="9197"/>
        <v/>
      </c>
      <c r="FX2593" s="576" t="str">
        <f t="shared" si="9197"/>
        <v/>
      </c>
      <c r="FY2593" s="576" t="str">
        <f t="shared" si="9197"/>
        <v/>
      </c>
      <c r="FZ2593" s="576" t="str">
        <f t="shared" si="9197"/>
        <v/>
      </c>
      <c r="GA2593" s="576" t="str">
        <f t="shared" si="9197"/>
        <v/>
      </c>
      <c r="GB2593" s="576" t="str">
        <f t="shared" si="9197"/>
        <v/>
      </c>
      <c r="GC2593" s="576" t="str">
        <f t="shared" si="9197"/>
        <v/>
      </c>
      <c r="GD2593" s="576" t="str">
        <f t="shared" si="9197"/>
        <v/>
      </c>
      <c r="GE2593" s="576" t="str">
        <f t="shared" si="9197"/>
        <v/>
      </c>
      <c r="GF2593" s="576" t="str">
        <f t="shared" si="9197"/>
        <v/>
      </c>
      <c r="GG2593" s="576" t="str">
        <f t="shared" si="9197"/>
        <v/>
      </c>
      <c r="GH2593" s="576" t="str">
        <f t="shared" si="9197"/>
        <v/>
      </c>
      <c r="GI2593" s="576" t="str">
        <f t="shared" si="9197"/>
        <v/>
      </c>
      <c r="GJ2593" s="576" t="str">
        <f t="shared" si="9197"/>
        <v/>
      </c>
      <c r="GK2593" s="576" t="str">
        <f t="shared" si="9197"/>
        <v/>
      </c>
      <c r="GL2593" s="576" t="str">
        <f t="shared" si="9197"/>
        <v/>
      </c>
      <c r="GM2593" s="576" t="str">
        <f t="shared" si="9197"/>
        <v/>
      </c>
      <c r="GN2593" s="576" t="str">
        <f t="shared" si="9197"/>
        <v/>
      </c>
      <c r="GO2593" s="576" t="str">
        <f t="shared" si="9197"/>
        <v/>
      </c>
      <c r="GP2593" s="576" t="str">
        <f t="shared" si="9197"/>
        <v/>
      </c>
      <c r="GQ2593" s="576" t="str">
        <f t="shared" si="9197"/>
        <v/>
      </c>
      <c r="GR2593" s="576" t="str">
        <f t="shared" si="9197"/>
        <v/>
      </c>
      <c r="GS2593" s="576" t="str">
        <f t="shared" si="9197"/>
        <v/>
      </c>
      <c r="GT2593" s="576" t="str">
        <f t="shared" si="9197"/>
        <v/>
      </c>
      <c r="GU2593" s="576" t="str">
        <f t="shared" si="9197"/>
        <v/>
      </c>
      <c r="GV2593" s="576" t="str">
        <f t="shared" si="9197"/>
        <v/>
      </c>
      <c r="GW2593" s="576" t="str">
        <f t="shared" si="9197"/>
        <v/>
      </c>
      <c r="GX2593" s="576" t="str">
        <f t="shared" si="9197"/>
        <v/>
      </c>
      <c r="GY2593" s="576" t="str">
        <f t="shared" si="9197"/>
        <v/>
      </c>
      <c r="GZ2593" s="576" t="str">
        <f t="shared" si="9197"/>
        <v/>
      </c>
      <c r="HA2593" s="19"/>
      <c r="HB2593" s="19"/>
    </row>
    <row r="2594" spans="1:210" ht="4.2" customHeight="1">
      <c r="A2594" s="1"/>
      <c r="B2594" s="5"/>
      <c r="C2594" s="1"/>
      <c r="D2594" s="1"/>
      <c r="E2594" s="261"/>
      <c r="F2594" s="48"/>
      <c r="G2594" s="229"/>
      <c r="H2594" s="1"/>
      <c r="I2594" s="1"/>
      <c r="J2594" s="1"/>
      <c r="K2594" s="1"/>
      <c r="L2594" s="1"/>
      <c r="M2594" s="5"/>
      <c r="N2594" s="19"/>
      <c r="O2594" s="1"/>
      <c r="P2594" s="5"/>
      <c r="Q2594" s="1"/>
      <c r="R2594" s="1"/>
      <c r="S2594" s="5"/>
      <c r="T2594" s="7"/>
      <c r="U2594" s="24"/>
      <c r="V2594" s="1"/>
      <c r="W2594" s="12"/>
      <c r="X2594" s="10"/>
      <c r="Y2594" s="46"/>
      <c r="Z2594" s="91"/>
      <c r="AA2594" s="92"/>
      <c r="AB2594" s="92"/>
      <c r="AC2594" s="92"/>
      <c r="AD2594" s="92"/>
      <c r="AE2594" s="92"/>
      <c r="AF2594" s="92"/>
      <c r="AG2594" s="92"/>
      <c r="AH2594" s="92"/>
      <c r="AI2594" s="92"/>
      <c r="AJ2594" s="92"/>
      <c r="AK2594" s="92"/>
      <c r="AL2594" s="92"/>
      <c r="AM2594" s="92"/>
      <c r="AN2594" s="92"/>
      <c r="AO2594" s="92"/>
      <c r="AP2594" s="92"/>
      <c r="AQ2594" s="92"/>
      <c r="AR2594" s="92"/>
      <c r="AS2594" s="92"/>
      <c r="AT2594" s="92"/>
      <c r="AU2594" s="92"/>
      <c r="AV2594" s="92"/>
      <c r="AW2594" s="92"/>
      <c r="AX2594" s="92"/>
      <c r="AY2594" s="92"/>
      <c r="AZ2594" s="92"/>
      <c r="BA2594" s="92"/>
      <c r="BB2594" s="92"/>
      <c r="BC2594" s="92"/>
      <c r="BD2594" s="92"/>
      <c r="BE2594" s="92"/>
      <c r="BF2594" s="92"/>
      <c r="BG2594" s="92"/>
      <c r="BH2594" s="92"/>
      <c r="BI2594" s="92"/>
      <c r="BJ2594" s="92"/>
      <c r="BK2594" s="92"/>
      <c r="BL2594" s="92"/>
      <c r="BM2594" s="92"/>
      <c r="BN2594" s="92"/>
      <c r="BO2594" s="92"/>
      <c r="BP2594" s="92"/>
      <c r="BQ2594" s="92"/>
      <c r="BR2594" s="92"/>
      <c r="BS2594" s="92"/>
      <c r="BT2594" s="92"/>
      <c r="BU2594" s="92"/>
      <c r="BV2594" s="92"/>
      <c r="BW2594" s="92"/>
      <c r="BX2594" s="92"/>
      <c r="BY2594" s="92"/>
      <c r="BZ2594" s="92"/>
      <c r="CA2594" s="92"/>
      <c r="CB2594" s="92"/>
      <c r="CC2594" s="92"/>
      <c r="CD2594" s="92"/>
      <c r="CE2594" s="92"/>
      <c r="CF2594" s="92"/>
      <c r="CG2594" s="92"/>
      <c r="CH2594" s="92"/>
      <c r="CI2594" s="92"/>
      <c r="CJ2594" s="92"/>
      <c r="CK2594" s="92"/>
      <c r="CL2594" s="92"/>
      <c r="CM2594" s="92"/>
      <c r="CN2594" s="92"/>
      <c r="CO2594" s="92"/>
      <c r="CP2594" s="92"/>
      <c r="CQ2594" s="92"/>
      <c r="CR2594" s="92"/>
      <c r="CS2594" s="92"/>
      <c r="CT2594" s="92"/>
      <c r="CU2594" s="92"/>
      <c r="CV2594" s="92"/>
      <c r="CW2594" s="92"/>
      <c r="CX2594" s="92"/>
      <c r="CY2594" s="92"/>
      <c r="CZ2594" s="92"/>
      <c r="DA2594" s="92"/>
      <c r="DB2594" s="92"/>
      <c r="DC2594" s="92"/>
      <c r="DD2594" s="92"/>
      <c r="DE2594" s="92"/>
      <c r="DF2594" s="92"/>
      <c r="DG2594" s="92"/>
      <c r="DH2594" s="92"/>
      <c r="DI2594" s="92"/>
      <c r="DJ2594" s="92"/>
      <c r="DK2594" s="92"/>
      <c r="DL2594" s="92"/>
      <c r="DM2594" s="92"/>
      <c r="DN2594" s="92"/>
      <c r="DO2594" s="92"/>
      <c r="DP2594" s="92"/>
      <c r="DQ2594" s="92"/>
      <c r="DR2594" s="92"/>
      <c r="DS2594" s="92"/>
      <c r="DT2594" s="92"/>
      <c r="DU2594" s="92"/>
      <c r="DV2594" s="92"/>
      <c r="DW2594" s="92"/>
      <c r="DX2594" s="92"/>
      <c r="DY2594" s="92"/>
      <c r="DZ2594" s="92"/>
      <c r="EA2594" s="92"/>
      <c r="EB2594" s="92"/>
      <c r="EC2594" s="92"/>
      <c r="ED2594" s="92"/>
      <c r="EE2594" s="92"/>
      <c r="EF2594" s="92"/>
      <c r="EG2594" s="92"/>
      <c r="EH2594" s="92"/>
      <c r="EI2594" s="92"/>
      <c r="EJ2594" s="92"/>
      <c r="EK2594" s="92"/>
      <c r="EL2594" s="92"/>
      <c r="EM2594" s="92"/>
      <c r="EN2594" s="92"/>
      <c r="EO2594" s="92"/>
      <c r="EP2594" s="92"/>
      <c r="EQ2594" s="92"/>
      <c r="ER2594" s="92"/>
      <c r="ES2594" s="92"/>
      <c r="ET2594" s="92"/>
      <c r="EU2594" s="92"/>
      <c r="EV2594" s="92"/>
      <c r="EW2594" s="92"/>
      <c r="EX2594" s="92"/>
      <c r="EY2594" s="92"/>
      <c r="EZ2594" s="92"/>
      <c r="FA2594" s="92"/>
      <c r="FB2594" s="92"/>
      <c r="FC2594" s="92"/>
      <c r="FD2594" s="92"/>
      <c r="FE2594" s="92"/>
      <c r="FF2594" s="92"/>
      <c r="FG2594" s="92"/>
      <c r="FH2594" s="92"/>
      <c r="FI2594" s="92"/>
      <c r="FJ2594" s="92"/>
      <c r="FK2594" s="92"/>
      <c r="FL2594" s="92"/>
      <c r="FM2594" s="92"/>
      <c r="FN2594" s="92"/>
      <c r="FO2594" s="92"/>
      <c r="FP2594" s="92"/>
      <c r="FQ2594" s="92"/>
      <c r="FR2594" s="92"/>
      <c r="FS2594" s="92"/>
      <c r="FT2594" s="92"/>
      <c r="FU2594" s="92"/>
      <c r="FV2594" s="92"/>
      <c r="FW2594" s="92"/>
      <c r="FX2594" s="92"/>
      <c r="FY2594" s="92"/>
      <c r="FZ2594" s="92"/>
      <c r="GA2594" s="92"/>
      <c r="GB2594" s="92"/>
      <c r="GC2594" s="92"/>
      <c r="GD2594" s="92"/>
      <c r="GE2594" s="92"/>
      <c r="GF2594" s="92"/>
      <c r="GG2594" s="92"/>
      <c r="GH2594" s="92"/>
      <c r="GI2594" s="92"/>
      <c r="GJ2594" s="92"/>
      <c r="GK2594" s="92"/>
      <c r="GL2594" s="92"/>
      <c r="GM2594" s="92"/>
      <c r="GN2594" s="92"/>
      <c r="GO2594" s="92"/>
      <c r="GP2594" s="92"/>
      <c r="GQ2594" s="92"/>
      <c r="GR2594" s="92"/>
      <c r="GS2594" s="92"/>
      <c r="GT2594" s="92"/>
      <c r="GU2594" s="92"/>
      <c r="GV2594" s="92"/>
      <c r="GW2594" s="92"/>
      <c r="GX2594" s="92"/>
      <c r="GY2594" s="92"/>
      <c r="GZ2594" s="92"/>
      <c r="HA2594" s="1"/>
      <c r="HB2594" s="1"/>
    </row>
    <row r="2595" spans="1:210" s="23" customFormat="1">
      <c r="A2595" s="19"/>
      <c r="B2595" s="5"/>
      <c r="C2595" s="34" t="str">
        <f>$C$339</f>
        <v>месяц окончания расхода</v>
      </c>
      <c r="D2595" s="19"/>
      <c r="E2595" s="267"/>
      <c r="F2595" s="52"/>
      <c r="G2595" s="230"/>
      <c r="H2595" s="19"/>
      <c r="I2595" s="19"/>
      <c r="J2595" s="5" t="s">
        <v>6</v>
      </c>
      <c r="K2595" s="573"/>
      <c r="L2595" s="24" t="s">
        <v>8</v>
      </c>
      <c r="M2595" s="20"/>
      <c r="N2595" s="194" t="s">
        <v>173</v>
      </c>
      <c r="O2595" s="19"/>
      <c r="P2595" s="20"/>
      <c r="Q2595" s="19" t="str">
        <f>IF(T2593=справочники!$E$9,"a+qx",IF(T2593=справочники!$E$10,"aq^x",IF(T2593=справочники!$E$11,"a^(1+qx)","??")))</f>
        <v>??</v>
      </c>
      <c r="R2595" s="19"/>
      <c r="S2595" s="20" t="s">
        <v>6</v>
      </c>
      <c r="T2595" s="211"/>
      <c r="U2595" s="26"/>
      <c r="V2595" s="19"/>
      <c r="W2595" s="21"/>
      <c r="X2595" s="22"/>
      <c r="Y2595" s="47"/>
      <c r="Z2595" s="94"/>
      <c r="AA2595" s="577" t="str">
        <f>IF(AND(AA$8&gt;=$K2593,AA$8&lt;=IF(OR($K2595="",$K2595=0),1000000,$K2595)),AA$8,"")</f>
        <v/>
      </c>
      <c r="AB2595" s="577" t="str">
        <f t="shared" ref="AB2595:CM2595" si="9198">IF(AND(AB$8&gt;=$K2593,AB$8&lt;=IF(OR($K2595="",$K2595=0),1000000,$K2595)),AB$8,"")</f>
        <v/>
      </c>
      <c r="AC2595" s="577" t="str">
        <f t="shared" si="9198"/>
        <v/>
      </c>
      <c r="AD2595" s="577" t="str">
        <f t="shared" si="9198"/>
        <v/>
      </c>
      <c r="AE2595" s="577" t="str">
        <f t="shared" si="9198"/>
        <v/>
      </c>
      <c r="AF2595" s="577" t="str">
        <f t="shared" si="9198"/>
        <v/>
      </c>
      <c r="AG2595" s="577" t="str">
        <f t="shared" si="9198"/>
        <v/>
      </c>
      <c r="AH2595" s="577" t="str">
        <f t="shared" si="9198"/>
        <v/>
      </c>
      <c r="AI2595" s="577" t="str">
        <f t="shared" si="9198"/>
        <v/>
      </c>
      <c r="AJ2595" s="577" t="str">
        <f t="shared" si="9198"/>
        <v/>
      </c>
      <c r="AK2595" s="577" t="str">
        <f t="shared" si="9198"/>
        <v/>
      </c>
      <c r="AL2595" s="577" t="str">
        <f t="shared" si="9198"/>
        <v/>
      </c>
      <c r="AM2595" s="577" t="str">
        <f t="shared" si="9198"/>
        <v/>
      </c>
      <c r="AN2595" s="577" t="str">
        <f t="shared" si="9198"/>
        <v/>
      </c>
      <c r="AO2595" s="577" t="str">
        <f t="shared" si="9198"/>
        <v/>
      </c>
      <c r="AP2595" s="577" t="str">
        <f t="shared" si="9198"/>
        <v/>
      </c>
      <c r="AQ2595" s="577" t="str">
        <f t="shared" si="9198"/>
        <v/>
      </c>
      <c r="AR2595" s="577" t="str">
        <f t="shared" si="9198"/>
        <v/>
      </c>
      <c r="AS2595" s="577" t="str">
        <f t="shared" si="9198"/>
        <v/>
      </c>
      <c r="AT2595" s="577" t="str">
        <f t="shared" si="9198"/>
        <v/>
      </c>
      <c r="AU2595" s="577" t="str">
        <f t="shared" si="9198"/>
        <v/>
      </c>
      <c r="AV2595" s="577" t="str">
        <f t="shared" si="9198"/>
        <v/>
      </c>
      <c r="AW2595" s="577" t="str">
        <f t="shared" si="9198"/>
        <v/>
      </c>
      <c r="AX2595" s="577" t="str">
        <f t="shared" si="9198"/>
        <v/>
      </c>
      <c r="AY2595" s="577" t="str">
        <f t="shared" si="9198"/>
        <v/>
      </c>
      <c r="AZ2595" s="577" t="str">
        <f t="shared" si="9198"/>
        <v/>
      </c>
      <c r="BA2595" s="577" t="str">
        <f t="shared" si="9198"/>
        <v/>
      </c>
      <c r="BB2595" s="577" t="str">
        <f t="shared" si="9198"/>
        <v/>
      </c>
      <c r="BC2595" s="577" t="str">
        <f t="shared" si="9198"/>
        <v/>
      </c>
      <c r="BD2595" s="577" t="str">
        <f t="shared" si="9198"/>
        <v/>
      </c>
      <c r="BE2595" s="577" t="str">
        <f t="shared" si="9198"/>
        <v/>
      </c>
      <c r="BF2595" s="577" t="str">
        <f t="shared" si="9198"/>
        <v/>
      </c>
      <c r="BG2595" s="577" t="str">
        <f t="shared" si="9198"/>
        <v/>
      </c>
      <c r="BH2595" s="577" t="str">
        <f t="shared" si="9198"/>
        <v/>
      </c>
      <c r="BI2595" s="577" t="str">
        <f t="shared" si="9198"/>
        <v/>
      </c>
      <c r="BJ2595" s="577" t="str">
        <f t="shared" si="9198"/>
        <v/>
      </c>
      <c r="BK2595" s="577" t="str">
        <f t="shared" si="9198"/>
        <v/>
      </c>
      <c r="BL2595" s="577" t="str">
        <f t="shared" si="9198"/>
        <v/>
      </c>
      <c r="BM2595" s="577" t="str">
        <f t="shared" si="9198"/>
        <v/>
      </c>
      <c r="BN2595" s="577" t="str">
        <f t="shared" si="9198"/>
        <v/>
      </c>
      <c r="BO2595" s="577" t="str">
        <f t="shared" si="9198"/>
        <v/>
      </c>
      <c r="BP2595" s="577" t="str">
        <f t="shared" si="9198"/>
        <v/>
      </c>
      <c r="BQ2595" s="577" t="str">
        <f t="shared" si="9198"/>
        <v/>
      </c>
      <c r="BR2595" s="577" t="str">
        <f t="shared" si="9198"/>
        <v/>
      </c>
      <c r="BS2595" s="577" t="str">
        <f t="shared" si="9198"/>
        <v/>
      </c>
      <c r="BT2595" s="577" t="str">
        <f t="shared" si="9198"/>
        <v/>
      </c>
      <c r="BU2595" s="577" t="str">
        <f t="shared" si="9198"/>
        <v/>
      </c>
      <c r="BV2595" s="577" t="str">
        <f t="shared" si="9198"/>
        <v/>
      </c>
      <c r="BW2595" s="577" t="str">
        <f t="shared" si="9198"/>
        <v/>
      </c>
      <c r="BX2595" s="577" t="str">
        <f t="shared" si="9198"/>
        <v/>
      </c>
      <c r="BY2595" s="577" t="str">
        <f t="shared" si="9198"/>
        <v/>
      </c>
      <c r="BZ2595" s="577" t="str">
        <f t="shared" si="9198"/>
        <v/>
      </c>
      <c r="CA2595" s="577" t="str">
        <f t="shared" si="9198"/>
        <v/>
      </c>
      <c r="CB2595" s="577" t="str">
        <f t="shared" si="9198"/>
        <v/>
      </c>
      <c r="CC2595" s="577" t="str">
        <f t="shared" si="9198"/>
        <v/>
      </c>
      <c r="CD2595" s="577" t="str">
        <f t="shared" si="9198"/>
        <v/>
      </c>
      <c r="CE2595" s="577" t="str">
        <f t="shared" si="9198"/>
        <v/>
      </c>
      <c r="CF2595" s="577" t="str">
        <f t="shared" si="9198"/>
        <v/>
      </c>
      <c r="CG2595" s="577" t="str">
        <f t="shared" si="9198"/>
        <v/>
      </c>
      <c r="CH2595" s="577" t="str">
        <f t="shared" si="9198"/>
        <v/>
      </c>
      <c r="CI2595" s="577" t="str">
        <f t="shared" si="9198"/>
        <v/>
      </c>
      <c r="CJ2595" s="577" t="str">
        <f t="shared" si="9198"/>
        <v/>
      </c>
      <c r="CK2595" s="577" t="str">
        <f t="shared" si="9198"/>
        <v/>
      </c>
      <c r="CL2595" s="577" t="str">
        <f t="shared" si="9198"/>
        <v/>
      </c>
      <c r="CM2595" s="577" t="str">
        <f t="shared" si="9198"/>
        <v/>
      </c>
      <c r="CN2595" s="577" t="str">
        <f t="shared" ref="CN2595:EY2595" si="9199">IF(AND(CN$8&gt;=$K2593,CN$8&lt;=IF(OR($K2595="",$K2595=0),1000000,$K2595)),CN$8,"")</f>
        <v/>
      </c>
      <c r="CO2595" s="577" t="str">
        <f t="shared" si="9199"/>
        <v/>
      </c>
      <c r="CP2595" s="577" t="str">
        <f t="shared" si="9199"/>
        <v/>
      </c>
      <c r="CQ2595" s="577" t="str">
        <f t="shared" si="9199"/>
        <v/>
      </c>
      <c r="CR2595" s="577" t="str">
        <f t="shared" si="9199"/>
        <v/>
      </c>
      <c r="CS2595" s="577" t="str">
        <f t="shared" si="9199"/>
        <v/>
      </c>
      <c r="CT2595" s="577" t="str">
        <f t="shared" si="9199"/>
        <v/>
      </c>
      <c r="CU2595" s="577" t="str">
        <f t="shared" si="9199"/>
        <v/>
      </c>
      <c r="CV2595" s="577" t="str">
        <f t="shared" si="9199"/>
        <v/>
      </c>
      <c r="CW2595" s="577" t="str">
        <f t="shared" si="9199"/>
        <v/>
      </c>
      <c r="CX2595" s="577" t="str">
        <f t="shared" si="9199"/>
        <v/>
      </c>
      <c r="CY2595" s="577" t="str">
        <f t="shared" si="9199"/>
        <v/>
      </c>
      <c r="CZ2595" s="577" t="str">
        <f t="shared" si="9199"/>
        <v/>
      </c>
      <c r="DA2595" s="577" t="str">
        <f t="shared" si="9199"/>
        <v/>
      </c>
      <c r="DB2595" s="577" t="str">
        <f t="shared" si="9199"/>
        <v/>
      </c>
      <c r="DC2595" s="577" t="str">
        <f t="shared" si="9199"/>
        <v/>
      </c>
      <c r="DD2595" s="577" t="str">
        <f t="shared" si="9199"/>
        <v/>
      </c>
      <c r="DE2595" s="577" t="str">
        <f t="shared" si="9199"/>
        <v/>
      </c>
      <c r="DF2595" s="577" t="str">
        <f t="shared" si="9199"/>
        <v/>
      </c>
      <c r="DG2595" s="577" t="str">
        <f t="shared" si="9199"/>
        <v/>
      </c>
      <c r="DH2595" s="577" t="str">
        <f t="shared" si="9199"/>
        <v/>
      </c>
      <c r="DI2595" s="577" t="str">
        <f t="shared" si="9199"/>
        <v/>
      </c>
      <c r="DJ2595" s="577" t="str">
        <f t="shared" si="9199"/>
        <v/>
      </c>
      <c r="DK2595" s="577" t="str">
        <f t="shared" si="9199"/>
        <v/>
      </c>
      <c r="DL2595" s="577" t="str">
        <f t="shared" si="9199"/>
        <v/>
      </c>
      <c r="DM2595" s="577" t="str">
        <f t="shared" si="9199"/>
        <v/>
      </c>
      <c r="DN2595" s="577" t="str">
        <f t="shared" si="9199"/>
        <v/>
      </c>
      <c r="DO2595" s="577" t="str">
        <f t="shared" si="9199"/>
        <v/>
      </c>
      <c r="DP2595" s="577" t="str">
        <f t="shared" si="9199"/>
        <v/>
      </c>
      <c r="DQ2595" s="577" t="str">
        <f t="shared" si="9199"/>
        <v/>
      </c>
      <c r="DR2595" s="577" t="str">
        <f t="shared" si="9199"/>
        <v/>
      </c>
      <c r="DS2595" s="577" t="str">
        <f t="shared" si="9199"/>
        <v/>
      </c>
      <c r="DT2595" s="577" t="str">
        <f t="shared" si="9199"/>
        <v/>
      </c>
      <c r="DU2595" s="577" t="str">
        <f t="shared" si="9199"/>
        <v/>
      </c>
      <c r="DV2595" s="577" t="str">
        <f t="shared" si="9199"/>
        <v/>
      </c>
      <c r="DW2595" s="577" t="str">
        <f t="shared" si="9199"/>
        <v/>
      </c>
      <c r="DX2595" s="577" t="str">
        <f t="shared" si="9199"/>
        <v/>
      </c>
      <c r="DY2595" s="577" t="str">
        <f t="shared" si="9199"/>
        <v/>
      </c>
      <c r="DZ2595" s="577" t="str">
        <f t="shared" si="9199"/>
        <v/>
      </c>
      <c r="EA2595" s="577" t="str">
        <f t="shared" si="9199"/>
        <v/>
      </c>
      <c r="EB2595" s="577" t="str">
        <f t="shared" si="9199"/>
        <v/>
      </c>
      <c r="EC2595" s="577" t="str">
        <f t="shared" si="9199"/>
        <v/>
      </c>
      <c r="ED2595" s="577" t="str">
        <f t="shared" si="9199"/>
        <v/>
      </c>
      <c r="EE2595" s="577" t="str">
        <f t="shared" si="9199"/>
        <v/>
      </c>
      <c r="EF2595" s="577" t="str">
        <f t="shared" si="9199"/>
        <v/>
      </c>
      <c r="EG2595" s="577" t="str">
        <f t="shared" si="9199"/>
        <v/>
      </c>
      <c r="EH2595" s="577" t="str">
        <f t="shared" si="9199"/>
        <v/>
      </c>
      <c r="EI2595" s="577" t="str">
        <f t="shared" si="9199"/>
        <v/>
      </c>
      <c r="EJ2595" s="577" t="str">
        <f t="shared" si="9199"/>
        <v/>
      </c>
      <c r="EK2595" s="577" t="str">
        <f t="shared" si="9199"/>
        <v/>
      </c>
      <c r="EL2595" s="577" t="str">
        <f t="shared" si="9199"/>
        <v/>
      </c>
      <c r="EM2595" s="577" t="str">
        <f t="shared" si="9199"/>
        <v/>
      </c>
      <c r="EN2595" s="577" t="str">
        <f t="shared" si="9199"/>
        <v/>
      </c>
      <c r="EO2595" s="577" t="str">
        <f t="shared" si="9199"/>
        <v/>
      </c>
      <c r="EP2595" s="577" t="str">
        <f t="shared" si="9199"/>
        <v/>
      </c>
      <c r="EQ2595" s="577" t="str">
        <f t="shared" si="9199"/>
        <v/>
      </c>
      <c r="ER2595" s="577" t="str">
        <f t="shared" si="9199"/>
        <v/>
      </c>
      <c r="ES2595" s="577" t="str">
        <f t="shared" si="9199"/>
        <v/>
      </c>
      <c r="ET2595" s="577" t="str">
        <f t="shared" si="9199"/>
        <v/>
      </c>
      <c r="EU2595" s="577" t="str">
        <f t="shared" si="9199"/>
        <v/>
      </c>
      <c r="EV2595" s="577" t="str">
        <f t="shared" si="9199"/>
        <v/>
      </c>
      <c r="EW2595" s="577" t="str">
        <f t="shared" si="9199"/>
        <v/>
      </c>
      <c r="EX2595" s="577" t="str">
        <f t="shared" si="9199"/>
        <v/>
      </c>
      <c r="EY2595" s="577" t="str">
        <f t="shared" si="9199"/>
        <v/>
      </c>
      <c r="EZ2595" s="577" t="str">
        <f t="shared" ref="EZ2595:GZ2595" si="9200">IF(AND(EZ$8&gt;=$K2593,EZ$8&lt;=IF(OR($K2595="",$K2595=0),1000000,$K2595)),EZ$8,"")</f>
        <v/>
      </c>
      <c r="FA2595" s="577" t="str">
        <f t="shared" si="9200"/>
        <v/>
      </c>
      <c r="FB2595" s="577" t="str">
        <f t="shared" si="9200"/>
        <v/>
      </c>
      <c r="FC2595" s="577" t="str">
        <f t="shared" si="9200"/>
        <v/>
      </c>
      <c r="FD2595" s="577" t="str">
        <f t="shared" si="9200"/>
        <v/>
      </c>
      <c r="FE2595" s="577" t="str">
        <f t="shared" si="9200"/>
        <v/>
      </c>
      <c r="FF2595" s="577" t="str">
        <f t="shared" si="9200"/>
        <v/>
      </c>
      <c r="FG2595" s="577" t="str">
        <f t="shared" si="9200"/>
        <v/>
      </c>
      <c r="FH2595" s="577" t="str">
        <f t="shared" si="9200"/>
        <v/>
      </c>
      <c r="FI2595" s="577" t="str">
        <f t="shared" si="9200"/>
        <v/>
      </c>
      <c r="FJ2595" s="577" t="str">
        <f t="shared" si="9200"/>
        <v/>
      </c>
      <c r="FK2595" s="577" t="str">
        <f t="shared" si="9200"/>
        <v/>
      </c>
      <c r="FL2595" s="577" t="str">
        <f t="shared" si="9200"/>
        <v/>
      </c>
      <c r="FM2595" s="577" t="str">
        <f t="shared" si="9200"/>
        <v/>
      </c>
      <c r="FN2595" s="577" t="str">
        <f t="shared" si="9200"/>
        <v/>
      </c>
      <c r="FO2595" s="577" t="str">
        <f t="shared" si="9200"/>
        <v/>
      </c>
      <c r="FP2595" s="577" t="str">
        <f t="shared" si="9200"/>
        <v/>
      </c>
      <c r="FQ2595" s="577" t="str">
        <f t="shared" si="9200"/>
        <v/>
      </c>
      <c r="FR2595" s="577" t="str">
        <f t="shared" si="9200"/>
        <v/>
      </c>
      <c r="FS2595" s="577" t="str">
        <f t="shared" si="9200"/>
        <v/>
      </c>
      <c r="FT2595" s="577" t="str">
        <f t="shared" si="9200"/>
        <v/>
      </c>
      <c r="FU2595" s="577" t="str">
        <f t="shared" si="9200"/>
        <v/>
      </c>
      <c r="FV2595" s="577" t="str">
        <f t="shared" si="9200"/>
        <v/>
      </c>
      <c r="FW2595" s="577" t="str">
        <f t="shared" si="9200"/>
        <v/>
      </c>
      <c r="FX2595" s="577" t="str">
        <f t="shared" si="9200"/>
        <v/>
      </c>
      <c r="FY2595" s="577" t="str">
        <f t="shared" si="9200"/>
        <v/>
      </c>
      <c r="FZ2595" s="577" t="str">
        <f t="shared" si="9200"/>
        <v/>
      </c>
      <c r="GA2595" s="577" t="str">
        <f t="shared" si="9200"/>
        <v/>
      </c>
      <c r="GB2595" s="577" t="str">
        <f t="shared" si="9200"/>
        <v/>
      </c>
      <c r="GC2595" s="577" t="str">
        <f t="shared" si="9200"/>
        <v/>
      </c>
      <c r="GD2595" s="577" t="str">
        <f t="shared" si="9200"/>
        <v/>
      </c>
      <c r="GE2595" s="577" t="str">
        <f t="shared" si="9200"/>
        <v/>
      </c>
      <c r="GF2595" s="577" t="str">
        <f t="shared" si="9200"/>
        <v/>
      </c>
      <c r="GG2595" s="577" t="str">
        <f t="shared" si="9200"/>
        <v/>
      </c>
      <c r="GH2595" s="577" t="str">
        <f t="shared" si="9200"/>
        <v/>
      </c>
      <c r="GI2595" s="577" t="str">
        <f t="shared" si="9200"/>
        <v/>
      </c>
      <c r="GJ2595" s="577" t="str">
        <f t="shared" si="9200"/>
        <v/>
      </c>
      <c r="GK2595" s="577" t="str">
        <f t="shared" si="9200"/>
        <v/>
      </c>
      <c r="GL2595" s="577" t="str">
        <f t="shared" si="9200"/>
        <v/>
      </c>
      <c r="GM2595" s="577" t="str">
        <f t="shared" si="9200"/>
        <v/>
      </c>
      <c r="GN2595" s="577" t="str">
        <f t="shared" si="9200"/>
        <v/>
      </c>
      <c r="GO2595" s="577" t="str">
        <f t="shared" si="9200"/>
        <v/>
      </c>
      <c r="GP2595" s="577" t="str">
        <f t="shared" si="9200"/>
        <v/>
      </c>
      <c r="GQ2595" s="577" t="str">
        <f t="shared" si="9200"/>
        <v/>
      </c>
      <c r="GR2595" s="577" t="str">
        <f t="shared" si="9200"/>
        <v/>
      </c>
      <c r="GS2595" s="577" t="str">
        <f t="shared" si="9200"/>
        <v/>
      </c>
      <c r="GT2595" s="577" t="str">
        <f t="shared" si="9200"/>
        <v/>
      </c>
      <c r="GU2595" s="577" t="str">
        <f t="shared" si="9200"/>
        <v/>
      </c>
      <c r="GV2595" s="577" t="str">
        <f t="shared" si="9200"/>
        <v/>
      </c>
      <c r="GW2595" s="577" t="str">
        <f t="shared" si="9200"/>
        <v/>
      </c>
      <c r="GX2595" s="577" t="str">
        <f t="shared" si="9200"/>
        <v/>
      </c>
      <c r="GY2595" s="577" t="str">
        <f t="shared" si="9200"/>
        <v/>
      </c>
      <c r="GZ2595" s="577" t="str">
        <f t="shared" si="9200"/>
        <v/>
      </c>
      <c r="HA2595" s="19"/>
      <c r="HB2595" s="19"/>
    </row>
    <row r="2596" spans="1:210" ht="4.2" customHeight="1">
      <c r="A2596" s="1"/>
      <c r="B2596" s="1"/>
      <c r="C2596" s="1"/>
      <c r="D2596" s="1"/>
      <c r="E2596" s="261"/>
      <c r="F2596" s="48"/>
      <c r="G2596" s="229"/>
      <c r="H2596" s="1"/>
      <c r="I2596" s="1"/>
      <c r="J2596" s="1"/>
      <c r="K2596" s="1"/>
      <c r="L2596" s="1"/>
      <c r="M2596" s="5"/>
      <c r="N2596" s="1"/>
      <c r="O2596" s="1"/>
      <c r="P2596" s="5"/>
      <c r="Q2596" s="1"/>
      <c r="R2596" s="1"/>
      <c r="S2596" s="5"/>
      <c r="T2596" s="7"/>
      <c r="U2596" s="24"/>
      <c r="V2596" s="1"/>
      <c r="W2596" s="12"/>
      <c r="X2596" s="10"/>
      <c r="Y2596" s="46"/>
      <c r="Z2596" s="91"/>
      <c r="AA2596" s="92"/>
      <c r="AB2596" s="92"/>
      <c r="AC2596" s="92"/>
      <c r="AD2596" s="92"/>
      <c r="AE2596" s="92"/>
      <c r="AF2596" s="92"/>
      <c r="AG2596" s="92"/>
      <c r="AH2596" s="92"/>
      <c r="AI2596" s="92"/>
      <c r="AJ2596" s="92"/>
      <c r="AK2596" s="92"/>
      <c r="AL2596" s="92"/>
      <c r="AM2596" s="92"/>
      <c r="AN2596" s="92"/>
      <c r="AO2596" s="92"/>
      <c r="AP2596" s="92"/>
      <c r="AQ2596" s="92"/>
      <c r="AR2596" s="92"/>
      <c r="AS2596" s="92"/>
      <c r="AT2596" s="92"/>
      <c r="AU2596" s="92"/>
      <c r="AV2596" s="92"/>
      <c r="AW2596" s="92"/>
      <c r="AX2596" s="92"/>
      <c r="AY2596" s="92"/>
      <c r="AZ2596" s="92"/>
      <c r="BA2596" s="92"/>
      <c r="BB2596" s="92"/>
      <c r="BC2596" s="92"/>
      <c r="BD2596" s="92"/>
      <c r="BE2596" s="92"/>
      <c r="BF2596" s="92"/>
      <c r="BG2596" s="92"/>
      <c r="BH2596" s="92"/>
      <c r="BI2596" s="92"/>
      <c r="BJ2596" s="92"/>
      <c r="BK2596" s="92"/>
      <c r="BL2596" s="92"/>
      <c r="BM2596" s="92"/>
      <c r="BN2596" s="92"/>
      <c r="BO2596" s="92"/>
      <c r="BP2596" s="92"/>
      <c r="BQ2596" s="92"/>
      <c r="BR2596" s="92"/>
      <c r="BS2596" s="92"/>
      <c r="BT2596" s="92"/>
      <c r="BU2596" s="92"/>
      <c r="BV2596" s="92"/>
      <c r="BW2596" s="92"/>
      <c r="BX2596" s="92"/>
      <c r="BY2596" s="92"/>
      <c r="BZ2596" s="92"/>
      <c r="CA2596" s="92"/>
      <c r="CB2596" s="92"/>
      <c r="CC2596" s="92"/>
      <c r="CD2596" s="92"/>
      <c r="CE2596" s="92"/>
      <c r="CF2596" s="92"/>
      <c r="CG2596" s="92"/>
      <c r="CH2596" s="92"/>
      <c r="CI2596" s="92"/>
      <c r="CJ2596" s="92"/>
      <c r="CK2596" s="92"/>
      <c r="CL2596" s="92"/>
      <c r="CM2596" s="92"/>
      <c r="CN2596" s="92"/>
      <c r="CO2596" s="92"/>
      <c r="CP2596" s="92"/>
      <c r="CQ2596" s="92"/>
      <c r="CR2596" s="92"/>
      <c r="CS2596" s="92"/>
      <c r="CT2596" s="92"/>
      <c r="CU2596" s="92"/>
      <c r="CV2596" s="92"/>
      <c r="CW2596" s="92"/>
      <c r="CX2596" s="92"/>
      <c r="CY2596" s="92"/>
      <c r="CZ2596" s="92"/>
      <c r="DA2596" s="92"/>
      <c r="DB2596" s="92"/>
      <c r="DC2596" s="92"/>
      <c r="DD2596" s="92"/>
      <c r="DE2596" s="92"/>
      <c r="DF2596" s="92"/>
      <c r="DG2596" s="92"/>
      <c r="DH2596" s="92"/>
      <c r="DI2596" s="92"/>
      <c r="DJ2596" s="92"/>
      <c r="DK2596" s="92"/>
      <c r="DL2596" s="92"/>
      <c r="DM2596" s="92"/>
      <c r="DN2596" s="92"/>
      <c r="DO2596" s="92"/>
      <c r="DP2596" s="92"/>
      <c r="DQ2596" s="92"/>
      <c r="DR2596" s="92"/>
      <c r="DS2596" s="92"/>
      <c r="DT2596" s="92"/>
      <c r="DU2596" s="92"/>
      <c r="DV2596" s="92"/>
      <c r="DW2596" s="92"/>
      <c r="DX2596" s="92"/>
      <c r="DY2596" s="92"/>
      <c r="DZ2596" s="92"/>
      <c r="EA2596" s="92"/>
      <c r="EB2596" s="92"/>
      <c r="EC2596" s="92"/>
      <c r="ED2596" s="92"/>
      <c r="EE2596" s="92"/>
      <c r="EF2596" s="92"/>
      <c r="EG2596" s="92"/>
      <c r="EH2596" s="92"/>
      <c r="EI2596" s="92"/>
      <c r="EJ2596" s="92"/>
      <c r="EK2596" s="92"/>
      <c r="EL2596" s="92"/>
      <c r="EM2596" s="92"/>
      <c r="EN2596" s="92"/>
      <c r="EO2596" s="92"/>
      <c r="EP2596" s="92"/>
      <c r="EQ2596" s="92"/>
      <c r="ER2596" s="92"/>
      <c r="ES2596" s="92"/>
      <c r="ET2596" s="92"/>
      <c r="EU2596" s="92"/>
      <c r="EV2596" s="92"/>
      <c r="EW2596" s="92"/>
      <c r="EX2596" s="92"/>
      <c r="EY2596" s="92"/>
      <c r="EZ2596" s="92"/>
      <c r="FA2596" s="92"/>
      <c r="FB2596" s="92"/>
      <c r="FC2596" s="92"/>
      <c r="FD2596" s="92"/>
      <c r="FE2596" s="92"/>
      <c r="FF2596" s="92"/>
      <c r="FG2596" s="92"/>
      <c r="FH2596" s="92"/>
      <c r="FI2596" s="92"/>
      <c r="FJ2596" s="92"/>
      <c r="FK2596" s="92"/>
      <c r="FL2596" s="92"/>
      <c r="FM2596" s="92"/>
      <c r="FN2596" s="92"/>
      <c r="FO2596" s="92"/>
      <c r="FP2596" s="92"/>
      <c r="FQ2596" s="92"/>
      <c r="FR2596" s="92"/>
      <c r="FS2596" s="92"/>
      <c r="FT2596" s="92"/>
      <c r="FU2596" s="92"/>
      <c r="FV2596" s="92"/>
      <c r="FW2596" s="92"/>
      <c r="FX2596" s="92"/>
      <c r="FY2596" s="92"/>
      <c r="FZ2596" s="92"/>
      <c r="GA2596" s="92"/>
      <c r="GB2596" s="92"/>
      <c r="GC2596" s="92"/>
      <c r="GD2596" s="92"/>
      <c r="GE2596" s="92"/>
      <c r="GF2596" s="92"/>
      <c r="GG2596" s="92"/>
      <c r="GH2596" s="92"/>
      <c r="GI2596" s="92"/>
      <c r="GJ2596" s="92"/>
      <c r="GK2596" s="92"/>
      <c r="GL2596" s="92"/>
      <c r="GM2596" s="92"/>
      <c r="GN2596" s="92"/>
      <c r="GO2596" s="92"/>
      <c r="GP2596" s="92"/>
      <c r="GQ2596" s="92"/>
      <c r="GR2596" s="92"/>
      <c r="GS2596" s="92"/>
      <c r="GT2596" s="92"/>
      <c r="GU2596" s="92"/>
      <c r="GV2596" s="92"/>
      <c r="GW2596" s="92"/>
      <c r="GX2596" s="92"/>
      <c r="GY2596" s="92"/>
      <c r="GZ2596" s="92"/>
      <c r="HA2596" s="1"/>
      <c r="HB2596" s="1"/>
    </row>
    <row r="2597" spans="1:210" s="23" customFormat="1">
      <c r="A2597" s="19"/>
      <c r="B2597" s="242" t="s">
        <v>162</v>
      </c>
      <c r="C2597" s="19"/>
      <c r="D2597" s="19"/>
      <c r="E2597" s="267"/>
      <c r="F2597" s="52"/>
      <c r="G2597" s="230"/>
      <c r="H2597" s="19"/>
      <c r="I2597" s="243" t="s">
        <v>163</v>
      </c>
      <c r="J2597" s="19"/>
      <c r="K2597" s="19"/>
      <c r="L2597" s="19"/>
      <c r="M2597" s="20"/>
      <c r="N2597" s="194" t="s">
        <v>172</v>
      </c>
      <c r="O2597" s="19"/>
      <c r="P2597" s="20"/>
      <c r="Q2597" s="19" t="s">
        <v>73</v>
      </c>
      <c r="R2597" s="19"/>
      <c r="S2597" s="20" t="s">
        <v>6</v>
      </c>
      <c r="T2597" s="203"/>
      <c r="U2597" s="26" t="s">
        <v>8</v>
      </c>
      <c r="V2597" s="19"/>
      <c r="W2597" s="21"/>
      <c r="X2597" s="22"/>
      <c r="Y2597" s="47"/>
      <c r="Z2597" s="94"/>
      <c r="AA2597" s="95"/>
      <c r="AB2597" s="95"/>
      <c r="AC2597" s="95"/>
      <c r="AD2597" s="95"/>
      <c r="AE2597" s="95"/>
      <c r="AF2597" s="95"/>
      <c r="AG2597" s="95"/>
      <c r="AH2597" s="95"/>
      <c r="AI2597" s="95"/>
      <c r="AJ2597" s="95"/>
      <c r="AK2597" s="95"/>
      <c r="AL2597" s="95"/>
      <c r="AM2597" s="95"/>
      <c r="AN2597" s="95"/>
      <c r="AO2597" s="95"/>
      <c r="AP2597" s="95"/>
      <c r="AQ2597" s="95"/>
      <c r="AR2597" s="95"/>
      <c r="AS2597" s="95"/>
      <c r="AT2597" s="95"/>
      <c r="AU2597" s="95"/>
      <c r="AV2597" s="95"/>
      <c r="AW2597" s="95"/>
      <c r="AX2597" s="95"/>
      <c r="AY2597" s="95"/>
      <c r="AZ2597" s="95"/>
      <c r="BA2597" s="95"/>
      <c r="BB2597" s="95"/>
      <c r="BC2597" s="95"/>
      <c r="BD2597" s="95"/>
      <c r="BE2597" s="95"/>
      <c r="BF2597" s="95"/>
      <c r="BG2597" s="95"/>
      <c r="BH2597" s="95"/>
      <c r="BI2597" s="95"/>
      <c r="BJ2597" s="95"/>
      <c r="BK2597" s="95"/>
      <c r="BL2597" s="95"/>
      <c r="BM2597" s="95"/>
      <c r="BN2597" s="95"/>
      <c r="BO2597" s="95"/>
      <c r="BP2597" s="95"/>
      <c r="BQ2597" s="95"/>
      <c r="BR2597" s="95"/>
      <c r="BS2597" s="95"/>
      <c r="BT2597" s="95"/>
      <c r="BU2597" s="95"/>
      <c r="BV2597" s="95"/>
      <c r="BW2597" s="95"/>
      <c r="BX2597" s="95"/>
      <c r="BY2597" s="95"/>
      <c r="BZ2597" s="95"/>
      <c r="CA2597" s="95"/>
      <c r="CB2597" s="95"/>
      <c r="CC2597" s="95"/>
      <c r="CD2597" s="95"/>
      <c r="CE2597" s="95"/>
      <c r="CF2597" s="95"/>
      <c r="CG2597" s="95"/>
      <c r="CH2597" s="95"/>
      <c r="CI2597" s="95"/>
      <c r="CJ2597" s="95"/>
      <c r="CK2597" s="95"/>
      <c r="CL2597" s="95"/>
      <c r="CM2597" s="95"/>
      <c r="CN2597" s="95"/>
      <c r="CO2597" s="95"/>
      <c r="CP2597" s="95"/>
      <c r="CQ2597" s="95"/>
      <c r="CR2597" s="95"/>
      <c r="CS2597" s="95"/>
      <c r="CT2597" s="95"/>
      <c r="CU2597" s="95"/>
      <c r="CV2597" s="95"/>
      <c r="CW2597" s="95"/>
      <c r="CX2597" s="95"/>
      <c r="CY2597" s="95"/>
      <c r="CZ2597" s="95"/>
      <c r="DA2597" s="95"/>
      <c r="DB2597" s="95"/>
      <c r="DC2597" s="95"/>
      <c r="DD2597" s="95"/>
      <c r="DE2597" s="95"/>
      <c r="DF2597" s="95"/>
      <c r="DG2597" s="95"/>
      <c r="DH2597" s="95"/>
      <c r="DI2597" s="95"/>
      <c r="DJ2597" s="95"/>
      <c r="DK2597" s="95"/>
      <c r="DL2597" s="95"/>
      <c r="DM2597" s="95"/>
      <c r="DN2597" s="95"/>
      <c r="DO2597" s="95"/>
      <c r="DP2597" s="95"/>
      <c r="DQ2597" s="95"/>
      <c r="DR2597" s="95"/>
      <c r="DS2597" s="95"/>
      <c r="DT2597" s="95"/>
      <c r="DU2597" s="95"/>
      <c r="DV2597" s="95"/>
      <c r="DW2597" s="95"/>
      <c r="DX2597" s="95"/>
      <c r="DY2597" s="95"/>
      <c r="DZ2597" s="95"/>
      <c r="EA2597" s="95"/>
      <c r="EB2597" s="95"/>
      <c r="EC2597" s="95"/>
      <c r="ED2597" s="95"/>
      <c r="EE2597" s="95"/>
      <c r="EF2597" s="95"/>
      <c r="EG2597" s="95"/>
      <c r="EH2597" s="95"/>
      <c r="EI2597" s="95"/>
      <c r="EJ2597" s="95"/>
      <c r="EK2597" s="95"/>
      <c r="EL2597" s="95"/>
      <c r="EM2597" s="95"/>
      <c r="EN2597" s="95"/>
      <c r="EO2597" s="95"/>
      <c r="EP2597" s="95"/>
      <c r="EQ2597" s="95"/>
      <c r="ER2597" s="95"/>
      <c r="ES2597" s="95"/>
      <c r="ET2597" s="95"/>
      <c r="EU2597" s="95"/>
      <c r="EV2597" s="95"/>
      <c r="EW2597" s="95"/>
      <c r="EX2597" s="95"/>
      <c r="EY2597" s="95"/>
      <c r="EZ2597" s="95"/>
      <c r="FA2597" s="95"/>
      <c r="FB2597" s="95"/>
      <c r="FC2597" s="95"/>
      <c r="FD2597" s="95"/>
      <c r="FE2597" s="95"/>
      <c r="FF2597" s="95"/>
      <c r="FG2597" s="95"/>
      <c r="FH2597" s="95"/>
      <c r="FI2597" s="95"/>
      <c r="FJ2597" s="95"/>
      <c r="FK2597" s="95"/>
      <c r="FL2597" s="95"/>
      <c r="FM2597" s="95"/>
      <c r="FN2597" s="95"/>
      <c r="FO2597" s="95"/>
      <c r="FP2597" s="95"/>
      <c r="FQ2597" s="95"/>
      <c r="FR2597" s="95"/>
      <c r="FS2597" s="95"/>
      <c r="FT2597" s="95"/>
      <c r="FU2597" s="95"/>
      <c r="FV2597" s="95"/>
      <c r="FW2597" s="95"/>
      <c r="FX2597" s="95"/>
      <c r="FY2597" s="95"/>
      <c r="FZ2597" s="95"/>
      <c r="GA2597" s="95"/>
      <c r="GB2597" s="95"/>
      <c r="GC2597" s="95"/>
      <c r="GD2597" s="95"/>
      <c r="GE2597" s="95"/>
      <c r="GF2597" s="95"/>
      <c r="GG2597" s="95"/>
      <c r="GH2597" s="95"/>
      <c r="GI2597" s="95"/>
      <c r="GJ2597" s="95"/>
      <c r="GK2597" s="95"/>
      <c r="GL2597" s="95"/>
      <c r="GM2597" s="95"/>
      <c r="GN2597" s="95"/>
      <c r="GO2597" s="95"/>
      <c r="GP2597" s="95"/>
      <c r="GQ2597" s="95"/>
      <c r="GR2597" s="95"/>
      <c r="GS2597" s="95"/>
      <c r="GT2597" s="95"/>
      <c r="GU2597" s="95"/>
      <c r="GV2597" s="95"/>
      <c r="GW2597" s="95"/>
      <c r="GX2597" s="95"/>
      <c r="GY2597" s="95"/>
      <c r="GZ2597" s="95"/>
      <c r="HA2597" s="19"/>
      <c r="HB2597" s="19"/>
    </row>
    <row r="2598" spans="1:210" ht="4.2" customHeight="1">
      <c r="A2598" s="1"/>
      <c r="B2598" s="1"/>
      <c r="C2598" s="1"/>
      <c r="D2598" s="1"/>
      <c r="E2598" s="261"/>
      <c r="F2598" s="48"/>
      <c r="G2598" s="229"/>
      <c r="H2598" s="1"/>
      <c r="I2598" s="1"/>
      <c r="J2598" s="1"/>
      <c r="K2598" s="1"/>
      <c r="L2598" s="1"/>
      <c r="M2598" s="5"/>
      <c r="N2598" s="1"/>
      <c r="O2598" s="1"/>
      <c r="P2598" s="5"/>
      <c r="Q2598" s="1"/>
      <c r="R2598" s="1"/>
      <c r="S2598" s="5"/>
      <c r="T2598" s="7"/>
      <c r="U2598" s="24"/>
      <c r="V2598" s="1"/>
      <c r="W2598" s="12"/>
      <c r="X2598" s="10"/>
      <c r="Y2598" s="46"/>
      <c r="Z2598" s="91"/>
      <c r="AA2598" s="92"/>
      <c r="AB2598" s="92"/>
      <c r="AC2598" s="92"/>
      <c r="AD2598" s="92"/>
      <c r="AE2598" s="92"/>
      <c r="AF2598" s="92"/>
      <c r="AG2598" s="92"/>
      <c r="AH2598" s="92"/>
      <c r="AI2598" s="92"/>
      <c r="AJ2598" s="92"/>
      <c r="AK2598" s="92"/>
      <c r="AL2598" s="92"/>
      <c r="AM2598" s="92"/>
      <c r="AN2598" s="92"/>
      <c r="AO2598" s="92"/>
      <c r="AP2598" s="92"/>
      <c r="AQ2598" s="92"/>
      <c r="AR2598" s="92"/>
      <c r="AS2598" s="92"/>
      <c r="AT2598" s="92"/>
      <c r="AU2598" s="92"/>
      <c r="AV2598" s="92"/>
      <c r="AW2598" s="92"/>
      <c r="AX2598" s="92"/>
      <c r="AY2598" s="92"/>
      <c r="AZ2598" s="92"/>
      <c r="BA2598" s="92"/>
      <c r="BB2598" s="92"/>
      <c r="BC2598" s="92"/>
      <c r="BD2598" s="92"/>
      <c r="BE2598" s="92"/>
      <c r="BF2598" s="92"/>
      <c r="BG2598" s="92"/>
      <c r="BH2598" s="92"/>
      <c r="BI2598" s="92"/>
      <c r="BJ2598" s="92"/>
      <c r="BK2598" s="92"/>
      <c r="BL2598" s="92"/>
      <c r="BM2598" s="92"/>
      <c r="BN2598" s="92"/>
      <c r="BO2598" s="92"/>
      <c r="BP2598" s="92"/>
      <c r="BQ2598" s="92"/>
      <c r="BR2598" s="92"/>
      <c r="BS2598" s="92"/>
      <c r="BT2598" s="92"/>
      <c r="BU2598" s="92"/>
      <c r="BV2598" s="92"/>
      <c r="BW2598" s="92"/>
      <c r="BX2598" s="92"/>
      <c r="BY2598" s="92"/>
      <c r="BZ2598" s="92"/>
      <c r="CA2598" s="92"/>
      <c r="CB2598" s="92"/>
      <c r="CC2598" s="92"/>
      <c r="CD2598" s="92"/>
      <c r="CE2598" s="92"/>
      <c r="CF2598" s="92"/>
      <c r="CG2598" s="92"/>
      <c r="CH2598" s="92"/>
      <c r="CI2598" s="92"/>
      <c r="CJ2598" s="92"/>
      <c r="CK2598" s="92"/>
      <c r="CL2598" s="92"/>
      <c r="CM2598" s="92"/>
      <c r="CN2598" s="92"/>
      <c r="CO2598" s="92"/>
      <c r="CP2598" s="92"/>
      <c r="CQ2598" s="92"/>
      <c r="CR2598" s="92"/>
      <c r="CS2598" s="92"/>
      <c r="CT2598" s="92"/>
      <c r="CU2598" s="92"/>
      <c r="CV2598" s="92"/>
      <c r="CW2598" s="92"/>
      <c r="CX2598" s="92"/>
      <c r="CY2598" s="92"/>
      <c r="CZ2598" s="92"/>
      <c r="DA2598" s="92"/>
      <c r="DB2598" s="92"/>
      <c r="DC2598" s="92"/>
      <c r="DD2598" s="92"/>
      <c r="DE2598" s="92"/>
      <c r="DF2598" s="92"/>
      <c r="DG2598" s="92"/>
      <c r="DH2598" s="92"/>
      <c r="DI2598" s="92"/>
      <c r="DJ2598" s="92"/>
      <c r="DK2598" s="92"/>
      <c r="DL2598" s="92"/>
      <c r="DM2598" s="92"/>
      <c r="DN2598" s="92"/>
      <c r="DO2598" s="92"/>
      <c r="DP2598" s="92"/>
      <c r="DQ2598" s="92"/>
      <c r="DR2598" s="92"/>
      <c r="DS2598" s="92"/>
      <c r="DT2598" s="92"/>
      <c r="DU2598" s="92"/>
      <c r="DV2598" s="92"/>
      <c r="DW2598" s="92"/>
      <c r="DX2598" s="92"/>
      <c r="DY2598" s="92"/>
      <c r="DZ2598" s="92"/>
      <c r="EA2598" s="92"/>
      <c r="EB2598" s="92"/>
      <c r="EC2598" s="92"/>
      <c r="ED2598" s="92"/>
      <c r="EE2598" s="92"/>
      <c r="EF2598" s="92"/>
      <c r="EG2598" s="92"/>
      <c r="EH2598" s="92"/>
      <c r="EI2598" s="92"/>
      <c r="EJ2598" s="92"/>
      <c r="EK2598" s="92"/>
      <c r="EL2598" s="92"/>
      <c r="EM2598" s="92"/>
      <c r="EN2598" s="92"/>
      <c r="EO2598" s="92"/>
      <c r="EP2598" s="92"/>
      <c r="EQ2598" s="92"/>
      <c r="ER2598" s="92"/>
      <c r="ES2598" s="92"/>
      <c r="ET2598" s="92"/>
      <c r="EU2598" s="92"/>
      <c r="EV2598" s="92"/>
      <c r="EW2598" s="92"/>
      <c r="EX2598" s="92"/>
      <c r="EY2598" s="92"/>
      <c r="EZ2598" s="92"/>
      <c r="FA2598" s="92"/>
      <c r="FB2598" s="92"/>
      <c r="FC2598" s="92"/>
      <c r="FD2598" s="92"/>
      <c r="FE2598" s="92"/>
      <c r="FF2598" s="92"/>
      <c r="FG2598" s="92"/>
      <c r="FH2598" s="92"/>
      <c r="FI2598" s="92"/>
      <c r="FJ2598" s="92"/>
      <c r="FK2598" s="92"/>
      <c r="FL2598" s="92"/>
      <c r="FM2598" s="92"/>
      <c r="FN2598" s="92"/>
      <c r="FO2598" s="92"/>
      <c r="FP2598" s="92"/>
      <c r="FQ2598" s="92"/>
      <c r="FR2598" s="92"/>
      <c r="FS2598" s="92"/>
      <c r="FT2598" s="92"/>
      <c r="FU2598" s="92"/>
      <c r="FV2598" s="92"/>
      <c r="FW2598" s="92"/>
      <c r="FX2598" s="92"/>
      <c r="FY2598" s="92"/>
      <c r="FZ2598" s="92"/>
      <c r="GA2598" s="92"/>
      <c r="GB2598" s="92"/>
      <c r="GC2598" s="92"/>
      <c r="GD2598" s="92"/>
      <c r="GE2598" s="92"/>
      <c r="GF2598" s="92"/>
      <c r="GG2598" s="92"/>
      <c r="GH2598" s="92"/>
      <c r="GI2598" s="92"/>
      <c r="GJ2598" s="92"/>
      <c r="GK2598" s="92"/>
      <c r="GL2598" s="92"/>
      <c r="GM2598" s="92"/>
      <c r="GN2598" s="92"/>
      <c r="GO2598" s="92"/>
      <c r="GP2598" s="92"/>
      <c r="GQ2598" s="92"/>
      <c r="GR2598" s="92"/>
      <c r="GS2598" s="92"/>
      <c r="GT2598" s="92"/>
      <c r="GU2598" s="92"/>
      <c r="GV2598" s="92"/>
      <c r="GW2598" s="92"/>
      <c r="GX2598" s="92"/>
      <c r="GY2598" s="92"/>
      <c r="GZ2598" s="92"/>
      <c r="HA2598" s="1"/>
      <c r="HB2598" s="1"/>
    </row>
    <row r="2599" spans="1:210" s="4" customFormat="1">
      <c r="A2599" s="3"/>
      <c r="B2599" s="257" t="s">
        <v>160</v>
      </c>
      <c r="C2599" s="3"/>
      <c r="D2599" s="3"/>
      <c r="E2599" s="9"/>
      <c r="F2599" s="51"/>
      <c r="G2599" s="230"/>
      <c r="H2599" s="13" t="str">
        <f>B2599&amp;N2591</f>
        <v>Учет - Статья прямого постоянного расхода</v>
      </c>
      <c r="I2599" s="13"/>
      <c r="J2599" s="3"/>
      <c r="K2599" s="3"/>
      <c r="L2599" s="3"/>
      <c r="M2599" s="5"/>
      <c r="N2599" s="36" t="str">
        <f>N2302</f>
        <v>Продукт-7</v>
      </c>
      <c r="O2599" s="36"/>
      <c r="P2599" s="5"/>
      <c r="Q2599" s="36" t="s">
        <v>27</v>
      </c>
      <c r="R2599" s="36"/>
      <c r="S2599" s="20" t="s">
        <v>6</v>
      </c>
      <c r="T2599" s="306"/>
      <c r="U2599" s="24" t="s">
        <v>8</v>
      </c>
      <c r="V2599" s="36"/>
      <c r="W2599" s="38">
        <f>SUM($Y2599:$HA2599)</f>
        <v>0</v>
      </c>
      <c r="X2599" s="38"/>
      <c r="Y2599" s="46"/>
      <c r="Z2599" s="97"/>
      <c r="AA2599" s="98">
        <f>IF(AA2595="",0,IF(AA2593=1,$T2591,IF($T2593=справочники!$E$9,$T2591+$T2595*INT((AA2593-1)/IF(OR($T2597=0,$T2597=""),1,$T2597)),IF($T2593=справочники!$E$10,$T2591*POWER($T2595,INT((AA2593-1)/IF(OR($T2597=0,$T2597=""),1,$T2597))),IF($T2593=справочники!$E$11,POWER($T2591,1+$T2595*INT((AA2593-1)/IF(OR($T2597=0,$T2597=""),1,$T2597))),0)))))</f>
        <v>0</v>
      </c>
      <c r="AB2599" s="98">
        <f>IF(AB2595="",0,IF(AB2593=1,$T2591,IF($T2593=справочники!$E$9,$T2591+$T2595*INT((AB2593-1)/IF(OR($T2597=0,$T2597=""),1,$T2597)),IF($T2593=справочники!$E$10,$T2591*POWER($T2595,INT((AB2593-1)/IF(OR($T2597=0,$T2597=""),1,$T2597))),IF($T2593=справочники!$E$11,POWER($T2591,1+$T2595*INT((AB2593-1)/IF(OR($T2597=0,$T2597=""),1,$T2597))),0)))))</f>
        <v>0</v>
      </c>
      <c r="AC2599" s="98">
        <f>IF(AC2595="",0,IF(AC2593=1,$T2591,IF($T2593=справочники!$E$9,$T2591+$T2595*INT((AC2593-1)/IF(OR($T2597=0,$T2597=""),1,$T2597)),IF($T2593=справочники!$E$10,$T2591*POWER($T2595,INT((AC2593-1)/IF(OR($T2597=0,$T2597=""),1,$T2597))),IF($T2593=справочники!$E$11,POWER($T2591,1+$T2595*INT((AC2593-1)/IF(OR($T2597=0,$T2597=""),1,$T2597))),0)))))</f>
        <v>0</v>
      </c>
      <c r="AD2599" s="98">
        <f>IF(AD2595="",0,IF(AD2593=1,$T2591,IF($T2593=справочники!$E$9,$T2591+$T2595*INT((AD2593-1)/IF(OR($T2597=0,$T2597=""),1,$T2597)),IF($T2593=справочники!$E$10,$T2591*POWER($T2595,INT((AD2593-1)/IF(OR($T2597=0,$T2597=""),1,$T2597))),IF($T2593=справочники!$E$11,POWER($T2591,1+$T2595*INT((AD2593-1)/IF(OR($T2597=0,$T2597=""),1,$T2597))),0)))))</f>
        <v>0</v>
      </c>
      <c r="AE2599" s="98">
        <f>IF(AE2595="",0,IF(AE2593=1,$T2591,IF($T2593=справочники!$E$9,$T2591+$T2595*INT((AE2593-1)/IF(OR($T2597=0,$T2597=""),1,$T2597)),IF($T2593=справочники!$E$10,$T2591*POWER($T2595,INT((AE2593-1)/IF(OR($T2597=0,$T2597=""),1,$T2597))),IF($T2593=справочники!$E$11,POWER($T2591,1+$T2595*INT((AE2593-1)/IF(OR($T2597=0,$T2597=""),1,$T2597))),0)))))</f>
        <v>0</v>
      </c>
      <c r="AF2599" s="98">
        <f>IF(AF2595="",0,IF(AF2593=1,$T2591,IF($T2593=справочники!$E$9,$T2591+$T2595*INT((AF2593-1)/IF(OR($T2597=0,$T2597=""),1,$T2597)),IF($T2593=справочники!$E$10,$T2591*POWER($T2595,INT((AF2593-1)/IF(OR($T2597=0,$T2597=""),1,$T2597))),IF($T2593=справочники!$E$11,POWER($T2591,1+$T2595*INT((AF2593-1)/IF(OR($T2597=0,$T2597=""),1,$T2597))),0)))))</f>
        <v>0</v>
      </c>
      <c r="AG2599" s="98">
        <f>IF(AG2595="",0,IF(AG2593=1,$T2591,IF($T2593=справочники!$E$9,$T2591+$T2595*INT((AG2593-1)/IF(OR($T2597=0,$T2597=""),1,$T2597)),IF($T2593=справочники!$E$10,$T2591*POWER($T2595,INT((AG2593-1)/IF(OR($T2597=0,$T2597=""),1,$T2597))),IF($T2593=справочники!$E$11,POWER($T2591,1+$T2595*INT((AG2593-1)/IF(OR($T2597=0,$T2597=""),1,$T2597))),0)))))</f>
        <v>0</v>
      </c>
      <c r="AH2599" s="98">
        <f>IF(AH2595="",0,IF(AH2593=1,$T2591,IF($T2593=справочники!$E$9,$T2591+$T2595*INT((AH2593-1)/IF(OR($T2597=0,$T2597=""),1,$T2597)),IF($T2593=справочники!$E$10,$T2591*POWER($T2595,INT((AH2593-1)/IF(OR($T2597=0,$T2597=""),1,$T2597))),IF($T2593=справочники!$E$11,POWER($T2591,1+$T2595*INT((AH2593-1)/IF(OR($T2597=0,$T2597=""),1,$T2597))),0)))))</f>
        <v>0</v>
      </c>
      <c r="AI2599" s="98">
        <f>IF(AI2595="",0,IF(AI2593=1,$T2591,IF($T2593=справочники!$E$9,$T2591+$T2595*INT((AI2593-1)/IF(OR($T2597=0,$T2597=""),1,$T2597)),IF($T2593=справочники!$E$10,$T2591*POWER($T2595,INT((AI2593-1)/IF(OR($T2597=0,$T2597=""),1,$T2597))),IF($T2593=справочники!$E$11,POWER($T2591,1+$T2595*INT((AI2593-1)/IF(OR($T2597=0,$T2597=""),1,$T2597))),0)))))</f>
        <v>0</v>
      </c>
      <c r="AJ2599" s="98">
        <f>IF(AJ2595="",0,IF(AJ2593=1,$T2591,IF($T2593=справочники!$E$9,$T2591+$T2595*INT((AJ2593-1)/IF(OR($T2597=0,$T2597=""),1,$T2597)),IF($T2593=справочники!$E$10,$T2591*POWER($T2595,INT((AJ2593-1)/IF(OR($T2597=0,$T2597=""),1,$T2597))),IF($T2593=справочники!$E$11,POWER($T2591,1+$T2595*INT((AJ2593-1)/IF(OR($T2597=0,$T2597=""),1,$T2597))),0)))))</f>
        <v>0</v>
      </c>
      <c r="AK2599" s="98">
        <f>IF(AK2595="",0,IF(AK2593=1,$T2591,IF($T2593=справочники!$E$9,$T2591+$T2595*INT((AK2593-1)/IF(OR($T2597=0,$T2597=""),1,$T2597)),IF($T2593=справочники!$E$10,$T2591*POWER($T2595,INT((AK2593-1)/IF(OR($T2597=0,$T2597=""),1,$T2597))),IF($T2593=справочники!$E$11,POWER($T2591,1+$T2595*INT((AK2593-1)/IF(OR($T2597=0,$T2597=""),1,$T2597))),0)))))</f>
        <v>0</v>
      </c>
      <c r="AL2599" s="98">
        <f>IF(AL2595="",0,IF(AL2593=1,$T2591,IF($T2593=справочники!$E$9,$T2591+$T2595*INT((AL2593-1)/IF(OR($T2597=0,$T2597=""),1,$T2597)),IF($T2593=справочники!$E$10,$T2591*POWER($T2595,INT((AL2593-1)/IF(OR($T2597=0,$T2597=""),1,$T2597))),IF($T2593=справочники!$E$11,POWER($T2591,1+$T2595*INT((AL2593-1)/IF(OR($T2597=0,$T2597=""),1,$T2597))),0)))))</f>
        <v>0</v>
      </c>
      <c r="AM2599" s="98">
        <f>IF(AM2595="",0,IF(AM2593=1,$T2591,IF($T2593=справочники!$E$9,$T2591+$T2595*INT((AM2593-1)/IF(OR($T2597=0,$T2597=""),1,$T2597)),IF($T2593=справочники!$E$10,$T2591*POWER($T2595,INT((AM2593-1)/IF(OR($T2597=0,$T2597=""),1,$T2597))),IF($T2593=справочники!$E$11,POWER($T2591,1+$T2595*INT((AM2593-1)/IF(OR($T2597=0,$T2597=""),1,$T2597))),0)))))</f>
        <v>0</v>
      </c>
      <c r="AN2599" s="98">
        <f>IF(AN2595="",0,IF(AN2593=1,$T2591,IF($T2593=справочники!$E$9,$T2591+$T2595*INT((AN2593-1)/IF(OR($T2597=0,$T2597=""),1,$T2597)),IF($T2593=справочники!$E$10,$T2591*POWER($T2595,INT((AN2593-1)/IF(OR($T2597=0,$T2597=""),1,$T2597))),IF($T2593=справочники!$E$11,POWER($T2591,1+$T2595*INT((AN2593-1)/IF(OR($T2597=0,$T2597=""),1,$T2597))),0)))))</f>
        <v>0</v>
      </c>
      <c r="AO2599" s="98">
        <f>IF(AO2595="",0,IF(AO2593=1,$T2591,IF($T2593=справочники!$E$9,$T2591+$T2595*INT((AO2593-1)/IF(OR($T2597=0,$T2597=""),1,$T2597)),IF($T2593=справочники!$E$10,$T2591*POWER($T2595,INT((AO2593-1)/IF(OR($T2597=0,$T2597=""),1,$T2597))),IF($T2593=справочники!$E$11,POWER($T2591,1+$T2595*INT((AO2593-1)/IF(OR($T2597=0,$T2597=""),1,$T2597))),0)))))</f>
        <v>0</v>
      </c>
      <c r="AP2599" s="98">
        <f>IF(AP2595="",0,IF(AP2593=1,$T2591,IF($T2593=справочники!$E$9,$T2591+$T2595*INT((AP2593-1)/IF(OR($T2597=0,$T2597=""),1,$T2597)),IF($T2593=справочники!$E$10,$T2591*POWER($T2595,INT((AP2593-1)/IF(OR($T2597=0,$T2597=""),1,$T2597))),IF($T2593=справочники!$E$11,POWER($T2591,1+$T2595*INT((AP2593-1)/IF(OR($T2597=0,$T2597=""),1,$T2597))),0)))))</f>
        <v>0</v>
      </c>
      <c r="AQ2599" s="98">
        <f>IF(AQ2595="",0,IF(AQ2593=1,$T2591,IF($T2593=справочники!$E$9,$T2591+$T2595*INT((AQ2593-1)/IF(OR($T2597=0,$T2597=""),1,$T2597)),IF($T2593=справочники!$E$10,$T2591*POWER($T2595,INT((AQ2593-1)/IF(OR($T2597=0,$T2597=""),1,$T2597))),IF($T2593=справочники!$E$11,POWER($T2591,1+$T2595*INT((AQ2593-1)/IF(OR($T2597=0,$T2597=""),1,$T2597))),0)))))</f>
        <v>0</v>
      </c>
      <c r="AR2599" s="98">
        <f>IF(AR2595="",0,IF(AR2593=1,$T2591,IF($T2593=справочники!$E$9,$T2591+$T2595*INT((AR2593-1)/IF(OR($T2597=0,$T2597=""),1,$T2597)),IF($T2593=справочники!$E$10,$T2591*POWER($T2595,INT((AR2593-1)/IF(OR($T2597=0,$T2597=""),1,$T2597))),IF($T2593=справочники!$E$11,POWER($T2591,1+$T2595*INT((AR2593-1)/IF(OR($T2597=0,$T2597=""),1,$T2597))),0)))))</f>
        <v>0</v>
      </c>
      <c r="AS2599" s="98">
        <f>IF(AS2595="",0,IF(AS2593=1,$T2591,IF($T2593=справочники!$E$9,$T2591+$T2595*INT((AS2593-1)/IF(OR($T2597=0,$T2597=""),1,$T2597)),IF($T2593=справочники!$E$10,$T2591*POWER($T2595,INT((AS2593-1)/IF(OR($T2597=0,$T2597=""),1,$T2597))),IF($T2593=справочники!$E$11,POWER($T2591,1+$T2595*INT((AS2593-1)/IF(OR($T2597=0,$T2597=""),1,$T2597))),0)))))</f>
        <v>0</v>
      </c>
      <c r="AT2599" s="98">
        <f>IF(AT2595="",0,IF(AT2593=1,$T2591,IF($T2593=справочники!$E$9,$T2591+$T2595*INT((AT2593-1)/IF(OR($T2597=0,$T2597=""),1,$T2597)),IF($T2593=справочники!$E$10,$T2591*POWER($T2595,INT((AT2593-1)/IF(OR($T2597=0,$T2597=""),1,$T2597))),IF($T2593=справочники!$E$11,POWER($T2591,1+$T2595*INT((AT2593-1)/IF(OR($T2597=0,$T2597=""),1,$T2597))),0)))))</f>
        <v>0</v>
      </c>
      <c r="AU2599" s="98">
        <f>IF(AU2595="",0,IF(AU2593=1,$T2591,IF($T2593=справочники!$E$9,$T2591+$T2595*INT((AU2593-1)/IF(OR($T2597=0,$T2597=""),1,$T2597)),IF($T2593=справочники!$E$10,$T2591*POWER($T2595,INT((AU2593-1)/IF(OR($T2597=0,$T2597=""),1,$T2597))),IF($T2593=справочники!$E$11,POWER($T2591,1+$T2595*INT((AU2593-1)/IF(OR($T2597=0,$T2597=""),1,$T2597))),0)))))</f>
        <v>0</v>
      </c>
      <c r="AV2599" s="98">
        <f>IF(AV2595="",0,IF(AV2593=1,$T2591,IF($T2593=справочники!$E$9,$T2591+$T2595*INT((AV2593-1)/IF(OR($T2597=0,$T2597=""),1,$T2597)),IF($T2593=справочники!$E$10,$T2591*POWER($T2595,INT((AV2593-1)/IF(OR($T2597=0,$T2597=""),1,$T2597))),IF($T2593=справочники!$E$11,POWER($T2591,1+$T2595*INT((AV2593-1)/IF(OR($T2597=0,$T2597=""),1,$T2597))),0)))))</f>
        <v>0</v>
      </c>
      <c r="AW2599" s="98">
        <f>IF(AW2595="",0,IF(AW2593=1,$T2591,IF($T2593=справочники!$E$9,$T2591+$T2595*INT((AW2593-1)/IF(OR($T2597=0,$T2597=""),1,$T2597)),IF($T2593=справочники!$E$10,$T2591*POWER($T2595,INT((AW2593-1)/IF(OR($T2597=0,$T2597=""),1,$T2597))),IF($T2593=справочники!$E$11,POWER($T2591,1+$T2595*INT((AW2593-1)/IF(OR($T2597=0,$T2597=""),1,$T2597))),0)))))</f>
        <v>0</v>
      </c>
      <c r="AX2599" s="98">
        <f>IF(AX2595="",0,IF(AX2593=1,$T2591,IF($T2593=справочники!$E$9,$T2591+$T2595*INT((AX2593-1)/IF(OR($T2597=0,$T2597=""),1,$T2597)),IF($T2593=справочники!$E$10,$T2591*POWER($T2595,INT((AX2593-1)/IF(OR($T2597=0,$T2597=""),1,$T2597))),IF($T2593=справочники!$E$11,POWER($T2591,1+$T2595*INT((AX2593-1)/IF(OR($T2597=0,$T2597=""),1,$T2597))),0)))))</f>
        <v>0</v>
      </c>
      <c r="AY2599" s="98">
        <f>IF(AY2595="",0,IF(AY2593=1,$T2591,IF($T2593=справочники!$E$9,$T2591+$T2595*INT((AY2593-1)/IF(OR($T2597=0,$T2597=""),1,$T2597)),IF($T2593=справочники!$E$10,$T2591*POWER($T2595,INT((AY2593-1)/IF(OR($T2597=0,$T2597=""),1,$T2597))),IF($T2593=справочники!$E$11,POWER($T2591,1+$T2595*INT((AY2593-1)/IF(OR($T2597=0,$T2597=""),1,$T2597))),0)))))</f>
        <v>0</v>
      </c>
      <c r="AZ2599" s="98">
        <f>IF(AZ2595="",0,IF(AZ2593=1,$T2591,IF($T2593=справочники!$E$9,$T2591+$T2595*INT((AZ2593-1)/IF(OR($T2597=0,$T2597=""),1,$T2597)),IF($T2593=справочники!$E$10,$T2591*POWER($T2595,INT((AZ2593-1)/IF(OR($T2597=0,$T2597=""),1,$T2597))),IF($T2593=справочники!$E$11,POWER($T2591,1+$T2595*INT((AZ2593-1)/IF(OR($T2597=0,$T2597=""),1,$T2597))),0)))))</f>
        <v>0</v>
      </c>
      <c r="BA2599" s="98">
        <f>IF(BA2595="",0,IF(BA2593=1,$T2591,IF($T2593=справочники!$E$9,$T2591+$T2595*INT((BA2593-1)/IF(OR($T2597=0,$T2597=""),1,$T2597)),IF($T2593=справочники!$E$10,$T2591*POWER($T2595,INT((BA2593-1)/IF(OR($T2597=0,$T2597=""),1,$T2597))),IF($T2593=справочники!$E$11,POWER($T2591,1+$T2595*INT((BA2593-1)/IF(OR($T2597=0,$T2597=""),1,$T2597))),0)))))</f>
        <v>0</v>
      </c>
      <c r="BB2599" s="98">
        <f>IF(BB2595="",0,IF(BB2593=1,$T2591,IF($T2593=справочники!$E$9,$T2591+$T2595*INT((BB2593-1)/IF(OR($T2597=0,$T2597=""),1,$T2597)),IF($T2593=справочники!$E$10,$T2591*POWER($T2595,INT((BB2593-1)/IF(OR($T2597=0,$T2597=""),1,$T2597))),IF($T2593=справочники!$E$11,POWER($T2591,1+$T2595*INT((BB2593-1)/IF(OR($T2597=0,$T2597=""),1,$T2597))),0)))))</f>
        <v>0</v>
      </c>
      <c r="BC2599" s="98">
        <f>IF(BC2595="",0,IF(BC2593=1,$T2591,IF($T2593=справочники!$E$9,$T2591+$T2595*INT((BC2593-1)/IF(OR($T2597=0,$T2597=""),1,$T2597)),IF($T2593=справочники!$E$10,$T2591*POWER($T2595,INT((BC2593-1)/IF(OR($T2597=0,$T2597=""),1,$T2597))),IF($T2593=справочники!$E$11,POWER($T2591,1+$T2595*INT((BC2593-1)/IF(OR($T2597=0,$T2597=""),1,$T2597))),0)))))</f>
        <v>0</v>
      </c>
      <c r="BD2599" s="98">
        <f>IF(BD2595="",0,IF(BD2593=1,$T2591,IF($T2593=справочники!$E$9,$T2591+$T2595*INT((BD2593-1)/IF(OR($T2597=0,$T2597=""),1,$T2597)),IF($T2593=справочники!$E$10,$T2591*POWER($T2595,INT((BD2593-1)/IF(OR($T2597=0,$T2597=""),1,$T2597))),IF($T2593=справочники!$E$11,POWER($T2591,1+$T2595*INT((BD2593-1)/IF(OR($T2597=0,$T2597=""),1,$T2597))),0)))))</f>
        <v>0</v>
      </c>
      <c r="BE2599" s="98">
        <f>IF(BE2595="",0,IF(BE2593=1,$T2591,IF($T2593=справочники!$E$9,$T2591+$T2595*INT((BE2593-1)/IF(OR($T2597=0,$T2597=""),1,$T2597)),IF($T2593=справочники!$E$10,$T2591*POWER($T2595,INT((BE2593-1)/IF(OR($T2597=0,$T2597=""),1,$T2597))),IF($T2593=справочники!$E$11,POWER($T2591,1+$T2595*INT((BE2593-1)/IF(OR($T2597=0,$T2597=""),1,$T2597))),0)))))</f>
        <v>0</v>
      </c>
      <c r="BF2599" s="98">
        <f>IF(BF2595="",0,IF(BF2593=1,$T2591,IF($T2593=справочники!$E$9,$T2591+$T2595*INT((BF2593-1)/IF(OR($T2597=0,$T2597=""),1,$T2597)),IF($T2593=справочники!$E$10,$T2591*POWER($T2595,INT((BF2593-1)/IF(OR($T2597=0,$T2597=""),1,$T2597))),IF($T2593=справочники!$E$11,POWER($T2591,1+$T2595*INT((BF2593-1)/IF(OR($T2597=0,$T2597=""),1,$T2597))),0)))))</f>
        <v>0</v>
      </c>
      <c r="BG2599" s="98">
        <f>IF(BG2595="",0,IF(BG2593=1,$T2591,IF($T2593=справочники!$E$9,$T2591+$T2595*INT((BG2593-1)/IF(OR($T2597=0,$T2597=""),1,$T2597)),IF($T2593=справочники!$E$10,$T2591*POWER($T2595,INT((BG2593-1)/IF(OR($T2597=0,$T2597=""),1,$T2597))),IF($T2593=справочники!$E$11,POWER($T2591,1+$T2595*INT((BG2593-1)/IF(OR($T2597=0,$T2597=""),1,$T2597))),0)))))</f>
        <v>0</v>
      </c>
      <c r="BH2599" s="98">
        <f>IF(BH2595="",0,IF(BH2593=1,$T2591,IF($T2593=справочники!$E$9,$T2591+$T2595*INT((BH2593-1)/IF(OR($T2597=0,$T2597=""),1,$T2597)),IF($T2593=справочники!$E$10,$T2591*POWER($T2595,INT((BH2593-1)/IF(OR($T2597=0,$T2597=""),1,$T2597))),IF($T2593=справочники!$E$11,POWER($T2591,1+$T2595*INT((BH2593-1)/IF(OR($T2597=0,$T2597=""),1,$T2597))),0)))))</f>
        <v>0</v>
      </c>
      <c r="BI2599" s="98">
        <f>IF(BI2595="",0,IF(BI2593=1,$T2591,IF($T2593=справочники!$E$9,$T2591+$T2595*INT((BI2593-1)/IF(OR($T2597=0,$T2597=""),1,$T2597)),IF($T2593=справочники!$E$10,$T2591*POWER($T2595,INT((BI2593-1)/IF(OR($T2597=0,$T2597=""),1,$T2597))),IF($T2593=справочники!$E$11,POWER($T2591,1+$T2595*INT((BI2593-1)/IF(OR($T2597=0,$T2597=""),1,$T2597))),0)))))</f>
        <v>0</v>
      </c>
      <c r="BJ2599" s="98">
        <f>IF(BJ2595="",0,IF(BJ2593=1,$T2591,IF($T2593=справочники!$E$9,$T2591+$T2595*INT((BJ2593-1)/IF(OR($T2597=0,$T2597=""),1,$T2597)),IF($T2593=справочники!$E$10,$T2591*POWER($T2595,INT((BJ2593-1)/IF(OR($T2597=0,$T2597=""),1,$T2597))),IF($T2593=справочники!$E$11,POWER($T2591,1+$T2595*INT((BJ2593-1)/IF(OR($T2597=0,$T2597=""),1,$T2597))),0)))))</f>
        <v>0</v>
      </c>
      <c r="BK2599" s="98">
        <f>IF(BK2595="",0,IF(BK2593=1,$T2591,IF($T2593=справочники!$E$9,$T2591+$T2595*INT((BK2593-1)/IF(OR($T2597=0,$T2597=""),1,$T2597)),IF($T2593=справочники!$E$10,$T2591*POWER($T2595,INT((BK2593-1)/IF(OR($T2597=0,$T2597=""),1,$T2597))),IF($T2593=справочники!$E$11,POWER($T2591,1+$T2595*INT((BK2593-1)/IF(OR($T2597=0,$T2597=""),1,$T2597))),0)))))</f>
        <v>0</v>
      </c>
      <c r="BL2599" s="98">
        <f>IF(BL2595="",0,IF(BL2593=1,$T2591,IF($T2593=справочники!$E$9,$T2591+$T2595*INT((BL2593-1)/IF(OR($T2597=0,$T2597=""),1,$T2597)),IF($T2593=справочники!$E$10,$T2591*POWER($T2595,INT((BL2593-1)/IF(OR($T2597=0,$T2597=""),1,$T2597))),IF($T2593=справочники!$E$11,POWER($T2591,1+$T2595*INT((BL2593-1)/IF(OR($T2597=0,$T2597=""),1,$T2597))),0)))))</f>
        <v>0</v>
      </c>
      <c r="BM2599" s="98">
        <f>IF(BM2595="",0,IF(BM2593=1,$T2591,IF($T2593=справочники!$E$9,$T2591+$T2595*INT((BM2593-1)/IF(OR($T2597=0,$T2597=""),1,$T2597)),IF($T2593=справочники!$E$10,$T2591*POWER($T2595,INT((BM2593-1)/IF(OR($T2597=0,$T2597=""),1,$T2597))),IF($T2593=справочники!$E$11,POWER($T2591,1+$T2595*INT((BM2593-1)/IF(OR($T2597=0,$T2597=""),1,$T2597))),0)))))</f>
        <v>0</v>
      </c>
      <c r="BN2599" s="98">
        <f>IF(BN2595="",0,IF(BN2593=1,$T2591,IF($T2593=справочники!$E$9,$T2591+$T2595*INT((BN2593-1)/IF(OR($T2597=0,$T2597=""),1,$T2597)),IF($T2593=справочники!$E$10,$T2591*POWER($T2595,INT((BN2593-1)/IF(OR($T2597=0,$T2597=""),1,$T2597))),IF($T2593=справочники!$E$11,POWER($T2591,1+$T2595*INT((BN2593-1)/IF(OR($T2597=0,$T2597=""),1,$T2597))),0)))))</f>
        <v>0</v>
      </c>
      <c r="BO2599" s="98">
        <f>IF(BO2595="",0,IF(BO2593=1,$T2591,IF($T2593=справочники!$E$9,$T2591+$T2595*INT((BO2593-1)/IF(OR($T2597=0,$T2597=""),1,$T2597)),IF($T2593=справочники!$E$10,$T2591*POWER($T2595,INT((BO2593-1)/IF(OR($T2597=0,$T2597=""),1,$T2597))),IF($T2593=справочники!$E$11,POWER($T2591,1+$T2595*INT((BO2593-1)/IF(OR($T2597=0,$T2597=""),1,$T2597))),0)))))</f>
        <v>0</v>
      </c>
      <c r="BP2599" s="98">
        <f>IF(BP2595="",0,IF(BP2593=1,$T2591,IF($T2593=справочники!$E$9,$T2591+$T2595*INT((BP2593-1)/IF(OR($T2597=0,$T2597=""),1,$T2597)),IF($T2593=справочники!$E$10,$T2591*POWER($T2595,INT((BP2593-1)/IF(OR($T2597=0,$T2597=""),1,$T2597))),IF($T2593=справочники!$E$11,POWER($T2591,1+$T2595*INT((BP2593-1)/IF(OR($T2597=0,$T2597=""),1,$T2597))),0)))))</f>
        <v>0</v>
      </c>
      <c r="BQ2599" s="98">
        <f>IF(BQ2595="",0,IF(BQ2593=1,$T2591,IF($T2593=справочники!$E$9,$T2591+$T2595*INT((BQ2593-1)/IF(OR($T2597=0,$T2597=""),1,$T2597)),IF($T2593=справочники!$E$10,$T2591*POWER($T2595,INT((BQ2593-1)/IF(OR($T2597=0,$T2597=""),1,$T2597))),IF($T2593=справочники!$E$11,POWER($T2591,1+$T2595*INT((BQ2593-1)/IF(OR($T2597=0,$T2597=""),1,$T2597))),0)))))</f>
        <v>0</v>
      </c>
      <c r="BR2599" s="98">
        <f>IF(BR2595="",0,IF(BR2593=1,$T2591,IF($T2593=справочники!$E$9,$T2591+$T2595*INT((BR2593-1)/IF(OR($T2597=0,$T2597=""),1,$T2597)),IF($T2593=справочники!$E$10,$T2591*POWER($T2595,INT((BR2593-1)/IF(OR($T2597=0,$T2597=""),1,$T2597))),IF($T2593=справочники!$E$11,POWER($T2591,1+$T2595*INT((BR2593-1)/IF(OR($T2597=0,$T2597=""),1,$T2597))),0)))))</f>
        <v>0</v>
      </c>
      <c r="BS2599" s="98">
        <f>IF(BS2595="",0,IF(BS2593=1,$T2591,IF($T2593=справочники!$E$9,$T2591+$T2595*INT((BS2593-1)/IF(OR($T2597=0,$T2597=""),1,$T2597)),IF($T2593=справочники!$E$10,$T2591*POWER($T2595,INT((BS2593-1)/IF(OR($T2597=0,$T2597=""),1,$T2597))),IF($T2593=справочники!$E$11,POWER($T2591,1+$T2595*INT((BS2593-1)/IF(OR($T2597=0,$T2597=""),1,$T2597))),0)))))</f>
        <v>0</v>
      </c>
      <c r="BT2599" s="98">
        <f>IF(BT2595="",0,IF(BT2593=1,$T2591,IF($T2593=справочники!$E$9,$T2591+$T2595*INT((BT2593-1)/IF(OR($T2597=0,$T2597=""),1,$T2597)),IF($T2593=справочники!$E$10,$T2591*POWER($T2595,INT((BT2593-1)/IF(OR($T2597=0,$T2597=""),1,$T2597))),IF($T2593=справочники!$E$11,POWER($T2591,1+$T2595*INT((BT2593-1)/IF(OR($T2597=0,$T2597=""),1,$T2597))),0)))))</f>
        <v>0</v>
      </c>
      <c r="BU2599" s="98">
        <f>IF(BU2595="",0,IF(BU2593=1,$T2591,IF($T2593=справочники!$E$9,$T2591+$T2595*INT((BU2593-1)/IF(OR($T2597=0,$T2597=""),1,$T2597)),IF($T2593=справочники!$E$10,$T2591*POWER($T2595,INT((BU2593-1)/IF(OR($T2597=0,$T2597=""),1,$T2597))),IF($T2593=справочники!$E$11,POWER($T2591,1+$T2595*INT((BU2593-1)/IF(OR($T2597=0,$T2597=""),1,$T2597))),0)))))</f>
        <v>0</v>
      </c>
      <c r="BV2599" s="98">
        <f>IF(BV2595="",0,IF(BV2593=1,$T2591,IF($T2593=справочники!$E$9,$T2591+$T2595*INT((BV2593-1)/IF(OR($T2597=0,$T2597=""),1,$T2597)),IF($T2593=справочники!$E$10,$T2591*POWER($T2595,INT((BV2593-1)/IF(OR($T2597=0,$T2597=""),1,$T2597))),IF($T2593=справочники!$E$11,POWER($T2591,1+$T2595*INT((BV2593-1)/IF(OR($T2597=0,$T2597=""),1,$T2597))),0)))))</f>
        <v>0</v>
      </c>
      <c r="BW2599" s="98">
        <f>IF(BW2595="",0,IF(BW2593=1,$T2591,IF($T2593=справочники!$E$9,$T2591+$T2595*INT((BW2593-1)/IF(OR($T2597=0,$T2597=""),1,$T2597)),IF($T2593=справочники!$E$10,$T2591*POWER($T2595,INT((BW2593-1)/IF(OR($T2597=0,$T2597=""),1,$T2597))),IF($T2593=справочники!$E$11,POWER($T2591,1+$T2595*INT((BW2593-1)/IF(OR($T2597=0,$T2597=""),1,$T2597))),0)))))</f>
        <v>0</v>
      </c>
      <c r="BX2599" s="98">
        <f>IF(BX2595="",0,IF(BX2593=1,$T2591,IF($T2593=справочники!$E$9,$T2591+$T2595*INT((BX2593-1)/IF(OR($T2597=0,$T2597=""),1,$T2597)),IF($T2593=справочники!$E$10,$T2591*POWER($T2595,INT((BX2593-1)/IF(OR($T2597=0,$T2597=""),1,$T2597))),IF($T2593=справочники!$E$11,POWER($T2591,1+$T2595*INT((BX2593-1)/IF(OR($T2597=0,$T2597=""),1,$T2597))),0)))))</f>
        <v>0</v>
      </c>
      <c r="BY2599" s="98">
        <f>IF(BY2595="",0,IF(BY2593=1,$T2591,IF($T2593=справочники!$E$9,$T2591+$T2595*INT((BY2593-1)/IF(OR($T2597=0,$T2597=""),1,$T2597)),IF($T2593=справочники!$E$10,$T2591*POWER($T2595,INT((BY2593-1)/IF(OR($T2597=0,$T2597=""),1,$T2597))),IF($T2593=справочники!$E$11,POWER($T2591,1+$T2595*INT((BY2593-1)/IF(OR($T2597=0,$T2597=""),1,$T2597))),0)))))</f>
        <v>0</v>
      </c>
      <c r="BZ2599" s="98">
        <f>IF(BZ2595="",0,IF(BZ2593=1,$T2591,IF($T2593=справочники!$E$9,$T2591+$T2595*INT((BZ2593-1)/IF(OR($T2597=0,$T2597=""),1,$T2597)),IF($T2593=справочники!$E$10,$T2591*POWER($T2595,INT((BZ2593-1)/IF(OR($T2597=0,$T2597=""),1,$T2597))),IF($T2593=справочники!$E$11,POWER($T2591,1+$T2595*INT((BZ2593-1)/IF(OR($T2597=0,$T2597=""),1,$T2597))),0)))))</f>
        <v>0</v>
      </c>
      <c r="CA2599" s="98">
        <f>IF(CA2595="",0,IF(CA2593=1,$T2591,IF($T2593=справочники!$E$9,$T2591+$T2595*INT((CA2593-1)/IF(OR($T2597=0,$T2597=""),1,$T2597)),IF($T2593=справочники!$E$10,$T2591*POWER($T2595,INT((CA2593-1)/IF(OR($T2597=0,$T2597=""),1,$T2597))),IF($T2593=справочники!$E$11,POWER($T2591,1+$T2595*INT((CA2593-1)/IF(OR($T2597=0,$T2597=""),1,$T2597))),0)))))</f>
        <v>0</v>
      </c>
      <c r="CB2599" s="98">
        <f>IF(CB2595="",0,IF(CB2593=1,$T2591,IF($T2593=справочники!$E$9,$T2591+$T2595*INT((CB2593-1)/IF(OR($T2597=0,$T2597=""),1,$T2597)),IF($T2593=справочники!$E$10,$T2591*POWER($T2595,INT((CB2593-1)/IF(OR($T2597=0,$T2597=""),1,$T2597))),IF($T2593=справочники!$E$11,POWER($T2591,1+$T2595*INT((CB2593-1)/IF(OR($T2597=0,$T2597=""),1,$T2597))),0)))))</f>
        <v>0</v>
      </c>
      <c r="CC2599" s="98">
        <f>IF(CC2595="",0,IF(CC2593=1,$T2591,IF($T2593=справочники!$E$9,$T2591+$T2595*INT((CC2593-1)/IF(OR($T2597=0,$T2597=""),1,$T2597)),IF($T2593=справочники!$E$10,$T2591*POWER($T2595,INT((CC2593-1)/IF(OR($T2597=0,$T2597=""),1,$T2597))),IF($T2593=справочники!$E$11,POWER($T2591,1+$T2595*INT((CC2593-1)/IF(OR($T2597=0,$T2597=""),1,$T2597))),0)))))</f>
        <v>0</v>
      </c>
      <c r="CD2599" s="98">
        <f>IF(CD2595="",0,IF(CD2593=1,$T2591,IF($T2593=справочники!$E$9,$T2591+$T2595*INT((CD2593-1)/IF(OR($T2597=0,$T2597=""),1,$T2597)),IF($T2593=справочники!$E$10,$T2591*POWER($T2595,INT((CD2593-1)/IF(OR($T2597=0,$T2597=""),1,$T2597))),IF($T2593=справочники!$E$11,POWER($T2591,1+$T2595*INT((CD2593-1)/IF(OR($T2597=0,$T2597=""),1,$T2597))),0)))))</f>
        <v>0</v>
      </c>
      <c r="CE2599" s="98">
        <f>IF(CE2595="",0,IF(CE2593=1,$T2591,IF($T2593=справочники!$E$9,$T2591+$T2595*INT((CE2593-1)/IF(OR($T2597=0,$T2597=""),1,$T2597)),IF($T2593=справочники!$E$10,$T2591*POWER($T2595,INT((CE2593-1)/IF(OR($T2597=0,$T2597=""),1,$T2597))),IF($T2593=справочники!$E$11,POWER($T2591,1+$T2595*INT((CE2593-1)/IF(OR($T2597=0,$T2597=""),1,$T2597))),0)))))</f>
        <v>0</v>
      </c>
      <c r="CF2599" s="98">
        <f>IF(CF2595="",0,IF(CF2593=1,$T2591,IF($T2593=справочники!$E$9,$T2591+$T2595*INT((CF2593-1)/IF(OR($T2597=0,$T2597=""),1,$T2597)),IF($T2593=справочники!$E$10,$T2591*POWER($T2595,INT((CF2593-1)/IF(OR($T2597=0,$T2597=""),1,$T2597))),IF($T2593=справочники!$E$11,POWER($T2591,1+$T2595*INT((CF2593-1)/IF(OR($T2597=0,$T2597=""),1,$T2597))),0)))))</f>
        <v>0</v>
      </c>
      <c r="CG2599" s="98">
        <f>IF(CG2595="",0,IF(CG2593=1,$T2591,IF($T2593=справочники!$E$9,$T2591+$T2595*INT((CG2593-1)/IF(OR($T2597=0,$T2597=""),1,$T2597)),IF($T2593=справочники!$E$10,$T2591*POWER($T2595,INT((CG2593-1)/IF(OR($T2597=0,$T2597=""),1,$T2597))),IF($T2593=справочники!$E$11,POWER($T2591,1+$T2595*INT((CG2593-1)/IF(OR($T2597=0,$T2597=""),1,$T2597))),0)))))</f>
        <v>0</v>
      </c>
      <c r="CH2599" s="98">
        <f>IF(CH2595="",0,IF(CH2593=1,$T2591,IF($T2593=справочники!$E$9,$T2591+$T2595*INT((CH2593-1)/IF(OR($T2597=0,$T2597=""),1,$T2597)),IF($T2593=справочники!$E$10,$T2591*POWER($T2595,INT((CH2593-1)/IF(OR($T2597=0,$T2597=""),1,$T2597))),IF($T2593=справочники!$E$11,POWER($T2591,1+$T2595*INT((CH2593-1)/IF(OR($T2597=0,$T2597=""),1,$T2597))),0)))))</f>
        <v>0</v>
      </c>
      <c r="CI2599" s="98">
        <f>IF(CI2595="",0,IF(CI2593=1,$T2591,IF($T2593=справочники!$E$9,$T2591+$T2595*INT((CI2593-1)/IF(OR($T2597=0,$T2597=""),1,$T2597)),IF($T2593=справочники!$E$10,$T2591*POWER($T2595,INT((CI2593-1)/IF(OR($T2597=0,$T2597=""),1,$T2597))),IF($T2593=справочники!$E$11,POWER($T2591,1+$T2595*INT((CI2593-1)/IF(OR($T2597=0,$T2597=""),1,$T2597))),0)))))</f>
        <v>0</v>
      </c>
      <c r="CJ2599" s="98">
        <f>IF(CJ2595="",0,IF(CJ2593=1,$T2591,IF($T2593=справочники!$E$9,$T2591+$T2595*INT((CJ2593-1)/IF(OR($T2597=0,$T2597=""),1,$T2597)),IF($T2593=справочники!$E$10,$T2591*POWER($T2595,INT((CJ2593-1)/IF(OR($T2597=0,$T2597=""),1,$T2597))),IF($T2593=справочники!$E$11,POWER($T2591,1+$T2595*INT((CJ2593-1)/IF(OR($T2597=0,$T2597=""),1,$T2597))),0)))))</f>
        <v>0</v>
      </c>
      <c r="CK2599" s="98">
        <f>IF(CK2595="",0,IF(CK2593=1,$T2591,IF($T2593=справочники!$E$9,$T2591+$T2595*INT((CK2593-1)/IF(OR($T2597=0,$T2597=""),1,$T2597)),IF($T2593=справочники!$E$10,$T2591*POWER($T2595,INT((CK2593-1)/IF(OR($T2597=0,$T2597=""),1,$T2597))),IF($T2593=справочники!$E$11,POWER($T2591,1+$T2595*INT((CK2593-1)/IF(OR($T2597=0,$T2597=""),1,$T2597))),0)))))</f>
        <v>0</v>
      </c>
      <c r="CL2599" s="98">
        <f>IF(CL2595="",0,IF(CL2593=1,$T2591,IF($T2593=справочники!$E$9,$T2591+$T2595*INT((CL2593-1)/IF(OR($T2597=0,$T2597=""),1,$T2597)),IF($T2593=справочники!$E$10,$T2591*POWER($T2595,INT((CL2593-1)/IF(OR($T2597=0,$T2597=""),1,$T2597))),IF($T2593=справочники!$E$11,POWER($T2591,1+$T2595*INT((CL2593-1)/IF(OR($T2597=0,$T2597=""),1,$T2597))),0)))))</f>
        <v>0</v>
      </c>
      <c r="CM2599" s="98">
        <f>IF(CM2595="",0,IF(CM2593=1,$T2591,IF($T2593=справочники!$E$9,$T2591+$T2595*INT((CM2593-1)/IF(OR($T2597=0,$T2597=""),1,$T2597)),IF($T2593=справочники!$E$10,$T2591*POWER($T2595,INT((CM2593-1)/IF(OR($T2597=0,$T2597=""),1,$T2597))),IF($T2593=справочники!$E$11,POWER($T2591,1+$T2595*INT((CM2593-1)/IF(OR($T2597=0,$T2597=""),1,$T2597))),0)))))</f>
        <v>0</v>
      </c>
      <c r="CN2599" s="98">
        <f>IF(CN2595="",0,IF(CN2593=1,$T2591,IF($T2593=справочники!$E$9,$T2591+$T2595*INT((CN2593-1)/IF(OR($T2597=0,$T2597=""),1,$T2597)),IF($T2593=справочники!$E$10,$T2591*POWER($T2595,INT((CN2593-1)/IF(OR($T2597=0,$T2597=""),1,$T2597))),IF($T2593=справочники!$E$11,POWER($T2591,1+$T2595*INT((CN2593-1)/IF(OR($T2597=0,$T2597=""),1,$T2597))),0)))))</f>
        <v>0</v>
      </c>
      <c r="CO2599" s="98">
        <f>IF(CO2595="",0,IF(CO2593=1,$T2591,IF($T2593=справочники!$E$9,$T2591+$T2595*INT((CO2593-1)/IF(OR($T2597=0,$T2597=""),1,$T2597)),IF($T2593=справочники!$E$10,$T2591*POWER($T2595,INT((CO2593-1)/IF(OR($T2597=0,$T2597=""),1,$T2597))),IF($T2593=справочники!$E$11,POWER($T2591,1+$T2595*INT((CO2593-1)/IF(OR($T2597=0,$T2597=""),1,$T2597))),0)))))</f>
        <v>0</v>
      </c>
      <c r="CP2599" s="98">
        <f>IF(CP2595="",0,IF(CP2593=1,$T2591,IF($T2593=справочники!$E$9,$T2591+$T2595*INT((CP2593-1)/IF(OR($T2597=0,$T2597=""),1,$T2597)),IF($T2593=справочники!$E$10,$T2591*POWER($T2595,INT((CP2593-1)/IF(OR($T2597=0,$T2597=""),1,$T2597))),IF($T2593=справочники!$E$11,POWER($T2591,1+$T2595*INT((CP2593-1)/IF(OR($T2597=0,$T2597=""),1,$T2597))),0)))))</f>
        <v>0</v>
      </c>
      <c r="CQ2599" s="98">
        <f>IF(CQ2595="",0,IF(CQ2593=1,$T2591,IF($T2593=справочники!$E$9,$T2591+$T2595*INT((CQ2593-1)/IF(OR($T2597=0,$T2597=""),1,$T2597)),IF($T2593=справочники!$E$10,$T2591*POWER($T2595,INT((CQ2593-1)/IF(OR($T2597=0,$T2597=""),1,$T2597))),IF($T2593=справочники!$E$11,POWER($T2591,1+$T2595*INT((CQ2593-1)/IF(OR($T2597=0,$T2597=""),1,$T2597))),0)))))</f>
        <v>0</v>
      </c>
      <c r="CR2599" s="98">
        <f>IF(CR2595="",0,IF(CR2593=1,$T2591,IF($T2593=справочники!$E$9,$T2591+$T2595*INT((CR2593-1)/IF(OR($T2597=0,$T2597=""),1,$T2597)),IF($T2593=справочники!$E$10,$T2591*POWER($T2595,INT((CR2593-1)/IF(OR($T2597=0,$T2597=""),1,$T2597))),IF($T2593=справочники!$E$11,POWER($T2591,1+$T2595*INT((CR2593-1)/IF(OR($T2597=0,$T2597=""),1,$T2597))),0)))))</f>
        <v>0</v>
      </c>
      <c r="CS2599" s="98">
        <f>IF(CS2595="",0,IF(CS2593=1,$T2591,IF($T2593=справочники!$E$9,$T2591+$T2595*INT((CS2593-1)/IF(OR($T2597=0,$T2597=""),1,$T2597)),IF($T2593=справочники!$E$10,$T2591*POWER($T2595,INT((CS2593-1)/IF(OR($T2597=0,$T2597=""),1,$T2597))),IF($T2593=справочники!$E$11,POWER($T2591,1+$T2595*INT((CS2593-1)/IF(OR($T2597=0,$T2597=""),1,$T2597))),0)))))</f>
        <v>0</v>
      </c>
      <c r="CT2599" s="98">
        <f>IF(CT2595="",0,IF(CT2593=1,$T2591,IF($T2593=справочники!$E$9,$T2591+$T2595*INT((CT2593-1)/IF(OR($T2597=0,$T2597=""),1,$T2597)),IF($T2593=справочники!$E$10,$T2591*POWER($T2595,INT((CT2593-1)/IF(OR($T2597=0,$T2597=""),1,$T2597))),IF($T2593=справочники!$E$11,POWER($T2591,1+$T2595*INT((CT2593-1)/IF(OR($T2597=0,$T2597=""),1,$T2597))),0)))))</f>
        <v>0</v>
      </c>
      <c r="CU2599" s="98">
        <f>IF(CU2595="",0,IF(CU2593=1,$T2591,IF($T2593=справочники!$E$9,$T2591+$T2595*INT((CU2593-1)/IF(OR($T2597=0,$T2597=""),1,$T2597)),IF($T2593=справочники!$E$10,$T2591*POWER($T2595,INT((CU2593-1)/IF(OR($T2597=0,$T2597=""),1,$T2597))),IF($T2593=справочники!$E$11,POWER($T2591,1+$T2595*INT((CU2593-1)/IF(OR($T2597=0,$T2597=""),1,$T2597))),0)))))</f>
        <v>0</v>
      </c>
      <c r="CV2599" s="98">
        <f>IF(CV2595="",0,IF(CV2593=1,$T2591,IF($T2593=справочники!$E$9,$T2591+$T2595*INT((CV2593-1)/IF(OR($T2597=0,$T2597=""),1,$T2597)),IF($T2593=справочники!$E$10,$T2591*POWER($T2595,INT((CV2593-1)/IF(OR($T2597=0,$T2597=""),1,$T2597))),IF($T2593=справочники!$E$11,POWER($T2591,1+$T2595*INT((CV2593-1)/IF(OR($T2597=0,$T2597=""),1,$T2597))),0)))))</f>
        <v>0</v>
      </c>
      <c r="CW2599" s="98">
        <f>IF(CW2595="",0,IF(CW2593=1,$T2591,IF($T2593=справочники!$E$9,$T2591+$T2595*INT((CW2593-1)/IF(OR($T2597=0,$T2597=""),1,$T2597)),IF($T2593=справочники!$E$10,$T2591*POWER($T2595,INT((CW2593-1)/IF(OR($T2597=0,$T2597=""),1,$T2597))),IF($T2593=справочники!$E$11,POWER($T2591,1+$T2595*INT((CW2593-1)/IF(OR($T2597=0,$T2597=""),1,$T2597))),0)))))</f>
        <v>0</v>
      </c>
      <c r="CX2599" s="98">
        <f>IF(CX2595="",0,IF(CX2593=1,$T2591,IF($T2593=справочники!$E$9,$T2591+$T2595*INT((CX2593-1)/IF(OR($T2597=0,$T2597=""),1,$T2597)),IF($T2593=справочники!$E$10,$T2591*POWER($T2595,INT((CX2593-1)/IF(OR($T2597=0,$T2597=""),1,$T2597))),IF($T2593=справочники!$E$11,POWER($T2591,1+$T2595*INT((CX2593-1)/IF(OR($T2597=0,$T2597=""),1,$T2597))),0)))))</f>
        <v>0</v>
      </c>
      <c r="CY2599" s="98">
        <f>IF(CY2595="",0,IF(CY2593=1,$T2591,IF($T2593=справочники!$E$9,$T2591+$T2595*INT((CY2593-1)/IF(OR($T2597=0,$T2597=""),1,$T2597)),IF($T2593=справочники!$E$10,$T2591*POWER($T2595,INT((CY2593-1)/IF(OR($T2597=0,$T2597=""),1,$T2597))),IF($T2593=справочники!$E$11,POWER($T2591,1+$T2595*INT((CY2593-1)/IF(OR($T2597=0,$T2597=""),1,$T2597))),0)))))</f>
        <v>0</v>
      </c>
      <c r="CZ2599" s="98">
        <f>IF(CZ2595="",0,IF(CZ2593=1,$T2591,IF($T2593=справочники!$E$9,$T2591+$T2595*INT((CZ2593-1)/IF(OR($T2597=0,$T2597=""),1,$T2597)),IF($T2593=справочники!$E$10,$T2591*POWER($T2595,INT((CZ2593-1)/IF(OR($T2597=0,$T2597=""),1,$T2597))),IF($T2593=справочники!$E$11,POWER($T2591,1+$T2595*INT((CZ2593-1)/IF(OR($T2597=0,$T2597=""),1,$T2597))),0)))))</f>
        <v>0</v>
      </c>
      <c r="DA2599" s="98">
        <f>IF(DA2595="",0,IF(DA2593=1,$T2591,IF($T2593=справочники!$E$9,$T2591+$T2595*INT((DA2593-1)/IF(OR($T2597=0,$T2597=""),1,$T2597)),IF($T2593=справочники!$E$10,$T2591*POWER($T2595,INT((DA2593-1)/IF(OR($T2597=0,$T2597=""),1,$T2597))),IF($T2593=справочники!$E$11,POWER($T2591,1+$T2595*INT((DA2593-1)/IF(OR($T2597=0,$T2597=""),1,$T2597))),0)))))</f>
        <v>0</v>
      </c>
      <c r="DB2599" s="98">
        <f>IF(DB2595="",0,IF(DB2593=1,$T2591,IF($T2593=справочники!$E$9,$T2591+$T2595*INT((DB2593-1)/IF(OR($T2597=0,$T2597=""),1,$T2597)),IF($T2593=справочники!$E$10,$T2591*POWER($T2595,INT((DB2593-1)/IF(OR($T2597=0,$T2597=""),1,$T2597))),IF($T2593=справочники!$E$11,POWER($T2591,1+$T2595*INT((DB2593-1)/IF(OR($T2597=0,$T2597=""),1,$T2597))),0)))))</f>
        <v>0</v>
      </c>
      <c r="DC2599" s="98">
        <f>IF(DC2595="",0,IF(DC2593=1,$T2591,IF($T2593=справочники!$E$9,$T2591+$T2595*INT((DC2593-1)/IF(OR($T2597=0,$T2597=""),1,$T2597)),IF($T2593=справочники!$E$10,$T2591*POWER($T2595,INT((DC2593-1)/IF(OR($T2597=0,$T2597=""),1,$T2597))),IF($T2593=справочники!$E$11,POWER($T2591,1+$T2595*INT((DC2593-1)/IF(OR($T2597=0,$T2597=""),1,$T2597))),0)))))</f>
        <v>0</v>
      </c>
      <c r="DD2599" s="98">
        <f>IF(DD2595="",0,IF(DD2593=1,$T2591,IF($T2593=справочники!$E$9,$T2591+$T2595*INT((DD2593-1)/IF(OR($T2597=0,$T2597=""),1,$T2597)),IF($T2593=справочники!$E$10,$T2591*POWER($T2595,INT((DD2593-1)/IF(OR($T2597=0,$T2597=""),1,$T2597))),IF($T2593=справочники!$E$11,POWER($T2591,1+$T2595*INT((DD2593-1)/IF(OR($T2597=0,$T2597=""),1,$T2597))),0)))))</f>
        <v>0</v>
      </c>
      <c r="DE2599" s="98">
        <f>IF(DE2595="",0,IF(DE2593=1,$T2591,IF($T2593=справочники!$E$9,$T2591+$T2595*INT((DE2593-1)/IF(OR($T2597=0,$T2597=""),1,$T2597)),IF($T2593=справочники!$E$10,$T2591*POWER($T2595,INT((DE2593-1)/IF(OR($T2597=0,$T2597=""),1,$T2597))),IF($T2593=справочники!$E$11,POWER($T2591,1+$T2595*INT((DE2593-1)/IF(OR($T2597=0,$T2597=""),1,$T2597))),0)))))</f>
        <v>0</v>
      </c>
      <c r="DF2599" s="98">
        <f>IF(DF2595="",0,IF(DF2593=1,$T2591,IF($T2593=справочники!$E$9,$T2591+$T2595*INT((DF2593-1)/IF(OR($T2597=0,$T2597=""),1,$T2597)),IF($T2593=справочники!$E$10,$T2591*POWER($T2595,INT((DF2593-1)/IF(OR($T2597=0,$T2597=""),1,$T2597))),IF($T2593=справочники!$E$11,POWER($T2591,1+$T2595*INT((DF2593-1)/IF(OR($T2597=0,$T2597=""),1,$T2597))),0)))))</f>
        <v>0</v>
      </c>
      <c r="DG2599" s="98">
        <f>IF(DG2595="",0,IF(DG2593=1,$T2591,IF($T2593=справочники!$E$9,$T2591+$T2595*INT((DG2593-1)/IF(OR($T2597=0,$T2597=""),1,$T2597)),IF($T2593=справочники!$E$10,$T2591*POWER($T2595,INT((DG2593-1)/IF(OR($T2597=0,$T2597=""),1,$T2597))),IF($T2593=справочники!$E$11,POWER($T2591,1+$T2595*INT((DG2593-1)/IF(OR($T2597=0,$T2597=""),1,$T2597))),0)))))</f>
        <v>0</v>
      </c>
      <c r="DH2599" s="98">
        <f>IF(DH2595="",0,IF(DH2593=1,$T2591,IF($T2593=справочники!$E$9,$T2591+$T2595*INT((DH2593-1)/IF(OR($T2597=0,$T2597=""),1,$T2597)),IF($T2593=справочники!$E$10,$T2591*POWER($T2595,INT((DH2593-1)/IF(OR($T2597=0,$T2597=""),1,$T2597))),IF($T2593=справочники!$E$11,POWER($T2591,1+$T2595*INT((DH2593-1)/IF(OR($T2597=0,$T2597=""),1,$T2597))),0)))))</f>
        <v>0</v>
      </c>
      <c r="DI2599" s="98">
        <f>IF(DI2595="",0,IF(DI2593=1,$T2591,IF($T2593=справочники!$E$9,$T2591+$T2595*INT((DI2593-1)/IF(OR($T2597=0,$T2597=""),1,$T2597)),IF($T2593=справочники!$E$10,$T2591*POWER($T2595,INT((DI2593-1)/IF(OR($T2597=0,$T2597=""),1,$T2597))),IF($T2593=справочники!$E$11,POWER($T2591,1+$T2595*INT((DI2593-1)/IF(OR($T2597=0,$T2597=""),1,$T2597))),0)))))</f>
        <v>0</v>
      </c>
      <c r="DJ2599" s="98">
        <f>IF(DJ2595="",0,IF(DJ2593=1,$T2591,IF($T2593=справочники!$E$9,$T2591+$T2595*INT((DJ2593-1)/IF(OR($T2597=0,$T2597=""),1,$T2597)),IF($T2593=справочники!$E$10,$T2591*POWER($T2595,INT((DJ2593-1)/IF(OR($T2597=0,$T2597=""),1,$T2597))),IF($T2593=справочники!$E$11,POWER($T2591,1+$T2595*INT((DJ2593-1)/IF(OR($T2597=0,$T2597=""),1,$T2597))),0)))))</f>
        <v>0</v>
      </c>
      <c r="DK2599" s="98">
        <f>IF(DK2595="",0,IF(DK2593=1,$T2591,IF($T2593=справочники!$E$9,$T2591+$T2595*INT((DK2593-1)/IF(OR($T2597=0,$T2597=""),1,$T2597)),IF($T2593=справочники!$E$10,$T2591*POWER($T2595,INT((DK2593-1)/IF(OR($T2597=0,$T2597=""),1,$T2597))),IF($T2593=справочники!$E$11,POWER($T2591,1+$T2595*INT((DK2593-1)/IF(OR($T2597=0,$T2597=""),1,$T2597))),0)))))</f>
        <v>0</v>
      </c>
      <c r="DL2599" s="98">
        <f>IF(DL2595="",0,IF(DL2593=1,$T2591,IF($T2593=справочники!$E$9,$T2591+$T2595*INT((DL2593-1)/IF(OR($T2597=0,$T2597=""),1,$T2597)),IF($T2593=справочники!$E$10,$T2591*POWER($T2595,INT((DL2593-1)/IF(OR($T2597=0,$T2597=""),1,$T2597))),IF($T2593=справочники!$E$11,POWER($T2591,1+$T2595*INT((DL2593-1)/IF(OR($T2597=0,$T2597=""),1,$T2597))),0)))))</f>
        <v>0</v>
      </c>
      <c r="DM2599" s="98">
        <f>IF(DM2595="",0,IF(DM2593=1,$T2591,IF($T2593=справочники!$E$9,$T2591+$T2595*INT((DM2593-1)/IF(OR($T2597=0,$T2597=""),1,$T2597)),IF($T2593=справочники!$E$10,$T2591*POWER($T2595,INT((DM2593-1)/IF(OR($T2597=0,$T2597=""),1,$T2597))),IF($T2593=справочники!$E$11,POWER($T2591,1+$T2595*INT((DM2593-1)/IF(OR($T2597=0,$T2597=""),1,$T2597))),0)))))</f>
        <v>0</v>
      </c>
      <c r="DN2599" s="98">
        <f>IF(DN2595="",0,IF(DN2593=1,$T2591,IF($T2593=справочники!$E$9,$T2591+$T2595*INT((DN2593-1)/IF(OR($T2597=0,$T2597=""),1,$T2597)),IF($T2593=справочники!$E$10,$T2591*POWER($T2595,INT((DN2593-1)/IF(OR($T2597=0,$T2597=""),1,$T2597))),IF($T2593=справочники!$E$11,POWER($T2591,1+$T2595*INT((DN2593-1)/IF(OR($T2597=0,$T2597=""),1,$T2597))),0)))))</f>
        <v>0</v>
      </c>
      <c r="DO2599" s="98">
        <f>IF(DO2595="",0,IF(DO2593=1,$T2591,IF($T2593=справочники!$E$9,$T2591+$T2595*INT((DO2593-1)/IF(OR($T2597=0,$T2597=""),1,$T2597)),IF($T2593=справочники!$E$10,$T2591*POWER($T2595,INT((DO2593-1)/IF(OR($T2597=0,$T2597=""),1,$T2597))),IF($T2593=справочники!$E$11,POWER($T2591,1+$T2595*INT((DO2593-1)/IF(OR($T2597=0,$T2597=""),1,$T2597))),0)))))</f>
        <v>0</v>
      </c>
      <c r="DP2599" s="98">
        <f>IF(DP2595="",0,IF(DP2593=1,$T2591,IF($T2593=справочники!$E$9,$T2591+$T2595*INT((DP2593-1)/IF(OR($T2597=0,$T2597=""),1,$T2597)),IF($T2593=справочники!$E$10,$T2591*POWER($T2595,INT((DP2593-1)/IF(OR($T2597=0,$T2597=""),1,$T2597))),IF($T2593=справочники!$E$11,POWER($T2591,1+$T2595*INT((DP2593-1)/IF(OR($T2597=0,$T2597=""),1,$T2597))),0)))))</f>
        <v>0</v>
      </c>
      <c r="DQ2599" s="98">
        <f>IF(DQ2595="",0,IF(DQ2593=1,$T2591,IF($T2593=справочники!$E$9,$T2591+$T2595*INT((DQ2593-1)/IF(OR($T2597=0,$T2597=""),1,$T2597)),IF($T2593=справочники!$E$10,$T2591*POWER($T2595,INT((DQ2593-1)/IF(OR($T2597=0,$T2597=""),1,$T2597))),IF($T2593=справочники!$E$11,POWER($T2591,1+$T2595*INT((DQ2593-1)/IF(OR($T2597=0,$T2597=""),1,$T2597))),0)))))</f>
        <v>0</v>
      </c>
      <c r="DR2599" s="98">
        <f>IF(DR2595="",0,IF(DR2593=1,$T2591,IF($T2593=справочники!$E$9,$T2591+$T2595*INT((DR2593-1)/IF(OR($T2597=0,$T2597=""),1,$T2597)),IF($T2593=справочники!$E$10,$T2591*POWER($T2595,INT((DR2593-1)/IF(OR($T2597=0,$T2597=""),1,$T2597))),IF($T2593=справочники!$E$11,POWER($T2591,1+$T2595*INT((DR2593-1)/IF(OR($T2597=0,$T2597=""),1,$T2597))),0)))))</f>
        <v>0</v>
      </c>
      <c r="DS2599" s="98">
        <f>IF(DS2595="",0,IF(DS2593=1,$T2591,IF($T2593=справочники!$E$9,$T2591+$T2595*INT((DS2593-1)/IF(OR($T2597=0,$T2597=""),1,$T2597)),IF($T2593=справочники!$E$10,$T2591*POWER($T2595,INT((DS2593-1)/IF(OR($T2597=0,$T2597=""),1,$T2597))),IF($T2593=справочники!$E$11,POWER($T2591,1+$T2595*INT((DS2593-1)/IF(OR($T2597=0,$T2597=""),1,$T2597))),0)))))</f>
        <v>0</v>
      </c>
      <c r="DT2599" s="98">
        <f>IF(DT2595="",0,IF(DT2593=1,$T2591,IF($T2593=справочники!$E$9,$T2591+$T2595*INT((DT2593-1)/IF(OR($T2597=0,$T2597=""),1,$T2597)),IF($T2593=справочники!$E$10,$T2591*POWER($T2595,INT((DT2593-1)/IF(OR($T2597=0,$T2597=""),1,$T2597))),IF($T2593=справочники!$E$11,POWER($T2591,1+$T2595*INT((DT2593-1)/IF(OR($T2597=0,$T2597=""),1,$T2597))),0)))))</f>
        <v>0</v>
      </c>
      <c r="DU2599" s="98">
        <f>IF(DU2595="",0,IF(DU2593=1,$T2591,IF($T2593=справочники!$E$9,$T2591+$T2595*INT((DU2593-1)/IF(OR($T2597=0,$T2597=""),1,$T2597)),IF($T2593=справочники!$E$10,$T2591*POWER($T2595,INT((DU2593-1)/IF(OR($T2597=0,$T2597=""),1,$T2597))),IF($T2593=справочники!$E$11,POWER($T2591,1+$T2595*INT((DU2593-1)/IF(OR($T2597=0,$T2597=""),1,$T2597))),0)))))</f>
        <v>0</v>
      </c>
      <c r="DV2599" s="98">
        <f>IF(DV2595="",0,IF(DV2593=1,$T2591,IF($T2593=справочники!$E$9,$T2591+$T2595*INT((DV2593-1)/IF(OR($T2597=0,$T2597=""),1,$T2597)),IF($T2593=справочники!$E$10,$T2591*POWER($T2595,INT((DV2593-1)/IF(OR($T2597=0,$T2597=""),1,$T2597))),IF($T2593=справочники!$E$11,POWER($T2591,1+$T2595*INT((DV2593-1)/IF(OR($T2597=0,$T2597=""),1,$T2597))),0)))))</f>
        <v>0</v>
      </c>
      <c r="DW2599" s="98">
        <f>IF(DW2595="",0,IF(DW2593=1,$T2591,IF($T2593=справочники!$E$9,$T2591+$T2595*INT((DW2593-1)/IF(OR($T2597=0,$T2597=""),1,$T2597)),IF($T2593=справочники!$E$10,$T2591*POWER($T2595,INT((DW2593-1)/IF(OR($T2597=0,$T2597=""),1,$T2597))),IF($T2593=справочники!$E$11,POWER($T2591,1+$T2595*INT((DW2593-1)/IF(OR($T2597=0,$T2597=""),1,$T2597))),0)))))</f>
        <v>0</v>
      </c>
      <c r="DX2599" s="98">
        <f>IF(DX2595="",0,IF(DX2593=1,$T2591,IF($T2593=справочники!$E$9,$T2591+$T2595*INT((DX2593-1)/IF(OR($T2597=0,$T2597=""),1,$T2597)),IF($T2593=справочники!$E$10,$T2591*POWER($T2595,INT((DX2593-1)/IF(OR($T2597=0,$T2597=""),1,$T2597))),IF($T2593=справочники!$E$11,POWER($T2591,1+$T2595*INT((DX2593-1)/IF(OR($T2597=0,$T2597=""),1,$T2597))),0)))))</f>
        <v>0</v>
      </c>
      <c r="DY2599" s="98">
        <f>IF(DY2595="",0,IF(DY2593=1,$T2591,IF($T2593=справочники!$E$9,$T2591+$T2595*INT((DY2593-1)/IF(OR($T2597=0,$T2597=""),1,$T2597)),IF($T2593=справочники!$E$10,$T2591*POWER($T2595,INT((DY2593-1)/IF(OR($T2597=0,$T2597=""),1,$T2597))),IF($T2593=справочники!$E$11,POWER($T2591,1+$T2595*INT((DY2593-1)/IF(OR($T2597=0,$T2597=""),1,$T2597))),0)))))</f>
        <v>0</v>
      </c>
      <c r="DZ2599" s="98">
        <f>IF(DZ2595="",0,IF(DZ2593=1,$T2591,IF($T2593=справочники!$E$9,$T2591+$T2595*INT((DZ2593-1)/IF(OR($T2597=0,$T2597=""),1,$T2597)),IF($T2593=справочники!$E$10,$T2591*POWER($T2595,INT((DZ2593-1)/IF(OR($T2597=0,$T2597=""),1,$T2597))),IF($T2593=справочники!$E$11,POWER($T2591,1+$T2595*INT((DZ2593-1)/IF(OR($T2597=0,$T2597=""),1,$T2597))),0)))))</f>
        <v>0</v>
      </c>
      <c r="EA2599" s="98">
        <f>IF(EA2595="",0,IF(EA2593=1,$T2591,IF($T2593=справочники!$E$9,$T2591+$T2595*INT((EA2593-1)/IF(OR($T2597=0,$T2597=""),1,$T2597)),IF($T2593=справочники!$E$10,$T2591*POWER($T2595,INT((EA2593-1)/IF(OR($T2597=0,$T2597=""),1,$T2597))),IF($T2593=справочники!$E$11,POWER($T2591,1+$T2595*INT((EA2593-1)/IF(OR($T2597=0,$T2597=""),1,$T2597))),0)))))</f>
        <v>0</v>
      </c>
      <c r="EB2599" s="98">
        <f>IF(EB2595="",0,IF(EB2593=1,$T2591,IF($T2593=справочники!$E$9,$T2591+$T2595*INT((EB2593-1)/IF(OR($T2597=0,$T2597=""),1,$T2597)),IF($T2593=справочники!$E$10,$T2591*POWER($T2595,INT((EB2593-1)/IF(OR($T2597=0,$T2597=""),1,$T2597))),IF($T2593=справочники!$E$11,POWER($T2591,1+$T2595*INT((EB2593-1)/IF(OR($T2597=0,$T2597=""),1,$T2597))),0)))))</f>
        <v>0</v>
      </c>
      <c r="EC2599" s="98">
        <f>IF(EC2595="",0,IF(EC2593=1,$T2591,IF($T2593=справочники!$E$9,$T2591+$T2595*INT((EC2593-1)/IF(OR($T2597=0,$T2597=""),1,$T2597)),IF($T2593=справочники!$E$10,$T2591*POWER($T2595,INT((EC2593-1)/IF(OR($T2597=0,$T2597=""),1,$T2597))),IF($T2593=справочники!$E$11,POWER($T2591,1+$T2595*INT((EC2593-1)/IF(OR($T2597=0,$T2597=""),1,$T2597))),0)))))</f>
        <v>0</v>
      </c>
      <c r="ED2599" s="98">
        <f>IF(ED2595="",0,IF(ED2593=1,$T2591,IF($T2593=справочники!$E$9,$T2591+$T2595*INT((ED2593-1)/IF(OR($T2597=0,$T2597=""),1,$T2597)),IF($T2593=справочники!$E$10,$T2591*POWER($T2595,INT((ED2593-1)/IF(OR($T2597=0,$T2597=""),1,$T2597))),IF($T2593=справочники!$E$11,POWER($T2591,1+$T2595*INT((ED2593-1)/IF(OR($T2597=0,$T2597=""),1,$T2597))),0)))))</f>
        <v>0</v>
      </c>
      <c r="EE2599" s="98">
        <f>IF(EE2595="",0,IF(EE2593=1,$T2591,IF($T2593=справочники!$E$9,$T2591+$T2595*INT((EE2593-1)/IF(OR($T2597=0,$T2597=""),1,$T2597)),IF($T2593=справочники!$E$10,$T2591*POWER($T2595,INT((EE2593-1)/IF(OR($T2597=0,$T2597=""),1,$T2597))),IF($T2593=справочники!$E$11,POWER($T2591,1+$T2595*INT((EE2593-1)/IF(OR($T2597=0,$T2597=""),1,$T2597))),0)))))</f>
        <v>0</v>
      </c>
      <c r="EF2599" s="98">
        <f>IF(EF2595="",0,IF(EF2593=1,$T2591,IF($T2593=справочники!$E$9,$T2591+$T2595*INT((EF2593-1)/IF(OR($T2597=0,$T2597=""),1,$T2597)),IF($T2593=справочники!$E$10,$T2591*POWER($T2595,INT((EF2593-1)/IF(OR($T2597=0,$T2597=""),1,$T2597))),IF($T2593=справочники!$E$11,POWER($T2591,1+$T2595*INT((EF2593-1)/IF(OR($T2597=0,$T2597=""),1,$T2597))),0)))))</f>
        <v>0</v>
      </c>
      <c r="EG2599" s="98">
        <f>IF(EG2595="",0,IF(EG2593=1,$T2591,IF($T2593=справочники!$E$9,$T2591+$T2595*INT((EG2593-1)/IF(OR($T2597=0,$T2597=""),1,$T2597)),IF($T2593=справочники!$E$10,$T2591*POWER($T2595,INT((EG2593-1)/IF(OR($T2597=0,$T2597=""),1,$T2597))),IF($T2593=справочники!$E$11,POWER($T2591,1+$T2595*INT((EG2593-1)/IF(OR($T2597=0,$T2597=""),1,$T2597))),0)))))</f>
        <v>0</v>
      </c>
      <c r="EH2599" s="98">
        <f>IF(EH2595="",0,IF(EH2593=1,$T2591,IF($T2593=справочники!$E$9,$T2591+$T2595*INT((EH2593-1)/IF(OR($T2597=0,$T2597=""),1,$T2597)),IF($T2593=справочники!$E$10,$T2591*POWER($T2595,INT((EH2593-1)/IF(OR($T2597=0,$T2597=""),1,$T2597))),IF($T2593=справочники!$E$11,POWER($T2591,1+$T2595*INT((EH2593-1)/IF(OR($T2597=0,$T2597=""),1,$T2597))),0)))))</f>
        <v>0</v>
      </c>
      <c r="EI2599" s="98">
        <f>IF(EI2595="",0,IF(EI2593=1,$T2591,IF($T2593=справочники!$E$9,$T2591+$T2595*INT((EI2593-1)/IF(OR($T2597=0,$T2597=""),1,$T2597)),IF($T2593=справочники!$E$10,$T2591*POWER($T2595,INT((EI2593-1)/IF(OR($T2597=0,$T2597=""),1,$T2597))),IF($T2593=справочники!$E$11,POWER($T2591,1+$T2595*INT((EI2593-1)/IF(OR($T2597=0,$T2597=""),1,$T2597))),0)))))</f>
        <v>0</v>
      </c>
      <c r="EJ2599" s="98">
        <f>IF(EJ2595="",0,IF(EJ2593=1,$T2591,IF($T2593=справочники!$E$9,$T2591+$T2595*INT((EJ2593-1)/IF(OR($T2597=0,$T2597=""),1,$T2597)),IF($T2593=справочники!$E$10,$T2591*POWER($T2595,INT((EJ2593-1)/IF(OR($T2597=0,$T2597=""),1,$T2597))),IF($T2593=справочники!$E$11,POWER($T2591,1+$T2595*INT((EJ2593-1)/IF(OR($T2597=0,$T2597=""),1,$T2597))),0)))))</f>
        <v>0</v>
      </c>
      <c r="EK2599" s="98">
        <f>IF(EK2595="",0,IF(EK2593=1,$T2591,IF($T2593=справочники!$E$9,$T2591+$T2595*INT((EK2593-1)/IF(OR($T2597=0,$T2597=""),1,$T2597)),IF($T2593=справочники!$E$10,$T2591*POWER($T2595,INT((EK2593-1)/IF(OR($T2597=0,$T2597=""),1,$T2597))),IF($T2593=справочники!$E$11,POWER($T2591,1+$T2595*INT((EK2593-1)/IF(OR($T2597=0,$T2597=""),1,$T2597))),0)))))</f>
        <v>0</v>
      </c>
      <c r="EL2599" s="98">
        <f>IF(EL2595="",0,IF(EL2593=1,$T2591,IF($T2593=справочники!$E$9,$T2591+$T2595*INT((EL2593-1)/IF(OR($T2597=0,$T2597=""),1,$T2597)),IF($T2593=справочники!$E$10,$T2591*POWER($T2595,INT((EL2593-1)/IF(OR($T2597=0,$T2597=""),1,$T2597))),IF($T2593=справочники!$E$11,POWER($T2591,1+$T2595*INT((EL2593-1)/IF(OR($T2597=0,$T2597=""),1,$T2597))),0)))))</f>
        <v>0</v>
      </c>
      <c r="EM2599" s="98">
        <f>IF(EM2595="",0,IF(EM2593=1,$T2591,IF($T2593=справочники!$E$9,$T2591+$T2595*INT((EM2593-1)/IF(OR($T2597=0,$T2597=""),1,$T2597)),IF($T2593=справочники!$E$10,$T2591*POWER($T2595,INT((EM2593-1)/IF(OR($T2597=0,$T2597=""),1,$T2597))),IF($T2593=справочники!$E$11,POWER($T2591,1+$T2595*INT((EM2593-1)/IF(OR($T2597=0,$T2597=""),1,$T2597))),0)))))</f>
        <v>0</v>
      </c>
      <c r="EN2599" s="98">
        <f>IF(EN2595="",0,IF(EN2593=1,$T2591,IF($T2593=справочники!$E$9,$T2591+$T2595*INT((EN2593-1)/IF(OR($T2597=0,$T2597=""),1,$T2597)),IF($T2593=справочники!$E$10,$T2591*POWER($T2595,INT((EN2593-1)/IF(OR($T2597=0,$T2597=""),1,$T2597))),IF($T2593=справочники!$E$11,POWER($T2591,1+$T2595*INT((EN2593-1)/IF(OR($T2597=0,$T2597=""),1,$T2597))),0)))))</f>
        <v>0</v>
      </c>
      <c r="EO2599" s="98">
        <f>IF(EO2595="",0,IF(EO2593=1,$T2591,IF($T2593=справочники!$E$9,$T2591+$T2595*INT((EO2593-1)/IF(OR($T2597=0,$T2597=""),1,$T2597)),IF($T2593=справочники!$E$10,$T2591*POWER($T2595,INT((EO2593-1)/IF(OR($T2597=0,$T2597=""),1,$T2597))),IF($T2593=справочники!$E$11,POWER($T2591,1+$T2595*INT((EO2593-1)/IF(OR($T2597=0,$T2597=""),1,$T2597))),0)))))</f>
        <v>0</v>
      </c>
      <c r="EP2599" s="98">
        <f>IF(EP2595="",0,IF(EP2593=1,$T2591,IF($T2593=справочники!$E$9,$T2591+$T2595*INT((EP2593-1)/IF(OR($T2597=0,$T2597=""),1,$T2597)),IF($T2593=справочники!$E$10,$T2591*POWER($T2595,INT((EP2593-1)/IF(OR($T2597=0,$T2597=""),1,$T2597))),IF($T2593=справочники!$E$11,POWER($T2591,1+$T2595*INT((EP2593-1)/IF(OR($T2597=0,$T2597=""),1,$T2597))),0)))))</f>
        <v>0</v>
      </c>
      <c r="EQ2599" s="98">
        <f>IF(EQ2595="",0,IF(EQ2593=1,$T2591,IF($T2593=справочники!$E$9,$T2591+$T2595*INT((EQ2593-1)/IF(OR($T2597=0,$T2597=""),1,$T2597)),IF($T2593=справочники!$E$10,$T2591*POWER($T2595,INT((EQ2593-1)/IF(OR($T2597=0,$T2597=""),1,$T2597))),IF($T2593=справочники!$E$11,POWER($T2591,1+$T2595*INT((EQ2593-1)/IF(OR($T2597=0,$T2597=""),1,$T2597))),0)))))</f>
        <v>0</v>
      </c>
      <c r="ER2599" s="98">
        <f>IF(ER2595="",0,IF(ER2593=1,$T2591,IF($T2593=справочники!$E$9,$T2591+$T2595*INT((ER2593-1)/IF(OR($T2597=0,$T2597=""),1,$T2597)),IF($T2593=справочники!$E$10,$T2591*POWER($T2595,INT((ER2593-1)/IF(OR($T2597=0,$T2597=""),1,$T2597))),IF($T2593=справочники!$E$11,POWER($T2591,1+$T2595*INT((ER2593-1)/IF(OR($T2597=0,$T2597=""),1,$T2597))),0)))))</f>
        <v>0</v>
      </c>
      <c r="ES2599" s="98">
        <f>IF(ES2595="",0,IF(ES2593=1,$T2591,IF($T2593=справочники!$E$9,$T2591+$T2595*INT((ES2593-1)/IF(OR($T2597=0,$T2597=""),1,$T2597)),IF($T2593=справочники!$E$10,$T2591*POWER($T2595,INT((ES2593-1)/IF(OR($T2597=0,$T2597=""),1,$T2597))),IF($T2593=справочники!$E$11,POWER($T2591,1+$T2595*INT((ES2593-1)/IF(OR($T2597=0,$T2597=""),1,$T2597))),0)))))</f>
        <v>0</v>
      </c>
      <c r="ET2599" s="98">
        <f>IF(ET2595="",0,IF(ET2593=1,$T2591,IF($T2593=справочники!$E$9,$T2591+$T2595*INT((ET2593-1)/IF(OR($T2597=0,$T2597=""),1,$T2597)),IF($T2593=справочники!$E$10,$T2591*POWER($T2595,INT((ET2593-1)/IF(OR($T2597=0,$T2597=""),1,$T2597))),IF($T2593=справочники!$E$11,POWER($T2591,1+$T2595*INT((ET2593-1)/IF(OR($T2597=0,$T2597=""),1,$T2597))),0)))))</f>
        <v>0</v>
      </c>
      <c r="EU2599" s="98">
        <f>IF(EU2595="",0,IF(EU2593=1,$T2591,IF($T2593=справочники!$E$9,$T2591+$T2595*INT((EU2593-1)/IF(OR($T2597=0,$T2597=""),1,$T2597)),IF($T2593=справочники!$E$10,$T2591*POWER($T2595,INT((EU2593-1)/IF(OR($T2597=0,$T2597=""),1,$T2597))),IF($T2593=справочники!$E$11,POWER($T2591,1+$T2595*INT((EU2593-1)/IF(OR($T2597=0,$T2597=""),1,$T2597))),0)))))</f>
        <v>0</v>
      </c>
      <c r="EV2599" s="98">
        <f>IF(EV2595="",0,IF(EV2593=1,$T2591,IF($T2593=справочники!$E$9,$T2591+$T2595*INT((EV2593-1)/IF(OR($T2597=0,$T2597=""),1,$T2597)),IF($T2593=справочники!$E$10,$T2591*POWER($T2595,INT((EV2593-1)/IF(OR($T2597=0,$T2597=""),1,$T2597))),IF($T2593=справочники!$E$11,POWER($T2591,1+$T2595*INT((EV2593-1)/IF(OR($T2597=0,$T2597=""),1,$T2597))),0)))))</f>
        <v>0</v>
      </c>
      <c r="EW2599" s="98">
        <f>IF(EW2595="",0,IF(EW2593=1,$T2591,IF($T2593=справочники!$E$9,$T2591+$T2595*INT((EW2593-1)/IF(OR($T2597=0,$T2597=""),1,$T2597)),IF($T2593=справочники!$E$10,$T2591*POWER($T2595,INT((EW2593-1)/IF(OR($T2597=0,$T2597=""),1,$T2597))),IF($T2593=справочники!$E$11,POWER($T2591,1+$T2595*INT((EW2593-1)/IF(OR($T2597=0,$T2597=""),1,$T2597))),0)))))</f>
        <v>0</v>
      </c>
      <c r="EX2599" s="98">
        <f>IF(EX2595="",0,IF(EX2593=1,$T2591,IF($T2593=справочники!$E$9,$T2591+$T2595*INT((EX2593-1)/IF(OR($T2597=0,$T2597=""),1,$T2597)),IF($T2593=справочники!$E$10,$T2591*POWER($T2595,INT((EX2593-1)/IF(OR($T2597=0,$T2597=""),1,$T2597))),IF($T2593=справочники!$E$11,POWER($T2591,1+$T2595*INT((EX2593-1)/IF(OR($T2597=0,$T2597=""),1,$T2597))),0)))))</f>
        <v>0</v>
      </c>
      <c r="EY2599" s="98">
        <f>IF(EY2595="",0,IF(EY2593=1,$T2591,IF($T2593=справочники!$E$9,$T2591+$T2595*INT((EY2593-1)/IF(OR($T2597=0,$T2597=""),1,$T2597)),IF($T2593=справочники!$E$10,$T2591*POWER($T2595,INT((EY2593-1)/IF(OR($T2597=0,$T2597=""),1,$T2597))),IF($T2593=справочники!$E$11,POWER($T2591,1+$T2595*INT((EY2593-1)/IF(OR($T2597=0,$T2597=""),1,$T2597))),0)))))</f>
        <v>0</v>
      </c>
      <c r="EZ2599" s="98">
        <f>IF(EZ2595="",0,IF(EZ2593=1,$T2591,IF($T2593=справочники!$E$9,$T2591+$T2595*INT((EZ2593-1)/IF(OR($T2597=0,$T2597=""),1,$T2597)),IF($T2593=справочники!$E$10,$T2591*POWER($T2595,INT((EZ2593-1)/IF(OR($T2597=0,$T2597=""),1,$T2597))),IF($T2593=справочники!$E$11,POWER($T2591,1+$T2595*INT((EZ2593-1)/IF(OR($T2597=0,$T2597=""),1,$T2597))),0)))))</f>
        <v>0</v>
      </c>
      <c r="FA2599" s="98">
        <f>IF(FA2595="",0,IF(FA2593=1,$T2591,IF($T2593=справочники!$E$9,$T2591+$T2595*INT((FA2593-1)/IF(OR($T2597=0,$T2597=""),1,$T2597)),IF($T2593=справочники!$E$10,$T2591*POWER($T2595,INT((FA2593-1)/IF(OR($T2597=0,$T2597=""),1,$T2597))),IF($T2593=справочники!$E$11,POWER($T2591,1+$T2595*INT((FA2593-1)/IF(OR($T2597=0,$T2597=""),1,$T2597))),0)))))</f>
        <v>0</v>
      </c>
      <c r="FB2599" s="98">
        <f>IF(FB2595="",0,IF(FB2593=1,$T2591,IF($T2593=справочники!$E$9,$T2591+$T2595*INT((FB2593-1)/IF(OR($T2597=0,$T2597=""),1,$T2597)),IF($T2593=справочники!$E$10,$T2591*POWER($T2595,INT((FB2593-1)/IF(OR($T2597=0,$T2597=""),1,$T2597))),IF($T2593=справочники!$E$11,POWER($T2591,1+$T2595*INT((FB2593-1)/IF(OR($T2597=0,$T2597=""),1,$T2597))),0)))))</f>
        <v>0</v>
      </c>
      <c r="FC2599" s="98">
        <f>IF(FC2595="",0,IF(FC2593=1,$T2591,IF($T2593=справочники!$E$9,$T2591+$T2595*INT((FC2593-1)/IF(OR($T2597=0,$T2597=""),1,$T2597)),IF($T2593=справочники!$E$10,$T2591*POWER($T2595,INT((FC2593-1)/IF(OR($T2597=0,$T2597=""),1,$T2597))),IF($T2593=справочники!$E$11,POWER($T2591,1+$T2595*INT((FC2593-1)/IF(OR($T2597=0,$T2597=""),1,$T2597))),0)))))</f>
        <v>0</v>
      </c>
      <c r="FD2599" s="98">
        <f>IF(FD2595="",0,IF(FD2593=1,$T2591,IF($T2593=справочники!$E$9,$T2591+$T2595*INT((FD2593-1)/IF(OR($T2597=0,$T2597=""),1,$T2597)),IF($T2593=справочники!$E$10,$T2591*POWER($T2595,INT((FD2593-1)/IF(OR($T2597=0,$T2597=""),1,$T2597))),IF($T2593=справочники!$E$11,POWER($T2591,1+$T2595*INT((FD2593-1)/IF(OR($T2597=0,$T2597=""),1,$T2597))),0)))))</f>
        <v>0</v>
      </c>
      <c r="FE2599" s="98">
        <f>IF(FE2595="",0,IF(FE2593=1,$T2591,IF($T2593=справочники!$E$9,$T2591+$T2595*INT((FE2593-1)/IF(OR($T2597=0,$T2597=""),1,$T2597)),IF($T2593=справочники!$E$10,$T2591*POWER($T2595,INT((FE2593-1)/IF(OR($T2597=0,$T2597=""),1,$T2597))),IF($T2593=справочники!$E$11,POWER($T2591,1+$T2595*INT((FE2593-1)/IF(OR($T2597=0,$T2597=""),1,$T2597))),0)))))</f>
        <v>0</v>
      </c>
      <c r="FF2599" s="98">
        <f>IF(FF2595="",0,IF(FF2593=1,$T2591,IF($T2593=справочники!$E$9,$T2591+$T2595*INT((FF2593-1)/IF(OR($T2597=0,$T2597=""),1,$T2597)),IF($T2593=справочники!$E$10,$T2591*POWER($T2595,INT((FF2593-1)/IF(OR($T2597=0,$T2597=""),1,$T2597))),IF($T2593=справочники!$E$11,POWER($T2591,1+$T2595*INT((FF2593-1)/IF(OR($T2597=0,$T2597=""),1,$T2597))),0)))))</f>
        <v>0</v>
      </c>
      <c r="FG2599" s="98">
        <f>IF(FG2595="",0,IF(FG2593=1,$T2591,IF($T2593=справочники!$E$9,$T2591+$T2595*INT((FG2593-1)/IF(OR($T2597=0,$T2597=""),1,$T2597)),IF($T2593=справочники!$E$10,$T2591*POWER($T2595,INT((FG2593-1)/IF(OR($T2597=0,$T2597=""),1,$T2597))),IF($T2593=справочники!$E$11,POWER($T2591,1+$T2595*INT((FG2593-1)/IF(OR($T2597=0,$T2597=""),1,$T2597))),0)))))</f>
        <v>0</v>
      </c>
      <c r="FH2599" s="98">
        <f>IF(FH2595="",0,IF(FH2593=1,$T2591,IF($T2593=справочники!$E$9,$T2591+$T2595*INT((FH2593-1)/IF(OR($T2597=0,$T2597=""),1,$T2597)),IF($T2593=справочники!$E$10,$T2591*POWER($T2595,INT((FH2593-1)/IF(OR($T2597=0,$T2597=""),1,$T2597))),IF($T2593=справочники!$E$11,POWER($T2591,1+$T2595*INT((FH2593-1)/IF(OR($T2597=0,$T2597=""),1,$T2597))),0)))))</f>
        <v>0</v>
      </c>
      <c r="FI2599" s="98">
        <f>IF(FI2595="",0,IF(FI2593=1,$T2591,IF($T2593=справочники!$E$9,$T2591+$T2595*INT((FI2593-1)/IF(OR($T2597=0,$T2597=""),1,$T2597)),IF($T2593=справочники!$E$10,$T2591*POWER($T2595,INT((FI2593-1)/IF(OR($T2597=0,$T2597=""),1,$T2597))),IF($T2593=справочники!$E$11,POWER($T2591,1+$T2595*INT((FI2593-1)/IF(OR($T2597=0,$T2597=""),1,$T2597))),0)))))</f>
        <v>0</v>
      </c>
      <c r="FJ2599" s="98">
        <f>IF(FJ2595="",0,IF(FJ2593=1,$T2591,IF($T2593=справочники!$E$9,$T2591+$T2595*INT((FJ2593-1)/IF(OR($T2597=0,$T2597=""),1,$T2597)),IF($T2593=справочники!$E$10,$T2591*POWER($T2595,INT((FJ2593-1)/IF(OR($T2597=0,$T2597=""),1,$T2597))),IF($T2593=справочники!$E$11,POWER($T2591,1+$T2595*INT((FJ2593-1)/IF(OR($T2597=0,$T2597=""),1,$T2597))),0)))))</f>
        <v>0</v>
      </c>
      <c r="FK2599" s="98">
        <f>IF(FK2595="",0,IF(FK2593=1,$T2591,IF($T2593=справочники!$E$9,$T2591+$T2595*INT((FK2593-1)/IF(OR($T2597=0,$T2597=""),1,$T2597)),IF($T2593=справочники!$E$10,$T2591*POWER($T2595,INT((FK2593-1)/IF(OR($T2597=0,$T2597=""),1,$T2597))),IF($T2593=справочники!$E$11,POWER($T2591,1+$T2595*INT((FK2593-1)/IF(OR($T2597=0,$T2597=""),1,$T2597))),0)))))</f>
        <v>0</v>
      </c>
      <c r="FL2599" s="98">
        <f>IF(FL2595="",0,IF(FL2593=1,$T2591,IF($T2593=справочники!$E$9,$T2591+$T2595*INT((FL2593-1)/IF(OR($T2597=0,$T2597=""),1,$T2597)),IF($T2593=справочники!$E$10,$T2591*POWER($T2595,INT((FL2593-1)/IF(OR($T2597=0,$T2597=""),1,$T2597))),IF($T2593=справочники!$E$11,POWER($T2591,1+$T2595*INT((FL2593-1)/IF(OR($T2597=0,$T2597=""),1,$T2597))),0)))))</f>
        <v>0</v>
      </c>
      <c r="FM2599" s="98">
        <f>IF(FM2595="",0,IF(FM2593=1,$T2591,IF($T2593=справочники!$E$9,$T2591+$T2595*INT((FM2593-1)/IF(OR($T2597=0,$T2597=""),1,$T2597)),IF($T2593=справочники!$E$10,$T2591*POWER($T2595,INT((FM2593-1)/IF(OR($T2597=0,$T2597=""),1,$T2597))),IF($T2593=справочники!$E$11,POWER($T2591,1+$T2595*INT((FM2593-1)/IF(OR($T2597=0,$T2597=""),1,$T2597))),0)))))</f>
        <v>0</v>
      </c>
      <c r="FN2599" s="98">
        <f>IF(FN2595="",0,IF(FN2593=1,$T2591,IF($T2593=справочники!$E$9,$T2591+$T2595*INT((FN2593-1)/IF(OR($T2597=0,$T2597=""),1,$T2597)),IF($T2593=справочники!$E$10,$T2591*POWER($T2595,INT((FN2593-1)/IF(OR($T2597=0,$T2597=""),1,$T2597))),IF($T2593=справочники!$E$11,POWER($T2591,1+$T2595*INT((FN2593-1)/IF(OR($T2597=0,$T2597=""),1,$T2597))),0)))))</f>
        <v>0</v>
      </c>
      <c r="FO2599" s="98">
        <f>IF(FO2595="",0,IF(FO2593=1,$T2591,IF($T2593=справочники!$E$9,$T2591+$T2595*INT((FO2593-1)/IF(OR($T2597=0,$T2597=""),1,$T2597)),IF($T2593=справочники!$E$10,$T2591*POWER($T2595,INT((FO2593-1)/IF(OR($T2597=0,$T2597=""),1,$T2597))),IF($T2593=справочники!$E$11,POWER($T2591,1+$T2595*INT((FO2593-1)/IF(OR($T2597=0,$T2597=""),1,$T2597))),0)))))</f>
        <v>0</v>
      </c>
      <c r="FP2599" s="98">
        <f>IF(FP2595="",0,IF(FP2593=1,$T2591,IF($T2593=справочники!$E$9,$T2591+$T2595*INT((FP2593-1)/IF(OR($T2597=0,$T2597=""),1,$T2597)),IF($T2593=справочники!$E$10,$T2591*POWER($T2595,INT((FP2593-1)/IF(OR($T2597=0,$T2597=""),1,$T2597))),IF($T2593=справочники!$E$11,POWER($T2591,1+$T2595*INT((FP2593-1)/IF(OR($T2597=0,$T2597=""),1,$T2597))),0)))))</f>
        <v>0</v>
      </c>
      <c r="FQ2599" s="98">
        <f>IF(FQ2595="",0,IF(FQ2593=1,$T2591,IF($T2593=справочники!$E$9,$T2591+$T2595*INT((FQ2593-1)/IF(OR($T2597=0,$T2597=""),1,$T2597)),IF($T2593=справочники!$E$10,$T2591*POWER($T2595,INT((FQ2593-1)/IF(OR($T2597=0,$T2597=""),1,$T2597))),IF($T2593=справочники!$E$11,POWER($T2591,1+$T2595*INT((FQ2593-1)/IF(OR($T2597=0,$T2597=""),1,$T2597))),0)))))</f>
        <v>0</v>
      </c>
      <c r="FR2599" s="98">
        <f>IF(FR2595="",0,IF(FR2593=1,$T2591,IF($T2593=справочники!$E$9,$T2591+$T2595*INT((FR2593-1)/IF(OR($T2597=0,$T2597=""),1,$T2597)),IF($T2593=справочники!$E$10,$T2591*POWER($T2595,INT((FR2593-1)/IF(OR($T2597=0,$T2597=""),1,$T2597))),IF($T2593=справочники!$E$11,POWER($T2591,1+$T2595*INT((FR2593-1)/IF(OR($T2597=0,$T2597=""),1,$T2597))),0)))))</f>
        <v>0</v>
      </c>
      <c r="FS2599" s="98">
        <f>IF(FS2595="",0,IF(FS2593=1,$T2591,IF($T2593=справочники!$E$9,$T2591+$T2595*INT((FS2593-1)/IF(OR($T2597=0,$T2597=""),1,$T2597)),IF($T2593=справочники!$E$10,$T2591*POWER($T2595,INT((FS2593-1)/IF(OR($T2597=0,$T2597=""),1,$T2597))),IF($T2593=справочники!$E$11,POWER($T2591,1+$T2595*INT((FS2593-1)/IF(OR($T2597=0,$T2597=""),1,$T2597))),0)))))</f>
        <v>0</v>
      </c>
      <c r="FT2599" s="98">
        <f>IF(FT2595="",0,IF(FT2593=1,$T2591,IF($T2593=справочники!$E$9,$T2591+$T2595*INT((FT2593-1)/IF(OR($T2597=0,$T2597=""),1,$T2597)),IF($T2593=справочники!$E$10,$T2591*POWER($T2595,INT((FT2593-1)/IF(OR($T2597=0,$T2597=""),1,$T2597))),IF($T2593=справочники!$E$11,POWER($T2591,1+$T2595*INT((FT2593-1)/IF(OR($T2597=0,$T2597=""),1,$T2597))),0)))))</f>
        <v>0</v>
      </c>
      <c r="FU2599" s="98">
        <f>IF(FU2595="",0,IF(FU2593=1,$T2591,IF($T2593=справочники!$E$9,$T2591+$T2595*INT((FU2593-1)/IF(OR($T2597=0,$T2597=""),1,$T2597)),IF($T2593=справочники!$E$10,$T2591*POWER($T2595,INT((FU2593-1)/IF(OR($T2597=0,$T2597=""),1,$T2597))),IF($T2593=справочники!$E$11,POWER($T2591,1+$T2595*INT((FU2593-1)/IF(OR($T2597=0,$T2597=""),1,$T2597))),0)))))</f>
        <v>0</v>
      </c>
      <c r="FV2599" s="98">
        <f>IF(FV2595="",0,IF(FV2593=1,$T2591,IF($T2593=справочники!$E$9,$T2591+$T2595*INT((FV2593-1)/IF(OR($T2597=0,$T2597=""),1,$T2597)),IF($T2593=справочники!$E$10,$T2591*POWER($T2595,INT((FV2593-1)/IF(OR($T2597=0,$T2597=""),1,$T2597))),IF($T2593=справочники!$E$11,POWER($T2591,1+$T2595*INT((FV2593-1)/IF(OR($T2597=0,$T2597=""),1,$T2597))),0)))))</f>
        <v>0</v>
      </c>
      <c r="FW2599" s="98">
        <f>IF(FW2595="",0,IF(FW2593=1,$T2591,IF($T2593=справочники!$E$9,$T2591+$T2595*INT((FW2593-1)/IF(OR($T2597=0,$T2597=""),1,$T2597)),IF($T2593=справочники!$E$10,$T2591*POWER($T2595,INT((FW2593-1)/IF(OR($T2597=0,$T2597=""),1,$T2597))),IF($T2593=справочники!$E$11,POWER($T2591,1+$T2595*INT((FW2593-1)/IF(OR($T2597=0,$T2597=""),1,$T2597))),0)))))</f>
        <v>0</v>
      </c>
      <c r="FX2599" s="98">
        <f>IF(FX2595="",0,IF(FX2593=1,$T2591,IF($T2593=справочники!$E$9,$T2591+$T2595*INT((FX2593-1)/IF(OR($T2597=0,$T2597=""),1,$T2597)),IF($T2593=справочники!$E$10,$T2591*POWER($T2595,INT((FX2593-1)/IF(OR($T2597=0,$T2597=""),1,$T2597))),IF($T2593=справочники!$E$11,POWER($T2591,1+$T2595*INT((FX2593-1)/IF(OR($T2597=0,$T2597=""),1,$T2597))),0)))))</f>
        <v>0</v>
      </c>
      <c r="FY2599" s="98">
        <f>IF(FY2595="",0,IF(FY2593=1,$T2591,IF($T2593=справочники!$E$9,$T2591+$T2595*INT((FY2593-1)/IF(OR($T2597=0,$T2597=""),1,$T2597)),IF($T2593=справочники!$E$10,$T2591*POWER($T2595,INT((FY2593-1)/IF(OR($T2597=0,$T2597=""),1,$T2597))),IF($T2593=справочники!$E$11,POWER($T2591,1+$T2595*INT((FY2593-1)/IF(OR($T2597=0,$T2597=""),1,$T2597))),0)))))</f>
        <v>0</v>
      </c>
      <c r="FZ2599" s="98">
        <f>IF(FZ2595="",0,IF(FZ2593=1,$T2591,IF($T2593=справочники!$E$9,$T2591+$T2595*INT((FZ2593-1)/IF(OR($T2597=0,$T2597=""),1,$T2597)),IF($T2593=справочники!$E$10,$T2591*POWER($T2595,INT((FZ2593-1)/IF(OR($T2597=0,$T2597=""),1,$T2597))),IF($T2593=справочники!$E$11,POWER($T2591,1+$T2595*INT((FZ2593-1)/IF(OR($T2597=0,$T2597=""),1,$T2597))),0)))))</f>
        <v>0</v>
      </c>
      <c r="GA2599" s="98">
        <f>IF(GA2595="",0,IF(GA2593=1,$T2591,IF($T2593=справочники!$E$9,$T2591+$T2595*INT((GA2593-1)/IF(OR($T2597=0,$T2597=""),1,$T2597)),IF($T2593=справочники!$E$10,$T2591*POWER($T2595,INT((GA2593-1)/IF(OR($T2597=0,$T2597=""),1,$T2597))),IF($T2593=справочники!$E$11,POWER($T2591,1+$T2595*INT((GA2593-1)/IF(OR($T2597=0,$T2597=""),1,$T2597))),0)))))</f>
        <v>0</v>
      </c>
      <c r="GB2599" s="98">
        <f>IF(GB2595="",0,IF(GB2593=1,$T2591,IF($T2593=справочники!$E$9,$T2591+$T2595*INT((GB2593-1)/IF(OR($T2597=0,$T2597=""),1,$T2597)),IF($T2593=справочники!$E$10,$T2591*POWER($T2595,INT((GB2593-1)/IF(OR($T2597=0,$T2597=""),1,$T2597))),IF($T2593=справочники!$E$11,POWER($T2591,1+$T2595*INT((GB2593-1)/IF(OR($T2597=0,$T2597=""),1,$T2597))),0)))))</f>
        <v>0</v>
      </c>
      <c r="GC2599" s="98">
        <f>IF(GC2595="",0,IF(GC2593=1,$T2591,IF($T2593=справочники!$E$9,$T2591+$T2595*INT((GC2593-1)/IF(OR($T2597=0,$T2597=""),1,$T2597)),IF($T2593=справочники!$E$10,$T2591*POWER($T2595,INT((GC2593-1)/IF(OR($T2597=0,$T2597=""),1,$T2597))),IF($T2593=справочники!$E$11,POWER($T2591,1+$T2595*INT((GC2593-1)/IF(OR($T2597=0,$T2597=""),1,$T2597))),0)))))</f>
        <v>0</v>
      </c>
      <c r="GD2599" s="98">
        <f>IF(GD2595="",0,IF(GD2593=1,$T2591,IF($T2593=справочники!$E$9,$T2591+$T2595*INT((GD2593-1)/IF(OR($T2597=0,$T2597=""),1,$T2597)),IF($T2593=справочники!$E$10,$T2591*POWER($T2595,INT((GD2593-1)/IF(OR($T2597=0,$T2597=""),1,$T2597))),IF($T2593=справочники!$E$11,POWER($T2591,1+$T2595*INT((GD2593-1)/IF(OR($T2597=0,$T2597=""),1,$T2597))),0)))))</f>
        <v>0</v>
      </c>
      <c r="GE2599" s="98">
        <f>IF(GE2595="",0,IF(GE2593=1,$T2591,IF($T2593=справочники!$E$9,$T2591+$T2595*INT((GE2593-1)/IF(OR($T2597=0,$T2597=""),1,$T2597)),IF($T2593=справочники!$E$10,$T2591*POWER($T2595,INT((GE2593-1)/IF(OR($T2597=0,$T2597=""),1,$T2597))),IF($T2593=справочники!$E$11,POWER($T2591,1+$T2595*INT((GE2593-1)/IF(OR($T2597=0,$T2597=""),1,$T2597))),0)))))</f>
        <v>0</v>
      </c>
      <c r="GF2599" s="98">
        <f>IF(GF2595="",0,IF(GF2593=1,$T2591,IF($T2593=справочники!$E$9,$T2591+$T2595*INT((GF2593-1)/IF(OR($T2597=0,$T2597=""),1,$T2597)),IF($T2593=справочники!$E$10,$T2591*POWER($T2595,INT((GF2593-1)/IF(OR($T2597=0,$T2597=""),1,$T2597))),IF($T2593=справочники!$E$11,POWER($T2591,1+$T2595*INT((GF2593-1)/IF(OR($T2597=0,$T2597=""),1,$T2597))),0)))))</f>
        <v>0</v>
      </c>
      <c r="GG2599" s="98">
        <f>IF(GG2595="",0,IF(GG2593=1,$T2591,IF($T2593=справочники!$E$9,$T2591+$T2595*INT((GG2593-1)/IF(OR($T2597=0,$T2597=""),1,$T2597)),IF($T2593=справочники!$E$10,$T2591*POWER($T2595,INT((GG2593-1)/IF(OR($T2597=0,$T2597=""),1,$T2597))),IF($T2593=справочники!$E$11,POWER($T2591,1+$T2595*INT((GG2593-1)/IF(OR($T2597=0,$T2597=""),1,$T2597))),0)))))</f>
        <v>0</v>
      </c>
      <c r="GH2599" s="98">
        <f>IF(GH2595="",0,IF(GH2593=1,$T2591,IF($T2593=справочники!$E$9,$T2591+$T2595*INT((GH2593-1)/IF(OR($T2597=0,$T2597=""),1,$T2597)),IF($T2593=справочники!$E$10,$T2591*POWER($T2595,INT((GH2593-1)/IF(OR($T2597=0,$T2597=""),1,$T2597))),IF($T2593=справочники!$E$11,POWER($T2591,1+$T2595*INT((GH2593-1)/IF(OR($T2597=0,$T2597=""),1,$T2597))),0)))))</f>
        <v>0</v>
      </c>
      <c r="GI2599" s="98">
        <f>IF(GI2595="",0,IF(GI2593=1,$T2591,IF($T2593=справочники!$E$9,$T2591+$T2595*INT((GI2593-1)/IF(OR($T2597=0,$T2597=""),1,$T2597)),IF($T2593=справочники!$E$10,$T2591*POWER($T2595,INT((GI2593-1)/IF(OR($T2597=0,$T2597=""),1,$T2597))),IF($T2593=справочники!$E$11,POWER($T2591,1+$T2595*INT((GI2593-1)/IF(OR($T2597=0,$T2597=""),1,$T2597))),0)))))</f>
        <v>0</v>
      </c>
      <c r="GJ2599" s="98">
        <f>IF(GJ2595="",0,IF(GJ2593=1,$T2591,IF($T2593=справочники!$E$9,$T2591+$T2595*INT((GJ2593-1)/IF(OR($T2597=0,$T2597=""),1,$T2597)),IF($T2593=справочники!$E$10,$T2591*POWER($T2595,INT((GJ2593-1)/IF(OR($T2597=0,$T2597=""),1,$T2597))),IF($T2593=справочники!$E$11,POWER($T2591,1+$T2595*INT((GJ2593-1)/IF(OR($T2597=0,$T2597=""),1,$T2597))),0)))))</f>
        <v>0</v>
      </c>
      <c r="GK2599" s="98">
        <f>IF(GK2595="",0,IF(GK2593=1,$T2591,IF($T2593=справочники!$E$9,$T2591+$T2595*INT((GK2593-1)/IF(OR($T2597=0,$T2597=""),1,$T2597)),IF($T2593=справочники!$E$10,$T2591*POWER($T2595,INT((GK2593-1)/IF(OR($T2597=0,$T2597=""),1,$T2597))),IF($T2593=справочники!$E$11,POWER($T2591,1+$T2595*INT((GK2593-1)/IF(OR($T2597=0,$T2597=""),1,$T2597))),0)))))</f>
        <v>0</v>
      </c>
      <c r="GL2599" s="98">
        <f>IF(GL2595="",0,IF(GL2593=1,$T2591,IF($T2593=справочники!$E$9,$T2591+$T2595*INT((GL2593-1)/IF(OR($T2597=0,$T2597=""),1,$T2597)),IF($T2593=справочники!$E$10,$T2591*POWER($T2595,INT((GL2593-1)/IF(OR($T2597=0,$T2597=""),1,$T2597))),IF($T2593=справочники!$E$11,POWER($T2591,1+$T2595*INT((GL2593-1)/IF(OR($T2597=0,$T2597=""),1,$T2597))),0)))))</f>
        <v>0</v>
      </c>
      <c r="GM2599" s="98">
        <f>IF(GM2595="",0,IF(GM2593=1,$T2591,IF($T2593=справочники!$E$9,$T2591+$T2595*INT((GM2593-1)/IF(OR($T2597=0,$T2597=""),1,$T2597)),IF($T2593=справочники!$E$10,$T2591*POWER($T2595,INT((GM2593-1)/IF(OR($T2597=0,$T2597=""),1,$T2597))),IF($T2593=справочники!$E$11,POWER($T2591,1+$T2595*INT((GM2593-1)/IF(OR($T2597=0,$T2597=""),1,$T2597))),0)))))</f>
        <v>0</v>
      </c>
      <c r="GN2599" s="98">
        <f>IF(GN2595="",0,IF(GN2593=1,$T2591,IF($T2593=справочники!$E$9,$T2591+$T2595*INT((GN2593-1)/IF(OR($T2597=0,$T2597=""),1,$T2597)),IF($T2593=справочники!$E$10,$T2591*POWER($T2595,INT((GN2593-1)/IF(OR($T2597=0,$T2597=""),1,$T2597))),IF($T2593=справочники!$E$11,POWER($T2591,1+$T2595*INT((GN2593-1)/IF(OR($T2597=0,$T2597=""),1,$T2597))),0)))))</f>
        <v>0</v>
      </c>
      <c r="GO2599" s="98">
        <f>IF(GO2595="",0,IF(GO2593=1,$T2591,IF($T2593=справочники!$E$9,$T2591+$T2595*INT((GO2593-1)/IF(OR($T2597=0,$T2597=""),1,$T2597)),IF($T2593=справочники!$E$10,$T2591*POWER($T2595,INT((GO2593-1)/IF(OR($T2597=0,$T2597=""),1,$T2597))),IF($T2593=справочники!$E$11,POWER($T2591,1+$T2595*INT((GO2593-1)/IF(OR($T2597=0,$T2597=""),1,$T2597))),0)))))</f>
        <v>0</v>
      </c>
      <c r="GP2599" s="98">
        <f>IF(GP2595="",0,IF(GP2593=1,$T2591,IF($T2593=справочники!$E$9,$T2591+$T2595*INT((GP2593-1)/IF(OR($T2597=0,$T2597=""),1,$T2597)),IF($T2593=справочники!$E$10,$T2591*POWER($T2595,INT((GP2593-1)/IF(OR($T2597=0,$T2597=""),1,$T2597))),IF($T2593=справочники!$E$11,POWER($T2591,1+$T2595*INT((GP2593-1)/IF(OR($T2597=0,$T2597=""),1,$T2597))),0)))))</f>
        <v>0</v>
      </c>
      <c r="GQ2599" s="98">
        <f>IF(GQ2595="",0,IF(GQ2593=1,$T2591,IF($T2593=справочники!$E$9,$T2591+$T2595*INT((GQ2593-1)/IF(OR($T2597=0,$T2597=""),1,$T2597)),IF($T2593=справочники!$E$10,$T2591*POWER($T2595,INT((GQ2593-1)/IF(OR($T2597=0,$T2597=""),1,$T2597))),IF($T2593=справочники!$E$11,POWER($T2591,1+$T2595*INT((GQ2593-1)/IF(OR($T2597=0,$T2597=""),1,$T2597))),0)))))</f>
        <v>0</v>
      </c>
      <c r="GR2599" s="98">
        <f>IF(GR2595="",0,IF(GR2593=1,$T2591,IF($T2593=справочники!$E$9,$T2591+$T2595*INT((GR2593-1)/IF(OR($T2597=0,$T2597=""),1,$T2597)),IF($T2593=справочники!$E$10,$T2591*POWER($T2595,INT((GR2593-1)/IF(OR($T2597=0,$T2597=""),1,$T2597))),IF($T2593=справочники!$E$11,POWER($T2591,1+$T2595*INT((GR2593-1)/IF(OR($T2597=0,$T2597=""),1,$T2597))),0)))))</f>
        <v>0</v>
      </c>
      <c r="GS2599" s="98">
        <f>IF(GS2595="",0,IF(GS2593=1,$T2591,IF($T2593=справочники!$E$9,$T2591+$T2595*INT((GS2593-1)/IF(OR($T2597=0,$T2597=""),1,$T2597)),IF($T2593=справочники!$E$10,$T2591*POWER($T2595,INT((GS2593-1)/IF(OR($T2597=0,$T2597=""),1,$T2597))),IF($T2593=справочники!$E$11,POWER($T2591,1+$T2595*INT((GS2593-1)/IF(OR($T2597=0,$T2597=""),1,$T2597))),0)))))</f>
        <v>0</v>
      </c>
      <c r="GT2599" s="98">
        <f>IF(GT2595="",0,IF(GT2593=1,$T2591,IF($T2593=справочники!$E$9,$T2591+$T2595*INT((GT2593-1)/IF(OR($T2597=0,$T2597=""),1,$T2597)),IF($T2593=справочники!$E$10,$T2591*POWER($T2595,INT((GT2593-1)/IF(OR($T2597=0,$T2597=""),1,$T2597))),IF($T2593=справочники!$E$11,POWER($T2591,1+$T2595*INT((GT2593-1)/IF(OR($T2597=0,$T2597=""),1,$T2597))),0)))))</f>
        <v>0</v>
      </c>
      <c r="GU2599" s="98">
        <f>IF(GU2595="",0,IF(GU2593=1,$T2591,IF($T2593=справочники!$E$9,$T2591+$T2595*INT((GU2593-1)/IF(OR($T2597=0,$T2597=""),1,$T2597)),IF($T2593=справочники!$E$10,$T2591*POWER($T2595,INT((GU2593-1)/IF(OR($T2597=0,$T2597=""),1,$T2597))),IF($T2593=справочники!$E$11,POWER($T2591,1+$T2595*INT((GU2593-1)/IF(OR($T2597=0,$T2597=""),1,$T2597))),0)))))</f>
        <v>0</v>
      </c>
      <c r="GV2599" s="98">
        <f>IF(GV2595="",0,IF(GV2593=1,$T2591,IF($T2593=справочники!$E$9,$T2591+$T2595*INT((GV2593-1)/IF(OR($T2597=0,$T2597=""),1,$T2597)),IF($T2593=справочники!$E$10,$T2591*POWER($T2595,INT((GV2593-1)/IF(OR($T2597=0,$T2597=""),1,$T2597))),IF($T2593=справочники!$E$11,POWER($T2591,1+$T2595*INT((GV2593-1)/IF(OR($T2597=0,$T2597=""),1,$T2597))),0)))))</f>
        <v>0</v>
      </c>
      <c r="GW2599" s="98">
        <f>IF(GW2595="",0,IF(GW2593=1,$T2591,IF($T2593=справочники!$E$9,$T2591+$T2595*INT((GW2593-1)/IF(OR($T2597=0,$T2597=""),1,$T2597)),IF($T2593=справочники!$E$10,$T2591*POWER($T2595,INT((GW2593-1)/IF(OR($T2597=0,$T2597=""),1,$T2597))),IF($T2593=справочники!$E$11,POWER($T2591,1+$T2595*INT((GW2593-1)/IF(OR($T2597=0,$T2597=""),1,$T2597))),0)))))</f>
        <v>0</v>
      </c>
      <c r="GX2599" s="98">
        <f>IF(GX2595="",0,IF(GX2593=1,$T2591,IF($T2593=справочники!$E$9,$T2591+$T2595*INT((GX2593-1)/IF(OR($T2597=0,$T2597=""),1,$T2597)),IF($T2593=справочники!$E$10,$T2591*POWER($T2595,INT((GX2593-1)/IF(OR($T2597=0,$T2597=""),1,$T2597))),IF($T2593=справочники!$E$11,POWER($T2591,1+$T2595*INT((GX2593-1)/IF(OR($T2597=0,$T2597=""),1,$T2597))),0)))))</f>
        <v>0</v>
      </c>
      <c r="GY2599" s="98">
        <f>IF(GY2595="",0,IF(GY2593=1,$T2591,IF($T2593=справочники!$E$9,$T2591+$T2595*INT((GY2593-1)/IF(OR($T2597=0,$T2597=""),1,$T2597)),IF($T2593=справочники!$E$10,$T2591*POWER($T2595,INT((GY2593-1)/IF(OR($T2597=0,$T2597=""),1,$T2597))),IF($T2593=справочники!$E$11,POWER($T2591,1+$T2595*INT((GY2593-1)/IF(OR($T2597=0,$T2597=""),1,$T2597))),0)))))</f>
        <v>0</v>
      </c>
      <c r="GZ2599" s="98">
        <f>IF(GZ2595="",0,IF(GZ2593=1,$T2591,IF($T2593=справочники!$E$9,$T2591+$T2595*INT((GZ2593-1)/IF(OR($T2597=0,$T2597=""),1,$T2597)),IF($T2593=справочники!$E$10,$T2591*POWER($T2595,INT((GZ2593-1)/IF(OR($T2597=0,$T2597=""),1,$T2597))),IF($T2593=справочники!$E$11,POWER($T2591,1+$T2595*INT((GZ2593-1)/IF(OR($T2597=0,$T2597=""),1,$T2597))),0)))))</f>
        <v>0</v>
      </c>
      <c r="HA2599" s="3"/>
      <c r="HB2599" s="3"/>
    </row>
    <row r="2600" spans="1:210" ht="4.2" customHeight="1">
      <c r="A2600" s="1"/>
      <c r="B2600" s="1"/>
      <c r="C2600" s="1"/>
      <c r="D2600" s="1"/>
      <c r="E2600" s="261"/>
      <c r="F2600" s="48"/>
      <c r="G2600" s="229"/>
      <c r="H2600" s="1"/>
      <c r="I2600" s="1"/>
      <c r="J2600" s="1"/>
      <c r="K2600" s="1"/>
      <c r="L2600" s="1"/>
      <c r="M2600" s="5"/>
      <c r="N2600" s="1"/>
      <c r="O2600" s="1"/>
      <c r="P2600" s="5"/>
      <c r="Q2600" s="1"/>
      <c r="R2600" s="1"/>
      <c r="S2600" s="5"/>
      <c r="T2600" s="7"/>
      <c r="U2600" s="24"/>
      <c r="V2600" s="1"/>
      <c r="W2600" s="12"/>
      <c r="X2600" s="10"/>
      <c r="Y2600" s="46"/>
      <c r="Z2600" s="91"/>
      <c r="AA2600" s="92"/>
      <c r="AB2600" s="92"/>
      <c r="AC2600" s="92"/>
      <c r="AD2600" s="92"/>
      <c r="AE2600" s="92"/>
      <c r="AF2600" s="92"/>
      <c r="AG2600" s="92"/>
      <c r="AH2600" s="92"/>
      <c r="AI2600" s="92"/>
      <c r="AJ2600" s="92"/>
      <c r="AK2600" s="92"/>
      <c r="AL2600" s="92"/>
      <c r="AM2600" s="92"/>
      <c r="AN2600" s="92"/>
      <c r="AO2600" s="92"/>
      <c r="AP2600" s="92"/>
      <c r="AQ2600" s="92"/>
      <c r="AR2600" s="92"/>
      <c r="AS2600" s="92"/>
      <c r="AT2600" s="92"/>
      <c r="AU2600" s="92"/>
      <c r="AV2600" s="92"/>
      <c r="AW2600" s="92"/>
      <c r="AX2600" s="92"/>
      <c r="AY2600" s="92"/>
      <c r="AZ2600" s="92"/>
      <c r="BA2600" s="92"/>
      <c r="BB2600" s="92"/>
      <c r="BC2600" s="92"/>
      <c r="BD2600" s="92"/>
      <c r="BE2600" s="92"/>
      <c r="BF2600" s="92"/>
      <c r="BG2600" s="92"/>
      <c r="BH2600" s="92"/>
      <c r="BI2600" s="92"/>
      <c r="BJ2600" s="92"/>
      <c r="BK2600" s="92"/>
      <c r="BL2600" s="92"/>
      <c r="BM2600" s="92"/>
      <c r="BN2600" s="92"/>
      <c r="BO2600" s="92"/>
      <c r="BP2600" s="92"/>
      <c r="BQ2600" s="92"/>
      <c r="BR2600" s="92"/>
      <c r="BS2600" s="92"/>
      <c r="BT2600" s="92"/>
      <c r="BU2600" s="92"/>
      <c r="BV2600" s="92"/>
      <c r="BW2600" s="92"/>
      <c r="BX2600" s="92"/>
      <c r="BY2600" s="92"/>
      <c r="BZ2600" s="92"/>
      <c r="CA2600" s="92"/>
      <c r="CB2600" s="92"/>
      <c r="CC2600" s="92"/>
      <c r="CD2600" s="92"/>
      <c r="CE2600" s="92"/>
      <c r="CF2600" s="92"/>
      <c r="CG2600" s="92"/>
      <c r="CH2600" s="92"/>
      <c r="CI2600" s="92"/>
      <c r="CJ2600" s="92"/>
      <c r="CK2600" s="92"/>
      <c r="CL2600" s="92"/>
      <c r="CM2600" s="92"/>
      <c r="CN2600" s="92"/>
      <c r="CO2600" s="92"/>
      <c r="CP2600" s="92"/>
      <c r="CQ2600" s="92"/>
      <c r="CR2600" s="92"/>
      <c r="CS2600" s="92"/>
      <c r="CT2600" s="92"/>
      <c r="CU2600" s="92"/>
      <c r="CV2600" s="92"/>
      <c r="CW2600" s="92"/>
      <c r="CX2600" s="92"/>
      <c r="CY2600" s="92"/>
      <c r="CZ2600" s="92"/>
      <c r="DA2600" s="92"/>
      <c r="DB2600" s="92"/>
      <c r="DC2600" s="92"/>
      <c r="DD2600" s="92"/>
      <c r="DE2600" s="92"/>
      <c r="DF2600" s="92"/>
      <c r="DG2600" s="92"/>
      <c r="DH2600" s="92"/>
      <c r="DI2600" s="92"/>
      <c r="DJ2600" s="92"/>
      <c r="DK2600" s="92"/>
      <c r="DL2600" s="92"/>
      <c r="DM2600" s="92"/>
      <c r="DN2600" s="92"/>
      <c r="DO2600" s="92"/>
      <c r="DP2600" s="92"/>
      <c r="DQ2600" s="92"/>
      <c r="DR2600" s="92"/>
      <c r="DS2600" s="92"/>
      <c r="DT2600" s="92"/>
      <c r="DU2600" s="92"/>
      <c r="DV2600" s="92"/>
      <c r="DW2600" s="92"/>
      <c r="DX2600" s="92"/>
      <c r="DY2600" s="92"/>
      <c r="DZ2600" s="92"/>
      <c r="EA2600" s="92"/>
      <c r="EB2600" s="92"/>
      <c r="EC2600" s="92"/>
      <c r="ED2600" s="92"/>
      <c r="EE2600" s="92"/>
      <c r="EF2600" s="92"/>
      <c r="EG2600" s="92"/>
      <c r="EH2600" s="92"/>
      <c r="EI2600" s="92"/>
      <c r="EJ2600" s="92"/>
      <c r="EK2600" s="92"/>
      <c r="EL2600" s="92"/>
      <c r="EM2600" s="92"/>
      <c r="EN2600" s="92"/>
      <c r="EO2600" s="92"/>
      <c r="EP2600" s="92"/>
      <c r="EQ2600" s="92"/>
      <c r="ER2600" s="92"/>
      <c r="ES2600" s="92"/>
      <c r="ET2600" s="92"/>
      <c r="EU2600" s="92"/>
      <c r="EV2600" s="92"/>
      <c r="EW2600" s="92"/>
      <c r="EX2600" s="92"/>
      <c r="EY2600" s="92"/>
      <c r="EZ2600" s="92"/>
      <c r="FA2600" s="92"/>
      <c r="FB2600" s="92"/>
      <c r="FC2600" s="92"/>
      <c r="FD2600" s="92"/>
      <c r="FE2600" s="92"/>
      <c r="FF2600" s="92"/>
      <c r="FG2600" s="92"/>
      <c r="FH2600" s="92"/>
      <c r="FI2600" s="92"/>
      <c r="FJ2600" s="92"/>
      <c r="FK2600" s="92"/>
      <c r="FL2600" s="92"/>
      <c r="FM2600" s="92"/>
      <c r="FN2600" s="92"/>
      <c r="FO2600" s="92"/>
      <c r="FP2600" s="92"/>
      <c r="FQ2600" s="92"/>
      <c r="FR2600" s="92"/>
      <c r="FS2600" s="92"/>
      <c r="FT2600" s="92"/>
      <c r="FU2600" s="92"/>
      <c r="FV2600" s="92"/>
      <c r="FW2600" s="92"/>
      <c r="FX2600" s="92"/>
      <c r="FY2600" s="92"/>
      <c r="FZ2600" s="92"/>
      <c r="GA2600" s="92"/>
      <c r="GB2600" s="92"/>
      <c r="GC2600" s="92"/>
      <c r="GD2600" s="92"/>
      <c r="GE2600" s="92"/>
      <c r="GF2600" s="92"/>
      <c r="GG2600" s="92"/>
      <c r="GH2600" s="92"/>
      <c r="GI2600" s="92"/>
      <c r="GJ2600" s="92"/>
      <c r="GK2600" s="92"/>
      <c r="GL2600" s="92"/>
      <c r="GM2600" s="92"/>
      <c r="GN2600" s="92"/>
      <c r="GO2600" s="92"/>
      <c r="GP2600" s="92"/>
      <c r="GQ2600" s="92"/>
      <c r="GR2600" s="92"/>
      <c r="GS2600" s="92"/>
      <c r="GT2600" s="92"/>
      <c r="GU2600" s="92"/>
      <c r="GV2600" s="92"/>
      <c r="GW2600" s="92"/>
      <c r="GX2600" s="92"/>
      <c r="GY2600" s="92"/>
      <c r="GZ2600" s="92"/>
      <c r="HA2600" s="1"/>
      <c r="HB2600" s="1"/>
    </row>
    <row r="2601" spans="1:210" s="237" customFormat="1" ht="10.199999999999999">
      <c r="A2601" s="226"/>
      <c r="B2601" s="243" t="s">
        <v>158</v>
      </c>
      <c r="C2601" s="228"/>
      <c r="D2601" s="227"/>
      <c r="E2601" s="268"/>
      <c r="F2601" s="112"/>
      <c r="G2601" s="229"/>
      <c r="H2601" s="226"/>
      <c r="I2601" s="226" t="str">
        <f>$I$289</f>
        <v>Оборачиваемость начислений расходов</v>
      </c>
      <c r="J2601" s="226"/>
      <c r="K2601" s="226"/>
      <c r="L2601" s="226"/>
      <c r="M2601" s="229"/>
      <c r="N2601" s="226"/>
      <c r="O2601" s="226"/>
      <c r="P2601" s="229"/>
      <c r="Q2601" s="226" t="s">
        <v>42</v>
      </c>
      <c r="R2601" s="226"/>
      <c r="S2601" s="229" t="s">
        <v>6</v>
      </c>
      <c r="T2601" s="307"/>
      <c r="U2601" s="226"/>
      <c r="V2601" s="226"/>
      <c r="W2601" s="233"/>
      <c r="X2601" s="234"/>
      <c r="Y2601" s="245"/>
      <c r="Z2601" s="246"/>
      <c r="AA2601" s="247"/>
      <c r="AB2601" s="247"/>
      <c r="AC2601" s="247"/>
      <c r="AD2601" s="247"/>
      <c r="AE2601" s="247"/>
      <c r="AF2601" s="247"/>
      <c r="AG2601" s="247"/>
      <c r="AH2601" s="247"/>
      <c r="AI2601" s="247"/>
      <c r="AJ2601" s="247"/>
      <c r="AK2601" s="247"/>
      <c r="AL2601" s="247"/>
      <c r="AM2601" s="247"/>
      <c r="AN2601" s="247"/>
      <c r="AO2601" s="247"/>
      <c r="AP2601" s="247"/>
      <c r="AQ2601" s="247"/>
      <c r="AR2601" s="247"/>
      <c r="AS2601" s="247"/>
      <c r="AT2601" s="247"/>
      <c r="AU2601" s="247"/>
      <c r="AV2601" s="247"/>
      <c r="AW2601" s="247"/>
      <c r="AX2601" s="247"/>
      <c r="AY2601" s="247"/>
      <c r="AZ2601" s="247"/>
      <c r="BA2601" s="247"/>
      <c r="BB2601" s="247"/>
      <c r="BC2601" s="247"/>
      <c r="BD2601" s="247"/>
      <c r="BE2601" s="247"/>
      <c r="BF2601" s="247"/>
      <c r="BG2601" s="247"/>
      <c r="BH2601" s="247"/>
      <c r="BI2601" s="247"/>
      <c r="BJ2601" s="247"/>
      <c r="BK2601" s="247"/>
      <c r="BL2601" s="247"/>
      <c r="BM2601" s="247"/>
      <c r="BN2601" s="247"/>
      <c r="BO2601" s="247"/>
      <c r="BP2601" s="247"/>
      <c r="BQ2601" s="247"/>
      <c r="BR2601" s="247"/>
      <c r="BS2601" s="247"/>
      <c r="BT2601" s="247"/>
      <c r="BU2601" s="247"/>
      <c r="BV2601" s="247"/>
      <c r="BW2601" s="247"/>
      <c r="BX2601" s="247"/>
      <c r="BY2601" s="247"/>
      <c r="BZ2601" s="247"/>
      <c r="CA2601" s="247"/>
      <c r="CB2601" s="247"/>
      <c r="CC2601" s="247"/>
      <c r="CD2601" s="247"/>
      <c r="CE2601" s="247"/>
      <c r="CF2601" s="247"/>
      <c r="CG2601" s="247"/>
      <c r="CH2601" s="247"/>
      <c r="CI2601" s="247"/>
      <c r="CJ2601" s="247"/>
      <c r="CK2601" s="247"/>
      <c r="CL2601" s="247"/>
      <c r="CM2601" s="247"/>
      <c r="CN2601" s="247"/>
      <c r="CO2601" s="247"/>
      <c r="CP2601" s="247"/>
      <c r="CQ2601" s="247"/>
      <c r="CR2601" s="247"/>
      <c r="CS2601" s="247"/>
      <c r="CT2601" s="247"/>
      <c r="CU2601" s="247"/>
      <c r="CV2601" s="247"/>
      <c r="CW2601" s="247"/>
      <c r="CX2601" s="247"/>
      <c r="CY2601" s="247"/>
      <c r="CZ2601" s="247"/>
      <c r="DA2601" s="247"/>
      <c r="DB2601" s="247"/>
      <c r="DC2601" s="247"/>
      <c r="DD2601" s="247"/>
      <c r="DE2601" s="247"/>
      <c r="DF2601" s="247"/>
      <c r="DG2601" s="247"/>
      <c r="DH2601" s="247"/>
      <c r="DI2601" s="247"/>
      <c r="DJ2601" s="247"/>
      <c r="DK2601" s="247"/>
      <c r="DL2601" s="247"/>
      <c r="DM2601" s="247"/>
      <c r="DN2601" s="247"/>
      <c r="DO2601" s="247"/>
      <c r="DP2601" s="247"/>
      <c r="DQ2601" s="247"/>
      <c r="DR2601" s="247"/>
      <c r="DS2601" s="247"/>
      <c r="DT2601" s="247"/>
      <c r="DU2601" s="247"/>
      <c r="DV2601" s="247"/>
      <c r="DW2601" s="247"/>
      <c r="DX2601" s="247"/>
      <c r="DY2601" s="247"/>
      <c r="DZ2601" s="247"/>
      <c r="EA2601" s="247"/>
      <c r="EB2601" s="247"/>
      <c r="EC2601" s="247"/>
      <c r="ED2601" s="247"/>
      <c r="EE2601" s="247"/>
      <c r="EF2601" s="247"/>
      <c r="EG2601" s="247"/>
      <c r="EH2601" s="247"/>
      <c r="EI2601" s="247"/>
      <c r="EJ2601" s="247"/>
      <c r="EK2601" s="247"/>
      <c r="EL2601" s="247"/>
      <c r="EM2601" s="247"/>
      <c r="EN2601" s="247"/>
      <c r="EO2601" s="247"/>
      <c r="EP2601" s="247"/>
      <c r="EQ2601" s="247"/>
      <c r="ER2601" s="247"/>
      <c r="ES2601" s="247"/>
      <c r="ET2601" s="247"/>
      <c r="EU2601" s="247"/>
      <c r="EV2601" s="247"/>
      <c r="EW2601" s="247"/>
      <c r="EX2601" s="247"/>
      <c r="EY2601" s="247"/>
      <c r="EZ2601" s="247"/>
      <c r="FA2601" s="247"/>
      <c r="FB2601" s="247"/>
      <c r="FC2601" s="247"/>
      <c r="FD2601" s="247"/>
      <c r="FE2601" s="247"/>
      <c r="FF2601" s="247"/>
      <c r="FG2601" s="247"/>
      <c r="FH2601" s="247"/>
      <c r="FI2601" s="247"/>
      <c r="FJ2601" s="247"/>
      <c r="FK2601" s="247"/>
      <c r="FL2601" s="247"/>
      <c r="FM2601" s="247"/>
      <c r="FN2601" s="247"/>
      <c r="FO2601" s="247"/>
      <c r="FP2601" s="247"/>
      <c r="FQ2601" s="247"/>
      <c r="FR2601" s="247"/>
      <c r="FS2601" s="247"/>
      <c r="FT2601" s="247"/>
      <c r="FU2601" s="247"/>
      <c r="FV2601" s="247"/>
      <c r="FW2601" s="247"/>
      <c r="FX2601" s="247"/>
      <c r="FY2601" s="247"/>
      <c r="FZ2601" s="247"/>
      <c r="GA2601" s="247"/>
      <c r="GB2601" s="247"/>
      <c r="GC2601" s="247"/>
      <c r="GD2601" s="247"/>
      <c r="GE2601" s="247"/>
      <c r="GF2601" s="247"/>
      <c r="GG2601" s="247"/>
      <c r="GH2601" s="247"/>
      <c r="GI2601" s="247"/>
      <c r="GJ2601" s="247"/>
      <c r="GK2601" s="247"/>
      <c r="GL2601" s="247"/>
      <c r="GM2601" s="247"/>
      <c r="GN2601" s="247"/>
      <c r="GO2601" s="247"/>
      <c r="GP2601" s="247"/>
      <c r="GQ2601" s="247"/>
      <c r="GR2601" s="247"/>
      <c r="GS2601" s="247"/>
      <c r="GT2601" s="247"/>
      <c r="GU2601" s="247"/>
      <c r="GV2601" s="247"/>
      <c r="GW2601" s="247"/>
      <c r="GX2601" s="247"/>
      <c r="GY2601" s="247"/>
      <c r="GZ2601" s="247"/>
      <c r="HA2601" s="226"/>
      <c r="HB2601" s="226"/>
    </row>
    <row r="2602" spans="1:210" ht="4.2" customHeight="1">
      <c r="A2602" s="1"/>
      <c r="B2602" s="1"/>
      <c r="C2602" s="1"/>
      <c r="D2602" s="1"/>
      <c r="E2602" s="261"/>
      <c r="F2602" s="48"/>
      <c r="G2602" s="229"/>
      <c r="H2602" s="1"/>
      <c r="I2602" s="1"/>
      <c r="J2602" s="1"/>
      <c r="K2602" s="1"/>
      <c r="L2602" s="1"/>
      <c r="M2602" s="5"/>
      <c r="N2602" s="1"/>
      <c r="O2602" s="1"/>
      <c r="P2602" s="5"/>
      <c r="Q2602" s="1"/>
      <c r="R2602" s="1"/>
      <c r="S2602" s="5"/>
      <c r="T2602" s="7"/>
      <c r="U2602" s="24"/>
      <c r="V2602" s="1"/>
      <c r="W2602" s="12"/>
      <c r="X2602" s="10"/>
      <c r="Y2602" s="46"/>
      <c r="Z2602" s="91"/>
      <c r="AA2602" s="92"/>
      <c r="AB2602" s="92"/>
      <c r="AC2602" s="92"/>
      <c r="AD2602" s="92"/>
      <c r="AE2602" s="92"/>
      <c r="AF2602" s="92"/>
      <c r="AG2602" s="92"/>
      <c r="AH2602" s="92"/>
      <c r="AI2602" s="92"/>
      <c r="AJ2602" s="92"/>
      <c r="AK2602" s="92"/>
      <c r="AL2602" s="92"/>
      <c r="AM2602" s="92"/>
      <c r="AN2602" s="92"/>
      <c r="AO2602" s="92"/>
      <c r="AP2602" s="92"/>
      <c r="AQ2602" s="92"/>
      <c r="AR2602" s="92"/>
      <c r="AS2602" s="92"/>
      <c r="AT2602" s="92"/>
      <c r="AU2602" s="92"/>
      <c r="AV2602" s="92"/>
      <c r="AW2602" s="92"/>
      <c r="AX2602" s="92"/>
      <c r="AY2602" s="92"/>
      <c r="AZ2602" s="92"/>
      <c r="BA2602" s="92"/>
      <c r="BB2602" s="92"/>
      <c r="BC2602" s="92"/>
      <c r="BD2602" s="92"/>
      <c r="BE2602" s="92"/>
      <c r="BF2602" s="92"/>
      <c r="BG2602" s="92"/>
      <c r="BH2602" s="92"/>
      <c r="BI2602" s="92"/>
      <c r="BJ2602" s="92"/>
      <c r="BK2602" s="92"/>
      <c r="BL2602" s="92"/>
      <c r="BM2602" s="92"/>
      <c r="BN2602" s="92"/>
      <c r="BO2602" s="92"/>
      <c r="BP2602" s="92"/>
      <c r="BQ2602" s="92"/>
      <c r="BR2602" s="92"/>
      <c r="BS2602" s="92"/>
      <c r="BT2602" s="92"/>
      <c r="BU2602" s="92"/>
      <c r="BV2602" s="92"/>
      <c r="BW2602" s="92"/>
      <c r="BX2602" s="92"/>
      <c r="BY2602" s="92"/>
      <c r="BZ2602" s="92"/>
      <c r="CA2602" s="92"/>
      <c r="CB2602" s="92"/>
      <c r="CC2602" s="92"/>
      <c r="CD2602" s="92"/>
      <c r="CE2602" s="92"/>
      <c r="CF2602" s="92"/>
      <c r="CG2602" s="92"/>
      <c r="CH2602" s="92"/>
      <c r="CI2602" s="92"/>
      <c r="CJ2602" s="92"/>
      <c r="CK2602" s="92"/>
      <c r="CL2602" s="92"/>
      <c r="CM2602" s="92"/>
      <c r="CN2602" s="92"/>
      <c r="CO2602" s="92"/>
      <c r="CP2602" s="92"/>
      <c r="CQ2602" s="92"/>
      <c r="CR2602" s="92"/>
      <c r="CS2602" s="92"/>
      <c r="CT2602" s="92"/>
      <c r="CU2602" s="92"/>
      <c r="CV2602" s="92"/>
      <c r="CW2602" s="92"/>
      <c r="CX2602" s="92"/>
      <c r="CY2602" s="92"/>
      <c r="CZ2602" s="92"/>
      <c r="DA2602" s="92"/>
      <c r="DB2602" s="92"/>
      <c r="DC2602" s="92"/>
      <c r="DD2602" s="92"/>
      <c r="DE2602" s="92"/>
      <c r="DF2602" s="92"/>
      <c r="DG2602" s="92"/>
      <c r="DH2602" s="92"/>
      <c r="DI2602" s="92"/>
      <c r="DJ2602" s="92"/>
      <c r="DK2602" s="92"/>
      <c r="DL2602" s="92"/>
      <c r="DM2602" s="92"/>
      <c r="DN2602" s="92"/>
      <c r="DO2602" s="92"/>
      <c r="DP2602" s="92"/>
      <c r="DQ2602" s="92"/>
      <c r="DR2602" s="92"/>
      <c r="DS2602" s="92"/>
      <c r="DT2602" s="92"/>
      <c r="DU2602" s="92"/>
      <c r="DV2602" s="92"/>
      <c r="DW2602" s="92"/>
      <c r="DX2602" s="92"/>
      <c r="DY2602" s="92"/>
      <c r="DZ2602" s="92"/>
      <c r="EA2602" s="92"/>
      <c r="EB2602" s="92"/>
      <c r="EC2602" s="92"/>
      <c r="ED2602" s="92"/>
      <c r="EE2602" s="92"/>
      <c r="EF2602" s="92"/>
      <c r="EG2602" s="92"/>
      <c r="EH2602" s="92"/>
      <c r="EI2602" s="92"/>
      <c r="EJ2602" s="92"/>
      <c r="EK2602" s="92"/>
      <c r="EL2602" s="92"/>
      <c r="EM2602" s="92"/>
      <c r="EN2602" s="92"/>
      <c r="EO2602" s="92"/>
      <c r="EP2602" s="92"/>
      <c r="EQ2602" s="92"/>
      <c r="ER2602" s="92"/>
      <c r="ES2602" s="92"/>
      <c r="ET2602" s="92"/>
      <c r="EU2602" s="92"/>
      <c r="EV2602" s="92"/>
      <c r="EW2602" s="92"/>
      <c r="EX2602" s="92"/>
      <c r="EY2602" s="92"/>
      <c r="EZ2602" s="92"/>
      <c r="FA2602" s="92"/>
      <c r="FB2602" s="92"/>
      <c r="FC2602" s="92"/>
      <c r="FD2602" s="92"/>
      <c r="FE2602" s="92"/>
      <c r="FF2602" s="92"/>
      <c r="FG2602" s="92"/>
      <c r="FH2602" s="92"/>
      <c r="FI2602" s="92"/>
      <c r="FJ2602" s="92"/>
      <c r="FK2602" s="92"/>
      <c r="FL2602" s="92"/>
      <c r="FM2602" s="92"/>
      <c r="FN2602" s="92"/>
      <c r="FO2602" s="92"/>
      <c r="FP2602" s="92"/>
      <c r="FQ2602" s="92"/>
      <c r="FR2602" s="92"/>
      <c r="FS2602" s="92"/>
      <c r="FT2602" s="92"/>
      <c r="FU2602" s="92"/>
      <c r="FV2602" s="92"/>
      <c r="FW2602" s="92"/>
      <c r="FX2602" s="92"/>
      <c r="FY2602" s="92"/>
      <c r="FZ2602" s="92"/>
      <c r="GA2602" s="92"/>
      <c r="GB2602" s="92"/>
      <c r="GC2602" s="92"/>
      <c r="GD2602" s="92"/>
      <c r="GE2602" s="92"/>
      <c r="GF2602" s="92"/>
      <c r="GG2602" s="92"/>
      <c r="GH2602" s="92"/>
      <c r="GI2602" s="92"/>
      <c r="GJ2602" s="92"/>
      <c r="GK2602" s="92"/>
      <c r="GL2602" s="92"/>
      <c r="GM2602" s="92"/>
      <c r="GN2602" s="92"/>
      <c r="GO2602" s="92"/>
      <c r="GP2602" s="92"/>
      <c r="GQ2602" s="92"/>
      <c r="GR2602" s="92"/>
      <c r="GS2602" s="92"/>
      <c r="GT2602" s="92"/>
      <c r="GU2602" s="92"/>
      <c r="GV2602" s="92"/>
      <c r="GW2602" s="92"/>
      <c r="GX2602" s="92"/>
      <c r="GY2602" s="92"/>
      <c r="GZ2602" s="92"/>
      <c r="HA2602" s="1"/>
      <c r="HB2602" s="1"/>
    </row>
    <row r="2603" spans="1:210" s="4" customFormat="1">
      <c r="A2603" s="3"/>
      <c r="B2603" s="257" t="s">
        <v>157</v>
      </c>
      <c r="C2603" s="3"/>
      <c r="D2603" s="3"/>
      <c r="E2603" s="9" t="str">
        <f>IF(OR(Главная!$N$17=справочники!$N$10,Главная!$N$17=справочники!$N$11),"",IF(T2603=справочники!$P$10,"","ндс(-)"))</f>
        <v>ндс(-)</v>
      </c>
      <c r="F2603" s="51"/>
      <c r="G2603" s="230"/>
      <c r="H2603" s="13" t="str">
        <f>B2603&amp;N2591</f>
        <v>Начисление - Статья прямого постоянного расхода</v>
      </c>
      <c r="I2603" s="13"/>
      <c r="J2603" s="3"/>
      <c r="K2603" s="3"/>
      <c r="L2603" s="3"/>
      <c r="M2603" s="5"/>
      <c r="N2603" s="36" t="str">
        <f>N2302</f>
        <v>Продукт-7</v>
      </c>
      <c r="O2603" s="36"/>
      <c r="P2603" s="5"/>
      <c r="Q2603" s="36" t="s">
        <v>27</v>
      </c>
      <c r="R2603" s="36"/>
      <c r="S2603" s="36"/>
      <c r="T2603" s="62">
        <f>T2599</f>
        <v>0</v>
      </c>
      <c r="U2603" s="36"/>
      <c r="V2603" s="36"/>
      <c r="W2603" s="38">
        <f>SUM($Y2603:$HA2603)</f>
        <v>0</v>
      </c>
      <c r="X2603" s="38"/>
      <c r="Y2603" s="46"/>
      <c r="Z2603" s="97"/>
      <c r="AA2603" s="98">
        <f t="shared" ref="AA2603:BF2603" si="9201">IF(AA$8="",0,IF(AA$1=1,SUMIFS(2599:2599,$1:$1,"&gt;="&amp;1,$1:$1,"&lt;="&amp;INT($T2601/30))+($T2601/30-INT($T2601/30))*SUMIFS(2599:2599,$1:$1,INT($T2601/30)+1),0)+($T2601/30-INT($T2601/30))*SUMIFS(2599:2599,$1:$1,AA$1+INT($T2601/30)+1)+(INT($T2601/30)+1-$T2601/30)*SUMIFS(2599:2599,$1:$1,AA$1+INT($T2601/30)))</f>
        <v>0</v>
      </c>
      <c r="AB2603" s="98">
        <f t="shared" si="9201"/>
        <v>0</v>
      </c>
      <c r="AC2603" s="98">
        <f t="shared" si="9201"/>
        <v>0</v>
      </c>
      <c r="AD2603" s="98">
        <f t="shared" si="9201"/>
        <v>0</v>
      </c>
      <c r="AE2603" s="98">
        <f t="shared" si="9201"/>
        <v>0</v>
      </c>
      <c r="AF2603" s="98">
        <f t="shared" si="9201"/>
        <v>0</v>
      </c>
      <c r="AG2603" s="98">
        <f t="shared" si="9201"/>
        <v>0</v>
      </c>
      <c r="AH2603" s="98">
        <f t="shared" si="9201"/>
        <v>0</v>
      </c>
      <c r="AI2603" s="98">
        <f t="shared" si="9201"/>
        <v>0</v>
      </c>
      <c r="AJ2603" s="98">
        <f t="shared" si="9201"/>
        <v>0</v>
      </c>
      <c r="AK2603" s="98">
        <f t="shared" si="9201"/>
        <v>0</v>
      </c>
      <c r="AL2603" s="98">
        <f t="shared" si="9201"/>
        <v>0</v>
      </c>
      <c r="AM2603" s="98">
        <f t="shared" si="9201"/>
        <v>0</v>
      </c>
      <c r="AN2603" s="98">
        <f t="shared" si="9201"/>
        <v>0</v>
      </c>
      <c r="AO2603" s="98">
        <f t="shared" si="9201"/>
        <v>0</v>
      </c>
      <c r="AP2603" s="98">
        <f t="shared" si="9201"/>
        <v>0</v>
      </c>
      <c r="AQ2603" s="98">
        <f t="shared" si="9201"/>
        <v>0</v>
      </c>
      <c r="AR2603" s="98">
        <f t="shared" si="9201"/>
        <v>0</v>
      </c>
      <c r="AS2603" s="98">
        <f t="shared" si="9201"/>
        <v>0</v>
      </c>
      <c r="AT2603" s="98">
        <f t="shared" si="9201"/>
        <v>0</v>
      </c>
      <c r="AU2603" s="98">
        <f t="shared" si="9201"/>
        <v>0</v>
      </c>
      <c r="AV2603" s="98">
        <f t="shared" si="9201"/>
        <v>0</v>
      </c>
      <c r="AW2603" s="98">
        <f t="shared" si="9201"/>
        <v>0</v>
      </c>
      <c r="AX2603" s="98">
        <f t="shared" si="9201"/>
        <v>0</v>
      </c>
      <c r="AY2603" s="98">
        <f t="shared" si="9201"/>
        <v>0</v>
      </c>
      <c r="AZ2603" s="98">
        <f t="shared" si="9201"/>
        <v>0</v>
      </c>
      <c r="BA2603" s="98">
        <f t="shared" si="9201"/>
        <v>0</v>
      </c>
      <c r="BB2603" s="98">
        <f t="shared" si="9201"/>
        <v>0</v>
      </c>
      <c r="BC2603" s="98">
        <f t="shared" si="9201"/>
        <v>0</v>
      </c>
      <c r="BD2603" s="98">
        <f t="shared" si="9201"/>
        <v>0</v>
      </c>
      <c r="BE2603" s="98">
        <f t="shared" si="9201"/>
        <v>0</v>
      </c>
      <c r="BF2603" s="98">
        <f t="shared" si="9201"/>
        <v>0</v>
      </c>
      <c r="BG2603" s="98">
        <f t="shared" ref="BG2603:CL2603" si="9202">IF(BG$8="",0,IF(BG$1=1,SUMIFS(2599:2599,$1:$1,"&gt;="&amp;1,$1:$1,"&lt;="&amp;INT($T2601/30))+($T2601/30-INT($T2601/30))*SUMIFS(2599:2599,$1:$1,INT($T2601/30)+1),0)+($T2601/30-INT($T2601/30))*SUMIFS(2599:2599,$1:$1,BG$1+INT($T2601/30)+1)+(INT($T2601/30)+1-$T2601/30)*SUMIFS(2599:2599,$1:$1,BG$1+INT($T2601/30)))</f>
        <v>0</v>
      </c>
      <c r="BH2603" s="98">
        <f t="shared" si="9202"/>
        <v>0</v>
      </c>
      <c r="BI2603" s="98">
        <f t="shared" si="9202"/>
        <v>0</v>
      </c>
      <c r="BJ2603" s="98">
        <f t="shared" si="9202"/>
        <v>0</v>
      </c>
      <c r="BK2603" s="98">
        <f t="shared" si="9202"/>
        <v>0</v>
      </c>
      <c r="BL2603" s="98">
        <f t="shared" si="9202"/>
        <v>0</v>
      </c>
      <c r="BM2603" s="98">
        <f t="shared" si="9202"/>
        <v>0</v>
      </c>
      <c r="BN2603" s="98">
        <f t="shared" si="9202"/>
        <v>0</v>
      </c>
      <c r="BO2603" s="98">
        <f t="shared" si="9202"/>
        <v>0</v>
      </c>
      <c r="BP2603" s="98">
        <f t="shared" si="9202"/>
        <v>0</v>
      </c>
      <c r="BQ2603" s="98">
        <f t="shared" si="9202"/>
        <v>0</v>
      </c>
      <c r="BR2603" s="98">
        <f t="shared" si="9202"/>
        <v>0</v>
      </c>
      <c r="BS2603" s="98">
        <f t="shared" si="9202"/>
        <v>0</v>
      </c>
      <c r="BT2603" s="98">
        <f t="shared" si="9202"/>
        <v>0</v>
      </c>
      <c r="BU2603" s="98">
        <f t="shared" si="9202"/>
        <v>0</v>
      </c>
      <c r="BV2603" s="98">
        <f t="shared" si="9202"/>
        <v>0</v>
      </c>
      <c r="BW2603" s="98">
        <f t="shared" si="9202"/>
        <v>0</v>
      </c>
      <c r="BX2603" s="98">
        <f t="shared" si="9202"/>
        <v>0</v>
      </c>
      <c r="BY2603" s="98">
        <f t="shared" si="9202"/>
        <v>0</v>
      </c>
      <c r="BZ2603" s="98">
        <f t="shared" si="9202"/>
        <v>0</v>
      </c>
      <c r="CA2603" s="98">
        <f t="shared" si="9202"/>
        <v>0</v>
      </c>
      <c r="CB2603" s="98">
        <f t="shared" si="9202"/>
        <v>0</v>
      </c>
      <c r="CC2603" s="98">
        <f t="shared" si="9202"/>
        <v>0</v>
      </c>
      <c r="CD2603" s="98">
        <f t="shared" si="9202"/>
        <v>0</v>
      </c>
      <c r="CE2603" s="98">
        <f t="shared" si="9202"/>
        <v>0</v>
      </c>
      <c r="CF2603" s="98">
        <f t="shared" si="9202"/>
        <v>0</v>
      </c>
      <c r="CG2603" s="98">
        <f t="shared" si="9202"/>
        <v>0</v>
      </c>
      <c r="CH2603" s="98">
        <f t="shared" si="9202"/>
        <v>0</v>
      </c>
      <c r="CI2603" s="98">
        <f t="shared" si="9202"/>
        <v>0</v>
      </c>
      <c r="CJ2603" s="98">
        <f t="shared" si="9202"/>
        <v>0</v>
      </c>
      <c r="CK2603" s="98">
        <f t="shared" si="9202"/>
        <v>0</v>
      </c>
      <c r="CL2603" s="98">
        <f t="shared" si="9202"/>
        <v>0</v>
      </c>
      <c r="CM2603" s="98">
        <f t="shared" ref="CM2603:DR2603" si="9203">IF(CM$8="",0,IF(CM$1=1,SUMIFS(2599:2599,$1:$1,"&gt;="&amp;1,$1:$1,"&lt;="&amp;INT($T2601/30))+($T2601/30-INT($T2601/30))*SUMIFS(2599:2599,$1:$1,INT($T2601/30)+1),0)+($T2601/30-INT($T2601/30))*SUMIFS(2599:2599,$1:$1,CM$1+INT($T2601/30)+1)+(INT($T2601/30)+1-$T2601/30)*SUMIFS(2599:2599,$1:$1,CM$1+INT($T2601/30)))</f>
        <v>0</v>
      </c>
      <c r="CN2603" s="98">
        <f t="shared" si="9203"/>
        <v>0</v>
      </c>
      <c r="CO2603" s="98">
        <f t="shared" si="9203"/>
        <v>0</v>
      </c>
      <c r="CP2603" s="98">
        <f t="shared" si="9203"/>
        <v>0</v>
      </c>
      <c r="CQ2603" s="98">
        <f t="shared" si="9203"/>
        <v>0</v>
      </c>
      <c r="CR2603" s="98">
        <f t="shared" si="9203"/>
        <v>0</v>
      </c>
      <c r="CS2603" s="98">
        <f t="shared" si="9203"/>
        <v>0</v>
      </c>
      <c r="CT2603" s="98">
        <f t="shared" si="9203"/>
        <v>0</v>
      </c>
      <c r="CU2603" s="98">
        <f t="shared" si="9203"/>
        <v>0</v>
      </c>
      <c r="CV2603" s="98">
        <f t="shared" si="9203"/>
        <v>0</v>
      </c>
      <c r="CW2603" s="98">
        <f t="shared" si="9203"/>
        <v>0</v>
      </c>
      <c r="CX2603" s="98">
        <f t="shared" si="9203"/>
        <v>0</v>
      </c>
      <c r="CY2603" s="98">
        <f t="shared" si="9203"/>
        <v>0</v>
      </c>
      <c r="CZ2603" s="98">
        <f t="shared" si="9203"/>
        <v>0</v>
      </c>
      <c r="DA2603" s="98">
        <f t="shared" si="9203"/>
        <v>0</v>
      </c>
      <c r="DB2603" s="98">
        <f t="shared" si="9203"/>
        <v>0</v>
      </c>
      <c r="DC2603" s="98">
        <f t="shared" si="9203"/>
        <v>0</v>
      </c>
      <c r="DD2603" s="98">
        <f t="shared" si="9203"/>
        <v>0</v>
      </c>
      <c r="DE2603" s="98">
        <f t="shared" si="9203"/>
        <v>0</v>
      </c>
      <c r="DF2603" s="98">
        <f t="shared" si="9203"/>
        <v>0</v>
      </c>
      <c r="DG2603" s="98">
        <f t="shared" si="9203"/>
        <v>0</v>
      </c>
      <c r="DH2603" s="98">
        <f t="shared" si="9203"/>
        <v>0</v>
      </c>
      <c r="DI2603" s="98">
        <f t="shared" si="9203"/>
        <v>0</v>
      </c>
      <c r="DJ2603" s="98">
        <f t="shared" si="9203"/>
        <v>0</v>
      </c>
      <c r="DK2603" s="98">
        <f t="shared" si="9203"/>
        <v>0</v>
      </c>
      <c r="DL2603" s="98">
        <f t="shared" si="9203"/>
        <v>0</v>
      </c>
      <c r="DM2603" s="98">
        <f t="shared" si="9203"/>
        <v>0</v>
      </c>
      <c r="DN2603" s="98">
        <f t="shared" si="9203"/>
        <v>0</v>
      </c>
      <c r="DO2603" s="98">
        <f t="shared" si="9203"/>
        <v>0</v>
      </c>
      <c r="DP2603" s="98">
        <f t="shared" si="9203"/>
        <v>0</v>
      </c>
      <c r="DQ2603" s="98">
        <f t="shared" si="9203"/>
        <v>0</v>
      </c>
      <c r="DR2603" s="98">
        <f t="shared" si="9203"/>
        <v>0</v>
      </c>
      <c r="DS2603" s="98">
        <f t="shared" ref="DS2603:EX2603" si="9204">IF(DS$8="",0,IF(DS$1=1,SUMIFS(2599:2599,$1:$1,"&gt;="&amp;1,$1:$1,"&lt;="&amp;INT($T2601/30))+($T2601/30-INT($T2601/30))*SUMIFS(2599:2599,$1:$1,INT($T2601/30)+1),0)+($T2601/30-INT($T2601/30))*SUMIFS(2599:2599,$1:$1,DS$1+INT($T2601/30)+1)+(INT($T2601/30)+1-$T2601/30)*SUMIFS(2599:2599,$1:$1,DS$1+INT($T2601/30)))</f>
        <v>0</v>
      </c>
      <c r="DT2603" s="98">
        <f t="shared" si="9204"/>
        <v>0</v>
      </c>
      <c r="DU2603" s="98">
        <f t="shared" si="9204"/>
        <v>0</v>
      </c>
      <c r="DV2603" s="98">
        <f t="shared" si="9204"/>
        <v>0</v>
      </c>
      <c r="DW2603" s="98">
        <f t="shared" si="9204"/>
        <v>0</v>
      </c>
      <c r="DX2603" s="98">
        <f t="shared" si="9204"/>
        <v>0</v>
      </c>
      <c r="DY2603" s="98">
        <f t="shared" si="9204"/>
        <v>0</v>
      </c>
      <c r="DZ2603" s="98">
        <f t="shared" si="9204"/>
        <v>0</v>
      </c>
      <c r="EA2603" s="98">
        <f t="shared" si="9204"/>
        <v>0</v>
      </c>
      <c r="EB2603" s="98">
        <f t="shared" si="9204"/>
        <v>0</v>
      </c>
      <c r="EC2603" s="98">
        <f t="shared" si="9204"/>
        <v>0</v>
      </c>
      <c r="ED2603" s="98">
        <f t="shared" si="9204"/>
        <v>0</v>
      </c>
      <c r="EE2603" s="98">
        <f t="shared" si="9204"/>
        <v>0</v>
      </c>
      <c r="EF2603" s="98">
        <f t="shared" si="9204"/>
        <v>0</v>
      </c>
      <c r="EG2603" s="98">
        <f t="shared" si="9204"/>
        <v>0</v>
      </c>
      <c r="EH2603" s="98">
        <f t="shared" si="9204"/>
        <v>0</v>
      </c>
      <c r="EI2603" s="98">
        <f t="shared" si="9204"/>
        <v>0</v>
      </c>
      <c r="EJ2603" s="98">
        <f t="shared" si="9204"/>
        <v>0</v>
      </c>
      <c r="EK2603" s="98">
        <f t="shared" si="9204"/>
        <v>0</v>
      </c>
      <c r="EL2603" s="98">
        <f t="shared" si="9204"/>
        <v>0</v>
      </c>
      <c r="EM2603" s="98">
        <f t="shared" si="9204"/>
        <v>0</v>
      </c>
      <c r="EN2603" s="98">
        <f t="shared" si="9204"/>
        <v>0</v>
      </c>
      <c r="EO2603" s="98">
        <f t="shared" si="9204"/>
        <v>0</v>
      </c>
      <c r="EP2603" s="98">
        <f t="shared" si="9204"/>
        <v>0</v>
      </c>
      <c r="EQ2603" s="98">
        <f t="shared" si="9204"/>
        <v>0</v>
      </c>
      <c r="ER2603" s="98">
        <f t="shared" si="9204"/>
        <v>0</v>
      </c>
      <c r="ES2603" s="98">
        <f t="shared" si="9204"/>
        <v>0</v>
      </c>
      <c r="ET2603" s="98">
        <f t="shared" si="9204"/>
        <v>0</v>
      </c>
      <c r="EU2603" s="98">
        <f t="shared" si="9204"/>
        <v>0</v>
      </c>
      <c r="EV2603" s="98">
        <f t="shared" si="9204"/>
        <v>0</v>
      </c>
      <c r="EW2603" s="98">
        <f t="shared" si="9204"/>
        <v>0</v>
      </c>
      <c r="EX2603" s="98">
        <f t="shared" si="9204"/>
        <v>0</v>
      </c>
      <c r="EY2603" s="98">
        <f t="shared" ref="EY2603:GD2603" si="9205">IF(EY$8="",0,IF(EY$1=1,SUMIFS(2599:2599,$1:$1,"&gt;="&amp;1,$1:$1,"&lt;="&amp;INT($T2601/30))+($T2601/30-INT($T2601/30))*SUMIFS(2599:2599,$1:$1,INT($T2601/30)+1),0)+($T2601/30-INT($T2601/30))*SUMIFS(2599:2599,$1:$1,EY$1+INT($T2601/30)+1)+(INT($T2601/30)+1-$T2601/30)*SUMIFS(2599:2599,$1:$1,EY$1+INT($T2601/30)))</f>
        <v>0</v>
      </c>
      <c r="EZ2603" s="98">
        <f t="shared" si="9205"/>
        <v>0</v>
      </c>
      <c r="FA2603" s="98">
        <f t="shared" si="9205"/>
        <v>0</v>
      </c>
      <c r="FB2603" s="98">
        <f t="shared" si="9205"/>
        <v>0</v>
      </c>
      <c r="FC2603" s="98">
        <f t="shared" si="9205"/>
        <v>0</v>
      </c>
      <c r="FD2603" s="98">
        <f t="shared" si="9205"/>
        <v>0</v>
      </c>
      <c r="FE2603" s="98">
        <f t="shared" si="9205"/>
        <v>0</v>
      </c>
      <c r="FF2603" s="98">
        <f t="shared" si="9205"/>
        <v>0</v>
      </c>
      <c r="FG2603" s="98">
        <f t="shared" si="9205"/>
        <v>0</v>
      </c>
      <c r="FH2603" s="98">
        <f t="shared" si="9205"/>
        <v>0</v>
      </c>
      <c r="FI2603" s="98">
        <f t="shared" si="9205"/>
        <v>0</v>
      </c>
      <c r="FJ2603" s="98">
        <f t="shared" si="9205"/>
        <v>0</v>
      </c>
      <c r="FK2603" s="98">
        <f t="shared" si="9205"/>
        <v>0</v>
      </c>
      <c r="FL2603" s="98">
        <f t="shared" si="9205"/>
        <v>0</v>
      </c>
      <c r="FM2603" s="98">
        <f t="shared" si="9205"/>
        <v>0</v>
      </c>
      <c r="FN2603" s="98">
        <f t="shared" si="9205"/>
        <v>0</v>
      </c>
      <c r="FO2603" s="98">
        <f t="shared" si="9205"/>
        <v>0</v>
      </c>
      <c r="FP2603" s="98">
        <f t="shared" si="9205"/>
        <v>0</v>
      </c>
      <c r="FQ2603" s="98">
        <f t="shared" si="9205"/>
        <v>0</v>
      </c>
      <c r="FR2603" s="98">
        <f t="shared" si="9205"/>
        <v>0</v>
      </c>
      <c r="FS2603" s="98">
        <f t="shared" si="9205"/>
        <v>0</v>
      </c>
      <c r="FT2603" s="98">
        <f t="shared" si="9205"/>
        <v>0</v>
      </c>
      <c r="FU2603" s="98">
        <f t="shared" si="9205"/>
        <v>0</v>
      </c>
      <c r="FV2603" s="98">
        <f t="shared" si="9205"/>
        <v>0</v>
      </c>
      <c r="FW2603" s="98">
        <f t="shared" si="9205"/>
        <v>0</v>
      </c>
      <c r="FX2603" s="98">
        <f t="shared" si="9205"/>
        <v>0</v>
      </c>
      <c r="FY2603" s="98">
        <f t="shared" si="9205"/>
        <v>0</v>
      </c>
      <c r="FZ2603" s="98">
        <f t="shared" si="9205"/>
        <v>0</v>
      </c>
      <c r="GA2603" s="98">
        <f t="shared" si="9205"/>
        <v>0</v>
      </c>
      <c r="GB2603" s="98">
        <f t="shared" si="9205"/>
        <v>0</v>
      </c>
      <c r="GC2603" s="98">
        <f t="shared" si="9205"/>
        <v>0</v>
      </c>
      <c r="GD2603" s="98">
        <f t="shared" si="9205"/>
        <v>0</v>
      </c>
      <c r="GE2603" s="98">
        <f t="shared" ref="GE2603:GZ2603" si="9206">IF(GE$8="",0,IF(GE$1=1,SUMIFS(2599:2599,$1:$1,"&gt;="&amp;1,$1:$1,"&lt;="&amp;INT($T2601/30))+($T2601/30-INT($T2601/30))*SUMIFS(2599:2599,$1:$1,INT($T2601/30)+1),0)+($T2601/30-INT($T2601/30))*SUMIFS(2599:2599,$1:$1,GE$1+INT($T2601/30)+1)+(INT($T2601/30)+1-$T2601/30)*SUMIFS(2599:2599,$1:$1,GE$1+INT($T2601/30)))</f>
        <v>0</v>
      </c>
      <c r="GF2603" s="98">
        <f t="shared" si="9206"/>
        <v>0</v>
      </c>
      <c r="GG2603" s="98">
        <f t="shared" si="9206"/>
        <v>0</v>
      </c>
      <c r="GH2603" s="98">
        <f t="shared" si="9206"/>
        <v>0</v>
      </c>
      <c r="GI2603" s="98">
        <f t="shared" si="9206"/>
        <v>0</v>
      </c>
      <c r="GJ2603" s="98">
        <f t="shared" si="9206"/>
        <v>0</v>
      </c>
      <c r="GK2603" s="98">
        <f t="shared" si="9206"/>
        <v>0</v>
      </c>
      <c r="GL2603" s="98">
        <f t="shared" si="9206"/>
        <v>0</v>
      </c>
      <c r="GM2603" s="98">
        <f t="shared" si="9206"/>
        <v>0</v>
      </c>
      <c r="GN2603" s="98">
        <f t="shared" si="9206"/>
        <v>0</v>
      </c>
      <c r="GO2603" s="98">
        <f t="shared" si="9206"/>
        <v>0</v>
      </c>
      <c r="GP2603" s="98">
        <f t="shared" si="9206"/>
        <v>0</v>
      </c>
      <c r="GQ2603" s="98">
        <f t="shared" si="9206"/>
        <v>0</v>
      </c>
      <c r="GR2603" s="98">
        <f t="shared" si="9206"/>
        <v>0</v>
      </c>
      <c r="GS2603" s="98">
        <f t="shared" si="9206"/>
        <v>0</v>
      </c>
      <c r="GT2603" s="98">
        <f t="shared" si="9206"/>
        <v>0</v>
      </c>
      <c r="GU2603" s="98">
        <f t="shared" si="9206"/>
        <v>0</v>
      </c>
      <c r="GV2603" s="98">
        <f t="shared" si="9206"/>
        <v>0</v>
      </c>
      <c r="GW2603" s="98">
        <f t="shared" si="9206"/>
        <v>0</v>
      </c>
      <c r="GX2603" s="98">
        <f t="shared" si="9206"/>
        <v>0</v>
      </c>
      <c r="GY2603" s="98">
        <f t="shared" si="9206"/>
        <v>0</v>
      </c>
      <c r="GZ2603" s="98">
        <f t="shared" si="9206"/>
        <v>0</v>
      </c>
      <c r="HA2603" s="3"/>
      <c r="HB2603" s="3"/>
    </row>
    <row r="2604" spans="1:210" ht="4.2" customHeight="1">
      <c r="A2604" s="1"/>
      <c r="B2604" s="1"/>
      <c r="C2604" s="1"/>
      <c r="D2604" s="1"/>
      <c r="E2604" s="261"/>
      <c r="F2604" s="48"/>
      <c r="G2604" s="229"/>
      <c r="H2604" s="1"/>
      <c r="I2604" s="1"/>
      <c r="J2604" s="1"/>
      <c r="K2604" s="1"/>
      <c r="L2604" s="1"/>
      <c r="M2604" s="5"/>
      <c r="N2604" s="1"/>
      <c r="O2604" s="1"/>
      <c r="P2604" s="5"/>
      <c r="Q2604" s="1"/>
      <c r="R2604" s="1"/>
      <c r="S2604" s="5"/>
      <c r="T2604" s="7"/>
      <c r="U2604" s="24"/>
      <c r="V2604" s="1"/>
      <c r="W2604" s="12"/>
      <c r="X2604" s="10"/>
      <c r="Y2604" s="46"/>
      <c r="Z2604" s="91"/>
      <c r="AA2604" s="92"/>
      <c r="AB2604" s="92"/>
      <c r="AC2604" s="92"/>
      <c r="AD2604" s="92"/>
      <c r="AE2604" s="92"/>
      <c r="AF2604" s="92"/>
      <c r="AG2604" s="92"/>
      <c r="AH2604" s="92"/>
      <c r="AI2604" s="92"/>
      <c r="AJ2604" s="92"/>
      <c r="AK2604" s="92"/>
      <c r="AL2604" s="92"/>
      <c r="AM2604" s="92"/>
      <c r="AN2604" s="92"/>
      <c r="AO2604" s="92"/>
      <c r="AP2604" s="92"/>
      <c r="AQ2604" s="92"/>
      <c r="AR2604" s="92"/>
      <c r="AS2604" s="92"/>
      <c r="AT2604" s="92"/>
      <c r="AU2604" s="92"/>
      <c r="AV2604" s="92"/>
      <c r="AW2604" s="92"/>
      <c r="AX2604" s="92"/>
      <c r="AY2604" s="92"/>
      <c r="AZ2604" s="92"/>
      <c r="BA2604" s="92"/>
      <c r="BB2604" s="92"/>
      <c r="BC2604" s="92"/>
      <c r="BD2604" s="92"/>
      <c r="BE2604" s="92"/>
      <c r="BF2604" s="92"/>
      <c r="BG2604" s="92"/>
      <c r="BH2604" s="92"/>
      <c r="BI2604" s="92"/>
      <c r="BJ2604" s="92"/>
      <c r="BK2604" s="92"/>
      <c r="BL2604" s="92"/>
      <c r="BM2604" s="92"/>
      <c r="BN2604" s="92"/>
      <c r="BO2604" s="92"/>
      <c r="BP2604" s="92"/>
      <c r="BQ2604" s="92"/>
      <c r="BR2604" s="92"/>
      <c r="BS2604" s="92"/>
      <c r="BT2604" s="92"/>
      <c r="BU2604" s="92"/>
      <c r="BV2604" s="92"/>
      <c r="BW2604" s="92"/>
      <c r="BX2604" s="92"/>
      <c r="BY2604" s="92"/>
      <c r="BZ2604" s="92"/>
      <c r="CA2604" s="92"/>
      <c r="CB2604" s="92"/>
      <c r="CC2604" s="92"/>
      <c r="CD2604" s="92"/>
      <c r="CE2604" s="92"/>
      <c r="CF2604" s="92"/>
      <c r="CG2604" s="92"/>
      <c r="CH2604" s="92"/>
      <c r="CI2604" s="92"/>
      <c r="CJ2604" s="92"/>
      <c r="CK2604" s="92"/>
      <c r="CL2604" s="92"/>
      <c r="CM2604" s="92"/>
      <c r="CN2604" s="92"/>
      <c r="CO2604" s="92"/>
      <c r="CP2604" s="92"/>
      <c r="CQ2604" s="92"/>
      <c r="CR2604" s="92"/>
      <c r="CS2604" s="92"/>
      <c r="CT2604" s="92"/>
      <c r="CU2604" s="92"/>
      <c r="CV2604" s="92"/>
      <c r="CW2604" s="92"/>
      <c r="CX2604" s="92"/>
      <c r="CY2604" s="92"/>
      <c r="CZ2604" s="92"/>
      <c r="DA2604" s="92"/>
      <c r="DB2604" s="92"/>
      <c r="DC2604" s="92"/>
      <c r="DD2604" s="92"/>
      <c r="DE2604" s="92"/>
      <c r="DF2604" s="92"/>
      <c r="DG2604" s="92"/>
      <c r="DH2604" s="92"/>
      <c r="DI2604" s="92"/>
      <c r="DJ2604" s="92"/>
      <c r="DK2604" s="92"/>
      <c r="DL2604" s="92"/>
      <c r="DM2604" s="92"/>
      <c r="DN2604" s="92"/>
      <c r="DO2604" s="92"/>
      <c r="DP2604" s="92"/>
      <c r="DQ2604" s="92"/>
      <c r="DR2604" s="92"/>
      <c r="DS2604" s="92"/>
      <c r="DT2604" s="92"/>
      <c r="DU2604" s="92"/>
      <c r="DV2604" s="92"/>
      <c r="DW2604" s="92"/>
      <c r="DX2604" s="92"/>
      <c r="DY2604" s="92"/>
      <c r="DZ2604" s="92"/>
      <c r="EA2604" s="92"/>
      <c r="EB2604" s="92"/>
      <c r="EC2604" s="92"/>
      <c r="ED2604" s="92"/>
      <c r="EE2604" s="92"/>
      <c r="EF2604" s="92"/>
      <c r="EG2604" s="92"/>
      <c r="EH2604" s="92"/>
      <c r="EI2604" s="92"/>
      <c r="EJ2604" s="92"/>
      <c r="EK2604" s="92"/>
      <c r="EL2604" s="92"/>
      <c r="EM2604" s="92"/>
      <c r="EN2604" s="92"/>
      <c r="EO2604" s="92"/>
      <c r="EP2604" s="92"/>
      <c r="EQ2604" s="92"/>
      <c r="ER2604" s="92"/>
      <c r="ES2604" s="92"/>
      <c r="ET2604" s="92"/>
      <c r="EU2604" s="92"/>
      <c r="EV2604" s="92"/>
      <c r="EW2604" s="92"/>
      <c r="EX2604" s="92"/>
      <c r="EY2604" s="92"/>
      <c r="EZ2604" s="92"/>
      <c r="FA2604" s="92"/>
      <c r="FB2604" s="92"/>
      <c r="FC2604" s="92"/>
      <c r="FD2604" s="92"/>
      <c r="FE2604" s="92"/>
      <c r="FF2604" s="92"/>
      <c r="FG2604" s="92"/>
      <c r="FH2604" s="92"/>
      <c r="FI2604" s="92"/>
      <c r="FJ2604" s="92"/>
      <c r="FK2604" s="92"/>
      <c r="FL2604" s="92"/>
      <c r="FM2604" s="92"/>
      <c r="FN2604" s="92"/>
      <c r="FO2604" s="92"/>
      <c r="FP2604" s="92"/>
      <c r="FQ2604" s="92"/>
      <c r="FR2604" s="92"/>
      <c r="FS2604" s="92"/>
      <c r="FT2604" s="92"/>
      <c r="FU2604" s="92"/>
      <c r="FV2604" s="92"/>
      <c r="FW2604" s="92"/>
      <c r="FX2604" s="92"/>
      <c r="FY2604" s="92"/>
      <c r="FZ2604" s="92"/>
      <c r="GA2604" s="92"/>
      <c r="GB2604" s="92"/>
      <c r="GC2604" s="92"/>
      <c r="GD2604" s="92"/>
      <c r="GE2604" s="92"/>
      <c r="GF2604" s="92"/>
      <c r="GG2604" s="92"/>
      <c r="GH2604" s="92"/>
      <c r="GI2604" s="92"/>
      <c r="GJ2604" s="92"/>
      <c r="GK2604" s="92"/>
      <c r="GL2604" s="92"/>
      <c r="GM2604" s="92"/>
      <c r="GN2604" s="92"/>
      <c r="GO2604" s="92"/>
      <c r="GP2604" s="92"/>
      <c r="GQ2604" s="92"/>
      <c r="GR2604" s="92"/>
      <c r="GS2604" s="92"/>
      <c r="GT2604" s="92"/>
      <c r="GU2604" s="92"/>
      <c r="GV2604" s="92"/>
      <c r="GW2604" s="92"/>
      <c r="GX2604" s="92"/>
      <c r="GY2604" s="92"/>
      <c r="GZ2604" s="92"/>
      <c r="HA2604" s="1"/>
      <c r="HB2604" s="1"/>
    </row>
    <row r="2605" spans="1:210" s="237" customFormat="1" ht="10.199999999999999">
      <c r="A2605" s="226"/>
      <c r="B2605" s="243" t="s">
        <v>164</v>
      </c>
      <c r="C2605" s="228"/>
      <c r="D2605" s="227"/>
      <c r="E2605" s="268"/>
      <c r="F2605" s="112"/>
      <c r="G2605" s="229"/>
      <c r="H2605" s="226"/>
      <c r="I2605" s="226" t="str">
        <f>$I$228</f>
        <v>Оборачиваемость кредиторской задолженности</v>
      </c>
      <c r="J2605" s="226"/>
      <c r="K2605" s="226"/>
      <c r="L2605" s="226"/>
      <c r="M2605" s="229"/>
      <c r="N2605" s="226"/>
      <c r="O2605" s="226"/>
      <c r="P2605" s="229"/>
      <c r="Q2605" s="226" t="s">
        <v>42</v>
      </c>
      <c r="R2605" s="226"/>
      <c r="S2605" s="229" t="s">
        <v>6</v>
      </c>
      <c r="T2605" s="307"/>
      <c r="U2605" s="226"/>
      <c r="V2605" s="226"/>
      <c r="W2605" s="233"/>
      <c r="X2605" s="234"/>
      <c r="Y2605" s="245"/>
      <c r="Z2605" s="246"/>
      <c r="AA2605" s="247"/>
      <c r="AB2605" s="247"/>
      <c r="AC2605" s="247"/>
      <c r="AD2605" s="247"/>
      <c r="AE2605" s="247"/>
      <c r="AF2605" s="247"/>
      <c r="AG2605" s="247"/>
      <c r="AH2605" s="247"/>
      <c r="AI2605" s="247"/>
      <c r="AJ2605" s="247"/>
      <c r="AK2605" s="247"/>
      <c r="AL2605" s="247"/>
      <c r="AM2605" s="247"/>
      <c r="AN2605" s="247"/>
      <c r="AO2605" s="247"/>
      <c r="AP2605" s="247"/>
      <c r="AQ2605" s="247"/>
      <c r="AR2605" s="247"/>
      <c r="AS2605" s="247"/>
      <c r="AT2605" s="247"/>
      <c r="AU2605" s="247"/>
      <c r="AV2605" s="247"/>
      <c r="AW2605" s="247"/>
      <c r="AX2605" s="247"/>
      <c r="AY2605" s="247"/>
      <c r="AZ2605" s="247"/>
      <c r="BA2605" s="247"/>
      <c r="BB2605" s="247"/>
      <c r="BC2605" s="247"/>
      <c r="BD2605" s="247"/>
      <c r="BE2605" s="247"/>
      <c r="BF2605" s="247"/>
      <c r="BG2605" s="247"/>
      <c r="BH2605" s="247"/>
      <c r="BI2605" s="247"/>
      <c r="BJ2605" s="247"/>
      <c r="BK2605" s="247"/>
      <c r="BL2605" s="247"/>
      <c r="BM2605" s="247"/>
      <c r="BN2605" s="247"/>
      <c r="BO2605" s="247"/>
      <c r="BP2605" s="247"/>
      <c r="BQ2605" s="247"/>
      <c r="BR2605" s="247"/>
      <c r="BS2605" s="247"/>
      <c r="BT2605" s="247"/>
      <c r="BU2605" s="247"/>
      <c r="BV2605" s="247"/>
      <c r="BW2605" s="247"/>
      <c r="BX2605" s="247"/>
      <c r="BY2605" s="247"/>
      <c r="BZ2605" s="247"/>
      <c r="CA2605" s="247"/>
      <c r="CB2605" s="247"/>
      <c r="CC2605" s="247"/>
      <c r="CD2605" s="247"/>
      <c r="CE2605" s="247"/>
      <c r="CF2605" s="247"/>
      <c r="CG2605" s="247"/>
      <c r="CH2605" s="247"/>
      <c r="CI2605" s="247"/>
      <c r="CJ2605" s="247"/>
      <c r="CK2605" s="247"/>
      <c r="CL2605" s="247"/>
      <c r="CM2605" s="247"/>
      <c r="CN2605" s="247"/>
      <c r="CO2605" s="247"/>
      <c r="CP2605" s="247"/>
      <c r="CQ2605" s="247"/>
      <c r="CR2605" s="247"/>
      <c r="CS2605" s="247"/>
      <c r="CT2605" s="247"/>
      <c r="CU2605" s="247"/>
      <c r="CV2605" s="247"/>
      <c r="CW2605" s="247"/>
      <c r="CX2605" s="247"/>
      <c r="CY2605" s="247"/>
      <c r="CZ2605" s="247"/>
      <c r="DA2605" s="247"/>
      <c r="DB2605" s="247"/>
      <c r="DC2605" s="247"/>
      <c r="DD2605" s="247"/>
      <c r="DE2605" s="247"/>
      <c r="DF2605" s="247"/>
      <c r="DG2605" s="247"/>
      <c r="DH2605" s="247"/>
      <c r="DI2605" s="247"/>
      <c r="DJ2605" s="247"/>
      <c r="DK2605" s="247"/>
      <c r="DL2605" s="247"/>
      <c r="DM2605" s="247"/>
      <c r="DN2605" s="247"/>
      <c r="DO2605" s="247"/>
      <c r="DP2605" s="247"/>
      <c r="DQ2605" s="247"/>
      <c r="DR2605" s="247"/>
      <c r="DS2605" s="247"/>
      <c r="DT2605" s="247"/>
      <c r="DU2605" s="247"/>
      <c r="DV2605" s="247"/>
      <c r="DW2605" s="247"/>
      <c r="DX2605" s="247"/>
      <c r="DY2605" s="247"/>
      <c r="DZ2605" s="247"/>
      <c r="EA2605" s="247"/>
      <c r="EB2605" s="247"/>
      <c r="EC2605" s="247"/>
      <c r="ED2605" s="247"/>
      <c r="EE2605" s="247"/>
      <c r="EF2605" s="247"/>
      <c r="EG2605" s="247"/>
      <c r="EH2605" s="247"/>
      <c r="EI2605" s="247"/>
      <c r="EJ2605" s="247"/>
      <c r="EK2605" s="247"/>
      <c r="EL2605" s="247"/>
      <c r="EM2605" s="247"/>
      <c r="EN2605" s="247"/>
      <c r="EO2605" s="247"/>
      <c r="EP2605" s="247"/>
      <c r="EQ2605" s="247"/>
      <c r="ER2605" s="247"/>
      <c r="ES2605" s="247"/>
      <c r="ET2605" s="247"/>
      <c r="EU2605" s="247"/>
      <c r="EV2605" s="247"/>
      <c r="EW2605" s="247"/>
      <c r="EX2605" s="247"/>
      <c r="EY2605" s="247"/>
      <c r="EZ2605" s="247"/>
      <c r="FA2605" s="247"/>
      <c r="FB2605" s="247"/>
      <c r="FC2605" s="247"/>
      <c r="FD2605" s="247"/>
      <c r="FE2605" s="247"/>
      <c r="FF2605" s="247"/>
      <c r="FG2605" s="247"/>
      <c r="FH2605" s="247"/>
      <c r="FI2605" s="247"/>
      <c r="FJ2605" s="247"/>
      <c r="FK2605" s="247"/>
      <c r="FL2605" s="247"/>
      <c r="FM2605" s="247"/>
      <c r="FN2605" s="247"/>
      <c r="FO2605" s="247"/>
      <c r="FP2605" s="247"/>
      <c r="FQ2605" s="247"/>
      <c r="FR2605" s="247"/>
      <c r="FS2605" s="247"/>
      <c r="FT2605" s="247"/>
      <c r="FU2605" s="247"/>
      <c r="FV2605" s="247"/>
      <c r="FW2605" s="247"/>
      <c r="FX2605" s="247"/>
      <c r="FY2605" s="247"/>
      <c r="FZ2605" s="247"/>
      <c r="GA2605" s="247"/>
      <c r="GB2605" s="247"/>
      <c r="GC2605" s="247"/>
      <c r="GD2605" s="247"/>
      <c r="GE2605" s="247"/>
      <c r="GF2605" s="247"/>
      <c r="GG2605" s="247"/>
      <c r="GH2605" s="247"/>
      <c r="GI2605" s="247"/>
      <c r="GJ2605" s="247"/>
      <c r="GK2605" s="247"/>
      <c r="GL2605" s="247"/>
      <c r="GM2605" s="247"/>
      <c r="GN2605" s="247"/>
      <c r="GO2605" s="247"/>
      <c r="GP2605" s="247"/>
      <c r="GQ2605" s="247"/>
      <c r="GR2605" s="247"/>
      <c r="GS2605" s="247"/>
      <c r="GT2605" s="247"/>
      <c r="GU2605" s="247"/>
      <c r="GV2605" s="247"/>
      <c r="GW2605" s="247"/>
      <c r="GX2605" s="247"/>
      <c r="GY2605" s="247"/>
      <c r="GZ2605" s="247"/>
      <c r="HA2605" s="226"/>
      <c r="HB2605" s="226"/>
    </row>
    <row r="2606" spans="1:210" ht="4.2" customHeight="1">
      <c r="A2606" s="1"/>
      <c r="B2606" s="1"/>
      <c r="C2606" s="1"/>
      <c r="D2606" s="1"/>
      <c r="E2606" s="261"/>
      <c r="F2606" s="48"/>
      <c r="G2606" s="229"/>
      <c r="H2606" s="1"/>
      <c r="I2606" s="1"/>
      <c r="J2606" s="1"/>
      <c r="K2606" s="1"/>
      <c r="L2606" s="1"/>
      <c r="M2606" s="5"/>
      <c r="N2606" s="1"/>
      <c r="O2606" s="1"/>
      <c r="P2606" s="5"/>
      <c r="Q2606" s="1"/>
      <c r="R2606" s="1"/>
      <c r="S2606" s="5"/>
      <c r="T2606" s="7"/>
      <c r="U2606" s="24"/>
      <c r="V2606" s="1"/>
      <c r="W2606" s="12"/>
      <c r="X2606" s="10"/>
      <c r="Y2606" s="46"/>
      <c r="Z2606" s="91"/>
      <c r="AA2606" s="92"/>
      <c r="AB2606" s="92"/>
      <c r="AC2606" s="92"/>
      <c r="AD2606" s="92"/>
      <c r="AE2606" s="92"/>
      <c r="AF2606" s="92"/>
      <c r="AG2606" s="92"/>
      <c r="AH2606" s="92"/>
      <c r="AI2606" s="92"/>
      <c r="AJ2606" s="92"/>
      <c r="AK2606" s="92"/>
      <c r="AL2606" s="92"/>
      <c r="AM2606" s="92"/>
      <c r="AN2606" s="92"/>
      <c r="AO2606" s="92"/>
      <c r="AP2606" s="92"/>
      <c r="AQ2606" s="92"/>
      <c r="AR2606" s="92"/>
      <c r="AS2606" s="92"/>
      <c r="AT2606" s="92"/>
      <c r="AU2606" s="92"/>
      <c r="AV2606" s="92"/>
      <c r="AW2606" s="92"/>
      <c r="AX2606" s="92"/>
      <c r="AY2606" s="92"/>
      <c r="AZ2606" s="92"/>
      <c r="BA2606" s="92"/>
      <c r="BB2606" s="92"/>
      <c r="BC2606" s="92"/>
      <c r="BD2606" s="92"/>
      <c r="BE2606" s="92"/>
      <c r="BF2606" s="92"/>
      <c r="BG2606" s="92"/>
      <c r="BH2606" s="92"/>
      <c r="BI2606" s="92"/>
      <c r="BJ2606" s="92"/>
      <c r="BK2606" s="92"/>
      <c r="BL2606" s="92"/>
      <c r="BM2606" s="92"/>
      <c r="BN2606" s="92"/>
      <c r="BO2606" s="92"/>
      <c r="BP2606" s="92"/>
      <c r="BQ2606" s="92"/>
      <c r="BR2606" s="92"/>
      <c r="BS2606" s="92"/>
      <c r="BT2606" s="92"/>
      <c r="BU2606" s="92"/>
      <c r="BV2606" s="92"/>
      <c r="BW2606" s="92"/>
      <c r="BX2606" s="92"/>
      <c r="BY2606" s="92"/>
      <c r="BZ2606" s="92"/>
      <c r="CA2606" s="92"/>
      <c r="CB2606" s="92"/>
      <c r="CC2606" s="92"/>
      <c r="CD2606" s="92"/>
      <c r="CE2606" s="92"/>
      <c r="CF2606" s="92"/>
      <c r="CG2606" s="92"/>
      <c r="CH2606" s="92"/>
      <c r="CI2606" s="92"/>
      <c r="CJ2606" s="92"/>
      <c r="CK2606" s="92"/>
      <c r="CL2606" s="92"/>
      <c r="CM2606" s="92"/>
      <c r="CN2606" s="92"/>
      <c r="CO2606" s="92"/>
      <c r="CP2606" s="92"/>
      <c r="CQ2606" s="92"/>
      <c r="CR2606" s="92"/>
      <c r="CS2606" s="92"/>
      <c r="CT2606" s="92"/>
      <c r="CU2606" s="92"/>
      <c r="CV2606" s="92"/>
      <c r="CW2606" s="92"/>
      <c r="CX2606" s="92"/>
      <c r="CY2606" s="92"/>
      <c r="CZ2606" s="92"/>
      <c r="DA2606" s="92"/>
      <c r="DB2606" s="92"/>
      <c r="DC2606" s="92"/>
      <c r="DD2606" s="92"/>
      <c r="DE2606" s="92"/>
      <c r="DF2606" s="92"/>
      <c r="DG2606" s="92"/>
      <c r="DH2606" s="92"/>
      <c r="DI2606" s="92"/>
      <c r="DJ2606" s="92"/>
      <c r="DK2606" s="92"/>
      <c r="DL2606" s="92"/>
      <c r="DM2606" s="92"/>
      <c r="DN2606" s="92"/>
      <c r="DO2606" s="92"/>
      <c r="DP2606" s="92"/>
      <c r="DQ2606" s="92"/>
      <c r="DR2606" s="92"/>
      <c r="DS2606" s="92"/>
      <c r="DT2606" s="92"/>
      <c r="DU2606" s="92"/>
      <c r="DV2606" s="92"/>
      <c r="DW2606" s="92"/>
      <c r="DX2606" s="92"/>
      <c r="DY2606" s="92"/>
      <c r="DZ2606" s="92"/>
      <c r="EA2606" s="92"/>
      <c r="EB2606" s="92"/>
      <c r="EC2606" s="92"/>
      <c r="ED2606" s="92"/>
      <c r="EE2606" s="92"/>
      <c r="EF2606" s="92"/>
      <c r="EG2606" s="92"/>
      <c r="EH2606" s="92"/>
      <c r="EI2606" s="92"/>
      <c r="EJ2606" s="92"/>
      <c r="EK2606" s="92"/>
      <c r="EL2606" s="92"/>
      <c r="EM2606" s="92"/>
      <c r="EN2606" s="92"/>
      <c r="EO2606" s="92"/>
      <c r="EP2606" s="92"/>
      <c r="EQ2606" s="92"/>
      <c r="ER2606" s="92"/>
      <c r="ES2606" s="92"/>
      <c r="ET2606" s="92"/>
      <c r="EU2606" s="92"/>
      <c r="EV2606" s="92"/>
      <c r="EW2606" s="92"/>
      <c r="EX2606" s="92"/>
      <c r="EY2606" s="92"/>
      <c r="EZ2606" s="92"/>
      <c r="FA2606" s="92"/>
      <c r="FB2606" s="92"/>
      <c r="FC2606" s="92"/>
      <c r="FD2606" s="92"/>
      <c r="FE2606" s="92"/>
      <c r="FF2606" s="92"/>
      <c r="FG2606" s="92"/>
      <c r="FH2606" s="92"/>
      <c r="FI2606" s="92"/>
      <c r="FJ2606" s="92"/>
      <c r="FK2606" s="92"/>
      <c r="FL2606" s="92"/>
      <c r="FM2606" s="92"/>
      <c r="FN2606" s="92"/>
      <c r="FO2606" s="92"/>
      <c r="FP2606" s="92"/>
      <c r="FQ2606" s="92"/>
      <c r="FR2606" s="92"/>
      <c r="FS2606" s="92"/>
      <c r="FT2606" s="92"/>
      <c r="FU2606" s="92"/>
      <c r="FV2606" s="92"/>
      <c r="FW2606" s="92"/>
      <c r="FX2606" s="92"/>
      <c r="FY2606" s="92"/>
      <c r="FZ2606" s="92"/>
      <c r="GA2606" s="92"/>
      <c r="GB2606" s="92"/>
      <c r="GC2606" s="92"/>
      <c r="GD2606" s="92"/>
      <c r="GE2606" s="92"/>
      <c r="GF2606" s="92"/>
      <c r="GG2606" s="92"/>
      <c r="GH2606" s="92"/>
      <c r="GI2606" s="92"/>
      <c r="GJ2606" s="92"/>
      <c r="GK2606" s="92"/>
      <c r="GL2606" s="92"/>
      <c r="GM2606" s="92"/>
      <c r="GN2606" s="92"/>
      <c r="GO2606" s="92"/>
      <c r="GP2606" s="92"/>
      <c r="GQ2606" s="92"/>
      <c r="GR2606" s="92"/>
      <c r="GS2606" s="92"/>
      <c r="GT2606" s="92"/>
      <c r="GU2606" s="92"/>
      <c r="GV2606" s="92"/>
      <c r="GW2606" s="92"/>
      <c r="GX2606" s="92"/>
      <c r="GY2606" s="92"/>
      <c r="GZ2606" s="92"/>
      <c r="HA2606" s="1"/>
      <c r="HB2606" s="1"/>
    </row>
    <row r="2607" spans="1:210" s="4" customFormat="1">
      <c r="A2607" s="3"/>
      <c r="B2607" s="257" t="s">
        <v>161</v>
      </c>
      <c r="C2607" s="3"/>
      <c r="D2607" s="3"/>
      <c r="E2607" s="9" t="s">
        <v>28</v>
      </c>
      <c r="F2607" s="51"/>
      <c r="G2607" s="230"/>
      <c r="H2607" s="13" t="str">
        <f>B2607&amp;N2591</f>
        <v>Оплата - Статья прямого постоянного расхода</v>
      </c>
      <c r="I2607" s="13"/>
      <c r="J2607" s="3"/>
      <c r="K2607" s="3"/>
      <c r="L2607" s="3"/>
      <c r="M2607" s="5"/>
      <c r="N2607" s="36" t="str">
        <f>N2302</f>
        <v>Продукт-7</v>
      </c>
      <c r="O2607" s="36"/>
      <c r="P2607" s="5"/>
      <c r="Q2607" s="36" t="s">
        <v>27</v>
      </c>
      <c r="R2607" s="36"/>
      <c r="S2607" s="36"/>
      <c r="T2607" s="36"/>
      <c r="U2607" s="36"/>
      <c r="V2607" s="36"/>
      <c r="W2607" s="38">
        <f>SUM($Y2607:$HA2607)</f>
        <v>0</v>
      </c>
      <c r="X2607" s="38"/>
      <c r="Y2607" s="46"/>
      <c r="Z2607" s="97"/>
      <c r="AA2607" s="98">
        <f t="shared" ref="AA2607:BF2607" si="9207">IF(AA$8="",0,IF(AA$1=1,SUMIFS(2603:2603,$1:$1,"&gt;="&amp;1,$1:$1,"&lt;="&amp;INT(-$T2605/30))+(-$T2605/30-INT(-$T2605/30))*SUMIFS(2603:2603,$1:$1,INT(-$T2605/30)+1),0)+(-$T2605/30-INT(-$T2605/30))*SUMIFS(2603:2603,$1:$1,AA$1+INT(-$T2605/30)+1)+(INT(-$T2605/30)+1+$T2605/30)*SUMIFS(2603:2603,$1:$1,AA$1+INT(-$T2605/30)))</f>
        <v>0</v>
      </c>
      <c r="AB2607" s="98">
        <f t="shared" si="9207"/>
        <v>0</v>
      </c>
      <c r="AC2607" s="98">
        <f t="shared" si="9207"/>
        <v>0</v>
      </c>
      <c r="AD2607" s="98">
        <f t="shared" si="9207"/>
        <v>0</v>
      </c>
      <c r="AE2607" s="98">
        <f t="shared" si="9207"/>
        <v>0</v>
      </c>
      <c r="AF2607" s="98">
        <f t="shared" si="9207"/>
        <v>0</v>
      </c>
      <c r="AG2607" s="98">
        <f t="shared" si="9207"/>
        <v>0</v>
      </c>
      <c r="AH2607" s="98">
        <f t="shared" si="9207"/>
        <v>0</v>
      </c>
      <c r="AI2607" s="98">
        <f t="shared" si="9207"/>
        <v>0</v>
      </c>
      <c r="AJ2607" s="98">
        <f t="shared" si="9207"/>
        <v>0</v>
      </c>
      <c r="AK2607" s="98">
        <f t="shared" si="9207"/>
        <v>0</v>
      </c>
      <c r="AL2607" s="98">
        <f t="shared" si="9207"/>
        <v>0</v>
      </c>
      <c r="AM2607" s="98">
        <f t="shared" si="9207"/>
        <v>0</v>
      </c>
      <c r="AN2607" s="98">
        <f t="shared" si="9207"/>
        <v>0</v>
      </c>
      <c r="AO2607" s="98">
        <f t="shared" si="9207"/>
        <v>0</v>
      </c>
      <c r="AP2607" s="98">
        <f t="shared" si="9207"/>
        <v>0</v>
      </c>
      <c r="AQ2607" s="98">
        <f t="shared" si="9207"/>
        <v>0</v>
      </c>
      <c r="AR2607" s="98">
        <f t="shared" si="9207"/>
        <v>0</v>
      </c>
      <c r="AS2607" s="98">
        <f t="shared" si="9207"/>
        <v>0</v>
      </c>
      <c r="AT2607" s="98">
        <f t="shared" si="9207"/>
        <v>0</v>
      </c>
      <c r="AU2607" s="98">
        <f t="shared" si="9207"/>
        <v>0</v>
      </c>
      <c r="AV2607" s="98">
        <f t="shared" si="9207"/>
        <v>0</v>
      </c>
      <c r="AW2607" s="98">
        <f t="shared" si="9207"/>
        <v>0</v>
      </c>
      <c r="AX2607" s="98">
        <f t="shared" si="9207"/>
        <v>0</v>
      </c>
      <c r="AY2607" s="98">
        <f t="shared" si="9207"/>
        <v>0</v>
      </c>
      <c r="AZ2607" s="98">
        <f t="shared" si="9207"/>
        <v>0</v>
      </c>
      <c r="BA2607" s="98">
        <f t="shared" si="9207"/>
        <v>0</v>
      </c>
      <c r="BB2607" s="98">
        <f t="shared" si="9207"/>
        <v>0</v>
      </c>
      <c r="BC2607" s="98">
        <f t="shared" si="9207"/>
        <v>0</v>
      </c>
      <c r="BD2607" s="98">
        <f t="shared" si="9207"/>
        <v>0</v>
      </c>
      <c r="BE2607" s="98">
        <f t="shared" si="9207"/>
        <v>0</v>
      </c>
      <c r="BF2607" s="98">
        <f t="shared" si="9207"/>
        <v>0</v>
      </c>
      <c r="BG2607" s="98">
        <f t="shared" ref="BG2607:CL2607" si="9208">IF(BG$8="",0,IF(BG$1=1,SUMIFS(2603:2603,$1:$1,"&gt;="&amp;1,$1:$1,"&lt;="&amp;INT(-$T2605/30))+(-$T2605/30-INT(-$T2605/30))*SUMIFS(2603:2603,$1:$1,INT(-$T2605/30)+1),0)+(-$T2605/30-INT(-$T2605/30))*SUMIFS(2603:2603,$1:$1,BG$1+INT(-$T2605/30)+1)+(INT(-$T2605/30)+1+$T2605/30)*SUMIFS(2603:2603,$1:$1,BG$1+INT(-$T2605/30)))</f>
        <v>0</v>
      </c>
      <c r="BH2607" s="98">
        <f t="shared" si="9208"/>
        <v>0</v>
      </c>
      <c r="BI2607" s="98">
        <f t="shared" si="9208"/>
        <v>0</v>
      </c>
      <c r="BJ2607" s="98">
        <f t="shared" si="9208"/>
        <v>0</v>
      </c>
      <c r="BK2607" s="98">
        <f t="shared" si="9208"/>
        <v>0</v>
      </c>
      <c r="BL2607" s="98">
        <f t="shared" si="9208"/>
        <v>0</v>
      </c>
      <c r="BM2607" s="98">
        <f t="shared" si="9208"/>
        <v>0</v>
      </c>
      <c r="BN2607" s="98">
        <f t="shared" si="9208"/>
        <v>0</v>
      </c>
      <c r="BO2607" s="98">
        <f t="shared" si="9208"/>
        <v>0</v>
      </c>
      <c r="BP2607" s="98">
        <f t="shared" si="9208"/>
        <v>0</v>
      </c>
      <c r="BQ2607" s="98">
        <f t="shared" si="9208"/>
        <v>0</v>
      </c>
      <c r="BR2607" s="98">
        <f t="shared" si="9208"/>
        <v>0</v>
      </c>
      <c r="BS2607" s="98">
        <f t="shared" si="9208"/>
        <v>0</v>
      </c>
      <c r="BT2607" s="98">
        <f t="shared" si="9208"/>
        <v>0</v>
      </c>
      <c r="BU2607" s="98">
        <f t="shared" si="9208"/>
        <v>0</v>
      </c>
      <c r="BV2607" s="98">
        <f t="shared" si="9208"/>
        <v>0</v>
      </c>
      <c r="BW2607" s="98">
        <f t="shared" si="9208"/>
        <v>0</v>
      </c>
      <c r="BX2607" s="98">
        <f t="shared" si="9208"/>
        <v>0</v>
      </c>
      <c r="BY2607" s="98">
        <f t="shared" si="9208"/>
        <v>0</v>
      </c>
      <c r="BZ2607" s="98">
        <f t="shared" si="9208"/>
        <v>0</v>
      </c>
      <c r="CA2607" s="98">
        <f t="shared" si="9208"/>
        <v>0</v>
      </c>
      <c r="CB2607" s="98">
        <f t="shared" si="9208"/>
        <v>0</v>
      </c>
      <c r="CC2607" s="98">
        <f t="shared" si="9208"/>
        <v>0</v>
      </c>
      <c r="CD2607" s="98">
        <f t="shared" si="9208"/>
        <v>0</v>
      </c>
      <c r="CE2607" s="98">
        <f t="shared" si="9208"/>
        <v>0</v>
      </c>
      <c r="CF2607" s="98">
        <f t="shared" si="9208"/>
        <v>0</v>
      </c>
      <c r="CG2607" s="98">
        <f t="shared" si="9208"/>
        <v>0</v>
      </c>
      <c r="CH2607" s="98">
        <f t="shared" si="9208"/>
        <v>0</v>
      </c>
      <c r="CI2607" s="98">
        <f t="shared" si="9208"/>
        <v>0</v>
      </c>
      <c r="CJ2607" s="98">
        <f t="shared" si="9208"/>
        <v>0</v>
      </c>
      <c r="CK2607" s="98">
        <f t="shared" si="9208"/>
        <v>0</v>
      </c>
      <c r="CL2607" s="98">
        <f t="shared" si="9208"/>
        <v>0</v>
      </c>
      <c r="CM2607" s="98">
        <f t="shared" ref="CM2607:DR2607" si="9209">IF(CM$8="",0,IF(CM$1=1,SUMIFS(2603:2603,$1:$1,"&gt;="&amp;1,$1:$1,"&lt;="&amp;INT(-$T2605/30))+(-$T2605/30-INT(-$T2605/30))*SUMIFS(2603:2603,$1:$1,INT(-$T2605/30)+1),0)+(-$T2605/30-INT(-$T2605/30))*SUMIFS(2603:2603,$1:$1,CM$1+INT(-$T2605/30)+1)+(INT(-$T2605/30)+1+$T2605/30)*SUMIFS(2603:2603,$1:$1,CM$1+INT(-$T2605/30)))</f>
        <v>0</v>
      </c>
      <c r="CN2607" s="98">
        <f t="shared" si="9209"/>
        <v>0</v>
      </c>
      <c r="CO2607" s="98">
        <f t="shared" si="9209"/>
        <v>0</v>
      </c>
      <c r="CP2607" s="98">
        <f t="shared" si="9209"/>
        <v>0</v>
      </c>
      <c r="CQ2607" s="98">
        <f t="shared" si="9209"/>
        <v>0</v>
      </c>
      <c r="CR2607" s="98">
        <f t="shared" si="9209"/>
        <v>0</v>
      </c>
      <c r="CS2607" s="98">
        <f t="shared" si="9209"/>
        <v>0</v>
      </c>
      <c r="CT2607" s="98">
        <f t="shared" si="9209"/>
        <v>0</v>
      </c>
      <c r="CU2607" s="98">
        <f t="shared" si="9209"/>
        <v>0</v>
      </c>
      <c r="CV2607" s="98">
        <f t="shared" si="9209"/>
        <v>0</v>
      </c>
      <c r="CW2607" s="98">
        <f t="shared" si="9209"/>
        <v>0</v>
      </c>
      <c r="CX2607" s="98">
        <f t="shared" si="9209"/>
        <v>0</v>
      </c>
      <c r="CY2607" s="98">
        <f t="shared" si="9209"/>
        <v>0</v>
      </c>
      <c r="CZ2607" s="98">
        <f t="shared" si="9209"/>
        <v>0</v>
      </c>
      <c r="DA2607" s="98">
        <f t="shared" si="9209"/>
        <v>0</v>
      </c>
      <c r="DB2607" s="98">
        <f t="shared" si="9209"/>
        <v>0</v>
      </c>
      <c r="DC2607" s="98">
        <f t="shared" si="9209"/>
        <v>0</v>
      </c>
      <c r="DD2607" s="98">
        <f t="shared" si="9209"/>
        <v>0</v>
      </c>
      <c r="DE2607" s="98">
        <f t="shared" si="9209"/>
        <v>0</v>
      </c>
      <c r="DF2607" s="98">
        <f t="shared" si="9209"/>
        <v>0</v>
      </c>
      <c r="DG2607" s="98">
        <f t="shared" si="9209"/>
        <v>0</v>
      </c>
      <c r="DH2607" s="98">
        <f t="shared" si="9209"/>
        <v>0</v>
      </c>
      <c r="DI2607" s="98">
        <f t="shared" si="9209"/>
        <v>0</v>
      </c>
      <c r="DJ2607" s="98">
        <f t="shared" si="9209"/>
        <v>0</v>
      </c>
      <c r="DK2607" s="98">
        <f t="shared" si="9209"/>
        <v>0</v>
      </c>
      <c r="DL2607" s="98">
        <f t="shared" si="9209"/>
        <v>0</v>
      </c>
      <c r="DM2607" s="98">
        <f t="shared" si="9209"/>
        <v>0</v>
      </c>
      <c r="DN2607" s="98">
        <f t="shared" si="9209"/>
        <v>0</v>
      </c>
      <c r="DO2607" s="98">
        <f t="shared" si="9209"/>
        <v>0</v>
      </c>
      <c r="DP2607" s="98">
        <f t="shared" si="9209"/>
        <v>0</v>
      </c>
      <c r="DQ2607" s="98">
        <f t="shared" si="9209"/>
        <v>0</v>
      </c>
      <c r="DR2607" s="98">
        <f t="shared" si="9209"/>
        <v>0</v>
      </c>
      <c r="DS2607" s="98">
        <f t="shared" ref="DS2607:EX2607" si="9210">IF(DS$8="",0,IF(DS$1=1,SUMIFS(2603:2603,$1:$1,"&gt;="&amp;1,$1:$1,"&lt;="&amp;INT(-$T2605/30))+(-$T2605/30-INT(-$T2605/30))*SUMIFS(2603:2603,$1:$1,INT(-$T2605/30)+1),0)+(-$T2605/30-INT(-$T2605/30))*SUMIFS(2603:2603,$1:$1,DS$1+INT(-$T2605/30)+1)+(INT(-$T2605/30)+1+$T2605/30)*SUMIFS(2603:2603,$1:$1,DS$1+INT(-$T2605/30)))</f>
        <v>0</v>
      </c>
      <c r="DT2607" s="98">
        <f t="shared" si="9210"/>
        <v>0</v>
      </c>
      <c r="DU2607" s="98">
        <f t="shared" si="9210"/>
        <v>0</v>
      </c>
      <c r="DV2607" s="98">
        <f t="shared" si="9210"/>
        <v>0</v>
      </c>
      <c r="DW2607" s="98">
        <f t="shared" si="9210"/>
        <v>0</v>
      </c>
      <c r="DX2607" s="98">
        <f t="shared" si="9210"/>
        <v>0</v>
      </c>
      <c r="DY2607" s="98">
        <f t="shared" si="9210"/>
        <v>0</v>
      </c>
      <c r="DZ2607" s="98">
        <f t="shared" si="9210"/>
        <v>0</v>
      </c>
      <c r="EA2607" s="98">
        <f t="shared" si="9210"/>
        <v>0</v>
      </c>
      <c r="EB2607" s="98">
        <f t="shared" si="9210"/>
        <v>0</v>
      </c>
      <c r="EC2607" s="98">
        <f t="shared" si="9210"/>
        <v>0</v>
      </c>
      <c r="ED2607" s="98">
        <f t="shared" si="9210"/>
        <v>0</v>
      </c>
      <c r="EE2607" s="98">
        <f t="shared" si="9210"/>
        <v>0</v>
      </c>
      <c r="EF2607" s="98">
        <f t="shared" si="9210"/>
        <v>0</v>
      </c>
      <c r="EG2607" s="98">
        <f t="shared" si="9210"/>
        <v>0</v>
      </c>
      <c r="EH2607" s="98">
        <f t="shared" si="9210"/>
        <v>0</v>
      </c>
      <c r="EI2607" s="98">
        <f t="shared" si="9210"/>
        <v>0</v>
      </c>
      <c r="EJ2607" s="98">
        <f t="shared" si="9210"/>
        <v>0</v>
      </c>
      <c r="EK2607" s="98">
        <f t="shared" si="9210"/>
        <v>0</v>
      </c>
      <c r="EL2607" s="98">
        <f t="shared" si="9210"/>
        <v>0</v>
      </c>
      <c r="EM2607" s="98">
        <f t="shared" si="9210"/>
        <v>0</v>
      </c>
      <c r="EN2607" s="98">
        <f t="shared" si="9210"/>
        <v>0</v>
      </c>
      <c r="EO2607" s="98">
        <f t="shared" si="9210"/>
        <v>0</v>
      </c>
      <c r="EP2607" s="98">
        <f t="shared" si="9210"/>
        <v>0</v>
      </c>
      <c r="EQ2607" s="98">
        <f t="shared" si="9210"/>
        <v>0</v>
      </c>
      <c r="ER2607" s="98">
        <f t="shared" si="9210"/>
        <v>0</v>
      </c>
      <c r="ES2607" s="98">
        <f t="shared" si="9210"/>
        <v>0</v>
      </c>
      <c r="ET2607" s="98">
        <f t="shared" si="9210"/>
        <v>0</v>
      </c>
      <c r="EU2607" s="98">
        <f t="shared" si="9210"/>
        <v>0</v>
      </c>
      <c r="EV2607" s="98">
        <f t="shared" si="9210"/>
        <v>0</v>
      </c>
      <c r="EW2607" s="98">
        <f t="shared" si="9210"/>
        <v>0</v>
      </c>
      <c r="EX2607" s="98">
        <f t="shared" si="9210"/>
        <v>0</v>
      </c>
      <c r="EY2607" s="98">
        <f t="shared" ref="EY2607:GD2607" si="9211">IF(EY$8="",0,IF(EY$1=1,SUMIFS(2603:2603,$1:$1,"&gt;="&amp;1,$1:$1,"&lt;="&amp;INT(-$T2605/30))+(-$T2605/30-INT(-$T2605/30))*SUMIFS(2603:2603,$1:$1,INT(-$T2605/30)+1),0)+(-$T2605/30-INT(-$T2605/30))*SUMIFS(2603:2603,$1:$1,EY$1+INT(-$T2605/30)+1)+(INT(-$T2605/30)+1+$T2605/30)*SUMIFS(2603:2603,$1:$1,EY$1+INT(-$T2605/30)))</f>
        <v>0</v>
      </c>
      <c r="EZ2607" s="98">
        <f t="shared" si="9211"/>
        <v>0</v>
      </c>
      <c r="FA2607" s="98">
        <f t="shared" si="9211"/>
        <v>0</v>
      </c>
      <c r="FB2607" s="98">
        <f t="shared" si="9211"/>
        <v>0</v>
      </c>
      <c r="FC2607" s="98">
        <f t="shared" si="9211"/>
        <v>0</v>
      </c>
      <c r="FD2607" s="98">
        <f t="shared" si="9211"/>
        <v>0</v>
      </c>
      <c r="FE2607" s="98">
        <f t="shared" si="9211"/>
        <v>0</v>
      </c>
      <c r="FF2607" s="98">
        <f t="shared" si="9211"/>
        <v>0</v>
      </c>
      <c r="FG2607" s="98">
        <f t="shared" si="9211"/>
        <v>0</v>
      </c>
      <c r="FH2607" s="98">
        <f t="shared" si="9211"/>
        <v>0</v>
      </c>
      <c r="FI2607" s="98">
        <f t="shared" si="9211"/>
        <v>0</v>
      </c>
      <c r="FJ2607" s="98">
        <f t="shared" si="9211"/>
        <v>0</v>
      </c>
      <c r="FK2607" s="98">
        <f t="shared" si="9211"/>
        <v>0</v>
      </c>
      <c r="FL2607" s="98">
        <f t="shared" si="9211"/>
        <v>0</v>
      </c>
      <c r="FM2607" s="98">
        <f t="shared" si="9211"/>
        <v>0</v>
      </c>
      <c r="FN2607" s="98">
        <f t="shared" si="9211"/>
        <v>0</v>
      </c>
      <c r="FO2607" s="98">
        <f t="shared" si="9211"/>
        <v>0</v>
      </c>
      <c r="FP2607" s="98">
        <f t="shared" si="9211"/>
        <v>0</v>
      </c>
      <c r="FQ2607" s="98">
        <f t="shared" si="9211"/>
        <v>0</v>
      </c>
      <c r="FR2607" s="98">
        <f t="shared" si="9211"/>
        <v>0</v>
      </c>
      <c r="FS2607" s="98">
        <f t="shared" si="9211"/>
        <v>0</v>
      </c>
      <c r="FT2607" s="98">
        <f t="shared" si="9211"/>
        <v>0</v>
      </c>
      <c r="FU2607" s="98">
        <f t="shared" si="9211"/>
        <v>0</v>
      </c>
      <c r="FV2607" s="98">
        <f t="shared" si="9211"/>
        <v>0</v>
      </c>
      <c r="FW2607" s="98">
        <f t="shared" si="9211"/>
        <v>0</v>
      </c>
      <c r="FX2607" s="98">
        <f t="shared" si="9211"/>
        <v>0</v>
      </c>
      <c r="FY2607" s="98">
        <f t="shared" si="9211"/>
        <v>0</v>
      </c>
      <c r="FZ2607" s="98">
        <f t="shared" si="9211"/>
        <v>0</v>
      </c>
      <c r="GA2607" s="98">
        <f t="shared" si="9211"/>
        <v>0</v>
      </c>
      <c r="GB2607" s="98">
        <f t="shared" si="9211"/>
        <v>0</v>
      </c>
      <c r="GC2607" s="98">
        <f t="shared" si="9211"/>
        <v>0</v>
      </c>
      <c r="GD2607" s="98">
        <f t="shared" si="9211"/>
        <v>0</v>
      </c>
      <c r="GE2607" s="98">
        <f t="shared" ref="GE2607:GZ2607" si="9212">IF(GE$8="",0,IF(GE$1=1,SUMIFS(2603:2603,$1:$1,"&gt;="&amp;1,$1:$1,"&lt;="&amp;INT(-$T2605/30))+(-$T2605/30-INT(-$T2605/30))*SUMIFS(2603:2603,$1:$1,INT(-$T2605/30)+1),0)+(-$T2605/30-INT(-$T2605/30))*SUMIFS(2603:2603,$1:$1,GE$1+INT(-$T2605/30)+1)+(INT(-$T2605/30)+1+$T2605/30)*SUMIFS(2603:2603,$1:$1,GE$1+INT(-$T2605/30)))</f>
        <v>0</v>
      </c>
      <c r="GF2607" s="98">
        <f t="shared" si="9212"/>
        <v>0</v>
      </c>
      <c r="GG2607" s="98">
        <f t="shared" si="9212"/>
        <v>0</v>
      </c>
      <c r="GH2607" s="98">
        <f t="shared" si="9212"/>
        <v>0</v>
      </c>
      <c r="GI2607" s="98">
        <f t="shared" si="9212"/>
        <v>0</v>
      </c>
      <c r="GJ2607" s="98">
        <f t="shared" si="9212"/>
        <v>0</v>
      </c>
      <c r="GK2607" s="98">
        <f t="shared" si="9212"/>
        <v>0</v>
      </c>
      <c r="GL2607" s="98">
        <f t="shared" si="9212"/>
        <v>0</v>
      </c>
      <c r="GM2607" s="98">
        <f t="shared" si="9212"/>
        <v>0</v>
      </c>
      <c r="GN2607" s="98">
        <f t="shared" si="9212"/>
        <v>0</v>
      </c>
      <c r="GO2607" s="98">
        <f t="shared" si="9212"/>
        <v>0</v>
      </c>
      <c r="GP2607" s="98">
        <f t="shared" si="9212"/>
        <v>0</v>
      </c>
      <c r="GQ2607" s="98">
        <f t="shared" si="9212"/>
        <v>0</v>
      </c>
      <c r="GR2607" s="98">
        <f t="shared" si="9212"/>
        <v>0</v>
      </c>
      <c r="GS2607" s="98">
        <f t="shared" si="9212"/>
        <v>0</v>
      </c>
      <c r="GT2607" s="98">
        <f t="shared" si="9212"/>
        <v>0</v>
      </c>
      <c r="GU2607" s="98">
        <f t="shared" si="9212"/>
        <v>0</v>
      </c>
      <c r="GV2607" s="98">
        <f t="shared" si="9212"/>
        <v>0</v>
      </c>
      <c r="GW2607" s="98">
        <f t="shared" si="9212"/>
        <v>0</v>
      </c>
      <c r="GX2607" s="98">
        <f t="shared" si="9212"/>
        <v>0</v>
      </c>
      <c r="GY2607" s="98">
        <f t="shared" si="9212"/>
        <v>0</v>
      </c>
      <c r="GZ2607" s="98">
        <f t="shared" si="9212"/>
        <v>0</v>
      </c>
      <c r="HA2607" s="3"/>
      <c r="HB2607" s="3"/>
    </row>
    <row r="2608" spans="1:210" ht="4.2" customHeight="1">
      <c r="A2608" s="1"/>
      <c r="B2608" s="1"/>
      <c r="C2608" s="1"/>
      <c r="D2608" s="1"/>
      <c r="E2608" s="261"/>
      <c r="F2608" s="48"/>
      <c r="G2608" s="229"/>
      <c r="H2608" s="1"/>
      <c r="I2608" s="1"/>
      <c r="J2608" s="1"/>
      <c r="K2608" s="1"/>
      <c r="L2608" s="1"/>
      <c r="M2608" s="5"/>
      <c r="N2608" s="1"/>
      <c r="O2608" s="1"/>
      <c r="P2608" s="5"/>
      <c r="Q2608" s="1"/>
      <c r="R2608" s="1"/>
      <c r="S2608" s="5"/>
      <c r="T2608" s="7"/>
      <c r="U2608" s="24"/>
      <c r="V2608" s="1"/>
      <c r="W2608" s="12"/>
      <c r="X2608" s="10"/>
      <c r="Y2608" s="46"/>
      <c r="Z2608" s="91"/>
      <c r="AA2608" s="92"/>
      <c r="AB2608" s="92"/>
      <c r="AC2608" s="92"/>
      <c r="AD2608" s="92"/>
      <c r="AE2608" s="92"/>
      <c r="AF2608" s="92"/>
      <c r="AG2608" s="92"/>
      <c r="AH2608" s="92"/>
      <c r="AI2608" s="92"/>
      <c r="AJ2608" s="92"/>
      <c r="AK2608" s="92"/>
      <c r="AL2608" s="92"/>
      <c r="AM2608" s="92"/>
      <c r="AN2608" s="92"/>
      <c r="AO2608" s="92"/>
      <c r="AP2608" s="92"/>
      <c r="AQ2608" s="92"/>
      <c r="AR2608" s="92"/>
      <c r="AS2608" s="92"/>
      <c r="AT2608" s="92"/>
      <c r="AU2608" s="92"/>
      <c r="AV2608" s="92"/>
      <c r="AW2608" s="92"/>
      <c r="AX2608" s="92"/>
      <c r="AY2608" s="92"/>
      <c r="AZ2608" s="92"/>
      <c r="BA2608" s="92"/>
      <c r="BB2608" s="92"/>
      <c r="BC2608" s="92"/>
      <c r="BD2608" s="92"/>
      <c r="BE2608" s="92"/>
      <c r="BF2608" s="92"/>
      <c r="BG2608" s="92"/>
      <c r="BH2608" s="92"/>
      <c r="BI2608" s="92"/>
      <c r="BJ2608" s="92"/>
      <c r="BK2608" s="92"/>
      <c r="BL2608" s="92"/>
      <c r="BM2608" s="92"/>
      <c r="BN2608" s="92"/>
      <c r="BO2608" s="92"/>
      <c r="BP2608" s="92"/>
      <c r="BQ2608" s="92"/>
      <c r="BR2608" s="92"/>
      <c r="BS2608" s="92"/>
      <c r="BT2608" s="92"/>
      <c r="BU2608" s="92"/>
      <c r="BV2608" s="92"/>
      <c r="BW2608" s="92"/>
      <c r="BX2608" s="92"/>
      <c r="BY2608" s="92"/>
      <c r="BZ2608" s="92"/>
      <c r="CA2608" s="92"/>
      <c r="CB2608" s="92"/>
      <c r="CC2608" s="92"/>
      <c r="CD2608" s="92"/>
      <c r="CE2608" s="92"/>
      <c r="CF2608" s="92"/>
      <c r="CG2608" s="92"/>
      <c r="CH2608" s="92"/>
      <c r="CI2608" s="92"/>
      <c r="CJ2608" s="92"/>
      <c r="CK2608" s="92"/>
      <c r="CL2608" s="92"/>
      <c r="CM2608" s="92"/>
      <c r="CN2608" s="92"/>
      <c r="CO2608" s="92"/>
      <c r="CP2608" s="92"/>
      <c r="CQ2608" s="92"/>
      <c r="CR2608" s="92"/>
      <c r="CS2608" s="92"/>
      <c r="CT2608" s="92"/>
      <c r="CU2608" s="92"/>
      <c r="CV2608" s="92"/>
      <c r="CW2608" s="92"/>
      <c r="CX2608" s="92"/>
      <c r="CY2608" s="92"/>
      <c r="CZ2608" s="92"/>
      <c r="DA2608" s="92"/>
      <c r="DB2608" s="92"/>
      <c r="DC2608" s="92"/>
      <c r="DD2608" s="92"/>
      <c r="DE2608" s="92"/>
      <c r="DF2608" s="92"/>
      <c r="DG2608" s="92"/>
      <c r="DH2608" s="92"/>
      <c r="DI2608" s="92"/>
      <c r="DJ2608" s="92"/>
      <c r="DK2608" s="92"/>
      <c r="DL2608" s="92"/>
      <c r="DM2608" s="92"/>
      <c r="DN2608" s="92"/>
      <c r="DO2608" s="92"/>
      <c r="DP2608" s="92"/>
      <c r="DQ2608" s="92"/>
      <c r="DR2608" s="92"/>
      <c r="DS2608" s="92"/>
      <c r="DT2608" s="92"/>
      <c r="DU2608" s="92"/>
      <c r="DV2608" s="92"/>
      <c r="DW2608" s="92"/>
      <c r="DX2608" s="92"/>
      <c r="DY2608" s="92"/>
      <c r="DZ2608" s="92"/>
      <c r="EA2608" s="92"/>
      <c r="EB2608" s="92"/>
      <c r="EC2608" s="92"/>
      <c r="ED2608" s="92"/>
      <c r="EE2608" s="92"/>
      <c r="EF2608" s="92"/>
      <c r="EG2608" s="92"/>
      <c r="EH2608" s="92"/>
      <c r="EI2608" s="92"/>
      <c r="EJ2608" s="92"/>
      <c r="EK2608" s="92"/>
      <c r="EL2608" s="92"/>
      <c r="EM2608" s="92"/>
      <c r="EN2608" s="92"/>
      <c r="EO2608" s="92"/>
      <c r="EP2608" s="92"/>
      <c r="EQ2608" s="92"/>
      <c r="ER2608" s="92"/>
      <c r="ES2608" s="92"/>
      <c r="ET2608" s="92"/>
      <c r="EU2608" s="92"/>
      <c r="EV2608" s="92"/>
      <c r="EW2608" s="92"/>
      <c r="EX2608" s="92"/>
      <c r="EY2608" s="92"/>
      <c r="EZ2608" s="92"/>
      <c r="FA2608" s="92"/>
      <c r="FB2608" s="92"/>
      <c r="FC2608" s="92"/>
      <c r="FD2608" s="92"/>
      <c r="FE2608" s="92"/>
      <c r="FF2608" s="92"/>
      <c r="FG2608" s="92"/>
      <c r="FH2608" s="92"/>
      <c r="FI2608" s="92"/>
      <c r="FJ2608" s="92"/>
      <c r="FK2608" s="92"/>
      <c r="FL2608" s="92"/>
      <c r="FM2608" s="92"/>
      <c r="FN2608" s="92"/>
      <c r="FO2608" s="92"/>
      <c r="FP2608" s="92"/>
      <c r="FQ2608" s="92"/>
      <c r="FR2608" s="92"/>
      <c r="FS2608" s="92"/>
      <c r="FT2608" s="92"/>
      <c r="FU2608" s="92"/>
      <c r="FV2608" s="92"/>
      <c r="FW2608" s="92"/>
      <c r="FX2608" s="92"/>
      <c r="FY2608" s="92"/>
      <c r="FZ2608" s="92"/>
      <c r="GA2608" s="92"/>
      <c r="GB2608" s="92"/>
      <c r="GC2608" s="92"/>
      <c r="GD2608" s="92"/>
      <c r="GE2608" s="92"/>
      <c r="GF2608" s="92"/>
      <c r="GG2608" s="92"/>
      <c r="GH2608" s="92"/>
      <c r="GI2608" s="92"/>
      <c r="GJ2608" s="92"/>
      <c r="GK2608" s="92"/>
      <c r="GL2608" s="92"/>
      <c r="GM2608" s="92"/>
      <c r="GN2608" s="92"/>
      <c r="GO2608" s="92"/>
      <c r="GP2608" s="92"/>
      <c r="GQ2608" s="92"/>
      <c r="GR2608" s="92"/>
      <c r="GS2608" s="92"/>
      <c r="GT2608" s="92"/>
      <c r="GU2608" s="92"/>
      <c r="GV2608" s="92"/>
      <c r="GW2608" s="92"/>
      <c r="GX2608" s="92"/>
      <c r="GY2608" s="92"/>
      <c r="GZ2608" s="92"/>
      <c r="HA2608" s="1"/>
      <c r="HB2608" s="1"/>
    </row>
    <row r="2609" spans="1:210" ht="4.2" customHeight="1">
      <c r="A2609" s="1"/>
      <c r="B2609" s="1"/>
      <c r="C2609" s="1"/>
      <c r="D2609" s="40"/>
      <c r="E2609" s="40"/>
      <c r="F2609" s="40"/>
      <c r="G2609" s="40"/>
      <c r="H2609" s="40"/>
      <c r="I2609" s="40"/>
      <c r="J2609" s="40"/>
      <c r="K2609" s="40"/>
      <c r="L2609" s="40"/>
      <c r="M2609" s="42"/>
      <c r="N2609" s="40"/>
      <c r="O2609" s="40"/>
      <c r="P2609" s="42"/>
      <c r="Q2609" s="40"/>
      <c r="R2609" s="1"/>
      <c r="S2609" s="5"/>
      <c r="T2609" s="7"/>
      <c r="U2609" s="24"/>
      <c r="V2609" s="1"/>
      <c r="W2609" s="44"/>
      <c r="X2609" s="10"/>
      <c r="Y2609" s="46"/>
      <c r="Z2609" s="91"/>
      <c r="AA2609" s="100"/>
      <c r="AB2609" s="100"/>
      <c r="AC2609" s="100"/>
      <c r="AD2609" s="100"/>
      <c r="AE2609" s="100"/>
      <c r="AF2609" s="100"/>
      <c r="AG2609" s="100"/>
      <c r="AH2609" s="100"/>
      <c r="AI2609" s="100"/>
      <c r="AJ2609" s="100"/>
      <c r="AK2609" s="100"/>
      <c r="AL2609" s="100"/>
      <c r="AM2609" s="100"/>
      <c r="AN2609" s="100"/>
      <c r="AO2609" s="100"/>
      <c r="AP2609" s="100"/>
      <c r="AQ2609" s="100"/>
      <c r="AR2609" s="100"/>
      <c r="AS2609" s="100"/>
      <c r="AT2609" s="100"/>
      <c r="AU2609" s="100"/>
      <c r="AV2609" s="100"/>
      <c r="AW2609" s="100"/>
      <c r="AX2609" s="100"/>
      <c r="AY2609" s="100"/>
      <c r="AZ2609" s="100"/>
      <c r="BA2609" s="100"/>
      <c r="BB2609" s="100"/>
      <c r="BC2609" s="100"/>
      <c r="BD2609" s="100"/>
      <c r="BE2609" s="100"/>
      <c r="BF2609" s="100"/>
      <c r="BG2609" s="100"/>
      <c r="BH2609" s="100"/>
      <c r="BI2609" s="100"/>
      <c r="BJ2609" s="100"/>
      <c r="BK2609" s="100"/>
      <c r="BL2609" s="100"/>
      <c r="BM2609" s="100"/>
      <c r="BN2609" s="100"/>
      <c r="BO2609" s="100"/>
      <c r="BP2609" s="100"/>
      <c r="BQ2609" s="100"/>
      <c r="BR2609" s="100"/>
      <c r="BS2609" s="100"/>
      <c r="BT2609" s="100"/>
      <c r="BU2609" s="100"/>
      <c r="BV2609" s="100"/>
      <c r="BW2609" s="100"/>
      <c r="BX2609" s="100"/>
      <c r="BY2609" s="100"/>
      <c r="BZ2609" s="100"/>
      <c r="CA2609" s="100"/>
      <c r="CB2609" s="100"/>
      <c r="CC2609" s="100"/>
      <c r="CD2609" s="100"/>
      <c r="CE2609" s="100"/>
      <c r="CF2609" s="100"/>
      <c r="CG2609" s="100"/>
      <c r="CH2609" s="100"/>
      <c r="CI2609" s="100"/>
      <c r="CJ2609" s="100"/>
      <c r="CK2609" s="100"/>
      <c r="CL2609" s="100"/>
      <c r="CM2609" s="100"/>
      <c r="CN2609" s="100"/>
      <c r="CO2609" s="100"/>
      <c r="CP2609" s="100"/>
      <c r="CQ2609" s="100"/>
      <c r="CR2609" s="100"/>
      <c r="CS2609" s="100"/>
      <c r="CT2609" s="100"/>
      <c r="CU2609" s="100"/>
      <c r="CV2609" s="100"/>
      <c r="CW2609" s="100"/>
      <c r="CX2609" s="100"/>
      <c r="CY2609" s="100"/>
      <c r="CZ2609" s="100"/>
      <c r="DA2609" s="100"/>
      <c r="DB2609" s="100"/>
      <c r="DC2609" s="100"/>
      <c r="DD2609" s="100"/>
      <c r="DE2609" s="100"/>
      <c r="DF2609" s="100"/>
      <c r="DG2609" s="100"/>
      <c r="DH2609" s="100"/>
      <c r="DI2609" s="100"/>
      <c r="DJ2609" s="100"/>
      <c r="DK2609" s="100"/>
      <c r="DL2609" s="100"/>
      <c r="DM2609" s="100"/>
      <c r="DN2609" s="100"/>
      <c r="DO2609" s="100"/>
      <c r="DP2609" s="100"/>
      <c r="DQ2609" s="100"/>
      <c r="DR2609" s="100"/>
      <c r="DS2609" s="100"/>
      <c r="DT2609" s="100"/>
      <c r="DU2609" s="100"/>
      <c r="DV2609" s="100"/>
      <c r="DW2609" s="100"/>
      <c r="DX2609" s="100"/>
      <c r="DY2609" s="100"/>
      <c r="DZ2609" s="100"/>
      <c r="EA2609" s="100"/>
      <c r="EB2609" s="100"/>
      <c r="EC2609" s="100"/>
      <c r="ED2609" s="100"/>
      <c r="EE2609" s="100"/>
      <c r="EF2609" s="100"/>
      <c r="EG2609" s="100"/>
      <c r="EH2609" s="100"/>
      <c r="EI2609" s="100"/>
      <c r="EJ2609" s="100"/>
      <c r="EK2609" s="100"/>
      <c r="EL2609" s="100"/>
      <c r="EM2609" s="100"/>
      <c r="EN2609" s="100"/>
      <c r="EO2609" s="100"/>
      <c r="EP2609" s="100"/>
      <c r="EQ2609" s="100"/>
      <c r="ER2609" s="100"/>
      <c r="ES2609" s="100"/>
      <c r="ET2609" s="100"/>
      <c r="EU2609" s="100"/>
      <c r="EV2609" s="100"/>
      <c r="EW2609" s="100"/>
      <c r="EX2609" s="100"/>
      <c r="EY2609" s="100"/>
      <c r="EZ2609" s="100"/>
      <c r="FA2609" s="100"/>
      <c r="FB2609" s="100"/>
      <c r="FC2609" s="100"/>
      <c r="FD2609" s="100"/>
      <c r="FE2609" s="100"/>
      <c r="FF2609" s="100"/>
      <c r="FG2609" s="100"/>
      <c r="FH2609" s="100"/>
      <c r="FI2609" s="100"/>
      <c r="FJ2609" s="100"/>
      <c r="FK2609" s="100"/>
      <c r="FL2609" s="100"/>
      <c r="FM2609" s="100"/>
      <c r="FN2609" s="100"/>
      <c r="FO2609" s="100"/>
      <c r="FP2609" s="100"/>
      <c r="FQ2609" s="100"/>
      <c r="FR2609" s="100"/>
      <c r="FS2609" s="100"/>
      <c r="FT2609" s="100"/>
      <c r="FU2609" s="100"/>
      <c r="FV2609" s="100"/>
      <c r="FW2609" s="100"/>
      <c r="FX2609" s="100"/>
      <c r="FY2609" s="100"/>
      <c r="FZ2609" s="100"/>
      <c r="GA2609" s="100"/>
      <c r="GB2609" s="100"/>
      <c r="GC2609" s="100"/>
      <c r="GD2609" s="100"/>
      <c r="GE2609" s="100"/>
      <c r="GF2609" s="100"/>
      <c r="GG2609" s="100"/>
      <c r="GH2609" s="100"/>
      <c r="GI2609" s="100"/>
      <c r="GJ2609" s="100"/>
      <c r="GK2609" s="100"/>
      <c r="GL2609" s="100"/>
      <c r="GM2609" s="100"/>
      <c r="GN2609" s="100"/>
      <c r="GO2609" s="100"/>
      <c r="GP2609" s="100"/>
      <c r="GQ2609" s="100"/>
      <c r="GR2609" s="100"/>
      <c r="GS2609" s="100"/>
      <c r="GT2609" s="100"/>
      <c r="GU2609" s="100"/>
      <c r="GV2609" s="100"/>
      <c r="GW2609" s="100"/>
      <c r="GX2609" s="100"/>
      <c r="GY2609" s="100"/>
      <c r="GZ2609" s="100"/>
      <c r="HA2609" s="1"/>
      <c r="HB2609" s="1"/>
    </row>
    <row r="2610" spans="1:210" ht="7.2" customHeight="1">
      <c r="A2610" s="1"/>
      <c r="B2610" s="1"/>
      <c r="C2610" s="1"/>
      <c r="D2610" s="1"/>
      <c r="E2610" s="261"/>
      <c r="F2610" s="48"/>
      <c r="G2610" s="229"/>
      <c r="H2610" s="1"/>
      <c r="I2610" s="1"/>
      <c r="J2610" s="1"/>
      <c r="K2610" s="1"/>
      <c r="L2610" s="1"/>
      <c r="M2610" s="5"/>
      <c r="N2610" s="1"/>
      <c r="O2610" s="1"/>
      <c r="P2610" s="5"/>
      <c r="Q2610" s="1"/>
      <c r="R2610" s="1"/>
      <c r="S2610" s="5"/>
      <c r="T2610" s="7"/>
      <c r="U2610" s="24"/>
      <c r="V2610" s="1"/>
      <c r="W2610" s="12"/>
      <c r="X2610" s="10"/>
      <c r="Y2610" s="46"/>
      <c r="Z2610" s="91"/>
      <c r="AA2610" s="92"/>
      <c r="AB2610" s="92"/>
      <c r="AC2610" s="92"/>
      <c r="AD2610" s="92"/>
      <c r="AE2610" s="92"/>
      <c r="AF2610" s="92"/>
      <c r="AG2610" s="92"/>
      <c r="AH2610" s="92"/>
      <c r="AI2610" s="92"/>
      <c r="AJ2610" s="92"/>
      <c r="AK2610" s="92"/>
      <c r="AL2610" s="92"/>
      <c r="AM2610" s="92"/>
      <c r="AN2610" s="92"/>
      <c r="AO2610" s="92"/>
      <c r="AP2610" s="92"/>
      <c r="AQ2610" s="92"/>
      <c r="AR2610" s="92"/>
      <c r="AS2610" s="92"/>
      <c r="AT2610" s="92"/>
      <c r="AU2610" s="92"/>
      <c r="AV2610" s="92"/>
      <c r="AW2610" s="92"/>
      <c r="AX2610" s="92"/>
      <c r="AY2610" s="92"/>
      <c r="AZ2610" s="92"/>
      <c r="BA2610" s="92"/>
      <c r="BB2610" s="92"/>
      <c r="BC2610" s="92"/>
      <c r="BD2610" s="92"/>
      <c r="BE2610" s="92"/>
      <c r="BF2610" s="92"/>
      <c r="BG2610" s="92"/>
      <c r="BH2610" s="92"/>
      <c r="BI2610" s="92"/>
      <c r="BJ2610" s="92"/>
      <c r="BK2610" s="92"/>
      <c r="BL2610" s="92"/>
      <c r="BM2610" s="92"/>
      <c r="BN2610" s="92"/>
      <c r="BO2610" s="92"/>
      <c r="BP2610" s="92"/>
      <c r="BQ2610" s="92"/>
      <c r="BR2610" s="92"/>
      <c r="BS2610" s="92"/>
      <c r="BT2610" s="92"/>
      <c r="BU2610" s="92"/>
      <c r="BV2610" s="92"/>
      <c r="BW2610" s="92"/>
      <c r="BX2610" s="92"/>
      <c r="BY2610" s="92"/>
      <c r="BZ2610" s="92"/>
      <c r="CA2610" s="92"/>
      <c r="CB2610" s="92"/>
      <c r="CC2610" s="92"/>
      <c r="CD2610" s="92"/>
      <c r="CE2610" s="92"/>
      <c r="CF2610" s="92"/>
      <c r="CG2610" s="92"/>
      <c r="CH2610" s="92"/>
      <c r="CI2610" s="92"/>
      <c r="CJ2610" s="92"/>
      <c r="CK2610" s="92"/>
      <c r="CL2610" s="92"/>
      <c r="CM2610" s="92"/>
      <c r="CN2610" s="92"/>
      <c r="CO2610" s="92"/>
      <c r="CP2610" s="92"/>
      <c r="CQ2610" s="92"/>
      <c r="CR2610" s="92"/>
      <c r="CS2610" s="92"/>
      <c r="CT2610" s="92"/>
      <c r="CU2610" s="92"/>
      <c r="CV2610" s="92"/>
      <c r="CW2610" s="92"/>
      <c r="CX2610" s="92"/>
      <c r="CY2610" s="92"/>
      <c r="CZ2610" s="92"/>
      <c r="DA2610" s="92"/>
      <c r="DB2610" s="92"/>
      <c r="DC2610" s="92"/>
      <c r="DD2610" s="92"/>
      <c r="DE2610" s="92"/>
      <c r="DF2610" s="92"/>
      <c r="DG2610" s="92"/>
      <c r="DH2610" s="92"/>
      <c r="DI2610" s="92"/>
      <c r="DJ2610" s="92"/>
      <c r="DK2610" s="92"/>
      <c r="DL2610" s="92"/>
      <c r="DM2610" s="92"/>
      <c r="DN2610" s="92"/>
      <c r="DO2610" s="92"/>
      <c r="DP2610" s="92"/>
      <c r="DQ2610" s="92"/>
      <c r="DR2610" s="92"/>
      <c r="DS2610" s="92"/>
      <c r="DT2610" s="92"/>
      <c r="DU2610" s="92"/>
      <c r="DV2610" s="92"/>
      <c r="DW2610" s="92"/>
      <c r="DX2610" s="92"/>
      <c r="DY2610" s="92"/>
      <c r="DZ2610" s="92"/>
      <c r="EA2610" s="92"/>
      <c r="EB2610" s="92"/>
      <c r="EC2610" s="92"/>
      <c r="ED2610" s="92"/>
      <c r="EE2610" s="92"/>
      <c r="EF2610" s="92"/>
      <c r="EG2610" s="92"/>
      <c r="EH2610" s="92"/>
      <c r="EI2610" s="92"/>
      <c r="EJ2610" s="92"/>
      <c r="EK2610" s="92"/>
      <c r="EL2610" s="92"/>
      <c r="EM2610" s="92"/>
      <c r="EN2610" s="92"/>
      <c r="EO2610" s="92"/>
      <c r="EP2610" s="92"/>
      <c r="EQ2610" s="92"/>
      <c r="ER2610" s="92"/>
      <c r="ES2610" s="92"/>
      <c r="ET2610" s="92"/>
      <c r="EU2610" s="92"/>
      <c r="EV2610" s="92"/>
      <c r="EW2610" s="92"/>
      <c r="EX2610" s="92"/>
      <c r="EY2610" s="92"/>
      <c r="EZ2610" s="92"/>
      <c r="FA2610" s="92"/>
      <c r="FB2610" s="92"/>
      <c r="FC2610" s="92"/>
      <c r="FD2610" s="92"/>
      <c r="FE2610" s="92"/>
      <c r="FF2610" s="92"/>
      <c r="FG2610" s="92"/>
      <c r="FH2610" s="92"/>
      <c r="FI2610" s="92"/>
      <c r="FJ2610" s="92"/>
      <c r="FK2610" s="92"/>
      <c r="FL2610" s="92"/>
      <c r="FM2610" s="92"/>
      <c r="FN2610" s="92"/>
      <c r="FO2610" s="92"/>
      <c r="FP2610" s="92"/>
      <c r="FQ2610" s="92"/>
      <c r="FR2610" s="92"/>
      <c r="FS2610" s="92"/>
      <c r="FT2610" s="92"/>
      <c r="FU2610" s="92"/>
      <c r="FV2610" s="92"/>
      <c r="FW2610" s="92"/>
      <c r="FX2610" s="92"/>
      <c r="FY2610" s="92"/>
      <c r="FZ2610" s="92"/>
      <c r="GA2610" s="92"/>
      <c r="GB2610" s="92"/>
      <c r="GC2610" s="92"/>
      <c r="GD2610" s="92"/>
      <c r="GE2610" s="92"/>
      <c r="GF2610" s="92"/>
      <c r="GG2610" s="92"/>
      <c r="GH2610" s="92"/>
      <c r="GI2610" s="92"/>
      <c r="GJ2610" s="92"/>
      <c r="GK2610" s="92"/>
      <c r="GL2610" s="92"/>
      <c r="GM2610" s="92"/>
      <c r="GN2610" s="92"/>
      <c r="GO2610" s="92"/>
      <c r="GP2610" s="92"/>
      <c r="GQ2610" s="92"/>
      <c r="GR2610" s="92"/>
      <c r="GS2610" s="92"/>
      <c r="GT2610" s="92"/>
      <c r="GU2610" s="92"/>
      <c r="GV2610" s="92"/>
      <c r="GW2610" s="92"/>
      <c r="GX2610" s="92"/>
      <c r="GY2610" s="92"/>
      <c r="GZ2610" s="92"/>
      <c r="HA2610" s="1"/>
      <c r="HB2610" s="1"/>
    </row>
    <row r="2611" spans="1:210" ht="12.6" thickBot="1">
      <c r="A2611" s="1"/>
      <c r="B2611" s="242" t="s">
        <v>155</v>
      </c>
      <c r="C2611" s="195"/>
      <c r="D2611" s="194"/>
      <c r="E2611" s="261"/>
      <c r="F2611" s="48"/>
      <c r="G2611" s="230"/>
      <c r="H2611" s="19"/>
      <c r="I2611" s="19" t="str">
        <f>$I$335</f>
        <v>прямой пост. расход, укажите сумму в месяц с ндс</v>
      </c>
      <c r="J2611" s="1"/>
      <c r="K2611" s="1"/>
      <c r="L2611" s="1"/>
      <c r="M2611" s="5" t="s">
        <v>6</v>
      </c>
      <c r="N2611" s="579" t="s">
        <v>332</v>
      </c>
      <c r="O2611" s="1"/>
      <c r="P2611" s="5"/>
      <c r="Q2611" s="1" t="s">
        <v>27</v>
      </c>
      <c r="R2611" s="1"/>
      <c r="S2611" s="5" t="s">
        <v>6</v>
      </c>
      <c r="T2611" s="200"/>
      <c r="U2611" s="24"/>
      <c r="V2611" s="1"/>
      <c r="W2611" s="12"/>
      <c r="X2611" s="10"/>
      <c r="Y2611" s="46"/>
      <c r="Z2611" s="91"/>
      <c r="AA2611" s="575" t="str">
        <f>IF(AA2613=1,"1-ый мес. расхода","")</f>
        <v/>
      </c>
      <c r="AB2611" s="575" t="str">
        <f t="shared" ref="AB2611:CM2611" si="9213">IF(AB2613=1,"1-ый мес. расхода","")</f>
        <v/>
      </c>
      <c r="AC2611" s="575" t="str">
        <f t="shared" si="9213"/>
        <v/>
      </c>
      <c r="AD2611" s="575" t="str">
        <f t="shared" si="9213"/>
        <v/>
      </c>
      <c r="AE2611" s="575" t="str">
        <f t="shared" si="9213"/>
        <v/>
      </c>
      <c r="AF2611" s="575" t="str">
        <f t="shared" si="9213"/>
        <v/>
      </c>
      <c r="AG2611" s="575" t="str">
        <f t="shared" si="9213"/>
        <v/>
      </c>
      <c r="AH2611" s="575" t="str">
        <f t="shared" si="9213"/>
        <v/>
      </c>
      <c r="AI2611" s="575" t="str">
        <f t="shared" si="9213"/>
        <v/>
      </c>
      <c r="AJ2611" s="575" t="str">
        <f t="shared" si="9213"/>
        <v/>
      </c>
      <c r="AK2611" s="575" t="str">
        <f t="shared" si="9213"/>
        <v/>
      </c>
      <c r="AL2611" s="575" t="str">
        <f t="shared" si="9213"/>
        <v/>
      </c>
      <c r="AM2611" s="575" t="str">
        <f t="shared" si="9213"/>
        <v/>
      </c>
      <c r="AN2611" s="575" t="str">
        <f t="shared" si="9213"/>
        <v/>
      </c>
      <c r="AO2611" s="575" t="str">
        <f t="shared" si="9213"/>
        <v/>
      </c>
      <c r="AP2611" s="575" t="str">
        <f t="shared" si="9213"/>
        <v/>
      </c>
      <c r="AQ2611" s="575" t="str">
        <f t="shared" si="9213"/>
        <v/>
      </c>
      <c r="AR2611" s="575" t="str">
        <f t="shared" si="9213"/>
        <v/>
      </c>
      <c r="AS2611" s="575" t="str">
        <f t="shared" si="9213"/>
        <v/>
      </c>
      <c r="AT2611" s="575" t="str">
        <f t="shared" si="9213"/>
        <v/>
      </c>
      <c r="AU2611" s="575" t="str">
        <f t="shared" si="9213"/>
        <v/>
      </c>
      <c r="AV2611" s="575" t="str">
        <f t="shared" si="9213"/>
        <v/>
      </c>
      <c r="AW2611" s="575" t="str">
        <f t="shared" si="9213"/>
        <v/>
      </c>
      <c r="AX2611" s="575" t="str">
        <f t="shared" si="9213"/>
        <v/>
      </c>
      <c r="AY2611" s="575" t="str">
        <f t="shared" si="9213"/>
        <v/>
      </c>
      <c r="AZ2611" s="575" t="str">
        <f t="shared" si="9213"/>
        <v/>
      </c>
      <c r="BA2611" s="575" t="str">
        <f t="shared" si="9213"/>
        <v/>
      </c>
      <c r="BB2611" s="575" t="str">
        <f t="shared" si="9213"/>
        <v/>
      </c>
      <c r="BC2611" s="575" t="str">
        <f t="shared" si="9213"/>
        <v/>
      </c>
      <c r="BD2611" s="575" t="str">
        <f t="shared" si="9213"/>
        <v/>
      </c>
      <c r="BE2611" s="575" t="str">
        <f t="shared" si="9213"/>
        <v/>
      </c>
      <c r="BF2611" s="575" t="str">
        <f t="shared" si="9213"/>
        <v/>
      </c>
      <c r="BG2611" s="575" t="str">
        <f t="shared" si="9213"/>
        <v/>
      </c>
      <c r="BH2611" s="575" t="str">
        <f t="shared" si="9213"/>
        <v/>
      </c>
      <c r="BI2611" s="575" t="str">
        <f t="shared" si="9213"/>
        <v/>
      </c>
      <c r="BJ2611" s="575" t="str">
        <f t="shared" si="9213"/>
        <v/>
      </c>
      <c r="BK2611" s="575" t="str">
        <f t="shared" si="9213"/>
        <v/>
      </c>
      <c r="BL2611" s="575" t="str">
        <f t="shared" si="9213"/>
        <v/>
      </c>
      <c r="BM2611" s="575" t="str">
        <f t="shared" si="9213"/>
        <v/>
      </c>
      <c r="BN2611" s="575" t="str">
        <f t="shared" si="9213"/>
        <v/>
      </c>
      <c r="BO2611" s="575" t="str">
        <f t="shared" si="9213"/>
        <v/>
      </c>
      <c r="BP2611" s="575" t="str">
        <f t="shared" si="9213"/>
        <v/>
      </c>
      <c r="BQ2611" s="575" t="str">
        <f t="shared" si="9213"/>
        <v/>
      </c>
      <c r="BR2611" s="575" t="str">
        <f t="shared" si="9213"/>
        <v/>
      </c>
      <c r="BS2611" s="575" t="str">
        <f t="shared" si="9213"/>
        <v/>
      </c>
      <c r="BT2611" s="575" t="str">
        <f t="shared" si="9213"/>
        <v/>
      </c>
      <c r="BU2611" s="575" t="str">
        <f t="shared" si="9213"/>
        <v/>
      </c>
      <c r="BV2611" s="575" t="str">
        <f t="shared" si="9213"/>
        <v/>
      </c>
      <c r="BW2611" s="575" t="str">
        <f t="shared" si="9213"/>
        <v/>
      </c>
      <c r="BX2611" s="575" t="str">
        <f t="shared" si="9213"/>
        <v/>
      </c>
      <c r="BY2611" s="575" t="str">
        <f t="shared" si="9213"/>
        <v/>
      </c>
      <c r="BZ2611" s="575" t="str">
        <f t="shared" si="9213"/>
        <v/>
      </c>
      <c r="CA2611" s="575" t="str">
        <f t="shared" si="9213"/>
        <v/>
      </c>
      <c r="CB2611" s="575" t="str">
        <f t="shared" si="9213"/>
        <v/>
      </c>
      <c r="CC2611" s="575" t="str">
        <f t="shared" si="9213"/>
        <v/>
      </c>
      <c r="CD2611" s="575" t="str">
        <f t="shared" si="9213"/>
        <v/>
      </c>
      <c r="CE2611" s="575" t="str">
        <f t="shared" si="9213"/>
        <v/>
      </c>
      <c r="CF2611" s="575" t="str">
        <f t="shared" si="9213"/>
        <v/>
      </c>
      <c r="CG2611" s="575" t="str">
        <f t="shared" si="9213"/>
        <v/>
      </c>
      <c r="CH2611" s="575" t="str">
        <f t="shared" si="9213"/>
        <v/>
      </c>
      <c r="CI2611" s="575" t="str">
        <f t="shared" si="9213"/>
        <v/>
      </c>
      <c r="CJ2611" s="575" t="str">
        <f t="shared" si="9213"/>
        <v/>
      </c>
      <c r="CK2611" s="575" t="str">
        <f t="shared" si="9213"/>
        <v/>
      </c>
      <c r="CL2611" s="575" t="str">
        <f t="shared" si="9213"/>
        <v/>
      </c>
      <c r="CM2611" s="575" t="str">
        <f t="shared" si="9213"/>
        <v/>
      </c>
      <c r="CN2611" s="575" t="str">
        <f t="shared" ref="CN2611:EY2611" si="9214">IF(CN2613=1,"1-ый мес. расхода","")</f>
        <v/>
      </c>
      <c r="CO2611" s="575" t="str">
        <f t="shared" si="9214"/>
        <v/>
      </c>
      <c r="CP2611" s="575" t="str">
        <f t="shared" si="9214"/>
        <v/>
      </c>
      <c r="CQ2611" s="575" t="str">
        <f t="shared" si="9214"/>
        <v/>
      </c>
      <c r="CR2611" s="575" t="str">
        <f t="shared" si="9214"/>
        <v/>
      </c>
      <c r="CS2611" s="575" t="str">
        <f t="shared" si="9214"/>
        <v/>
      </c>
      <c r="CT2611" s="575" t="str">
        <f t="shared" si="9214"/>
        <v/>
      </c>
      <c r="CU2611" s="575" t="str">
        <f t="shared" si="9214"/>
        <v/>
      </c>
      <c r="CV2611" s="575" t="str">
        <f t="shared" si="9214"/>
        <v/>
      </c>
      <c r="CW2611" s="575" t="str">
        <f t="shared" si="9214"/>
        <v/>
      </c>
      <c r="CX2611" s="575" t="str">
        <f t="shared" si="9214"/>
        <v/>
      </c>
      <c r="CY2611" s="575" t="str">
        <f t="shared" si="9214"/>
        <v/>
      </c>
      <c r="CZ2611" s="575" t="str">
        <f t="shared" si="9214"/>
        <v/>
      </c>
      <c r="DA2611" s="575" t="str">
        <f t="shared" si="9214"/>
        <v/>
      </c>
      <c r="DB2611" s="575" t="str">
        <f t="shared" si="9214"/>
        <v/>
      </c>
      <c r="DC2611" s="575" t="str">
        <f t="shared" si="9214"/>
        <v/>
      </c>
      <c r="DD2611" s="575" t="str">
        <f t="shared" si="9214"/>
        <v/>
      </c>
      <c r="DE2611" s="575" t="str">
        <f t="shared" si="9214"/>
        <v/>
      </c>
      <c r="DF2611" s="575" t="str">
        <f t="shared" si="9214"/>
        <v/>
      </c>
      <c r="DG2611" s="575" t="str">
        <f t="shared" si="9214"/>
        <v/>
      </c>
      <c r="DH2611" s="575" t="str">
        <f t="shared" si="9214"/>
        <v/>
      </c>
      <c r="DI2611" s="575" t="str">
        <f t="shared" si="9214"/>
        <v/>
      </c>
      <c r="DJ2611" s="575" t="str">
        <f t="shared" si="9214"/>
        <v/>
      </c>
      <c r="DK2611" s="575" t="str">
        <f t="shared" si="9214"/>
        <v/>
      </c>
      <c r="DL2611" s="575" t="str">
        <f t="shared" si="9214"/>
        <v/>
      </c>
      <c r="DM2611" s="575" t="str">
        <f t="shared" si="9214"/>
        <v/>
      </c>
      <c r="DN2611" s="575" t="str">
        <f t="shared" si="9214"/>
        <v/>
      </c>
      <c r="DO2611" s="575" t="str">
        <f t="shared" si="9214"/>
        <v/>
      </c>
      <c r="DP2611" s="575" t="str">
        <f t="shared" si="9214"/>
        <v/>
      </c>
      <c r="DQ2611" s="575" t="str">
        <f t="shared" si="9214"/>
        <v/>
      </c>
      <c r="DR2611" s="575" t="str">
        <f t="shared" si="9214"/>
        <v/>
      </c>
      <c r="DS2611" s="575" t="str">
        <f t="shared" si="9214"/>
        <v/>
      </c>
      <c r="DT2611" s="575" t="str">
        <f t="shared" si="9214"/>
        <v/>
      </c>
      <c r="DU2611" s="575" t="str">
        <f t="shared" si="9214"/>
        <v/>
      </c>
      <c r="DV2611" s="575" t="str">
        <f t="shared" si="9214"/>
        <v/>
      </c>
      <c r="DW2611" s="575" t="str">
        <f t="shared" si="9214"/>
        <v/>
      </c>
      <c r="DX2611" s="575" t="str">
        <f t="shared" si="9214"/>
        <v/>
      </c>
      <c r="DY2611" s="575" t="str">
        <f t="shared" si="9214"/>
        <v/>
      </c>
      <c r="DZ2611" s="575" t="str">
        <f t="shared" si="9214"/>
        <v/>
      </c>
      <c r="EA2611" s="575" t="str">
        <f t="shared" si="9214"/>
        <v/>
      </c>
      <c r="EB2611" s="575" t="str">
        <f t="shared" si="9214"/>
        <v/>
      </c>
      <c r="EC2611" s="575" t="str">
        <f t="shared" si="9214"/>
        <v/>
      </c>
      <c r="ED2611" s="575" t="str">
        <f t="shared" si="9214"/>
        <v/>
      </c>
      <c r="EE2611" s="575" t="str">
        <f t="shared" si="9214"/>
        <v/>
      </c>
      <c r="EF2611" s="575" t="str">
        <f t="shared" si="9214"/>
        <v/>
      </c>
      <c r="EG2611" s="575" t="str">
        <f t="shared" si="9214"/>
        <v/>
      </c>
      <c r="EH2611" s="575" t="str">
        <f t="shared" si="9214"/>
        <v/>
      </c>
      <c r="EI2611" s="575" t="str">
        <f t="shared" si="9214"/>
        <v/>
      </c>
      <c r="EJ2611" s="575" t="str">
        <f t="shared" si="9214"/>
        <v/>
      </c>
      <c r="EK2611" s="575" t="str">
        <f t="shared" si="9214"/>
        <v/>
      </c>
      <c r="EL2611" s="575" t="str">
        <f t="shared" si="9214"/>
        <v/>
      </c>
      <c r="EM2611" s="575" t="str">
        <f t="shared" si="9214"/>
        <v/>
      </c>
      <c r="EN2611" s="575" t="str">
        <f t="shared" si="9214"/>
        <v/>
      </c>
      <c r="EO2611" s="575" t="str">
        <f t="shared" si="9214"/>
        <v/>
      </c>
      <c r="EP2611" s="575" t="str">
        <f t="shared" si="9214"/>
        <v/>
      </c>
      <c r="EQ2611" s="575" t="str">
        <f t="shared" si="9214"/>
        <v/>
      </c>
      <c r="ER2611" s="575" t="str">
        <f t="shared" si="9214"/>
        <v/>
      </c>
      <c r="ES2611" s="575" t="str">
        <f t="shared" si="9214"/>
        <v/>
      </c>
      <c r="ET2611" s="575" t="str">
        <f t="shared" si="9214"/>
        <v/>
      </c>
      <c r="EU2611" s="575" t="str">
        <f t="shared" si="9214"/>
        <v/>
      </c>
      <c r="EV2611" s="575" t="str">
        <f t="shared" si="9214"/>
        <v/>
      </c>
      <c r="EW2611" s="575" t="str">
        <f t="shared" si="9214"/>
        <v/>
      </c>
      <c r="EX2611" s="575" t="str">
        <f t="shared" si="9214"/>
        <v/>
      </c>
      <c r="EY2611" s="575" t="str">
        <f t="shared" si="9214"/>
        <v/>
      </c>
      <c r="EZ2611" s="575" t="str">
        <f t="shared" ref="EZ2611:GZ2611" si="9215">IF(EZ2613=1,"1-ый мес. расхода","")</f>
        <v/>
      </c>
      <c r="FA2611" s="575" t="str">
        <f t="shared" si="9215"/>
        <v/>
      </c>
      <c r="FB2611" s="575" t="str">
        <f t="shared" si="9215"/>
        <v/>
      </c>
      <c r="FC2611" s="575" t="str">
        <f t="shared" si="9215"/>
        <v/>
      </c>
      <c r="FD2611" s="575" t="str">
        <f t="shared" si="9215"/>
        <v/>
      </c>
      <c r="FE2611" s="575" t="str">
        <f t="shared" si="9215"/>
        <v/>
      </c>
      <c r="FF2611" s="575" t="str">
        <f t="shared" si="9215"/>
        <v/>
      </c>
      <c r="FG2611" s="575" t="str">
        <f t="shared" si="9215"/>
        <v/>
      </c>
      <c r="FH2611" s="575" t="str">
        <f t="shared" si="9215"/>
        <v/>
      </c>
      <c r="FI2611" s="575" t="str">
        <f t="shared" si="9215"/>
        <v/>
      </c>
      <c r="FJ2611" s="575" t="str">
        <f t="shared" si="9215"/>
        <v/>
      </c>
      <c r="FK2611" s="575" t="str">
        <f t="shared" si="9215"/>
        <v/>
      </c>
      <c r="FL2611" s="575" t="str">
        <f t="shared" si="9215"/>
        <v/>
      </c>
      <c r="FM2611" s="575" t="str">
        <f t="shared" si="9215"/>
        <v/>
      </c>
      <c r="FN2611" s="575" t="str">
        <f t="shared" si="9215"/>
        <v/>
      </c>
      <c r="FO2611" s="575" t="str">
        <f t="shared" si="9215"/>
        <v/>
      </c>
      <c r="FP2611" s="575" t="str">
        <f t="shared" si="9215"/>
        <v/>
      </c>
      <c r="FQ2611" s="575" t="str">
        <f t="shared" si="9215"/>
        <v/>
      </c>
      <c r="FR2611" s="575" t="str">
        <f t="shared" si="9215"/>
        <v/>
      </c>
      <c r="FS2611" s="575" t="str">
        <f t="shared" si="9215"/>
        <v/>
      </c>
      <c r="FT2611" s="575" t="str">
        <f t="shared" si="9215"/>
        <v/>
      </c>
      <c r="FU2611" s="575" t="str">
        <f t="shared" si="9215"/>
        <v/>
      </c>
      <c r="FV2611" s="575" t="str">
        <f t="shared" si="9215"/>
        <v/>
      </c>
      <c r="FW2611" s="575" t="str">
        <f t="shared" si="9215"/>
        <v/>
      </c>
      <c r="FX2611" s="575" t="str">
        <f t="shared" si="9215"/>
        <v/>
      </c>
      <c r="FY2611" s="575" t="str">
        <f t="shared" si="9215"/>
        <v/>
      </c>
      <c r="FZ2611" s="575" t="str">
        <f t="shared" si="9215"/>
        <v/>
      </c>
      <c r="GA2611" s="575" t="str">
        <f t="shared" si="9215"/>
        <v/>
      </c>
      <c r="GB2611" s="575" t="str">
        <f t="shared" si="9215"/>
        <v/>
      </c>
      <c r="GC2611" s="575" t="str">
        <f t="shared" si="9215"/>
        <v/>
      </c>
      <c r="GD2611" s="575" t="str">
        <f t="shared" si="9215"/>
        <v/>
      </c>
      <c r="GE2611" s="575" t="str">
        <f t="shared" si="9215"/>
        <v/>
      </c>
      <c r="GF2611" s="575" t="str">
        <f t="shared" si="9215"/>
        <v/>
      </c>
      <c r="GG2611" s="575" t="str">
        <f t="shared" si="9215"/>
        <v/>
      </c>
      <c r="GH2611" s="575" t="str">
        <f t="shared" si="9215"/>
        <v/>
      </c>
      <c r="GI2611" s="575" t="str">
        <f t="shared" si="9215"/>
        <v/>
      </c>
      <c r="GJ2611" s="575" t="str">
        <f t="shared" si="9215"/>
        <v/>
      </c>
      <c r="GK2611" s="575" t="str">
        <f t="shared" si="9215"/>
        <v/>
      </c>
      <c r="GL2611" s="575" t="str">
        <f t="shared" si="9215"/>
        <v/>
      </c>
      <c r="GM2611" s="575" t="str">
        <f t="shared" si="9215"/>
        <v/>
      </c>
      <c r="GN2611" s="575" t="str">
        <f t="shared" si="9215"/>
        <v/>
      </c>
      <c r="GO2611" s="575" t="str">
        <f t="shared" si="9215"/>
        <v/>
      </c>
      <c r="GP2611" s="575" t="str">
        <f t="shared" si="9215"/>
        <v/>
      </c>
      <c r="GQ2611" s="575" t="str">
        <f t="shared" si="9215"/>
        <v/>
      </c>
      <c r="GR2611" s="575" t="str">
        <f t="shared" si="9215"/>
        <v/>
      </c>
      <c r="GS2611" s="575" t="str">
        <f t="shared" si="9215"/>
        <v/>
      </c>
      <c r="GT2611" s="575" t="str">
        <f t="shared" si="9215"/>
        <v/>
      </c>
      <c r="GU2611" s="575" t="str">
        <f t="shared" si="9215"/>
        <v/>
      </c>
      <c r="GV2611" s="575" t="str">
        <f t="shared" si="9215"/>
        <v/>
      </c>
      <c r="GW2611" s="575" t="str">
        <f t="shared" si="9215"/>
        <v/>
      </c>
      <c r="GX2611" s="575" t="str">
        <f t="shared" si="9215"/>
        <v/>
      </c>
      <c r="GY2611" s="575" t="str">
        <f t="shared" si="9215"/>
        <v/>
      </c>
      <c r="GZ2611" s="575" t="str">
        <f t="shared" si="9215"/>
        <v/>
      </c>
      <c r="HA2611" s="1"/>
      <c r="HB2611" s="1"/>
    </row>
    <row r="2612" spans="1:210" ht="4.2" customHeight="1" thickTop="1">
      <c r="A2612" s="1"/>
      <c r="B2612" s="1"/>
      <c r="C2612" s="1"/>
      <c r="D2612" s="1"/>
      <c r="E2612" s="261"/>
      <c r="F2612" s="48"/>
      <c r="G2612" s="229"/>
      <c r="H2612" s="1"/>
      <c r="I2612" s="1"/>
      <c r="J2612" s="1"/>
      <c r="K2612" s="1"/>
      <c r="L2612" s="1"/>
      <c r="M2612" s="5"/>
      <c r="N2612" s="308"/>
      <c r="O2612" s="1"/>
      <c r="P2612" s="5"/>
      <c r="Q2612" s="1"/>
      <c r="R2612" s="1"/>
      <c r="S2612" s="5"/>
      <c r="T2612" s="7"/>
      <c r="U2612" s="24"/>
      <c r="V2612" s="1"/>
      <c r="W2612" s="12"/>
      <c r="X2612" s="10"/>
      <c r="Y2612" s="46"/>
      <c r="Z2612" s="91"/>
      <c r="AA2612" s="92"/>
      <c r="AB2612" s="92"/>
      <c r="AC2612" s="92"/>
      <c r="AD2612" s="92"/>
      <c r="AE2612" s="92"/>
      <c r="AF2612" s="92"/>
      <c r="AG2612" s="92"/>
      <c r="AH2612" s="92"/>
      <c r="AI2612" s="92"/>
      <c r="AJ2612" s="92"/>
      <c r="AK2612" s="92"/>
      <c r="AL2612" s="92"/>
      <c r="AM2612" s="92"/>
      <c r="AN2612" s="92"/>
      <c r="AO2612" s="92"/>
      <c r="AP2612" s="92"/>
      <c r="AQ2612" s="92"/>
      <c r="AR2612" s="92"/>
      <c r="AS2612" s="92"/>
      <c r="AT2612" s="92"/>
      <c r="AU2612" s="92"/>
      <c r="AV2612" s="92"/>
      <c r="AW2612" s="92"/>
      <c r="AX2612" s="92"/>
      <c r="AY2612" s="92"/>
      <c r="AZ2612" s="92"/>
      <c r="BA2612" s="92"/>
      <c r="BB2612" s="92"/>
      <c r="BC2612" s="92"/>
      <c r="BD2612" s="92"/>
      <c r="BE2612" s="92"/>
      <c r="BF2612" s="92"/>
      <c r="BG2612" s="92"/>
      <c r="BH2612" s="92"/>
      <c r="BI2612" s="92"/>
      <c r="BJ2612" s="92"/>
      <c r="BK2612" s="92"/>
      <c r="BL2612" s="92"/>
      <c r="BM2612" s="92"/>
      <c r="BN2612" s="92"/>
      <c r="BO2612" s="92"/>
      <c r="BP2612" s="92"/>
      <c r="BQ2612" s="92"/>
      <c r="BR2612" s="92"/>
      <c r="BS2612" s="92"/>
      <c r="BT2612" s="92"/>
      <c r="BU2612" s="92"/>
      <c r="BV2612" s="92"/>
      <c r="BW2612" s="92"/>
      <c r="BX2612" s="92"/>
      <c r="BY2612" s="92"/>
      <c r="BZ2612" s="92"/>
      <c r="CA2612" s="92"/>
      <c r="CB2612" s="92"/>
      <c r="CC2612" s="92"/>
      <c r="CD2612" s="92"/>
      <c r="CE2612" s="92"/>
      <c r="CF2612" s="92"/>
      <c r="CG2612" s="92"/>
      <c r="CH2612" s="92"/>
      <c r="CI2612" s="92"/>
      <c r="CJ2612" s="92"/>
      <c r="CK2612" s="92"/>
      <c r="CL2612" s="92"/>
      <c r="CM2612" s="92"/>
      <c r="CN2612" s="92"/>
      <c r="CO2612" s="92"/>
      <c r="CP2612" s="92"/>
      <c r="CQ2612" s="92"/>
      <c r="CR2612" s="92"/>
      <c r="CS2612" s="92"/>
      <c r="CT2612" s="92"/>
      <c r="CU2612" s="92"/>
      <c r="CV2612" s="92"/>
      <c r="CW2612" s="92"/>
      <c r="CX2612" s="92"/>
      <c r="CY2612" s="92"/>
      <c r="CZ2612" s="92"/>
      <c r="DA2612" s="92"/>
      <c r="DB2612" s="92"/>
      <c r="DC2612" s="92"/>
      <c r="DD2612" s="92"/>
      <c r="DE2612" s="92"/>
      <c r="DF2612" s="92"/>
      <c r="DG2612" s="92"/>
      <c r="DH2612" s="92"/>
      <c r="DI2612" s="92"/>
      <c r="DJ2612" s="92"/>
      <c r="DK2612" s="92"/>
      <c r="DL2612" s="92"/>
      <c r="DM2612" s="92"/>
      <c r="DN2612" s="92"/>
      <c r="DO2612" s="92"/>
      <c r="DP2612" s="92"/>
      <c r="DQ2612" s="92"/>
      <c r="DR2612" s="92"/>
      <c r="DS2612" s="92"/>
      <c r="DT2612" s="92"/>
      <c r="DU2612" s="92"/>
      <c r="DV2612" s="92"/>
      <c r="DW2612" s="92"/>
      <c r="DX2612" s="92"/>
      <c r="DY2612" s="92"/>
      <c r="DZ2612" s="92"/>
      <c r="EA2612" s="92"/>
      <c r="EB2612" s="92"/>
      <c r="EC2612" s="92"/>
      <c r="ED2612" s="92"/>
      <c r="EE2612" s="92"/>
      <c r="EF2612" s="92"/>
      <c r="EG2612" s="92"/>
      <c r="EH2612" s="92"/>
      <c r="EI2612" s="92"/>
      <c r="EJ2612" s="92"/>
      <c r="EK2612" s="92"/>
      <c r="EL2612" s="92"/>
      <c r="EM2612" s="92"/>
      <c r="EN2612" s="92"/>
      <c r="EO2612" s="92"/>
      <c r="EP2612" s="92"/>
      <c r="EQ2612" s="92"/>
      <c r="ER2612" s="92"/>
      <c r="ES2612" s="92"/>
      <c r="ET2612" s="92"/>
      <c r="EU2612" s="92"/>
      <c r="EV2612" s="92"/>
      <c r="EW2612" s="92"/>
      <c r="EX2612" s="92"/>
      <c r="EY2612" s="92"/>
      <c r="EZ2612" s="92"/>
      <c r="FA2612" s="92"/>
      <c r="FB2612" s="92"/>
      <c r="FC2612" s="92"/>
      <c r="FD2612" s="92"/>
      <c r="FE2612" s="92"/>
      <c r="FF2612" s="92"/>
      <c r="FG2612" s="92"/>
      <c r="FH2612" s="92"/>
      <c r="FI2612" s="92"/>
      <c r="FJ2612" s="92"/>
      <c r="FK2612" s="92"/>
      <c r="FL2612" s="92"/>
      <c r="FM2612" s="92"/>
      <c r="FN2612" s="92"/>
      <c r="FO2612" s="92"/>
      <c r="FP2612" s="92"/>
      <c r="FQ2612" s="92"/>
      <c r="FR2612" s="92"/>
      <c r="FS2612" s="92"/>
      <c r="FT2612" s="92"/>
      <c r="FU2612" s="92"/>
      <c r="FV2612" s="92"/>
      <c r="FW2612" s="92"/>
      <c r="FX2612" s="92"/>
      <c r="FY2612" s="92"/>
      <c r="FZ2612" s="92"/>
      <c r="GA2612" s="92"/>
      <c r="GB2612" s="92"/>
      <c r="GC2612" s="92"/>
      <c r="GD2612" s="92"/>
      <c r="GE2612" s="92"/>
      <c r="GF2612" s="92"/>
      <c r="GG2612" s="92"/>
      <c r="GH2612" s="92"/>
      <c r="GI2612" s="92"/>
      <c r="GJ2612" s="92"/>
      <c r="GK2612" s="92"/>
      <c r="GL2612" s="92"/>
      <c r="GM2612" s="92"/>
      <c r="GN2612" s="92"/>
      <c r="GO2612" s="92"/>
      <c r="GP2612" s="92"/>
      <c r="GQ2612" s="92"/>
      <c r="GR2612" s="92"/>
      <c r="GS2612" s="92"/>
      <c r="GT2612" s="92"/>
      <c r="GU2612" s="92"/>
      <c r="GV2612" s="92"/>
      <c r="GW2612" s="92"/>
      <c r="GX2612" s="92"/>
      <c r="GY2612" s="92"/>
      <c r="GZ2612" s="92"/>
      <c r="HA2612" s="1"/>
      <c r="HB2612" s="1"/>
    </row>
    <row r="2613" spans="1:210" s="23" customFormat="1">
      <c r="A2613" s="19"/>
      <c r="B2613" s="5"/>
      <c r="C2613" s="34" t="str">
        <f>$C$337</f>
        <v>месяц старта расхода</v>
      </c>
      <c r="D2613" s="194"/>
      <c r="E2613" s="267"/>
      <c r="F2613" s="52"/>
      <c r="G2613" s="230"/>
      <c r="H2613" s="19"/>
      <c r="I2613" s="19"/>
      <c r="J2613" s="5" t="s">
        <v>6</v>
      </c>
      <c r="K2613" s="573"/>
      <c r="L2613" s="24" t="s">
        <v>8</v>
      </c>
      <c r="M2613" s="20"/>
      <c r="N2613" s="194" t="s">
        <v>171</v>
      </c>
      <c r="O2613" s="19"/>
      <c r="P2613" s="20"/>
      <c r="Q2613" s="19" t="s">
        <v>13</v>
      </c>
      <c r="R2613" s="19"/>
      <c r="S2613" s="20" t="s">
        <v>6</v>
      </c>
      <c r="T2613" s="202"/>
      <c r="U2613" s="26" t="s">
        <v>8</v>
      </c>
      <c r="V2613" s="19"/>
      <c r="W2613" s="21"/>
      <c r="X2613" s="22"/>
      <c r="Y2613" s="47"/>
      <c r="Z2613" s="94"/>
      <c r="AA2613" s="576" t="str">
        <f>IF(AA2615="","",IF(AND(Z2615="",AA2615&lt;&gt;""),1,Z2613+1))</f>
        <v/>
      </c>
      <c r="AB2613" s="576" t="str">
        <f t="shared" ref="AB2613:CM2613" si="9216">IF(AB2615="","",IF(AND(AA2615="",AB2615&lt;&gt;""),1,AA2613+1))</f>
        <v/>
      </c>
      <c r="AC2613" s="576" t="str">
        <f t="shared" si="9216"/>
        <v/>
      </c>
      <c r="AD2613" s="576" t="str">
        <f t="shared" si="9216"/>
        <v/>
      </c>
      <c r="AE2613" s="576" t="str">
        <f t="shared" si="9216"/>
        <v/>
      </c>
      <c r="AF2613" s="576" t="str">
        <f t="shared" si="9216"/>
        <v/>
      </c>
      <c r="AG2613" s="576" t="str">
        <f t="shared" si="9216"/>
        <v/>
      </c>
      <c r="AH2613" s="576" t="str">
        <f t="shared" si="9216"/>
        <v/>
      </c>
      <c r="AI2613" s="576" t="str">
        <f t="shared" si="9216"/>
        <v/>
      </c>
      <c r="AJ2613" s="576" t="str">
        <f t="shared" si="9216"/>
        <v/>
      </c>
      <c r="AK2613" s="576" t="str">
        <f t="shared" si="9216"/>
        <v/>
      </c>
      <c r="AL2613" s="576" t="str">
        <f t="shared" si="9216"/>
        <v/>
      </c>
      <c r="AM2613" s="576" t="str">
        <f t="shared" si="9216"/>
        <v/>
      </c>
      <c r="AN2613" s="576" t="str">
        <f t="shared" si="9216"/>
        <v/>
      </c>
      <c r="AO2613" s="576" t="str">
        <f t="shared" si="9216"/>
        <v/>
      </c>
      <c r="AP2613" s="576" t="str">
        <f t="shared" si="9216"/>
        <v/>
      </c>
      <c r="AQ2613" s="576" t="str">
        <f t="shared" si="9216"/>
        <v/>
      </c>
      <c r="AR2613" s="576" t="str">
        <f t="shared" si="9216"/>
        <v/>
      </c>
      <c r="AS2613" s="576" t="str">
        <f t="shared" si="9216"/>
        <v/>
      </c>
      <c r="AT2613" s="576" t="str">
        <f t="shared" si="9216"/>
        <v/>
      </c>
      <c r="AU2613" s="576" t="str">
        <f t="shared" si="9216"/>
        <v/>
      </c>
      <c r="AV2613" s="576" t="str">
        <f t="shared" si="9216"/>
        <v/>
      </c>
      <c r="AW2613" s="576" t="str">
        <f t="shared" si="9216"/>
        <v/>
      </c>
      <c r="AX2613" s="576" t="str">
        <f t="shared" si="9216"/>
        <v/>
      </c>
      <c r="AY2613" s="576" t="str">
        <f t="shared" si="9216"/>
        <v/>
      </c>
      <c r="AZ2613" s="576" t="str">
        <f t="shared" si="9216"/>
        <v/>
      </c>
      <c r="BA2613" s="576" t="str">
        <f t="shared" si="9216"/>
        <v/>
      </c>
      <c r="BB2613" s="576" t="str">
        <f t="shared" si="9216"/>
        <v/>
      </c>
      <c r="BC2613" s="576" t="str">
        <f t="shared" si="9216"/>
        <v/>
      </c>
      <c r="BD2613" s="576" t="str">
        <f t="shared" si="9216"/>
        <v/>
      </c>
      <c r="BE2613" s="576" t="str">
        <f t="shared" si="9216"/>
        <v/>
      </c>
      <c r="BF2613" s="576" t="str">
        <f t="shared" si="9216"/>
        <v/>
      </c>
      <c r="BG2613" s="576" t="str">
        <f t="shared" si="9216"/>
        <v/>
      </c>
      <c r="BH2613" s="576" t="str">
        <f t="shared" si="9216"/>
        <v/>
      </c>
      <c r="BI2613" s="576" t="str">
        <f t="shared" si="9216"/>
        <v/>
      </c>
      <c r="BJ2613" s="576" t="str">
        <f t="shared" si="9216"/>
        <v/>
      </c>
      <c r="BK2613" s="576" t="str">
        <f t="shared" si="9216"/>
        <v/>
      </c>
      <c r="BL2613" s="576" t="str">
        <f t="shared" si="9216"/>
        <v/>
      </c>
      <c r="BM2613" s="576" t="str">
        <f t="shared" si="9216"/>
        <v/>
      </c>
      <c r="BN2613" s="576" t="str">
        <f t="shared" si="9216"/>
        <v/>
      </c>
      <c r="BO2613" s="576" t="str">
        <f t="shared" si="9216"/>
        <v/>
      </c>
      <c r="BP2613" s="576" t="str">
        <f t="shared" si="9216"/>
        <v/>
      </c>
      <c r="BQ2613" s="576" t="str">
        <f t="shared" si="9216"/>
        <v/>
      </c>
      <c r="BR2613" s="576" t="str">
        <f t="shared" si="9216"/>
        <v/>
      </c>
      <c r="BS2613" s="576" t="str">
        <f t="shared" si="9216"/>
        <v/>
      </c>
      <c r="BT2613" s="576" t="str">
        <f t="shared" si="9216"/>
        <v/>
      </c>
      <c r="BU2613" s="576" t="str">
        <f t="shared" si="9216"/>
        <v/>
      </c>
      <c r="BV2613" s="576" t="str">
        <f t="shared" si="9216"/>
        <v/>
      </c>
      <c r="BW2613" s="576" t="str">
        <f t="shared" si="9216"/>
        <v/>
      </c>
      <c r="BX2613" s="576" t="str">
        <f t="shared" si="9216"/>
        <v/>
      </c>
      <c r="BY2613" s="576" t="str">
        <f t="shared" si="9216"/>
        <v/>
      </c>
      <c r="BZ2613" s="576" t="str">
        <f t="shared" si="9216"/>
        <v/>
      </c>
      <c r="CA2613" s="576" t="str">
        <f t="shared" si="9216"/>
        <v/>
      </c>
      <c r="CB2613" s="576" t="str">
        <f t="shared" si="9216"/>
        <v/>
      </c>
      <c r="CC2613" s="576" t="str">
        <f t="shared" si="9216"/>
        <v/>
      </c>
      <c r="CD2613" s="576" t="str">
        <f t="shared" si="9216"/>
        <v/>
      </c>
      <c r="CE2613" s="576" t="str">
        <f t="shared" si="9216"/>
        <v/>
      </c>
      <c r="CF2613" s="576" t="str">
        <f t="shared" si="9216"/>
        <v/>
      </c>
      <c r="CG2613" s="576" t="str">
        <f t="shared" si="9216"/>
        <v/>
      </c>
      <c r="CH2613" s="576" t="str">
        <f t="shared" si="9216"/>
        <v/>
      </c>
      <c r="CI2613" s="576" t="str">
        <f t="shared" si="9216"/>
        <v/>
      </c>
      <c r="CJ2613" s="576" t="str">
        <f t="shared" si="9216"/>
        <v/>
      </c>
      <c r="CK2613" s="576" t="str">
        <f t="shared" si="9216"/>
        <v/>
      </c>
      <c r="CL2613" s="576" t="str">
        <f t="shared" si="9216"/>
        <v/>
      </c>
      <c r="CM2613" s="576" t="str">
        <f t="shared" si="9216"/>
        <v/>
      </c>
      <c r="CN2613" s="576" t="str">
        <f t="shared" ref="CN2613:EY2613" si="9217">IF(CN2615="","",IF(AND(CM2615="",CN2615&lt;&gt;""),1,CM2613+1))</f>
        <v/>
      </c>
      <c r="CO2613" s="576" t="str">
        <f t="shared" si="9217"/>
        <v/>
      </c>
      <c r="CP2613" s="576" t="str">
        <f t="shared" si="9217"/>
        <v/>
      </c>
      <c r="CQ2613" s="576" t="str">
        <f t="shared" si="9217"/>
        <v/>
      </c>
      <c r="CR2613" s="576" t="str">
        <f t="shared" si="9217"/>
        <v/>
      </c>
      <c r="CS2613" s="576" t="str">
        <f t="shared" si="9217"/>
        <v/>
      </c>
      <c r="CT2613" s="576" t="str">
        <f t="shared" si="9217"/>
        <v/>
      </c>
      <c r="CU2613" s="576" t="str">
        <f t="shared" si="9217"/>
        <v/>
      </c>
      <c r="CV2613" s="576" t="str">
        <f t="shared" si="9217"/>
        <v/>
      </c>
      <c r="CW2613" s="576" t="str">
        <f t="shared" si="9217"/>
        <v/>
      </c>
      <c r="CX2613" s="576" t="str">
        <f t="shared" si="9217"/>
        <v/>
      </c>
      <c r="CY2613" s="576" t="str">
        <f t="shared" si="9217"/>
        <v/>
      </c>
      <c r="CZ2613" s="576" t="str">
        <f t="shared" si="9217"/>
        <v/>
      </c>
      <c r="DA2613" s="576" t="str">
        <f t="shared" si="9217"/>
        <v/>
      </c>
      <c r="DB2613" s="576" t="str">
        <f t="shared" si="9217"/>
        <v/>
      </c>
      <c r="DC2613" s="576" t="str">
        <f t="shared" si="9217"/>
        <v/>
      </c>
      <c r="DD2613" s="576" t="str">
        <f t="shared" si="9217"/>
        <v/>
      </c>
      <c r="DE2613" s="576" t="str">
        <f t="shared" si="9217"/>
        <v/>
      </c>
      <c r="DF2613" s="576" t="str">
        <f t="shared" si="9217"/>
        <v/>
      </c>
      <c r="DG2613" s="576" t="str">
        <f t="shared" si="9217"/>
        <v/>
      </c>
      <c r="DH2613" s="576" t="str">
        <f t="shared" si="9217"/>
        <v/>
      </c>
      <c r="DI2613" s="576" t="str">
        <f t="shared" si="9217"/>
        <v/>
      </c>
      <c r="DJ2613" s="576" t="str">
        <f t="shared" si="9217"/>
        <v/>
      </c>
      <c r="DK2613" s="576" t="str">
        <f t="shared" si="9217"/>
        <v/>
      </c>
      <c r="DL2613" s="576" t="str">
        <f t="shared" si="9217"/>
        <v/>
      </c>
      <c r="DM2613" s="576" t="str">
        <f t="shared" si="9217"/>
        <v/>
      </c>
      <c r="DN2613" s="576" t="str">
        <f t="shared" si="9217"/>
        <v/>
      </c>
      <c r="DO2613" s="576" t="str">
        <f t="shared" si="9217"/>
        <v/>
      </c>
      <c r="DP2613" s="576" t="str">
        <f t="shared" si="9217"/>
        <v/>
      </c>
      <c r="DQ2613" s="576" t="str">
        <f t="shared" si="9217"/>
        <v/>
      </c>
      <c r="DR2613" s="576" t="str">
        <f t="shared" si="9217"/>
        <v/>
      </c>
      <c r="DS2613" s="576" t="str">
        <f t="shared" si="9217"/>
        <v/>
      </c>
      <c r="DT2613" s="576" t="str">
        <f t="shared" si="9217"/>
        <v/>
      </c>
      <c r="DU2613" s="576" t="str">
        <f t="shared" si="9217"/>
        <v/>
      </c>
      <c r="DV2613" s="576" t="str">
        <f t="shared" si="9217"/>
        <v/>
      </c>
      <c r="DW2613" s="576" t="str">
        <f t="shared" si="9217"/>
        <v/>
      </c>
      <c r="DX2613" s="576" t="str">
        <f t="shared" si="9217"/>
        <v/>
      </c>
      <c r="DY2613" s="576" t="str">
        <f t="shared" si="9217"/>
        <v/>
      </c>
      <c r="DZ2613" s="576" t="str">
        <f t="shared" si="9217"/>
        <v/>
      </c>
      <c r="EA2613" s="576" t="str">
        <f t="shared" si="9217"/>
        <v/>
      </c>
      <c r="EB2613" s="576" t="str">
        <f t="shared" si="9217"/>
        <v/>
      </c>
      <c r="EC2613" s="576" t="str">
        <f t="shared" si="9217"/>
        <v/>
      </c>
      <c r="ED2613" s="576" t="str">
        <f t="shared" si="9217"/>
        <v/>
      </c>
      <c r="EE2613" s="576" t="str">
        <f t="shared" si="9217"/>
        <v/>
      </c>
      <c r="EF2613" s="576" t="str">
        <f t="shared" si="9217"/>
        <v/>
      </c>
      <c r="EG2613" s="576" t="str">
        <f t="shared" si="9217"/>
        <v/>
      </c>
      <c r="EH2613" s="576" t="str">
        <f t="shared" si="9217"/>
        <v/>
      </c>
      <c r="EI2613" s="576" t="str">
        <f t="shared" si="9217"/>
        <v/>
      </c>
      <c r="EJ2613" s="576" t="str">
        <f t="shared" si="9217"/>
        <v/>
      </c>
      <c r="EK2613" s="576" t="str">
        <f t="shared" si="9217"/>
        <v/>
      </c>
      <c r="EL2613" s="576" t="str">
        <f t="shared" si="9217"/>
        <v/>
      </c>
      <c r="EM2613" s="576" t="str">
        <f t="shared" si="9217"/>
        <v/>
      </c>
      <c r="EN2613" s="576" t="str">
        <f t="shared" si="9217"/>
        <v/>
      </c>
      <c r="EO2613" s="576" t="str">
        <f t="shared" si="9217"/>
        <v/>
      </c>
      <c r="EP2613" s="576" t="str">
        <f t="shared" si="9217"/>
        <v/>
      </c>
      <c r="EQ2613" s="576" t="str">
        <f t="shared" si="9217"/>
        <v/>
      </c>
      <c r="ER2613" s="576" t="str">
        <f t="shared" si="9217"/>
        <v/>
      </c>
      <c r="ES2613" s="576" t="str">
        <f t="shared" si="9217"/>
        <v/>
      </c>
      <c r="ET2613" s="576" t="str">
        <f t="shared" si="9217"/>
        <v/>
      </c>
      <c r="EU2613" s="576" t="str">
        <f t="shared" si="9217"/>
        <v/>
      </c>
      <c r="EV2613" s="576" t="str">
        <f t="shared" si="9217"/>
        <v/>
      </c>
      <c r="EW2613" s="576" t="str">
        <f t="shared" si="9217"/>
        <v/>
      </c>
      <c r="EX2613" s="576" t="str">
        <f t="shared" si="9217"/>
        <v/>
      </c>
      <c r="EY2613" s="576" t="str">
        <f t="shared" si="9217"/>
        <v/>
      </c>
      <c r="EZ2613" s="576" t="str">
        <f t="shared" ref="EZ2613:GZ2613" si="9218">IF(EZ2615="","",IF(AND(EY2615="",EZ2615&lt;&gt;""),1,EY2613+1))</f>
        <v/>
      </c>
      <c r="FA2613" s="576" t="str">
        <f t="shared" si="9218"/>
        <v/>
      </c>
      <c r="FB2613" s="576" t="str">
        <f t="shared" si="9218"/>
        <v/>
      </c>
      <c r="FC2613" s="576" t="str">
        <f t="shared" si="9218"/>
        <v/>
      </c>
      <c r="FD2613" s="576" t="str">
        <f t="shared" si="9218"/>
        <v/>
      </c>
      <c r="FE2613" s="576" t="str">
        <f t="shared" si="9218"/>
        <v/>
      </c>
      <c r="FF2613" s="576" t="str">
        <f t="shared" si="9218"/>
        <v/>
      </c>
      <c r="FG2613" s="576" t="str">
        <f t="shared" si="9218"/>
        <v/>
      </c>
      <c r="FH2613" s="576" t="str">
        <f t="shared" si="9218"/>
        <v/>
      </c>
      <c r="FI2613" s="576" t="str">
        <f t="shared" si="9218"/>
        <v/>
      </c>
      <c r="FJ2613" s="576" t="str">
        <f t="shared" si="9218"/>
        <v/>
      </c>
      <c r="FK2613" s="576" t="str">
        <f t="shared" si="9218"/>
        <v/>
      </c>
      <c r="FL2613" s="576" t="str">
        <f t="shared" si="9218"/>
        <v/>
      </c>
      <c r="FM2613" s="576" t="str">
        <f t="shared" si="9218"/>
        <v/>
      </c>
      <c r="FN2613" s="576" t="str">
        <f t="shared" si="9218"/>
        <v/>
      </c>
      <c r="FO2613" s="576" t="str">
        <f t="shared" si="9218"/>
        <v/>
      </c>
      <c r="FP2613" s="576" t="str">
        <f t="shared" si="9218"/>
        <v/>
      </c>
      <c r="FQ2613" s="576" t="str">
        <f t="shared" si="9218"/>
        <v/>
      </c>
      <c r="FR2613" s="576" t="str">
        <f t="shared" si="9218"/>
        <v/>
      </c>
      <c r="FS2613" s="576" t="str">
        <f t="shared" si="9218"/>
        <v/>
      </c>
      <c r="FT2613" s="576" t="str">
        <f t="shared" si="9218"/>
        <v/>
      </c>
      <c r="FU2613" s="576" t="str">
        <f t="shared" si="9218"/>
        <v/>
      </c>
      <c r="FV2613" s="576" t="str">
        <f t="shared" si="9218"/>
        <v/>
      </c>
      <c r="FW2613" s="576" t="str">
        <f t="shared" si="9218"/>
        <v/>
      </c>
      <c r="FX2613" s="576" t="str">
        <f t="shared" si="9218"/>
        <v/>
      </c>
      <c r="FY2613" s="576" t="str">
        <f t="shared" si="9218"/>
        <v/>
      </c>
      <c r="FZ2613" s="576" t="str">
        <f t="shared" si="9218"/>
        <v/>
      </c>
      <c r="GA2613" s="576" t="str">
        <f t="shared" si="9218"/>
        <v/>
      </c>
      <c r="GB2613" s="576" t="str">
        <f t="shared" si="9218"/>
        <v/>
      </c>
      <c r="GC2613" s="576" t="str">
        <f t="shared" si="9218"/>
        <v/>
      </c>
      <c r="GD2613" s="576" t="str">
        <f t="shared" si="9218"/>
        <v/>
      </c>
      <c r="GE2613" s="576" t="str">
        <f t="shared" si="9218"/>
        <v/>
      </c>
      <c r="GF2613" s="576" t="str">
        <f t="shared" si="9218"/>
        <v/>
      </c>
      <c r="GG2613" s="576" t="str">
        <f t="shared" si="9218"/>
        <v/>
      </c>
      <c r="GH2613" s="576" t="str">
        <f t="shared" si="9218"/>
        <v/>
      </c>
      <c r="GI2613" s="576" t="str">
        <f t="shared" si="9218"/>
        <v/>
      </c>
      <c r="GJ2613" s="576" t="str">
        <f t="shared" si="9218"/>
        <v/>
      </c>
      <c r="GK2613" s="576" t="str">
        <f t="shared" si="9218"/>
        <v/>
      </c>
      <c r="GL2613" s="576" t="str">
        <f t="shared" si="9218"/>
        <v/>
      </c>
      <c r="GM2613" s="576" t="str">
        <f t="shared" si="9218"/>
        <v/>
      </c>
      <c r="GN2613" s="576" t="str">
        <f t="shared" si="9218"/>
        <v/>
      </c>
      <c r="GO2613" s="576" t="str">
        <f t="shared" si="9218"/>
        <v/>
      </c>
      <c r="GP2613" s="576" t="str">
        <f t="shared" si="9218"/>
        <v/>
      </c>
      <c r="GQ2613" s="576" t="str">
        <f t="shared" si="9218"/>
        <v/>
      </c>
      <c r="GR2613" s="576" t="str">
        <f t="shared" si="9218"/>
        <v/>
      </c>
      <c r="GS2613" s="576" t="str">
        <f t="shared" si="9218"/>
        <v/>
      </c>
      <c r="GT2613" s="576" t="str">
        <f t="shared" si="9218"/>
        <v/>
      </c>
      <c r="GU2613" s="576" t="str">
        <f t="shared" si="9218"/>
        <v/>
      </c>
      <c r="GV2613" s="576" t="str">
        <f t="shared" si="9218"/>
        <v/>
      </c>
      <c r="GW2613" s="576" t="str">
        <f t="shared" si="9218"/>
        <v/>
      </c>
      <c r="GX2613" s="576" t="str">
        <f t="shared" si="9218"/>
        <v/>
      </c>
      <c r="GY2613" s="576" t="str">
        <f t="shared" si="9218"/>
        <v/>
      </c>
      <c r="GZ2613" s="576" t="str">
        <f t="shared" si="9218"/>
        <v/>
      </c>
      <c r="HA2613" s="19"/>
      <c r="HB2613" s="19"/>
    </row>
    <row r="2614" spans="1:210" ht="4.2" customHeight="1">
      <c r="A2614" s="1"/>
      <c r="B2614" s="5"/>
      <c r="C2614" s="1"/>
      <c r="D2614" s="1"/>
      <c r="E2614" s="261"/>
      <c r="F2614" s="48"/>
      <c r="G2614" s="229"/>
      <c r="H2614" s="1"/>
      <c r="I2614" s="1"/>
      <c r="J2614" s="1"/>
      <c r="K2614" s="1"/>
      <c r="L2614" s="1"/>
      <c r="M2614" s="5"/>
      <c r="N2614" s="19"/>
      <c r="O2614" s="1"/>
      <c r="P2614" s="5"/>
      <c r="Q2614" s="1"/>
      <c r="R2614" s="1"/>
      <c r="S2614" s="5"/>
      <c r="T2614" s="7"/>
      <c r="U2614" s="24"/>
      <c r="V2614" s="1"/>
      <c r="W2614" s="12"/>
      <c r="X2614" s="10"/>
      <c r="Y2614" s="46"/>
      <c r="Z2614" s="91"/>
      <c r="AA2614" s="92"/>
      <c r="AB2614" s="92"/>
      <c r="AC2614" s="92"/>
      <c r="AD2614" s="92"/>
      <c r="AE2614" s="92"/>
      <c r="AF2614" s="92"/>
      <c r="AG2614" s="92"/>
      <c r="AH2614" s="92"/>
      <c r="AI2614" s="92"/>
      <c r="AJ2614" s="92"/>
      <c r="AK2614" s="92"/>
      <c r="AL2614" s="92"/>
      <c r="AM2614" s="92"/>
      <c r="AN2614" s="92"/>
      <c r="AO2614" s="92"/>
      <c r="AP2614" s="92"/>
      <c r="AQ2614" s="92"/>
      <c r="AR2614" s="92"/>
      <c r="AS2614" s="92"/>
      <c r="AT2614" s="92"/>
      <c r="AU2614" s="92"/>
      <c r="AV2614" s="92"/>
      <c r="AW2614" s="92"/>
      <c r="AX2614" s="92"/>
      <c r="AY2614" s="92"/>
      <c r="AZ2614" s="92"/>
      <c r="BA2614" s="92"/>
      <c r="BB2614" s="92"/>
      <c r="BC2614" s="92"/>
      <c r="BD2614" s="92"/>
      <c r="BE2614" s="92"/>
      <c r="BF2614" s="92"/>
      <c r="BG2614" s="92"/>
      <c r="BH2614" s="92"/>
      <c r="BI2614" s="92"/>
      <c r="BJ2614" s="92"/>
      <c r="BK2614" s="92"/>
      <c r="BL2614" s="92"/>
      <c r="BM2614" s="92"/>
      <c r="BN2614" s="92"/>
      <c r="BO2614" s="92"/>
      <c r="BP2614" s="92"/>
      <c r="BQ2614" s="92"/>
      <c r="BR2614" s="92"/>
      <c r="BS2614" s="92"/>
      <c r="BT2614" s="92"/>
      <c r="BU2614" s="92"/>
      <c r="BV2614" s="92"/>
      <c r="BW2614" s="92"/>
      <c r="BX2614" s="92"/>
      <c r="BY2614" s="92"/>
      <c r="BZ2614" s="92"/>
      <c r="CA2614" s="92"/>
      <c r="CB2614" s="92"/>
      <c r="CC2614" s="92"/>
      <c r="CD2614" s="92"/>
      <c r="CE2614" s="92"/>
      <c r="CF2614" s="92"/>
      <c r="CG2614" s="92"/>
      <c r="CH2614" s="92"/>
      <c r="CI2614" s="92"/>
      <c r="CJ2614" s="92"/>
      <c r="CK2614" s="92"/>
      <c r="CL2614" s="92"/>
      <c r="CM2614" s="92"/>
      <c r="CN2614" s="92"/>
      <c r="CO2614" s="92"/>
      <c r="CP2614" s="92"/>
      <c r="CQ2614" s="92"/>
      <c r="CR2614" s="92"/>
      <c r="CS2614" s="92"/>
      <c r="CT2614" s="92"/>
      <c r="CU2614" s="92"/>
      <c r="CV2614" s="92"/>
      <c r="CW2614" s="92"/>
      <c r="CX2614" s="92"/>
      <c r="CY2614" s="92"/>
      <c r="CZ2614" s="92"/>
      <c r="DA2614" s="92"/>
      <c r="DB2614" s="92"/>
      <c r="DC2614" s="92"/>
      <c r="DD2614" s="92"/>
      <c r="DE2614" s="92"/>
      <c r="DF2614" s="92"/>
      <c r="DG2614" s="92"/>
      <c r="DH2614" s="92"/>
      <c r="DI2614" s="92"/>
      <c r="DJ2614" s="92"/>
      <c r="DK2614" s="92"/>
      <c r="DL2614" s="92"/>
      <c r="DM2614" s="92"/>
      <c r="DN2614" s="92"/>
      <c r="DO2614" s="92"/>
      <c r="DP2614" s="92"/>
      <c r="DQ2614" s="92"/>
      <c r="DR2614" s="92"/>
      <c r="DS2614" s="92"/>
      <c r="DT2614" s="92"/>
      <c r="DU2614" s="92"/>
      <c r="DV2614" s="92"/>
      <c r="DW2614" s="92"/>
      <c r="DX2614" s="92"/>
      <c r="DY2614" s="92"/>
      <c r="DZ2614" s="92"/>
      <c r="EA2614" s="92"/>
      <c r="EB2614" s="92"/>
      <c r="EC2614" s="92"/>
      <c r="ED2614" s="92"/>
      <c r="EE2614" s="92"/>
      <c r="EF2614" s="92"/>
      <c r="EG2614" s="92"/>
      <c r="EH2614" s="92"/>
      <c r="EI2614" s="92"/>
      <c r="EJ2614" s="92"/>
      <c r="EK2614" s="92"/>
      <c r="EL2614" s="92"/>
      <c r="EM2614" s="92"/>
      <c r="EN2614" s="92"/>
      <c r="EO2614" s="92"/>
      <c r="EP2614" s="92"/>
      <c r="EQ2614" s="92"/>
      <c r="ER2614" s="92"/>
      <c r="ES2614" s="92"/>
      <c r="ET2614" s="92"/>
      <c r="EU2614" s="92"/>
      <c r="EV2614" s="92"/>
      <c r="EW2614" s="92"/>
      <c r="EX2614" s="92"/>
      <c r="EY2614" s="92"/>
      <c r="EZ2614" s="92"/>
      <c r="FA2614" s="92"/>
      <c r="FB2614" s="92"/>
      <c r="FC2614" s="92"/>
      <c r="FD2614" s="92"/>
      <c r="FE2614" s="92"/>
      <c r="FF2614" s="92"/>
      <c r="FG2614" s="92"/>
      <c r="FH2614" s="92"/>
      <c r="FI2614" s="92"/>
      <c r="FJ2614" s="92"/>
      <c r="FK2614" s="92"/>
      <c r="FL2614" s="92"/>
      <c r="FM2614" s="92"/>
      <c r="FN2614" s="92"/>
      <c r="FO2614" s="92"/>
      <c r="FP2614" s="92"/>
      <c r="FQ2614" s="92"/>
      <c r="FR2614" s="92"/>
      <c r="FS2614" s="92"/>
      <c r="FT2614" s="92"/>
      <c r="FU2614" s="92"/>
      <c r="FV2614" s="92"/>
      <c r="FW2614" s="92"/>
      <c r="FX2614" s="92"/>
      <c r="FY2614" s="92"/>
      <c r="FZ2614" s="92"/>
      <c r="GA2614" s="92"/>
      <c r="GB2614" s="92"/>
      <c r="GC2614" s="92"/>
      <c r="GD2614" s="92"/>
      <c r="GE2614" s="92"/>
      <c r="GF2614" s="92"/>
      <c r="GG2614" s="92"/>
      <c r="GH2614" s="92"/>
      <c r="GI2614" s="92"/>
      <c r="GJ2614" s="92"/>
      <c r="GK2614" s="92"/>
      <c r="GL2614" s="92"/>
      <c r="GM2614" s="92"/>
      <c r="GN2614" s="92"/>
      <c r="GO2614" s="92"/>
      <c r="GP2614" s="92"/>
      <c r="GQ2614" s="92"/>
      <c r="GR2614" s="92"/>
      <c r="GS2614" s="92"/>
      <c r="GT2614" s="92"/>
      <c r="GU2614" s="92"/>
      <c r="GV2614" s="92"/>
      <c r="GW2614" s="92"/>
      <c r="GX2614" s="92"/>
      <c r="GY2614" s="92"/>
      <c r="GZ2614" s="92"/>
      <c r="HA2614" s="1"/>
      <c r="HB2614" s="1"/>
    </row>
    <row r="2615" spans="1:210" s="23" customFormat="1">
      <c r="A2615" s="19"/>
      <c r="B2615" s="5"/>
      <c r="C2615" s="34" t="str">
        <f>$C$339</f>
        <v>месяц окончания расхода</v>
      </c>
      <c r="D2615" s="19"/>
      <c r="E2615" s="267"/>
      <c r="F2615" s="52"/>
      <c r="G2615" s="230"/>
      <c r="H2615" s="19"/>
      <c r="I2615" s="19"/>
      <c r="J2615" s="5" t="s">
        <v>6</v>
      </c>
      <c r="K2615" s="573"/>
      <c r="L2615" s="24" t="s">
        <v>8</v>
      </c>
      <c r="M2615" s="20"/>
      <c r="N2615" s="194" t="s">
        <v>173</v>
      </c>
      <c r="O2615" s="19"/>
      <c r="P2615" s="20"/>
      <c r="Q2615" s="19" t="str">
        <f>IF(T2613=справочники!$E$9,"a+qx",IF(T2613=справочники!$E$10,"aq^x",IF(T2613=справочники!$E$11,"a^(1+qx)","??")))</f>
        <v>??</v>
      </c>
      <c r="R2615" s="19"/>
      <c r="S2615" s="20" t="s">
        <v>6</v>
      </c>
      <c r="T2615" s="211"/>
      <c r="U2615" s="26"/>
      <c r="V2615" s="19"/>
      <c r="W2615" s="21"/>
      <c r="X2615" s="22"/>
      <c r="Y2615" s="47"/>
      <c r="Z2615" s="94"/>
      <c r="AA2615" s="577" t="str">
        <f>IF(AND(AA$8&gt;=$K2613,AA$8&lt;=IF(OR($K2615="",$K2615=0),1000000,$K2615)),AA$8,"")</f>
        <v/>
      </c>
      <c r="AB2615" s="577" t="str">
        <f t="shared" ref="AB2615:AC2615" si="9219">IF(AND(AB$8&gt;=$K2613,AB$8&lt;=IF(OR($K2615="",$K2615=0),1000000,$K2615)),AB$8,"")</f>
        <v/>
      </c>
      <c r="AC2615" s="577" t="str">
        <f t="shared" si="9219"/>
        <v/>
      </c>
      <c r="AD2615" s="577" t="str">
        <f>IF(AND(AD$8&gt;=$K2613,AD$8&lt;=IF(OR($K2615="",$K2615=0),1000000,$K2615)),AD$8,"")</f>
        <v/>
      </c>
      <c r="AE2615" s="577" t="str">
        <f t="shared" ref="AE2615:CP2615" si="9220">IF(AND(AE$8&gt;=$K2613,AE$8&lt;=IF(OR($K2615="",$K2615=0),1000000,$K2615)),AE$8,"")</f>
        <v/>
      </c>
      <c r="AF2615" s="577" t="str">
        <f t="shared" si="9220"/>
        <v/>
      </c>
      <c r="AG2615" s="577" t="str">
        <f t="shared" si="9220"/>
        <v/>
      </c>
      <c r="AH2615" s="577" t="str">
        <f t="shared" si="9220"/>
        <v/>
      </c>
      <c r="AI2615" s="577" t="str">
        <f t="shared" si="9220"/>
        <v/>
      </c>
      <c r="AJ2615" s="577" t="str">
        <f t="shared" si="9220"/>
        <v/>
      </c>
      <c r="AK2615" s="577" t="str">
        <f t="shared" si="9220"/>
        <v/>
      </c>
      <c r="AL2615" s="577" t="str">
        <f t="shared" si="9220"/>
        <v/>
      </c>
      <c r="AM2615" s="577" t="str">
        <f t="shared" si="9220"/>
        <v/>
      </c>
      <c r="AN2615" s="577" t="str">
        <f t="shared" si="9220"/>
        <v/>
      </c>
      <c r="AO2615" s="577" t="str">
        <f t="shared" si="9220"/>
        <v/>
      </c>
      <c r="AP2615" s="577" t="str">
        <f t="shared" si="9220"/>
        <v/>
      </c>
      <c r="AQ2615" s="577" t="str">
        <f t="shared" si="9220"/>
        <v/>
      </c>
      <c r="AR2615" s="577" t="str">
        <f t="shared" si="9220"/>
        <v/>
      </c>
      <c r="AS2615" s="577" t="str">
        <f t="shared" si="9220"/>
        <v/>
      </c>
      <c r="AT2615" s="577" t="str">
        <f t="shared" si="9220"/>
        <v/>
      </c>
      <c r="AU2615" s="577" t="str">
        <f t="shared" si="9220"/>
        <v/>
      </c>
      <c r="AV2615" s="577" t="str">
        <f t="shared" si="9220"/>
        <v/>
      </c>
      <c r="AW2615" s="577" t="str">
        <f t="shared" si="9220"/>
        <v/>
      </c>
      <c r="AX2615" s="577" t="str">
        <f t="shared" si="9220"/>
        <v/>
      </c>
      <c r="AY2615" s="577" t="str">
        <f t="shared" si="9220"/>
        <v/>
      </c>
      <c r="AZ2615" s="577" t="str">
        <f t="shared" si="9220"/>
        <v/>
      </c>
      <c r="BA2615" s="577" t="str">
        <f t="shared" si="9220"/>
        <v/>
      </c>
      <c r="BB2615" s="577" t="str">
        <f t="shared" si="9220"/>
        <v/>
      </c>
      <c r="BC2615" s="577" t="str">
        <f t="shared" si="9220"/>
        <v/>
      </c>
      <c r="BD2615" s="577" t="str">
        <f t="shared" si="9220"/>
        <v/>
      </c>
      <c r="BE2615" s="577" t="str">
        <f t="shared" si="9220"/>
        <v/>
      </c>
      <c r="BF2615" s="577" t="str">
        <f t="shared" si="9220"/>
        <v/>
      </c>
      <c r="BG2615" s="577" t="str">
        <f t="shared" si="9220"/>
        <v/>
      </c>
      <c r="BH2615" s="577" t="str">
        <f t="shared" si="9220"/>
        <v/>
      </c>
      <c r="BI2615" s="577" t="str">
        <f t="shared" si="9220"/>
        <v/>
      </c>
      <c r="BJ2615" s="577" t="str">
        <f t="shared" si="9220"/>
        <v/>
      </c>
      <c r="BK2615" s="577" t="str">
        <f t="shared" si="9220"/>
        <v/>
      </c>
      <c r="BL2615" s="577" t="str">
        <f t="shared" si="9220"/>
        <v/>
      </c>
      <c r="BM2615" s="577" t="str">
        <f t="shared" si="9220"/>
        <v/>
      </c>
      <c r="BN2615" s="577" t="str">
        <f t="shared" si="9220"/>
        <v/>
      </c>
      <c r="BO2615" s="577" t="str">
        <f t="shared" si="9220"/>
        <v/>
      </c>
      <c r="BP2615" s="577" t="str">
        <f t="shared" si="9220"/>
        <v/>
      </c>
      <c r="BQ2615" s="577" t="str">
        <f t="shared" si="9220"/>
        <v/>
      </c>
      <c r="BR2615" s="577" t="str">
        <f t="shared" si="9220"/>
        <v/>
      </c>
      <c r="BS2615" s="577" t="str">
        <f t="shared" si="9220"/>
        <v/>
      </c>
      <c r="BT2615" s="577" t="str">
        <f t="shared" si="9220"/>
        <v/>
      </c>
      <c r="BU2615" s="577" t="str">
        <f t="shared" si="9220"/>
        <v/>
      </c>
      <c r="BV2615" s="577" t="str">
        <f t="shared" si="9220"/>
        <v/>
      </c>
      <c r="BW2615" s="577" t="str">
        <f t="shared" si="9220"/>
        <v/>
      </c>
      <c r="BX2615" s="577" t="str">
        <f t="shared" si="9220"/>
        <v/>
      </c>
      <c r="BY2615" s="577" t="str">
        <f t="shared" si="9220"/>
        <v/>
      </c>
      <c r="BZ2615" s="577" t="str">
        <f t="shared" si="9220"/>
        <v/>
      </c>
      <c r="CA2615" s="577" t="str">
        <f t="shared" si="9220"/>
        <v/>
      </c>
      <c r="CB2615" s="577" t="str">
        <f t="shared" si="9220"/>
        <v/>
      </c>
      <c r="CC2615" s="577" t="str">
        <f t="shared" si="9220"/>
        <v/>
      </c>
      <c r="CD2615" s="577" t="str">
        <f t="shared" si="9220"/>
        <v/>
      </c>
      <c r="CE2615" s="577" t="str">
        <f t="shared" si="9220"/>
        <v/>
      </c>
      <c r="CF2615" s="577" t="str">
        <f t="shared" si="9220"/>
        <v/>
      </c>
      <c r="CG2615" s="577" t="str">
        <f t="shared" si="9220"/>
        <v/>
      </c>
      <c r="CH2615" s="577" t="str">
        <f t="shared" si="9220"/>
        <v/>
      </c>
      <c r="CI2615" s="577" t="str">
        <f t="shared" si="9220"/>
        <v/>
      </c>
      <c r="CJ2615" s="577" t="str">
        <f t="shared" si="9220"/>
        <v/>
      </c>
      <c r="CK2615" s="577" t="str">
        <f t="shared" si="9220"/>
        <v/>
      </c>
      <c r="CL2615" s="577" t="str">
        <f t="shared" si="9220"/>
        <v/>
      </c>
      <c r="CM2615" s="577" t="str">
        <f t="shared" si="9220"/>
        <v/>
      </c>
      <c r="CN2615" s="577" t="str">
        <f t="shared" si="9220"/>
        <v/>
      </c>
      <c r="CO2615" s="577" t="str">
        <f t="shared" si="9220"/>
        <v/>
      </c>
      <c r="CP2615" s="577" t="str">
        <f t="shared" si="9220"/>
        <v/>
      </c>
      <c r="CQ2615" s="577" t="str">
        <f t="shared" ref="CQ2615:FB2615" si="9221">IF(AND(CQ$8&gt;=$K2613,CQ$8&lt;=IF(OR($K2615="",$K2615=0),1000000,$K2615)),CQ$8,"")</f>
        <v/>
      </c>
      <c r="CR2615" s="577" t="str">
        <f t="shared" si="9221"/>
        <v/>
      </c>
      <c r="CS2615" s="577" t="str">
        <f t="shared" si="9221"/>
        <v/>
      </c>
      <c r="CT2615" s="577" t="str">
        <f t="shared" si="9221"/>
        <v/>
      </c>
      <c r="CU2615" s="577" t="str">
        <f t="shared" si="9221"/>
        <v/>
      </c>
      <c r="CV2615" s="577" t="str">
        <f t="shared" si="9221"/>
        <v/>
      </c>
      <c r="CW2615" s="577" t="str">
        <f t="shared" si="9221"/>
        <v/>
      </c>
      <c r="CX2615" s="577" t="str">
        <f t="shared" si="9221"/>
        <v/>
      </c>
      <c r="CY2615" s="577" t="str">
        <f t="shared" si="9221"/>
        <v/>
      </c>
      <c r="CZ2615" s="577" t="str">
        <f t="shared" si="9221"/>
        <v/>
      </c>
      <c r="DA2615" s="577" t="str">
        <f t="shared" si="9221"/>
        <v/>
      </c>
      <c r="DB2615" s="577" t="str">
        <f t="shared" si="9221"/>
        <v/>
      </c>
      <c r="DC2615" s="577" t="str">
        <f t="shared" si="9221"/>
        <v/>
      </c>
      <c r="DD2615" s="577" t="str">
        <f t="shared" si="9221"/>
        <v/>
      </c>
      <c r="DE2615" s="577" t="str">
        <f t="shared" si="9221"/>
        <v/>
      </c>
      <c r="DF2615" s="577" t="str">
        <f t="shared" si="9221"/>
        <v/>
      </c>
      <c r="DG2615" s="577" t="str">
        <f t="shared" si="9221"/>
        <v/>
      </c>
      <c r="DH2615" s="577" t="str">
        <f t="shared" si="9221"/>
        <v/>
      </c>
      <c r="DI2615" s="577" t="str">
        <f t="shared" si="9221"/>
        <v/>
      </c>
      <c r="DJ2615" s="577" t="str">
        <f t="shared" si="9221"/>
        <v/>
      </c>
      <c r="DK2615" s="577" t="str">
        <f t="shared" si="9221"/>
        <v/>
      </c>
      <c r="DL2615" s="577" t="str">
        <f t="shared" si="9221"/>
        <v/>
      </c>
      <c r="DM2615" s="577" t="str">
        <f t="shared" si="9221"/>
        <v/>
      </c>
      <c r="DN2615" s="577" t="str">
        <f t="shared" si="9221"/>
        <v/>
      </c>
      <c r="DO2615" s="577" t="str">
        <f t="shared" si="9221"/>
        <v/>
      </c>
      <c r="DP2615" s="577" t="str">
        <f t="shared" si="9221"/>
        <v/>
      </c>
      <c r="DQ2615" s="577" t="str">
        <f t="shared" si="9221"/>
        <v/>
      </c>
      <c r="DR2615" s="577" t="str">
        <f t="shared" si="9221"/>
        <v/>
      </c>
      <c r="DS2615" s="577" t="str">
        <f t="shared" si="9221"/>
        <v/>
      </c>
      <c r="DT2615" s="577" t="str">
        <f t="shared" si="9221"/>
        <v/>
      </c>
      <c r="DU2615" s="577" t="str">
        <f t="shared" si="9221"/>
        <v/>
      </c>
      <c r="DV2615" s="577" t="str">
        <f t="shared" si="9221"/>
        <v/>
      </c>
      <c r="DW2615" s="577" t="str">
        <f t="shared" si="9221"/>
        <v/>
      </c>
      <c r="DX2615" s="577" t="str">
        <f t="shared" si="9221"/>
        <v/>
      </c>
      <c r="DY2615" s="577" t="str">
        <f t="shared" si="9221"/>
        <v/>
      </c>
      <c r="DZ2615" s="577" t="str">
        <f t="shared" si="9221"/>
        <v/>
      </c>
      <c r="EA2615" s="577" t="str">
        <f t="shared" si="9221"/>
        <v/>
      </c>
      <c r="EB2615" s="577" t="str">
        <f t="shared" si="9221"/>
        <v/>
      </c>
      <c r="EC2615" s="577" t="str">
        <f t="shared" si="9221"/>
        <v/>
      </c>
      <c r="ED2615" s="577" t="str">
        <f t="shared" si="9221"/>
        <v/>
      </c>
      <c r="EE2615" s="577" t="str">
        <f t="shared" si="9221"/>
        <v/>
      </c>
      <c r="EF2615" s="577" t="str">
        <f t="shared" si="9221"/>
        <v/>
      </c>
      <c r="EG2615" s="577" t="str">
        <f t="shared" si="9221"/>
        <v/>
      </c>
      <c r="EH2615" s="577" t="str">
        <f t="shared" si="9221"/>
        <v/>
      </c>
      <c r="EI2615" s="577" t="str">
        <f t="shared" si="9221"/>
        <v/>
      </c>
      <c r="EJ2615" s="577" t="str">
        <f t="shared" si="9221"/>
        <v/>
      </c>
      <c r="EK2615" s="577" t="str">
        <f t="shared" si="9221"/>
        <v/>
      </c>
      <c r="EL2615" s="577" t="str">
        <f t="shared" si="9221"/>
        <v/>
      </c>
      <c r="EM2615" s="577" t="str">
        <f t="shared" si="9221"/>
        <v/>
      </c>
      <c r="EN2615" s="577" t="str">
        <f t="shared" si="9221"/>
        <v/>
      </c>
      <c r="EO2615" s="577" t="str">
        <f t="shared" si="9221"/>
        <v/>
      </c>
      <c r="EP2615" s="577" t="str">
        <f t="shared" si="9221"/>
        <v/>
      </c>
      <c r="EQ2615" s="577" t="str">
        <f t="shared" si="9221"/>
        <v/>
      </c>
      <c r="ER2615" s="577" t="str">
        <f t="shared" si="9221"/>
        <v/>
      </c>
      <c r="ES2615" s="577" t="str">
        <f t="shared" si="9221"/>
        <v/>
      </c>
      <c r="ET2615" s="577" t="str">
        <f t="shared" si="9221"/>
        <v/>
      </c>
      <c r="EU2615" s="577" t="str">
        <f t="shared" si="9221"/>
        <v/>
      </c>
      <c r="EV2615" s="577" t="str">
        <f t="shared" si="9221"/>
        <v/>
      </c>
      <c r="EW2615" s="577" t="str">
        <f t="shared" si="9221"/>
        <v/>
      </c>
      <c r="EX2615" s="577" t="str">
        <f t="shared" si="9221"/>
        <v/>
      </c>
      <c r="EY2615" s="577" t="str">
        <f t="shared" si="9221"/>
        <v/>
      </c>
      <c r="EZ2615" s="577" t="str">
        <f t="shared" si="9221"/>
        <v/>
      </c>
      <c r="FA2615" s="577" t="str">
        <f t="shared" si="9221"/>
        <v/>
      </c>
      <c r="FB2615" s="577" t="str">
        <f t="shared" si="9221"/>
        <v/>
      </c>
      <c r="FC2615" s="577" t="str">
        <f t="shared" ref="FC2615:GZ2615" si="9222">IF(AND(FC$8&gt;=$K2613,FC$8&lt;=IF(OR($K2615="",$K2615=0),1000000,$K2615)),FC$8,"")</f>
        <v/>
      </c>
      <c r="FD2615" s="577" t="str">
        <f t="shared" si="9222"/>
        <v/>
      </c>
      <c r="FE2615" s="577" t="str">
        <f t="shared" si="9222"/>
        <v/>
      </c>
      <c r="FF2615" s="577" t="str">
        <f t="shared" si="9222"/>
        <v/>
      </c>
      <c r="FG2615" s="577" t="str">
        <f t="shared" si="9222"/>
        <v/>
      </c>
      <c r="FH2615" s="577" t="str">
        <f t="shared" si="9222"/>
        <v/>
      </c>
      <c r="FI2615" s="577" t="str">
        <f t="shared" si="9222"/>
        <v/>
      </c>
      <c r="FJ2615" s="577" t="str">
        <f t="shared" si="9222"/>
        <v/>
      </c>
      <c r="FK2615" s="577" t="str">
        <f t="shared" si="9222"/>
        <v/>
      </c>
      <c r="FL2615" s="577" t="str">
        <f t="shared" si="9222"/>
        <v/>
      </c>
      <c r="FM2615" s="577" t="str">
        <f t="shared" si="9222"/>
        <v/>
      </c>
      <c r="FN2615" s="577" t="str">
        <f t="shared" si="9222"/>
        <v/>
      </c>
      <c r="FO2615" s="577" t="str">
        <f t="shared" si="9222"/>
        <v/>
      </c>
      <c r="FP2615" s="577" t="str">
        <f t="shared" si="9222"/>
        <v/>
      </c>
      <c r="FQ2615" s="577" t="str">
        <f t="shared" si="9222"/>
        <v/>
      </c>
      <c r="FR2615" s="577" t="str">
        <f t="shared" si="9222"/>
        <v/>
      </c>
      <c r="FS2615" s="577" t="str">
        <f t="shared" si="9222"/>
        <v/>
      </c>
      <c r="FT2615" s="577" t="str">
        <f t="shared" si="9222"/>
        <v/>
      </c>
      <c r="FU2615" s="577" t="str">
        <f t="shared" si="9222"/>
        <v/>
      </c>
      <c r="FV2615" s="577" t="str">
        <f t="shared" si="9222"/>
        <v/>
      </c>
      <c r="FW2615" s="577" t="str">
        <f t="shared" si="9222"/>
        <v/>
      </c>
      <c r="FX2615" s="577" t="str">
        <f t="shared" si="9222"/>
        <v/>
      </c>
      <c r="FY2615" s="577" t="str">
        <f t="shared" si="9222"/>
        <v/>
      </c>
      <c r="FZ2615" s="577" t="str">
        <f t="shared" si="9222"/>
        <v/>
      </c>
      <c r="GA2615" s="577" t="str">
        <f t="shared" si="9222"/>
        <v/>
      </c>
      <c r="GB2615" s="577" t="str">
        <f t="shared" si="9222"/>
        <v/>
      </c>
      <c r="GC2615" s="577" t="str">
        <f t="shared" si="9222"/>
        <v/>
      </c>
      <c r="GD2615" s="577" t="str">
        <f t="shared" si="9222"/>
        <v/>
      </c>
      <c r="GE2615" s="577" t="str">
        <f t="shared" si="9222"/>
        <v/>
      </c>
      <c r="GF2615" s="577" t="str">
        <f t="shared" si="9222"/>
        <v/>
      </c>
      <c r="GG2615" s="577" t="str">
        <f t="shared" si="9222"/>
        <v/>
      </c>
      <c r="GH2615" s="577" t="str">
        <f t="shared" si="9222"/>
        <v/>
      </c>
      <c r="GI2615" s="577" t="str">
        <f t="shared" si="9222"/>
        <v/>
      </c>
      <c r="GJ2615" s="577" t="str">
        <f t="shared" si="9222"/>
        <v/>
      </c>
      <c r="GK2615" s="577" t="str">
        <f t="shared" si="9222"/>
        <v/>
      </c>
      <c r="GL2615" s="577" t="str">
        <f t="shared" si="9222"/>
        <v/>
      </c>
      <c r="GM2615" s="577" t="str">
        <f t="shared" si="9222"/>
        <v/>
      </c>
      <c r="GN2615" s="577" t="str">
        <f t="shared" si="9222"/>
        <v/>
      </c>
      <c r="GO2615" s="577" t="str">
        <f t="shared" si="9222"/>
        <v/>
      </c>
      <c r="GP2615" s="577" t="str">
        <f t="shared" si="9222"/>
        <v/>
      </c>
      <c r="GQ2615" s="577" t="str">
        <f t="shared" si="9222"/>
        <v/>
      </c>
      <c r="GR2615" s="577" t="str">
        <f t="shared" si="9222"/>
        <v/>
      </c>
      <c r="GS2615" s="577" t="str">
        <f t="shared" si="9222"/>
        <v/>
      </c>
      <c r="GT2615" s="577" t="str">
        <f t="shared" si="9222"/>
        <v/>
      </c>
      <c r="GU2615" s="577" t="str">
        <f t="shared" si="9222"/>
        <v/>
      </c>
      <c r="GV2615" s="577" t="str">
        <f t="shared" si="9222"/>
        <v/>
      </c>
      <c r="GW2615" s="577" t="str">
        <f t="shared" si="9222"/>
        <v/>
      </c>
      <c r="GX2615" s="577" t="str">
        <f t="shared" si="9222"/>
        <v/>
      </c>
      <c r="GY2615" s="577" t="str">
        <f t="shared" si="9222"/>
        <v/>
      </c>
      <c r="GZ2615" s="577" t="str">
        <f t="shared" si="9222"/>
        <v/>
      </c>
      <c r="HA2615" s="19"/>
      <c r="HB2615" s="19"/>
    </row>
    <row r="2616" spans="1:210" ht="4.2" customHeight="1">
      <c r="A2616" s="1"/>
      <c r="B2616" s="1"/>
      <c r="C2616" s="1"/>
      <c r="D2616" s="1"/>
      <c r="E2616" s="261"/>
      <c r="F2616" s="48"/>
      <c r="G2616" s="229"/>
      <c r="H2616" s="1"/>
      <c r="I2616" s="1"/>
      <c r="J2616" s="1"/>
      <c r="K2616" s="1"/>
      <c r="L2616" s="1"/>
      <c r="M2616" s="5"/>
      <c r="N2616" s="1"/>
      <c r="O2616" s="1"/>
      <c r="P2616" s="5"/>
      <c r="Q2616" s="1"/>
      <c r="R2616" s="1"/>
      <c r="S2616" s="5"/>
      <c r="T2616" s="7"/>
      <c r="U2616" s="24"/>
      <c r="V2616" s="1"/>
      <c r="W2616" s="12"/>
      <c r="X2616" s="10"/>
      <c r="Y2616" s="46"/>
      <c r="Z2616" s="91"/>
      <c r="AA2616" s="92"/>
      <c r="AB2616" s="92"/>
      <c r="AC2616" s="92"/>
      <c r="AD2616" s="92"/>
      <c r="AE2616" s="92"/>
      <c r="AF2616" s="92"/>
      <c r="AG2616" s="92"/>
      <c r="AH2616" s="92"/>
      <c r="AI2616" s="92"/>
      <c r="AJ2616" s="92"/>
      <c r="AK2616" s="92"/>
      <c r="AL2616" s="92"/>
      <c r="AM2616" s="92"/>
      <c r="AN2616" s="92"/>
      <c r="AO2616" s="92"/>
      <c r="AP2616" s="92"/>
      <c r="AQ2616" s="92"/>
      <c r="AR2616" s="92"/>
      <c r="AS2616" s="92"/>
      <c r="AT2616" s="92"/>
      <c r="AU2616" s="92"/>
      <c r="AV2616" s="92"/>
      <c r="AW2616" s="92"/>
      <c r="AX2616" s="92"/>
      <c r="AY2616" s="92"/>
      <c r="AZ2616" s="92"/>
      <c r="BA2616" s="92"/>
      <c r="BB2616" s="92"/>
      <c r="BC2616" s="92"/>
      <c r="BD2616" s="92"/>
      <c r="BE2616" s="92"/>
      <c r="BF2616" s="92"/>
      <c r="BG2616" s="92"/>
      <c r="BH2616" s="92"/>
      <c r="BI2616" s="92"/>
      <c r="BJ2616" s="92"/>
      <c r="BK2616" s="92"/>
      <c r="BL2616" s="92"/>
      <c r="BM2616" s="92"/>
      <c r="BN2616" s="92"/>
      <c r="BO2616" s="92"/>
      <c r="BP2616" s="92"/>
      <c r="BQ2616" s="92"/>
      <c r="BR2616" s="92"/>
      <c r="BS2616" s="92"/>
      <c r="BT2616" s="92"/>
      <c r="BU2616" s="92"/>
      <c r="BV2616" s="92"/>
      <c r="BW2616" s="92"/>
      <c r="BX2616" s="92"/>
      <c r="BY2616" s="92"/>
      <c r="BZ2616" s="92"/>
      <c r="CA2616" s="92"/>
      <c r="CB2616" s="92"/>
      <c r="CC2616" s="92"/>
      <c r="CD2616" s="92"/>
      <c r="CE2616" s="92"/>
      <c r="CF2616" s="92"/>
      <c r="CG2616" s="92"/>
      <c r="CH2616" s="92"/>
      <c r="CI2616" s="92"/>
      <c r="CJ2616" s="92"/>
      <c r="CK2616" s="92"/>
      <c r="CL2616" s="92"/>
      <c r="CM2616" s="92"/>
      <c r="CN2616" s="92"/>
      <c r="CO2616" s="92"/>
      <c r="CP2616" s="92"/>
      <c r="CQ2616" s="92"/>
      <c r="CR2616" s="92"/>
      <c r="CS2616" s="92"/>
      <c r="CT2616" s="92"/>
      <c r="CU2616" s="92"/>
      <c r="CV2616" s="92"/>
      <c r="CW2616" s="92"/>
      <c r="CX2616" s="92"/>
      <c r="CY2616" s="92"/>
      <c r="CZ2616" s="92"/>
      <c r="DA2616" s="92"/>
      <c r="DB2616" s="92"/>
      <c r="DC2616" s="92"/>
      <c r="DD2616" s="92"/>
      <c r="DE2616" s="92"/>
      <c r="DF2616" s="92"/>
      <c r="DG2616" s="92"/>
      <c r="DH2616" s="92"/>
      <c r="DI2616" s="92"/>
      <c r="DJ2616" s="92"/>
      <c r="DK2616" s="92"/>
      <c r="DL2616" s="92"/>
      <c r="DM2616" s="92"/>
      <c r="DN2616" s="92"/>
      <c r="DO2616" s="92"/>
      <c r="DP2616" s="92"/>
      <c r="DQ2616" s="92"/>
      <c r="DR2616" s="92"/>
      <c r="DS2616" s="92"/>
      <c r="DT2616" s="92"/>
      <c r="DU2616" s="92"/>
      <c r="DV2616" s="92"/>
      <c r="DW2616" s="92"/>
      <c r="DX2616" s="92"/>
      <c r="DY2616" s="92"/>
      <c r="DZ2616" s="92"/>
      <c r="EA2616" s="92"/>
      <c r="EB2616" s="92"/>
      <c r="EC2616" s="92"/>
      <c r="ED2616" s="92"/>
      <c r="EE2616" s="92"/>
      <c r="EF2616" s="92"/>
      <c r="EG2616" s="92"/>
      <c r="EH2616" s="92"/>
      <c r="EI2616" s="92"/>
      <c r="EJ2616" s="92"/>
      <c r="EK2616" s="92"/>
      <c r="EL2616" s="92"/>
      <c r="EM2616" s="92"/>
      <c r="EN2616" s="92"/>
      <c r="EO2616" s="92"/>
      <c r="EP2616" s="92"/>
      <c r="EQ2616" s="92"/>
      <c r="ER2616" s="92"/>
      <c r="ES2616" s="92"/>
      <c r="ET2616" s="92"/>
      <c r="EU2616" s="92"/>
      <c r="EV2616" s="92"/>
      <c r="EW2616" s="92"/>
      <c r="EX2616" s="92"/>
      <c r="EY2616" s="92"/>
      <c r="EZ2616" s="92"/>
      <c r="FA2616" s="92"/>
      <c r="FB2616" s="92"/>
      <c r="FC2616" s="92"/>
      <c r="FD2616" s="92"/>
      <c r="FE2616" s="92"/>
      <c r="FF2616" s="92"/>
      <c r="FG2616" s="92"/>
      <c r="FH2616" s="92"/>
      <c r="FI2616" s="92"/>
      <c r="FJ2616" s="92"/>
      <c r="FK2616" s="92"/>
      <c r="FL2616" s="92"/>
      <c r="FM2616" s="92"/>
      <c r="FN2616" s="92"/>
      <c r="FO2616" s="92"/>
      <c r="FP2616" s="92"/>
      <c r="FQ2616" s="92"/>
      <c r="FR2616" s="92"/>
      <c r="FS2616" s="92"/>
      <c r="FT2616" s="92"/>
      <c r="FU2616" s="92"/>
      <c r="FV2616" s="92"/>
      <c r="FW2616" s="92"/>
      <c r="FX2616" s="92"/>
      <c r="FY2616" s="92"/>
      <c r="FZ2616" s="92"/>
      <c r="GA2616" s="92"/>
      <c r="GB2616" s="92"/>
      <c r="GC2616" s="92"/>
      <c r="GD2616" s="92"/>
      <c r="GE2616" s="92"/>
      <c r="GF2616" s="92"/>
      <c r="GG2616" s="92"/>
      <c r="GH2616" s="92"/>
      <c r="GI2616" s="92"/>
      <c r="GJ2616" s="92"/>
      <c r="GK2616" s="92"/>
      <c r="GL2616" s="92"/>
      <c r="GM2616" s="92"/>
      <c r="GN2616" s="92"/>
      <c r="GO2616" s="92"/>
      <c r="GP2616" s="92"/>
      <c r="GQ2616" s="92"/>
      <c r="GR2616" s="92"/>
      <c r="GS2616" s="92"/>
      <c r="GT2616" s="92"/>
      <c r="GU2616" s="92"/>
      <c r="GV2616" s="92"/>
      <c r="GW2616" s="92"/>
      <c r="GX2616" s="92"/>
      <c r="GY2616" s="92"/>
      <c r="GZ2616" s="92"/>
      <c r="HA2616" s="1"/>
      <c r="HB2616" s="1"/>
    </row>
    <row r="2617" spans="1:210" s="23" customFormat="1">
      <c r="A2617" s="19"/>
      <c r="B2617" s="242" t="s">
        <v>165</v>
      </c>
      <c r="C2617" s="19"/>
      <c r="D2617" s="19"/>
      <c r="E2617" s="267"/>
      <c r="F2617" s="52"/>
      <c r="G2617" s="230"/>
      <c r="H2617" s="19"/>
      <c r="I2617" s="243" t="s">
        <v>163</v>
      </c>
      <c r="J2617" s="19"/>
      <c r="K2617" s="19"/>
      <c r="L2617" s="19"/>
      <c r="M2617" s="20"/>
      <c r="N2617" s="194" t="s">
        <v>172</v>
      </c>
      <c r="O2617" s="19"/>
      <c r="P2617" s="20"/>
      <c r="Q2617" s="19" t="s">
        <v>73</v>
      </c>
      <c r="R2617" s="19"/>
      <c r="S2617" s="20" t="s">
        <v>6</v>
      </c>
      <c r="T2617" s="203"/>
      <c r="U2617" s="26" t="s">
        <v>8</v>
      </c>
      <c r="V2617" s="19"/>
      <c r="W2617" s="21"/>
      <c r="X2617" s="22"/>
      <c r="Y2617" s="47"/>
      <c r="Z2617" s="94"/>
      <c r="AA2617" s="95"/>
      <c r="AB2617" s="95"/>
      <c r="AC2617" s="95"/>
      <c r="AD2617" s="95"/>
      <c r="AE2617" s="95"/>
      <c r="AF2617" s="95"/>
      <c r="AG2617" s="95"/>
      <c r="AH2617" s="95"/>
      <c r="AI2617" s="95"/>
      <c r="AJ2617" s="95"/>
      <c r="AK2617" s="95"/>
      <c r="AL2617" s="95"/>
      <c r="AM2617" s="95"/>
      <c r="AN2617" s="95"/>
      <c r="AO2617" s="95"/>
      <c r="AP2617" s="95"/>
      <c r="AQ2617" s="95"/>
      <c r="AR2617" s="95"/>
      <c r="AS2617" s="95"/>
      <c r="AT2617" s="95"/>
      <c r="AU2617" s="95"/>
      <c r="AV2617" s="95"/>
      <c r="AW2617" s="95"/>
      <c r="AX2617" s="95"/>
      <c r="AY2617" s="95"/>
      <c r="AZ2617" s="95"/>
      <c r="BA2617" s="95"/>
      <c r="BB2617" s="95"/>
      <c r="BC2617" s="95"/>
      <c r="BD2617" s="95"/>
      <c r="BE2617" s="95"/>
      <c r="BF2617" s="95"/>
      <c r="BG2617" s="95"/>
      <c r="BH2617" s="95"/>
      <c r="BI2617" s="95"/>
      <c r="BJ2617" s="95"/>
      <c r="BK2617" s="95"/>
      <c r="BL2617" s="95"/>
      <c r="BM2617" s="95"/>
      <c r="BN2617" s="95"/>
      <c r="BO2617" s="95"/>
      <c r="BP2617" s="95"/>
      <c r="BQ2617" s="95"/>
      <c r="BR2617" s="95"/>
      <c r="BS2617" s="95"/>
      <c r="BT2617" s="95"/>
      <c r="BU2617" s="95"/>
      <c r="BV2617" s="95"/>
      <c r="BW2617" s="95"/>
      <c r="BX2617" s="95"/>
      <c r="BY2617" s="95"/>
      <c r="BZ2617" s="95"/>
      <c r="CA2617" s="95"/>
      <c r="CB2617" s="95"/>
      <c r="CC2617" s="95"/>
      <c r="CD2617" s="95"/>
      <c r="CE2617" s="95"/>
      <c r="CF2617" s="95"/>
      <c r="CG2617" s="95"/>
      <c r="CH2617" s="95"/>
      <c r="CI2617" s="95"/>
      <c r="CJ2617" s="95"/>
      <c r="CK2617" s="95"/>
      <c r="CL2617" s="95"/>
      <c r="CM2617" s="95"/>
      <c r="CN2617" s="95"/>
      <c r="CO2617" s="95"/>
      <c r="CP2617" s="95"/>
      <c r="CQ2617" s="95"/>
      <c r="CR2617" s="95"/>
      <c r="CS2617" s="95"/>
      <c r="CT2617" s="95"/>
      <c r="CU2617" s="95"/>
      <c r="CV2617" s="95"/>
      <c r="CW2617" s="95"/>
      <c r="CX2617" s="95"/>
      <c r="CY2617" s="95"/>
      <c r="CZ2617" s="95"/>
      <c r="DA2617" s="95"/>
      <c r="DB2617" s="95"/>
      <c r="DC2617" s="95"/>
      <c r="DD2617" s="95"/>
      <c r="DE2617" s="95"/>
      <c r="DF2617" s="95"/>
      <c r="DG2617" s="95"/>
      <c r="DH2617" s="95"/>
      <c r="DI2617" s="95"/>
      <c r="DJ2617" s="95"/>
      <c r="DK2617" s="95"/>
      <c r="DL2617" s="95"/>
      <c r="DM2617" s="95"/>
      <c r="DN2617" s="95"/>
      <c r="DO2617" s="95"/>
      <c r="DP2617" s="95"/>
      <c r="DQ2617" s="95"/>
      <c r="DR2617" s="95"/>
      <c r="DS2617" s="95"/>
      <c r="DT2617" s="95"/>
      <c r="DU2617" s="95"/>
      <c r="DV2617" s="95"/>
      <c r="DW2617" s="95"/>
      <c r="DX2617" s="95"/>
      <c r="DY2617" s="95"/>
      <c r="DZ2617" s="95"/>
      <c r="EA2617" s="95"/>
      <c r="EB2617" s="95"/>
      <c r="EC2617" s="95"/>
      <c r="ED2617" s="95"/>
      <c r="EE2617" s="95"/>
      <c r="EF2617" s="95"/>
      <c r="EG2617" s="95"/>
      <c r="EH2617" s="95"/>
      <c r="EI2617" s="95"/>
      <c r="EJ2617" s="95"/>
      <c r="EK2617" s="95"/>
      <c r="EL2617" s="95"/>
      <c r="EM2617" s="95"/>
      <c r="EN2617" s="95"/>
      <c r="EO2617" s="95"/>
      <c r="EP2617" s="95"/>
      <c r="EQ2617" s="95"/>
      <c r="ER2617" s="95"/>
      <c r="ES2617" s="95"/>
      <c r="ET2617" s="95"/>
      <c r="EU2617" s="95"/>
      <c r="EV2617" s="95"/>
      <c r="EW2617" s="95"/>
      <c r="EX2617" s="95"/>
      <c r="EY2617" s="95"/>
      <c r="EZ2617" s="95"/>
      <c r="FA2617" s="95"/>
      <c r="FB2617" s="95"/>
      <c r="FC2617" s="95"/>
      <c r="FD2617" s="95"/>
      <c r="FE2617" s="95"/>
      <c r="FF2617" s="95"/>
      <c r="FG2617" s="95"/>
      <c r="FH2617" s="95"/>
      <c r="FI2617" s="95"/>
      <c r="FJ2617" s="95"/>
      <c r="FK2617" s="95"/>
      <c r="FL2617" s="95"/>
      <c r="FM2617" s="95"/>
      <c r="FN2617" s="95"/>
      <c r="FO2617" s="95"/>
      <c r="FP2617" s="95"/>
      <c r="FQ2617" s="95"/>
      <c r="FR2617" s="95"/>
      <c r="FS2617" s="95"/>
      <c r="FT2617" s="95"/>
      <c r="FU2617" s="95"/>
      <c r="FV2617" s="95"/>
      <c r="FW2617" s="95"/>
      <c r="FX2617" s="95"/>
      <c r="FY2617" s="95"/>
      <c r="FZ2617" s="95"/>
      <c r="GA2617" s="95"/>
      <c r="GB2617" s="95"/>
      <c r="GC2617" s="95"/>
      <c r="GD2617" s="95"/>
      <c r="GE2617" s="95"/>
      <c r="GF2617" s="95"/>
      <c r="GG2617" s="95"/>
      <c r="GH2617" s="95"/>
      <c r="GI2617" s="95"/>
      <c r="GJ2617" s="95"/>
      <c r="GK2617" s="95"/>
      <c r="GL2617" s="95"/>
      <c r="GM2617" s="95"/>
      <c r="GN2617" s="95"/>
      <c r="GO2617" s="95"/>
      <c r="GP2617" s="95"/>
      <c r="GQ2617" s="95"/>
      <c r="GR2617" s="95"/>
      <c r="GS2617" s="95"/>
      <c r="GT2617" s="95"/>
      <c r="GU2617" s="95"/>
      <c r="GV2617" s="95"/>
      <c r="GW2617" s="95"/>
      <c r="GX2617" s="95"/>
      <c r="GY2617" s="95"/>
      <c r="GZ2617" s="95"/>
      <c r="HA2617" s="19"/>
      <c r="HB2617" s="19"/>
    </row>
    <row r="2618" spans="1:210" ht="4.2" customHeight="1">
      <c r="A2618" s="1"/>
      <c r="B2618" s="1"/>
      <c r="C2618" s="1"/>
      <c r="D2618" s="1"/>
      <c r="E2618" s="261"/>
      <c r="F2618" s="48"/>
      <c r="G2618" s="229"/>
      <c r="H2618" s="1"/>
      <c r="I2618" s="1"/>
      <c r="J2618" s="1"/>
      <c r="K2618" s="1"/>
      <c r="L2618" s="1"/>
      <c r="M2618" s="5"/>
      <c r="N2618" s="1"/>
      <c r="O2618" s="1"/>
      <c r="P2618" s="5"/>
      <c r="Q2618" s="1"/>
      <c r="R2618" s="1"/>
      <c r="S2618" s="5"/>
      <c r="T2618" s="7"/>
      <c r="U2618" s="24"/>
      <c r="V2618" s="1"/>
      <c r="W2618" s="12"/>
      <c r="X2618" s="10"/>
      <c r="Y2618" s="46"/>
      <c r="Z2618" s="91"/>
      <c r="AA2618" s="92"/>
      <c r="AB2618" s="92"/>
      <c r="AC2618" s="92"/>
      <c r="AD2618" s="92"/>
      <c r="AE2618" s="92"/>
      <c r="AF2618" s="92"/>
      <c r="AG2618" s="92"/>
      <c r="AH2618" s="92"/>
      <c r="AI2618" s="92"/>
      <c r="AJ2618" s="92"/>
      <c r="AK2618" s="92"/>
      <c r="AL2618" s="92"/>
      <c r="AM2618" s="92"/>
      <c r="AN2618" s="92"/>
      <c r="AO2618" s="92"/>
      <c r="AP2618" s="92"/>
      <c r="AQ2618" s="92"/>
      <c r="AR2618" s="92"/>
      <c r="AS2618" s="92"/>
      <c r="AT2618" s="92"/>
      <c r="AU2618" s="92"/>
      <c r="AV2618" s="92"/>
      <c r="AW2618" s="92"/>
      <c r="AX2618" s="92"/>
      <c r="AY2618" s="92"/>
      <c r="AZ2618" s="92"/>
      <c r="BA2618" s="92"/>
      <c r="BB2618" s="92"/>
      <c r="BC2618" s="92"/>
      <c r="BD2618" s="92"/>
      <c r="BE2618" s="92"/>
      <c r="BF2618" s="92"/>
      <c r="BG2618" s="92"/>
      <c r="BH2618" s="92"/>
      <c r="BI2618" s="92"/>
      <c r="BJ2618" s="92"/>
      <c r="BK2618" s="92"/>
      <c r="BL2618" s="92"/>
      <c r="BM2618" s="92"/>
      <c r="BN2618" s="92"/>
      <c r="BO2618" s="92"/>
      <c r="BP2618" s="92"/>
      <c r="BQ2618" s="92"/>
      <c r="BR2618" s="92"/>
      <c r="BS2618" s="92"/>
      <c r="BT2618" s="92"/>
      <c r="BU2618" s="92"/>
      <c r="BV2618" s="92"/>
      <c r="BW2618" s="92"/>
      <c r="BX2618" s="92"/>
      <c r="BY2618" s="92"/>
      <c r="BZ2618" s="92"/>
      <c r="CA2618" s="92"/>
      <c r="CB2618" s="92"/>
      <c r="CC2618" s="92"/>
      <c r="CD2618" s="92"/>
      <c r="CE2618" s="92"/>
      <c r="CF2618" s="92"/>
      <c r="CG2618" s="92"/>
      <c r="CH2618" s="92"/>
      <c r="CI2618" s="92"/>
      <c r="CJ2618" s="92"/>
      <c r="CK2618" s="92"/>
      <c r="CL2618" s="92"/>
      <c r="CM2618" s="92"/>
      <c r="CN2618" s="92"/>
      <c r="CO2618" s="92"/>
      <c r="CP2618" s="92"/>
      <c r="CQ2618" s="92"/>
      <c r="CR2618" s="92"/>
      <c r="CS2618" s="92"/>
      <c r="CT2618" s="92"/>
      <c r="CU2618" s="92"/>
      <c r="CV2618" s="92"/>
      <c r="CW2618" s="92"/>
      <c r="CX2618" s="92"/>
      <c r="CY2618" s="92"/>
      <c r="CZ2618" s="92"/>
      <c r="DA2618" s="92"/>
      <c r="DB2618" s="92"/>
      <c r="DC2618" s="92"/>
      <c r="DD2618" s="92"/>
      <c r="DE2618" s="92"/>
      <c r="DF2618" s="92"/>
      <c r="DG2618" s="92"/>
      <c r="DH2618" s="92"/>
      <c r="DI2618" s="92"/>
      <c r="DJ2618" s="92"/>
      <c r="DK2618" s="92"/>
      <c r="DL2618" s="92"/>
      <c r="DM2618" s="92"/>
      <c r="DN2618" s="92"/>
      <c r="DO2618" s="92"/>
      <c r="DP2618" s="92"/>
      <c r="DQ2618" s="92"/>
      <c r="DR2618" s="92"/>
      <c r="DS2618" s="92"/>
      <c r="DT2618" s="92"/>
      <c r="DU2618" s="92"/>
      <c r="DV2618" s="92"/>
      <c r="DW2618" s="92"/>
      <c r="DX2618" s="92"/>
      <c r="DY2618" s="92"/>
      <c r="DZ2618" s="92"/>
      <c r="EA2618" s="92"/>
      <c r="EB2618" s="92"/>
      <c r="EC2618" s="92"/>
      <c r="ED2618" s="92"/>
      <c r="EE2618" s="92"/>
      <c r="EF2618" s="92"/>
      <c r="EG2618" s="92"/>
      <c r="EH2618" s="92"/>
      <c r="EI2618" s="92"/>
      <c r="EJ2618" s="92"/>
      <c r="EK2618" s="92"/>
      <c r="EL2618" s="92"/>
      <c r="EM2618" s="92"/>
      <c r="EN2618" s="92"/>
      <c r="EO2618" s="92"/>
      <c r="EP2618" s="92"/>
      <c r="EQ2618" s="92"/>
      <c r="ER2618" s="92"/>
      <c r="ES2618" s="92"/>
      <c r="ET2618" s="92"/>
      <c r="EU2618" s="92"/>
      <c r="EV2618" s="92"/>
      <c r="EW2618" s="92"/>
      <c r="EX2618" s="92"/>
      <c r="EY2618" s="92"/>
      <c r="EZ2618" s="92"/>
      <c r="FA2618" s="92"/>
      <c r="FB2618" s="92"/>
      <c r="FC2618" s="92"/>
      <c r="FD2618" s="92"/>
      <c r="FE2618" s="92"/>
      <c r="FF2618" s="92"/>
      <c r="FG2618" s="92"/>
      <c r="FH2618" s="92"/>
      <c r="FI2618" s="92"/>
      <c r="FJ2618" s="92"/>
      <c r="FK2618" s="92"/>
      <c r="FL2618" s="92"/>
      <c r="FM2618" s="92"/>
      <c r="FN2618" s="92"/>
      <c r="FO2618" s="92"/>
      <c r="FP2618" s="92"/>
      <c r="FQ2618" s="92"/>
      <c r="FR2618" s="92"/>
      <c r="FS2618" s="92"/>
      <c r="FT2618" s="92"/>
      <c r="FU2618" s="92"/>
      <c r="FV2618" s="92"/>
      <c r="FW2618" s="92"/>
      <c r="FX2618" s="92"/>
      <c r="FY2618" s="92"/>
      <c r="FZ2618" s="92"/>
      <c r="GA2618" s="92"/>
      <c r="GB2618" s="92"/>
      <c r="GC2618" s="92"/>
      <c r="GD2618" s="92"/>
      <c r="GE2618" s="92"/>
      <c r="GF2618" s="92"/>
      <c r="GG2618" s="92"/>
      <c r="GH2618" s="92"/>
      <c r="GI2618" s="92"/>
      <c r="GJ2618" s="92"/>
      <c r="GK2618" s="92"/>
      <c r="GL2618" s="92"/>
      <c r="GM2618" s="92"/>
      <c r="GN2618" s="92"/>
      <c r="GO2618" s="92"/>
      <c r="GP2618" s="92"/>
      <c r="GQ2618" s="92"/>
      <c r="GR2618" s="92"/>
      <c r="GS2618" s="92"/>
      <c r="GT2618" s="92"/>
      <c r="GU2618" s="92"/>
      <c r="GV2618" s="92"/>
      <c r="GW2618" s="92"/>
      <c r="GX2618" s="92"/>
      <c r="GY2618" s="92"/>
      <c r="GZ2618" s="92"/>
      <c r="HA2618" s="1"/>
      <c r="HB2618" s="1"/>
    </row>
    <row r="2619" spans="1:210" s="4" customFormat="1">
      <c r="A2619" s="3"/>
      <c r="B2619" s="257" t="s">
        <v>160</v>
      </c>
      <c r="C2619" s="3"/>
      <c r="D2619" s="3"/>
      <c r="E2619" s="9"/>
      <c r="F2619" s="51"/>
      <c r="G2619" s="230"/>
      <c r="H2619" s="13" t="str">
        <f>B2619&amp;N2611</f>
        <v>Учет - Статья прямого постоянного расхода</v>
      </c>
      <c r="I2619" s="13"/>
      <c r="J2619" s="3"/>
      <c r="K2619" s="3"/>
      <c r="L2619" s="3"/>
      <c r="M2619" s="5"/>
      <c r="N2619" s="36" t="str">
        <f>N2599</f>
        <v>Продукт-7</v>
      </c>
      <c r="O2619" s="36"/>
      <c r="P2619" s="5"/>
      <c r="Q2619" s="36" t="s">
        <v>27</v>
      </c>
      <c r="R2619" s="36"/>
      <c r="S2619" s="20" t="s">
        <v>6</v>
      </c>
      <c r="T2619" s="306"/>
      <c r="U2619" s="24" t="s">
        <v>8</v>
      </c>
      <c r="V2619" s="36"/>
      <c r="W2619" s="38">
        <f>SUM($Y2619:$HA2619)</f>
        <v>0</v>
      </c>
      <c r="X2619" s="38"/>
      <c r="Y2619" s="46"/>
      <c r="Z2619" s="97"/>
      <c r="AA2619" s="98">
        <f>IF(AA2615="",0,IF(AA2613=1,$T2611,IF($T2613=справочники!$E$9,$T2611+$T2615*INT((AA2613-1)/IF(OR($T2617=0,$T2617=""),1,$T2617)),IF($T2613=справочники!$E$10,$T2611*POWER($T2615,INT((AA2613-1)/IF(OR($T2617=0,$T2617=""),1,$T2617))),IF($T2613=справочники!$E$11,POWER($T2611,1+$T2615*INT((AA2613-1)/IF(OR($T2617=0,$T2617=""),1,$T2617))),0)))))</f>
        <v>0</v>
      </c>
      <c r="AB2619" s="98">
        <f>IF(AB2615="",0,IF(AB2613=1,$T2611,IF($T2613=справочники!$E$9,$T2611+$T2615*INT((AB2613-1)/IF(OR($T2617=0,$T2617=""),1,$T2617)),IF($T2613=справочники!$E$10,$T2611*POWER($T2615,INT((AB2613-1)/IF(OR($T2617=0,$T2617=""),1,$T2617))),IF($T2613=справочники!$E$11,POWER($T2611,1+$T2615*INT((AB2613-1)/IF(OR($T2617=0,$T2617=""),1,$T2617))),0)))))</f>
        <v>0</v>
      </c>
      <c r="AC2619" s="98">
        <f>IF(AC2615="",0,IF(AC2613=1,$T2611,IF($T2613=справочники!$E$9,$T2611+$T2615*INT((AC2613-1)/IF(OR($T2617=0,$T2617=""),1,$T2617)),IF($T2613=справочники!$E$10,$T2611*POWER($T2615,INT((AC2613-1)/IF(OR($T2617=0,$T2617=""),1,$T2617))),IF($T2613=справочники!$E$11,POWER($T2611,1+$T2615*INT((AC2613-1)/IF(OR($T2617=0,$T2617=""),1,$T2617))),0)))))</f>
        <v>0</v>
      </c>
      <c r="AD2619" s="98">
        <f>IF(AD2615="",0,IF(AD2613=1,$T2611,IF($T2613=справочники!$E$9,$T2611+$T2615*INT((AD2613-1)/IF(OR($T2617=0,$T2617=""),1,$T2617)),IF($T2613=справочники!$E$10,$T2611*POWER($T2615,INT((AD2613-1)/IF(OR($T2617=0,$T2617=""),1,$T2617))),IF($T2613=справочники!$E$11,POWER($T2611,1+$T2615*INT((AD2613-1)/IF(OR($T2617=0,$T2617=""),1,$T2617))),0)))))</f>
        <v>0</v>
      </c>
      <c r="AE2619" s="98">
        <f>IF(AE2615="",0,IF(AE2613=1,$T2611,IF($T2613=справочники!$E$9,$T2611+$T2615*INT((AE2613-1)/IF(OR($T2617=0,$T2617=""),1,$T2617)),IF($T2613=справочники!$E$10,$T2611*POWER($T2615,INT((AE2613-1)/IF(OR($T2617=0,$T2617=""),1,$T2617))),IF($T2613=справочники!$E$11,POWER($T2611,1+$T2615*INT((AE2613-1)/IF(OR($T2617=0,$T2617=""),1,$T2617))),0)))))</f>
        <v>0</v>
      </c>
      <c r="AF2619" s="98">
        <f>IF(AF2615="",0,IF(AF2613=1,$T2611,IF($T2613=справочники!$E$9,$T2611+$T2615*INT((AF2613-1)/IF(OR($T2617=0,$T2617=""),1,$T2617)),IF($T2613=справочники!$E$10,$T2611*POWER($T2615,INT((AF2613-1)/IF(OR($T2617=0,$T2617=""),1,$T2617))),IF($T2613=справочники!$E$11,POWER($T2611,1+$T2615*INT((AF2613-1)/IF(OR($T2617=0,$T2617=""),1,$T2617))),0)))))</f>
        <v>0</v>
      </c>
      <c r="AG2619" s="98">
        <f>IF(AG2615="",0,IF(AG2613=1,$T2611,IF($T2613=справочники!$E$9,$T2611+$T2615*INT((AG2613-1)/IF(OR($T2617=0,$T2617=""),1,$T2617)),IF($T2613=справочники!$E$10,$T2611*POWER($T2615,INT((AG2613-1)/IF(OR($T2617=0,$T2617=""),1,$T2617))),IF($T2613=справочники!$E$11,POWER($T2611,1+$T2615*INT((AG2613-1)/IF(OR($T2617=0,$T2617=""),1,$T2617))),0)))))</f>
        <v>0</v>
      </c>
      <c r="AH2619" s="98">
        <f>IF(AH2615="",0,IF(AH2613=1,$T2611,IF($T2613=справочники!$E$9,$T2611+$T2615*INT((AH2613-1)/IF(OR($T2617=0,$T2617=""),1,$T2617)),IF($T2613=справочники!$E$10,$T2611*POWER($T2615,INT((AH2613-1)/IF(OR($T2617=0,$T2617=""),1,$T2617))),IF($T2613=справочники!$E$11,POWER($T2611,1+$T2615*INT((AH2613-1)/IF(OR($T2617=0,$T2617=""),1,$T2617))),0)))))</f>
        <v>0</v>
      </c>
      <c r="AI2619" s="98">
        <f>IF(AI2615="",0,IF(AI2613=1,$T2611,IF($T2613=справочники!$E$9,$T2611+$T2615*INT((AI2613-1)/IF(OR($T2617=0,$T2617=""),1,$T2617)),IF($T2613=справочники!$E$10,$T2611*POWER($T2615,INT((AI2613-1)/IF(OR($T2617=0,$T2617=""),1,$T2617))),IF($T2613=справочники!$E$11,POWER($T2611,1+$T2615*INT((AI2613-1)/IF(OR($T2617=0,$T2617=""),1,$T2617))),0)))))</f>
        <v>0</v>
      </c>
      <c r="AJ2619" s="98">
        <f>IF(AJ2615="",0,IF(AJ2613=1,$T2611,IF($T2613=справочники!$E$9,$T2611+$T2615*INT((AJ2613-1)/IF(OR($T2617=0,$T2617=""),1,$T2617)),IF($T2613=справочники!$E$10,$T2611*POWER($T2615,INT((AJ2613-1)/IF(OR($T2617=0,$T2617=""),1,$T2617))),IF($T2613=справочники!$E$11,POWER($T2611,1+$T2615*INT((AJ2613-1)/IF(OR($T2617=0,$T2617=""),1,$T2617))),0)))))</f>
        <v>0</v>
      </c>
      <c r="AK2619" s="98">
        <f>IF(AK2615="",0,IF(AK2613=1,$T2611,IF($T2613=справочники!$E$9,$T2611+$T2615*INT((AK2613-1)/IF(OR($T2617=0,$T2617=""),1,$T2617)),IF($T2613=справочники!$E$10,$T2611*POWER($T2615,INT((AK2613-1)/IF(OR($T2617=0,$T2617=""),1,$T2617))),IF($T2613=справочники!$E$11,POWER($T2611,1+$T2615*INT((AK2613-1)/IF(OR($T2617=0,$T2617=""),1,$T2617))),0)))))</f>
        <v>0</v>
      </c>
      <c r="AL2619" s="98">
        <f>IF(AL2615="",0,IF(AL2613=1,$T2611,IF($T2613=справочники!$E$9,$T2611+$T2615*INT((AL2613-1)/IF(OR($T2617=0,$T2617=""),1,$T2617)),IF($T2613=справочники!$E$10,$T2611*POWER($T2615,INT((AL2613-1)/IF(OR($T2617=0,$T2617=""),1,$T2617))),IF($T2613=справочники!$E$11,POWER($T2611,1+$T2615*INT((AL2613-1)/IF(OR($T2617=0,$T2617=""),1,$T2617))),0)))))</f>
        <v>0</v>
      </c>
      <c r="AM2619" s="98">
        <f>IF(AM2615="",0,IF(AM2613=1,$T2611,IF($T2613=справочники!$E$9,$T2611+$T2615*INT((AM2613-1)/IF(OR($T2617=0,$T2617=""),1,$T2617)),IF($T2613=справочники!$E$10,$T2611*POWER($T2615,INT((AM2613-1)/IF(OR($T2617=0,$T2617=""),1,$T2617))),IF($T2613=справочники!$E$11,POWER($T2611,1+$T2615*INT((AM2613-1)/IF(OR($T2617=0,$T2617=""),1,$T2617))),0)))))</f>
        <v>0</v>
      </c>
      <c r="AN2619" s="98">
        <f>IF(AN2615="",0,IF(AN2613=1,$T2611,IF($T2613=справочники!$E$9,$T2611+$T2615*INT((AN2613-1)/IF(OR($T2617=0,$T2617=""),1,$T2617)),IF($T2613=справочники!$E$10,$T2611*POWER($T2615,INT((AN2613-1)/IF(OR($T2617=0,$T2617=""),1,$T2617))),IF($T2613=справочники!$E$11,POWER($T2611,1+$T2615*INT((AN2613-1)/IF(OR($T2617=0,$T2617=""),1,$T2617))),0)))))</f>
        <v>0</v>
      </c>
      <c r="AO2619" s="98">
        <f>IF(AO2615="",0,IF(AO2613=1,$T2611,IF($T2613=справочники!$E$9,$T2611+$T2615*INT((AO2613-1)/IF(OR($T2617=0,$T2617=""),1,$T2617)),IF($T2613=справочники!$E$10,$T2611*POWER($T2615,INT((AO2613-1)/IF(OR($T2617=0,$T2617=""),1,$T2617))),IF($T2613=справочники!$E$11,POWER($T2611,1+$T2615*INT((AO2613-1)/IF(OR($T2617=0,$T2617=""),1,$T2617))),0)))))</f>
        <v>0</v>
      </c>
      <c r="AP2619" s="98">
        <f>IF(AP2615="",0,IF(AP2613=1,$T2611,IF($T2613=справочники!$E$9,$T2611+$T2615*INT((AP2613-1)/IF(OR($T2617=0,$T2617=""),1,$T2617)),IF($T2613=справочники!$E$10,$T2611*POWER($T2615,INT((AP2613-1)/IF(OR($T2617=0,$T2617=""),1,$T2617))),IF($T2613=справочники!$E$11,POWER($T2611,1+$T2615*INT((AP2613-1)/IF(OR($T2617=0,$T2617=""),1,$T2617))),0)))))</f>
        <v>0</v>
      </c>
      <c r="AQ2619" s="98">
        <f>IF(AQ2615="",0,IF(AQ2613=1,$T2611,IF($T2613=справочники!$E$9,$T2611+$T2615*INT((AQ2613-1)/IF(OR($T2617=0,$T2617=""),1,$T2617)),IF($T2613=справочники!$E$10,$T2611*POWER($T2615,INT((AQ2613-1)/IF(OR($T2617=0,$T2617=""),1,$T2617))),IF($T2613=справочники!$E$11,POWER($T2611,1+$T2615*INT((AQ2613-1)/IF(OR($T2617=0,$T2617=""),1,$T2617))),0)))))</f>
        <v>0</v>
      </c>
      <c r="AR2619" s="98">
        <f>IF(AR2615="",0,IF(AR2613=1,$T2611,IF($T2613=справочники!$E$9,$T2611+$T2615*INT((AR2613-1)/IF(OR($T2617=0,$T2617=""),1,$T2617)),IF($T2613=справочники!$E$10,$T2611*POWER($T2615,INT((AR2613-1)/IF(OR($T2617=0,$T2617=""),1,$T2617))),IF($T2613=справочники!$E$11,POWER($T2611,1+$T2615*INT((AR2613-1)/IF(OR($T2617=0,$T2617=""),1,$T2617))),0)))))</f>
        <v>0</v>
      </c>
      <c r="AS2619" s="98">
        <f>IF(AS2615="",0,IF(AS2613=1,$T2611,IF($T2613=справочники!$E$9,$T2611+$T2615*INT((AS2613-1)/IF(OR($T2617=0,$T2617=""),1,$T2617)),IF($T2613=справочники!$E$10,$T2611*POWER($T2615,INT((AS2613-1)/IF(OR($T2617=0,$T2617=""),1,$T2617))),IF($T2613=справочники!$E$11,POWER($T2611,1+$T2615*INT((AS2613-1)/IF(OR($T2617=0,$T2617=""),1,$T2617))),0)))))</f>
        <v>0</v>
      </c>
      <c r="AT2619" s="98">
        <f>IF(AT2615="",0,IF(AT2613=1,$T2611,IF($T2613=справочники!$E$9,$T2611+$T2615*INT((AT2613-1)/IF(OR($T2617=0,$T2617=""),1,$T2617)),IF($T2613=справочники!$E$10,$T2611*POWER($T2615,INT((AT2613-1)/IF(OR($T2617=0,$T2617=""),1,$T2617))),IF($T2613=справочники!$E$11,POWER($T2611,1+$T2615*INT((AT2613-1)/IF(OR($T2617=0,$T2617=""),1,$T2617))),0)))))</f>
        <v>0</v>
      </c>
      <c r="AU2619" s="98">
        <f>IF(AU2615="",0,IF(AU2613=1,$T2611,IF($T2613=справочники!$E$9,$T2611+$T2615*INT((AU2613-1)/IF(OR($T2617=0,$T2617=""),1,$T2617)),IF($T2613=справочники!$E$10,$T2611*POWER($T2615,INT((AU2613-1)/IF(OR($T2617=0,$T2617=""),1,$T2617))),IF($T2613=справочники!$E$11,POWER($T2611,1+$T2615*INT((AU2613-1)/IF(OR($T2617=0,$T2617=""),1,$T2617))),0)))))</f>
        <v>0</v>
      </c>
      <c r="AV2619" s="98">
        <f>IF(AV2615="",0,IF(AV2613=1,$T2611,IF($T2613=справочники!$E$9,$T2611+$T2615*INT((AV2613-1)/IF(OR($T2617=0,$T2617=""),1,$T2617)),IF($T2613=справочники!$E$10,$T2611*POWER($T2615,INT((AV2613-1)/IF(OR($T2617=0,$T2617=""),1,$T2617))),IF($T2613=справочники!$E$11,POWER($T2611,1+$T2615*INT((AV2613-1)/IF(OR($T2617=0,$T2617=""),1,$T2617))),0)))))</f>
        <v>0</v>
      </c>
      <c r="AW2619" s="98">
        <f>IF(AW2615="",0,IF(AW2613=1,$T2611,IF($T2613=справочники!$E$9,$T2611+$T2615*INT((AW2613-1)/IF(OR($T2617=0,$T2617=""),1,$T2617)),IF($T2613=справочники!$E$10,$T2611*POWER($T2615,INT((AW2613-1)/IF(OR($T2617=0,$T2617=""),1,$T2617))),IF($T2613=справочники!$E$11,POWER($T2611,1+$T2615*INT((AW2613-1)/IF(OR($T2617=0,$T2617=""),1,$T2617))),0)))))</f>
        <v>0</v>
      </c>
      <c r="AX2619" s="98">
        <f>IF(AX2615="",0,IF(AX2613=1,$T2611,IF($T2613=справочники!$E$9,$T2611+$T2615*INT((AX2613-1)/IF(OR($T2617=0,$T2617=""),1,$T2617)),IF($T2613=справочники!$E$10,$T2611*POWER($T2615,INT((AX2613-1)/IF(OR($T2617=0,$T2617=""),1,$T2617))),IF($T2613=справочники!$E$11,POWER($T2611,1+$T2615*INT((AX2613-1)/IF(OR($T2617=0,$T2617=""),1,$T2617))),0)))))</f>
        <v>0</v>
      </c>
      <c r="AY2619" s="98">
        <f>IF(AY2615="",0,IF(AY2613=1,$T2611,IF($T2613=справочники!$E$9,$T2611+$T2615*INT((AY2613-1)/IF(OR($T2617=0,$T2617=""),1,$T2617)),IF($T2613=справочники!$E$10,$T2611*POWER($T2615,INT((AY2613-1)/IF(OR($T2617=0,$T2617=""),1,$T2617))),IF($T2613=справочники!$E$11,POWER($T2611,1+$T2615*INT((AY2613-1)/IF(OR($T2617=0,$T2617=""),1,$T2617))),0)))))</f>
        <v>0</v>
      </c>
      <c r="AZ2619" s="98">
        <f>IF(AZ2615="",0,IF(AZ2613=1,$T2611,IF($T2613=справочники!$E$9,$T2611+$T2615*INT((AZ2613-1)/IF(OR($T2617=0,$T2617=""),1,$T2617)),IF($T2613=справочники!$E$10,$T2611*POWER($T2615,INT((AZ2613-1)/IF(OR($T2617=0,$T2617=""),1,$T2617))),IF($T2613=справочники!$E$11,POWER($T2611,1+$T2615*INT((AZ2613-1)/IF(OR($T2617=0,$T2617=""),1,$T2617))),0)))))</f>
        <v>0</v>
      </c>
      <c r="BA2619" s="98">
        <f>IF(BA2615="",0,IF(BA2613=1,$T2611,IF($T2613=справочники!$E$9,$T2611+$T2615*INT((BA2613-1)/IF(OR($T2617=0,$T2617=""),1,$T2617)),IF($T2613=справочники!$E$10,$T2611*POWER($T2615,INT((BA2613-1)/IF(OR($T2617=0,$T2617=""),1,$T2617))),IF($T2613=справочники!$E$11,POWER($T2611,1+$T2615*INT((BA2613-1)/IF(OR($T2617=0,$T2617=""),1,$T2617))),0)))))</f>
        <v>0</v>
      </c>
      <c r="BB2619" s="98">
        <f>IF(BB2615="",0,IF(BB2613=1,$T2611,IF($T2613=справочники!$E$9,$T2611+$T2615*INT((BB2613-1)/IF(OR($T2617=0,$T2617=""),1,$T2617)),IF($T2613=справочники!$E$10,$T2611*POWER($T2615,INT((BB2613-1)/IF(OR($T2617=0,$T2617=""),1,$T2617))),IF($T2613=справочники!$E$11,POWER($T2611,1+$T2615*INT((BB2613-1)/IF(OR($T2617=0,$T2617=""),1,$T2617))),0)))))</f>
        <v>0</v>
      </c>
      <c r="BC2619" s="98">
        <f>IF(BC2615="",0,IF(BC2613=1,$T2611,IF($T2613=справочники!$E$9,$T2611+$T2615*INT((BC2613-1)/IF(OR($T2617=0,$T2617=""),1,$T2617)),IF($T2613=справочники!$E$10,$T2611*POWER($T2615,INT((BC2613-1)/IF(OR($T2617=0,$T2617=""),1,$T2617))),IF($T2613=справочники!$E$11,POWER($T2611,1+$T2615*INT((BC2613-1)/IF(OR($T2617=0,$T2617=""),1,$T2617))),0)))))</f>
        <v>0</v>
      </c>
      <c r="BD2619" s="98">
        <f>IF(BD2615="",0,IF(BD2613=1,$T2611,IF($T2613=справочники!$E$9,$T2611+$T2615*INT((BD2613-1)/IF(OR($T2617=0,$T2617=""),1,$T2617)),IF($T2613=справочники!$E$10,$T2611*POWER($T2615,INT((BD2613-1)/IF(OR($T2617=0,$T2617=""),1,$T2617))),IF($T2613=справочники!$E$11,POWER($T2611,1+$T2615*INT((BD2613-1)/IF(OR($T2617=0,$T2617=""),1,$T2617))),0)))))</f>
        <v>0</v>
      </c>
      <c r="BE2619" s="98">
        <f>IF(BE2615="",0,IF(BE2613=1,$T2611,IF($T2613=справочники!$E$9,$T2611+$T2615*INT((BE2613-1)/IF(OR($T2617=0,$T2617=""),1,$T2617)),IF($T2613=справочники!$E$10,$T2611*POWER($T2615,INT((BE2613-1)/IF(OR($T2617=0,$T2617=""),1,$T2617))),IF($T2613=справочники!$E$11,POWER($T2611,1+$T2615*INT((BE2613-1)/IF(OR($T2617=0,$T2617=""),1,$T2617))),0)))))</f>
        <v>0</v>
      </c>
      <c r="BF2619" s="98">
        <f>IF(BF2615="",0,IF(BF2613=1,$T2611,IF($T2613=справочники!$E$9,$T2611+$T2615*INT((BF2613-1)/IF(OR($T2617=0,$T2617=""),1,$T2617)),IF($T2613=справочники!$E$10,$T2611*POWER($T2615,INT((BF2613-1)/IF(OR($T2617=0,$T2617=""),1,$T2617))),IF($T2613=справочники!$E$11,POWER($T2611,1+$T2615*INT((BF2613-1)/IF(OR($T2617=0,$T2617=""),1,$T2617))),0)))))</f>
        <v>0</v>
      </c>
      <c r="BG2619" s="98">
        <f>IF(BG2615="",0,IF(BG2613=1,$T2611,IF($T2613=справочники!$E$9,$T2611+$T2615*INT((BG2613-1)/IF(OR($T2617=0,$T2617=""),1,$T2617)),IF($T2613=справочники!$E$10,$T2611*POWER($T2615,INT((BG2613-1)/IF(OR($T2617=0,$T2617=""),1,$T2617))),IF($T2613=справочники!$E$11,POWER($T2611,1+$T2615*INT((BG2613-1)/IF(OR($T2617=0,$T2617=""),1,$T2617))),0)))))</f>
        <v>0</v>
      </c>
      <c r="BH2619" s="98">
        <f>IF(BH2615="",0,IF(BH2613=1,$T2611,IF($T2613=справочники!$E$9,$T2611+$T2615*INT((BH2613-1)/IF(OR($T2617=0,$T2617=""),1,$T2617)),IF($T2613=справочники!$E$10,$T2611*POWER($T2615,INT((BH2613-1)/IF(OR($T2617=0,$T2617=""),1,$T2617))),IF($T2613=справочники!$E$11,POWER($T2611,1+$T2615*INT((BH2613-1)/IF(OR($T2617=0,$T2617=""),1,$T2617))),0)))))</f>
        <v>0</v>
      </c>
      <c r="BI2619" s="98">
        <f>IF(BI2615="",0,IF(BI2613=1,$T2611,IF($T2613=справочники!$E$9,$T2611+$T2615*INT((BI2613-1)/IF(OR($T2617=0,$T2617=""),1,$T2617)),IF($T2613=справочники!$E$10,$T2611*POWER($T2615,INT((BI2613-1)/IF(OR($T2617=0,$T2617=""),1,$T2617))),IF($T2613=справочники!$E$11,POWER($T2611,1+$T2615*INT((BI2613-1)/IF(OR($T2617=0,$T2617=""),1,$T2617))),0)))))</f>
        <v>0</v>
      </c>
      <c r="BJ2619" s="98">
        <f>IF(BJ2615="",0,IF(BJ2613=1,$T2611,IF($T2613=справочники!$E$9,$T2611+$T2615*INT((BJ2613-1)/IF(OR($T2617=0,$T2617=""),1,$T2617)),IF($T2613=справочники!$E$10,$T2611*POWER($T2615,INT((BJ2613-1)/IF(OR($T2617=0,$T2617=""),1,$T2617))),IF($T2613=справочники!$E$11,POWER($T2611,1+$T2615*INT((BJ2613-1)/IF(OR($T2617=0,$T2617=""),1,$T2617))),0)))))</f>
        <v>0</v>
      </c>
      <c r="BK2619" s="98">
        <f>IF(BK2615="",0,IF(BK2613=1,$T2611,IF($T2613=справочники!$E$9,$T2611+$T2615*INT((BK2613-1)/IF(OR($T2617=0,$T2617=""),1,$T2617)),IF($T2613=справочники!$E$10,$T2611*POWER($T2615,INT((BK2613-1)/IF(OR($T2617=0,$T2617=""),1,$T2617))),IF($T2613=справочники!$E$11,POWER($T2611,1+$T2615*INT((BK2613-1)/IF(OR($T2617=0,$T2617=""),1,$T2617))),0)))))</f>
        <v>0</v>
      </c>
      <c r="BL2619" s="98">
        <f>IF(BL2615="",0,IF(BL2613=1,$T2611,IF($T2613=справочники!$E$9,$T2611+$T2615*INT((BL2613-1)/IF(OR($T2617=0,$T2617=""),1,$T2617)),IF($T2613=справочники!$E$10,$T2611*POWER($T2615,INT((BL2613-1)/IF(OR($T2617=0,$T2617=""),1,$T2617))),IF($T2613=справочники!$E$11,POWER($T2611,1+$T2615*INT((BL2613-1)/IF(OR($T2617=0,$T2617=""),1,$T2617))),0)))))</f>
        <v>0</v>
      </c>
      <c r="BM2619" s="98">
        <f>IF(BM2615="",0,IF(BM2613=1,$T2611,IF($T2613=справочники!$E$9,$T2611+$T2615*INT((BM2613-1)/IF(OR($T2617=0,$T2617=""),1,$T2617)),IF($T2613=справочники!$E$10,$T2611*POWER($T2615,INT((BM2613-1)/IF(OR($T2617=0,$T2617=""),1,$T2617))),IF($T2613=справочники!$E$11,POWER($T2611,1+$T2615*INT((BM2613-1)/IF(OR($T2617=0,$T2617=""),1,$T2617))),0)))))</f>
        <v>0</v>
      </c>
      <c r="BN2619" s="98">
        <f>IF(BN2615="",0,IF(BN2613=1,$T2611,IF($T2613=справочники!$E$9,$T2611+$T2615*INT((BN2613-1)/IF(OR($T2617=0,$T2617=""),1,$T2617)),IF($T2613=справочники!$E$10,$T2611*POWER($T2615,INT((BN2613-1)/IF(OR($T2617=0,$T2617=""),1,$T2617))),IF($T2613=справочники!$E$11,POWER($T2611,1+$T2615*INT((BN2613-1)/IF(OR($T2617=0,$T2617=""),1,$T2617))),0)))))</f>
        <v>0</v>
      </c>
      <c r="BO2619" s="98">
        <f>IF(BO2615="",0,IF(BO2613=1,$T2611,IF($T2613=справочники!$E$9,$T2611+$T2615*INT((BO2613-1)/IF(OR($T2617=0,$T2617=""),1,$T2617)),IF($T2613=справочники!$E$10,$T2611*POWER($T2615,INT((BO2613-1)/IF(OR($T2617=0,$T2617=""),1,$T2617))),IF($T2613=справочники!$E$11,POWER($T2611,1+$T2615*INT((BO2613-1)/IF(OR($T2617=0,$T2617=""),1,$T2617))),0)))))</f>
        <v>0</v>
      </c>
      <c r="BP2619" s="98">
        <f>IF(BP2615="",0,IF(BP2613=1,$T2611,IF($T2613=справочники!$E$9,$T2611+$T2615*INT((BP2613-1)/IF(OR($T2617=0,$T2617=""),1,$T2617)),IF($T2613=справочники!$E$10,$T2611*POWER($T2615,INT((BP2613-1)/IF(OR($T2617=0,$T2617=""),1,$T2617))),IF($T2613=справочники!$E$11,POWER($T2611,1+$T2615*INT((BP2613-1)/IF(OR($T2617=0,$T2617=""),1,$T2617))),0)))))</f>
        <v>0</v>
      </c>
      <c r="BQ2619" s="98">
        <f>IF(BQ2615="",0,IF(BQ2613=1,$T2611,IF($T2613=справочники!$E$9,$T2611+$T2615*INT((BQ2613-1)/IF(OR($T2617=0,$T2617=""),1,$T2617)),IF($T2613=справочники!$E$10,$T2611*POWER($T2615,INT((BQ2613-1)/IF(OR($T2617=0,$T2617=""),1,$T2617))),IF($T2613=справочники!$E$11,POWER($T2611,1+$T2615*INT((BQ2613-1)/IF(OR($T2617=0,$T2617=""),1,$T2617))),0)))))</f>
        <v>0</v>
      </c>
      <c r="BR2619" s="98">
        <f>IF(BR2615="",0,IF(BR2613=1,$T2611,IF($T2613=справочники!$E$9,$T2611+$T2615*INT((BR2613-1)/IF(OR($T2617=0,$T2617=""),1,$T2617)),IF($T2613=справочники!$E$10,$T2611*POWER($T2615,INT((BR2613-1)/IF(OR($T2617=0,$T2617=""),1,$T2617))),IF($T2613=справочники!$E$11,POWER($T2611,1+$T2615*INT((BR2613-1)/IF(OR($T2617=0,$T2617=""),1,$T2617))),0)))))</f>
        <v>0</v>
      </c>
      <c r="BS2619" s="98">
        <f>IF(BS2615="",0,IF(BS2613=1,$T2611,IF($T2613=справочники!$E$9,$T2611+$T2615*INT((BS2613-1)/IF(OR($T2617=0,$T2617=""),1,$T2617)),IF($T2613=справочники!$E$10,$T2611*POWER($T2615,INT((BS2613-1)/IF(OR($T2617=0,$T2617=""),1,$T2617))),IF($T2613=справочники!$E$11,POWER($T2611,1+$T2615*INT((BS2613-1)/IF(OR($T2617=0,$T2617=""),1,$T2617))),0)))))</f>
        <v>0</v>
      </c>
      <c r="BT2619" s="98">
        <f>IF(BT2615="",0,IF(BT2613=1,$T2611,IF($T2613=справочники!$E$9,$T2611+$T2615*INT((BT2613-1)/IF(OR($T2617=0,$T2617=""),1,$T2617)),IF($T2613=справочники!$E$10,$T2611*POWER($T2615,INT((BT2613-1)/IF(OR($T2617=0,$T2617=""),1,$T2617))),IF($T2613=справочники!$E$11,POWER($T2611,1+$T2615*INT((BT2613-1)/IF(OR($T2617=0,$T2617=""),1,$T2617))),0)))))</f>
        <v>0</v>
      </c>
      <c r="BU2619" s="98">
        <f>IF(BU2615="",0,IF(BU2613=1,$T2611,IF($T2613=справочники!$E$9,$T2611+$T2615*INT((BU2613-1)/IF(OR($T2617=0,$T2617=""),1,$T2617)),IF($T2613=справочники!$E$10,$T2611*POWER($T2615,INT((BU2613-1)/IF(OR($T2617=0,$T2617=""),1,$T2617))),IF($T2613=справочники!$E$11,POWER($T2611,1+$T2615*INT((BU2613-1)/IF(OR($T2617=0,$T2617=""),1,$T2617))),0)))))</f>
        <v>0</v>
      </c>
      <c r="BV2619" s="98">
        <f>IF(BV2615="",0,IF(BV2613=1,$T2611,IF($T2613=справочники!$E$9,$T2611+$T2615*INT((BV2613-1)/IF(OR($T2617=0,$T2617=""),1,$T2617)),IF($T2613=справочники!$E$10,$T2611*POWER($T2615,INT((BV2613-1)/IF(OR($T2617=0,$T2617=""),1,$T2617))),IF($T2613=справочники!$E$11,POWER($T2611,1+$T2615*INT((BV2613-1)/IF(OR($T2617=0,$T2617=""),1,$T2617))),0)))))</f>
        <v>0</v>
      </c>
      <c r="BW2619" s="98">
        <f>IF(BW2615="",0,IF(BW2613=1,$T2611,IF($T2613=справочники!$E$9,$T2611+$T2615*INT((BW2613-1)/IF(OR($T2617=0,$T2617=""),1,$T2617)),IF($T2613=справочники!$E$10,$T2611*POWER($T2615,INT((BW2613-1)/IF(OR($T2617=0,$T2617=""),1,$T2617))),IF($T2613=справочники!$E$11,POWER($T2611,1+$T2615*INT((BW2613-1)/IF(OR($T2617=0,$T2617=""),1,$T2617))),0)))))</f>
        <v>0</v>
      </c>
      <c r="BX2619" s="98">
        <f>IF(BX2615="",0,IF(BX2613=1,$T2611,IF($T2613=справочники!$E$9,$T2611+$T2615*INT((BX2613-1)/IF(OR($T2617=0,$T2617=""),1,$T2617)),IF($T2613=справочники!$E$10,$T2611*POWER($T2615,INT((BX2613-1)/IF(OR($T2617=0,$T2617=""),1,$T2617))),IF($T2613=справочники!$E$11,POWER($T2611,1+$T2615*INT((BX2613-1)/IF(OR($T2617=0,$T2617=""),1,$T2617))),0)))))</f>
        <v>0</v>
      </c>
      <c r="BY2619" s="98">
        <f>IF(BY2615="",0,IF(BY2613=1,$T2611,IF($T2613=справочники!$E$9,$T2611+$T2615*INT((BY2613-1)/IF(OR($T2617=0,$T2617=""),1,$T2617)),IF($T2613=справочники!$E$10,$T2611*POWER($T2615,INT((BY2613-1)/IF(OR($T2617=0,$T2617=""),1,$T2617))),IF($T2613=справочники!$E$11,POWER($T2611,1+$T2615*INT((BY2613-1)/IF(OR($T2617=0,$T2617=""),1,$T2617))),0)))))</f>
        <v>0</v>
      </c>
      <c r="BZ2619" s="98">
        <f>IF(BZ2615="",0,IF(BZ2613=1,$T2611,IF($T2613=справочники!$E$9,$T2611+$T2615*INT((BZ2613-1)/IF(OR($T2617=0,$T2617=""),1,$T2617)),IF($T2613=справочники!$E$10,$T2611*POWER($T2615,INT((BZ2613-1)/IF(OR($T2617=0,$T2617=""),1,$T2617))),IF($T2613=справочники!$E$11,POWER($T2611,1+$T2615*INT((BZ2613-1)/IF(OR($T2617=0,$T2617=""),1,$T2617))),0)))))</f>
        <v>0</v>
      </c>
      <c r="CA2619" s="98">
        <f>IF(CA2615="",0,IF(CA2613=1,$T2611,IF($T2613=справочники!$E$9,$T2611+$T2615*INT((CA2613-1)/IF(OR($T2617=0,$T2617=""),1,$T2617)),IF($T2613=справочники!$E$10,$T2611*POWER($T2615,INT((CA2613-1)/IF(OR($T2617=0,$T2617=""),1,$T2617))),IF($T2613=справочники!$E$11,POWER($T2611,1+$T2615*INT((CA2613-1)/IF(OR($T2617=0,$T2617=""),1,$T2617))),0)))))</f>
        <v>0</v>
      </c>
      <c r="CB2619" s="98">
        <f>IF(CB2615="",0,IF(CB2613=1,$T2611,IF($T2613=справочники!$E$9,$T2611+$T2615*INT((CB2613-1)/IF(OR($T2617=0,$T2617=""),1,$T2617)),IF($T2613=справочники!$E$10,$T2611*POWER($T2615,INT((CB2613-1)/IF(OR($T2617=0,$T2617=""),1,$T2617))),IF($T2613=справочники!$E$11,POWER($T2611,1+$T2615*INT((CB2613-1)/IF(OR($T2617=0,$T2617=""),1,$T2617))),0)))))</f>
        <v>0</v>
      </c>
      <c r="CC2619" s="98">
        <f>IF(CC2615="",0,IF(CC2613=1,$T2611,IF($T2613=справочники!$E$9,$T2611+$T2615*INT((CC2613-1)/IF(OR($T2617=0,$T2617=""),1,$T2617)),IF($T2613=справочники!$E$10,$T2611*POWER($T2615,INT((CC2613-1)/IF(OR($T2617=0,$T2617=""),1,$T2617))),IF($T2613=справочники!$E$11,POWER($T2611,1+$T2615*INT((CC2613-1)/IF(OR($T2617=0,$T2617=""),1,$T2617))),0)))))</f>
        <v>0</v>
      </c>
      <c r="CD2619" s="98">
        <f>IF(CD2615="",0,IF(CD2613=1,$T2611,IF($T2613=справочники!$E$9,$T2611+$T2615*INT((CD2613-1)/IF(OR($T2617=0,$T2617=""),1,$T2617)),IF($T2613=справочники!$E$10,$T2611*POWER($T2615,INT((CD2613-1)/IF(OR($T2617=0,$T2617=""),1,$T2617))),IF($T2613=справочники!$E$11,POWER($T2611,1+$T2615*INT((CD2613-1)/IF(OR($T2617=0,$T2617=""),1,$T2617))),0)))))</f>
        <v>0</v>
      </c>
      <c r="CE2619" s="98">
        <f>IF(CE2615="",0,IF(CE2613=1,$T2611,IF($T2613=справочники!$E$9,$T2611+$T2615*INT((CE2613-1)/IF(OR($T2617=0,$T2617=""),1,$T2617)),IF($T2613=справочники!$E$10,$T2611*POWER($T2615,INT((CE2613-1)/IF(OR($T2617=0,$T2617=""),1,$T2617))),IF($T2613=справочники!$E$11,POWER($T2611,1+$T2615*INT((CE2613-1)/IF(OR($T2617=0,$T2617=""),1,$T2617))),0)))))</f>
        <v>0</v>
      </c>
      <c r="CF2619" s="98">
        <f>IF(CF2615="",0,IF(CF2613=1,$T2611,IF($T2613=справочники!$E$9,$T2611+$T2615*INT((CF2613-1)/IF(OR($T2617=0,$T2617=""),1,$T2617)),IF($T2613=справочники!$E$10,$T2611*POWER($T2615,INT((CF2613-1)/IF(OR($T2617=0,$T2617=""),1,$T2617))),IF($T2613=справочники!$E$11,POWER($T2611,1+$T2615*INT((CF2613-1)/IF(OR($T2617=0,$T2617=""),1,$T2617))),0)))))</f>
        <v>0</v>
      </c>
      <c r="CG2619" s="98">
        <f>IF(CG2615="",0,IF(CG2613=1,$T2611,IF($T2613=справочники!$E$9,$T2611+$T2615*INT((CG2613-1)/IF(OR($T2617=0,$T2617=""),1,$T2617)),IF($T2613=справочники!$E$10,$T2611*POWER($T2615,INT((CG2613-1)/IF(OR($T2617=0,$T2617=""),1,$T2617))),IF($T2613=справочники!$E$11,POWER($T2611,1+$T2615*INT((CG2613-1)/IF(OR($T2617=0,$T2617=""),1,$T2617))),0)))))</f>
        <v>0</v>
      </c>
      <c r="CH2619" s="98">
        <f>IF(CH2615="",0,IF(CH2613=1,$T2611,IF($T2613=справочники!$E$9,$T2611+$T2615*INT((CH2613-1)/IF(OR($T2617=0,$T2617=""),1,$T2617)),IF($T2613=справочники!$E$10,$T2611*POWER($T2615,INT((CH2613-1)/IF(OR($T2617=0,$T2617=""),1,$T2617))),IF($T2613=справочники!$E$11,POWER($T2611,1+$T2615*INT((CH2613-1)/IF(OR($T2617=0,$T2617=""),1,$T2617))),0)))))</f>
        <v>0</v>
      </c>
      <c r="CI2619" s="98">
        <f>IF(CI2615="",0,IF(CI2613=1,$T2611,IF($T2613=справочники!$E$9,$T2611+$T2615*INT((CI2613-1)/IF(OR($T2617=0,$T2617=""),1,$T2617)),IF($T2613=справочники!$E$10,$T2611*POWER($T2615,INT((CI2613-1)/IF(OR($T2617=0,$T2617=""),1,$T2617))),IF($T2613=справочники!$E$11,POWER($T2611,1+$T2615*INT((CI2613-1)/IF(OR($T2617=0,$T2617=""),1,$T2617))),0)))))</f>
        <v>0</v>
      </c>
      <c r="CJ2619" s="98">
        <f>IF(CJ2615="",0,IF(CJ2613=1,$T2611,IF($T2613=справочники!$E$9,$T2611+$T2615*INT((CJ2613-1)/IF(OR($T2617=0,$T2617=""),1,$T2617)),IF($T2613=справочники!$E$10,$T2611*POWER($T2615,INT((CJ2613-1)/IF(OR($T2617=0,$T2617=""),1,$T2617))),IF($T2613=справочники!$E$11,POWER($T2611,1+$T2615*INT((CJ2613-1)/IF(OR($T2617=0,$T2617=""),1,$T2617))),0)))))</f>
        <v>0</v>
      </c>
      <c r="CK2619" s="98">
        <f>IF(CK2615="",0,IF(CK2613=1,$T2611,IF($T2613=справочники!$E$9,$T2611+$T2615*INT((CK2613-1)/IF(OR($T2617=0,$T2617=""),1,$T2617)),IF($T2613=справочники!$E$10,$T2611*POWER($T2615,INT((CK2613-1)/IF(OR($T2617=0,$T2617=""),1,$T2617))),IF($T2613=справочники!$E$11,POWER($T2611,1+$T2615*INT((CK2613-1)/IF(OR($T2617=0,$T2617=""),1,$T2617))),0)))))</f>
        <v>0</v>
      </c>
      <c r="CL2619" s="98">
        <f>IF(CL2615="",0,IF(CL2613=1,$T2611,IF($T2613=справочники!$E$9,$T2611+$T2615*INT((CL2613-1)/IF(OR($T2617=0,$T2617=""),1,$T2617)),IF($T2613=справочники!$E$10,$T2611*POWER($T2615,INT((CL2613-1)/IF(OR($T2617=0,$T2617=""),1,$T2617))),IF($T2613=справочники!$E$11,POWER($T2611,1+$T2615*INT((CL2613-1)/IF(OR($T2617=0,$T2617=""),1,$T2617))),0)))))</f>
        <v>0</v>
      </c>
      <c r="CM2619" s="98">
        <f>IF(CM2615="",0,IF(CM2613=1,$T2611,IF($T2613=справочники!$E$9,$T2611+$T2615*INT((CM2613-1)/IF(OR($T2617=0,$T2617=""),1,$T2617)),IF($T2613=справочники!$E$10,$T2611*POWER($T2615,INT((CM2613-1)/IF(OR($T2617=0,$T2617=""),1,$T2617))),IF($T2613=справочники!$E$11,POWER($T2611,1+$T2615*INT((CM2613-1)/IF(OR($T2617=0,$T2617=""),1,$T2617))),0)))))</f>
        <v>0</v>
      </c>
      <c r="CN2619" s="98">
        <f>IF(CN2615="",0,IF(CN2613=1,$T2611,IF($T2613=справочники!$E$9,$T2611+$T2615*INT((CN2613-1)/IF(OR($T2617=0,$T2617=""),1,$T2617)),IF($T2613=справочники!$E$10,$T2611*POWER($T2615,INT((CN2613-1)/IF(OR($T2617=0,$T2617=""),1,$T2617))),IF($T2613=справочники!$E$11,POWER($T2611,1+$T2615*INT((CN2613-1)/IF(OR($T2617=0,$T2617=""),1,$T2617))),0)))))</f>
        <v>0</v>
      </c>
      <c r="CO2619" s="98">
        <f>IF(CO2615="",0,IF(CO2613=1,$T2611,IF($T2613=справочники!$E$9,$T2611+$T2615*INT((CO2613-1)/IF(OR($T2617=0,$T2617=""),1,$T2617)),IF($T2613=справочники!$E$10,$T2611*POWER($T2615,INT((CO2613-1)/IF(OR($T2617=0,$T2617=""),1,$T2617))),IF($T2613=справочники!$E$11,POWER($T2611,1+$T2615*INT((CO2613-1)/IF(OR($T2617=0,$T2617=""),1,$T2617))),0)))))</f>
        <v>0</v>
      </c>
      <c r="CP2619" s="98">
        <f>IF(CP2615="",0,IF(CP2613=1,$T2611,IF($T2613=справочники!$E$9,$T2611+$T2615*INT((CP2613-1)/IF(OR($T2617=0,$T2617=""),1,$T2617)),IF($T2613=справочники!$E$10,$T2611*POWER($T2615,INT((CP2613-1)/IF(OR($T2617=0,$T2617=""),1,$T2617))),IF($T2613=справочники!$E$11,POWER($T2611,1+$T2615*INT((CP2613-1)/IF(OR($T2617=0,$T2617=""),1,$T2617))),0)))))</f>
        <v>0</v>
      </c>
      <c r="CQ2619" s="98">
        <f>IF(CQ2615="",0,IF(CQ2613=1,$T2611,IF($T2613=справочники!$E$9,$T2611+$T2615*INT((CQ2613-1)/IF(OR($T2617=0,$T2617=""),1,$T2617)),IF($T2613=справочники!$E$10,$T2611*POWER($T2615,INT((CQ2613-1)/IF(OR($T2617=0,$T2617=""),1,$T2617))),IF($T2613=справочники!$E$11,POWER($T2611,1+$T2615*INT((CQ2613-1)/IF(OR($T2617=0,$T2617=""),1,$T2617))),0)))))</f>
        <v>0</v>
      </c>
      <c r="CR2619" s="98">
        <f>IF(CR2615="",0,IF(CR2613=1,$T2611,IF($T2613=справочники!$E$9,$T2611+$T2615*INT((CR2613-1)/IF(OR($T2617=0,$T2617=""),1,$T2617)),IF($T2613=справочники!$E$10,$T2611*POWER($T2615,INT((CR2613-1)/IF(OR($T2617=0,$T2617=""),1,$T2617))),IF($T2613=справочники!$E$11,POWER($T2611,1+$T2615*INT((CR2613-1)/IF(OR($T2617=0,$T2617=""),1,$T2617))),0)))))</f>
        <v>0</v>
      </c>
      <c r="CS2619" s="98">
        <f>IF(CS2615="",0,IF(CS2613=1,$T2611,IF($T2613=справочники!$E$9,$T2611+$T2615*INT((CS2613-1)/IF(OR($T2617=0,$T2617=""),1,$T2617)),IF($T2613=справочники!$E$10,$T2611*POWER($T2615,INT((CS2613-1)/IF(OR($T2617=0,$T2617=""),1,$T2617))),IF($T2613=справочники!$E$11,POWER($T2611,1+$T2615*INT((CS2613-1)/IF(OR($T2617=0,$T2617=""),1,$T2617))),0)))))</f>
        <v>0</v>
      </c>
      <c r="CT2619" s="98">
        <f>IF(CT2615="",0,IF(CT2613=1,$T2611,IF($T2613=справочники!$E$9,$T2611+$T2615*INT((CT2613-1)/IF(OR($T2617=0,$T2617=""),1,$T2617)),IF($T2613=справочники!$E$10,$T2611*POWER($T2615,INT((CT2613-1)/IF(OR($T2617=0,$T2617=""),1,$T2617))),IF($T2613=справочники!$E$11,POWER($T2611,1+$T2615*INT((CT2613-1)/IF(OR($T2617=0,$T2617=""),1,$T2617))),0)))))</f>
        <v>0</v>
      </c>
      <c r="CU2619" s="98">
        <f>IF(CU2615="",0,IF(CU2613=1,$T2611,IF($T2613=справочники!$E$9,$T2611+$T2615*INT((CU2613-1)/IF(OR($T2617=0,$T2617=""),1,$T2617)),IF($T2613=справочники!$E$10,$T2611*POWER($T2615,INT((CU2613-1)/IF(OR($T2617=0,$T2617=""),1,$T2617))),IF($T2613=справочники!$E$11,POWER($T2611,1+$T2615*INT((CU2613-1)/IF(OR($T2617=0,$T2617=""),1,$T2617))),0)))))</f>
        <v>0</v>
      </c>
      <c r="CV2619" s="98">
        <f>IF(CV2615="",0,IF(CV2613=1,$T2611,IF($T2613=справочники!$E$9,$T2611+$T2615*INT((CV2613-1)/IF(OR($T2617=0,$T2617=""),1,$T2617)),IF($T2613=справочники!$E$10,$T2611*POWER($T2615,INT((CV2613-1)/IF(OR($T2617=0,$T2617=""),1,$T2617))),IF($T2613=справочники!$E$11,POWER($T2611,1+$T2615*INT((CV2613-1)/IF(OR($T2617=0,$T2617=""),1,$T2617))),0)))))</f>
        <v>0</v>
      </c>
      <c r="CW2619" s="98">
        <f>IF(CW2615="",0,IF(CW2613=1,$T2611,IF($T2613=справочники!$E$9,$T2611+$T2615*INT((CW2613-1)/IF(OR($T2617=0,$T2617=""),1,$T2617)),IF($T2613=справочники!$E$10,$T2611*POWER($T2615,INT((CW2613-1)/IF(OR($T2617=0,$T2617=""),1,$T2617))),IF($T2613=справочники!$E$11,POWER($T2611,1+$T2615*INT((CW2613-1)/IF(OR($T2617=0,$T2617=""),1,$T2617))),0)))))</f>
        <v>0</v>
      </c>
      <c r="CX2619" s="98">
        <f>IF(CX2615="",0,IF(CX2613=1,$T2611,IF($T2613=справочники!$E$9,$T2611+$T2615*INT((CX2613-1)/IF(OR($T2617=0,$T2617=""),1,$T2617)),IF($T2613=справочники!$E$10,$T2611*POWER($T2615,INT((CX2613-1)/IF(OR($T2617=0,$T2617=""),1,$T2617))),IF($T2613=справочники!$E$11,POWER($T2611,1+$T2615*INT((CX2613-1)/IF(OR($T2617=0,$T2617=""),1,$T2617))),0)))))</f>
        <v>0</v>
      </c>
      <c r="CY2619" s="98">
        <f>IF(CY2615="",0,IF(CY2613=1,$T2611,IF($T2613=справочники!$E$9,$T2611+$T2615*INT((CY2613-1)/IF(OR($T2617=0,$T2617=""),1,$T2617)),IF($T2613=справочники!$E$10,$T2611*POWER($T2615,INT((CY2613-1)/IF(OR($T2617=0,$T2617=""),1,$T2617))),IF($T2613=справочники!$E$11,POWER($T2611,1+$T2615*INT((CY2613-1)/IF(OR($T2617=0,$T2617=""),1,$T2617))),0)))))</f>
        <v>0</v>
      </c>
      <c r="CZ2619" s="98">
        <f>IF(CZ2615="",0,IF(CZ2613=1,$T2611,IF($T2613=справочники!$E$9,$T2611+$T2615*INT((CZ2613-1)/IF(OR($T2617=0,$T2617=""),1,$T2617)),IF($T2613=справочники!$E$10,$T2611*POWER($T2615,INT((CZ2613-1)/IF(OR($T2617=0,$T2617=""),1,$T2617))),IF($T2613=справочники!$E$11,POWER($T2611,1+$T2615*INT((CZ2613-1)/IF(OR($T2617=0,$T2617=""),1,$T2617))),0)))))</f>
        <v>0</v>
      </c>
      <c r="DA2619" s="98">
        <f>IF(DA2615="",0,IF(DA2613=1,$T2611,IF($T2613=справочники!$E$9,$T2611+$T2615*INT((DA2613-1)/IF(OR($T2617=0,$T2617=""),1,$T2617)),IF($T2613=справочники!$E$10,$T2611*POWER($T2615,INT((DA2613-1)/IF(OR($T2617=0,$T2617=""),1,$T2617))),IF($T2613=справочники!$E$11,POWER($T2611,1+$T2615*INT((DA2613-1)/IF(OR($T2617=0,$T2617=""),1,$T2617))),0)))))</f>
        <v>0</v>
      </c>
      <c r="DB2619" s="98">
        <f>IF(DB2615="",0,IF(DB2613=1,$T2611,IF($T2613=справочники!$E$9,$T2611+$T2615*INT((DB2613-1)/IF(OR($T2617=0,$T2617=""),1,$T2617)),IF($T2613=справочники!$E$10,$T2611*POWER($T2615,INT((DB2613-1)/IF(OR($T2617=0,$T2617=""),1,$T2617))),IF($T2613=справочники!$E$11,POWER($T2611,1+$T2615*INT((DB2613-1)/IF(OR($T2617=0,$T2617=""),1,$T2617))),0)))))</f>
        <v>0</v>
      </c>
      <c r="DC2619" s="98">
        <f>IF(DC2615="",0,IF(DC2613=1,$T2611,IF($T2613=справочники!$E$9,$T2611+$T2615*INT((DC2613-1)/IF(OR($T2617=0,$T2617=""),1,$T2617)),IF($T2613=справочники!$E$10,$T2611*POWER($T2615,INT((DC2613-1)/IF(OR($T2617=0,$T2617=""),1,$T2617))),IF($T2613=справочники!$E$11,POWER($T2611,1+$T2615*INT((DC2613-1)/IF(OR($T2617=0,$T2617=""),1,$T2617))),0)))))</f>
        <v>0</v>
      </c>
      <c r="DD2619" s="98">
        <f>IF(DD2615="",0,IF(DD2613=1,$T2611,IF($T2613=справочники!$E$9,$T2611+$T2615*INT((DD2613-1)/IF(OR($T2617=0,$T2617=""),1,$T2617)),IF($T2613=справочники!$E$10,$T2611*POWER($T2615,INT((DD2613-1)/IF(OR($T2617=0,$T2617=""),1,$T2617))),IF($T2613=справочники!$E$11,POWER($T2611,1+$T2615*INT((DD2613-1)/IF(OR($T2617=0,$T2617=""),1,$T2617))),0)))))</f>
        <v>0</v>
      </c>
      <c r="DE2619" s="98">
        <f>IF(DE2615="",0,IF(DE2613=1,$T2611,IF($T2613=справочники!$E$9,$T2611+$T2615*INT((DE2613-1)/IF(OR($T2617=0,$T2617=""),1,$T2617)),IF($T2613=справочники!$E$10,$T2611*POWER($T2615,INT((DE2613-1)/IF(OR($T2617=0,$T2617=""),1,$T2617))),IF($T2613=справочники!$E$11,POWER($T2611,1+$T2615*INT((DE2613-1)/IF(OR($T2617=0,$T2617=""),1,$T2617))),0)))))</f>
        <v>0</v>
      </c>
      <c r="DF2619" s="98">
        <f>IF(DF2615="",0,IF(DF2613=1,$T2611,IF($T2613=справочники!$E$9,$T2611+$T2615*INT((DF2613-1)/IF(OR($T2617=0,$T2617=""),1,$T2617)),IF($T2613=справочники!$E$10,$T2611*POWER($T2615,INT((DF2613-1)/IF(OR($T2617=0,$T2617=""),1,$T2617))),IF($T2613=справочники!$E$11,POWER($T2611,1+$T2615*INT((DF2613-1)/IF(OR($T2617=0,$T2617=""),1,$T2617))),0)))))</f>
        <v>0</v>
      </c>
      <c r="DG2619" s="98">
        <f>IF(DG2615="",0,IF(DG2613=1,$T2611,IF($T2613=справочники!$E$9,$T2611+$T2615*INT((DG2613-1)/IF(OR($T2617=0,$T2617=""),1,$T2617)),IF($T2613=справочники!$E$10,$T2611*POWER($T2615,INT((DG2613-1)/IF(OR($T2617=0,$T2617=""),1,$T2617))),IF($T2613=справочники!$E$11,POWER($T2611,1+$T2615*INT((DG2613-1)/IF(OR($T2617=0,$T2617=""),1,$T2617))),0)))))</f>
        <v>0</v>
      </c>
      <c r="DH2619" s="98">
        <f>IF(DH2615="",0,IF(DH2613=1,$T2611,IF($T2613=справочники!$E$9,$T2611+$T2615*INT((DH2613-1)/IF(OR($T2617=0,$T2617=""),1,$T2617)),IF($T2613=справочники!$E$10,$T2611*POWER($T2615,INT((DH2613-1)/IF(OR($T2617=0,$T2617=""),1,$T2617))),IF($T2613=справочники!$E$11,POWER($T2611,1+$T2615*INT((DH2613-1)/IF(OR($T2617=0,$T2617=""),1,$T2617))),0)))))</f>
        <v>0</v>
      </c>
      <c r="DI2619" s="98">
        <f>IF(DI2615="",0,IF(DI2613=1,$T2611,IF($T2613=справочники!$E$9,$T2611+$T2615*INT((DI2613-1)/IF(OR($T2617=0,$T2617=""),1,$T2617)),IF($T2613=справочники!$E$10,$T2611*POWER($T2615,INT((DI2613-1)/IF(OR($T2617=0,$T2617=""),1,$T2617))),IF($T2613=справочники!$E$11,POWER($T2611,1+$T2615*INT((DI2613-1)/IF(OR($T2617=0,$T2617=""),1,$T2617))),0)))))</f>
        <v>0</v>
      </c>
      <c r="DJ2619" s="98">
        <f>IF(DJ2615="",0,IF(DJ2613=1,$T2611,IF($T2613=справочники!$E$9,$T2611+$T2615*INT((DJ2613-1)/IF(OR($T2617=0,$T2617=""),1,$T2617)),IF($T2613=справочники!$E$10,$T2611*POWER($T2615,INT((DJ2613-1)/IF(OR($T2617=0,$T2617=""),1,$T2617))),IF($T2613=справочники!$E$11,POWER($T2611,1+$T2615*INT((DJ2613-1)/IF(OR($T2617=0,$T2617=""),1,$T2617))),0)))))</f>
        <v>0</v>
      </c>
      <c r="DK2619" s="98">
        <f>IF(DK2615="",0,IF(DK2613=1,$T2611,IF($T2613=справочники!$E$9,$T2611+$T2615*INT((DK2613-1)/IF(OR($T2617=0,$T2617=""),1,$T2617)),IF($T2613=справочники!$E$10,$T2611*POWER($T2615,INT((DK2613-1)/IF(OR($T2617=0,$T2617=""),1,$T2617))),IF($T2613=справочники!$E$11,POWER($T2611,1+$T2615*INT((DK2613-1)/IF(OR($T2617=0,$T2617=""),1,$T2617))),0)))))</f>
        <v>0</v>
      </c>
      <c r="DL2619" s="98">
        <f>IF(DL2615="",0,IF(DL2613=1,$T2611,IF($T2613=справочники!$E$9,$T2611+$T2615*INT((DL2613-1)/IF(OR($T2617=0,$T2617=""),1,$T2617)),IF($T2613=справочники!$E$10,$T2611*POWER($T2615,INT((DL2613-1)/IF(OR($T2617=0,$T2617=""),1,$T2617))),IF($T2613=справочники!$E$11,POWER($T2611,1+$T2615*INT((DL2613-1)/IF(OR($T2617=0,$T2617=""),1,$T2617))),0)))))</f>
        <v>0</v>
      </c>
      <c r="DM2619" s="98">
        <f>IF(DM2615="",0,IF(DM2613=1,$T2611,IF($T2613=справочники!$E$9,$T2611+$T2615*INT((DM2613-1)/IF(OR($T2617=0,$T2617=""),1,$T2617)),IF($T2613=справочники!$E$10,$T2611*POWER($T2615,INT((DM2613-1)/IF(OR($T2617=0,$T2617=""),1,$T2617))),IF($T2613=справочники!$E$11,POWER($T2611,1+$T2615*INT((DM2613-1)/IF(OR($T2617=0,$T2617=""),1,$T2617))),0)))))</f>
        <v>0</v>
      </c>
      <c r="DN2619" s="98">
        <f>IF(DN2615="",0,IF(DN2613=1,$T2611,IF($T2613=справочники!$E$9,$T2611+$T2615*INT((DN2613-1)/IF(OR($T2617=0,$T2617=""),1,$T2617)),IF($T2613=справочники!$E$10,$T2611*POWER($T2615,INT((DN2613-1)/IF(OR($T2617=0,$T2617=""),1,$T2617))),IF($T2613=справочники!$E$11,POWER($T2611,1+$T2615*INT((DN2613-1)/IF(OR($T2617=0,$T2617=""),1,$T2617))),0)))))</f>
        <v>0</v>
      </c>
      <c r="DO2619" s="98">
        <f>IF(DO2615="",0,IF(DO2613=1,$T2611,IF($T2613=справочники!$E$9,$T2611+$T2615*INT((DO2613-1)/IF(OR($T2617=0,$T2617=""),1,$T2617)),IF($T2613=справочники!$E$10,$T2611*POWER($T2615,INT((DO2613-1)/IF(OR($T2617=0,$T2617=""),1,$T2617))),IF($T2613=справочники!$E$11,POWER($T2611,1+$T2615*INT((DO2613-1)/IF(OR($T2617=0,$T2617=""),1,$T2617))),0)))))</f>
        <v>0</v>
      </c>
      <c r="DP2619" s="98">
        <f>IF(DP2615="",0,IF(DP2613=1,$T2611,IF($T2613=справочники!$E$9,$T2611+$T2615*INT((DP2613-1)/IF(OR($T2617=0,$T2617=""),1,$T2617)),IF($T2613=справочники!$E$10,$T2611*POWER($T2615,INT((DP2613-1)/IF(OR($T2617=0,$T2617=""),1,$T2617))),IF($T2613=справочники!$E$11,POWER($T2611,1+$T2615*INT((DP2613-1)/IF(OR($T2617=0,$T2617=""),1,$T2617))),0)))))</f>
        <v>0</v>
      </c>
      <c r="DQ2619" s="98">
        <f>IF(DQ2615="",0,IF(DQ2613=1,$T2611,IF($T2613=справочники!$E$9,$T2611+$T2615*INT((DQ2613-1)/IF(OR($T2617=0,$T2617=""),1,$T2617)),IF($T2613=справочники!$E$10,$T2611*POWER($T2615,INT((DQ2613-1)/IF(OR($T2617=0,$T2617=""),1,$T2617))),IF($T2613=справочники!$E$11,POWER($T2611,1+$T2615*INT((DQ2613-1)/IF(OR($T2617=0,$T2617=""),1,$T2617))),0)))))</f>
        <v>0</v>
      </c>
      <c r="DR2619" s="98">
        <f>IF(DR2615="",0,IF(DR2613=1,$T2611,IF($T2613=справочники!$E$9,$T2611+$T2615*INT((DR2613-1)/IF(OR($T2617=0,$T2617=""),1,$T2617)),IF($T2613=справочники!$E$10,$T2611*POWER($T2615,INT((DR2613-1)/IF(OR($T2617=0,$T2617=""),1,$T2617))),IF($T2613=справочники!$E$11,POWER($T2611,1+$T2615*INT((DR2613-1)/IF(OR($T2617=0,$T2617=""),1,$T2617))),0)))))</f>
        <v>0</v>
      </c>
      <c r="DS2619" s="98">
        <f>IF(DS2615="",0,IF(DS2613=1,$T2611,IF($T2613=справочники!$E$9,$T2611+$T2615*INT((DS2613-1)/IF(OR($T2617=0,$T2617=""),1,$T2617)),IF($T2613=справочники!$E$10,$T2611*POWER($T2615,INT((DS2613-1)/IF(OR($T2617=0,$T2617=""),1,$T2617))),IF($T2613=справочники!$E$11,POWER($T2611,1+$T2615*INT((DS2613-1)/IF(OR($T2617=0,$T2617=""),1,$T2617))),0)))))</f>
        <v>0</v>
      </c>
      <c r="DT2619" s="98">
        <f>IF(DT2615="",0,IF(DT2613=1,$T2611,IF($T2613=справочники!$E$9,$T2611+$T2615*INT((DT2613-1)/IF(OR($T2617=0,$T2617=""),1,$T2617)),IF($T2613=справочники!$E$10,$T2611*POWER($T2615,INT((DT2613-1)/IF(OR($T2617=0,$T2617=""),1,$T2617))),IF($T2613=справочники!$E$11,POWER($T2611,1+$T2615*INT((DT2613-1)/IF(OR($T2617=0,$T2617=""),1,$T2617))),0)))))</f>
        <v>0</v>
      </c>
      <c r="DU2619" s="98">
        <f>IF(DU2615="",0,IF(DU2613=1,$T2611,IF($T2613=справочники!$E$9,$T2611+$T2615*INT((DU2613-1)/IF(OR($T2617=0,$T2617=""),1,$T2617)),IF($T2613=справочники!$E$10,$T2611*POWER($T2615,INT((DU2613-1)/IF(OR($T2617=0,$T2617=""),1,$T2617))),IF($T2613=справочники!$E$11,POWER($T2611,1+$T2615*INT((DU2613-1)/IF(OR($T2617=0,$T2617=""),1,$T2617))),0)))))</f>
        <v>0</v>
      </c>
      <c r="DV2619" s="98">
        <f>IF(DV2615="",0,IF(DV2613=1,$T2611,IF($T2613=справочники!$E$9,$T2611+$T2615*INT((DV2613-1)/IF(OR($T2617=0,$T2617=""),1,$T2617)),IF($T2613=справочники!$E$10,$T2611*POWER($T2615,INT((DV2613-1)/IF(OR($T2617=0,$T2617=""),1,$T2617))),IF($T2613=справочники!$E$11,POWER($T2611,1+$T2615*INT((DV2613-1)/IF(OR($T2617=0,$T2617=""),1,$T2617))),0)))))</f>
        <v>0</v>
      </c>
      <c r="DW2619" s="98">
        <f>IF(DW2615="",0,IF(DW2613=1,$T2611,IF($T2613=справочники!$E$9,$T2611+$T2615*INT((DW2613-1)/IF(OR($T2617=0,$T2617=""),1,$T2617)),IF($T2613=справочники!$E$10,$T2611*POWER($T2615,INT((DW2613-1)/IF(OR($T2617=0,$T2617=""),1,$T2617))),IF($T2613=справочники!$E$11,POWER($T2611,1+$T2615*INT((DW2613-1)/IF(OR($T2617=0,$T2617=""),1,$T2617))),0)))))</f>
        <v>0</v>
      </c>
      <c r="DX2619" s="98">
        <f>IF(DX2615="",0,IF(DX2613=1,$T2611,IF($T2613=справочники!$E$9,$T2611+$T2615*INT((DX2613-1)/IF(OR($T2617=0,$T2617=""),1,$T2617)),IF($T2613=справочники!$E$10,$T2611*POWER($T2615,INT((DX2613-1)/IF(OR($T2617=0,$T2617=""),1,$T2617))),IF($T2613=справочники!$E$11,POWER($T2611,1+$T2615*INT((DX2613-1)/IF(OR($T2617=0,$T2617=""),1,$T2617))),0)))))</f>
        <v>0</v>
      </c>
      <c r="DY2619" s="98">
        <f>IF(DY2615="",0,IF(DY2613=1,$T2611,IF($T2613=справочники!$E$9,$T2611+$T2615*INT((DY2613-1)/IF(OR($T2617=0,$T2617=""),1,$T2617)),IF($T2613=справочники!$E$10,$T2611*POWER($T2615,INT((DY2613-1)/IF(OR($T2617=0,$T2617=""),1,$T2617))),IF($T2613=справочники!$E$11,POWER($T2611,1+$T2615*INT((DY2613-1)/IF(OR($T2617=0,$T2617=""),1,$T2617))),0)))))</f>
        <v>0</v>
      </c>
      <c r="DZ2619" s="98">
        <f>IF(DZ2615="",0,IF(DZ2613=1,$T2611,IF($T2613=справочники!$E$9,$T2611+$T2615*INT((DZ2613-1)/IF(OR($T2617=0,$T2617=""),1,$T2617)),IF($T2613=справочники!$E$10,$T2611*POWER($T2615,INT((DZ2613-1)/IF(OR($T2617=0,$T2617=""),1,$T2617))),IF($T2613=справочники!$E$11,POWER($T2611,1+$T2615*INT((DZ2613-1)/IF(OR($T2617=0,$T2617=""),1,$T2617))),0)))))</f>
        <v>0</v>
      </c>
      <c r="EA2619" s="98">
        <f>IF(EA2615="",0,IF(EA2613=1,$T2611,IF($T2613=справочники!$E$9,$T2611+$T2615*INT((EA2613-1)/IF(OR($T2617=0,$T2617=""),1,$T2617)),IF($T2613=справочники!$E$10,$T2611*POWER($T2615,INT((EA2613-1)/IF(OR($T2617=0,$T2617=""),1,$T2617))),IF($T2613=справочники!$E$11,POWER($T2611,1+$T2615*INT((EA2613-1)/IF(OR($T2617=0,$T2617=""),1,$T2617))),0)))))</f>
        <v>0</v>
      </c>
      <c r="EB2619" s="98">
        <f>IF(EB2615="",0,IF(EB2613=1,$T2611,IF($T2613=справочники!$E$9,$T2611+$T2615*INT((EB2613-1)/IF(OR($T2617=0,$T2617=""),1,$T2617)),IF($T2613=справочники!$E$10,$T2611*POWER($T2615,INT((EB2613-1)/IF(OR($T2617=0,$T2617=""),1,$T2617))),IF($T2613=справочники!$E$11,POWER($T2611,1+$T2615*INT((EB2613-1)/IF(OR($T2617=0,$T2617=""),1,$T2617))),0)))))</f>
        <v>0</v>
      </c>
      <c r="EC2619" s="98">
        <f>IF(EC2615="",0,IF(EC2613=1,$T2611,IF($T2613=справочники!$E$9,$T2611+$T2615*INT((EC2613-1)/IF(OR($T2617=0,$T2617=""),1,$T2617)),IF($T2613=справочники!$E$10,$T2611*POWER($T2615,INT((EC2613-1)/IF(OR($T2617=0,$T2617=""),1,$T2617))),IF($T2613=справочники!$E$11,POWER($T2611,1+$T2615*INT((EC2613-1)/IF(OR($T2617=0,$T2617=""),1,$T2617))),0)))))</f>
        <v>0</v>
      </c>
      <c r="ED2619" s="98">
        <f>IF(ED2615="",0,IF(ED2613=1,$T2611,IF($T2613=справочники!$E$9,$T2611+$T2615*INT((ED2613-1)/IF(OR($T2617=0,$T2617=""),1,$T2617)),IF($T2613=справочники!$E$10,$T2611*POWER($T2615,INT((ED2613-1)/IF(OR($T2617=0,$T2617=""),1,$T2617))),IF($T2613=справочники!$E$11,POWER($T2611,1+$T2615*INT((ED2613-1)/IF(OR($T2617=0,$T2617=""),1,$T2617))),0)))))</f>
        <v>0</v>
      </c>
      <c r="EE2619" s="98">
        <f>IF(EE2615="",0,IF(EE2613=1,$T2611,IF($T2613=справочники!$E$9,$T2611+$T2615*INT((EE2613-1)/IF(OR($T2617=0,$T2617=""),1,$T2617)),IF($T2613=справочники!$E$10,$T2611*POWER($T2615,INT((EE2613-1)/IF(OR($T2617=0,$T2617=""),1,$T2617))),IF($T2613=справочники!$E$11,POWER($T2611,1+$T2615*INT((EE2613-1)/IF(OR($T2617=0,$T2617=""),1,$T2617))),0)))))</f>
        <v>0</v>
      </c>
      <c r="EF2619" s="98">
        <f>IF(EF2615="",0,IF(EF2613=1,$T2611,IF($T2613=справочники!$E$9,$T2611+$T2615*INT((EF2613-1)/IF(OR($T2617=0,$T2617=""),1,$T2617)),IF($T2613=справочники!$E$10,$T2611*POWER($T2615,INT((EF2613-1)/IF(OR($T2617=0,$T2617=""),1,$T2617))),IF($T2613=справочники!$E$11,POWER($T2611,1+$T2615*INT((EF2613-1)/IF(OR($T2617=0,$T2617=""),1,$T2617))),0)))))</f>
        <v>0</v>
      </c>
      <c r="EG2619" s="98">
        <f>IF(EG2615="",0,IF(EG2613=1,$T2611,IF($T2613=справочники!$E$9,$T2611+$T2615*INT((EG2613-1)/IF(OR($T2617=0,$T2617=""),1,$T2617)),IF($T2613=справочники!$E$10,$T2611*POWER($T2615,INT((EG2613-1)/IF(OR($T2617=0,$T2617=""),1,$T2617))),IF($T2613=справочники!$E$11,POWER($T2611,1+$T2615*INT((EG2613-1)/IF(OR($T2617=0,$T2617=""),1,$T2617))),0)))))</f>
        <v>0</v>
      </c>
      <c r="EH2619" s="98">
        <f>IF(EH2615="",0,IF(EH2613=1,$T2611,IF($T2613=справочники!$E$9,$T2611+$T2615*INT((EH2613-1)/IF(OR($T2617=0,$T2617=""),1,$T2617)),IF($T2613=справочники!$E$10,$T2611*POWER($T2615,INT((EH2613-1)/IF(OR($T2617=0,$T2617=""),1,$T2617))),IF($T2613=справочники!$E$11,POWER($T2611,1+$T2615*INT((EH2613-1)/IF(OR($T2617=0,$T2617=""),1,$T2617))),0)))))</f>
        <v>0</v>
      </c>
      <c r="EI2619" s="98">
        <f>IF(EI2615="",0,IF(EI2613=1,$T2611,IF($T2613=справочники!$E$9,$T2611+$T2615*INT((EI2613-1)/IF(OR($T2617=0,$T2617=""),1,$T2617)),IF($T2613=справочники!$E$10,$T2611*POWER($T2615,INT((EI2613-1)/IF(OR($T2617=0,$T2617=""),1,$T2617))),IF($T2613=справочники!$E$11,POWER($T2611,1+$T2615*INT((EI2613-1)/IF(OR($T2617=0,$T2617=""),1,$T2617))),0)))))</f>
        <v>0</v>
      </c>
      <c r="EJ2619" s="98">
        <f>IF(EJ2615="",0,IF(EJ2613=1,$T2611,IF($T2613=справочники!$E$9,$T2611+$T2615*INT((EJ2613-1)/IF(OR($T2617=0,$T2617=""),1,$T2617)),IF($T2613=справочники!$E$10,$T2611*POWER($T2615,INT((EJ2613-1)/IF(OR($T2617=0,$T2617=""),1,$T2617))),IF($T2613=справочники!$E$11,POWER($T2611,1+$T2615*INT((EJ2613-1)/IF(OR($T2617=0,$T2617=""),1,$T2617))),0)))))</f>
        <v>0</v>
      </c>
      <c r="EK2619" s="98">
        <f>IF(EK2615="",0,IF(EK2613=1,$T2611,IF($T2613=справочники!$E$9,$T2611+$T2615*INT((EK2613-1)/IF(OR($T2617=0,$T2617=""),1,$T2617)),IF($T2613=справочники!$E$10,$T2611*POWER($T2615,INT((EK2613-1)/IF(OR($T2617=0,$T2617=""),1,$T2617))),IF($T2613=справочники!$E$11,POWER($T2611,1+$T2615*INT((EK2613-1)/IF(OR($T2617=0,$T2617=""),1,$T2617))),0)))))</f>
        <v>0</v>
      </c>
      <c r="EL2619" s="98">
        <f>IF(EL2615="",0,IF(EL2613=1,$T2611,IF($T2613=справочники!$E$9,$T2611+$T2615*INT((EL2613-1)/IF(OR($T2617=0,$T2617=""),1,$T2617)),IF($T2613=справочники!$E$10,$T2611*POWER($T2615,INT((EL2613-1)/IF(OR($T2617=0,$T2617=""),1,$T2617))),IF($T2613=справочники!$E$11,POWER($T2611,1+$T2615*INT((EL2613-1)/IF(OR($T2617=0,$T2617=""),1,$T2617))),0)))))</f>
        <v>0</v>
      </c>
      <c r="EM2619" s="98">
        <f>IF(EM2615="",0,IF(EM2613=1,$T2611,IF($T2613=справочники!$E$9,$T2611+$T2615*INT((EM2613-1)/IF(OR($T2617=0,$T2617=""),1,$T2617)),IF($T2613=справочники!$E$10,$T2611*POWER($T2615,INT((EM2613-1)/IF(OR($T2617=0,$T2617=""),1,$T2617))),IF($T2613=справочники!$E$11,POWER($T2611,1+$T2615*INT((EM2613-1)/IF(OR($T2617=0,$T2617=""),1,$T2617))),0)))))</f>
        <v>0</v>
      </c>
      <c r="EN2619" s="98">
        <f>IF(EN2615="",0,IF(EN2613=1,$T2611,IF($T2613=справочники!$E$9,$T2611+$T2615*INT((EN2613-1)/IF(OR($T2617=0,$T2617=""),1,$T2617)),IF($T2613=справочники!$E$10,$T2611*POWER($T2615,INT((EN2613-1)/IF(OR($T2617=0,$T2617=""),1,$T2617))),IF($T2613=справочники!$E$11,POWER($T2611,1+$T2615*INT((EN2613-1)/IF(OR($T2617=0,$T2617=""),1,$T2617))),0)))))</f>
        <v>0</v>
      </c>
      <c r="EO2619" s="98">
        <f>IF(EO2615="",0,IF(EO2613=1,$T2611,IF($T2613=справочники!$E$9,$T2611+$T2615*INT((EO2613-1)/IF(OR($T2617=0,$T2617=""),1,$T2617)),IF($T2613=справочники!$E$10,$T2611*POWER($T2615,INT((EO2613-1)/IF(OR($T2617=0,$T2617=""),1,$T2617))),IF($T2613=справочники!$E$11,POWER($T2611,1+$T2615*INT((EO2613-1)/IF(OR($T2617=0,$T2617=""),1,$T2617))),0)))))</f>
        <v>0</v>
      </c>
      <c r="EP2619" s="98">
        <f>IF(EP2615="",0,IF(EP2613=1,$T2611,IF($T2613=справочники!$E$9,$T2611+$T2615*INT((EP2613-1)/IF(OR($T2617=0,$T2617=""),1,$T2617)),IF($T2613=справочники!$E$10,$T2611*POWER($T2615,INT((EP2613-1)/IF(OR($T2617=0,$T2617=""),1,$T2617))),IF($T2613=справочники!$E$11,POWER($T2611,1+$T2615*INT((EP2613-1)/IF(OR($T2617=0,$T2617=""),1,$T2617))),0)))))</f>
        <v>0</v>
      </c>
      <c r="EQ2619" s="98">
        <f>IF(EQ2615="",0,IF(EQ2613=1,$T2611,IF($T2613=справочники!$E$9,$T2611+$T2615*INT((EQ2613-1)/IF(OR($T2617=0,$T2617=""),1,$T2617)),IF($T2613=справочники!$E$10,$T2611*POWER($T2615,INT((EQ2613-1)/IF(OR($T2617=0,$T2617=""),1,$T2617))),IF($T2613=справочники!$E$11,POWER($T2611,1+$T2615*INT((EQ2613-1)/IF(OR($T2617=0,$T2617=""),1,$T2617))),0)))))</f>
        <v>0</v>
      </c>
      <c r="ER2619" s="98">
        <f>IF(ER2615="",0,IF(ER2613=1,$T2611,IF($T2613=справочники!$E$9,$T2611+$T2615*INT((ER2613-1)/IF(OR($T2617=0,$T2617=""),1,$T2617)),IF($T2613=справочники!$E$10,$T2611*POWER($T2615,INT((ER2613-1)/IF(OR($T2617=0,$T2617=""),1,$T2617))),IF($T2613=справочники!$E$11,POWER($T2611,1+$T2615*INT((ER2613-1)/IF(OR($T2617=0,$T2617=""),1,$T2617))),0)))))</f>
        <v>0</v>
      </c>
      <c r="ES2619" s="98">
        <f>IF(ES2615="",0,IF(ES2613=1,$T2611,IF($T2613=справочники!$E$9,$T2611+$T2615*INT((ES2613-1)/IF(OR($T2617=0,$T2617=""),1,$T2617)),IF($T2613=справочники!$E$10,$T2611*POWER($T2615,INT((ES2613-1)/IF(OR($T2617=0,$T2617=""),1,$T2617))),IF($T2613=справочники!$E$11,POWER($T2611,1+$T2615*INT((ES2613-1)/IF(OR($T2617=0,$T2617=""),1,$T2617))),0)))))</f>
        <v>0</v>
      </c>
      <c r="ET2619" s="98">
        <f>IF(ET2615="",0,IF(ET2613=1,$T2611,IF($T2613=справочники!$E$9,$T2611+$T2615*INT((ET2613-1)/IF(OR($T2617=0,$T2617=""),1,$T2617)),IF($T2613=справочники!$E$10,$T2611*POWER($T2615,INT((ET2613-1)/IF(OR($T2617=0,$T2617=""),1,$T2617))),IF($T2613=справочники!$E$11,POWER($T2611,1+$T2615*INT((ET2613-1)/IF(OR($T2617=0,$T2617=""),1,$T2617))),0)))))</f>
        <v>0</v>
      </c>
      <c r="EU2619" s="98">
        <f>IF(EU2615="",0,IF(EU2613=1,$T2611,IF($T2613=справочники!$E$9,$T2611+$T2615*INT((EU2613-1)/IF(OR($T2617=0,$T2617=""),1,$T2617)),IF($T2613=справочники!$E$10,$T2611*POWER($T2615,INT((EU2613-1)/IF(OR($T2617=0,$T2617=""),1,$T2617))),IF($T2613=справочники!$E$11,POWER($T2611,1+$T2615*INT((EU2613-1)/IF(OR($T2617=0,$T2617=""),1,$T2617))),0)))))</f>
        <v>0</v>
      </c>
      <c r="EV2619" s="98">
        <f>IF(EV2615="",0,IF(EV2613=1,$T2611,IF($T2613=справочники!$E$9,$T2611+$T2615*INT((EV2613-1)/IF(OR($T2617=0,$T2617=""),1,$T2617)),IF($T2613=справочники!$E$10,$T2611*POWER($T2615,INT((EV2613-1)/IF(OR($T2617=0,$T2617=""),1,$T2617))),IF($T2613=справочники!$E$11,POWER($T2611,1+$T2615*INT((EV2613-1)/IF(OR($T2617=0,$T2617=""),1,$T2617))),0)))))</f>
        <v>0</v>
      </c>
      <c r="EW2619" s="98">
        <f>IF(EW2615="",0,IF(EW2613=1,$T2611,IF($T2613=справочники!$E$9,$T2611+$T2615*INT((EW2613-1)/IF(OR($T2617=0,$T2617=""),1,$T2617)),IF($T2613=справочники!$E$10,$T2611*POWER($T2615,INT((EW2613-1)/IF(OR($T2617=0,$T2617=""),1,$T2617))),IF($T2613=справочники!$E$11,POWER($T2611,1+$T2615*INT((EW2613-1)/IF(OR($T2617=0,$T2617=""),1,$T2617))),0)))))</f>
        <v>0</v>
      </c>
      <c r="EX2619" s="98">
        <f>IF(EX2615="",0,IF(EX2613=1,$T2611,IF($T2613=справочники!$E$9,$T2611+$T2615*INT((EX2613-1)/IF(OR($T2617=0,$T2617=""),1,$T2617)),IF($T2613=справочники!$E$10,$T2611*POWER($T2615,INT((EX2613-1)/IF(OR($T2617=0,$T2617=""),1,$T2617))),IF($T2613=справочники!$E$11,POWER($T2611,1+$T2615*INT((EX2613-1)/IF(OR($T2617=0,$T2617=""),1,$T2617))),0)))))</f>
        <v>0</v>
      </c>
      <c r="EY2619" s="98">
        <f>IF(EY2615="",0,IF(EY2613=1,$T2611,IF($T2613=справочники!$E$9,$T2611+$T2615*INT((EY2613-1)/IF(OR($T2617=0,$T2617=""),1,$T2617)),IF($T2613=справочники!$E$10,$T2611*POWER($T2615,INT((EY2613-1)/IF(OR($T2617=0,$T2617=""),1,$T2617))),IF($T2613=справочники!$E$11,POWER($T2611,1+$T2615*INT((EY2613-1)/IF(OR($T2617=0,$T2617=""),1,$T2617))),0)))))</f>
        <v>0</v>
      </c>
      <c r="EZ2619" s="98">
        <f>IF(EZ2615="",0,IF(EZ2613=1,$T2611,IF($T2613=справочники!$E$9,$T2611+$T2615*INT((EZ2613-1)/IF(OR($T2617=0,$T2617=""),1,$T2617)),IF($T2613=справочники!$E$10,$T2611*POWER($T2615,INT((EZ2613-1)/IF(OR($T2617=0,$T2617=""),1,$T2617))),IF($T2613=справочники!$E$11,POWER($T2611,1+$T2615*INT((EZ2613-1)/IF(OR($T2617=0,$T2617=""),1,$T2617))),0)))))</f>
        <v>0</v>
      </c>
      <c r="FA2619" s="98">
        <f>IF(FA2615="",0,IF(FA2613=1,$T2611,IF($T2613=справочники!$E$9,$T2611+$T2615*INT((FA2613-1)/IF(OR($T2617=0,$T2617=""),1,$T2617)),IF($T2613=справочники!$E$10,$T2611*POWER($T2615,INT((FA2613-1)/IF(OR($T2617=0,$T2617=""),1,$T2617))),IF($T2613=справочники!$E$11,POWER($T2611,1+$T2615*INT((FA2613-1)/IF(OR($T2617=0,$T2617=""),1,$T2617))),0)))))</f>
        <v>0</v>
      </c>
      <c r="FB2619" s="98">
        <f>IF(FB2615="",0,IF(FB2613=1,$T2611,IF($T2613=справочники!$E$9,$T2611+$T2615*INT((FB2613-1)/IF(OR($T2617=0,$T2617=""),1,$T2617)),IF($T2613=справочники!$E$10,$T2611*POWER($T2615,INT((FB2613-1)/IF(OR($T2617=0,$T2617=""),1,$T2617))),IF($T2613=справочники!$E$11,POWER($T2611,1+$T2615*INT((FB2613-1)/IF(OR($T2617=0,$T2617=""),1,$T2617))),0)))))</f>
        <v>0</v>
      </c>
      <c r="FC2619" s="98">
        <f>IF(FC2615="",0,IF(FC2613=1,$T2611,IF($T2613=справочники!$E$9,$T2611+$T2615*INT((FC2613-1)/IF(OR($T2617=0,$T2617=""),1,$T2617)),IF($T2613=справочники!$E$10,$T2611*POWER($T2615,INT((FC2613-1)/IF(OR($T2617=0,$T2617=""),1,$T2617))),IF($T2613=справочники!$E$11,POWER($T2611,1+$T2615*INT((FC2613-1)/IF(OR($T2617=0,$T2617=""),1,$T2617))),0)))))</f>
        <v>0</v>
      </c>
      <c r="FD2619" s="98">
        <f>IF(FD2615="",0,IF(FD2613=1,$T2611,IF($T2613=справочники!$E$9,$T2611+$T2615*INT((FD2613-1)/IF(OR($T2617=0,$T2617=""),1,$T2617)),IF($T2613=справочники!$E$10,$T2611*POWER($T2615,INT((FD2613-1)/IF(OR($T2617=0,$T2617=""),1,$T2617))),IF($T2613=справочники!$E$11,POWER($T2611,1+$T2615*INT((FD2613-1)/IF(OR($T2617=0,$T2617=""),1,$T2617))),0)))))</f>
        <v>0</v>
      </c>
      <c r="FE2619" s="98">
        <f>IF(FE2615="",0,IF(FE2613=1,$T2611,IF($T2613=справочники!$E$9,$T2611+$T2615*INT((FE2613-1)/IF(OR($T2617=0,$T2617=""),1,$T2617)),IF($T2613=справочники!$E$10,$T2611*POWER($T2615,INT((FE2613-1)/IF(OR($T2617=0,$T2617=""),1,$T2617))),IF($T2613=справочники!$E$11,POWER($T2611,1+$T2615*INT((FE2613-1)/IF(OR($T2617=0,$T2617=""),1,$T2617))),0)))))</f>
        <v>0</v>
      </c>
      <c r="FF2619" s="98">
        <f>IF(FF2615="",0,IF(FF2613=1,$T2611,IF($T2613=справочники!$E$9,$T2611+$T2615*INT((FF2613-1)/IF(OR($T2617=0,$T2617=""),1,$T2617)),IF($T2613=справочники!$E$10,$T2611*POWER($T2615,INT((FF2613-1)/IF(OR($T2617=0,$T2617=""),1,$T2617))),IF($T2613=справочники!$E$11,POWER($T2611,1+$T2615*INT((FF2613-1)/IF(OR($T2617=0,$T2617=""),1,$T2617))),0)))))</f>
        <v>0</v>
      </c>
      <c r="FG2619" s="98">
        <f>IF(FG2615="",0,IF(FG2613=1,$T2611,IF($T2613=справочники!$E$9,$T2611+$T2615*INT((FG2613-1)/IF(OR($T2617=0,$T2617=""),1,$T2617)),IF($T2613=справочники!$E$10,$T2611*POWER($T2615,INT((FG2613-1)/IF(OR($T2617=0,$T2617=""),1,$T2617))),IF($T2613=справочники!$E$11,POWER($T2611,1+$T2615*INT((FG2613-1)/IF(OR($T2617=0,$T2617=""),1,$T2617))),0)))))</f>
        <v>0</v>
      </c>
      <c r="FH2619" s="98">
        <f>IF(FH2615="",0,IF(FH2613=1,$T2611,IF($T2613=справочники!$E$9,$T2611+$T2615*INT((FH2613-1)/IF(OR($T2617=0,$T2617=""),1,$T2617)),IF($T2613=справочники!$E$10,$T2611*POWER($T2615,INT((FH2613-1)/IF(OR($T2617=0,$T2617=""),1,$T2617))),IF($T2613=справочники!$E$11,POWER($T2611,1+$T2615*INT((FH2613-1)/IF(OR($T2617=0,$T2617=""),1,$T2617))),0)))))</f>
        <v>0</v>
      </c>
      <c r="FI2619" s="98">
        <f>IF(FI2615="",0,IF(FI2613=1,$T2611,IF($T2613=справочники!$E$9,$T2611+$T2615*INT((FI2613-1)/IF(OR($T2617=0,$T2617=""),1,$T2617)),IF($T2613=справочники!$E$10,$T2611*POWER($T2615,INT((FI2613-1)/IF(OR($T2617=0,$T2617=""),1,$T2617))),IF($T2613=справочники!$E$11,POWER($T2611,1+$T2615*INT((FI2613-1)/IF(OR($T2617=0,$T2617=""),1,$T2617))),0)))))</f>
        <v>0</v>
      </c>
      <c r="FJ2619" s="98">
        <f>IF(FJ2615="",0,IF(FJ2613=1,$T2611,IF($T2613=справочники!$E$9,$T2611+$T2615*INT((FJ2613-1)/IF(OR($T2617=0,$T2617=""),1,$T2617)),IF($T2613=справочники!$E$10,$T2611*POWER($T2615,INT((FJ2613-1)/IF(OR($T2617=0,$T2617=""),1,$T2617))),IF($T2613=справочники!$E$11,POWER($T2611,1+$T2615*INT((FJ2613-1)/IF(OR($T2617=0,$T2617=""),1,$T2617))),0)))))</f>
        <v>0</v>
      </c>
      <c r="FK2619" s="98">
        <f>IF(FK2615="",0,IF(FK2613=1,$T2611,IF($T2613=справочники!$E$9,$T2611+$T2615*INT((FK2613-1)/IF(OR($T2617=0,$T2617=""),1,$T2617)),IF($T2613=справочники!$E$10,$T2611*POWER($T2615,INT((FK2613-1)/IF(OR($T2617=0,$T2617=""),1,$T2617))),IF($T2613=справочники!$E$11,POWER($T2611,1+$T2615*INT((FK2613-1)/IF(OR($T2617=0,$T2617=""),1,$T2617))),0)))))</f>
        <v>0</v>
      </c>
      <c r="FL2619" s="98">
        <f>IF(FL2615="",0,IF(FL2613=1,$T2611,IF($T2613=справочники!$E$9,$T2611+$T2615*INT((FL2613-1)/IF(OR($T2617=0,$T2617=""),1,$T2617)),IF($T2613=справочники!$E$10,$T2611*POWER($T2615,INT((FL2613-1)/IF(OR($T2617=0,$T2617=""),1,$T2617))),IF($T2613=справочники!$E$11,POWER($T2611,1+$T2615*INT((FL2613-1)/IF(OR($T2617=0,$T2617=""),1,$T2617))),0)))))</f>
        <v>0</v>
      </c>
      <c r="FM2619" s="98">
        <f>IF(FM2615="",0,IF(FM2613=1,$T2611,IF($T2613=справочники!$E$9,$T2611+$T2615*INT((FM2613-1)/IF(OR($T2617=0,$T2617=""),1,$T2617)),IF($T2613=справочники!$E$10,$T2611*POWER($T2615,INT((FM2613-1)/IF(OR($T2617=0,$T2617=""),1,$T2617))),IF($T2613=справочники!$E$11,POWER($T2611,1+$T2615*INT((FM2613-1)/IF(OR($T2617=0,$T2617=""),1,$T2617))),0)))))</f>
        <v>0</v>
      </c>
      <c r="FN2619" s="98">
        <f>IF(FN2615="",0,IF(FN2613=1,$T2611,IF($T2613=справочники!$E$9,$T2611+$T2615*INT((FN2613-1)/IF(OR($T2617=0,$T2617=""),1,$T2617)),IF($T2613=справочники!$E$10,$T2611*POWER($T2615,INT((FN2613-1)/IF(OR($T2617=0,$T2617=""),1,$T2617))),IF($T2613=справочники!$E$11,POWER($T2611,1+$T2615*INT((FN2613-1)/IF(OR($T2617=0,$T2617=""),1,$T2617))),0)))))</f>
        <v>0</v>
      </c>
      <c r="FO2619" s="98">
        <f>IF(FO2615="",0,IF(FO2613=1,$T2611,IF($T2613=справочники!$E$9,$T2611+$T2615*INT((FO2613-1)/IF(OR($T2617=0,$T2617=""),1,$T2617)),IF($T2613=справочники!$E$10,$T2611*POWER($T2615,INT((FO2613-1)/IF(OR($T2617=0,$T2617=""),1,$T2617))),IF($T2613=справочники!$E$11,POWER($T2611,1+$T2615*INT((FO2613-1)/IF(OR($T2617=0,$T2617=""),1,$T2617))),0)))))</f>
        <v>0</v>
      </c>
      <c r="FP2619" s="98">
        <f>IF(FP2615="",0,IF(FP2613=1,$T2611,IF($T2613=справочники!$E$9,$T2611+$T2615*INT((FP2613-1)/IF(OR($T2617=0,$T2617=""),1,$T2617)),IF($T2613=справочники!$E$10,$T2611*POWER($T2615,INT((FP2613-1)/IF(OR($T2617=0,$T2617=""),1,$T2617))),IF($T2613=справочники!$E$11,POWER($T2611,1+$T2615*INT((FP2613-1)/IF(OR($T2617=0,$T2617=""),1,$T2617))),0)))))</f>
        <v>0</v>
      </c>
      <c r="FQ2619" s="98">
        <f>IF(FQ2615="",0,IF(FQ2613=1,$T2611,IF($T2613=справочники!$E$9,$T2611+$T2615*INT((FQ2613-1)/IF(OR($T2617=0,$T2617=""),1,$T2617)),IF($T2613=справочники!$E$10,$T2611*POWER($T2615,INT((FQ2613-1)/IF(OR($T2617=0,$T2617=""),1,$T2617))),IF($T2613=справочники!$E$11,POWER($T2611,1+$T2615*INT((FQ2613-1)/IF(OR($T2617=0,$T2617=""),1,$T2617))),0)))))</f>
        <v>0</v>
      </c>
      <c r="FR2619" s="98">
        <f>IF(FR2615="",0,IF(FR2613=1,$T2611,IF($T2613=справочники!$E$9,$T2611+$T2615*INT((FR2613-1)/IF(OR($T2617=0,$T2617=""),1,$T2617)),IF($T2613=справочники!$E$10,$T2611*POWER($T2615,INT((FR2613-1)/IF(OR($T2617=0,$T2617=""),1,$T2617))),IF($T2613=справочники!$E$11,POWER($T2611,1+$T2615*INT((FR2613-1)/IF(OR($T2617=0,$T2617=""),1,$T2617))),0)))))</f>
        <v>0</v>
      </c>
      <c r="FS2619" s="98">
        <f>IF(FS2615="",0,IF(FS2613=1,$T2611,IF($T2613=справочники!$E$9,$T2611+$T2615*INT((FS2613-1)/IF(OR($T2617=0,$T2617=""),1,$T2617)),IF($T2613=справочники!$E$10,$T2611*POWER($T2615,INT((FS2613-1)/IF(OR($T2617=0,$T2617=""),1,$T2617))),IF($T2613=справочники!$E$11,POWER($T2611,1+$T2615*INT((FS2613-1)/IF(OR($T2617=0,$T2617=""),1,$T2617))),0)))))</f>
        <v>0</v>
      </c>
      <c r="FT2619" s="98">
        <f>IF(FT2615="",0,IF(FT2613=1,$T2611,IF($T2613=справочники!$E$9,$T2611+$T2615*INT((FT2613-1)/IF(OR($T2617=0,$T2617=""),1,$T2617)),IF($T2613=справочники!$E$10,$T2611*POWER($T2615,INT((FT2613-1)/IF(OR($T2617=0,$T2617=""),1,$T2617))),IF($T2613=справочники!$E$11,POWER($T2611,1+$T2615*INT((FT2613-1)/IF(OR($T2617=0,$T2617=""),1,$T2617))),0)))))</f>
        <v>0</v>
      </c>
      <c r="FU2619" s="98">
        <f>IF(FU2615="",0,IF(FU2613=1,$T2611,IF($T2613=справочники!$E$9,$T2611+$T2615*INT((FU2613-1)/IF(OR($T2617=0,$T2617=""),1,$T2617)),IF($T2613=справочники!$E$10,$T2611*POWER($T2615,INT((FU2613-1)/IF(OR($T2617=0,$T2617=""),1,$T2617))),IF($T2613=справочники!$E$11,POWER($T2611,1+$T2615*INT((FU2613-1)/IF(OR($T2617=0,$T2617=""),1,$T2617))),0)))))</f>
        <v>0</v>
      </c>
      <c r="FV2619" s="98">
        <f>IF(FV2615="",0,IF(FV2613=1,$T2611,IF($T2613=справочники!$E$9,$T2611+$T2615*INT((FV2613-1)/IF(OR($T2617=0,$T2617=""),1,$T2617)),IF($T2613=справочники!$E$10,$T2611*POWER($T2615,INT((FV2613-1)/IF(OR($T2617=0,$T2617=""),1,$T2617))),IF($T2613=справочники!$E$11,POWER($T2611,1+$T2615*INT((FV2613-1)/IF(OR($T2617=0,$T2617=""),1,$T2617))),0)))))</f>
        <v>0</v>
      </c>
      <c r="FW2619" s="98">
        <f>IF(FW2615="",0,IF(FW2613=1,$T2611,IF($T2613=справочники!$E$9,$T2611+$T2615*INT((FW2613-1)/IF(OR($T2617=0,$T2617=""),1,$T2617)),IF($T2613=справочники!$E$10,$T2611*POWER($T2615,INT((FW2613-1)/IF(OR($T2617=0,$T2617=""),1,$T2617))),IF($T2613=справочники!$E$11,POWER($T2611,1+$T2615*INT((FW2613-1)/IF(OR($T2617=0,$T2617=""),1,$T2617))),0)))))</f>
        <v>0</v>
      </c>
      <c r="FX2619" s="98">
        <f>IF(FX2615="",0,IF(FX2613=1,$T2611,IF($T2613=справочники!$E$9,$T2611+$T2615*INT((FX2613-1)/IF(OR($T2617=0,$T2617=""),1,$T2617)),IF($T2613=справочники!$E$10,$T2611*POWER($T2615,INT((FX2613-1)/IF(OR($T2617=0,$T2617=""),1,$T2617))),IF($T2613=справочники!$E$11,POWER($T2611,1+$T2615*INT((FX2613-1)/IF(OR($T2617=0,$T2617=""),1,$T2617))),0)))))</f>
        <v>0</v>
      </c>
      <c r="FY2619" s="98">
        <f>IF(FY2615="",0,IF(FY2613=1,$T2611,IF($T2613=справочники!$E$9,$T2611+$T2615*INT((FY2613-1)/IF(OR($T2617=0,$T2617=""),1,$T2617)),IF($T2613=справочники!$E$10,$T2611*POWER($T2615,INT((FY2613-1)/IF(OR($T2617=0,$T2617=""),1,$T2617))),IF($T2613=справочники!$E$11,POWER($T2611,1+$T2615*INT((FY2613-1)/IF(OR($T2617=0,$T2617=""),1,$T2617))),0)))))</f>
        <v>0</v>
      </c>
      <c r="FZ2619" s="98">
        <f>IF(FZ2615="",0,IF(FZ2613=1,$T2611,IF($T2613=справочники!$E$9,$T2611+$T2615*INT((FZ2613-1)/IF(OR($T2617=0,$T2617=""),1,$T2617)),IF($T2613=справочники!$E$10,$T2611*POWER($T2615,INT((FZ2613-1)/IF(OR($T2617=0,$T2617=""),1,$T2617))),IF($T2613=справочники!$E$11,POWER($T2611,1+$T2615*INT((FZ2613-1)/IF(OR($T2617=0,$T2617=""),1,$T2617))),0)))))</f>
        <v>0</v>
      </c>
      <c r="GA2619" s="98">
        <f>IF(GA2615="",0,IF(GA2613=1,$T2611,IF($T2613=справочники!$E$9,$T2611+$T2615*INT((GA2613-1)/IF(OR($T2617=0,$T2617=""),1,$T2617)),IF($T2613=справочники!$E$10,$T2611*POWER($T2615,INT((GA2613-1)/IF(OR($T2617=0,$T2617=""),1,$T2617))),IF($T2613=справочники!$E$11,POWER($T2611,1+$T2615*INT((GA2613-1)/IF(OR($T2617=0,$T2617=""),1,$T2617))),0)))))</f>
        <v>0</v>
      </c>
      <c r="GB2619" s="98">
        <f>IF(GB2615="",0,IF(GB2613=1,$T2611,IF($T2613=справочники!$E$9,$T2611+$T2615*INT((GB2613-1)/IF(OR($T2617=0,$T2617=""),1,$T2617)),IF($T2613=справочники!$E$10,$T2611*POWER($T2615,INT((GB2613-1)/IF(OR($T2617=0,$T2617=""),1,$T2617))),IF($T2613=справочники!$E$11,POWER($T2611,1+$T2615*INT((GB2613-1)/IF(OR($T2617=0,$T2617=""),1,$T2617))),0)))))</f>
        <v>0</v>
      </c>
      <c r="GC2619" s="98">
        <f>IF(GC2615="",0,IF(GC2613=1,$T2611,IF($T2613=справочники!$E$9,$T2611+$T2615*INT((GC2613-1)/IF(OR($T2617=0,$T2617=""),1,$T2617)),IF($T2613=справочники!$E$10,$T2611*POWER($T2615,INT((GC2613-1)/IF(OR($T2617=0,$T2617=""),1,$T2617))),IF($T2613=справочники!$E$11,POWER($T2611,1+$T2615*INT((GC2613-1)/IF(OR($T2617=0,$T2617=""),1,$T2617))),0)))))</f>
        <v>0</v>
      </c>
      <c r="GD2619" s="98">
        <f>IF(GD2615="",0,IF(GD2613=1,$T2611,IF($T2613=справочники!$E$9,$T2611+$T2615*INT((GD2613-1)/IF(OR($T2617=0,$T2617=""),1,$T2617)),IF($T2613=справочники!$E$10,$T2611*POWER($T2615,INT((GD2613-1)/IF(OR($T2617=0,$T2617=""),1,$T2617))),IF($T2613=справочники!$E$11,POWER($T2611,1+$T2615*INT((GD2613-1)/IF(OR($T2617=0,$T2617=""),1,$T2617))),0)))))</f>
        <v>0</v>
      </c>
      <c r="GE2619" s="98">
        <f>IF(GE2615="",0,IF(GE2613=1,$T2611,IF($T2613=справочники!$E$9,$T2611+$T2615*INT((GE2613-1)/IF(OR($T2617=0,$T2617=""),1,$T2617)),IF($T2613=справочники!$E$10,$T2611*POWER($T2615,INT((GE2613-1)/IF(OR($T2617=0,$T2617=""),1,$T2617))),IF($T2613=справочники!$E$11,POWER($T2611,1+$T2615*INT((GE2613-1)/IF(OR($T2617=0,$T2617=""),1,$T2617))),0)))))</f>
        <v>0</v>
      </c>
      <c r="GF2619" s="98">
        <f>IF(GF2615="",0,IF(GF2613=1,$T2611,IF($T2613=справочники!$E$9,$T2611+$T2615*INT((GF2613-1)/IF(OR($T2617=0,$T2617=""),1,$T2617)),IF($T2613=справочники!$E$10,$T2611*POWER($T2615,INT((GF2613-1)/IF(OR($T2617=0,$T2617=""),1,$T2617))),IF($T2613=справочники!$E$11,POWER($T2611,1+$T2615*INT((GF2613-1)/IF(OR($T2617=0,$T2617=""),1,$T2617))),0)))))</f>
        <v>0</v>
      </c>
      <c r="GG2619" s="98">
        <f>IF(GG2615="",0,IF(GG2613=1,$T2611,IF($T2613=справочники!$E$9,$T2611+$T2615*INT((GG2613-1)/IF(OR($T2617=0,$T2617=""),1,$T2617)),IF($T2613=справочники!$E$10,$T2611*POWER($T2615,INT((GG2613-1)/IF(OR($T2617=0,$T2617=""),1,$T2617))),IF($T2613=справочники!$E$11,POWER($T2611,1+$T2615*INT((GG2613-1)/IF(OR($T2617=0,$T2617=""),1,$T2617))),0)))))</f>
        <v>0</v>
      </c>
      <c r="GH2619" s="98">
        <f>IF(GH2615="",0,IF(GH2613=1,$T2611,IF($T2613=справочники!$E$9,$T2611+$T2615*INT((GH2613-1)/IF(OR($T2617=0,$T2617=""),1,$T2617)),IF($T2613=справочники!$E$10,$T2611*POWER($T2615,INT((GH2613-1)/IF(OR($T2617=0,$T2617=""),1,$T2617))),IF($T2613=справочники!$E$11,POWER($T2611,1+$T2615*INT((GH2613-1)/IF(OR($T2617=0,$T2617=""),1,$T2617))),0)))))</f>
        <v>0</v>
      </c>
      <c r="GI2619" s="98">
        <f>IF(GI2615="",0,IF(GI2613=1,$T2611,IF($T2613=справочники!$E$9,$T2611+$T2615*INT((GI2613-1)/IF(OR($T2617=0,$T2617=""),1,$T2617)),IF($T2613=справочники!$E$10,$T2611*POWER($T2615,INT((GI2613-1)/IF(OR($T2617=0,$T2617=""),1,$T2617))),IF($T2613=справочники!$E$11,POWER($T2611,1+$T2615*INT((GI2613-1)/IF(OR($T2617=0,$T2617=""),1,$T2617))),0)))))</f>
        <v>0</v>
      </c>
      <c r="GJ2619" s="98">
        <f>IF(GJ2615="",0,IF(GJ2613=1,$T2611,IF($T2613=справочники!$E$9,$T2611+$T2615*INT((GJ2613-1)/IF(OR($T2617=0,$T2617=""),1,$T2617)),IF($T2613=справочники!$E$10,$T2611*POWER($T2615,INT((GJ2613-1)/IF(OR($T2617=0,$T2617=""),1,$T2617))),IF($T2613=справочники!$E$11,POWER($T2611,1+$T2615*INT((GJ2613-1)/IF(OR($T2617=0,$T2617=""),1,$T2617))),0)))))</f>
        <v>0</v>
      </c>
      <c r="GK2619" s="98">
        <f>IF(GK2615="",0,IF(GK2613=1,$T2611,IF($T2613=справочники!$E$9,$T2611+$T2615*INT((GK2613-1)/IF(OR($T2617=0,$T2617=""),1,$T2617)),IF($T2613=справочники!$E$10,$T2611*POWER($T2615,INT((GK2613-1)/IF(OR($T2617=0,$T2617=""),1,$T2617))),IF($T2613=справочники!$E$11,POWER($T2611,1+$T2615*INT((GK2613-1)/IF(OR($T2617=0,$T2617=""),1,$T2617))),0)))))</f>
        <v>0</v>
      </c>
      <c r="GL2619" s="98">
        <f>IF(GL2615="",0,IF(GL2613=1,$T2611,IF($T2613=справочники!$E$9,$T2611+$T2615*INT((GL2613-1)/IF(OR($T2617=0,$T2617=""),1,$T2617)),IF($T2613=справочники!$E$10,$T2611*POWER($T2615,INT((GL2613-1)/IF(OR($T2617=0,$T2617=""),1,$T2617))),IF($T2613=справочники!$E$11,POWER($T2611,1+$T2615*INT((GL2613-1)/IF(OR($T2617=0,$T2617=""),1,$T2617))),0)))))</f>
        <v>0</v>
      </c>
      <c r="GM2619" s="98">
        <f>IF(GM2615="",0,IF(GM2613=1,$T2611,IF($T2613=справочники!$E$9,$T2611+$T2615*INT((GM2613-1)/IF(OR($T2617=0,$T2617=""),1,$T2617)),IF($T2613=справочники!$E$10,$T2611*POWER($T2615,INT((GM2613-1)/IF(OR($T2617=0,$T2617=""),1,$T2617))),IF($T2613=справочники!$E$11,POWER($T2611,1+$T2615*INT((GM2613-1)/IF(OR($T2617=0,$T2617=""),1,$T2617))),0)))))</f>
        <v>0</v>
      </c>
      <c r="GN2619" s="98">
        <f>IF(GN2615="",0,IF(GN2613=1,$T2611,IF($T2613=справочники!$E$9,$T2611+$T2615*INT((GN2613-1)/IF(OR($T2617=0,$T2617=""),1,$T2617)),IF($T2613=справочники!$E$10,$T2611*POWER($T2615,INT((GN2613-1)/IF(OR($T2617=0,$T2617=""),1,$T2617))),IF($T2613=справочники!$E$11,POWER($T2611,1+$T2615*INT((GN2613-1)/IF(OR($T2617=0,$T2617=""),1,$T2617))),0)))))</f>
        <v>0</v>
      </c>
      <c r="GO2619" s="98">
        <f>IF(GO2615="",0,IF(GO2613=1,$T2611,IF($T2613=справочники!$E$9,$T2611+$T2615*INT((GO2613-1)/IF(OR($T2617=0,$T2617=""),1,$T2617)),IF($T2613=справочники!$E$10,$T2611*POWER($T2615,INT((GO2613-1)/IF(OR($T2617=0,$T2617=""),1,$T2617))),IF($T2613=справочники!$E$11,POWER($T2611,1+$T2615*INT((GO2613-1)/IF(OR($T2617=0,$T2617=""),1,$T2617))),0)))))</f>
        <v>0</v>
      </c>
      <c r="GP2619" s="98">
        <f>IF(GP2615="",0,IF(GP2613=1,$T2611,IF($T2613=справочники!$E$9,$T2611+$T2615*INT((GP2613-1)/IF(OR($T2617=0,$T2617=""),1,$T2617)),IF($T2613=справочники!$E$10,$T2611*POWER($T2615,INT((GP2613-1)/IF(OR($T2617=0,$T2617=""),1,$T2617))),IF($T2613=справочники!$E$11,POWER($T2611,1+$T2615*INT((GP2613-1)/IF(OR($T2617=0,$T2617=""),1,$T2617))),0)))))</f>
        <v>0</v>
      </c>
      <c r="GQ2619" s="98">
        <f>IF(GQ2615="",0,IF(GQ2613=1,$T2611,IF($T2613=справочники!$E$9,$T2611+$T2615*INT((GQ2613-1)/IF(OR($T2617=0,$T2617=""),1,$T2617)),IF($T2613=справочники!$E$10,$T2611*POWER($T2615,INT((GQ2613-1)/IF(OR($T2617=0,$T2617=""),1,$T2617))),IF($T2613=справочники!$E$11,POWER($T2611,1+$T2615*INT((GQ2613-1)/IF(OR($T2617=0,$T2617=""),1,$T2617))),0)))))</f>
        <v>0</v>
      </c>
      <c r="GR2619" s="98">
        <f>IF(GR2615="",0,IF(GR2613=1,$T2611,IF($T2613=справочники!$E$9,$T2611+$T2615*INT((GR2613-1)/IF(OR($T2617=0,$T2617=""),1,$T2617)),IF($T2613=справочники!$E$10,$T2611*POWER($T2615,INT((GR2613-1)/IF(OR($T2617=0,$T2617=""),1,$T2617))),IF($T2613=справочники!$E$11,POWER($T2611,1+$T2615*INT((GR2613-1)/IF(OR($T2617=0,$T2617=""),1,$T2617))),0)))))</f>
        <v>0</v>
      </c>
      <c r="GS2619" s="98">
        <f>IF(GS2615="",0,IF(GS2613=1,$T2611,IF($T2613=справочники!$E$9,$T2611+$T2615*INT((GS2613-1)/IF(OR($T2617=0,$T2617=""),1,$T2617)),IF($T2613=справочники!$E$10,$T2611*POWER($T2615,INT((GS2613-1)/IF(OR($T2617=0,$T2617=""),1,$T2617))),IF($T2613=справочники!$E$11,POWER($T2611,1+$T2615*INT((GS2613-1)/IF(OR($T2617=0,$T2617=""),1,$T2617))),0)))))</f>
        <v>0</v>
      </c>
      <c r="GT2619" s="98">
        <f>IF(GT2615="",0,IF(GT2613=1,$T2611,IF($T2613=справочники!$E$9,$T2611+$T2615*INT((GT2613-1)/IF(OR($T2617=0,$T2617=""),1,$T2617)),IF($T2613=справочники!$E$10,$T2611*POWER($T2615,INT((GT2613-1)/IF(OR($T2617=0,$T2617=""),1,$T2617))),IF($T2613=справочники!$E$11,POWER($T2611,1+$T2615*INT((GT2613-1)/IF(OR($T2617=0,$T2617=""),1,$T2617))),0)))))</f>
        <v>0</v>
      </c>
      <c r="GU2619" s="98">
        <f>IF(GU2615="",0,IF(GU2613=1,$T2611,IF($T2613=справочники!$E$9,$T2611+$T2615*INT((GU2613-1)/IF(OR($T2617=0,$T2617=""),1,$T2617)),IF($T2613=справочники!$E$10,$T2611*POWER($T2615,INT((GU2613-1)/IF(OR($T2617=0,$T2617=""),1,$T2617))),IF($T2613=справочники!$E$11,POWER($T2611,1+$T2615*INT((GU2613-1)/IF(OR($T2617=0,$T2617=""),1,$T2617))),0)))))</f>
        <v>0</v>
      </c>
      <c r="GV2619" s="98">
        <f>IF(GV2615="",0,IF(GV2613=1,$T2611,IF($T2613=справочники!$E$9,$T2611+$T2615*INT((GV2613-1)/IF(OR($T2617=0,$T2617=""),1,$T2617)),IF($T2613=справочники!$E$10,$T2611*POWER($T2615,INT((GV2613-1)/IF(OR($T2617=0,$T2617=""),1,$T2617))),IF($T2613=справочники!$E$11,POWER($T2611,1+$T2615*INT((GV2613-1)/IF(OR($T2617=0,$T2617=""),1,$T2617))),0)))))</f>
        <v>0</v>
      </c>
      <c r="GW2619" s="98">
        <f>IF(GW2615="",0,IF(GW2613=1,$T2611,IF($T2613=справочники!$E$9,$T2611+$T2615*INT((GW2613-1)/IF(OR($T2617=0,$T2617=""),1,$T2617)),IF($T2613=справочники!$E$10,$T2611*POWER($T2615,INT((GW2613-1)/IF(OR($T2617=0,$T2617=""),1,$T2617))),IF($T2613=справочники!$E$11,POWER($T2611,1+$T2615*INT((GW2613-1)/IF(OR($T2617=0,$T2617=""),1,$T2617))),0)))))</f>
        <v>0</v>
      </c>
      <c r="GX2619" s="98">
        <f>IF(GX2615="",0,IF(GX2613=1,$T2611,IF($T2613=справочники!$E$9,$T2611+$T2615*INT((GX2613-1)/IF(OR($T2617=0,$T2617=""),1,$T2617)),IF($T2613=справочники!$E$10,$T2611*POWER($T2615,INT((GX2613-1)/IF(OR($T2617=0,$T2617=""),1,$T2617))),IF($T2613=справочники!$E$11,POWER($T2611,1+$T2615*INT((GX2613-1)/IF(OR($T2617=0,$T2617=""),1,$T2617))),0)))))</f>
        <v>0</v>
      </c>
      <c r="GY2619" s="98">
        <f>IF(GY2615="",0,IF(GY2613=1,$T2611,IF($T2613=справочники!$E$9,$T2611+$T2615*INT((GY2613-1)/IF(OR($T2617=0,$T2617=""),1,$T2617)),IF($T2613=справочники!$E$10,$T2611*POWER($T2615,INT((GY2613-1)/IF(OR($T2617=0,$T2617=""),1,$T2617))),IF($T2613=справочники!$E$11,POWER($T2611,1+$T2615*INT((GY2613-1)/IF(OR($T2617=0,$T2617=""),1,$T2617))),0)))))</f>
        <v>0</v>
      </c>
      <c r="GZ2619" s="98">
        <f>IF(GZ2615="",0,IF(GZ2613=1,$T2611,IF($T2613=справочники!$E$9,$T2611+$T2615*INT((GZ2613-1)/IF(OR($T2617=0,$T2617=""),1,$T2617)),IF($T2613=справочники!$E$10,$T2611*POWER($T2615,INT((GZ2613-1)/IF(OR($T2617=0,$T2617=""),1,$T2617))),IF($T2613=справочники!$E$11,POWER($T2611,1+$T2615*INT((GZ2613-1)/IF(OR($T2617=0,$T2617=""),1,$T2617))),0)))))</f>
        <v>0</v>
      </c>
      <c r="HA2619" s="3"/>
      <c r="HB2619" s="3"/>
    </row>
    <row r="2620" spans="1:210" ht="4.2" customHeight="1">
      <c r="A2620" s="1"/>
      <c r="B2620" s="1"/>
      <c r="C2620" s="1"/>
      <c r="D2620" s="1"/>
      <c r="E2620" s="261"/>
      <c r="F2620" s="48"/>
      <c r="G2620" s="229"/>
      <c r="H2620" s="1"/>
      <c r="I2620" s="1"/>
      <c r="J2620" s="1"/>
      <c r="K2620" s="1"/>
      <c r="L2620" s="1"/>
      <c r="M2620" s="5"/>
      <c r="N2620" s="1"/>
      <c r="O2620" s="1"/>
      <c r="P2620" s="5"/>
      <c r="Q2620" s="1"/>
      <c r="R2620" s="1"/>
      <c r="S2620" s="5"/>
      <c r="T2620" s="7"/>
      <c r="U2620" s="24"/>
      <c r="V2620" s="1"/>
      <c r="W2620" s="12"/>
      <c r="X2620" s="10"/>
      <c r="Y2620" s="46"/>
      <c r="Z2620" s="91"/>
      <c r="AA2620" s="92"/>
      <c r="AB2620" s="92"/>
      <c r="AC2620" s="92"/>
      <c r="AD2620" s="92"/>
      <c r="AE2620" s="92"/>
      <c r="AF2620" s="92"/>
      <c r="AG2620" s="92"/>
      <c r="AH2620" s="92"/>
      <c r="AI2620" s="92"/>
      <c r="AJ2620" s="92"/>
      <c r="AK2620" s="92"/>
      <c r="AL2620" s="92"/>
      <c r="AM2620" s="92"/>
      <c r="AN2620" s="92"/>
      <c r="AO2620" s="92"/>
      <c r="AP2620" s="92"/>
      <c r="AQ2620" s="92"/>
      <c r="AR2620" s="92"/>
      <c r="AS2620" s="92"/>
      <c r="AT2620" s="92"/>
      <c r="AU2620" s="92"/>
      <c r="AV2620" s="92"/>
      <c r="AW2620" s="92"/>
      <c r="AX2620" s="92"/>
      <c r="AY2620" s="92"/>
      <c r="AZ2620" s="92"/>
      <c r="BA2620" s="92"/>
      <c r="BB2620" s="92"/>
      <c r="BC2620" s="92"/>
      <c r="BD2620" s="92"/>
      <c r="BE2620" s="92"/>
      <c r="BF2620" s="92"/>
      <c r="BG2620" s="92"/>
      <c r="BH2620" s="92"/>
      <c r="BI2620" s="92"/>
      <c r="BJ2620" s="92"/>
      <c r="BK2620" s="92"/>
      <c r="BL2620" s="92"/>
      <c r="BM2620" s="92"/>
      <c r="BN2620" s="92"/>
      <c r="BO2620" s="92"/>
      <c r="BP2620" s="92"/>
      <c r="BQ2620" s="92"/>
      <c r="BR2620" s="92"/>
      <c r="BS2620" s="92"/>
      <c r="BT2620" s="92"/>
      <c r="BU2620" s="92"/>
      <c r="BV2620" s="92"/>
      <c r="BW2620" s="92"/>
      <c r="BX2620" s="92"/>
      <c r="BY2620" s="92"/>
      <c r="BZ2620" s="92"/>
      <c r="CA2620" s="92"/>
      <c r="CB2620" s="92"/>
      <c r="CC2620" s="92"/>
      <c r="CD2620" s="92"/>
      <c r="CE2620" s="92"/>
      <c r="CF2620" s="92"/>
      <c r="CG2620" s="92"/>
      <c r="CH2620" s="92"/>
      <c r="CI2620" s="92"/>
      <c r="CJ2620" s="92"/>
      <c r="CK2620" s="92"/>
      <c r="CL2620" s="92"/>
      <c r="CM2620" s="92"/>
      <c r="CN2620" s="92"/>
      <c r="CO2620" s="92"/>
      <c r="CP2620" s="92"/>
      <c r="CQ2620" s="92"/>
      <c r="CR2620" s="92"/>
      <c r="CS2620" s="92"/>
      <c r="CT2620" s="92"/>
      <c r="CU2620" s="92"/>
      <c r="CV2620" s="92"/>
      <c r="CW2620" s="92"/>
      <c r="CX2620" s="92"/>
      <c r="CY2620" s="92"/>
      <c r="CZ2620" s="92"/>
      <c r="DA2620" s="92"/>
      <c r="DB2620" s="92"/>
      <c r="DC2620" s="92"/>
      <c r="DD2620" s="92"/>
      <c r="DE2620" s="92"/>
      <c r="DF2620" s="92"/>
      <c r="DG2620" s="92"/>
      <c r="DH2620" s="92"/>
      <c r="DI2620" s="92"/>
      <c r="DJ2620" s="92"/>
      <c r="DK2620" s="92"/>
      <c r="DL2620" s="92"/>
      <c r="DM2620" s="92"/>
      <c r="DN2620" s="92"/>
      <c r="DO2620" s="92"/>
      <c r="DP2620" s="92"/>
      <c r="DQ2620" s="92"/>
      <c r="DR2620" s="92"/>
      <c r="DS2620" s="92"/>
      <c r="DT2620" s="92"/>
      <c r="DU2620" s="92"/>
      <c r="DV2620" s="92"/>
      <c r="DW2620" s="92"/>
      <c r="DX2620" s="92"/>
      <c r="DY2620" s="92"/>
      <c r="DZ2620" s="92"/>
      <c r="EA2620" s="92"/>
      <c r="EB2620" s="92"/>
      <c r="EC2620" s="92"/>
      <c r="ED2620" s="92"/>
      <c r="EE2620" s="92"/>
      <c r="EF2620" s="92"/>
      <c r="EG2620" s="92"/>
      <c r="EH2620" s="92"/>
      <c r="EI2620" s="92"/>
      <c r="EJ2620" s="92"/>
      <c r="EK2620" s="92"/>
      <c r="EL2620" s="92"/>
      <c r="EM2620" s="92"/>
      <c r="EN2620" s="92"/>
      <c r="EO2620" s="92"/>
      <c r="EP2620" s="92"/>
      <c r="EQ2620" s="92"/>
      <c r="ER2620" s="92"/>
      <c r="ES2620" s="92"/>
      <c r="ET2620" s="92"/>
      <c r="EU2620" s="92"/>
      <c r="EV2620" s="92"/>
      <c r="EW2620" s="92"/>
      <c r="EX2620" s="92"/>
      <c r="EY2620" s="92"/>
      <c r="EZ2620" s="92"/>
      <c r="FA2620" s="92"/>
      <c r="FB2620" s="92"/>
      <c r="FC2620" s="92"/>
      <c r="FD2620" s="92"/>
      <c r="FE2620" s="92"/>
      <c r="FF2620" s="92"/>
      <c r="FG2620" s="92"/>
      <c r="FH2620" s="92"/>
      <c r="FI2620" s="92"/>
      <c r="FJ2620" s="92"/>
      <c r="FK2620" s="92"/>
      <c r="FL2620" s="92"/>
      <c r="FM2620" s="92"/>
      <c r="FN2620" s="92"/>
      <c r="FO2620" s="92"/>
      <c r="FP2620" s="92"/>
      <c r="FQ2620" s="92"/>
      <c r="FR2620" s="92"/>
      <c r="FS2620" s="92"/>
      <c r="FT2620" s="92"/>
      <c r="FU2620" s="92"/>
      <c r="FV2620" s="92"/>
      <c r="FW2620" s="92"/>
      <c r="FX2620" s="92"/>
      <c r="FY2620" s="92"/>
      <c r="FZ2620" s="92"/>
      <c r="GA2620" s="92"/>
      <c r="GB2620" s="92"/>
      <c r="GC2620" s="92"/>
      <c r="GD2620" s="92"/>
      <c r="GE2620" s="92"/>
      <c r="GF2620" s="92"/>
      <c r="GG2620" s="92"/>
      <c r="GH2620" s="92"/>
      <c r="GI2620" s="92"/>
      <c r="GJ2620" s="92"/>
      <c r="GK2620" s="92"/>
      <c r="GL2620" s="92"/>
      <c r="GM2620" s="92"/>
      <c r="GN2620" s="92"/>
      <c r="GO2620" s="92"/>
      <c r="GP2620" s="92"/>
      <c r="GQ2620" s="92"/>
      <c r="GR2620" s="92"/>
      <c r="GS2620" s="92"/>
      <c r="GT2620" s="92"/>
      <c r="GU2620" s="92"/>
      <c r="GV2620" s="92"/>
      <c r="GW2620" s="92"/>
      <c r="GX2620" s="92"/>
      <c r="GY2620" s="92"/>
      <c r="GZ2620" s="92"/>
      <c r="HA2620" s="1"/>
      <c r="HB2620" s="1"/>
    </row>
    <row r="2621" spans="1:210" s="237" customFormat="1" ht="10.199999999999999">
      <c r="A2621" s="226"/>
      <c r="B2621" s="243" t="s">
        <v>158</v>
      </c>
      <c r="C2621" s="228"/>
      <c r="D2621" s="227"/>
      <c r="E2621" s="268"/>
      <c r="F2621" s="112"/>
      <c r="G2621" s="229"/>
      <c r="H2621" s="226"/>
      <c r="I2621" s="226" t="str">
        <f>$I$289</f>
        <v>Оборачиваемость начислений расходов</v>
      </c>
      <c r="J2621" s="226"/>
      <c r="K2621" s="226"/>
      <c r="L2621" s="226"/>
      <c r="M2621" s="229"/>
      <c r="N2621" s="226"/>
      <c r="O2621" s="226"/>
      <c r="P2621" s="229"/>
      <c r="Q2621" s="226" t="s">
        <v>42</v>
      </c>
      <c r="R2621" s="226"/>
      <c r="S2621" s="229" t="s">
        <v>6</v>
      </c>
      <c r="T2621" s="307"/>
      <c r="U2621" s="226"/>
      <c r="V2621" s="226"/>
      <c r="W2621" s="233"/>
      <c r="X2621" s="234"/>
      <c r="Y2621" s="245"/>
      <c r="Z2621" s="246"/>
      <c r="AA2621" s="247"/>
      <c r="AB2621" s="247"/>
      <c r="AC2621" s="247"/>
      <c r="AD2621" s="247"/>
      <c r="AE2621" s="247"/>
      <c r="AF2621" s="247"/>
      <c r="AG2621" s="247"/>
      <c r="AH2621" s="247"/>
      <c r="AI2621" s="247"/>
      <c r="AJ2621" s="247"/>
      <c r="AK2621" s="247"/>
      <c r="AL2621" s="247"/>
      <c r="AM2621" s="247"/>
      <c r="AN2621" s="247"/>
      <c r="AO2621" s="247"/>
      <c r="AP2621" s="247"/>
      <c r="AQ2621" s="247"/>
      <c r="AR2621" s="247"/>
      <c r="AS2621" s="247"/>
      <c r="AT2621" s="247"/>
      <c r="AU2621" s="247"/>
      <c r="AV2621" s="247"/>
      <c r="AW2621" s="247"/>
      <c r="AX2621" s="247"/>
      <c r="AY2621" s="247"/>
      <c r="AZ2621" s="247"/>
      <c r="BA2621" s="247"/>
      <c r="BB2621" s="247"/>
      <c r="BC2621" s="247"/>
      <c r="BD2621" s="247"/>
      <c r="BE2621" s="247"/>
      <c r="BF2621" s="247"/>
      <c r="BG2621" s="247"/>
      <c r="BH2621" s="247"/>
      <c r="BI2621" s="247"/>
      <c r="BJ2621" s="247"/>
      <c r="BK2621" s="247"/>
      <c r="BL2621" s="247"/>
      <c r="BM2621" s="247"/>
      <c r="BN2621" s="247"/>
      <c r="BO2621" s="247"/>
      <c r="BP2621" s="247"/>
      <c r="BQ2621" s="247"/>
      <c r="BR2621" s="247"/>
      <c r="BS2621" s="247"/>
      <c r="BT2621" s="247"/>
      <c r="BU2621" s="247"/>
      <c r="BV2621" s="247"/>
      <c r="BW2621" s="247"/>
      <c r="BX2621" s="247"/>
      <c r="BY2621" s="247"/>
      <c r="BZ2621" s="247"/>
      <c r="CA2621" s="247"/>
      <c r="CB2621" s="247"/>
      <c r="CC2621" s="247"/>
      <c r="CD2621" s="247"/>
      <c r="CE2621" s="247"/>
      <c r="CF2621" s="247"/>
      <c r="CG2621" s="247"/>
      <c r="CH2621" s="247"/>
      <c r="CI2621" s="247"/>
      <c r="CJ2621" s="247"/>
      <c r="CK2621" s="247"/>
      <c r="CL2621" s="247"/>
      <c r="CM2621" s="247"/>
      <c r="CN2621" s="247"/>
      <c r="CO2621" s="247"/>
      <c r="CP2621" s="247"/>
      <c r="CQ2621" s="247"/>
      <c r="CR2621" s="247"/>
      <c r="CS2621" s="247"/>
      <c r="CT2621" s="247"/>
      <c r="CU2621" s="247"/>
      <c r="CV2621" s="247"/>
      <c r="CW2621" s="247"/>
      <c r="CX2621" s="247"/>
      <c r="CY2621" s="247"/>
      <c r="CZ2621" s="247"/>
      <c r="DA2621" s="247"/>
      <c r="DB2621" s="247"/>
      <c r="DC2621" s="247"/>
      <c r="DD2621" s="247"/>
      <c r="DE2621" s="247"/>
      <c r="DF2621" s="247"/>
      <c r="DG2621" s="247"/>
      <c r="DH2621" s="247"/>
      <c r="DI2621" s="247"/>
      <c r="DJ2621" s="247"/>
      <c r="DK2621" s="247"/>
      <c r="DL2621" s="247"/>
      <c r="DM2621" s="247"/>
      <c r="DN2621" s="247"/>
      <c r="DO2621" s="247"/>
      <c r="DP2621" s="247"/>
      <c r="DQ2621" s="247"/>
      <c r="DR2621" s="247"/>
      <c r="DS2621" s="247"/>
      <c r="DT2621" s="247"/>
      <c r="DU2621" s="247"/>
      <c r="DV2621" s="247"/>
      <c r="DW2621" s="247"/>
      <c r="DX2621" s="247"/>
      <c r="DY2621" s="247"/>
      <c r="DZ2621" s="247"/>
      <c r="EA2621" s="247"/>
      <c r="EB2621" s="247"/>
      <c r="EC2621" s="247"/>
      <c r="ED2621" s="247"/>
      <c r="EE2621" s="247"/>
      <c r="EF2621" s="247"/>
      <c r="EG2621" s="247"/>
      <c r="EH2621" s="247"/>
      <c r="EI2621" s="247"/>
      <c r="EJ2621" s="247"/>
      <c r="EK2621" s="247"/>
      <c r="EL2621" s="247"/>
      <c r="EM2621" s="247"/>
      <c r="EN2621" s="247"/>
      <c r="EO2621" s="247"/>
      <c r="EP2621" s="247"/>
      <c r="EQ2621" s="247"/>
      <c r="ER2621" s="247"/>
      <c r="ES2621" s="247"/>
      <c r="ET2621" s="247"/>
      <c r="EU2621" s="247"/>
      <c r="EV2621" s="247"/>
      <c r="EW2621" s="247"/>
      <c r="EX2621" s="247"/>
      <c r="EY2621" s="247"/>
      <c r="EZ2621" s="247"/>
      <c r="FA2621" s="247"/>
      <c r="FB2621" s="247"/>
      <c r="FC2621" s="247"/>
      <c r="FD2621" s="247"/>
      <c r="FE2621" s="247"/>
      <c r="FF2621" s="247"/>
      <c r="FG2621" s="247"/>
      <c r="FH2621" s="247"/>
      <c r="FI2621" s="247"/>
      <c r="FJ2621" s="247"/>
      <c r="FK2621" s="247"/>
      <c r="FL2621" s="247"/>
      <c r="FM2621" s="247"/>
      <c r="FN2621" s="247"/>
      <c r="FO2621" s="247"/>
      <c r="FP2621" s="247"/>
      <c r="FQ2621" s="247"/>
      <c r="FR2621" s="247"/>
      <c r="FS2621" s="247"/>
      <c r="FT2621" s="247"/>
      <c r="FU2621" s="247"/>
      <c r="FV2621" s="247"/>
      <c r="FW2621" s="247"/>
      <c r="FX2621" s="247"/>
      <c r="FY2621" s="247"/>
      <c r="FZ2621" s="247"/>
      <c r="GA2621" s="247"/>
      <c r="GB2621" s="247"/>
      <c r="GC2621" s="247"/>
      <c r="GD2621" s="247"/>
      <c r="GE2621" s="247"/>
      <c r="GF2621" s="247"/>
      <c r="GG2621" s="247"/>
      <c r="GH2621" s="247"/>
      <c r="GI2621" s="247"/>
      <c r="GJ2621" s="247"/>
      <c r="GK2621" s="247"/>
      <c r="GL2621" s="247"/>
      <c r="GM2621" s="247"/>
      <c r="GN2621" s="247"/>
      <c r="GO2621" s="247"/>
      <c r="GP2621" s="247"/>
      <c r="GQ2621" s="247"/>
      <c r="GR2621" s="247"/>
      <c r="GS2621" s="247"/>
      <c r="GT2621" s="247"/>
      <c r="GU2621" s="247"/>
      <c r="GV2621" s="247"/>
      <c r="GW2621" s="247"/>
      <c r="GX2621" s="247"/>
      <c r="GY2621" s="247"/>
      <c r="GZ2621" s="247"/>
      <c r="HA2621" s="226"/>
      <c r="HB2621" s="226"/>
    </row>
    <row r="2622" spans="1:210" ht="4.2" customHeight="1">
      <c r="A2622" s="1"/>
      <c r="B2622" s="1"/>
      <c r="C2622" s="1"/>
      <c r="D2622" s="1"/>
      <c r="E2622" s="261"/>
      <c r="F2622" s="48"/>
      <c r="G2622" s="229"/>
      <c r="H2622" s="1"/>
      <c r="I2622" s="1"/>
      <c r="J2622" s="1"/>
      <c r="K2622" s="1"/>
      <c r="L2622" s="1"/>
      <c r="M2622" s="5"/>
      <c r="N2622" s="1"/>
      <c r="O2622" s="1"/>
      <c r="P2622" s="5"/>
      <c r="Q2622" s="1"/>
      <c r="R2622" s="1"/>
      <c r="S2622" s="5"/>
      <c r="T2622" s="7"/>
      <c r="U2622" s="24"/>
      <c r="V2622" s="1"/>
      <c r="W2622" s="12"/>
      <c r="X2622" s="10"/>
      <c r="Y2622" s="46"/>
      <c r="Z2622" s="91"/>
      <c r="AA2622" s="92"/>
      <c r="AB2622" s="92"/>
      <c r="AC2622" s="92"/>
      <c r="AD2622" s="92"/>
      <c r="AE2622" s="92"/>
      <c r="AF2622" s="92"/>
      <c r="AG2622" s="92"/>
      <c r="AH2622" s="92"/>
      <c r="AI2622" s="92"/>
      <c r="AJ2622" s="92"/>
      <c r="AK2622" s="92"/>
      <c r="AL2622" s="92"/>
      <c r="AM2622" s="92"/>
      <c r="AN2622" s="92"/>
      <c r="AO2622" s="92"/>
      <c r="AP2622" s="92"/>
      <c r="AQ2622" s="92"/>
      <c r="AR2622" s="92"/>
      <c r="AS2622" s="92"/>
      <c r="AT2622" s="92"/>
      <c r="AU2622" s="92"/>
      <c r="AV2622" s="92"/>
      <c r="AW2622" s="92"/>
      <c r="AX2622" s="92"/>
      <c r="AY2622" s="92"/>
      <c r="AZ2622" s="92"/>
      <c r="BA2622" s="92"/>
      <c r="BB2622" s="92"/>
      <c r="BC2622" s="92"/>
      <c r="BD2622" s="92"/>
      <c r="BE2622" s="92"/>
      <c r="BF2622" s="92"/>
      <c r="BG2622" s="92"/>
      <c r="BH2622" s="92"/>
      <c r="BI2622" s="92"/>
      <c r="BJ2622" s="92"/>
      <c r="BK2622" s="92"/>
      <c r="BL2622" s="92"/>
      <c r="BM2622" s="92"/>
      <c r="BN2622" s="92"/>
      <c r="BO2622" s="92"/>
      <c r="BP2622" s="92"/>
      <c r="BQ2622" s="92"/>
      <c r="BR2622" s="92"/>
      <c r="BS2622" s="92"/>
      <c r="BT2622" s="92"/>
      <c r="BU2622" s="92"/>
      <c r="BV2622" s="92"/>
      <c r="BW2622" s="92"/>
      <c r="BX2622" s="92"/>
      <c r="BY2622" s="92"/>
      <c r="BZ2622" s="92"/>
      <c r="CA2622" s="92"/>
      <c r="CB2622" s="92"/>
      <c r="CC2622" s="92"/>
      <c r="CD2622" s="92"/>
      <c r="CE2622" s="92"/>
      <c r="CF2622" s="92"/>
      <c r="CG2622" s="92"/>
      <c r="CH2622" s="92"/>
      <c r="CI2622" s="92"/>
      <c r="CJ2622" s="92"/>
      <c r="CK2622" s="92"/>
      <c r="CL2622" s="92"/>
      <c r="CM2622" s="92"/>
      <c r="CN2622" s="92"/>
      <c r="CO2622" s="92"/>
      <c r="CP2622" s="92"/>
      <c r="CQ2622" s="92"/>
      <c r="CR2622" s="92"/>
      <c r="CS2622" s="92"/>
      <c r="CT2622" s="92"/>
      <c r="CU2622" s="92"/>
      <c r="CV2622" s="92"/>
      <c r="CW2622" s="92"/>
      <c r="CX2622" s="92"/>
      <c r="CY2622" s="92"/>
      <c r="CZ2622" s="92"/>
      <c r="DA2622" s="92"/>
      <c r="DB2622" s="92"/>
      <c r="DC2622" s="92"/>
      <c r="DD2622" s="92"/>
      <c r="DE2622" s="92"/>
      <c r="DF2622" s="92"/>
      <c r="DG2622" s="92"/>
      <c r="DH2622" s="92"/>
      <c r="DI2622" s="92"/>
      <c r="DJ2622" s="92"/>
      <c r="DK2622" s="92"/>
      <c r="DL2622" s="92"/>
      <c r="DM2622" s="92"/>
      <c r="DN2622" s="92"/>
      <c r="DO2622" s="92"/>
      <c r="DP2622" s="92"/>
      <c r="DQ2622" s="92"/>
      <c r="DR2622" s="92"/>
      <c r="DS2622" s="92"/>
      <c r="DT2622" s="92"/>
      <c r="DU2622" s="92"/>
      <c r="DV2622" s="92"/>
      <c r="DW2622" s="92"/>
      <c r="DX2622" s="92"/>
      <c r="DY2622" s="92"/>
      <c r="DZ2622" s="92"/>
      <c r="EA2622" s="92"/>
      <c r="EB2622" s="92"/>
      <c r="EC2622" s="92"/>
      <c r="ED2622" s="92"/>
      <c r="EE2622" s="92"/>
      <c r="EF2622" s="92"/>
      <c r="EG2622" s="92"/>
      <c r="EH2622" s="92"/>
      <c r="EI2622" s="92"/>
      <c r="EJ2622" s="92"/>
      <c r="EK2622" s="92"/>
      <c r="EL2622" s="92"/>
      <c r="EM2622" s="92"/>
      <c r="EN2622" s="92"/>
      <c r="EO2622" s="92"/>
      <c r="EP2622" s="92"/>
      <c r="EQ2622" s="92"/>
      <c r="ER2622" s="92"/>
      <c r="ES2622" s="92"/>
      <c r="ET2622" s="92"/>
      <c r="EU2622" s="92"/>
      <c r="EV2622" s="92"/>
      <c r="EW2622" s="92"/>
      <c r="EX2622" s="92"/>
      <c r="EY2622" s="92"/>
      <c r="EZ2622" s="92"/>
      <c r="FA2622" s="92"/>
      <c r="FB2622" s="92"/>
      <c r="FC2622" s="92"/>
      <c r="FD2622" s="92"/>
      <c r="FE2622" s="92"/>
      <c r="FF2622" s="92"/>
      <c r="FG2622" s="92"/>
      <c r="FH2622" s="92"/>
      <c r="FI2622" s="92"/>
      <c r="FJ2622" s="92"/>
      <c r="FK2622" s="92"/>
      <c r="FL2622" s="92"/>
      <c r="FM2622" s="92"/>
      <c r="FN2622" s="92"/>
      <c r="FO2622" s="92"/>
      <c r="FP2622" s="92"/>
      <c r="FQ2622" s="92"/>
      <c r="FR2622" s="92"/>
      <c r="FS2622" s="92"/>
      <c r="FT2622" s="92"/>
      <c r="FU2622" s="92"/>
      <c r="FV2622" s="92"/>
      <c r="FW2622" s="92"/>
      <c r="FX2622" s="92"/>
      <c r="FY2622" s="92"/>
      <c r="FZ2622" s="92"/>
      <c r="GA2622" s="92"/>
      <c r="GB2622" s="92"/>
      <c r="GC2622" s="92"/>
      <c r="GD2622" s="92"/>
      <c r="GE2622" s="92"/>
      <c r="GF2622" s="92"/>
      <c r="GG2622" s="92"/>
      <c r="GH2622" s="92"/>
      <c r="GI2622" s="92"/>
      <c r="GJ2622" s="92"/>
      <c r="GK2622" s="92"/>
      <c r="GL2622" s="92"/>
      <c r="GM2622" s="92"/>
      <c r="GN2622" s="92"/>
      <c r="GO2622" s="92"/>
      <c r="GP2622" s="92"/>
      <c r="GQ2622" s="92"/>
      <c r="GR2622" s="92"/>
      <c r="GS2622" s="92"/>
      <c r="GT2622" s="92"/>
      <c r="GU2622" s="92"/>
      <c r="GV2622" s="92"/>
      <c r="GW2622" s="92"/>
      <c r="GX2622" s="92"/>
      <c r="GY2622" s="92"/>
      <c r="GZ2622" s="92"/>
      <c r="HA2622" s="1"/>
      <c r="HB2622" s="1"/>
    </row>
    <row r="2623" spans="1:210" s="4" customFormat="1">
      <c r="A2623" s="3"/>
      <c r="B2623" s="257" t="s">
        <v>157</v>
      </c>
      <c r="C2623" s="3"/>
      <c r="D2623" s="3"/>
      <c r="E2623" s="9" t="str">
        <f>IF(OR(Главная!$N$17=справочники!$N$10,Главная!$N$17=справочники!$N$11),"",IF(T2623=справочники!$P$10,"","ндс(-)"))</f>
        <v>ндс(-)</v>
      </c>
      <c r="F2623" s="51"/>
      <c r="G2623" s="230"/>
      <c r="H2623" s="13" t="str">
        <f>B2623&amp;N2611</f>
        <v>Начисление - Статья прямого постоянного расхода</v>
      </c>
      <c r="I2623" s="13"/>
      <c r="J2623" s="3"/>
      <c r="K2623" s="3"/>
      <c r="L2623" s="3"/>
      <c r="M2623" s="5"/>
      <c r="N2623" s="36" t="str">
        <f>N2603</f>
        <v>Продукт-7</v>
      </c>
      <c r="O2623" s="36"/>
      <c r="P2623" s="5"/>
      <c r="Q2623" s="36" t="s">
        <v>27</v>
      </c>
      <c r="R2623" s="36"/>
      <c r="S2623" s="36"/>
      <c r="T2623" s="62">
        <f>T2619</f>
        <v>0</v>
      </c>
      <c r="U2623" s="36"/>
      <c r="V2623" s="36"/>
      <c r="W2623" s="38">
        <f>SUM($Y2623:$HA2623)</f>
        <v>0</v>
      </c>
      <c r="X2623" s="38"/>
      <c r="Y2623" s="46"/>
      <c r="Z2623" s="97"/>
      <c r="AA2623" s="98">
        <f t="shared" ref="AA2623:BF2623" si="9223">IF(AA$8="",0,IF(AA$1=1,SUMIFS(2619:2619,$1:$1,"&gt;="&amp;1,$1:$1,"&lt;="&amp;INT($T2621/30))+($T2621/30-INT($T2621/30))*SUMIFS(2619:2619,$1:$1,INT($T2621/30)+1),0)+($T2621/30-INT($T2621/30))*SUMIFS(2619:2619,$1:$1,AA$1+INT($T2621/30)+1)+(INT($T2621/30)+1-$T2621/30)*SUMIFS(2619:2619,$1:$1,AA$1+INT($T2621/30)))</f>
        <v>0</v>
      </c>
      <c r="AB2623" s="98">
        <f t="shared" si="9223"/>
        <v>0</v>
      </c>
      <c r="AC2623" s="98">
        <f t="shared" si="9223"/>
        <v>0</v>
      </c>
      <c r="AD2623" s="98">
        <f t="shared" si="9223"/>
        <v>0</v>
      </c>
      <c r="AE2623" s="98">
        <f t="shared" si="9223"/>
        <v>0</v>
      </c>
      <c r="AF2623" s="98">
        <f t="shared" si="9223"/>
        <v>0</v>
      </c>
      <c r="AG2623" s="98">
        <f t="shared" si="9223"/>
        <v>0</v>
      </c>
      <c r="AH2623" s="98">
        <f t="shared" si="9223"/>
        <v>0</v>
      </c>
      <c r="AI2623" s="98">
        <f t="shared" si="9223"/>
        <v>0</v>
      </c>
      <c r="AJ2623" s="98">
        <f t="shared" si="9223"/>
        <v>0</v>
      </c>
      <c r="AK2623" s="98">
        <f t="shared" si="9223"/>
        <v>0</v>
      </c>
      <c r="AL2623" s="98">
        <f t="shared" si="9223"/>
        <v>0</v>
      </c>
      <c r="AM2623" s="98">
        <f t="shared" si="9223"/>
        <v>0</v>
      </c>
      <c r="AN2623" s="98">
        <f t="shared" si="9223"/>
        <v>0</v>
      </c>
      <c r="AO2623" s="98">
        <f t="shared" si="9223"/>
        <v>0</v>
      </c>
      <c r="AP2623" s="98">
        <f t="shared" si="9223"/>
        <v>0</v>
      </c>
      <c r="AQ2623" s="98">
        <f t="shared" si="9223"/>
        <v>0</v>
      </c>
      <c r="AR2623" s="98">
        <f t="shared" si="9223"/>
        <v>0</v>
      </c>
      <c r="AS2623" s="98">
        <f t="shared" si="9223"/>
        <v>0</v>
      </c>
      <c r="AT2623" s="98">
        <f t="shared" si="9223"/>
        <v>0</v>
      </c>
      <c r="AU2623" s="98">
        <f t="shared" si="9223"/>
        <v>0</v>
      </c>
      <c r="AV2623" s="98">
        <f t="shared" si="9223"/>
        <v>0</v>
      </c>
      <c r="AW2623" s="98">
        <f t="shared" si="9223"/>
        <v>0</v>
      </c>
      <c r="AX2623" s="98">
        <f t="shared" si="9223"/>
        <v>0</v>
      </c>
      <c r="AY2623" s="98">
        <f t="shared" si="9223"/>
        <v>0</v>
      </c>
      <c r="AZ2623" s="98">
        <f t="shared" si="9223"/>
        <v>0</v>
      </c>
      <c r="BA2623" s="98">
        <f t="shared" si="9223"/>
        <v>0</v>
      </c>
      <c r="BB2623" s="98">
        <f t="shared" si="9223"/>
        <v>0</v>
      </c>
      <c r="BC2623" s="98">
        <f t="shared" si="9223"/>
        <v>0</v>
      </c>
      <c r="BD2623" s="98">
        <f t="shared" si="9223"/>
        <v>0</v>
      </c>
      <c r="BE2623" s="98">
        <f t="shared" si="9223"/>
        <v>0</v>
      </c>
      <c r="BF2623" s="98">
        <f t="shared" si="9223"/>
        <v>0</v>
      </c>
      <c r="BG2623" s="98">
        <f t="shared" ref="BG2623:CL2623" si="9224">IF(BG$8="",0,IF(BG$1=1,SUMIFS(2619:2619,$1:$1,"&gt;="&amp;1,$1:$1,"&lt;="&amp;INT($T2621/30))+($T2621/30-INT($T2621/30))*SUMIFS(2619:2619,$1:$1,INT($T2621/30)+1),0)+($T2621/30-INT($T2621/30))*SUMIFS(2619:2619,$1:$1,BG$1+INT($T2621/30)+1)+(INT($T2621/30)+1-$T2621/30)*SUMIFS(2619:2619,$1:$1,BG$1+INT($T2621/30)))</f>
        <v>0</v>
      </c>
      <c r="BH2623" s="98">
        <f t="shared" si="9224"/>
        <v>0</v>
      </c>
      <c r="BI2623" s="98">
        <f t="shared" si="9224"/>
        <v>0</v>
      </c>
      <c r="BJ2623" s="98">
        <f t="shared" si="9224"/>
        <v>0</v>
      </c>
      <c r="BK2623" s="98">
        <f t="shared" si="9224"/>
        <v>0</v>
      </c>
      <c r="BL2623" s="98">
        <f t="shared" si="9224"/>
        <v>0</v>
      </c>
      <c r="BM2623" s="98">
        <f t="shared" si="9224"/>
        <v>0</v>
      </c>
      <c r="BN2623" s="98">
        <f t="shared" si="9224"/>
        <v>0</v>
      </c>
      <c r="BO2623" s="98">
        <f t="shared" si="9224"/>
        <v>0</v>
      </c>
      <c r="BP2623" s="98">
        <f t="shared" si="9224"/>
        <v>0</v>
      </c>
      <c r="BQ2623" s="98">
        <f t="shared" si="9224"/>
        <v>0</v>
      </c>
      <c r="BR2623" s="98">
        <f t="shared" si="9224"/>
        <v>0</v>
      </c>
      <c r="BS2623" s="98">
        <f t="shared" si="9224"/>
        <v>0</v>
      </c>
      <c r="BT2623" s="98">
        <f t="shared" si="9224"/>
        <v>0</v>
      </c>
      <c r="BU2623" s="98">
        <f t="shared" si="9224"/>
        <v>0</v>
      </c>
      <c r="BV2623" s="98">
        <f t="shared" si="9224"/>
        <v>0</v>
      </c>
      <c r="BW2623" s="98">
        <f t="shared" si="9224"/>
        <v>0</v>
      </c>
      <c r="BX2623" s="98">
        <f t="shared" si="9224"/>
        <v>0</v>
      </c>
      <c r="BY2623" s="98">
        <f t="shared" si="9224"/>
        <v>0</v>
      </c>
      <c r="BZ2623" s="98">
        <f t="shared" si="9224"/>
        <v>0</v>
      </c>
      <c r="CA2623" s="98">
        <f t="shared" si="9224"/>
        <v>0</v>
      </c>
      <c r="CB2623" s="98">
        <f t="shared" si="9224"/>
        <v>0</v>
      </c>
      <c r="CC2623" s="98">
        <f t="shared" si="9224"/>
        <v>0</v>
      </c>
      <c r="CD2623" s="98">
        <f t="shared" si="9224"/>
        <v>0</v>
      </c>
      <c r="CE2623" s="98">
        <f t="shared" si="9224"/>
        <v>0</v>
      </c>
      <c r="CF2623" s="98">
        <f t="shared" si="9224"/>
        <v>0</v>
      </c>
      <c r="CG2623" s="98">
        <f t="shared" si="9224"/>
        <v>0</v>
      </c>
      <c r="CH2623" s="98">
        <f t="shared" si="9224"/>
        <v>0</v>
      </c>
      <c r="CI2623" s="98">
        <f t="shared" si="9224"/>
        <v>0</v>
      </c>
      <c r="CJ2623" s="98">
        <f t="shared" si="9224"/>
        <v>0</v>
      </c>
      <c r="CK2623" s="98">
        <f t="shared" si="9224"/>
        <v>0</v>
      </c>
      <c r="CL2623" s="98">
        <f t="shared" si="9224"/>
        <v>0</v>
      </c>
      <c r="CM2623" s="98">
        <f t="shared" ref="CM2623:DR2623" si="9225">IF(CM$8="",0,IF(CM$1=1,SUMIFS(2619:2619,$1:$1,"&gt;="&amp;1,$1:$1,"&lt;="&amp;INT($T2621/30))+($T2621/30-INT($T2621/30))*SUMIFS(2619:2619,$1:$1,INT($T2621/30)+1),0)+($T2621/30-INT($T2621/30))*SUMIFS(2619:2619,$1:$1,CM$1+INT($T2621/30)+1)+(INT($T2621/30)+1-$T2621/30)*SUMIFS(2619:2619,$1:$1,CM$1+INT($T2621/30)))</f>
        <v>0</v>
      </c>
      <c r="CN2623" s="98">
        <f t="shared" si="9225"/>
        <v>0</v>
      </c>
      <c r="CO2623" s="98">
        <f t="shared" si="9225"/>
        <v>0</v>
      </c>
      <c r="CP2623" s="98">
        <f t="shared" si="9225"/>
        <v>0</v>
      </c>
      <c r="CQ2623" s="98">
        <f t="shared" si="9225"/>
        <v>0</v>
      </c>
      <c r="CR2623" s="98">
        <f t="shared" si="9225"/>
        <v>0</v>
      </c>
      <c r="CS2623" s="98">
        <f t="shared" si="9225"/>
        <v>0</v>
      </c>
      <c r="CT2623" s="98">
        <f t="shared" si="9225"/>
        <v>0</v>
      </c>
      <c r="CU2623" s="98">
        <f t="shared" si="9225"/>
        <v>0</v>
      </c>
      <c r="CV2623" s="98">
        <f t="shared" si="9225"/>
        <v>0</v>
      </c>
      <c r="CW2623" s="98">
        <f t="shared" si="9225"/>
        <v>0</v>
      </c>
      <c r="CX2623" s="98">
        <f t="shared" si="9225"/>
        <v>0</v>
      </c>
      <c r="CY2623" s="98">
        <f t="shared" si="9225"/>
        <v>0</v>
      </c>
      <c r="CZ2623" s="98">
        <f t="shared" si="9225"/>
        <v>0</v>
      </c>
      <c r="DA2623" s="98">
        <f t="shared" si="9225"/>
        <v>0</v>
      </c>
      <c r="DB2623" s="98">
        <f t="shared" si="9225"/>
        <v>0</v>
      </c>
      <c r="DC2623" s="98">
        <f t="shared" si="9225"/>
        <v>0</v>
      </c>
      <c r="DD2623" s="98">
        <f t="shared" si="9225"/>
        <v>0</v>
      </c>
      <c r="DE2623" s="98">
        <f t="shared" si="9225"/>
        <v>0</v>
      </c>
      <c r="DF2623" s="98">
        <f t="shared" si="9225"/>
        <v>0</v>
      </c>
      <c r="DG2623" s="98">
        <f t="shared" si="9225"/>
        <v>0</v>
      </c>
      <c r="DH2623" s="98">
        <f t="shared" si="9225"/>
        <v>0</v>
      </c>
      <c r="DI2623" s="98">
        <f t="shared" si="9225"/>
        <v>0</v>
      </c>
      <c r="DJ2623" s="98">
        <f t="shared" si="9225"/>
        <v>0</v>
      </c>
      <c r="DK2623" s="98">
        <f t="shared" si="9225"/>
        <v>0</v>
      </c>
      <c r="DL2623" s="98">
        <f t="shared" si="9225"/>
        <v>0</v>
      </c>
      <c r="DM2623" s="98">
        <f t="shared" si="9225"/>
        <v>0</v>
      </c>
      <c r="DN2623" s="98">
        <f t="shared" si="9225"/>
        <v>0</v>
      </c>
      <c r="DO2623" s="98">
        <f t="shared" si="9225"/>
        <v>0</v>
      </c>
      <c r="DP2623" s="98">
        <f t="shared" si="9225"/>
        <v>0</v>
      </c>
      <c r="DQ2623" s="98">
        <f t="shared" si="9225"/>
        <v>0</v>
      </c>
      <c r="DR2623" s="98">
        <f t="shared" si="9225"/>
        <v>0</v>
      </c>
      <c r="DS2623" s="98">
        <f t="shared" ref="DS2623:EX2623" si="9226">IF(DS$8="",0,IF(DS$1=1,SUMIFS(2619:2619,$1:$1,"&gt;="&amp;1,$1:$1,"&lt;="&amp;INT($T2621/30))+($T2621/30-INT($T2621/30))*SUMIFS(2619:2619,$1:$1,INT($T2621/30)+1),0)+($T2621/30-INT($T2621/30))*SUMIFS(2619:2619,$1:$1,DS$1+INT($T2621/30)+1)+(INT($T2621/30)+1-$T2621/30)*SUMIFS(2619:2619,$1:$1,DS$1+INT($T2621/30)))</f>
        <v>0</v>
      </c>
      <c r="DT2623" s="98">
        <f t="shared" si="9226"/>
        <v>0</v>
      </c>
      <c r="DU2623" s="98">
        <f t="shared" si="9226"/>
        <v>0</v>
      </c>
      <c r="DV2623" s="98">
        <f t="shared" si="9226"/>
        <v>0</v>
      </c>
      <c r="DW2623" s="98">
        <f t="shared" si="9226"/>
        <v>0</v>
      </c>
      <c r="DX2623" s="98">
        <f t="shared" si="9226"/>
        <v>0</v>
      </c>
      <c r="DY2623" s="98">
        <f t="shared" si="9226"/>
        <v>0</v>
      </c>
      <c r="DZ2623" s="98">
        <f t="shared" si="9226"/>
        <v>0</v>
      </c>
      <c r="EA2623" s="98">
        <f t="shared" si="9226"/>
        <v>0</v>
      </c>
      <c r="EB2623" s="98">
        <f t="shared" si="9226"/>
        <v>0</v>
      </c>
      <c r="EC2623" s="98">
        <f t="shared" si="9226"/>
        <v>0</v>
      </c>
      <c r="ED2623" s="98">
        <f t="shared" si="9226"/>
        <v>0</v>
      </c>
      <c r="EE2623" s="98">
        <f t="shared" si="9226"/>
        <v>0</v>
      </c>
      <c r="EF2623" s="98">
        <f t="shared" si="9226"/>
        <v>0</v>
      </c>
      <c r="EG2623" s="98">
        <f t="shared" si="9226"/>
        <v>0</v>
      </c>
      <c r="EH2623" s="98">
        <f t="shared" si="9226"/>
        <v>0</v>
      </c>
      <c r="EI2623" s="98">
        <f t="shared" si="9226"/>
        <v>0</v>
      </c>
      <c r="EJ2623" s="98">
        <f t="shared" si="9226"/>
        <v>0</v>
      </c>
      <c r="EK2623" s="98">
        <f t="shared" si="9226"/>
        <v>0</v>
      </c>
      <c r="EL2623" s="98">
        <f t="shared" si="9226"/>
        <v>0</v>
      </c>
      <c r="EM2623" s="98">
        <f t="shared" si="9226"/>
        <v>0</v>
      </c>
      <c r="EN2623" s="98">
        <f t="shared" si="9226"/>
        <v>0</v>
      </c>
      <c r="EO2623" s="98">
        <f t="shared" si="9226"/>
        <v>0</v>
      </c>
      <c r="EP2623" s="98">
        <f t="shared" si="9226"/>
        <v>0</v>
      </c>
      <c r="EQ2623" s="98">
        <f t="shared" si="9226"/>
        <v>0</v>
      </c>
      <c r="ER2623" s="98">
        <f t="shared" si="9226"/>
        <v>0</v>
      </c>
      <c r="ES2623" s="98">
        <f t="shared" si="9226"/>
        <v>0</v>
      </c>
      <c r="ET2623" s="98">
        <f t="shared" si="9226"/>
        <v>0</v>
      </c>
      <c r="EU2623" s="98">
        <f t="shared" si="9226"/>
        <v>0</v>
      </c>
      <c r="EV2623" s="98">
        <f t="shared" si="9226"/>
        <v>0</v>
      </c>
      <c r="EW2623" s="98">
        <f t="shared" si="9226"/>
        <v>0</v>
      </c>
      <c r="EX2623" s="98">
        <f t="shared" si="9226"/>
        <v>0</v>
      </c>
      <c r="EY2623" s="98">
        <f t="shared" ref="EY2623:GD2623" si="9227">IF(EY$8="",0,IF(EY$1=1,SUMIFS(2619:2619,$1:$1,"&gt;="&amp;1,$1:$1,"&lt;="&amp;INT($T2621/30))+($T2621/30-INT($T2621/30))*SUMIFS(2619:2619,$1:$1,INT($T2621/30)+1),0)+($T2621/30-INT($T2621/30))*SUMIFS(2619:2619,$1:$1,EY$1+INT($T2621/30)+1)+(INT($T2621/30)+1-$T2621/30)*SUMIFS(2619:2619,$1:$1,EY$1+INT($T2621/30)))</f>
        <v>0</v>
      </c>
      <c r="EZ2623" s="98">
        <f t="shared" si="9227"/>
        <v>0</v>
      </c>
      <c r="FA2623" s="98">
        <f t="shared" si="9227"/>
        <v>0</v>
      </c>
      <c r="FB2623" s="98">
        <f t="shared" si="9227"/>
        <v>0</v>
      </c>
      <c r="FC2623" s="98">
        <f t="shared" si="9227"/>
        <v>0</v>
      </c>
      <c r="FD2623" s="98">
        <f t="shared" si="9227"/>
        <v>0</v>
      </c>
      <c r="FE2623" s="98">
        <f t="shared" si="9227"/>
        <v>0</v>
      </c>
      <c r="FF2623" s="98">
        <f t="shared" si="9227"/>
        <v>0</v>
      </c>
      <c r="FG2623" s="98">
        <f t="shared" si="9227"/>
        <v>0</v>
      </c>
      <c r="FH2623" s="98">
        <f t="shared" si="9227"/>
        <v>0</v>
      </c>
      <c r="FI2623" s="98">
        <f t="shared" si="9227"/>
        <v>0</v>
      </c>
      <c r="FJ2623" s="98">
        <f t="shared" si="9227"/>
        <v>0</v>
      </c>
      <c r="FK2623" s="98">
        <f t="shared" si="9227"/>
        <v>0</v>
      </c>
      <c r="FL2623" s="98">
        <f t="shared" si="9227"/>
        <v>0</v>
      </c>
      <c r="FM2623" s="98">
        <f t="shared" si="9227"/>
        <v>0</v>
      </c>
      <c r="FN2623" s="98">
        <f t="shared" si="9227"/>
        <v>0</v>
      </c>
      <c r="FO2623" s="98">
        <f t="shared" si="9227"/>
        <v>0</v>
      </c>
      <c r="FP2623" s="98">
        <f t="shared" si="9227"/>
        <v>0</v>
      </c>
      <c r="FQ2623" s="98">
        <f t="shared" si="9227"/>
        <v>0</v>
      </c>
      <c r="FR2623" s="98">
        <f t="shared" si="9227"/>
        <v>0</v>
      </c>
      <c r="FS2623" s="98">
        <f t="shared" si="9227"/>
        <v>0</v>
      </c>
      <c r="FT2623" s="98">
        <f t="shared" si="9227"/>
        <v>0</v>
      </c>
      <c r="FU2623" s="98">
        <f t="shared" si="9227"/>
        <v>0</v>
      </c>
      <c r="FV2623" s="98">
        <f t="shared" si="9227"/>
        <v>0</v>
      </c>
      <c r="FW2623" s="98">
        <f t="shared" si="9227"/>
        <v>0</v>
      </c>
      <c r="FX2623" s="98">
        <f t="shared" si="9227"/>
        <v>0</v>
      </c>
      <c r="FY2623" s="98">
        <f t="shared" si="9227"/>
        <v>0</v>
      </c>
      <c r="FZ2623" s="98">
        <f t="shared" si="9227"/>
        <v>0</v>
      </c>
      <c r="GA2623" s="98">
        <f t="shared" si="9227"/>
        <v>0</v>
      </c>
      <c r="GB2623" s="98">
        <f t="shared" si="9227"/>
        <v>0</v>
      </c>
      <c r="GC2623" s="98">
        <f t="shared" si="9227"/>
        <v>0</v>
      </c>
      <c r="GD2623" s="98">
        <f t="shared" si="9227"/>
        <v>0</v>
      </c>
      <c r="GE2623" s="98">
        <f t="shared" ref="GE2623:GZ2623" si="9228">IF(GE$8="",0,IF(GE$1=1,SUMIFS(2619:2619,$1:$1,"&gt;="&amp;1,$1:$1,"&lt;="&amp;INT($T2621/30))+($T2621/30-INT($T2621/30))*SUMIFS(2619:2619,$1:$1,INT($T2621/30)+1),0)+($T2621/30-INT($T2621/30))*SUMIFS(2619:2619,$1:$1,GE$1+INT($T2621/30)+1)+(INT($T2621/30)+1-$T2621/30)*SUMIFS(2619:2619,$1:$1,GE$1+INT($T2621/30)))</f>
        <v>0</v>
      </c>
      <c r="GF2623" s="98">
        <f t="shared" si="9228"/>
        <v>0</v>
      </c>
      <c r="GG2623" s="98">
        <f t="shared" si="9228"/>
        <v>0</v>
      </c>
      <c r="GH2623" s="98">
        <f t="shared" si="9228"/>
        <v>0</v>
      </c>
      <c r="GI2623" s="98">
        <f t="shared" si="9228"/>
        <v>0</v>
      </c>
      <c r="GJ2623" s="98">
        <f t="shared" si="9228"/>
        <v>0</v>
      </c>
      <c r="GK2623" s="98">
        <f t="shared" si="9228"/>
        <v>0</v>
      </c>
      <c r="GL2623" s="98">
        <f t="shared" si="9228"/>
        <v>0</v>
      </c>
      <c r="GM2623" s="98">
        <f t="shared" si="9228"/>
        <v>0</v>
      </c>
      <c r="GN2623" s="98">
        <f t="shared" si="9228"/>
        <v>0</v>
      </c>
      <c r="GO2623" s="98">
        <f t="shared" si="9228"/>
        <v>0</v>
      </c>
      <c r="GP2623" s="98">
        <f t="shared" si="9228"/>
        <v>0</v>
      </c>
      <c r="GQ2623" s="98">
        <f t="shared" si="9228"/>
        <v>0</v>
      </c>
      <c r="GR2623" s="98">
        <f t="shared" si="9228"/>
        <v>0</v>
      </c>
      <c r="GS2623" s="98">
        <f t="shared" si="9228"/>
        <v>0</v>
      </c>
      <c r="GT2623" s="98">
        <f t="shared" si="9228"/>
        <v>0</v>
      </c>
      <c r="GU2623" s="98">
        <f t="shared" si="9228"/>
        <v>0</v>
      </c>
      <c r="GV2623" s="98">
        <f t="shared" si="9228"/>
        <v>0</v>
      </c>
      <c r="GW2623" s="98">
        <f t="shared" si="9228"/>
        <v>0</v>
      </c>
      <c r="GX2623" s="98">
        <f t="shared" si="9228"/>
        <v>0</v>
      </c>
      <c r="GY2623" s="98">
        <f t="shared" si="9228"/>
        <v>0</v>
      </c>
      <c r="GZ2623" s="98">
        <f t="shared" si="9228"/>
        <v>0</v>
      </c>
      <c r="HA2623" s="3"/>
      <c r="HB2623" s="3"/>
    </row>
    <row r="2624" spans="1:210" ht="4.2" customHeight="1">
      <c r="A2624" s="1"/>
      <c r="B2624" s="1"/>
      <c r="C2624" s="1"/>
      <c r="D2624" s="1"/>
      <c r="E2624" s="261"/>
      <c r="F2624" s="48"/>
      <c r="G2624" s="229"/>
      <c r="H2624" s="1"/>
      <c r="I2624" s="1"/>
      <c r="J2624" s="1"/>
      <c r="K2624" s="1"/>
      <c r="L2624" s="1"/>
      <c r="M2624" s="5"/>
      <c r="N2624" s="1"/>
      <c r="O2624" s="1"/>
      <c r="P2624" s="5"/>
      <c r="Q2624" s="1"/>
      <c r="R2624" s="1"/>
      <c r="S2624" s="5"/>
      <c r="T2624" s="7"/>
      <c r="U2624" s="24"/>
      <c r="V2624" s="1"/>
      <c r="W2624" s="12"/>
      <c r="X2624" s="10"/>
      <c r="Y2624" s="46"/>
      <c r="Z2624" s="91"/>
      <c r="AA2624" s="92"/>
      <c r="AB2624" s="92"/>
      <c r="AC2624" s="92"/>
      <c r="AD2624" s="92"/>
      <c r="AE2624" s="92"/>
      <c r="AF2624" s="92"/>
      <c r="AG2624" s="92"/>
      <c r="AH2624" s="92"/>
      <c r="AI2624" s="92"/>
      <c r="AJ2624" s="92"/>
      <c r="AK2624" s="92"/>
      <c r="AL2624" s="92"/>
      <c r="AM2624" s="92"/>
      <c r="AN2624" s="92"/>
      <c r="AO2624" s="92"/>
      <c r="AP2624" s="92"/>
      <c r="AQ2624" s="92"/>
      <c r="AR2624" s="92"/>
      <c r="AS2624" s="92"/>
      <c r="AT2624" s="92"/>
      <c r="AU2624" s="92"/>
      <c r="AV2624" s="92"/>
      <c r="AW2624" s="92"/>
      <c r="AX2624" s="92"/>
      <c r="AY2624" s="92"/>
      <c r="AZ2624" s="92"/>
      <c r="BA2624" s="92"/>
      <c r="BB2624" s="92"/>
      <c r="BC2624" s="92"/>
      <c r="BD2624" s="92"/>
      <c r="BE2624" s="92"/>
      <c r="BF2624" s="92"/>
      <c r="BG2624" s="92"/>
      <c r="BH2624" s="92"/>
      <c r="BI2624" s="92"/>
      <c r="BJ2624" s="92"/>
      <c r="BK2624" s="92"/>
      <c r="BL2624" s="92"/>
      <c r="BM2624" s="92"/>
      <c r="BN2624" s="92"/>
      <c r="BO2624" s="92"/>
      <c r="BP2624" s="92"/>
      <c r="BQ2624" s="92"/>
      <c r="BR2624" s="92"/>
      <c r="BS2624" s="92"/>
      <c r="BT2624" s="92"/>
      <c r="BU2624" s="92"/>
      <c r="BV2624" s="92"/>
      <c r="BW2624" s="92"/>
      <c r="BX2624" s="92"/>
      <c r="BY2624" s="92"/>
      <c r="BZ2624" s="92"/>
      <c r="CA2624" s="92"/>
      <c r="CB2624" s="92"/>
      <c r="CC2624" s="92"/>
      <c r="CD2624" s="92"/>
      <c r="CE2624" s="92"/>
      <c r="CF2624" s="92"/>
      <c r="CG2624" s="92"/>
      <c r="CH2624" s="92"/>
      <c r="CI2624" s="92"/>
      <c r="CJ2624" s="92"/>
      <c r="CK2624" s="92"/>
      <c r="CL2624" s="92"/>
      <c r="CM2624" s="92"/>
      <c r="CN2624" s="92"/>
      <c r="CO2624" s="92"/>
      <c r="CP2624" s="92"/>
      <c r="CQ2624" s="92"/>
      <c r="CR2624" s="92"/>
      <c r="CS2624" s="92"/>
      <c r="CT2624" s="92"/>
      <c r="CU2624" s="92"/>
      <c r="CV2624" s="92"/>
      <c r="CW2624" s="92"/>
      <c r="CX2624" s="92"/>
      <c r="CY2624" s="92"/>
      <c r="CZ2624" s="92"/>
      <c r="DA2624" s="92"/>
      <c r="DB2624" s="92"/>
      <c r="DC2624" s="92"/>
      <c r="DD2624" s="92"/>
      <c r="DE2624" s="92"/>
      <c r="DF2624" s="92"/>
      <c r="DG2624" s="92"/>
      <c r="DH2624" s="92"/>
      <c r="DI2624" s="92"/>
      <c r="DJ2624" s="92"/>
      <c r="DK2624" s="92"/>
      <c r="DL2624" s="92"/>
      <c r="DM2624" s="92"/>
      <c r="DN2624" s="92"/>
      <c r="DO2624" s="92"/>
      <c r="DP2624" s="92"/>
      <c r="DQ2624" s="92"/>
      <c r="DR2624" s="92"/>
      <c r="DS2624" s="92"/>
      <c r="DT2624" s="92"/>
      <c r="DU2624" s="92"/>
      <c r="DV2624" s="92"/>
      <c r="DW2624" s="92"/>
      <c r="DX2624" s="92"/>
      <c r="DY2624" s="92"/>
      <c r="DZ2624" s="92"/>
      <c r="EA2624" s="92"/>
      <c r="EB2624" s="92"/>
      <c r="EC2624" s="92"/>
      <c r="ED2624" s="92"/>
      <c r="EE2624" s="92"/>
      <c r="EF2624" s="92"/>
      <c r="EG2624" s="92"/>
      <c r="EH2624" s="92"/>
      <c r="EI2624" s="92"/>
      <c r="EJ2624" s="92"/>
      <c r="EK2624" s="92"/>
      <c r="EL2624" s="92"/>
      <c r="EM2624" s="92"/>
      <c r="EN2624" s="92"/>
      <c r="EO2624" s="92"/>
      <c r="EP2624" s="92"/>
      <c r="EQ2624" s="92"/>
      <c r="ER2624" s="92"/>
      <c r="ES2624" s="92"/>
      <c r="ET2624" s="92"/>
      <c r="EU2624" s="92"/>
      <c r="EV2624" s="92"/>
      <c r="EW2624" s="92"/>
      <c r="EX2624" s="92"/>
      <c r="EY2624" s="92"/>
      <c r="EZ2624" s="92"/>
      <c r="FA2624" s="92"/>
      <c r="FB2624" s="92"/>
      <c r="FC2624" s="92"/>
      <c r="FD2624" s="92"/>
      <c r="FE2624" s="92"/>
      <c r="FF2624" s="92"/>
      <c r="FG2624" s="92"/>
      <c r="FH2624" s="92"/>
      <c r="FI2624" s="92"/>
      <c r="FJ2624" s="92"/>
      <c r="FK2624" s="92"/>
      <c r="FL2624" s="92"/>
      <c r="FM2624" s="92"/>
      <c r="FN2624" s="92"/>
      <c r="FO2624" s="92"/>
      <c r="FP2624" s="92"/>
      <c r="FQ2624" s="92"/>
      <c r="FR2624" s="92"/>
      <c r="FS2624" s="92"/>
      <c r="FT2624" s="92"/>
      <c r="FU2624" s="92"/>
      <c r="FV2624" s="92"/>
      <c r="FW2624" s="92"/>
      <c r="FX2624" s="92"/>
      <c r="FY2624" s="92"/>
      <c r="FZ2624" s="92"/>
      <c r="GA2624" s="92"/>
      <c r="GB2624" s="92"/>
      <c r="GC2624" s="92"/>
      <c r="GD2624" s="92"/>
      <c r="GE2624" s="92"/>
      <c r="GF2624" s="92"/>
      <c r="GG2624" s="92"/>
      <c r="GH2624" s="92"/>
      <c r="GI2624" s="92"/>
      <c r="GJ2624" s="92"/>
      <c r="GK2624" s="92"/>
      <c r="GL2624" s="92"/>
      <c r="GM2624" s="92"/>
      <c r="GN2624" s="92"/>
      <c r="GO2624" s="92"/>
      <c r="GP2624" s="92"/>
      <c r="GQ2624" s="92"/>
      <c r="GR2624" s="92"/>
      <c r="GS2624" s="92"/>
      <c r="GT2624" s="92"/>
      <c r="GU2624" s="92"/>
      <c r="GV2624" s="92"/>
      <c r="GW2624" s="92"/>
      <c r="GX2624" s="92"/>
      <c r="GY2624" s="92"/>
      <c r="GZ2624" s="92"/>
      <c r="HA2624" s="1"/>
      <c r="HB2624" s="1"/>
    </row>
    <row r="2625" spans="1:210" s="237" customFormat="1" ht="10.199999999999999">
      <c r="A2625" s="226"/>
      <c r="B2625" s="243" t="s">
        <v>164</v>
      </c>
      <c r="C2625" s="228"/>
      <c r="D2625" s="227"/>
      <c r="E2625" s="268"/>
      <c r="F2625" s="112"/>
      <c r="G2625" s="229"/>
      <c r="H2625" s="226"/>
      <c r="I2625" s="226" t="str">
        <f>$I$228</f>
        <v>Оборачиваемость кредиторской задолженности</v>
      </c>
      <c r="J2625" s="226"/>
      <c r="K2625" s="226"/>
      <c r="L2625" s="226"/>
      <c r="M2625" s="229"/>
      <c r="N2625" s="226"/>
      <c r="O2625" s="226"/>
      <c r="P2625" s="229"/>
      <c r="Q2625" s="226" t="s">
        <v>42</v>
      </c>
      <c r="R2625" s="226"/>
      <c r="S2625" s="229" t="s">
        <v>6</v>
      </c>
      <c r="T2625" s="307"/>
      <c r="U2625" s="226"/>
      <c r="V2625" s="226"/>
      <c r="W2625" s="233"/>
      <c r="X2625" s="234"/>
      <c r="Y2625" s="245"/>
      <c r="Z2625" s="246"/>
      <c r="AA2625" s="247"/>
      <c r="AB2625" s="247"/>
      <c r="AC2625" s="247"/>
      <c r="AD2625" s="247"/>
      <c r="AE2625" s="247"/>
      <c r="AF2625" s="247"/>
      <c r="AG2625" s="247"/>
      <c r="AH2625" s="247"/>
      <c r="AI2625" s="247"/>
      <c r="AJ2625" s="247"/>
      <c r="AK2625" s="247"/>
      <c r="AL2625" s="247"/>
      <c r="AM2625" s="247"/>
      <c r="AN2625" s="247"/>
      <c r="AO2625" s="247"/>
      <c r="AP2625" s="247"/>
      <c r="AQ2625" s="247"/>
      <c r="AR2625" s="247"/>
      <c r="AS2625" s="247"/>
      <c r="AT2625" s="247"/>
      <c r="AU2625" s="247"/>
      <c r="AV2625" s="247"/>
      <c r="AW2625" s="247"/>
      <c r="AX2625" s="247"/>
      <c r="AY2625" s="247"/>
      <c r="AZ2625" s="247"/>
      <c r="BA2625" s="247"/>
      <c r="BB2625" s="247"/>
      <c r="BC2625" s="247"/>
      <c r="BD2625" s="247"/>
      <c r="BE2625" s="247"/>
      <c r="BF2625" s="247"/>
      <c r="BG2625" s="247"/>
      <c r="BH2625" s="247"/>
      <c r="BI2625" s="247"/>
      <c r="BJ2625" s="247"/>
      <c r="BK2625" s="247"/>
      <c r="BL2625" s="247"/>
      <c r="BM2625" s="247"/>
      <c r="BN2625" s="247"/>
      <c r="BO2625" s="247"/>
      <c r="BP2625" s="247"/>
      <c r="BQ2625" s="247"/>
      <c r="BR2625" s="247"/>
      <c r="BS2625" s="247"/>
      <c r="BT2625" s="247"/>
      <c r="BU2625" s="247"/>
      <c r="BV2625" s="247"/>
      <c r="BW2625" s="247"/>
      <c r="BX2625" s="247"/>
      <c r="BY2625" s="247"/>
      <c r="BZ2625" s="247"/>
      <c r="CA2625" s="247"/>
      <c r="CB2625" s="247"/>
      <c r="CC2625" s="247"/>
      <c r="CD2625" s="247"/>
      <c r="CE2625" s="247"/>
      <c r="CF2625" s="247"/>
      <c r="CG2625" s="247"/>
      <c r="CH2625" s="247"/>
      <c r="CI2625" s="247"/>
      <c r="CJ2625" s="247"/>
      <c r="CK2625" s="247"/>
      <c r="CL2625" s="247"/>
      <c r="CM2625" s="247"/>
      <c r="CN2625" s="247"/>
      <c r="CO2625" s="247"/>
      <c r="CP2625" s="247"/>
      <c r="CQ2625" s="247"/>
      <c r="CR2625" s="247"/>
      <c r="CS2625" s="247"/>
      <c r="CT2625" s="247"/>
      <c r="CU2625" s="247"/>
      <c r="CV2625" s="247"/>
      <c r="CW2625" s="247"/>
      <c r="CX2625" s="247"/>
      <c r="CY2625" s="247"/>
      <c r="CZ2625" s="247"/>
      <c r="DA2625" s="247"/>
      <c r="DB2625" s="247"/>
      <c r="DC2625" s="247"/>
      <c r="DD2625" s="247"/>
      <c r="DE2625" s="247"/>
      <c r="DF2625" s="247"/>
      <c r="DG2625" s="247"/>
      <c r="DH2625" s="247"/>
      <c r="DI2625" s="247"/>
      <c r="DJ2625" s="247"/>
      <c r="DK2625" s="247"/>
      <c r="DL2625" s="247"/>
      <c r="DM2625" s="247"/>
      <c r="DN2625" s="247"/>
      <c r="DO2625" s="247"/>
      <c r="DP2625" s="247"/>
      <c r="DQ2625" s="247"/>
      <c r="DR2625" s="247"/>
      <c r="DS2625" s="247"/>
      <c r="DT2625" s="247"/>
      <c r="DU2625" s="247"/>
      <c r="DV2625" s="247"/>
      <c r="DW2625" s="247"/>
      <c r="DX2625" s="247"/>
      <c r="DY2625" s="247"/>
      <c r="DZ2625" s="247"/>
      <c r="EA2625" s="247"/>
      <c r="EB2625" s="247"/>
      <c r="EC2625" s="247"/>
      <c r="ED2625" s="247"/>
      <c r="EE2625" s="247"/>
      <c r="EF2625" s="247"/>
      <c r="EG2625" s="247"/>
      <c r="EH2625" s="247"/>
      <c r="EI2625" s="247"/>
      <c r="EJ2625" s="247"/>
      <c r="EK2625" s="247"/>
      <c r="EL2625" s="247"/>
      <c r="EM2625" s="247"/>
      <c r="EN2625" s="247"/>
      <c r="EO2625" s="247"/>
      <c r="EP2625" s="247"/>
      <c r="EQ2625" s="247"/>
      <c r="ER2625" s="247"/>
      <c r="ES2625" s="247"/>
      <c r="ET2625" s="247"/>
      <c r="EU2625" s="247"/>
      <c r="EV2625" s="247"/>
      <c r="EW2625" s="247"/>
      <c r="EX2625" s="247"/>
      <c r="EY2625" s="247"/>
      <c r="EZ2625" s="247"/>
      <c r="FA2625" s="247"/>
      <c r="FB2625" s="247"/>
      <c r="FC2625" s="247"/>
      <c r="FD2625" s="247"/>
      <c r="FE2625" s="247"/>
      <c r="FF2625" s="247"/>
      <c r="FG2625" s="247"/>
      <c r="FH2625" s="247"/>
      <c r="FI2625" s="247"/>
      <c r="FJ2625" s="247"/>
      <c r="FK2625" s="247"/>
      <c r="FL2625" s="247"/>
      <c r="FM2625" s="247"/>
      <c r="FN2625" s="247"/>
      <c r="FO2625" s="247"/>
      <c r="FP2625" s="247"/>
      <c r="FQ2625" s="247"/>
      <c r="FR2625" s="247"/>
      <c r="FS2625" s="247"/>
      <c r="FT2625" s="247"/>
      <c r="FU2625" s="247"/>
      <c r="FV2625" s="247"/>
      <c r="FW2625" s="247"/>
      <c r="FX2625" s="247"/>
      <c r="FY2625" s="247"/>
      <c r="FZ2625" s="247"/>
      <c r="GA2625" s="247"/>
      <c r="GB2625" s="247"/>
      <c r="GC2625" s="247"/>
      <c r="GD2625" s="247"/>
      <c r="GE2625" s="247"/>
      <c r="GF2625" s="247"/>
      <c r="GG2625" s="247"/>
      <c r="GH2625" s="247"/>
      <c r="GI2625" s="247"/>
      <c r="GJ2625" s="247"/>
      <c r="GK2625" s="247"/>
      <c r="GL2625" s="247"/>
      <c r="GM2625" s="247"/>
      <c r="GN2625" s="247"/>
      <c r="GO2625" s="247"/>
      <c r="GP2625" s="247"/>
      <c r="GQ2625" s="247"/>
      <c r="GR2625" s="247"/>
      <c r="GS2625" s="247"/>
      <c r="GT2625" s="247"/>
      <c r="GU2625" s="247"/>
      <c r="GV2625" s="247"/>
      <c r="GW2625" s="247"/>
      <c r="GX2625" s="247"/>
      <c r="GY2625" s="247"/>
      <c r="GZ2625" s="247"/>
      <c r="HA2625" s="226"/>
      <c r="HB2625" s="226"/>
    </row>
    <row r="2626" spans="1:210" ht="4.2" customHeight="1">
      <c r="A2626" s="1"/>
      <c r="B2626" s="1"/>
      <c r="C2626" s="1"/>
      <c r="D2626" s="1"/>
      <c r="E2626" s="261"/>
      <c r="F2626" s="48"/>
      <c r="G2626" s="229"/>
      <c r="H2626" s="1"/>
      <c r="I2626" s="1"/>
      <c r="J2626" s="1"/>
      <c r="K2626" s="1"/>
      <c r="L2626" s="1"/>
      <c r="M2626" s="5"/>
      <c r="N2626" s="1"/>
      <c r="O2626" s="1"/>
      <c r="P2626" s="5"/>
      <c r="Q2626" s="1"/>
      <c r="R2626" s="1"/>
      <c r="S2626" s="5"/>
      <c r="T2626" s="7"/>
      <c r="U2626" s="24"/>
      <c r="V2626" s="1"/>
      <c r="W2626" s="12"/>
      <c r="X2626" s="10"/>
      <c r="Y2626" s="46"/>
      <c r="Z2626" s="91"/>
      <c r="AA2626" s="92"/>
      <c r="AB2626" s="92"/>
      <c r="AC2626" s="92"/>
      <c r="AD2626" s="92"/>
      <c r="AE2626" s="92"/>
      <c r="AF2626" s="92"/>
      <c r="AG2626" s="92"/>
      <c r="AH2626" s="92"/>
      <c r="AI2626" s="92"/>
      <c r="AJ2626" s="92"/>
      <c r="AK2626" s="92"/>
      <c r="AL2626" s="92"/>
      <c r="AM2626" s="92"/>
      <c r="AN2626" s="92"/>
      <c r="AO2626" s="92"/>
      <c r="AP2626" s="92"/>
      <c r="AQ2626" s="92"/>
      <c r="AR2626" s="92"/>
      <c r="AS2626" s="92"/>
      <c r="AT2626" s="92"/>
      <c r="AU2626" s="92"/>
      <c r="AV2626" s="92"/>
      <c r="AW2626" s="92"/>
      <c r="AX2626" s="92"/>
      <c r="AY2626" s="92"/>
      <c r="AZ2626" s="92"/>
      <c r="BA2626" s="92"/>
      <c r="BB2626" s="92"/>
      <c r="BC2626" s="92"/>
      <c r="BD2626" s="92"/>
      <c r="BE2626" s="92"/>
      <c r="BF2626" s="92"/>
      <c r="BG2626" s="92"/>
      <c r="BH2626" s="92"/>
      <c r="BI2626" s="92"/>
      <c r="BJ2626" s="92"/>
      <c r="BK2626" s="92"/>
      <c r="BL2626" s="92"/>
      <c r="BM2626" s="92"/>
      <c r="BN2626" s="92"/>
      <c r="BO2626" s="92"/>
      <c r="BP2626" s="92"/>
      <c r="BQ2626" s="92"/>
      <c r="BR2626" s="92"/>
      <c r="BS2626" s="92"/>
      <c r="BT2626" s="92"/>
      <c r="BU2626" s="92"/>
      <c r="BV2626" s="92"/>
      <c r="BW2626" s="92"/>
      <c r="BX2626" s="92"/>
      <c r="BY2626" s="92"/>
      <c r="BZ2626" s="92"/>
      <c r="CA2626" s="92"/>
      <c r="CB2626" s="92"/>
      <c r="CC2626" s="92"/>
      <c r="CD2626" s="92"/>
      <c r="CE2626" s="92"/>
      <c r="CF2626" s="92"/>
      <c r="CG2626" s="92"/>
      <c r="CH2626" s="92"/>
      <c r="CI2626" s="92"/>
      <c r="CJ2626" s="92"/>
      <c r="CK2626" s="92"/>
      <c r="CL2626" s="92"/>
      <c r="CM2626" s="92"/>
      <c r="CN2626" s="92"/>
      <c r="CO2626" s="92"/>
      <c r="CP2626" s="92"/>
      <c r="CQ2626" s="92"/>
      <c r="CR2626" s="92"/>
      <c r="CS2626" s="92"/>
      <c r="CT2626" s="92"/>
      <c r="CU2626" s="92"/>
      <c r="CV2626" s="92"/>
      <c r="CW2626" s="92"/>
      <c r="CX2626" s="92"/>
      <c r="CY2626" s="92"/>
      <c r="CZ2626" s="92"/>
      <c r="DA2626" s="92"/>
      <c r="DB2626" s="92"/>
      <c r="DC2626" s="92"/>
      <c r="DD2626" s="92"/>
      <c r="DE2626" s="92"/>
      <c r="DF2626" s="92"/>
      <c r="DG2626" s="92"/>
      <c r="DH2626" s="92"/>
      <c r="DI2626" s="92"/>
      <c r="DJ2626" s="92"/>
      <c r="DK2626" s="92"/>
      <c r="DL2626" s="92"/>
      <c r="DM2626" s="92"/>
      <c r="DN2626" s="92"/>
      <c r="DO2626" s="92"/>
      <c r="DP2626" s="92"/>
      <c r="DQ2626" s="92"/>
      <c r="DR2626" s="92"/>
      <c r="DS2626" s="92"/>
      <c r="DT2626" s="92"/>
      <c r="DU2626" s="92"/>
      <c r="DV2626" s="92"/>
      <c r="DW2626" s="92"/>
      <c r="DX2626" s="92"/>
      <c r="DY2626" s="92"/>
      <c r="DZ2626" s="92"/>
      <c r="EA2626" s="92"/>
      <c r="EB2626" s="92"/>
      <c r="EC2626" s="92"/>
      <c r="ED2626" s="92"/>
      <c r="EE2626" s="92"/>
      <c r="EF2626" s="92"/>
      <c r="EG2626" s="92"/>
      <c r="EH2626" s="92"/>
      <c r="EI2626" s="92"/>
      <c r="EJ2626" s="92"/>
      <c r="EK2626" s="92"/>
      <c r="EL2626" s="92"/>
      <c r="EM2626" s="92"/>
      <c r="EN2626" s="92"/>
      <c r="EO2626" s="92"/>
      <c r="EP2626" s="92"/>
      <c r="EQ2626" s="92"/>
      <c r="ER2626" s="92"/>
      <c r="ES2626" s="92"/>
      <c r="ET2626" s="92"/>
      <c r="EU2626" s="92"/>
      <c r="EV2626" s="92"/>
      <c r="EW2626" s="92"/>
      <c r="EX2626" s="92"/>
      <c r="EY2626" s="92"/>
      <c r="EZ2626" s="92"/>
      <c r="FA2626" s="92"/>
      <c r="FB2626" s="92"/>
      <c r="FC2626" s="92"/>
      <c r="FD2626" s="92"/>
      <c r="FE2626" s="92"/>
      <c r="FF2626" s="92"/>
      <c r="FG2626" s="92"/>
      <c r="FH2626" s="92"/>
      <c r="FI2626" s="92"/>
      <c r="FJ2626" s="92"/>
      <c r="FK2626" s="92"/>
      <c r="FL2626" s="92"/>
      <c r="FM2626" s="92"/>
      <c r="FN2626" s="92"/>
      <c r="FO2626" s="92"/>
      <c r="FP2626" s="92"/>
      <c r="FQ2626" s="92"/>
      <c r="FR2626" s="92"/>
      <c r="FS2626" s="92"/>
      <c r="FT2626" s="92"/>
      <c r="FU2626" s="92"/>
      <c r="FV2626" s="92"/>
      <c r="FW2626" s="92"/>
      <c r="FX2626" s="92"/>
      <c r="FY2626" s="92"/>
      <c r="FZ2626" s="92"/>
      <c r="GA2626" s="92"/>
      <c r="GB2626" s="92"/>
      <c r="GC2626" s="92"/>
      <c r="GD2626" s="92"/>
      <c r="GE2626" s="92"/>
      <c r="GF2626" s="92"/>
      <c r="GG2626" s="92"/>
      <c r="GH2626" s="92"/>
      <c r="GI2626" s="92"/>
      <c r="GJ2626" s="92"/>
      <c r="GK2626" s="92"/>
      <c r="GL2626" s="92"/>
      <c r="GM2626" s="92"/>
      <c r="GN2626" s="92"/>
      <c r="GO2626" s="92"/>
      <c r="GP2626" s="92"/>
      <c r="GQ2626" s="92"/>
      <c r="GR2626" s="92"/>
      <c r="GS2626" s="92"/>
      <c r="GT2626" s="92"/>
      <c r="GU2626" s="92"/>
      <c r="GV2626" s="92"/>
      <c r="GW2626" s="92"/>
      <c r="GX2626" s="92"/>
      <c r="GY2626" s="92"/>
      <c r="GZ2626" s="92"/>
      <c r="HA2626" s="1"/>
      <c r="HB2626" s="1"/>
    </row>
    <row r="2627" spans="1:210" s="4" customFormat="1">
      <c r="A2627" s="3"/>
      <c r="B2627" s="257" t="s">
        <v>161</v>
      </c>
      <c r="C2627" s="3"/>
      <c r="D2627" s="3"/>
      <c r="E2627" s="9" t="s">
        <v>28</v>
      </c>
      <c r="F2627" s="51"/>
      <c r="G2627" s="230"/>
      <c r="H2627" s="13" t="str">
        <f>B2627&amp;N2611</f>
        <v>Оплата - Статья прямого постоянного расхода</v>
      </c>
      <c r="I2627" s="13"/>
      <c r="J2627" s="3"/>
      <c r="K2627" s="3"/>
      <c r="L2627" s="3"/>
      <c r="M2627" s="5"/>
      <c r="N2627" s="36" t="str">
        <f>N2607</f>
        <v>Продукт-7</v>
      </c>
      <c r="O2627" s="36"/>
      <c r="P2627" s="5"/>
      <c r="Q2627" s="36" t="s">
        <v>27</v>
      </c>
      <c r="R2627" s="36"/>
      <c r="S2627" s="36"/>
      <c r="T2627" s="36"/>
      <c r="U2627" s="36"/>
      <c r="V2627" s="36"/>
      <c r="W2627" s="38">
        <f>SUM($Y2627:$HA2627)</f>
        <v>0</v>
      </c>
      <c r="X2627" s="38"/>
      <c r="Y2627" s="46"/>
      <c r="Z2627" s="97"/>
      <c r="AA2627" s="98">
        <f t="shared" ref="AA2627:BF2627" si="9229">IF(AA$8="",0,IF(AA$1=1,SUMIFS(2623:2623,$1:$1,"&gt;="&amp;1,$1:$1,"&lt;="&amp;INT(-$T2625/30))+(-$T2625/30-INT(-$T2625/30))*SUMIFS(2623:2623,$1:$1,INT(-$T2625/30)+1),0)+(-$T2625/30-INT(-$T2625/30))*SUMIFS(2623:2623,$1:$1,AA$1+INT(-$T2625/30)+1)+(INT(-$T2625/30)+1+$T2625/30)*SUMIFS(2623:2623,$1:$1,AA$1+INT(-$T2625/30)))</f>
        <v>0</v>
      </c>
      <c r="AB2627" s="98">
        <f t="shared" si="9229"/>
        <v>0</v>
      </c>
      <c r="AC2627" s="98">
        <f t="shared" si="9229"/>
        <v>0</v>
      </c>
      <c r="AD2627" s="98">
        <f t="shared" si="9229"/>
        <v>0</v>
      </c>
      <c r="AE2627" s="98">
        <f t="shared" si="9229"/>
        <v>0</v>
      </c>
      <c r="AF2627" s="98">
        <f t="shared" si="9229"/>
        <v>0</v>
      </c>
      <c r="AG2627" s="98">
        <f t="shared" si="9229"/>
        <v>0</v>
      </c>
      <c r="AH2627" s="98">
        <f t="shared" si="9229"/>
        <v>0</v>
      </c>
      <c r="AI2627" s="98">
        <f t="shared" si="9229"/>
        <v>0</v>
      </c>
      <c r="AJ2627" s="98">
        <f t="shared" si="9229"/>
        <v>0</v>
      </c>
      <c r="AK2627" s="98">
        <f t="shared" si="9229"/>
        <v>0</v>
      </c>
      <c r="AL2627" s="98">
        <f t="shared" si="9229"/>
        <v>0</v>
      </c>
      <c r="AM2627" s="98">
        <f t="shared" si="9229"/>
        <v>0</v>
      </c>
      <c r="AN2627" s="98">
        <f t="shared" si="9229"/>
        <v>0</v>
      </c>
      <c r="AO2627" s="98">
        <f t="shared" si="9229"/>
        <v>0</v>
      </c>
      <c r="AP2627" s="98">
        <f t="shared" si="9229"/>
        <v>0</v>
      </c>
      <c r="AQ2627" s="98">
        <f t="shared" si="9229"/>
        <v>0</v>
      </c>
      <c r="AR2627" s="98">
        <f t="shared" si="9229"/>
        <v>0</v>
      </c>
      <c r="AS2627" s="98">
        <f t="shared" si="9229"/>
        <v>0</v>
      </c>
      <c r="AT2627" s="98">
        <f t="shared" si="9229"/>
        <v>0</v>
      </c>
      <c r="AU2627" s="98">
        <f t="shared" si="9229"/>
        <v>0</v>
      </c>
      <c r="AV2627" s="98">
        <f t="shared" si="9229"/>
        <v>0</v>
      </c>
      <c r="AW2627" s="98">
        <f t="shared" si="9229"/>
        <v>0</v>
      </c>
      <c r="AX2627" s="98">
        <f t="shared" si="9229"/>
        <v>0</v>
      </c>
      <c r="AY2627" s="98">
        <f t="shared" si="9229"/>
        <v>0</v>
      </c>
      <c r="AZ2627" s="98">
        <f t="shared" si="9229"/>
        <v>0</v>
      </c>
      <c r="BA2627" s="98">
        <f t="shared" si="9229"/>
        <v>0</v>
      </c>
      <c r="BB2627" s="98">
        <f t="shared" si="9229"/>
        <v>0</v>
      </c>
      <c r="BC2627" s="98">
        <f t="shared" si="9229"/>
        <v>0</v>
      </c>
      <c r="BD2627" s="98">
        <f t="shared" si="9229"/>
        <v>0</v>
      </c>
      <c r="BE2627" s="98">
        <f t="shared" si="9229"/>
        <v>0</v>
      </c>
      <c r="BF2627" s="98">
        <f t="shared" si="9229"/>
        <v>0</v>
      </c>
      <c r="BG2627" s="98">
        <f t="shared" ref="BG2627:CL2627" si="9230">IF(BG$8="",0,IF(BG$1=1,SUMIFS(2623:2623,$1:$1,"&gt;="&amp;1,$1:$1,"&lt;="&amp;INT(-$T2625/30))+(-$T2625/30-INT(-$T2625/30))*SUMIFS(2623:2623,$1:$1,INT(-$T2625/30)+1),0)+(-$T2625/30-INT(-$T2625/30))*SUMIFS(2623:2623,$1:$1,BG$1+INT(-$T2625/30)+1)+(INT(-$T2625/30)+1+$T2625/30)*SUMIFS(2623:2623,$1:$1,BG$1+INT(-$T2625/30)))</f>
        <v>0</v>
      </c>
      <c r="BH2627" s="98">
        <f t="shared" si="9230"/>
        <v>0</v>
      </c>
      <c r="BI2627" s="98">
        <f t="shared" si="9230"/>
        <v>0</v>
      </c>
      <c r="BJ2627" s="98">
        <f t="shared" si="9230"/>
        <v>0</v>
      </c>
      <c r="BK2627" s="98">
        <f t="shared" si="9230"/>
        <v>0</v>
      </c>
      <c r="BL2627" s="98">
        <f t="shared" si="9230"/>
        <v>0</v>
      </c>
      <c r="BM2627" s="98">
        <f t="shared" si="9230"/>
        <v>0</v>
      </c>
      <c r="BN2627" s="98">
        <f t="shared" si="9230"/>
        <v>0</v>
      </c>
      <c r="BO2627" s="98">
        <f t="shared" si="9230"/>
        <v>0</v>
      </c>
      <c r="BP2627" s="98">
        <f t="shared" si="9230"/>
        <v>0</v>
      </c>
      <c r="BQ2627" s="98">
        <f t="shared" si="9230"/>
        <v>0</v>
      </c>
      <c r="BR2627" s="98">
        <f t="shared" si="9230"/>
        <v>0</v>
      </c>
      <c r="BS2627" s="98">
        <f t="shared" si="9230"/>
        <v>0</v>
      </c>
      <c r="BT2627" s="98">
        <f t="shared" si="9230"/>
        <v>0</v>
      </c>
      <c r="BU2627" s="98">
        <f t="shared" si="9230"/>
        <v>0</v>
      </c>
      <c r="BV2627" s="98">
        <f t="shared" si="9230"/>
        <v>0</v>
      </c>
      <c r="BW2627" s="98">
        <f t="shared" si="9230"/>
        <v>0</v>
      </c>
      <c r="BX2627" s="98">
        <f t="shared" si="9230"/>
        <v>0</v>
      </c>
      <c r="BY2627" s="98">
        <f t="shared" si="9230"/>
        <v>0</v>
      </c>
      <c r="BZ2627" s="98">
        <f t="shared" si="9230"/>
        <v>0</v>
      </c>
      <c r="CA2627" s="98">
        <f t="shared" si="9230"/>
        <v>0</v>
      </c>
      <c r="CB2627" s="98">
        <f t="shared" si="9230"/>
        <v>0</v>
      </c>
      <c r="CC2627" s="98">
        <f t="shared" si="9230"/>
        <v>0</v>
      </c>
      <c r="CD2627" s="98">
        <f t="shared" si="9230"/>
        <v>0</v>
      </c>
      <c r="CE2627" s="98">
        <f t="shared" si="9230"/>
        <v>0</v>
      </c>
      <c r="CF2627" s="98">
        <f t="shared" si="9230"/>
        <v>0</v>
      </c>
      <c r="CG2627" s="98">
        <f t="shared" si="9230"/>
        <v>0</v>
      </c>
      <c r="CH2627" s="98">
        <f t="shared" si="9230"/>
        <v>0</v>
      </c>
      <c r="CI2627" s="98">
        <f t="shared" si="9230"/>
        <v>0</v>
      </c>
      <c r="CJ2627" s="98">
        <f t="shared" si="9230"/>
        <v>0</v>
      </c>
      <c r="CK2627" s="98">
        <f t="shared" si="9230"/>
        <v>0</v>
      </c>
      <c r="CL2627" s="98">
        <f t="shared" si="9230"/>
        <v>0</v>
      </c>
      <c r="CM2627" s="98">
        <f t="shared" ref="CM2627:DR2627" si="9231">IF(CM$8="",0,IF(CM$1=1,SUMIFS(2623:2623,$1:$1,"&gt;="&amp;1,$1:$1,"&lt;="&amp;INT(-$T2625/30))+(-$T2625/30-INT(-$T2625/30))*SUMIFS(2623:2623,$1:$1,INT(-$T2625/30)+1),0)+(-$T2625/30-INT(-$T2625/30))*SUMIFS(2623:2623,$1:$1,CM$1+INT(-$T2625/30)+1)+(INT(-$T2625/30)+1+$T2625/30)*SUMIFS(2623:2623,$1:$1,CM$1+INT(-$T2625/30)))</f>
        <v>0</v>
      </c>
      <c r="CN2627" s="98">
        <f t="shared" si="9231"/>
        <v>0</v>
      </c>
      <c r="CO2627" s="98">
        <f t="shared" si="9231"/>
        <v>0</v>
      </c>
      <c r="CP2627" s="98">
        <f t="shared" si="9231"/>
        <v>0</v>
      </c>
      <c r="CQ2627" s="98">
        <f t="shared" si="9231"/>
        <v>0</v>
      </c>
      <c r="CR2627" s="98">
        <f t="shared" si="9231"/>
        <v>0</v>
      </c>
      <c r="CS2627" s="98">
        <f t="shared" si="9231"/>
        <v>0</v>
      </c>
      <c r="CT2627" s="98">
        <f t="shared" si="9231"/>
        <v>0</v>
      </c>
      <c r="CU2627" s="98">
        <f t="shared" si="9231"/>
        <v>0</v>
      </c>
      <c r="CV2627" s="98">
        <f t="shared" si="9231"/>
        <v>0</v>
      </c>
      <c r="CW2627" s="98">
        <f t="shared" si="9231"/>
        <v>0</v>
      </c>
      <c r="CX2627" s="98">
        <f t="shared" si="9231"/>
        <v>0</v>
      </c>
      <c r="CY2627" s="98">
        <f t="shared" si="9231"/>
        <v>0</v>
      </c>
      <c r="CZ2627" s="98">
        <f t="shared" si="9231"/>
        <v>0</v>
      </c>
      <c r="DA2627" s="98">
        <f t="shared" si="9231"/>
        <v>0</v>
      </c>
      <c r="DB2627" s="98">
        <f t="shared" si="9231"/>
        <v>0</v>
      </c>
      <c r="DC2627" s="98">
        <f t="shared" si="9231"/>
        <v>0</v>
      </c>
      <c r="DD2627" s="98">
        <f t="shared" si="9231"/>
        <v>0</v>
      </c>
      <c r="DE2627" s="98">
        <f t="shared" si="9231"/>
        <v>0</v>
      </c>
      <c r="DF2627" s="98">
        <f t="shared" si="9231"/>
        <v>0</v>
      </c>
      <c r="DG2627" s="98">
        <f t="shared" si="9231"/>
        <v>0</v>
      </c>
      <c r="DH2627" s="98">
        <f t="shared" si="9231"/>
        <v>0</v>
      </c>
      <c r="DI2627" s="98">
        <f t="shared" si="9231"/>
        <v>0</v>
      </c>
      <c r="DJ2627" s="98">
        <f t="shared" si="9231"/>
        <v>0</v>
      </c>
      <c r="DK2627" s="98">
        <f t="shared" si="9231"/>
        <v>0</v>
      </c>
      <c r="DL2627" s="98">
        <f t="shared" si="9231"/>
        <v>0</v>
      </c>
      <c r="DM2627" s="98">
        <f t="shared" si="9231"/>
        <v>0</v>
      </c>
      <c r="DN2627" s="98">
        <f t="shared" si="9231"/>
        <v>0</v>
      </c>
      <c r="DO2627" s="98">
        <f t="shared" si="9231"/>
        <v>0</v>
      </c>
      <c r="DP2627" s="98">
        <f t="shared" si="9231"/>
        <v>0</v>
      </c>
      <c r="DQ2627" s="98">
        <f t="shared" si="9231"/>
        <v>0</v>
      </c>
      <c r="DR2627" s="98">
        <f t="shared" si="9231"/>
        <v>0</v>
      </c>
      <c r="DS2627" s="98">
        <f t="shared" ref="DS2627:EX2627" si="9232">IF(DS$8="",0,IF(DS$1=1,SUMIFS(2623:2623,$1:$1,"&gt;="&amp;1,$1:$1,"&lt;="&amp;INT(-$T2625/30))+(-$T2625/30-INT(-$T2625/30))*SUMIFS(2623:2623,$1:$1,INT(-$T2625/30)+1),0)+(-$T2625/30-INT(-$T2625/30))*SUMIFS(2623:2623,$1:$1,DS$1+INT(-$T2625/30)+1)+(INT(-$T2625/30)+1+$T2625/30)*SUMIFS(2623:2623,$1:$1,DS$1+INT(-$T2625/30)))</f>
        <v>0</v>
      </c>
      <c r="DT2627" s="98">
        <f t="shared" si="9232"/>
        <v>0</v>
      </c>
      <c r="DU2627" s="98">
        <f t="shared" si="9232"/>
        <v>0</v>
      </c>
      <c r="DV2627" s="98">
        <f t="shared" si="9232"/>
        <v>0</v>
      </c>
      <c r="DW2627" s="98">
        <f t="shared" si="9232"/>
        <v>0</v>
      </c>
      <c r="DX2627" s="98">
        <f t="shared" si="9232"/>
        <v>0</v>
      </c>
      <c r="DY2627" s="98">
        <f t="shared" si="9232"/>
        <v>0</v>
      </c>
      <c r="DZ2627" s="98">
        <f t="shared" si="9232"/>
        <v>0</v>
      </c>
      <c r="EA2627" s="98">
        <f t="shared" si="9232"/>
        <v>0</v>
      </c>
      <c r="EB2627" s="98">
        <f t="shared" si="9232"/>
        <v>0</v>
      </c>
      <c r="EC2627" s="98">
        <f t="shared" si="9232"/>
        <v>0</v>
      </c>
      <c r="ED2627" s="98">
        <f t="shared" si="9232"/>
        <v>0</v>
      </c>
      <c r="EE2627" s="98">
        <f t="shared" si="9232"/>
        <v>0</v>
      </c>
      <c r="EF2627" s="98">
        <f t="shared" si="9232"/>
        <v>0</v>
      </c>
      <c r="EG2627" s="98">
        <f t="shared" si="9232"/>
        <v>0</v>
      </c>
      <c r="EH2627" s="98">
        <f t="shared" si="9232"/>
        <v>0</v>
      </c>
      <c r="EI2627" s="98">
        <f t="shared" si="9232"/>
        <v>0</v>
      </c>
      <c r="EJ2627" s="98">
        <f t="shared" si="9232"/>
        <v>0</v>
      </c>
      <c r="EK2627" s="98">
        <f t="shared" si="9232"/>
        <v>0</v>
      </c>
      <c r="EL2627" s="98">
        <f t="shared" si="9232"/>
        <v>0</v>
      </c>
      <c r="EM2627" s="98">
        <f t="shared" si="9232"/>
        <v>0</v>
      </c>
      <c r="EN2627" s="98">
        <f t="shared" si="9232"/>
        <v>0</v>
      </c>
      <c r="EO2627" s="98">
        <f t="shared" si="9232"/>
        <v>0</v>
      </c>
      <c r="EP2627" s="98">
        <f t="shared" si="9232"/>
        <v>0</v>
      </c>
      <c r="EQ2627" s="98">
        <f t="shared" si="9232"/>
        <v>0</v>
      </c>
      <c r="ER2627" s="98">
        <f t="shared" si="9232"/>
        <v>0</v>
      </c>
      <c r="ES2627" s="98">
        <f t="shared" si="9232"/>
        <v>0</v>
      </c>
      <c r="ET2627" s="98">
        <f t="shared" si="9232"/>
        <v>0</v>
      </c>
      <c r="EU2627" s="98">
        <f t="shared" si="9232"/>
        <v>0</v>
      </c>
      <c r="EV2627" s="98">
        <f t="shared" si="9232"/>
        <v>0</v>
      </c>
      <c r="EW2627" s="98">
        <f t="shared" si="9232"/>
        <v>0</v>
      </c>
      <c r="EX2627" s="98">
        <f t="shared" si="9232"/>
        <v>0</v>
      </c>
      <c r="EY2627" s="98">
        <f t="shared" ref="EY2627:GD2627" si="9233">IF(EY$8="",0,IF(EY$1=1,SUMIFS(2623:2623,$1:$1,"&gt;="&amp;1,$1:$1,"&lt;="&amp;INT(-$T2625/30))+(-$T2625/30-INT(-$T2625/30))*SUMIFS(2623:2623,$1:$1,INT(-$T2625/30)+1),0)+(-$T2625/30-INT(-$T2625/30))*SUMIFS(2623:2623,$1:$1,EY$1+INT(-$T2625/30)+1)+(INT(-$T2625/30)+1+$T2625/30)*SUMIFS(2623:2623,$1:$1,EY$1+INT(-$T2625/30)))</f>
        <v>0</v>
      </c>
      <c r="EZ2627" s="98">
        <f t="shared" si="9233"/>
        <v>0</v>
      </c>
      <c r="FA2627" s="98">
        <f t="shared" si="9233"/>
        <v>0</v>
      </c>
      <c r="FB2627" s="98">
        <f t="shared" si="9233"/>
        <v>0</v>
      </c>
      <c r="FC2627" s="98">
        <f t="shared" si="9233"/>
        <v>0</v>
      </c>
      <c r="FD2627" s="98">
        <f t="shared" si="9233"/>
        <v>0</v>
      </c>
      <c r="FE2627" s="98">
        <f t="shared" si="9233"/>
        <v>0</v>
      </c>
      <c r="FF2627" s="98">
        <f t="shared" si="9233"/>
        <v>0</v>
      </c>
      <c r="FG2627" s="98">
        <f t="shared" si="9233"/>
        <v>0</v>
      </c>
      <c r="FH2627" s="98">
        <f t="shared" si="9233"/>
        <v>0</v>
      </c>
      <c r="FI2627" s="98">
        <f t="shared" si="9233"/>
        <v>0</v>
      </c>
      <c r="FJ2627" s="98">
        <f t="shared" si="9233"/>
        <v>0</v>
      </c>
      <c r="FK2627" s="98">
        <f t="shared" si="9233"/>
        <v>0</v>
      </c>
      <c r="FL2627" s="98">
        <f t="shared" si="9233"/>
        <v>0</v>
      </c>
      <c r="FM2627" s="98">
        <f t="shared" si="9233"/>
        <v>0</v>
      </c>
      <c r="FN2627" s="98">
        <f t="shared" si="9233"/>
        <v>0</v>
      </c>
      <c r="FO2627" s="98">
        <f t="shared" si="9233"/>
        <v>0</v>
      </c>
      <c r="FP2627" s="98">
        <f t="shared" si="9233"/>
        <v>0</v>
      </c>
      <c r="FQ2627" s="98">
        <f t="shared" si="9233"/>
        <v>0</v>
      </c>
      <c r="FR2627" s="98">
        <f t="shared" si="9233"/>
        <v>0</v>
      </c>
      <c r="FS2627" s="98">
        <f t="shared" si="9233"/>
        <v>0</v>
      </c>
      <c r="FT2627" s="98">
        <f t="shared" si="9233"/>
        <v>0</v>
      </c>
      <c r="FU2627" s="98">
        <f t="shared" si="9233"/>
        <v>0</v>
      </c>
      <c r="FV2627" s="98">
        <f t="shared" si="9233"/>
        <v>0</v>
      </c>
      <c r="FW2627" s="98">
        <f t="shared" si="9233"/>
        <v>0</v>
      </c>
      <c r="FX2627" s="98">
        <f t="shared" si="9233"/>
        <v>0</v>
      </c>
      <c r="FY2627" s="98">
        <f t="shared" si="9233"/>
        <v>0</v>
      </c>
      <c r="FZ2627" s="98">
        <f t="shared" si="9233"/>
        <v>0</v>
      </c>
      <c r="GA2627" s="98">
        <f t="shared" si="9233"/>
        <v>0</v>
      </c>
      <c r="GB2627" s="98">
        <f t="shared" si="9233"/>
        <v>0</v>
      </c>
      <c r="GC2627" s="98">
        <f t="shared" si="9233"/>
        <v>0</v>
      </c>
      <c r="GD2627" s="98">
        <f t="shared" si="9233"/>
        <v>0</v>
      </c>
      <c r="GE2627" s="98">
        <f t="shared" ref="GE2627:GZ2627" si="9234">IF(GE$8="",0,IF(GE$1=1,SUMIFS(2623:2623,$1:$1,"&gt;="&amp;1,$1:$1,"&lt;="&amp;INT(-$T2625/30))+(-$T2625/30-INT(-$T2625/30))*SUMIFS(2623:2623,$1:$1,INT(-$T2625/30)+1),0)+(-$T2625/30-INT(-$T2625/30))*SUMIFS(2623:2623,$1:$1,GE$1+INT(-$T2625/30)+1)+(INT(-$T2625/30)+1+$T2625/30)*SUMIFS(2623:2623,$1:$1,GE$1+INT(-$T2625/30)))</f>
        <v>0</v>
      </c>
      <c r="GF2627" s="98">
        <f t="shared" si="9234"/>
        <v>0</v>
      </c>
      <c r="GG2627" s="98">
        <f t="shared" si="9234"/>
        <v>0</v>
      </c>
      <c r="GH2627" s="98">
        <f t="shared" si="9234"/>
        <v>0</v>
      </c>
      <c r="GI2627" s="98">
        <f t="shared" si="9234"/>
        <v>0</v>
      </c>
      <c r="GJ2627" s="98">
        <f t="shared" si="9234"/>
        <v>0</v>
      </c>
      <c r="GK2627" s="98">
        <f t="shared" si="9234"/>
        <v>0</v>
      </c>
      <c r="GL2627" s="98">
        <f t="shared" si="9234"/>
        <v>0</v>
      </c>
      <c r="GM2627" s="98">
        <f t="shared" si="9234"/>
        <v>0</v>
      </c>
      <c r="GN2627" s="98">
        <f t="shared" si="9234"/>
        <v>0</v>
      </c>
      <c r="GO2627" s="98">
        <f t="shared" si="9234"/>
        <v>0</v>
      </c>
      <c r="GP2627" s="98">
        <f t="shared" si="9234"/>
        <v>0</v>
      </c>
      <c r="GQ2627" s="98">
        <f t="shared" si="9234"/>
        <v>0</v>
      </c>
      <c r="GR2627" s="98">
        <f t="shared" si="9234"/>
        <v>0</v>
      </c>
      <c r="GS2627" s="98">
        <f t="shared" si="9234"/>
        <v>0</v>
      </c>
      <c r="GT2627" s="98">
        <f t="shared" si="9234"/>
        <v>0</v>
      </c>
      <c r="GU2627" s="98">
        <f t="shared" si="9234"/>
        <v>0</v>
      </c>
      <c r="GV2627" s="98">
        <f t="shared" si="9234"/>
        <v>0</v>
      </c>
      <c r="GW2627" s="98">
        <f t="shared" si="9234"/>
        <v>0</v>
      </c>
      <c r="GX2627" s="98">
        <f t="shared" si="9234"/>
        <v>0</v>
      </c>
      <c r="GY2627" s="98">
        <f t="shared" si="9234"/>
        <v>0</v>
      </c>
      <c r="GZ2627" s="98">
        <f t="shared" si="9234"/>
        <v>0</v>
      </c>
      <c r="HA2627" s="3"/>
      <c r="HB2627" s="3"/>
    </row>
    <row r="2628" spans="1:210" ht="4.2" customHeight="1">
      <c r="A2628" s="1"/>
      <c r="B2628" s="1"/>
      <c r="C2628" s="1"/>
      <c r="D2628" s="1"/>
      <c r="E2628" s="261"/>
      <c r="F2628" s="48"/>
      <c r="G2628" s="229"/>
      <c r="H2628" s="1"/>
      <c r="I2628" s="1"/>
      <c r="J2628" s="1"/>
      <c r="K2628" s="1"/>
      <c r="L2628" s="1"/>
      <c r="M2628" s="5"/>
      <c r="N2628" s="1"/>
      <c r="O2628" s="1"/>
      <c r="P2628" s="5"/>
      <c r="Q2628" s="1"/>
      <c r="R2628" s="1"/>
      <c r="S2628" s="5"/>
      <c r="T2628" s="7"/>
      <c r="U2628" s="24"/>
      <c r="V2628" s="1"/>
      <c r="W2628" s="12"/>
      <c r="X2628" s="10"/>
      <c r="Y2628" s="46"/>
      <c r="Z2628" s="91"/>
      <c r="AA2628" s="92"/>
      <c r="AB2628" s="92"/>
      <c r="AC2628" s="92"/>
      <c r="AD2628" s="92"/>
      <c r="AE2628" s="92"/>
      <c r="AF2628" s="92"/>
      <c r="AG2628" s="92"/>
      <c r="AH2628" s="92"/>
      <c r="AI2628" s="92"/>
      <c r="AJ2628" s="92"/>
      <c r="AK2628" s="92"/>
      <c r="AL2628" s="92"/>
      <c r="AM2628" s="92"/>
      <c r="AN2628" s="92"/>
      <c r="AO2628" s="92"/>
      <c r="AP2628" s="92"/>
      <c r="AQ2628" s="92"/>
      <c r="AR2628" s="92"/>
      <c r="AS2628" s="92"/>
      <c r="AT2628" s="92"/>
      <c r="AU2628" s="92"/>
      <c r="AV2628" s="92"/>
      <c r="AW2628" s="92"/>
      <c r="AX2628" s="92"/>
      <c r="AY2628" s="92"/>
      <c r="AZ2628" s="92"/>
      <c r="BA2628" s="92"/>
      <c r="BB2628" s="92"/>
      <c r="BC2628" s="92"/>
      <c r="BD2628" s="92"/>
      <c r="BE2628" s="92"/>
      <c r="BF2628" s="92"/>
      <c r="BG2628" s="92"/>
      <c r="BH2628" s="92"/>
      <c r="BI2628" s="92"/>
      <c r="BJ2628" s="92"/>
      <c r="BK2628" s="92"/>
      <c r="BL2628" s="92"/>
      <c r="BM2628" s="92"/>
      <c r="BN2628" s="92"/>
      <c r="BO2628" s="92"/>
      <c r="BP2628" s="92"/>
      <c r="BQ2628" s="92"/>
      <c r="BR2628" s="92"/>
      <c r="BS2628" s="92"/>
      <c r="BT2628" s="92"/>
      <c r="BU2628" s="92"/>
      <c r="BV2628" s="92"/>
      <c r="BW2628" s="92"/>
      <c r="BX2628" s="92"/>
      <c r="BY2628" s="92"/>
      <c r="BZ2628" s="92"/>
      <c r="CA2628" s="92"/>
      <c r="CB2628" s="92"/>
      <c r="CC2628" s="92"/>
      <c r="CD2628" s="92"/>
      <c r="CE2628" s="92"/>
      <c r="CF2628" s="92"/>
      <c r="CG2628" s="92"/>
      <c r="CH2628" s="92"/>
      <c r="CI2628" s="92"/>
      <c r="CJ2628" s="92"/>
      <c r="CK2628" s="92"/>
      <c r="CL2628" s="92"/>
      <c r="CM2628" s="92"/>
      <c r="CN2628" s="92"/>
      <c r="CO2628" s="92"/>
      <c r="CP2628" s="92"/>
      <c r="CQ2628" s="92"/>
      <c r="CR2628" s="92"/>
      <c r="CS2628" s="92"/>
      <c r="CT2628" s="92"/>
      <c r="CU2628" s="92"/>
      <c r="CV2628" s="92"/>
      <c r="CW2628" s="92"/>
      <c r="CX2628" s="92"/>
      <c r="CY2628" s="92"/>
      <c r="CZ2628" s="92"/>
      <c r="DA2628" s="92"/>
      <c r="DB2628" s="92"/>
      <c r="DC2628" s="92"/>
      <c r="DD2628" s="92"/>
      <c r="DE2628" s="92"/>
      <c r="DF2628" s="92"/>
      <c r="DG2628" s="92"/>
      <c r="DH2628" s="92"/>
      <c r="DI2628" s="92"/>
      <c r="DJ2628" s="92"/>
      <c r="DK2628" s="92"/>
      <c r="DL2628" s="92"/>
      <c r="DM2628" s="92"/>
      <c r="DN2628" s="92"/>
      <c r="DO2628" s="92"/>
      <c r="DP2628" s="92"/>
      <c r="DQ2628" s="92"/>
      <c r="DR2628" s="92"/>
      <c r="DS2628" s="92"/>
      <c r="DT2628" s="92"/>
      <c r="DU2628" s="92"/>
      <c r="DV2628" s="92"/>
      <c r="DW2628" s="92"/>
      <c r="DX2628" s="92"/>
      <c r="DY2628" s="92"/>
      <c r="DZ2628" s="92"/>
      <c r="EA2628" s="92"/>
      <c r="EB2628" s="92"/>
      <c r="EC2628" s="92"/>
      <c r="ED2628" s="92"/>
      <c r="EE2628" s="92"/>
      <c r="EF2628" s="92"/>
      <c r="EG2628" s="92"/>
      <c r="EH2628" s="92"/>
      <c r="EI2628" s="92"/>
      <c r="EJ2628" s="92"/>
      <c r="EK2628" s="92"/>
      <c r="EL2628" s="92"/>
      <c r="EM2628" s="92"/>
      <c r="EN2628" s="92"/>
      <c r="EO2628" s="92"/>
      <c r="EP2628" s="92"/>
      <c r="EQ2628" s="92"/>
      <c r="ER2628" s="92"/>
      <c r="ES2628" s="92"/>
      <c r="ET2628" s="92"/>
      <c r="EU2628" s="92"/>
      <c r="EV2628" s="92"/>
      <c r="EW2628" s="92"/>
      <c r="EX2628" s="92"/>
      <c r="EY2628" s="92"/>
      <c r="EZ2628" s="92"/>
      <c r="FA2628" s="92"/>
      <c r="FB2628" s="92"/>
      <c r="FC2628" s="92"/>
      <c r="FD2628" s="92"/>
      <c r="FE2628" s="92"/>
      <c r="FF2628" s="92"/>
      <c r="FG2628" s="92"/>
      <c r="FH2628" s="92"/>
      <c r="FI2628" s="92"/>
      <c r="FJ2628" s="92"/>
      <c r="FK2628" s="92"/>
      <c r="FL2628" s="92"/>
      <c r="FM2628" s="92"/>
      <c r="FN2628" s="92"/>
      <c r="FO2628" s="92"/>
      <c r="FP2628" s="92"/>
      <c r="FQ2628" s="92"/>
      <c r="FR2628" s="92"/>
      <c r="FS2628" s="92"/>
      <c r="FT2628" s="92"/>
      <c r="FU2628" s="92"/>
      <c r="FV2628" s="92"/>
      <c r="FW2628" s="92"/>
      <c r="FX2628" s="92"/>
      <c r="FY2628" s="92"/>
      <c r="FZ2628" s="92"/>
      <c r="GA2628" s="92"/>
      <c r="GB2628" s="92"/>
      <c r="GC2628" s="92"/>
      <c r="GD2628" s="92"/>
      <c r="GE2628" s="92"/>
      <c r="GF2628" s="92"/>
      <c r="GG2628" s="92"/>
      <c r="GH2628" s="92"/>
      <c r="GI2628" s="92"/>
      <c r="GJ2628" s="92"/>
      <c r="GK2628" s="92"/>
      <c r="GL2628" s="92"/>
      <c r="GM2628" s="92"/>
      <c r="GN2628" s="92"/>
      <c r="GO2628" s="92"/>
      <c r="GP2628" s="92"/>
      <c r="GQ2628" s="92"/>
      <c r="GR2628" s="92"/>
      <c r="GS2628" s="92"/>
      <c r="GT2628" s="92"/>
      <c r="GU2628" s="92"/>
      <c r="GV2628" s="92"/>
      <c r="GW2628" s="92"/>
      <c r="GX2628" s="92"/>
      <c r="GY2628" s="92"/>
      <c r="GZ2628" s="92"/>
      <c r="HA2628" s="1"/>
      <c r="HB2628" s="1"/>
    </row>
    <row r="2629" spans="1:210" ht="4.2" customHeight="1">
      <c r="A2629" s="1"/>
      <c r="B2629" s="1"/>
      <c r="C2629" s="1"/>
      <c r="D2629" s="40"/>
      <c r="E2629" s="40"/>
      <c r="F2629" s="40"/>
      <c r="G2629" s="40"/>
      <c r="H2629" s="40"/>
      <c r="I2629" s="40"/>
      <c r="J2629" s="40"/>
      <c r="K2629" s="40"/>
      <c r="L2629" s="40"/>
      <c r="M2629" s="42"/>
      <c r="N2629" s="40"/>
      <c r="O2629" s="40"/>
      <c r="P2629" s="42"/>
      <c r="Q2629" s="40"/>
      <c r="R2629" s="1"/>
      <c r="S2629" s="5"/>
      <c r="T2629" s="7"/>
      <c r="U2629" s="24"/>
      <c r="V2629" s="1"/>
      <c r="W2629" s="44"/>
      <c r="X2629" s="10"/>
      <c r="Y2629" s="46"/>
      <c r="Z2629" s="91"/>
      <c r="AA2629" s="100"/>
      <c r="AB2629" s="100"/>
      <c r="AC2629" s="100"/>
      <c r="AD2629" s="100"/>
      <c r="AE2629" s="100"/>
      <c r="AF2629" s="100"/>
      <c r="AG2629" s="100"/>
      <c r="AH2629" s="100"/>
      <c r="AI2629" s="100"/>
      <c r="AJ2629" s="100"/>
      <c r="AK2629" s="100"/>
      <c r="AL2629" s="100"/>
      <c r="AM2629" s="100"/>
      <c r="AN2629" s="100"/>
      <c r="AO2629" s="100"/>
      <c r="AP2629" s="100"/>
      <c r="AQ2629" s="100"/>
      <c r="AR2629" s="100"/>
      <c r="AS2629" s="100"/>
      <c r="AT2629" s="100"/>
      <c r="AU2629" s="100"/>
      <c r="AV2629" s="100"/>
      <c r="AW2629" s="100"/>
      <c r="AX2629" s="100"/>
      <c r="AY2629" s="100"/>
      <c r="AZ2629" s="100"/>
      <c r="BA2629" s="100"/>
      <c r="BB2629" s="100"/>
      <c r="BC2629" s="100"/>
      <c r="BD2629" s="100"/>
      <c r="BE2629" s="100"/>
      <c r="BF2629" s="100"/>
      <c r="BG2629" s="100"/>
      <c r="BH2629" s="100"/>
      <c r="BI2629" s="100"/>
      <c r="BJ2629" s="100"/>
      <c r="BK2629" s="100"/>
      <c r="BL2629" s="100"/>
      <c r="BM2629" s="100"/>
      <c r="BN2629" s="100"/>
      <c r="BO2629" s="100"/>
      <c r="BP2629" s="100"/>
      <c r="BQ2629" s="100"/>
      <c r="BR2629" s="100"/>
      <c r="BS2629" s="100"/>
      <c r="BT2629" s="100"/>
      <c r="BU2629" s="100"/>
      <c r="BV2629" s="100"/>
      <c r="BW2629" s="100"/>
      <c r="BX2629" s="100"/>
      <c r="BY2629" s="100"/>
      <c r="BZ2629" s="100"/>
      <c r="CA2629" s="100"/>
      <c r="CB2629" s="100"/>
      <c r="CC2629" s="100"/>
      <c r="CD2629" s="100"/>
      <c r="CE2629" s="100"/>
      <c r="CF2629" s="100"/>
      <c r="CG2629" s="100"/>
      <c r="CH2629" s="100"/>
      <c r="CI2629" s="100"/>
      <c r="CJ2629" s="100"/>
      <c r="CK2629" s="100"/>
      <c r="CL2629" s="100"/>
      <c r="CM2629" s="100"/>
      <c r="CN2629" s="100"/>
      <c r="CO2629" s="100"/>
      <c r="CP2629" s="100"/>
      <c r="CQ2629" s="100"/>
      <c r="CR2629" s="100"/>
      <c r="CS2629" s="100"/>
      <c r="CT2629" s="100"/>
      <c r="CU2629" s="100"/>
      <c r="CV2629" s="100"/>
      <c r="CW2629" s="100"/>
      <c r="CX2629" s="100"/>
      <c r="CY2629" s="100"/>
      <c r="CZ2629" s="100"/>
      <c r="DA2629" s="100"/>
      <c r="DB2629" s="100"/>
      <c r="DC2629" s="100"/>
      <c r="DD2629" s="100"/>
      <c r="DE2629" s="100"/>
      <c r="DF2629" s="100"/>
      <c r="DG2629" s="100"/>
      <c r="DH2629" s="100"/>
      <c r="DI2629" s="100"/>
      <c r="DJ2629" s="100"/>
      <c r="DK2629" s="100"/>
      <c r="DL2629" s="100"/>
      <c r="DM2629" s="100"/>
      <c r="DN2629" s="100"/>
      <c r="DO2629" s="100"/>
      <c r="DP2629" s="100"/>
      <c r="DQ2629" s="100"/>
      <c r="DR2629" s="100"/>
      <c r="DS2629" s="100"/>
      <c r="DT2629" s="100"/>
      <c r="DU2629" s="100"/>
      <c r="DV2629" s="100"/>
      <c r="DW2629" s="100"/>
      <c r="DX2629" s="100"/>
      <c r="DY2629" s="100"/>
      <c r="DZ2629" s="100"/>
      <c r="EA2629" s="100"/>
      <c r="EB2629" s="100"/>
      <c r="EC2629" s="100"/>
      <c r="ED2629" s="100"/>
      <c r="EE2629" s="100"/>
      <c r="EF2629" s="100"/>
      <c r="EG2629" s="100"/>
      <c r="EH2629" s="100"/>
      <c r="EI2629" s="100"/>
      <c r="EJ2629" s="100"/>
      <c r="EK2629" s="100"/>
      <c r="EL2629" s="100"/>
      <c r="EM2629" s="100"/>
      <c r="EN2629" s="100"/>
      <c r="EO2629" s="100"/>
      <c r="EP2629" s="100"/>
      <c r="EQ2629" s="100"/>
      <c r="ER2629" s="100"/>
      <c r="ES2629" s="100"/>
      <c r="ET2629" s="100"/>
      <c r="EU2629" s="100"/>
      <c r="EV2629" s="100"/>
      <c r="EW2629" s="100"/>
      <c r="EX2629" s="100"/>
      <c r="EY2629" s="100"/>
      <c r="EZ2629" s="100"/>
      <c r="FA2629" s="100"/>
      <c r="FB2629" s="100"/>
      <c r="FC2629" s="100"/>
      <c r="FD2629" s="100"/>
      <c r="FE2629" s="100"/>
      <c r="FF2629" s="100"/>
      <c r="FG2629" s="100"/>
      <c r="FH2629" s="100"/>
      <c r="FI2629" s="100"/>
      <c r="FJ2629" s="100"/>
      <c r="FK2629" s="100"/>
      <c r="FL2629" s="100"/>
      <c r="FM2629" s="100"/>
      <c r="FN2629" s="100"/>
      <c r="FO2629" s="100"/>
      <c r="FP2629" s="100"/>
      <c r="FQ2629" s="100"/>
      <c r="FR2629" s="100"/>
      <c r="FS2629" s="100"/>
      <c r="FT2629" s="100"/>
      <c r="FU2629" s="100"/>
      <c r="FV2629" s="100"/>
      <c r="FW2629" s="100"/>
      <c r="FX2629" s="100"/>
      <c r="FY2629" s="100"/>
      <c r="FZ2629" s="100"/>
      <c r="GA2629" s="100"/>
      <c r="GB2629" s="100"/>
      <c r="GC2629" s="100"/>
      <c r="GD2629" s="100"/>
      <c r="GE2629" s="100"/>
      <c r="GF2629" s="100"/>
      <c r="GG2629" s="100"/>
      <c r="GH2629" s="100"/>
      <c r="GI2629" s="100"/>
      <c r="GJ2629" s="100"/>
      <c r="GK2629" s="100"/>
      <c r="GL2629" s="100"/>
      <c r="GM2629" s="100"/>
      <c r="GN2629" s="100"/>
      <c r="GO2629" s="100"/>
      <c r="GP2629" s="100"/>
      <c r="GQ2629" s="100"/>
      <c r="GR2629" s="100"/>
      <c r="GS2629" s="100"/>
      <c r="GT2629" s="100"/>
      <c r="GU2629" s="100"/>
      <c r="GV2629" s="100"/>
      <c r="GW2629" s="100"/>
      <c r="GX2629" s="100"/>
      <c r="GY2629" s="100"/>
      <c r="GZ2629" s="100"/>
      <c r="HA2629" s="1"/>
      <c r="HB2629" s="1"/>
    </row>
    <row r="2630" spans="1:210" ht="7.2" customHeight="1">
      <c r="A2630" s="1"/>
      <c r="B2630" s="1"/>
      <c r="C2630" s="1"/>
      <c r="D2630" s="1"/>
      <c r="E2630" s="261"/>
      <c r="F2630" s="48"/>
      <c r="G2630" s="229"/>
      <c r="H2630" s="1"/>
      <c r="I2630" s="1"/>
      <c r="J2630" s="1"/>
      <c r="K2630" s="1"/>
      <c r="L2630" s="1"/>
      <c r="M2630" s="5"/>
      <c r="N2630" s="1"/>
      <c r="O2630" s="1"/>
      <c r="P2630" s="5"/>
      <c r="Q2630" s="1"/>
      <c r="R2630" s="1"/>
      <c r="S2630" s="5"/>
      <c r="T2630" s="7"/>
      <c r="U2630" s="24"/>
      <c r="V2630" s="1"/>
      <c r="W2630" s="12"/>
      <c r="X2630" s="10"/>
      <c r="Y2630" s="46"/>
      <c r="Z2630" s="91"/>
      <c r="AA2630" s="92"/>
      <c r="AB2630" s="92"/>
      <c r="AC2630" s="92"/>
      <c r="AD2630" s="92"/>
      <c r="AE2630" s="92"/>
      <c r="AF2630" s="92"/>
      <c r="AG2630" s="92"/>
      <c r="AH2630" s="92"/>
      <c r="AI2630" s="92"/>
      <c r="AJ2630" s="92"/>
      <c r="AK2630" s="92"/>
      <c r="AL2630" s="92"/>
      <c r="AM2630" s="92"/>
      <c r="AN2630" s="92"/>
      <c r="AO2630" s="92"/>
      <c r="AP2630" s="92"/>
      <c r="AQ2630" s="92"/>
      <c r="AR2630" s="92"/>
      <c r="AS2630" s="92"/>
      <c r="AT2630" s="92"/>
      <c r="AU2630" s="92"/>
      <c r="AV2630" s="92"/>
      <c r="AW2630" s="92"/>
      <c r="AX2630" s="92"/>
      <c r="AY2630" s="92"/>
      <c r="AZ2630" s="92"/>
      <c r="BA2630" s="92"/>
      <c r="BB2630" s="92"/>
      <c r="BC2630" s="92"/>
      <c r="BD2630" s="92"/>
      <c r="BE2630" s="92"/>
      <c r="BF2630" s="92"/>
      <c r="BG2630" s="92"/>
      <c r="BH2630" s="92"/>
      <c r="BI2630" s="92"/>
      <c r="BJ2630" s="92"/>
      <c r="BK2630" s="92"/>
      <c r="BL2630" s="92"/>
      <c r="BM2630" s="92"/>
      <c r="BN2630" s="92"/>
      <c r="BO2630" s="92"/>
      <c r="BP2630" s="92"/>
      <c r="BQ2630" s="92"/>
      <c r="BR2630" s="92"/>
      <c r="BS2630" s="92"/>
      <c r="BT2630" s="92"/>
      <c r="BU2630" s="92"/>
      <c r="BV2630" s="92"/>
      <c r="BW2630" s="92"/>
      <c r="BX2630" s="92"/>
      <c r="BY2630" s="92"/>
      <c r="BZ2630" s="92"/>
      <c r="CA2630" s="92"/>
      <c r="CB2630" s="92"/>
      <c r="CC2630" s="92"/>
      <c r="CD2630" s="92"/>
      <c r="CE2630" s="92"/>
      <c r="CF2630" s="92"/>
      <c r="CG2630" s="92"/>
      <c r="CH2630" s="92"/>
      <c r="CI2630" s="92"/>
      <c r="CJ2630" s="92"/>
      <c r="CK2630" s="92"/>
      <c r="CL2630" s="92"/>
      <c r="CM2630" s="92"/>
      <c r="CN2630" s="92"/>
      <c r="CO2630" s="92"/>
      <c r="CP2630" s="92"/>
      <c r="CQ2630" s="92"/>
      <c r="CR2630" s="92"/>
      <c r="CS2630" s="92"/>
      <c r="CT2630" s="92"/>
      <c r="CU2630" s="92"/>
      <c r="CV2630" s="92"/>
      <c r="CW2630" s="92"/>
      <c r="CX2630" s="92"/>
      <c r="CY2630" s="92"/>
      <c r="CZ2630" s="92"/>
      <c r="DA2630" s="92"/>
      <c r="DB2630" s="92"/>
      <c r="DC2630" s="92"/>
      <c r="DD2630" s="92"/>
      <c r="DE2630" s="92"/>
      <c r="DF2630" s="92"/>
      <c r="DG2630" s="92"/>
      <c r="DH2630" s="92"/>
      <c r="DI2630" s="92"/>
      <c r="DJ2630" s="92"/>
      <c r="DK2630" s="92"/>
      <c r="DL2630" s="92"/>
      <c r="DM2630" s="92"/>
      <c r="DN2630" s="92"/>
      <c r="DO2630" s="92"/>
      <c r="DP2630" s="92"/>
      <c r="DQ2630" s="92"/>
      <c r="DR2630" s="92"/>
      <c r="DS2630" s="92"/>
      <c r="DT2630" s="92"/>
      <c r="DU2630" s="92"/>
      <c r="DV2630" s="92"/>
      <c r="DW2630" s="92"/>
      <c r="DX2630" s="92"/>
      <c r="DY2630" s="92"/>
      <c r="DZ2630" s="92"/>
      <c r="EA2630" s="92"/>
      <c r="EB2630" s="92"/>
      <c r="EC2630" s="92"/>
      <c r="ED2630" s="92"/>
      <c r="EE2630" s="92"/>
      <c r="EF2630" s="92"/>
      <c r="EG2630" s="92"/>
      <c r="EH2630" s="92"/>
      <c r="EI2630" s="92"/>
      <c r="EJ2630" s="92"/>
      <c r="EK2630" s="92"/>
      <c r="EL2630" s="92"/>
      <c r="EM2630" s="92"/>
      <c r="EN2630" s="92"/>
      <c r="EO2630" s="92"/>
      <c r="EP2630" s="92"/>
      <c r="EQ2630" s="92"/>
      <c r="ER2630" s="92"/>
      <c r="ES2630" s="92"/>
      <c r="ET2630" s="92"/>
      <c r="EU2630" s="92"/>
      <c r="EV2630" s="92"/>
      <c r="EW2630" s="92"/>
      <c r="EX2630" s="92"/>
      <c r="EY2630" s="92"/>
      <c r="EZ2630" s="92"/>
      <c r="FA2630" s="92"/>
      <c r="FB2630" s="92"/>
      <c r="FC2630" s="92"/>
      <c r="FD2630" s="92"/>
      <c r="FE2630" s="92"/>
      <c r="FF2630" s="92"/>
      <c r="FG2630" s="92"/>
      <c r="FH2630" s="92"/>
      <c r="FI2630" s="92"/>
      <c r="FJ2630" s="92"/>
      <c r="FK2630" s="92"/>
      <c r="FL2630" s="92"/>
      <c r="FM2630" s="92"/>
      <c r="FN2630" s="92"/>
      <c r="FO2630" s="92"/>
      <c r="FP2630" s="92"/>
      <c r="FQ2630" s="92"/>
      <c r="FR2630" s="92"/>
      <c r="FS2630" s="92"/>
      <c r="FT2630" s="92"/>
      <c r="FU2630" s="92"/>
      <c r="FV2630" s="92"/>
      <c r="FW2630" s="92"/>
      <c r="FX2630" s="92"/>
      <c r="FY2630" s="92"/>
      <c r="FZ2630" s="92"/>
      <c r="GA2630" s="92"/>
      <c r="GB2630" s="92"/>
      <c r="GC2630" s="92"/>
      <c r="GD2630" s="92"/>
      <c r="GE2630" s="92"/>
      <c r="GF2630" s="92"/>
      <c r="GG2630" s="92"/>
      <c r="GH2630" s="92"/>
      <c r="GI2630" s="92"/>
      <c r="GJ2630" s="92"/>
      <c r="GK2630" s="92"/>
      <c r="GL2630" s="92"/>
      <c r="GM2630" s="92"/>
      <c r="GN2630" s="92"/>
      <c r="GO2630" s="92"/>
      <c r="GP2630" s="92"/>
      <c r="GQ2630" s="92"/>
      <c r="GR2630" s="92"/>
      <c r="GS2630" s="92"/>
      <c r="GT2630" s="92"/>
      <c r="GU2630" s="92"/>
      <c r="GV2630" s="92"/>
      <c r="GW2630" s="92"/>
      <c r="GX2630" s="92"/>
      <c r="GY2630" s="92"/>
      <c r="GZ2630" s="92"/>
      <c r="HA2630" s="1"/>
      <c r="HB2630" s="1"/>
    </row>
    <row r="2631" spans="1:210" ht="12.6" thickBot="1">
      <c r="A2631" s="1"/>
      <c r="B2631" s="242" t="s">
        <v>155</v>
      </c>
      <c r="C2631" s="195"/>
      <c r="D2631" s="194"/>
      <c r="E2631" s="261"/>
      <c r="F2631" s="48"/>
      <c r="G2631" s="230"/>
      <c r="H2631" s="19"/>
      <c r="I2631" s="19" t="str">
        <f>$I$335</f>
        <v>прямой пост. расход, укажите сумму в месяц с ндс</v>
      </c>
      <c r="J2631" s="1"/>
      <c r="K2631" s="1"/>
      <c r="L2631" s="1"/>
      <c r="M2631" s="5" t="s">
        <v>6</v>
      </c>
      <c r="N2631" s="579" t="s">
        <v>332</v>
      </c>
      <c r="O2631" s="1"/>
      <c r="P2631" s="5"/>
      <c r="Q2631" s="1" t="s">
        <v>27</v>
      </c>
      <c r="R2631" s="1"/>
      <c r="S2631" s="5" t="s">
        <v>6</v>
      </c>
      <c r="T2631" s="200"/>
      <c r="U2631" s="24"/>
      <c r="V2631" s="1"/>
      <c r="W2631" s="12"/>
      <c r="X2631" s="10"/>
      <c r="Y2631" s="46"/>
      <c r="Z2631" s="91"/>
      <c r="AA2631" s="575" t="str">
        <f>IF(AA2633=1,"1-ый мес. расхода","")</f>
        <v/>
      </c>
      <c r="AB2631" s="575" t="str">
        <f t="shared" ref="AB2631:CM2631" si="9235">IF(AB2633=1,"1-ый мес. расхода","")</f>
        <v/>
      </c>
      <c r="AC2631" s="575" t="str">
        <f t="shared" si="9235"/>
        <v/>
      </c>
      <c r="AD2631" s="575" t="str">
        <f t="shared" si="9235"/>
        <v/>
      </c>
      <c r="AE2631" s="575" t="str">
        <f t="shared" si="9235"/>
        <v/>
      </c>
      <c r="AF2631" s="575" t="str">
        <f t="shared" si="9235"/>
        <v/>
      </c>
      <c r="AG2631" s="575" t="str">
        <f t="shared" si="9235"/>
        <v/>
      </c>
      <c r="AH2631" s="575" t="str">
        <f t="shared" si="9235"/>
        <v/>
      </c>
      <c r="AI2631" s="575" t="str">
        <f t="shared" si="9235"/>
        <v/>
      </c>
      <c r="AJ2631" s="575" t="str">
        <f t="shared" si="9235"/>
        <v/>
      </c>
      <c r="AK2631" s="575" t="str">
        <f t="shared" si="9235"/>
        <v/>
      </c>
      <c r="AL2631" s="575" t="str">
        <f t="shared" si="9235"/>
        <v/>
      </c>
      <c r="AM2631" s="575" t="str">
        <f t="shared" si="9235"/>
        <v/>
      </c>
      <c r="AN2631" s="575" t="str">
        <f t="shared" si="9235"/>
        <v/>
      </c>
      <c r="AO2631" s="575" t="str">
        <f t="shared" si="9235"/>
        <v/>
      </c>
      <c r="AP2631" s="575" t="str">
        <f t="shared" si="9235"/>
        <v/>
      </c>
      <c r="AQ2631" s="575" t="str">
        <f t="shared" si="9235"/>
        <v/>
      </c>
      <c r="AR2631" s="575" t="str">
        <f t="shared" si="9235"/>
        <v/>
      </c>
      <c r="AS2631" s="575" t="str">
        <f t="shared" si="9235"/>
        <v/>
      </c>
      <c r="AT2631" s="575" t="str">
        <f t="shared" si="9235"/>
        <v/>
      </c>
      <c r="AU2631" s="575" t="str">
        <f t="shared" si="9235"/>
        <v/>
      </c>
      <c r="AV2631" s="575" t="str">
        <f t="shared" si="9235"/>
        <v/>
      </c>
      <c r="AW2631" s="575" t="str">
        <f t="shared" si="9235"/>
        <v/>
      </c>
      <c r="AX2631" s="575" t="str">
        <f t="shared" si="9235"/>
        <v/>
      </c>
      <c r="AY2631" s="575" t="str">
        <f t="shared" si="9235"/>
        <v/>
      </c>
      <c r="AZ2631" s="575" t="str">
        <f t="shared" si="9235"/>
        <v/>
      </c>
      <c r="BA2631" s="575" t="str">
        <f t="shared" si="9235"/>
        <v/>
      </c>
      <c r="BB2631" s="575" t="str">
        <f t="shared" si="9235"/>
        <v/>
      </c>
      <c r="BC2631" s="575" t="str">
        <f t="shared" si="9235"/>
        <v/>
      </c>
      <c r="BD2631" s="575" t="str">
        <f t="shared" si="9235"/>
        <v/>
      </c>
      <c r="BE2631" s="575" t="str">
        <f t="shared" si="9235"/>
        <v/>
      </c>
      <c r="BF2631" s="575" t="str">
        <f t="shared" si="9235"/>
        <v/>
      </c>
      <c r="BG2631" s="575" t="str">
        <f t="shared" si="9235"/>
        <v/>
      </c>
      <c r="BH2631" s="575" t="str">
        <f t="shared" si="9235"/>
        <v/>
      </c>
      <c r="BI2631" s="575" t="str">
        <f t="shared" si="9235"/>
        <v/>
      </c>
      <c r="BJ2631" s="575" t="str">
        <f t="shared" si="9235"/>
        <v/>
      </c>
      <c r="BK2631" s="575" t="str">
        <f t="shared" si="9235"/>
        <v/>
      </c>
      <c r="BL2631" s="575" t="str">
        <f t="shared" si="9235"/>
        <v/>
      </c>
      <c r="BM2631" s="575" t="str">
        <f t="shared" si="9235"/>
        <v/>
      </c>
      <c r="BN2631" s="575" t="str">
        <f t="shared" si="9235"/>
        <v/>
      </c>
      <c r="BO2631" s="575" t="str">
        <f t="shared" si="9235"/>
        <v/>
      </c>
      <c r="BP2631" s="575" t="str">
        <f t="shared" si="9235"/>
        <v/>
      </c>
      <c r="BQ2631" s="575" t="str">
        <f t="shared" si="9235"/>
        <v/>
      </c>
      <c r="BR2631" s="575" t="str">
        <f t="shared" si="9235"/>
        <v/>
      </c>
      <c r="BS2631" s="575" t="str">
        <f t="shared" si="9235"/>
        <v/>
      </c>
      <c r="BT2631" s="575" t="str">
        <f t="shared" si="9235"/>
        <v/>
      </c>
      <c r="BU2631" s="575" t="str">
        <f t="shared" si="9235"/>
        <v/>
      </c>
      <c r="BV2631" s="575" t="str">
        <f t="shared" si="9235"/>
        <v/>
      </c>
      <c r="BW2631" s="575" t="str">
        <f t="shared" si="9235"/>
        <v/>
      </c>
      <c r="BX2631" s="575" t="str">
        <f t="shared" si="9235"/>
        <v/>
      </c>
      <c r="BY2631" s="575" t="str">
        <f t="shared" si="9235"/>
        <v/>
      </c>
      <c r="BZ2631" s="575" t="str">
        <f t="shared" si="9235"/>
        <v/>
      </c>
      <c r="CA2631" s="575" t="str">
        <f t="shared" si="9235"/>
        <v/>
      </c>
      <c r="CB2631" s="575" t="str">
        <f t="shared" si="9235"/>
        <v/>
      </c>
      <c r="CC2631" s="575" t="str">
        <f t="shared" si="9235"/>
        <v/>
      </c>
      <c r="CD2631" s="575" t="str">
        <f t="shared" si="9235"/>
        <v/>
      </c>
      <c r="CE2631" s="575" t="str">
        <f t="shared" si="9235"/>
        <v/>
      </c>
      <c r="CF2631" s="575" t="str">
        <f t="shared" si="9235"/>
        <v/>
      </c>
      <c r="CG2631" s="575" t="str">
        <f t="shared" si="9235"/>
        <v/>
      </c>
      <c r="CH2631" s="575" t="str">
        <f t="shared" si="9235"/>
        <v/>
      </c>
      <c r="CI2631" s="575" t="str">
        <f t="shared" si="9235"/>
        <v/>
      </c>
      <c r="CJ2631" s="575" t="str">
        <f t="shared" si="9235"/>
        <v/>
      </c>
      <c r="CK2631" s="575" t="str">
        <f t="shared" si="9235"/>
        <v/>
      </c>
      <c r="CL2631" s="575" t="str">
        <f t="shared" si="9235"/>
        <v/>
      </c>
      <c r="CM2631" s="575" t="str">
        <f t="shared" si="9235"/>
        <v/>
      </c>
      <c r="CN2631" s="575" t="str">
        <f t="shared" ref="CN2631:EY2631" si="9236">IF(CN2633=1,"1-ый мес. расхода","")</f>
        <v/>
      </c>
      <c r="CO2631" s="575" t="str">
        <f t="shared" si="9236"/>
        <v/>
      </c>
      <c r="CP2631" s="575" t="str">
        <f t="shared" si="9236"/>
        <v/>
      </c>
      <c r="CQ2631" s="575" t="str">
        <f t="shared" si="9236"/>
        <v/>
      </c>
      <c r="CR2631" s="575" t="str">
        <f t="shared" si="9236"/>
        <v/>
      </c>
      <c r="CS2631" s="575" t="str">
        <f t="shared" si="9236"/>
        <v/>
      </c>
      <c r="CT2631" s="575" t="str">
        <f t="shared" si="9236"/>
        <v/>
      </c>
      <c r="CU2631" s="575" t="str">
        <f t="shared" si="9236"/>
        <v/>
      </c>
      <c r="CV2631" s="575" t="str">
        <f t="shared" si="9236"/>
        <v/>
      </c>
      <c r="CW2631" s="575" t="str">
        <f t="shared" si="9236"/>
        <v/>
      </c>
      <c r="CX2631" s="575" t="str">
        <f t="shared" si="9236"/>
        <v/>
      </c>
      <c r="CY2631" s="575" t="str">
        <f t="shared" si="9236"/>
        <v/>
      </c>
      <c r="CZ2631" s="575" t="str">
        <f t="shared" si="9236"/>
        <v/>
      </c>
      <c r="DA2631" s="575" t="str">
        <f t="shared" si="9236"/>
        <v/>
      </c>
      <c r="DB2631" s="575" t="str">
        <f t="shared" si="9236"/>
        <v/>
      </c>
      <c r="DC2631" s="575" t="str">
        <f t="shared" si="9236"/>
        <v/>
      </c>
      <c r="DD2631" s="575" t="str">
        <f t="shared" si="9236"/>
        <v/>
      </c>
      <c r="DE2631" s="575" t="str">
        <f t="shared" si="9236"/>
        <v/>
      </c>
      <c r="DF2631" s="575" t="str">
        <f t="shared" si="9236"/>
        <v/>
      </c>
      <c r="DG2631" s="575" t="str">
        <f t="shared" si="9236"/>
        <v/>
      </c>
      <c r="DH2631" s="575" t="str">
        <f t="shared" si="9236"/>
        <v/>
      </c>
      <c r="DI2631" s="575" t="str">
        <f t="shared" si="9236"/>
        <v/>
      </c>
      <c r="DJ2631" s="575" t="str">
        <f t="shared" si="9236"/>
        <v/>
      </c>
      <c r="DK2631" s="575" t="str">
        <f t="shared" si="9236"/>
        <v/>
      </c>
      <c r="DL2631" s="575" t="str">
        <f t="shared" si="9236"/>
        <v/>
      </c>
      <c r="DM2631" s="575" t="str">
        <f t="shared" si="9236"/>
        <v/>
      </c>
      <c r="DN2631" s="575" t="str">
        <f t="shared" si="9236"/>
        <v/>
      </c>
      <c r="DO2631" s="575" t="str">
        <f t="shared" si="9236"/>
        <v/>
      </c>
      <c r="DP2631" s="575" t="str">
        <f t="shared" si="9236"/>
        <v/>
      </c>
      <c r="DQ2631" s="575" t="str">
        <f t="shared" si="9236"/>
        <v/>
      </c>
      <c r="DR2631" s="575" t="str">
        <f t="shared" si="9236"/>
        <v/>
      </c>
      <c r="DS2631" s="575" t="str">
        <f t="shared" si="9236"/>
        <v/>
      </c>
      <c r="DT2631" s="575" t="str">
        <f t="shared" si="9236"/>
        <v/>
      </c>
      <c r="DU2631" s="575" t="str">
        <f t="shared" si="9236"/>
        <v/>
      </c>
      <c r="DV2631" s="575" t="str">
        <f t="shared" si="9236"/>
        <v/>
      </c>
      <c r="DW2631" s="575" t="str">
        <f t="shared" si="9236"/>
        <v/>
      </c>
      <c r="DX2631" s="575" t="str">
        <f t="shared" si="9236"/>
        <v/>
      </c>
      <c r="DY2631" s="575" t="str">
        <f t="shared" si="9236"/>
        <v/>
      </c>
      <c r="DZ2631" s="575" t="str">
        <f t="shared" si="9236"/>
        <v/>
      </c>
      <c r="EA2631" s="575" t="str">
        <f t="shared" si="9236"/>
        <v/>
      </c>
      <c r="EB2631" s="575" t="str">
        <f t="shared" si="9236"/>
        <v/>
      </c>
      <c r="EC2631" s="575" t="str">
        <f t="shared" si="9236"/>
        <v/>
      </c>
      <c r="ED2631" s="575" t="str">
        <f t="shared" si="9236"/>
        <v/>
      </c>
      <c r="EE2631" s="575" t="str">
        <f t="shared" si="9236"/>
        <v/>
      </c>
      <c r="EF2631" s="575" t="str">
        <f t="shared" si="9236"/>
        <v/>
      </c>
      <c r="EG2631" s="575" t="str">
        <f t="shared" si="9236"/>
        <v/>
      </c>
      <c r="EH2631" s="575" t="str">
        <f t="shared" si="9236"/>
        <v/>
      </c>
      <c r="EI2631" s="575" t="str">
        <f t="shared" si="9236"/>
        <v/>
      </c>
      <c r="EJ2631" s="575" t="str">
        <f t="shared" si="9236"/>
        <v/>
      </c>
      <c r="EK2631" s="575" t="str">
        <f t="shared" si="9236"/>
        <v/>
      </c>
      <c r="EL2631" s="575" t="str">
        <f t="shared" si="9236"/>
        <v/>
      </c>
      <c r="EM2631" s="575" t="str">
        <f t="shared" si="9236"/>
        <v/>
      </c>
      <c r="EN2631" s="575" t="str">
        <f t="shared" si="9236"/>
        <v/>
      </c>
      <c r="EO2631" s="575" t="str">
        <f t="shared" si="9236"/>
        <v/>
      </c>
      <c r="EP2631" s="575" t="str">
        <f t="shared" si="9236"/>
        <v/>
      </c>
      <c r="EQ2631" s="575" t="str">
        <f t="shared" si="9236"/>
        <v/>
      </c>
      <c r="ER2631" s="575" t="str">
        <f t="shared" si="9236"/>
        <v/>
      </c>
      <c r="ES2631" s="575" t="str">
        <f t="shared" si="9236"/>
        <v/>
      </c>
      <c r="ET2631" s="575" t="str">
        <f t="shared" si="9236"/>
        <v/>
      </c>
      <c r="EU2631" s="575" t="str">
        <f t="shared" si="9236"/>
        <v/>
      </c>
      <c r="EV2631" s="575" t="str">
        <f t="shared" si="9236"/>
        <v/>
      </c>
      <c r="EW2631" s="575" t="str">
        <f t="shared" si="9236"/>
        <v/>
      </c>
      <c r="EX2631" s="575" t="str">
        <f t="shared" si="9236"/>
        <v/>
      </c>
      <c r="EY2631" s="575" t="str">
        <f t="shared" si="9236"/>
        <v/>
      </c>
      <c r="EZ2631" s="575" t="str">
        <f t="shared" ref="EZ2631:GZ2631" si="9237">IF(EZ2633=1,"1-ый мес. расхода","")</f>
        <v/>
      </c>
      <c r="FA2631" s="575" t="str">
        <f t="shared" si="9237"/>
        <v/>
      </c>
      <c r="FB2631" s="575" t="str">
        <f t="shared" si="9237"/>
        <v/>
      </c>
      <c r="FC2631" s="575" t="str">
        <f t="shared" si="9237"/>
        <v/>
      </c>
      <c r="FD2631" s="575" t="str">
        <f t="shared" si="9237"/>
        <v/>
      </c>
      <c r="FE2631" s="575" t="str">
        <f t="shared" si="9237"/>
        <v/>
      </c>
      <c r="FF2631" s="575" t="str">
        <f t="shared" si="9237"/>
        <v/>
      </c>
      <c r="FG2631" s="575" t="str">
        <f t="shared" si="9237"/>
        <v/>
      </c>
      <c r="FH2631" s="575" t="str">
        <f t="shared" si="9237"/>
        <v/>
      </c>
      <c r="FI2631" s="575" t="str">
        <f t="shared" si="9237"/>
        <v/>
      </c>
      <c r="FJ2631" s="575" t="str">
        <f t="shared" si="9237"/>
        <v/>
      </c>
      <c r="FK2631" s="575" t="str">
        <f t="shared" si="9237"/>
        <v/>
      </c>
      <c r="FL2631" s="575" t="str">
        <f t="shared" si="9237"/>
        <v/>
      </c>
      <c r="FM2631" s="575" t="str">
        <f t="shared" si="9237"/>
        <v/>
      </c>
      <c r="FN2631" s="575" t="str">
        <f t="shared" si="9237"/>
        <v/>
      </c>
      <c r="FO2631" s="575" t="str">
        <f t="shared" si="9237"/>
        <v/>
      </c>
      <c r="FP2631" s="575" t="str">
        <f t="shared" si="9237"/>
        <v/>
      </c>
      <c r="FQ2631" s="575" t="str">
        <f t="shared" si="9237"/>
        <v/>
      </c>
      <c r="FR2631" s="575" t="str">
        <f t="shared" si="9237"/>
        <v/>
      </c>
      <c r="FS2631" s="575" t="str">
        <f t="shared" si="9237"/>
        <v/>
      </c>
      <c r="FT2631" s="575" t="str">
        <f t="shared" si="9237"/>
        <v/>
      </c>
      <c r="FU2631" s="575" t="str">
        <f t="shared" si="9237"/>
        <v/>
      </c>
      <c r="FV2631" s="575" t="str">
        <f t="shared" si="9237"/>
        <v/>
      </c>
      <c r="FW2631" s="575" t="str">
        <f t="shared" si="9237"/>
        <v/>
      </c>
      <c r="FX2631" s="575" t="str">
        <f t="shared" si="9237"/>
        <v/>
      </c>
      <c r="FY2631" s="575" t="str">
        <f t="shared" si="9237"/>
        <v/>
      </c>
      <c r="FZ2631" s="575" t="str">
        <f t="shared" si="9237"/>
        <v/>
      </c>
      <c r="GA2631" s="575" t="str">
        <f t="shared" si="9237"/>
        <v/>
      </c>
      <c r="GB2631" s="575" t="str">
        <f t="shared" si="9237"/>
        <v/>
      </c>
      <c r="GC2631" s="575" t="str">
        <f t="shared" si="9237"/>
        <v/>
      </c>
      <c r="GD2631" s="575" t="str">
        <f t="shared" si="9237"/>
        <v/>
      </c>
      <c r="GE2631" s="575" t="str">
        <f t="shared" si="9237"/>
        <v/>
      </c>
      <c r="GF2631" s="575" t="str">
        <f t="shared" si="9237"/>
        <v/>
      </c>
      <c r="GG2631" s="575" t="str">
        <f t="shared" si="9237"/>
        <v/>
      </c>
      <c r="GH2631" s="575" t="str">
        <f t="shared" si="9237"/>
        <v/>
      </c>
      <c r="GI2631" s="575" t="str">
        <f t="shared" si="9237"/>
        <v/>
      </c>
      <c r="GJ2631" s="575" t="str">
        <f t="shared" si="9237"/>
        <v/>
      </c>
      <c r="GK2631" s="575" t="str">
        <f t="shared" si="9237"/>
        <v/>
      </c>
      <c r="GL2631" s="575" t="str">
        <f t="shared" si="9237"/>
        <v/>
      </c>
      <c r="GM2631" s="575" t="str">
        <f t="shared" si="9237"/>
        <v/>
      </c>
      <c r="GN2631" s="575" t="str">
        <f t="shared" si="9237"/>
        <v/>
      </c>
      <c r="GO2631" s="575" t="str">
        <f t="shared" si="9237"/>
        <v/>
      </c>
      <c r="GP2631" s="575" t="str">
        <f t="shared" si="9237"/>
        <v/>
      </c>
      <c r="GQ2631" s="575" t="str">
        <f t="shared" si="9237"/>
        <v/>
      </c>
      <c r="GR2631" s="575" t="str">
        <f t="shared" si="9237"/>
        <v/>
      </c>
      <c r="GS2631" s="575" t="str">
        <f t="shared" si="9237"/>
        <v/>
      </c>
      <c r="GT2631" s="575" t="str">
        <f t="shared" si="9237"/>
        <v/>
      </c>
      <c r="GU2631" s="575" t="str">
        <f t="shared" si="9237"/>
        <v/>
      </c>
      <c r="GV2631" s="575" t="str">
        <f t="shared" si="9237"/>
        <v/>
      </c>
      <c r="GW2631" s="575" t="str">
        <f t="shared" si="9237"/>
        <v/>
      </c>
      <c r="GX2631" s="575" t="str">
        <f t="shared" si="9237"/>
        <v/>
      </c>
      <c r="GY2631" s="575" t="str">
        <f t="shared" si="9237"/>
        <v/>
      </c>
      <c r="GZ2631" s="575" t="str">
        <f t="shared" si="9237"/>
        <v/>
      </c>
      <c r="HA2631" s="1"/>
      <c r="HB2631" s="1"/>
    </row>
    <row r="2632" spans="1:210" ht="4.2" customHeight="1" thickTop="1">
      <c r="A2632" s="1"/>
      <c r="B2632" s="1"/>
      <c r="C2632" s="1"/>
      <c r="D2632" s="1"/>
      <c r="E2632" s="261"/>
      <c r="F2632" s="48"/>
      <c r="G2632" s="229"/>
      <c r="H2632" s="1"/>
      <c r="I2632" s="1"/>
      <c r="J2632" s="1"/>
      <c r="K2632" s="1"/>
      <c r="L2632" s="1"/>
      <c r="M2632" s="5"/>
      <c r="N2632" s="308"/>
      <c r="O2632" s="1"/>
      <c r="P2632" s="5"/>
      <c r="Q2632" s="1"/>
      <c r="R2632" s="1"/>
      <c r="S2632" s="5"/>
      <c r="T2632" s="7"/>
      <c r="U2632" s="24"/>
      <c r="V2632" s="1"/>
      <c r="W2632" s="12"/>
      <c r="X2632" s="10"/>
      <c r="Y2632" s="46"/>
      <c r="Z2632" s="91"/>
      <c r="AA2632" s="92"/>
      <c r="AB2632" s="92"/>
      <c r="AC2632" s="92"/>
      <c r="AD2632" s="92"/>
      <c r="AE2632" s="92"/>
      <c r="AF2632" s="92"/>
      <c r="AG2632" s="92"/>
      <c r="AH2632" s="92"/>
      <c r="AI2632" s="92"/>
      <c r="AJ2632" s="92"/>
      <c r="AK2632" s="92"/>
      <c r="AL2632" s="92"/>
      <c r="AM2632" s="92"/>
      <c r="AN2632" s="92"/>
      <c r="AO2632" s="92"/>
      <c r="AP2632" s="92"/>
      <c r="AQ2632" s="92"/>
      <c r="AR2632" s="92"/>
      <c r="AS2632" s="92"/>
      <c r="AT2632" s="92"/>
      <c r="AU2632" s="92"/>
      <c r="AV2632" s="92"/>
      <c r="AW2632" s="92"/>
      <c r="AX2632" s="92"/>
      <c r="AY2632" s="92"/>
      <c r="AZ2632" s="92"/>
      <c r="BA2632" s="92"/>
      <c r="BB2632" s="92"/>
      <c r="BC2632" s="92"/>
      <c r="BD2632" s="92"/>
      <c r="BE2632" s="92"/>
      <c r="BF2632" s="92"/>
      <c r="BG2632" s="92"/>
      <c r="BH2632" s="92"/>
      <c r="BI2632" s="92"/>
      <c r="BJ2632" s="92"/>
      <c r="BK2632" s="92"/>
      <c r="BL2632" s="92"/>
      <c r="BM2632" s="92"/>
      <c r="BN2632" s="92"/>
      <c r="BO2632" s="92"/>
      <c r="BP2632" s="92"/>
      <c r="BQ2632" s="92"/>
      <c r="BR2632" s="92"/>
      <c r="BS2632" s="92"/>
      <c r="BT2632" s="92"/>
      <c r="BU2632" s="92"/>
      <c r="BV2632" s="92"/>
      <c r="BW2632" s="92"/>
      <c r="BX2632" s="92"/>
      <c r="BY2632" s="92"/>
      <c r="BZ2632" s="92"/>
      <c r="CA2632" s="92"/>
      <c r="CB2632" s="92"/>
      <c r="CC2632" s="92"/>
      <c r="CD2632" s="92"/>
      <c r="CE2632" s="92"/>
      <c r="CF2632" s="92"/>
      <c r="CG2632" s="92"/>
      <c r="CH2632" s="92"/>
      <c r="CI2632" s="92"/>
      <c r="CJ2632" s="92"/>
      <c r="CK2632" s="92"/>
      <c r="CL2632" s="92"/>
      <c r="CM2632" s="92"/>
      <c r="CN2632" s="92"/>
      <c r="CO2632" s="92"/>
      <c r="CP2632" s="92"/>
      <c r="CQ2632" s="92"/>
      <c r="CR2632" s="92"/>
      <c r="CS2632" s="92"/>
      <c r="CT2632" s="92"/>
      <c r="CU2632" s="92"/>
      <c r="CV2632" s="92"/>
      <c r="CW2632" s="92"/>
      <c r="CX2632" s="92"/>
      <c r="CY2632" s="92"/>
      <c r="CZ2632" s="92"/>
      <c r="DA2632" s="92"/>
      <c r="DB2632" s="92"/>
      <c r="DC2632" s="92"/>
      <c r="DD2632" s="92"/>
      <c r="DE2632" s="92"/>
      <c r="DF2632" s="92"/>
      <c r="DG2632" s="92"/>
      <c r="DH2632" s="92"/>
      <c r="DI2632" s="92"/>
      <c r="DJ2632" s="92"/>
      <c r="DK2632" s="92"/>
      <c r="DL2632" s="92"/>
      <c r="DM2632" s="92"/>
      <c r="DN2632" s="92"/>
      <c r="DO2632" s="92"/>
      <c r="DP2632" s="92"/>
      <c r="DQ2632" s="92"/>
      <c r="DR2632" s="92"/>
      <c r="DS2632" s="92"/>
      <c r="DT2632" s="92"/>
      <c r="DU2632" s="92"/>
      <c r="DV2632" s="92"/>
      <c r="DW2632" s="92"/>
      <c r="DX2632" s="92"/>
      <c r="DY2632" s="92"/>
      <c r="DZ2632" s="92"/>
      <c r="EA2632" s="92"/>
      <c r="EB2632" s="92"/>
      <c r="EC2632" s="92"/>
      <c r="ED2632" s="92"/>
      <c r="EE2632" s="92"/>
      <c r="EF2632" s="92"/>
      <c r="EG2632" s="92"/>
      <c r="EH2632" s="92"/>
      <c r="EI2632" s="92"/>
      <c r="EJ2632" s="92"/>
      <c r="EK2632" s="92"/>
      <c r="EL2632" s="92"/>
      <c r="EM2632" s="92"/>
      <c r="EN2632" s="92"/>
      <c r="EO2632" s="92"/>
      <c r="EP2632" s="92"/>
      <c r="EQ2632" s="92"/>
      <c r="ER2632" s="92"/>
      <c r="ES2632" s="92"/>
      <c r="ET2632" s="92"/>
      <c r="EU2632" s="92"/>
      <c r="EV2632" s="92"/>
      <c r="EW2632" s="92"/>
      <c r="EX2632" s="92"/>
      <c r="EY2632" s="92"/>
      <c r="EZ2632" s="92"/>
      <c r="FA2632" s="92"/>
      <c r="FB2632" s="92"/>
      <c r="FC2632" s="92"/>
      <c r="FD2632" s="92"/>
      <c r="FE2632" s="92"/>
      <c r="FF2632" s="92"/>
      <c r="FG2632" s="92"/>
      <c r="FH2632" s="92"/>
      <c r="FI2632" s="92"/>
      <c r="FJ2632" s="92"/>
      <c r="FK2632" s="92"/>
      <c r="FL2632" s="92"/>
      <c r="FM2632" s="92"/>
      <c r="FN2632" s="92"/>
      <c r="FO2632" s="92"/>
      <c r="FP2632" s="92"/>
      <c r="FQ2632" s="92"/>
      <c r="FR2632" s="92"/>
      <c r="FS2632" s="92"/>
      <c r="FT2632" s="92"/>
      <c r="FU2632" s="92"/>
      <c r="FV2632" s="92"/>
      <c r="FW2632" s="92"/>
      <c r="FX2632" s="92"/>
      <c r="FY2632" s="92"/>
      <c r="FZ2632" s="92"/>
      <c r="GA2632" s="92"/>
      <c r="GB2632" s="92"/>
      <c r="GC2632" s="92"/>
      <c r="GD2632" s="92"/>
      <c r="GE2632" s="92"/>
      <c r="GF2632" s="92"/>
      <c r="GG2632" s="92"/>
      <c r="GH2632" s="92"/>
      <c r="GI2632" s="92"/>
      <c r="GJ2632" s="92"/>
      <c r="GK2632" s="92"/>
      <c r="GL2632" s="92"/>
      <c r="GM2632" s="92"/>
      <c r="GN2632" s="92"/>
      <c r="GO2632" s="92"/>
      <c r="GP2632" s="92"/>
      <c r="GQ2632" s="92"/>
      <c r="GR2632" s="92"/>
      <c r="GS2632" s="92"/>
      <c r="GT2632" s="92"/>
      <c r="GU2632" s="92"/>
      <c r="GV2632" s="92"/>
      <c r="GW2632" s="92"/>
      <c r="GX2632" s="92"/>
      <c r="GY2632" s="92"/>
      <c r="GZ2632" s="92"/>
      <c r="HA2632" s="1"/>
      <c r="HB2632" s="1"/>
    </row>
    <row r="2633" spans="1:210" s="23" customFormat="1">
      <c r="A2633" s="19"/>
      <c r="B2633" s="5"/>
      <c r="C2633" s="34" t="str">
        <f>$C$337</f>
        <v>месяц старта расхода</v>
      </c>
      <c r="D2633" s="194"/>
      <c r="E2633" s="267"/>
      <c r="F2633" s="52"/>
      <c r="G2633" s="230"/>
      <c r="H2633" s="19"/>
      <c r="I2633" s="19"/>
      <c r="J2633" s="5" t="s">
        <v>6</v>
      </c>
      <c r="K2633" s="573"/>
      <c r="L2633" s="24" t="s">
        <v>8</v>
      </c>
      <c r="M2633" s="20"/>
      <c r="N2633" s="194" t="s">
        <v>171</v>
      </c>
      <c r="O2633" s="19"/>
      <c r="P2633" s="20"/>
      <c r="Q2633" s="19" t="s">
        <v>13</v>
      </c>
      <c r="R2633" s="19"/>
      <c r="S2633" s="20" t="s">
        <v>6</v>
      </c>
      <c r="T2633" s="202"/>
      <c r="U2633" s="26" t="s">
        <v>8</v>
      </c>
      <c r="V2633" s="19"/>
      <c r="W2633" s="21"/>
      <c r="X2633" s="22"/>
      <c r="Y2633" s="47"/>
      <c r="Z2633" s="94"/>
      <c r="AA2633" s="576" t="str">
        <f>IF(AA2635="","",IF(AND(Z2635="",AA2635&lt;&gt;""),1,Z2633+1))</f>
        <v/>
      </c>
      <c r="AB2633" s="576" t="str">
        <f t="shared" ref="AB2633:CM2633" si="9238">IF(AB2635="","",IF(AND(AA2635="",AB2635&lt;&gt;""),1,AA2633+1))</f>
        <v/>
      </c>
      <c r="AC2633" s="576" t="str">
        <f t="shared" si="9238"/>
        <v/>
      </c>
      <c r="AD2633" s="576" t="str">
        <f t="shared" si="9238"/>
        <v/>
      </c>
      <c r="AE2633" s="576" t="str">
        <f t="shared" si="9238"/>
        <v/>
      </c>
      <c r="AF2633" s="576" t="str">
        <f t="shared" si="9238"/>
        <v/>
      </c>
      <c r="AG2633" s="576" t="str">
        <f t="shared" si="9238"/>
        <v/>
      </c>
      <c r="AH2633" s="576" t="str">
        <f t="shared" si="9238"/>
        <v/>
      </c>
      <c r="AI2633" s="576" t="str">
        <f t="shared" si="9238"/>
        <v/>
      </c>
      <c r="AJ2633" s="576" t="str">
        <f t="shared" si="9238"/>
        <v/>
      </c>
      <c r="AK2633" s="576" t="str">
        <f t="shared" si="9238"/>
        <v/>
      </c>
      <c r="AL2633" s="576" t="str">
        <f t="shared" si="9238"/>
        <v/>
      </c>
      <c r="AM2633" s="576" t="str">
        <f t="shared" si="9238"/>
        <v/>
      </c>
      <c r="AN2633" s="576" t="str">
        <f t="shared" si="9238"/>
        <v/>
      </c>
      <c r="AO2633" s="576" t="str">
        <f t="shared" si="9238"/>
        <v/>
      </c>
      <c r="AP2633" s="576" t="str">
        <f t="shared" si="9238"/>
        <v/>
      </c>
      <c r="AQ2633" s="576" t="str">
        <f t="shared" si="9238"/>
        <v/>
      </c>
      <c r="AR2633" s="576" t="str">
        <f t="shared" si="9238"/>
        <v/>
      </c>
      <c r="AS2633" s="576" t="str">
        <f t="shared" si="9238"/>
        <v/>
      </c>
      <c r="AT2633" s="576" t="str">
        <f t="shared" si="9238"/>
        <v/>
      </c>
      <c r="AU2633" s="576" t="str">
        <f t="shared" si="9238"/>
        <v/>
      </c>
      <c r="AV2633" s="576" t="str">
        <f t="shared" si="9238"/>
        <v/>
      </c>
      <c r="AW2633" s="576" t="str">
        <f t="shared" si="9238"/>
        <v/>
      </c>
      <c r="AX2633" s="576" t="str">
        <f t="shared" si="9238"/>
        <v/>
      </c>
      <c r="AY2633" s="576" t="str">
        <f t="shared" si="9238"/>
        <v/>
      </c>
      <c r="AZ2633" s="576" t="str">
        <f t="shared" si="9238"/>
        <v/>
      </c>
      <c r="BA2633" s="576" t="str">
        <f t="shared" si="9238"/>
        <v/>
      </c>
      <c r="BB2633" s="576" t="str">
        <f t="shared" si="9238"/>
        <v/>
      </c>
      <c r="BC2633" s="576" t="str">
        <f t="shared" si="9238"/>
        <v/>
      </c>
      <c r="BD2633" s="576" t="str">
        <f t="shared" si="9238"/>
        <v/>
      </c>
      <c r="BE2633" s="576" t="str">
        <f t="shared" si="9238"/>
        <v/>
      </c>
      <c r="BF2633" s="576" t="str">
        <f t="shared" si="9238"/>
        <v/>
      </c>
      <c r="BG2633" s="576" t="str">
        <f t="shared" si="9238"/>
        <v/>
      </c>
      <c r="BH2633" s="576" t="str">
        <f t="shared" si="9238"/>
        <v/>
      </c>
      <c r="BI2633" s="576" t="str">
        <f t="shared" si="9238"/>
        <v/>
      </c>
      <c r="BJ2633" s="576" t="str">
        <f t="shared" si="9238"/>
        <v/>
      </c>
      <c r="BK2633" s="576" t="str">
        <f t="shared" si="9238"/>
        <v/>
      </c>
      <c r="BL2633" s="576" t="str">
        <f t="shared" si="9238"/>
        <v/>
      </c>
      <c r="BM2633" s="576" t="str">
        <f t="shared" si="9238"/>
        <v/>
      </c>
      <c r="BN2633" s="576" t="str">
        <f t="shared" si="9238"/>
        <v/>
      </c>
      <c r="BO2633" s="576" t="str">
        <f t="shared" si="9238"/>
        <v/>
      </c>
      <c r="BP2633" s="576" t="str">
        <f t="shared" si="9238"/>
        <v/>
      </c>
      <c r="BQ2633" s="576" t="str">
        <f t="shared" si="9238"/>
        <v/>
      </c>
      <c r="BR2633" s="576" t="str">
        <f t="shared" si="9238"/>
        <v/>
      </c>
      <c r="BS2633" s="576" t="str">
        <f t="shared" si="9238"/>
        <v/>
      </c>
      <c r="BT2633" s="576" t="str">
        <f t="shared" si="9238"/>
        <v/>
      </c>
      <c r="BU2633" s="576" t="str">
        <f t="shared" si="9238"/>
        <v/>
      </c>
      <c r="BV2633" s="576" t="str">
        <f t="shared" si="9238"/>
        <v/>
      </c>
      <c r="BW2633" s="576" t="str">
        <f t="shared" si="9238"/>
        <v/>
      </c>
      <c r="BX2633" s="576" t="str">
        <f t="shared" si="9238"/>
        <v/>
      </c>
      <c r="BY2633" s="576" t="str">
        <f t="shared" si="9238"/>
        <v/>
      </c>
      <c r="BZ2633" s="576" t="str">
        <f t="shared" si="9238"/>
        <v/>
      </c>
      <c r="CA2633" s="576" t="str">
        <f t="shared" si="9238"/>
        <v/>
      </c>
      <c r="CB2633" s="576" t="str">
        <f t="shared" si="9238"/>
        <v/>
      </c>
      <c r="CC2633" s="576" t="str">
        <f t="shared" si="9238"/>
        <v/>
      </c>
      <c r="CD2633" s="576" t="str">
        <f t="shared" si="9238"/>
        <v/>
      </c>
      <c r="CE2633" s="576" t="str">
        <f t="shared" si="9238"/>
        <v/>
      </c>
      <c r="CF2633" s="576" t="str">
        <f t="shared" si="9238"/>
        <v/>
      </c>
      <c r="CG2633" s="576" t="str">
        <f t="shared" si="9238"/>
        <v/>
      </c>
      <c r="CH2633" s="576" t="str">
        <f t="shared" si="9238"/>
        <v/>
      </c>
      <c r="CI2633" s="576" t="str">
        <f t="shared" si="9238"/>
        <v/>
      </c>
      <c r="CJ2633" s="576" t="str">
        <f t="shared" si="9238"/>
        <v/>
      </c>
      <c r="CK2633" s="576" t="str">
        <f t="shared" si="9238"/>
        <v/>
      </c>
      <c r="CL2633" s="576" t="str">
        <f t="shared" si="9238"/>
        <v/>
      </c>
      <c r="CM2633" s="576" t="str">
        <f t="shared" si="9238"/>
        <v/>
      </c>
      <c r="CN2633" s="576" t="str">
        <f t="shared" ref="CN2633:EY2633" si="9239">IF(CN2635="","",IF(AND(CM2635="",CN2635&lt;&gt;""),1,CM2633+1))</f>
        <v/>
      </c>
      <c r="CO2633" s="576" t="str">
        <f t="shared" si="9239"/>
        <v/>
      </c>
      <c r="CP2633" s="576" t="str">
        <f t="shared" si="9239"/>
        <v/>
      </c>
      <c r="CQ2633" s="576" t="str">
        <f t="shared" si="9239"/>
        <v/>
      </c>
      <c r="CR2633" s="576" t="str">
        <f t="shared" si="9239"/>
        <v/>
      </c>
      <c r="CS2633" s="576" t="str">
        <f t="shared" si="9239"/>
        <v/>
      </c>
      <c r="CT2633" s="576" t="str">
        <f t="shared" si="9239"/>
        <v/>
      </c>
      <c r="CU2633" s="576" t="str">
        <f t="shared" si="9239"/>
        <v/>
      </c>
      <c r="CV2633" s="576" t="str">
        <f t="shared" si="9239"/>
        <v/>
      </c>
      <c r="CW2633" s="576" t="str">
        <f t="shared" si="9239"/>
        <v/>
      </c>
      <c r="CX2633" s="576" t="str">
        <f t="shared" si="9239"/>
        <v/>
      </c>
      <c r="CY2633" s="576" t="str">
        <f t="shared" si="9239"/>
        <v/>
      </c>
      <c r="CZ2633" s="576" t="str">
        <f t="shared" si="9239"/>
        <v/>
      </c>
      <c r="DA2633" s="576" t="str">
        <f t="shared" si="9239"/>
        <v/>
      </c>
      <c r="DB2633" s="576" t="str">
        <f t="shared" si="9239"/>
        <v/>
      </c>
      <c r="DC2633" s="576" t="str">
        <f t="shared" si="9239"/>
        <v/>
      </c>
      <c r="DD2633" s="576" t="str">
        <f t="shared" si="9239"/>
        <v/>
      </c>
      <c r="DE2633" s="576" t="str">
        <f t="shared" si="9239"/>
        <v/>
      </c>
      <c r="DF2633" s="576" t="str">
        <f t="shared" si="9239"/>
        <v/>
      </c>
      <c r="DG2633" s="576" t="str">
        <f t="shared" si="9239"/>
        <v/>
      </c>
      <c r="DH2633" s="576" t="str">
        <f t="shared" si="9239"/>
        <v/>
      </c>
      <c r="DI2633" s="576" t="str">
        <f t="shared" si="9239"/>
        <v/>
      </c>
      <c r="DJ2633" s="576" t="str">
        <f t="shared" si="9239"/>
        <v/>
      </c>
      <c r="DK2633" s="576" t="str">
        <f t="shared" si="9239"/>
        <v/>
      </c>
      <c r="DL2633" s="576" t="str">
        <f t="shared" si="9239"/>
        <v/>
      </c>
      <c r="DM2633" s="576" t="str">
        <f t="shared" si="9239"/>
        <v/>
      </c>
      <c r="DN2633" s="576" t="str">
        <f t="shared" si="9239"/>
        <v/>
      </c>
      <c r="DO2633" s="576" t="str">
        <f t="shared" si="9239"/>
        <v/>
      </c>
      <c r="DP2633" s="576" t="str">
        <f t="shared" si="9239"/>
        <v/>
      </c>
      <c r="DQ2633" s="576" t="str">
        <f t="shared" si="9239"/>
        <v/>
      </c>
      <c r="DR2633" s="576" t="str">
        <f t="shared" si="9239"/>
        <v/>
      </c>
      <c r="DS2633" s="576" t="str">
        <f t="shared" si="9239"/>
        <v/>
      </c>
      <c r="DT2633" s="576" t="str">
        <f t="shared" si="9239"/>
        <v/>
      </c>
      <c r="DU2633" s="576" t="str">
        <f t="shared" si="9239"/>
        <v/>
      </c>
      <c r="DV2633" s="576" t="str">
        <f t="shared" si="9239"/>
        <v/>
      </c>
      <c r="DW2633" s="576" t="str">
        <f t="shared" si="9239"/>
        <v/>
      </c>
      <c r="DX2633" s="576" t="str">
        <f t="shared" si="9239"/>
        <v/>
      </c>
      <c r="DY2633" s="576" t="str">
        <f t="shared" si="9239"/>
        <v/>
      </c>
      <c r="DZ2633" s="576" t="str">
        <f t="shared" si="9239"/>
        <v/>
      </c>
      <c r="EA2633" s="576" t="str">
        <f t="shared" si="9239"/>
        <v/>
      </c>
      <c r="EB2633" s="576" t="str">
        <f t="shared" si="9239"/>
        <v/>
      </c>
      <c r="EC2633" s="576" t="str">
        <f t="shared" si="9239"/>
        <v/>
      </c>
      <c r="ED2633" s="576" t="str">
        <f t="shared" si="9239"/>
        <v/>
      </c>
      <c r="EE2633" s="576" t="str">
        <f t="shared" si="9239"/>
        <v/>
      </c>
      <c r="EF2633" s="576" t="str">
        <f t="shared" si="9239"/>
        <v/>
      </c>
      <c r="EG2633" s="576" t="str">
        <f t="shared" si="9239"/>
        <v/>
      </c>
      <c r="EH2633" s="576" t="str">
        <f t="shared" si="9239"/>
        <v/>
      </c>
      <c r="EI2633" s="576" t="str">
        <f t="shared" si="9239"/>
        <v/>
      </c>
      <c r="EJ2633" s="576" t="str">
        <f t="shared" si="9239"/>
        <v/>
      </c>
      <c r="EK2633" s="576" t="str">
        <f t="shared" si="9239"/>
        <v/>
      </c>
      <c r="EL2633" s="576" t="str">
        <f t="shared" si="9239"/>
        <v/>
      </c>
      <c r="EM2633" s="576" t="str">
        <f t="shared" si="9239"/>
        <v/>
      </c>
      <c r="EN2633" s="576" t="str">
        <f t="shared" si="9239"/>
        <v/>
      </c>
      <c r="EO2633" s="576" t="str">
        <f t="shared" si="9239"/>
        <v/>
      </c>
      <c r="EP2633" s="576" t="str">
        <f t="shared" si="9239"/>
        <v/>
      </c>
      <c r="EQ2633" s="576" t="str">
        <f t="shared" si="9239"/>
        <v/>
      </c>
      <c r="ER2633" s="576" t="str">
        <f t="shared" si="9239"/>
        <v/>
      </c>
      <c r="ES2633" s="576" t="str">
        <f t="shared" si="9239"/>
        <v/>
      </c>
      <c r="ET2633" s="576" t="str">
        <f t="shared" si="9239"/>
        <v/>
      </c>
      <c r="EU2633" s="576" t="str">
        <f t="shared" si="9239"/>
        <v/>
      </c>
      <c r="EV2633" s="576" t="str">
        <f t="shared" si="9239"/>
        <v/>
      </c>
      <c r="EW2633" s="576" t="str">
        <f t="shared" si="9239"/>
        <v/>
      </c>
      <c r="EX2633" s="576" t="str">
        <f t="shared" si="9239"/>
        <v/>
      </c>
      <c r="EY2633" s="576" t="str">
        <f t="shared" si="9239"/>
        <v/>
      </c>
      <c r="EZ2633" s="576" t="str">
        <f t="shared" ref="EZ2633:GZ2633" si="9240">IF(EZ2635="","",IF(AND(EY2635="",EZ2635&lt;&gt;""),1,EY2633+1))</f>
        <v/>
      </c>
      <c r="FA2633" s="576" t="str">
        <f t="shared" si="9240"/>
        <v/>
      </c>
      <c r="FB2633" s="576" t="str">
        <f t="shared" si="9240"/>
        <v/>
      </c>
      <c r="FC2633" s="576" t="str">
        <f t="shared" si="9240"/>
        <v/>
      </c>
      <c r="FD2633" s="576" t="str">
        <f t="shared" si="9240"/>
        <v/>
      </c>
      <c r="FE2633" s="576" t="str">
        <f t="shared" si="9240"/>
        <v/>
      </c>
      <c r="FF2633" s="576" t="str">
        <f t="shared" si="9240"/>
        <v/>
      </c>
      <c r="FG2633" s="576" t="str">
        <f t="shared" si="9240"/>
        <v/>
      </c>
      <c r="FH2633" s="576" t="str">
        <f t="shared" si="9240"/>
        <v/>
      </c>
      <c r="FI2633" s="576" t="str">
        <f t="shared" si="9240"/>
        <v/>
      </c>
      <c r="FJ2633" s="576" t="str">
        <f t="shared" si="9240"/>
        <v/>
      </c>
      <c r="FK2633" s="576" t="str">
        <f t="shared" si="9240"/>
        <v/>
      </c>
      <c r="FL2633" s="576" t="str">
        <f t="shared" si="9240"/>
        <v/>
      </c>
      <c r="FM2633" s="576" t="str">
        <f t="shared" si="9240"/>
        <v/>
      </c>
      <c r="FN2633" s="576" t="str">
        <f t="shared" si="9240"/>
        <v/>
      </c>
      <c r="FO2633" s="576" t="str">
        <f t="shared" si="9240"/>
        <v/>
      </c>
      <c r="FP2633" s="576" t="str">
        <f t="shared" si="9240"/>
        <v/>
      </c>
      <c r="FQ2633" s="576" t="str">
        <f t="shared" si="9240"/>
        <v/>
      </c>
      <c r="FR2633" s="576" t="str">
        <f t="shared" si="9240"/>
        <v/>
      </c>
      <c r="FS2633" s="576" t="str">
        <f t="shared" si="9240"/>
        <v/>
      </c>
      <c r="FT2633" s="576" t="str">
        <f t="shared" si="9240"/>
        <v/>
      </c>
      <c r="FU2633" s="576" t="str">
        <f t="shared" si="9240"/>
        <v/>
      </c>
      <c r="FV2633" s="576" t="str">
        <f t="shared" si="9240"/>
        <v/>
      </c>
      <c r="FW2633" s="576" t="str">
        <f t="shared" si="9240"/>
        <v/>
      </c>
      <c r="FX2633" s="576" t="str">
        <f t="shared" si="9240"/>
        <v/>
      </c>
      <c r="FY2633" s="576" t="str">
        <f t="shared" si="9240"/>
        <v/>
      </c>
      <c r="FZ2633" s="576" t="str">
        <f t="shared" si="9240"/>
        <v/>
      </c>
      <c r="GA2633" s="576" t="str">
        <f t="shared" si="9240"/>
        <v/>
      </c>
      <c r="GB2633" s="576" t="str">
        <f t="shared" si="9240"/>
        <v/>
      </c>
      <c r="GC2633" s="576" t="str">
        <f t="shared" si="9240"/>
        <v/>
      </c>
      <c r="GD2633" s="576" t="str">
        <f t="shared" si="9240"/>
        <v/>
      </c>
      <c r="GE2633" s="576" t="str">
        <f t="shared" si="9240"/>
        <v/>
      </c>
      <c r="GF2633" s="576" t="str">
        <f t="shared" si="9240"/>
        <v/>
      </c>
      <c r="GG2633" s="576" t="str">
        <f t="shared" si="9240"/>
        <v/>
      </c>
      <c r="GH2633" s="576" t="str">
        <f t="shared" si="9240"/>
        <v/>
      </c>
      <c r="GI2633" s="576" t="str">
        <f t="shared" si="9240"/>
        <v/>
      </c>
      <c r="GJ2633" s="576" t="str">
        <f t="shared" si="9240"/>
        <v/>
      </c>
      <c r="GK2633" s="576" t="str">
        <f t="shared" si="9240"/>
        <v/>
      </c>
      <c r="GL2633" s="576" t="str">
        <f t="shared" si="9240"/>
        <v/>
      </c>
      <c r="GM2633" s="576" t="str">
        <f t="shared" si="9240"/>
        <v/>
      </c>
      <c r="GN2633" s="576" t="str">
        <f t="shared" si="9240"/>
        <v/>
      </c>
      <c r="GO2633" s="576" t="str">
        <f t="shared" si="9240"/>
        <v/>
      </c>
      <c r="GP2633" s="576" t="str">
        <f t="shared" si="9240"/>
        <v/>
      </c>
      <c r="GQ2633" s="576" t="str">
        <f t="shared" si="9240"/>
        <v/>
      </c>
      <c r="GR2633" s="576" t="str">
        <f t="shared" si="9240"/>
        <v/>
      </c>
      <c r="GS2633" s="576" t="str">
        <f t="shared" si="9240"/>
        <v/>
      </c>
      <c r="GT2633" s="576" t="str">
        <f t="shared" si="9240"/>
        <v/>
      </c>
      <c r="GU2633" s="576" t="str">
        <f t="shared" si="9240"/>
        <v/>
      </c>
      <c r="GV2633" s="576" t="str">
        <f t="shared" si="9240"/>
        <v/>
      </c>
      <c r="GW2633" s="576" t="str">
        <f t="shared" si="9240"/>
        <v/>
      </c>
      <c r="GX2633" s="576" t="str">
        <f t="shared" si="9240"/>
        <v/>
      </c>
      <c r="GY2633" s="576" t="str">
        <f t="shared" si="9240"/>
        <v/>
      </c>
      <c r="GZ2633" s="576" t="str">
        <f t="shared" si="9240"/>
        <v/>
      </c>
      <c r="HA2633" s="19"/>
      <c r="HB2633" s="19"/>
    </row>
    <row r="2634" spans="1:210" ht="4.2" customHeight="1">
      <c r="A2634" s="1"/>
      <c r="B2634" s="5"/>
      <c r="C2634" s="1"/>
      <c r="D2634" s="1"/>
      <c r="E2634" s="261"/>
      <c r="F2634" s="48"/>
      <c r="G2634" s="229"/>
      <c r="H2634" s="1"/>
      <c r="I2634" s="1"/>
      <c r="J2634" s="1"/>
      <c r="K2634" s="1"/>
      <c r="L2634" s="1"/>
      <c r="M2634" s="5"/>
      <c r="N2634" s="19"/>
      <c r="O2634" s="1"/>
      <c r="P2634" s="5"/>
      <c r="Q2634" s="1"/>
      <c r="R2634" s="1"/>
      <c r="S2634" s="5"/>
      <c r="T2634" s="7"/>
      <c r="U2634" s="24"/>
      <c r="V2634" s="1"/>
      <c r="W2634" s="12"/>
      <c r="X2634" s="10"/>
      <c r="Y2634" s="46"/>
      <c r="Z2634" s="91"/>
      <c r="AA2634" s="92"/>
      <c r="AB2634" s="92"/>
      <c r="AC2634" s="92"/>
      <c r="AD2634" s="92"/>
      <c r="AE2634" s="92"/>
      <c r="AF2634" s="92"/>
      <c r="AG2634" s="92"/>
      <c r="AH2634" s="92"/>
      <c r="AI2634" s="92"/>
      <c r="AJ2634" s="92"/>
      <c r="AK2634" s="92"/>
      <c r="AL2634" s="92"/>
      <c r="AM2634" s="92"/>
      <c r="AN2634" s="92"/>
      <c r="AO2634" s="92"/>
      <c r="AP2634" s="92"/>
      <c r="AQ2634" s="92"/>
      <c r="AR2634" s="92"/>
      <c r="AS2634" s="92"/>
      <c r="AT2634" s="92"/>
      <c r="AU2634" s="92"/>
      <c r="AV2634" s="92"/>
      <c r="AW2634" s="92"/>
      <c r="AX2634" s="92"/>
      <c r="AY2634" s="92"/>
      <c r="AZ2634" s="92"/>
      <c r="BA2634" s="92"/>
      <c r="BB2634" s="92"/>
      <c r="BC2634" s="92"/>
      <c r="BD2634" s="92"/>
      <c r="BE2634" s="92"/>
      <c r="BF2634" s="92"/>
      <c r="BG2634" s="92"/>
      <c r="BH2634" s="92"/>
      <c r="BI2634" s="92"/>
      <c r="BJ2634" s="92"/>
      <c r="BK2634" s="92"/>
      <c r="BL2634" s="92"/>
      <c r="BM2634" s="92"/>
      <c r="BN2634" s="92"/>
      <c r="BO2634" s="92"/>
      <c r="BP2634" s="92"/>
      <c r="BQ2634" s="92"/>
      <c r="BR2634" s="92"/>
      <c r="BS2634" s="92"/>
      <c r="BT2634" s="92"/>
      <c r="BU2634" s="92"/>
      <c r="BV2634" s="92"/>
      <c r="BW2634" s="92"/>
      <c r="BX2634" s="92"/>
      <c r="BY2634" s="92"/>
      <c r="BZ2634" s="92"/>
      <c r="CA2634" s="92"/>
      <c r="CB2634" s="92"/>
      <c r="CC2634" s="92"/>
      <c r="CD2634" s="92"/>
      <c r="CE2634" s="92"/>
      <c r="CF2634" s="92"/>
      <c r="CG2634" s="92"/>
      <c r="CH2634" s="92"/>
      <c r="CI2634" s="92"/>
      <c r="CJ2634" s="92"/>
      <c r="CK2634" s="92"/>
      <c r="CL2634" s="92"/>
      <c r="CM2634" s="92"/>
      <c r="CN2634" s="92"/>
      <c r="CO2634" s="92"/>
      <c r="CP2634" s="92"/>
      <c r="CQ2634" s="92"/>
      <c r="CR2634" s="92"/>
      <c r="CS2634" s="92"/>
      <c r="CT2634" s="92"/>
      <c r="CU2634" s="92"/>
      <c r="CV2634" s="92"/>
      <c r="CW2634" s="92"/>
      <c r="CX2634" s="92"/>
      <c r="CY2634" s="92"/>
      <c r="CZ2634" s="92"/>
      <c r="DA2634" s="92"/>
      <c r="DB2634" s="92"/>
      <c r="DC2634" s="92"/>
      <c r="DD2634" s="92"/>
      <c r="DE2634" s="92"/>
      <c r="DF2634" s="92"/>
      <c r="DG2634" s="92"/>
      <c r="DH2634" s="92"/>
      <c r="DI2634" s="92"/>
      <c r="DJ2634" s="92"/>
      <c r="DK2634" s="92"/>
      <c r="DL2634" s="92"/>
      <c r="DM2634" s="92"/>
      <c r="DN2634" s="92"/>
      <c r="DO2634" s="92"/>
      <c r="DP2634" s="92"/>
      <c r="DQ2634" s="92"/>
      <c r="DR2634" s="92"/>
      <c r="DS2634" s="92"/>
      <c r="DT2634" s="92"/>
      <c r="DU2634" s="92"/>
      <c r="DV2634" s="92"/>
      <c r="DW2634" s="92"/>
      <c r="DX2634" s="92"/>
      <c r="DY2634" s="92"/>
      <c r="DZ2634" s="92"/>
      <c r="EA2634" s="92"/>
      <c r="EB2634" s="92"/>
      <c r="EC2634" s="92"/>
      <c r="ED2634" s="92"/>
      <c r="EE2634" s="92"/>
      <c r="EF2634" s="92"/>
      <c r="EG2634" s="92"/>
      <c r="EH2634" s="92"/>
      <c r="EI2634" s="92"/>
      <c r="EJ2634" s="92"/>
      <c r="EK2634" s="92"/>
      <c r="EL2634" s="92"/>
      <c r="EM2634" s="92"/>
      <c r="EN2634" s="92"/>
      <c r="EO2634" s="92"/>
      <c r="EP2634" s="92"/>
      <c r="EQ2634" s="92"/>
      <c r="ER2634" s="92"/>
      <c r="ES2634" s="92"/>
      <c r="ET2634" s="92"/>
      <c r="EU2634" s="92"/>
      <c r="EV2634" s="92"/>
      <c r="EW2634" s="92"/>
      <c r="EX2634" s="92"/>
      <c r="EY2634" s="92"/>
      <c r="EZ2634" s="92"/>
      <c r="FA2634" s="92"/>
      <c r="FB2634" s="92"/>
      <c r="FC2634" s="92"/>
      <c r="FD2634" s="92"/>
      <c r="FE2634" s="92"/>
      <c r="FF2634" s="92"/>
      <c r="FG2634" s="92"/>
      <c r="FH2634" s="92"/>
      <c r="FI2634" s="92"/>
      <c r="FJ2634" s="92"/>
      <c r="FK2634" s="92"/>
      <c r="FL2634" s="92"/>
      <c r="FM2634" s="92"/>
      <c r="FN2634" s="92"/>
      <c r="FO2634" s="92"/>
      <c r="FP2634" s="92"/>
      <c r="FQ2634" s="92"/>
      <c r="FR2634" s="92"/>
      <c r="FS2634" s="92"/>
      <c r="FT2634" s="92"/>
      <c r="FU2634" s="92"/>
      <c r="FV2634" s="92"/>
      <c r="FW2634" s="92"/>
      <c r="FX2634" s="92"/>
      <c r="FY2634" s="92"/>
      <c r="FZ2634" s="92"/>
      <c r="GA2634" s="92"/>
      <c r="GB2634" s="92"/>
      <c r="GC2634" s="92"/>
      <c r="GD2634" s="92"/>
      <c r="GE2634" s="92"/>
      <c r="GF2634" s="92"/>
      <c r="GG2634" s="92"/>
      <c r="GH2634" s="92"/>
      <c r="GI2634" s="92"/>
      <c r="GJ2634" s="92"/>
      <c r="GK2634" s="92"/>
      <c r="GL2634" s="92"/>
      <c r="GM2634" s="92"/>
      <c r="GN2634" s="92"/>
      <c r="GO2634" s="92"/>
      <c r="GP2634" s="92"/>
      <c r="GQ2634" s="92"/>
      <c r="GR2634" s="92"/>
      <c r="GS2634" s="92"/>
      <c r="GT2634" s="92"/>
      <c r="GU2634" s="92"/>
      <c r="GV2634" s="92"/>
      <c r="GW2634" s="92"/>
      <c r="GX2634" s="92"/>
      <c r="GY2634" s="92"/>
      <c r="GZ2634" s="92"/>
      <c r="HA2634" s="1"/>
      <c r="HB2634" s="1"/>
    </row>
    <row r="2635" spans="1:210" s="23" customFormat="1">
      <c r="A2635" s="19"/>
      <c r="B2635" s="5"/>
      <c r="C2635" s="34" t="str">
        <f>$C$339</f>
        <v>месяц окончания расхода</v>
      </c>
      <c r="D2635" s="19"/>
      <c r="E2635" s="267"/>
      <c r="F2635" s="52"/>
      <c r="G2635" s="230"/>
      <c r="H2635" s="19"/>
      <c r="I2635" s="19"/>
      <c r="J2635" s="5" t="s">
        <v>6</v>
      </c>
      <c r="K2635" s="573"/>
      <c r="L2635" s="24" t="s">
        <v>8</v>
      </c>
      <c r="M2635" s="20"/>
      <c r="N2635" s="194" t="s">
        <v>173</v>
      </c>
      <c r="O2635" s="19"/>
      <c r="P2635" s="20"/>
      <c r="Q2635" s="19" t="str">
        <f>IF(T2633=справочники!$E$9,"a+qx",IF(T2633=справочники!$E$10,"aq^x",IF(T2633=справочники!$E$11,"a^(1+qx)","??")))</f>
        <v>??</v>
      </c>
      <c r="R2635" s="19"/>
      <c r="S2635" s="20" t="s">
        <v>6</v>
      </c>
      <c r="T2635" s="211"/>
      <c r="U2635" s="26"/>
      <c r="V2635" s="19"/>
      <c r="W2635" s="21"/>
      <c r="X2635" s="22"/>
      <c r="Y2635" s="47"/>
      <c r="Z2635" s="94"/>
      <c r="AA2635" s="577" t="str">
        <f>IF(AND(AA$8&gt;=$K2633,AA$8&lt;=IF(OR($K2635="",$K2635=0),1000000,$K2635)),AA$8,"")</f>
        <v/>
      </c>
      <c r="AB2635" s="577" t="str">
        <f t="shared" ref="AB2635:CM2635" si="9241">IF(AND(AB$8&gt;=$K2633,AB$8&lt;=IF(OR($K2635="",$K2635=0),1000000,$K2635)),AB$8,"")</f>
        <v/>
      </c>
      <c r="AC2635" s="577" t="str">
        <f t="shared" si="9241"/>
        <v/>
      </c>
      <c r="AD2635" s="577" t="str">
        <f t="shared" si="9241"/>
        <v/>
      </c>
      <c r="AE2635" s="577" t="str">
        <f t="shared" si="9241"/>
        <v/>
      </c>
      <c r="AF2635" s="577" t="str">
        <f t="shared" si="9241"/>
        <v/>
      </c>
      <c r="AG2635" s="577" t="str">
        <f t="shared" si="9241"/>
        <v/>
      </c>
      <c r="AH2635" s="577" t="str">
        <f t="shared" si="9241"/>
        <v/>
      </c>
      <c r="AI2635" s="577" t="str">
        <f t="shared" si="9241"/>
        <v/>
      </c>
      <c r="AJ2635" s="577" t="str">
        <f t="shared" si="9241"/>
        <v/>
      </c>
      <c r="AK2635" s="577" t="str">
        <f t="shared" si="9241"/>
        <v/>
      </c>
      <c r="AL2635" s="577" t="str">
        <f t="shared" si="9241"/>
        <v/>
      </c>
      <c r="AM2635" s="577" t="str">
        <f t="shared" si="9241"/>
        <v/>
      </c>
      <c r="AN2635" s="577" t="str">
        <f t="shared" si="9241"/>
        <v/>
      </c>
      <c r="AO2635" s="577" t="str">
        <f t="shared" si="9241"/>
        <v/>
      </c>
      <c r="AP2635" s="577" t="str">
        <f t="shared" si="9241"/>
        <v/>
      </c>
      <c r="AQ2635" s="577" t="str">
        <f t="shared" si="9241"/>
        <v/>
      </c>
      <c r="AR2635" s="577" t="str">
        <f t="shared" si="9241"/>
        <v/>
      </c>
      <c r="AS2635" s="577" t="str">
        <f t="shared" si="9241"/>
        <v/>
      </c>
      <c r="AT2635" s="577" t="str">
        <f t="shared" si="9241"/>
        <v/>
      </c>
      <c r="AU2635" s="577" t="str">
        <f t="shared" si="9241"/>
        <v/>
      </c>
      <c r="AV2635" s="577" t="str">
        <f t="shared" si="9241"/>
        <v/>
      </c>
      <c r="AW2635" s="577" t="str">
        <f t="shared" si="9241"/>
        <v/>
      </c>
      <c r="AX2635" s="577" t="str">
        <f t="shared" si="9241"/>
        <v/>
      </c>
      <c r="AY2635" s="577" t="str">
        <f t="shared" si="9241"/>
        <v/>
      </c>
      <c r="AZ2635" s="577" t="str">
        <f t="shared" si="9241"/>
        <v/>
      </c>
      <c r="BA2635" s="577" t="str">
        <f t="shared" si="9241"/>
        <v/>
      </c>
      <c r="BB2635" s="577" t="str">
        <f t="shared" si="9241"/>
        <v/>
      </c>
      <c r="BC2635" s="577" t="str">
        <f t="shared" si="9241"/>
        <v/>
      </c>
      <c r="BD2635" s="577" t="str">
        <f t="shared" si="9241"/>
        <v/>
      </c>
      <c r="BE2635" s="577" t="str">
        <f t="shared" si="9241"/>
        <v/>
      </c>
      <c r="BF2635" s="577" t="str">
        <f t="shared" si="9241"/>
        <v/>
      </c>
      <c r="BG2635" s="577" t="str">
        <f t="shared" si="9241"/>
        <v/>
      </c>
      <c r="BH2635" s="577" t="str">
        <f t="shared" si="9241"/>
        <v/>
      </c>
      <c r="BI2635" s="577" t="str">
        <f t="shared" si="9241"/>
        <v/>
      </c>
      <c r="BJ2635" s="577" t="str">
        <f t="shared" si="9241"/>
        <v/>
      </c>
      <c r="BK2635" s="577" t="str">
        <f t="shared" si="9241"/>
        <v/>
      </c>
      <c r="BL2635" s="577" t="str">
        <f t="shared" si="9241"/>
        <v/>
      </c>
      <c r="BM2635" s="577" t="str">
        <f t="shared" si="9241"/>
        <v/>
      </c>
      <c r="BN2635" s="577" t="str">
        <f t="shared" si="9241"/>
        <v/>
      </c>
      <c r="BO2635" s="577" t="str">
        <f t="shared" si="9241"/>
        <v/>
      </c>
      <c r="BP2635" s="577" t="str">
        <f t="shared" si="9241"/>
        <v/>
      </c>
      <c r="BQ2635" s="577" t="str">
        <f t="shared" si="9241"/>
        <v/>
      </c>
      <c r="BR2635" s="577" t="str">
        <f t="shared" si="9241"/>
        <v/>
      </c>
      <c r="BS2635" s="577" t="str">
        <f t="shared" si="9241"/>
        <v/>
      </c>
      <c r="BT2635" s="577" t="str">
        <f t="shared" si="9241"/>
        <v/>
      </c>
      <c r="BU2635" s="577" t="str">
        <f t="shared" si="9241"/>
        <v/>
      </c>
      <c r="BV2635" s="577" t="str">
        <f t="shared" si="9241"/>
        <v/>
      </c>
      <c r="BW2635" s="577" t="str">
        <f t="shared" si="9241"/>
        <v/>
      </c>
      <c r="BX2635" s="577" t="str">
        <f t="shared" si="9241"/>
        <v/>
      </c>
      <c r="BY2635" s="577" t="str">
        <f t="shared" si="9241"/>
        <v/>
      </c>
      <c r="BZ2635" s="577" t="str">
        <f t="shared" si="9241"/>
        <v/>
      </c>
      <c r="CA2635" s="577" t="str">
        <f t="shared" si="9241"/>
        <v/>
      </c>
      <c r="CB2635" s="577" t="str">
        <f t="shared" si="9241"/>
        <v/>
      </c>
      <c r="CC2635" s="577" t="str">
        <f t="shared" si="9241"/>
        <v/>
      </c>
      <c r="CD2635" s="577" t="str">
        <f t="shared" si="9241"/>
        <v/>
      </c>
      <c r="CE2635" s="577" t="str">
        <f t="shared" si="9241"/>
        <v/>
      </c>
      <c r="CF2635" s="577" t="str">
        <f t="shared" si="9241"/>
        <v/>
      </c>
      <c r="CG2635" s="577" t="str">
        <f t="shared" si="9241"/>
        <v/>
      </c>
      <c r="CH2635" s="577" t="str">
        <f t="shared" si="9241"/>
        <v/>
      </c>
      <c r="CI2635" s="577" t="str">
        <f t="shared" si="9241"/>
        <v/>
      </c>
      <c r="CJ2635" s="577" t="str">
        <f t="shared" si="9241"/>
        <v/>
      </c>
      <c r="CK2635" s="577" t="str">
        <f t="shared" si="9241"/>
        <v/>
      </c>
      <c r="CL2635" s="577" t="str">
        <f t="shared" si="9241"/>
        <v/>
      </c>
      <c r="CM2635" s="577" t="str">
        <f t="shared" si="9241"/>
        <v/>
      </c>
      <c r="CN2635" s="577" t="str">
        <f t="shared" ref="CN2635:EY2635" si="9242">IF(AND(CN$8&gt;=$K2633,CN$8&lt;=IF(OR($K2635="",$K2635=0),1000000,$K2635)),CN$8,"")</f>
        <v/>
      </c>
      <c r="CO2635" s="577" t="str">
        <f t="shared" si="9242"/>
        <v/>
      </c>
      <c r="CP2635" s="577" t="str">
        <f t="shared" si="9242"/>
        <v/>
      </c>
      <c r="CQ2635" s="577" t="str">
        <f t="shared" si="9242"/>
        <v/>
      </c>
      <c r="CR2635" s="577" t="str">
        <f t="shared" si="9242"/>
        <v/>
      </c>
      <c r="CS2635" s="577" t="str">
        <f t="shared" si="9242"/>
        <v/>
      </c>
      <c r="CT2635" s="577" t="str">
        <f t="shared" si="9242"/>
        <v/>
      </c>
      <c r="CU2635" s="577" t="str">
        <f t="shared" si="9242"/>
        <v/>
      </c>
      <c r="CV2635" s="577" t="str">
        <f t="shared" si="9242"/>
        <v/>
      </c>
      <c r="CW2635" s="577" t="str">
        <f t="shared" si="9242"/>
        <v/>
      </c>
      <c r="CX2635" s="577" t="str">
        <f t="shared" si="9242"/>
        <v/>
      </c>
      <c r="CY2635" s="577" t="str">
        <f t="shared" si="9242"/>
        <v/>
      </c>
      <c r="CZ2635" s="577" t="str">
        <f t="shared" si="9242"/>
        <v/>
      </c>
      <c r="DA2635" s="577" t="str">
        <f t="shared" si="9242"/>
        <v/>
      </c>
      <c r="DB2635" s="577" t="str">
        <f t="shared" si="9242"/>
        <v/>
      </c>
      <c r="DC2635" s="577" t="str">
        <f t="shared" si="9242"/>
        <v/>
      </c>
      <c r="DD2635" s="577" t="str">
        <f t="shared" si="9242"/>
        <v/>
      </c>
      <c r="DE2635" s="577" t="str">
        <f t="shared" si="9242"/>
        <v/>
      </c>
      <c r="DF2635" s="577" t="str">
        <f t="shared" si="9242"/>
        <v/>
      </c>
      <c r="DG2635" s="577" t="str">
        <f t="shared" si="9242"/>
        <v/>
      </c>
      <c r="DH2635" s="577" t="str">
        <f t="shared" si="9242"/>
        <v/>
      </c>
      <c r="DI2635" s="577" t="str">
        <f t="shared" si="9242"/>
        <v/>
      </c>
      <c r="DJ2635" s="577" t="str">
        <f t="shared" si="9242"/>
        <v/>
      </c>
      <c r="DK2635" s="577" t="str">
        <f t="shared" si="9242"/>
        <v/>
      </c>
      <c r="DL2635" s="577" t="str">
        <f t="shared" si="9242"/>
        <v/>
      </c>
      <c r="DM2635" s="577" t="str">
        <f t="shared" si="9242"/>
        <v/>
      </c>
      <c r="DN2635" s="577" t="str">
        <f t="shared" si="9242"/>
        <v/>
      </c>
      <c r="DO2635" s="577" t="str">
        <f t="shared" si="9242"/>
        <v/>
      </c>
      <c r="DP2635" s="577" t="str">
        <f t="shared" si="9242"/>
        <v/>
      </c>
      <c r="DQ2635" s="577" t="str">
        <f t="shared" si="9242"/>
        <v/>
      </c>
      <c r="DR2635" s="577" t="str">
        <f t="shared" si="9242"/>
        <v/>
      </c>
      <c r="DS2635" s="577" t="str">
        <f t="shared" si="9242"/>
        <v/>
      </c>
      <c r="DT2635" s="577" t="str">
        <f t="shared" si="9242"/>
        <v/>
      </c>
      <c r="DU2635" s="577" t="str">
        <f t="shared" si="9242"/>
        <v/>
      </c>
      <c r="DV2635" s="577" t="str">
        <f t="shared" si="9242"/>
        <v/>
      </c>
      <c r="DW2635" s="577" t="str">
        <f t="shared" si="9242"/>
        <v/>
      </c>
      <c r="DX2635" s="577" t="str">
        <f t="shared" si="9242"/>
        <v/>
      </c>
      <c r="DY2635" s="577" t="str">
        <f t="shared" si="9242"/>
        <v/>
      </c>
      <c r="DZ2635" s="577" t="str">
        <f t="shared" si="9242"/>
        <v/>
      </c>
      <c r="EA2635" s="577" t="str">
        <f t="shared" si="9242"/>
        <v/>
      </c>
      <c r="EB2635" s="577" t="str">
        <f t="shared" si="9242"/>
        <v/>
      </c>
      <c r="EC2635" s="577" t="str">
        <f t="shared" si="9242"/>
        <v/>
      </c>
      <c r="ED2635" s="577" t="str">
        <f t="shared" si="9242"/>
        <v/>
      </c>
      <c r="EE2635" s="577" t="str">
        <f t="shared" si="9242"/>
        <v/>
      </c>
      <c r="EF2635" s="577" t="str">
        <f t="shared" si="9242"/>
        <v/>
      </c>
      <c r="EG2635" s="577" t="str">
        <f t="shared" si="9242"/>
        <v/>
      </c>
      <c r="EH2635" s="577" t="str">
        <f t="shared" si="9242"/>
        <v/>
      </c>
      <c r="EI2635" s="577" t="str">
        <f t="shared" si="9242"/>
        <v/>
      </c>
      <c r="EJ2635" s="577" t="str">
        <f t="shared" si="9242"/>
        <v/>
      </c>
      <c r="EK2635" s="577" t="str">
        <f t="shared" si="9242"/>
        <v/>
      </c>
      <c r="EL2635" s="577" t="str">
        <f t="shared" si="9242"/>
        <v/>
      </c>
      <c r="EM2635" s="577" t="str">
        <f t="shared" si="9242"/>
        <v/>
      </c>
      <c r="EN2635" s="577" t="str">
        <f t="shared" si="9242"/>
        <v/>
      </c>
      <c r="EO2635" s="577" t="str">
        <f t="shared" si="9242"/>
        <v/>
      </c>
      <c r="EP2635" s="577" t="str">
        <f t="shared" si="9242"/>
        <v/>
      </c>
      <c r="EQ2635" s="577" t="str">
        <f t="shared" si="9242"/>
        <v/>
      </c>
      <c r="ER2635" s="577" t="str">
        <f t="shared" si="9242"/>
        <v/>
      </c>
      <c r="ES2635" s="577" t="str">
        <f t="shared" si="9242"/>
        <v/>
      </c>
      <c r="ET2635" s="577" t="str">
        <f t="shared" si="9242"/>
        <v/>
      </c>
      <c r="EU2635" s="577" t="str">
        <f t="shared" si="9242"/>
        <v/>
      </c>
      <c r="EV2635" s="577" t="str">
        <f t="shared" si="9242"/>
        <v/>
      </c>
      <c r="EW2635" s="577" t="str">
        <f t="shared" si="9242"/>
        <v/>
      </c>
      <c r="EX2635" s="577" t="str">
        <f t="shared" si="9242"/>
        <v/>
      </c>
      <c r="EY2635" s="577" t="str">
        <f t="shared" si="9242"/>
        <v/>
      </c>
      <c r="EZ2635" s="577" t="str">
        <f t="shared" ref="EZ2635:GZ2635" si="9243">IF(AND(EZ$8&gt;=$K2633,EZ$8&lt;=IF(OR($K2635="",$K2635=0),1000000,$K2635)),EZ$8,"")</f>
        <v/>
      </c>
      <c r="FA2635" s="577" t="str">
        <f t="shared" si="9243"/>
        <v/>
      </c>
      <c r="FB2635" s="577" t="str">
        <f t="shared" si="9243"/>
        <v/>
      </c>
      <c r="FC2635" s="577" t="str">
        <f t="shared" si="9243"/>
        <v/>
      </c>
      <c r="FD2635" s="577" t="str">
        <f t="shared" si="9243"/>
        <v/>
      </c>
      <c r="FE2635" s="577" t="str">
        <f t="shared" si="9243"/>
        <v/>
      </c>
      <c r="FF2635" s="577" t="str">
        <f t="shared" si="9243"/>
        <v/>
      </c>
      <c r="FG2635" s="577" t="str">
        <f t="shared" si="9243"/>
        <v/>
      </c>
      <c r="FH2635" s="577" t="str">
        <f t="shared" si="9243"/>
        <v/>
      </c>
      <c r="FI2635" s="577" t="str">
        <f t="shared" si="9243"/>
        <v/>
      </c>
      <c r="FJ2635" s="577" t="str">
        <f t="shared" si="9243"/>
        <v/>
      </c>
      <c r="FK2635" s="577" t="str">
        <f t="shared" si="9243"/>
        <v/>
      </c>
      <c r="FL2635" s="577" t="str">
        <f t="shared" si="9243"/>
        <v/>
      </c>
      <c r="FM2635" s="577" t="str">
        <f t="shared" si="9243"/>
        <v/>
      </c>
      <c r="FN2635" s="577" t="str">
        <f t="shared" si="9243"/>
        <v/>
      </c>
      <c r="FO2635" s="577" t="str">
        <f t="shared" si="9243"/>
        <v/>
      </c>
      <c r="FP2635" s="577" t="str">
        <f t="shared" si="9243"/>
        <v/>
      </c>
      <c r="FQ2635" s="577" t="str">
        <f t="shared" si="9243"/>
        <v/>
      </c>
      <c r="FR2635" s="577" t="str">
        <f t="shared" si="9243"/>
        <v/>
      </c>
      <c r="FS2635" s="577" t="str">
        <f t="shared" si="9243"/>
        <v/>
      </c>
      <c r="FT2635" s="577" t="str">
        <f t="shared" si="9243"/>
        <v/>
      </c>
      <c r="FU2635" s="577" t="str">
        <f t="shared" si="9243"/>
        <v/>
      </c>
      <c r="FV2635" s="577" t="str">
        <f t="shared" si="9243"/>
        <v/>
      </c>
      <c r="FW2635" s="577" t="str">
        <f t="shared" si="9243"/>
        <v/>
      </c>
      <c r="FX2635" s="577" t="str">
        <f t="shared" si="9243"/>
        <v/>
      </c>
      <c r="FY2635" s="577" t="str">
        <f t="shared" si="9243"/>
        <v/>
      </c>
      <c r="FZ2635" s="577" t="str">
        <f t="shared" si="9243"/>
        <v/>
      </c>
      <c r="GA2635" s="577" t="str">
        <f t="shared" si="9243"/>
        <v/>
      </c>
      <c r="GB2635" s="577" t="str">
        <f t="shared" si="9243"/>
        <v/>
      </c>
      <c r="GC2635" s="577" t="str">
        <f t="shared" si="9243"/>
        <v/>
      </c>
      <c r="GD2635" s="577" t="str">
        <f t="shared" si="9243"/>
        <v/>
      </c>
      <c r="GE2635" s="577" t="str">
        <f t="shared" si="9243"/>
        <v/>
      </c>
      <c r="GF2635" s="577" t="str">
        <f t="shared" si="9243"/>
        <v/>
      </c>
      <c r="GG2635" s="577" t="str">
        <f t="shared" si="9243"/>
        <v/>
      </c>
      <c r="GH2635" s="577" t="str">
        <f t="shared" si="9243"/>
        <v/>
      </c>
      <c r="GI2635" s="577" t="str">
        <f t="shared" si="9243"/>
        <v/>
      </c>
      <c r="GJ2635" s="577" t="str">
        <f t="shared" si="9243"/>
        <v/>
      </c>
      <c r="GK2635" s="577" t="str">
        <f t="shared" si="9243"/>
        <v/>
      </c>
      <c r="GL2635" s="577" t="str">
        <f t="shared" si="9243"/>
        <v/>
      </c>
      <c r="GM2635" s="577" t="str">
        <f t="shared" si="9243"/>
        <v/>
      </c>
      <c r="GN2635" s="577" t="str">
        <f t="shared" si="9243"/>
        <v/>
      </c>
      <c r="GO2635" s="577" t="str">
        <f t="shared" si="9243"/>
        <v/>
      </c>
      <c r="GP2635" s="577" t="str">
        <f t="shared" si="9243"/>
        <v/>
      </c>
      <c r="GQ2635" s="577" t="str">
        <f t="shared" si="9243"/>
        <v/>
      </c>
      <c r="GR2635" s="577" t="str">
        <f t="shared" si="9243"/>
        <v/>
      </c>
      <c r="GS2635" s="577" t="str">
        <f t="shared" si="9243"/>
        <v/>
      </c>
      <c r="GT2635" s="577" t="str">
        <f t="shared" si="9243"/>
        <v/>
      </c>
      <c r="GU2635" s="577" t="str">
        <f t="shared" si="9243"/>
        <v/>
      </c>
      <c r="GV2635" s="577" t="str">
        <f t="shared" si="9243"/>
        <v/>
      </c>
      <c r="GW2635" s="577" t="str">
        <f t="shared" si="9243"/>
        <v/>
      </c>
      <c r="GX2635" s="577" t="str">
        <f t="shared" si="9243"/>
        <v/>
      </c>
      <c r="GY2635" s="577" t="str">
        <f t="shared" si="9243"/>
        <v/>
      </c>
      <c r="GZ2635" s="577" t="str">
        <f t="shared" si="9243"/>
        <v/>
      </c>
      <c r="HA2635" s="19"/>
      <c r="HB2635" s="19"/>
    </row>
    <row r="2636" spans="1:210" ht="4.2" customHeight="1">
      <c r="A2636" s="1"/>
      <c r="B2636" s="1"/>
      <c r="C2636" s="1"/>
      <c r="D2636" s="1"/>
      <c r="E2636" s="261"/>
      <c r="F2636" s="48"/>
      <c r="G2636" s="229"/>
      <c r="H2636" s="1"/>
      <c r="I2636" s="1"/>
      <c r="J2636" s="1"/>
      <c r="K2636" s="1"/>
      <c r="L2636" s="1"/>
      <c r="M2636" s="5"/>
      <c r="N2636" s="1"/>
      <c r="O2636" s="1"/>
      <c r="P2636" s="5"/>
      <c r="Q2636" s="1"/>
      <c r="R2636" s="1"/>
      <c r="S2636" s="5"/>
      <c r="T2636" s="7"/>
      <c r="U2636" s="24"/>
      <c r="V2636" s="1"/>
      <c r="W2636" s="12"/>
      <c r="X2636" s="10"/>
      <c r="Y2636" s="46"/>
      <c r="Z2636" s="91"/>
      <c r="AA2636" s="92"/>
      <c r="AB2636" s="92"/>
      <c r="AC2636" s="92"/>
      <c r="AD2636" s="92"/>
      <c r="AE2636" s="92"/>
      <c r="AF2636" s="92"/>
      <c r="AG2636" s="92"/>
      <c r="AH2636" s="92"/>
      <c r="AI2636" s="92"/>
      <c r="AJ2636" s="92"/>
      <c r="AK2636" s="92"/>
      <c r="AL2636" s="92"/>
      <c r="AM2636" s="92"/>
      <c r="AN2636" s="92"/>
      <c r="AO2636" s="92"/>
      <c r="AP2636" s="92"/>
      <c r="AQ2636" s="92"/>
      <c r="AR2636" s="92"/>
      <c r="AS2636" s="92"/>
      <c r="AT2636" s="92"/>
      <c r="AU2636" s="92"/>
      <c r="AV2636" s="92"/>
      <c r="AW2636" s="92"/>
      <c r="AX2636" s="92"/>
      <c r="AY2636" s="92"/>
      <c r="AZ2636" s="92"/>
      <c r="BA2636" s="92"/>
      <c r="BB2636" s="92"/>
      <c r="BC2636" s="92"/>
      <c r="BD2636" s="92"/>
      <c r="BE2636" s="92"/>
      <c r="BF2636" s="92"/>
      <c r="BG2636" s="92"/>
      <c r="BH2636" s="92"/>
      <c r="BI2636" s="92"/>
      <c r="BJ2636" s="92"/>
      <c r="BK2636" s="92"/>
      <c r="BL2636" s="92"/>
      <c r="BM2636" s="92"/>
      <c r="BN2636" s="92"/>
      <c r="BO2636" s="92"/>
      <c r="BP2636" s="92"/>
      <c r="BQ2636" s="92"/>
      <c r="BR2636" s="92"/>
      <c r="BS2636" s="92"/>
      <c r="BT2636" s="92"/>
      <c r="BU2636" s="92"/>
      <c r="BV2636" s="92"/>
      <c r="BW2636" s="92"/>
      <c r="BX2636" s="92"/>
      <c r="BY2636" s="92"/>
      <c r="BZ2636" s="92"/>
      <c r="CA2636" s="92"/>
      <c r="CB2636" s="92"/>
      <c r="CC2636" s="92"/>
      <c r="CD2636" s="92"/>
      <c r="CE2636" s="92"/>
      <c r="CF2636" s="92"/>
      <c r="CG2636" s="92"/>
      <c r="CH2636" s="92"/>
      <c r="CI2636" s="92"/>
      <c r="CJ2636" s="92"/>
      <c r="CK2636" s="92"/>
      <c r="CL2636" s="92"/>
      <c r="CM2636" s="92"/>
      <c r="CN2636" s="92"/>
      <c r="CO2636" s="92"/>
      <c r="CP2636" s="92"/>
      <c r="CQ2636" s="92"/>
      <c r="CR2636" s="92"/>
      <c r="CS2636" s="92"/>
      <c r="CT2636" s="92"/>
      <c r="CU2636" s="92"/>
      <c r="CV2636" s="92"/>
      <c r="CW2636" s="92"/>
      <c r="CX2636" s="92"/>
      <c r="CY2636" s="92"/>
      <c r="CZ2636" s="92"/>
      <c r="DA2636" s="92"/>
      <c r="DB2636" s="92"/>
      <c r="DC2636" s="92"/>
      <c r="DD2636" s="92"/>
      <c r="DE2636" s="92"/>
      <c r="DF2636" s="92"/>
      <c r="DG2636" s="92"/>
      <c r="DH2636" s="92"/>
      <c r="DI2636" s="92"/>
      <c r="DJ2636" s="92"/>
      <c r="DK2636" s="92"/>
      <c r="DL2636" s="92"/>
      <c r="DM2636" s="92"/>
      <c r="DN2636" s="92"/>
      <c r="DO2636" s="92"/>
      <c r="DP2636" s="92"/>
      <c r="DQ2636" s="92"/>
      <c r="DR2636" s="92"/>
      <c r="DS2636" s="92"/>
      <c r="DT2636" s="92"/>
      <c r="DU2636" s="92"/>
      <c r="DV2636" s="92"/>
      <c r="DW2636" s="92"/>
      <c r="DX2636" s="92"/>
      <c r="DY2636" s="92"/>
      <c r="DZ2636" s="92"/>
      <c r="EA2636" s="92"/>
      <c r="EB2636" s="92"/>
      <c r="EC2636" s="92"/>
      <c r="ED2636" s="92"/>
      <c r="EE2636" s="92"/>
      <c r="EF2636" s="92"/>
      <c r="EG2636" s="92"/>
      <c r="EH2636" s="92"/>
      <c r="EI2636" s="92"/>
      <c r="EJ2636" s="92"/>
      <c r="EK2636" s="92"/>
      <c r="EL2636" s="92"/>
      <c r="EM2636" s="92"/>
      <c r="EN2636" s="92"/>
      <c r="EO2636" s="92"/>
      <c r="EP2636" s="92"/>
      <c r="EQ2636" s="92"/>
      <c r="ER2636" s="92"/>
      <c r="ES2636" s="92"/>
      <c r="ET2636" s="92"/>
      <c r="EU2636" s="92"/>
      <c r="EV2636" s="92"/>
      <c r="EW2636" s="92"/>
      <c r="EX2636" s="92"/>
      <c r="EY2636" s="92"/>
      <c r="EZ2636" s="92"/>
      <c r="FA2636" s="92"/>
      <c r="FB2636" s="92"/>
      <c r="FC2636" s="92"/>
      <c r="FD2636" s="92"/>
      <c r="FE2636" s="92"/>
      <c r="FF2636" s="92"/>
      <c r="FG2636" s="92"/>
      <c r="FH2636" s="92"/>
      <c r="FI2636" s="92"/>
      <c r="FJ2636" s="92"/>
      <c r="FK2636" s="92"/>
      <c r="FL2636" s="92"/>
      <c r="FM2636" s="92"/>
      <c r="FN2636" s="92"/>
      <c r="FO2636" s="92"/>
      <c r="FP2636" s="92"/>
      <c r="FQ2636" s="92"/>
      <c r="FR2636" s="92"/>
      <c r="FS2636" s="92"/>
      <c r="FT2636" s="92"/>
      <c r="FU2636" s="92"/>
      <c r="FV2636" s="92"/>
      <c r="FW2636" s="92"/>
      <c r="FX2636" s="92"/>
      <c r="FY2636" s="92"/>
      <c r="FZ2636" s="92"/>
      <c r="GA2636" s="92"/>
      <c r="GB2636" s="92"/>
      <c r="GC2636" s="92"/>
      <c r="GD2636" s="92"/>
      <c r="GE2636" s="92"/>
      <c r="GF2636" s="92"/>
      <c r="GG2636" s="92"/>
      <c r="GH2636" s="92"/>
      <c r="GI2636" s="92"/>
      <c r="GJ2636" s="92"/>
      <c r="GK2636" s="92"/>
      <c r="GL2636" s="92"/>
      <c r="GM2636" s="92"/>
      <c r="GN2636" s="92"/>
      <c r="GO2636" s="92"/>
      <c r="GP2636" s="92"/>
      <c r="GQ2636" s="92"/>
      <c r="GR2636" s="92"/>
      <c r="GS2636" s="92"/>
      <c r="GT2636" s="92"/>
      <c r="GU2636" s="92"/>
      <c r="GV2636" s="92"/>
      <c r="GW2636" s="92"/>
      <c r="GX2636" s="92"/>
      <c r="GY2636" s="92"/>
      <c r="GZ2636" s="92"/>
      <c r="HA2636" s="1"/>
      <c r="HB2636" s="1"/>
    </row>
    <row r="2637" spans="1:210" s="23" customFormat="1">
      <c r="A2637" s="19"/>
      <c r="B2637" s="242" t="s">
        <v>166</v>
      </c>
      <c r="C2637" s="19"/>
      <c r="D2637" s="19"/>
      <c r="E2637" s="267"/>
      <c r="F2637" s="52"/>
      <c r="G2637" s="230"/>
      <c r="H2637" s="19"/>
      <c r="I2637" s="243" t="s">
        <v>163</v>
      </c>
      <c r="J2637" s="19"/>
      <c r="K2637" s="19"/>
      <c r="L2637" s="19"/>
      <c r="M2637" s="20"/>
      <c r="N2637" s="194" t="s">
        <v>172</v>
      </c>
      <c r="O2637" s="19"/>
      <c r="P2637" s="20"/>
      <c r="Q2637" s="19" t="s">
        <v>73</v>
      </c>
      <c r="R2637" s="19"/>
      <c r="S2637" s="20" t="s">
        <v>6</v>
      </c>
      <c r="T2637" s="203"/>
      <c r="U2637" s="26" t="s">
        <v>8</v>
      </c>
      <c r="V2637" s="19"/>
      <c r="W2637" s="21"/>
      <c r="X2637" s="22"/>
      <c r="Y2637" s="47"/>
      <c r="Z2637" s="94"/>
      <c r="AA2637" s="95"/>
      <c r="AB2637" s="95"/>
      <c r="AC2637" s="95"/>
      <c r="AD2637" s="95"/>
      <c r="AE2637" s="95"/>
      <c r="AF2637" s="95"/>
      <c r="AG2637" s="95"/>
      <c r="AH2637" s="95"/>
      <c r="AI2637" s="95"/>
      <c r="AJ2637" s="95"/>
      <c r="AK2637" s="95"/>
      <c r="AL2637" s="95"/>
      <c r="AM2637" s="95"/>
      <c r="AN2637" s="95"/>
      <c r="AO2637" s="95"/>
      <c r="AP2637" s="95"/>
      <c r="AQ2637" s="95"/>
      <c r="AR2637" s="95"/>
      <c r="AS2637" s="95"/>
      <c r="AT2637" s="95"/>
      <c r="AU2637" s="95"/>
      <c r="AV2637" s="95"/>
      <c r="AW2637" s="95"/>
      <c r="AX2637" s="95"/>
      <c r="AY2637" s="95"/>
      <c r="AZ2637" s="95"/>
      <c r="BA2637" s="95"/>
      <c r="BB2637" s="95"/>
      <c r="BC2637" s="95"/>
      <c r="BD2637" s="95"/>
      <c r="BE2637" s="95"/>
      <c r="BF2637" s="95"/>
      <c r="BG2637" s="95"/>
      <c r="BH2637" s="95"/>
      <c r="BI2637" s="95"/>
      <c r="BJ2637" s="95"/>
      <c r="BK2637" s="95"/>
      <c r="BL2637" s="95"/>
      <c r="BM2637" s="95"/>
      <c r="BN2637" s="95"/>
      <c r="BO2637" s="95"/>
      <c r="BP2637" s="95"/>
      <c r="BQ2637" s="95"/>
      <c r="BR2637" s="95"/>
      <c r="BS2637" s="95"/>
      <c r="BT2637" s="95"/>
      <c r="BU2637" s="95"/>
      <c r="BV2637" s="95"/>
      <c r="BW2637" s="95"/>
      <c r="BX2637" s="95"/>
      <c r="BY2637" s="95"/>
      <c r="BZ2637" s="95"/>
      <c r="CA2637" s="95"/>
      <c r="CB2637" s="95"/>
      <c r="CC2637" s="95"/>
      <c r="CD2637" s="95"/>
      <c r="CE2637" s="95"/>
      <c r="CF2637" s="95"/>
      <c r="CG2637" s="95"/>
      <c r="CH2637" s="95"/>
      <c r="CI2637" s="95"/>
      <c r="CJ2637" s="95"/>
      <c r="CK2637" s="95"/>
      <c r="CL2637" s="95"/>
      <c r="CM2637" s="95"/>
      <c r="CN2637" s="95"/>
      <c r="CO2637" s="95"/>
      <c r="CP2637" s="95"/>
      <c r="CQ2637" s="95"/>
      <c r="CR2637" s="95"/>
      <c r="CS2637" s="95"/>
      <c r="CT2637" s="95"/>
      <c r="CU2637" s="95"/>
      <c r="CV2637" s="95"/>
      <c r="CW2637" s="95"/>
      <c r="CX2637" s="95"/>
      <c r="CY2637" s="95"/>
      <c r="CZ2637" s="95"/>
      <c r="DA2637" s="95"/>
      <c r="DB2637" s="95"/>
      <c r="DC2637" s="95"/>
      <c r="DD2637" s="95"/>
      <c r="DE2637" s="95"/>
      <c r="DF2637" s="95"/>
      <c r="DG2637" s="95"/>
      <c r="DH2637" s="95"/>
      <c r="DI2637" s="95"/>
      <c r="DJ2637" s="95"/>
      <c r="DK2637" s="95"/>
      <c r="DL2637" s="95"/>
      <c r="DM2637" s="95"/>
      <c r="DN2637" s="95"/>
      <c r="DO2637" s="95"/>
      <c r="DP2637" s="95"/>
      <c r="DQ2637" s="95"/>
      <c r="DR2637" s="95"/>
      <c r="DS2637" s="95"/>
      <c r="DT2637" s="95"/>
      <c r="DU2637" s="95"/>
      <c r="DV2637" s="95"/>
      <c r="DW2637" s="95"/>
      <c r="DX2637" s="95"/>
      <c r="DY2637" s="95"/>
      <c r="DZ2637" s="95"/>
      <c r="EA2637" s="95"/>
      <c r="EB2637" s="95"/>
      <c r="EC2637" s="95"/>
      <c r="ED2637" s="95"/>
      <c r="EE2637" s="95"/>
      <c r="EF2637" s="95"/>
      <c r="EG2637" s="95"/>
      <c r="EH2637" s="95"/>
      <c r="EI2637" s="95"/>
      <c r="EJ2637" s="95"/>
      <c r="EK2637" s="95"/>
      <c r="EL2637" s="95"/>
      <c r="EM2637" s="95"/>
      <c r="EN2637" s="95"/>
      <c r="EO2637" s="95"/>
      <c r="EP2637" s="95"/>
      <c r="EQ2637" s="95"/>
      <c r="ER2637" s="95"/>
      <c r="ES2637" s="95"/>
      <c r="ET2637" s="95"/>
      <c r="EU2637" s="95"/>
      <c r="EV2637" s="95"/>
      <c r="EW2637" s="95"/>
      <c r="EX2637" s="95"/>
      <c r="EY2637" s="95"/>
      <c r="EZ2637" s="95"/>
      <c r="FA2637" s="95"/>
      <c r="FB2637" s="95"/>
      <c r="FC2637" s="95"/>
      <c r="FD2637" s="95"/>
      <c r="FE2637" s="95"/>
      <c r="FF2637" s="95"/>
      <c r="FG2637" s="95"/>
      <c r="FH2637" s="95"/>
      <c r="FI2637" s="95"/>
      <c r="FJ2637" s="95"/>
      <c r="FK2637" s="95"/>
      <c r="FL2637" s="95"/>
      <c r="FM2637" s="95"/>
      <c r="FN2637" s="95"/>
      <c r="FO2637" s="95"/>
      <c r="FP2637" s="95"/>
      <c r="FQ2637" s="95"/>
      <c r="FR2637" s="95"/>
      <c r="FS2637" s="95"/>
      <c r="FT2637" s="95"/>
      <c r="FU2637" s="95"/>
      <c r="FV2637" s="95"/>
      <c r="FW2637" s="95"/>
      <c r="FX2637" s="95"/>
      <c r="FY2637" s="95"/>
      <c r="FZ2637" s="95"/>
      <c r="GA2637" s="95"/>
      <c r="GB2637" s="95"/>
      <c r="GC2637" s="95"/>
      <c r="GD2637" s="95"/>
      <c r="GE2637" s="95"/>
      <c r="GF2637" s="95"/>
      <c r="GG2637" s="95"/>
      <c r="GH2637" s="95"/>
      <c r="GI2637" s="95"/>
      <c r="GJ2637" s="95"/>
      <c r="GK2637" s="95"/>
      <c r="GL2637" s="95"/>
      <c r="GM2637" s="95"/>
      <c r="GN2637" s="95"/>
      <c r="GO2637" s="95"/>
      <c r="GP2637" s="95"/>
      <c r="GQ2637" s="95"/>
      <c r="GR2637" s="95"/>
      <c r="GS2637" s="95"/>
      <c r="GT2637" s="95"/>
      <c r="GU2637" s="95"/>
      <c r="GV2637" s="95"/>
      <c r="GW2637" s="95"/>
      <c r="GX2637" s="95"/>
      <c r="GY2637" s="95"/>
      <c r="GZ2637" s="95"/>
      <c r="HA2637" s="19"/>
      <c r="HB2637" s="19"/>
    </row>
    <row r="2638" spans="1:210" ht="4.2" customHeight="1">
      <c r="A2638" s="1"/>
      <c r="B2638" s="1"/>
      <c r="C2638" s="1"/>
      <c r="D2638" s="1"/>
      <c r="E2638" s="261"/>
      <c r="F2638" s="48"/>
      <c r="G2638" s="229"/>
      <c r="H2638" s="1"/>
      <c r="I2638" s="1"/>
      <c r="J2638" s="1"/>
      <c r="K2638" s="1"/>
      <c r="L2638" s="1"/>
      <c r="M2638" s="5"/>
      <c r="N2638" s="1"/>
      <c r="O2638" s="1"/>
      <c r="P2638" s="5"/>
      <c r="Q2638" s="1"/>
      <c r="R2638" s="1"/>
      <c r="S2638" s="5"/>
      <c r="T2638" s="7"/>
      <c r="U2638" s="24"/>
      <c r="V2638" s="1"/>
      <c r="W2638" s="12"/>
      <c r="X2638" s="10"/>
      <c r="Y2638" s="46"/>
      <c r="Z2638" s="91"/>
      <c r="AA2638" s="92"/>
      <c r="AB2638" s="92"/>
      <c r="AC2638" s="92"/>
      <c r="AD2638" s="92"/>
      <c r="AE2638" s="92"/>
      <c r="AF2638" s="92"/>
      <c r="AG2638" s="92"/>
      <c r="AH2638" s="92"/>
      <c r="AI2638" s="92"/>
      <c r="AJ2638" s="92"/>
      <c r="AK2638" s="92"/>
      <c r="AL2638" s="92"/>
      <c r="AM2638" s="92"/>
      <c r="AN2638" s="92"/>
      <c r="AO2638" s="92"/>
      <c r="AP2638" s="92"/>
      <c r="AQ2638" s="92"/>
      <c r="AR2638" s="92"/>
      <c r="AS2638" s="92"/>
      <c r="AT2638" s="92"/>
      <c r="AU2638" s="92"/>
      <c r="AV2638" s="92"/>
      <c r="AW2638" s="92"/>
      <c r="AX2638" s="92"/>
      <c r="AY2638" s="92"/>
      <c r="AZ2638" s="92"/>
      <c r="BA2638" s="92"/>
      <c r="BB2638" s="92"/>
      <c r="BC2638" s="92"/>
      <c r="BD2638" s="92"/>
      <c r="BE2638" s="92"/>
      <c r="BF2638" s="92"/>
      <c r="BG2638" s="92"/>
      <c r="BH2638" s="92"/>
      <c r="BI2638" s="92"/>
      <c r="BJ2638" s="92"/>
      <c r="BK2638" s="92"/>
      <c r="BL2638" s="92"/>
      <c r="BM2638" s="92"/>
      <c r="BN2638" s="92"/>
      <c r="BO2638" s="92"/>
      <c r="BP2638" s="92"/>
      <c r="BQ2638" s="92"/>
      <c r="BR2638" s="92"/>
      <c r="BS2638" s="92"/>
      <c r="BT2638" s="92"/>
      <c r="BU2638" s="92"/>
      <c r="BV2638" s="92"/>
      <c r="BW2638" s="92"/>
      <c r="BX2638" s="92"/>
      <c r="BY2638" s="92"/>
      <c r="BZ2638" s="92"/>
      <c r="CA2638" s="92"/>
      <c r="CB2638" s="92"/>
      <c r="CC2638" s="92"/>
      <c r="CD2638" s="92"/>
      <c r="CE2638" s="92"/>
      <c r="CF2638" s="92"/>
      <c r="CG2638" s="92"/>
      <c r="CH2638" s="92"/>
      <c r="CI2638" s="92"/>
      <c r="CJ2638" s="92"/>
      <c r="CK2638" s="92"/>
      <c r="CL2638" s="92"/>
      <c r="CM2638" s="92"/>
      <c r="CN2638" s="92"/>
      <c r="CO2638" s="92"/>
      <c r="CP2638" s="92"/>
      <c r="CQ2638" s="92"/>
      <c r="CR2638" s="92"/>
      <c r="CS2638" s="92"/>
      <c r="CT2638" s="92"/>
      <c r="CU2638" s="92"/>
      <c r="CV2638" s="92"/>
      <c r="CW2638" s="92"/>
      <c r="CX2638" s="92"/>
      <c r="CY2638" s="92"/>
      <c r="CZ2638" s="92"/>
      <c r="DA2638" s="92"/>
      <c r="DB2638" s="92"/>
      <c r="DC2638" s="92"/>
      <c r="DD2638" s="92"/>
      <c r="DE2638" s="92"/>
      <c r="DF2638" s="92"/>
      <c r="DG2638" s="92"/>
      <c r="DH2638" s="92"/>
      <c r="DI2638" s="92"/>
      <c r="DJ2638" s="92"/>
      <c r="DK2638" s="92"/>
      <c r="DL2638" s="92"/>
      <c r="DM2638" s="92"/>
      <c r="DN2638" s="92"/>
      <c r="DO2638" s="92"/>
      <c r="DP2638" s="92"/>
      <c r="DQ2638" s="92"/>
      <c r="DR2638" s="92"/>
      <c r="DS2638" s="92"/>
      <c r="DT2638" s="92"/>
      <c r="DU2638" s="92"/>
      <c r="DV2638" s="92"/>
      <c r="DW2638" s="92"/>
      <c r="DX2638" s="92"/>
      <c r="DY2638" s="92"/>
      <c r="DZ2638" s="92"/>
      <c r="EA2638" s="92"/>
      <c r="EB2638" s="92"/>
      <c r="EC2638" s="92"/>
      <c r="ED2638" s="92"/>
      <c r="EE2638" s="92"/>
      <c r="EF2638" s="92"/>
      <c r="EG2638" s="92"/>
      <c r="EH2638" s="92"/>
      <c r="EI2638" s="92"/>
      <c r="EJ2638" s="92"/>
      <c r="EK2638" s="92"/>
      <c r="EL2638" s="92"/>
      <c r="EM2638" s="92"/>
      <c r="EN2638" s="92"/>
      <c r="EO2638" s="92"/>
      <c r="EP2638" s="92"/>
      <c r="EQ2638" s="92"/>
      <c r="ER2638" s="92"/>
      <c r="ES2638" s="92"/>
      <c r="ET2638" s="92"/>
      <c r="EU2638" s="92"/>
      <c r="EV2638" s="92"/>
      <c r="EW2638" s="92"/>
      <c r="EX2638" s="92"/>
      <c r="EY2638" s="92"/>
      <c r="EZ2638" s="92"/>
      <c r="FA2638" s="92"/>
      <c r="FB2638" s="92"/>
      <c r="FC2638" s="92"/>
      <c r="FD2638" s="92"/>
      <c r="FE2638" s="92"/>
      <c r="FF2638" s="92"/>
      <c r="FG2638" s="92"/>
      <c r="FH2638" s="92"/>
      <c r="FI2638" s="92"/>
      <c r="FJ2638" s="92"/>
      <c r="FK2638" s="92"/>
      <c r="FL2638" s="92"/>
      <c r="FM2638" s="92"/>
      <c r="FN2638" s="92"/>
      <c r="FO2638" s="92"/>
      <c r="FP2638" s="92"/>
      <c r="FQ2638" s="92"/>
      <c r="FR2638" s="92"/>
      <c r="FS2638" s="92"/>
      <c r="FT2638" s="92"/>
      <c r="FU2638" s="92"/>
      <c r="FV2638" s="92"/>
      <c r="FW2638" s="92"/>
      <c r="FX2638" s="92"/>
      <c r="FY2638" s="92"/>
      <c r="FZ2638" s="92"/>
      <c r="GA2638" s="92"/>
      <c r="GB2638" s="92"/>
      <c r="GC2638" s="92"/>
      <c r="GD2638" s="92"/>
      <c r="GE2638" s="92"/>
      <c r="GF2638" s="92"/>
      <c r="GG2638" s="92"/>
      <c r="GH2638" s="92"/>
      <c r="GI2638" s="92"/>
      <c r="GJ2638" s="92"/>
      <c r="GK2638" s="92"/>
      <c r="GL2638" s="92"/>
      <c r="GM2638" s="92"/>
      <c r="GN2638" s="92"/>
      <c r="GO2638" s="92"/>
      <c r="GP2638" s="92"/>
      <c r="GQ2638" s="92"/>
      <c r="GR2638" s="92"/>
      <c r="GS2638" s="92"/>
      <c r="GT2638" s="92"/>
      <c r="GU2638" s="92"/>
      <c r="GV2638" s="92"/>
      <c r="GW2638" s="92"/>
      <c r="GX2638" s="92"/>
      <c r="GY2638" s="92"/>
      <c r="GZ2638" s="92"/>
      <c r="HA2638" s="1"/>
      <c r="HB2638" s="1"/>
    </row>
    <row r="2639" spans="1:210" s="4" customFormat="1">
      <c r="A2639" s="3"/>
      <c r="B2639" s="257" t="s">
        <v>160</v>
      </c>
      <c r="C2639" s="3"/>
      <c r="D2639" s="3"/>
      <c r="E2639" s="9"/>
      <c r="F2639" s="51"/>
      <c r="G2639" s="230"/>
      <c r="H2639" s="13" t="str">
        <f>B2639&amp;N2631</f>
        <v>Учет - Статья прямого постоянного расхода</v>
      </c>
      <c r="I2639" s="13"/>
      <c r="J2639" s="3"/>
      <c r="K2639" s="3"/>
      <c r="L2639" s="3"/>
      <c r="M2639" s="5"/>
      <c r="N2639" s="36" t="str">
        <f>N2619</f>
        <v>Продукт-7</v>
      </c>
      <c r="O2639" s="36"/>
      <c r="P2639" s="5"/>
      <c r="Q2639" s="36" t="s">
        <v>27</v>
      </c>
      <c r="R2639" s="36"/>
      <c r="S2639" s="20" t="s">
        <v>6</v>
      </c>
      <c r="T2639" s="306"/>
      <c r="U2639" s="24" t="s">
        <v>8</v>
      </c>
      <c r="V2639" s="36"/>
      <c r="W2639" s="38">
        <f>SUM($Y2639:$HA2639)</f>
        <v>0</v>
      </c>
      <c r="X2639" s="38"/>
      <c r="Y2639" s="46"/>
      <c r="Z2639" s="97"/>
      <c r="AA2639" s="98">
        <f>IF(AA2635="",0,IF(AA2633=1,$T2631,IF($T2633=справочники!$E$9,$T2631+$T2635*INT((AA2633-1)/IF(OR($T2637=0,$T2637=""),1,$T2637)),IF($T2633=справочники!$E$10,$T2631*POWER($T2635,INT((AA2633-1)/IF(OR($T2637=0,$T2637=""),1,$T2637))),IF($T2633=справочники!$E$11,POWER($T2631,1+$T2635*INT((AA2633-1)/IF(OR($T2637=0,$T2637=""),1,$T2637))),0)))))</f>
        <v>0</v>
      </c>
      <c r="AB2639" s="98">
        <f>IF(AB2635="",0,IF(AB2633=1,$T2631,IF($T2633=справочники!$E$9,$T2631+$T2635*INT((AB2633-1)/IF(OR($T2637=0,$T2637=""),1,$T2637)),IF($T2633=справочники!$E$10,$T2631*POWER($T2635,INT((AB2633-1)/IF(OR($T2637=0,$T2637=""),1,$T2637))),IF($T2633=справочники!$E$11,POWER($T2631,1+$T2635*INT((AB2633-1)/IF(OR($T2637=0,$T2637=""),1,$T2637))),0)))))</f>
        <v>0</v>
      </c>
      <c r="AC2639" s="98">
        <f>IF(AC2635="",0,IF(AC2633=1,$T2631,IF($T2633=справочники!$E$9,$T2631+$T2635*INT((AC2633-1)/IF(OR($T2637=0,$T2637=""),1,$T2637)),IF($T2633=справочники!$E$10,$T2631*POWER($T2635,INT((AC2633-1)/IF(OR($T2637=0,$T2637=""),1,$T2637))),IF($T2633=справочники!$E$11,POWER($T2631,1+$T2635*INT((AC2633-1)/IF(OR($T2637=0,$T2637=""),1,$T2637))),0)))))</f>
        <v>0</v>
      </c>
      <c r="AD2639" s="98">
        <f>IF(AD2635="",0,IF(AD2633=1,$T2631,IF($T2633=справочники!$E$9,$T2631+$T2635*INT((AD2633-1)/IF(OR($T2637=0,$T2637=""),1,$T2637)),IF($T2633=справочники!$E$10,$T2631*POWER($T2635,INT((AD2633-1)/IF(OR($T2637=0,$T2637=""),1,$T2637))),IF($T2633=справочники!$E$11,POWER($T2631,1+$T2635*INT((AD2633-1)/IF(OR($T2637=0,$T2637=""),1,$T2637))),0)))))</f>
        <v>0</v>
      </c>
      <c r="AE2639" s="98">
        <f>IF(AE2635="",0,IF(AE2633=1,$T2631,IF($T2633=справочники!$E$9,$T2631+$T2635*INT((AE2633-1)/IF(OR($T2637=0,$T2637=""),1,$T2637)),IF($T2633=справочники!$E$10,$T2631*POWER($T2635,INT((AE2633-1)/IF(OR($T2637=0,$T2637=""),1,$T2637))),IF($T2633=справочники!$E$11,POWER($T2631,1+$T2635*INT((AE2633-1)/IF(OR($T2637=0,$T2637=""),1,$T2637))),0)))))</f>
        <v>0</v>
      </c>
      <c r="AF2639" s="98">
        <f>IF(AF2635="",0,IF(AF2633=1,$T2631,IF($T2633=справочники!$E$9,$T2631+$T2635*INT((AF2633-1)/IF(OR($T2637=0,$T2637=""),1,$T2637)),IF($T2633=справочники!$E$10,$T2631*POWER($T2635,INT((AF2633-1)/IF(OR($T2637=0,$T2637=""),1,$T2637))),IF($T2633=справочники!$E$11,POWER($T2631,1+$T2635*INT((AF2633-1)/IF(OR($T2637=0,$T2637=""),1,$T2637))),0)))))</f>
        <v>0</v>
      </c>
      <c r="AG2639" s="98">
        <f>IF(AG2635="",0,IF(AG2633=1,$T2631,IF($T2633=справочники!$E$9,$T2631+$T2635*INT((AG2633-1)/IF(OR($T2637=0,$T2637=""),1,$T2637)),IF($T2633=справочники!$E$10,$T2631*POWER($T2635,INT((AG2633-1)/IF(OR($T2637=0,$T2637=""),1,$T2637))),IF($T2633=справочники!$E$11,POWER($T2631,1+$T2635*INT((AG2633-1)/IF(OR($T2637=0,$T2637=""),1,$T2637))),0)))))</f>
        <v>0</v>
      </c>
      <c r="AH2639" s="98">
        <f>IF(AH2635="",0,IF(AH2633=1,$T2631,IF($T2633=справочники!$E$9,$T2631+$T2635*INT((AH2633-1)/IF(OR($T2637=0,$T2637=""),1,$T2637)),IF($T2633=справочники!$E$10,$T2631*POWER($T2635,INT((AH2633-1)/IF(OR($T2637=0,$T2637=""),1,$T2637))),IF($T2633=справочники!$E$11,POWER($T2631,1+$T2635*INT((AH2633-1)/IF(OR($T2637=0,$T2637=""),1,$T2637))),0)))))</f>
        <v>0</v>
      </c>
      <c r="AI2639" s="98">
        <f>IF(AI2635="",0,IF(AI2633=1,$T2631,IF($T2633=справочники!$E$9,$T2631+$T2635*INT((AI2633-1)/IF(OR($T2637=0,$T2637=""),1,$T2637)),IF($T2633=справочники!$E$10,$T2631*POWER($T2635,INT((AI2633-1)/IF(OR($T2637=0,$T2637=""),1,$T2637))),IF($T2633=справочники!$E$11,POWER($T2631,1+$T2635*INT((AI2633-1)/IF(OR($T2637=0,$T2637=""),1,$T2637))),0)))))</f>
        <v>0</v>
      </c>
      <c r="AJ2639" s="98">
        <f>IF(AJ2635="",0,IF(AJ2633=1,$T2631,IF($T2633=справочники!$E$9,$T2631+$T2635*INT((AJ2633-1)/IF(OR($T2637=0,$T2637=""),1,$T2637)),IF($T2633=справочники!$E$10,$T2631*POWER($T2635,INT((AJ2633-1)/IF(OR($T2637=0,$T2637=""),1,$T2637))),IF($T2633=справочники!$E$11,POWER($T2631,1+$T2635*INT((AJ2633-1)/IF(OR($T2637=0,$T2637=""),1,$T2637))),0)))))</f>
        <v>0</v>
      </c>
      <c r="AK2639" s="98">
        <f>IF(AK2635="",0,IF(AK2633=1,$T2631,IF($T2633=справочники!$E$9,$T2631+$T2635*INT((AK2633-1)/IF(OR($T2637=0,$T2637=""),1,$T2637)),IF($T2633=справочники!$E$10,$T2631*POWER($T2635,INT((AK2633-1)/IF(OR($T2637=0,$T2637=""),1,$T2637))),IF($T2633=справочники!$E$11,POWER($T2631,1+$T2635*INT((AK2633-1)/IF(OR($T2637=0,$T2637=""),1,$T2637))),0)))))</f>
        <v>0</v>
      </c>
      <c r="AL2639" s="98">
        <f>IF(AL2635="",0,IF(AL2633=1,$T2631,IF($T2633=справочники!$E$9,$T2631+$T2635*INT((AL2633-1)/IF(OR($T2637=0,$T2637=""),1,$T2637)),IF($T2633=справочники!$E$10,$T2631*POWER($T2635,INT((AL2633-1)/IF(OR($T2637=0,$T2637=""),1,$T2637))),IF($T2633=справочники!$E$11,POWER($T2631,1+$T2635*INT((AL2633-1)/IF(OR($T2637=0,$T2637=""),1,$T2637))),0)))))</f>
        <v>0</v>
      </c>
      <c r="AM2639" s="98">
        <f>IF(AM2635="",0,IF(AM2633=1,$T2631,IF($T2633=справочники!$E$9,$T2631+$T2635*INT((AM2633-1)/IF(OR($T2637=0,$T2637=""),1,$T2637)),IF($T2633=справочники!$E$10,$T2631*POWER($T2635,INT((AM2633-1)/IF(OR($T2637=0,$T2637=""),1,$T2637))),IF($T2633=справочники!$E$11,POWER($T2631,1+$T2635*INT((AM2633-1)/IF(OR($T2637=0,$T2637=""),1,$T2637))),0)))))</f>
        <v>0</v>
      </c>
      <c r="AN2639" s="98">
        <f>IF(AN2635="",0,IF(AN2633=1,$T2631,IF($T2633=справочники!$E$9,$T2631+$T2635*INT((AN2633-1)/IF(OR($T2637=0,$T2637=""),1,$T2637)),IF($T2633=справочники!$E$10,$T2631*POWER($T2635,INT((AN2633-1)/IF(OR($T2637=0,$T2637=""),1,$T2637))),IF($T2633=справочники!$E$11,POWER($T2631,1+$T2635*INT((AN2633-1)/IF(OR($T2637=0,$T2637=""),1,$T2637))),0)))))</f>
        <v>0</v>
      </c>
      <c r="AO2639" s="98">
        <f>IF(AO2635="",0,IF(AO2633=1,$T2631,IF($T2633=справочники!$E$9,$T2631+$T2635*INT((AO2633-1)/IF(OR($T2637=0,$T2637=""),1,$T2637)),IF($T2633=справочники!$E$10,$T2631*POWER($T2635,INT((AO2633-1)/IF(OR($T2637=0,$T2637=""),1,$T2637))),IF($T2633=справочники!$E$11,POWER($T2631,1+$T2635*INT((AO2633-1)/IF(OR($T2637=0,$T2637=""),1,$T2637))),0)))))</f>
        <v>0</v>
      </c>
      <c r="AP2639" s="98">
        <f>IF(AP2635="",0,IF(AP2633=1,$T2631,IF($T2633=справочники!$E$9,$T2631+$T2635*INT((AP2633-1)/IF(OR($T2637=0,$T2637=""),1,$T2637)),IF($T2633=справочники!$E$10,$T2631*POWER($T2635,INT((AP2633-1)/IF(OR($T2637=0,$T2637=""),1,$T2637))),IF($T2633=справочники!$E$11,POWER($T2631,1+$T2635*INT((AP2633-1)/IF(OR($T2637=0,$T2637=""),1,$T2637))),0)))))</f>
        <v>0</v>
      </c>
      <c r="AQ2639" s="98">
        <f>IF(AQ2635="",0,IF(AQ2633=1,$T2631,IF($T2633=справочники!$E$9,$T2631+$T2635*INT((AQ2633-1)/IF(OR($T2637=0,$T2637=""),1,$T2637)),IF($T2633=справочники!$E$10,$T2631*POWER($T2635,INT((AQ2633-1)/IF(OR($T2637=0,$T2637=""),1,$T2637))),IF($T2633=справочники!$E$11,POWER($T2631,1+$T2635*INT((AQ2633-1)/IF(OR($T2637=0,$T2637=""),1,$T2637))),0)))))</f>
        <v>0</v>
      </c>
      <c r="AR2639" s="98">
        <f>IF(AR2635="",0,IF(AR2633=1,$T2631,IF($T2633=справочники!$E$9,$T2631+$T2635*INT((AR2633-1)/IF(OR($T2637=0,$T2637=""),1,$T2637)),IF($T2633=справочники!$E$10,$T2631*POWER($T2635,INT((AR2633-1)/IF(OR($T2637=0,$T2637=""),1,$T2637))),IF($T2633=справочники!$E$11,POWER($T2631,1+$T2635*INT((AR2633-1)/IF(OR($T2637=0,$T2637=""),1,$T2637))),0)))))</f>
        <v>0</v>
      </c>
      <c r="AS2639" s="98">
        <f>IF(AS2635="",0,IF(AS2633=1,$T2631,IF($T2633=справочники!$E$9,$T2631+$T2635*INT((AS2633-1)/IF(OR($T2637=0,$T2637=""),1,$T2637)),IF($T2633=справочники!$E$10,$T2631*POWER($T2635,INT((AS2633-1)/IF(OR($T2637=0,$T2637=""),1,$T2637))),IF($T2633=справочники!$E$11,POWER($T2631,1+$T2635*INT((AS2633-1)/IF(OR($T2637=0,$T2637=""),1,$T2637))),0)))))</f>
        <v>0</v>
      </c>
      <c r="AT2639" s="98">
        <f>IF(AT2635="",0,IF(AT2633=1,$T2631,IF($T2633=справочники!$E$9,$T2631+$T2635*INT((AT2633-1)/IF(OR($T2637=0,$T2637=""),1,$T2637)),IF($T2633=справочники!$E$10,$T2631*POWER($T2635,INT((AT2633-1)/IF(OR($T2637=0,$T2637=""),1,$T2637))),IF($T2633=справочники!$E$11,POWER($T2631,1+$T2635*INT((AT2633-1)/IF(OR($T2637=0,$T2637=""),1,$T2637))),0)))))</f>
        <v>0</v>
      </c>
      <c r="AU2639" s="98">
        <f>IF(AU2635="",0,IF(AU2633=1,$T2631,IF($T2633=справочники!$E$9,$T2631+$T2635*INT((AU2633-1)/IF(OR($T2637=0,$T2637=""),1,$T2637)),IF($T2633=справочники!$E$10,$T2631*POWER($T2635,INT((AU2633-1)/IF(OR($T2637=0,$T2637=""),1,$T2637))),IF($T2633=справочники!$E$11,POWER($T2631,1+$T2635*INT((AU2633-1)/IF(OR($T2637=0,$T2637=""),1,$T2637))),0)))))</f>
        <v>0</v>
      </c>
      <c r="AV2639" s="98">
        <f>IF(AV2635="",0,IF(AV2633=1,$T2631,IF($T2633=справочники!$E$9,$T2631+$T2635*INT((AV2633-1)/IF(OR($T2637=0,$T2637=""),1,$T2637)),IF($T2633=справочники!$E$10,$T2631*POWER($T2635,INT((AV2633-1)/IF(OR($T2637=0,$T2637=""),1,$T2637))),IF($T2633=справочники!$E$11,POWER($T2631,1+$T2635*INT((AV2633-1)/IF(OR($T2637=0,$T2637=""),1,$T2637))),0)))))</f>
        <v>0</v>
      </c>
      <c r="AW2639" s="98">
        <f>IF(AW2635="",0,IF(AW2633=1,$T2631,IF($T2633=справочники!$E$9,$T2631+$T2635*INT((AW2633-1)/IF(OR($T2637=0,$T2637=""),1,$T2637)),IF($T2633=справочники!$E$10,$T2631*POWER($T2635,INT((AW2633-1)/IF(OR($T2637=0,$T2637=""),1,$T2637))),IF($T2633=справочники!$E$11,POWER($T2631,1+$T2635*INT((AW2633-1)/IF(OR($T2637=0,$T2637=""),1,$T2637))),0)))))</f>
        <v>0</v>
      </c>
      <c r="AX2639" s="98">
        <f>IF(AX2635="",0,IF(AX2633=1,$T2631,IF($T2633=справочники!$E$9,$T2631+$T2635*INT((AX2633-1)/IF(OR($T2637=0,$T2637=""),1,$T2637)),IF($T2633=справочники!$E$10,$T2631*POWER($T2635,INT((AX2633-1)/IF(OR($T2637=0,$T2637=""),1,$T2637))),IF($T2633=справочники!$E$11,POWER($T2631,1+$T2635*INT((AX2633-1)/IF(OR($T2637=0,$T2637=""),1,$T2637))),0)))))</f>
        <v>0</v>
      </c>
      <c r="AY2639" s="98">
        <f>IF(AY2635="",0,IF(AY2633=1,$T2631,IF($T2633=справочники!$E$9,$T2631+$T2635*INT((AY2633-1)/IF(OR($T2637=0,$T2637=""),1,$T2637)),IF($T2633=справочники!$E$10,$T2631*POWER($T2635,INT((AY2633-1)/IF(OR($T2637=0,$T2637=""),1,$T2637))),IF($T2633=справочники!$E$11,POWER($T2631,1+$T2635*INT((AY2633-1)/IF(OR($T2637=0,$T2637=""),1,$T2637))),0)))))</f>
        <v>0</v>
      </c>
      <c r="AZ2639" s="98">
        <f>IF(AZ2635="",0,IF(AZ2633=1,$T2631,IF($T2633=справочники!$E$9,$T2631+$T2635*INT((AZ2633-1)/IF(OR($T2637=0,$T2637=""),1,$T2637)),IF($T2633=справочники!$E$10,$T2631*POWER($T2635,INT((AZ2633-1)/IF(OR($T2637=0,$T2637=""),1,$T2637))),IF($T2633=справочники!$E$11,POWER($T2631,1+$T2635*INT((AZ2633-1)/IF(OR($T2637=0,$T2637=""),1,$T2637))),0)))))</f>
        <v>0</v>
      </c>
      <c r="BA2639" s="98">
        <f>IF(BA2635="",0,IF(BA2633=1,$T2631,IF($T2633=справочники!$E$9,$T2631+$T2635*INT((BA2633-1)/IF(OR($T2637=0,$T2637=""),1,$T2637)),IF($T2633=справочники!$E$10,$T2631*POWER($T2635,INT((BA2633-1)/IF(OR($T2637=0,$T2637=""),1,$T2637))),IF($T2633=справочники!$E$11,POWER($T2631,1+$T2635*INT((BA2633-1)/IF(OR($T2637=0,$T2637=""),1,$T2637))),0)))))</f>
        <v>0</v>
      </c>
      <c r="BB2639" s="98">
        <f>IF(BB2635="",0,IF(BB2633=1,$T2631,IF($T2633=справочники!$E$9,$T2631+$T2635*INT((BB2633-1)/IF(OR($T2637=0,$T2637=""),1,$T2637)),IF($T2633=справочники!$E$10,$T2631*POWER($T2635,INT((BB2633-1)/IF(OR($T2637=0,$T2637=""),1,$T2637))),IF($T2633=справочники!$E$11,POWER($T2631,1+$T2635*INT((BB2633-1)/IF(OR($T2637=0,$T2637=""),1,$T2637))),0)))))</f>
        <v>0</v>
      </c>
      <c r="BC2639" s="98">
        <f>IF(BC2635="",0,IF(BC2633=1,$T2631,IF($T2633=справочники!$E$9,$T2631+$T2635*INT((BC2633-1)/IF(OR($T2637=0,$T2637=""),1,$T2637)),IF($T2633=справочники!$E$10,$T2631*POWER($T2635,INT((BC2633-1)/IF(OR($T2637=0,$T2637=""),1,$T2637))),IF($T2633=справочники!$E$11,POWER($T2631,1+$T2635*INT((BC2633-1)/IF(OR($T2637=0,$T2637=""),1,$T2637))),0)))))</f>
        <v>0</v>
      </c>
      <c r="BD2639" s="98">
        <f>IF(BD2635="",0,IF(BD2633=1,$T2631,IF($T2633=справочники!$E$9,$T2631+$T2635*INT((BD2633-1)/IF(OR($T2637=0,$T2637=""),1,$T2637)),IF($T2633=справочники!$E$10,$T2631*POWER($T2635,INT((BD2633-1)/IF(OR($T2637=0,$T2637=""),1,$T2637))),IF($T2633=справочники!$E$11,POWER($T2631,1+$T2635*INT((BD2633-1)/IF(OR($T2637=0,$T2637=""),1,$T2637))),0)))))</f>
        <v>0</v>
      </c>
      <c r="BE2639" s="98">
        <f>IF(BE2635="",0,IF(BE2633=1,$T2631,IF($T2633=справочники!$E$9,$T2631+$T2635*INT((BE2633-1)/IF(OR($T2637=0,$T2637=""),1,$T2637)),IF($T2633=справочники!$E$10,$T2631*POWER($T2635,INT((BE2633-1)/IF(OR($T2637=0,$T2637=""),1,$T2637))),IF($T2633=справочники!$E$11,POWER($T2631,1+$T2635*INT((BE2633-1)/IF(OR($T2637=0,$T2637=""),1,$T2637))),0)))))</f>
        <v>0</v>
      </c>
      <c r="BF2639" s="98">
        <f>IF(BF2635="",0,IF(BF2633=1,$T2631,IF($T2633=справочники!$E$9,$T2631+$T2635*INT((BF2633-1)/IF(OR($T2637=0,$T2637=""),1,$T2637)),IF($T2633=справочники!$E$10,$T2631*POWER($T2635,INT((BF2633-1)/IF(OR($T2637=0,$T2637=""),1,$T2637))),IF($T2633=справочники!$E$11,POWER($T2631,1+$T2635*INT((BF2633-1)/IF(OR($T2637=0,$T2637=""),1,$T2637))),0)))))</f>
        <v>0</v>
      </c>
      <c r="BG2639" s="98">
        <f>IF(BG2635="",0,IF(BG2633=1,$T2631,IF($T2633=справочники!$E$9,$T2631+$T2635*INT((BG2633-1)/IF(OR($T2637=0,$T2637=""),1,$T2637)),IF($T2633=справочники!$E$10,$T2631*POWER($T2635,INT((BG2633-1)/IF(OR($T2637=0,$T2637=""),1,$T2637))),IF($T2633=справочники!$E$11,POWER($T2631,1+$T2635*INT((BG2633-1)/IF(OR($T2637=0,$T2637=""),1,$T2637))),0)))))</f>
        <v>0</v>
      </c>
      <c r="BH2639" s="98">
        <f>IF(BH2635="",0,IF(BH2633=1,$T2631,IF($T2633=справочники!$E$9,$T2631+$T2635*INT((BH2633-1)/IF(OR($T2637=0,$T2637=""),1,$T2637)),IF($T2633=справочники!$E$10,$T2631*POWER($T2635,INT((BH2633-1)/IF(OR($T2637=0,$T2637=""),1,$T2637))),IF($T2633=справочники!$E$11,POWER($T2631,1+$T2635*INT((BH2633-1)/IF(OR($T2637=0,$T2637=""),1,$T2637))),0)))))</f>
        <v>0</v>
      </c>
      <c r="BI2639" s="98">
        <f>IF(BI2635="",0,IF(BI2633=1,$T2631,IF($T2633=справочники!$E$9,$T2631+$T2635*INT((BI2633-1)/IF(OR($T2637=0,$T2637=""),1,$T2637)),IF($T2633=справочники!$E$10,$T2631*POWER($T2635,INT((BI2633-1)/IF(OR($T2637=0,$T2637=""),1,$T2637))),IF($T2633=справочники!$E$11,POWER($T2631,1+$T2635*INT((BI2633-1)/IF(OR($T2637=0,$T2637=""),1,$T2637))),0)))))</f>
        <v>0</v>
      </c>
      <c r="BJ2639" s="98">
        <f>IF(BJ2635="",0,IF(BJ2633=1,$T2631,IF($T2633=справочники!$E$9,$T2631+$T2635*INT((BJ2633-1)/IF(OR($T2637=0,$T2637=""),1,$T2637)),IF($T2633=справочники!$E$10,$T2631*POWER($T2635,INT((BJ2633-1)/IF(OR($T2637=0,$T2637=""),1,$T2637))),IF($T2633=справочники!$E$11,POWER($T2631,1+$T2635*INT((BJ2633-1)/IF(OR($T2637=0,$T2637=""),1,$T2637))),0)))))</f>
        <v>0</v>
      </c>
      <c r="BK2639" s="98">
        <f>IF(BK2635="",0,IF(BK2633=1,$T2631,IF($T2633=справочники!$E$9,$T2631+$T2635*INT((BK2633-1)/IF(OR($T2637=0,$T2637=""),1,$T2637)),IF($T2633=справочники!$E$10,$T2631*POWER($T2635,INT((BK2633-1)/IF(OR($T2637=0,$T2637=""),1,$T2637))),IF($T2633=справочники!$E$11,POWER($T2631,1+$T2635*INT((BK2633-1)/IF(OR($T2637=0,$T2637=""),1,$T2637))),0)))))</f>
        <v>0</v>
      </c>
      <c r="BL2639" s="98">
        <f>IF(BL2635="",0,IF(BL2633=1,$T2631,IF($T2633=справочники!$E$9,$T2631+$T2635*INT((BL2633-1)/IF(OR($T2637=0,$T2637=""),1,$T2637)),IF($T2633=справочники!$E$10,$T2631*POWER($T2635,INT((BL2633-1)/IF(OR($T2637=0,$T2637=""),1,$T2637))),IF($T2633=справочники!$E$11,POWER($T2631,1+$T2635*INT((BL2633-1)/IF(OR($T2637=0,$T2637=""),1,$T2637))),0)))))</f>
        <v>0</v>
      </c>
      <c r="BM2639" s="98">
        <f>IF(BM2635="",0,IF(BM2633=1,$T2631,IF($T2633=справочники!$E$9,$T2631+$T2635*INT((BM2633-1)/IF(OR($T2637=0,$T2637=""),1,$T2637)),IF($T2633=справочники!$E$10,$T2631*POWER($T2635,INT((BM2633-1)/IF(OR($T2637=0,$T2637=""),1,$T2637))),IF($T2633=справочники!$E$11,POWER($T2631,1+$T2635*INT((BM2633-1)/IF(OR($T2637=0,$T2637=""),1,$T2637))),0)))))</f>
        <v>0</v>
      </c>
      <c r="BN2639" s="98">
        <f>IF(BN2635="",0,IF(BN2633=1,$T2631,IF($T2633=справочники!$E$9,$T2631+$T2635*INT((BN2633-1)/IF(OR($T2637=0,$T2637=""),1,$T2637)),IF($T2633=справочники!$E$10,$T2631*POWER($T2635,INT((BN2633-1)/IF(OR($T2637=0,$T2637=""),1,$T2637))),IF($T2633=справочники!$E$11,POWER($T2631,1+$T2635*INT((BN2633-1)/IF(OR($T2637=0,$T2637=""),1,$T2637))),0)))))</f>
        <v>0</v>
      </c>
      <c r="BO2639" s="98">
        <f>IF(BO2635="",0,IF(BO2633=1,$T2631,IF($T2633=справочники!$E$9,$T2631+$T2635*INT((BO2633-1)/IF(OR($T2637=0,$T2637=""),1,$T2637)),IF($T2633=справочники!$E$10,$T2631*POWER($T2635,INT((BO2633-1)/IF(OR($T2637=0,$T2637=""),1,$T2637))),IF($T2633=справочники!$E$11,POWER($T2631,1+$T2635*INT((BO2633-1)/IF(OR($T2637=0,$T2637=""),1,$T2637))),0)))))</f>
        <v>0</v>
      </c>
      <c r="BP2639" s="98">
        <f>IF(BP2635="",0,IF(BP2633=1,$T2631,IF($T2633=справочники!$E$9,$T2631+$T2635*INT((BP2633-1)/IF(OR($T2637=0,$T2637=""),1,$T2637)),IF($T2633=справочники!$E$10,$T2631*POWER($T2635,INT((BP2633-1)/IF(OR($T2637=0,$T2637=""),1,$T2637))),IF($T2633=справочники!$E$11,POWER($T2631,1+$T2635*INT((BP2633-1)/IF(OR($T2637=0,$T2637=""),1,$T2637))),0)))))</f>
        <v>0</v>
      </c>
      <c r="BQ2639" s="98">
        <f>IF(BQ2635="",0,IF(BQ2633=1,$T2631,IF($T2633=справочники!$E$9,$T2631+$T2635*INT((BQ2633-1)/IF(OR($T2637=0,$T2637=""),1,$T2637)),IF($T2633=справочники!$E$10,$T2631*POWER($T2635,INT((BQ2633-1)/IF(OR($T2637=0,$T2637=""),1,$T2637))),IF($T2633=справочники!$E$11,POWER($T2631,1+$T2635*INT((BQ2633-1)/IF(OR($T2637=0,$T2637=""),1,$T2637))),0)))))</f>
        <v>0</v>
      </c>
      <c r="BR2639" s="98">
        <f>IF(BR2635="",0,IF(BR2633=1,$T2631,IF($T2633=справочники!$E$9,$T2631+$T2635*INT((BR2633-1)/IF(OR($T2637=0,$T2637=""),1,$T2637)),IF($T2633=справочники!$E$10,$T2631*POWER($T2635,INT((BR2633-1)/IF(OR($T2637=0,$T2637=""),1,$T2637))),IF($T2633=справочники!$E$11,POWER($T2631,1+$T2635*INT((BR2633-1)/IF(OR($T2637=0,$T2637=""),1,$T2637))),0)))))</f>
        <v>0</v>
      </c>
      <c r="BS2639" s="98">
        <f>IF(BS2635="",0,IF(BS2633=1,$T2631,IF($T2633=справочники!$E$9,$T2631+$T2635*INT((BS2633-1)/IF(OR($T2637=0,$T2637=""),1,$T2637)),IF($T2633=справочники!$E$10,$T2631*POWER($T2635,INT((BS2633-1)/IF(OR($T2637=0,$T2637=""),1,$T2637))),IF($T2633=справочники!$E$11,POWER($T2631,1+$T2635*INT((BS2633-1)/IF(OR($T2637=0,$T2637=""),1,$T2637))),0)))))</f>
        <v>0</v>
      </c>
      <c r="BT2639" s="98">
        <f>IF(BT2635="",0,IF(BT2633=1,$T2631,IF($T2633=справочники!$E$9,$T2631+$T2635*INT((BT2633-1)/IF(OR($T2637=0,$T2637=""),1,$T2637)),IF($T2633=справочники!$E$10,$T2631*POWER($T2635,INT((BT2633-1)/IF(OR($T2637=0,$T2637=""),1,$T2637))),IF($T2633=справочники!$E$11,POWER($T2631,1+$T2635*INT((BT2633-1)/IF(OR($T2637=0,$T2637=""),1,$T2637))),0)))))</f>
        <v>0</v>
      </c>
      <c r="BU2639" s="98">
        <f>IF(BU2635="",0,IF(BU2633=1,$T2631,IF($T2633=справочники!$E$9,$T2631+$T2635*INT((BU2633-1)/IF(OR($T2637=0,$T2637=""),1,$T2637)),IF($T2633=справочники!$E$10,$T2631*POWER($T2635,INT((BU2633-1)/IF(OR($T2637=0,$T2637=""),1,$T2637))),IF($T2633=справочники!$E$11,POWER($T2631,1+$T2635*INT((BU2633-1)/IF(OR($T2637=0,$T2637=""),1,$T2637))),0)))))</f>
        <v>0</v>
      </c>
      <c r="BV2639" s="98">
        <f>IF(BV2635="",0,IF(BV2633=1,$T2631,IF($T2633=справочники!$E$9,$T2631+$T2635*INT((BV2633-1)/IF(OR($T2637=0,$T2637=""),1,$T2637)),IF($T2633=справочники!$E$10,$T2631*POWER($T2635,INT((BV2633-1)/IF(OR($T2637=0,$T2637=""),1,$T2637))),IF($T2633=справочники!$E$11,POWER($T2631,1+$T2635*INT((BV2633-1)/IF(OR($T2637=0,$T2637=""),1,$T2637))),0)))))</f>
        <v>0</v>
      </c>
      <c r="BW2639" s="98">
        <f>IF(BW2635="",0,IF(BW2633=1,$T2631,IF($T2633=справочники!$E$9,$T2631+$T2635*INT((BW2633-1)/IF(OR($T2637=0,$T2637=""),1,$T2637)),IF($T2633=справочники!$E$10,$T2631*POWER($T2635,INT((BW2633-1)/IF(OR($T2637=0,$T2637=""),1,$T2637))),IF($T2633=справочники!$E$11,POWER($T2631,1+$T2635*INT((BW2633-1)/IF(OR($T2637=0,$T2637=""),1,$T2637))),0)))))</f>
        <v>0</v>
      </c>
      <c r="BX2639" s="98">
        <f>IF(BX2635="",0,IF(BX2633=1,$T2631,IF($T2633=справочники!$E$9,$T2631+$T2635*INT((BX2633-1)/IF(OR($T2637=0,$T2637=""),1,$T2637)),IF($T2633=справочники!$E$10,$T2631*POWER($T2635,INT((BX2633-1)/IF(OR($T2637=0,$T2637=""),1,$T2637))),IF($T2633=справочники!$E$11,POWER($T2631,1+$T2635*INT((BX2633-1)/IF(OR($T2637=0,$T2637=""),1,$T2637))),0)))))</f>
        <v>0</v>
      </c>
      <c r="BY2639" s="98">
        <f>IF(BY2635="",0,IF(BY2633=1,$T2631,IF($T2633=справочники!$E$9,$T2631+$T2635*INT((BY2633-1)/IF(OR($T2637=0,$T2637=""),1,$T2637)),IF($T2633=справочники!$E$10,$T2631*POWER($T2635,INT((BY2633-1)/IF(OR($T2637=0,$T2637=""),1,$T2637))),IF($T2633=справочники!$E$11,POWER($T2631,1+$T2635*INT((BY2633-1)/IF(OR($T2637=0,$T2637=""),1,$T2637))),0)))))</f>
        <v>0</v>
      </c>
      <c r="BZ2639" s="98">
        <f>IF(BZ2635="",0,IF(BZ2633=1,$T2631,IF($T2633=справочники!$E$9,$T2631+$T2635*INT((BZ2633-1)/IF(OR($T2637=0,$T2637=""),1,$T2637)),IF($T2633=справочники!$E$10,$T2631*POWER($T2635,INT((BZ2633-1)/IF(OR($T2637=0,$T2637=""),1,$T2637))),IF($T2633=справочники!$E$11,POWER($T2631,1+$T2635*INT((BZ2633-1)/IF(OR($T2637=0,$T2637=""),1,$T2637))),0)))))</f>
        <v>0</v>
      </c>
      <c r="CA2639" s="98">
        <f>IF(CA2635="",0,IF(CA2633=1,$T2631,IF($T2633=справочники!$E$9,$T2631+$T2635*INT((CA2633-1)/IF(OR($T2637=0,$T2637=""),1,$T2637)),IF($T2633=справочники!$E$10,$T2631*POWER($T2635,INT((CA2633-1)/IF(OR($T2637=0,$T2637=""),1,$T2637))),IF($T2633=справочники!$E$11,POWER($T2631,1+$T2635*INT((CA2633-1)/IF(OR($T2637=0,$T2637=""),1,$T2637))),0)))))</f>
        <v>0</v>
      </c>
      <c r="CB2639" s="98">
        <f>IF(CB2635="",0,IF(CB2633=1,$T2631,IF($T2633=справочники!$E$9,$T2631+$T2635*INT((CB2633-1)/IF(OR($T2637=0,$T2637=""),1,$T2637)),IF($T2633=справочники!$E$10,$T2631*POWER($T2635,INT((CB2633-1)/IF(OR($T2637=0,$T2637=""),1,$T2637))),IF($T2633=справочники!$E$11,POWER($T2631,1+$T2635*INT((CB2633-1)/IF(OR($T2637=0,$T2637=""),1,$T2637))),0)))))</f>
        <v>0</v>
      </c>
      <c r="CC2639" s="98">
        <f>IF(CC2635="",0,IF(CC2633=1,$T2631,IF($T2633=справочники!$E$9,$T2631+$T2635*INT((CC2633-1)/IF(OR($T2637=0,$T2637=""),1,$T2637)),IF($T2633=справочники!$E$10,$T2631*POWER($T2635,INT((CC2633-1)/IF(OR($T2637=0,$T2637=""),1,$T2637))),IF($T2633=справочники!$E$11,POWER($T2631,1+$T2635*INT((CC2633-1)/IF(OR($T2637=0,$T2637=""),1,$T2637))),0)))))</f>
        <v>0</v>
      </c>
      <c r="CD2639" s="98">
        <f>IF(CD2635="",0,IF(CD2633=1,$T2631,IF($T2633=справочники!$E$9,$T2631+$T2635*INT((CD2633-1)/IF(OR($T2637=0,$T2637=""),1,$T2637)),IF($T2633=справочники!$E$10,$T2631*POWER($T2635,INT((CD2633-1)/IF(OR($T2637=0,$T2637=""),1,$T2637))),IF($T2633=справочники!$E$11,POWER($T2631,1+$T2635*INT((CD2633-1)/IF(OR($T2637=0,$T2637=""),1,$T2637))),0)))))</f>
        <v>0</v>
      </c>
      <c r="CE2639" s="98">
        <f>IF(CE2635="",0,IF(CE2633=1,$T2631,IF($T2633=справочники!$E$9,$T2631+$T2635*INT((CE2633-1)/IF(OR($T2637=0,$T2637=""),1,$T2637)),IF($T2633=справочники!$E$10,$T2631*POWER($T2635,INT((CE2633-1)/IF(OR($T2637=0,$T2637=""),1,$T2637))),IF($T2633=справочники!$E$11,POWER($T2631,1+$T2635*INT((CE2633-1)/IF(OR($T2637=0,$T2637=""),1,$T2637))),0)))))</f>
        <v>0</v>
      </c>
      <c r="CF2639" s="98">
        <f>IF(CF2635="",0,IF(CF2633=1,$T2631,IF($T2633=справочники!$E$9,$T2631+$T2635*INT((CF2633-1)/IF(OR($T2637=0,$T2637=""),1,$T2637)),IF($T2633=справочники!$E$10,$T2631*POWER($T2635,INT((CF2633-1)/IF(OR($T2637=0,$T2637=""),1,$T2637))),IF($T2633=справочники!$E$11,POWER($T2631,1+$T2635*INT((CF2633-1)/IF(OR($T2637=0,$T2637=""),1,$T2637))),0)))))</f>
        <v>0</v>
      </c>
      <c r="CG2639" s="98">
        <f>IF(CG2635="",0,IF(CG2633=1,$T2631,IF($T2633=справочники!$E$9,$T2631+$T2635*INT((CG2633-1)/IF(OR($T2637=0,$T2637=""),1,$T2637)),IF($T2633=справочники!$E$10,$T2631*POWER($T2635,INT((CG2633-1)/IF(OR($T2637=0,$T2637=""),1,$T2637))),IF($T2633=справочники!$E$11,POWER($T2631,1+$T2635*INT((CG2633-1)/IF(OR($T2637=0,$T2637=""),1,$T2637))),0)))))</f>
        <v>0</v>
      </c>
      <c r="CH2639" s="98">
        <f>IF(CH2635="",0,IF(CH2633=1,$T2631,IF($T2633=справочники!$E$9,$T2631+$T2635*INT((CH2633-1)/IF(OR($T2637=0,$T2637=""),1,$T2637)),IF($T2633=справочники!$E$10,$T2631*POWER($T2635,INT((CH2633-1)/IF(OR($T2637=0,$T2637=""),1,$T2637))),IF($T2633=справочники!$E$11,POWER($T2631,1+$T2635*INT((CH2633-1)/IF(OR($T2637=0,$T2637=""),1,$T2637))),0)))))</f>
        <v>0</v>
      </c>
      <c r="CI2639" s="98">
        <f>IF(CI2635="",0,IF(CI2633=1,$T2631,IF($T2633=справочники!$E$9,$T2631+$T2635*INT((CI2633-1)/IF(OR($T2637=0,$T2637=""),1,$T2637)),IF($T2633=справочники!$E$10,$T2631*POWER($T2635,INT((CI2633-1)/IF(OR($T2637=0,$T2637=""),1,$T2637))),IF($T2633=справочники!$E$11,POWER($T2631,1+$T2635*INT((CI2633-1)/IF(OR($T2637=0,$T2637=""),1,$T2637))),0)))))</f>
        <v>0</v>
      </c>
      <c r="CJ2639" s="98">
        <f>IF(CJ2635="",0,IF(CJ2633=1,$T2631,IF($T2633=справочники!$E$9,$T2631+$T2635*INT((CJ2633-1)/IF(OR($T2637=0,$T2637=""),1,$T2637)),IF($T2633=справочники!$E$10,$T2631*POWER($T2635,INT((CJ2633-1)/IF(OR($T2637=0,$T2637=""),1,$T2637))),IF($T2633=справочники!$E$11,POWER($T2631,1+$T2635*INT((CJ2633-1)/IF(OR($T2637=0,$T2637=""),1,$T2637))),0)))))</f>
        <v>0</v>
      </c>
      <c r="CK2639" s="98">
        <f>IF(CK2635="",0,IF(CK2633=1,$T2631,IF($T2633=справочники!$E$9,$T2631+$T2635*INT((CK2633-1)/IF(OR($T2637=0,$T2637=""),1,$T2637)),IF($T2633=справочники!$E$10,$T2631*POWER($T2635,INT((CK2633-1)/IF(OR($T2637=0,$T2637=""),1,$T2637))),IF($T2633=справочники!$E$11,POWER($T2631,1+$T2635*INT((CK2633-1)/IF(OR($T2637=0,$T2637=""),1,$T2637))),0)))))</f>
        <v>0</v>
      </c>
      <c r="CL2639" s="98">
        <f>IF(CL2635="",0,IF(CL2633=1,$T2631,IF($T2633=справочники!$E$9,$T2631+$T2635*INT((CL2633-1)/IF(OR($T2637=0,$T2637=""),1,$T2637)),IF($T2633=справочники!$E$10,$T2631*POWER($T2635,INT((CL2633-1)/IF(OR($T2637=0,$T2637=""),1,$T2637))),IF($T2633=справочники!$E$11,POWER($T2631,1+$T2635*INT((CL2633-1)/IF(OR($T2637=0,$T2637=""),1,$T2637))),0)))))</f>
        <v>0</v>
      </c>
      <c r="CM2639" s="98">
        <f>IF(CM2635="",0,IF(CM2633=1,$T2631,IF($T2633=справочники!$E$9,$T2631+$T2635*INT((CM2633-1)/IF(OR($T2637=0,$T2637=""),1,$T2637)),IF($T2633=справочники!$E$10,$T2631*POWER($T2635,INT((CM2633-1)/IF(OR($T2637=0,$T2637=""),1,$T2637))),IF($T2633=справочники!$E$11,POWER($T2631,1+$T2635*INT((CM2633-1)/IF(OR($T2637=0,$T2637=""),1,$T2637))),0)))))</f>
        <v>0</v>
      </c>
      <c r="CN2639" s="98">
        <f>IF(CN2635="",0,IF(CN2633=1,$T2631,IF($T2633=справочники!$E$9,$T2631+$T2635*INT((CN2633-1)/IF(OR($T2637=0,$T2637=""),1,$T2637)),IF($T2633=справочники!$E$10,$T2631*POWER($T2635,INT((CN2633-1)/IF(OR($T2637=0,$T2637=""),1,$T2637))),IF($T2633=справочники!$E$11,POWER($T2631,1+$T2635*INT((CN2633-1)/IF(OR($T2637=0,$T2637=""),1,$T2637))),0)))))</f>
        <v>0</v>
      </c>
      <c r="CO2639" s="98">
        <f>IF(CO2635="",0,IF(CO2633=1,$T2631,IF($T2633=справочники!$E$9,$T2631+$T2635*INT((CO2633-1)/IF(OR($T2637=0,$T2637=""),1,$T2637)),IF($T2633=справочники!$E$10,$T2631*POWER($T2635,INT((CO2633-1)/IF(OR($T2637=0,$T2637=""),1,$T2637))),IF($T2633=справочники!$E$11,POWER($T2631,1+$T2635*INT((CO2633-1)/IF(OR($T2637=0,$T2637=""),1,$T2637))),0)))))</f>
        <v>0</v>
      </c>
      <c r="CP2639" s="98">
        <f>IF(CP2635="",0,IF(CP2633=1,$T2631,IF($T2633=справочники!$E$9,$T2631+$T2635*INT((CP2633-1)/IF(OR($T2637=0,$T2637=""),1,$T2637)),IF($T2633=справочники!$E$10,$T2631*POWER($T2635,INT((CP2633-1)/IF(OR($T2637=0,$T2637=""),1,$T2637))),IF($T2633=справочники!$E$11,POWER($T2631,1+$T2635*INT((CP2633-1)/IF(OR($T2637=0,$T2637=""),1,$T2637))),0)))))</f>
        <v>0</v>
      </c>
      <c r="CQ2639" s="98">
        <f>IF(CQ2635="",0,IF(CQ2633=1,$T2631,IF($T2633=справочники!$E$9,$T2631+$T2635*INT((CQ2633-1)/IF(OR($T2637=0,$T2637=""),1,$T2637)),IF($T2633=справочники!$E$10,$T2631*POWER($T2635,INT((CQ2633-1)/IF(OR($T2637=0,$T2637=""),1,$T2637))),IF($T2633=справочники!$E$11,POWER($T2631,1+$T2635*INT((CQ2633-1)/IF(OR($T2637=0,$T2637=""),1,$T2637))),0)))))</f>
        <v>0</v>
      </c>
      <c r="CR2639" s="98">
        <f>IF(CR2635="",0,IF(CR2633=1,$T2631,IF($T2633=справочники!$E$9,$T2631+$T2635*INT((CR2633-1)/IF(OR($T2637=0,$T2637=""),1,$T2637)),IF($T2633=справочники!$E$10,$T2631*POWER($T2635,INT((CR2633-1)/IF(OR($T2637=0,$T2637=""),1,$T2637))),IF($T2633=справочники!$E$11,POWER($T2631,1+$T2635*INT((CR2633-1)/IF(OR($T2637=0,$T2637=""),1,$T2637))),0)))))</f>
        <v>0</v>
      </c>
      <c r="CS2639" s="98">
        <f>IF(CS2635="",0,IF(CS2633=1,$T2631,IF($T2633=справочники!$E$9,$T2631+$T2635*INT((CS2633-1)/IF(OR($T2637=0,$T2637=""),1,$T2637)),IF($T2633=справочники!$E$10,$T2631*POWER($T2635,INT((CS2633-1)/IF(OR($T2637=0,$T2637=""),1,$T2637))),IF($T2633=справочники!$E$11,POWER($T2631,1+$T2635*INT((CS2633-1)/IF(OR($T2637=0,$T2637=""),1,$T2637))),0)))))</f>
        <v>0</v>
      </c>
      <c r="CT2639" s="98">
        <f>IF(CT2635="",0,IF(CT2633=1,$T2631,IF($T2633=справочники!$E$9,$T2631+$T2635*INT((CT2633-1)/IF(OR($T2637=0,$T2637=""),1,$T2637)),IF($T2633=справочники!$E$10,$T2631*POWER($T2635,INT((CT2633-1)/IF(OR($T2637=0,$T2637=""),1,$T2637))),IF($T2633=справочники!$E$11,POWER($T2631,1+$T2635*INT((CT2633-1)/IF(OR($T2637=0,$T2637=""),1,$T2637))),0)))))</f>
        <v>0</v>
      </c>
      <c r="CU2639" s="98">
        <f>IF(CU2635="",0,IF(CU2633=1,$T2631,IF($T2633=справочники!$E$9,$T2631+$T2635*INT((CU2633-1)/IF(OR($T2637=0,$T2637=""),1,$T2637)),IF($T2633=справочники!$E$10,$T2631*POWER($T2635,INT((CU2633-1)/IF(OR($T2637=0,$T2637=""),1,$T2637))),IF($T2633=справочники!$E$11,POWER($T2631,1+$T2635*INT((CU2633-1)/IF(OR($T2637=0,$T2637=""),1,$T2637))),0)))))</f>
        <v>0</v>
      </c>
      <c r="CV2639" s="98">
        <f>IF(CV2635="",0,IF(CV2633=1,$T2631,IF($T2633=справочники!$E$9,$T2631+$T2635*INT((CV2633-1)/IF(OR($T2637=0,$T2637=""),1,$T2637)),IF($T2633=справочники!$E$10,$T2631*POWER($T2635,INT((CV2633-1)/IF(OR($T2637=0,$T2637=""),1,$T2637))),IF($T2633=справочники!$E$11,POWER($T2631,1+$T2635*INT((CV2633-1)/IF(OR($T2637=0,$T2637=""),1,$T2637))),0)))))</f>
        <v>0</v>
      </c>
      <c r="CW2639" s="98">
        <f>IF(CW2635="",0,IF(CW2633=1,$T2631,IF($T2633=справочники!$E$9,$T2631+$T2635*INT((CW2633-1)/IF(OR($T2637=0,$T2637=""),1,$T2637)),IF($T2633=справочники!$E$10,$T2631*POWER($T2635,INT((CW2633-1)/IF(OR($T2637=0,$T2637=""),1,$T2637))),IF($T2633=справочники!$E$11,POWER($T2631,1+$T2635*INT((CW2633-1)/IF(OR($T2637=0,$T2637=""),1,$T2637))),0)))))</f>
        <v>0</v>
      </c>
      <c r="CX2639" s="98">
        <f>IF(CX2635="",0,IF(CX2633=1,$T2631,IF($T2633=справочники!$E$9,$T2631+$T2635*INT((CX2633-1)/IF(OR($T2637=0,$T2637=""),1,$T2637)),IF($T2633=справочники!$E$10,$T2631*POWER($T2635,INT((CX2633-1)/IF(OR($T2637=0,$T2637=""),1,$T2637))),IF($T2633=справочники!$E$11,POWER($T2631,1+$T2635*INT((CX2633-1)/IF(OR($T2637=0,$T2637=""),1,$T2637))),0)))))</f>
        <v>0</v>
      </c>
      <c r="CY2639" s="98">
        <f>IF(CY2635="",0,IF(CY2633=1,$T2631,IF($T2633=справочники!$E$9,$T2631+$T2635*INT((CY2633-1)/IF(OR($T2637=0,$T2637=""),1,$T2637)),IF($T2633=справочники!$E$10,$T2631*POWER($T2635,INT((CY2633-1)/IF(OR($T2637=0,$T2637=""),1,$T2637))),IF($T2633=справочники!$E$11,POWER($T2631,1+$T2635*INT((CY2633-1)/IF(OR($T2637=0,$T2637=""),1,$T2637))),0)))))</f>
        <v>0</v>
      </c>
      <c r="CZ2639" s="98">
        <f>IF(CZ2635="",0,IF(CZ2633=1,$T2631,IF($T2633=справочники!$E$9,$T2631+$T2635*INT((CZ2633-1)/IF(OR($T2637=0,$T2637=""),1,$T2637)),IF($T2633=справочники!$E$10,$T2631*POWER($T2635,INT((CZ2633-1)/IF(OR($T2637=0,$T2637=""),1,$T2637))),IF($T2633=справочники!$E$11,POWER($T2631,1+$T2635*INT((CZ2633-1)/IF(OR($T2637=0,$T2637=""),1,$T2637))),0)))))</f>
        <v>0</v>
      </c>
      <c r="DA2639" s="98">
        <f>IF(DA2635="",0,IF(DA2633=1,$T2631,IF($T2633=справочники!$E$9,$T2631+$T2635*INT((DA2633-1)/IF(OR($T2637=0,$T2637=""),1,$T2637)),IF($T2633=справочники!$E$10,$T2631*POWER($T2635,INT((DA2633-1)/IF(OR($T2637=0,$T2637=""),1,$T2637))),IF($T2633=справочники!$E$11,POWER($T2631,1+$T2635*INT((DA2633-1)/IF(OR($T2637=0,$T2637=""),1,$T2637))),0)))))</f>
        <v>0</v>
      </c>
      <c r="DB2639" s="98">
        <f>IF(DB2635="",0,IF(DB2633=1,$T2631,IF($T2633=справочники!$E$9,$T2631+$T2635*INT((DB2633-1)/IF(OR($T2637=0,$T2637=""),1,$T2637)),IF($T2633=справочники!$E$10,$T2631*POWER($T2635,INT((DB2633-1)/IF(OR($T2637=0,$T2637=""),1,$T2637))),IF($T2633=справочники!$E$11,POWER($T2631,1+$T2635*INT((DB2633-1)/IF(OR($T2637=0,$T2637=""),1,$T2637))),0)))))</f>
        <v>0</v>
      </c>
      <c r="DC2639" s="98">
        <f>IF(DC2635="",0,IF(DC2633=1,$T2631,IF($T2633=справочники!$E$9,$T2631+$T2635*INT((DC2633-1)/IF(OR($T2637=0,$T2637=""),1,$T2637)),IF($T2633=справочники!$E$10,$T2631*POWER($T2635,INT((DC2633-1)/IF(OR($T2637=0,$T2637=""),1,$T2637))),IF($T2633=справочники!$E$11,POWER($T2631,1+$T2635*INT((DC2633-1)/IF(OR($T2637=0,$T2637=""),1,$T2637))),0)))))</f>
        <v>0</v>
      </c>
      <c r="DD2639" s="98">
        <f>IF(DD2635="",0,IF(DD2633=1,$T2631,IF($T2633=справочники!$E$9,$T2631+$T2635*INT((DD2633-1)/IF(OR($T2637=0,$T2637=""),1,$T2637)),IF($T2633=справочники!$E$10,$T2631*POWER($T2635,INT((DD2633-1)/IF(OR($T2637=0,$T2637=""),1,$T2637))),IF($T2633=справочники!$E$11,POWER($T2631,1+$T2635*INT((DD2633-1)/IF(OR($T2637=0,$T2637=""),1,$T2637))),0)))))</f>
        <v>0</v>
      </c>
      <c r="DE2639" s="98">
        <f>IF(DE2635="",0,IF(DE2633=1,$T2631,IF($T2633=справочники!$E$9,$T2631+$T2635*INT((DE2633-1)/IF(OR($T2637=0,$T2637=""),1,$T2637)),IF($T2633=справочники!$E$10,$T2631*POWER($T2635,INT((DE2633-1)/IF(OR($T2637=0,$T2637=""),1,$T2637))),IF($T2633=справочники!$E$11,POWER($T2631,1+$T2635*INT((DE2633-1)/IF(OR($T2637=0,$T2637=""),1,$T2637))),0)))))</f>
        <v>0</v>
      </c>
      <c r="DF2639" s="98">
        <f>IF(DF2635="",0,IF(DF2633=1,$T2631,IF($T2633=справочники!$E$9,$T2631+$T2635*INT((DF2633-1)/IF(OR($T2637=0,$T2637=""),1,$T2637)),IF($T2633=справочники!$E$10,$T2631*POWER($T2635,INT((DF2633-1)/IF(OR($T2637=0,$T2637=""),1,$T2637))),IF($T2633=справочники!$E$11,POWER($T2631,1+$T2635*INT((DF2633-1)/IF(OR($T2637=0,$T2637=""),1,$T2637))),0)))))</f>
        <v>0</v>
      </c>
      <c r="DG2639" s="98">
        <f>IF(DG2635="",0,IF(DG2633=1,$T2631,IF($T2633=справочники!$E$9,$T2631+$T2635*INT((DG2633-1)/IF(OR($T2637=0,$T2637=""),1,$T2637)),IF($T2633=справочники!$E$10,$T2631*POWER($T2635,INT((DG2633-1)/IF(OR($T2637=0,$T2637=""),1,$T2637))),IF($T2633=справочники!$E$11,POWER($T2631,1+$T2635*INT((DG2633-1)/IF(OR($T2637=0,$T2637=""),1,$T2637))),0)))))</f>
        <v>0</v>
      </c>
      <c r="DH2639" s="98">
        <f>IF(DH2635="",0,IF(DH2633=1,$T2631,IF($T2633=справочники!$E$9,$T2631+$T2635*INT((DH2633-1)/IF(OR($T2637=0,$T2637=""),1,$T2637)),IF($T2633=справочники!$E$10,$T2631*POWER($T2635,INT((DH2633-1)/IF(OR($T2637=0,$T2637=""),1,$T2637))),IF($T2633=справочники!$E$11,POWER($T2631,1+$T2635*INT((DH2633-1)/IF(OR($T2637=0,$T2637=""),1,$T2637))),0)))))</f>
        <v>0</v>
      </c>
      <c r="DI2639" s="98">
        <f>IF(DI2635="",0,IF(DI2633=1,$T2631,IF($T2633=справочники!$E$9,$T2631+$T2635*INT((DI2633-1)/IF(OR($T2637=0,$T2637=""),1,$T2637)),IF($T2633=справочники!$E$10,$T2631*POWER($T2635,INT((DI2633-1)/IF(OR($T2637=0,$T2637=""),1,$T2637))),IF($T2633=справочники!$E$11,POWER($T2631,1+$T2635*INT((DI2633-1)/IF(OR($T2637=0,$T2637=""),1,$T2637))),0)))))</f>
        <v>0</v>
      </c>
      <c r="DJ2639" s="98">
        <f>IF(DJ2635="",0,IF(DJ2633=1,$T2631,IF($T2633=справочники!$E$9,$T2631+$T2635*INT((DJ2633-1)/IF(OR($T2637=0,$T2637=""),1,$T2637)),IF($T2633=справочники!$E$10,$T2631*POWER($T2635,INT((DJ2633-1)/IF(OR($T2637=0,$T2637=""),1,$T2637))),IF($T2633=справочники!$E$11,POWER($T2631,1+$T2635*INT((DJ2633-1)/IF(OR($T2637=0,$T2637=""),1,$T2637))),0)))))</f>
        <v>0</v>
      </c>
      <c r="DK2639" s="98">
        <f>IF(DK2635="",0,IF(DK2633=1,$T2631,IF($T2633=справочники!$E$9,$T2631+$T2635*INT((DK2633-1)/IF(OR($T2637=0,$T2637=""),1,$T2637)),IF($T2633=справочники!$E$10,$T2631*POWER($T2635,INT((DK2633-1)/IF(OR($T2637=0,$T2637=""),1,$T2637))),IF($T2633=справочники!$E$11,POWER($T2631,1+$T2635*INT((DK2633-1)/IF(OR($T2637=0,$T2637=""),1,$T2637))),0)))))</f>
        <v>0</v>
      </c>
      <c r="DL2639" s="98">
        <f>IF(DL2635="",0,IF(DL2633=1,$T2631,IF($T2633=справочники!$E$9,$T2631+$T2635*INT((DL2633-1)/IF(OR($T2637=0,$T2637=""),1,$T2637)),IF($T2633=справочники!$E$10,$T2631*POWER($T2635,INT((DL2633-1)/IF(OR($T2637=0,$T2637=""),1,$T2637))),IF($T2633=справочники!$E$11,POWER($T2631,1+$T2635*INT((DL2633-1)/IF(OR($T2637=0,$T2637=""),1,$T2637))),0)))))</f>
        <v>0</v>
      </c>
      <c r="DM2639" s="98">
        <f>IF(DM2635="",0,IF(DM2633=1,$T2631,IF($T2633=справочники!$E$9,$T2631+$T2635*INT((DM2633-1)/IF(OR($T2637=0,$T2637=""),1,$T2637)),IF($T2633=справочники!$E$10,$T2631*POWER($T2635,INT((DM2633-1)/IF(OR($T2637=0,$T2637=""),1,$T2637))),IF($T2633=справочники!$E$11,POWER($T2631,1+$T2635*INT((DM2633-1)/IF(OR($T2637=0,$T2637=""),1,$T2637))),0)))))</f>
        <v>0</v>
      </c>
      <c r="DN2639" s="98">
        <f>IF(DN2635="",0,IF(DN2633=1,$T2631,IF($T2633=справочники!$E$9,$T2631+$T2635*INT((DN2633-1)/IF(OR($T2637=0,$T2637=""),1,$T2637)),IF($T2633=справочники!$E$10,$T2631*POWER($T2635,INT((DN2633-1)/IF(OR($T2637=0,$T2637=""),1,$T2637))),IF($T2633=справочники!$E$11,POWER($T2631,1+$T2635*INT((DN2633-1)/IF(OR($T2637=0,$T2637=""),1,$T2637))),0)))))</f>
        <v>0</v>
      </c>
      <c r="DO2639" s="98">
        <f>IF(DO2635="",0,IF(DO2633=1,$T2631,IF($T2633=справочники!$E$9,$T2631+$T2635*INT((DO2633-1)/IF(OR($T2637=0,$T2637=""),1,$T2637)),IF($T2633=справочники!$E$10,$T2631*POWER($T2635,INT((DO2633-1)/IF(OR($T2637=0,$T2637=""),1,$T2637))),IF($T2633=справочники!$E$11,POWER($T2631,1+$T2635*INT((DO2633-1)/IF(OR($T2637=0,$T2637=""),1,$T2637))),0)))))</f>
        <v>0</v>
      </c>
      <c r="DP2639" s="98">
        <f>IF(DP2635="",0,IF(DP2633=1,$T2631,IF($T2633=справочники!$E$9,$T2631+$T2635*INT((DP2633-1)/IF(OR($T2637=0,$T2637=""),1,$T2637)),IF($T2633=справочники!$E$10,$T2631*POWER($T2635,INT((DP2633-1)/IF(OR($T2637=0,$T2637=""),1,$T2637))),IF($T2633=справочники!$E$11,POWER($T2631,1+$T2635*INT((DP2633-1)/IF(OR($T2637=0,$T2637=""),1,$T2637))),0)))))</f>
        <v>0</v>
      </c>
      <c r="DQ2639" s="98">
        <f>IF(DQ2635="",0,IF(DQ2633=1,$T2631,IF($T2633=справочники!$E$9,$T2631+$T2635*INT((DQ2633-1)/IF(OR($T2637=0,$T2637=""),1,$T2637)),IF($T2633=справочники!$E$10,$T2631*POWER($T2635,INT((DQ2633-1)/IF(OR($T2637=0,$T2637=""),1,$T2637))),IF($T2633=справочники!$E$11,POWER($T2631,1+$T2635*INT((DQ2633-1)/IF(OR($T2637=0,$T2637=""),1,$T2637))),0)))))</f>
        <v>0</v>
      </c>
      <c r="DR2639" s="98">
        <f>IF(DR2635="",0,IF(DR2633=1,$T2631,IF($T2633=справочники!$E$9,$T2631+$T2635*INT((DR2633-1)/IF(OR($T2637=0,$T2637=""),1,$T2637)),IF($T2633=справочники!$E$10,$T2631*POWER($T2635,INT((DR2633-1)/IF(OR($T2637=0,$T2637=""),1,$T2637))),IF($T2633=справочники!$E$11,POWER($T2631,1+$T2635*INT((DR2633-1)/IF(OR($T2637=0,$T2637=""),1,$T2637))),0)))))</f>
        <v>0</v>
      </c>
      <c r="DS2639" s="98">
        <f>IF(DS2635="",0,IF(DS2633=1,$T2631,IF($T2633=справочники!$E$9,$T2631+$T2635*INT((DS2633-1)/IF(OR($T2637=0,$T2637=""),1,$T2637)),IF($T2633=справочники!$E$10,$T2631*POWER($T2635,INT((DS2633-1)/IF(OR($T2637=0,$T2637=""),1,$T2637))),IF($T2633=справочники!$E$11,POWER($T2631,1+$T2635*INT((DS2633-1)/IF(OR($T2637=0,$T2637=""),1,$T2637))),0)))))</f>
        <v>0</v>
      </c>
      <c r="DT2639" s="98">
        <f>IF(DT2635="",0,IF(DT2633=1,$T2631,IF($T2633=справочники!$E$9,$T2631+$T2635*INT((DT2633-1)/IF(OR($T2637=0,$T2637=""),1,$T2637)),IF($T2633=справочники!$E$10,$T2631*POWER($T2635,INT((DT2633-1)/IF(OR($T2637=0,$T2637=""),1,$T2637))),IF($T2633=справочники!$E$11,POWER($T2631,1+$T2635*INT((DT2633-1)/IF(OR($T2637=0,$T2637=""),1,$T2637))),0)))))</f>
        <v>0</v>
      </c>
      <c r="DU2639" s="98">
        <f>IF(DU2635="",0,IF(DU2633=1,$T2631,IF($T2633=справочники!$E$9,$T2631+$T2635*INT((DU2633-1)/IF(OR($T2637=0,$T2637=""),1,$T2637)),IF($T2633=справочники!$E$10,$T2631*POWER($T2635,INT((DU2633-1)/IF(OR($T2637=0,$T2637=""),1,$T2637))),IF($T2633=справочники!$E$11,POWER($T2631,1+$T2635*INT((DU2633-1)/IF(OR($T2637=0,$T2637=""),1,$T2637))),0)))))</f>
        <v>0</v>
      </c>
      <c r="DV2639" s="98">
        <f>IF(DV2635="",0,IF(DV2633=1,$T2631,IF($T2633=справочники!$E$9,$T2631+$T2635*INT((DV2633-1)/IF(OR($T2637=0,$T2637=""),1,$T2637)),IF($T2633=справочники!$E$10,$T2631*POWER($T2635,INT((DV2633-1)/IF(OR($T2637=0,$T2637=""),1,$T2637))),IF($T2633=справочники!$E$11,POWER($T2631,1+$T2635*INT((DV2633-1)/IF(OR($T2637=0,$T2637=""),1,$T2637))),0)))))</f>
        <v>0</v>
      </c>
      <c r="DW2639" s="98">
        <f>IF(DW2635="",0,IF(DW2633=1,$T2631,IF($T2633=справочники!$E$9,$T2631+$T2635*INT((DW2633-1)/IF(OR($T2637=0,$T2637=""),1,$T2637)),IF($T2633=справочники!$E$10,$T2631*POWER($T2635,INT((DW2633-1)/IF(OR($T2637=0,$T2637=""),1,$T2637))),IF($T2633=справочники!$E$11,POWER($T2631,1+$T2635*INT((DW2633-1)/IF(OR($T2637=0,$T2637=""),1,$T2637))),0)))))</f>
        <v>0</v>
      </c>
      <c r="DX2639" s="98">
        <f>IF(DX2635="",0,IF(DX2633=1,$T2631,IF($T2633=справочники!$E$9,$T2631+$T2635*INT((DX2633-1)/IF(OR($T2637=0,$T2637=""),1,$T2637)),IF($T2633=справочники!$E$10,$T2631*POWER($T2635,INT((DX2633-1)/IF(OR($T2637=0,$T2637=""),1,$T2637))),IF($T2633=справочники!$E$11,POWER($T2631,1+$T2635*INT((DX2633-1)/IF(OR($T2637=0,$T2637=""),1,$T2637))),0)))))</f>
        <v>0</v>
      </c>
      <c r="DY2639" s="98">
        <f>IF(DY2635="",0,IF(DY2633=1,$T2631,IF($T2633=справочники!$E$9,$T2631+$T2635*INT((DY2633-1)/IF(OR($T2637=0,$T2637=""),1,$T2637)),IF($T2633=справочники!$E$10,$T2631*POWER($T2635,INT((DY2633-1)/IF(OR($T2637=0,$T2637=""),1,$T2637))),IF($T2633=справочники!$E$11,POWER($T2631,1+$T2635*INT((DY2633-1)/IF(OR($T2637=0,$T2637=""),1,$T2637))),0)))))</f>
        <v>0</v>
      </c>
      <c r="DZ2639" s="98">
        <f>IF(DZ2635="",0,IF(DZ2633=1,$T2631,IF($T2633=справочники!$E$9,$T2631+$T2635*INT((DZ2633-1)/IF(OR($T2637=0,$T2637=""),1,$T2637)),IF($T2633=справочники!$E$10,$T2631*POWER($T2635,INT((DZ2633-1)/IF(OR($T2637=0,$T2637=""),1,$T2637))),IF($T2633=справочники!$E$11,POWER($T2631,1+$T2635*INT((DZ2633-1)/IF(OR($T2637=0,$T2637=""),1,$T2637))),0)))))</f>
        <v>0</v>
      </c>
      <c r="EA2639" s="98">
        <f>IF(EA2635="",0,IF(EA2633=1,$T2631,IF($T2633=справочники!$E$9,$T2631+$T2635*INT((EA2633-1)/IF(OR($T2637=0,$T2637=""),1,$T2637)),IF($T2633=справочники!$E$10,$T2631*POWER($T2635,INT((EA2633-1)/IF(OR($T2637=0,$T2637=""),1,$T2637))),IF($T2633=справочники!$E$11,POWER($T2631,1+$T2635*INT((EA2633-1)/IF(OR($T2637=0,$T2637=""),1,$T2637))),0)))))</f>
        <v>0</v>
      </c>
      <c r="EB2639" s="98">
        <f>IF(EB2635="",0,IF(EB2633=1,$T2631,IF($T2633=справочники!$E$9,$T2631+$T2635*INT((EB2633-1)/IF(OR($T2637=0,$T2637=""),1,$T2637)),IF($T2633=справочники!$E$10,$T2631*POWER($T2635,INT((EB2633-1)/IF(OR($T2637=0,$T2637=""),1,$T2637))),IF($T2633=справочники!$E$11,POWER($T2631,1+$T2635*INT((EB2633-1)/IF(OR($T2637=0,$T2637=""),1,$T2637))),0)))))</f>
        <v>0</v>
      </c>
      <c r="EC2639" s="98">
        <f>IF(EC2635="",0,IF(EC2633=1,$T2631,IF($T2633=справочники!$E$9,$T2631+$T2635*INT((EC2633-1)/IF(OR($T2637=0,$T2637=""),1,$T2637)),IF($T2633=справочники!$E$10,$T2631*POWER($T2635,INT((EC2633-1)/IF(OR($T2637=0,$T2637=""),1,$T2637))),IF($T2633=справочники!$E$11,POWER($T2631,1+$T2635*INT((EC2633-1)/IF(OR($T2637=0,$T2637=""),1,$T2637))),0)))))</f>
        <v>0</v>
      </c>
      <c r="ED2639" s="98">
        <f>IF(ED2635="",0,IF(ED2633=1,$T2631,IF($T2633=справочники!$E$9,$T2631+$T2635*INT((ED2633-1)/IF(OR($T2637=0,$T2637=""),1,$T2637)),IF($T2633=справочники!$E$10,$T2631*POWER($T2635,INT((ED2633-1)/IF(OR($T2637=0,$T2637=""),1,$T2637))),IF($T2633=справочники!$E$11,POWER($T2631,1+$T2635*INT((ED2633-1)/IF(OR($T2637=0,$T2637=""),1,$T2637))),0)))))</f>
        <v>0</v>
      </c>
      <c r="EE2639" s="98">
        <f>IF(EE2635="",0,IF(EE2633=1,$T2631,IF($T2633=справочники!$E$9,$T2631+$T2635*INT((EE2633-1)/IF(OR($T2637=0,$T2637=""),1,$T2637)),IF($T2633=справочники!$E$10,$T2631*POWER($T2635,INT((EE2633-1)/IF(OR($T2637=0,$T2637=""),1,$T2637))),IF($T2633=справочники!$E$11,POWER($T2631,1+$T2635*INT((EE2633-1)/IF(OR($T2637=0,$T2637=""),1,$T2637))),0)))))</f>
        <v>0</v>
      </c>
      <c r="EF2639" s="98">
        <f>IF(EF2635="",0,IF(EF2633=1,$T2631,IF($T2633=справочники!$E$9,$T2631+$T2635*INT((EF2633-1)/IF(OR($T2637=0,$T2637=""),1,$T2637)),IF($T2633=справочники!$E$10,$T2631*POWER($T2635,INT((EF2633-1)/IF(OR($T2637=0,$T2637=""),1,$T2637))),IF($T2633=справочники!$E$11,POWER($T2631,1+$T2635*INT((EF2633-1)/IF(OR($T2637=0,$T2637=""),1,$T2637))),0)))))</f>
        <v>0</v>
      </c>
      <c r="EG2639" s="98">
        <f>IF(EG2635="",0,IF(EG2633=1,$T2631,IF($T2633=справочники!$E$9,$T2631+$T2635*INT((EG2633-1)/IF(OR($T2637=0,$T2637=""),1,$T2637)),IF($T2633=справочники!$E$10,$T2631*POWER($T2635,INT((EG2633-1)/IF(OR($T2637=0,$T2637=""),1,$T2637))),IF($T2633=справочники!$E$11,POWER($T2631,1+$T2635*INT((EG2633-1)/IF(OR($T2637=0,$T2637=""),1,$T2637))),0)))))</f>
        <v>0</v>
      </c>
      <c r="EH2639" s="98">
        <f>IF(EH2635="",0,IF(EH2633=1,$T2631,IF($T2633=справочники!$E$9,$T2631+$T2635*INT((EH2633-1)/IF(OR($T2637=0,$T2637=""),1,$T2637)),IF($T2633=справочники!$E$10,$T2631*POWER($T2635,INT((EH2633-1)/IF(OR($T2637=0,$T2637=""),1,$T2637))),IF($T2633=справочники!$E$11,POWER($T2631,1+$T2635*INT((EH2633-1)/IF(OR($T2637=0,$T2637=""),1,$T2637))),0)))))</f>
        <v>0</v>
      </c>
      <c r="EI2639" s="98">
        <f>IF(EI2635="",0,IF(EI2633=1,$T2631,IF($T2633=справочники!$E$9,$T2631+$T2635*INT((EI2633-1)/IF(OR($T2637=0,$T2637=""),1,$T2637)),IF($T2633=справочники!$E$10,$T2631*POWER($T2635,INT((EI2633-1)/IF(OR($T2637=0,$T2637=""),1,$T2637))),IF($T2633=справочники!$E$11,POWER($T2631,1+$T2635*INT((EI2633-1)/IF(OR($T2637=0,$T2637=""),1,$T2637))),0)))))</f>
        <v>0</v>
      </c>
      <c r="EJ2639" s="98">
        <f>IF(EJ2635="",0,IF(EJ2633=1,$T2631,IF($T2633=справочники!$E$9,$T2631+$T2635*INT((EJ2633-1)/IF(OR($T2637=0,$T2637=""),1,$T2637)),IF($T2633=справочники!$E$10,$T2631*POWER($T2635,INT((EJ2633-1)/IF(OR($T2637=0,$T2637=""),1,$T2637))),IF($T2633=справочники!$E$11,POWER($T2631,1+$T2635*INT((EJ2633-1)/IF(OR($T2637=0,$T2637=""),1,$T2637))),0)))))</f>
        <v>0</v>
      </c>
      <c r="EK2639" s="98">
        <f>IF(EK2635="",0,IF(EK2633=1,$T2631,IF($T2633=справочники!$E$9,$T2631+$T2635*INT((EK2633-1)/IF(OR($T2637=0,$T2637=""),1,$T2637)),IF($T2633=справочники!$E$10,$T2631*POWER($T2635,INT((EK2633-1)/IF(OR($T2637=0,$T2637=""),1,$T2637))),IF($T2633=справочники!$E$11,POWER($T2631,1+$T2635*INT((EK2633-1)/IF(OR($T2637=0,$T2637=""),1,$T2637))),0)))))</f>
        <v>0</v>
      </c>
      <c r="EL2639" s="98">
        <f>IF(EL2635="",0,IF(EL2633=1,$T2631,IF($T2633=справочники!$E$9,$T2631+$T2635*INT((EL2633-1)/IF(OR($T2637=0,$T2637=""),1,$T2637)),IF($T2633=справочники!$E$10,$T2631*POWER($T2635,INT((EL2633-1)/IF(OR($T2637=0,$T2637=""),1,$T2637))),IF($T2633=справочники!$E$11,POWER($T2631,1+$T2635*INT((EL2633-1)/IF(OR($T2637=0,$T2637=""),1,$T2637))),0)))))</f>
        <v>0</v>
      </c>
      <c r="EM2639" s="98">
        <f>IF(EM2635="",0,IF(EM2633=1,$T2631,IF($T2633=справочники!$E$9,$T2631+$T2635*INT((EM2633-1)/IF(OR($T2637=0,$T2637=""),1,$T2637)),IF($T2633=справочники!$E$10,$T2631*POWER($T2635,INT((EM2633-1)/IF(OR($T2637=0,$T2637=""),1,$T2637))),IF($T2633=справочники!$E$11,POWER($T2631,1+$T2635*INT((EM2633-1)/IF(OR($T2637=0,$T2637=""),1,$T2637))),0)))))</f>
        <v>0</v>
      </c>
      <c r="EN2639" s="98">
        <f>IF(EN2635="",0,IF(EN2633=1,$T2631,IF($T2633=справочники!$E$9,$T2631+$T2635*INT((EN2633-1)/IF(OR($T2637=0,$T2637=""),1,$T2637)),IF($T2633=справочники!$E$10,$T2631*POWER($T2635,INT((EN2633-1)/IF(OR($T2637=0,$T2637=""),1,$T2637))),IF($T2633=справочники!$E$11,POWER($T2631,1+$T2635*INT((EN2633-1)/IF(OR($T2637=0,$T2637=""),1,$T2637))),0)))))</f>
        <v>0</v>
      </c>
      <c r="EO2639" s="98">
        <f>IF(EO2635="",0,IF(EO2633=1,$T2631,IF($T2633=справочники!$E$9,$T2631+$T2635*INT((EO2633-1)/IF(OR($T2637=0,$T2637=""),1,$T2637)),IF($T2633=справочники!$E$10,$T2631*POWER($T2635,INT((EO2633-1)/IF(OR($T2637=0,$T2637=""),1,$T2637))),IF($T2633=справочники!$E$11,POWER($T2631,1+$T2635*INT((EO2633-1)/IF(OR($T2637=0,$T2637=""),1,$T2637))),0)))))</f>
        <v>0</v>
      </c>
      <c r="EP2639" s="98">
        <f>IF(EP2635="",0,IF(EP2633=1,$T2631,IF($T2633=справочники!$E$9,$T2631+$T2635*INT((EP2633-1)/IF(OR($T2637=0,$T2637=""),1,$T2637)),IF($T2633=справочники!$E$10,$T2631*POWER($T2635,INT((EP2633-1)/IF(OR($T2637=0,$T2637=""),1,$T2637))),IF($T2633=справочники!$E$11,POWER($T2631,1+$T2635*INT((EP2633-1)/IF(OR($T2637=0,$T2637=""),1,$T2637))),0)))))</f>
        <v>0</v>
      </c>
      <c r="EQ2639" s="98">
        <f>IF(EQ2635="",0,IF(EQ2633=1,$T2631,IF($T2633=справочники!$E$9,$T2631+$T2635*INT((EQ2633-1)/IF(OR($T2637=0,$T2637=""),1,$T2637)),IF($T2633=справочники!$E$10,$T2631*POWER($T2635,INT((EQ2633-1)/IF(OR($T2637=0,$T2637=""),1,$T2637))),IF($T2633=справочники!$E$11,POWER($T2631,1+$T2635*INT((EQ2633-1)/IF(OR($T2637=0,$T2637=""),1,$T2637))),0)))))</f>
        <v>0</v>
      </c>
      <c r="ER2639" s="98">
        <f>IF(ER2635="",0,IF(ER2633=1,$T2631,IF($T2633=справочники!$E$9,$T2631+$T2635*INT((ER2633-1)/IF(OR($T2637=0,$T2637=""),1,$T2637)),IF($T2633=справочники!$E$10,$T2631*POWER($T2635,INT((ER2633-1)/IF(OR($T2637=0,$T2637=""),1,$T2637))),IF($T2633=справочники!$E$11,POWER($T2631,1+$T2635*INT((ER2633-1)/IF(OR($T2637=0,$T2637=""),1,$T2637))),0)))))</f>
        <v>0</v>
      </c>
      <c r="ES2639" s="98">
        <f>IF(ES2635="",0,IF(ES2633=1,$T2631,IF($T2633=справочники!$E$9,$T2631+$T2635*INT((ES2633-1)/IF(OR($T2637=0,$T2637=""),1,$T2637)),IF($T2633=справочники!$E$10,$T2631*POWER($T2635,INT((ES2633-1)/IF(OR($T2637=0,$T2637=""),1,$T2637))),IF($T2633=справочники!$E$11,POWER($T2631,1+$T2635*INT((ES2633-1)/IF(OR($T2637=0,$T2637=""),1,$T2637))),0)))))</f>
        <v>0</v>
      </c>
      <c r="ET2639" s="98">
        <f>IF(ET2635="",0,IF(ET2633=1,$T2631,IF($T2633=справочники!$E$9,$T2631+$T2635*INT((ET2633-1)/IF(OR($T2637=0,$T2637=""),1,$T2637)),IF($T2633=справочники!$E$10,$T2631*POWER($T2635,INT((ET2633-1)/IF(OR($T2637=0,$T2637=""),1,$T2637))),IF($T2633=справочники!$E$11,POWER($T2631,1+$T2635*INT((ET2633-1)/IF(OR($T2637=0,$T2637=""),1,$T2637))),0)))))</f>
        <v>0</v>
      </c>
      <c r="EU2639" s="98">
        <f>IF(EU2635="",0,IF(EU2633=1,$T2631,IF($T2633=справочники!$E$9,$T2631+$T2635*INT((EU2633-1)/IF(OR($T2637=0,$T2637=""),1,$T2637)),IF($T2633=справочники!$E$10,$T2631*POWER($T2635,INT((EU2633-1)/IF(OR($T2637=0,$T2637=""),1,$T2637))),IF($T2633=справочники!$E$11,POWER($T2631,1+$T2635*INT((EU2633-1)/IF(OR($T2637=0,$T2637=""),1,$T2637))),0)))))</f>
        <v>0</v>
      </c>
      <c r="EV2639" s="98">
        <f>IF(EV2635="",0,IF(EV2633=1,$T2631,IF($T2633=справочники!$E$9,$T2631+$T2635*INT((EV2633-1)/IF(OR($T2637=0,$T2637=""),1,$T2637)),IF($T2633=справочники!$E$10,$T2631*POWER($T2635,INT((EV2633-1)/IF(OR($T2637=0,$T2637=""),1,$T2637))),IF($T2633=справочники!$E$11,POWER($T2631,1+$T2635*INT((EV2633-1)/IF(OR($T2637=0,$T2637=""),1,$T2637))),0)))))</f>
        <v>0</v>
      </c>
      <c r="EW2639" s="98">
        <f>IF(EW2635="",0,IF(EW2633=1,$T2631,IF($T2633=справочники!$E$9,$T2631+$T2635*INT((EW2633-1)/IF(OR($T2637=0,$T2637=""),1,$T2637)),IF($T2633=справочники!$E$10,$T2631*POWER($T2635,INT((EW2633-1)/IF(OR($T2637=0,$T2637=""),1,$T2637))),IF($T2633=справочники!$E$11,POWER($T2631,1+$T2635*INT((EW2633-1)/IF(OR($T2637=0,$T2637=""),1,$T2637))),0)))))</f>
        <v>0</v>
      </c>
      <c r="EX2639" s="98">
        <f>IF(EX2635="",0,IF(EX2633=1,$T2631,IF($T2633=справочники!$E$9,$T2631+$T2635*INT((EX2633-1)/IF(OR($T2637=0,$T2637=""),1,$T2637)),IF($T2633=справочники!$E$10,$T2631*POWER($T2635,INT((EX2633-1)/IF(OR($T2637=0,$T2637=""),1,$T2637))),IF($T2633=справочники!$E$11,POWER($T2631,1+$T2635*INT((EX2633-1)/IF(OR($T2637=0,$T2637=""),1,$T2637))),0)))))</f>
        <v>0</v>
      </c>
      <c r="EY2639" s="98">
        <f>IF(EY2635="",0,IF(EY2633=1,$T2631,IF($T2633=справочники!$E$9,$T2631+$T2635*INT((EY2633-1)/IF(OR($T2637=0,$T2637=""),1,$T2637)),IF($T2633=справочники!$E$10,$T2631*POWER($T2635,INT((EY2633-1)/IF(OR($T2637=0,$T2637=""),1,$T2637))),IF($T2633=справочники!$E$11,POWER($T2631,1+$T2635*INT((EY2633-1)/IF(OR($T2637=0,$T2637=""),1,$T2637))),0)))))</f>
        <v>0</v>
      </c>
      <c r="EZ2639" s="98">
        <f>IF(EZ2635="",0,IF(EZ2633=1,$T2631,IF($T2633=справочники!$E$9,$T2631+$T2635*INT((EZ2633-1)/IF(OR($T2637=0,$T2637=""),1,$T2637)),IF($T2633=справочники!$E$10,$T2631*POWER($T2635,INT((EZ2633-1)/IF(OR($T2637=0,$T2637=""),1,$T2637))),IF($T2633=справочники!$E$11,POWER($T2631,1+$T2635*INT((EZ2633-1)/IF(OR($T2637=0,$T2637=""),1,$T2637))),0)))))</f>
        <v>0</v>
      </c>
      <c r="FA2639" s="98">
        <f>IF(FA2635="",0,IF(FA2633=1,$T2631,IF($T2633=справочники!$E$9,$T2631+$T2635*INT((FA2633-1)/IF(OR($T2637=0,$T2637=""),1,$T2637)),IF($T2633=справочники!$E$10,$T2631*POWER($T2635,INT((FA2633-1)/IF(OR($T2637=0,$T2637=""),1,$T2637))),IF($T2633=справочники!$E$11,POWER($T2631,1+$T2635*INT((FA2633-1)/IF(OR($T2637=0,$T2637=""),1,$T2637))),0)))))</f>
        <v>0</v>
      </c>
      <c r="FB2639" s="98">
        <f>IF(FB2635="",0,IF(FB2633=1,$T2631,IF($T2633=справочники!$E$9,$T2631+$T2635*INT((FB2633-1)/IF(OR($T2637=0,$T2637=""),1,$T2637)),IF($T2633=справочники!$E$10,$T2631*POWER($T2635,INT((FB2633-1)/IF(OR($T2637=0,$T2637=""),1,$T2637))),IF($T2633=справочники!$E$11,POWER($T2631,1+$T2635*INT((FB2633-1)/IF(OR($T2637=0,$T2637=""),1,$T2637))),0)))))</f>
        <v>0</v>
      </c>
      <c r="FC2639" s="98">
        <f>IF(FC2635="",0,IF(FC2633=1,$T2631,IF($T2633=справочники!$E$9,$T2631+$T2635*INT((FC2633-1)/IF(OR($T2637=0,$T2637=""),1,$T2637)),IF($T2633=справочники!$E$10,$T2631*POWER($T2635,INT((FC2633-1)/IF(OR($T2637=0,$T2637=""),1,$T2637))),IF($T2633=справочники!$E$11,POWER($T2631,1+$T2635*INT((FC2633-1)/IF(OR($T2637=0,$T2637=""),1,$T2637))),0)))))</f>
        <v>0</v>
      </c>
      <c r="FD2639" s="98">
        <f>IF(FD2635="",0,IF(FD2633=1,$T2631,IF($T2633=справочники!$E$9,$T2631+$T2635*INT((FD2633-1)/IF(OR($T2637=0,$T2637=""),1,$T2637)),IF($T2633=справочники!$E$10,$T2631*POWER($T2635,INT((FD2633-1)/IF(OR($T2637=0,$T2637=""),1,$T2637))),IF($T2633=справочники!$E$11,POWER($T2631,1+$T2635*INT((FD2633-1)/IF(OR($T2637=0,$T2637=""),1,$T2637))),0)))))</f>
        <v>0</v>
      </c>
      <c r="FE2639" s="98">
        <f>IF(FE2635="",0,IF(FE2633=1,$T2631,IF($T2633=справочники!$E$9,$T2631+$T2635*INT((FE2633-1)/IF(OR($T2637=0,$T2637=""),1,$T2637)),IF($T2633=справочники!$E$10,$T2631*POWER($T2635,INT((FE2633-1)/IF(OR($T2637=0,$T2637=""),1,$T2637))),IF($T2633=справочники!$E$11,POWER($T2631,1+$T2635*INT((FE2633-1)/IF(OR($T2637=0,$T2637=""),1,$T2637))),0)))))</f>
        <v>0</v>
      </c>
      <c r="FF2639" s="98">
        <f>IF(FF2635="",0,IF(FF2633=1,$T2631,IF($T2633=справочники!$E$9,$T2631+$T2635*INT((FF2633-1)/IF(OR($T2637=0,$T2637=""),1,$T2637)),IF($T2633=справочники!$E$10,$T2631*POWER($T2635,INT((FF2633-1)/IF(OR($T2637=0,$T2637=""),1,$T2637))),IF($T2633=справочники!$E$11,POWER($T2631,1+$T2635*INT((FF2633-1)/IF(OR($T2637=0,$T2637=""),1,$T2637))),0)))))</f>
        <v>0</v>
      </c>
      <c r="FG2639" s="98">
        <f>IF(FG2635="",0,IF(FG2633=1,$T2631,IF($T2633=справочники!$E$9,$T2631+$T2635*INT((FG2633-1)/IF(OR($T2637=0,$T2637=""),1,$T2637)),IF($T2633=справочники!$E$10,$T2631*POWER($T2635,INT((FG2633-1)/IF(OR($T2637=0,$T2637=""),1,$T2637))),IF($T2633=справочники!$E$11,POWER($T2631,1+$T2635*INT((FG2633-1)/IF(OR($T2637=0,$T2637=""),1,$T2637))),0)))))</f>
        <v>0</v>
      </c>
      <c r="FH2639" s="98">
        <f>IF(FH2635="",0,IF(FH2633=1,$T2631,IF($T2633=справочники!$E$9,$T2631+$T2635*INT((FH2633-1)/IF(OR($T2637=0,$T2637=""),1,$T2637)),IF($T2633=справочники!$E$10,$T2631*POWER($T2635,INT((FH2633-1)/IF(OR($T2637=0,$T2637=""),1,$T2637))),IF($T2633=справочники!$E$11,POWER($T2631,1+$T2635*INT((FH2633-1)/IF(OR($T2637=0,$T2637=""),1,$T2637))),0)))))</f>
        <v>0</v>
      </c>
      <c r="FI2639" s="98">
        <f>IF(FI2635="",0,IF(FI2633=1,$T2631,IF($T2633=справочники!$E$9,$T2631+$T2635*INT((FI2633-1)/IF(OR($T2637=0,$T2637=""),1,$T2637)),IF($T2633=справочники!$E$10,$T2631*POWER($T2635,INT((FI2633-1)/IF(OR($T2637=0,$T2637=""),1,$T2637))),IF($T2633=справочники!$E$11,POWER($T2631,1+$T2635*INT((FI2633-1)/IF(OR($T2637=0,$T2637=""),1,$T2637))),0)))))</f>
        <v>0</v>
      </c>
      <c r="FJ2639" s="98">
        <f>IF(FJ2635="",0,IF(FJ2633=1,$T2631,IF($T2633=справочники!$E$9,$T2631+$T2635*INT((FJ2633-1)/IF(OR($T2637=0,$T2637=""),1,$T2637)),IF($T2633=справочники!$E$10,$T2631*POWER($T2635,INT((FJ2633-1)/IF(OR($T2637=0,$T2637=""),1,$T2637))),IF($T2633=справочники!$E$11,POWER($T2631,1+$T2635*INT((FJ2633-1)/IF(OR($T2637=0,$T2637=""),1,$T2637))),0)))))</f>
        <v>0</v>
      </c>
      <c r="FK2639" s="98">
        <f>IF(FK2635="",0,IF(FK2633=1,$T2631,IF($T2633=справочники!$E$9,$T2631+$T2635*INT((FK2633-1)/IF(OR($T2637=0,$T2637=""),1,$T2637)),IF($T2633=справочники!$E$10,$T2631*POWER($T2635,INT((FK2633-1)/IF(OR($T2637=0,$T2637=""),1,$T2637))),IF($T2633=справочники!$E$11,POWER($T2631,1+$T2635*INT((FK2633-1)/IF(OR($T2637=0,$T2637=""),1,$T2637))),0)))))</f>
        <v>0</v>
      </c>
      <c r="FL2639" s="98">
        <f>IF(FL2635="",0,IF(FL2633=1,$T2631,IF($T2633=справочники!$E$9,$T2631+$T2635*INT((FL2633-1)/IF(OR($T2637=0,$T2637=""),1,$T2637)),IF($T2633=справочники!$E$10,$T2631*POWER($T2635,INT((FL2633-1)/IF(OR($T2637=0,$T2637=""),1,$T2637))),IF($T2633=справочники!$E$11,POWER($T2631,1+$T2635*INT((FL2633-1)/IF(OR($T2637=0,$T2637=""),1,$T2637))),0)))))</f>
        <v>0</v>
      </c>
      <c r="FM2639" s="98">
        <f>IF(FM2635="",0,IF(FM2633=1,$T2631,IF($T2633=справочники!$E$9,$T2631+$T2635*INT((FM2633-1)/IF(OR($T2637=0,$T2637=""),1,$T2637)),IF($T2633=справочники!$E$10,$T2631*POWER($T2635,INT((FM2633-1)/IF(OR($T2637=0,$T2637=""),1,$T2637))),IF($T2633=справочники!$E$11,POWER($T2631,1+$T2635*INT((FM2633-1)/IF(OR($T2637=0,$T2637=""),1,$T2637))),0)))))</f>
        <v>0</v>
      </c>
      <c r="FN2639" s="98">
        <f>IF(FN2635="",0,IF(FN2633=1,$T2631,IF($T2633=справочники!$E$9,$T2631+$T2635*INT((FN2633-1)/IF(OR($T2637=0,$T2637=""),1,$T2637)),IF($T2633=справочники!$E$10,$T2631*POWER($T2635,INT((FN2633-1)/IF(OR($T2637=0,$T2637=""),1,$T2637))),IF($T2633=справочники!$E$11,POWER($T2631,1+$T2635*INT((FN2633-1)/IF(OR($T2637=0,$T2637=""),1,$T2637))),0)))))</f>
        <v>0</v>
      </c>
      <c r="FO2639" s="98">
        <f>IF(FO2635="",0,IF(FO2633=1,$T2631,IF($T2633=справочники!$E$9,$T2631+$T2635*INT((FO2633-1)/IF(OR($T2637=0,$T2637=""),1,$T2637)),IF($T2633=справочники!$E$10,$T2631*POWER($T2635,INT((FO2633-1)/IF(OR($T2637=0,$T2637=""),1,$T2637))),IF($T2633=справочники!$E$11,POWER($T2631,1+$T2635*INT((FO2633-1)/IF(OR($T2637=0,$T2637=""),1,$T2637))),0)))))</f>
        <v>0</v>
      </c>
      <c r="FP2639" s="98">
        <f>IF(FP2635="",0,IF(FP2633=1,$T2631,IF($T2633=справочники!$E$9,$T2631+$T2635*INT((FP2633-1)/IF(OR($T2637=0,$T2637=""),1,$T2637)),IF($T2633=справочники!$E$10,$T2631*POWER($T2635,INT((FP2633-1)/IF(OR($T2637=0,$T2637=""),1,$T2637))),IF($T2633=справочники!$E$11,POWER($T2631,1+$T2635*INT((FP2633-1)/IF(OR($T2637=0,$T2637=""),1,$T2637))),0)))))</f>
        <v>0</v>
      </c>
      <c r="FQ2639" s="98">
        <f>IF(FQ2635="",0,IF(FQ2633=1,$T2631,IF($T2633=справочники!$E$9,$T2631+$T2635*INT((FQ2633-1)/IF(OR($T2637=0,$T2637=""),1,$T2637)),IF($T2633=справочники!$E$10,$T2631*POWER($T2635,INT((FQ2633-1)/IF(OR($T2637=0,$T2637=""),1,$T2637))),IF($T2633=справочники!$E$11,POWER($T2631,1+$T2635*INT((FQ2633-1)/IF(OR($T2637=0,$T2637=""),1,$T2637))),0)))))</f>
        <v>0</v>
      </c>
      <c r="FR2639" s="98">
        <f>IF(FR2635="",0,IF(FR2633=1,$T2631,IF($T2633=справочники!$E$9,$T2631+$T2635*INT((FR2633-1)/IF(OR($T2637=0,$T2637=""),1,$T2637)),IF($T2633=справочники!$E$10,$T2631*POWER($T2635,INT((FR2633-1)/IF(OR($T2637=0,$T2637=""),1,$T2637))),IF($T2633=справочники!$E$11,POWER($T2631,1+$T2635*INT((FR2633-1)/IF(OR($T2637=0,$T2637=""),1,$T2637))),0)))))</f>
        <v>0</v>
      </c>
      <c r="FS2639" s="98">
        <f>IF(FS2635="",0,IF(FS2633=1,$T2631,IF($T2633=справочники!$E$9,$T2631+$T2635*INT((FS2633-1)/IF(OR($T2637=0,$T2637=""),1,$T2637)),IF($T2633=справочники!$E$10,$T2631*POWER($T2635,INT((FS2633-1)/IF(OR($T2637=0,$T2637=""),1,$T2637))),IF($T2633=справочники!$E$11,POWER($T2631,1+$T2635*INT((FS2633-1)/IF(OR($T2637=0,$T2637=""),1,$T2637))),0)))))</f>
        <v>0</v>
      </c>
      <c r="FT2639" s="98">
        <f>IF(FT2635="",0,IF(FT2633=1,$T2631,IF($T2633=справочники!$E$9,$T2631+$T2635*INT((FT2633-1)/IF(OR($T2637=0,$T2637=""),1,$T2637)),IF($T2633=справочники!$E$10,$T2631*POWER($T2635,INT((FT2633-1)/IF(OR($T2637=0,$T2637=""),1,$T2637))),IF($T2633=справочники!$E$11,POWER($T2631,1+$T2635*INT((FT2633-1)/IF(OR($T2637=0,$T2637=""),1,$T2637))),0)))))</f>
        <v>0</v>
      </c>
      <c r="FU2639" s="98">
        <f>IF(FU2635="",0,IF(FU2633=1,$T2631,IF($T2633=справочники!$E$9,$T2631+$T2635*INT((FU2633-1)/IF(OR($T2637=0,$T2637=""),1,$T2637)),IF($T2633=справочники!$E$10,$T2631*POWER($T2635,INT((FU2633-1)/IF(OR($T2637=0,$T2637=""),1,$T2637))),IF($T2633=справочники!$E$11,POWER($T2631,1+$T2635*INT((FU2633-1)/IF(OR($T2637=0,$T2637=""),1,$T2637))),0)))))</f>
        <v>0</v>
      </c>
      <c r="FV2639" s="98">
        <f>IF(FV2635="",0,IF(FV2633=1,$T2631,IF($T2633=справочники!$E$9,$T2631+$T2635*INT((FV2633-1)/IF(OR($T2637=0,$T2637=""),1,$T2637)),IF($T2633=справочники!$E$10,$T2631*POWER($T2635,INT((FV2633-1)/IF(OR($T2637=0,$T2637=""),1,$T2637))),IF($T2633=справочники!$E$11,POWER($T2631,1+$T2635*INT((FV2633-1)/IF(OR($T2637=0,$T2637=""),1,$T2637))),0)))))</f>
        <v>0</v>
      </c>
      <c r="FW2639" s="98">
        <f>IF(FW2635="",0,IF(FW2633=1,$T2631,IF($T2633=справочники!$E$9,$T2631+$T2635*INT((FW2633-1)/IF(OR($T2637=0,$T2637=""),1,$T2637)),IF($T2633=справочники!$E$10,$T2631*POWER($T2635,INT((FW2633-1)/IF(OR($T2637=0,$T2637=""),1,$T2637))),IF($T2633=справочники!$E$11,POWER($T2631,1+$T2635*INT((FW2633-1)/IF(OR($T2637=0,$T2637=""),1,$T2637))),0)))))</f>
        <v>0</v>
      </c>
      <c r="FX2639" s="98">
        <f>IF(FX2635="",0,IF(FX2633=1,$T2631,IF($T2633=справочники!$E$9,$T2631+$T2635*INT((FX2633-1)/IF(OR($T2637=0,$T2637=""),1,$T2637)),IF($T2633=справочники!$E$10,$T2631*POWER($T2635,INT((FX2633-1)/IF(OR($T2637=0,$T2637=""),1,$T2637))),IF($T2633=справочники!$E$11,POWER($T2631,1+$T2635*INT((FX2633-1)/IF(OR($T2637=0,$T2637=""),1,$T2637))),0)))))</f>
        <v>0</v>
      </c>
      <c r="FY2639" s="98">
        <f>IF(FY2635="",0,IF(FY2633=1,$T2631,IF($T2633=справочники!$E$9,$T2631+$T2635*INT((FY2633-1)/IF(OR($T2637=0,$T2637=""),1,$T2637)),IF($T2633=справочники!$E$10,$T2631*POWER($T2635,INT((FY2633-1)/IF(OR($T2637=0,$T2637=""),1,$T2637))),IF($T2633=справочники!$E$11,POWER($T2631,1+$T2635*INT((FY2633-1)/IF(OR($T2637=0,$T2637=""),1,$T2637))),0)))))</f>
        <v>0</v>
      </c>
      <c r="FZ2639" s="98">
        <f>IF(FZ2635="",0,IF(FZ2633=1,$T2631,IF($T2633=справочники!$E$9,$T2631+$T2635*INT((FZ2633-1)/IF(OR($T2637=0,$T2637=""),1,$T2637)),IF($T2633=справочники!$E$10,$T2631*POWER($T2635,INT((FZ2633-1)/IF(OR($T2637=0,$T2637=""),1,$T2637))),IF($T2633=справочники!$E$11,POWER($T2631,1+$T2635*INT((FZ2633-1)/IF(OR($T2637=0,$T2637=""),1,$T2637))),0)))))</f>
        <v>0</v>
      </c>
      <c r="GA2639" s="98">
        <f>IF(GA2635="",0,IF(GA2633=1,$T2631,IF($T2633=справочники!$E$9,$T2631+$T2635*INT((GA2633-1)/IF(OR($T2637=0,$T2637=""),1,$T2637)),IF($T2633=справочники!$E$10,$T2631*POWER($T2635,INT((GA2633-1)/IF(OR($T2637=0,$T2637=""),1,$T2637))),IF($T2633=справочники!$E$11,POWER($T2631,1+$T2635*INT((GA2633-1)/IF(OR($T2637=0,$T2637=""),1,$T2637))),0)))))</f>
        <v>0</v>
      </c>
      <c r="GB2639" s="98">
        <f>IF(GB2635="",0,IF(GB2633=1,$T2631,IF($T2633=справочники!$E$9,$T2631+$T2635*INT((GB2633-1)/IF(OR($T2637=0,$T2637=""),1,$T2637)),IF($T2633=справочники!$E$10,$T2631*POWER($T2635,INT((GB2633-1)/IF(OR($T2637=0,$T2637=""),1,$T2637))),IF($T2633=справочники!$E$11,POWER($T2631,1+$T2635*INT((GB2633-1)/IF(OR($T2637=0,$T2637=""),1,$T2637))),0)))))</f>
        <v>0</v>
      </c>
      <c r="GC2639" s="98">
        <f>IF(GC2635="",0,IF(GC2633=1,$T2631,IF($T2633=справочники!$E$9,$T2631+$T2635*INT((GC2633-1)/IF(OR($T2637=0,$T2637=""),1,$T2637)),IF($T2633=справочники!$E$10,$T2631*POWER($T2635,INT((GC2633-1)/IF(OR($T2637=0,$T2637=""),1,$T2637))),IF($T2633=справочники!$E$11,POWER($T2631,1+$T2635*INT((GC2633-1)/IF(OR($T2637=0,$T2637=""),1,$T2637))),0)))))</f>
        <v>0</v>
      </c>
      <c r="GD2639" s="98">
        <f>IF(GD2635="",0,IF(GD2633=1,$T2631,IF($T2633=справочники!$E$9,$T2631+$T2635*INT((GD2633-1)/IF(OR($T2637=0,$T2637=""),1,$T2637)),IF($T2633=справочники!$E$10,$T2631*POWER($T2635,INT((GD2633-1)/IF(OR($T2637=0,$T2637=""),1,$T2637))),IF($T2633=справочники!$E$11,POWER($T2631,1+$T2635*INT((GD2633-1)/IF(OR($T2637=0,$T2637=""),1,$T2637))),0)))))</f>
        <v>0</v>
      </c>
      <c r="GE2639" s="98">
        <f>IF(GE2635="",0,IF(GE2633=1,$T2631,IF($T2633=справочники!$E$9,$T2631+$T2635*INT((GE2633-1)/IF(OR($T2637=0,$T2637=""),1,$T2637)),IF($T2633=справочники!$E$10,$T2631*POWER($T2635,INT((GE2633-1)/IF(OR($T2637=0,$T2637=""),1,$T2637))),IF($T2633=справочники!$E$11,POWER($T2631,1+$T2635*INT((GE2633-1)/IF(OR($T2637=0,$T2637=""),1,$T2637))),0)))))</f>
        <v>0</v>
      </c>
      <c r="GF2639" s="98">
        <f>IF(GF2635="",0,IF(GF2633=1,$T2631,IF($T2633=справочники!$E$9,$T2631+$T2635*INT((GF2633-1)/IF(OR($T2637=0,$T2637=""),1,$T2637)),IF($T2633=справочники!$E$10,$T2631*POWER($T2635,INT((GF2633-1)/IF(OR($T2637=0,$T2637=""),1,$T2637))),IF($T2633=справочники!$E$11,POWER($T2631,1+$T2635*INT((GF2633-1)/IF(OR($T2637=0,$T2637=""),1,$T2637))),0)))))</f>
        <v>0</v>
      </c>
      <c r="GG2639" s="98">
        <f>IF(GG2635="",0,IF(GG2633=1,$T2631,IF($T2633=справочники!$E$9,$T2631+$T2635*INT((GG2633-1)/IF(OR($T2637=0,$T2637=""),1,$T2637)),IF($T2633=справочники!$E$10,$T2631*POWER($T2635,INT((GG2633-1)/IF(OR($T2637=0,$T2637=""),1,$T2637))),IF($T2633=справочники!$E$11,POWER($T2631,1+$T2635*INT((GG2633-1)/IF(OR($T2637=0,$T2637=""),1,$T2637))),0)))))</f>
        <v>0</v>
      </c>
      <c r="GH2639" s="98">
        <f>IF(GH2635="",0,IF(GH2633=1,$T2631,IF($T2633=справочники!$E$9,$T2631+$T2635*INT((GH2633-1)/IF(OR($T2637=0,$T2637=""),1,$T2637)),IF($T2633=справочники!$E$10,$T2631*POWER($T2635,INT((GH2633-1)/IF(OR($T2637=0,$T2637=""),1,$T2637))),IF($T2633=справочники!$E$11,POWER($T2631,1+$T2635*INT((GH2633-1)/IF(OR($T2637=0,$T2637=""),1,$T2637))),0)))))</f>
        <v>0</v>
      </c>
      <c r="GI2639" s="98">
        <f>IF(GI2635="",0,IF(GI2633=1,$T2631,IF($T2633=справочники!$E$9,$T2631+$T2635*INT((GI2633-1)/IF(OR($T2637=0,$T2637=""),1,$T2637)),IF($T2633=справочники!$E$10,$T2631*POWER($T2635,INT((GI2633-1)/IF(OR($T2637=0,$T2637=""),1,$T2637))),IF($T2633=справочники!$E$11,POWER($T2631,1+$T2635*INT((GI2633-1)/IF(OR($T2637=0,$T2637=""),1,$T2637))),0)))))</f>
        <v>0</v>
      </c>
      <c r="GJ2639" s="98">
        <f>IF(GJ2635="",0,IF(GJ2633=1,$T2631,IF($T2633=справочники!$E$9,$T2631+$T2635*INT((GJ2633-1)/IF(OR($T2637=0,$T2637=""),1,$T2637)),IF($T2633=справочники!$E$10,$T2631*POWER($T2635,INT((GJ2633-1)/IF(OR($T2637=0,$T2637=""),1,$T2637))),IF($T2633=справочники!$E$11,POWER($T2631,1+$T2635*INT((GJ2633-1)/IF(OR($T2637=0,$T2637=""),1,$T2637))),0)))))</f>
        <v>0</v>
      </c>
      <c r="GK2639" s="98">
        <f>IF(GK2635="",0,IF(GK2633=1,$T2631,IF($T2633=справочники!$E$9,$T2631+$T2635*INT((GK2633-1)/IF(OR($T2637=0,$T2637=""),1,$T2637)),IF($T2633=справочники!$E$10,$T2631*POWER($T2635,INT((GK2633-1)/IF(OR($T2637=0,$T2637=""),1,$T2637))),IF($T2633=справочники!$E$11,POWER($T2631,1+$T2635*INT((GK2633-1)/IF(OR($T2637=0,$T2637=""),1,$T2637))),0)))))</f>
        <v>0</v>
      </c>
      <c r="GL2639" s="98">
        <f>IF(GL2635="",0,IF(GL2633=1,$T2631,IF($T2633=справочники!$E$9,$T2631+$T2635*INT((GL2633-1)/IF(OR($T2637=0,$T2637=""),1,$T2637)),IF($T2633=справочники!$E$10,$T2631*POWER($T2635,INT((GL2633-1)/IF(OR($T2637=0,$T2637=""),1,$T2637))),IF($T2633=справочники!$E$11,POWER($T2631,1+$T2635*INT((GL2633-1)/IF(OR($T2637=0,$T2637=""),1,$T2637))),0)))))</f>
        <v>0</v>
      </c>
      <c r="GM2639" s="98">
        <f>IF(GM2635="",0,IF(GM2633=1,$T2631,IF($T2633=справочники!$E$9,$T2631+$T2635*INT((GM2633-1)/IF(OR($T2637=0,$T2637=""),1,$T2637)),IF($T2633=справочники!$E$10,$T2631*POWER($T2635,INT((GM2633-1)/IF(OR($T2637=0,$T2637=""),1,$T2637))),IF($T2633=справочники!$E$11,POWER($T2631,1+$T2635*INT((GM2633-1)/IF(OR($T2637=0,$T2637=""),1,$T2637))),0)))))</f>
        <v>0</v>
      </c>
      <c r="GN2639" s="98">
        <f>IF(GN2635="",0,IF(GN2633=1,$T2631,IF($T2633=справочники!$E$9,$T2631+$T2635*INT((GN2633-1)/IF(OR($T2637=0,$T2637=""),1,$T2637)),IF($T2633=справочники!$E$10,$T2631*POWER($T2635,INT((GN2633-1)/IF(OR($T2637=0,$T2637=""),1,$T2637))),IF($T2633=справочники!$E$11,POWER($T2631,1+$T2635*INT((GN2633-1)/IF(OR($T2637=0,$T2637=""),1,$T2637))),0)))))</f>
        <v>0</v>
      </c>
      <c r="GO2639" s="98">
        <f>IF(GO2635="",0,IF(GO2633=1,$T2631,IF($T2633=справочники!$E$9,$T2631+$T2635*INT((GO2633-1)/IF(OR($T2637=0,$T2637=""),1,$T2637)),IF($T2633=справочники!$E$10,$T2631*POWER($T2635,INT((GO2633-1)/IF(OR($T2637=0,$T2637=""),1,$T2637))),IF($T2633=справочники!$E$11,POWER($T2631,1+$T2635*INT((GO2633-1)/IF(OR($T2637=0,$T2637=""),1,$T2637))),0)))))</f>
        <v>0</v>
      </c>
      <c r="GP2639" s="98">
        <f>IF(GP2635="",0,IF(GP2633=1,$T2631,IF($T2633=справочники!$E$9,$T2631+$T2635*INT((GP2633-1)/IF(OR($T2637=0,$T2637=""),1,$T2637)),IF($T2633=справочники!$E$10,$T2631*POWER($T2635,INT((GP2633-1)/IF(OR($T2637=0,$T2637=""),1,$T2637))),IF($T2633=справочники!$E$11,POWER($T2631,1+$T2635*INT((GP2633-1)/IF(OR($T2637=0,$T2637=""),1,$T2637))),0)))))</f>
        <v>0</v>
      </c>
      <c r="GQ2639" s="98">
        <f>IF(GQ2635="",0,IF(GQ2633=1,$T2631,IF($T2633=справочники!$E$9,$T2631+$T2635*INT((GQ2633-1)/IF(OR($T2637=0,$T2637=""),1,$T2637)),IF($T2633=справочники!$E$10,$T2631*POWER($T2635,INT((GQ2633-1)/IF(OR($T2637=0,$T2637=""),1,$T2637))),IF($T2633=справочники!$E$11,POWER($T2631,1+$T2635*INT((GQ2633-1)/IF(OR($T2637=0,$T2637=""),1,$T2637))),0)))))</f>
        <v>0</v>
      </c>
      <c r="GR2639" s="98">
        <f>IF(GR2635="",0,IF(GR2633=1,$T2631,IF($T2633=справочники!$E$9,$T2631+$T2635*INT((GR2633-1)/IF(OR($T2637=0,$T2637=""),1,$T2637)),IF($T2633=справочники!$E$10,$T2631*POWER($T2635,INT((GR2633-1)/IF(OR($T2637=0,$T2637=""),1,$T2637))),IF($T2633=справочники!$E$11,POWER($T2631,1+$T2635*INT((GR2633-1)/IF(OR($T2637=0,$T2637=""),1,$T2637))),0)))))</f>
        <v>0</v>
      </c>
      <c r="GS2639" s="98">
        <f>IF(GS2635="",0,IF(GS2633=1,$T2631,IF($T2633=справочники!$E$9,$T2631+$T2635*INT((GS2633-1)/IF(OR($T2637=0,$T2637=""),1,$T2637)),IF($T2633=справочники!$E$10,$T2631*POWER($T2635,INT((GS2633-1)/IF(OR($T2637=0,$T2637=""),1,$T2637))),IF($T2633=справочники!$E$11,POWER($T2631,1+$T2635*INT((GS2633-1)/IF(OR($T2637=0,$T2637=""),1,$T2637))),0)))))</f>
        <v>0</v>
      </c>
      <c r="GT2639" s="98">
        <f>IF(GT2635="",0,IF(GT2633=1,$T2631,IF($T2633=справочники!$E$9,$T2631+$T2635*INT((GT2633-1)/IF(OR($T2637=0,$T2637=""),1,$T2637)),IF($T2633=справочники!$E$10,$T2631*POWER($T2635,INT((GT2633-1)/IF(OR($T2637=0,$T2637=""),1,$T2637))),IF($T2633=справочники!$E$11,POWER($T2631,1+$T2635*INT((GT2633-1)/IF(OR($T2637=0,$T2637=""),1,$T2637))),0)))))</f>
        <v>0</v>
      </c>
      <c r="GU2639" s="98">
        <f>IF(GU2635="",0,IF(GU2633=1,$T2631,IF($T2633=справочники!$E$9,$T2631+$T2635*INT((GU2633-1)/IF(OR($T2637=0,$T2637=""),1,$T2637)),IF($T2633=справочники!$E$10,$T2631*POWER($T2635,INT((GU2633-1)/IF(OR($T2637=0,$T2637=""),1,$T2637))),IF($T2633=справочники!$E$11,POWER($T2631,1+$T2635*INT((GU2633-1)/IF(OR($T2637=0,$T2637=""),1,$T2637))),0)))))</f>
        <v>0</v>
      </c>
      <c r="GV2639" s="98">
        <f>IF(GV2635="",0,IF(GV2633=1,$T2631,IF($T2633=справочники!$E$9,$T2631+$T2635*INT((GV2633-1)/IF(OR($T2637=0,$T2637=""),1,$T2637)),IF($T2633=справочники!$E$10,$T2631*POWER($T2635,INT((GV2633-1)/IF(OR($T2637=0,$T2637=""),1,$T2637))),IF($T2633=справочники!$E$11,POWER($T2631,1+$T2635*INT((GV2633-1)/IF(OR($T2637=0,$T2637=""),1,$T2637))),0)))))</f>
        <v>0</v>
      </c>
      <c r="GW2639" s="98">
        <f>IF(GW2635="",0,IF(GW2633=1,$T2631,IF($T2633=справочники!$E$9,$T2631+$T2635*INT((GW2633-1)/IF(OR($T2637=0,$T2637=""),1,$T2637)),IF($T2633=справочники!$E$10,$T2631*POWER($T2635,INT((GW2633-1)/IF(OR($T2637=0,$T2637=""),1,$T2637))),IF($T2633=справочники!$E$11,POWER($T2631,1+$T2635*INT((GW2633-1)/IF(OR($T2637=0,$T2637=""),1,$T2637))),0)))))</f>
        <v>0</v>
      </c>
      <c r="GX2639" s="98">
        <f>IF(GX2635="",0,IF(GX2633=1,$T2631,IF($T2633=справочники!$E$9,$T2631+$T2635*INT((GX2633-1)/IF(OR($T2637=0,$T2637=""),1,$T2637)),IF($T2633=справочники!$E$10,$T2631*POWER($T2635,INT((GX2633-1)/IF(OR($T2637=0,$T2637=""),1,$T2637))),IF($T2633=справочники!$E$11,POWER($T2631,1+$T2635*INT((GX2633-1)/IF(OR($T2637=0,$T2637=""),1,$T2637))),0)))))</f>
        <v>0</v>
      </c>
      <c r="GY2639" s="98">
        <f>IF(GY2635="",0,IF(GY2633=1,$T2631,IF($T2633=справочники!$E$9,$T2631+$T2635*INT((GY2633-1)/IF(OR($T2637=0,$T2637=""),1,$T2637)),IF($T2633=справочники!$E$10,$T2631*POWER($T2635,INT((GY2633-1)/IF(OR($T2637=0,$T2637=""),1,$T2637))),IF($T2633=справочники!$E$11,POWER($T2631,1+$T2635*INT((GY2633-1)/IF(OR($T2637=0,$T2637=""),1,$T2637))),0)))))</f>
        <v>0</v>
      </c>
      <c r="GZ2639" s="98">
        <f>IF(GZ2635="",0,IF(GZ2633=1,$T2631,IF($T2633=справочники!$E$9,$T2631+$T2635*INT((GZ2633-1)/IF(OR($T2637=0,$T2637=""),1,$T2637)),IF($T2633=справочники!$E$10,$T2631*POWER($T2635,INT((GZ2633-1)/IF(OR($T2637=0,$T2637=""),1,$T2637))),IF($T2633=справочники!$E$11,POWER($T2631,1+$T2635*INT((GZ2633-1)/IF(OR($T2637=0,$T2637=""),1,$T2637))),0)))))</f>
        <v>0</v>
      </c>
      <c r="HA2639" s="3"/>
      <c r="HB2639" s="3"/>
    </row>
    <row r="2640" spans="1:210" ht="4.2" customHeight="1">
      <c r="A2640" s="1"/>
      <c r="B2640" s="1"/>
      <c r="C2640" s="1"/>
      <c r="D2640" s="1"/>
      <c r="E2640" s="261"/>
      <c r="F2640" s="48"/>
      <c r="G2640" s="229"/>
      <c r="H2640" s="1"/>
      <c r="I2640" s="1"/>
      <c r="J2640" s="1"/>
      <c r="K2640" s="1"/>
      <c r="L2640" s="1"/>
      <c r="M2640" s="5"/>
      <c r="N2640" s="1"/>
      <c r="O2640" s="1"/>
      <c r="P2640" s="5"/>
      <c r="Q2640" s="1"/>
      <c r="R2640" s="1"/>
      <c r="S2640" s="5"/>
      <c r="T2640" s="7"/>
      <c r="U2640" s="24"/>
      <c r="V2640" s="1"/>
      <c r="W2640" s="12"/>
      <c r="X2640" s="10"/>
      <c r="Y2640" s="46"/>
      <c r="Z2640" s="91"/>
      <c r="AA2640" s="92"/>
      <c r="AB2640" s="92"/>
      <c r="AC2640" s="92"/>
      <c r="AD2640" s="92"/>
      <c r="AE2640" s="92"/>
      <c r="AF2640" s="92"/>
      <c r="AG2640" s="92"/>
      <c r="AH2640" s="92"/>
      <c r="AI2640" s="92"/>
      <c r="AJ2640" s="92"/>
      <c r="AK2640" s="92"/>
      <c r="AL2640" s="92"/>
      <c r="AM2640" s="92"/>
      <c r="AN2640" s="92"/>
      <c r="AO2640" s="92"/>
      <c r="AP2640" s="92"/>
      <c r="AQ2640" s="92"/>
      <c r="AR2640" s="92"/>
      <c r="AS2640" s="92"/>
      <c r="AT2640" s="92"/>
      <c r="AU2640" s="92"/>
      <c r="AV2640" s="92"/>
      <c r="AW2640" s="92"/>
      <c r="AX2640" s="92"/>
      <c r="AY2640" s="92"/>
      <c r="AZ2640" s="92"/>
      <c r="BA2640" s="92"/>
      <c r="BB2640" s="92"/>
      <c r="BC2640" s="92"/>
      <c r="BD2640" s="92"/>
      <c r="BE2640" s="92"/>
      <c r="BF2640" s="92"/>
      <c r="BG2640" s="92"/>
      <c r="BH2640" s="92"/>
      <c r="BI2640" s="92"/>
      <c r="BJ2640" s="92"/>
      <c r="BK2640" s="92"/>
      <c r="BL2640" s="92"/>
      <c r="BM2640" s="92"/>
      <c r="BN2640" s="92"/>
      <c r="BO2640" s="92"/>
      <c r="BP2640" s="92"/>
      <c r="BQ2640" s="92"/>
      <c r="BR2640" s="92"/>
      <c r="BS2640" s="92"/>
      <c r="BT2640" s="92"/>
      <c r="BU2640" s="92"/>
      <c r="BV2640" s="92"/>
      <c r="BW2640" s="92"/>
      <c r="BX2640" s="92"/>
      <c r="BY2640" s="92"/>
      <c r="BZ2640" s="92"/>
      <c r="CA2640" s="92"/>
      <c r="CB2640" s="92"/>
      <c r="CC2640" s="92"/>
      <c r="CD2640" s="92"/>
      <c r="CE2640" s="92"/>
      <c r="CF2640" s="92"/>
      <c r="CG2640" s="92"/>
      <c r="CH2640" s="92"/>
      <c r="CI2640" s="92"/>
      <c r="CJ2640" s="92"/>
      <c r="CK2640" s="92"/>
      <c r="CL2640" s="92"/>
      <c r="CM2640" s="92"/>
      <c r="CN2640" s="92"/>
      <c r="CO2640" s="92"/>
      <c r="CP2640" s="92"/>
      <c r="CQ2640" s="92"/>
      <c r="CR2640" s="92"/>
      <c r="CS2640" s="92"/>
      <c r="CT2640" s="92"/>
      <c r="CU2640" s="92"/>
      <c r="CV2640" s="92"/>
      <c r="CW2640" s="92"/>
      <c r="CX2640" s="92"/>
      <c r="CY2640" s="92"/>
      <c r="CZ2640" s="92"/>
      <c r="DA2640" s="92"/>
      <c r="DB2640" s="92"/>
      <c r="DC2640" s="92"/>
      <c r="DD2640" s="92"/>
      <c r="DE2640" s="92"/>
      <c r="DF2640" s="92"/>
      <c r="DG2640" s="92"/>
      <c r="DH2640" s="92"/>
      <c r="DI2640" s="92"/>
      <c r="DJ2640" s="92"/>
      <c r="DK2640" s="92"/>
      <c r="DL2640" s="92"/>
      <c r="DM2640" s="92"/>
      <c r="DN2640" s="92"/>
      <c r="DO2640" s="92"/>
      <c r="DP2640" s="92"/>
      <c r="DQ2640" s="92"/>
      <c r="DR2640" s="92"/>
      <c r="DS2640" s="92"/>
      <c r="DT2640" s="92"/>
      <c r="DU2640" s="92"/>
      <c r="DV2640" s="92"/>
      <c r="DW2640" s="92"/>
      <c r="DX2640" s="92"/>
      <c r="DY2640" s="92"/>
      <c r="DZ2640" s="92"/>
      <c r="EA2640" s="92"/>
      <c r="EB2640" s="92"/>
      <c r="EC2640" s="92"/>
      <c r="ED2640" s="92"/>
      <c r="EE2640" s="92"/>
      <c r="EF2640" s="92"/>
      <c r="EG2640" s="92"/>
      <c r="EH2640" s="92"/>
      <c r="EI2640" s="92"/>
      <c r="EJ2640" s="92"/>
      <c r="EK2640" s="92"/>
      <c r="EL2640" s="92"/>
      <c r="EM2640" s="92"/>
      <c r="EN2640" s="92"/>
      <c r="EO2640" s="92"/>
      <c r="EP2640" s="92"/>
      <c r="EQ2640" s="92"/>
      <c r="ER2640" s="92"/>
      <c r="ES2640" s="92"/>
      <c r="ET2640" s="92"/>
      <c r="EU2640" s="92"/>
      <c r="EV2640" s="92"/>
      <c r="EW2640" s="92"/>
      <c r="EX2640" s="92"/>
      <c r="EY2640" s="92"/>
      <c r="EZ2640" s="92"/>
      <c r="FA2640" s="92"/>
      <c r="FB2640" s="92"/>
      <c r="FC2640" s="92"/>
      <c r="FD2640" s="92"/>
      <c r="FE2640" s="92"/>
      <c r="FF2640" s="92"/>
      <c r="FG2640" s="92"/>
      <c r="FH2640" s="92"/>
      <c r="FI2640" s="92"/>
      <c r="FJ2640" s="92"/>
      <c r="FK2640" s="92"/>
      <c r="FL2640" s="92"/>
      <c r="FM2640" s="92"/>
      <c r="FN2640" s="92"/>
      <c r="FO2640" s="92"/>
      <c r="FP2640" s="92"/>
      <c r="FQ2640" s="92"/>
      <c r="FR2640" s="92"/>
      <c r="FS2640" s="92"/>
      <c r="FT2640" s="92"/>
      <c r="FU2640" s="92"/>
      <c r="FV2640" s="92"/>
      <c r="FW2640" s="92"/>
      <c r="FX2640" s="92"/>
      <c r="FY2640" s="92"/>
      <c r="FZ2640" s="92"/>
      <c r="GA2640" s="92"/>
      <c r="GB2640" s="92"/>
      <c r="GC2640" s="92"/>
      <c r="GD2640" s="92"/>
      <c r="GE2640" s="92"/>
      <c r="GF2640" s="92"/>
      <c r="GG2640" s="92"/>
      <c r="GH2640" s="92"/>
      <c r="GI2640" s="92"/>
      <c r="GJ2640" s="92"/>
      <c r="GK2640" s="92"/>
      <c r="GL2640" s="92"/>
      <c r="GM2640" s="92"/>
      <c r="GN2640" s="92"/>
      <c r="GO2640" s="92"/>
      <c r="GP2640" s="92"/>
      <c r="GQ2640" s="92"/>
      <c r="GR2640" s="92"/>
      <c r="GS2640" s="92"/>
      <c r="GT2640" s="92"/>
      <c r="GU2640" s="92"/>
      <c r="GV2640" s="92"/>
      <c r="GW2640" s="92"/>
      <c r="GX2640" s="92"/>
      <c r="GY2640" s="92"/>
      <c r="GZ2640" s="92"/>
      <c r="HA2640" s="1"/>
      <c r="HB2640" s="1"/>
    </row>
    <row r="2641" spans="1:210" s="237" customFormat="1" ht="10.199999999999999">
      <c r="A2641" s="226"/>
      <c r="B2641" s="243" t="s">
        <v>158</v>
      </c>
      <c r="C2641" s="228"/>
      <c r="D2641" s="227"/>
      <c r="E2641" s="268"/>
      <c r="F2641" s="112"/>
      <c r="G2641" s="229"/>
      <c r="H2641" s="226"/>
      <c r="I2641" s="226" t="str">
        <f>$I$289</f>
        <v>Оборачиваемость начислений расходов</v>
      </c>
      <c r="J2641" s="226"/>
      <c r="K2641" s="226"/>
      <c r="L2641" s="226"/>
      <c r="M2641" s="229"/>
      <c r="N2641" s="226"/>
      <c r="O2641" s="226"/>
      <c r="P2641" s="229"/>
      <c r="Q2641" s="226" t="s">
        <v>42</v>
      </c>
      <c r="R2641" s="226"/>
      <c r="S2641" s="229" t="s">
        <v>6</v>
      </c>
      <c r="T2641" s="307"/>
      <c r="U2641" s="226"/>
      <c r="V2641" s="226"/>
      <c r="W2641" s="233"/>
      <c r="X2641" s="234"/>
      <c r="Y2641" s="245"/>
      <c r="Z2641" s="246"/>
      <c r="AA2641" s="247"/>
      <c r="AB2641" s="247"/>
      <c r="AC2641" s="247"/>
      <c r="AD2641" s="247"/>
      <c r="AE2641" s="247"/>
      <c r="AF2641" s="247"/>
      <c r="AG2641" s="247"/>
      <c r="AH2641" s="247"/>
      <c r="AI2641" s="247"/>
      <c r="AJ2641" s="247"/>
      <c r="AK2641" s="247"/>
      <c r="AL2641" s="247"/>
      <c r="AM2641" s="247"/>
      <c r="AN2641" s="247"/>
      <c r="AO2641" s="247"/>
      <c r="AP2641" s="247"/>
      <c r="AQ2641" s="247"/>
      <c r="AR2641" s="247"/>
      <c r="AS2641" s="247"/>
      <c r="AT2641" s="247"/>
      <c r="AU2641" s="247"/>
      <c r="AV2641" s="247"/>
      <c r="AW2641" s="247"/>
      <c r="AX2641" s="247"/>
      <c r="AY2641" s="247"/>
      <c r="AZ2641" s="247"/>
      <c r="BA2641" s="247"/>
      <c r="BB2641" s="247"/>
      <c r="BC2641" s="247"/>
      <c r="BD2641" s="247"/>
      <c r="BE2641" s="247"/>
      <c r="BF2641" s="247"/>
      <c r="BG2641" s="247"/>
      <c r="BH2641" s="247"/>
      <c r="BI2641" s="247"/>
      <c r="BJ2641" s="247"/>
      <c r="BK2641" s="247"/>
      <c r="BL2641" s="247"/>
      <c r="BM2641" s="247"/>
      <c r="BN2641" s="247"/>
      <c r="BO2641" s="247"/>
      <c r="BP2641" s="247"/>
      <c r="BQ2641" s="247"/>
      <c r="BR2641" s="247"/>
      <c r="BS2641" s="247"/>
      <c r="BT2641" s="247"/>
      <c r="BU2641" s="247"/>
      <c r="BV2641" s="247"/>
      <c r="BW2641" s="247"/>
      <c r="BX2641" s="247"/>
      <c r="BY2641" s="247"/>
      <c r="BZ2641" s="247"/>
      <c r="CA2641" s="247"/>
      <c r="CB2641" s="247"/>
      <c r="CC2641" s="247"/>
      <c r="CD2641" s="247"/>
      <c r="CE2641" s="247"/>
      <c r="CF2641" s="247"/>
      <c r="CG2641" s="247"/>
      <c r="CH2641" s="247"/>
      <c r="CI2641" s="247"/>
      <c r="CJ2641" s="247"/>
      <c r="CK2641" s="247"/>
      <c r="CL2641" s="247"/>
      <c r="CM2641" s="247"/>
      <c r="CN2641" s="247"/>
      <c r="CO2641" s="247"/>
      <c r="CP2641" s="247"/>
      <c r="CQ2641" s="247"/>
      <c r="CR2641" s="247"/>
      <c r="CS2641" s="247"/>
      <c r="CT2641" s="247"/>
      <c r="CU2641" s="247"/>
      <c r="CV2641" s="247"/>
      <c r="CW2641" s="247"/>
      <c r="CX2641" s="247"/>
      <c r="CY2641" s="247"/>
      <c r="CZ2641" s="247"/>
      <c r="DA2641" s="247"/>
      <c r="DB2641" s="247"/>
      <c r="DC2641" s="247"/>
      <c r="DD2641" s="247"/>
      <c r="DE2641" s="247"/>
      <c r="DF2641" s="247"/>
      <c r="DG2641" s="247"/>
      <c r="DH2641" s="247"/>
      <c r="DI2641" s="247"/>
      <c r="DJ2641" s="247"/>
      <c r="DK2641" s="247"/>
      <c r="DL2641" s="247"/>
      <c r="DM2641" s="247"/>
      <c r="DN2641" s="247"/>
      <c r="DO2641" s="247"/>
      <c r="DP2641" s="247"/>
      <c r="DQ2641" s="247"/>
      <c r="DR2641" s="247"/>
      <c r="DS2641" s="247"/>
      <c r="DT2641" s="247"/>
      <c r="DU2641" s="247"/>
      <c r="DV2641" s="247"/>
      <c r="DW2641" s="247"/>
      <c r="DX2641" s="247"/>
      <c r="DY2641" s="247"/>
      <c r="DZ2641" s="247"/>
      <c r="EA2641" s="247"/>
      <c r="EB2641" s="247"/>
      <c r="EC2641" s="247"/>
      <c r="ED2641" s="247"/>
      <c r="EE2641" s="247"/>
      <c r="EF2641" s="247"/>
      <c r="EG2641" s="247"/>
      <c r="EH2641" s="247"/>
      <c r="EI2641" s="247"/>
      <c r="EJ2641" s="247"/>
      <c r="EK2641" s="247"/>
      <c r="EL2641" s="247"/>
      <c r="EM2641" s="247"/>
      <c r="EN2641" s="247"/>
      <c r="EO2641" s="247"/>
      <c r="EP2641" s="247"/>
      <c r="EQ2641" s="247"/>
      <c r="ER2641" s="247"/>
      <c r="ES2641" s="247"/>
      <c r="ET2641" s="247"/>
      <c r="EU2641" s="247"/>
      <c r="EV2641" s="247"/>
      <c r="EW2641" s="247"/>
      <c r="EX2641" s="247"/>
      <c r="EY2641" s="247"/>
      <c r="EZ2641" s="247"/>
      <c r="FA2641" s="247"/>
      <c r="FB2641" s="247"/>
      <c r="FC2641" s="247"/>
      <c r="FD2641" s="247"/>
      <c r="FE2641" s="247"/>
      <c r="FF2641" s="247"/>
      <c r="FG2641" s="247"/>
      <c r="FH2641" s="247"/>
      <c r="FI2641" s="247"/>
      <c r="FJ2641" s="247"/>
      <c r="FK2641" s="247"/>
      <c r="FL2641" s="247"/>
      <c r="FM2641" s="247"/>
      <c r="FN2641" s="247"/>
      <c r="FO2641" s="247"/>
      <c r="FP2641" s="247"/>
      <c r="FQ2641" s="247"/>
      <c r="FR2641" s="247"/>
      <c r="FS2641" s="247"/>
      <c r="FT2641" s="247"/>
      <c r="FU2641" s="247"/>
      <c r="FV2641" s="247"/>
      <c r="FW2641" s="247"/>
      <c r="FX2641" s="247"/>
      <c r="FY2641" s="247"/>
      <c r="FZ2641" s="247"/>
      <c r="GA2641" s="247"/>
      <c r="GB2641" s="247"/>
      <c r="GC2641" s="247"/>
      <c r="GD2641" s="247"/>
      <c r="GE2641" s="247"/>
      <c r="GF2641" s="247"/>
      <c r="GG2641" s="247"/>
      <c r="GH2641" s="247"/>
      <c r="GI2641" s="247"/>
      <c r="GJ2641" s="247"/>
      <c r="GK2641" s="247"/>
      <c r="GL2641" s="247"/>
      <c r="GM2641" s="247"/>
      <c r="GN2641" s="247"/>
      <c r="GO2641" s="247"/>
      <c r="GP2641" s="247"/>
      <c r="GQ2641" s="247"/>
      <c r="GR2641" s="247"/>
      <c r="GS2641" s="247"/>
      <c r="GT2641" s="247"/>
      <c r="GU2641" s="247"/>
      <c r="GV2641" s="247"/>
      <c r="GW2641" s="247"/>
      <c r="GX2641" s="247"/>
      <c r="GY2641" s="247"/>
      <c r="GZ2641" s="247"/>
      <c r="HA2641" s="226"/>
      <c r="HB2641" s="226"/>
    </row>
    <row r="2642" spans="1:210" ht="4.2" customHeight="1">
      <c r="A2642" s="1"/>
      <c r="B2642" s="1"/>
      <c r="C2642" s="1"/>
      <c r="D2642" s="1"/>
      <c r="E2642" s="261"/>
      <c r="F2642" s="48"/>
      <c r="G2642" s="229"/>
      <c r="H2642" s="1"/>
      <c r="I2642" s="1"/>
      <c r="J2642" s="1"/>
      <c r="K2642" s="1"/>
      <c r="L2642" s="1"/>
      <c r="M2642" s="5"/>
      <c r="N2642" s="1"/>
      <c r="O2642" s="1"/>
      <c r="P2642" s="5"/>
      <c r="Q2642" s="1"/>
      <c r="R2642" s="1"/>
      <c r="S2642" s="5"/>
      <c r="T2642" s="7"/>
      <c r="U2642" s="24"/>
      <c r="V2642" s="1"/>
      <c r="W2642" s="12"/>
      <c r="X2642" s="10"/>
      <c r="Y2642" s="46"/>
      <c r="Z2642" s="91"/>
      <c r="AA2642" s="92"/>
      <c r="AB2642" s="92"/>
      <c r="AC2642" s="92"/>
      <c r="AD2642" s="92"/>
      <c r="AE2642" s="92"/>
      <c r="AF2642" s="92"/>
      <c r="AG2642" s="92"/>
      <c r="AH2642" s="92"/>
      <c r="AI2642" s="92"/>
      <c r="AJ2642" s="92"/>
      <c r="AK2642" s="92"/>
      <c r="AL2642" s="92"/>
      <c r="AM2642" s="92"/>
      <c r="AN2642" s="92"/>
      <c r="AO2642" s="92"/>
      <c r="AP2642" s="92"/>
      <c r="AQ2642" s="92"/>
      <c r="AR2642" s="92"/>
      <c r="AS2642" s="92"/>
      <c r="AT2642" s="92"/>
      <c r="AU2642" s="92"/>
      <c r="AV2642" s="92"/>
      <c r="AW2642" s="92"/>
      <c r="AX2642" s="92"/>
      <c r="AY2642" s="92"/>
      <c r="AZ2642" s="92"/>
      <c r="BA2642" s="92"/>
      <c r="BB2642" s="92"/>
      <c r="BC2642" s="92"/>
      <c r="BD2642" s="92"/>
      <c r="BE2642" s="92"/>
      <c r="BF2642" s="92"/>
      <c r="BG2642" s="92"/>
      <c r="BH2642" s="92"/>
      <c r="BI2642" s="92"/>
      <c r="BJ2642" s="92"/>
      <c r="BK2642" s="92"/>
      <c r="BL2642" s="92"/>
      <c r="BM2642" s="92"/>
      <c r="BN2642" s="92"/>
      <c r="BO2642" s="92"/>
      <c r="BP2642" s="92"/>
      <c r="BQ2642" s="92"/>
      <c r="BR2642" s="92"/>
      <c r="BS2642" s="92"/>
      <c r="BT2642" s="92"/>
      <c r="BU2642" s="92"/>
      <c r="BV2642" s="92"/>
      <c r="BW2642" s="92"/>
      <c r="BX2642" s="92"/>
      <c r="BY2642" s="92"/>
      <c r="BZ2642" s="92"/>
      <c r="CA2642" s="92"/>
      <c r="CB2642" s="92"/>
      <c r="CC2642" s="92"/>
      <c r="CD2642" s="92"/>
      <c r="CE2642" s="92"/>
      <c r="CF2642" s="92"/>
      <c r="CG2642" s="92"/>
      <c r="CH2642" s="92"/>
      <c r="CI2642" s="92"/>
      <c r="CJ2642" s="92"/>
      <c r="CK2642" s="92"/>
      <c r="CL2642" s="92"/>
      <c r="CM2642" s="92"/>
      <c r="CN2642" s="92"/>
      <c r="CO2642" s="92"/>
      <c r="CP2642" s="92"/>
      <c r="CQ2642" s="92"/>
      <c r="CR2642" s="92"/>
      <c r="CS2642" s="92"/>
      <c r="CT2642" s="92"/>
      <c r="CU2642" s="92"/>
      <c r="CV2642" s="92"/>
      <c r="CW2642" s="92"/>
      <c r="CX2642" s="92"/>
      <c r="CY2642" s="92"/>
      <c r="CZ2642" s="92"/>
      <c r="DA2642" s="92"/>
      <c r="DB2642" s="92"/>
      <c r="DC2642" s="92"/>
      <c r="DD2642" s="92"/>
      <c r="DE2642" s="92"/>
      <c r="DF2642" s="92"/>
      <c r="DG2642" s="92"/>
      <c r="DH2642" s="92"/>
      <c r="DI2642" s="92"/>
      <c r="DJ2642" s="92"/>
      <c r="DK2642" s="92"/>
      <c r="DL2642" s="92"/>
      <c r="DM2642" s="92"/>
      <c r="DN2642" s="92"/>
      <c r="DO2642" s="92"/>
      <c r="DP2642" s="92"/>
      <c r="DQ2642" s="92"/>
      <c r="DR2642" s="92"/>
      <c r="DS2642" s="92"/>
      <c r="DT2642" s="92"/>
      <c r="DU2642" s="92"/>
      <c r="DV2642" s="92"/>
      <c r="DW2642" s="92"/>
      <c r="DX2642" s="92"/>
      <c r="DY2642" s="92"/>
      <c r="DZ2642" s="92"/>
      <c r="EA2642" s="92"/>
      <c r="EB2642" s="92"/>
      <c r="EC2642" s="92"/>
      <c r="ED2642" s="92"/>
      <c r="EE2642" s="92"/>
      <c r="EF2642" s="92"/>
      <c r="EG2642" s="92"/>
      <c r="EH2642" s="92"/>
      <c r="EI2642" s="92"/>
      <c r="EJ2642" s="92"/>
      <c r="EK2642" s="92"/>
      <c r="EL2642" s="92"/>
      <c r="EM2642" s="92"/>
      <c r="EN2642" s="92"/>
      <c r="EO2642" s="92"/>
      <c r="EP2642" s="92"/>
      <c r="EQ2642" s="92"/>
      <c r="ER2642" s="92"/>
      <c r="ES2642" s="92"/>
      <c r="ET2642" s="92"/>
      <c r="EU2642" s="92"/>
      <c r="EV2642" s="92"/>
      <c r="EW2642" s="92"/>
      <c r="EX2642" s="92"/>
      <c r="EY2642" s="92"/>
      <c r="EZ2642" s="92"/>
      <c r="FA2642" s="92"/>
      <c r="FB2642" s="92"/>
      <c r="FC2642" s="92"/>
      <c r="FD2642" s="92"/>
      <c r="FE2642" s="92"/>
      <c r="FF2642" s="92"/>
      <c r="FG2642" s="92"/>
      <c r="FH2642" s="92"/>
      <c r="FI2642" s="92"/>
      <c r="FJ2642" s="92"/>
      <c r="FK2642" s="92"/>
      <c r="FL2642" s="92"/>
      <c r="FM2642" s="92"/>
      <c r="FN2642" s="92"/>
      <c r="FO2642" s="92"/>
      <c r="FP2642" s="92"/>
      <c r="FQ2642" s="92"/>
      <c r="FR2642" s="92"/>
      <c r="FS2642" s="92"/>
      <c r="FT2642" s="92"/>
      <c r="FU2642" s="92"/>
      <c r="FV2642" s="92"/>
      <c r="FW2642" s="92"/>
      <c r="FX2642" s="92"/>
      <c r="FY2642" s="92"/>
      <c r="FZ2642" s="92"/>
      <c r="GA2642" s="92"/>
      <c r="GB2642" s="92"/>
      <c r="GC2642" s="92"/>
      <c r="GD2642" s="92"/>
      <c r="GE2642" s="92"/>
      <c r="GF2642" s="92"/>
      <c r="GG2642" s="92"/>
      <c r="GH2642" s="92"/>
      <c r="GI2642" s="92"/>
      <c r="GJ2642" s="92"/>
      <c r="GK2642" s="92"/>
      <c r="GL2642" s="92"/>
      <c r="GM2642" s="92"/>
      <c r="GN2642" s="92"/>
      <c r="GO2642" s="92"/>
      <c r="GP2642" s="92"/>
      <c r="GQ2642" s="92"/>
      <c r="GR2642" s="92"/>
      <c r="GS2642" s="92"/>
      <c r="GT2642" s="92"/>
      <c r="GU2642" s="92"/>
      <c r="GV2642" s="92"/>
      <c r="GW2642" s="92"/>
      <c r="GX2642" s="92"/>
      <c r="GY2642" s="92"/>
      <c r="GZ2642" s="92"/>
      <c r="HA2642" s="1"/>
      <c r="HB2642" s="1"/>
    </row>
    <row r="2643" spans="1:210" s="4" customFormat="1">
      <c r="A2643" s="3"/>
      <c r="B2643" s="257" t="s">
        <v>157</v>
      </c>
      <c r="C2643" s="3"/>
      <c r="D2643" s="3"/>
      <c r="E2643" s="9" t="str">
        <f>IF(OR(Главная!$N$17=справочники!$N$10,Главная!$N$17=справочники!$N$11),"",IF(T2643=справочники!$P$10,"","ндс(-)"))</f>
        <v>ндс(-)</v>
      </c>
      <c r="F2643" s="51"/>
      <c r="G2643" s="230"/>
      <c r="H2643" s="13" t="str">
        <f>B2643&amp;N2631</f>
        <v>Начисление - Статья прямого постоянного расхода</v>
      </c>
      <c r="I2643" s="13"/>
      <c r="J2643" s="3"/>
      <c r="K2643" s="3"/>
      <c r="L2643" s="3"/>
      <c r="M2643" s="5"/>
      <c r="N2643" s="36" t="str">
        <f>N2623</f>
        <v>Продукт-7</v>
      </c>
      <c r="O2643" s="36"/>
      <c r="P2643" s="5"/>
      <c r="Q2643" s="36" t="s">
        <v>27</v>
      </c>
      <c r="R2643" s="36"/>
      <c r="S2643" s="36"/>
      <c r="T2643" s="62">
        <f>T2639</f>
        <v>0</v>
      </c>
      <c r="U2643" s="36"/>
      <c r="V2643" s="36"/>
      <c r="W2643" s="38">
        <f>SUM($Y2643:$HA2643)</f>
        <v>0</v>
      </c>
      <c r="X2643" s="38"/>
      <c r="Y2643" s="46"/>
      <c r="Z2643" s="97"/>
      <c r="AA2643" s="98">
        <f t="shared" ref="AA2643:BF2643" si="9244">IF(AA$8="",0,IF(AA$1=1,SUMIFS(2639:2639,$1:$1,"&gt;="&amp;1,$1:$1,"&lt;="&amp;INT($T2641/30))+($T2641/30-INT($T2641/30))*SUMIFS(2639:2639,$1:$1,INT($T2641/30)+1),0)+($T2641/30-INT($T2641/30))*SUMIFS(2639:2639,$1:$1,AA$1+INT($T2641/30)+1)+(INT($T2641/30)+1-$T2641/30)*SUMIFS(2639:2639,$1:$1,AA$1+INT($T2641/30)))</f>
        <v>0</v>
      </c>
      <c r="AB2643" s="98">
        <f t="shared" si="9244"/>
        <v>0</v>
      </c>
      <c r="AC2643" s="98">
        <f t="shared" si="9244"/>
        <v>0</v>
      </c>
      <c r="AD2643" s="98">
        <f t="shared" si="9244"/>
        <v>0</v>
      </c>
      <c r="AE2643" s="98">
        <f t="shared" si="9244"/>
        <v>0</v>
      </c>
      <c r="AF2643" s="98">
        <f t="shared" si="9244"/>
        <v>0</v>
      </c>
      <c r="AG2643" s="98">
        <f t="shared" si="9244"/>
        <v>0</v>
      </c>
      <c r="AH2643" s="98">
        <f t="shared" si="9244"/>
        <v>0</v>
      </c>
      <c r="AI2643" s="98">
        <f t="shared" si="9244"/>
        <v>0</v>
      </c>
      <c r="AJ2643" s="98">
        <f t="shared" si="9244"/>
        <v>0</v>
      </c>
      <c r="AK2643" s="98">
        <f t="shared" si="9244"/>
        <v>0</v>
      </c>
      <c r="AL2643" s="98">
        <f t="shared" si="9244"/>
        <v>0</v>
      </c>
      <c r="AM2643" s="98">
        <f t="shared" si="9244"/>
        <v>0</v>
      </c>
      <c r="AN2643" s="98">
        <f t="shared" si="9244"/>
        <v>0</v>
      </c>
      <c r="AO2643" s="98">
        <f t="shared" si="9244"/>
        <v>0</v>
      </c>
      <c r="AP2643" s="98">
        <f t="shared" si="9244"/>
        <v>0</v>
      </c>
      <c r="AQ2643" s="98">
        <f t="shared" si="9244"/>
        <v>0</v>
      </c>
      <c r="AR2643" s="98">
        <f t="shared" si="9244"/>
        <v>0</v>
      </c>
      <c r="AS2643" s="98">
        <f t="shared" si="9244"/>
        <v>0</v>
      </c>
      <c r="AT2643" s="98">
        <f t="shared" si="9244"/>
        <v>0</v>
      </c>
      <c r="AU2643" s="98">
        <f t="shared" si="9244"/>
        <v>0</v>
      </c>
      <c r="AV2643" s="98">
        <f t="shared" si="9244"/>
        <v>0</v>
      </c>
      <c r="AW2643" s="98">
        <f t="shared" si="9244"/>
        <v>0</v>
      </c>
      <c r="AX2643" s="98">
        <f t="shared" si="9244"/>
        <v>0</v>
      </c>
      <c r="AY2643" s="98">
        <f t="shared" si="9244"/>
        <v>0</v>
      </c>
      <c r="AZ2643" s="98">
        <f t="shared" si="9244"/>
        <v>0</v>
      </c>
      <c r="BA2643" s="98">
        <f t="shared" si="9244"/>
        <v>0</v>
      </c>
      <c r="BB2643" s="98">
        <f t="shared" si="9244"/>
        <v>0</v>
      </c>
      <c r="BC2643" s="98">
        <f t="shared" si="9244"/>
        <v>0</v>
      </c>
      <c r="BD2643" s="98">
        <f t="shared" si="9244"/>
        <v>0</v>
      </c>
      <c r="BE2643" s="98">
        <f t="shared" si="9244"/>
        <v>0</v>
      </c>
      <c r="BF2643" s="98">
        <f t="shared" si="9244"/>
        <v>0</v>
      </c>
      <c r="BG2643" s="98">
        <f t="shared" ref="BG2643:CL2643" si="9245">IF(BG$8="",0,IF(BG$1=1,SUMIFS(2639:2639,$1:$1,"&gt;="&amp;1,$1:$1,"&lt;="&amp;INT($T2641/30))+($T2641/30-INT($T2641/30))*SUMIFS(2639:2639,$1:$1,INT($T2641/30)+1),0)+($T2641/30-INT($T2641/30))*SUMIFS(2639:2639,$1:$1,BG$1+INT($T2641/30)+1)+(INT($T2641/30)+1-$T2641/30)*SUMIFS(2639:2639,$1:$1,BG$1+INT($T2641/30)))</f>
        <v>0</v>
      </c>
      <c r="BH2643" s="98">
        <f t="shared" si="9245"/>
        <v>0</v>
      </c>
      <c r="BI2643" s="98">
        <f t="shared" si="9245"/>
        <v>0</v>
      </c>
      <c r="BJ2643" s="98">
        <f t="shared" si="9245"/>
        <v>0</v>
      </c>
      <c r="BK2643" s="98">
        <f t="shared" si="9245"/>
        <v>0</v>
      </c>
      <c r="BL2643" s="98">
        <f t="shared" si="9245"/>
        <v>0</v>
      </c>
      <c r="BM2643" s="98">
        <f t="shared" si="9245"/>
        <v>0</v>
      </c>
      <c r="BN2643" s="98">
        <f t="shared" si="9245"/>
        <v>0</v>
      </c>
      <c r="BO2643" s="98">
        <f t="shared" si="9245"/>
        <v>0</v>
      </c>
      <c r="BP2643" s="98">
        <f t="shared" si="9245"/>
        <v>0</v>
      </c>
      <c r="BQ2643" s="98">
        <f t="shared" si="9245"/>
        <v>0</v>
      </c>
      <c r="BR2643" s="98">
        <f t="shared" si="9245"/>
        <v>0</v>
      </c>
      <c r="BS2643" s="98">
        <f t="shared" si="9245"/>
        <v>0</v>
      </c>
      <c r="BT2643" s="98">
        <f t="shared" si="9245"/>
        <v>0</v>
      </c>
      <c r="BU2643" s="98">
        <f t="shared" si="9245"/>
        <v>0</v>
      </c>
      <c r="BV2643" s="98">
        <f t="shared" si="9245"/>
        <v>0</v>
      </c>
      <c r="BW2643" s="98">
        <f t="shared" si="9245"/>
        <v>0</v>
      </c>
      <c r="BX2643" s="98">
        <f t="shared" si="9245"/>
        <v>0</v>
      </c>
      <c r="BY2643" s="98">
        <f t="shared" si="9245"/>
        <v>0</v>
      </c>
      <c r="BZ2643" s="98">
        <f t="shared" si="9245"/>
        <v>0</v>
      </c>
      <c r="CA2643" s="98">
        <f t="shared" si="9245"/>
        <v>0</v>
      </c>
      <c r="CB2643" s="98">
        <f t="shared" si="9245"/>
        <v>0</v>
      </c>
      <c r="CC2643" s="98">
        <f t="shared" si="9245"/>
        <v>0</v>
      </c>
      <c r="CD2643" s="98">
        <f t="shared" si="9245"/>
        <v>0</v>
      </c>
      <c r="CE2643" s="98">
        <f t="shared" si="9245"/>
        <v>0</v>
      </c>
      <c r="CF2643" s="98">
        <f t="shared" si="9245"/>
        <v>0</v>
      </c>
      <c r="CG2643" s="98">
        <f t="shared" si="9245"/>
        <v>0</v>
      </c>
      <c r="CH2643" s="98">
        <f t="shared" si="9245"/>
        <v>0</v>
      </c>
      <c r="CI2643" s="98">
        <f t="shared" si="9245"/>
        <v>0</v>
      </c>
      <c r="CJ2643" s="98">
        <f t="shared" si="9245"/>
        <v>0</v>
      </c>
      <c r="CK2643" s="98">
        <f t="shared" si="9245"/>
        <v>0</v>
      </c>
      <c r="CL2643" s="98">
        <f t="shared" si="9245"/>
        <v>0</v>
      </c>
      <c r="CM2643" s="98">
        <f t="shared" ref="CM2643:DR2643" si="9246">IF(CM$8="",0,IF(CM$1=1,SUMIFS(2639:2639,$1:$1,"&gt;="&amp;1,$1:$1,"&lt;="&amp;INT($T2641/30))+($T2641/30-INT($T2641/30))*SUMIFS(2639:2639,$1:$1,INT($T2641/30)+1),0)+($T2641/30-INT($T2641/30))*SUMIFS(2639:2639,$1:$1,CM$1+INT($T2641/30)+1)+(INT($T2641/30)+1-$T2641/30)*SUMIFS(2639:2639,$1:$1,CM$1+INT($T2641/30)))</f>
        <v>0</v>
      </c>
      <c r="CN2643" s="98">
        <f t="shared" si="9246"/>
        <v>0</v>
      </c>
      <c r="CO2643" s="98">
        <f t="shared" si="9246"/>
        <v>0</v>
      </c>
      <c r="CP2643" s="98">
        <f t="shared" si="9246"/>
        <v>0</v>
      </c>
      <c r="CQ2643" s="98">
        <f t="shared" si="9246"/>
        <v>0</v>
      </c>
      <c r="CR2643" s="98">
        <f t="shared" si="9246"/>
        <v>0</v>
      </c>
      <c r="CS2643" s="98">
        <f t="shared" si="9246"/>
        <v>0</v>
      </c>
      <c r="CT2643" s="98">
        <f t="shared" si="9246"/>
        <v>0</v>
      </c>
      <c r="CU2643" s="98">
        <f t="shared" si="9246"/>
        <v>0</v>
      </c>
      <c r="CV2643" s="98">
        <f t="shared" si="9246"/>
        <v>0</v>
      </c>
      <c r="CW2643" s="98">
        <f t="shared" si="9246"/>
        <v>0</v>
      </c>
      <c r="CX2643" s="98">
        <f t="shared" si="9246"/>
        <v>0</v>
      </c>
      <c r="CY2643" s="98">
        <f t="shared" si="9246"/>
        <v>0</v>
      </c>
      <c r="CZ2643" s="98">
        <f t="shared" si="9246"/>
        <v>0</v>
      </c>
      <c r="DA2643" s="98">
        <f t="shared" si="9246"/>
        <v>0</v>
      </c>
      <c r="DB2643" s="98">
        <f t="shared" si="9246"/>
        <v>0</v>
      </c>
      <c r="DC2643" s="98">
        <f t="shared" si="9246"/>
        <v>0</v>
      </c>
      <c r="DD2643" s="98">
        <f t="shared" si="9246"/>
        <v>0</v>
      </c>
      <c r="DE2643" s="98">
        <f t="shared" si="9246"/>
        <v>0</v>
      </c>
      <c r="DF2643" s="98">
        <f t="shared" si="9246"/>
        <v>0</v>
      </c>
      <c r="DG2643" s="98">
        <f t="shared" si="9246"/>
        <v>0</v>
      </c>
      <c r="DH2643" s="98">
        <f t="shared" si="9246"/>
        <v>0</v>
      </c>
      <c r="DI2643" s="98">
        <f t="shared" si="9246"/>
        <v>0</v>
      </c>
      <c r="DJ2643" s="98">
        <f t="shared" si="9246"/>
        <v>0</v>
      </c>
      <c r="DK2643" s="98">
        <f t="shared" si="9246"/>
        <v>0</v>
      </c>
      <c r="DL2643" s="98">
        <f t="shared" si="9246"/>
        <v>0</v>
      </c>
      <c r="DM2643" s="98">
        <f t="shared" si="9246"/>
        <v>0</v>
      </c>
      <c r="DN2643" s="98">
        <f t="shared" si="9246"/>
        <v>0</v>
      </c>
      <c r="DO2643" s="98">
        <f t="shared" si="9246"/>
        <v>0</v>
      </c>
      <c r="DP2643" s="98">
        <f t="shared" si="9246"/>
        <v>0</v>
      </c>
      <c r="DQ2643" s="98">
        <f t="shared" si="9246"/>
        <v>0</v>
      </c>
      <c r="DR2643" s="98">
        <f t="shared" si="9246"/>
        <v>0</v>
      </c>
      <c r="DS2643" s="98">
        <f t="shared" ref="DS2643:EX2643" si="9247">IF(DS$8="",0,IF(DS$1=1,SUMIFS(2639:2639,$1:$1,"&gt;="&amp;1,$1:$1,"&lt;="&amp;INT($T2641/30))+($T2641/30-INT($T2641/30))*SUMIFS(2639:2639,$1:$1,INT($T2641/30)+1),0)+($T2641/30-INT($T2641/30))*SUMIFS(2639:2639,$1:$1,DS$1+INT($T2641/30)+1)+(INT($T2641/30)+1-$T2641/30)*SUMIFS(2639:2639,$1:$1,DS$1+INT($T2641/30)))</f>
        <v>0</v>
      </c>
      <c r="DT2643" s="98">
        <f t="shared" si="9247"/>
        <v>0</v>
      </c>
      <c r="DU2643" s="98">
        <f t="shared" si="9247"/>
        <v>0</v>
      </c>
      <c r="DV2643" s="98">
        <f t="shared" si="9247"/>
        <v>0</v>
      </c>
      <c r="DW2643" s="98">
        <f t="shared" si="9247"/>
        <v>0</v>
      </c>
      <c r="DX2643" s="98">
        <f t="shared" si="9247"/>
        <v>0</v>
      </c>
      <c r="DY2643" s="98">
        <f t="shared" si="9247"/>
        <v>0</v>
      </c>
      <c r="DZ2643" s="98">
        <f t="shared" si="9247"/>
        <v>0</v>
      </c>
      <c r="EA2643" s="98">
        <f t="shared" si="9247"/>
        <v>0</v>
      </c>
      <c r="EB2643" s="98">
        <f t="shared" si="9247"/>
        <v>0</v>
      </c>
      <c r="EC2643" s="98">
        <f t="shared" si="9247"/>
        <v>0</v>
      </c>
      <c r="ED2643" s="98">
        <f t="shared" si="9247"/>
        <v>0</v>
      </c>
      <c r="EE2643" s="98">
        <f t="shared" si="9247"/>
        <v>0</v>
      </c>
      <c r="EF2643" s="98">
        <f t="shared" si="9247"/>
        <v>0</v>
      </c>
      <c r="EG2643" s="98">
        <f t="shared" si="9247"/>
        <v>0</v>
      </c>
      <c r="EH2643" s="98">
        <f t="shared" si="9247"/>
        <v>0</v>
      </c>
      <c r="EI2643" s="98">
        <f t="shared" si="9247"/>
        <v>0</v>
      </c>
      <c r="EJ2643" s="98">
        <f t="shared" si="9247"/>
        <v>0</v>
      </c>
      <c r="EK2643" s="98">
        <f t="shared" si="9247"/>
        <v>0</v>
      </c>
      <c r="EL2643" s="98">
        <f t="shared" si="9247"/>
        <v>0</v>
      </c>
      <c r="EM2643" s="98">
        <f t="shared" si="9247"/>
        <v>0</v>
      </c>
      <c r="EN2643" s="98">
        <f t="shared" si="9247"/>
        <v>0</v>
      </c>
      <c r="EO2643" s="98">
        <f t="shared" si="9247"/>
        <v>0</v>
      </c>
      <c r="EP2643" s="98">
        <f t="shared" si="9247"/>
        <v>0</v>
      </c>
      <c r="EQ2643" s="98">
        <f t="shared" si="9247"/>
        <v>0</v>
      </c>
      <c r="ER2643" s="98">
        <f t="shared" si="9247"/>
        <v>0</v>
      </c>
      <c r="ES2643" s="98">
        <f t="shared" si="9247"/>
        <v>0</v>
      </c>
      <c r="ET2643" s="98">
        <f t="shared" si="9247"/>
        <v>0</v>
      </c>
      <c r="EU2643" s="98">
        <f t="shared" si="9247"/>
        <v>0</v>
      </c>
      <c r="EV2643" s="98">
        <f t="shared" si="9247"/>
        <v>0</v>
      </c>
      <c r="EW2643" s="98">
        <f t="shared" si="9247"/>
        <v>0</v>
      </c>
      <c r="EX2643" s="98">
        <f t="shared" si="9247"/>
        <v>0</v>
      </c>
      <c r="EY2643" s="98">
        <f t="shared" ref="EY2643:GD2643" si="9248">IF(EY$8="",0,IF(EY$1=1,SUMIFS(2639:2639,$1:$1,"&gt;="&amp;1,$1:$1,"&lt;="&amp;INT($T2641/30))+($T2641/30-INT($T2641/30))*SUMIFS(2639:2639,$1:$1,INT($T2641/30)+1),0)+($T2641/30-INT($T2641/30))*SUMIFS(2639:2639,$1:$1,EY$1+INT($T2641/30)+1)+(INT($T2641/30)+1-$T2641/30)*SUMIFS(2639:2639,$1:$1,EY$1+INT($T2641/30)))</f>
        <v>0</v>
      </c>
      <c r="EZ2643" s="98">
        <f t="shared" si="9248"/>
        <v>0</v>
      </c>
      <c r="FA2643" s="98">
        <f t="shared" si="9248"/>
        <v>0</v>
      </c>
      <c r="FB2643" s="98">
        <f t="shared" si="9248"/>
        <v>0</v>
      </c>
      <c r="FC2643" s="98">
        <f t="shared" si="9248"/>
        <v>0</v>
      </c>
      <c r="FD2643" s="98">
        <f t="shared" si="9248"/>
        <v>0</v>
      </c>
      <c r="FE2643" s="98">
        <f t="shared" si="9248"/>
        <v>0</v>
      </c>
      <c r="FF2643" s="98">
        <f t="shared" si="9248"/>
        <v>0</v>
      </c>
      <c r="FG2643" s="98">
        <f t="shared" si="9248"/>
        <v>0</v>
      </c>
      <c r="FH2643" s="98">
        <f t="shared" si="9248"/>
        <v>0</v>
      </c>
      <c r="FI2643" s="98">
        <f t="shared" si="9248"/>
        <v>0</v>
      </c>
      <c r="FJ2643" s="98">
        <f t="shared" si="9248"/>
        <v>0</v>
      </c>
      <c r="FK2643" s="98">
        <f t="shared" si="9248"/>
        <v>0</v>
      </c>
      <c r="FL2643" s="98">
        <f t="shared" si="9248"/>
        <v>0</v>
      </c>
      <c r="FM2643" s="98">
        <f t="shared" si="9248"/>
        <v>0</v>
      </c>
      <c r="FN2643" s="98">
        <f t="shared" si="9248"/>
        <v>0</v>
      </c>
      <c r="FO2643" s="98">
        <f t="shared" si="9248"/>
        <v>0</v>
      </c>
      <c r="FP2643" s="98">
        <f t="shared" si="9248"/>
        <v>0</v>
      </c>
      <c r="FQ2643" s="98">
        <f t="shared" si="9248"/>
        <v>0</v>
      </c>
      <c r="FR2643" s="98">
        <f t="shared" si="9248"/>
        <v>0</v>
      </c>
      <c r="FS2643" s="98">
        <f t="shared" si="9248"/>
        <v>0</v>
      </c>
      <c r="FT2643" s="98">
        <f t="shared" si="9248"/>
        <v>0</v>
      </c>
      <c r="FU2643" s="98">
        <f t="shared" si="9248"/>
        <v>0</v>
      </c>
      <c r="FV2643" s="98">
        <f t="shared" si="9248"/>
        <v>0</v>
      </c>
      <c r="FW2643" s="98">
        <f t="shared" si="9248"/>
        <v>0</v>
      </c>
      <c r="FX2643" s="98">
        <f t="shared" si="9248"/>
        <v>0</v>
      </c>
      <c r="FY2643" s="98">
        <f t="shared" si="9248"/>
        <v>0</v>
      </c>
      <c r="FZ2643" s="98">
        <f t="shared" si="9248"/>
        <v>0</v>
      </c>
      <c r="GA2643" s="98">
        <f t="shared" si="9248"/>
        <v>0</v>
      </c>
      <c r="GB2643" s="98">
        <f t="shared" si="9248"/>
        <v>0</v>
      </c>
      <c r="GC2643" s="98">
        <f t="shared" si="9248"/>
        <v>0</v>
      </c>
      <c r="GD2643" s="98">
        <f t="shared" si="9248"/>
        <v>0</v>
      </c>
      <c r="GE2643" s="98">
        <f t="shared" ref="GE2643:GZ2643" si="9249">IF(GE$8="",0,IF(GE$1=1,SUMIFS(2639:2639,$1:$1,"&gt;="&amp;1,$1:$1,"&lt;="&amp;INT($T2641/30))+($T2641/30-INT($T2641/30))*SUMIFS(2639:2639,$1:$1,INT($T2641/30)+1),0)+($T2641/30-INT($T2641/30))*SUMIFS(2639:2639,$1:$1,GE$1+INT($T2641/30)+1)+(INT($T2641/30)+1-$T2641/30)*SUMIFS(2639:2639,$1:$1,GE$1+INT($T2641/30)))</f>
        <v>0</v>
      </c>
      <c r="GF2643" s="98">
        <f t="shared" si="9249"/>
        <v>0</v>
      </c>
      <c r="GG2643" s="98">
        <f t="shared" si="9249"/>
        <v>0</v>
      </c>
      <c r="GH2643" s="98">
        <f t="shared" si="9249"/>
        <v>0</v>
      </c>
      <c r="GI2643" s="98">
        <f t="shared" si="9249"/>
        <v>0</v>
      </c>
      <c r="GJ2643" s="98">
        <f t="shared" si="9249"/>
        <v>0</v>
      </c>
      <c r="GK2643" s="98">
        <f t="shared" si="9249"/>
        <v>0</v>
      </c>
      <c r="GL2643" s="98">
        <f t="shared" si="9249"/>
        <v>0</v>
      </c>
      <c r="GM2643" s="98">
        <f t="shared" si="9249"/>
        <v>0</v>
      </c>
      <c r="GN2643" s="98">
        <f t="shared" si="9249"/>
        <v>0</v>
      </c>
      <c r="GO2643" s="98">
        <f t="shared" si="9249"/>
        <v>0</v>
      </c>
      <c r="GP2643" s="98">
        <f t="shared" si="9249"/>
        <v>0</v>
      </c>
      <c r="GQ2643" s="98">
        <f t="shared" si="9249"/>
        <v>0</v>
      </c>
      <c r="GR2643" s="98">
        <f t="shared" si="9249"/>
        <v>0</v>
      </c>
      <c r="GS2643" s="98">
        <f t="shared" si="9249"/>
        <v>0</v>
      </c>
      <c r="GT2643" s="98">
        <f t="shared" si="9249"/>
        <v>0</v>
      </c>
      <c r="GU2643" s="98">
        <f t="shared" si="9249"/>
        <v>0</v>
      </c>
      <c r="GV2643" s="98">
        <f t="shared" si="9249"/>
        <v>0</v>
      </c>
      <c r="GW2643" s="98">
        <f t="shared" si="9249"/>
        <v>0</v>
      </c>
      <c r="GX2643" s="98">
        <f t="shared" si="9249"/>
        <v>0</v>
      </c>
      <c r="GY2643" s="98">
        <f t="shared" si="9249"/>
        <v>0</v>
      </c>
      <c r="GZ2643" s="98">
        <f t="shared" si="9249"/>
        <v>0</v>
      </c>
      <c r="HA2643" s="3"/>
      <c r="HB2643" s="3"/>
    </row>
    <row r="2644" spans="1:210" ht="4.2" customHeight="1">
      <c r="A2644" s="1"/>
      <c r="B2644" s="1"/>
      <c r="C2644" s="1"/>
      <c r="D2644" s="1"/>
      <c r="E2644" s="261"/>
      <c r="F2644" s="48"/>
      <c r="G2644" s="229"/>
      <c r="H2644" s="1"/>
      <c r="I2644" s="1"/>
      <c r="J2644" s="1"/>
      <c r="K2644" s="1"/>
      <c r="L2644" s="1"/>
      <c r="M2644" s="5"/>
      <c r="N2644" s="1"/>
      <c r="O2644" s="1"/>
      <c r="P2644" s="5"/>
      <c r="Q2644" s="1"/>
      <c r="R2644" s="1"/>
      <c r="S2644" s="5"/>
      <c r="T2644" s="7"/>
      <c r="U2644" s="24"/>
      <c r="V2644" s="1"/>
      <c r="W2644" s="12"/>
      <c r="X2644" s="10"/>
      <c r="Y2644" s="46"/>
      <c r="Z2644" s="91"/>
      <c r="AA2644" s="92"/>
      <c r="AB2644" s="92"/>
      <c r="AC2644" s="92"/>
      <c r="AD2644" s="92"/>
      <c r="AE2644" s="92"/>
      <c r="AF2644" s="92"/>
      <c r="AG2644" s="92"/>
      <c r="AH2644" s="92"/>
      <c r="AI2644" s="92"/>
      <c r="AJ2644" s="92"/>
      <c r="AK2644" s="92"/>
      <c r="AL2644" s="92"/>
      <c r="AM2644" s="92"/>
      <c r="AN2644" s="92"/>
      <c r="AO2644" s="92"/>
      <c r="AP2644" s="92"/>
      <c r="AQ2644" s="92"/>
      <c r="AR2644" s="92"/>
      <c r="AS2644" s="92"/>
      <c r="AT2644" s="92"/>
      <c r="AU2644" s="92"/>
      <c r="AV2644" s="92"/>
      <c r="AW2644" s="92"/>
      <c r="AX2644" s="92"/>
      <c r="AY2644" s="92"/>
      <c r="AZ2644" s="92"/>
      <c r="BA2644" s="92"/>
      <c r="BB2644" s="92"/>
      <c r="BC2644" s="92"/>
      <c r="BD2644" s="92"/>
      <c r="BE2644" s="92"/>
      <c r="BF2644" s="92"/>
      <c r="BG2644" s="92"/>
      <c r="BH2644" s="92"/>
      <c r="BI2644" s="92"/>
      <c r="BJ2644" s="92"/>
      <c r="BK2644" s="92"/>
      <c r="BL2644" s="92"/>
      <c r="BM2644" s="92"/>
      <c r="BN2644" s="92"/>
      <c r="BO2644" s="92"/>
      <c r="BP2644" s="92"/>
      <c r="BQ2644" s="92"/>
      <c r="BR2644" s="92"/>
      <c r="BS2644" s="92"/>
      <c r="BT2644" s="92"/>
      <c r="BU2644" s="92"/>
      <c r="BV2644" s="92"/>
      <c r="BW2644" s="92"/>
      <c r="BX2644" s="92"/>
      <c r="BY2644" s="92"/>
      <c r="BZ2644" s="92"/>
      <c r="CA2644" s="92"/>
      <c r="CB2644" s="92"/>
      <c r="CC2644" s="92"/>
      <c r="CD2644" s="92"/>
      <c r="CE2644" s="92"/>
      <c r="CF2644" s="92"/>
      <c r="CG2644" s="92"/>
      <c r="CH2644" s="92"/>
      <c r="CI2644" s="92"/>
      <c r="CJ2644" s="92"/>
      <c r="CK2644" s="92"/>
      <c r="CL2644" s="92"/>
      <c r="CM2644" s="92"/>
      <c r="CN2644" s="92"/>
      <c r="CO2644" s="92"/>
      <c r="CP2644" s="92"/>
      <c r="CQ2644" s="92"/>
      <c r="CR2644" s="92"/>
      <c r="CS2644" s="92"/>
      <c r="CT2644" s="92"/>
      <c r="CU2644" s="92"/>
      <c r="CV2644" s="92"/>
      <c r="CW2644" s="92"/>
      <c r="CX2644" s="92"/>
      <c r="CY2644" s="92"/>
      <c r="CZ2644" s="92"/>
      <c r="DA2644" s="92"/>
      <c r="DB2644" s="92"/>
      <c r="DC2644" s="92"/>
      <c r="DD2644" s="92"/>
      <c r="DE2644" s="92"/>
      <c r="DF2644" s="92"/>
      <c r="DG2644" s="92"/>
      <c r="DH2644" s="92"/>
      <c r="DI2644" s="92"/>
      <c r="DJ2644" s="92"/>
      <c r="DK2644" s="92"/>
      <c r="DL2644" s="92"/>
      <c r="DM2644" s="92"/>
      <c r="DN2644" s="92"/>
      <c r="DO2644" s="92"/>
      <c r="DP2644" s="92"/>
      <c r="DQ2644" s="92"/>
      <c r="DR2644" s="92"/>
      <c r="DS2644" s="92"/>
      <c r="DT2644" s="92"/>
      <c r="DU2644" s="92"/>
      <c r="DV2644" s="92"/>
      <c r="DW2644" s="92"/>
      <c r="DX2644" s="92"/>
      <c r="DY2644" s="92"/>
      <c r="DZ2644" s="92"/>
      <c r="EA2644" s="92"/>
      <c r="EB2644" s="92"/>
      <c r="EC2644" s="92"/>
      <c r="ED2644" s="92"/>
      <c r="EE2644" s="92"/>
      <c r="EF2644" s="92"/>
      <c r="EG2644" s="92"/>
      <c r="EH2644" s="92"/>
      <c r="EI2644" s="92"/>
      <c r="EJ2644" s="92"/>
      <c r="EK2644" s="92"/>
      <c r="EL2644" s="92"/>
      <c r="EM2644" s="92"/>
      <c r="EN2644" s="92"/>
      <c r="EO2644" s="92"/>
      <c r="EP2644" s="92"/>
      <c r="EQ2644" s="92"/>
      <c r="ER2644" s="92"/>
      <c r="ES2644" s="92"/>
      <c r="ET2644" s="92"/>
      <c r="EU2644" s="92"/>
      <c r="EV2644" s="92"/>
      <c r="EW2644" s="92"/>
      <c r="EX2644" s="92"/>
      <c r="EY2644" s="92"/>
      <c r="EZ2644" s="92"/>
      <c r="FA2644" s="92"/>
      <c r="FB2644" s="92"/>
      <c r="FC2644" s="92"/>
      <c r="FD2644" s="92"/>
      <c r="FE2644" s="92"/>
      <c r="FF2644" s="92"/>
      <c r="FG2644" s="92"/>
      <c r="FH2644" s="92"/>
      <c r="FI2644" s="92"/>
      <c r="FJ2644" s="92"/>
      <c r="FK2644" s="92"/>
      <c r="FL2644" s="92"/>
      <c r="FM2644" s="92"/>
      <c r="FN2644" s="92"/>
      <c r="FO2644" s="92"/>
      <c r="FP2644" s="92"/>
      <c r="FQ2644" s="92"/>
      <c r="FR2644" s="92"/>
      <c r="FS2644" s="92"/>
      <c r="FT2644" s="92"/>
      <c r="FU2644" s="92"/>
      <c r="FV2644" s="92"/>
      <c r="FW2644" s="92"/>
      <c r="FX2644" s="92"/>
      <c r="FY2644" s="92"/>
      <c r="FZ2644" s="92"/>
      <c r="GA2644" s="92"/>
      <c r="GB2644" s="92"/>
      <c r="GC2644" s="92"/>
      <c r="GD2644" s="92"/>
      <c r="GE2644" s="92"/>
      <c r="GF2644" s="92"/>
      <c r="GG2644" s="92"/>
      <c r="GH2644" s="92"/>
      <c r="GI2644" s="92"/>
      <c r="GJ2644" s="92"/>
      <c r="GK2644" s="92"/>
      <c r="GL2644" s="92"/>
      <c r="GM2644" s="92"/>
      <c r="GN2644" s="92"/>
      <c r="GO2644" s="92"/>
      <c r="GP2644" s="92"/>
      <c r="GQ2644" s="92"/>
      <c r="GR2644" s="92"/>
      <c r="GS2644" s="92"/>
      <c r="GT2644" s="92"/>
      <c r="GU2644" s="92"/>
      <c r="GV2644" s="92"/>
      <c r="GW2644" s="92"/>
      <c r="GX2644" s="92"/>
      <c r="GY2644" s="92"/>
      <c r="GZ2644" s="92"/>
      <c r="HA2644" s="1"/>
      <c r="HB2644" s="1"/>
    </row>
    <row r="2645" spans="1:210" s="237" customFormat="1" ht="10.199999999999999">
      <c r="A2645" s="226"/>
      <c r="B2645" s="243" t="s">
        <v>164</v>
      </c>
      <c r="C2645" s="228"/>
      <c r="D2645" s="227"/>
      <c r="E2645" s="268"/>
      <c r="F2645" s="112"/>
      <c r="G2645" s="229"/>
      <c r="H2645" s="226"/>
      <c r="I2645" s="226" t="str">
        <f>$I$228</f>
        <v>Оборачиваемость кредиторской задолженности</v>
      </c>
      <c r="J2645" s="226"/>
      <c r="K2645" s="226"/>
      <c r="L2645" s="226"/>
      <c r="M2645" s="229"/>
      <c r="N2645" s="226"/>
      <c r="O2645" s="226"/>
      <c r="P2645" s="229"/>
      <c r="Q2645" s="226" t="s">
        <v>42</v>
      </c>
      <c r="R2645" s="226"/>
      <c r="S2645" s="229" t="s">
        <v>6</v>
      </c>
      <c r="T2645" s="307"/>
      <c r="U2645" s="226"/>
      <c r="V2645" s="226"/>
      <c r="W2645" s="233"/>
      <c r="X2645" s="234"/>
      <c r="Y2645" s="245"/>
      <c r="Z2645" s="246"/>
      <c r="AA2645" s="247"/>
      <c r="AB2645" s="247"/>
      <c r="AC2645" s="247"/>
      <c r="AD2645" s="247"/>
      <c r="AE2645" s="247"/>
      <c r="AF2645" s="247"/>
      <c r="AG2645" s="247"/>
      <c r="AH2645" s="247"/>
      <c r="AI2645" s="247"/>
      <c r="AJ2645" s="247"/>
      <c r="AK2645" s="247"/>
      <c r="AL2645" s="247"/>
      <c r="AM2645" s="247"/>
      <c r="AN2645" s="247"/>
      <c r="AO2645" s="247"/>
      <c r="AP2645" s="247"/>
      <c r="AQ2645" s="247"/>
      <c r="AR2645" s="247"/>
      <c r="AS2645" s="247"/>
      <c r="AT2645" s="247"/>
      <c r="AU2645" s="247"/>
      <c r="AV2645" s="247"/>
      <c r="AW2645" s="247"/>
      <c r="AX2645" s="247"/>
      <c r="AY2645" s="247"/>
      <c r="AZ2645" s="247"/>
      <c r="BA2645" s="247"/>
      <c r="BB2645" s="247"/>
      <c r="BC2645" s="247"/>
      <c r="BD2645" s="247"/>
      <c r="BE2645" s="247"/>
      <c r="BF2645" s="247"/>
      <c r="BG2645" s="247"/>
      <c r="BH2645" s="247"/>
      <c r="BI2645" s="247"/>
      <c r="BJ2645" s="247"/>
      <c r="BK2645" s="247"/>
      <c r="BL2645" s="247"/>
      <c r="BM2645" s="247"/>
      <c r="BN2645" s="247"/>
      <c r="BO2645" s="247"/>
      <c r="BP2645" s="247"/>
      <c r="BQ2645" s="247"/>
      <c r="BR2645" s="247"/>
      <c r="BS2645" s="247"/>
      <c r="BT2645" s="247"/>
      <c r="BU2645" s="247"/>
      <c r="BV2645" s="247"/>
      <c r="BW2645" s="247"/>
      <c r="BX2645" s="247"/>
      <c r="BY2645" s="247"/>
      <c r="BZ2645" s="247"/>
      <c r="CA2645" s="247"/>
      <c r="CB2645" s="247"/>
      <c r="CC2645" s="247"/>
      <c r="CD2645" s="247"/>
      <c r="CE2645" s="247"/>
      <c r="CF2645" s="247"/>
      <c r="CG2645" s="247"/>
      <c r="CH2645" s="247"/>
      <c r="CI2645" s="247"/>
      <c r="CJ2645" s="247"/>
      <c r="CK2645" s="247"/>
      <c r="CL2645" s="247"/>
      <c r="CM2645" s="247"/>
      <c r="CN2645" s="247"/>
      <c r="CO2645" s="247"/>
      <c r="CP2645" s="247"/>
      <c r="CQ2645" s="247"/>
      <c r="CR2645" s="247"/>
      <c r="CS2645" s="247"/>
      <c r="CT2645" s="247"/>
      <c r="CU2645" s="247"/>
      <c r="CV2645" s="247"/>
      <c r="CW2645" s="247"/>
      <c r="CX2645" s="247"/>
      <c r="CY2645" s="247"/>
      <c r="CZ2645" s="247"/>
      <c r="DA2645" s="247"/>
      <c r="DB2645" s="247"/>
      <c r="DC2645" s="247"/>
      <c r="DD2645" s="247"/>
      <c r="DE2645" s="247"/>
      <c r="DF2645" s="247"/>
      <c r="DG2645" s="247"/>
      <c r="DH2645" s="247"/>
      <c r="DI2645" s="247"/>
      <c r="DJ2645" s="247"/>
      <c r="DK2645" s="247"/>
      <c r="DL2645" s="247"/>
      <c r="DM2645" s="247"/>
      <c r="DN2645" s="247"/>
      <c r="DO2645" s="247"/>
      <c r="DP2645" s="247"/>
      <c r="DQ2645" s="247"/>
      <c r="DR2645" s="247"/>
      <c r="DS2645" s="247"/>
      <c r="DT2645" s="247"/>
      <c r="DU2645" s="247"/>
      <c r="DV2645" s="247"/>
      <c r="DW2645" s="247"/>
      <c r="DX2645" s="247"/>
      <c r="DY2645" s="247"/>
      <c r="DZ2645" s="247"/>
      <c r="EA2645" s="247"/>
      <c r="EB2645" s="247"/>
      <c r="EC2645" s="247"/>
      <c r="ED2645" s="247"/>
      <c r="EE2645" s="247"/>
      <c r="EF2645" s="247"/>
      <c r="EG2645" s="247"/>
      <c r="EH2645" s="247"/>
      <c r="EI2645" s="247"/>
      <c r="EJ2645" s="247"/>
      <c r="EK2645" s="247"/>
      <c r="EL2645" s="247"/>
      <c r="EM2645" s="247"/>
      <c r="EN2645" s="247"/>
      <c r="EO2645" s="247"/>
      <c r="EP2645" s="247"/>
      <c r="EQ2645" s="247"/>
      <c r="ER2645" s="247"/>
      <c r="ES2645" s="247"/>
      <c r="ET2645" s="247"/>
      <c r="EU2645" s="247"/>
      <c r="EV2645" s="247"/>
      <c r="EW2645" s="247"/>
      <c r="EX2645" s="247"/>
      <c r="EY2645" s="247"/>
      <c r="EZ2645" s="247"/>
      <c r="FA2645" s="247"/>
      <c r="FB2645" s="247"/>
      <c r="FC2645" s="247"/>
      <c r="FD2645" s="247"/>
      <c r="FE2645" s="247"/>
      <c r="FF2645" s="247"/>
      <c r="FG2645" s="247"/>
      <c r="FH2645" s="247"/>
      <c r="FI2645" s="247"/>
      <c r="FJ2645" s="247"/>
      <c r="FK2645" s="247"/>
      <c r="FL2645" s="247"/>
      <c r="FM2645" s="247"/>
      <c r="FN2645" s="247"/>
      <c r="FO2645" s="247"/>
      <c r="FP2645" s="247"/>
      <c r="FQ2645" s="247"/>
      <c r="FR2645" s="247"/>
      <c r="FS2645" s="247"/>
      <c r="FT2645" s="247"/>
      <c r="FU2645" s="247"/>
      <c r="FV2645" s="247"/>
      <c r="FW2645" s="247"/>
      <c r="FX2645" s="247"/>
      <c r="FY2645" s="247"/>
      <c r="FZ2645" s="247"/>
      <c r="GA2645" s="247"/>
      <c r="GB2645" s="247"/>
      <c r="GC2645" s="247"/>
      <c r="GD2645" s="247"/>
      <c r="GE2645" s="247"/>
      <c r="GF2645" s="247"/>
      <c r="GG2645" s="247"/>
      <c r="GH2645" s="247"/>
      <c r="GI2645" s="247"/>
      <c r="GJ2645" s="247"/>
      <c r="GK2645" s="247"/>
      <c r="GL2645" s="247"/>
      <c r="GM2645" s="247"/>
      <c r="GN2645" s="247"/>
      <c r="GO2645" s="247"/>
      <c r="GP2645" s="247"/>
      <c r="GQ2645" s="247"/>
      <c r="GR2645" s="247"/>
      <c r="GS2645" s="247"/>
      <c r="GT2645" s="247"/>
      <c r="GU2645" s="247"/>
      <c r="GV2645" s="247"/>
      <c r="GW2645" s="247"/>
      <c r="GX2645" s="247"/>
      <c r="GY2645" s="247"/>
      <c r="GZ2645" s="247"/>
      <c r="HA2645" s="226"/>
      <c r="HB2645" s="226"/>
    </row>
    <row r="2646" spans="1:210" ht="4.2" customHeight="1">
      <c r="A2646" s="1"/>
      <c r="B2646" s="1"/>
      <c r="C2646" s="1"/>
      <c r="D2646" s="1"/>
      <c r="E2646" s="261"/>
      <c r="F2646" s="48"/>
      <c r="G2646" s="229"/>
      <c r="H2646" s="1"/>
      <c r="I2646" s="1"/>
      <c r="J2646" s="1"/>
      <c r="K2646" s="1"/>
      <c r="L2646" s="1"/>
      <c r="M2646" s="5"/>
      <c r="N2646" s="1"/>
      <c r="O2646" s="1"/>
      <c r="P2646" s="5"/>
      <c r="Q2646" s="1"/>
      <c r="R2646" s="1"/>
      <c r="S2646" s="5"/>
      <c r="T2646" s="7"/>
      <c r="U2646" s="24"/>
      <c r="V2646" s="1"/>
      <c r="W2646" s="12"/>
      <c r="X2646" s="10"/>
      <c r="Y2646" s="46"/>
      <c r="Z2646" s="91"/>
      <c r="AA2646" s="92"/>
      <c r="AB2646" s="92"/>
      <c r="AC2646" s="92"/>
      <c r="AD2646" s="92"/>
      <c r="AE2646" s="92"/>
      <c r="AF2646" s="92"/>
      <c r="AG2646" s="92"/>
      <c r="AH2646" s="92"/>
      <c r="AI2646" s="92"/>
      <c r="AJ2646" s="92"/>
      <c r="AK2646" s="92"/>
      <c r="AL2646" s="92"/>
      <c r="AM2646" s="92"/>
      <c r="AN2646" s="92"/>
      <c r="AO2646" s="92"/>
      <c r="AP2646" s="92"/>
      <c r="AQ2646" s="92"/>
      <c r="AR2646" s="92"/>
      <c r="AS2646" s="92"/>
      <c r="AT2646" s="92"/>
      <c r="AU2646" s="92"/>
      <c r="AV2646" s="92"/>
      <c r="AW2646" s="92"/>
      <c r="AX2646" s="92"/>
      <c r="AY2646" s="92"/>
      <c r="AZ2646" s="92"/>
      <c r="BA2646" s="92"/>
      <c r="BB2646" s="92"/>
      <c r="BC2646" s="92"/>
      <c r="BD2646" s="92"/>
      <c r="BE2646" s="92"/>
      <c r="BF2646" s="92"/>
      <c r="BG2646" s="92"/>
      <c r="BH2646" s="92"/>
      <c r="BI2646" s="92"/>
      <c r="BJ2646" s="92"/>
      <c r="BK2646" s="92"/>
      <c r="BL2646" s="92"/>
      <c r="BM2646" s="92"/>
      <c r="BN2646" s="92"/>
      <c r="BO2646" s="92"/>
      <c r="BP2646" s="92"/>
      <c r="BQ2646" s="92"/>
      <c r="BR2646" s="92"/>
      <c r="BS2646" s="92"/>
      <c r="BT2646" s="92"/>
      <c r="BU2646" s="92"/>
      <c r="BV2646" s="92"/>
      <c r="BW2646" s="92"/>
      <c r="BX2646" s="92"/>
      <c r="BY2646" s="92"/>
      <c r="BZ2646" s="92"/>
      <c r="CA2646" s="92"/>
      <c r="CB2646" s="92"/>
      <c r="CC2646" s="92"/>
      <c r="CD2646" s="92"/>
      <c r="CE2646" s="92"/>
      <c r="CF2646" s="92"/>
      <c r="CG2646" s="92"/>
      <c r="CH2646" s="92"/>
      <c r="CI2646" s="92"/>
      <c r="CJ2646" s="92"/>
      <c r="CK2646" s="92"/>
      <c r="CL2646" s="92"/>
      <c r="CM2646" s="92"/>
      <c r="CN2646" s="92"/>
      <c r="CO2646" s="92"/>
      <c r="CP2646" s="92"/>
      <c r="CQ2646" s="92"/>
      <c r="CR2646" s="92"/>
      <c r="CS2646" s="92"/>
      <c r="CT2646" s="92"/>
      <c r="CU2646" s="92"/>
      <c r="CV2646" s="92"/>
      <c r="CW2646" s="92"/>
      <c r="CX2646" s="92"/>
      <c r="CY2646" s="92"/>
      <c r="CZ2646" s="92"/>
      <c r="DA2646" s="92"/>
      <c r="DB2646" s="92"/>
      <c r="DC2646" s="92"/>
      <c r="DD2646" s="92"/>
      <c r="DE2646" s="92"/>
      <c r="DF2646" s="92"/>
      <c r="DG2646" s="92"/>
      <c r="DH2646" s="92"/>
      <c r="DI2646" s="92"/>
      <c r="DJ2646" s="92"/>
      <c r="DK2646" s="92"/>
      <c r="DL2646" s="92"/>
      <c r="DM2646" s="92"/>
      <c r="DN2646" s="92"/>
      <c r="DO2646" s="92"/>
      <c r="DP2646" s="92"/>
      <c r="DQ2646" s="92"/>
      <c r="DR2646" s="92"/>
      <c r="DS2646" s="92"/>
      <c r="DT2646" s="92"/>
      <c r="DU2646" s="92"/>
      <c r="DV2646" s="92"/>
      <c r="DW2646" s="92"/>
      <c r="DX2646" s="92"/>
      <c r="DY2646" s="92"/>
      <c r="DZ2646" s="92"/>
      <c r="EA2646" s="92"/>
      <c r="EB2646" s="92"/>
      <c r="EC2646" s="92"/>
      <c r="ED2646" s="92"/>
      <c r="EE2646" s="92"/>
      <c r="EF2646" s="92"/>
      <c r="EG2646" s="92"/>
      <c r="EH2646" s="92"/>
      <c r="EI2646" s="92"/>
      <c r="EJ2646" s="92"/>
      <c r="EK2646" s="92"/>
      <c r="EL2646" s="92"/>
      <c r="EM2646" s="92"/>
      <c r="EN2646" s="92"/>
      <c r="EO2646" s="92"/>
      <c r="EP2646" s="92"/>
      <c r="EQ2646" s="92"/>
      <c r="ER2646" s="92"/>
      <c r="ES2646" s="92"/>
      <c r="ET2646" s="92"/>
      <c r="EU2646" s="92"/>
      <c r="EV2646" s="92"/>
      <c r="EW2646" s="92"/>
      <c r="EX2646" s="92"/>
      <c r="EY2646" s="92"/>
      <c r="EZ2646" s="92"/>
      <c r="FA2646" s="92"/>
      <c r="FB2646" s="92"/>
      <c r="FC2646" s="92"/>
      <c r="FD2646" s="92"/>
      <c r="FE2646" s="92"/>
      <c r="FF2646" s="92"/>
      <c r="FG2646" s="92"/>
      <c r="FH2646" s="92"/>
      <c r="FI2646" s="92"/>
      <c r="FJ2646" s="92"/>
      <c r="FK2646" s="92"/>
      <c r="FL2646" s="92"/>
      <c r="FM2646" s="92"/>
      <c r="FN2646" s="92"/>
      <c r="FO2646" s="92"/>
      <c r="FP2646" s="92"/>
      <c r="FQ2646" s="92"/>
      <c r="FR2646" s="92"/>
      <c r="FS2646" s="92"/>
      <c r="FT2646" s="92"/>
      <c r="FU2646" s="92"/>
      <c r="FV2646" s="92"/>
      <c r="FW2646" s="92"/>
      <c r="FX2646" s="92"/>
      <c r="FY2646" s="92"/>
      <c r="FZ2646" s="92"/>
      <c r="GA2646" s="92"/>
      <c r="GB2646" s="92"/>
      <c r="GC2646" s="92"/>
      <c r="GD2646" s="92"/>
      <c r="GE2646" s="92"/>
      <c r="GF2646" s="92"/>
      <c r="GG2646" s="92"/>
      <c r="GH2646" s="92"/>
      <c r="GI2646" s="92"/>
      <c r="GJ2646" s="92"/>
      <c r="GK2646" s="92"/>
      <c r="GL2646" s="92"/>
      <c r="GM2646" s="92"/>
      <c r="GN2646" s="92"/>
      <c r="GO2646" s="92"/>
      <c r="GP2646" s="92"/>
      <c r="GQ2646" s="92"/>
      <c r="GR2646" s="92"/>
      <c r="GS2646" s="92"/>
      <c r="GT2646" s="92"/>
      <c r="GU2646" s="92"/>
      <c r="GV2646" s="92"/>
      <c r="GW2646" s="92"/>
      <c r="GX2646" s="92"/>
      <c r="GY2646" s="92"/>
      <c r="GZ2646" s="92"/>
      <c r="HA2646" s="1"/>
      <c r="HB2646" s="1"/>
    </row>
    <row r="2647" spans="1:210" s="4" customFormat="1">
      <c r="A2647" s="3"/>
      <c r="B2647" s="257" t="s">
        <v>161</v>
      </c>
      <c r="C2647" s="3"/>
      <c r="D2647" s="3"/>
      <c r="E2647" s="9" t="s">
        <v>28</v>
      </c>
      <c r="F2647" s="51"/>
      <c r="G2647" s="230"/>
      <c r="H2647" s="13" t="str">
        <f>B2647&amp;N2631</f>
        <v>Оплата - Статья прямого постоянного расхода</v>
      </c>
      <c r="I2647" s="13"/>
      <c r="J2647" s="3"/>
      <c r="K2647" s="3"/>
      <c r="L2647" s="3"/>
      <c r="M2647" s="5"/>
      <c r="N2647" s="36" t="str">
        <f>N2627</f>
        <v>Продукт-7</v>
      </c>
      <c r="O2647" s="36"/>
      <c r="P2647" s="5"/>
      <c r="Q2647" s="36" t="s">
        <v>27</v>
      </c>
      <c r="R2647" s="36"/>
      <c r="S2647" s="36"/>
      <c r="T2647" s="36"/>
      <c r="U2647" s="36"/>
      <c r="V2647" s="36"/>
      <c r="W2647" s="38">
        <f>SUM($Y2647:$HA2647)</f>
        <v>0</v>
      </c>
      <c r="X2647" s="38"/>
      <c r="Y2647" s="46"/>
      <c r="Z2647" s="97"/>
      <c r="AA2647" s="98">
        <f t="shared" ref="AA2647:BF2647" si="9250">IF(AA$8="",0,IF(AA$1=1,SUMIFS(2643:2643,$1:$1,"&gt;="&amp;1,$1:$1,"&lt;="&amp;INT(-$T2645/30))+(-$T2645/30-INT(-$T2645/30))*SUMIFS(2643:2643,$1:$1,INT(-$T2645/30)+1),0)+(-$T2645/30-INT(-$T2645/30))*SUMIFS(2643:2643,$1:$1,AA$1+INT(-$T2645/30)+1)+(INT(-$T2645/30)+1+$T2645/30)*SUMIFS(2643:2643,$1:$1,AA$1+INT(-$T2645/30)))</f>
        <v>0</v>
      </c>
      <c r="AB2647" s="98">
        <f t="shared" si="9250"/>
        <v>0</v>
      </c>
      <c r="AC2647" s="98">
        <f t="shared" si="9250"/>
        <v>0</v>
      </c>
      <c r="AD2647" s="98">
        <f t="shared" si="9250"/>
        <v>0</v>
      </c>
      <c r="AE2647" s="98">
        <f t="shared" si="9250"/>
        <v>0</v>
      </c>
      <c r="AF2647" s="98">
        <f t="shared" si="9250"/>
        <v>0</v>
      </c>
      <c r="AG2647" s="98">
        <f t="shared" si="9250"/>
        <v>0</v>
      </c>
      <c r="AH2647" s="98">
        <f t="shared" si="9250"/>
        <v>0</v>
      </c>
      <c r="AI2647" s="98">
        <f t="shared" si="9250"/>
        <v>0</v>
      </c>
      <c r="AJ2647" s="98">
        <f t="shared" si="9250"/>
        <v>0</v>
      </c>
      <c r="AK2647" s="98">
        <f t="shared" si="9250"/>
        <v>0</v>
      </c>
      <c r="AL2647" s="98">
        <f t="shared" si="9250"/>
        <v>0</v>
      </c>
      <c r="AM2647" s="98">
        <f t="shared" si="9250"/>
        <v>0</v>
      </c>
      <c r="AN2647" s="98">
        <f t="shared" si="9250"/>
        <v>0</v>
      </c>
      <c r="AO2647" s="98">
        <f t="shared" si="9250"/>
        <v>0</v>
      </c>
      <c r="AP2647" s="98">
        <f t="shared" si="9250"/>
        <v>0</v>
      </c>
      <c r="AQ2647" s="98">
        <f t="shared" si="9250"/>
        <v>0</v>
      </c>
      <c r="AR2647" s="98">
        <f t="shared" si="9250"/>
        <v>0</v>
      </c>
      <c r="AS2647" s="98">
        <f t="shared" si="9250"/>
        <v>0</v>
      </c>
      <c r="AT2647" s="98">
        <f t="shared" si="9250"/>
        <v>0</v>
      </c>
      <c r="AU2647" s="98">
        <f t="shared" si="9250"/>
        <v>0</v>
      </c>
      <c r="AV2647" s="98">
        <f t="shared" si="9250"/>
        <v>0</v>
      </c>
      <c r="AW2647" s="98">
        <f t="shared" si="9250"/>
        <v>0</v>
      </c>
      <c r="AX2647" s="98">
        <f t="shared" si="9250"/>
        <v>0</v>
      </c>
      <c r="AY2647" s="98">
        <f t="shared" si="9250"/>
        <v>0</v>
      </c>
      <c r="AZ2647" s="98">
        <f t="shared" si="9250"/>
        <v>0</v>
      </c>
      <c r="BA2647" s="98">
        <f t="shared" si="9250"/>
        <v>0</v>
      </c>
      <c r="BB2647" s="98">
        <f t="shared" si="9250"/>
        <v>0</v>
      </c>
      <c r="BC2647" s="98">
        <f t="shared" si="9250"/>
        <v>0</v>
      </c>
      <c r="BD2647" s="98">
        <f t="shared" si="9250"/>
        <v>0</v>
      </c>
      <c r="BE2647" s="98">
        <f t="shared" si="9250"/>
        <v>0</v>
      </c>
      <c r="BF2647" s="98">
        <f t="shared" si="9250"/>
        <v>0</v>
      </c>
      <c r="BG2647" s="98">
        <f t="shared" ref="BG2647:CL2647" si="9251">IF(BG$8="",0,IF(BG$1=1,SUMIFS(2643:2643,$1:$1,"&gt;="&amp;1,$1:$1,"&lt;="&amp;INT(-$T2645/30))+(-$T2645/30-INT(-$T2645/30))*SUMIFS(2643:2643,$1:$1,INT(-$T2645/30)+1),0)+(-$T2645/30-INT(-$T2645/30))*SUMIFS(2643:2643,$1:$1,BG$1+INT(-$T2645/30)+1)+(INT(-$T2645/30)+1+$T2645/30)*SUMIFS(2643:2643,$1:$1,BG$1+INT(-$T2645/30)))</f>
        <v>0</v>
      </c>
      <c r="BH2647" s="98">
        <f t="shared" si="9251"/>
        <v>0</v>
      </c>
      <c r="BI2647" s="98">
        <f t="shared" si="9251"/>
        <v>0</v>
      </c>
      <c r="BJ2647" s="98">
        <f t="shared" si="9251"/>
        <v>0</v>
      </c>
      <c r="BK2647" s="98">
        <f t="shared" si="9251"/>
        <v>0</v>
      </c>
      <c r="BL2647" s="98">
        <f t="shared" si="9251"/>
        <v>0</v>
      </c>
      <c r="BM2647" s="98">
        <f t="shared" si="9251"/>
        <v>0</v>
      </c>
      <c r="BN2647" s="98">
        <f t="shared" si="9251"/>
        <v>0</v>
      </c>
      <c r="BO2647" s="98">
        <f t="shared" si="9251"/>
        <v>0</v>
      </c>
      <c r="BP2647" s="98">
        <f t="shared" si="9251"/>
        <v>0</v>
      </c>
      <c r="BQ2647" s="98">
        <f t="shared" si="9251"/>
        <v>0</v>
      </c>
      <c r="BR2647" s="98">
        <f t="shared" si="9251"/>
        <v>0</v>
      </c>
      <c r="BS2647" s="98">
        <f t="shared" si="9251"/>
        <v>0</v>
      </c>
      <c r="BT2647" s="98">
        <f t="shared" si="9251"/>
        <v>0</v>
      </c>
      <c r="BU2647" s="98">
        <f t="shared" si="9251"/>
        <v>0</v>
      </c>
      <c r="BV2647" s="98">
        <f t="shared" si="9251"/>
        <v>0</v>
      </c>
      <c r="BW2647" s="98">
        <f t="shared" si="9251"/>
        <v>0</v>
      </c>
      <c r="BX2647" s="98">
        <f t="shared" si="9251"/>
        <v>0</v>
      </c>
      <c r="BY2647" s="98">
        <f t="shared" si="9251"/>
        <v>0</v>
      </c>
      <c r="BZ2647" s="98">
        <f t="shared" si="9251"/>
        <v>0</v>
      </c>
      <c r="CA2647" s="98">
        <f t="shared" si="9251"/>
        <v>0</v>
      </c>
      <c r="CB2647" s="98">
        <f t="shared" si="9251"/>
        <v>0</v>
      </c>
      <c r="CC2647" s="98">
        <f t="shared" si="9251"/>
        <v>0</v>
      </c>
      <c r="CD2647" s="98">
        <f t="shared" si="9251"/>
        <v>0</v>
      </c>
      <c r="CE2647" s="98">
        <f t="shared" si="9251"/>
        <v>0</v>
      </c>
      <c r="CF2647" s="98">
        <f t="shared" si="9251"/>
        <v>0</v>
      </c>
      <c r="CG2647" s="98">
        <f t="shared" si="9251"/>
        <v>0</v>
      </c>
      <c r="CH2647" s="98">
        <f t="shared" si="9251"/>
        <v>0</v>
      </c>
      <c r="CI2647" s="98">
        <f t="shared" si="9251"/>
        <v>0</v>
      </c>
      <c r="CJ2647" s="98">
        <f t="shared" si="9251"/>
        <v>0</v>
      </c>
      <c r="CK2647" s="98">
        <f t="shared" si="9251"/>
        <v>0</v>
      </c>
      <c r="CL2647" s="98">
        <f t="shared" si="9251"/>
        <v>0</v>
      </c>
      <c r="CM2647" s="98">
        <f t="shared" ref="CM2647:DR2647" si="9252">IF(CM$8="",0,IF(CM$1=1,SUMIFS(2643:2643,$1:$1,"&gt;="&amp;1,$1:$1,"&lt;="&amp;INT(-$T2645/30))+(-$T2645/30-INT(-$T2645/30))*SUMIFS(2643:2643,$1:$1,INT(-$T2645/30)+1),0)+(-$T2645/30-INT(-$T2645/30))*SUMIFS(2643:2643,$1:$1,CM$1+INT(-$T2645/30)+1)+(INT(-$T2645/30)+1+$T2645/30)*SUMIFS(2643:2643,$1:$1,CM$1+INT(-$T2645/30)))</f>
        <v>0</v>
      </c>
      <c r="CN2647" s="98">
        <f t="shared" si="9252"/>
        <v>0</v>
      </c>
      <c r="CO2647" s="98">
        <f t="shared" si="9252"/>
        <v>0</v>
      </c>
      <c r="CP2647" s="98">
        <f t="shared" si="9252"/>
        <v>0</v>
      </c>
      <c r="CQ2647" s="98">
        <f t="shared" si="9252"/>
        <v>0</v>
      </c>
      <c r="CR2647" s="98">
        <f t="shared" si="9252"/>
        <v>0</v>
      </c>
      <c r="CS2647" s="98">
        <f t="shared" si="9252"/>
        <v>0</v>
      </c>
      <c r="CT2647" s="98">
        <f t="shared" si="9252"/>
        <v>0</v>
      </c>
      <c r="CU2647" s="98">
        <f t="shared" si="9252"/>
        <v>0</v>
      </c>
      <c r="CV2647" s="98">
        <f t="shared" si="9252"/>
        <v>0</v>
      </c>
      <c r="CW2647" s="98">
        <f t="shared" si="9252"/>
        <v>0</v>
      </c>
      <c r="CX2647" s="98">
        <f t="shared" si="9252"/>
        <v>0</v>
      </c>
      <c r="CY2647" s="98">
        <f t="shared" si="9252"/>
        <v>0</v>
      </c>
      <c r="CZ2647" s="98">
        <f t="shared" si="9252"/>
        <v>0</v>
      </c>
      <c r="DA2647" s="98">
        <f t="shared" si="9252"/>
        <v>0</v>
      </c>
      <c r="DB2647" s="98">
        <f t="shared" si="9252"/>
        <v>0</v>
      </c>
      <c r="DC2647" s="98">
        <f t="shared" si="9252"/>
        <v>0</v>
      </c>
      <c r="DD2647" s="98">
        <f t="shared" si="9252"/>
        <v>0</v>
      </c>
      <c r="DE2647" s="98">
        <f t="shared" si="9252"/>
        <v>0</v>
      </c>
      <c r="DF2647" s="98">
        <f t="shared" si="9252"/>
        <v>0</v>
      </c>
      <c r="DG2647" s="98">
        <f t="shared" si="9252"/>
        <v>0</v>
      </c>
      <c r="DH2647" s="98">
        <f t="shared" si="9252"/>
        <v>0</v>
      </c>
      <c r="DI2647" s="98">
        <f t="shared" si="9252"/>
        <v>0</v>
      </c>
      <c r="DJ2647" s="98">
        <f t="shared" si="9252"/>
        <v>0</v>
      </c>
      <c r="DK2647" s="98">
        <f t="shared" si="9252"/>
        <v>0</v>
      </c>
      <c r="DL2647" s="98">
        <f t="shared" si="9252"/>
        <v>0</v>
      </c>
      <c r="DM2647" s="98">
        <f t="shared" si="9252"/>
        <v>0</v>
      </c>
      <c r="DN2647" s="98">
        <f t="shared" si="9252"/>
        <v>0</v>
      </c>
      <c r="DO2647" s="98">
        <f t="shared" si="9252"/>
        <v>0</v>
      </c>
      <c r="DP2647" s="98">
        <f t="shared" si="9252"/>
        <v>0</v>
      </c>
      <c r="DQ2647" s="98">
        <f t="shared" si="9252"/>
        <v>0</v>
      </c>
      <c r="DR2647" s="98">
        <f t="shared" si="9252"/>
        <v>0</v>
      </c>
      <c r="DS2647" s="98">
        <f t="shared" ref="DS2647:EX2647" si="9253">IF(DS$8="",0,IF(DS$1=1,SUMIFS(2643:2643,$1:$1,"&gt;="&amp;1,$1:$1,"&lt;="&amp;INT(-$T2645/30))+(-$T2645/30-INT(-$T2645/30))*SUMIFS(2643:2643,$1:$1,INT(-$T2645/30)+1),0)+(-$T2645/30-INT(-$T2645/30))*SUMIFS(2643:2643,$1:$1,DS$1+INT(-$T2645/30)+1)+(INT(-$T2645/30)+1+$T2645/30)*SUMIFS(2643:2643,$1:$1,DS$1+INT(-$T2645/30)))</f>
        <v>0</v>
      </c>
      <c r="DT2647" s="98">
        <f t="shared" si="9253"/>
        <v>0</v>
      </c>
      <c r="DU2647" s="98">
        <f t="shared" si="9253"/>
        <v>0</v>
      </c>
      <c r="DV2647" s="98">
        <f t="shared" si="9253"/>
        <v>0</v>
      </c>
      <c r="DW2647" s="98">
        <f t="shared" si="9253"/>
        <v>0</v>
      </c>
      <c r="DX2647" s="98">
        <f t="shared" si="9253"/>
        <v>0</v>
      </c>
      <c r="DY2647" s="98">
        <f t="shared" si="9253"/>
        <v>0</v>
      </c>
      <c r="DZ2647" s="98">
        <f t="shared" si="9253"/>
        <v>0</v>
      </c>
      <c r="EA2647" s="98">
        <f t="shared" si="9253"/>
        <v>0</v>
      </c>
      <c r="EB2647" s="98">
        <f t="shared" si="9253"/>
        <v>0</v>
      </c>
      <c r="EC2647" s="98">
        <f t="shared" si="9253"/>
        <v>0</v>
      </c>
      <c r="ED2647" s="98">
        <f t="shared" si="9253"/>
        <v>0</v>
      </c>
      <c r="EE2647" s="98">
        <f t="shared" si="9253"/>
        <v>0</v>
      </c>
      <c r="EF2647" s="98">
        <f t="shared" si="9253"/>
        <v>0</v>
      </c>
      <c r="EG2647" s="98">
        <f t="shared" si="9253"/>
        <v>0</v>
      </c>
      <c r="EH2647" s="98">
        <f t="shared" si="9253"/>
        <v>0</v>
      </c>
      <c r="EI2647" s="98">
        <f t="shared" si="9253"/>
        <v>0</v>
      </c>
      <c r="EJ2647" s="98">
        <f t="shared" si="9253"/>
        <v>0</v>
      </c>
      <c r="EK2647" s="98">
        <f t="shared" si="9253"/>
        <v>0</v>
      </c>
      <c r="EL2647" s="98">
        <f t="shared" si="9253"/>
        <v>0</v>
      </c>
      <c r="EM2647" s="98">
        <f t="shared" si="9253"/>
        <v>0</v>
      </c>
      <c r="EN2647" s="98">
        <f t="shared" si="9253"/>
        <v>0</v>
      </c>
      <c r="EO2647" s="98">
        <f t="shared" si="9253"/>
        <v>0</v>
      </c>
      <c r="EP2647" s="98">
        <f t="shared" si="9253"/>
        <v>0</v>
      </c>
      <c r="EQ2647" s="98">
        <f t="shared" si="9253"/>
        <v>0</v>
      </c>
      <c r="ER2647" s="98">
        <f t="shared" si="9253"/>
        <v>0</v>
      </c>
      <c r="ES2647" s="98">
        <f t="shared" si="9253"/>
        <v>0</v>
      </c>
      <c r="ET2647" s="98">
        <f t="shared" si="9253"/>
        <v>0</v>
      </c>
      <c r="EU2647" s="98">
        <f t="shared" si="9253"/>
        <v>0</v>
      </c>
      <c r="EV2647" s="98">
        <f t="shared" si="9253"/>
        <v>0</v>
      </c>
      <c r="EW2647" s="98">
        <f t="shared" si="9253"/>
        <v>0</v>
      </c>
      <c r="EX2647" s="98">
        <f t="shared" si="9253"/>
        <v>0</v>
      </c>
      <c r="EY2647" s="98">
        <f t="shared" ref="EY2647:GD2647" si="9254">IF(EY$8="",0,IF(EY$1=1,SUMIFS(2643:2643,$1:$1,"&gt;="&amp;1,$1:$1,"&lt;="&amp;INT(-$T2645/30))+(-$T2645/30-INT(-$T2645/30))*SUMIFS(2643:2643,$1:$1,INT(-$T2645/30)+1),0)+(-$T2645/30-INT(-$T2645/30))*SUMIFS(2643:2643,$1:$1,EY$1+INT(-$T2645/30)+1)+(INT(-$T2645/30)+1+$T2645/30)*SUMIFS(2643:2643,$1:$1,EY$1+INT(-$T2645/30)))</f>
        <v>0</v>
      </c>
      <c r="EZ2647" s="98">
        <f t="shared" si="9254"/>
        <v>0</v>
      </c>
      <c r="FA2647" s="98">
        <f t="shared" si="9254"/>
        <v>0</v>
      </c>
      <c r="FB2647" s="98">
        <f t="shared" si="9254"/>
        <v>0</v>
      </c>
      <c r="FC2647" s="98">
        <f t="shared" si="9254"/>
        <v>0</v>
      </c>
      <c r="FD2647" s="98">
        <f t="shared" si="9254"/>
        <v>0</v>
      </c>
      <c r="FE2647" s="98">
        <f t="shared" si="9254"/>
        <v>0</v>
      </c>
      <c r="FF2647" s="98">
        <f t="shared" si="9254"/>
        <v>0</v>
      </c>
      <c r="FG2647" s="98">
        <f t="shared" si="9254"/>
        <v>0</v>
      </c>
      <c r="FH2647" s="98">
        <f t="shared" si="9254"/>
        <v>0</v>
      </c>
      <c r="FI2647" s="98">
        <f t="shared" si="9254"/>
        <v>0</v>
      </c>
      <c r="FJ2647" s="98">
        <f t="shared" si="9254"/>
        <v>0</v>
      </c>
      <c r="FK2647" s="98">
        <f t="shared" si="9254"/>
        <v>0</v>
      </c>
      <c r="FL2647" s="98">
        <f t="shared" si="9254"/>
        <v>0</v>
      </c>
      <c r="FM2647" s="98">
        <f t="shared" si="9254"/>
        <v>0</v>
      </c>
      <c r="FN2647" s="98">
        <f t="shared" si="9254"/>
        <v>0</v>
      </c>
      <c r="FO2647" s="98">
        <f t="shared" si="9254"/>
        <v>0</v>
      </c>
      <c r="FP2647" s="98">
        <f t="shared" si="9254"/>
        <v>0</v>
      </c>
      <c r="FQ2647" s="98">
        <f t="shared" si="9254"/>
        <v>0</v>
      </c>
      <c r="FR2647" s="98">
        <f t="shared" si="9254"/>
        <v>0</v>
      </c>
      <c r="FS2647" s="98">
        <f t="shared" si="9254"/>
        <v>0</v>
      </c>
      <c r="FT2647" s="98">
        <f t="shared" si="9254"/>
        <v>0</v>
      </c>
      <c r="FU2647" s="98">
        <f t="shared" si="9254"/>
        <v>0</v>
      </c>
      <c r="FV2647" s="98">
        <f t="shared" si="9254"/>
        <v>0</v>
      </c>
      <c r="FW2647" s="98">
        <f t="shared" si="9254"/>
        <v>0</v>
      </c>
      <c r="FX2647" s="98">
        <f t="shared" si="9254"/>
        <v>0</v>
      </c>
      <c r="FY2647" s="98">
        <f t="shared" si="9254"/>
        <v>0</v>
      </c>
      <c r="FZ2647" s="98">
        <f t="shared" si="9254"/>
        <v>0</v>
      </c>
      <c r="GA2647" s="98">
        <f t="shared" si="9254"/>
        <v>0</v>
      </c>
      <c r="GB2647" s="98">
        <f t="shared" si="9254"/>
        <v>0</v>
      </c>
      <c r="GC2647" s="98">
        <f t="shared" si="9254"/>
        <v>0</v>
      </c>
      <c r="GD2647" s="98">
        <f t="shared" si="9254"/>
        <v>0</v>
      </c>
      <c r="GE2647" s="98">
        <f t="shared" ref="GE2647:GZ2647" si="9255">IF(GE$8="",0,IF(GE$1=1,SUMIFS(2643:2643,$1:$1,"&gt;="&amp;1,$1:$1,"&lt;="&amp;INT(-$T2645/30))+(-$T2645/30-INT(-$T2645/30))*SUMIFS(2643:2643,$1:$1,INT(-$T2645/30)+1),0)+(-$T2645/30-INT(-$T2645/30))*SUMIFS(2643:2643,$1:$1,GE$1+INT(-$T2645/30)+1)+(INT(-$T2645/30)+1+$T2645/30)*SUMIFS(2643:2643,$1:$1,GE$1+INT(-$T2645/30)))</f>
        <v>0</v>
      </c>
      <c r="GF2647" s="98">
        <f t="shared" si="9255"/>
        <v>0</v>
      </c>
      <c r="GG2647" s="98">
        <f t="shared" si="9255"/>
        <v>0</v>
      </c>
      <c r="GH2647" s="98">
        <f t="shared" si="9255"/>
        <v>0</v>
      </c>
      <c r="GI2647" s="98">
        <f t="shared" si="9255"/>
        <v>0</v>
      </c>
      <c r="GJ2647" s="98">
        <f t="shared" si="9255"/>
        <v>0</v>
      </c>
      <c r="GK2647" s="98">
        <f t="shared" si="9255"/>
        <v>0</v>
      </c>
      <c r="GL2647" s="98">
        <f t="shared" si="9255"/>
        <v>0</v>
      </c>
      <c r="GM2647" s="98">
        <f t="shared" si="9255"/>
        <v>0</v>
      </c>
      <c r="GN2647" s="98">
        <f t="shared" si="9255"/>
        <v>0</v>
      </c>
      <c r="GO2647" s="98">
        <f t="shared" si="9255"/>
        <v>0</v>
      </c>
      <c r="GP2647" s="98">
        <f t="shared" si="9255"/>
        <v>0</v>
      </c>
      <c r="GQ2647" s="98">
        <f t="shared" si="9255"/>
        <v>0</v>
      </c>
      <c r="GR2647" s="98">
        <f t="shared" si="9255"/>
        <v>0</v>
      </c>
      <c r="GS2647" s="98">
        <f t="shared" si="9255"/>
        <v>0</v>
      </c>
      <c r="GT2647" s="98">
        <f t="shared" si="9255"/>
        <v>0</v>
      </c>
      <c r="GU2647" s="98">
        <f t="shared" si="9255"/>
        <v>0</v>
      </c>
      <c r="GV2647" s="98">
        <f t="shared" si="9255"/>
        <v>0</v>
      </c>
      <c r="GW2647" s="98">
        <f t="shared" si="9255"/>
        <v>0</v>
      </c>
      <c r="GX2647" s="98">
        <f t="shared" si="9255"/>
        <v>0</v>
      </c>
      <c r="GY2647" s="98">
        <f t="shared" si="9255"/>
        <v>0</v>
      </c>
      <c r="GZ2647" s="98">
        <f t="shared" si="9255"/>
        <v>0</v>
      </c>
      <c r="HA2647" s="3"/>
      <c r="HB2647" s="3"/>
    </row>
    <row r="2648" spans="1:210" ht="4.2" customHeight="1">
      <c r="A2648" s="1"/>
      <c r="B2648" s="1"/>
      <c r="C2648" s="1"/>
      <c r="D2648" s="1"/>
      <c r="E2648" s="261"/>
      <c r="F2648" s="48"/>
      <c r="G2648" s="229"/>
      <c r="H2648" s="1"/>
      <c r="I2648" s="1"/>
      <c r="J2648" s="1"/>
      <c r="K2648" s="1"/>
      <c r="L2648" s="1"/>
      <c r="M2648" s="5"/>
      <c r="N2648" s="1"/>
      <c r="O2648" s="1"/>
      <c r="P2648" s="5"/>
      <c r="Q2648" s="1"/>
      <c r="R2648" s="1"/>
      <c r="S2648" s="5"/>
      <c r="T2648" s="7"/>
      <c r="U2648" s="24"/>
      <c r="V2648" s="1"/>
      <c r="W2648" s="12"/>
      <c r="X2648" s="10"/>
      <c r="Y2648" s="46"/>
      <c r="Z2648" s="91"/>
      <c r="AA2648" s="92"/>
      <c r="AB2648" s="92"/>
      <c r="AC2648" s="92"/>
      <c r="AD2648" s="92"/>
      <c r="AE2648" s="92"/>
      <c r="AF2648" s="92"/>
      <c r="AG2648" s="92"/>
      <c r="AH2648" s="92"/>
      <c r="AI2648" s="92"/>
      <c r="AJ2648" s="92"/>
      <c r="AK2648" s="92"/>
      <c r="AL2648" s="92"/>
      <c r="AM2648" s="92"/>
      <c r="AN2648" s="92"/>
      <c r="AO2648" s="92"/>
      <c r="AP2648" s="92"/>
      <c r="AQ2648" s="92"/>
      <c r="AR2648" s="92"/>
      <c r="AS2648" s="92"/>
      <c r="AT2648" s="92"/>
      <c r="AU2648" s="92"/>
      <c r="AV2648" s="92"/>
      <c r="AW2648" s="92"/>
      <c r="AX2648" s="92"/>
      <c r="AY2648" s="92"/>
      <c r="AZ2648" s="92"/>
      <c r="BA2648" s="92"/>
      <c r="BB2648" s="92"/>
      <c r="BC2648" s="92"/>
      <c r="BD2648" s="92"/>
      <c r="BE2648" s="92"/>
      <c r="BF2648" s="92"/>
      <c r="BG2648" s="92"/>
      <c r="BH2648" s="92"/>
      <c r="BI2648" s="92"/>
      <c r="BJ2648" s="92"/>
      <c r="BK2648" s="92"/>
      <c r="BL2648" s="92"/>
      <c r="BM2648" s="92"/>
      <c r="BN2648" s="92"/>
      <c r="BO2648" s="92"/>
      <c r="BP2648" s="92"/>
      <c r="BQ2648" s="92"/>
      <c r="BR2648" s="92"/>
      <c r="BS2648" s="92"/>
      <c r="BT2648" s="92"/>
      <c r="BU2648" s="92"/>
      <c r="BV2648" s="92"/>
      <c r="BW2648" s="92"/>
      <c r="BX2648" s="92"/>
      <c r="BY2648" s="92"/>
      <c r="BZ2648" s="92"/>
      <c r="CA2648" s="92"/>
      <c r="CB2648" s="92"/>
      <c r="CC2648" s="92"/>
      <c r="CD2648" s="92"/>
      <c r="CE2648" s="92"/>
      <c r="CF2648" s="92"/>
      <c r="CG2648" s="92"/>
      <c r="CH2648" s="92"/>
      <c r="CI2648" s="92"/>
      <c r="CJ2648" s="92"/>
      <c r="CK2648" s="92"/>
      <c r="CL2648" s="92"/>
      <c r="CM2648" s="92"/>
      <c r="CN2648" s="92"/>
      <c r="CO2648" s="92"/>
      <c r="CP2648" s="92"/>
      <c r="CQ2648" s="92"/>
      <c r="CR2648" s="92"/>
      <c r="CS2648" s="92"/>
      <c r="CT2648" s="92"/>
      <c r="CU2648" s="92"/>
      <c r="CV2648" s="92"/>
      <c r="CW2648" s="92"/>
      <c r="CX2648" s="92"/>
      <c r="CY2648" s="92"/>
      <c r="CZ2648" s="92"/>
      <c r="DA2648" s="92"/>
      <c r="DB2648" s="92"/>
      <c r="DC2648" s="92"/>
      <c r="DD2648" s="92"/>
      <c r="DE2648" s="92"/>
      <c r="DF2648" s="92"/>
      <c r="DG2648" s="92"/>
      <c r="DH2648" s="92"/>
      <c r="DI2648" s="92"/>
      <c r="DJ2648" s="92"/>
      <c r="DK2648" s="92"/>
      <c r="DL2648" s="92"/>
      <c r="DM2648" s="92"/>
      <c r="DN2648" s="92"/>
      <c r="DO2648" s="92"/>
      <c r="DP2648" s="92"/>
      <c r="DQ2648" s="92"/>
      <c r="DR2648" s="92"/>
      <c r="DS2648" s="92"/>
      <c r="DT2648" s="92"/>
      <c r="DU2648" s="92"/>
      <c r="DV2648" s="92"/>
      <c r="DW2648" s="92"/>
      <c r="DX2648" s="92"/>
      <c r="DY2648" s="92"/>
      <c r="DZ2648" s="92"/>
      <c r="EA2648" s="92"/>
      <c r="EB2648" s="92"/>
      <c r="EC2648" s="92"/>
      <c r="ED2648" s="92"/>
      <c r="EE2648" s="92"/>
      <c r="EF2648" s="92"/>
      <c r="EG2648" s="92"/>
      <c r="EH2648" s="92"/>
      <c r="EI2648" s="92"/>
      <c r="EJ2648" s="92"/>
      <c r="EK2648" s="92"/>
      <c r="EL2648" s="92"/>
      <c r="EM2648" s="92"/>
      <c r="EN2648" s="92"/>
      <c r="EO2648" s="92"/>
      <c r="EP2648" s="92"/>
      <c r="EQ2648" s="92"/>
      <c r="ER2648" s="92"/>
      <c r="ES2648" s="92"/>
      <c r="ET2648" s="92"/>
      <c r="EU2648" s="92"/>
      <c r="EV2648" s="92"/>
      <c r="EW2648" s="92"/>
      <c r="EX2648" s="92"/>
      <c r="EY2648" s="92"/>
      <c r="EZ2648" s="92"/>
      <c r="FA2648" s="92"/>
      <c r="FB2648" s="92"/>
      <c r="FC2648" s="92"/>
      <c r="FD2648" s="92"/>
      <c r="FE2648" s="92"/>
      <c r="FF2648" s="92"/>
      <c r="FG2648" s="92"/>
      <c r="FH2648" s="92"/>
      <c r="FI2648" s="92"/>
      <c r="FJ2648" s="92"/>
      <c r="FK2648" s="92"/>
      <c r="FL2648" s="92"/>
      <c r="FM2648" s="92"/>
      <c r="FN2648" s="92"/>
      <c r="FO2648" s="92"/>
      <c r="FP2648" s="92"/>
      <c r="FQ2648" s="92"/>
      <c r="FR2648" s="92"/>
      <c r="FS2648" s="92"/>
      <c r="FT2648" s="92"/>
      <c r="FU2648" s="92"/>
      <c r="FV2648" s="92"/>
      <c r="FW2648" s="92"/>
      <c r="FX2648" s="92"/>
      <c r="FY2648" s="92"/>
      <c r="FZ2648" s="92"/>
      <c r="GA2648" s="92"/>
      <c r="GB2648" s="92"/>
      <c r="GC2648" s="92"/>
      <c r="GD2648" s="92"/>
      <c r="GE2648" s="92"/>
      <c r="GF2648" s="92"/>
      <c r="GG2648" s="92"/>
      <c r="GH2648" s="92"/>
      <c r="GI2648" s="92"/>
      <c r="GJ2648" s="92"/>
      <c r="GK2648" s="92"/>
      <c r="GL2648" s="92"/>
      <c r="GM2648" s="92"/>
      <c r="GN2648" s="92"/>
      <c r="GO2648" s="92"/>
      <c r="GP2648" s="92"/>
      <c r="GQ2648" s="92"/>
      <c r="GR2648" s="92"/>
      <c r="GS2648" s="92"/>
      <c r="GT2648" s="92"/>
      <c r="GU2648" s="92"/>
      <c r="GV2648" s="92"/>
      <c r="GW2648" s="92"/>
      <c r="GX2648" s="92"/>
      <c r="GY2648" s="92"/>
      <c r="GZ2648" s="92"/>
      <c r="HA2648" s="1"/>
      <c r="HB2648" s="1"/>
    </row>
    <row r="2649" spans="1:210" ht="4.2" customHeight="1">
      <c r="A2649" s="1"/>
      <c r="B2649" s="1"/>
      <c r="C2649" s="1"/>
      <c r="D2649" s="40"/>
      <c r="E2649" s="40"/>
      <c r="F2649" s="40"/>
      <c r="G2649" s="40"/>
      <c r="H2649" s="40"/>
      <c r="I2649" s="40"/>
      <c r="J2649" s="40"/>
      <c r="K2649" s="40"/>
      <c r="L2649" s="40"/>
      <c r="M2649" s="42"/>
      <c r="N2649" s="40"/>
      <c r="O2649" s="40"/>
      <c r="P2649" s="42"/>
      <c r="Q2649" s="40"/>
      <c r="R2649" s="1"/>
      <c r="S2649" s="5"/>
      <c r="T2649" s="7"/>
      <c r="U2649" s="24"/>
      <c r="V2649" s="1"/>
      <c r="W2649" s="44"/>
      <c r="X2649" s="10"/>
      <c r="Y2649" s="46"/>
      <c r="Z2649" s="91"/>
      <c r="AA2649" s="100"/>
      <c r="AB2649" s="100"/>
      <c r="AC2649" s="100"/>
      <c r="AD2649" s="100"/>
      <c r="AE2649" s="100"/>
      <c r="AF2649" s="100"/>
      <c r="AG2649" s="100"/>
      <c r="AH2649" s="100"/>
      <c r="AI2649" s="100"/>
      <c r="AJ2649" s="100"/>
      <c r="AK2649" s="100"/>
      <c r="AL2649" s="100"/>
      <c r="AM2649" s="100"/>
      <c r="AN2649" s="100"/>
      <c r="AO2649" s="100"/>
      <c r="AP2649" s="100"/>
      <c r="AQ2649" s="100"/>
      <c r="AR2649" s="100"/>
      <c r="AS2649" s="100"/>
      <c r="AT2649" s="100"/>
      <c r="AU2649" s="100"/>
      <c r="AV2649" s="100"/>
      <c r="AW2649" s="100"/>
      <c r="AX2649" s="100"/>
      <c r="AY2649" s="100"/>
      <c r="AZ2649" s="100"/>
      <c r="BA2649" s="100"/>
      <c r="BB2649" s="100"/>
      <c r="BC2649" s="100"/>
      <c r="BD2649" s="100"/>
      <c r="BE2649" s="100"/>
      <c r="BF2649" s="100"/>
      <c r="BG2649" s="100"/>
      <c r="BH2649" s="100"/>
      <c r="BI2649" s="100"/>
      <c r="BJ2649" s="100"/>
      <c r="BK2649" s="100"/>
      <c r="BL2649" s="100"/>
      <c r="BM2649" s="100"/>
      <c r="BN2649" s="100"/>
      <c r="BO2649" s="100"/>
      <c r="BP2649" s="100"/>
      <c r="BQ2649" s="100"/>
      <c r="BR2649" s="100"/>
      <c r="BS2649" s="100"/>
      <c r="BT2649" s="100"/>
      <c r="BU2649" s="100"/>
      <c r="BV2649" s="100"/>
      <c r="BW2649" s="100"/>
      <c r="BX2649" s="100"/>
      <c r="BY2649" s="100"/>
      <c r="BZ2649" s="100"/>
      <c r="CA2649" s="100"/>
      <c r="CB2649" s="100"/>
      <c r="CC2649" s="100"/>
      <c r="CD2649" s="100"/>
      <c r="CE2649" s="100"/>
      <c r="CF2649" s="100"/>
      <c r="CG2649" s="100"/>
      <c r="CH2649" s="100"/>
      <c r="CI2649" s="100"/>
      <c r="CJ2649" s="100"/>
      <c r="CK2649" s="100"/>
      <c r="CL2649" s="100"/>
      <c r="CM2649" s="100"/>
      <c r="CN2649" s="100"/>
      <c r="CO2649" s="100"/>
      <c r="CP2649" s="100"/>
      <c r="CQ2649" s="100"/>
      <c r="CR2649" s="100"/>
      <c r="CS2649" s="100"/>
      <c r="CT2649" s="100"/>
      <c r="CU2649" s="100"/>
      <c r="CV2649" s="100"/>
      <c r="CW2649" s="100"/>
      <c r="CX2649" s="100"/>
      <c r="CY2649" s="100"/>
      <c r="CZ2649" s="100"/>
      <c r="DA2649" s="100"/>
      <c r="DB2649" s="100"/>
      <c r="DC2649" s="100"/>
      <c r="DD2649" s="100"/>
      <c r="DE2649" s="100"/>
      <c r="DF2649" s="100"/>
      <c r="DG2649" s="100"/>
      <c r="DH2649" s="100"/>
      <c r="DI2649" s="100"/>
      <c r="DJ2649" s="100"/>
      <c r="DK2649" s="100"/>
      <c r="DL2649" s="100"/>
      <c r="DM2649" s="100"/>
      <c r="DN2649" s="100"/>
      <c r="DO2649" s="100"/>
      <c r="DP2649" s="100"/>
      <c r="DQ2649" s="100"/>
      <c r="DR2649" s="100"/>
      <c r="DS2649" s="100"/>
      <c r="DT2649" s="100"/>
      <c r="DU2649" s="100"/>
      <c r="DV2649" s="100"/>
      <c r="DW2649" s="100"/>
      <c r="DX2649" s="100"/>
      <c r="DY2649" s="100"/>
      <c r="DZ2649" s="100"/>
      <c r="EA2649" s="100"/>
      <c r="EB2649" s="100"/>
      <c r="EC2649" s="100"/>
      <c r="ED2649" s="100"/>
      <c r="EE2649" s="100"/>
      <c r="EF2649" s="100"/>
      <c r="EG2649" s="100"/>
      <c r="EH2649" s="100"/>
      <c r="EI2649" s="100"/>
      <c r="EJ2649" s="100"/>
      <c r="EK2649" s="100"/>
      <c r="EL2649" s="100"/>
      <c r="EM2649" s="100"/>
      <c r="EN2649" s="100"/>
      <c r="EO2649" s="100"/>
      <c r="EP2649" s="100"/>
      <c r="EQ2649" s="100"/>
      <c r="ER2649" s="100"/>
      <c r="ES2649" s="100"/>
      <c r="ET2649" s="100"/>
      <c r="EU2649" s="100"/>
      <c r="EV2649" s="100"/>
      <c r="EW2649" s="100"/>
      <c r="EX2649" s="100"/>
      <c r="EY2649" s="100"/>
      <c r="EZ2649" s="100"/>
      <c r="FA2649" s="100"/>
      <c r="FB2649" s="100"/>
      <c r="FC2649" s="100"/>
      <c r="FD2649" s="100"/>
      <c r="FE2649" s="100"/>
      <c r="FF2649" s="100"/>
      <c r="FG2649" s="100"/>
      <c r="FH2649" s="100"/>
      <c r="FI2649" s="100"/>
      <c r="FJ2649" s="100"/>
      <c r="FK2649" s="100"/>
      <c r="FL2649" s="100"/>
      <c r="FM2649" s="100"/>
      <c r="FN2649" s="100"/>
      <c r="FO2649" s="100"/>
      <c r="FP2649" s="100"/>
      <c r="FQ2649" s="100"/>
      <c r="FR2649" s="100"/>
      <c r="FS2649" s="100"/>
      <c r="FT2649" s="100"/>
      <c r="FU2649" s="100"/>
      <c r="FV2649" s="100"/>
      <c r="FW2649" s="100"/>
      <c r="FX2649" s="100"/>
      <c r="FY2649" s="100"/>
      <c r="FZ2649" s="100"/>
      <c r="GA2649" s="100"/>
      <c r="GB2649" s="100"/>
      <c r="GC2649" s="100"/>
      <c r="GD2649" s="100"/>
      <c r="GE2649" s="100"/>
      <c r="GF2649" s="100"/>
      <c r="GG2649" s="100"/>
      <c r="GH2649" s="100"/>
      <c r="GI2649" s="100"/>
      <c r="GJ2649" s="100"/>
      <c r="GK2649" s="100"/>
      <c r="GL2649" s="100"/>
      <c r="GM2649" s="100"/>
      <c r="GN2649" s="100"/>
      <c r="GO2649" s="100"/>
      <c r="GP2649" s="100"/>
      <c r="GQ2649" s="100"/>
      <c r="GR2649" s="100"/>
      <c r="GS2649" s="100"/>
      <c r="GT2649" s="100"/>
      <c r="GU2649" s="100"/>
      <c r="GV2649" s="100"/>
      <c r="GW2649" s="100"/>
      <c r="GX2649" s="100"/>
      <c r="GY2649" s="100"/>
      <c r="GZ2649" s="100"/>
      <c r="HA2649" s="1"/>
      <c r="HB2649" s="1"/>
    </row>
    <row r="2650" spans="1:210" ht="7.2" customHeight="1">
      <c r="A2650" s="1"/>
      <c r="B2650" s="1"/>
      <c r="C2650" s="1"/>
      <c r="D2650" s="1"/>
      <c r="E2650" s="261"/>
      <c r="F2650" s="48"/>
      <c r="G2650" s="229"/>
      <c r="H2650" s="1"/>
      <c r="I2650" s="1"/>
      <c r="J2650" s="1"/>
      <c r="K2650" s="1"/>
      <c r="L2650" s="1"/>
      <c r="M2650" s="5"/>
      <c r="N2650" s="1"/>
      <c r="O2650" s="1"/>
      <c r="P2650" s="5"/>
      <c r="Q2650" s="1"/>
      <c r="R2650" s="1"/>
      <c r="S2650" s="5"/>
      <c r="T2650" s="7"/>
      <c r="U2650" s="24"/>
      <c r="V2650" s="1"/>
      <c r="W2650" s="12"/>
      <c r="X2650" s="10"/>
      <c r="Y2650" s="46"/>
      <c r="Z2650" s="91"/>
      <c r="AA2650" s="92"/>
      <c r="AB2650" s="92"/>
      <c r="AC2650" s="92"/>
      <c r="AD2650" s="92"/>
      <c r="AE2650" s="92"/>
      <c r="AF2650" s="92"/>
      <c r="AG2650" s="92"/>
      <c r="AH2650" s="92"/>
      <c r="AI2650" s="92"/>
      <c r="AJ2650" s="92"/>
      <c r="AK2650" s="92"/>
      <c r="AL2650" s="92"/>
      <c r="AM2650" s="92"/>
      <c r="AN2650" s="92"/>
      <c r="AO2650" s="92"/>
      <c r="AP2650" s="92"/>
      <c r="AQ2650" s="92"/>
      <c r="AR2650" s="92"/>
      <c r="AS2650" s="92"/>
      <c r="AT2650" s="92"/>
      <c r="AU2650" s="92"/>
      <c r="AV2650" s="92"/>
      <c r="AW2650" s="92"/>
      <c r="AX2650" s="92"/>
      <c r="AY2650" s="92"/>
      <c r="AZ2650" s="92"/>
      <c r="BA2650" s="92"/>
      <c r="BB2650" s="92"/>
      <c r="BC2650" s="92"/>
      <c r="BD2650" s="92"/>
      <c r="BE2650" s="92"/>
      <c r="BF2650" s="92"/>
      <c r="BG2650" s="92"/>
      <c r="BH2650" s="92"/>
      <c r="BI2650" s="92"/>
      <c r="BJ2650" s="92"/>
      <c r="BK2650" s="92"/>
      <c r="BL2650" s="92"/>
      <c r="BM2650" s="92"/>
      <c r="BN2650" s="92"/>
      <c r="BO2650" s="92"/>
      <c r="BP2650" s="92"/>
      <c r="BQ2650" s="92"/>
      <c r="BR2650" s="92"/>
      <c r="BS2650" s="92"/>
      <c r="BT2650" s="92"/>
      <c r="BU2650" s="92"/>
      <c r="BV2650" s="92"/>
      <c r="BW2650" s="92"/>
      <c r="BX2650" s="92"/>
      <c r="BY2650" s="92"/>
      <c r="BZ2650" s="92"/>
      <c r="CA2650" s="92"/>
      <c r="CB2650" s="92"/>
      <c r="CC2650" s="92"/>
      <c r="CD2650" s="92"/>
      <c r="CE2650" s="92"/>
      <c r="CF2650" s="92"/>
      <c r="CG2650" s="92"/>
      <c r="CH2650" s="92"/>
      <c r="CI2650" s="92"/>
      <c r="CJ2650" s="92"/>
      <c r="CK2650" s="92"/>
      <c r="CL2650" s="92"/>
      <c r="CM2650" s="92"/>
      <c r="CN2650" s="92"/>
      <c r="CO2650" s="92"/>
      <c r="CP2650" s="92"/>
      <c r="CQ2650" s="92"/>
      <c r="CR2650" s="92"/>
      <c r="CS2650" s="92"/>
      <c r="CT2650" s="92"/>
      <c r="CU2650" s="92"/>
      <c r="CV2650" s="92"/>
      <c r="CW2650" s="92"/>
      <c r="CX2650" s="92"/>
      <c r="CY2650" s="92"/>
      <c r="CZ2650" s="92"/>
      <c r="DA2650" s="92"/>
      <c r="DB2650" s="92"/>
      <c r="DC2650" s="92"/>
      <c r="DD2650" s="92"/>
      <c r="DE2650" s="92"/>
      <c r="DF2650" s="92"/>
      <c r="DG2650" s="92"/>
      <c r="DH2650" s="92"/>
      <c r="DI2650" s="92"/>
      <c r="DJ2650" s="92"/>
      <c r="DK2650" s="92"/>
      <c r="DL2650" s="92"/>
      <c r="DM2650" s="92"/>
      <c r="DN2650" s="92"/>
      <c r="DO2650" s="92"/>
      <c r="DP2650" s="92"/>
      <c r="DQ2650" s="92"/>
      <c r="DR2650" s="92"/>
      <c r="DS2650" s="92"/>
      <c r="DT2650" s="92"/>
      <c r="DU2650" s="92"/>
      <c r="DV2650" s="92"/>
      <c r="DW2650" s="92"/>
      <c r="DX2650" s="92"/>
      <c r="DY2650" s="92"/>
      <c r="DZ2650" s="92"/>
      <c r="EA2650" s="92"/>
      <c r="EB2650" s="92"/>
      <c r="EC2650" s="92"/>
      <c r="ED2650" s="92"/>
      <c r="EE2650" s="92"/>
      <c r="EF2650" s="92"/>
      <c r="EG2650" s="92"/>
      <c r="EH2650" s="92"/>
      <c r="EI2650" s="92"/>
      <c r="EJ2650" s="92"/>
      <c r="EK2650" s="92"/>
      <c r="EL2650" s="92"/>
      <c r="EM2650" s="92"/>
      <c r="EN2650" s="92"/>
      <c r="EO2650" s="92"/>
      <c r="EP2650" s="92"/>
      <c r="EQ2650" s="92"/>
      <c r="ER2650" s="92"/>
      <c r="ES2650" s="92"/>
      <c r="ET2650" s="92"/>
      <c r="EU2650" s="92"/>
      <c r="EV2650" s="92"/>
      <c r="EW2650" s="92"/>
      <c r="EX2650" s="92"/>
      <c r="EY2650" s="92"/>
      <c r="EZ2650" s="92"/>
      <c r="FA2650" s="92"/>
      <c r="FB2650" s="92"/>
      <c r="FC2650" s="92"/>
      <c r="FD2650" s="92"/>
      <c r="FE2650" s="92"/>
      <c r="FF2650" s="92"/>
      <c r="FG2650" s="92"/>
      <c r="FH2650" s="92"/>
      <c r="FI2650" s="92"/>
      <c r="FJ2650" s="92"/>
      <c r="FK2650" s="92"/>
      <c r="FL2650" s="92"/>
      <c r="FM2650" s="92"/>
      <c r="FN2650" s="92"/>
      <c r="FO2650" s="92"/>
      <c r="FP2650" s="92"/>
      <c r="FQ2650" s="92"/>
      <c r="FR2650" s="92"/>
      <c r="FS2650" s="92"/>
      <c r="FT2650" s="92"/>
      <c r="FU2650" s="92"/>
      <c r="FV2650" s="92"/>
      <c r="FW2650" s="92"/>
      <c r="FX2650" s="92"/>
      <c r="FY2650" s="92"/>
      <c r="FZ2650" s="92"/>
      <c r="GA2650" s="92"/>
      <c r="GB2650" s="92"/>
      <c r="GC2650" s="92"/>
      <c r="GD2650" s="92"/>
      <c r="GE2650" s="92"/>
      <c r="GF2650" s="92"/>
      <c r="GG2650" s="92"/>
      <c r="GH2650" s="92"/>
      <c r="GI2650" s="92"/>
      <c r="GJ2650" s="92"/>
      <c r="GK2650" s="92"/>
      <c r="GL2650" s="92"/>
      <c r="GM2650" s="92"/>
      <c r="GN2650" s="92"/>
      <c r="GO2650" s="92"/>
      <c r="GP2650" s="92"/>
      <c r="GQ2650" s="92"/>
      <c r="GR2650" s="92"/>
      <c r="GS2650" s="92"/>
      <c r="GT2650" s="92"/>
      <c r="GU2650" s="92"/>
      <c r="GV2650" s="92"/>
      <c r="GW2650" s="92"/>
      <c r="GX2650" s="92"/>
      <c r="GY2650" s="92"/>
      <c r="GZ2650" s="92"/>
      <c r="HA2650" s="1"/>
      <c r="HB2650" s="1"/>
    </row>
    <row r="2651" spans="1:210" ht="4.2" customHeight="1">
      <c r="A2651" s="1"/>
      <c r="B2651" s="41"/>
      <c r="C2651" s="41"/>
      <c r="D2651" s="41"/>
      <c r="E2651" s="41"/>
      <c r="F2651" s="41"/>
      <c r="G2651" s="41"/>
      <c r="H2651" s="41"/>
      <c r="I2651" s="41"/>
      <c r="J2651" s="41"/>
      <c r="K2651" s="41"/>
      <c r="L2651" s="1"/>
      <c r="M2651" s="5"/>
      <c r="N2651" s="41"/>
      <c r="O2651" s="1"/>
      <c r="P2651" s="5"/>
      <c r="Q2651" s="1"/>
      <c r="R2651" s="1"/>
      <c r="S2651" s="5"/>
      <c r="T2651" s="7"/>
      <c r="U2651" s="24"/>
      <c r="V2651" s="1"/>
      <c r="W2651" s="41"/>
      <c r="X2651" s="10"/>
      <c r="Y2651" s="46"/>
      <c r="Z2651" s="91"/>
      <c r="AA2651" s="99"/>
      <c r="AB2651" s="99"/>
      <c r="AC2651" s="99"/>
      <c r="AD2651" s="99"/>
      <c r="AE2651" s="99"/>
      <c r="AF2651" s="99"/>
      <c r="AG2651" s="99"/>
      <c r="AH2651" s="99"/>
      <c r="AI2651" s="99"/>
      <c r="AJ2651" s="99"/>
      <c r="AK2651" s="99"/>
      <c r="AL2651" s="99"/>
      <c r="AM2651" s="99"/>
      <c r="AN2651" s="99"/>
      <c r="AO2651" s="99"/>
      <c r="AP2651" s="99"/>
      <c r="AQ2651" s="99"/>
      <c r="AR2651" s="99"/>
      <c r="AS2651" s="99"/>
      <c r="AT2651" s="99"/>
      <c r="AU2651" s="99"/>
      <c r="AV2651" s="99"/>
      <c r="AW2651" s="99"/>
      <c r="AX2651" s="99"/>
      <c r="AY2651" s="99"/>
      <c r="AZ2651" s="99"/>
      <c r="BA2651" s="99"/>
      <c r="BB2651" s="99"/>
      <c r="BC2651" s="99"/>
      <c r="BD2651" s="99"/>
      <c r="BE2651" s="99"/>
      <c r="BF2651" s="99"/>
      <c r="BG2651" s="99"/>
      <c r="BH2651" s="99"/>
      <c r="BI2651" s="99"/>
      <c r="BJ2651" s="99"/>
      <c r="BK2651" s="99"/>
      <c r="BL2651" s="99"/>
      <c r="BM2651" s="99"/>
      <c r="BN2651" s="99"/>
      <c r="BO2651" s="99"/>
      <c r="BP2651" s="99"/>
      <c r="BQ2651" s="99"/>
      <c r="BR2651" s="99"/>
      <c r="BS2651" s="99"/>
      <c r="BT2651" s="99"/>
      <c r="BU2651" s="99"/>
      <c r="BV2651" s="99"/>
      <c r="BW2651" s="99"/>
      <c r="BX2651" s="99"/>
      <c r="BY2651" s="99"/>
      <c r="BZ2651" s="99"/>
      <c r="CA2651" s="99"/>
      <c r="CB2651" s="99"/>
      <c r="CC2651" s="99"/>
      <c r="CD2651" s="99"/>
      <c r="CE2651" s="99"/>
      <c r="CF2651" s="99"/>
      <c r="CG2651" s="99"/>
      <c r="CH2651" s="99"/>
      <c r="CI2651" s="99"/>
      <c r="CJ2651" s="99"/>
      <c r="CK2651" s="99"/>
      <c r="CL2651" s="99"/>
      <c r="CM2651" s="99"/>
      <c r="CN2651" s="99"/>
      <c r="CO2651" s="99"/>
      <c r="CP2651" s="99"/>
      <c r="CQ2651" s="99"/>
      <c r="CR2651" s="99"/>
      <c r="CS2651" s="99"/>
      <c r="CT2651" s="99"/>
      <c r="CU2651" s="99"/>
      <c r="CV2651" s="99"/>
      <c r="CW2651" s="99"/>
      <c r="CX2651" s="99"/>
      <c r="CY2651" s="99"/>
      <c r="CZ2651" s="99"/>
      <c r="DA2651" s="99"/>
      <c r="DB2651" s="99"/>
      <c r="DC2651" s="99"/>
      <c r="DD2651" s="99"/>
      <c r="DE2651" s="99"/>
      <c r="DF2651" s="99"/>
      <c r="DG2651" s="99"/>
      <c r="DH2651" s="99"/>
      <c r="DI2651" s="99"/>
      <c r="DJ2651" s="99"/>
      <c r="DK2651" s="99"/>
      <c r="DL2651" s="99"/>
      <c r="DM2651" s="99"/>
      <c r="DN2651" s="99"/>
      <c r="DO2651" s="99"/>
      <c r="DP2651" s="99"/>
      <c r="DQ2651" s="99"/>
      <c r="DR2651" s="99"/>
      <c r="DS2651" s="99"/>
      <c r="DT2651" s="99"/>
      <c r="DU2651" s="99"/>
      <c r="DV2651" s="99"/>
      <c r="DW2651" s="99"/>
      <c r="DX2651" s="99"/>
      <c r="DY2651" s="99"/>
      <c r="DZ2651" s="99"/>
      <c r="EA2651" s="99"/>
      <c r="EB2651" s="99"/>
      <c r="EC2651" s="99"/>
      <c r="ED2651" s="99"/>
      <c r="EE2651" s="99"/>
      <c r="EF2651" s="99"/>
      <c r="EG2651" s="99"/>
      <c r="EH2651" s="99"/>
      <c r="EI2651" s="99"/>
      <c r="EJ2651" s="99"/>
      <c r="EK2651" s="99"/>
      <c r="EL2651" s="99"/>
      <c r="EM2651" s="99"/>
      <c r="EN2651" s="99"/>
      <c r="EO2651" s="99"/>
      <c r="EP2651" s="99"/>
      <c r="EQ2651" s="99"/>
      <c r="ER2651" s="99"/>
      <c r="ES2651" s="99"/>
      <c r="ET2651" s="99"/>
      <c r="EU2651" s="99"/>
      <c r="EV2651" s="99"/>
      <c r="EW2651" s="99"/>
      <c r="EX2651" s="99"/>
      <c r="EY2651" s="99"/>
      <c r="EZ2651" s="99"/>
      <c r="FA2651" s="99"/>
      <c r="FB2651" s="99"/>
      <c r="FC2651" s="99"/>
      <c r="FD2651" s="99"/>
      <c r="FE2651" s="99"/>
      <c r="FF2651" s="99"/>
      <c r="FG2651" s="99"/>
      <c r="FH2651" s="99"/>
      <c r="FI2651" s="99"/>
      <c r="FJ2651" s="99"/>
      <c r="FK2651" s="99"/>
      <c r="FL2651" s="99"/>
      <c r="FM2651" s="99"/>
      <c r="FN2651" s="99"/>
      <c r="FO2651" s="99"/>
      <c r="FP2651" s="99"/>
      <c r="FQ2651" s="99"/>
      <c r="FR2651" s="99"/>
      <c r="FS2651" s="99"/>
      <c r="FT2651" s="99"/>
      <c r="FU2651" s="99"/>
      <c r="FV2651" s="99"/>
      <c r="FW2651" s="99"/>
      <c r="FX2651" s="99"/>
      <c r="FY2651" s="99"/>
      <c r="FZ2651" s="99"/>
      <c r="GA2651" s="99"/>
      <c r="GB2651" s="99"/>
      <c r="GC2651" s="99"/>
      <c r="GD2651" s="99"/>
      <c r="GE2651" s="99"/>
      <c r="GF2651" s="99"/>
      <c r="GG2651" s="99"/>
      <c r="GH2651" s="99"/>
      <c r="GI2651" s="99"/>
      <c r="GJ2651" s="99"/>
      <c r="GK2651" s="99"/>
      <c r="GL2651" s="99"/>
      <c r="GM2651" s="99"/>
      <c r="GN2651" s="99"/>
      <c r="GO2651" s="99"/>
      <c r="GP2651" s="99"/>
      <c r="GQ2651" s="99"/>
      <c r="GR2651" s="99"/>
      <c r="GS2651" s="99"/>
      <c r="GT2651" s="99"/>
      <c r="GU2651" s="99"/>
      <c r="GV2651" s="99"/>
      <c r="GW2651" s="99"/>
      <c r="GX2651" s="99"/>
      <c r="GY2651" s="99"/>
      <c r="GZ2651" s="99"/>
      <c r="HA2651" s="1"/>
      <c r="HB2651" s="1"/>
    </row>
    <row r="2652" spans="1:210" ht="7.2" customHeight="1">
      <c r="A2652" s="1"/>
      <c r="B2652" s="1"/>
      <c r="C2652" s="1"/>
      <c r="D2652" s="1"/>
      <c r="E2652" s="261"/>
      <c r="F2652" s="48"/>
      <c r="G2652" s="229"/>
      <c r="H2652" s="1"/>
      <c r="I2652" s="1"/>
      <c r="J2652" s="1"/>
      <c r="K2652" s="1"/>
      <c r="L2652" s="1"/>
      <c r="M2652" s="5"/>
      <c r="N2652" s="1"/>
      <c r="O2652" s="1"/>
      <c r="P2652" s="5"/>
      <c r="Q2652" s="1"/>
      <c r="R2652" s="1"/>
      <c r="S2652" s="5"/>
      <c r="T2652" s="7"/>
      <c r="U2652" s="24"/>
      <c r="V2652" s="1"/>
      <c r="W2652" s="12"/>
      <c r="X2652" s="10"/>
      <c r="Y2652" s="46"/>
      <c r="Z2652" s="91"/>
      <c r="AA2652" s="92"/>
      <c r="AB2652" s="92"/>
      <c r="AC2652" s="92"/>
      <c r="AD2652" s="92"/>
      <c r="AE2652" s="92"/>
      <c r="AF2652" s="92"/>
      <c r="AG2652" s="92"/>
      <c r="AH2652" s="92"/>
      <c r="AI2652" s="92"/>
      <c r="AJ2652" s="92"/>
      <c r="AK2652" s="92"/>
      <c r="AL2652" s="92"/>
      <c r="AM2652" s="92"/>
      <c r="AN2652" s="92"/>
      <c r="AO2652" s="92"/>
      <c r="AP2652" s="92"/>
      <c r="AQ2652" s="92"/>
      <c r="AR2652" s="92"/>
      <c r="AS2652" s="92"/>
      <c r="AT2652" s="92"/>
      <c r="AU2652" s="92"/>
      <c r="AV2652" s="92"/>
      <c r="AW2652" s="92"/>
      <c r="AX2652" s="92"/>
      <c r="AY2652" s="92"/>
      <c r="AZ2652" s="92"/>
      <c r="BA2652" s="92"/>
      <c r="BB2652" s="92"/>
      <c r="BC2652" s="92"/>
      <c r="BD2652" s="92"/>
      <c r="BE2652" s="92"/>
      <c r="BF2652" s="92"/>
      <c r="BG2652" s="92"/>
      <c r="BH2652" s="92"/>
      <c r="BI2652" s="92"/>
      <c r="BJ2652" s="92"/>
      <c r="BK2652" s="92"/>
      <c r="BL2652" s="92"/>
      <c r="BM2652" s="92"/>
      <c r="BN2652" s="92"/>
      <c r="BO2652" s="92"/>
      <c r="BP2652" s="92"/>
      <c r="BQ2652" s="92"/>
      <c r="BR2652" s="92"/>
      <c r="BS2652" s="92"/>
      <c r="BT2652" s="92"/>
      <c r="BU2652" s="92"/>
      <c r="BV2652" s="92"/>
      <c r="BW2652" s="92"/>
      <c r="BX2652" s="92"/>
      <c r="BY2652" s="92"/>
      <c r="BZ2652" s="92"/>
      <c r="CA2652" s="92"/>
      <c r="CB2652" s="92"/>
      <c r="CC2652" s="92"/>
      <c r="CD2652" s="92"/>
      <c r="CE2652" s="92"/>
      <c r="CF2652" s="92"/>
      <c r="CG2652" s="92"/>
      <c r="CH2652" s="92"/>
      <c r="CI2652" s="92"/>
      <c r="CJ2652" s="92"/>
      <c r="CK2652" s="92"/>
      <c r="CL2652" s="92"/>
      <c r="CM2652" s="92"/>
      <c r="CN2652" s="92"/>
      <c r="CO2652" s="92"/>
      <c r="CP2652" s="92"/>
      <c r="CQ2652" s="92"/>
      <c r="CR2652" s="92"/>
      <c r="CS2652" s="92"/>
      <c r="CT2652" s="92"/>
      <c r="CU2652" s="92"/>
      <c r="CV2652" s="92"/>
      <c r="CW2652" s="92"/>
      <c r="CX2652" s="92"/>
      <c r="CY2652" s="92"/>
      <c r="CZ2652" s="92"/>
      <c r="DA2652" s="92"/>
      <c r="DB2652" s="92"/>
      <c r="DC2652" s="92"/>
      <c r="DD2652" s="92"/>
      <c r="DE2652" s="92"/>
      <c r="DF2652" s="92"/>
      <c r="DG2652" s="92"/>
      <c r="DH2652" s="92"/>
      <c r="DI2652" s="92"/>
      <c r="DJ2652" s="92"/>
      <c r="DK2652" s="92"/>
      <c r="DL2652" s="92"/>
      <c r="DM2652" s="92"/>
      <c r="DN2652" s="92"/>
      <c r="DO2652" s="92"/>
      <c r="DP2652" s="92"/>
      <c r="DQ2652" s="92"/>
      <c r="DR2652" s="92"/>
      <c r="DS2652" s="92"/>
      <c r="DT2652" s="92"/>
      <c r="DU2652" s="92"/>
      <c r="DV2652" s="92"/>
      <c r="DW2652" s="92"/>
      <c r="DX2652" s="92"/>
      <c r="DY2652" s="92"/>
      <c r="DZ2652" s="92"/>
      <c r="EA2652" s="92"/>
      <c r="EB2652" s="92"/>
      <c r="EC2652" s="92"/>
      <c r="ED2652" s="92"/>
      <c r="EE2652" s="92"/>
      <c r="EF2652" s="92"/>
      <c r="EG2652" s="92"/>
      <c r="EH2652" s="92"/>
      <c r="EI2652" s="92"/>
      <c r="EJ2652" s="92"/>
      <c r="EK2652" s="92"/>
      <c r="EL2652" s="92"/>
      <c r="EM2652" s="92"/>
      <c r="EN2652" s="92"/>
      <c r="EO2652" s="92"/>
      <c r="EP2652" s="92"/>
      <c r="EQ2652" s="92"/>
      <c r="ER2652" s="92"/>
      <c r="ES2652" s="92"/>
      <c r="ET2652" s="92"/>
      <c r="EU2652" s="92"/>
      <c r="EV2652" s="92"/>
      <c r="EW2652" s="92"/>
      <c r="EX2652" s="92"/>
      <c r="EY2652" s="92"/>
      <c r="EZ2652" s="92"/>
      <c r="FA2652" s="92"/>
      <c r="FB2652" s="92"/>
      <c r="FC2652" s="92"/>
      <c r="FD2652" s="92"/>
      <c r="FE2652" s="92"/>
      <c r="FF2652" s="92"/>
      <c r="FG2652" s="92"/>
      <c r="FH2652" s="92"/>
      <c r="FI2652" s="92"/>
      <c r="FJ2652" s="92"/>
      <c r="FK2652" s="92"/>
      <c r="FL2652" s="92"/>
      <c r="FM2652" s="92"/>
      <c r="FN2652" s="92"/>
      <c r="FO2652" s="92"/>
      <c r="FP2652" s="92"/>
      <c r="FQ2652" s="92"/>
      <c r="FR2652" s="92"/>
      <c r="FS2652" s="92"/>
      <c r="FT2652" s="92"/>
      <c r="FU2652" s="92"/>
      <c r="FV2652" s="92"/>
      <c r="FW2652" s="92"/>
      <c r="FX2652" s="92"/>
      <c r="FY2652" s="92"/>
      <c r="FZ2652" s="92"/>
      <c r="GA2652" s="92"/>
      <c r="GB2652" s="92"/>
      <c r="GC2652" s="92"/>
      <c r="GD2652" s="92"/>
      <c r="GE2652" s="92"/>
      <c r="GF2652" s="92"/>
      <c r="GG2652" s="92"/>
      <c r="GH2652" s="92"/>
      <c r="GI2652" s="92"/>
      <c r="GJ2652" s="92"/>
      <c r="GK2652" s="92"/>
      <c r="GL2652" s="92"/>
      <c r="GM2652" s="92"/>
      <c r="GN2652" s="92"/>
      <c r="GO2652" s="92"/>
      <c r="GP2652" s="92"/>
      <c r="GQ2652" s="92"/>
      <c r="GR2652" s="92"/>
      <c r="GS2652" s="92"/>
      <c r="GT2652" s="92"/>
      <c r="GU2652" s="92"/>
      <c r="GV2652" s="92"/>
      <c r="GW2652" s="92"/>
      <c r="GX2652" s="92"/>
      <c r="GY2652" s="92"/>
      <c r="GZ2652" s="92"/>
      <c r="HA2652" s="1"/>
      <c r="HB2652" s="1"/>
    </row>
    <row r="2653" spans="1:210" ht="4.2" customHeight="1">
      <c r="A2653" s="1"/>
      <c r="B2653" s="1"/>
      <c r="C2653" s="1"/>
      <c r="D2653" s="14"/>
      <c r="E2653" s="262"/>
      <c r="F2653" s="14"/>
      <c r="G2653" s="302"/>
      <c r="H2653" s="14"/>
      <c r="I2653" s="14"/>
      <c r="J2653" s="14"/>
      <c r="K2653" s="14"/>
      <c r="L2653" s="14"/>
      <c r="M2653" s="15"/>
      <c r="N2653" s="14"/>
      <c r="O2653" s="14"/>
      <c r="P2653" s="15"/>
      <c r="Q2653" s="14"/>
      <c r="R2653" s="14"/>
      <c r="S2653" s="15"/>
      <c r="T2653" s="174"/>
      <c r="U2653" s="174"/>
      <c r="V2653" s="174"/>
      <c r="W2653" s="174"/>
      <c r="X2653" s="174"/>
      <c r="Y2653" s="174"/>
      <c r="Z2653" s="174"/>
      <c r="AA2653" s="174"/>
      <c r="AB2653" s="174"/>
      <c r="AC2653" s="174"/>
      <c r="AD2653" s="174"/>
      <c r="AE2653" s="174"/>
      <c r="AF2653" s="174"/>
      <c r="AG2653" s="174"/>
      <c r="AH2653" s="174"/>
      <c r="AI2653" s="174"/>
      <c r="AJ2653" s="174"/>
      <c r="AK2653" s="174"/>
      <c r="AL2653" s="174"/>
      <c r="AM2653" s="174"/>
      <c r="AN2653" s="174"/>
      <c r="AO2653" s="174"/>
      <c r="AP2653" s="174"/>
      <c r="AQ2653" s="174"/>
      <c r="AR2653" s="174"/>
      <c r="AS2653" s="174"/>
      <c r="AT2653" s="174"/>
      <c r="AU2653" s="174"/>
      <c r="AV2653" s="174"/>
      <c r="AW2653" s="174"/>
      <c r="AX2653" s="174"/>
      <c r="AY2653" s="174"/>
      <c r="AZ2653" s="174"/>
      <c r="BA2653" s="174"/>
      <c r="BB2653" s="174"/>
      <c r="BC2653" s="174"/>
      <c r="BD2653" s="174"/>
      <c r="BE2653" s="174"/>
      <c r="BF2653" s="174"/>
      <c r="BG2653" s="174"/>
      <c r="BH2653" s="174"/>
      <c r="BI2653" s="174"/>
      <c r="BJ2653" s="174"/>
      <c r="BK2653" s="174"/>
      <c r="BL2653" s="174"/>
      <c r="BM2653" s="174"/>
      <c r="BN2653" s="174"/>
      <c r="BO2653" s="174"/>
      <c r="BP2653" s="174"/>
      <c r="BQ2653" s="174"/>
      <c r="BR2653" s="174"/>
      <c r="BS2653" s="174"/>
      <c r="BT2653" s="174"/>
      <c r="BU2653" s="174"/>
      <c r="BV2653" s="174"/>
      <c r="BW2653" s="174"/>
      <c r="BX2653" s="174"/>
      <c r="BY2653" s="174"/>
      <c r="BZ2653" s="174"/>
      <c r="CA2653" s="174"/>
      <c r="CB2653" s="174"/>
      <c r="CC2653" s="174"/>
      <c r="CD2653" s="174"/>
      <c r="CE2653" s="174"/>
      <c r="CF2653" s="174"/>
      <c r="CG2653" s="174"/>
      <c r="CH2653" s="174"/>
      <c r="CI2653" s="174"/>
      <c r="CJ2653" s="174"/>
      <c r="CK2653" s="174"/>
      <c r="CL2653" s="174"/>
      <c r="CM2653" s="174"/>
      <c r="CN2653" s="174"/>
      <c r="CO2653" s="174"/>
      <c r="CP2653" s="174"/>
      <c r="CQ2653" s="174"/>
      <c r="CR2653" s="174"/>
      <c r="CS2653" s="174"/>
      <c r="CT2653" s="174"/>
      <c r="CU2653" s="174"/>
      <c r="CV2653" s="174"/>
      <c r="CW2653" s="174"/>
      <c r="CX2653" s="174"/>
      <c r="CY2653" s="174"/>
      <c r="CZ2653" s="174"/>
      <c r="DA2653" s="174"/>
      <c r="DB2653" s="174"/>
      <c r="DC2653" s="174"/>
      <c r="DD2653" s="174"/>
      <c r="DE2653" s="174"/>
      <c r="DF2653" s="174"/>
      <c r="DG2653" s="174"/>
      <c r="DH2653" s="174"/>
      <c r="DI2653" s="174"/>
      <c r="DJ2653" s="174"/>
      <c r="DK2653" s="174"/>
      <c r="DL2653" s="174"/>
      <c r="DM2653" s="174"/>
      <c r="DN2653" s="174"/>
      <c r="DO2653" s="174"/>
      <c r="DP2653" s="174"/>
      <c r="DQ2653" s="174"/>
      <c r="DR2653" s="174"/>
      <c r="DS2653" s="174"/>
      <c r="DT2653" s="174"/>
      <c r="DU2653" s="174"/>
      <c r="DV2653" s="174"/>
      <c r="DW2653" s="174"/>
      <c r="DX2653" s="174"/>
      <c r="DY2653" s="174"/>
      <c r="DZ2653" s="174"/>
      <c r="EA2653" s="174"/>
      <c r="EB2653" s="174"/>
      <c r="EC2653" s="174"/>
      <c r="ED2653" s="174"/>
      <c r="EE2653" s="174"/>
      <c r="EF2653" s="174"/>
      <c r="EG2653" s="174"/>
      <c r="EH2653" s="174"/>
      <c r="EI2653" s="174"/>
      <c r="EJ2653" s="174"/>
      <c r="EK2653" s="174"/>
      <c r="EL2653" s="174"/>
      <c r="EM2653" s="174"/>
      <c r="EN2653" s="174"/>
      <c r="EO2653" s="174"/>
      <c r="EP2653" s="174"/>
      <c r="EQ2653" s="174"/>
      <c r="ER2653" s="174"/>
      <c r="ES2653" s="174"/>
      <c r="ET2653" s="174"/>
      <c r="EU2653" s="174"/>
      <c r="EV2653" s="174"/>
      <c r="EW2653" s="174"/>
      <c r="EX2653" s="174"/>
      <c r="EY2653" s="174"/>
      <c r="EZ2653" s="174"/>
      <c r="FA2653" s="174"/>
      <c r="FB2653" s="174"/>
      <c r="FC2653" s="174"/>
      <c r="FD2653" s="174"/>
      <c r="FE2653" s="174"/>
      <c r="FF2653" s="174"/>
      <c r="FG2653" s="174"/>
      <c r="FH2653" s="174"/>
      <c r="FI2653" s="174"/>
      <c r="FJ2653" s="174"/>
      <c r="FK2653" s="174"/>
      <c r="FL2653" s="174"/>
      <c r="FM2653" s="174"/>
      <c r="FN2653" s="174"/>
      <c r="FO2653" s="174"/>
      <c r="FP2653" s="174"/>
      <c r="FQ2653" s="174"/>
      <c r="FR2653" s="174"/>
      <c r="FS2653" s="174"/>
      <c r="FT2653" s="174"/>
      <c r="FU2653" s="174"/>
      <c r="FV2653" s="174"/>
      <c r="FW2653" s="174"/>
      <c r="FX2653" s="174"/>
      <c r="FY2653" s="174"/>
      <c r="FZ2653" s="174"/>
      <c r="GA2653" s="174"/>
      <c r="GB2653" s="174"/>
      <c r="GC2653" s="174"/>
      <c r="GD2653" s="174"/>
      <c r="GE2653" s="174"/>
      <c r="GF2653" s="174"/>
      <c r="GG2653" s="174"/>
      <c r="GH2653" s="174"/>
      <c r="GI2653" s="174"/>
      <c r="GJ2653" s="174"/>
      <c r="GK2653" s="174"/>
      <c r="GL2653" s="174"/>
      <c r="GM2653" s="174"/>
      <c r="GN2653" s="174"/>
      <c r="GO2653" s="174"/>
      <c r="GP2653" s="174"/>
      <c r="GQ2653" s="174"/>
      <c r="GR2653" s="174"/>
      <c r="GS2653" s="174"/>
      <c r="GT2653" s="174"/>
      <c r="GU2653" s="174"/>
      <c r="GV2653" s="174"/>
      <c r="GW2653" s="174"/>
      <c r="GX2653" s="174"/>
      <c r="GY2653" s="174"/>
      <c r="GZ2653" s="174"/>
      <c r="HA2653" s="1"/>
      <c r="HB2653" s="1"/>
    </row>
    <row r="2654" spans="1:210" ht="4.2" customHeight="1">
      <c r="A2654" s="1"/>
      <c r="B2654" s="1"/>
      <c r="C2654" s="1"/>
      <c r="D2654" s="1"/>
      <c r="E2654" s="261"/>
      <c r="F2654" s="48"/>
      <c r="G2654" s="229"/>
      <c r="H2654" s="5"/>
      <c r="I2654" s="5"/>
      <c r="J2654" s="5"/>
      <c r="K2654" s="5"/>
      <c r="L2654" s="5"/>
      <c r="M2654" s="5"/>
      <c r="N2654" s="5"/>
      <c r="O2654" s="5"/>
      <c r="P2654" s="5"/>
      <c r="Q2654" s="5"/>
      <c r="R2654" s="5"/>
      <c r="S2654" s="5"/>
      <c r="T2654" s="206"/>
      <c r="U2654" s="24"/>
      <c r="V2654" s="1"/>
      <c r="W2654" s="12"/>
      <c r="X2654" s="10"/>
      <c r="Y2654" s="46"/>
      <c r="Z2654" s="91"/>
      <c r="AA2654" s="92"/>
      <c r="AB2654" s="92"/>
      <c r="AC2654" s="92"/>
      <c r="AD2654" s="92"/>
      <c r="AE2654" s="92"/>
      <c r="AF2654" s="92"/>
      <c r="AG2654" s="92"/>
      <c r="AH2654" s="92"/>
      <c r="AI2654" s="92"/>
      <c r="AJ2654" s="92"/>
      <c r="AK2654" s="92"/>
      <c r="AL2654" s="92"/>
      <c r="AM2654" s="92"/>
      <c r="AN2654" s="92"/>
      <c r="AO2654" s="92"/>
      <c r="AP2654" s="92"/>
      <c r="AQ2654" s="92"/>
      <c r="AR2654" s="92"/>
      <c r="AS2654" s="92"/>
      <c r="AT2654" s="92"/>
      <c r="AU2654" s="92"/>
      <c r="AV2654" s="92"/>
      <c r="AW2654" s="92"/>
      <c r="AX2654" s="92"/>
      <c r="AY2654" s="92"/>
      <c r="AZ2654" s="92"/>
      <c r="BA2654" s="92"/>
      <c r="BB2654" s="92"/>
      <c r="BC2654" s="92"/>
      <c r="BD2654" s="92"/>
      <c r="BE2654" s="92"/>
      <c r="BF2654" s="92"/>
      <c r="BG2654" s="92"/>
      <c r="BH2654" s="92"/>
      <c r="BI2654" s="92"/>
      <c r="BJ2654" s="92"/>
      <c r="BK2654" s="92"/>
      <c r="BL2654" s="92"/>
      <c r="BM2654" s="92"/>
      <c r="BN2654" s="92"/>
      <c r="BO2654" s="92"/>
      <c r="BP2654" s="92"/>
      <c r="BQ2654" s="92"/>
      <c r="BR2654" s="92"/>
      <c r="BS2654" s="92"/>
      <c r="BT2654" s="92"/>
      <c r="BU2654" s="92"/>
      <c r="BV2654" s="92"/>
      <c r="BW2654" s="92"/>
      <c r="BX2654" s="92"/>
      <c r="BY2654" s="92"/>
      <c r="BZ2654" s="92"/>
      <c r="CA2654" s="92"/>
      <c r="CB2654" s="92"/>
      <c r="CC2654" s="92"/>
      <c r="CD2654" s="92"/>
      <c r="CE2654" s="92"/>
      <c r="CF2654" s="92"/>
      <c r="CG2654" s="92"/>
      <c r="CH2654" s="92"/>
      <c r="CI2654" s="92"/>
      <c r="CJ2654" s="92"/>
      <c r="CK2654" s="92"/>
      <c r="CL2654" s="92"/>
      <c r="CM2654" s="92"/>
      <c r="CN2654" s="92"/>
      <c r="CO2654" s="92"/>
      <c r="CP2654" s="92"/>
      <c r="CQ2654" s="92"/>
      <c r="CR2654" s="92"/>
      <c r="CS2654" s="92"/>
      <c r="CT2654" s="92"/>
      <c r="CU2654" s="92"/>
      <c r="CV2654" s="92"/>
      <c r="CW2654" s="92"/>
      <c r="CX2654" s="92"/>
      <c r="CY2654" s="92"/>
      <c r="CZ2654" s="92"/>
      <c r="DA2654" s="92"/>
      <c r="DB2654" s="92"/>
      <c r="DC2654" s="92"/>
      <c r="DD2654" s="92"/>
      <c r="DE2654" s="92"/>
      <c r="DF2654" s="92"/>
      <c r="DG2654" s="92"/>
      <c r="DH2654" s="92"/>
      <c r="DI2654" s="92"/>
      <c r="DJ2654" s="92"/>
      <c r="DK2654" s="92"/>
      <c r="DL2654" s="92"/>
      <c r="DM2654" s="92"/>
      <c r="DN2654" s="92"/>
      <c r="DO2654" s="92"/>
      <c r="DP2654" s="92"/>
      <c r="DQ2654" s="92"/>
      <c r="DR2654" s="92"/>
      <c r="DS2654" s="92"/>
      <c r="DT2654" s="92"/>
      <c r="DU2654" s="92"/>
      <c r="DV2654" s="92"/>
      <c r="DW2654" s="92"/>
      <c r="DX2654" s="92"/>
      <c r="DY2654" s="92"/>
      <c r="DZ2654" s="92"/>
      <c r="EA2654" s="92"/>
      <c r="EB2654" s="92"/>
      <c r="EC2654" s="92"/>
      <c r="ED2654" s="92"/>
      <c r="EE2654" s="92"/>
      <c r="EF2654" s="92"/>
      <c r="EG2654" s="92"/>
      <c r="EH2654" s="92"/>
      <c r="EI2654" s="92"/>
      <c r="EJ2654" s="92"/>
      <c r="EK2654" s="92"/>
      <c r="EL2654" s="92"/>
      <c r="EM2654" s="92"/>
      <c r="EN2654" s="92"/>
      <c r="EO2654" s="92"/>
      <c r="EP2654" s="92"/>
      <c r="EQ2654" s="92"/>
      <c r="ER2654" s="92"/>
      <c r="ES2654" s="92"/>
      <c r="ET2654" s="92"/>
      <c r="EU2654" s="92"/>
      <c r="EV2654" s="92"/>
      <c r="EW2654" s="92"/>
      <c r="EX2654" s="92"/>
      <c r="EY2654" s="92"/>
      <c r="EZ2654" s="92"/>
      <c r="FA2654" s="92"/>
      <c r="FB2654" s="92"/>
      <c r="FC2654" s="92"/>
      <c r="FD2654" s="92"/>
      <c r="FE2654" s="92"/>
      <c r="FF2654" s="92"/>
      <c r="FG2654" s="92"/>
      <c r="FH2654" s="92"/>
      <c r="FI2654" s="92"/>
      <c r="FJ2654" s="92"/>
      <c r="FK2654" s="92"/>
      <c r="FL2654" s="92"/>
      <c r="FM2654" s="92"/>
      <c r="FN2654" s="92"/>
      <c r="FO2654" s="92"/>
      <c r="FP2654" s="92"/>
      <c r="FQ2654" s="92"/>
      <c r="FR2654" s="92"/>
      <c r="FS2654" s="92"/>
      <c r="FT2654" s="92"/>
      <c r="FU2654" s="92"/>
      <c r="FV2654" s="92"/>
      <c r="FW2654" s="92"/>
      <c r="FX2654" s="92"/>
      <c r="FY2654" s="92"/>
      <c r="FZ2654" s="92"/>
      <c r="GA2654" s="92"/>
      <c r="GB2654" s="92"/>
      <c r="GC2654" s="92"/>
      <c r="GD2654" s="92"/>
      <c r="GE2654" s="92"/>
      <c r="GF2654" s="92"/>
      <c r="GG2654" s="92"/>
      <c r="GH2654" s="92"/>
      <c r="GI2654" s="92"/>
      <c r="GJ2654" s="92"/>
      <c r="GK2654" s="92"/>
      <c r="GL2654" s="92"/>
      <c r="GM2654" s="92"/>
      <c r="GN2654" s="92"/>
      <c r="GO2654" s="92"/>
      <c r="GP2654" s="92"/>
      <c r="GQ2654" s="92"/>
      <c r="GR2654" s="92"/>
      <c r="GS2654" s="92"/>
      <c r="GT2654" s="92"/>
      <c r="GU2654" s="92"/>
      <c r="GV2654" s="92"/>
      <c r="GW2654" s="92"/>
      <c r="GX2654" s="92"/>
      <c r="GY2654" s="92"/>
      <c r="GZ2654" s="92"/>
      <c r="HA2654" s="1"/>
      <c r="HB2654" s="1"/>
    </row>
    <row r="2655" spans="1:210" s="4" customFormat="1" ht="12.6" thickBot="1">
      <c r="A2655" s="3"/>
      <c r="B2655" s="242"/>
      <c r="C2655" s="3"/>
      <c r="D2655" s="3"/>
      <c r="E2655" s="9"/>
      <c r="F2655" s="51"/>
      <c r="G2655" s="248"/>
      <c r="H2655" s="212" t="str">
        <f>$H$16</f>
        <v>Маржинальная прибыль-Gross</v>
      </c>
      <c r="I2655" s="3"/>
      <c r="J2655" s="3"/>
      <c r="K2655" s="3"/>
      <c r="L2655" s="3"/>
      <c r="M2655" s="5"/>
      <c r="N2655" s="3" t="str">
        <f>N2302</f>
        <v>Продукт-7</v>
      </c>
      <c r="O2655" s="3"/>
      <c r="P2655" s="5"/>
      <c r="Q2655" s="3" t="s">
        <v>27</v>
      </c>
      <c r="R2655" s="3"/>
      <c r="S2655" s="5"/>
      <c r="T2655" s="82"/>
      <c r="U2655" s="24"/>
      <c r="V2655" s="3"/>
      <c r="W2655" s="12">
        <f>SUM($Y2655:$HA2655)</f>
        <v>0</v>
      </c>
      <c r="X2655" s="12"/>
      <c r="Y2655" s="46"/>
      <c r="Z2655" s="89"/>
      <c r="AA2655" s="90">
        <f>IF(AA$8="",0,AA2398-AA2531)</f>
        <v>0</v>
      </c>
      <c r="AB2655" s="90">
        <f t="shared" ref="AB2655:CM2655" si="9256">IF(AB$8="",0,AB2398-AB2531)</f>
        <v>0</v>
      </c>
      <c r="AC2655" s="90">
        <f t="shared" si="9256"/>
        <v>0</v>
      </c>
      <c r="AD2655" s="90">
        <f t="shared" si="9256"/>
        <v>0</v>
      </c>
      <c r="AE2655" s="90">
        <f t="shared" si="9256"/>
        <v>0</v>
      </c>
      <c r="AF2655" s="90">
        <f t="shared" si="9256"/>
        <v>0</v>
      </c>
      <c r="AG2655" s="90">
        <f t="shared" si="9256"/>
        <v>0</v>
      </c>
      <c r="AH2655" s="90">
        <f t="shared" si="9256"/>
        <v>0</v>
      </c>
      <c r="AI2655" s="90">
        <f t="shared" si="9256"/>
        <v>0</v>
      </c>
      <c r="AJ2655" s="90">
        <f t="shared" si="9256"/>
        <v>0</v>
      </c>
      <c r="AK2655" s="90">
        <f t="shared" si="9256"/>
        <v>0</v>
      </c>
      <c r="AL2655" s="90">
        <f t="shared" si="9256"/>
        <v>0</v>
      </c>
      <c r="AM2655" s="90">
        <f t="shared" si="9256"/>
        <v>0</v>
      </c>
      <c r="AN2655" s="90">
        <f t="shared" si="9256"/>
        <v>0</v>
      </c>
      <c r="AO2655" s="90">
        <f t="shared" si="9256"/>
        <v>0</v>
      </c>
      <c r="AP2655" s="90">
        <f t="shared" si="9256"/>
        <v>0</v>
      </c>
      <c r="AQ2655" s="90">
        <f t="shared" si="9256"/>
        <v>0</v>
      </c>
      <c r="AR2655" s="90">
        <f t="shared" si="9256"/>
        <v>0</v>
      </c>
      <c r="AS2655" s="90">
        <f t="shared" si="9256"/>
        <v>0</v>
      </c>
      <c r="AT2655" s="90">
        <f t="shared" si="9256"/>
        <v>0</v>
      </c>
      <c r="AU2655" s="90">
        <f t="shared" si="9256"/>
        <v>0</v>
      </c>
      <c r="AV2655" s="90">
        <f t="shared" si="9256"/>
        <v>0</v>
      </c>
      <c r="AW2655" s="90">
        <f t="shared" si="9256"/>
        <v>0</v>
      </c>
      <c r="AX2655" s="90">
        <f t="shared" si="9256"/>
        <v>0</v>
      </c>
      <c r="AY2655" s="90">
        <f t="shared" si="9256"/>
        <v>0</v>
      </c>
      <c r="AZ2655" s="90">
        <f t="shared" si="9256"/>
        <v>0</v>
      </c>
      <c r="BA2655" s="90">
        <f t="shared" si="9256"/>
        <v>0</v>
      </c>
      <c r="BB2655" s="90">
        <f t="shared" si="9256"/>
        <v>0</v>
      </c>
      <c r="BC2655" s="90">
        <f t="shared" si="9256"/>
        <v>0</v>
      </c>
      <c r="BD2655" s="90">
        <f t="shared" si="9256"/>
        <v>0</v>
      </c>
      <c r="BE2655" s="90">
        <f t="shared" si="9256"/>
        <v>0</v>
      </c>
      <c r="BF2655" s="90">
        <f t="shared" si="9256"/>
        <v>0</v>
      </c>
      <c r="BG2655" s="90">
        <f t="shared" si="9256"/>
        <v>0</v>
      </c>
      <c r="BH2655" s="90">
        <f t="shared" si="9256"/>
        <v>0</v>
      </c>
      <c r="BI2655" s="90">
        <f t="shared" si="9256"/>
        <v>0</v>
      </c>
      <c r="BJ2655" s="90">
        <f t="shared" si="9256"/>
        <v>0</v>
      </c>
      <c r="BK2655" s="90">
        <f t="shared" si="9256"/>
        <v>0</v>
      </c>
      <c r="BL2655" s="90">
        <f t="shared" si="9256"/>
        <v>0</v>
      </c>
      <c r="BM2655" s="90">
        <f t="shared" si="9256"/>
        <v>0</v>
      </c>
      <c r="BN2655" s="90">
        <f t="shared" si="9256"/>
        <v>0</v>
      </c>
      <c r="BO2655" s="90">
        <f t="shared" si="9256"/>
        <v>0</v>
      </c>
      <c r="BP2655" s="90">
        <f t="shared" si="9256"/>
        <v>0</v>
      </c>
      <c r="BQ2655" s="90">
        <f t="shared" si="9256"/>
        <v>0</v>
      </c>
      <c r="BR2655" s="90">
        <f t="shared" si="9256"/>
        <v>0</v>
      </c>
      <c r="BS2655" s="90">
        <f t="shared" si="9256"/>
        <v>0</v>
      </c>
      <c r="BT2655" s="90">
        <f t="shared" si="9256"/>
        <v>0</v>
      </c>
      <c r="BU2655" s="90">
        <f t="shared" si="9256"/>
        <v>0</v>
      </c>
      <c r="BV2655" s="90">
        <f t="shared" si="9256"/>
        <v>0</v>
      </c>
      <c r="BW2655" s="90">
        <f t="shared" si="9256"/>
        <v>0</v>
      </c>
      <c r="BX2655" s="90">
        <f t="shared" si="9256"/>
        <v>0</v>
      </c>
      <c r="BY2655" s="90">
        <f t="shared" si="9256"/>
        <v>0</v>
      </c>
      <c r="BZ2655" s="90">
        <f t="shared" si="9256"/>
        <v>0</v>
      </c>
      <c r="CA2655" s="90">
        <f t="shared" si="9256"/>
        <v>0</v>
      </c>
      <c r="CB2655" s="90">
        <f t="shared" si="9256"/>
        <v>0</v>
      </c>
      <c r="CC2655" s="90">
        <f t="shared" si="9256"/>
        <v>0</v>
      </c>
      <c r="CD2655" s="90">
        <f t="shared" si="9256"/>
        <v>0</v>
      </c>
      <c r="CE2655" s="90">
        <f t="shared" si="9256"/>
        <v>0</v>
      </c>
      <c r="CF2655" s="90">
        <f t="shared" si="9256"/>
        <v>0</v>
      </c>
      <c r="CG2655" s="90">
        <f t="shared" si="9256"/>
        <v>0</v>
      </c>
      <c r="CH2655" s="90">
        <f t="shared" si="9256"/>
        <v>0</v>
      </c>
      <c r="CI2655" s="90">
        <f t="shared" si="9256"/>
        <v>0</v>
      </c>
      <c r="CJ2655" s="90">
        <f t="shared" si="9256"/>
        <v>0</v>
      </c>
      <c r="CK2655" s="90">
        <f t="shared" si="9256"/>
        <v>0</v>
      </c>
      <c r="CL2655" s="90">
        <f t="shared" si="9256"/>
        <v>0</v>
      </c>
      <c r="CM2655" s="90">
        <f t="shared" si="9256"/>
        <v>0</v>
      </c>
      <c r="CN2655" s="90">
        <f t="shared" ref="CN2655:EY2655" si="9257">IF(CN$8="",0,CN2398-CN2531)</f>
        <v>0</v>
      </c>
      <c r="CO2655" s="90">
        <f t="shared" si="9257"/>
        <v>0</v>
      </c>
      <c r="CP2655" s="90">
        <f t="shared" si="9257"/>
        <v>0</v>
      </c>
      <c r="CQ2655" s="90">
        <f t="shared" si="9257"/>
        <v>0</v>
      </c>
      <c r="CR2655" s="90">
        <f t="shared" si="9257"/>
        <v>0</v>
      </c>
      <c r="CS2655" s="90">
        <f t="shared" si="9257"/>
        <v>0</v>
      </c>
      <c r="CT2655" s="90">
        <f t="shared" si="9257"/>
        <v>0</v>
      </c>
      <c r="CU2655" s="90">
        <f t="shared" si="9257"/>
        <v>0</v>
      </c>
      <c r="CV2655" s="90">
        <f t="shared" si="9257"/>
        <v>0</v>
      </c>
      <c r="CW2655" s="90">
        <f t="shared" si="9257"/>
        <v>0</v>
      </c>
      <c r="CX2655" s="90">
        <f t="shared" si="9257"/>
        <v>0</v>
      </c>
      <c r="CY2655" s="90">
        <f t="shared" si="9257"/>
        <v>0</v>
      </c>
      <c r="CZ2655" s="90">
        <f t="shared" si="9257"/>
        <v>0</v>
      </c>
      <c r="DA2655" s="90">
        <f t="shared" si="9257"/>
        <v>0</v>
      </c>
      <c r="DB2655" s="90">
        <f t="shared" si="9257"/>
        <v>0</v>
      </c>
      <c r="DC2655" s="90">
        <f t="shared" si="9257"/>
        <v>0</v>
      </c>
      <c r="DD2655" s="90">
        <f t="shared" si="9257"/>
        <v>0</v>
      </c>
      <c r="DE2655" s="90">
        <f t="shared" si="9257"/>
        <v>0</v>
      </c>
      <c r="DF2655" s="90">
        <f t="shared" si="9257"/>
        <v>0</v>
      </c>
      <c r="DG2655" s="90">
        <f t="shared" si="9257"/>
        <v>0</v>
      </c>
      <c r="DH2655" s="90">
        <f t="shared" si="9257"/>
        <v>0</v>
      </c>
      <c r="DI2655" s="90">
        <f t="shared" si="9257"/>
        <v>0</v>
      </c>
      <c r="DJ2655" s="90">
        <f t="shared" si="9257"/>
        <v>0</v>
      </c>
      <c r="DK2655" s="90">
        <f t="shared" si="9257"/>
        <v>0</v>
      </c>
      <c r="DL2655" s="90">
        <f t="shared" si="9257"/>
        <v>0</v>
      </c>
      <c r="DM2655" s="90">
        <f t="shared" si="9257"/>
        <v>0</v>
      </c>
      <c r="DN2655" s="90">
        <f t="shared" si="9257"/>
        <v>0</v>
      </c>
      <c r="DO2655" s="90">
        <f t="shared" si="9257"/>
        <v>0</v>
      </c>
      <c r="DP2655" s="90">
        <f t="shared" si="9257"/>
        <v>0</v>
      </c>
      <c r="DQ2655" s="90">
        <f t="shared" si="9257"/>
        <v>0</v>
      </c>
      <c r="DR2655" s="90">
        <f t="shared" si="9257"/>
        <v>0</v>
      </c>
      <c r="DS2655" s="90">
        <f t="shared" si="9257"/>
        <v>0</v>
      </c>
      <c r="DT2655" s="90">
        <f t="shared" si="9257"/>
        <v>0</v>
      </c>
      <c r="DU2655" s="90">
        <f t="shared" si="9257"/>
        <v>0</v>
      </c>
      <c r="DV2655" s="90">
        <f t="shared" si="9257"/>
        <v>0</v>
      </c>
      <c r="DW2655" s="90">
        <f t="shared" si="9257"/>
        <v>0</v>
      </c>
      <c r="DX2655" s="90">
        <f t="shared" si="9257"/>
        <v>0</v>
      </c>
      <c r="DY2655" s="90">
        <f t="shared" si="9257"/>
        <v>0</v>
      </c>
      <c r="DZ2655" s="90">
        <f t="shared" si="9257"/>
        <v>0</v>
      </c>
      <c r="EA2655" s="90">
        <f t="shared" si="9257"/>
        <v>0</v>
      </c>
      <c r="EB2655" s="90">
        <f t="shared" si="9257"/>
        <v>0</v>
      </c>
      <c r="EC2655" s="90">
        <f t="shared" si="9257"/>
        <v>0</v>
      </c>
      <c r="ED2655" s="90">
        <f t="shared" si="9257"/>
        <v>0</v>
      </c>
      <c r="EE2655" s="90">
        <f t="shared" si="9257"/>
        <v>0</v>
      </c>
      <c r="EF2655" s="90">
        <f t="shared" si="9257"/>
        <v>0</v>
      </c>
      <c r="EG2655" s="90">
        <f t="shared" si="9257"/>
        <v>0</v>
      </c>
      <c r="EH2655" s="90">
        <f t="shared" si="9257"/>
        <v>0</v>
      </c>
      <c r="EI2655" s="90">
        <f t="shared" si="9257"/>
        <v>0</v>
      </c>
      <c r="EJ2655" s="90">
        <f t="shared" si="9257"/>
        <v>0</v>
      </c>
      <c r="EK2655" s="90">
        <f t="shared" si="9257"/>
        <v>0</v>
      </c>
      <c r="EL2655" s="90">
        <f t="shared" si="9257"/>
        <v>0</v>
      </c>
      <c r="EM2655" s="90">
        <f t="shared" si="9257"/>
        <v>0</v>
      </c>
      <c r="EN2655" s="90">
        <f t="shared" si="9257"/>
        <v>0</v>
      </c>
      <c r="EO2655" s="90">
        <f t="shared" si="9257"/>
        <v>0</v>
      </c>
      <c r="EP2655" s="90">
        <f t="shared" si="9257"/>
        <v>0</v>
      </c>
      <c r="EQ2655" s="90">
        <f t="shared" si="9257"/>
        <v>0</v>
      </c>
      <c r="ER2655" s="90">
        <f t="shared" si="9257"/>
        <v>0</v>
      </c>
      <c r="ES2655" s="90">
        <f t="shared" si="9257"/>
        <v>0</v>
      </c>
      <c r="ET2655" s="90">
        <f t="shared" si="9257"/>
        <v>0</v>
      </c>
      <c r="EU2655" s="90">
        <f t="shared" si="9257"/>
        <v>0</v>
      </c>
      <c r="EV2655" s="90">
        <f t="shared" si="9257"/>
        <v>0</v>
      </c>
      <c r="EW2655" s="90">
        <f t="shared" si="9257"/>
        <v>0</v>
      </c>
      <c r="EX2655" s="90">
        <f t="shared" si="9257"/>
        <v>0</v>
      </c>
      <c r="EY2655" s="90">
        <f t="shared" si="9257"/>
        <v>0</v>
      </c>
      <c r="EZ2655" s="90">
        <f t="shared" ref="EZ2655:GZ2655" si="9258">IF(EZ$8="",0,EZ2398-EZ2531)</f>
        <v>0</v>
      </c>
      <c r="FA2655" s="90">
        <f t="shared" si="9258"/>
        <v>0</v>
      </c>
      <c r="FB2655" s="90">
        <f t="shared" si="9258"/>
        <v>0</v>
      </c>
      <c r="FC2655" s="90">
        <f t="shared" si="9258"/>
        <v>0</v>
      </c>
      <c r="FD2655" s="90">
        <f t="shared" si="9258"/>
        <v>0</v>
      </c>
      <c r="FE2655" s="90">
        <f t="shared" si="9258"/>
        <v>0</v>
      </c>
      <c r="FF2655" s="90">
        <f t="shared" si="9258"/>
        <v>0</v>
      </c>
      <c r="FG2655" s="90">
        <f t="shared" si="9258"/>
        <v>0</v>
      </c>
      <c r="FH2655" s="90">
        <f t="shared" si="9258"/>
        <v>0</v>
      </c>
      <c r="FI2655" s="90">
        <f t="shared" si="9258"/>
        <v>0</v>
      </c>
      <c r="FJ2655" s="90">
        <f t="shared" si="9258"/>
        <v>0</v>
      </c>
      <c r="FK2655" s="90">
        <f t="shared" si="9258"/>
        <v>0</v>
      </c>
      <c r="FL2655" s="90">
        <f t="shared" si="9258"/>
        <v>0</v>
      </c>
      <c r="FM2655" s="90">
        <f t="shared" si="9258"/>
        <v>0</v>
      </c>
      <c r="FN2655" s="90">
        <f t="shared" si="9258"/>
        <v>0</v>
      </c>
      <c r="FO2655" s="90">
        <f t="shared" si="9258"/>
        <v>0</v>
      </c>
      <c r="FP2655" s="90">
        <f t="shared" si="9258"/>
        <v>0</v>
      </c>
      <c r="FQ2655" s="90">
        <f t="shared" si="9258"/>
        <v>0</v>
      </c>
      <c r="FR2655" s="90">
        <f t="shared" si="9258"/>
        <v>0</v>
      </c>
      <c r="FS2655" s="90">
        <f t="shared" si="9258"/>
        <v>0</v>
      </c>
      <c r="FT2655" s="90">
        <f t="shared" si="9258"/>
        <v>0</v>
      </c>
      <c r="FU2655" s="90">
        <f t="shared" si="9258"/>
        <v>0</v>
      </c>
      <c r="FV2655" s="90">
        <f t="shared" si="9258"/>
        <v>0</v>
      </c>
      <c r="FW2655" s="90">
        <f t="shared" si="9258"/>
        <v>0</v>
      </c>
      <c r="FX2655" s="90">
        <f t="shared" si="9258"/>
        <v>0</v>
      </c>
      <c r="FY2655" s="90">
        <f t="shared" si="9258"/>
        <v>0</v>
      </c>
      <c r="FZ2655" s="90">
        <f t="shared" si="9258"/>
        <v>0</v>
      </c>
      <c r="GA2655" s="90">
        <f t="shared" si="9258"/>
        <v>0</v>
      </c>
      <c r="GB2655" s="90">
        <f t="shared" si="9258"/>
        <v>0</v>
      </c>
      <c r="GC2655" s="90">
        <f t="shared" si="9258"/>
        <v>0</v>
      </c>
      <c r="GD2655" s="90">
        <f t="shared" si="9258"/>
        <v>0</v>
      </c>
      <c r="GE2655" s="90">
        <f t="shared" si="9258"/>
        <v>0</v>
      </c>
      <c r="GF2655" s="90">
        <f t="shared" si="9258"/>
        <v>0</v>
      </c>
      <c r="GG2655" s="90">
        <f t="shared" si="9258"/>
        <v>0</v>
      </c>
      <c r="GH2655" s="90">
        <f t="shared" si="9258"/>
        <v>0</v>
      </c>
      <c r="GI2655" s="90">
        <f t="shared" si="9258"/>
        <v>0</v>
      </c>
      <c r="GJ2655" s="90">
        <f t="shared" si="9258"/>
        <v>0</v>
      </c>
      <c r="GK2655" s="90">
        <f t="shared" si="9258"/>
        <v>0</v>
      </c>
      <c r="GL2655" s="90">
        <f t="shared" si="9258"/>
        <v>0</v>
      </c>
      <c r="GM2655" s="90">
        <f t="shared" si="9258"/>
        <v>0</v>
      </c>
      <c r="GN2655" s="90">
        <f t="shared" si="9258"/>
        <v>0</v>
      </c>
      <c r="GO2655" s="90">
        <f t="shared" si="9258"/>
        <v>0</v>
      </c>
      <c r="GP2655" s="90">
        <f t="shared" si="9258"/>
        <v>0</v>
      </c>
      <c r="GQ2655" s="90">
        <f t="shared" si="9258"/>
        <v>0</v>
      </c>
      <c r="GR2655" s="90">
        <f t="shared" si="9258"/>
        <v>0</v>
      </c>
      <c r="GS2655" s="90">
        <f t="shared" si="9258"/>
        <v>0</v>
      </c>
      <c r="GT2655" s="90">
        <f t="shared" si="9258"/>
        <v>0</v>
      </c>
      <c r="GU2655" s="90">
        <f t="shared" si="9258"/>
        <v>0</v>
      </c>
      <c r="GV2655" s="90">
        <f t="shared" si="9258"/>
        <v>0</v>
      </c>
      <c r="GW2655" s="90">
        <f t="shared" si="9258"/>
        <v>0</v>
      </c>
      <c r="GX2655" s="90">
        <f t="shared" si="9258"/>
        <v>0</v>
      </c>
      <c r="GY2655" s="90">
        <f t="shared" si="9258"/>
        <v>0</v>
      </c>
      <c r="GZ2655" s="90">
        <f t="shared" si="9258"/>
        <v>0</v>
      </c>
      <c r="HA2655" s="3"/>
      <c r="HB2655" s="3"/>
    </row>
    <row r="2656" spans="1:210" s="35" customFormat="1">
      <c r="A2656" s="34"/>
      <c r="B2656" s="194"/>
      <c r="C2656" s="34"/>
      <c r="D2656" s="34"/>
      <c r="E2656" s="269"/>
      <c r="F2656" s="53"/>
      <c r="G2656" s="248"/>
      <c r="H2656" s="222" t="str">
        <f>$H$17</f>
        <v>Маржа-Gross</v>
      </c>
      <c r="I2656" s="222"/>
      <c r="J2656" s="222"/>
      <c r="K2656" s="222"/>
      <c r="L2656" s="222"/>
      <c r="M2656" s="223"/>
      <c r="N2656" s="324" t="str">
        <f>N2302</f>
        <v>Продукт-7</v>
      </c>
      <c r="O2656" s="222"/>
      <c r="P2656" s="223"/>
      <c r="Q2656" s="222" t="s">
        <v>15</v>
      </c>
      <c r="R2656" s="34"/>
      <c r="S2656" s="20"/>
      <c r="T2656" s="205"/>
      <c r="U2656" s="26"/>
      <c r="V2656" s="322"/>
      <c r="W2656" s="323">
        <f>IF(W$8="",0,IF(W2359=0,0,W2655/W2359))</f>
        <v>0</v>
      </c>
      <c r="X2656" s="294"/>
      <c r="Y2656" s="47"/>
      <c r="Z2656" s="101"/>
      <c r="AA2656" s="225">
        <f>IF(AA$8="",0,IF(AA2359=0,0,AA2655/AA2359))</f>
        <v>0</v>
      </c>
      <c r="AB2656" s="225">
        <f t="shared" ref="AB2656:CM2656" si="9259">IF(AB$8="",0,IF(AB2359=0,0,AB2655/AB2359))</f>
        <v>0</v>
      </c>
      <c r="AC2656" s="225">
        <f t="shared" si="9259"/>
        <v>0</v>
      </c>
      <c r="AD2656" s="225">
        <f t="shared" si="9259"/>
        <v>0</v>
      </c>
      <c r="AE2656" s="225">
        <f t="shared" si="9259"/>
        <v>0</v>
      </c>
      <c r="AF2656" s="225">
        <f t="shared" si="9259"/>
        <v>0</v>
      </c>
      <c r="AG2656" s="225">
        <f t="shared" si="9259"/>
        <v>0</v>
      </c>
      <c r="AH2656" s="225">
        <f t="shared" si="9259"/>
        <v>0</v>
      </c>
      <c r="AI2656" s="225">
        <f t="shared" si="9259"/>
        <v>0</v>
      </c>
      <c r="AJ2656" s="225">
        <f t="shared" si="9259"/>
        <v>0</v>
      </c>
      <c r="AK2656" s="225">
        <f t="shared" si="9259"/>
        <v>0</v>
      </c>
      <c r="AL2656" s="225">
        <f t="shared" si="9259"/>
        <v>0</v>
      </c>
      <c r="AM2656" s="225">
        <f t="shared" si="9259"/>
        <v>0</v>
      </c>
      <c r="AN2656" s="225">
        <f t="shared" si="9259"/>
        <v>0</v>
      </c>
      <c r="AO2656" s="225">
        <f t="shared" si="9259"/>
        <v>0</v>
      </c>
      <c r="AP2656" s="225">
        <f t="shared" si="9259"/>
        <v>0</v>
      </c>
      <c r="AQ2656" s="225">
        <f t="shared" si="9259"/>
        <v>0</v>
      </c>
      <c r="AR2656" s="225">
        <f t="shared" si="9259"/>
        <v>0</v>
      </c>
      <c r="AS2656" s="225">
        <f t="shared" si="9259"/>
        <v>0</v>
      </c>
      <c r="AT2656" s="225">
        <f t="shared" si="9259"/>
        <v>0</v>
      </c>
      <c r="AU2656" s="225">
        <f t="shared" si="9259"/>
        <v>0</v>
      </c>
      <c r="AV2656" s="225">
        <f t="shared" si="9259"/>
        <v>0</v>
      </c>
      <c r="AW2656" s="225">
        <f t="shared" si="9259"/>
        <v>0</v>
      </c>
      <c r="AX2656" s="225">
        <f t="shared" si="9259"/>
        <v>0</v>
      </c>
      <c r="AY2656" s="225">
        <f t="shared" si="9259"/>
        <v>0</v>
      </c>
      <c r="AZ2656" s="225">
        <f t="shared" si="9259"/>
        <v>0</v>
      </c>
      <c r="BA2656" s="225">
        <f t="shared" si="9259"/>
        <v>0</v>
      </c>
      <c r="BB2656" s="225">
        <f t="shared" si="9259"/>
        <v>0</v>
      </c>
      <c r="BC2656" s="225">
        <f t="shared" si="9259"/>
        <v>0</v>
      </c>
      <c r="BD2656" s="225">
        <f t="shared" si="9259"/>
        <v>0</v>
      </c>
      <c r="BE2656" s="225">
        <f t="shared" si="9259"/>
        <v>0</v>
      </c>
      <c r="BF2656" s="225">
        <f t="shared" si="9259"/>
        <v>0</v>
      </c>
      <c r="BG2656" s="225">
        <f t="shared" si="9259"/>
        <v>0</v>
      </c>
      <c r="BH2656" s="225">
        <f t="shared" si="9259"/>
        <v>0</v>
      </c>
      <c r="BI2656" s="225">
        <f t="shared" si="9259"/>
        <v>0</v>
      </c>
      <c r="BJ2656" s="225">
        <f t="shared" si="9259"/>
        <v>0</v>
      </c>
      <c r="BK2656" s="225">
        <f t="shared" si="9259"/>
        <v>0</v>
      </c>
      <c r="BL2656" s="225">
        <f t="shared" si="9259"/>
        <v>0</v>
      </c>
      <c r="BM2656" s="225">
        <f t="shared" si="9259"/>
        <v>0</v>
      </c>
      <c r="BN2656" s="225">
        <f t="shared" si="9259"/>
        <v>0</v>
      </c>
      <c r="BO2656" s="225">
        <f t="shared" si="9259"/>
        <v>0</v>
      </c>
      <c r="BP2656" s="225">
        <f t="shared" si="9259"/>
        <v>0</v>
      </c>
      <c r="BQ2656" s="225">
        <f t="shared" si="9259"/>
        <v>0</v>
      </c>
      <c r="BR2656" s="225">
        <f t="shared" si="9259"/>
        <v>0</v>
      </c>
      <c r="BS2656" s="225">
        <f t="shared" si="9259"/>
        <v>0</v>
      </c>
      <c r="BT2656" s="225">
        <f t="shared" si="9259"/>
        <v>0</v>
      </c>
      <c r="BU2656" s="225">
        <f t="shared" si="9259"/>
        <v>0</v>
      </c>
      <c r="BV2656" s="225">
        <f t="shared" si="9259"/>
        <v>0</v>
      </c>
      <c r="BW2656" s="225">
        <f t="shared" si="9259"/>
        <v>0</v>
      </c>
      <c r="BX2656" s="225">
        <f t="shared" si="9259"/>
        <v>0</v>
      </c>
      <c r="BY2656" s="225">
        <f t="shared" si="9259"/>
        <v>0</v>
      </c>
      <c r="BZ2656" s="225">
        <f t="shared" si="9259"/>
        <v>0</v>
      </c>
      <c r="CA2656" s="225">
        <f t="shared" si="9259"/>
        <v>0</v>
      </c>
      <c r="CB2656" s="225">
        <f t="shared" si="9259"/>
        <v>0</v>
      </c>
      <c r="CC2656" s="225">
        <f t="shared" si="9259"/>
        <v>0</v>
      </c>
      <c r="CD2656" s="225">
        <f t="shared" si="9259"/>
        <v>0</v>
      </c>
      <c r="CE2656" s="225">
        <f t="shared" si="9259"/>
        <v>0</v>
      </c>
      <c r="CF2656" s="225">
        <f t="shared" si="9259"/>
        <v>0</v>
      </c>
      <c r="CG2656" s="225">
        <f t="shared" si="9259"/>
        <v>0</v>
      </c>
      <c r="CH2656" s="225">
        <f t="shared" si="9259"/>
        <v>0</v>
      </c>
      <c r="CI2656" s="225">
        <f t="shared" si="9259"/>
        <v>0</v>
      </c>
      <c r="CJ2656" s="225">
        <f t="shared" si="9259"/>
        <v>0</v>
      </c>
      <c r="CK2656" s="225">
        <f t="shared" si="9259"/>
        <v>0</v>
      </c>
      <c r="CL2656" s="225">
        <f t="shared" si="9259"/>
        <v>0</v>
      </c>
      <c r="CM2656" s="225">
        <f t="shared" si="9259"/>
        <v>0</v>
      </c>
      <c r="CN2656" s="225">
        <f t="shared" ref="CN2656:EY2656" si="9260">IF(CN$8="",0,IF(CN2359=0,0,CN2655/CN2359))</f>
        <v>0</v>
      </c>
      <c r="CO2656" s="225">
        <f t="shared" si="9260"/>
        <v>0</v>
      </c>
      <c r="CP2656" s="225">
        <f t="shared" si="9260"/>
        <v>0</v>
      </c>
      <c r="CQ2656" s="225">
        <f t="shared" si="9260"/>
        <v>0</v>
      </c>
      <c r="CR2656" s="225">
        <f t="shared" si="9260"/>
        <v>0</v>
      </c>
      <c r="CS2656" s="225">
        <f t="shared" si="9260"/>
        <v>0</v>
      </c>
      <c r="CT2656" s="225">
        <f t="shared" si="9260"/>
        <v>0</v>
      </c>
      <c r="CU2656" s="225">
        <f t="shared" si="9260"/>
        <v>0</v>
      </c>
      <c r="CV2656" s="225">
        <f t="shared" si="9260"/>
        <v>0</v>
      </c>
      <c r="CW2656" s="225">
        <f t="shared" si="9260"/>
        <v>0</v>
      </c>
      <c r="CX2656" s="225">
        <f t="shared" si="9260"/>
        <v>0</v>
      </c>
      <c r="CY2656" s="225">
        <f t="shared" si="9260"/>
        <v>0</v>
      </c>
      <c r="CZ2656" s="225">
        <f t="shared" si="9260"/>
        <v>0</v>
      </c>
      <c r="DA2656" s="225">
        <f t="shared" si="9260"/>
        <v>0</v>
      </c>
      <c r="DB2656" s="225">
        <f t="shared" si="9260"/>
        <v>0</v>
      </c>
      <c r="DC2656" s="225">
        <f t="shared" si="9260"/>
        <v>0</v>
      </c>
      <c r="DD2656" s="225">
        <f t="shared" si="9260"/>
        <v>0</v>
      </c>
      <c r="DE2656" s="225">
        <f t="shared" si="9260"/>
        <v>0</v>
      </c>
      <c r="DF2656" s="225">
        <f t="shared" si="9260"/>
        <v>0</v>
      </c>
      <c r="DG2656" s="225">
        <f t="shared" si="9260"/>
        <v>0</v>
      </c>
      <c r="DH2656" s="225">
        <f t="shared" si="9260"/>
        <v>0</v>
      </c>
      <c r="DI2656" s="225">
        <f t="shared" si="9260"/>
        <v>0</v>
      </c>
      <c r="DJ2656" s="225">
        <f t="shared" si="9260"/>
        <v>0</v>
      </c>
      <c r="DK2656" s="225">
        <f t="shared" si="9260"/>
        <v>0</v>
      </c>
      <c r="DL2656" s="225">
        <f t="shared" si="9260"/>
        <v>0</v>
      </c>
      <c r="DM2656" s="225">
        <f t="shared" si="9260"/>
        <v>0</v>
      </c>
      <c r="DN2656" s="225">
        <f t="shared" si="9260"/>
        <v>0</v>
      </c>
      <c r="DO2656" s="225">
        <f t="shared" si="9260"/>
        <v>0</v>
      </c>
      <c r="DP2656" s="225">
        <f t="shared" si="9260"/>
        <v>0</v>
      </c>
      <c r="DQ2656" s="225">
        <f t="shared" si="9260"/>
        <v>0</v>
      </c>
      <c r="DR2656" s="225">
        <f t="shared" si="9260"/>
        <v>0</v>
      </c>
      <c r="DS2656" s="225">
        <f t="shared" si="9260"/>
        <v>0</v>
      </c>
      <c r="DT2656" s="225">
        <f t="shared" si="9260"/>
        <v>0</v>
      </c>
      <c r="DU2656" s="225">
        <f t="shared" si="9260"/>
        <v>0</v>
      </c>
      <c r="DV2656" s="225">
        <f t="shared" si="9260"/>
        <v>0</v>
      </c>
      <c r="DW2656" s="225">
        <f t="shared" si="9260"/>
        <v>0</v>
      </c>
      <c r="DX2656" s="225">
        <f t="shared" si="9260"/>
        <v>0</v>
      </c>
      <c r="DY2656" s="225">
        <f t="shared" si="9260"/>
        <v>0</v>
      </c>
      <c r="DZ2656" s="225">
        <f t="shared" si="9260"/>
        <v>0</v>
      </c>
      <c r="EA2656" s="225">
        <f t="shared" si="9260"/>
        <v>0</v>
      </c>
      <c r="EB2656" s="225">
        <f t="shared" si="9260"/>
        <v>0</v>
      </c>
      <c r="EC2656" s="225">
        <f t="shared" si="9260"/>
        <v>0</v>
      </c>
      <c r="ED2656" s="225">
        <f t="shared" si="9260"/>
        <v>0</v>
      </c>
      <c r="EE2656" s="225">
        <f t="shared" si="9260"/>
        <v>0</v>
      </c>
      <c r="EF2656" s="225">
        <f t="shared" si="9260"/>
        <v>0</v>
      </c>
      <c r="EG2656" s="225">
        <f t="shared" si="9260"/>
        <v>0</v>
      </c>
      <c r="EH2656" s="225">
        <f t="shared" si="9260"/>
        <v>0</v>
      </c>
      <c r="EI2656" s="225">
        <f t="shared" si="9260"/>
        <v>0</v>
      </c>
      <c r="EJ2656" s="225">
        <f t="shared" si="9260"/>
        <v>0</v>
      </c>
      <c r="EK2656" s="225">
        <f t="shared" si="9260"/>
        <v>0</v>
      </c>
      <c r="EL2656" s="225">
        <f t="shared" si="9260"/>
        <v>0</v>
      </c>
      <c r="EM2656" s="225">
        <f t="shared" si="9260"/>
        <v>0</v>
      </c>
      <c r="EN2656" s="225">
        <f t="shared" si="9260"/>
        <v>0</v>
      </c>
      <c r="EO2656" s="225">
        <f t="shared" si="9260"/>
        <v>0</v>
      </c>
      <c r="EP2656" s="225">
        <f t="shared" si="9260"/>
        <v>0</v>
      </c>
      <c r="EQ2656" s="225">
        <f t="shared" si="9260"/>
        <v>0</v>
      </c>
      <c r="ER2656" s="225">
        <f t="shared" si="9260"/>
        <v>0</v>
      </c>
      <c r="ES2656" s="225">
        <f t="shared" si="9260"/>
        <v>0</v>
      </c>
      <c r="ET2656" s="225">
        <f t="shared" si="9260"/>
        <v>0</v>
      </c>
      <c r="EU2656" s="225">
        <f t="shared" si="9260"/>
        <v>0</v>
      </c>
      <c r="EV2656" s="225">
        <f t="shared" si="9260"/>
        <v>0</v>
      </c>
      <c r="EW2656" s="225">
        <f t="shared" si="9260"/>
        <v>0</v>
      </c>
      <c r="EX2656" s="225">
        <f t="shared" si="9260"/>
        <v>0</v>
      </c>
      <c r="EY2656" s="225">
        <f t="shared" si="9260"/>
        <v>0</v>
      </c>
      <c r="EZ2656" s="225">
        <f t="shared" ref="EZ2656:GZ2656" si="9261">IF(EZ$8="",0,IF(EZ2359=0,0,EZ2655/EZ2359))</f>
        <v>0</v>
      </c>
      <c r="FA2656" s="225">
        <f t="shared" si="9261"/>
        <v>0</v>
      </c>
      <c r="FB2656" s="225">
        <f t="shared" si="9261"/>
        <v>0</v>
      </c>
      <c r="FC2656" s="225">
        <f t="shared" si="9261"/>
        <v>0</v>
      </c>
      <c r="FD2656" s="225">
        <f t="shared" si="9261"/>
        <v>0</v>
      </c>
      <c r="FE2656" s="225">
        <f t="shared" si="9261"/>
        <v>0</v>
      </c>
      <c r="FF2656" s="225">
        <f t="shared" si="9261"/>
        <v>0</v>
      </c>
      <c r="FG2656" s="225">
        <f t="shared" si="9261"/>
        <v>0</v>
      </c>
      <c r="FH2656" s="225">
        <f t="shared" si="9261"/>
        <v>0</v>
      </c>
      <c r="FI2656" s="225">
        <f t="shared" si="9261"/>
        <v>0</v>
      </c>
      <c r="FJ2656" s="225">
        <f t="shared" si="9261"/>
        <v>0</v>
      </c>
      <c r="FK2656" s="225">
        <f t="shared" si="9261"/>
        <v>0</v>
      </c>
      <c r="FL2656" s="225">
        <f t="shared" si="9261"/>
        <v>0</v>
      </c>
      <c r="FM2656" s="225">
        <f t="shared" si="9261"/>
        <v>0</v>
      </c>
      <c r="FN2656" s="225">
        <f t="shared" si="9261"/>
        <v>0</v>
      </c>
      <c r="FO2656" s="225">
        <f t="shared" si="9261"/>
        <v>0</v>
      </c>
      <c r="FP2656" s="225">
        <f t="shared" si="9261"/>
        <v>0</v>
      </c>
      <c r="FQ2656" s="225">
        <f t="shared" si="9261"/>
        <v>0</v>
      </c>
      <c r="FR2656" s="225">
        <f t="shared" si="9261"/>
        <v>0</v>
      </c>
      <c r="FS2656" s="225">
        <f t="shared" si="9261"/>
        <v>0</v>
      </c>
      <c r="FT2656" s="225">
        <f t="shared" si="9261"/>
        <v>0</v>
      </c>
      <c r="FU2656" s="225">
        <f t="shared" si="9261"/>
        <v>0</v>
      </c>
      <c r="FV2656" s="225">
        <f t="shared" si="9261"/>
        <v>0</v>
      </c>
      <c r="FW2656" s="225">
        <f t="shared" si="9261"/>
        <v>0</v>
      </c>
      <c r="FX2656" s="225">
        <f t="shared" si="9261"/>
        <v>0</v>
      </c>
      <c r="FY2656" s="225">
        <f t="shared" si="9261"/>
        <v>0</v>
      </c>
      <c r="FZ2656" s="225">
        <f t="shared" si="9261"/>
        <v>0</v>
      </c>
      <c r="GA2656" s="225">
        <f t="shared" si="9261"/>
        <v>0</v>
      </c>
      <c r="GB2656" s="225">
        <f t="shared" si="9261"/>
        <v>0</v>
      </c>
      <c r="GC2656" s="225">
        <f t="shared" si="9261"/>
        <v>0</v>
      </c>
      <c r="GD2656" s="225">
        <f t="shared" si="9261"/>
        <v>0</v>
      </c>
      <c r="GE2656" s="225">
        <f t="shared" si="9261"/>
        <v>0</v>
      </c>
      <c r="GF2656" s="225">
        <f t="shared" si="9261"/>
        <v>0</v>
      </c>
      <c r="GG2656" s="225">
        <f t="shared" si="9261"/>
        <v>0</v>
      </c>
      <c r="GH2656" s="225">
        <f t="shared" si="9261"/>
        <v>0</v>
      </c>
      <c r="GI2656" s="225">
        <f t="shared" si="9261"/>
        <v>0</v>
      </c>
      <c r="GJ2656" s="225">
        <f t="shared" si="9261"/>
        <v>0</v>
      </c>
      <c r="GK2656" s="225">
        <f t="shared" si="9261"/>
        <v>0</v>
      </c>
      <c r="GL2656" s="225">
        <f t="shared" si="9261"/>
        <v>0</v>
      </c>
      <c r="GM2656" s="225">
        <f t="shared" si="9261"/>
        <v>0</v>
      </c>
      <c r="GN2656" s="225">
        <f t="shared" si="9261"/>
        <v>0</v>
      </c>
      <c r="GO2656" s="225">
        <f t="shared" si="9261"/>
        <v>0</v>
      </c>
      <c r="GP2656" s="225">
        <f t="shared" si="9261"/>
        <v>0</v>
      </c>
      <c r="GQ2656" s="225">
        <f t="shared" si="9261"/>
        <v>0</v>
      </c>
      <c r="GR2656" s="225">
        <f t="shared" si="9261"/>
        <v>0</v>
      </c>
      <c r="GS2656" s="225">
        <f t="shared" si="9261"/>
        <v>0</v>
      </c>
      <c r="GT2656" s="225">
        <f t="shared" si="9261"/>
        <v>0</v>
      </c>
      <c r="GU2656" s="225">
        <f t="shared" si="9261"/>
        <v>0</v>
      </c>
      <c r="GV2656" s="225">
        <f t="shared" si="9261"/>
        <v>0</v>
      </c>
      <c r="GW2656" s="225">
        <f t="shared" si="9261"/>
        <v>0</v>
      </c>
      <c r="GX2656" s="225">
        <f t="shared" si="9261"/>
        <v>0</v>
      </c>
      <c r="GY2656" s="225">
        <f t="shared" si="9261"/>
        <v>0</v>
      </c>
      <c r="GZ2656" s="225">
        <f t="shared" si="9261"/>
        <v>0</v>
      </c>
      <c r="HA2656" s="34"/>
      <c r="HB2656" s="34"/>
    </row>
    <row r="2657" spans="1:210" ht="4.2" customHeight="1">
      <c r="A2657" s="1"/>
      <c r="B2657" s="1"/>
      <c r="C2657" s="1"/>
      <c r="D2657" s="1"/>
      <c r="E2657" s="261"/>
      <c r="F2657" s="48"/>
      <c r="G2657" s="248"/>
      <c r="H2657" s="33"/>
      <c r="I2657" s="33"/>
      <c r="J2657" s="33"/>
      <c r="K2657" s="33"/>
      <c r="L2657" s="33"/>
      <c r="M2657" s="17"/>
      <c r="N2657" s="33"/>
      <c r="O2657" s="33"/>
      <c r="P2657" s="17"/>
      <c r="Q2657" s="33"/>
      <c r="R2657" s="1"/>
      <c r="S2657" s="5"/>
      <c r="T2657" s="7"/>
      <c r="U2657" s="24"/>
      <c r="V2657" s="1"/>
      <c r="W2657" s="10"/>
      <c r="X2657" s="10"/>
      <c r="Y2657" s="46"/>
      <c r="Z2657" s="91"/>
      <c r="AA2657" s="96"/>
      <c r="AB2657" s="96"/>
      <c r="AC2657" s="96"/>
      <c r="AD2657" s="96"/>
      <c r="AE2657" s="96"/>
      <c r="AF2657" s="96"/>
      <c r="AG2657" s="96"/>
      <c r="AH2657" s="96"/>
      <c r="AI2657" s="96"/>
      <c r="AJ2657" s="96"/>
      <c r="AK2657" s="96"/>
      <c r="AL2657" s="96"/>
      <c r="AM2657" s="96"/>
      <c r="AN2657" s="96"/>
      <c r="AO2657" s="96"/>
      <c r="AP2657" s="96"/>
      <c r="AQ2657" s="96"/>
      <c r="AR2657" s="96"/>
      <c r="AS2657" s="96"/>
      <c r="AT2657" s="96"/>
      <c r="AU2657" s="96"/>
      <c r="AV2657" s="96"/>
      <c r="AW2657" s="96"/>
      <c r="AX2657" s="96"/>
      <c r="AY2657" s="96"/>
      <c r="AZ2657" s="96"/>
      <c r="BA2657" s="96"/>
      <c r="BB2657" s="96"/>
      <c r="BC2657" s="96"/>
      <c r="BD2657" s="96"/>
      <c r="BE2657" s="96"/>
      <c r="BF2657" s="96"/>
      <c r="BG2657" s="96"/>
      <c r="BH2657" s="96"/>
      <c r="BI2657" s="96"/>
      <c r="BJ2657" s="96"/>
      <c r="BK2657" s="96"/>
      <c r="BL2657" s="96"/>
      <c r="BM2657" s="96"/>
      <c r="BN2657" s="96"/>
      <c r="BO2657" s="96"/>
      <c r="BP2657" s="96"/>
      <c r="BQ2657" s="96"/>
      <c r="BR2657" s="96"/>
      <c r="BS2657" s="96"/>
      <c r="BT2657" s="96"/>
      <c r="BU2657" s="96"/>
      <c r="BV2657" s="96"/>
      <c r="BW2657" s="96"/>
      <c r="BX2657" s="96"/>
      <c r="BY2657" s="96"/>
      <c r="BZ2657" s="96"/>
      <c r="CA2657" s="96"/>
      <c r="CB2657" s="96"/>
      <c r="CC2657" s="96"/>
      <c r="CD2657" s="96"/>
      <c r="CE2657" s="96"/>
      <c r="CF2657" s="96"/>
      <c r="CG2657" s="96"/>
      <c r="CH2657" s="96"/>
      <c r="CI2657" s="96"/>
      <c r="CJ2657" s="96"/>
      <c r="CK2657" s="96"/>
      <c r="CL2657" s="96"/>
      <c r="CM2657" s="96"/>
      <c r="CN2657" s="96"/>
      <c r="CO2657" s="96"/>
      <c r="CP2657" s="96"/>
      <c r="CQ2657" s="96"/>
      <c r="CR2657" s="96"/>
      <c r="CS2657" s="96"/>
      <c r="CT2657" s="96"/>
      <c r="CU2657" s="96"/>
      <c r="CV2657" s="96"/>
      <c r="CW2657" s="96"/>
      <c r="CX2657" s="96"/>
      <c r="CY2657" s="96"/>
      <c r="CZ2657" s="96"/>
      <c r="DA2657" s="96"/>
      <c r="DB2657" s="96"/>
      <c r="DC2657" s="96"/>
      <c r="DD2657" s="96"/>
      <c r="DE2657" s="96"/>
      <c r="DF2657" s="96"/>
      <c r="DG2657" s="96"/>
      <c r="DH2657" s="96"/>
      <c r="DI2657" s="96"/>
      <c r="DJ2657" s="96"/>
      <c r="DK2657" s="96"/>
      <c r="DL2657" s="96"/>
      <c r="DM2657" s="96"/>
      <c r="DN2657" s="96"/>
      <c r="DO2657" s="96"/>
      <c r="DP2657" s="96"/>
      <c r="DQ2657" s="96"/>
      <c r="DR2657" s="96"/>
      <c r="DS2657" s="96"/>
      <c r="DT2657" s="96"/>
      <c r="DU2657" s="96"/>
      <c r="DV2657" s="96"/>
      <c r="DW2657" s="96"/>
      <c r="DX2657" s="96"/>
      <c r="DY2657" s="96"/>
      <c r="DZ2657" s="96"/>
      <c r="EA2657" s="96"/>
      <c r="EB2657" s="96"/>
      <c r="EC2657" s="96"/>
      <c r="ED2657" s="96"/>
      <c r="EE2657" s="96"/>
      <c r="EF2657" s="96"/>
      <c r="EG2657" s="96"/>
      <c r="EH2657" s="96"/>
      <c r="EI2657" s="96"/>
      <c r="EJ2657" s="96"/>
      <c r="EK2657" s="96"/>
      <c r="EL2657" s="96"/>
      <c r="EM2657" s="96"/>
      <c r="EN2657" s="96"/>
      <c r="EO2657" s="96"/>
      <c r="EP2657" s="96"/>
      <c r="EQ2657" s="96"/>
      <c r="ER2657" s="96"/>
      <c r="ES2657" s="96"/>
      <c r="ET2657" s="96"/>
      <c r="EU2657" s="96"/>
      <c r="EV2657" s="96"/>
      <c r="EW2657" s="96"/>
      <c r="EX2657" s="96"/>
      <c r="EY2657" s="96"/>
      <c r="EZ2657" s="96"/>
      <c r="FA2657" s="96"/>
      <c r="FB2657" s="96"/>
      <c r="FC2657" s="96"/>
      <c r="FD2657" s="96"/>
      <c r="FE2657" s="96"/>
      <c r="FF2657" s="96"/>
      <c r="FG2657" s="96"/>
      <c r="FH2657" s="96"/>
      <c r="FI2657" s="96"/>
      <c r="FJ2657" s="96"/>
      <c r="FK2657" s="96"/>
      <c r="FL2657" s="96"/>
      <c r="FM2657" s="96"/>
      <c r="FN2657" s="96"/>
      <c r="FO2657" s="96"/>
      <c r="FP2657" s="96"/>
      <c r="FQ2657" s="96"/>
      <c r="FR2657" s="96"/>
      <c r="FS2657" s="96"/>
      <c r="FT2657" s="96"/>
      <c r="FU2657" s="96"/>
      <c r="FV2657" s="96"/>
      <c r="FW2657" s="96"/>
      <c r="FX2657" s="96"/>
      <c r="FY2657" s="96"/>
      <c r="FZ2657" s="96"/>
      <c r="GA2657" s="96"/>
      <c r="GB2657" s="96"/>
      <c r="GC2657" s="96"/>
      <c r="GD2657" s="96"/>
      <c r="GE2657" s="96"/>
      <c r="GF2657" s="96"/>
      <c r="GG2657" s="96"/>
      <c r="GH2657" s="96"/>
      <c r="GI2657" s="96"/>
      <c r="GJ2657" s="96"/>
      <c r="GK2657" s="96"/>
      <c r="GL2657" s="96"/>
      <c r="GM2657" s="96"/>
      <c r="GN2657" s="96"/>
      <c r="GO2657" s="96"/>
      <c r="GP2657" s="96"/>
      <c r="GQ2657" s="96"/>
      <c r="GR2657" s="96"/>
      <c r="GS2657" s="96"/>
      <c r="GT2657" s="96"/>
      <c r="GU2657" s="96"/>
      <c r="GV2657" s="96"/>
      <c r="GW2657" s="96"/>
      <c r="GX2657" s="96"/>
      <c r="GY2657" s="96"/>
      <c r="GZ2657" s="96"/>
      <c r="HA2657" s="1"/>
      <c r="HB2657" s="1"/>
    </row>
    <row r="2658" spans="1:210" ht="4.2" customHeight="1">
      <c r="A2658" s="1"/>
      <c r="B2658" s="1"/>
      <c r="C2658" s="1"/>
      <c r="D2658" s="1"/>
      <c r="E2658" s="261"/>
      <c r="F2658" s="48"/>
      <c r="G2658" s="248"/>
      <c r="H2658" s="1"/>
      <c r="I2658" s="1"/>
      <c r="J2658" s="1"/>
      <c r="K2658" s="1"/>
      <c r="L2658" s="1"/>
      <c r="M2658" s="5"/>
      <c r="N2658" s="1"/>
      <c r="O2658" s="1"/>
      <c r="P2658" s="5"/>
      <c r="Q2658" s="1"/>
      <c r="R2658" s="1"/>
      <c r="S2658" s="5"/>
      <c r="T2658" s="7"/>
      <c r="U2658" s="24"/>
      <c r="V2658" s="1"/>
      <c r="W2658" s="12"/>
      <c r="X2658" s="10"/>
      <c r="Y2658" s="46"/>
      <c r="Z2658" s="91"/>
      <c r="AA2658" s="92"/>
      <c r="AB2658" s="92"/>
      <c r="AC2658" s="92"/>
      <c r="AD2658" s="92"/>
      <c r="AE2658" s="92"/>
      <c r="AF2658" s="92"/>
      <c r="AG2658" s="92"/>
      <c r="AH2658" s="92"/>
      <c r="AI2658" s="92"/>
      <c r="AJ2658" s="92"/>
      <c r="AK2658" s="92"/>
      <c r="AL2658" s="92"/>
      <c r="AM2658" s="92"/>
      <c r="AN2658" s="92"/>
      <c r="AO2658" s="92"/>
      <c r="AP2658" s="92"/>
      <c r="AQ2658" s="92"/>
      <c r="AR2658" s="92"/>
      <c r="AS2658" s="92"/>
      <c r="AT2658" s="92"/>
      <c r="AU2658" s="92"/>
      <c r="AV2658" s="92"/>
      <c r="AW2658" s="92"/>
      <c r="AX2658" s="92"/>
      <c r="AY2658" s="92"/>
      <c r="AZ2658" s="92"/>
      <c r="BA2658" s="92"/>
      <c r="BB2658" s="92"/>
      <c r="BC2658" s="92"/>
      <c r="BD2658" s="92"/>
      <c r="BE2658" s="92"/>
      <c r="BF2658" s="92"/>
      <c r="BG2658" s="92"/>
      <c r="BH2658" s="92"/>
      <c r="BI2658" s="92"/>
      <c r="BJ2658" s="92"/>
      <c r="BK2658" s="92"/>
      <c r="BL2658" s="92"/>
      <c r="BM2658" s="92"/>
      <c r="BN2658" s="92"/>
      <c r="BO2658" s="92"/>
      <c r="BP2658" s="92"/>
      <c r="BQ2658" s="92"/>
      <c r="BR2658" s="92"/>
      <c r="BS2658" s="92"/>
      <c r="BT2658" s="92"/>
      <c r="BU2658" s="92"/>
      <c r="BV2658" s="92"/>
      <c r="BW2658" s="92"/>
      <c r="BX2658" s="92"/>
      <c r="BY2658" s="92"/>
      <c r="BZ2658" s="92"/>
      <c r="CA2658" s="92"/>
      <c r="CB2658" s="92"/>
      <c r="CC2658" s="92"/>
      <c r="CD2658" s="92"/>
      <c r="CE2658" s="92"/>
      <c r="CF2658" s="92"/>
      <c r="CG2658" s="92"/>
      <c r="CH2658" s="92"/>
      <c r="CI2658" s="92"/>
      <c r="CJ2658" s="92"/>
      <c r="CK2658" s="92"/>
      <c r="CL2658" s="92"/>
      <c r="CM2658" s="92"/>
      <c r="CN2658" s="92"/>
      <c r="CO2658" s="92"/>
      <c r="CP2658" s="92"/>
      <c r="CQ2658" s="92"/>
      <c r="CR2658" s="92"/>
      <c r="CS2658" s="92"/>
      <c r="CT2658" s="92"/>
      <c r="CU2658" s="92"/>
      <c r="CV2658" s="92"/>
      <c r="CW2658" s="92"/>
      <c r="CX2658" s="92"/>
      <c r="CY2658" s="92"/>
      <c r="CZ2658" s="92"/>
      <c r="DA2658" s="92"/>
      <c r="DB2658" s="92"/>
      <c r="DC2658" s="92"/>
      <c r="DD2658" s="92"/>
      <c r="DE2658" s="92"/>
      <c r="DF2658" s="92"/>
      <c r="DG2658" s="92"/>
      <c r="DH2658" s="92"/>
      <c r="DI2658" s="92"/>
      <c r="DJ2658" s="92"/>
      <c r="DK2658" s="92"/>
      <c r="DL2658" s="92"/>
      <c r="DM2658" s="92"/>
      <c r="DN2658" s="92"/>
      <c r="DO2658" s="92"/>
      <c r="DP2658" s="92"/>
      <c r="DQ2658" s="92"/>
      <c r="DR2658" s="92"/>
      <c r="DS2658" s="92"/>
      <c r="DT2658" s="92"/>
      <c r="DU2658" s="92"/>
      <c r="DV2658" s="92"/>
      <c r="DW2658" s="92"/>
      <c r="DX2658" s="92"/>
      <c r="DY2658" s="92"/>
      <c r="DZ2658" s="92"/>
      <c r="EA2658" s="92"/>
      <c r="EB2658" s="92"/>
      <c r="EC2658" s="92"/>
      <c r="ED2658" s="92"/>
      <c r="EE2658" s="92"/>
      <c r="EF2658" s="92"/>
      <c r="EG2658" s="92"/>
      <c r="EH2658" s="92"/>
      <c r="EI2658" s="92"/>
      <c r="EJ2658" s="92"/>
      <c r="EK2658" s="92"/>
      <c r="EL2658" s="92"/>
      <c r="EM2658" s="92"/>
      <c r="EN2658" s="92"/>
      <c r="EO2658" s="92"/>
      <c r="EP2658" s="92"/>
      <c r="EQ2658" s="92"/>
      <c r="ER2658" s="92"/>
      <c r="ES2658" s="92"/>
      <c r="ET2658" s="92"/>
      <c r="EU2658" s="92"/>
      <c r="EV2658" s="92"/>
      <c r="EW2658" s="92"/>
      <c r="EX2658" s="92"/>
      <c r="EY2658" s="92"/>
      <c r="EZ2658" s="92"/>
      <c r="FA2658" s="92"/>
      <c r="FB2658" s="92"/>
      <c r="FC2658" s="92"/>
      <c r="FD2658" s="92"/>
      <c r="FE2658" s="92"/>
      <c r="FF2658" s="92"/>
      <c r="FG2658" s="92"/>
      <c r="FH2658" s="92"/>
      <c r="FI2658" s="92"/>
      <c r="FJ2658" s="92"/>
      <c r="FK2658" s="92"/>
      <c r="FL2658" s="92"/>
      <c r="FM2658" s="92"/>
      <c r="FN2658" s="92"/>
      <c r="FO2658" s="92"/>
      <c r="FP2658" s="92"/>
      <c r="FQ2658" s="92"/>
      <c r="FR2658" s="92"/>
      <c r="FS2658" s="92"/>
      <c r="FT2658" s="92"/>
      <c r="FU2658" s="92"/>
      <c r="FV2658" s="92"/>
      <c r="FW2658" s="92"/>
      <c r="FX2658" s="92"/>
      <c r="FY2658" s="92"/>
      <c r="FZ2658" s="92"/>
      <c r="GA2658" s="92"/>
      <c r="GB2658" s="92"/>
      <c r="GC2658" s="92"/>
      <c r="GD2658" s="92"/>
      <c r="GE2658" s="92"/>
      <c r="GF2658" s="92"/>
      <c r="GG2658" s="92"/>
      <c r="GH2658" s="92"/>
      <c r="GI2658" s="92"/>
      <c r="GJ2658" s="92"/>
      <c r="GK2658" s="92"/>
      <c r="GL2658" s="92"/>
      <c r="GM2658" s="92"/>
      <c r="GN2658" s="92"/>
      <c r="GO2658" s="92"/>
      <c r="GP2658" s="92"/>
      <c r="GQ2658" s="92"/>
      <c r="GR2658" s="92"/>
      <c r="GS2658" s="92"/>
      <c r="GT2658" s="92"/>
      <c r="GU2658" s="92"/>
      <c r="GV2658" s="92"/>
      <c r="GW2658" s="92"/>
      <c r="GX2658" s="92"/>
      <c r="GY2658" s="92"/>
      <c r="GZ2658" s="92"/>
      <c r="HA2658" s="1"/>
      <c r="HB2658" s="1"/>
    </row>
    <row r="2659" spans="1:210" s="4" customFormat="1" ht="12.6" thickBot="1">
      <c r="A2659" s="3"/>
      <c r="B2659" s="3"/>
      <c r="C2659" s="3"/>
      <c r="D2659" s="3"/>
      <c r="E2659" s="9" t="s">
        <v>131</v>
      </c>
      <c r="F2659" s="51"/>
      <c r="G2659" s="248"/>
      <c r="H2659" s="3" t="str">
        <f>$H$24</f>
        <v>Прибыль от коммерческой деятельности</v>
      </c>
      <c r="I2659" s="3"/>
      <c r="J2659" s="3"/>
      <c r="K2659" s="3"/>
      <c r="L2659" s="3"/>
      <c r="M2659" s="5"/>
      <c r="N2659" s="3" t="str">
        <f>N2302</f>
        <v>Продукт-7</v>
      </c>
      <c r="O2659" s="3"/>
      <c r="P2659" s="5"/>
      <c r="Q2659" s="3" t="s">
        <v>27</v>
      </c>
      <c r="R2659" s="3"/>
      <c r="S2659" s="5"/>
      <c r="T2659" s="82"/>
      <c r="U2659" s="24"/>
      <c r="V2659" s="3"/>
      <c r="W2659" s="12">
        <f>SUM($Y2659:$HA2659)</f>
        <v>0</v>
      </c>
      <c r="X2659" s="12"/>
      <c r="Y2659" s="46"/>
      <c r="Z2659" s="89"/>
      <c r="AA2659" s="90">
        <f>IF(AA$8="",0,AA2421-AA2532)</f>
        <v>0</v>
      </c>
      <c r="AB2659" s="90">
        <f t="shared" ref="AB2659:CM2659" si="9262">IF(AB$8="",0,AB2421-AB2532)</f>
        <v>0</v>
      </c>
      <c r="AC2659" s="90">
        <f t="shared" si="9262"/>
        <v>0</v>
      </c>
      <c r="AD2659" s="90">
        <f t="shared" si="9262"/>
        <v>0</v>
      </c>
      <c r="AE2659" s="90">
        <f t="shared" si="9262"/>
        <v>0</v>
      </c>
      <c r="AF2659" s="90">
        <f t="shared" si="9262"/>
        <v>0</v>
      </c>
      <c r="AG2659" s="90">
        <f t="shared" si="9262"/>
        <v>0</v>
      </c>
      <c r="AH2659" s="90">
        <f t="shared" si="9262"/>
        <v>0</v>
      </c>
      <c r="AI2659" s="90">
        <f t="shared" si="9262"/>
        <v>0</v>
      </c>
      <c r="AJ2659" s="90">
        <f t="shared" si="9262"/>
        <v>0</v>
      </c>
      <c r="AK2659" s="90">
        <f t="shared" si="9262"/>
        <v>0</v>
      </c>
      <c r="AL2659" s="90">
        <f t="shared" si="9262"/>
        <v>0</v>
      </c>
      <c r="AM2659" s="90">
        <f t="shared" si="9262"/>
        <v>0</v>
      </c>
      <c r="AN2659" s="90">
        <f t="shared" si="9262"/>
        <v>0</v>
      </c>
      <c r="AO2659" s="90">
        <f t="shared" si="9262"/>
        <v>0</v>
      </c>
      <c r="AP2659" s="90">
        <f t="shared" si="9262"/>
        <v>0</v>
      </c>
      <c r="AQ2659" s="90">
        <f t="shared" si="9262"/>
        <v>0</v>
      </c>
      <c r="AR2659" s="90">
        <f t="shared" si="9262"/>
        <v>0</v>
      </c>
      <c r="AS2659" s="90">
        <f t="shared" si="9262"/>
        <v>0</v>
      </c>
      <c r="AT2659" s="90">
        <f t="shared" si="9262"/>
        <v>0</v>
      </c>
      <c r="AU2659" s="90">
        <f t="shared" si="9262"/>
        <v>0</v>
      </c>
      <c r="AV2659" s="90">
        <f t="shared" si="9262"/>
        <v>0</v>
      </c>
      <c r="AW2659" s="90">
        <f t="shared" si="9262"/>
        <v>0</v>
      </c>
      <c r="AX2659" s="90">
        <f t="shared" si="9262"/>
        <v>0</v>
      </c>
      <c r="AY2659" s="90">
        <f t="shared" si="9262"/>
        <v>0</v>
      </c>
      <c r="AZ2659" s="90">
        <f t="shared" si="9262"/>
        <v>0</v>
      </c>
      <c r="BA2659" s="90">
        <f t="shared" si="9262"/>
        <v>0</v>
      </c>
      <c r="BB2659" s="90">
        <f t="shared" si="9262"/>
        <v>0</v>
      </c>
      <c r="BC2659" s="90">
        <f t="shared" si="9262"/>
        <v>0</v>
      </c>
      <c r="BD2659" s="90">
        <f t="shared" si="9262"/>
        <v>0</v>
      </c>
      <c r="BE2659" s="90">
        <f t="shared" si="9262"/>
        <v>0</v>
      </c>
      <c r="BF2659" s="90">
        <f t="shared" si="9262"/>
        <v>0</v>
      </c>
      <c r="BG2659" s="90">
        <f t="shared" si="9262"/>
        <v>0</v>
      </c>
      <c r="BH2659" s="90">
        <f t="shared" si="9262"/>
        <v>0</v>
      </c>
      <c r="BI2659" s="90">
        <f t="shared" si="9262"/>
        <v>0</v>
      </c>
      <c r="BJ2659" s="90">
        <f t="shared" si="9262"/>
        <v>0</v>
      </c>
      <c r="BK2659" s="90">
        <f t="shared" si="9262"/>
        <v>0</v>
      </c>
      <c r="BL2659" s="90">
        <f t="shared" si="9262"/>
        <v>0</v>
      </c>
      <c r="BM2659" s="90">
        <f t="shared" si="9262"/>
        <v>0</v>
      </c>
      <c r="BN2659" s="90">
        <f t="shared" si="9262"/>
        <v>0</v>
      </c>
      <c r="BO2659" s="90">
        <f t="shared" si="9262"/>
        <v>0</v>
      </c>
      <c r="BP2659" s="90">
        <f t="shared" si="9262"/>
        <v>0</v>
      </c>
      <c r="BQ2659" s="90">
        <f t="shared" si="9262"/>
        <v>0</v>
      </c>
      <c r="BR2659" s="90">
        <f t="shared" si="9262"/>
        <v>0</v>
      </c>
      <c r="BS2659" s="90">
        <f t="shared" si="9262"/>
        <v>0</v>
      </c>
      <c r="BT2659" s="90">
        <f t="shared" si="9262"/>
        <v>0</v>
      </c>
      <c r="BU2659" s="90">
        <f t="shared" si="9262"/>
        <v>0</v>
      </c>
      <c r="BV2659" s="90">
        <f t="shared" si="9262"/>
        <v>0</v>
      </c>
      <c r="BW2659" s="90">
        <f t="shared" si="9262"/>
        <v>0</v>
      </c>
      <c r="BX2659" s="90">
        <f t="shared" si="9262"/>
        <v>0</v>
      </c>
      <c r="BY2659" s="90">
        <f t="shared" si="9262"/>
        <v>0</v>
      </c>
      <c r="BZ2659" s="90">
        <f t="shared" si="9262"/>
        <v>0</v>
      </c>
      <c r="CA2659" s="90">
        <f t="shared" si="9262"/>
        <v>0</v>
      </c>
      <c r="CB2659" s="90">
        <f t="shared" si="9262"/>
        <v>0</v>
      </c>
      <c r="CC2659" s="90">
        <f t="shared" si="9262"/>
        <v>0</v>
      </c>
      <c r="CD2659" s="90">
        <f t="shared" si="9262"/>
        <v>0</v>
      </c>
      <c r="CE2659" s="90">
        <f t="shared" si="9262"/>
        <v>0</v>
      </c>
      <c r="CF2659" s="90">
        <f t="shared" si="9262"/>
        <v>0</v>
      </c>
      <c r="CG2659" s="90">
        <f t="shared" si="9262"/>
        <v>0</v>
      </c>
      <c r="CH2659" s="90">
        <f t="shared" si="9262"/>
        <v>0</v>
      </c>
      <c r="CI2659" s="90">
        <f t="shared" si="9262"/>
        <v>0</v>
      </c>
      <c r="CJ2659" s="90">
        <f t="shared" si="9262"/>
        <v>0</v>
      </c>
      <c r="CK2659" s="90">
        <f t="shared" si="9262"/>
        <v>0</v>
      </c>
      <c r="CL2659" s="90">
        <f t="shared" si="9262"/>
        <v>0</v>
      </c>
      <c r="CM2659" s="90">
        <f t="shared" si="9262"/>
        <v>0</v>
      </c>
      <c r="CN2659" s="90">
        <f t="shared" ref="CN2659:EY2659" si="9263">IF(CN$8="",0,CN2421-CN2532)</f>
        <v>0</v>
      </c>
      <c r="CO2659" s="90">
        <f t="shared" si="9263"/>
        <v>0</v>
      </c>
      <c r="CP2659" s="90">
        <f t="shared" si="9263"/>
        <v>0</v>
      </c>
      <c r="CQ2659" s="90">
        <f t="shared" si="9263"/>
        <v>0</v>
      </c>
      <c r="CR2659" s="90">
        <f t="shared" si="9263"/>
        <v>0</v>
      </c>
      <c r="CS2659" s="90">
        <f t="shared" si="9263"/>
        <v>0</v>
      </c>
      <c r="CT2659" s="90">
        <f t="shared" si="9263"/>
        <v>0</v>
      </c>
      <c r="CU2659" s="90">
        <f t="shared" si="9263"/>
        <v>0</v>
      </c>
      <c r="CV2659" s="90">
        <f t="shared" si="9263"/>
        <v>0</v>
      </c>
      <c r="CW2659" s="90">
        <f t="shared" si="9263"/>
        <v>0</v>
      </c>
      <c r="CX2659" s="90">
        <f t="shared" si="9263"/>
        <v>0</v>
      </c>
      <c r="CY2659" s="90">
        <f t="shared" si="9263"/>
        <v>0</v>
      </c>
      <c r="CZ2659" s="90">
        <f t="shared" si="9263"/>
        <v>0</v>
      </c>
      <c r="DA2659" s="90">
        <f t="shared" si="9263"/>
        <v>0</v>
      </c>
      <c r="DB2659" s="90">
        <f t="shared" si="9263"/>
        <v>0</v>
      </c>
      <c r="DC2659" s="90">
        <f t="shared" si="9263"/>
        <v>0</v>
      </c>
      <c r="DD2659" s="90">
        <f t="shared" si="9263"/>
        <v>0</v>
      </c>
      <c r="DE2659" s="90">
        <f t="shared" si="9263"/>
        <v>0</v>
      </c>
      <c r="DF2659" s="90">
        <f t="shared" si="9263"/>
        <v>0</v>
      </c>
      <c r="DG2659" s="90">
        <f t="shared" si="9263"/>
        <v>0</v>
      </c>
      <c r="DH2659" s="90">
        <f t="shared" si="9263"/>
        <v>0</v>
      </c>
      <c r="DI2659" s="90">
        <f t="shared" si="9263"/>
        <v>0</v>
      </c>
      <c r="DJ2659" s="90">
        <f t="shared" si="9263"/>
        <v>0</v>
      </c>
      <c r="DK2659" s="90">
        <f t="shared" si="9263"/>
        <v>0</v>
      </c>
      <c r="DL2659" s="90">
        <f t="shared" si="9263"/>
        <v>0</v>
      </c>
      <c r="DM2659" s="90">
        <f t="shared" si="9263"/>
        <v>0</v>
      </c>
      <c r="DN2659" s="90">
        <f t="shared" si="9263"/>
        <v>0</v>
      </c>
      <c r="DO2659" s="90">
        <f t="shared" si="9263"/>
        <v>0</v>
      </c>
      <c r="DP2659" s="90">
        <f t="shared" si="9263"/>
        <v>0</v>
      </c>
      <c r="DQ2659" s="90">
        <f t="shared" si="9263"/>
        <v>0</v>
      </c>
      <c r="DR2659" s="90">
        <f t="shared" si="9263"/>
        <v>0</v>
      </c>
      <c r="DS2659" s="90">
        <f t="shared" si="9263"/>
        <v>0</v>
      </c>
      <c r="DT2659" s="90">
        <f t="shared" si="9263"/>
        <v>0</v>
      </c>
      <c r="DU2659" s="90">
        <f t="shared" si="9263"/>
        <v>0</v>
      </c>
      <c r="DV2659" s="90">
        <f t="shared" si="9263"/>
        <v>0</v>
      </c>
      <c r="DW2659" s="90">
        <f t="shared" si="9263"/>
        <v>0</v>
      </c>
      <c r="DX2659" s="90">
        <f t="shared" si="9263"/>
        <v>0</v>
      </c>
      <c r="DY2659" s="90">
        <f t="shared" si="9263"/>
        <v>0</v>
      </c>
      <c r="DZ2659" s="90">
        <f t="shared" si="9263"/>
        <v>0</v>
      </c>
      <c r="EA2659" s="90">
        <f t="shared" si="9263"/>
        <v>0</v>
      </c>
      <c r="EB2659" s="90">
        <f t="shared" si="9263"/>
        <v>0</v>
      </c>
      <c r="EC2659" s="90">
        <f t="shared" si="9263"/>
        <v>0</v>
      </c>
      <c r="ED2659" s="90">
        <f t="shared" si="9263"/>
        <v>0</v>
      </c>
      <c r="EE2659" s="90">
        <f t="shared" si="9263"/>
        <v>0</v>
      </c>
      <c r="EF2659" s="90">
        <f t="shared" si="9263"/>
        <v>0</v>
      </c>
      <c r="EG2659" s="90">
        <f t="shared" si="9263"/>
        <v>0</v>
      </c>
      <c r="EH2659" s="90">
        <f t="shared" si="9263"/>
        <v>0</v>
      </c>
      <c r="EI2659" s="90">
        <f t="shared" si="9263"/>
        <v>0</v>
      </c>
      <c r="EJ2659" s="90">
        <f t="shared" si="9263"/>
        <v>0</v>
      </c>
      <c r="EK2659" s="90">
        <f t="shared" si="9263"/>
        <v>0</v>
      </c>
      <c r="EL2659" s="90">
        <f t="shared" si="9263"/>
        <v>0</v>
      </c>
      <c r="EM2659" s="90">
        <f t="shared" si="9263"/>
        <v>0</v>
      </c>
      <c r="EN2659" s="90">
        <f t="shared" si="9263"/>
        <v>0</v>
      </c>
      <c r="EO2659" s="90">
        <f t="shared" si="9263"/>
        <v>0</v>
      </c>
      <c r="EP2659" s="90">
        <f t="shared" si="9263"/>
        <v>0</v>
      </c>
      <c r="EQ2659" s="90">
        <f t="shared" si="9263"/>
        <v>0</v>
      </c>
      <c r="ER2659" s="90">
        <f t="shared" si="9263"/>
        <v>0</v>
      </c>
      <c r="ES2659" s="90">
        <f t="shared" si="9263"/>
        <v>0</v>
      </c>
      <c r="ET2659" s="90">
        <f t="shared" si="9263"/>
        <v>0</v>
      </c>
      <c r="EU2659" s="90">
        <f t="shared" si="9263"/>
        <v>0</v>
      </c>
      <c r="EV2659" s="90">
        <f t="shared" si="9263"/>
        <v>0</v>
      </c>
      <c r="EW2659" s="90">
        <f t="shared" si="9263"/>
        <v>0</v>
      </c>
      <c r="EX2659" s="90">
        <f t="shared" si="9263"/>
        <v>0</v>
      </c>
      <c r="EY2659" s="90">
        <f t="shared" si="9263"/>
        <v>0</v>
      </c>
      <c r="EZ2659" s="90">
        <f t="shared" ref="EZ2659:GZ2659" si="9264">IF(EZ$8="",0,EZ2421-EZ2532)</f>
        <v>0</v>
      </c>
      <c r="FA2659" s="90">
        <f t="shared" si="9264"/>
        <v>0</v>
      </c>
      <c r="FB2659" s="90">
        <f t="shared" si="9264"/>
        <v>0</v>
      </c>
      <c r="FC2659" s="90">
        <f t="shared" si="9264"/>
        <v>0</v>
      </c>
      <c r="FD2659" s="90">
        <f t="shared" si="9264"/>
        <v>0</v>
      </c>
      <c r="FE2659" s="90">
        <f t="shared" si="9264"/>
        <v>0</v>
      </c>
      <c r="FF2659" s="90">
        <f t="shared" si="9264"/>
        <v>0</v>
      </c>
      <c r="FG2659" s="90">
        <f t="shared" si="9264"/>
        <v>0</v>
      </c>
      <c r="FH2659" s="90">
        <f t="shared" si="9264"/>
        <v>0</v>
      </c>
      <c r="FI2659" s="90">
        <f t="shared" si="9264"/>
        <v>0</v>
      </c>
      <c r="FJ2659" s="90">
        <f t="shared" si="9264"/>
        <v>0</v>
      </c>
      <c r="FK2659" s="90">
        <f t="shared" si="9264"/>
        <v>0</v>
      </c>
      <c r="FL2659" s="90">
        <f t="shared" si="9264"/>
        <v>0</v>
      </c>
      <c r="FM2659" s="90">
        <f t="shared" si="9264"/>
        <v>0</v>
      </c>
      <c r="FN2659" s="90">
        <f t="shared" si="9264"/>
        <v>0</v>
      </c>
      <c r="FO2659" s="90">
        <f t="shared" si="9264"/>
        <v>0</v>
      </c>
      <c r="FP2659" s="90">
        <f t="shared" si="9264"/>
        <v>0</v>
      </c>
      <c r="FQ2659" s="90">
        <f t="shared" si="9264"/>
        <v>0</v>
      </c>
      <c r="FR2659" s="90">
        <f t="shared" si="9264"/>
        <v>0</v>
      </c>
      <c r="FS2659" s="90">
        <f t="shared" si="9264"/>
        <v>0</v>
      </c>
      <c r="FT2659" s="90">
        <f t="shared" si="9264"/>
        <v>0</v>
      </c>
      <c r="FU2659" s="90">
        <f t="shared" si="9264"/>
        <v>0</v>
      </c>
      <c r="FV2659" s="90">
        <f t="shared" si="9264"/>
        <v>0</v>
      </c>
      <c r="FW2659" s="90">
        <f t="shared" si="9264"/>
        <v>0</v>
      </c>
      <c r="FX2659" s="90">
        <f t="shared" si="9264"/>
        <v>0</v>
      </c>
      <c r="FY2659" s="90">
        <f t="shared" si="9264"/>
        <v>0</v>
      </c>
      <c r="FZ2659" s="90">
        <f t="shared" si="9264"/>
        <v>0</v>
      </c>
      <c r="GA2659" s="90">
        <f t="shared" si="9264"/>
        <v>0</v>
      </c>
      <c r="GB2659" s="90">
        <f t="shared" si="9264"/>
        <v>0</v>
      </c>
      <c r="GC2659" s="90">
        <f t="shared" si="9264"/>
        <v>0</v>
      </c>
      <c r="GD2659" s="90">
        <f t="shared" si="9264"/>
        <v>0</v>
      </c>
      <c r="GE2659" s="90">
        <f t="shared" si="9264"/>
        <v>0</v>
      </c>
      <c r="GF2659" s="90">
        <f t="shared" si="9264"/>
        <v>0</v>
      </c>
      <c r="GG2659" s="90">
        <f t="shared" si="9264"/>
        <v>0</v>
      </c>
      <c r="GH2659" s="90">
        <f t="shared" si="9264"/>
        <v>0</v>
      </c>
      <c r="GI2659" s="90">
        <f t="shared" si="9264"/>
        <v>0</v>
      </c>
      <c r="GJ2659" s="90">
        <f t="shared" si="9264"/>
        <v>0</v>
      </c>
      <c r="GK2659" s="90">
        <f t="shared" si="9264"/>
        <v>0</v>
      </c>
      <c r="GL2659" s="90">
        <f t="shared" si="9264"/>
        <v>0</v>
      </c>
      <c r="GM2659" s="90">
        <f t="shared" si="9264"/>
        <v>0</v>
      </c>
      <c r="GN2659" s="90">
        <f t="shared" si="9264"/>
        <v>0</v>
      </c>
      <c r="GO2659" s="90">
        <f t="shared" si="9264"/>
        <v>0</v>
      </c>
      <c r="GP2659" s="90">
        <f t="shared" si="9264"/>
        <v>0</v>
      </c>
      <c r="GQ2659" s="90">
        <f t="shared" si="9264"/>
        <v>0</v>
      </c>
      <c r="GR2659" s="90">
        <f t="shared" si="9264"/>
        <v>0</v>
      </c>
      <c r="GS2659" s="90">
        <f t="shared" si="9264"/>
        <v>0</v>
      </c>
      <c r="GT2659" s="90">
        <f t="shared" si="9264"/>
        <v>0</v>
      </c>
      <c r="GU2659" s="90">
        <f t="shared" si="9264"/>
        <v>0</v>
      </c>
      <c r="GV2659" s="90">
        <f t="shared" si="9264"/>
        <v>0</v>
      </c>
      <c r="GW2659" s="90">
        <f t="shared" si="9264"/>
        <v>0</v>
      </c>
      <c r="GX2659" s="90">
        <f t="shared" si="9264"/>
        <v>0</v>
      </c>
      <c r="GY2659" s="90">
        <f t="shared" si="9264"/>
        <v>0</v>
      </c>
      <c r="GZ2659" s="90">
        <f t="shared" si="9264"/>
        <v>0</v>
      </c>
      <c r="HA2659" s="3"/>
      <c r="HB2659" s="3"/>
    </row>
    <row r="2660" spans="1:210" s="35" customFormat="1">
      <c r="A2660" s="34"/>
      <c r="B2660" s="194"/>
      <c r="C2660" s="34"/>
      <c r="D2660" s="34"/>
      <c r="E2660" s="9" t="s">
        <v>131</v>
      </c>
      <c r="F2660" s="53"/>
      <c r="G2660" s="248"/>
      <c r="H2660" s="222" t="str">
        <f>$H$25</f>
        <v>Рентабельность коммерческой деятельности</v>
      </c>
      <c r="I2660" s="222"/>
      <c r="J2660" s="222"/>
      <c r="K2660" s="222"/>
      <c r="L2660" s="222"/>
      <c r="M2660" s="223"/>
      <c r="N2660" s="324" t="str">
        <f>N2302</f>
        <v>Продукт-7</v>
      </c>
      <c r="O2660" s="222"/>
      <c r="P2660" s="223"/>
      <c r="Q2660" s="222" t="s">
        <v>15</v>
      </c>
      <c r="R2660" s="34"/>
      <c r="S2660" s="20"/>
      <c r="T2660" s="205"/>
      <c r="U2660" s="26"/>
      <c r="V2660" s="322"/>
      <c r="W2660" s="323">
        <f>IF(W$8="",0,IF(W2413=0,0,W2659/W2413))</f>
        <v>0</v>
      </c>
      <c r="X2660" s="294"/>
      <c r="Y2660" s="325"/>
      <c r="Z2660" s="101"/>
      <c r="AA2660" s="225">
        <f>IF(AA$8="",0,IF(AA2413=0,0,AA2659/AA2413))</f>
        <v>0</v>
      </c>
      <c r="AB2660" s="225">
        <f t="shared" ref="AB2660:CM2660" si="9265">IF(AB$8="",0,IF(AB2413=0,0,AB2659/AB2413))</f>
        <v>0</v>
      </c>
      <c r="AC2660" s="225">
        <f t="shared" si="9265"/>
        <v>0</v>
      </c>
      <c r="AD2660" s="225">
        <f t="shared" si="9265"/>
        <v>0</v>
      </c>
      <c r="AE2660" s="225">
        <f t="shared" si="9265"/>
        <v>0</v>
      </c>
      <c r="AF2660" s="225">
        <f t="shared" si="9265"/>
        <v>0</v>
      </c>
      <c r="AG2660" s="225">
        <f t="shared" si="9265"/>
        <v>0</v>
      </c>
      <c r="AH2660" s="225">
        <f t="shared" si="9265"/>
        <v>0</v>
      </c>
      <c r="AI2660" s="225">
        <f t="shared" si="9265"/>
        <v>0</v>
      </c>
      <c r="AJ2660" s="225">
        <f t="shared" si="9265"/>
        <v>0</v>
      </c>
      <c r="AK2660" s="225">
        <f t="shared" si="9265"/>
        <v>0</v>
      </c>
      <c r="AL2660" s="225">
        <f t="shared" si="9265"/>
        <v>0</v>
      </c>
      <c r="AM2660" s="225">
        <f t="shared" si="9265"/>
        <v>0</v>
      </c>
      <c r="AN2660" s="225">
        <f t="shared" si="9265"/>
        <v>0</v>
      </c>
      <c r="AO2660" s="225">
        <f t="shared" si="9265"/>
        <v>0</v>
      </c>
      <c r="AP2660" s="225">
        <f t="shared" si="9265"/>
        <v>0</v>
      </c>
      <c r="AQ2660" s="225">
        <f t="shared" si="9265"/>
        <v>0</v>
      </c>
      <c r="AR2660" s="225">
        <f t="shared" si="9265"/>
        <v>0</v>
      </c>
      <c r="AS2660" s="225">
        <f t="shared" si="9265"/>
        <v>0</v>
      </c>
      <c r="AT2660" s="225">
        <f t="shared" si="9265"/>
        <v>0</v>
      </c>
      <c r="AU2660" s="225">
        <f t="shared" si="9265"/>
        <v>0</v>
      </c>
      <c r="AV2660" s="225">
        <f t="shared" si="9265"/>
        <v>0</v>
      </c>
      <c r="AW2660" s="225">
        <f t="shared" si="9265"/>
        <v>0</v>
      </c>
      <c r="AX2660" s="225">
        <f t="shared" si="9265"/>
        <v>0</v>
      </c>
      <c r="AY2660" s="225">
        <f t="shared" si="9265"/>
        <v>0</v>
      </c>
      <c r="AZ2660" s="225">
        <f t="shared" si="9265"/>
        <v>0</v>
      </c>
      <c r="BA2660" s="225">
        <f t="shared" si="9265"/>
        <v>0</v>
      </c>
      <c r="BB2660" s="225">
        <f t="shared" si="9265"/>
        <v>0</v>
      </c>
      <c r="BC2660" s="225">
        <f t="shared" si="9265"/>
        <v>0</v>
      </c>
      <c r="BD2660" s="225">
        <f t="shared" si="9265"/>
        <v>0</v>
      </c>
      <c r="BE2660" s="225">
        <f t="shared" si="9265"/>
        <v>0</v>
      </c>
      <c r="BF2660" s="225">
        <f t="shared" si="9265"/>
        <v>0</v>
      </c>
      <c r="BG2660" s="225">
        <f t="shared" si="9265"/>
        <v>0</v>
      </c>
      <c r="BH2660" s="225">
        <f t="shared" si="9265"/>
        <v>0</v>
      </c>
      <c r="BI2660" s="225">
        <f t="shared" si="9265"/>
        <v>0</v>
      </c>
      <c r="BJ2660" s="225">
        <f t="shared" si="9265"/>
        <v>0</v>
      </c>
      <c r="BK2660" s="225">
        <f t="shared" si="9265"/>
        <v>0</v>
      </c>
      <c r="BL2660" s="225">
        <f t="shared" si="9265"/>
        <v>0</v>
      </c>
      <c r="BM2660" s="225">
        <f t="shared" si="9265"/>
        <v>0</v>
      </c>
      <c r="BN2660" s="225">
        <f t="shared" si="9265"/>
        <v>0</v>
      </c>
      <c r="BO2660" s="225">
        <f t="shared" si="9265"/>
        <v>0</v>
      </c>
      <c r="BP2660" s="225">
        <f t="shared" si="9265"/>
        <v>0</v>
      </c>
      <c r="BQ2660" s="225">
        <f t="shared" si="9265"/>
        <v>0</v>
      </c>
      <c r="BR2660" s="225">
        <f t="shared" si="9265"/>
        <v>0</v>
      </c>
      <c r="BS2660" s="225">
        <f t="shared" si="9265"/>
        <v>0</v>
      </c>
      <c r="BT2660" s="225">
        <f t="shared" si="9265"/>
        <v>0</v>
      </c>
      <c r="BU2660" s="225">
        <f t="shared" si="9265"/>
        <v>0</v>
      </c>
      <c r="BV2660" s="225">
        <f t="shared" si="9265"/>
        <v>0</v>
      </c>
      <c r="BW2660" s="225">
        <f t="shared" si="9265"/>
        <v>0</v>
      </c>
      <c r="BX2660" s="225">
        <f t="shared" si="9265"/>
        <v>0</v>
      </c>
      <c r="BY2660" s="225">
        <f t="shared" si="9265"/>
        <v>0</v>
      </c>
      <c r="BZ2660" s="225">
        <f t="shared" si="9265"/>
        <v>0</v>
      </c>
      <c r="CA2660" s="225">
        <f t="shared" si="9265"/>
        <v>0</v>
      </c>
      <c r="CB2660" s="225">
        <f t="shared" si="9265"/>
        <v>0</v>
      </c>
      <c r="CC2660" s="225">
        <f t="shared" si="9265"/>
        <v>0</v>
      </c>
      <c r="CD2660" s="225">
        <f t="shared" si="9265"/>
        <v>0</v>
      </c>
      <c r="CE2660" s="225">
        <f t="shared" si="9265"/>
        <v>0</v>
      </c>
      <c r="CF2660" s="225">
        <f t="shared" si="9265"/>
        <v>0</v>
      </c>
      <c r="CG2660" s="225">
        <f t="shared" si="9265"/>
        <v>0</v>
      </c>
      <c r="CH2660" s="225">
        <f t="shared" si="9265"/>
        <v>0</v>
      </c>
      <c r="CI2660" s="225">
        <f t="shared" si="9265"/>
        <v>0</v>
      </c>
      <c r="CJ2660" s="225">
        <f t="shared" si="9265"/>
        <v>0</v>
      </c>
      <c r="CK2660" s="225">
        <f t="shared" si="9265"/>
        <v>0</v>
      </c>
      <c r="CL2660" s="225">
        <f t="shared" si="9265"/>
        <v>0</v>
      </c>
      <c r="CM2660" s="225">
        <f t="shared" si="9265"/>
        <v>0</v>
      </c>
      <c r="CN2660" s="225">
        <f t="shared" ref="CN2660:EY2660" si="9266">IF(CN$8="",0,IF(CN2413=0,0,CN2659/CN2413))</f>
        <v>0</v>
      </c>
      <c r="CO2660" s="225">
        <f t="shared" si="9266"/>
        <v>0</v>
      </c>
      <c r="CP2660" s="225">
        <f t="shared" si="9266"/>
        <v>0</v>
      </c>
      <c r="CQ2660" s="225">
        <f t="shared" si="9266"/>
        <v>0</v>
      </c>
      <c r="CR2660" s="225">
        <f t="shared" si="9266"/>
        <v>0</v>
      </c>
      <c r="CS2660" s="225">
        <f t="shared" si="9266"/>
        <v>0</v>
      </c>
      <c r="CT2660" s="225">
        <f t="shared" si="9266"/>
        <v>0</v>
      </c>
      <c r="CU2660" s="225">
        <f t="shared" si="9266"/>
        <v>0</v>
      </c>
      <c r="CV2660" s="225">
        <f t="shared" si="9266"/>
        <v>0</v>
      </c>
      <c r="CW2660" s="225">
        <f t="shared" si="9266"/>
        <v>0</v>
      </c>
      <c r="CX2660" s="225">
        <f t="shared" si="9266"/>
        <v>0</v>
      </c>
      <c r="CY2660" s="225">
        <f t="shared" si="9266"/>
        <v>0</v>
      </c>
      <c r="CZ2660" s="225">
        <f t="shared" si="9266"/>
        <v>0</v>
      </c>
      <c r="DA2660" s="225">
        <f t="shared" si="9266"/>
        <v>0</v>
      </c>
      <c r="DB2660" s="225">
        <f t="shared" si="9266"/>
        <v>0</v>
      </c>
      <c r="DC2660" s="225">
        <f t="shared" si="9266"/>
        <v>0</v>
      </c>
      <c r="DD2660" s="225">
        <f t="shared" si="9266"/>
        <v>0</v>
      </c>
      <c r="DE2660" s="225">
        <f t="shared" si="9266"/>
        <v>0</v>
      </c>
      <c r="DF2660" s="225">
        <f t="shared" si="9266"/>
        <v>0</v>
      </c>
      <c r="DG2660" s="225">
        <f t="shared" si="9266"/>
        <v>0</v>
      </c>
      <c r="DH2660" s="225">
        <f t="shared" si="9266"/>
        <v>0</v>
      </c>
      <c r="DI2660" s="225">
        <f t="shared" si="9266"/>
        <v>0</v>
      </c>
      <c r="DJ2660" s="225">
        <f t="shared" si="9266"/>
        <v>0</v>
      </c>
      <c r="DK2660" s="225">
        <f t="shared" si="9266"/>
        <v>0</v>
      </c>
      <c r="DL2660" s="225">
        <f t="shared" si="9266"/>
        <v>0</v>
      </c>
      <c r="DM2660" s="225">
        <f t="shared" si="9266"/>
        <v>0</v>
      </c>
      <c r="DN2660" s="225">
        <f t="shared" si="9266"/>
        <v>0</v>
      </c>
      <c r="DO2660" s="225">
        <f t="shared" si="9266"/>
        <v>0</v>
      </c>
      <c r="DP2660" s="225">
        <f t="shared" si="9266"/>
        <v>0</v>
      </c>
      <c r="DQ2660" s="225">
        <f t="shared" si="9266"/>
        <v>0</v>
      </c>
      <c r="DR2660" s="225">
        <f t="shared" si="9266"/>
        <v>0</v>
      </c>
      <c r="DS2660" s="225">
        <f t="shared" si="9266"/>
        <v>0</v>
      </c>
      <c r="DT2660" s="225">
        <f t="shared" si="9266"/>
        <v>0</v>
      </c>
      <c r="DU2660" s="225">
        <f t="shared" si="9266"/>
        <v>0</v>
      </c>
      <c r="DV2660" s="225">
        <f t="shared" si="9266"/>
        <v>0</v>
      </c>
      <c r="DW2660" s="225">
        <f t="shared" si="9266"/>
        <v>0</v>
      </c>
      <c r="DX2660" s="225">
        <f t="shared" si="9266"/>
        <v>0</v>
      </c>
      <c r="DY2660" s="225">
        <f t="shared" si="9266"/>
        <v>0</v>
      </c>
      <c r="DZ2660" s="225">
        <f t="shared" si="9266"/>
        <v>0</v>
      </c>
      <c r="EA2660" s="225">
        <f t="shared" si="9266"/>
        <v>0</v>
      </c>
      <c r="EB2660" s="225">
        <f t="shared" si="9266"/>
        <v>0</v>
      </c>
      <c r="EC2660" s="225">
        <f t="shared" si="9266"/>
        <v>0</v>
      </c>
      <c r="ED2660" s="225">
        <f t="shared" si="9266"/>
        <v>0</v>
      </c>
      <c r="EE2660" s="225">
        <f t="shared" si="9266"/>
        <v>0</v>
      </c>
      <c r="EF2660" s="225">
        <f t="shared" si="9266"/>
        <v>0</v>
      </c>
      <c r="EG2660" s="225">
        <f t="shared" si="9266"/>
        <v>0</v>
      </c>
      <c r="EH2660" s="225">
        <f t="shared" si="9266"/>
        <v>0</v>
      </c>
      <c r="EI2660" s="225">
        <f t="shared" si="9266"/>
        <v>0</v>
      </c>
      <c r="EJ2660" s="225">
        <f t="shared" si="9266"/>
        <v>0</v>
      </c>
      <c r="EK2660" s="225">
        <f t="shared" si="9266"/>
        <v>0</v>
      </c>
      <c r="EL2660" s="225">
        <f t="shared" si="9266"/>
        <v>0</v>
      </c>
      <c r="EM2660" s="225">
        <f t="shared" si="9266"/>
        <v>0</v>
      </c>
      <c r="EN2660" s="225">
        <f t="shared" si="9266"/>
        <v>0</v>
      </c>
      <c r="EO2660" s="225">
        <f t="shared" si="9266"/>
        <v>0</v>
      </c>
      <c r="EP2660" s="225">
        <f t="shared" si="9266"/>
        <v>0</v>
      </c>
      <c r="EQ2660" s="225">
        <f t="shared" si="9266"/>
        <v>0</v>
      </c>
      <c r="ER2660" s="225">
        <f t="shared" si="9266"/>
        <v>0</v>
      </c>
      <c r="ES2660" s="225">
        <f t="shared" si="9266"/>
        <v>0</v>
      </c>
      <c r="ET2660" s="225">
        <f t="shared" si="9266"/>
        <v>0</v>
      </c>
      <c r="EU2660" s="225">
        <f t="shared" si="9266"/>
        <v>0</v>
      </c>
      <c r="EV2660" s="225">
        <f t="shared" si="9266"/>
        <v>0</v>
      </c>
      <c r="EW2660" s="225">
        <f t="shared" si="9266"/>
        <v>0</v>
      </c>
      <c r="EX2660" s="225">
        <f t="shared" si="9266"/>
        <v>0</v>
      </c>
      <c r="EY2660" s="225">
        <f t="shared" si="9266"/>
        <v>0</v>
      </c>
      <c r="EZ2660" s="225">
        <f t="shared" ref="EZ2660:GZ2660" si="9267">IF(EZ$8="",0,IF(EZ2413=0,0,EZ2659/EZ2413))</f>
        <v>0</v>
      </c>
      <c r="FA2660" s="225">
        <f t="shared" si="9267"/>
        <v>0</v>
      </c>
      <c r="FB2660" s="225">
        <f t="shared" si="9267"/>
        <v>0</v>
      </c>
      <c r="FC2660" s="225">
        <f t="shared" si="9267"/>
        <v>0</v>
      </c>
      <c r="FD2660" s="225">
        <f t="shared" si="9267"/>
        <v>0</v>
      </c>
      <c r="FE2660" s="225">
        <f t="shared" si="9267"/>
        <v>0</v>
      </c>
      <c r="FF2660" s="225">
        <f t="shared" si="9267"/>
        <v>0</v>
      </c>
      <c r="FG2660" s="225">
        <f t="shared" si="9267"/>
        <v>0</v>
      </c>
      <c r="FH2660" s="225">
        <f t="shared" si="9267"/>
        <v>0</v>
      </c>
      <c r="FI2660" s="225">
        <f t="shared" si="9267"/>
        <v>0</v>
      </c>
      <c r="FJ2660" s="225">
        <f t="shared" si="9267"/>
        <v>0</v>
      </c>
      <c r="FK2660" s="225">
        <f t="shared" si="9267"/>
        <v>0</v>
      </c>
      <c r="FL2660" s="225">
        <f t="shared" si="9267"/>
        <v>0</v>
      </c>
      <c r="FM2660" s="225">
        <f t="shared" si="9267"/>
        <v>0</v>
      </c>
      <c r="FN2660" s="225">
        <f t="shared" si="9267"/>
        <v>0</v>
      </c>
      <c r="FO2660" s="225">
        <f t="shared" si="9267"/>
        <v>0</v>
      </c>
      <c r="FP2660" s="225">
        <f t="shared" si="9267"/>
        <v>0</v>
      </c>
      <c r="FQ2660" s="225">
        <f t="shared" si="9267"/>
        <v>0</v>
      </c>
      <c r="FR2660" s="225">
        <f t="shared" si="9267"/>
        <v>0</v>
      </c>
      <c r="FS2660" s="225">
        <f t="shared" si="9267"/>
        <v>0</v>
      </c>
      <c r="FT2660" s="225">
        <f t="shared" si="9267"/>
        <v>0</v>
      </c>
      <c r="FU2660" s="225">
        <f t="shared" si="9267"/>
        <v>0</v>
      </c>
      <c r="FV2660" s="225">
        <f t="shared" si="9267"/>
        <v>0</v>
      </c>
      <c r="FW2660" s="225">
        <f t="shared" si="9267"/>
        <v>0</v>
      </c>
      <c r="FX2660" s="225">
        <f t="shared" si="9267"/>
        <v>0</v>
      </c>
      <c r="FY2660" s="225">
        <f t="shared" si="9267"/>
        <v>0</v>
      </c>
      <c r="FZ2660" s="225">
        <f t="shared" si="9267"/>
        <v>0</v>
      </c>
      <c r="GA2660" s="225">
        <f t="shared" si="9267"/>
        <v>0</v>
      </c>
      <c r="GB2660" s="225">
        <f t="shared" si="9267"/>
        <v>0</v>
      </c>
      <c r="GC2660" s="225">
        <f t="shared" si="9267"/>
        <v>0</v>
      </c>
      <c r="GD2660" s="225">
        <f t="shared" si="9267"/>
        <v>0</v>
      </c>
      <c r="GE2660" s="225">
        <f t="shared" si="9267"/>
        <v>0</v>
      </c>
      <c r="GF2660" s="225">
        <f t="shared" si="9267"/>
        <v>0</v>
      </c>
      <c r="GG2660" s="225">
        <f t="shared" si="9267"/>
        <v>0</v>
      </c>
      <c r="GH2660" s="225">
        <f t="shared" si="9267"/>
        <v>0</v>
      </c>
      <c r="GI2660" s="225">
        <f t="shared" si="9267"/>
        <v>0</v>
      </c>
      <c r="GJ2660" s="225">
        <f t="shared" si="9267"/>
        <v>0</v>
      </c>
      <c r="GK2660" s="225">
        <f t="shared" si="9267"/>
        <v>0</v>
      </c>
      <c r="GL2660" s="225">
        <f t="shared" si="9267"/>
        <v>0</v>
      </c>
      <c r="GM2660" s="225">
        <f t="shared" si="9267"/>
        <v>0</v>
      </c>
      <c r="GN2660" s="225">
        <f t="shared" si="9267"/>
        <v>0</v>
      </c>
      <c r="GO2660" s="225">
        <f t="shared" si="9267"/>
        <v>0</v>
      </c>
      <c r="GP2660" s="225">
        <f t="shared" si="9267"/>
        <v>0</v>
      </c>
      <c r="GQ2660" s="225">
        <f t="shared" si="9267"/>
        <v>0</v>
      </c>
      <c r="GR2660" s="225">
        <f t="shared" si="9267"/>
        <v>0</v>
      </c>
      <c r="GS2660" s="225">
        <f t="shared" si="9267"/>
        <v>0</v>
      </c>
      <c r="GT2660" s="225">
        <f t="shared" si="9267"/>
        <v>0</v>
      </c>
      <c r="GU2660" s="225">
        <f t="shared" si="9267"/>
        <v>0</v>
      </c>
      <c r="GV2660" s="225">
        <f t="shared" si="9267"/>
        <v>0</v>
      </c>
      <c r="GW2660" s="225">
        <f t="shared" si="9267"/>
        <v>0</v>
      </c>
      <c r="GX2660" s="225">
        <f t="shared" si="9267"/>
        <v>0</v>
      </c>
      <c r="GY2660" s="225">
        <f t="shared" si="9267"/>
        <v>0</v>
      </c>
      <c r="GZ2660" s="225">
        <f t="shared" si="9267"/>
        <v>0</v>
      </c>
      <c r="HA2660" s="34"/>
      <c r="HB2660" s="34"/>
    </row>
    <row r="2661" spans="1:210" ht="4.2" customHeight="1">
      <c r="A2661" s="1"/>
      <c r="B2661" s="1"/>
      <c r="C2661" s="1"/>
      <c r="D2661" s="1"/>
      <c r="E2661" s="261"/>
      <c r="F2661" s="48"/>
      <c r="G2661" s="248"/>
      <c r="H2661" s="33"/>
      <c r="I2661" s="33"/>
      <c r="J2661" s="33"/>
      <c r="K2661" s="33"/>
      <c r="L2661" s="33"/>
      <c r="M2661" s="17"/>
      <c r="N2661" s="33"/>
      <c r="O2661" s="33"/>
      <c r="P2661" s="17"/>
      <c r="Q2661" s="33"/>
      <c r="R2661" s="1"/>
      <c r="S2661" s="5"/>
      <c r="T2661" s="7"/>
      <c r="U2661" s="24"/>
      <c r="V2661" s="1"/>
      <c r="W2661" s="10"/>
      <c r="X2661" s="10"/>
      <c r="Y2661" s="46"/>
      <c r="Z2661" s="91"/>
      <c r="AA2661" s="96"/>
      <c r="AB2661" s="96"/>
      <c r="AC2661" s="96"/>
      <c r="AD2661" s="96"/>
      <c r="AE2661" s="96"/>
      <c r="AF2661" s="96"/>
      <c r="AG2661" s="96"/>
      <c r="AH2661" s="96"/>
      <c r="AI2661" s="96"/>
      <c r="AJ2661" s="96"/>
      <c r="AK2661" s="96"/>
      <c r="AL2661" s="96"/>
      <c r="AM2661" s="96"/>
      <c r="AN2661" s="96"/>
      <c r="AO2661" s="96"/>
      <c r="AP2661" s="96"/>
      <c r="AQ2661" s="96"/>
      <c r="AR2661" s="96"/>
      <c r="AS2661" s="96"/>
      <c r="AT2661" s="96"/>
      <c r="AU2661" s="96"/>
      <c r="AV2661" s="96"/>
      <c r="AW2661" s="96"/>
      <c r="AX2661" s="96"/>
      <c r="AY2661" s="96"/>
      <c r="AZ2661" s="96"/>
      <c r="BA2661" s="96"/>
      <c r="BB2661" s="96"/>
      <c r="BC2661" s="96"/>
      <c r="BD2661" s="96"/>
      <c r="BE2661" s="96"/>
      <c r="BF2661" s="96"/>
      <c r="BG2661" s="96"/>
      <c r="BH2661" s="96"/>
      <c r="BI2661" s="96"/>
      <c r="BJ2661" s="96"/>
      <c r="BK2661" s="96"/>
      <c r="BL2661" s="96"/>
      <c r="BM2661" s="96"/>
      <c r="BN2661" s="96"/>
      <c r="BO2661" s="96"/>
      <c r="BP2661" s="96"/>
      <c r="BQ2661" s="96"/>
      <c r="BR2661" s="96"/>
      <c r="BS2661" s="96"/>
      <c r="BT2661" s="96"/>
      <c r="BU2661" s="96"/>
      <c r="BV2661" s="96"/>
      <c r="BW2661" s="96"/>
      <c r="BX2661" s="96"/>
      <c r="BY2661" s="96"/>
      <c r="BZ2661" s="96"/>
      <c r="CA2661" s="96"/>
      <c r="CB2661" s="96"/>
      <c r="CC2661" s="96"/>
      <c r="CD2661" s="96"/>
      <c r="CE2661" s="96"/>
      <c r="CF2661" s="96"/>
      <c r="CG2661" s="96"/>
      <c r="CH2661" s="96"/>
      <c r="CI2661" s="96"/>
      <c r="CJ2661" s="96"/>
      <c r="CK2661" s="96"/>
      <c r="CL2661" s="96"/>
      <c r="CM2661" s="96"/>
      <c r="CN2661" s="96"/>
      <c r="CO2661" s="96"/>
      <c r="CP2661" s="96"/>
      <c r="CQ2661" s="96"/>
      <c r="CR2661" s="96"/>
      <c r="CS2661" s="96"/>
      <c r="CT2661" s="96"/>
      <c r="CU2661" s="96"/>
      <c r="CV2661" s="96"/>
      <c r="CW2661" s="96"/>
      <c r="CX2661" s="96"/>
      <c r="CY2661" s="96"/>
      <c r="CZ2661" s="96"/>
      <c r="DA2661" s="96"/>
      <c r="DB2661" s="96"/>
      <c r="DC2661" s="96"/>
      <c r="DD2661" s="96"/>
      <c r="DE2661" s="96"/>
      <c r="DF2661" s="96"/>
      <c r="DG2661" s="96"/>
      <c r="DH2661" s="96"/>
      <c r="DI2661" s="96"/>
      <c r="DJ2661" s="96"/>
      <c r="DK2661" s="96"/>
      <c r="DL2661" s="96"/>
      <c r="DM2661" s="96"/>
      <c r="DN2661" s="96"/>
      <c r="DO2661" s="96"/>
      <c r="DP2661" s="96"/>
      <c r="DQ2661" s="96"/>
      <c r="DR2661" s="96"/>
      <c r="DS2661" s="96"/>
      <c r="DT2661" s="96"/>
      <c r="DU2661" s="96"/>
      <c r="DV2661" s="96"/>
      <c r="DW2661" s="96"/>
      <c r="DX2661" s="96"/>
      <c r="DY2661" s="96"/>
      <c r="DZ2661" s="96"/>
      <c r="EA2661" s="96"/>
      <c r="EB2661" s="96"/>
      <c r="EC2661" s="96"/>
      <c r="ED2661" s="96"/>
      <c r="EE2661" s="96"/>
      <c r="EF2661" s="96"/>
      <c r="EG2661" s="96"/>
      <c r="EH2661" s="96"/>
      <c r="EI2661" s="96"/>
      <c r="EJ2661" s="96"/>
      <c r="EK2661" s="96"/>
      <c r="EL2661" s="96"/>
      <c r="EM2661" s="96"/>
      <c r="EN2661" s="96"/>
      <c r="EO2661" s="96"/>
      <c r="EP2661" s="96"/>
      <c r="EQ2661" s="96"/>
      <c r="ER2661" s="96"/>
      <c r="ES2661" s="96"/>
      <c r="ET2661" s="96"/>
      <c r="EU2661" s="96"/>
      <c r="EV2661" s="96"/>
      <c r="EW2661" s="96"/>
      <c r="EX2661" s="96"/>
      <c r="EY2661" s="96"/>
      <c r="EZ2661" s="96"/>
      <c r="FA2661" s="96"/>
      <c r="FB2661" s="96"/>
      <c r="FC2661" s="96"/>
      <c r="FD2661" s="96"/>
      <c r="FE2661" s="96"/>
      <c r="FF2661" s="96"/>
      <c r="FG2661" s="96"/>
      <c r="FH2661" s="96"/>
      <c r="FI2661" s="96"/>
      <c r="FJ2661" s="96"/>
      <c r="FK2661" s="96"/>
      <c r="FL2661" s="96"/>
      <c r="FM2661" s="96"/>
      <c r="FN2661" s="96"/>
      <c r="FO2661" s="96"/>
      <c r="FP2661" s="96"/>
      <c r="FQ2661" s="96"/>
      <c r="FR2661" s="96"/>
      <c r="FS2661" s="96"/>
      <c r="FT2661" s="96"/>
      <c r="FU2661" s="96"/>
      <c r="FV2661" s="96"/>
      <c r="FW2661" s="96"/>
      <c r="FX2661" s="96"/>
      <c r="FY2661" s="96"/>
      <c r="FZ2661" s="96"/>
      <c r="GA2661" s="96"/>
      <c r="GB2661" s="96"/>
      <c r="GC2661" s="96"/>
      <c r="GD2661" s="96"/>
      <c r="GE2661" s="96"/>
      <c r="GF2661" s="96"/>
      <c r="GG2661" s="96"/>
      <c r="GH2661" s="96"/>
      <c r="GI2661" s="96"/>
      <c r="GJ2661" s="96"/>
      <c r="GK2661" s="96"/>
      <c r="GL2661" s="96"/>
      <c r="GM2661" s="96"/>
      <c r="GN2661" s="96"/>
      <c r="GO2661" s="96"/>
      <c r="GP2661" s="96"/>
      <c r="GQ2661" s="96"/>
      <c r="GR2661" s="96"/>
      <c r="GS2661" s="96"/>
      <c r="GT2661" s="96"/>
      <c r="GU2661" s="96"/>
      <c r="GV2661" s="96"/>
      <c r="GW2661" s="96"/>
      <c r="GX2661" s="96"/>
      <c r="GY2661" s="96"/>
      <c r="GZ2661" s="96"/>
      <c r="HA2661" s="1"/>
      <c r="HB2661" s="1"/>
    </row>
    <row r="2662" spans="1:210" ht="4.2" customHeight="1">
      <c r="A2662" s="1"/>
      <c r="B2662" s="1"/>
      <c r="C2662" s="1"/>
      <c r="D2662" s="1"/>
      <c r="E2662" s="261"/>
      <c r="F2662" s="48"/>
      <c r="G2662" s="248"/>
      <c r="H2662" s="1"/>
      <c r="I2662" s="1"/>
      <c r="J2662" s="1"/>
      <c r="K2662" s="1"/>
      <c r="L2662" s="1"/>
      <c r="M2662" s="5"/>
      <c r="N2662" s="1"/>
      <c r="O2662" s="1"/>
      <c r="P2662" s="5"/>
      <c r="Q2662" s="1"/>
      <c r="R2662" s="1"/>
      <c r="S2662" s="5"/>
      <c r="T2662" s="7"/>
      <c r="U2662" s="24"/>
      <c r="V2662" s="1"/>
      <c r="W2662" s="12"/>
      <c r="X2662" s="10"/>
      <c r="Y2662" s="46"/>
      <c r="Z2662" s="91"/>
      <c r="AA2662" s="92"/>
      <c r="AB2662" s="92"/>
      <c r="AC2662" s="92"/>
      <c r="AD2662" s="92"/>
      <c r="AE2662" s="92"/>
      <c r="AF2662" s="92"/>
      <c r="AG2662" s="92"/>
      <c r="AH2662" s="92"/>
      <c r="AI2662" s="92"/>
      <c r="AJ2662" s="92"/>
      <c r="AK2662" s="92"/>
      <c r="AL2662" s="92"/>
      <c r="AM2662" s="92"/>
      <c r="AN2662" s="92"/>
      <c r="AO2662" s="92"/>
      <c r="AP2662" s="92"/>
      <c r="AQ2662" s="92"/>
      <c r="AR2662" s="92"/>
      <c r="AS2662" s="92"/>
      <c r="AT2662" s="92"/>
      <c r="AU2662" s="92"/>
      <c r="AV2662" s="92"/>
      <c r="AW2662" s="92"/>
      <c r="AX2662" s="92"/>
      <c r="AY2662" s="92"/>
      <c r="AZ2662" s="92"/>
      <c r="BA2662" s="92"/>
      <c r="BB2662" s="92"/>
      <c r="BC2662" s="92"/>
      <c r="BD2662" s="92"/>
      <c r="BE2662" s="92"/>
      <c r="BF2662" s="92"/>
      <c r="BG2662" s="92"/>
      <c r="BH2662" s="92"/>
      <c r="BI2662" s="92"/>
      <c r="BJ2662" s="92"/>
      <c r="BK2662" s="92"/>
      <c r="BL2662" s="92"/>
      <c r="BM2662" s="92"/>
      <c r="BN2662" s="92"/>
      <c r="BO2662" s="92"/>
      <c r="BP2662" s="92"/>
      <c r="BQ2662" s="92"/>
      <c r="BR2662" s="92"/>
      <c r="BS2662" s="92"/>
      <c r="BT2662" s="92"/>
      <c r="BU2662" s="92"/>
      <c r="BV2662" s="92"/>
      <c r="BW2662" s="92"/>
      <c r="BX2662" s="92"/>
      <c r="BY2662" s="92"/>
      <c r="BZ2662" s="92"/>
      <c r="CA2662" s="92"/>
      <c r="CB2662" s="92"/>
      <c r="CC2662" s="92"/>
      <c r="CD2662" s="92"/>
      <c r="CE2662" s="92"/>
      <c r="CF2662" s="92"/>
      <c r="CG2662" s="92"/>
      <c r="CH2662" s="92"/>
      <c r="CI2662" s="92"/>
      <c r="CJ2662" s="92"/>
      <c r="CK2662" s="92"/>
      <c r="CL2662" s="92"/>
      <c r="CM2662" s="92"/>
      <c r="CN2662" s="92"/>
      <c r="CO2662" s="92"/>
      <c r="CP2662" s="92"/>
      <c r="CQ2662" s="92"/>
      <c r="CR2662" s="92"/>
      <c r="CS2662" s="92"/>
      <c r="CT2662" s="92"/>
      <c r="CU2662" s="92"/>
      <c r="CV2662" s="92"/>
      <c r="CW2662" s="92"/>
      <c r="CX2662" s="92"/>
      <c r="CY2662" s="92"/>
      <c r="CZ2662" s="92"/>
      <c r="DA2662" s="92"/>
      <c r="DB2662" s="92"/>
      <c r="DC2662" s="92"/>
      <c r="DD2662" s="92"/>
      <c r="DE2662" s="92"/>
      <c r="DF2662" s="92"/>
      <c r="DG2662" s="92"/>
      <c r="DH2662" s="92"/>
      <c r="DI2662" s="92"/>
      <c r="DJ2662" s="92"/>
      <c r="DK2662" s="92"/>
      <c r="DL2662" s="92"/>
      <c r="DM2662" s="92"/>
      <c r="DN2662" s="92"/>
      <c r="DO2662" s="92"/>
      <c r="DP2662" s="92"/>
      <c r="DQ2662" s="92"/>
      <c r="DR2662" s="92"/>
      <c r="DS2662" s="92"/>
      <c r="DT2662" s="92"/>
      <c r="DU2662" s="92"/>
      <c r="DV2662" s="92"/>
      <c r="DW2662" s="92"/>
      <c r="DX2662" s="92"/>
      <c r="DY2662" s="92"/>
      <c r="DZ2662" s="92"/>
      <c r="EA2662" s="92"/>
      <c r="EB2662" s="92"/>
      <c r="EC2662" s="92"/>
      <c r="ED2662" s="92"/>
      <c r="EE2662" s="92"/>
      <c r="EF2662" s="92"/>
      <c r="EG2662" s="92"/>
      <c r="EH2662" s="92"/>
      <c r="EI2662" s="92"/>
      <c r="EJ2662" s="92"/>
      <c r="EK2662" s="92"/>
      <c r="EL2662" s="92"/>
      <c r="EM2662" s="92"/>
      <c r="EN2662" s="92"/>
      <c r="EO2662" s="92"/>
      <c r="EP2662" s="92"/>
      <c r="EQ2662" s="92"/>
      <c r="ER2662" s="92"/>
      <c r="ES2662" s="92"/>
      <c r="ET2662" s="92"/>
      <c r="EU2662" s="92"/>
      <c r="EV2662" s="92"/>
      <c r="EW2662" s="92"/>
      <c r="EX2662" s="92"/>
      <c r="EY2662" s="92"/>
      <c r="EZ2662" s="92"/>
      <c r="FA2662" s="92"/>
      <c r="FB2662" s="92"/>
      <c r="FC2662" s="92"/>
      <c r="FD2662" s="92"/>
      <c r="FE2662" s="92"/>
      <c r="FF2662" s="92"/>
      <c r="FG2662" s="92"/>
      <c r="FH2662" s="92"/>
      <c r="FI2662" s="92"/>
      <c r="FJ2662" s="92"/>
      <c r="FK2662" s="92"/>
      <c r="FL2662" s="92"/>
      <c r="FM2662" s="92"/>
      <c r="FN2662" s="92"/>
      <c r="FO2662" s="92"/>
      <c r="FP2662" s="92"/>
      <c r="FQ2662" s="92"/>
      <c r="FR2662" s="92"/>
      <c r="FS2662" s="92"/>
      <c r="FT2662" s="92"/>
      <c r="FU2662" s="92"/>
      <c r="FV2662" s="92"/>
      <c r="FW2662" s="92"/>
      <c r="FX2662" s="92"/>
      <c r="FY2662" s="92"/>
      <c r="FZ2662" s="92"/>
      <c r="GA2662" s="92"/>
      <c r="GB2662" s="92"/>
      <c r="GC2662" s="92"/>
      <c r="GD2662" s="92"/>
      <c r="GE2662" s="92"/>
      <c r="GF2662" s="92"/>
      <c r="GG2662" s="92"/>
      <c r="GH2662" s="92"/>
      <c r="GI2662" s="92"/>
      <c r="GJ2662" s="92"/>
      <c r="GK2662" s="92"/>
      <c r="GL2662" s="92"/>
      <c r="GM2662" s="92"/>
      <c r="GN2662" s="92"/>
      <c r="GO2662" s="92"/>
      <c r="GP2662" s="92"/>
      <c r="GQ2662" s="92"/>
      <c r="GR2662" s="92"/>
      <c r="GS2662" s="92"/>
      <c r="GT2662" s="92"/>
      <c r="GU2662" s="92"/>
      <c r="GV2662" s="92"/>
      <c r="GW2662" s="92"/>
      <c r="GX2662" s="92"/>
      <c r="GY2662" s="92"/>
      <c r="GZ2662" s="92"/>
      <c r="HA2662" s="1"/>
      <c r="HB2662" s="1"/>
    </row>
    <row r="2663" spans="1:210" ht="4.2" customHeight="1">
      <c r="A2663" s="1"/>
      <c r="B2663" s="1"/>
      <c r="C2663" s="1"/>
      <c r="D2663" s="1"/>
      <c r="E2663" s="261"/>
      <c r="F2663" s="48"/>
      <c r="G2663" s="248"/>
      <c r="H2663" s="1"/>
      <c r="I2663" s="1"/>
      <c r="J2663" s="1"/>
      <c r="K2663" s="1"/>
      <c r="L2663" s="1"/>
      <c r="M2663" s="5"/>
      <c r="N2663" s="1"/>
      <c r="O2663" s="1"/>
      <c r="P2663" s="5"/>
      <c r="Q2663" s="1"/>
      <c r="R2663" s="1"/>
      <c r="S2663" s="5"/>
      <c r="T2663" s="7"/>
      <c r="U2663" s="24"/>
      <c r="V2663" s="1"/>
      <c r="W2663" s="12"/>
      <c r="X2663" s="10"/>
      <c r="Y2663" s="46"/>
      <c r="Z2663" s="91"/>
      <c r="AA2663" s="92"/>
      <c r="AB2663" s="92"/>
      <c r="AC2663" s="92"/>
      <c r="AD2663" s="92"/>
      <c r="AE2663" s="92"/>
      <c r="AF2663" s="92"/>
      <c r="AG2663" s="92"/>
      <c r="AH2663" s="92"/>
      <c r="AI2663" s="92"/>
      <c r="AJ2663" s="92"/>
      <c r="AK2663" s="92"/>
      <c r="AL2663" s="92"/>
      <c r="AM2663" s="92"/>
      <c r="AN2663" s="92"/>
      <c r="AO2663" s="92"/>
      <c r="AP2663" s="92"/>
      <c r="AQ2663" s="92"/>
      <c r="AR2663" s="92"/>
      <c r="AS2663" s="92"/>
      <c r="AT2663" s="92"/>
      <c r="AU2663" s="92"/>
      <c r="AV2663" s="92"/>
      <c r="AW2663" s="92"/>
      <c r="AX2663" s="92"/>
      <c r="AY2663" s="92"/>
      <c r="AZ2663" s="92"/>
      <c r="BA2663" s="92"/>
      <c r="BB2663" s="92"/>
      <c r="BC2663" s="92"/>
      <c r="BD2663" s="92"/>
      <c r="BE2663" s="92"/>
      <c r="BF2663" s="92"/>
      <c r="BG2663" s="92"/>
      <c r="BH2663" s="92"/>
      <c r="BI2663" s="92"/>
      <c r="BJ2663" s="92"/>
      <c r="BK2663" s="92"/>
      <c r="BL2663" s="92"/>
      <c r="BM2663" s="92"/>
      <c r="BN2663" s="92"/>
      <c r="BO2663" s="92"/>
      <c r="BP2663" s="92"/>
      <c r="BQ2663" s="92"/>
      <c r="BR2663" s="92"/>
      <c r="BS2663" s="92"/>
      <c r="BT2663" s="92"/>
      <c r="BU2663" s="92"/>
      <c r="BV2663" s="92"/>
      <c r="BW2663" s="92"/>
      <c r="BX2663" s="92"/>
      <c r="BY2663" s="92"/>
      <c r="BZ2663" s="92"/>
      <c r="CA2663" s="92"/>
      <c r="CB2663" s="92"/>
      <c r="CC2663" s="92"/>
      <c r="CD2663" s="92"/>
      <c r="CE2663" s="92"/>
      <c r="CF2663" s="92"/>
      <c r="CG2663" s="92"/>
      <c r="CH2663" s="92"/>
      <c r="CI2663" s="92"/>
      <c r="CJ2663" s="92"/>
      <c r="CK2663" s="92"/>
      <c r="CL2663" s="92"/>
      <c r="CM2663" s="92"/>
      <c r="CN2663" s="92"/>
      <c r="CO2663" s="92"/>
      <c r="CP2663" s="92"/>
      <c r="CQ2663" s="92"/>
      <c r="CR2663" s="92"/>
      <c r="CS2663" s="92"/>
      <c r="CT2663" s="92"/>
      <c r="CU2663" s="92"/>
      <c r="CV2663" s="92"/>
      <c r="CW2663" s="92"/>
      <c r="CX2663" s="92"/>
      <c r="CY2663" s="92"/>
      <c r="CZ2663" s="92"/>
      <c r="DA2663" s="92"/>
      <c r="DB2663" s="92"/>
      <c r="DC2663" s="92"/>
      <c r="DD2663" s="92"/>
      <c r="DE2663" s="92"/>
      <c r="DF2663" s="92"/>
      <c r="DG2663" s="92"/>
      <c r="DH2663" s="92"/>
      <c r="DI2663" s="92"/>
      <c r="DJ2663" s="92"/>
      <c r="DK2663" s="92"/>
      <c r="DL2663" s="92"/>
      <c r="DM2663" s="92"/>
      <c r="DN2663" s="92"/>
      <c r="DO2663" s="92"/>
      <c r="DP2663" s="92"/>
      <c r="DQ2663" s="92"/>
      <c r="DR2663" s="92"/>
      <c r="DS2663" s="92"/>
      <c r="DT2663" s="92"/>
      <c r="DU2663" s="92"/>
      <c r="DV2663" s="92"/>
      <c r="DW2663" s="92"/>
      <c r="DX2663" s="92"/>
      <c r="DY2663" s="92"/>
      <c r="DZ2663" s="92"/>
      <c r="EA2663" s="92"/>
      <c r="EB2663" s="92"/>
      <c r="EC2663" s="92"/>
      <c r="ED2663" s="92"/>
      <c r="EE2663" s="92"/>
      <c r="EF2663" s="92"/>
      <c r="EG2663" s="92"/>
      <c r="EH2663" s="92"/>
      <c r="EI2663" s="92"/>
      <c r="EJ2663" s="92"/>
      <c r="EK2663" s="92"/>
      <c r="EL2663" s="92"/>
      <c r="EM2663" s="92"/>
      <c r="EN2663" s="92"/>
      <c r="EO2663" s="92"/>
      <c r="EP2663" s="92"/>
      <c r="EQ2663" s="92"/>
      <c r="ER2663" s="92"/>
      <c r="ES2663" s="92"/>
      <c r="ET2663" s="92"/>
      <c r="EU2663" s="92"/>
      <c r="EV2663" s="92"/>
      <c r="EW2663" s="92"/>
      <c r="EX2663" s="92"/>
      <c r="EY2663" s="92"/>
      <c r="EZ2663" s="92"/>
      <c r="FA2663" s="92"/>
      <c r="FB2663" s="92"/>
      <c r="FC2663" s="92"/>
      <c r="FD2663" s="92"/>
      <c r="FE2663" s="92"/>
      <c r="FF2663" s="92"/>
      <c r="FG2663" s="92"/>
      <c r="FH2663" s="92"/>
      <c r="FI2663" s="92"/>
      <c r="FJ2663" s="92"/>
      <c r="FK2663" s="92"/>
      <c r="FL2663" s="92"/>
      <c r="FM2663" s="92"/>
      <c r="FN2663" s="92"/>
      <c r="FO2663" s="92"/>
      <c r="FP2663" s="92"/>
      <c r="FQ2663" s="92"/>
      <c r="FR2663" s="92"/>
      <c r="FS2663" s="92"/>
      <c r="FT2663" s="92"/>
      <c r="FU2663" s="92"/>
      <c r="FV2663" s="92"/>
      <c r="FW2663" s="92"/>
      <c r="FX2663" s="92"/>
      <c r="FY2663" s="92"/>
      <c r="FZ2663" s="92"/>
      <c r="GA2663" s="92"/>
      <c r="GB2663" s="92"/>
      <c r="GC2663" s="92"/>
      <c r="GD2663" s="92"/>
      <c r="GE2663" s="92"/>
      <c r="GF2663" s="92"/>
      <c r="GG2663" s="92"/>
      <c r="GH2663" s="92"/>
      <c r="GI2663" s="92"/>
      <c r="GJ2663" s="92"/>
      <c r="GK2663" s="92"/>
      <c r="GL2663" s="92"/>
      <c r="GM2663" s="92"/>
      <c r="GN2663" s="92"/>
      <c r="GO2663" s="92"/>
      <c r="GP2663" s="92"/>
      <c r="GQ2663" s="92"/>
      <c r="GR2663" s="92"/>
      <c r="GS2663" s="92"/>
      <c r="GT2663" s="92"/>
      <c r="GU2663" s="92"/>
      <c r="GV2663" s="92"/>
      <c r="GW2663" s="92"/>
      <c r="GX2663" s="92"/>
      <c r="GY2663" s="92"/>
      <c r="GZ2663" s="92"/>
      <c r="HA2663" s="1"/>
      <c r="HB2663" s="1"/>
    </row>
    <row r="2664" spans="1:210" s="4" customFormat="1" ht="12.6" thickBot="1">
      <c r="A2664" s="3"/>
      <c r="B2664" s="194"/>
      <c r="C2664" s="3"/>
      <c r="D2664" s="3"/>
      <c r="E2664" s="9" t="s">
        <v>139</v>
      </c>
      <c r="F2664" s="51"/>
      <c r="G2664" s="248"/>
      <c r="H2664" s="214" t="str">
        <f>$H$34</f>
        <v>Финпоток по коммерческой деятельности</v>
      </c>
      <c r="I2664" s="214"/>
      <c r="J2664" s="214"/>
      <c r="K2664" s="214"/>
      <c r="L2664" s="214"/>
      <c r="M2664" s="215"/>
      <c r="N2664" s="214" t="str">
        <f>N2302</f>
        <v>Продукт-7</v>
      </c>
      <c r="O2664" s="214"/>
      <c r="P2664" s="215"/>
      <c r="Q2664" s="214" t="s">
        <v>27</v>
      </c>
      <c r="R2664" s="3"/>
      <c r="S2664" s="5"/>
      <c r="T2664" s="82"/>
      <c r="U2664" s="24"/>
      <c r="V2664" s="3"/>
      <c r="W2664" s="216">
        <f>SUM($Y2664:$HA2664)</f>
        <v>0</v>
      </c>
      <c r="X2664" s="12"/>
      <c r="Y2664" s="46"/>
      <c r="Z2664" s="89"/>
      <c r="AA2664" s="217">
        <f>IF(AA$8="",0,AA2518-AA2534)</f>
        <v>0</v>
      </c>
      <c r="AB2664" s="217">
        <f t="shared" ref="AB2664:CM2664" si="9268">IF(AB$8="",0,AB2518-AB2534)</f>
        <v>0</v>
      </c>
      <c r="AC2664" s="217">
        <f t="shared" si="9268"/>
        <v>0</v>
      </c>
      <c r="AD2664" s="217">
        <f t="shared" si="9268"/>
        <v>0</v>
      </c>
      <c r="AE2664" s="217">
        <f t="shared" si="9268"/>
        <v>0</v>
      </c>
      <c r="AF2664" s="217">
        <f t="shared" si="9268"/>
        <v>0</v>
      </c>
      <c r="AG2664" s="217">
        <f t="shared" si="9268"/>
        <v>0</v>
      </c>
      <c r="AH2664" s="217">
        <f t="shared" si="9268"/>
        <v>0</v>
      </c>
      <c r="AI2664" s="217">
        <f t="shared" si="9268"/>
        <v>0</v>
      </c>
      <c r="AJ2664" s="217">
        <f t="shared" si="9268"/>
        <v>0</v>
      </c>
      <c r="AK2664" s="217">
        <f t="shared" si="9268"/>
        <v>0</v>
      </c>
      <c r="AL2664" s="217">
        <f t="shared" si="9268"/>
        <v>0</v>
      </c>
      <c r="AM2664" s="217">
        <f t="shared" si="9268"/>
        <v>0</v>
      </c>
      <c r="AN2664" s="217">
        <f t="shared" si="9268"/>
        <v>0</v>
      </c>
      <c r="AO2664" s="217">
        <f t="shared" si="9268"/>
        <v>0</v>
      </c>
      <c r="AP2664" s="217">
        <f t="shared" si="9268"/>
        <v>0</v>
      </c>
      <c r="AQ2664" s="217">
        <f t="shared" si="9268"/>
        <v>0</v>
      </c>
      <c r="AR2664" s="217">
        <f t="shared" si="9268"/>
        <v>0</v>
      </c>
      <c r="AS2664" s="217">
        <f t="shared" si="9268"/>
        <v>0</v>
      </c>
      <c r="AT2664" s="217">
        <f t="shared" si="9268"/>
        <v>0</v>
      </c>
      <c r="AU2664" s="217">
        <f t="shared" si="9268"/>
        <v>0</v>
      </c>
      <c r="AV2664" s="217">
        <f t="shared" si="9268"/>
        <v>0</v>
      </c>
      <c r="AW2664" s="217">
        <f t="shared" si="9268"/>
        <v>0</v>
      </c>
      <c r="AX2664" s="217">
        <f t="shared" si="9268"/>
        <v>0</v>
      </c>
      <c r="AY2664" s="217">
        <f t="shared" si="9268"/>
        <v>0</v>
      </c>
      <c r="AZ2664" s="217">
        <f t="shared" si="9268"/>
        <v>0</v>
      </c>
      <c r="BA2664" s="217">
        <f t="shared" si="9268"/>
        <v>0</v>
      </c>
      <c r="BB2664" s="217">
        <f t="shared" si="9268"/>
        <v>0</v>
      </c>
      <c r="BC2664" s="217">
        <f t="shared" si="9268"/>
        <v>0</v>
      </c>
      <c r="BD2664" s="217">
        <f t="shared" si="9268"/>
        <v>0</v>
      </c>
      <c r="BE2664" s="217">
        <f t="shared" si="9268"/>
        <v>0</v>
      </c>
      <c r="BF2664" s="217">
        <f t="shared" si="9268"/>
        <v>0</v>
      </c>
      <c r="BG2664" s="217">
        <f t="shared" si="9268"/>
        <v>0</v>
      </c>
      <c r="BH2664" s="217">
        <f t="shared" si="9268"/>
        <v>0</v>
      </c>
      <c r="BI2664" s="217">
        <f t="shared" si="9268"/>
        <v>0</v>
      </c>
      <c r="BJ2664" s="217">
        <f t="shared" si="9268"/>
        <v>0</v>
      </c>
      <c r="BK2664" s="217">
        <f t="shared" si="9268"/>
        <v>0</v>
      </c>
      <c r="BL2664" s="217">
        <f t="shared" si="9268"/>
        <v>0</v>
      </c>
      <c r="BM2664" s="217">
        <f t="shared" si="9268"/>
        <v>0</v>
      </c>
      <c r="BN2664" s="217">
        <f t="shared" si="9268"/>
        <v>0</v>
      </c>
      <c r="BO2664" s="217">
        <f t="shared" si="9268"/>
        <v>0</v>
      </c>
      <c r="BP2664" s="217">
        <f t="shared" si="9268"/>
        <v>0</v>
      </c>
      <c r="BQ2664" s="217">
        <f t="shared" si="9268"/>
        <v>0</v>
      </c>
      <c r="BR2664" s="217">
        <f t="shared" si="9268"/>
        <v>0</v>
      </c>
      <c r="BS2664" s="217">
        <f t="shared" si="9268"/>
        <v>0</v>
      </c>
      <c r="BT2664" s="217">
        <f t="shared" si="9268"/>
        <v>0</v>
      </c>
      <c r="BU2664" s="217">
        <f t="shared" si="9268"/>
        <v>0</v>
      </c>
      <c r="BV2664" s="217">
        <f t="shared" si="9268"/>
        <v>0</v>
      </c>
      <c r="BW2664" s="217">
        <f t="shared" si="9268"/>
        <v>0</v>
      </c>
      <c r="BX2664" s="217">
        <f t="shared" si="9268"/>
        <v>0</v>
      </c>
      <c r="BY2664" s="217">
        <f t="shared" si="9268"/>
        <v>0</v>
      </c>
      <c r="BZ2664" s="217">
        <f t="shared" si="9268"/>
        <v>0</v>
      </c>
      <c r="CA2664" s="217">
        <f t="shared" si="9268"/>
        <v>0</v>
      </c>
      <c r="CB2664" s="217">
        <f t="shared" si="9268"/>
        <v>0</v>
      </c>
      <c r="CC2664" s="217">
        <f t="shared" si="9268"/>
        <v>0</v>
      </c>
      <c r="CD2664" s="217">
        <f t="shared" si="9268"/>
        <v>0</v>
      </c>
      <c r="CE2664" s="217">
        <f t="shared" si="9268"/>
        <v>0</v>
      </c>
      <c r="CF2664" s="217">
        <f t="shared" si="9268"/>
        <v>0</v>
      </c>
      <c r="CG2664" s="217">
        <f t="shared" si="9268"/>
        <v>0</v>
      </c>
      <c r="CH2664" s="217">
        <f t="shared" si="9268"/>
        <v>0</v>
      </c>
      <c r="CI2664" s="217">
        <f t="shared" si="9268"/>
        <v>0</v>
      </c>
      <c r="CJ2664" s="217">
        <f t="shared" si="9268"/>
        <v>0</v>
      </c>
      <c r="CK2664" s="217">
        <f t="shared" si="9268"/>
        <v>0</v>
      </c>
      <c r="CL2664" s="217">
        <f t="shared" si="9268"/>
        <v>0</v>
      </c>
      <c r="CM2664" s="217">
        <f t="shared" si="9268"/>
        <v>0</v>
      </c>
      <c r="CN2664" s="217">
        <f t="shared" ref="CN2664:EY2664" si="9269">IF(CN$8="",0,CN2518-CN2534)</f>
        <v>0</v>
      </c>
      <c r="CO2664" s="217">
        <f t="shared" si="9269"/>
        <v>0</v>
      </c>
      <c r="CP2664" s="217">
        <f t="shared" si="9269"/>
        <v>0</v>
      </c>
      <c r="CQ2664" s="217">
        <f t="shared" si="9269"/>
        <v>0</v>
      </c>
      <c r="CR2664" s="217">
        <f t="shared" si="9269"/>
        <v>0</v>
      </c>
      <c r="CS2664" s="217">
        <f t="shared" si="9269"/>
        <v>0</v>
      </c>
      <c r="CT2664" s="217">
        <f t="shared" si="9269"/>
        <v>0</v>
      </c>
      <c r="CU2664" s="217">
        <f t="shared" si="9269"/>
        <v>0</v>
      </c>
      <c r="CV2664" s="217">
        <f t="shared" si="9269"/>
        <v>0</v>
      </c>
      <c r="CW2664" s="217">
        <f t="shared" si="9269"/>
        <v>0</v>
      </c>
      <c r="CX2664" s="217">
        <f t="shared" si="9269"/>
        <v>0</v>
      </c>
      <c r="CY2664" s="217">
        <f t="shared" si="9269"/>
        <v>0</v>
      </c>
      <c r="CZ2664" s="217">
        <f t="shared" si="9269"/>
        <v>0</v>
      </c>
      <c r="DA2664" s="217">
        <f t="shared" si="9269"/>
        <v>0</v>
      </c>
      <c r="DB2664" s="217">
        <f t="shared" si="9269"/>
        <v>0</v>
      </c>
      <c r="DC2664" s="217">
        <f t="shared" si="9269"/>
        <v>0</v>
      </c>
      <c r="DD2664" s="217">
        <f t="shared" si="9269"/>
        <v>0</v>
      </c>
      <c r="DE2664" s="217">
        <f t="shared" si="9269"/>
        <v>0</v>
      </c>
      <c r="DF2664" s="217">
        <f t="shared" si="9269"/>
        <v>0</v>
      </c>
      <c r="DG2664" s="217">
        <f t="shared" si="9269"/>
        <v>0</v>
      </c>
      <c r="DH2664" s="217">
        <f t="shared" si="9269"/>
        <v>0</v>
      </c>
      <c r="DI2664" s="217">
        <f t="shared" si="9269"/>
        <v>0</v>
      </c>
      <c r="DJ2664" s="217">
        <f t="shared" si="9269"/>
        <v>0</v>
      </c>
      <c r="DK2664" s="217">
        <f t="shared" si="9269"/>
        <v>0</v>
      </c>
      <c r="DL2664" s="217">
        <f t="shared" si="9269"/>
        <v>0</v>
      </c>
      <c r="DM2664" s="217">
        <f t="shared" si="9269"/>
        <v>0</v>
      </c>
      <c r="DN2664" s="217">
        <f t="shared" si="9269"/>
        <v>0</v>
      </c>
      <c r="DO2664" s="217">
        <f t="shared" si="9269"/>
        <v>0</v>
      </c>
      <c r="DP2664" s="217">
        <f t="shared" si="9269"/>
        <v>0</v>
      </c>
      <c r="DQ2664" s="217">
        <f t="shared" si="9269"/>
        <v>0</v>
      </c>
      <c r="DR2664" s="217">
        <f t="shared" si="9269"/>
        <v>0</v>
      </c>
      <c r="DS2664" s="217">
        <f t="shared" si="9269"/>
        <v>0</v>
      </c>
      <c r="DT2664" s="217">
        <f t="shared" si="9269"/>
        <v>0</v>
      </c>
      <c r="DU2664" s="217">
        <f t="shared" si="9269"/>
        <v>0</v>
      </c>
      <c r="DV2664" s="217">
        <f t="shared" si="9269"/>
        <v>0</v>
      </c>
      <c r="DW2664" s="217">
        <f t="shared" si="9269"/>
        <v>0</v>
      </c>
      <c r="DX2664" s="217">
        <f t="shared" si="9269"/>
        <v>0</v>
      </c>
      <c r="DY2664" s="217">
        <f t="shared" si="9269"/>
        <v>0</v>
      </c>
      <c r="DZ2664" s="217">
        <f t="shared" si="9269"/>
        <v>0</v>
      </c>
      <c r="EA2664" s="217">
        <f t="shared" si="9269"/>
        <v>0</v>
      </c>
      <c r="EB2664" s="217">
        <f t="shared" si="9269"/>
        <v>0</v>
      </c>
      <c r="EC2664" s="217">
        <f t="shared" si="9269"/>
        <v>0</v>
      </c>
      <c r="ED2664" s="217">
        <f t="shared" si="9269"/>
        <v>0</v>
      </c>
      <c r="EE2664" s="217">
        <f t="shared" si="9269"/>
        <v>0</v>
      </c>
      <c r="EF2664" s="217">
        <f t="shared" si="9269"/>
        <v>0</v>
      </c>
      <c r="EG2664" s="217">
        <f t="shared" si="9269"/>
        <v>0</v>
      </c>
      <c r="EH2664" s="217">
        <f t="shared" si="9269"/>
        <v>0</v>
      </c>
      <c r="EI2664" s="217">
        <f t="shared" si="9269"/>
        <v>0</v>
      </c>
      <c r="EJ2664" s="217">
        <f t="shared" si="9269"/>
        <v>0</v>
      </c>
      <c r="EK2664" s="217">
        <f t="shared" si="9269"/>
        <v>0</v>
      </c>
      <c r="EL2664" s="217">
        <f t="shared" si="9269"/>
        <v>0</v>
      </c>
      <c r="EM2664" s="217">
        <f t="shared" si="9269"/>
        <v>0</v>
      </c>
      <c r="EN2664" s="217">
        <f t="shared" si="9269"/>
        <v>0</v>
      </c>
      <c r="EO2664" s="217">
        <f t="shared" si="9269"/>
        <v>0</v>
      </c>
      <c r="EP2664" s="217">
        <f t="shared" si="9269"/>
        <v>0</v>
      </c>
      <c r="EQ2664" s="217">
        <f t="shared" si="9269"/>
        <v>0</v>
      </c>
      <c r="ER2664" s="217">
        <f t="shared" si="9269"/>
        <v>0</v>
      </c>
      <c r="ES2664" s="217">
        <f t="shared" si="9269"/>
        <v>0</v>
      </c>
      <c r="ET2664" s="217">
        <f t="shared" si="9269"/>
        <v>0</v>
      </c>
      <c r="EU2664" s="217">
        <f t="shared" si="9269"/>
        <v>0</v>
      </c>
      <c r="EV2664" s="217">
        <f t="shared" si="9269"/>
        <v>0</v>
      </c>
      <c r="EW2664" s="217">
        <f t="shared" si="9269"/>
        <v>0</v>
      </c>
      <c r="EX2664" s="217">
        <f t="shared" si="9269"/>
        <v>0</v>
      </c>
      <c r="EY2664" s="217">
        <f t="shared" si="9269"/>
        <v>0</v>
      </c>
      <c r="EZ2664" s="217">
        <f t="shared" ref="EZ2664:GZ2664" si="9270">IF(EZ$8="",0,EZ2518-EZ2534)</f>
        <v>0</v>
      </c>
      <c r="FA2664" s="217">
        <f t="shared" si="9270"/>
        <v>0</v>
      </c>
      <c r="FB2664" s="217">
        <f t="shared" si="9270"/>
        <v>0</v>
      </c>
      <c r="FC2664" s="217">
        <f t="shared" si="9270"/>
        <v>0</v>
      </c>
      <c r="FD2664" s="217">
        <f t="shared" si="9270"/>
        <v>0</v>
      </c>
      <c r="FE2664" s="217">
        <f t="shared" si="9270"/>
        <v>0</v>
      </c>
      <c r="FF2664" s="217">
        <f t="shared" si="9270"/>
        <v>0</v>
      </c>
      <c r="FG2664" s="217">
        <f t="shared" si="9270"/>
        <v>0</v>
      </c>
      <c r="FH2664" s="217">
        <f t="shared" si="9270"/>
        <v>0</v>
      </c>
      <c r="FI2664" s="217">
        <f t="shared" si="9270"/>
        <v>0</v>
      </c>
      <c r="FJ2664" s="217">
        <f t="shared" si="9270"/>
        <v>0</v>
      </c>
      <c r="FK2664" s="217">
        <f t="shared" si="9270"/>
        <v>0</v>
      </c>
      <c r="FL2664" s="217">
        <f t="shared" si="9270"/>
        <v>0</v>
      </c>
      <c r="FM2664" s="217">
        <f t="shared" si="9270"/>
        <v>0</v>
      </c>
      <c r="FN2664" s="217">
        <f t="shared" si="9270"/>
        <v>0</v>
      </c>
      <c r="FO2664" s="217">
        <f t="shared" si="9270"/>
        <v>0</v>
      </c>
      <c r="FP2664" s="217">
        <f t="shared" si="9270"/>
        <v>0</v>
      </c>
      <c r="FQ2664" s="217">
        <f t="shared" si="9270"/>
        <v>0</v>
      </c>
      <c r="FR2664" s="217">
        <f t="shared" si="9270"/>
        <v>0</v>
      </c>
      <c r="FS2664" s="217">
        <f t="shared" si="9270"/>
        <v>0</v>
      </c>
      <c r="FT2664" s="217">
        <f t="shared" si="9270"/>
        <v>0</v>
      </c>
      <c r="FU2664" s="217">
        <f t="shared" si="9270"/>
        <v>0</v>
      </c>
      <c r="FV2664" s="217">
        <f t="shared" si="9270"/>
        <v>0</v>
      </c>
      <c r="FW2664" s="217">
        <f t="shared" si="9270"/>
        <v>0</v>
      </c>
      <c r="FX2664" s="217">
        <f t="shared" si="9270"/>
        <v>0</v>
      </c>
      <c r="FY2664" s="217">
        <f t="shared" si="9270"/>
        <v>0</v>
      </c>
      <c r="FZ2664" s="217">
        <f t="shared" si="9270"/>
        <v>0</v>
      </c>
      <c r="GA2664" s="217">
        <f t="shared" si="9270"/>
        <v>0</v>
      </c>
      <c r="GB2664" s="217">
        <f t="shared" si="9270"/>
        <v>0</v>
      </c>
      <c r="GC2664" s="217">
        <f t="shared" si="9270"/>
        <v>0</v>
      </c>
      <c r="GD2664" s="217">
        <f t="shared" si="9270"/>
        <v>0</v>
      </c>
      <c r="GE2664" s="217">
        <f t="shared" si="9270"/>
        <v>0</v>
      </c>
      <c r="GF2664" s="217">
        <f t="shared" si="9270"/>
        <v>0</v>
      </c>
      <c r="GG2664" s="217">
        <f t="shared" si="9270"/>
        <v>0</v>
      </c>
      <c r="GH2664" s="217">
        <f t="shared" si="9270"/>
        <v>0</v>
      </c>
      <c r="GI2664" s="217">
        <f t="shared" si="9270"/>
        <v>0</v>
      </c>
      <c r="GJ2664" s="217">
        <f t="shared" si="9270"/>
        <v>0</v>
      </c>
      <c r="GK2664" s="217">
        <f t="shared" si="9270"/>
        <v>0</v>
      </c>
      <c r="GL2664" s="217">
        <f t="shared" si="9270"/>
        <v>0</v>
      </c>
      <c r="GM2664" s="217">
        <f t="shared" si="9270"/>
        <v>0</v>
      </c>
      <c r="GN2664" s="217">
        <f t="shared" si="9270"/>
        <v>0</v>
      </c>
      <c r="GO2664" s="217">
        <f t="shared" si="9270"/>
        <v>0</v>
      </c>
      <c r="GP2664" s="217">
        <f t="shared" si="9270"/>
        <v>0</v>
      </c>
      <c r="GQ2664" s="217">
        <f t="shared" si="9270"/>
        <v>0</v>
      </c>
      <c r="GR2664" s="217">
        <f t="shared" si="9270"/>
        <v>0</v>
      </c>
      <c r="GS2664" s="217">
        <f t="shared" si="9270"/>
        <v>0</v>
      </c>
      <c r="GT2664" s="217">
        <f t="shared" si="9270"/>
        <v>0</v>
      </c>
      <c r="GU2664" s="217">
        <f t="shared" si="9270"/>
        <v>0</v>
      </c>
      <c r="GV2664" s="217">
        <f t="shared" si="9270"/>
        <v>0</v>
      </c>
      <c r="GW2664" s="217">
        <f t="shared" si="9270"/>
        <v>0</v>
      </c>
      <c r="GX2664" s="217">
        <f t="shared" si="9270"/>
        <v>0</v>
      </c>
      <c r="GY2664" s="217">
        <f t="shared" si="9270"/>
        <v>0</v>
      </c>
      <c r="GZ2664" s="217">
        <f t="shared" si="9270"/>
        <v>0</v>
      </c>
      <c r="HA2664" s="3"/>
      <c r="HB2664" s="3"/>
    </row>
    <row r="2665" spans="1:210" s="4" customFormat="1">
      <c r="A2665" s="3"/>
      <c r="B2665" s="194"/>
      <c r="C2665" s="3"/>
      <c r="D2665" s="3"/>
      <c r="E2665" s="9" t="s">
        <v>136</v>
      </c>
      <c r="F2665" s="51"/>
      <c r="G2665" s="248"/>
      <c r="H2665" s="276" t="str">
        <f>$H$37</f>
        <v>Финпоток по комм. деят-ти накопительным итогом</v>
      </c>
      <c r="I2665" s="276"/>
      <c r="J2665" s="276"/>
      <c r="K2665" s="276"/>
      <c r="L2665" s="276"/>
      <c r="M2665" s="166"/>
      <c r="N2665" s="276" t="str">
        <f>N2302</f>
        <v>Продукт-7</v>
      </c>
      <c r="O2665" s="276"/>
      <c r="P2665" s="166"/>
      <c r="Q2665" s="276" t="s">
        <v>27</v>
      </c>
      <c r="R2665" s="276"/>
      <c r="S2665" s="166"/>
      <c r="T2665" s="277"/>
      <c r="U2665" s="278"/>
      <c r="V2665" s="276"/>
      <c r="W2665" s="282"/>
      <c r="X2665" s="279"/>
      <c r="Y2665" s="280"/>
      <c r="Z2665" s="89"/>
      <c r="AA2665" s="90">
        <f>IF(AA$8="",0,Z2665+AA2664)</f>
        <v>0</v>
      </c>
      <c r="AB2665" s="90">
        <f t="shared" ref="AB2665" si="9271">IF(AB$8="",0,AA2665+AB2664)</f>
        <v>0</v>
      </c>
      <c r="AC2665" s="90">
        <f t="shared" ref="AC2665" si="9272">IF(AC$8="",0,AB2665+AC2664)</f>
        <v>0</v>
      </c>
      <c r="AD2665" s="90">
        <f t="shared" ref="AD2665" si="9273">IF(AD$8="",0,AC2665+AD2664)</f>
        <v>0</v>
      </c>
      <c r="AE2665" s="90">
        <f t="shared" ref="AE2665" si="9274">IF(AE$8="",0,AD2665+AE2664)</f>
        <v>0</v>
      </c>
      <c r="AF2665" s="90">
        <f t="shared" ref="AF2665" si="9275">IF(AF$8="",0,AE2665+AF2664)</f>
        <v>0</v>
      </c>
      <c r="AG2665" s="90">
        <f t="shared" ref="AG2665" si="9276">IF(AG$8="",0,AF2665+AG2664)</f>
        <v>0</v>
      </c>
      <c r="AH2665" s="90">
        <f t="shared" ref="AH2665" si="9277">IF(AH$8="",0,AG2665+AH2664)</f>
        <v>0</v>
      </c>
      <c r="AI2665" s="90">
        <f t="shared" ref="AI2665" si="9278">IF(AI$8="",0,AH2665+AI2664)</f>
        <v>0</v>
      </c>
      <c r="AJ2665" s="90">
        <f t="shared" ref="AJ2665" si="9279">IF(AJ$8="",0,AI2665+AJ2664)</f>
        <v>0</v>
      </c>
      <c r="AK2665" s="90">
        <f t="shared" ref="AK2665" si="9280">IF(AK$8="",0,AJ2665+AK2664)</f>
        <v>0</v>
      </c>
      <c r="AL2665" s="90">
        <f t="shared" ref="AL2665" si="9281">IF(AL$8="",0,AK2665+AL2664)</f>
        <v>0</v>
      </c>
      <c r="AM2665" s="90">
        <f t="shared" ref="AM2665" si="9282">IF(AM$8="",0,AL2665+AM2664)</f>
        <v>0</v>
      </c>
      <c r="AN2665" s="90">
        <f t="shared" ref="AN2665" si="9283">IF(AN$8="",0,AM2665+AN2664)</f>
        <v>0</v>
      </c>
      <c r="AO2665" s="90">
        <f t="shared" ref="AO2665" si="9284">IF(AO$8="",0,AN2665+AO2664)</f>
        <v>0</v>
      </c>
      <c r="AP2665" s="90">
        <f t="shared" ref="AP2665" si="9285">IF(AP$8="",0,AO2665+AP2664)</f>
        <v>0</v>
      </c>
      <c r="AQ2665" s="90">
        <f t="shared" ref="AQ2665" si="9286">IF(AQ$8="",0,AP2665+AQ2664)</f>
        <v>0</v>
      </c>
      <c r="AR2665" s="90">
        <f t="shared" ref="AR2665" si="9287">IF(AR$8="",0,AQ2665+AR2664)</f>
        <v>0</v>
      </c>
      <c r="AS2665" s="90">
        <f t="shared" ref="AS2665" si="9288">IF(AS$8="",0,AR2665+AS2664)</f>
        <v>0</v>
      </c>
      <c r="AT2665" s="90">
        <f t="shared" ref="AT2665" si="9289">IF(AT$8="",0,AS2665+AT2664)</f>
        <v>0</v>
      </c>
      <c r="AU2665" s="90">
        <f t="shared" ref="AU2665" si="9290">IF(AU$8="",0,AT2665+AU2664)</f>
        <v>0</v>
      </c>
      <c r="AV2665" s="90">
        <f t="shared" ref="AV2665" si="9291">IF(AV$8="",0,AU2665+AV2664)</f>
        <v>0</v>
      </c>
      <c r="AW2665" s="90">
        <f t="shared" ref="AW2665" si="9292">IF(AW$8="",0,AV2665+AW2664)</f>
        <v>0</v>
      </c>
      <c r="AX2665" s="90">
        <f t="shared" ref="AX2665" si="9293">IF(AX$8="",0,AW2665+AX2664)</f>
        <v>0</v>
      </c>
      <c r="AY2665" s="90">
        <f t="shared" ref="AY2665" si="9294">IF(AY$8="",0,AX2665+AY2664)</f>
        <v>0</v>
      </c>
      <c r="AZ2665" s="90">
        <f t="shared" ref="AZ2665" si="9295">IF(AZ$8="",0,AY2665+AZ2664)</f>
        <v>0</v>
      </c>
      <c r="BA2665" s="90">
        <f t="shared" ref="BA2665" si="9296">IF(BA$8="",0,AZ2665+BA2664)</f>
        <v>0</v>
      </c>
      <c r="BB2665" s="90">
        <f t="shared" ref="BB2665" si="9297">IF(BB$8="",0,BA2665+BB2664)</f>
        <v>0</v>
      </c>
      <c r="BC2665" s="90">
        <f t="shared" ref="BC2665" si="9298">IF(BC$8="",0,BB2665+BC2664)</f>
        <v>0</v>
      </c>
      <c r="BD2665" s="90">
        <f t="shared" ref="BD2665" si="9299">IF(BD$8="",0,BC2665+BD2664)</f>
        <v>0</v>
      </c>
      <c r="BE2665" s="90">
        <f t="shared" ref="BE2665" si="9300">IF(BE$8="",0,BD2665+BE2664)</f>
        <v>0</v>
      </c>
      <c r="BF2665" s="90">
        <f t="shared" ref="BF2665" si="9301">IF(BF$8="",0,BE2665+BF2664)</f>
        <v>0</v>
      </c>
      <c r="BG2665" s="90">
        <f t="shared" ref="BG2665" si="9302">IF(BG$8="",0,BF2665+BG2664)</f>
        <v>0</v>
      </c>
      <c r="BH2665" s="90">
        <f t="shared" ref="BH2665" si="9303">IF(BH$8="",0,BG2665+BH2664)</f>
        <v>0</v>
      </c>
      <c r="BI2665" s="90">
        <f t="shared" ref="BI2665" si="9304">IF(BI$8="",0,BH2665+BI2664)</f>
        <v>0</v>
      </c>
      <c r="BJ2665" s="90">
        <f t="shared" ref="BJ2665" si="9305">IF(BJ$8="",0,BI2665+BJ2664)</f>
        <v>0</v>
      </c>
      <c r="BK2665" s="90">
        <f t="shared" ref="BK2665" si="9306">IF(BK$8="",0,BJ2665+BK2664)</f>
        <v>0</v>
      </c>
      <c r="BL2665" s="90">
        <f t="shared" ref="BL2665" si="9307">IF(BL$8="",0,BK2665+BL2664)</f>
        <v>0</v>
      </c>
      <c r="BM2665" s="90">
        <f t="shared" ref="BM2665" si="9308">IF(BM$8="",0,BL2665+BM2664)</f>
        <v>0</v>
      </c>
      <c r="BN2665" s="90">
        <f t="shared" ref="BN2665" si="9309">IF(BN$8="",0,BM2665+BN2664)</f>
        <v>0</v>
      </c>
      <c r="BO2665" s="90">
        <f t="shared" ref="BO2665" si="9310">IF(BO$8="",0,BN2665+BO2664)</f>
        <v>0</v>
      </c>
      <c r="BP2665" s="90">
        <f t="shared" ref="BP2665" si="9311">IF(BP$8="",0,BO2665+BP2664)</f>
        <v>0</v>
      </c>
      <c r="BQ2665" s="90">
        <f t="shared" ref="BQ2665" si="9312">IF(BQ$8="",0,BP2665+BQ2664)</f>
        <v>0</v>
      </c>
      <c r="BR2665" s="90">
        <f t="shared" ref="BR2665" si="9313">IF(BR$8="",0,BQ2665+BR2664)</f>
        <v>0</v>
      </c>
      <c r="BS2665" s="90">
        <f t="shared" ref="BS2665" si="9314">IF(BS$8="",0,BR2665+BS2664)</f>
        <v>0</v>
      </c>
      <c r="BT2665" s="90">
        <f t="shared" ref="BT2665" si="9315">IF(BT$8="",0,BS2665+BT2664)</f>
        <v>0</v>
      </c>
      <c r="BU2665" s="90">
        <f t="shared" ref="BU2665" si="9316">IF(BU$8="",0,BT2665+BU2664)</f>
        <v>0</v>
      </c>
      <c r="BV2665" s="90">
        <f t="shared" ref="BV2665" si="9317">IF(BV$8="",0,BU2665+BV2664)</f>
        <v>0</v>
      </c>
      <c r="BW2665" s="90">
        <f t="shared" ref="BW2665" si="9318">IF(BW$8="",0,BV2665+BW2664)</f>
        <v>0</v>
      </c>
      <c r="BX2665" s="90">
        <f t="shared" ref="BX2665" si="9319">IF(BX$8="",0,BW2665+BX2664)</f>
        <v>0</v>
      </c>
      <c r="BY2665" s="90">
        <f t="shared" ref="BY2665" si="9320">IF(BY$8="",0,BX2665+BY2664)</f>
        <v>0</v>
      </c>
      <c r="BZ2665" s="90">
        <f t="shared" ref="BZ2665" si="9321">IF(BZ$8="",0,BY2665+BZ2664)</f>
        <v>0</v>
      </c>
      <c r="CA2665" s="90">
        <f t="shared" ref="CA2665" si="9322">IF(CA$8="",0,BZ2665+CA2664)</f>
        <v>0</v>
      </c>
      <c r="CB2665" s="90">
        <f t="shared" ref="CB2665" si="9323">IF(CB$8="",0,CA2665+CB2664)</f>
        <v>0</v>
      </c>
      <c r="CC2665" s="90">
        <f t="shared" ref="CC2665" si="9324">IF(CC$8="",0,CB2665+CC2664)</f>
        <v>0</v>
      </c>
      <c r="CD2665" s="90">
        <f t="shared" ref="CD2665" si="9325">IF(CD$8="",0,CC2665+CD2664)</f>
        <v>0</v>
      </c>
      <c r="CE2665" s="90">
        <f t="shared" ref="CE2665" si="9326">IF(CE$8="",0,CD2665+CE2664)</f>
        <v>0</v>
      </c>
      <c r="CF2665" s="90">
        <f t="shared" ref="CF2665" si="9327">IF(CF$8="",0,CE2665+CF2664)</f>
        <v>0</v>
      </c>
      <c r="CG2665" s="90">
        <f t="shared" ref="CG2665" si="9328">IF(CG$8="",0,CF2665+CG2664)</f>
        <v>0</v>
      </c>
      <c r="CH2665" s="90">
        <f t="shared" ref="CH2665" si="9329">IF(CH$8="",0,CG2665+CH2664)</f>
        <v>0</v>
      </c>
      <c r="CI2665" s="90">
        <f t="shared" ref="CI2665" si="9330">IF(CI$8="",0,CH2665+CI2664)</f>
        <v>0</v>
      </c>
      <c r="CJ2665" s="90">
        <f t="shared" ref="CJ2665" si="9331">IF(CJ$8="",0,CI2665+CJ2664)</f>
        <v>0</v>
      </c>
      <c r="CK2665" s="90">
        <f t="shared" ref="CK2665" si="9332">IF(CK$8="",0,CJ2665+CK2664)</f>
        <v>0</v>
      </c>
      <c r="CL2665" s="90">
        <f t="shared" ref="CL2665" si="9333">IF(CL$8="",0,CK2665+CL2664)</f>
        <v>0</v>
      </c>
      <c r="CM2665" s="90">
        <f t="shared" ref="CM2665" si="9334">IF(CM$8="",0,CL2665+CM2664)</f>
        <v>0</v>
      </c>
      <c r="CN2665" s="90">
        <f t="shared" ref="CN2665" si="9335">IF(CN$8="",0,CM2665+CN2664)</f>
        <v>0</v>
      </c>
      <c r="CO2665" s="90">
        <f t="shared" ref="CO2665" si="9336">IF(CO$8="",0,CN2665+CO2664)</f>
        <v>0</v>
      </c>
      <c r="CP2665" s="90">
        <f t="shared" ref="CP2665" si="9337">IF(CP$8="",0,CO2665+CP2664)</f>
        <v>0</v>
      </c>
      <c r="CQ2665" s="90">
        <f t="shared" ref="CQ2665" si="9338">IF(CQ$8="",0,CP2665+CQ2664)</f>
        <v>0</v>
      </c>
      <c r="CR2665" s="90">
        <f t="shared" ref="CR2665" si="9339">IF(CR$8="",0,CQ2665+CR2664)</f>
        <v>0</v>
      </c>
      <c r="CS2665" s="90">
        <f t="shared" ref="CS2665" si="9340">IF(CS$8="",0,CR2665+CS2664)</f>
        <v>0</v>
      </c>
      <c r="CT2665" s="90">
        <f t="shared" ref="CT2665" si="9341">IF(CT$8="",0,CS2665+CT2664)</f>
        <v>0</v>
      </c>
      <c r="CU2665" s="90">
        <f t="shared" ref="CU2665" si="9342">IF(CU$8="",0,CT2665+CU2664)</f>
        <v>0</v>
      </c>
      <c r="CV2665" s="90">
        <f t="shared" ref="CV2665" si="9343">IF(CV$8="",0,CU2665+CV2664)</f>
        <v>0</v>
      </c>
      <c r="CW2665" s="90">
        <f t="shared" ref="CW2665" si="9344">IF(CW$8="",0,CV2665+CW2664)</f>
        <v>0</v>
      </c>
      <c r="CX2665" s="90">
        <f t="shared" ref="CX2665" si="9345">IF(CX$8="",0,CW2665+CX2664)</f>
        <v>0</v>
      </c>
      <c r="CY2665" s="90">
        <f t="shared" ref="CY2665" si="9346">IF(CY$8="",0,CX2665+CY2664)</f>
        <v>0</v>
      </c>
      <c r="CZ2665" s="90">
        <f t="shared" ref="CZ2665" si="9347">IF(CZ$8="",0,CY2665+CZ2664)</f>
        <v>0</v>
      </c>
      <c r="DA2665" s="90">
        <f t="shared" ref="DA2665" si="9348">IF(DA$8="",0,CZ2665+DA2664)</f>
        <v>0</v>
      </c>
      <c r="DB2665" s="90">
        <f t="shared" ref="DB2665" si="9349">IF(DB$8="",0,DA2665+DB2664)</f>
        <v>0</v>
      </c>
      <c r="DC2665" s="90">
        <f t="shared" ref="DC2665" si="9350">IF(DC$8="",0,DB2665+DC2664)</f>
        <v>0</v>
      </c>
      <c r="DD2665" s="90">
        <f t="shared" ref="DD2665" si="9351">IF(DD$8="",0,DC2665+DD2664)</f>
        <v>0</v>
      </c>
      <c r="DE2665" s="90">
        <f t="shared" ref="DE2665" si="9352">IF(DE$8="",0,DD2665+DE2664)</f>
        <v>0</v>
      </c>
      <c r="DF2665" s="90">
        <f t="shared" ref="DF2665" si="9353">IF(DF$8="",0,DE2665+DF2664)</f>
        <v>0</v>
      </c>
      <c r="DG2665" s="90">
        <f t="shared" ref="DG2665" si="9354">IF(DG$8="",0,DF2665+DG2664)</f>
        <v>0</v>
      </c>
      <c r="DH2665" s="90">
        <f t="shared" ref="DH2665" si="9355">IF(DH$8="",0,DG2665+DH2664)</f>
        <v>0</v>
      </c>
      <c r="DI2665" s="90">
        <f t="shared" ref="DI2665" si="9356">IF(DI$8="",0,DH2665+DI2664)</f>
        <v>0</v>
      </c>
      <c r="DJ2665" s="90">
        <f t="shared" ref="DJ2665" si="9357">IF(DJ$8="",0,DI2665+DJ2664)</f>
        <v>0</v>
      </c>
      <c r="DK2665" s="90">
        <f t="shared" ref="DK2665" si="9358">IF(DK$8="",0,DJ2665+DK2664)</f>
        <v>0</v>
      </c>
      <c r="DL2665" s="90">
        <f t="shared" ref="DL2665" si="9359">IF(DL$8="",0,DK2665+DL2664)</f>
        <v>0</v>
      </c>
      <c r="DM2665" s="90">
        <f t="shared" ref="DM2665" si="9360">IF(DM$8="",0,DL2665+DM2664)</f>
        <v>0</v>
      </c>
      <c r="DN2665" s="90">
        <f t="shared" ref="DN2665" si="9361">IF(DN$8="",0,DM2665+DN2664)</f>
        <v>0</v>
      </c>
      <c r="DO2665" s="90">
        <f t="shared" ref="DO2665" si="9362">IF(DO$8="",0,DN2665+DO2664)</f>
        <v>0</v>
      </c>
      <c r="DP2665" s="90">
        <f t="shared" ref="DP2665" si="9363">IF(DP$8="",0,DO2665+DP2664)</f>
        <v>0</v>
      </c>
      <c r="DQ2665" s="90">
        <f t="shared" ref="DQ2665" si="9364">IF(DQ$8="",0,DP2665+DQ2664)</f>
        <v>0</v>
      </c>
      <c r="DR2665" s="90">
        <f t="shared" ref="DR2665" si="9365">IF(DR$8="",0,DQ2665+DR2664)</f>
        <v>0</v>
      </c>
      <c r="DS2665" s="90">
        <f t="shared" ref="DS2665" si="9366">IF(DS$8="",0,DR2665+DS2664)</f>
        <v>0</v>
      </c>
      <c r="DT2665" s="90">
        <f t="shared" ref="DT2665" si="9367">IF(DT$8="",0,DS2665+DT2664)</f>
        <v>0</v>
      </c>
      <c r="DU2665" s="90">
        <f t="shared" ref="DU2665" si="9368">IF(DU$8="",0,DT2665+DU2664)</f>
        <v>0</v>
      </c>
      <c r="DV2665" s="90">
        <f t="shared" ref="DV2665" si="9369">IF(DV$8="",0,DU2665+DV2664)</f>
        <v>0</v>
      </c>
      <c r="DW2665" s="90">
        <f t="shared" ref="DW2665" si="9370">IF(DW$8="",0,DV2665+DW2664)</f>
        <v>0</v>
      </c>
      <c r="DX2665" s="90">
        <f t="shared" ref="DX2665" si="9371">IF(DX$8="",0,DW2665+DX2664)</f>
        <v>0</v>
      </c>
      <c r="DY2665" s="90">
        <f t="shared" ref="DY2665" si="9372">IF(DY$8="",0,DX2665+DY2664)</f>
        <v>0</v>
      </c>
      <c r="DZ2665" s="90">
        <f t="shared" ref="DZ2665" si="9373">IF(DZ$8="",0,DY2665+DZ2664)</f>
        <v>0</v>
      </c>
      <c r="EA2665" s="90">
        <f t="shared" ref="EA2665" si="9374">IF(EA$8="",0,DZ2665+EA2664)</f>
        <v>0</v>
      </c>
      <c r="EB2665" s="90">
        <f t="shared" ref="EB2665" si="9375">IF(EB$8="",0,EA2665+EB2664)</f>
        <v>0</v>
      </c>
      <c r="EC2665" s="90">
        <f t="shared" ref="EC2665" si="9376">IF(EC$8="",0,EB2665+EC2664)</f>
        <v>0</v>
      </c>
      <c r="ED2665" s="90">
        <f t="shared" ref="ED2665" si="9377">IF(ED$8="",0,EC2665+ED2664)</f>
        <v>0</v>
      </c>
      <c r="EE2665" s="90">
        <f t="shared" ref="EE2665" si="9378">IF(EE$8="",0,ED2665+EE2664)</f>
        <v>0</v>
      </c>
      <c r="EF2665" s="90">
        <f t="shared" ref="EF2665" si="9379">IF(EF$8="",0,EE2665+EF2664)</f>
        <v>0</v>
      </c>
      <c r="EG2665" s="90">
        <f t="shared" ref="EG2665" si="9380">IF(EG$8="",0,EF2665+EG2664)</f>
        <v>0</v>
      </c>
      <c r="EH2665" s="90">
        <f t="shared" ref="EH2665" si="9381">IF(EH$8="",0,EG2665+EH2664)</f>
        <v>0</v>
      </c>
      <c r="EI2665" s="90">
        <f t="shared" ref="EI2665" si="9382">IF(EI$8="",0,EH2665+EI2664)</f>
        <v>0</v>
      </c>
      <c r="EJ2665" s="90">
        <f t="shared" ref="EJ2665" si="9383">IF(EJ$8="",0,EI2665+EJ2664)</f>
        <v>0</v>
      </c>
      <c r="EK2665" s="90">
        <f t="shared" ref="EK2665" si="9384">IF(EK$8="",0,EJ2665+EK2664)</f>
        <v>0</v>
      </c>
      <c r="EL2665" s="90">
        <f t="shared" ref="EL2665" si="9385">IF(EL$8="",0,EK2665+EL2664)</f>
        <v>0</v>
      </c>
      <c r="EM2665" s="90">
        <f t="shared" ref="EM2665" si="9386">IF(EM$8="",0,EL2665+EM2664)</f>
        <v>0</v>
      </c>
      <c r="EN2665" s="90">
        <f t="shared" ref="EN2665" si="9387">IF(EN$8="",0,EM2665+EN2664)</f>
        <v>0</v>
      </c>
      <c r="EO2665" s="90">
        <f t="shared" ref="EO2665" si="9388">IF(EO$8="",0,EN2665+EO2664)</f>
        <v>0</v>
      </c>
      <c r="EP2665" s="90">
        <f t="shared" ref="EP2665" si="9389">IF(EP$8="",0,EO2665+EP2664)</f>
        <v>0</v>
      </c>
      <c r="EQ2665" s="90">
        <f t="shared" ref="EQ2665" si="9390">IF(EQ$8="",0,EP2665+EQ2664)</f>
        <v>0</v>
      </c>
      <c r="ER2665" s="90">
        <f t="shared" ref="ER2665" si="9391">IF(ER$8="",0,EQ2665+ER2664)</f>
        <v>0</v>
      </c>
      <c r="ES2665" s="90">
        <f t="shared" ref="ES2665" si="9392">IF(ES$8="",0,ER2665+ES2664)</f>
        <v>0</v>
      </c>
      <c r="ET2665" s="90">
        <f t="shared" ref="ET2665" si="9393">IF(ET$8="",0,ES2665+ET2664)</f>
        <v>0</v>
      </c>
      <c r="EU2665" s="90">
        <f t="shared" ref="EU2665" si="9394">IF(EU$8="",0,ET2665+EU2664)</f>
        <v>0</v>
      </c>
      <c r="EV2665" s="90">
        <f t="shared" ref="EV2665" si="9395">IF(EV$8="",0,EU2665+EV2664)</f>
        <v>0</v>
      </c>
      <c r="EW2665" s="90">
        <f t="shared" ref="EW2665" si="9396">IF(EW$8="",0,EV2665+EW2664)</f>
        <v>0</v>
      </c>
      <c r="EX2665" s="90">
        <f t="shared" ref="EX2665" si="9397">IF(EX$8="",0,EW2665+EX2664)</f>
        <v>0</v>
      </c>
      <c r="EY2665" s="90">
        <f t="shared" ref="EY2665" si="9398">IF(EY$8="",0,EX2665+EY2664)</f>
        <v>0</v>
      </c>
      <c r="EZ2665" s="90">
        <f t="shared" ref="EZ2665" si="9399">IF(EZ$8="",0,EY2665+EZ2664)</f>
        <v>0</v>
      </c>
      <c r="FA2665" s="90">
        <f t="shared" ref="FA2665" si="9400">IF(FA$8="",0,EZ2665+FA2664)</f>
        <v>0</v>
      </c>
      <c r="FB2665" s="90">
        <f t="shared" ref="FB2665" si="9401">IF(FB$8="",0,FA2665+FB2664)</f>
        <v>0</v>
      </c>
      <c r="FC2665" s="90">
        <f t="shared" ref="FC2665" si="9402">IF(FC$8="",0,FB2665+FC2664)</f>
        <v>0</v>
      </c>
      <c r="FD2665" s="90">
        <f t="shared" ref="FD2665" si="9403">IF(FD$8="",0,FC2665+FD2664)</f>
        <v>0</v>
      </c>
      <c r="FE2665" s="90">
        <f t="shared" ref="FE2665" si="9404">IF(FE$8="",0,FD2665+FE2664)</f>
        <v>0</v>
      </c>
      <c r="FF2665" s="90">
        <f t="shared" ref="FF2665" si="9405">IF(FF$8="",0,FE2665+FF2664)</f>
        <v>0</v>
      </c>
      <c r="FG2665" s="90">
        <f t="shared" ref="FG2665" si="9406">IF(FG$8="",0,FF2665+FG2664)</f>
        <v>0</v>
      </c>
      <c r="FH2665" s="90">
        <f t="shared" ref="FH2665" si="9407">IF(FH$8="",0,FG2665+FH2664)</f>
        <v>0</v>
      </c>
      <c r="FI2665" s="90">
        <f t="shared" ref="FI2665" si="9408">IF(FI$8="",0,FH2665+FI2664)</f>
        <v>0</v>
      </c>
      <c r="FJ2665" s="90">
        <f t="shared" ref="FJ2665" si="9409">IF(FJ$8="",0,FI2665+FJ2664)</f>
        <v>0</v>
      </c>
      <c r="FK2665" s="90">
        <f t="shared" ref="FK2665" si="9410">IF(FK$8="",0,FJ2665+FK2664)</f>
        <v>0</v>
      </c>
      <c r="FL2665" s="90">
        <f t="shared" ref="FL2665" si="9411">IF(FL$8="",0,FK2665+FL2664)</f>
        <v>0</v>
      </c>
      <c r="FM2665" s="90">
        <f t="shared" ref="FM2665" si="9412">IF(FM$8="",0,FL2665+FM2664)</f>
        <v>0</v>
      </c>
      <c r="FN2665" s="90">
        <f t="shared" ref="FN2665" si="9413">IF(FN$8="",0,FM2665+FN2664)</f>
        <v>0</v>
      </c>
      <c r="FO2665" s="90">
        <f t="shared" ref="FO2665" si="9414">IF(FO$8="",0,FN2665+FO2664)</f>
        <v>0</v>
      </c>
      <c r="FP2665" s="90">
        <f t="shared" ref="FP2665" si="9415">IF(FP$8="",0,FO2665+FP2664)</f>
        <v>0</v>
      </c>
      <c r="FQ2665" s="90">
        <f t="shared" ref="FQ2665" si="9416">IF(FQ$8="",0,FP2665+FQ2664)</f>
        <v>0</v>
      </c>
      <c r="FR2665" s="90">
        <f t="shared" ref="FR2665" si="9417">IF(FR$8="",0,FQ2665+FR2664)</f>
        <v>0</v>
      </c>
      <c r="FS2665" s="90">
        <f t="shared" ref="FS2665" si="9418">IF(FS$8="",0,FR2665+FS2664)</f>
        <v>0</v>
      </c>
      <c r="FT2665" s="90">
        <f t="shared" ref="FT2665" si="9419">IF(FT$8="",0,FS2665+FT2664)</f>
        <v>0</v>
      </c>
      <c r="FU2665" s="90">
        <f t="shared" ref="FU2665" si="9420">IF(FU$8="",0,FT2665+FU2664)</f>
        <v>0</v>
      </c>
      <c r="FV2665" s="90">
        <f t="shared" ref="FV2665" si="9421">IF(FV$8="",0,FU2665+FV2664)</f>
        <v>0</v>
      </c>
      <c r="FW2665" s="90">
        <f t="shared" ref="FW2665" si="9422">IF(FW$8="",0,FV2665+FW2664)</f>
        <v>0</v>
      </c>
      <c r="FX2665" s="90">
        <f t="shared" ref="FX2665" si="9423">IF(FX$8="",0,FW2665+FX2664)</f>
        <v>0</v>
      </c>
      <c r="FY2665" s="90">
        <f t="shared" ref="FY2665" si="9424">IF(FY$8="",0,FX2665+FY2664)</f>
        <v>0</v>
      </c>
      <c r="FZ2665" s="90">
        <f t="shared" ref="FZ2665" si="9425">IF(FZ$8="",0,FY2665+FZ2664)</f>
        <v>0</v>
      </c>
      <c r="GA2665" s="90">
        <f t="shared" ref="GA2665" si="9426">IF(GA$8="",0,FZ2665+GA2664)</f>
        <v>0</v>
      </c>
      <c r="GB2665" s="90">
        <f t="shared" ref="GB2665" si="9427">IF(GB$8="",0,GA2665+GB2664)</f>
        <v>0</v>
      </c>
      <c r="GC2665" s="90">
        <f t="shared" ref="GC2665" si="9428">IF(GC$8="",0,GB2665+GC2664)</f>
        <v>0</v>
      </c>
      <c r="GD2665" s="90">
        <f t="shared" ref="GD2665" si="9429">IF(GD$8="",0,GC2665+GD2664)</f>
        <v>0</v>
      </c>
      <c r="GE2665" s="90">
        <f t="shared" ref="GE2665" si="9430">IF(GE$8="",0,GD2665+GE2664)</f>
        <v>0</v>
      </c>
      <c r="GF2665" s="90">
        <f t="shared" ref="GF2665" si="9431">IF(GF$8="",0,GE2665+GF2664)</f>
        <v>0</v>
      </c>
      <c r="GG2665" s="90">
        <f t="shared" ref="GG2665" si="9432">IF(GG$8="",0,GF2665+GG2664)</f>
        <v>0</v>
      </c>
      <c r="GH2665" s="90">
        <f t="shared" ref="GH2665" si="9433">IF(GH$8="",0,GG2665+GH2664)</f>
        <v>0</v>
      </c>
      <c r="GI2665" s="90">
        <f t="shared" ref="GI2665" si="9434">IF(GI$8="",0,GH2665+GI2664)</f>
        <v>0</v>
      </c>
      <c r="GJ2665" s="90">
        <f t="shared" ref="GJ2665" si="9435">IF(GJ$8="",0,GI2665+GJ2664)</f>
        <v>0</v>
      </c>
      <c r="GK2665" s="90">
        <f t="shared" ref="GK2665" si="9436">IF(GK$8="",0,GJ2665+GK2664)</f>
        <v>0</v>
      </c>
      <c r="GL2665" s="90">
        <f t="shared" ref="GL2665" si="9437">IF(GL$8="",0,GK2665+GL2664)</f>
        <v>0</v>
      </c>
      <c r="GM2665" s="90">
        <f t="shared" ref="GM2665" si="9438">IF(GM$8="",0,GL2665+GM2664)</f>
        <v>0</v>
      </c>
      <c r="GN2665" s="90">
        <f t="shared" ref="GN2665" si="9439">IF(GN$8="",0,GM2665+GN2664)</f>
        <v>0</v>
      </c>
      <c r="GO2665" s="90">
        <f t="shared" ref="GO2665" si="9440">IF(GO$8="",0,GN2665+GO2664)</f>
        <v>0</v>
      </c>
      <c r="GP2665" s="90">
        <f t="shared" ref="GP2665" si="9441">IF(GP$8="",0,GO2665+GP2664)</f>
        <v>0</v>
      </c>
      <c r="GQ2665" s="90">
        <f t="shared" ref="GQ2665" si="9442">IF(GQ$8="",0,GP2665+GQ2664)</f>
        <v>0</v>
      </c>
      <c r="GR2665" s="90">
        <f t="shared" ref="GR2665" si="9443">IF(GR$8="",0,GQ2665+GR2664)</f>
        <v>0</v>
      </c>
      <c r="GS2665" s="90">
        <f t="shared" ref="GS2665" si="9444">IF(GS$8="",0,GR2665+GS2664)</f>
        <v>0</v>
      </c>
      <c r="GT2665" s="90">
        <f t="shared" ref="GT2665" si="9445">IF(GT$8="",0,GS2665+GT2664)</f>
        <v>0</v>
      </c>
      <c r="GU2665" s="90">
        <f t="shared" ref="GU2665" si="9446">IF(GU$8="",0,GT2665+GU2664)</f>
        <v>0</v>
      </c>
      <c r="GV2665" s="90">
        <f t="shared" ref="GV2665" si="9447">IF(GV$8="",0,GU2665+GV2664)</f>
        <v>0</v>
      </c>
      <c r="GW2665" s="90">
        <f t="shared" ref="GW2665" si="9448">IF(GW$8="",0,GV2665+GW2664)</f>
        <v>0</v>
      </c>
      <c r="GX2665" s="90">
        <f t="shared" ref="GX2665" si="9449">IF(GX$8="",0,GW2665+GX2664)</f>
        <v>0</v>
      </c>
      <c r="GY2665" s="90">
        <f t="shared" ref="GY2665" si="9450">IF(GY$8="",0,GX2665+GY2664)</f>
        <v>0</v>
      </c>
      <c r="GZ2665" s="90">
        <f t="shared" ref="GZ2665" si="9451">IF(GZ$8="",0,GY2665+GZ2664)</f>
        <v>0</v>
      </c>
      <c r="HA2665" s="3"/>
      <c r="HB2665" s="3"/>
    </row>
    <row r="2666" spans="1:210" ht="4.2" customHeight="1">
      <c r="A2666" s="1"/>
      <c r="B2666" s="1"/>
      <c r="C2666" s="1"/>
      <c r="D2666" s="1"/>
      <c r="E2666" s="261"/>
      <c r="F2666" s="48"/>
      <c r="G2666" s="229"/>
      <c r="H2666" s="167"/>
      <c r="I2666" s="167"/>
      <c r="J2666" s="167"/>
      <c r="K2666" s="167"/>
      <c r="L2666" s="167"/>
      <c r="M2666" s="166"/>
      <c r="N2666" s="167"/>
      <c r="O2666" s="167"/>
      <c r="P2666" s="166"/>
      <c r="Q2666" s="167"/>
      <c r="R2666" s="167"/>
      <c r="S2666" s="166"/>
      <c r="T2666" s="168"/>
      <c r="U2666" s="278"/>
      <c r="V2666" s="167"/>
      <c r="W2666" s="281"/>
      <c r="X2666" s="281"/>
      <c r="Y2666" s="280"/>
      <c r="Z2666" s="91"/>
      <c r="AA2666" s="92"/>
      <c r="AB2666" s="92"/>
      <c r="AC2666" s="92"/>
      <c r="AD2666" s="92"/>
      <c r="AE2666" s="92"/>
      <c r="AF2666" s="92"/>
      <c r="AG2666" s="92"/>
      <c r="AH2666" s="92"/>
      <c r="AI2666" s="92"/>
      <c r="AJ2666" s="92"/>
      <c r="AK2666" s="92"/>
      <c r="AL2666" s="92"/>
      <c r="AM2666" s="92"/>
      <c r="AN2666" s="92"/>
      <c r="AO2666" s="92"/>
      <c r="AP2666" s="92"/>
      <c r="AQ2666" s="92"/>
      <c r="AR2666" s="92"/>
      <c r="AS2666" s="92"/>
      <c r="AT2666" s="92"/>
      <c r="AU2666" s="92"/>
      <c r="AV2666" s="92"/>
      <c r="AW2666" s="92"/>
      <c r="AX2666" s="92"/>
      <c r="AY2666" s="92"/>
      <c r="AZ2666" s="92"/>
      <c r="BA2666" s="92"/>
      <c r="BB2666" s="92"/>
      <c r="BC2666" s="92"/>
      <c r="BD2666" s="92"/>
      <c r="BE2666" s="92"/>
      <c r="BF2666" s="92"/>
      <c r="BG2666" s="92"/>
      <c r="BH2666" s="92"/>
      <c r="BI2666" s="92"/>
      <c r="BJ2666" s="92"/>
      <c r="BK2666" s="92"/>
      <c r="BL2666" s="92"/>
      <c r="BM2666" s="92"/>
      <c r="BN2666" s="92"/>
      <c r="BO2666" s="92"/>
      <c r="BP2666" s="92"/>
      <c r="BQ2666" s="92"/>
      <c r="BR2666" s="92"/>
      <c r="BS2666" s="92"/>
      <c r="BT2666" s="92"/>
      <c r="BU2666" s="92"/>
      <c r="BV2666" s="92"/>
      <c r="BW2666" s="92"/>
      <c r="BX2666" s="92"/>
      <c r="BY2666" s="92"/>
      <c r="BZ2666" s="92"/>
      <c r="CA2666" s="92"/>
      <c r="CB2666" s="92"/>
      <c r="CC2666" s="92"/>
      <c r="CD2666" s="92"/>
      <c r="CE2666" s="92"/>
      <c r="CF2666" s="92"/>
      <c r="CG2666" s="92"/>
      <c r="CH2666" s="92"/>
      <c r="CI2666" s="92"/>
      <c r="CJ2666" s="92"/>
      <c r="CK2666" s="92"/>
      <c r="CL2666" s="92"/>
      <c r="CM2666" s="92"/>
      <c r="CN2666" s="92"/>
      <c r="CO2666" s="92"/>
      <c r="CP2666" s="92"/>
      <c r="CQ2666" s="92"/>
      <c r="CR2666" s="92"/>
      <c r="CS2666" s="92"/>
      <c r="CT2666" s="92"/>
      <c r="CU2666" s="92"/>
      <c r="CV2666" s="92"/>
      <c r="CW2666" s="92"/>
      <c r="CX2666" s="92"/>
      <c r="CY2666" s="92"/>
      <c r="CZ2666" s="92"/>
      <c r="DA2666" s="92"/>
      <c r="DB2666" s="92"/>
      <c r="DC2666" s="92"/>
      <c r="DD2666" s="92"/>
      <c r="DE2666" s="92"/>
      <c r="DF2666" s="92"/>
      <c r="DG2666" s="92"/>
      <c r="DH2666" s="92"/>
      <c r="DI2666" s="92"/>
      <c r="DJ2666" s="92"/>
      <c r="DK2666" s="92"/>
      <c r="DL2666" s="92"/>
      <c r="DM2666" s="92"/>
      <c r="DN2666" s="92"/>
      <c r="DO2666" s="92"/>
      <c r="DP2666" s="92"/>
      <c r="DQ2666" s="92"/>
      <c r="DR2666" s="92"/>
      <c r="DS2666" s="92"/>
      <c r="DT2666" s="92"/>
      <c r="DU2666" s="92"/>
      <c r="DV2666" s="92"/>
      <c r="DW2666" s="92"/>
      <c r="DX2666" s="92"/>
      <c r="DY2666" s="92"/>
      <c r="DZ2666" s="92"/>
      <c r="EA2666" s="92"/>
      <c r="EB2666" s="92"/>
      <c r="EC2666" s="92"/>
      <c r="ED2666" s="92"/>
      <c r="EE2666" s="92"/>
      <c r="EF2666" s="92"/>
      <c r="EG2666" s="92"/>
      <c r="EH2666" s="92"/>
      <c r="EI2666" s="92"/>
      <c r="EJ2666" s="92"/>
      <c r="EK2666" s="92"/>
      <c r="EL2666" s="92"/>
      <c r="EM2666" s="92"/>
      <c r="EN2666" s="92"/>
      <c r="EO2666" s="92"/>
      <c r="EP2666" s="92"/>
      <c r="EQ2666" s="92"/>
      <c r="ER2666" s="92"/>
      <c r="ES2666" s="92"/>
      <c r="ET2666" s="92"/>
      <c r="EU2666" s="92"/>
      <c r="EV2666" s="92"/>
      <c r="EW2666" s="92"/>
      <c r="EX2666" s="92"/>
      <c r="EY2666" s="92"/>
      <c r="EZ2666" s="92"/>
      <c r="FA2666" s="92"/>
      <c r="FB2666" s="92"/>
      <c r="FC2666" s="92"/>
      <c r="FD2666" s="92"/>
      <c r="FE2666" s="92"/>
      <c r="FF2666" s="92"/>
      <c r="FG2666" s="92"/>
      <c r="FH2666" s="92"/>
      <c r="FI2666" s="92"/>
      <c r="FJ2666" s="92"/>
      <c r="FK2666" s="92"/>
      <c r="FL2666" s="92"/>
      <c r="FM2666" s="92"/>
      <c r="FN2666" s="92"/>
      <c r="FO2666" s="92"/>
      <c r="FP2666" s="92"/>
      <c r="FQ2666" s="92"/>
      <c r="FR2666" s="92"/>
      <c r="FS2666" s="92"/>
      <c r="FT2666" s="92"/>
      <c r="FU2666" s="92"/>
      <c r="FV2666" s="92"/>
      <c r="FW2666" s="92"/>
      <c r="FX2666" s="92"/>
      <c r="FY2666" s="92"/>
      <c r="FZ2666" s="92"/>
      <c r="GA2666" s="92"/>
      <c r="GB2666" s="92"/>
      <c r="GC2666" s="92"/>
      <c r="GD2666" s="92"/>
      <c r="GE2666" s="92"/>
      <c r="GF2666" s="92"/>
      <c r="GG2666" s="92"/>
      <c r="GH2666" s="92"/>
      <c r="GI2666" s="92"/>
      <c r="GJ2666" s="92"/>
      <c r="GK2666" s="92"/>
      <c r="GL2666" s="92"/>
      <c r="GM2666" s="92"/>
      <c r="GN2666" s="92"/>
      <c r="GO2666" s="92"/>
      <c r="GP2666" s="92"/>
      <c r="GQ2666" s="92"/>
      <c r="GR2666" s="92"/>
      <c r="GS2666" s="92"/>
      <c r="GT2666" s="92"/>
      <c r="GU2666" s="92"/>
      <c r="GV2666" s="92"/>
      <c r="GW2666" s="92"/>
      <c r="GX2666" s="92"/>
      <c r="GY2666" s="92"/>
      <c r="GZ2666" s="92"/>
      <c r="HA2666" s="1"/>
      <c r="HB2666" s="1"/>
    </row>
    <row r="2667" spans="1:210" ht="4.2" customHeight="1">
      <c r="A2667" s="1"/>
      <c r="B2667" s="1"/>
      <c r="C2667" s="1"/>
      <c r="D2667" s="14"/>
      <c r="E2667" s="262"/>
      <c r="F2667" s="14"/>
      <c r="G2667" s="302"/>
      <c r="H2667" s="14"/>
      <c r="I2667" s="14"/>
      <c r="J2667" s="14"/>
      <c r="K2667" s="14"/>
      <c r="L2667" s="14"/>
      <c r="M2667" s="15"/>
      <c r="N2667" s="14"/>
      <c r="O2667" s="14"/>
      <c r="P2667" s="15"/>
      <c r="Q2667" s="14"/>
      <c r="R2667" s="14"/>
      <c r="S2667" s="15"/>
      <c r="T2667" s="174"/>
      <c r="U2667" s="174"/>
      <c r="V2667" s="174"/>
      <c r="W2667" s="174"/>
      <c r="X2667" s="174"/>
      <c r="Y2667" s="174"/>
      <c r="Z2667" s="174"/>
      <c r="AA2667" s="174"/>
      <c r="AB2667" s="174"/>
      <c r="AC2667" s="174"/>
      <c r="AD2667" s="174"/>
      <c r="AE2667" s="174"/>
      <c r="AF2667" s="174"/>
      <c r="AG2667" s="174"/>
      <c r="AH2667" s="174"/>
      <c r="AI2667" s="174"/>
      <c r="AJ2667" s="174"/>
      <c r="AK2667" s="174"/>
      <c r="AL2667" s="174"/>
      <c r="AM2667" s="174"/>
      <c r="AN2667" s="174"/>
      <c r="AO2667" s="174"/>
      <c r="AP2667" s="174"/>
      <c r="AQ2667" s="174"/>
      <c r="AR2667" s="174"/>
      <c r="AS2667" s="174"/>
      <c r="AT2667" s="174"/>
      <c r="AU2667" s="174"/>
      <c r="AV2667" s="174"/>
      <c r="AW2667" s="174"/>
      <c r="AX2667" s="174"/>
      <c r="AY2667" s="174"/>
      <c r="AZ2667" s="174"/>
      <c r="BA2667" s="174"/>
      <c r="BB2667" s="174"/>
      <c r="BC2667" s="174"/>
      <c r="BD2667" s="174"/>
      <c r="BE2667" s="174"/>
      <c r="BF2667" s="174"/>
      <c r="BG2667" s="174"/>
      <c r="BH2667" s="174"/>
      <c r="BI2667" s="174"/>
      <c r="BJ2667" s="174"/>
      <c r="BK2667" s="174"/>
      <c r="BL2667" s="174"/>
      <c r="BM2667" s="174"/>
      <c r="BN2667" s="174"/>
      <c r="BO2667" s="174"/>
      <c r="BP2667" s="174"/>
      <c r="BQ2667" s="174"/>
      <c r="BR2667" s="174"/>
      <c r="BS2667" s="174"/>
      <c r="BT2667" s="174"/>
      <c r="BU2667" s="174"/>
      <c r="BV2667" s="174"/>
      <c r="BW2667" s="174"/>
      <c r="BX2667" s="174"/>
      <c r="BY2667" s="174"/>
      <c r="BZ2667" s="174"/>
      <c r="CA2667" s="174"/>
      <c r="CB2667" s="174"/>
      <c r="CC2667" s="174"/>
      <c r="CD2667" s="174"/>
      <c r="CE2667" s="174"/>
      <c r="CF2667" s="174"/>
      <c r="CG2667" s="174"/>
      <c r="CH2667" s="174"/>
      <c r="CI2667" s="174"/>
      <c r="CJ2667" s="174"/>
      <c r="CK2667" s="174"/>
      <c r="CL2667" s="174"/>
      <c r="CM2667" s="174"/>
      <c r="CN2667" s="174"/>
      <c r="CO2667" s="174"/>
      <c r="CP2667" s="174"/>
      <c r="CQ2667" s="174"/>
      <c r="CR2667" s="174"/>
      <c r="CS2667" s="174"/>
      <c r="CT2667" s="174"/>
      <c r="CU2667" s="174"/>
      <c r="CV2667" s="174"/>
      <c r="CW2667" s="174"/>
      <c r="CX2667" s="174"/>
      <c r="CY2667" s="174"/>
      <c r="CZ2667" s="174"/>
      <c r="DA2667" s="174"/>
      <c r="DB2667" s="174"/>
      <c r="DC2667" s="174"/>
      <c r="DD2667" s="174"/>
      <c r="DE2667" s="174"/>
      <c r="DF2667" s="174"/>
      <c r="DG2667" s="174"/>
      <c r="DH2667" s="174"/>
      <c r="DI2667" s="174"/>
      <c r="DJ2667" s="174"/>
      <c r="DK2667" s="174"/>
      <c r="DL2667" s="174"/>
      <c r="DM2667" s="174"/>
      <c r="DN2667" s="174"/>
      <c r="DO2667" s="174"/>
      <c r="DP2667" s="174"/>
      <c r="DQ2667" s="174"/>
      <c r="DR2667" s="174"/>
      <c r="DS2667" s="174"/>
      <c r="DT2667" s="174"/>
      <c r="DU2667" s="174"/>
      <c r="DV2667" s="174"/>
      <c r="DW2667" s="174"/>
      <c r="DX2667" s="174"/>
      <c r="DY2667" s="174"/>
      <c r="DZ2667" s="174"/>
      <c r="EA2667" s="174"/>
      <c r="EB2667" s="174"/>
      <c r="EC2667" s="174"/>
      <c r="ED2667" s="174"/>
      <c r="EE2667" s="174"/>
      <c r="EF2667" s="174"/>
      <c r="EG2667" s="174"/>
      <c r="EH2667" s="174"/>
      <c r="EI2667" s="174"/>
      <c r="EJ2667" s="174"/>
      <c r="EK2667" s="174"/>
      <c r="EL2667" s="174"/>
      <c r="EM2667" s="174"/>
      <c r="EN2667" s="174"/>
      <c r="EO2667" s="174"/>
      <c r="EP2667" s="174"/>
      <c r="EQ2667" s="174"/>
      <c r="ER2667" s="174"/>
      <c r="ES2667" s="174"/>
      <c r="ET2667" s="174"/>
      <c r="EU2667" s="174"/>
      <c r="EV2667" s="174"/>
      <c r="EW2667" s="174"/>
      <c r="EX2667" s="174"/>
      <c r="EY2667" s="174"/>
      <c r="EZ2667" s="174"/>
      <c r="FA2667" s="174"/>
      <c r="FB2667" s="174"/>
      <c r="FC2667" s="174"/>
      <c r="FD2667" s="174"/>
      <c r="FE2667" s="174"/>
      <c r="FF2667" s="174"/>
      <c r="FG2667" s="174"/>
      <c r="FH2667" s="174"/>
      <c r="FI2667" s="174"/>
      <c r="FJ2667" s="174"/>
      <c r="FK2667" s="174"/>
      <c r="FL2667" s="174"/>
      <c r="FM2667" s="174"/>
      <c r="FN2667" s="174"/>
      <c r="FO2667" s="174"/>
      <c r="FP2667" s="174"/>
      <c r="FQ2667" s="174"/>
      <c r="FR2667" s="174"/>
      <c r="FS2667" s="174"/>
      <c r="FT2667" s="174"/>
      <c r="FU2667" s="174"/>
      <c r="FV2667" s="174"/>
      <c r="FW2667" s="174"/>
      <c r="FX2667" s="174"/>
      <c r="FY2667" s="174"/>
      <c r="FZ2667" s="174"/>
      <c r="GA2667" s="174"/>
      <c r="GB2667" s="174"/>
      <c r="GC2667" s="174"/>
      <c r="GD2667" s="174"/>
      <c r="GE2667" s="174"/>
      <c r="GF2667" s="174"/>
      <c r="GG2667" s="174"/>
      <c r="GH2667" s="174"/>
      <c r="GI2667" s="174"/>
      <c r="GJ2667" s="174"/>
      <c r="GK2667" s="174"/>
      <c r="GL2667" s="174"/>
      <c r="GM2667" s="174"/>
      <c r="GN2667" s="174"/>
      <c r="GO2667" s="174"/>
      <c r="GP2667" s="174"/>
      <c r="GQ2667" s="174"/>
      <c r="GR2667" s="174"/>
      <c r="GS2667" s="174"/>
      <c r="GT2667" s="174"/>
      <c r="GU2667" s="174"/>
      <c r="GV2667" s="174"/>
      <c r="GW2667" s="174"/>
      <c r="GX2667" s="174"/>
      <c r="GY2667" s="174"/>
      <c r="GZ2667" s="174"/>
      <c r="HA2667" s="1"/>
      <c r="HB2667" s="1"/>
    </row>
    <row r="2668" spans="1:210" ht="4.2" customHeight="1">
      <c r="A2668" s="1"/>
      <c r="B2668" s="1"/>
      <c r="C2668" s="1"/>
      <c r="D2668" s="1"/>
      <c r="E2668" s="261"/>
      <c r="F2668" s="48"/>
      <c r="G2668" s="229"/>
      <c r="H2668" s="5"/>
      <c r="I2668" s="5"/>
      <c r="J2668" s="5"/>
      <c r="K2668" s="5"/>
      <c r="L2668" s="5"/>
      <c r="M2668" s="5"/>
      <c r="N2668" s="5"/>
      <c r="O2668" s="5"/>
      <c r="P2668" s="5"/>
      <c r="Q2668" s="5"/>
      <c r="R2668" s="5"/>
      <c r="S2668" s="5"/>
      <c r="T2668" s="206"/>
      <c r="U2668" s="24"/>
      <c r="V2668" s="1"/>
      <c r="W2668" s="12"/>
      <c r="X2668" s="10"/>
      <c r="Y2668" s="46"/>
      <c r="Z2668" s="91"/>
      <c r="AA2668" s="92"/>
      <c r="AB2668" s="92"/>
      <c r="AC2668" s="92"/>
      <c r="AD2668" s="92"/>
      <c r="AE2668" s="92"/>
      <c r="AF2668" s="92"/>
      <c r="AG2668" s="92"/>
      <c r="AH2668" s="92"/>
      <c r="AI2668" s="92"/>
      <c r="AJ2668" s="92"/>
      <c r="AK2668" s="92"/>
      <c r="AL2668" s="92"/>
      <c r="AM2668" s="92"/>
      <c r="AN2668" s="92"/>
      <c r="AO2668" s="92"/>
      <c r="AP2668" s="92"/>
      <c r="AQ2668" s="92"/>
      <c r="AR2668" s="92"/>
      <c r="AS2668" s="92"/>
      <c r="AT2668" s="92"/>
      <c r="AU2668" s="92"/>
      <c r="AV2668" s="92"/>
      <c r="AW2668" s="92"/>
      <c r="AX2668" s="92"/>
      <c r="AY2668" s="92"/>
      <c r="AZ2668" s="92"/>
      <c r="BA2668" s="92"/>
      <c r="BB2668" s="92"/>
      <c r="BC2668" s="92"/>
      <c r="BD2668" s="92"/>
      <c r="BE2668" s="92"/>
      <c r="BF2668" s="92"/>
      <c r="BG2668" s="92"/>
      <c r="BH2668" s="92"/>
      <c r="BI2668" s="92"/>
      <c r="BJ2668" s="92"/>
      <c r="BK2668" s="92"/>
      <c r="BL2668" s="92"/>
      <c r="BM2668" s="92"/>
      <c r="BN2668" s="92"/>
      <c r="BO2668" s="92"/>
      <c r="BP2668" s="92"/>
      <c r="BQ2668" s="92"/>
      <c r="BR2668" s="92"/>
      <c r="BS2668" s="92"/>
      <c r="BT2668" s="92"/>
      <c r="BU2668" s="92"/>
      <c r="BV2668" s="92"/>
      <c r="BW2668" s="92"/>
      <c r="BX2668" s="92"/>
      <c r="BY2668" s="92"/>
      <c r="BZ2668" s="92"/>
      <c r="CA2668" s="92"/>
      <c r="CB2668" s="92"/>
      <c r="CC2668" s="92"/>
      <c r="CD2668" s="92"/>
      <c r="CE2668" s="92"/>
      <c r="CF2668" s="92"/>
      <c r="CG2668" s="92"/>
      <c r="CH2668" s="92"/>
      <c r="CI2668" s="92"/>
      <c r="CJ2668" s="92"/>
      <c r="CK2668" s="92"/>
      <c r="CL2668" s="92"/>
      <c r="CM2668" s="92"/>
      <c r="CN2668" s="92"/>
      <c r="CO2668" s="92"/>
      <c r="CP2668" s="92"/>
      <c r="CQ2668" s="92"/>
      <c r="CR2668" s="92"/>
      <c r="CS2668" s="92"/>
      <c r="CT2668" s="92"/>
      <c r="CU2668" s="92"/>
      <c r="CV2668" s="92"/>
      <c r="CW2668" s="92"/>
      <c r="CX2668" s="92"/>
      <c r="CY2668" s="92"/>
      <c r="CZ2668" s="92"/>
      <c r="DA2668" s="92"/>
      <c r="DB2668" s="92"/>
      <c r="DC2668" s="92"/>
      <c r="DD2668" s="92"/>
      <c r="DE2668" s="92"/>
      <c r="DF2668" s="92"/>
      <c r="DG2668" s="92"/>
      <c r="DH2668" s="92"/>
      <c r="DI2668" s="92"/>
      <c r="DJ2668" s="92"/>
      <c r="DK2668" s="92"/>
      <c r="DL2668" s="92"/>
      <c r="DM2668" s="92"/>
      <c r="DN2668" s="92"/>
      <c r="DO2668" s="92"/>
      <c r="DP2668" s="92"/>
      <c r="DQ2668" s="92"/>
      <c r="DR2668" s="92"/>
      <c r="DS2668" s="92"/>
      <c r="DT2668" s="92"/>
      <c r="DU2668" s="92"/>
      <c r="DV2668" s="92"/>
      <c r="DW2668" s="92"/>
      <c r="DX2668" s="92"/>
      <c r="DY2668" s="92"/>
      <c r="DZ2668" s="92"/>
      <c r="EA2668" s="92"/>
      <c r="EB2668" s="92"/>
      <c r="EC2668" s="92"/>
      <c r="ED2668" s="92"/>
      <c r="EE2668" s="92"/>
      <c r="EF2668" s="92"/>
      <c r="EG2668" s="92"/>
      <c r="EH2668" s="92"/>
      <c r="EI2668" s="92"/>
      <c r="EJ2668" s="92"/>
      <c r="EK2668" s="92"/>
      <c r="EL2668" s="92"/>
      <c r="EM2668" s="92"/>
      <c r="EN2668" s="92"/>
      <c r="EO2668" s="92"/>
      <c r="EP2668" s="92"/>
      <c r="EQ2668" s="92"/>
      <c r="ER2668" s="92"/>
      <c r="ES2668" s="92"/>
      <c r="ET2668" s="92"/>
      <c r="EU2668" s="92"/>
      <c r="EV2668" s="92"/>
      <c r="EW2668" s="92"/>
      <c r="EX2668" s="92"/>
      <c r="EY2668" s="92"/>
      <c r="EZ2668" s="92"/>
      <c r="FA2668" s="92"/>
      <c r="FB2668" s="92"/>
      <c r="FC2668" s="92"/>
      <c r="FD2668" s="92"/>
      <c r="FE2668" s="92"/>
      <c r="FF2668" s="92"/>
      <c r="FG2668" s="92"/>
      <c r="FH2668" s="92"/>
      <c r="FI2668" s="92"/>
      <c r="FJ2668" s="92"/>
      <c r="FK2668" s="92"/>
      <c r="FL2668" s="92"/>
      <c r="FM2668" s="92"/>
      <c r="FN2668" s="92"/>
      <c r="FO2668" s="92"/>
      <c r="FP2668" s="92"/>
      <c r="FQ2668" s="92"/>
      <c r="FR2668" s="92"/>
      <c r="FS2668" s="92"/>
      <c r="FT2668" s="92"/>
      <c r="FU2668" s="92"/>
      <c r="FV2668" s="92"/>
      <c r="FW2668" s="92"/>
      <c r="FX2668" s="92"/>
      <c r="FY2668" s="92"/>
      <c r="FZ2668" s="92"/>
      <c r="GA2668" s="92"/>
      <c r="GB2668" s="92"/>
      <c r="GC2668" s="92"/>
      <c r="GD2668" s="92"/>
      <c r="GE2668" s="92"/>
      <c r="GF2668" s="92"/>
      <c r="GG2668" s="92"/>
      <c r="GH2668" s="92"/>
      <c r="GI2668" s="92"/>
      <c r="GJ2668" s="92"/>
      <c r="GK2668" s="92"/>
      <c r="GL2668" s="92"/>
      <c r="GM2668" s="92"/>
      <c r="GN2668" s="92"/>
      <c r="GO2668" s="92"/>
      <c r="GP2668" s="92"/>
      <c r="GQ2668" s="92"/>
      <c r="GR2668" s="92"/>
      <c r="GS2668" s="92"/>
      <c r="GT2668" s="92"/>
      <c r="GU2668" s="92"/>
      <c r="GV2668" s="92"/>
      <c r="GW2668" s="92"/>
      <c r="GX2668" s="92"/>
      <c r="GY2668" s="92"/>
      <c r="GZ2668" s="92"/>
      <c r="HA2668" s="1"/>
      <c r="HB2668" s="1"/>
    </row>
    <row r="2669" spans="1:210" ht="4.2" customHeight="1">
      <c r="A2669" s="1"/>
      <c r="B2669" s="1"/>
      <c r="C2669" s="1"/>
      <c r="D2669" s="1"/>
      <c r="E2669" s="261"/>
      <c r="F2669" s="48"/>
      <c r="G2669" s="248"/>
      <c r="H2669" s="1"/>
      <c r="I2669" s="1"/>
      <c r="J2669" s="1"/>
      <c r="K2669" s="1"/>
      <c r="L2669" s="1"/>
      <c r="M2669" s="5"/>
      <c r="N2669" s="1"/>
      <c r="O2669" s="1"/>
      <c r="P2669" s="5"/>
      <c r="Q2669" s="1"/>
      <c r="R2669" s="1"/>
      <c r="S2669" s="5"/>
      <c r="T2669" s="7"/>
      <c r="U2669" s="24"/>
      <c r="V2669" s="1"/>
      <c r="W2669" s="12"/>
      <c r="X2669" s="10"/>
      <c r="Y2669" s="46"/>
      <c r="Z2669" s="91"/>
      <c r="AA2669" s="92"/>
      <c r="AB2669" s="92"/>
      <c r="AC2669" s="92"/>
      <c r="AD2669" s="92"/>
      <c r="AE2669" s="92"/>
      <c r="AF2669" s="92"/>
      <c r="AG2669" s="92"/>
      <c r="AH2669" s="92"/>
      <c r="AI2669" s="92"/>
      <c r="AJ2669" s="92"/>
      <c r="AK2669" s="92"/>
      <c r="AL2669" s="92"/>
      <c r="AM2669" s="92"/>
      <c r="AN2669" s="92"/>
      <c r="AO2669" s="92"/>
      <c r="AP2669" s="92"/>
      <c r="AQ2669" s="92"/>
      <c r="AR2669" s="92"/>
      <c r="AS2669" s="92"/>
      <c r="AT2669" s="92"/>
      <c r="AU2669" s="92"/>
      <c r="AV2669" s="92"/>
      <c r="AW2669" s="92"/>
      <c r="AX2669" s="92"/>
      <c r="AY2669" s="92"/>
      <c r="AZ2669" s="92"/>
      <c r="BA2669" s="92"/>
      <c r="BB2669" s="92"/>
      <c r="BC2669" s="92"/>
      <c r="BD2669" s="92"/>
      <c r="BE2669" s="92"/>
      <c r="BF2669" s="92"/>
      <c r="BG2669" s="92"/>
      <c r="BH2669" s="92"/>
      <c r="BI2669" s="92"/>
      <c r="BJ2669" s="92"/>
      <c r="BK2669" s="92"/>
      <c r="BL2669" s="92"/>
      <c r="BM2669" s="92"/>
      <c r="BN2669" s="92"/>
      <c r="BO2669" s="92"/>
      <c r="BP2669" s="92"/>
      <c r="BQ2669" s="92"/>
      <c r="BR2669" s="92"/>
      <c r="BS2669" s="92"/>
      <c r="BT2669" s="92"/>
      <c r="BU2669" s="92"/>
      <c r="BV2669" s="92"/>
      <c r="BW2669" s="92"/>
      <c r="BX2669" s="92"/>
      <c r="BY2669" s="92"/>
      <c r="BZ2669" s="92"/>
      <c r="CA2669" s="92"/>
      <c r="CB2669" s="92"/>
      <c r="CC2669" s="92"/>
      <c r="CD2669" s="92"/>
      <c r="CE2669" s="92"/>
      <c r="CF2669" s="92"/>
      <c r="CG2669" s="92"/>
      <c r="CH2669" s="92"/>
      <c r="CI2669" s="92"/>
      <c r="CJ2669" s="92"/>
      <c r="CK2669" s="92"/>
      <c r="CL2669" s="92"/>
      <c r="CM2669" s="92"/>
      <c r="CN2669" s="92"/>
      <c r="CO2669" s="92"/>
      <c r="CP2669" s="92"/>
      <c r="CQ2669" s="92"/>
      <c r="CR2669" s="92"/>
      <c r="CS2669" s="92"/>
      <c r="CT2669" s="92"/>
      <c r="CU2669" s="92"/>
      <c r="CV2669" s="92"/>
      <c r="CW2669" s="92"/>
      <c r="CX2669" s="92"/>
      <c r="CY2669" s="92"/>
      <c r="CZ2669" s="92"/>
      <c r="DA2669" s="92"/>
      <c r="DB2669" s="92"/>
      <c r="DC2669" s="92"/>
      <c r="DD2669" s="92"/>
      <c r="DE2669" s="92"/>
      <c r="DF2669" s="92"/>
      <c r="DG2669" s="92"/>
      <c r="DH2669" s="92"/>
      <c r="DI2669" s="92"/>
      <c r="DJ2669" s="92"/>
      <c r="DK2669" s="92"/>
      <c r="DL2669" s="92"/>
      <c r="DM2669" s="92"/>
      <c r="DN2669" s="92"/>
      <c r="DO2669" s="92"/>
      <c r="DP2669" s="92"/>
      <c r="DQ2669" s="92"/>
      <c r="DR2669" s="92"/>
      <c r="DS2669" s="92"/>
      <c r="DT2669" s="92"/>
      <c r="DU2669" s="92"/>
      <c r="DV2669" s="92"/>
      <c r="DW2669" s="92"/>
      <c r="DX2669" s="92"/>
      <c r="DY2669" s="92"/>
      <c r="DZ2669" s="92"/>
      <c r="EA2669" s="92"/>
      <c r="EB2669" s="92"/>
      <c r="EC2669" s="92"/>
      <c r="ED2669" s="92"/>
      <c r="EE2669" s="92"/>
      <c r="EF2669" s="92"/>
      <c r="EG2669" s="92"/>
      <c r="EH2669" s="92"/>
      <c r="EI2669" s="92"/>
      <c r="EJ2669" s="92"/>
      <c r="EK2669" s="92"/>
      <c r="EL2669" s="92"/>
      <c r="EM2669" s="92"/>
      <c r="EN2669" s="92"/>
      <c r="EO2669" s="92"/>
      <c r="EP2669" s="92"/>
      <c r="EQ2669" s="92"/>
      <c r="ER2669" s="92"/>
      <c r="ES2669" s="92"/>
      <c r="ET2669" s="92"/>
      <c r="EU2669" s="92"/>
      <c r="EV2669" s="92"/>
      <c r="EW2669" s="92"/>
      <c r="EX2669" s="92"/>
      <c r="EY2669" s="92"/>
      <c r="EZ2669" s="92"/>
      <c r="FA2669" s="92"/>
      <c r="FB2669" s="92"/>
      <c r="FC2669" s="92"/>
      <c r="FD2669" s="92"/>
      <c r="FE2669" s="92"/>
      <c r="FF2669" s="92"/>
      <c r="FG2669" s="92"/>
      <c r="FH2669" s="92"/>
      <c r="FI2669" s="92"/>
      <c r="FJ2669" s="92"/>
      <c r="FK2669" s="92"/>
      <c r="FL2669" s="92"/>
      <c r="FM2669" s="92"/>
      <c r="FN2669" s="92"/>
      <c r="FO2669" s="92"/>
      <c r="FP2669" s="92"/>
      <c r="FQ2669" s="92"/>
      <c r="FR2669" s="92"/>
      <c r="FS2669" s="92"/>
      <c r="FT2669" s="92"/>
      <c r="FU2669" s="92"/>
      <c r="FV2669" s="92"/>
      <c r="FW2669" s="92"/>
      <c r="FX2669" s="92"/>
      <c r="FY2669" s="92"/>
      <c r="FZ2669" s="92"/>
      <c r="GA2669" s="92"/>
      <c r="GB2669" s="92"/>
      <c r="GC2669" s="92"/>
      <c r="GD2669" s="92"/>
      <c r="GE2669" s="92"/>
      <c r="GF2669" s="92"/>
      <c r="GG2669" s="92"/>
      <c r="GH2669" s="92"/>
      <c r="GI2669" s="92"/>
      <c r="GJ2669" s="92"/>
      <c r="GK2669" s="92"/>
      <c r="GL2669" s="92"/>
      <c r="GM2669" s="92"/>
      <c r="GN2669" s="92"/>
      <c r="GO2669" s="92"/>
      <c r="GP2669" s="92"/>
      <c r="GQ2669" s="92"/>
      <c r="GR2669" s="92"/>
      <c r="GS2669" s="92"/>
      <c r="GT2669" s="92"/>
      <c r="GU2669" s="92"/>
      <c r="GV2669" s="92"/>
      <c r="GW2669" s="92"/>
      <c r="GX2669" s="92"/>
      <c r="GY2669" s="92"/>
      <c r="GZ2669" s="92"/>
      <c r="HA2669" s="1"/>
      <c r="HB2669" s="1"/>
    </row>
    <row r="2670" spans="1:210" s="4" customFormat="1">
      <c r="A2670" s="3"/>
      <c r="B2670" s="3"/>
      <c r="C2670" s="3"/>
      <c r="D2670" s="3"/>
      <c r="E2670" s="9" t="s">
        <v>136</v>
      </c>
      <c r="F2670" s="51"/>
      <c r="G2670" s="248"/>
      <c r="H2670" s="3" t="str">
        <f>$H$42</f>
        <v>Кредиторская задолженнсоть по прямым расходам</v>
      </c>
      <c r="I2670" s="3"/>
      <c r="J2670" s="3"/>
      <c r="K2670" s="3"/>
      <c r="L2670" s="3"/>
      <c r="M2670" s="5"/>
      <c r="N2670" s="3" t="str">
        <f>N2302</f>
        <v>Продукт-7</v>
      </c>
      <c r="O2670" s="3"/>
      <c r="P2670" s="5"/>
      <c r="Q2670" s="3" t="s">
        <v>27</v>
      </c>
      <c r="R2670" s="3"/>
      <c r="S2670" s="5"/>
      <c r="T2670" s="82"/>
      <c r="U2670" s="24"/>
      <c r="V2670" s="3"/>
      <c r="W2670" s="12"/>
      <c r="X2670" s="12"/>
      <c r="Y2670" s="46"/>
      <c r="Z2670" s="89"/>
      <c r="AA2670" s="90">
        <f>IF(AA$8="",0,SUM($Y2533:AA2533)-SUM($Y2534:AA2534))</f>
        <v>0</v>
      </c>
      <c r="AB2670" s="90">
        <f>IF(AB$8="",0,SUM($Y2533:AB2533)-SUM($Y2534:AB2534))</f>
        <v>0</v>
      </c>
      <c r="AC2670" s="90">
        <f>IF(AC$8="",0,SUM($Y2533:AC2533)-SUM($Y2534:AC2534))</f>
        <v>0</v>
      </c>
      <c r="AD2670" s="90">
        <f>IF(AD$8="",0,SUM($Y2533:AD2533)-SUM($Y2534:AD2534))</f>
        <v>0</v>
      </c>
      <c r="AE2670" s="90">
        <f>IF(AE$8="",0,SUM($Y2533:AE2533)-SUM($Y2534:AE2534))</f>
        <v>0</v>
      </c>
      <c r="AF2670" s="90">
        <f>IF(AF$8="",0,SUM($Y2533:AF2533)-SUM($Y2534:AF2534))</f>
        <v>0</v>
      </c>
      <c r="AG2670" s="90">
        <f>IF(AG$8="",0,SUM($Y2533:AG2533)-SUM($Y2534:AG2534))</f>
        <v>0</v>
      </c>
      <c r="AH2670" s="90">
        <f>IF(AH$8="",0,SUM($Y2533:AH2533)-SUM($Y2534:AH2534))</f>
        <v>0</v>
      </c>
      <c r="AI2670" s="90">
        <f>IF(AI$8="",0,SUM($Y2533:AI2533)-SUM($Y2534:AI2534))</f>
        <v>0</v>
      </c>
      <c r="AJ2670" s="90">
        <f>IF(AJ$8="",0,SUM($Y2533:AJ2533)-SUM($Y2534:AJ2534))</f>
        <v>0</v>
      </c>
      <c r="AK2670" s="90">
        <f>IF(AK$8="",0,SUM($Y2533:AK2533)-SUM($Y2534:AK2534))</f>
        <v>0</v>
      </c>
      <c r="AL2670" s="90">
        <f>IF(AL$8="",0,SUM($Y2533:AL2533)-SUM($Y2534:AL2534))</f>
        <v>0</v>
      </c>
      <c r="AM2670" s="90">
        <f>IF(AM$8="",0,SUM($Y2533:AM2533)-SUM($Y2534:AM2534))</f>
        <v>0</v>
      </c>
      <c r="AN2670" s="90">
        <f>IF(AN$8="",0,SUM($Y2533:AN2533)-SUM($Y2534:AN2534))</f>
        <v>0</v>
      </c>
      <c r="AO2670" s="90">
        <f>IF(AO$8="",0,SUM($Y2533:AO2533)-SUM($Y2534:AO2534))</f>
        <v>0</v>
      </c>
      <c r="AP2670" s="90">
        <f>IF(AP$8="",0,SUM($Y2533:AP2533)-SUM($Y2534:AP2534))</f>
        <v>0</v>
      </c>
      <c r="AQ2670" s="90">
        <f>IF(AQ$8="",0,SUM($Y2533:AQ2533)-SUM($Y2534:AQ2534))</f>
        <v>0</v>
      </c>
      <c r="AR2670" s="90">
        <f>IF(AR$8="",0,SUM($Y2533:AR2533)-SUM($Y2534:AR2534))</f>
        <v>0</v>
      </c>
      <c r="AS2670" s="90">
        <f>IF(AS$8="",0,SUM($Y2533:AS2533)-SUM($Y2534:AS2534))</f>
        <v>0</v>
      </c>
      <c r="AT2670" s="90">
        <f>IF(AT$8="",0,SUM($Y2533:AT2533)-SUM($Y2534:AT2534))</f>
        <v>0</v>
      </c>
      <c r="AU2670" s="90">
        <f>IF(AU$8="",0,SUM($Y2533:AU2533)-SUM($Y2534:AU2534))</f>
        <v>0</v>
      </c>
      <c r="AV2670" s="90">
        <f>IF(AV$8="",0,SUM($Y2533:AV2533)-SUM($Y2534:AV2534))</f>
        <v>0</v>
      </c>
      <c r="AW2670" s="90">
        <f>IF(AW$8="",0,SUM($Y2533:AW2533)-SUM($Y2534:AW2534))</f>
        <v>0</v>
      </c>
      <c r="AX2670" s="90">
        <f>IF(AX$8="",0,SUM($Y2533:AX2533)-SUM($Y2534:AX2534))</f>
        <v>0</v>
      </c>
      <c r="AY2670" s="90">
        <f>IF(AY$8="",0,SUM($Y2533:AY2533)-SUM($Y2534:AY2534))</f>
        <v>0</v>
      </c>
      <c r="AZ2670" s="90">
        <f>IF(AZ$8="",0,SUM($Y2533:AZ2533)-SUM($Y2534:AZ2534))</f>
        <v>0</v>
      </c>
      <c r="BA2670" s="90">
        <f>IF(BA$8="",0,SUM($Y2533:BA2533)-SUM($Y2534:BA2534))</f>
        <v>0</v>
      </c>
      <c r="BB2670" s="90">
        <f>IF(BB$8="",0,SUM($Y2533:BB2533)-SUM($Y2534:BB2534))</f>
        <v>0</v>
      </c>
      <c r="BC2670" s="90">
        <f>IF(BC$8="",0,SUM($Y2533:BC2533)-SUM($Y2534:BC2534))</f>
        <v>0</v>
      </c>
      <c r="BD2670" s="90">
        <f>IF(BD$8="",0,SUM($Y2533:BD2533)-SUM($Y2534:BD2534))</f>
        <v>0</v>
      </c>
      <c r="BE2670" s="90">
        <f>IF(BE$8="",0,SUM($Y2533:BE2533)-SUM($Y2534:BE2534))</f>
        <v>0</v>
      </c>
      <c r="BF2670" s="90">
        <f>IF(BF$8="",0,SUM($Y2533:BF2533)-SUM($Y2534:BF2534))</f>
        <v>0</v>
      </c>
      <c r="BG2670" s="90">
        <f>IF(BG$8="",0,SUM($Y2533:BG2533)-SUM($Y2534:BG2534))</f>
        <v>0</v>
      </c>
      <c r="BH2670" s="90">
        <f>IF(BH$8="",0,SUM($Y2533:BH2533)-SUM($Y2534:BH2534))</f>
        <v>0</v>
      </c>
      <c r="BI2670" s="90">
        <f>IF(BI$8="",0,SUM($Y2533:BI2533)-SUM($Y2534:BI2534))</f>
        <v>0</v>
      </c>
      <c r="BJ2670" s="90">
        <f>IF(BJ$8="",0,SUM($Y2533:BJ2533)-SUM($Y2534:BJ2534))</f>
        <v>0</v>
      </c>
      <c r="BK2670" s="90">
        <f>IF(BK$8="",0,SUM($Y2533:BK2533)-SUM($Y2534:BK2534))</f>
        <v>0</v>
      </c>
      <c r="BL2670" s="90">
        <f>IF(BL$8="",0,SUM($Y2533:BL2533)-SUM($Y2534:BL2534))</f>
        <v>0</v>
      </c>
      <c r="BM2670" s="90">
        <f>IF(BM$8="",0,SUM($Y2533:BM2533)-SUM($Y2534:BM2534))</f>
        <v>0</v>
      </c>
      <c r="BN2670" s="90">
        <f>IF(BN$8="",0,SUM($Y2533:BN2533)-SUM($Y2534:BN2534))</f>
        <v>0</v>
      </c>
      <c r="BO2670" s="90">
        <f>IF(BO$8="",0,SUM($Y2533:BO2533)-SUM($Y2534:BO2534))</f>
        <v>0</v>
      </c>
      <c r="BP2670" s="90">
        <f>IF(BP$8="",0,SUM($Y2533:BP2533)-SUM($Y2534:BP2534))</f>
        <v>0</v>
      </c>
      <c r="BQ2670" s="90">
        <f>IF(BQ$8="",0,SUM($Y2533:BQ2533)-SUM($Y2534:BQ2534))</f>
        <v>0</v>
      </c>
      <c r="BR2670" s="90">
        <f>IF(BR$8="",0,SUM($Y2533:BR2533)-SUM($Y2534:BR2534))</f>
        <v>0</v>
      </c>
      <c r="BS2670" s="90">
        <f>IF(BS$8="",0,SUM($Y2533:BS2533)-SUM($Y2534:BS2534))</f>
        <v>0</v>
      </c>
      <c r="BT2670" s="90">
        <f>IF(BT$8="",0,SUM($Y2533:BT2533)-SUM($Y2534:BT2534))</f>
        <v>0</v>
      </c>
      <c r="BU2670" s="90">
        <f>IF(BU$8="",0,SUM($Y2533:BU2533)-SUM($Y2534:BU2534))</f>
        <v>0</v>
      </c>
      <c r="BV2670" s="90">
        <f>IF(BV$8="",0,SUM($Y2533:BV2533)-SUM($Y2534:BV2534))</f>
        <v>0</v>
      </c>
      <c r="BW2670" s="90">
        <f>IF(BW$8="",0,SUM($Y2533:BW2533)-SUM($Y2534:BW2534))</f>
        <v>0</v>
      </c>
      <c r="BX2670" s="90">
        <f>IF(BX$8="",0,SUM($Y2533:BX2533)-SUM($Y2534:BX2534))</f>
        <v>0</v>
      </c>
      <c r="BY2670" s="90">
        <f>IF(BY$8="",0,SUM($Y2533:BY2533)-SUM($Y2534:BY2534))</f>
        <v>0</v>
      </c>
      <c r="BZ2670" s="90">
        <f>IF(BZ$8="",0,SUM($Y2533:BZ2533)-SUM($Y2534:BZ2534))</f>
        <v>0</v>
      </c>
      <c r="CA2670" s="90">
        <f>IF(CA$8="",0,SUM($Y2533:CA2533)-SUM($Y2534:CA2534))</f>
        <v>0</v>
      </c>
      <c r="CB2670" s="90">
        <f>IF(CB$8="",0,SUM($Y2533:CB2533)-SUM($Y2534:CB2534))</f>
        <v>0</v>
      </c>
      <c r="CC2670" s="90">
        <f>IF(CC$8="",0,SUM($Y2533:CC2533)-SUM($Y2534:CC2534))</f>
        <v>0</v>
      </c>
      <c r="CD2670" s="90">
        <f>IF(CD$8="",0,SUM($Y2533:CD2533)-SUM($Y2534:CD2534))</f>
        <v>0</v>
      </c>
      <c r="CE2670" s="90">
        <f>IF(CE$8="",0,SUM($Y2533:CE2533)-SUM($Y2534:CE2534))</f>
        <v>0</v>
      </c>
      <c r="CF2670" s="90">
        <f>IF(CF$8="",0,SUM($Y2533:CF2533)-SUM($Y2534:CF2534))</f>
        <v>0</v>
      </c>
      <c r="CG2670" s="90">
        <f>IF(CG$8="",0,SUM($Y2533:CG2533)-SUM($Y2534:CG2534))</f>
        <v>0</v>
      </c>
      <c r="CH2670" s="90">
        <f>IF(CH$8="",0,SUM($Y2533:CH2533)-SUM($Y2534:CH2534))</f>
        <v>0</v>
      </c>
      <c r="CI2670" s="90">
        <f>IF(CI$8="",0,SUM($Y2533:CI2533)-SUM($Y2534:CI2534))</f>
        <v>0</v>
      </c>
      <c r="CJ2670" s="90">
        <f>IF(CJ$8="",0,SUM($Y2533:CJ2533)-SUM($Y2534:CJ2534))</f>
        <v>0</v>
      </c>
      <c r="CK2670" s="90">
        <f>IF(CK$8="",0,SUM($Y2533:CK2533)-SUM($Y2534:CK2534))</f>
        <v>0</v>
      </c>
      <c r="CL2670" s="90">
        <f>IF(CL$8="",0,SUM($Y2533:CL2533)-SUM($Y2534:CL2534))</f>
        <v>0</v>
      </c>
      <c r="CM2670" s="90">
        <f>IF(CM$8="",0,SUM($Y2533:CM2533)-SUM($Y2534:CM2534))</f>
        <v>0</v>
      </c>
      <c r="CN2670" s="90">
        <f>IF(CN$8="",0,SUM($Y2533:CN2533)-SUM($Y2534:CN2534))</f>
        <v>0</v>
      </c>
      <c r="CO2670" s="90">
        <f>IF(CO$8="",0,SUM($Y2533:CO2533)-SUM($Y2534:CO2534))</f>
        <v>0</v>
      </c>
      <c r="CP2670" s="90">
        <f>IF(CP$8="",0,SUM($Y2533:CP2533)-SUM($Y2534:CP2534))</f>
        <v>0</v>
      </c>
      <c r="CQ2670" s="90">
        <f>IF(CQ$8="",0,SUM($Y2533:CQ2533)-SUM($Y2534:CQ2534))</f>
        <v>0</v>
      </c>
      <c r="CR2670" s="90">
        <f>IF(CR$8="",0,SUM($Y2533:CR2533)-SUM($Y2534:CR2534))</f>
        <v>0</v>
      </c>
      <c r="CS2670" s="90">
        <f>IF(CS$8="",0,SUM($Y2533:CS2533)-SUM($Y2534:CS2534))</f>
        <v>0</v>
      </c>
      <c r="CT2670" s="90">
        <f>IF(CT$8="",0,SUM($Y2533:CT2533)-SUM($Y2534:CT2534))</f>
        <v>0</v>
      </c>
      <c r="CU2670" s="90">
        <f>IF(CU$8="",0,SUM($Y2533:CU2533)-SUM($Y2534:CU2534))</f>
        <v>0</v>
      </c>
      <c r="CV2670" s="90">
        <f>IF(CV$8="",0,SUM($Y2533:CV2533)-SUM($Y2534:CV2534))</f>
        <v>0</v>
      </c>
      <c r="CW2670" s="90">
        <f>IF(CW$8="",0,SUM($Y2533:CW2533)-SUM($Y2534:CW2534))</f>
        <v>0</v>
      </c>
      <c r="CX2670" s="90">
        <f>IF(CX$8="",0,SUM($Y2533:CX2533)-SUM($Y2534:CX2534))</f>
        <v>0</v>
      </c>
      <c r="CY2670" s="90">
        <f>IF(CY$8="",0,SUM($Y2533:CY2533)-SUM($Y2534:CY2534))</f>
        <v>0</v>
      </c>
      <c r="CZ2670" s="90">
        <f>IF(CZ$8="",0,SUM($Y2533:CZ2533)-SUM($Y2534:CZ2534))</f>
        <v>0</v>
      </c>
      <c r="DA2670" s="90">
        <f>IF(DA$8="",0,SUM($Y2533:DA2533)-SUM($Y2534:DA2534))</f>
        <v>0</v>
      </c>
      <c r="DB2670" s="90">
        <f>IF(DB$8="",0,SUM($Y2533:DB2533)-SUM($Y2534:DB2534))</f>
        <v>0</v>
      </c>
      <c r="DC2670" s="90">
        <f>IF(DC$8="",0,SUM($Y2533:DC2533)-SUM($Y2534:DC2534))</f>
        <v>0</v>
      </c>
      <c r="DD2670" s="90">
        <f>IF(DD$8="",0,SUM($Y2533:DD2533)-SUM($Y2534:DD2534))</f>
        <v>0</v>
      </c>
      <c r="DE2670" s="90">
        <f>IF(DE$8="",0,SUM($Y2533:DE2533)-SUM($Y2534:DE2534))</f>
        <v>0</v>
      </c>
      <c r="DF2670" s="90">
        <f>IF(DF$8="",0,SUM($Y2533:DF2533)-SUM($Y2534:DF2534))</f>
        <v>0</v>
      </c>
      <c r="DG2670" s="90">
        <f>IF(DG$8="",0,SUM($Y2533:DG2533)-SUM($Y2534:DG2534))</f>
        <v>0</v>
      </c>
      <c r="DH2670" s="90">
        <f>IF(DH$8="",0,SUM($Y2533:DH2533)-SUM($Y2534:DH2534))</f>
        <v>0</v>
      </c>
      <c r="DI2670" s="90">
        <f>IF(DI$8="",0,SUM($Y2533:DI2533)-SUM($Y2534:DI2534))</f>
        <v>0</v>
      </c>
      <c r="DJ2670" s="90">
        <f>IF(DJ$8="",0,SUM($Y2533:DJ2533)-SUM($Y2534:DJ2534))</f>
        <v>0</v>
      </c>
      <c r="DK2670" s="90">
        <f>IF(DK$8="",0,SUM($Y2533:DK2533)-SUM($Y2534:DK2534))</f>
        <v>0</v>
      </c>
      <c r="DL2670" s="90">
        <f>IF(DL$8="",0,SUM($Y2533:DL2533)-SUM($Y2534:DL2534))</f>
        <v>0</v>
      </c>
      <c r="DM2670" s="90">
        <f>IF(DM$8="",0,SUM($Y2533:DM2533)-SUM($Y2534:DM2534))</f>
        <v>0</v>
      </c>
      <c r="DN2670" s="90">
        <f>IF(DN$8="",0,SUM($Y2533:DN2533)-SUM($Y2534:DN2534))</f>
        <v>0</v>
      </c>
      <c r="DO2670" s="90">
        <f>IF(DO$8="",0,SUM($Y2533:DO2533)-SUM($Y2534:DO2534))</f>
        <v>0</v>
      </c>
      <c r="DP2670" s="90">
        <f>IF(DP$8="",0,SUM($Y2533:DP2533)-SUM($Y2534:DP2534))</f>
        <v>0</v>
      </c>
      <c r="DQ2670" s="90">
        <f>IF(DQ$8="",0,SUM($Y2533:DQ2533)-SUM($Y2534:DQ2534))</f>
        <v>0</v>
      </c>
      <c r="DR2670" s="90">
        <f>IF(DR$8="",0,SUM($Y2533:DR2533)-SUM($Y2534:DR2534))</f>
        <v>0</v>
      </c>
      <c r="DS2670" s="90">
        <f>IF(DS$8="",0,SUM($Y2533:DS2533)-SUM($Y2534:DS2534))</f>
        <v>0</v>
      </c>
      <c r="DT2670" s="90">
        <f>IF(DT$8="",0,SUM($Y2533:DT2533)-SUM($Y2534:DT2534))</f>
        <v>0</v>
      </c>
      <c r="DU2670" s="90">
        <f>IF(DU$8="",0,SUM($Y2533:DU2533)-SUM($Y2534:DU2534))</f>
        <v>0</v>
      </c>
      <c r="DV2670" s="90">
        <f>IF(DV$8="",0,SUM($Y2533:DV2533)-SUM($Y2534:DV2534))</f>
        <v>0</v>
      </c>
      <c r="DW2670" s="90">
        <f>IF(DW$8="",0,SUM($Y2533:DW2533)-SUM($Y2534:DW2534))</f>
        <v>0</v>
      </c>
      <c r="DX2670" s="90">
        <f>IF(DX$8="",0,SUM($Y2533:DX2533)-SUM($Y2534:DX2534))</f>
        <v>0</v>
      </c>
      <c r="DY2670" s="90">
        <f>IF(DY$8="",0,SUM($Y2533:DY2533)-SUM($Y2534:DY2534))</f>
        <v>0</v>
      </c>
      <c r="DZ2670" s="90">
        <f>IF(DZ$8="",0,SUM($Y2533:DZ2533)-SUM($Y2534:DZ2534))</f>
        <v>0</v>
      </c>
      <c r="EA2670" s="90">
        <f>IF(EA$8="",0,SUM($Y2533:EA2533)-SUM($Y2534:EA2534))</f>
        <v>0</v>
      </c>
      <c r="EB2670" s="90">
        <f>IF(EB$8="",0,SUM($Y2533:EB2533)-SUM($Y2534:EB2534))</f>
        <v>0</v>
      </c>
      <c r="EC2670" s="90">
        <f>IF(EC$8="",0,SUM($Y2533:EC2533)-SUM($Y2534:EC2534))</f>
        <v>0</v>
      </c>
      <c r="ED2670" s="90">
        <f>IF(ED$8="",0,SUM($Y2533:ED2533)-SUM($Y2534:ED2534))</f>
        <v>0</v>
      </c>
      <c r="EE2670" s="90">
        <f>IF(EE$8="",0,SUM($Y2533:EE2533)-SUM($Y2534:EE2534))</f>
        <v>0</v>
      </c>
      <c r="EF2670" s="90">
        <f>IF(EF$8="",0,SUM($Y2533:EF2533)-SUM($Y2534:EF2534))</f>
        <v>0</v>
      </c>
      <c r="EG2670" s="90">
        <f>IF(EG$8="",0,SUM($Y2533:EG2533)-SUM($Y2534:EG2534))</f>
        <v>0</v>
      </c>
      <c r="EH2670" s="90">
        <f>IF(EH$8="",0,SUM($Y2533:EH2533)-SUM($Y2534:EH2534))</f>
        <v>0</v>
      </c>
      <c r="EI2670" s="90">
        <f>IF(EI$8="",0,SUM($Y2533:EI2533)-SUM($Y2534:EI2534))</f>
        <v>0</v>
      </c>
      <c r="EJ2670" s="90">
        <f>IF(EJ$8="",0,SUM($Y2533:EJ2533)-SUM($Y2534:EJ2534))</f>
        <v>0</v>
      </c>
      <c r="EK2670" s="90">
        <f>IF(EK$8="",0,SUM($Y2533:EK2533)-SUM($Y2534:EK2534))</f>
        <v>0</v>
      </c>
      <c r="EL2670" s="90">
        <f>IF(EL$8="",0,SUM($Y2533:EL2533)-SUM($Y2534:EL2534))</f>
        <v>0</v>
      </c>
      <c r="EM2670" s="90">
        <f>IF(EM$8="",0,SUM($Y2533:EM2533)-SUM($Y2534:EM2534))</f>
        <v>0</v>
      </c>
      <c r="EN2670" s="90">
        <f>IF(EN$8="",0,SUM($Y2533:EN2533)-SUM($Y2534:EN2534))</f>
        <v>0</v>
      </c>
      <c r="EO2670" s="90">
        <f>IF(EO$8="",0,SUM($Y2533:EO2533)-SUM($Y2534:EO2534))</f>
        <v>0</v>
      </c>
      <c r="EP2670" s="90">
        <f>IF(EP$8="",0,SUM($Y2533:EP2533)-SUM($Y2534:EP2534))</f>
        <v>0</v>
      </c>
      <c r="EQ2670" s="90">
        <f>IF(EQ$8="",0,SUM($Y2533:EQ2533)-SUM($Y2534:EQ2534))</f>
        <v>0</v>
      </c>
      <c r="ER2670" s="90">
        <f>IF(ER$8="",0,SUM($Y2533:ER2533)-SUM($Y2534:ER2534))</f>
        <v>0</v>
      </c>
      <c r="ES2670" s="90">
        <f>IF(ES$8="",0,SUM($Y2533:ES2533)-SUM($Y2534:ES2534))</f>
        <v>0</v>
      </c>
      <c r="ET2670" s="90">
        <f>IF(ET$8="",0,SUM($Y2533:ET2533)-SUM($Y2534:ET2534))</f>
        <v>0</v>
      </c>
      <c r="EU2670" s="90">
        <f>IF(EU$8="",0,SUM($Y2533:EU2533)-SUM($Y2534:EU2534))</f>
        <v>0</v>
      </c>
      <c r="EV2670" s="90">
        <f>IF(EV$8="",0,SUM($Y2533:EV2533)-SUM($Y2534:EV2534))</f>
        <v>0</v>
      </c>
      <c r="EW2670" s="90">
        <f>IF(EW$8="",0,SUM($Y2533:EW2533)-SUM($Y2534:EW2534))</f>
        <v>0</v>
      </c>
      <c r="EX2670" s="90">
        <f>IF(EX$8="",0,SUM($Y2533:EX2533)-SUM($Y2534:EX2534))</f>
        <v>0</v>
      </c>
      <c r="EY2670" s="90">
        <f>IF(EY$8="",0,SUM($Y2533:EY2533)-SUM($Y2534:EY2534))</f>
        <v>0</v>
      </c>
      <c r="EZ2670" s="90">
        <f>IF(EZ$8="",0,SUM($Y2533:EZ2533)-SUM($Y2534:EZ2534))</f>
        <v>0</v>
      </c>
      <c r="FA2670" s="90">
        <f>IF(FA$8="",0,SUM($Y2533:FA2533)-SUM($Y2534:FA2534))</f>
        <v>0</v>
      </c>
      <c r="FB2670" s="90">
        <f>IF(FB$8="",0,SUM($Y2533:FB2533)-SUM($Y2534:FB2534))</f>
        <v>0</v>
      </c>
      <c r="FC2670" s="90">
        <f>IF(FC$8="",0,SUM($Y2533:FC2533)-SUM($Y2534:FC2534))</f>
        <v>0</v>
      </c>
      <c r="FD2670" s="90">
        <f>IF(FD$8="",0,SUM($Y2533:FD2533)-SUM($Y2534:FD2534))</f>
        <v>0</v>
      </c>
      <c r="FE2670" s="90">
        <f>IF(FE$8="",0,SUM($Y2533:FE2533)-SUM($Y2534:FE2534))</f>
        <v>0</v>
      </c>
      <c r="FF2670" s="90">
        <f>IF(FF$8="",0,SUM($Y2533:FF2533)-SUM($Y2534:FF2534))</f>
        <v>0</v>
      </c>
      <c r="FG2670" s="90">
        <f>IF(FG$8="",0,SUM($Y2533:FG2533)-SUM($Y2534:FG2534))</f>
        <v>0</v>
      </c>
      <c r="FH2670" s="90">
        <f>IF(FH$8="",0,SUM($Y2533:FH2533)-SUM($Y2534:FH2534))</f>
        <v>0</v>
      </c>
      <c r="FI2670" s="90">
        <f>IF(FI$8="",0,SUM($Y2533:FI2533)-SUM($Y2534:FI2534))</f>
        <v>0</v>
      </c>
      <c r="FJ2670" s="90">
        <f>IF(FJ$8="",0,SUM($Y2533:FJ2533)-SUM($Y2534:FJ2534))</f>
        <v>0</v>
      </c>
      <c r="FK2670" s="90">
        <f>IF(FK$8="",0,SUM($Y2533:FK2533)-SUM($Y2534:FK2534))</f>
        <v>0</v>
      </c>
      <c r="FL2670" s="90">
        <f>IF(FL$8="",0,SUM($Y2533:FL2533)-SUM($Y2534:FL2534))</f>
        <v>0</v>
      </c>
      <c r="FM2670" s="90">
        <f>IF(FM$8="",0,SUM($Y2533:FM2533)-SUM($Y2534:FM2534))</f>
        <v>0</v>
      </c>
      <c r="FN2670" s="90">
        <f>IF(FN$8="",0,SUM($Y2533:FN2533)-SUM($Y2534:FN2534))</f>
        <v>0</v>
      </c>
      <c r="FO2670" s="90">
        <f>IF(FO$8="",0,SUM($Y2533:FO2533)-SUM($Y2534:FO2534))</f>
        <v>0</v>
      </c>
      <c r="FP2670" s="90">
        <f>IF(FP$8="",0,SUM($Y2533:FP2533)-SUM($Y2534:FP2534))</f>
        <v>0</v>
      </c>
      <c r="FQ2670" s="90">
        <f>IF(FQ$8="",0,SUM($Y2533:FQ2533)-SUM($Y2534:FQ2534))</f>
        <v>0</v>
      </c>
      <c r="FR2670" s="90">
        <f>IF(FR$8="",0,SUM($Y2533:FR2533)-SUM($Y2534:FR2534))</f>
        <v>0</v>
      </c>
      <c r="FS2670" s="90">
        <f>IF(FS$8="",0,SUM($Y2533:FS2533)-SUM($Y2534:FS2534))</f>
        <v>0</v>
      </c>
      <c r="FT2670" s="90">
        <f>IF(FT$8="",0,SUM($Y2533:FT2533)-SUM($Y2534:FT2534))</f>
        <v>0</v>
      </c>
      <c r="FU2670" s="90">
        <f>IF(FU$8="",0,SUM($Y2533:FU2533)-SUM($Y2534:FU2534))</f>
        <v>0</v>
      </c>
      <c r="FV2670" s="90">
        <f>IF(FV$8="",0,SUM($Y2533:FV2533)-SUM($Y2534:FV2534))</f>
        <v>0</v>
      </c>
      <c r="FW2670" s="90">
        <f>IF(FW$8="",0,SUM($Y2533:FW2533)-SUM($Y2534:FW2534))</f>
        <v>0</v>
      </c>
      <c r="FX2670" s="90">
        <f>IF(FX$8="",0,SUM($Y2533:FX2533)-SUM($Y2534:FX2534))</f>
        <v>0</v>
      </c>
      <c r="FY2670" s="90">
        <f>IF(FY$8="",0,SUM($Y2533:FY2533)-SUM($Y2534:FY2534))</f>
        <v>0</v>
      </c>
      <c r="FZ2670" s="90">
        <f>IF(FZ$8="",0,SUM($Y2533:FZ2533)-SUM($Y2534:FZ2534))</f>
        <v>0</v>
      </c>
      <c r="GA2670" s="90">
        <f>IF(GA$8="",0,SUM($Y2533:GA2533)-SUM($Y2534:GA2534))</f>
        <v>0</v>
      </c>
      <c r="GB2670" s="90">
        <f>IF(GB$8="",0,SUM($Y2533:GB2533)-SUM($Y2534:GB2534))</f>
        <v>0</v>
      </c>
      <c r="GC2670" s="90">
        <f>IF(GC$8="",0,SUM($Y2533:GC2533)-SUM($Y2534:GC2534))</f>
        <v>0</v>
      </c>
      <c r="GD2670" s="90">
        <f>IF(GD$8="",0,SUM($Y2533:GD2533)-SUM($Y2534:GD2534))</f>
        <v>0</v>
      </c>
      <c r="GE2670" s="90">
        <f>IF(GE$8="",0,SUM($Y2533:GE2533)-SUM($Y2534:GE2534))</f>
        <v>0</v>
      </c>
      <c r="GF2670" s="90">
        <f>IF(GF$8="",0,SUM($Y2533:GF2533)-SUM($Y2534:GF2534))</f>
        <v>0</v>
      </c>
      <c r="GG2670" s="90">
        <f>IF(GG$8="",0,SUM($Y2533:GG2533)-SUM($Y2534:GG2534))</f>
        <v>0</v>
      </c>
      <c r="GH2670" s="90">
        <f>IF(GH$8="",0,SUM($Y2533:GH2533)-SUM($Y2534:GH2534))</f>
        <v>0</v>
      </c>
      <c r="GI2670" s="90">
        <f>IF(GI$8="",0,SUM($Y2533:GI2533)-SUM($Y2534:GI2534))</f>
        <v>0</v>
      </c>
      <c r="GJ2670" s="90">
        <f>IF(GJ$8="",0,SUM($Y2533:GJ2533)-SUM($Y2534:GJ2534))</f>
        <v>0</v>
      </c>
      <c r="GK2670" s="90">
        <f>IF(GK$8="",0,SUM($Y2533:GK2533)-SUM($Y2534:GK2534))</f>
        <v>0</v>
      </c>
      <c r="GL2670" s="90">
        <f>IF(GL$8="",0,SUM($Y2533:GL2533)-SUM($Y2534:GL2534))</f>
        <v>0</v>
      </c>
      <c r="GM2670" s="90">
        <f>IF(GM$8="",0,SUM($Y2533:GM2533)-SUM($Y2534:GM2534))</f>
        <v>0</v>
      </c>
      <c r="GN2670" s="90">
        <f>IF(GN$8="",0,SUM($Y2533:GN2533)-SUM($Y2534:GN2534))</f>
        <v>0</v>
      </c>
      <c r="GO2670" s="90">
        <f>IF(GO$8="",0,SUM($Y2533:GO2533)-SUM($Y2534:GO2534))</f>
        <v>0</v>
      </c>
      <c r="GP2670" s="90">
        <f>IF(GP$8="",0,SUM($Y2533:GP2533)-SUM($Y2534:GP2534))</f>
        <v>0</v>
      </c>
      <c r="GQ2670" s="90">
        <f>IF(GQ$8="",0,SUM($Y2533:GQ2533)-SUM($Y2534:GQ2534))</f>
        <v>0</v>
      </c>
      <c r="GR2670" s="90">
        <f>IF(GR$8="",0,SUM($Y2533:GR2533)-SUM($Y2534:GR2534))</f>
        <v>0</v>
      </c>
      <c r="GS2670" s="90">
        <f>IF(GS$8="",0,SUM($Y2533:GS2533)-SUM($Y2534:GS2534))</f>
        <v>0</v>
      </c>
      <c r="GT2670" s="90">
        <f>IF(GT$8="",0,SUM($Y2533:GT2533)-SUM($Y2534:GT2534))</f>
        <v>0</v>
      </c>
      <c r="GU2670" s="90">
        <f>IF(GU$8="",0,SUM($Y2533:GU2533)-SUM($Y2534:GU2534))</f>
        <v>0</v>
      </c>
      <c r="GV2670" s="90">
        <f>IF(GV$8="",0,SUM($Y2533:GV2533)-SUM($Y2534:GV2534))</f>
        <v>0</v>
      </c>
      <c r="GW2670" s="90">
        <f>IF(GW$8="",0,SUM($Y2533:GW2533)-SUM($Y2534:GW2534))</f>
        <v>0</v>
      </c>
      <c r="GX2670" s="90">
        <f>IF(GX$8="",0,SUM($Y2533:GX2533)-SUM($Y2534:GX2534))</f>
        <v>0</v>
      </c>
      <c r="GY2670" s="90">
        <f>IF(GY$8="",0,SUM($Y2533:GY2533)-SUM($Y2534:GY2534))</f>
        <v>0</v>
      </c>
      <c r="GZ2670" s="90">
        <f>IF(GZ$8="",0,SUM($Y2533:GZ2533)-SUM($Y2534:GZ2534))</f>
        <v>0</v>
      </c>
      <c r="HA2670" s="3"/>
      <c r="HB2670" s="3"/>
    </row>
    <row r="2671" spans="1:210" ht="4.2" customHeight="1">
      <c r="A2671" s="1"/>
      <c r="B2671" s="1"/>
      <c r="C2671" s="1"/>
      <c r="D2671" s="1"/>
      <c r="E2671" s="261"/>
      <c r="F2671" s="48"/>
      <c r="G2671" s="248"/>
      <c r="H2671" s="33"/>
      <c r="I2671" s="33"/>
      <c r="J2671" s="33"/>
      <c r="K2671" s="33"/>
      <c r="L2671" s="33"/>
      <c r="M2671" s="17"/>
      <c r="N2671" s="33"/>
      <c r="O2671" s="33"/>
      <c r="P2671" s="17"/>
      <c r="Q2671" s="33"/>
      <c r="R2671" s="1"/>
      <c r="S2671" s="5"/>
      <c r="T2671" s="7"/>
      <c r="U2671" s="24"/>
      <c r="V2671" s="1"/>
      <c r="W2671" s="10"/>
      <c r="X2671" s="10"/>
      <c r="Y2671" s="46"/>
      <c r="Z2671" s="91"/>
      <c r="AA2671" s="96"/>
      <c r="AB2671" s="96"/>
      <c r="AC2671" s="96"/>
      <c r="AD2671" s="96"/>
      <c r="AE2671" s="96"/>
      <c r="AF2671" s="96"/>
      <c r="AG2671" s="96"/>
      <c r="AH2671" s="96"/>
      <c r="AI2671" s="96"/>
      <c r="AJ2671" s="96"/>
      <c r="AK2671" s="96"/>
      <c r="AL2671" s="96"/>
      <c r="AM2671" s="96"/>
      <c r="AN2671" s="96"/>
      <c r="AO2671" s="96"/>
      <c r="AP2671" s="96"/>
      <c r="AQ2671" s="96"/>
      <c r="AR2671" s="96"/>
      <c r="AS2671" s="96"/>
      <c r="AT2671" s="96"/>
      <c r="AU2671" s="96"/>
      <c r="AV2671" s="96"/>
      <c r="AW2671" s="96"/>
      <c r="AX2671" s="96"/>
      <c r="AY2671" s="96"/>
      <c r="AZ2671" s="96"/>
      <c r="BA2671" s="96"/>
      <c r="BB2671" s="96"/>
      <c r="BC2671" s="96"/>
      <c r="BD2671" s="96"/>
      <c r="BE2671" s="96"/>
      <c r="BF2671" s="96"/>
      <c r="BG2671" s="96"/>
      <c r="BH2671" s="96"/>
      <c r="BI2671" s="96"/>
      <c r="BJ2671" s="96"/>
      <c r="BK2671" s="96"/>
      <c r="BL2671" s="96"/>
      <c r="BM2671" s="96"/>
      <c r="BN2671" s="96"/>
      <c r="BO2671" s="96"/>
      <c r="BP2671" s="96"/>
      <c r="BQ2671" s="96"/>
      <c r="BR2671" s="96"/>
      <c r="BS2671" s="96"/>
      <c r="BT2671" s="96"/>
      <c r="BU2671" s="96"/>
      <c r="BV2671" s="96"/>
      <c r="BW2671" s="96"/>
      <c r="BX2671" s="96"/>
      <c r="BY2671" s="96"/>
      <c r="BZ2671" s="96"/>
      <c r="CA2671" s="96"/>
      <c r="CB2671" s="96"/>
      <c r="CC2671" s="96"/>
      <c r="CD2671" s="96"/>
      <c r="CE2671" s="96"/>
      <c r="CF2671" s="96"/>
      <c r="CG2671" s="96"/>
      <c r="CH2671" s="96"/>
      <c r="CI2671" s="96"/>
      <c r="CJ2671" s="96"/>
      <c r="CK2671" s="96"/>
      <c r="CL2671" s="96"/>
      <c r="CM2671" s="96"/>
      <c r="CN2671" s="96"/>
      <c r="CO2671" s="96"/>
      <c r="CP2671" s="96"/>
      <c r="CQ2671" s="96"/>
      <c r="CR2671" s="96"/>
      <c r="CS2671" s="96"/>
      <c r="CT2671" s="96"/>
      <c r="CU2671" s="96"/>
      <c r="CV2671" s="96"/>
      <c r="CW2671" s="96"/>
      <c r="CX2671" s="96"/>
      <c r="CY2671" s="96"/>
      <c r="CZ2671" s="96"/>
      <c r="DA2671" s="96"/>
      <c r="DB2671" s="96"/>
      <c r="DC2671" s="96"/>
      <c r="DD2671" s="96"/>
      <c r="DE2671" s="96"/>
      <c r="DF2671" s="96"/>
      <c r="DG2671" s="96"/>
      <c r="DH2671" s="96"/>
      <c r="DI2671" s="96"/>
      <c r="DJ2671" s="96"/>
      <c r="DK2671" s="96"/>
      <c r="DL2671" s="96"/>
      <c r="DM2671" s="96"/>
      <c r="DN2671" s="96"/>
      <c r="DO2671" s="96"/>
      <c r="DP2671" s="96"/>
      <c r="DQ2671" s="96"/>
      <c r="DR2671" s="96"/>
      <c r="DS2671" s="96"/>
      <c r="DT2671" s="96"/>
      <c r="DU2671" s="96"/>
      <c r="DV2671" s="96"/>
      <c r="DW2671" s="96"/>
      <c r="DX2671" s="96"/>
      <c r="DY2671" s="96"/>
      <c r="DZ2671" s="96"/>
      <c r="EA2671" s="96"/>
      <c r="EB2671" s="96"/>
      <c r="EC2671" s="96"/>
      <c r="ED2671" s="96"/>
      <c r="EE2671" s="96"/>
      <c r="EF2671" s="96"/>
      <c r="EG2671" s="96"/>
      <c r="EH2671" s="96"/>
      <c r="EI2671" s="96"/>
      <c r="EJ2671" s="96"/>
      <c r="EK2671" s="96"/>
      <c r="EL2671" s="96"/>
      <c r="EM2671" s="96"/>
      <c r="EN2671" s="96"/>
      <c r="EO2671" s="96"/>
      <c r="EP2671" s="96"/>
      <c r="EQ2671" s="96"/>
      <c r="ER2671" s="96"/>
      <c r="ES2671" s="96"/>
      <c r="ET2671" s="96"/>
      <c r="EU2671" s="96"/>
      <c r="EV2671" s="96"/>
      <c r="EW2671" s="96"/>
      <c r="EX2671" s="96"/>
      <c r="EY2671" s="96"/>
      <c r="EZ2671" s="96"/>
      <c r="FA2671" s="96"/>
      <c r="FB2671" s="96"/>
      <c r="FC2671" s="96"/>
      <c r="FD2671" s="96"/>
      <c r="FE2671" s="96"/>
      <c r="FF2671" s="96"/>
      <c r="FG2671" s="96"/>
      <c r="FH2671" s="96"/>
      <c r="FI2671" s="96"/>
      <c r="FJ2671" s="96"/>
      <c r="FK2671" s="96"/>
      <c r="FL2671" s="96"/>
      <c r="FM2671" s="96"/>
      <c r="FN2671" s="96"/>
      <c r="FO2671" s="96"/>
      <c r="FP2671" s="96"/>
      <c r="FQ2671" s="96"/>
      <c r="FR2671" s="96"/>
      <c r="FS2671" s="96"/>
      <c r="FT2671" s="96"/>
      <c r="FU2671" s="96"/>
      <c r="FV2671" s="96"/>
      <c r="FW2671" s="96"/>
      <c r="FX2671" s="96"/>
      <c r="FY2671" s="96"/>
      <c r="FZ2671" s="96"/>
      <c r="GA2671" s="96"/>
      <c r="GB2671" s="96"/>
      <c r="GC2671" s="96"/>
      <c r="GD2671" s="96"/>
      <c r="GE2671" s="96"/>
      <c r="GF2671" s="96"/>
      <c r="GG2671" s="96"/>
      <c r="GH2671" s="96"/>
      <c r="GI2671" s="96"/>
      <c r="GJ2671" s="96"/>
      <c r="GK2671" s="96"/>
      <c r="GL2671" s="96"/>
      <c r="GM2671" s="96"/>
      <c r="GN2671" s="96"/>
      <c r="GO2671" s="96"/>
      <c r="GP2671" s="96"/>
      <c r="GQ2671" s="96"/>
      <c r="GR2671" s="96"/>
      <c r="GS2671" s="96"/>
      <c r="GT2671" s="96"/>
      <c r="GU2671" s="96"/>
      <c r="GV2671" s="96"/>
      <c r="GW2671" s="96"/>
      <c r="GX2671" s="96"/>
      <c r="GY2671" s="96"/>
      <c r="GZ2671" s="96"/>
      <c r="HA2671" s="1"/>
      <c r="HB2671" s="1"/>
    </row>
    <row r="2672" spans="1:210" ht="4.2" customHeight="1">
      <c r="A2672" s="1"/>
      <c r="B2672" s="1"/>
      <c r="C2672" s="1"/>
      <c r="D2672" s="1"/>
      <c r="E2672" s="261"/>
      <c r="F2672" s="48"/>
      <c r="G2672" s="229"/>
      <c r="H2672" s="167"/>
      <c r="I2672" s="167"/>
      <c r="J2672" s="167"/>
      <c r="K2672" s="167"/>
      <c r="L2672" s="167"/>
      <c r="M2672" s="166"/>
      <c r="N2672" s="167"/>
      <c r="O2672" s="167"/>
      <c r="P2672" s="166"/>
      <c r="Q2672" s="167"/>
      <c r="R2672" s="167"/>
      <c r="S2672" s="166"/>
      <c r="T2672" s="168"/>
      <c r="U2672" s="278"/>
      <c r="V2672" s="167"/>
      <c r="W2672" s="281"/>
      <c r="X2672" s="281"/>
      <c r="Y2672" s="280"/>
      <c r="Z2672" s="91"/>
      <c r="AA2672" s="92"/>
      <c r="AB2672" s="92"/>
      <c r="AC2672" s="92"/>
      <c r="AD2672" s="92"/>
      <c r="AE2672" s="92"/>
      <c r="AF2672" s="92"/>
      <c r="AG2672" s="92"/>
      <c r="AH2672" s="92"/>
      <c r="AI2672" s="92"/>
      <c r="AJ2672" s="92"/>
      <c r="AK2672" s="92"/>
      <c r="AL2672" s="92"/>
      <c r="AM2672" s="92"/>
      <c r="AN2672" s="92"/>
      <c r="AO2672" s="92"/>
      <c r="AP2672" s="92"/>
      <c r="AQ2672" s="92"/>
      <c r="AR2672" s="92"/>
      <c r="AS2672" s="92"/>
      <c r="AT2672" s="92"/>
      <c r="AU2672" s="92"/>
      <c r="AV2672" s="92"/>
      <c r="AW2672" s="92"/>
      <c r="AX2672" s="92"/>
      <c r="AY2672" s="92"/>
      <c r="AZ2672" s="92"/>
      <c r="BA2672" s="92"/>
      <c r="BB2672" s="92"/>
      <c r="BC2672" s="92"/>
      <c r="BD2672" s="92"/>
      <c r="BE2672" s="92"/>
      <c r="BF2672" s="92"/>
      <c r="BG2672" s="92"/>
      <c r="BH2672" s="92"/>
      <c r="BI2672" s="92"/>
      <c r="BJ2672" s="92"/>
      <c r="BK2672" s="92"/>
      <c r="BL2672" s="92"/>
      <c r="BM2672" s="92"/>
      <c r="BN2672" s="92"/>
      <c r="BO2672" s="92"/>
      <c r="BP2672" s="92"/>
      <c r="BQ2672" s="92"/>
      <c r="BR2672" s="92"/>
      <c r="BS2672" s="92"/>
      <c r="BT2672" s="92"/>
      <c r="BU2672" s="92"/>
      <c r="BV2672" s="92"/>
      <c r="BW2672" s="92"/>
      <c r="BX2672" s="92"/>
      <c r="BY2672" s="92"/>
      <c r="BZ2672" s="92"/>
      <c r="CA2672" s="92"/>
      <c r="CB2672" s="92"/>
      <c r="CC2672" s="92"/>
      <c r="CD2672" s="92"/>
      <c r="CE2672" s="92"/>
      <c r="CF2672" s="92"/>
      <c r="CG2672" s="92"/>
      <c r="CH2672" s="92"/>
      <c r="CI2672" s="92"/>
      <c r="CJ2672" s="92"/>
      <c r="CK2672" s="92"/>
      <c r="CL2672" s="92"/>
      <c r="CM2672" s="92"/>
      <c r="CN2672" s="92"/>
      <c r="CO2672" s="92"/>
      <c r="CP2672" s="92"/>
      <c r="CQ2672" s="92"/>
      <c r="CR2672" s="92"/>
      <c r="CS2672" s="92"/>
      <c r="CT2672" s="92"/>
      <c r="CU2672" s="92"/>
      <c r="CV2672" s="92"/>
      <c r="CW2672" s="92"/>
      <c r="CX2672" s="92"/>
      <c r="CY2672" s="92"/>
      <c r="CZ2672" s="92"/>
      <c r="DA2672" s="92"/>
      <c r="DB2672" s="92"/>
      <c r="DC2672" s="92"/>
      <c r="DD2672" s="92"/>
      <c r="DE2672" s="92"/>
      <c r="DF2672" s="92"/>
      <c r="DG2672" s="92"/>
      <c r="DH2672" s="92"/>
      <c r="DI2672" s="92"/>
      <c r="DJ2672" s="92"/>
      <c r="DK2672" s="92"/>
      <c r="DL2672" s="92"/>
      <c r="DM2672" s="92"/>
      <c r="DN2672" s="92"/>
      <c r="DO2672" s="92"/>
      <c r="DP2672" s="92"/>
      <c r="DQ2672" s="92"/>
      <c r="DR2672" s="92"/>
      <c r="DS2672" s="92"/>
      <c r="DT2672" s="92"/>
      <c r="DU2672" s="92"/>
      <c r="DV2672" s="92"/>
      <c r="DW2672" s="92"/>
      <c r="DX2672" s="92"/>
      <c r="DY2672" s="92"/>
      <c r="DZ2672" s="92"/>
      <c r="EA2672" s="92"/>
      <c r="EB2672" s="92"/>
      <c r="EC2672" s="92"/>
      <c r="ED2672" s="92"/>
      <c r="EE2672" s="92"/>
      <c r="EF2672" s="92"/>
      <c r="EG2672" s="92"/>
      <c r="EH2672" s="92"/>
      <c r="EI2672" s="92"/>
      <c r="EJ2672" s="92"/>
      <c r="EK2672" s="92"/>
      <c r="EL2672" s="92"/>
      <c r="EM2672" s="92"/>
      <c r="EN2672" s="92"/>
      <c r="EO2672" s="92"/>
      <c r="EP2672" s="92"/>
      <c r="EQ2672" s="92"/>
      <c r="ER2672" s="92"/>
      <c r="ES2672" s="92"/>
      <c r="ET2672" s="92"/>
      <c r="EU2672" s="92"/>
      <c r="EV2672" s="92"/>
      <c r="EW2672" s="92"/>
      <c r="EX2672" s="92"/>
      <c r="EY2672" s="92"/>
      <c r="EZ2672" s="92"/>
      <c r="FA2672" s="92"/>
      <c r="FB2672" s="92"/>
      <c r="FC2672" s="92"/>
      <c r="FD2672" s="92"/>
      <c r="FE2672" s="92"/>
      <c r="FF2672" s="92"/>
      <c r="FG2672" s="92"/>
      <c r="FH2672" s="92"/>
      <c r="FI2672" s="92"/>
      <c r="FJ2672" s="92"/>
      <c r="FK2672" s="92"/>
      <c r="FL2672" s="92"/>
      <c r="FM2672" s="92"/>
      <c r="FN2672" s="92"/>
      <c r="FO2672" s="92"/>
      <c r="FP2672" s="92"/>
      <c r="FQ2672" s="92"/>
      <c r="FR2672" s="92"/>
      <c r="FS2672" s="92"/>
      <c r="FT2672" s="92"/>
      <c r="FU2672" s="92"/>
      <c r="FV2672" s="92"/>
      <c r="FW2672" s="92"/>
      <c r="FX2672" s="92"/>
      <c r="FY2672" s="92"/>
      <c r="FZ2672" s="92"/>
      <c r="GA2672" s="92"/>
      <c r="GB2672" s="92"/>
      <c r="GC2672" s="92"/>
      <c r="GD2672" s="92"/>
      <c r="GE2672" s="92"/>
      <c r="GF2672" s="92"/>
      <c r="GG2672" s="92"/>
      <c r="GH2672" s="92"/>
      <c r="GI2672" s="92"/>
      <c r="GJ2672" s="92"/>
      <c r="GK2672" s="92"/>
      <c r="GL2672" s="92"/>
      <c r="GM2672" s="92"/>
      <c r="GN2672" s="92"/>
      <c r="GO2672" s="92"/>
      <c r="GP2672" s="92"/>
      <c r="GQ2672" s="92"/>
      <c r="GR2672" s="92"/>
      <c r="GS2672" s="92"/>
      <c r="GT2672" s="92"/>
      <c r="GU2672" s="92"/>
      <c r="GV2672" s="92"/>
      <c r="GW2672" s="92"/>
      <c r="GX2672" s="92"/>
      <c r="GY2672" s="92"/>
      <c r="GZ2672" s="92"/>
      <c r="HA2672" s="1"/>
      <c r="HB2672" s="1"/>
    </row>
    <row r="2673" spans="1:210" ht="4.2" customHeight="1">
      <c r="A2673" s="1"/>
      <c r="B2673" s="1"/>
      <c r="C2673" s="1"/>
      <c r="D2673" s="14"/>
      <c r="E2673" s="262"/>
      <c r="F2673" s="14"/>
      <c r="G2673" s="302"/>
      <c r="H2673" s="14"/>
      <c r="I2673" s="14"/>
      <c r="J2673" s="14"/>
      <c r="K2673" s="14"/>
      <c r="L2673" s="14"/>
      <c r="M2673" s="15"/>
      <c r="N2673" s="14"/>
      <c r="O2673" s="14"/>
      <c r="P2673" s="15"/>
      <c r="Q2673" s="14"/>
      <c r="R2673" s="14"/>
      <c r="S2673" s="15"/>
      <c r="T2673" s="174"/>
      <c r="U2673" s="174"/>
      <c r="V2673" s="174"/>
      <c r="W2673" s="174"/>
      <c r="X2673" s="174"/>
      <c r="Y2673" s="174"/>
      <c r="Z2673" s="174"/>
      <c r="AA2673" s="174"/>
      <c r="AB2673" s="174"/>
      <c r="AC2673" s="174"/>
      <c r="AD2673" s="174"/>
      <c r="AE2673" s="174"/>
      <c r="AF2673" s="174"/>
      <c r="AG2673" s="174"/>
      <c r="AH2673" s="174"/>
      <c r="AI2673" s="174"/>
      <c r="AJ2673" s="174"/>
      <c r="AK2673" s="174"/>
      <c r="AL2673" s="174"/>
      <c r="AM2673" s="174"/>
      <c r="AN2673" s="174"/>
      <c r="AO2673" s="174"/>
      <c r="AP2673" s="174"/>
      <c r="AQ2673" s="174"/>
      <c r="AR2673" s="174"/>
      <c r="AS2673" s="174"/>
      <c r="AT2673" s="174"/>
      <c r="AU2673" s="174"/>
      <c r="AV2673" s="174"/>
      <c r="AW2673" s="174"/>
      <c r="AX2673" s="174"/>
      <c r="AY2673" s="174"/>
      <c r="AZ2673" s="174"/>
      <c r="BA2673" s="174"/>
      <c r="BB2673" s="174"/>
      <c r="BC2673" s="174"/>
      <c r="BD2673" s="174"/>
      <c r="BE2673" s="174"/>
      <c r="BF2673" s="174"/>
      <c r="BG2673" s="174"/>
      <c r="BH2673" s="174"/>
      <c r="BI2673" s="174"/>
      <c r="BJ2673" s="174"/>
      <c r="BK2673" s="174"/>
      <c r="BL2673" s="174"/>
      <c r="BM2673" s="174"/>
      <c r="BN2673" s="174"/>
      <c r="BO2673" s="174"/>
      <c r="BP2673" s="174"/>
      <c r="BQ2673" s="174"/>
      <c r="BR2673" s="174"/>
      <c r="BS2673" s="174"/>
      <c r="BT2673" s="174"/>
      <c r="BU2673" s="174"/>
      <c r="BV2673" s="174"/>
      <c r="BW2673" s="174"/>
      <c r="BX2673" s="174"/>
      <c r="BY2673" s="174"/>
      <c r="BZ2673" s="174"/>
      <c r="CA2673" s="174"/>
      <c r="CB2673" s="174"/>
      <c r="CC2673" s="174"/>
      <c r="CD2673" s="174"/>
      <c r="CE2673" s="174"/>
      <c r="CF2673" s="174"/>
      <c r="CG2673" s="174"/>
      <c r="CH2673" s="174"/>
      <c r="CI2673" s="174"/>
      <c r="CJ2673" s="174"/>
      <c r="CK2673" s="174"/>
      <c r="CL2673" s="174"/>
      <c r="CM2673" s="174"/>
      <c r="CN2673" s="174"/>
      <c r="CO2673" s="174"/>
      <c r="CP2673" s="174"/>
      <c r="CQ2673" s="174"/>
      <c r="CR2673" s="174"/>
      <c r="CS2673" s="174"/>
      <c r="CT2673" s="174"/>
      <c r="CU2673" s="174"/>
      <c r="CV2673" s="174"/>
      <c r="CW2673" s="174"/>
      <c r="CX2673" s="174"/>
      <c r="CY2673" s="174"/>
      <c r="CZ2673" s="174"/>
      <c r="DA2673" s="174"/>
      <c r="DB2673" s="174"/>
      <c r="DC2673" s="174"/>
      <c r="DD2673" s="174"/>
      <c r="DE2673" s="174"/>
      <c r="DF2673" s="174"/>
      <c r="DG2673" s="174"/>
      <c r="DH2673" s="174"/>
      <c r="DI2673" s="174"/>
      <c r="DJ2673" s="174"/>
      <c r="DK2673" s="174"/>
      <c r="DL2673" s="174"/>
      <c r="DM2673" s="174"/>
      <c r="DN2673" s="174"/>
      <c r="DO2673" s="174"/>
      <c r="DP2673" s="174"/>
      <c r="DQ2673" s="174"/>
      <c r="DR2673" s="174"/>
      <c r="DS2673" s="174"/>
      <c r="DT2673" s="174"/>
      <c r="DU2673" s="174"/>
      <c r="DV2673" s="174"/>
      <c r="DW2673" s="174"/>
      <c r="DX2673" s="174"/>
      <c r="DY2673" s="174"/>
      <c r="DZ2673" s="174"/>
      <c r="EA2673" s="174"/>
      <c r="EB2673" s="174"/>
      <c r="EC2673" s="174"/>
      <c r="ED2673" s="174"/>
      <c r="EE2673" s="174"/>
      <c r="EF2673" s="174"/>
      <c r="EG2673" s="174"/>
      <c r="EH2673" s="174"/>
      <c r="EI2673" s="174"/>
      <c r="EJ2673" s="174"/>
      <c r="EK2673" s="174"/>
      <c r="EL2673" s="174"/>
      <c r="EM2673" s="174"/>
      <c r="EN2673" s="174"/>
      <c r="EO2673" s="174"/>
      <c r="EP2673" s="174"/>
      <c r="EQ2673" s="174"/>
      <c r="ER2673" s="174"/>
      <c r="ES2673" s="174"/>
      <c r="ET2673" s="174"/>
      <c r="EU2673" s="174"/>
      <c r="EV2673" s="174"/>
      <c r="EW2673" s="174"/>
      <c r="EX2673" s="174"/>
      <c r="EY2673" s="174"/>
      <c r="EZ2673" s="174"/>
      <c r="FA2673" s="174"/>
      <c r="FB2673" s="174"/>
      <c r="FC2673" s="174"/>
      <c r="FD2673" s="174"/>
      <c r="FE2673" s="174"/>
      <c r="FF2673" s="174"/>
      <c r="FG2673" s="174"/>
      <c r="FH2673" s="174"/>
      <c r="FI2673" s="174"/>
      <c r="FJ2673" s="174"/>
      <c r="FK2673" s="174"/>
      <c r="FL2673" s="174"/>
      <c r="FM2673" s="174"/>
      <c r="FN2673" s="174"/>
      <c r="FO2673" s="174"/>
      <c r="FP2673" s="174"/>
      <c r="FQ2673" s="174"/>
      <c r="FR2673" s="174"/>
      <c r="FS2673" s="174"/>
      <c r="FT2673" s="174"/>
      <c r="FU2673" s="174"/>
      <c r="FV2673" s="174"/>
      <c r="FW2673" s="174"/>
      <c r="FX2673" s="174"/>
      <c r="FY2673" s="174"/>
      <c r="FZ2673" s="174"/>
      <c r="GA2673" s="174"/>
      <c r="GB2673" s="174"/>
      <c r="GC2673" s="174"/>
      <c r="GD2673" s="174"/>
      <c r="GE2673" s="174"/>
      <c r="GF2673" s="174"/>
      <c r="GG2673" s="174"/>
      <c r="GH2673" s="174"/>
      <c r="GI2673" s="174"/>
      <c r="GJ2673" s="174"/>
      <c r="GK2673" s="174"/>
      <c r="GL2673" s="174"/>
      <c r="GM2673" s="174"/>
      <c r="GN2673" s="174"/>
      <c r="GO2673" s="174"/>
      <c r="GP2673" s="174"/>
      <c r="GQ2673" s="174"/>
      <c r="GR2673" s="174"/>
      <c r="GS2673" s="174"/>
      <c r="GT2673" s="174"/>
      <c r="GU2673" s="174"/>
      <c r="GV2673" s="174"/>
      <c r="GW2673" s="174"/>
      <c r="GX2673" s="174"/>
      <c r="GY2673" s="174"/>
      <c r="GZ2673" s="174"/>
      <c r="HA2673" s="1"/>
      <c r="HB2673" s="1"/>
    </row>
    <row r="2674" spans="1:210" ht="7.2" customHeight="1">
      <c r="A2674" s="1"/>
      <c r="B2674" s="1"/>
      <c r="C2674" s="1"/>
      <c r="D2674" s="1"/>
      <c r="E2674" s="261"/>
      <c r="F2674" s="48"/>
      <c r="G2674" s="229"/>
      <c r="H2674" s="1"/>
      <c r="I2674" s="1"/>
      <c r="J2674" s="1"/>
      <c r="K2674" s="1"/>
      <c r="L2674" s="1"/>
      <c r="M2674" s="5"/>
      <c r="N2674" s="1"/>
      <c r="O2674" s="1"/>
      <c r="P2674" s="5"/>
      <c r="Q2674" s="1"/>
      <c r="R2674" s="1"/>
      <c r="S2674" s="5"/>
      <c r="T2674" s="7"/>
      <c r="U2674" s="24"/>
      <c r="V2674" s="1"/>
      <c r="W2674" s="12"/>
      <c r="X2674" s="10"/>
      <c r="Y2674" s="46"/>
      <c r="Z2674" s="91"/>
      <c r="AA2674" s="92"/>
      <c r="AB2674" s="92"/>
      <c r="AC2674" s="92"/>
      <c r="AD2674" s="92"/>
      <c r="AE2674" s="92"/>
      <c r="AF2674" s="92"/>
      <c r="AG2674" s="92"/>
      <c r="AH2674" s="92"/>
      <c r="AI2674" s="92"/>
      <c r="AJ2674" s="92"/>
      <c r="AK2674" s="92"/>
      <c r="AL2674" s="92"/>
      <c r="AM2674" s="92"/>
      <c r="AN2674" s="92"/>
      <c r="AO2674" s="92"/>
      <c r="AP2674" s="92"/>
      <c r="AQ2674" s="92"/>
      <c r="AR2674" s="92"/>
      <c r="AS2674" s="92"/>
      <c r="AT2674" s="92"/>
      <c r="AU2674" s="92"/>
      <c r="AV2674" s="92"/>
      <c r="AW2674" s="92"/>
      <c r="AX2674" s="92"/>
      <c r="AY2674" s="92"/>
      <c r="AZ2674" s="92"/>
      <c r="BA2674" s="92"/>
      <c r="BB2674" s="92"/>
      <c r="BC2674" s="92"/>
      <c r="BD2674" s="92"/>
      <c r="BE2674" s="92"/>
      <c r="BF2674" s="92"/>
      <c r="BG2674" s="92"/>
      <c r="BH2674" s="92"/>
      <c r="BI2674" s="92"/>
      <c r="BJ2674" s="92"/>
      <c r="BK2674" s="92"/>
      <c r="BL2674" s="92"/>
      <c r="BM2674" s="92"/>
      <c r="BN2674" s="92"/>
      <c r="BO2674" s="92"/>
      <c r="BP2674" s="92"/>
      <c r="BQ2674" s="92"/>
      <c r="BR2674" s="92"/>
      <c r="BS2674" s="92"/>
      <c r="BT2674" s="92"/>
      <c r="BU2674" s="92"/>
      <c r="BV2674" s="92"/>
      <c r="BW2674" s="92"/>
      <c r="BX2674" s="92"/>
      <c r="BY2674" s="92"/>
      <c r="BZ2674" s="92"/>
      <c r="CA2674" s="92"/>
      <c r="CB2674" s="92"/>
      <c r="CC2674" s="92"/>
      <c r="CD2674" s="92"/>
      <c r="CE2674" s="92"/>
      <c r="CF2674" s="92"/>
      <c r="CG2674" s="92"/>
      <c r="CH2674" s="92"/>
      <c r="CI2674" s="92"/>
      <c r="CJ2674" s="92"/>
      <c r="CK2674" s="92"/>
      <c r="CL2674" s="92"/>
      <c r="CM2674" s="92"/>
      <c r="CN2674" s="92"/>
      <c r="CO2674" s="92"/>
      <c r="CP2674" s="92"/>
      <c r="CQ2674" s="92"/>
      <c r="CR2674" s="92"/>
      <c r="CS2674" s="92"/>
      <c r="CT2674" s="92"/>
      <c r="CU2674" s="92"/>
      <c r="CV2674" s="92"/>
      <c r="CW2674" s="92"/>
      <c r="CX2674" s="92"/>
      <c r="CY2674" s="92"/>
      <c r="CZ2674" s="92"/>
      <c r="DA2674" s="92"/>
      <c r="DB2674" s="92"/>
      <c r="DC2674" s="92"/>
      <c r="DD2674" s="92"/>
      <c r="DE2674" s="92"/>
      <c r="DF2674" s="92"/>
      <c r="DG2674" s="92"/>
      <c r="DH2674" s="92"/>
      <c r="DI2674" s="92"/>
      <c r="DJ2674" s="92"/>
      <c r="DK2674" s="92"/>
      <c r="DL2674" s="92"/>
      <c r="DM2674" s="92"/>
      <c r="DN2674" s="92"/>
      <c r="DO2674" s="92"/>
      <c r="DP2674" s="92"/>
      <c r="DQ2674" s="92"/>
      <c r="DR2674" s="92"/>
      <c r="DS2674" s="92"/>
      <c r="DT2674" s="92"/>
      <c r="DU2674" s="92"/>
      <c r="DV2674" s="92"/>
      <c r="DW2674" s="92"/>
      <c r="DX2674" s="92"/>
      <c r="DY2674" s="92"/>
      <c r="DZ2674" s="92"/>
      <c r="EA2674" s="92"/>
      <c r="EB2674" s="92"/>
      <c r="EC2674" s="92"/>
      <c r="ED2674" s="92"/>
      <c r="EE2674" s="92"/>
      <c r="EF2674" s="92"/>
      <c r="EG2674" s="92"/>
      <c r="EH2674" s="92"/>
      <c r="EI2674" s="92"/>
      <c r="EJ2674" s="92"/>
      <c r="EK2674" s="92"/>
      <c r="EL2674" s="92"/>
      <c r="EM2674" s="92"/>
      <c r="EN2674" s="92"/>
      <c r="EO2674" s="92"/>
      <c r="EP2674" s="92"/>
      <c r="EQ2674" s="92"/>
      <c r="ER2674" s="92"/>
      <c r="ES2674" s="92"/>
      <c r="ET2674" s="92"/>
      <c r="EU2674" s="92"/>
      <c r="EV2674" s="92"/>
      <c r="EW2674" s="92"/>
      <c r="EX2674" s="92"/>
      <c r="EY2674" s="92"/>
      <c r="EZ2674" s="92"/>
      <c r="FA2674" s="92"/>
      <c r="FB2674" s="92"/>
      <c r="FC2674" s="92"/>
      <c r="FD2674" s="92"/>
      <c r="FE2674" s="92"/>
      <c r="FF2674" s="92"/>
      <c r="FG2674" s="92"/>
      <c r="FH2674" s="92"/>
      <c r="FI2674" s="92"/>
      <c r="FJ2674" s="92"/>
      <c r="FK2674" s="92"/>
      <c r="FL2674" s="92"/>
      <c r="FM2674" s="92"/>
      <c r="FN2674" s="92"/>
      <c r="FO2674" s="92"/>
      <c r="FP2674" s="92"/>
      <c r="FQ2674" s="92"/>
      <c r="FR2674" s="92"/>
      <c r="FS2674" s="92"/>
      <c r="FT2674" s="92"/>
      <c r="FU2674" s="92"/>
      <c r="FV2674" s="92"/>
      <c r="FW2674" s="92"/>
      <c r="FX2674" s="92"/>
      <c r="FY2674" s="92"/>
      <c r="FZ2674" s="92"/>
      <c r="GA2674" s="92"/>
      <c r="GB2674" s="92"/>
      <c r="GC2674" s="92"/>
      <c r="GD2674" s="92"/>
      <c r="GE2674" s="92"/>
      <c r="GF2674" s="92"/>
      <c r="GG2674" s="92"/>
      <c r="GH2674" s="92"/>
      <c r="GI2674" s="92"/>
      <c r="GJ2674" s="92"/>
      <c r="GK2674" s="92"/>
      <c r="GL2674" s="92"/>
      <c r="GM2674" s="92"/>
      <c r="GN2674" s="92"/>
      <c r="GO2674" s="92"/>
      <c r="GP2674" s="92"/>
      <c r="GQ2674" s="92"/>
      <c r="GR2674" s="92"/>
      <c r="GS2674" s="92"/>
      <c r="GT2674" s="92"/>
      <c r="GU2674" s="92"/>
      <c r="GV2674" s="92"/>
      <c r="GW2674" s="92"/>
      <c r="GX2674" s="92"/>
      <c r="GY2674" s="92"/>
      <c r="GZ2674" s="92"/>
      <c r="HA2674" s="1"/>
      <c r="HB2674" s="1"/>
    </row>
    <row r="2675" spans="1:210" s="39" customFormat="1" ht="12.6" thickBot="1">
      <c r="A2675" s="36"/>
      <c r="B2675" s="319" t="s">
        <v>352</v>
      </c>
      <c r="C2675" s="319"/>
      <c r="D2675" s="319"/>
      <c r="E2675" s="320"/>
      <c r="F2675" s="319"/>
      <c r="G2675" s="319"/>
      <c r="H2675" s="319" t="s">
        <v>340</v>
      </c>
      <c r="I2675" s="319"/>
      <c r="J2675" s="319"/>
      <c r="K2675" s="319"/>
      <c r="L2675" s="36"/>
      <c r="M2675" s="37"/>
      <c r="N2675" s="321" t="str">
        <f>N2302</f>
        <v>Продукт-7</v>
      </c>
      <c r="O2675" s="36"/>
      <c r="P2675" s="5"/>
      <c r="Q2675" s="36"/>
      <c r="R2675" s="36"/>
      <c r="S2675" s="36"/>
      <c r="T2675" s="199"/>
      <c r="U2675" s="36"/>
      <c r="V2675" s="36"/>
      <c r="W2675" s="38"/>
      <c r="X2675" s="38"/>
      <c r="Y2675" s="120"/>
      <c r="Z2675" s="97"/>
      <c r="AA2675" s="98"/>
      <c r="AB2675" s="98"/>
      <c r="AC2675" s="98"/>
      <c r="AD2675" s="98"/>
      <c r="AE2675" s="98"/>
      <c r="AF2675" s="98"/>
      <c r="AG2675" s="98"/>
      <c r="AH2675" s="98"/>
      <c r="AI2675" s="98"/>
      <c r="AJ2675" s="98"/>
      <c r="AK2675" s="98"/>
      <c r="AL2675" s="98"/>
      <c r="AM2675" s="98"/>
      <c r="AN2675" s="98"/>
      <c r="AO2675" s="98"/>
      <c r="AP2675" s="98"/>
      <c r="AQ2675" s="98"/>
      <c r="AR2675" s="98"/>
      <c r="AS2675" s="98"/>
      <c r="AT2675" s="98"/>
      <c r="AU2675" s="98"/>
      <c r="AV2675" s="98"/>
      <c r="AW2675" s="98"/>
      <c r="AX2675" s="98"/>
      <c r="AY2675" s="98"/>
      <c r="AZ2675" s="98"/>
      <c r="BA2675" s="98"/>
      <c r="BB2675" s="98"/>
      <c r="BC2675" s="98"/>
      <c r="BD2675" s="98"/>
      <c r="BE2675" s="98"/>
      <c r="BF2675" s="98"/>
      <c r="BG2675" s="98"/>
      <c r="BH2675" s="98"/>
      <c r="BI2675" s="98"/>
      <c r="BJ2675" s="98"/>
      <c r="BK2675" s="98"/>
      <c r="BL2675" s="98"/>
      <c r="BM2675" s="98"/>
      <c r="BN2675" s="98"/>
      <c r="BO2675" s="98"/>
      <c r="BP2675" s="98"/>
      <c r="BQ2675" s="98"/>
      <c r="BR2675" s="98"/>
      <c r="BS2675" s="98"/>
      <c r="BT2675" s="98"/>
      <c r="BU2675" s="98"/>
      <c r="BV2675" s="98"/>
      <c r="BW2675" s="98"/>
      <c r="BX2675" s="98"/>
      <c r="BY2675" s="98"/>
      <c r="BZ2675" s="98"/>
      <c r="CA2675" s="98"/>
      <c r="CB2675" s="98"/>
      <c r="CC2675" s="98"/>
      <c r="CD2675" s="98"/>
      <c r="CE2675" s="98"/>
      <c r="CF2675" s="98"/>
      <c r="CG2675" s="98"/>
      <c r="CH2675" s="98"/>
      <c r="CI2675" s="98"/>
      <c r="CJ2675" s="98"/>
      <c r="CK2675" s="98"/>
      <c r="CL2675" s="98"/>
      <c r="CM2675" s="98"/>
      <c r="CN2675" s="98"/>
      <c r="CO2675" s="98"/>
      <c r="CP2675" s="98"/>
      <c r="CQ2675" s="98"/>
      <c r="CR2675" s="98"/>
      <c r="CS2675" s="98"/>
      <c r="CT2675" s="98"/>
      <c r="CU2675" s="98"/>
      <c r="CV2675" s="98"/>
      <c r="CW2675" s="98"/>
      <c r="CX2675" s="98"/>
      <c r="CY2675" s="98"/>
      <c r="CZ2675" s="98"/>
      <c r="DA2675" s="98"/>
      <c r="DB2675" s="98"/>
      <c r="DC2675" s="98"/>
      <c r="DD2675" s="98"/>
      <c r="DE2675" s="98"/>
      <c r="DF2675" s="98"/>
      <c r="DG2675" s="98"/>
      <c r="DH2675" s="98"/>
      <c r="DI2675" s="98"/>
      <c r="DJ2675" s="98"/>
      <c r="DK2675" s="98"/>
      <c r="DL2675" s="98"/>
      <c r="DM2675" s="98"/>
      <c r="DN2675" s="98"/>
      <c r="DO2675" s="98"/>
      <c r="DP2675" s="98"/>
      <c r="DQ2675" s="98"/>
      <c r="DR2675" s="98"/>
      <c r="DS2675" s="98"/>
      <c r="DT2675" s="98"/>
      <c r="DU2675" s="98"/>
      <c r="DV2675" s="98"/>
      <c r="DW2675" s="98"/>
      <c r="DX2675" s="98"/>
      <c r="DY2675" s="98"/>
      <c r="DZ2675" s="98"/>
      <c r="EA2675" s="98"/>
      <c r="EB2675" s="98"/>
      <c r="EC2675" s="98"/>
      <c r="ED2675" s="98"/>
      <c r="EE2675" s="98"/>
      <c r="EF2675" s="98"/>
      <c r="EG2675" s="98"/>
      <c r="EH2675" s="98"/>
      <c r="EI2675" s="98"/>
      <c r="EJ2675" s="98"/>
      <c r="EK2675" s="98"/>
      <c r="EL2675" s="98"/>
      <c r="EM2675" s="98"/>
      <c r="EN2675" s="98"/>
      <c r="EO2675" s="98"/>
      <c r="EP2675" s="98"/>
      <c r="EQ2675" s="98"/>
      <c r="ER2675" s="98"/>
      <c r="ES2675" s="98"/>
      <c r="ET2675" s="98"/>
      <c r="EU2675" s="98"/>
      <c r="EV2675" s="98"/>
      <c r="EW2675" s="98"/>
      <c r="EX2675" s="98"/>
      <c r="EY2675" s="98"/>
      <c r="EZ2675" s="98"/>
      <c r="FA2675" s="98"/>
      <c r="FB2675" s="98"/>
      <c r="FC2675" s="98"/>
      <c r="FD2675" s="98"/>
      <c r="FE2675" s="98"/>
      <c r="FF2675" s="98"/>
      <c r="FG2675" s="98"/>
      <c r="FH2675" s="98"/>
      <c r="FI2675" s="98"/>
      <c r="FJ2675" s="98"/>
      <c r="FK2675" s="98"/>
      <c r="FL2675" s="98"/>
      <c r="FM2675" s="98"/>
      <c r="FN2675" s="98"/>
      <c r="FO2675" s="98"/>
      <c r="FP2675" s="98"/>
      <c r="FQ2675" s="98"/>
      <c r="FR2675" s="98"/>
      <c r="FS2675" s="98"/>
      <c r="FT2675" s="98"/>
      <c r="FU2675" s="98"/>
      <c r="FV2675" s="98"/>
      <c r="FW2675" s="98"/>
      <c r="FX2675" s="98"/>
      <c r="FY2675" s="98"/>
      <c r="FZ2675" s="98"/>
      <c r="GA2675" s="98"/>
      <c r="GB2675" s="98"/>
      <c r="GC2675" s="98"/>
      <c r="GD2675" s="98"/>
      <c r="GE2675" s="98"/>
      <c r="GF2675" s="98"/>
      <c r="GG2675" s="98"/>
      <c r="GH2675" s="98"/>
      <c r="GI2675" s="98"/>
      <c r="GJ2675" s="98"/>
      <c r="GK2675" s="98"/>
      <c r="GL2675" s="98"/>
      <c r="GM2675" s="98"/>
      <c r="GN2675" s="98"/>
      <c r="GO2675" s="98"/>
      <c r="GP2675" s="98"/>
      <c r="GQ2675" s="98"/>
      <c r="GR2675" s="98"/>
      <c r="GS2675" s="98"/>
      <c r="GT2675" s="98"/>
      <c r="GU2675" s="98"/>
      <c r="GV2675" s="98"/>
      <c r="GW2675" s="98"/>
      <c r="GX2675" s="98"/>
      <c r="GY2675" s="98"/>
      <c r="GZ2675" s="98"/>
      <c r="HA2675" s="36"/>
      <c r="HB2675" s="36"/>
    </row>
    <row r="2676" spans="1:210" ht="7.2" customHeight="1" thickTop="1" thickBot="1">
      <c r="A2676" s="1"/>
      <c r="B2676" s="309"/>
      <c r="C2676" s="309"/>
      <c r="D2676" s="309"/>
      <c r="E2676" s="310"/>
      <c r="F2676" s="309"/>
      <c r="G2676" s="311"/>
      <c r="H2676" s="309"/>
      <c r="I2676" s="309"/>
      <c r="J2676" s="309"/>
      <c r="K2676" s="309"/>
      <c r="L2676" s="309"/>
      <c r="M2676" s="312"/>
      <c r="N2676" s="309"/>
      <c r="O2676" s="309"/>
      <c r="P2676" s="312"/>
      <c r="Q2676" s="309"/>
      <c r="R2676" s="309"/>
      <c r="S2676" s="312"/>
      <c r="T2676" s="313"/>
      <c r="U2676" s="313"/>
      <c r="V2676" s="313"/>
      <c r="W2676" s="313"/>
      <c r="X2676" s="313"/>
      <c r="Y2676" s="313"/>
      <c r="Z2676" s="313"/>
      <c r="AA2676" s="313"/>
      <c r="AB2676" s="313"/>
      <c r="AC2676" s="313"/>
      <c r="AD2676" s="313"/>
      <c r="AE2676" s="313"/>
      <c r="AF2676" s="313"/>
      <c r="AG2676" s="313"/>
      <c r="AH2676" s="313"/>
      <c r="AI2676" s="313"/>
      <c r="AJ2676" s="313"/>
      <c r="AK2676" s="313"/>
      <c r="AL2676" s="313"/>
      <c r="AM2676" s="313"/>
      <c r="AN2676" s="313"/>
      <c r="AO2676" s="313"/>
      <c r="AP2676" s="313"/>
      <c r="AQ2676" s="313"/>
      <c r="AR2676" s="313"/>
      <c r="AS2676" s="313"/>
      <c r="AT2676" s="313"/>
      <c r="AU2676" s="313"/>
      <c r="AV2676" s="313"/>
      <c r="AW2676" s="313"/>
      <c r="AX2676" s="313"/>
      <c r="AY2676" s="313"/>
      <c r="AZ2676" s="313"/>
      <c r="BA2676" s="313"/>
      <c r="BB2676" s="313"/>
      <c r="BC2676" s="313"/>
      <c r="BD2676" s="313"/>
      <c r="BE2676" s="313"/>
      <c r="BF2676" s="313"/>
      <c r="BG2676" s="313"/>
      <c r="BH2676" s="313"/>
      <c r="BI2676" s="313"/>
      <c r="BJ2676" s="313"/>
      <c r="BK2676" s="313"/>
      <c r="BL2676" s="313"/>
      <c r="BM2676" s="313"/>
      <c r="BN2676" s="313"/>
      <c r="BO2676" s="313"/>
      <c r="BP2676" s="313"/>
      <c r="BQ2676" s="313"/>
      <c r="BR2676" s="313"/>
      <c r="BS2676" s="313"/>
      <c r="BT2676" s="313"/>
      <c r="BU2676" s="313"/>
      <c r="BV2676" s="313"/>
      <c r="BW2676" s="313"/>
      <c r="BX2676" s="313"/>
      <c r="BY2676" s="313"/>
      <c r="BZ2676" s="313"/>
      <c r="CA2676" s="313"/>
      <c r="CB2676" s="313"/>
      <c r="CC2676" s="313"/>
      <c r="CD2676" s="313"/>
      <c r="CE2676" s="313"/>
      <c r="CF2676" s="313"/>
      <c r="CG2676" s="313"/>
      <c r="CH2676" s="313"/>
      <c r="CI2676" s="313"/>
      <c r="CJ2676" s="313"/>
      <c r="CK2676" s="313"/>
      <c r="CL2676" s="313"/>
      <c r="CM2676" s="313"/>
      <c r="CN2676" s="313"/>
      <c r="CO2676" s="313"/>
      <c r="CP2676" s="313"/>
      <c r="CQ2676" s="313"/>
      <c r="CR2676" s="313"/>
      <c r="CS2676" s="313"/>
      <c r="CT2676" s="313"/>
      <c r="CU2676" s="313"/>
      <c r="CV2676" s="313"/>
      <c r="CW2676" s="313"/>
      <c r="CX2676" s="313"/>
      <c r="CY2676" s="313"/>
      <c r="CZ2676" s="313"/>
      <c r="DA2676" s="313"/>
      <c r="DB2676" s="313"/>
      <c r="DC2676" s="313"/>
      <c r="DD2676" s="313"/>
      <c r="DE2676" s="313"/>
      <c r="DF2676" s="313"/>
      <c r="DG2676" s="313"/>
      <c r="DH2676" s="313"/>
      <c r="DI2676" s="313"/>
      <c r="DJ2676" s="313"/>
      <c r="DK2676" s="313"/>
      <c r="DL2676" s="313"/>
      <c r="DM2676" s="313"/>
      <c r="DN2676" s="313"/>
      <c r="DO2676" s="313"/>
      <c r="DP2676" s="313"/>
      <c r="DQ2676" s="313"/>
      <c r="DR2676" s="313"/>
      <c r="DS2676" s="313"/>
      <c r="DT2676" s="313"/>
      <c r="DU2676" s="313"/>
      <c r="DV2676" s="313"/>
      <c r="DW2676" s="313"/>
      <c r="DX2676" s="313"/>
      <c r="DY2676" s="313"/>
      <c r="DZ2676" s="313"/>
      <c r="EA2676" s="313"/>
      <c r="EB2676" s="313"/>
      <c r="EC2676" s="313"/>
      <c r="ED2676" s="313"/>
      <c r="EE2676" s="313"/>
      <c r="EF2676" s="313"/>
      <c r="EG2676" s="313"/>
      <c r="EH2676" s="313"/>
      <c r="EI2676" s="313"/>
      <c r="EJ2676" s="313"/>
      <c r="EK2676" s="313"/>
      <c r="EL2676" s="313"/>
      <c r="EM2676" s="313"/>
      <c r="EN2676" s="313"/>
      <c r="EO2676" s="313"/>
      <c r="EP2676" s="313"/>
      <c r="EQ2676" s="313"/>
      <c r="ER2676" s="313"/>
      <c r="ES2676" s="313"/>
      <c r="ET2676" s="313"/>
      <c r="EU2676" s="313"/>
      <c r="EV2676" s="313"/>
      <c r="EW2676" s="313"/>
      <c r="EX2676" s="313"/>
      <c r="EY2676" s="313"/>
      <c r="EZ2676" s="313"/>
      <c r="FA2676" s="313"/>
      <c r="FB2676" s="313"/>
      <c r="FC2676" s="313"/>
      <c r="FD2676" s="313"/>
      <c r="FE2676" s="313"/>
      <c r="FF2676" s="313"/>
      <c r="FG2676" s="313"/>
      <c r="FH2676" s="313"/>
      <c r="FI2676" s="313"/>
      <c r="FJ2676" s="313"/>
      <c r="FK2676" s="313"/>
      <c r="FL2676" s="313"/>
      <c r="FM2676" s="313"/>
      <c r="FN2676" s="313"/>
      <c r="FO2676" s="313"/>
      <c r="FP2676" s="313"/>
      <c r="FQ2676" s="313"/>
      <c r="FR2676" s="313"/>
      <c r="FS2676" s="313"/>
      <c r="FT2676" s="313"/>
      <c r="FU2676" s="313"/>
      <c r="FV2676" s="313"/>
      <c r="FW2676" s="313"/>
      <c r="FX2676" s="313"/>
      <c r="FY2676" s="313"/>
      <c r="FZ2676" s="313"/>
      <c r="GA2676" s="313"/>
      <c r="GB2676" s="313"/>
      <c r="GC2676" s="313"/>
      <c r="GD2676" s="313"/>
      <c r="GE2676" s="313"/>
      <c r="GF2676" s="313"/>
      <c r="GG2676" s="313"/>
      <c r="GH2676" s="313"/>
      <c r="GI2676" s="313"/>
      <c r="GJ2676" s="313"/>
      <c r="GK2676" s="313"/>
      <c r="GL2676" s="313"/>
      <c r="GM2676" s="313"/>
      <c r="GN2676" s="313"/>
      <c r="GO2676" s="313"/>
      <c r="GP2676" s="313"/>
      <c r="GQ2676" s="313"/>
      <c r="GR2676" s="313"/>
      <c r="GS2676" s="313"/>
      <c r="GT2676" s="313"/>
      <c r="GU2676" s="313"/>
      <c r="GV2676" s="313"/>
      <c r="GW2676" s="313"/>
      <c r="GX2676" s="313"/>
      <c r="GY2676" s="313"/>
      <c r="GZ2676" s="313"/>
      <c r="HA2676" s="1"/>
      <c r="HB2676" s="1"/>
    </row>
    <row r="2677" spans="1:210" ht="7.2" customHeight="1">
      <c r="A2677" s="1"/>
      <c r="B2677" s="314"/>
      <c r="C2677" s="314"/>
      <c r="D2677" s="314"/>
      <c r="E2677" s="315"/>
      <c r="F2677" s="314"/>
      <c r="G2677" s="316"/>
      <c r="H2677" s="314"/>
      <c r="I2677" s="314"/>
      <c r="J2677" s="314"/>
      <c r="K2677" s="314"/>
      <c r="L2677" s="314"/>
      <c r="M2677" s="317"/>
      <c r="N2677" s="314"/>
      <c r="O2677" s="314"/>
      <c r="P2677" s="317"/>
      <c r="Q2677" s="314"/>
      <c r="R2677" s="314"/>
      <c r="S2677" s="317"/>
      <c r="T2677" s="318"/>
      <c r="U2677" s="318"/>
      <c r="V2677" s="318"/>
      <c r="W2677" s="318"/>
      <c r="X2677" s="318"/>
      <c r="Y2677" s="318"/>
      <c r="Z2677" s="318"/>
      <c r="AA2677" s="318"/>
      <c r="AB2677" s="318"/>
      <c r="AC2677" s="318"/>
      <c r="AD2677" s="318"/>
      <c r="AE2677" s="318"/>
      <c r="AF2677" s="318"/>
      <c r="AG2677" s="318"/>
      <c r="AH2677" s="318"/>
      <c r="AI2677" s="318"/>
      <c r="AJ2677" s="318"/>
      <c r="AK2677" s="318"/>
      <c r="AL2677" s="318"/>
      <c r="AM2677" s="318"/>
      <c r="AN2677" s="318"/>
      <c r="AO2677" s="318"/>
      <c r="AP2677" s="318"/>
      <c r="AQ2677" s="318"/>
      <c r="AR2677" s="318"/>
      <c r="AS2677" s="318"/>
      <c r="AT2677" s="318"/>
      <c r="AU2677" s="318"/>
      <c r="AV2677" s="318"/>
      <c r="AW2677" s="318"/>
      <c r="AX2677" s="318"/>
      <c r="AY2677" s="318"/>
      <c r="AZ2677" s="318"/>
      <c r="BA2677" s="318"/>
      <c r="BB2677" s="318"/>
      <c r="BC2677" s="318"/>
      <c r="BD2677" s="318"/>
      <c r="BE2677" s="318"/>
      <c r="BF2677" s="318"/>
      <c r="BG2677" s="318"/>
      <c r="BH2677" s="318"/>
      <c r="BI2677" s="318"/>
      <c r="BJ2677" s="318"/>
      <c r="BK2677" s="318"/>
      <c r="BL2677" s="318"/>
      <c r="BM2677" s="318"/>
      <c r="BN2677" s="318"/>
      <c r="BO2677" s="318"/>
      <c r="BP2677" s="318"/>
      <c r="BQ2677" s="318"/>
      <c r="BR2677" s="318"/>
      <c r="BS2677" s="318"/>
      <c r="BT2677" s="318"/>
      <c r="BU2677" s="318"/>
      <c r="BV2677" s="318"/>
      <c r="BW2677" s="318"/>
      <c r="BX2677" s="318"/>
      <c r="BY2677" s="318"/>
      <c r="BZ2677" s="318"/>
      <c r="CA2677" s="318"/>
      <c r="CB2677" s="318"/>
      <c r="CC2677" s="318"/>
      <c r="CD2677" s="318"/>
      <c r="CE2677" s="318"/>
      <c r="CF2677" s="318"/>
      <c r="CG2677" s="318"/>
      <c r="CH2677" s="318"/>
      <c r="CI2677" s="318"/>
      <c r="CJ2677" s="318"/>
      <c r="CK2677" s="318"/>
      <c r="CL2677" s="318"/>
      <c r="CM2677" s="318"/>
      <c r="CN2677" s="318"/>
      <c r="CO2677" s="318"/>
      <c r="CP2677" s="318"/>
      <c r="CQ2677" s="318"/>
      <c r="CR2677" s="318"/>
      <c r="CS2677" s="318"/>
      <c r="CT2677" s="318"/>
      <c r="CU2677" s="318"/>
      <c r="CV2677" s="318"/>
      <c r="CW2677" s="318"/>
      <c r="CX2677" s="318"/>
      <c r="CY2677" s="318"/>
      <c r="CZ2677" s="318"/>
      <c r="DA2677" s="318"/>
      <c r="DB2677" s="318"/>
      <c r="DC2677" s="318"/>
      <c r="DD2677" s="318"/>
      <c r="DE2677" s="318"/>
      <c r="DF2677" s="318"/>
      <c r="DG2677" s="318"/>
      <c r="DH2677" s="318"/>
      <c r="DI2677" s="318"/>
      <c r="DJ2677" s="318"/>
      <c r="DK2677" s="318"/>
      <c r="DL2677" s="318"/>
      <c r="DM2677" s="318"/>
      <c r="DN2677" s="318"/>
      <c r="DO2677" s="318"/>
      <c r="DP2677" s="318"/>
      <c r="DQ2677" s="318"/>
      <c r="DR2677" s="318"/>
      <c r="DS2677" s="318"/>
      <c r="DT2677" s="318"/>
      <c r="DU2677" s="318"/>
      <c r="DV2677" s="318"/>
      <c r="DW2677" s="318"/>
      <c r="DX2677" s="318"/>
      <c r="DY2677" s="318"/>
      <c r="DZ2677" s="318"/>
      <c r="EA2677" s="318"/>
      <c r="EB2677" s="318"/>
      <c r="EC2677" s="318"/>
      <c r="ED2677" s="318"/>
      <c r="EE2677" s="318"/>
      <c r="EF2677" s="318"/>
      <c r="EG2677" s="318"/>
      <c r="EH2677" s="318"/>
      <c r="EI2677" s="318"/>
      <c r="EJ2677" s="318"/>
      <c r="EK2677" s="318"/>
      <c r="EL2677" s="318"/>
      <c r="EM2677" s="318"/>
      <c r="EN2677" s="318"/>
      <c r="EO2677" s="318"/>
      <c r="EP2677" s="318"/>
      <c r="EQ2677" s="318"/>
      <c r="ER2677" s="318"/>
      <c r="ES2677" s="318"/>
      <c r="ET2677" s="318"/>
      <c r="EU2677" s="318"/>
      <c r="EV2677" s="318"/>
      <c r="EW2677" s="318"/>
      <c r="EX2677" s="318"/>
      <c r="EY2677" s="318"/>
      <c r="EZ2677" s="318"/>
      <c r="FA2677" s="318"/>
      <c r="FB2677" s="318"/>
      <c r="FC2677" s="318"/>
      <c r="FD2677" s="318"/>
      <c r="FE2677" s="318"/>
      <c r="FF2677" s="318"/>
      <c r="FG2677" s="318"/>
      <c r="FH2677" s="318"/>
      <c r="FI2677" s="318"/>
      <c r="FJ2677" s="318"/>
      <c r="FK2677" s="318"/>
      <c r="FL2677" s="318"/>
      <c r="FM2677" s="318"/>
      <c r="FN2677" s="318"/>
      <c r="FO2677" s="318"/>
      <c r="FP2677" s="318"/>
      <c r="FQ2677" s="318"/>
      <c r="FR2677" s="318"/>
      <c r="FS2677" s="318"/>
      <c r="FT2677" s="318"/>
      <c r="FU2677" s="318"/>
      <c r="FV2677" s="318"/>
      <c r="FW2677" s="318"/>
      <c r="FX2677" s="318"/>
      <c r="FY2677" s="318"/>
      <c r="FZ2677" s="318"/>
      <c r="GA2677" s="318"/>
      <c r="GB2677" s="318"/>
      <c r="GC2677" s="318"/>
      <c r="GD2677" s="318"/>
      <c r="GE2677" s="318"/>
      <c r="GF2677" s="318"/>
      <c r="GG2677" s="318"/>
      <c r="GH2677" s="318"/>
      <c r="GI2677" s="318"/>
      <c r="GJ2677" s="318"/>
      <c r="GK2677" s="318"/>
      <c r="GL2677" s="318"/>
      <c r="GM2677" s="318"/>
      <c r="GN2677" s="318"/>
      <c r="GO2677" s="318"/>
      <c r="GP2677" s="318"/>
      <c r="GQ2677" s="318"/>
      <c r="GR2677" s="318"/>
      <c r="GS2677" s="318"/>
      <c r="GT2677" s="318"/>
      <c r="GU2677" s="318"/>
      <c r="GV2677" s="318"/>
      <c r="GW2677" s="318"/>
      <c r="GX2677" s="318"/>
      <c r="GY2677" s="318"/>
      <c r="GZ2677" s="318"/>
      <c r="HA2677" s="1"/>
      <c r="HB2677" s="1"/>
    </row>
    <row r="2678" spans="1:210" ht="7.2" customHeight="1">
      <c r="A2678" s="1"/>
      <c r="B2678" s="1"/>
      <c r="C2678" s="1"/>
      <c r="D2678" s="1"/>
      <c r="E2678" s="261"/>
      <c r="F2678" s="48"/>
      <c r="G2678" s="229"/>
      <c r="H2678" s="1"/>
      <c r="I2678" s="1"/>
      <c r="J2678" s="1"/>
      <c r="K2678" s="1"/>
      <c r="L2678" s="1"/>
      <c r="M2678" s="5"/>
      <c r="N2678" s="1"/>
      <c r="O2678" s="1"/>
      <c r="P2678" s="5"/>
      <c r="Q2678" s="1"/>
      <c r="R2678" s="1"/>
      <c r="S2678" s="5"/>
      <c r="T2678" s="7"/>
      <c r="U2678" s="24"/>
      <c r="V2678" s="1"/>
      <c r="W2678" s="12"/>
      <c r="X2678" s="10"/>
      <c r="Y2678" s="46"/>
      <c r="Z2678" s="91"/>
      <c r="AA2678" s="92"/>
      <c r="AB2678" s="92"/>
      <c r="AC2678" s="92"/>
      <c r="AD2678" s="92"/>
      <c r="AE2678" s="92"/>
      <c r="AF2678" s="92"/>
      <c r="AG2678" s="92"/>
      <c r="AH2678" s="92"/>
      <c r="AI2678" s="92"/>
      <c r="AJ2678" s="92"/>
      <c r="AK2678" s="92"/>
      <c r="AL2678" s="92"/>
      <c r="AM2678" s="92"/>
      <c r="AN2678" s="92"/>
      <c r="AO2678" s="92"/>
      <c r="AP2678" s="92"/>
      <c r="AQ2678" s="92"/>
      <c r="AR2678" s="92"/>
      <c r="AS2678" s="92"/>
      <c r="AT2678" s="92"/>
      <c r="AU2678" s="92"/>
      <c r="AV2678" s="92"/>
      <c r="AW2678" s="92"/>
      <c r="AX2678" s="92"/>
      <c r="AY2678" s="92"/>
      <c r="AZ2678" s="92"/>
      <c r="BA2678" s="92"/>
      <c r="BB2678" s="92"/>
      <c r="BC2678" s="92"/>
      <c r="BD2678" s="92"/>
      <c r="BE2678" s="92"/>
      <c r="BF2678" s="92"/>
      <c r="BG2678" s="92"/>
      <c r="BH2678" s="92"/>
      <c r="BI2678" s="92"/>
      <c r="BJ2678" s="92"/>
      <c r="BK2678" s="92"/>
      <c r="BL2678" s="92"/>
      <c r="BM2678" s="92"/>
      <c r="BN2678" s="92"/>
      <c r="BO2678" s="92"/>
      <c r="BP2678" s="92"/>
      <c r="BQ2678" s="92"/>
      <c r="BR2678" s="92"/>
      <c r="BS2678" s="92"/>
      <c r="BT2678" s="92"/>
      <c r="BU2678" s="92"/>
      <c r="BV2678" s="92"/>
      <c r="BW2678" s="92"/>
      <c r="BX2678" s="92"/>
      <c r="BY2678" s="92"/>
      <c r="BZ2678" s="92"/>
      <c r="CA2678" s="92"/>
      <c r="CB2678" s="92"/>
      <c r="CC2678" s="92"/>
      <c r="CD2678" s="92"/>
      <c r="CE2678" s="92"/>
      <c r="CF2678" s="92"/>
      <c r="CG2678" s="92"/>
      <c r="CH2678" s="92"/>
      <c r="CI2678" s="92"/>
      <c r="CJ2678" s="92"/>
      <c r="CK2678" s="92"/>
      <c r="CL2678" s="92"/>
      <c r="CM2678" s="92"/>
      <c r="CN2678" s="92"/>
      <c r="CO2678" s="92"/>
      <c r="CP2678" s="92"/>
      <c r="CQ2678" s="92"/>
      <c r="CR2678" s="92"/>
      <c r="CS2678" s="92"/>
      <c r="CT2678" s="92"/>
      <c r="CU2678" s="92"/>
      <c r="CV2678" s="92"/>
      <c r="CW2678" s="92"/>
      <c r="CX2678" s="92"/>
      <c r="CY2678" s="92"/>
      <c r="CZ2678" s="92"/>
      <c r="DA2678" s="92"/>
      <c r="DB2678" s="92"/>
      <c r="DC2678" s="92"/>
      <c r="DD2678" s="92"/>
      <c r="DE2678" s="92"/>
      <c r="DF2678" s="92"/>
      <c r="DG2678" s="92"/>
      <c r="DH2678" s="92"/>
      <c r="DI2678" s="92"/>
      <c r="DJ2678" s="92"/>
      <c r="DK2678" s="92"/>
      <c r="DL2678" s="92"/>
      <c r="DM2678" s="92"/>
      <c r="DN2678" s="92"/>
      <c r="DO2678" s="92"/>
      <c r="DP2678" s="92"/>
      <c r="DQ2678" s="92"/>
      <c r="DR2678" s="92"/>
      <c r="DS2678" s="92"/>
      <c r="DT2678" s="92"/>
      <c r="DU2678" s="92"/>
      <c r="DV2678" s="92"/>
      <c r="DW2678" s="92"/>
      <c r="DX2678" s="92"/>
      <c r="DY2678" s="92"/>
      <c r="DZ2678" s="92"/>
      <c r="EA2678" s="92"/>
      <c r="EB2678" s="92"/>
      <c r="EC2678" s="92"/>
      <c r="ED2678" s="92"/>
      <c r="EE2678" s="92"/>
      <c r="EF2678" s="92"/>
      <c r="EG2678" s="92"/>
      <c r="EH2678" s="92"/>
      <c r="EI2678" s="92"/>
      <c r="EJ2678" s="92"/>
      <c r="EK2678" s="92"/>
      <c r="EL2678" s="92"/>
      <c r="EM2678" s="92"/>
      <c r="EN2678" s="92"/>
      <c r="EO2678" s="92"/>
      <c r="EP2678" s="92"/>
      <c r="EQ2678" s="92"/>
      <c r="ER2678" s="92"/>
      <c r="ES2678" s="92"/>
      <c r="ET2678" s="92"/>
      <c r="EU2678" s="92"/>
      <c r="EV2678" s="92"/>
      <c r="EW2678" s="92"/>
      <c r="EX2678" s="92"/>
      <c r="EY2678" s="92"/>
      <c r="EZ2678" s="92"/>
      <c r="FA2678" s="92"/>
      <c r="FB2678" s="92"/>
      <c r="FC2678" s="92"/>
      <c r="FD2678" s="92"/>
      <c r="FE2678" s="92"/>
      <c r="FF2678" s="92"/>
      <c r="FG2678" s="92"/>
      <c r="FH2678" s="92"/>
      <c r="FI2678" s="92"/>
      <c r="FJ2678" s="92"/>
      <c r="FK2678" s="92"/>
      <c r="FL2678" s="92"/>
      <c r="FM2678" s="92"/>
      <c r="FN2678" s="92"/>
      <c r="FO2678" s="92"/>
      <c r="FP2678" s="92"/>
      <c r="FQ2678" s="92"/>
      <c r="FR2678" s="92"/>
      <c r="FS2678" s="92"/>
      <c r="FT2678" s="92"/>
      <c r="FU2678" s="92"/>
      <c r="FV2678" s="92"/>
      <c r="FW2678" s="92"/>
      <c r="FX2678" s="92"/>
      <c r="FY2678" s="92"/>
      <c r="FZ2678" s="92"/>
      <c r="GA2678" s="92"/>
      <c r="GB2678" s="92"/>
      <c r="GC2678" s="92"/>
      <c r="GD2678" s="92"/>
      <c r="GE2678" s="92"/>
      <c r="GF2678" s="92"/>
      <c r="GG2678" s="92"/>
      <c r="GH2678" s="92"/>
      <c r="GI2678" s="92"/>
      <c r="GJ2678" s="92"/>
      <c r="GK2678" s="92"/>
      <c r="GL2678" s="92"/>
      <c r="GM2678" s="92"/>
      <c r="GN2678" s="92"/>
      <c r="GO2678" s="92"/>
      <c r="GP2678" s="92"/>
      <c r="GQ2678" s="92"/>
      <c r="GR2678" s="92"/>
      <c r="GS2678" s="92"/>
      <c r="GT2678" s="92"/>
      <c r="GU2678" s="92"/>
      <c r="GV2678" s="92"/>
      <c r="GW2678" s="92"/>
      <c r="GX2678" s="92"/>
      <c r="GY2678" s="92"/>
      <c r="GZ2678" s="92"/>
      <c r="HA2678" s="1"/>
      <c r="HB2678" s="1"/>
    </row>
    <row r="2679" spans="1:210" ht="4.2" customHeight="1">
      <c r="A2679" s="18"/>
      <c r="B2679" s="18"/>
      <c r="C2679" s="18"/>
      <c r="D2679" s="18"/>
      <c r="E2679" s="18"/>
      <c r="F2679" s="18"/>
      <c r="G2679" s="18"/>
      <c r="H2679" s="18"/>
      <c r="I2679" s="18"/>
      <c r="J2679" s="18"/>
      <c r="K2679" s="18"/>
      <c r="L2679" s="18"/>
      <c r="M2679" s="18"/>
      <c r="N2679" s="18"/>
      <c r="O2679" s="18"/>
      <c r="P2679" s="570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93"/>
      <c r="AB2679" s="93"/>
      <c r="AC2679" s="93"/>
      <c r="AD2679" s="93"/>
      <c r="AE2679" s="93"/>
      <c r="AF2679" s="93"/>
      <c r="AG2679" s="93"/>
      <c r="AH2679" s="93"/>
      <c r="AI2679" s="93"/>
      <c r="AJ2679" s="93"/>
      <c r="AK2679" s="93"/>
      <c r="AL2679" s="93"/>
      <c r="AM2679" s="93"/>
      <c r="AN2679" s="93"/>
      <c r="AO2679" s="93"/>
      <c r="AP2679" s="93"/>
      <c r="AQ2679" s="93"/>
      <c r="AR2679" s="93"/>
      <c r="AS2679" s="93"/>
      <c r="AT2679" s="93"/>
      <c r="AU2679" s="93"/>
      <c r="AV2679" s="93"/>
      <c r="AW2679" s="93"/>
      <c r="AX2679" s="93"/>
      <c r="AY2679" s="93"/>
      <c r="AZ2679" s="93"/>
      <c r="BA2679" s="93"/>
      <c r="BB2679" s="93"/>
      <c r="BC2679" s="93"/>
      <c r="BD2679" s="93"/>
      <c r="BE2679" s="93"/>
      <c r="BF2679" s="93"/>
      <c r="BG2679" s="93"/>
      <c r="BH2679" s="93"/>
      <c r="BI2679" s="93"/>
      <c r="BJ2679" s="93"/>
      <c r="BK2679" s="93"/>
      <c r="BL2679" s="93"/>
      <c r="BM2679" s="93"/>
      <c r="BN2679" s="93"/>
      <c r="BO2679" s="93"/>
      <c r="BP2679" s="93"/>
      <c r="BQ2679" s="93"/>
      <c r="BR2679" s="93"/>
      <c r="BS2679" s="93"/>
      <c r="BT2679" s="93"/>
      <c r="BU2679" s="93"/>
      <c r="BV2679" s="93"/>
      <c r="BW2679" s="93"/>
      <c r="BX2679" s="93"/>
      <c r="BY2679" s="93"/>
      <c r="BZ2679" s="93"/>
      <c r="CA2679" s="93"/>
      <c r="CB2679" s="93"/>
      <c r="CC2679" s="93"/>
      <c r="CD2679" s="93"/>
      <c r="CE2679" s="93"/>
      <c r="CF2679" s="93"/>
      <c r="CG2679" s="93"/>
      <c r="CH2679" s="93"/>
      <c r="CI2679" s="93"/>
      <c r="CJ2679" s="93"/>
      <c r="CK2679" s="93"/>
      <c r="CL2679" s="93"/>
      <c r="CM2679" s="93"/>
      <c r="CN2679" s="93"/>
      <c r="CO2679" s="93"/>
      <c r="CP2679" s="93"/>
      <c r="CQ2679" s="93"/>
      <c r="CR2679" s="93"/>
      <c r="CS2679" s="93"/>
      <c r="CT2679" s="93"/>
      <c r="CU2679" s="93"/>
      <c r="CV2679" s="93"/>
      <c r="CW2679" s="93"/>
      <c r="CX2679" s="93"/>
      <c r="CY2679" s="93"/>
      <c r="CZ2679" s="93"/>
      <c r="DA2679" s="93"/>
      <c r="DB2679" s="93"/>
      <c r="DC2679" s="93"/>
      <c r="DD2679" s="93"/>
      <c r="DE2679" s="93"/>
      <c r="DF2679" s="93"/>
      <c r="DG2679" s="93"/>
      <c r="DH2679" s="93"/>
      <c r="DI2679" s="93"/>
      <c r="DJ2679" s="93"/>
      <c r="DK2679" s="93"/>
      <c r="DL2679" s="93"/>
      <c r="DM2679" s="93"/>
      <c r="DN2679" s="93"/>
      <c r="DO2679" s="93"/>
      <c r="DP2679" s="93"/>
      <c r="DQ2679" s="93"/>
      <c r="DR2679" s="93"/>
      <c r="DS2679" s="93"/>
      <c r="DT2679" s="93"/>
      <c r="DU2679" s="93"/>
      <c r="DV2679" s="93"/>
      <c r="DW2679" s="93"/>
      <c r="DX2679" s="93"/>
      <c r="DY2679" s="93"/>
      <c r="DZ2679" s="93"/>
      <c r="EA2679" s="93"/>
      <c r="EB2679" s="93"/>
      <c r="EC2679" s="93"/>
      <c r="ED2679" s="93"/>
      <c r="EE2679" s="93"/>
      <c r="EF2679" s="93"/>
      <c r="EG2679" s="93"/>
      <c r="EH2679" s="93"/>
      <c r="EI2679" s="93"/>
      <c r="EJ2679" s="93"/>
      <c r="EK2679" s="93"/>
      <c r="EL2679" s="93"/>
      <c r="EM2679" s="93"/>
      <c r="EN2679" s="93"/>
      <c r="EO2679" s="93"/>
      <c r="EP2679" s="93"/>
      <c r="EQ2679" s="93"/>
      <c r="ER2679" s="93"/>
      <c r="ES2679" s="93"/>
      <c r="ET2679" s="93"/>
      <c r="EU2679" s="93"/>
      <c r="EV2679" s="93"/>
      <c r="EW2679" s="93"/>
      <c r="EX2679" s="93"/>
      <c r="EY2679" s="93"/>
      <c r="EZ2679" s="93"/>
      <c r="FA2679" s="93"/>
      <c r="FB2679" s="93"/>
      <c r="FC2679" s="93"/>
      <c r="FD2679" s="93"/>
      <c r="FE2679" s="93"/>
      <c r="FF2679" s="93"/>
      <c r="FG2679" s="93"/>
      <c r="FH2679" s="93"/>
      <c r="FI2679" s="93"/>
      <c r="FJ2679" s="93"/>
      <c r="FK2679" s="93"/>
      <c r="FL2679" s="93"/>
      <c r="FM2679" s="93"/>
      <c r="FN2679" s="93"/>
      <c r="FO2679" s="93"/>
      <c r="FP2679" s="93"/>
      <c r="FQ2679" s="93"/>
      <c r="FR2679" s="93"/>
      <c r="FS2679" s="93"/>
      <c r="FT2679" s="93"/>
      <c r="FU2679" s="93"/>
      <c r="FV2679" s="93"/>
      <c r="FW2679" s="93"/>
      <c r="FX2679" s="93"/>
      <c r="FY2679" s="93"/>
      <c r="FZ2679" s="93"/>
      <c r="GA2679" s="93"/>
      <c r="GB2679" s="93"/>
      <c r="GC2679" s="93"/>
      <c r="GD2679" s="93"/>
      <c r="GE2679" s="93"/>
      <c r="GF2679" s="93"/>
      <c r="GG2679" s="93"/>
      <c r="GH2679" s="93"/>
      <c r="GI2679" s="93"/>
      <c r="GJ2679" s="93"/>
      <c r="GK2679" s="93"/>
      <c r="GL2679" s="93"/>
      <c r="GM2679" s="93"/>
      <c r="GN2679" s="93"/>
      <c r="GO2679" s="93"/>
      <c r="GP2679" s="93"/>
      <c r="GQ2679" s="93"/>
      <c r="GR2679" s="93"/>
      <c r="GS2679" s="93"/>
      <c r="GT2679" s="93"/>
      <c r="GU2679" s="93"/>
      <c r="GV2679" s="93"/>
      <c r="GW2679" s="93"/>
      <c r="GX2679" s="93"/>
      <c r="GY2679" s="93"/>
      <c r="GZ2679" s="93"/>
      <c r="HA2679" s="1"/>
      <c r="HB2679" s="1"/>
    </row>
    <row r="2680" spans="1:210" ht="7.2" customHeight="1">
      <c r="A2680" s="1"/>
      <c r="B2680" s="1"/>
      <c r="C2680" s="1"/>
      <c r="D2680" s="1"/>
      <c r="E2680" s="261"/>
      <c r="F2680" s="48"/>
      <c r="G2680" s="229"/>
      <c r="H2680" s="1"/>
      <c r="I2680" s="1"/>
      <c r="J2680" s="1"/>
      <c r="K2680" s="1"/>
      <c r="L2680" s="1"/>
      <c r="M2680" s="5"/>
      <c r="N2680" s="1"/>
      <c r="O2680" s="1"/>
      <c r="P2680" s="5"/>
      <c r="Q2680" s="1"/>
      <c r="R2680" s="1"/>
      <c r="S2680" s="5"/>
      <c r="T2680" s="7"/>
      <c r="U2680" s="24"/>
      <c r="V2680" s="1"/>
      <c r="W2680" s="12"/>
      <c r="X2680" s="10"/>
      <c r="Y2680" s="46"/>
      <c r="Z2680" s="91"/>
      <c r="AA2680" s="92"/>
      <c r="AB2680" s="92"/>
      <c r="AC2680" s="92"/>
      <c r="AD2680" s="92"/>
      <c r="AE2680" s="92"/>
      <c r="AF2680" s="92"/>
      <c r="AG2680" s="92"/>
      <c r="AH2680" s="92"/>
      <c r="AI2680" s="92"/>
      <c r="AJ2680" s="92"/>
      <c r="AK2680" s="92"/>
      <c r="AL2680" s="92"/>
      <c r="AM2680" s="92"/>
      <c r="AN2680" s="92"/>
      <c r="AO2680" s="92"/>
      <c r="AP2680" s="92"/>
      <c r="AQ2680" s="92"/>
      <c r="AR2680" s="92"/>
      <c r="AS2680" s="92"/>
      <c r="AT2680" s="92"/>
      <c r="AU2680" s="92"/>
      <c r="AV2680" s="92"/>
      <c r="AW2680" s="92"/>
      <c r="AX2680" s="92"/>
      <c r="AY2680" s="92"/>
      <c r="AZ2680" s="92"/>
      <c r="BA2680" s="92"/>
      <c r="BB2680" s="92"/>
      <c r="BC2680" s="92"/>
      <c r="BD2680" s="92"/>
      <c r="BE2680" s="92"/>
      <c r="BF2680" s="92"/>
      <c r="BG2680" s="92"/>
      <c r="BH2680" s="92"/>
      <c r="BI2680" s="92"/>
      <c r="BJ2680" s="92"/>
      <c r="BK2680" s="92"/>
      <c r="BL2680" s="92"/>
      <c r="BM2680" s="92"/>
      <c r="BN2680" s="92"/>
      <c r="BO2680" s="92"/>
      <c r="BP2680" s="92"/>
      <c r="BQ2680" s="92"/>
      <c r="BR2680" s="92"/>
      <c r="BS2680" s="92"/>
      <c r="BT2680" s="92"/>
      <c r="BU2680" s="92"/>
      <c r="BV2680" s="92"/>
      <c r="BW2680" s="92"/>
      <c r="BX2680" s="92"/>
      <c r="BY2680" s="92"/>
      <c r="BZ2680" s="92"/>
      <c r="CA2680" s="92"/>
      <c r="CB2680" s="92"/>
      <c r="CC2680" s="92"/>
      <c r="CD2680" s="92"/>
      <c r="CE2680" s="92"/>
      <c r="CF2680" s="92"/>
      <c r="CG2680" s="92"/>
      <c r="CH2680" s="92"/>
      <c r="CI2680" s="92"/>
      <c r="CJ2680" s="92"/>
      <c r="CK2680" s="92"/>
      <c r="CL2680" s="92"/>
      <c r="CM2680" s="92"/>
      <c r="CN2680" s="92"/>
      <c r="CO2680" s="92"/>
      <c r="CP2680" s="92"/>
      <c r="CQ2680" s="92"/>
      <c r="CR2680" s="92"/>
      <c r="CS2680" s="92"/>
      <c r="CT2680" s="92"/>
      <c r="CU2680" s="92"/>
      <c r="CV2680" s="92"/>
      <c r="CW2680" s="92"/>
      <c r="CX2680" s="92"/>
      <c r="CY2680" s="92"/>
      <c r="CZ2680" s="92"/>
      <c r="DA2680" s="92"/>
      <c r="DB2680" s="92"/>
      <c r="DC2680" s="92"/>
      <c r="DD2680" s="92"/>
      <c r="DE2680" s="92"/>
      <c r="DF2680" s="92"/>
      <c r="DG2680" s="92"/>
      <c r="DH2680" s="92"/>
      <c r="DI2680" s="92"/>
      <c r="DJ2680" s="92"/>
      <c r="DK2680" s="92"/>
      <c r="DL2680" s="92"/>
      <c r="DM2680" s="92"/>
      <c r="DN2680" s="92"/>
      <c r="DO2680" s="92"/>
      <c r="DP2680" s="92"/>
      <c r="DQ2680" s="92"/>
      <c r="DR2680" s="92"/>
      <c r="DS2680" s="92"/>
      <c r="DT2680" s="92"/>
      <c r="DU2680" s="92"/>
      <c r="DV2680" s="92"/>
      <c r="DW2680" s="92"/>
      <c r="DX2680" s="92"/>
      <c r="DY2680" s="92"/>
      <c r="DZ2680" s="92"/>
      <c r="EA2680" s="92"/>
      <c r="EB2680" s="92"/>
      <c r="EC2680" s="92"/>
      <c r="ED2680" s="92"/>
      <c r="EE2680" s="92"/>
      <c r="EF2680" s="92"/>
      <c r="EG2680" s="92"/>
      <c r="EH2680" s="92"/>
      <c r="EI2680" s="92"/>
      <c r="EJ2680" s="92"/>
      <c r="EK2680" s="92"/>
      <c r="EL2680" s="92"/>
      <c r="EM2680" s="92"/>
      <c r="EN2680" s="92"/>
      <c r="EO2680" s="92"/>
      <c r="EP2680" s="92"/>
      <c r="EQ2680" s="92"/>
      <c r="ER2680" s="92"/>
      <c r="ES2680" s="92"/>
      <c r="ET2680" s="92"/>
      <c r="EU2680" s="92"/>
      <c r="EV2680" s="92"/>
      <c r="EW2680" s="92"/>
      <c r="EX2680" s="92"/>
      <c r="EY2680" s="92"/>
      <c r="EZ2680" s="92"/>
      <c r="FA2680" s="92"/>
      <c r="FB2680" s="92"/>
      <c r="FC2680" s="92"/>
      <c r="FD2680" s="92"/>
      <c r="FE2680" s="92"/>
      <c r="FF2680" s="92"/>
      <c r="FG2680" s="92"/>
      <c r="FH2680" s="92"/>
      <c r="FI2680" s="92"/>
      <c r="FJ2680" s="92"/>
      <c r="FK2680" s="92"/>
      <c r="FL2680" s="92"/>
      <c r="FM2680" s="92"/>
      <c r="FN2680" s="92"/>
      <c r="FO2680" s="92"/>
      <c r="FP2680" s="92"/>
      <c r="FQ2680" s="92"/>
      <c r="FR2680" s="92"/>
      <c r="FS2680" s="92"/>
      <c r="FT2680" s="92"/>
      <c r="FU2680" s="92"/>
      <c r="FV2680" s="92"/>
      <c r="FW2680" s="92"/>
      <c r="FX2680" s="92"/>
      <c r="FY2680" s="92"/>
      <c r="FZ2680" s="92"/>
      <c r="GA2680" s="92"/>
      <c r="GB2680" s="92"/>
      <c r="GC2680" s="92"/>
      <c r="GD2680" s="92"/>
      <c r="GE2680" s="92"/>
      <c r="GF2680" s="92"/>
      <c r="GG2680" s="92"/>
      <c r="GH2680" s="92"/>
      <c r="GI2680" s="92"/>
      <c r="GJ2680" s="92"/>
      <c r="GK2680" s="92"/>
      <c r="GL2680" s="92"/>
      <c r="GM2680" s="92"/>
      <c r="GN2680" s="92"/>
      <c r="GO2680" s="92"/>
      <c r="GP2680" s="92"/>
      <c r="GQ2680" s="92"/>
      <c r="GR2680" s="92"/>
      <c r="GS2680" s="92"/>
      <c r="GT2680" s="92"/>
      <c r="GU2680" s="92"/>
      <c r="GV2680" s="92"/>
      <c r="GW2680" s="92"/>
      <c r="GX2680" s="92"/>
      <c r="GY2680" s="92"/>
      <c r="GZ2680" s="92"/>
      <c r="HA2680" s="1"/>
      <c r="HB2680" s="1"/>
    </row>
    <row r="2681" spans="1:210" ht="7.2" customHeight="1">
      <c r="A2681" s="1"/>
      <c r="B2681" s="1"/>
      <c r="C2681" s="1"/>
      <c r="D2681" s="1"/>
      <c r="E2681" s="261"/>
      <c r="F2681" s="48"/>
      <c r="G2681" s="229"/>
      <c r="H2681" s="1"/>
      <c r="I2681" s="1"/>
      <c r="J2681" s="1"/>
      <c r="K2681" s="1"/>
      <c r="L2681" s="1"/>
      <c r="M2681" s="5"/>
      <c r="N2681" s="1"/>
      <c r="O2681" s="1"/>
      <c r="P2681" s="5"/>
      <c r="Q2681" s="1"/>
      <c r="R2681" s="1"/>
      <c r="S2681" s="5"/>
      <c r="T2681" s="7"/>
      <c r="U2681" s="24"/>
      <c r="V2681" s="1"/>
      <c r="W2681" s="12"/>
      <c r="X2681" s="10"/>
      <c r="Y2681" s="46"/>
      <c r="Z2681" s="91"/>
      <c r="AA2681" s="92"/>
      <c r="AB2681" s="92"/>
      <c r="AC2681" s="92"/>
      <c r="AD2681" s="92"/>
      <c r="AE2681" s="92"/>
      <c r="AF2681" s="92"/>
      <c r="AG2681" s="92"/>
      <c r="AH2681" s="92"/>
      <c r="AI2681" s="92"/>
      <c r="AJ2681" s="92"/>
      <c r="AK2681" s="92"/>
      <c r="AL2681" s="92"/>
      <c r="AM2681" s="92"/>
      <c r="AN2681" s="92"/>
      <c r="AO2681" s="92"/>
      <c r="AP2681" s="92"/>
      <c r="AQ2681" s="92"/>
      <c r="AR2681" s="92"/>
      <c r="AS2681" s="92"/>
      <c r="AT2681" s="92"/>
      <c r="AU2681" s="92"/>
      <c r="AV2681" s="92"/>
      <c r="AW2681" s="92"/>
      <c r="AX2681" s="92"/>
      <c r="AY2681" s="92"/>
      <c r="AZ2681" s="92"/>
      <c r="BA2681" s="92"/>
      <c r="BB2681" s="92"/>
      <c r="BC2681" s="92"/>
      <c r="BD2681" s="92"/>
      <c r="BE2681" s="92"/>
      <c r="BF2681" s="92"/>
      <c r="BG2681" s="92"/>
      <c r="BH2681" s="92"/>
      <c r="BI2681" s="92"/>
      <c r="BJ2681" s="92"/>
      <c r="BK2681" s="92"/>
      <c r="BL2681" s="92"/>
      <c r="BM2681" s="92"/>
      <c r="BN2681" s="92"/>
      <c r="BO2681" s="92"/>
      <c r="BP2681" s="92"/>
      <c r="BQ2681" s="92"/>
      <c r="BR2681" s="92"/>
      <c r="BS2681" s="92"/>
      <c r="BT2681" s="92"/>
      <c r="BU2681" s="92"/>
      <c r="BV2681" s="92"/>
      <c r="BW2681" s="92"/>
      <c r="BX2681" s="92"/>
      <c r="BY2681" s="92"/>
      <c r="BZ2681" s="92"/>
      <c r="CA2681" s="92"/>
      <c r="CB2681" s="92"/>
      <c r="CC2681" s="92"/>
      <c r="CD2681" s="92"/>
      <c r="CE2681" s="92"/>
      <c r="CF2681" s="92"/>
      <c r="CG2681" s="92"/>
      <c r="CH2681" s="92"/>
      <c r="CI2681" s="92"/>
      <c r="CJ2681" s="92"/>
      <c r="CK2681" s="92"/>
      <c r="CL2681" s="92"/>
      <c r="CM2681" s="92"/>
      <c r="CN2681" s="92"/>
      <c r="CO2681" s="92"/>
      <c r="CP2681" s="92"/>
      <c r="CQ2681" s="92"/>
      <c r="CR2681" s="92"/>
      <c r="CS2681" s="92"/>
      <c r="CT2681" s="92"/>
      <c r="CU2681" s="92"/>
      <c r="CV2681" s="92"/>
      <c r="CW2681" s="92"/>
      <c r="CX2681" s="92"/>
      <c r="CY2681" s="92"/>
      <c r="CZ2681" s="92"/>
      <c r="DA2681" s="92"/>
      <c r="DB2681" s="92"/>
      <c r="DC2681" s="92"/>
      <c r="DD2681" s="92"/>
      <c r="DE2681" s="92"/>
      <c r="DF2681" s="92"/>
      <c r="DG2681" s="92"/>
      <c r="DH2681" s="92"/>
      <c r="DI2681" s="92"/>
      <c r="DJ2681" s="92"/>
      <c r="DK2681" s="92"/>
      <c r="DL2681" s="92"/>
      <c r="DM2681" s="92"/>
      <c r="DN2681" s="92"/>
      <c r="DO2681" s="92"/>
      <c r="DP2681" s="92"/>
      <c r="DQ2681" s="92"/>
      <c r="DR2681" s="92"/>
      <c r="DS2681" s="92"/>
      <c r="DT2681" s="92"/>
      <c r="DU2681" s="92"/>
      <c r="DV2681" s="92"/>
      <c r="DW2681" s="92"/>
      <c r="DX2681" s="92"/>
      <c r="DY2681" s="92"/>
      <c r="DZ2681" s="92"/>
      <c r="EA2681" s="92"/>
      <c r="EB2681" s="92"/>
      <c r="EC2681" s="92"/>
      <c r="ED2681" s="92"/>
      <c r="EE2681" s="92"/>
      <c r="EF2681" s="92"/>
      <c r="EG2681" s="92"/>
      <c r="EH2681" s="92"/>
      <c r="EI2681" s="92"/>
      <c r="EJ2681" s="92"/>
      <c r="EK2681" s="92"/>
      <c r="EL2681" s="92"/>
      <c r="EM2681" s="92"/>
      <c r="EN2681" s="92"/>
      <c r="EO2681" s="92"/>
      <c r="EP2681" s="92"/>
      <c r="EQ2681" s="92"/>
      <c r="ER2681" s="92"/>
      <c r="ES2681" s="92"/>
      <c r="ET2681" s="92"/>
      <c r="EU2681" s="92"/>
      <c r="EV2681" s="92"/>
      <c r="EW2681" s="92"/>
      <c r="EX2681" s="92"/>
      <c r="EY2681" s="92"/>
      <c r="EZ2681" s="92"/>
      <c r="FA2681" s="92"/>
      <c r="FB2681" s="92"/>
      <c r="FC2681" s="92"/>
      <c r="FD2681" s="92"/>
      <c r="FE2681" s="92"/>
      <c r="FF2681" s="92"/>
      <c r="FG2681" s="92"/>
      <c r="FH2681" s="92"/>
      <c r="FI2681" s="92"/>
      <c r="FJ2681" s="92"/>
      <c r="FK2681" s="92"/>
      <c r="FL2681" s="92"/>
      <c r="FM2681" s="92"/>
      <c r="FN2681" s="92"/>
      <c r="FO2681" s="92"/>
      <c r="FP2681" s="92"/>
      <c r="FQ2681" s="92"/>
      <c r="FR2681" s="92"/>
      <c r="FS2681" s="92"/>
      <c r="FT2681" s="92"/>
      <c r="FU2681" s="92"/>
      <c r="FV2681" s="92"/>
      <c r="FW2681" s="92"/>
      <c r="FX2681" s="92"/>
      <c r="FY2681" s="92"/>
      <c r="FZ2681" s="92"/>
      <c r="GA2681" s="92"/>
      <c r="GB2681" s="92"/>
      <c r="GC2681" s="92"/>
      <c r="GD2681" s="92"/>
      <c r="GE2681" s="92"/>
      <c r="GF2681" s="92"/>
      <c r="GG2681" s="92"/>
      <c r="GH2681" s="92"/>
      <c r="GI2681" s="92"/>
      <c r="GJ2681" s="92"/>
      <c r="GK2681" s="92"/>
      <c r="GL2681" s="92"/>
      <c r="GM2681" s="92"/>
      <c r="GN2681" s="92"/>
      <c r="GO2681" s="92"/>
      <c r="GP2681" s="92"/>
      <c r="GQ2681" s="92"/>
      <c r="GR2681" s="92"/>
      <c r="GS2681" s="92"/>
      <c r="GT2681" s="92"/>
      <c r="GU2681" s="92"/>
      <c r="GV2681" s="92"/>
      <c r="GW2681" s="92"/>
      <c r="GX2681" s="92"/>
      <c r="GY2681" s="92"/>
      <c r="GZ2681" s="92"/>
      <c r="HA2681" s="1"/>
      <c r="HB2681" s="1"/>
    </row>
    <row r="2682" spans="1:210" s="341" customFormat="1">
      <c r="A2682" s="334"/>
      <c r="B2682" s="258" t="s">
        <v>159</v>
      </c>
      <c r="C2682" s="334"/>
      <c r="D2682" s="334"/>
      <c r="E2682" s="263"/>
      <c r="F2682" s="334"/>
      <c r="G2682" s="349" t="s">
        <v>6</v>
      </c>
      <c r="H2682" s="334" t="s">
        <v>46</v>
      </c>
      <c r="I2682" s="334"/>
      <c r="J2682" s="334"/>
      <c r="K2682" s="334"/>
      <c r="L2682" s="334"/>
      <c r="M2682" s="24"/>
      <c r="N2682" s="334" t="str">
        <f>Главная!$Y$8</f>
        <v>итого</v>
      </c>
      <c r="O2682" s="334"/>
      <c r="P2682" s="5"/>
      <c r="Q2682" s="334" t="s">
        <v>27</v>
      </c>
      <c r="R2682" s="334"/>
      <c r="S2682" s="24"/>
      <c r="T2682" s="336"/>
      <c r="U2682" s="24"/>
      <c r="V2682" s="334"/>
      <c r="W2682" s="337">
        <f>SUM($Y2682:$HA2682)</f>
        <v>0</v>
      </c>
      <c r="X2682" s="337"/>
      <c r="Y2682" s="338"/>
      <c r="Z2682" s="339"/>
      <c r="AA2682" s="340">
        <f t="shared" ref="AA2682:AE2682" si="9452">IF(AA$8="",0,SUMIFS(AA2686:AA2742,$H2686:$H2742,$B2682&amp;"*"))</f>
        <v>0</v>
      </c>
      <c r="AB2682" s="340">
        <f t="shared" si="9452"/>
        <v>0</v>
      </c>
      <c r="AC2682" s="340">
        <f t="shared" si="9452"/>
        <v>0</v>
      </c>
      <c r="AD2682" s="340">
        <f t="shared" si="9452"/>
        <v>0</v>
      </c>
      <c r="AE2682" s="340">
        <f t="shared" si="9452"/>
        <v>0</v>
      </c>
      <c r="AF2682" s="340">
        <f t="shared" ref="AF2682:CQ2682" si="9453">IF(AF$8="",0,SUMIFS(AF2686:AF2742,$H2686:$H2742,$B2682&amp;"*"))</f>
        <v>0</v>
      </c>
      <c r="AG2682" s="340">
        <f t="shared" si="9453"/>
        <v>0</v>
      </c>
      <c r="AH2682" s="340">
        <f t="shared" si="9453"/>
        <v>0</v>
      </c>
      <c r="AI2682" s="340">
        <f t="shared" si="9453"/>
        <v>0</v>
      </c>
      <c r="AJ2682" s="340">
        <f t="shared" si="9453"/>
        <v>0</v>
      </c>
      <c r="AK2682" s="340">
        <f t="shared" si="9453"/>
        <v>0</v>
      </c>
      <c r="AL2682" s="340">
        <f t="shared" si="9453"/>
        <v>0</v>
      </c>
      <c r="AM2682" s="340">
        <f t="shared" si="9453"/>
        <v>0</v>
      </c>
      <c r="AN2682" s="340">
        <f t="shared" si="9453"/>
        <v>0</v>
      </c>
      <c r="AO2682" s="340">
        <f t="shared" si="9453"/>
        <v>0</v>
      </c>
      <c r="AP2682" s="340">
        <f t="shared" si="9453"/>
        <v>0</v>
      </c>
      <c r="AQ2682" s="340">
        <f t="shared" si="9453"/>
        <v>0</v>
      </c>
      <c r="AR2682" s="340">
        <f t="shared" si="9453"/>
        <v>0</v>
      </c>
      <c r="AS2682" s="340">
        <f t="shared" si="9453"/>
        <v>0</v>
      </c>
      <c r="AT2682" s="340">
        <f t="shared" si="9453"/>
        <v>0</v>
      </c>
      <c r="AU2682" s="340">
        <f t="shared" si="9453"/>
        <v>0</v>
      </c>
      <c r="AV2682" s="340">
        <f t="shared" si="9453"/>
        <v>0</v>
      </c>
      <c r="AW2682" s="340">
        <f t="shared" si="9453"/>
        <v>0</v>
      </c>
      <c r="AX2682" s="340">
        <f t="shared" si="9453"/>
        <v>0</v>
      </c>
      <c r="AY2682" s="340">
        <f t="shared" si="9453"/>
        <v>0</v>
      </c>
      <c r="AZ2682" s="340">
        <f t="shared" si="9453"/>
        <v>0</v>
      </c>
      <c r="BA2682" s="340">
        <f t="shared" si="9453"/>
        <v>0</v>
      </c>
      <c r="BB2682" s="340">
        <f t="shared" si="9453"/>
        <v>0</v>
      </c>
      <c r="BC2682" s="340">
        <f t="shared" si="9453"/>
        <v>0</v>
      </c>
      <c r="BD2682" s="340">
        <f t="shared" si="9453"/>
        <v>0</v>
      </c>
      <c r="BE2682" s="340">
        <f t="shared" si="9453"/>
        <v>0</v>
      </c>
      <c r="BF2682" s="340">
        <f t="shared" si="9453"/>
        <v>0</v>
      </c>
      <c r="BG2682" s="340">
        <f t="shared" si="9453"/>
        <v>0</v>
      </c>
      <c r="BH2682" s="340">
        <f t="shared" si="9453"/>
        <v>0</v>
      </c>
      <c r="BI2682" s="340">
        <f t="shared" si="9453"/>
        <v>0</v>
      </c>
      <c r="BJ2682" s="340">
        <f t="shared" si="9453"/>
        <v>0</v>
      </c>
      <c r="BK2682" s="340">
        <f t="shared" si="9453"/>
        <v>0</v>
      </c>
      <c r="BL2682" s="340">
        <f t="shared" si="9453"/>
        <v>0</v>
      </c>
      <c r="BM2682" s="340">
        <f t="shared" si="9453"/>
        <v>0</v>
      </c>
      <c r="BN2682" s="340">
        <f t="shared" si="9453"/>
        <v>0</v>
      </c>
      <c r="BO2682" s="340">
        <f t="shared" si="9453"/>
        <v>0</v>
      </c>
      <c r="BP2682" s="340">
        <f t="shared" si="9453"/>
        <v>0</v>
      </c>
      <c r="BQ2682" s="340">
        <f t="shared" si="9453"/>
        <v>0</v>
      </c>
      <c r="BR2682" s="340">
        <f t="shared" si="9453"/>
        <v>0</v>
      </c>
      <c r="BS2682" s="340">
        <f t="shared" si="9453"/>
        <v>0</v>
      </c>
      <c r="BT2682" s="340">
        <f t="shared" si="9453"/>
        <v>0</v>
      </c>
      <c r="BU2682" s="340">
        <f t="shared" si="9453"/>
        <v>0</v>
      </c>
      <c r="BV2682" s="340">
        <f t="shared" si="9453"/>
        <v>0</v>
      </c>
      <c r="BW2682" s="340">
        <f t="shared" si="9453"/>
        <v>0</v>
      </c>
      <c r="BX2682" s="340">
        <f t="shared" si="9453"/>
        <v>0</v>
      </c>
      <c r="BY2682" s="340">
        <f t="shared" si="9453"/>
        <v>0</v>
      </c>
      <c r="BZ2682" s="340">
        <f t="shared" si="9453"/>
        <v>0</v>
      </c>
      <c r="CA2682" s="340">
        <f t="shared" si="9453"/>
        <v>0</v>
      </c>
      <c r="CB2682" s="340">
        <f t="shared" si="9453"/>
        <v>0</v>
      </c>
      <c r="CC2682" s="340">
        <f t="shared" si="9453"/>
        <v>0</v>
      </c>
      <c r="CD2682" s="340">
        <f t="shared" si="9453"/>
        <v>0</v>
      </c>
      <c r="CE2682" s="340">
        <f t="shared" si="9453"/>
        <v>0</v>
      </c>
      <c r="CF2682" s="340">
        <f t="shared" si="9453"/>
        <v>0</v>
      </c>
      <c r="CG2682" s="340">
        <f t="shared" si="9453"/>
        <v>0</v>
      </c>
      <c r="CH2682" s="340">
        <f t="shared" si="9453"/>
        <v>0</v>
      </c>
      <c r="CI2682" s="340">
        <f t="shared" si="9453"/>
        <v>0</v>
      </c>
      <c r="CJ2682" s="340">
        <f t="shared" si="9453"/>
        <v>0</v>
      </c>
      <c r="CK2682" s="340">
        <f t="shared" si="9453"/>
        <v>0</v>
      </c>
      <c r="CL2682" s="340">
        <f t="shared" si="9453"/>
        <v>0</v>
      </c>
      <c r="CM2682" s="340">
        <f t="shared" si="9453"/>
        <v>0</v>
      </c>
      <c r="CN2682" s="340">
        <f t="shared" si="9453"/>
        <v>0</v>
      </c>
      <c r="CO2682" s="340">
        <f t="shared" si="9453"/>
        <v>0</v>
      </c>
      <c r="CP2682" s="340">
        <f t="shared" si="9453"/>
        <v>0</v>
      </c>
      <c r="CQ2682" s="340">
        <f t="shared" si="9453"/>
        <v>0</v>
      </c>
      <c r="CR2682" s="340">
        <f t="shared" ref="CR2682:FC2682" si="9454">IF(CR$8="",0,SUMIFS(CR2686:CR2742,$H2686:$H2742,$B2682&amp;"*"))</f>
        <v>0</v>
      </c>
      <c r="CS2682" s="340">
        <f t="shared" si="9454"/>
        <v>0</v>
      </c>
      <c r="CT2682" s="340">
        <f t="shared" si="9454"/>
        <v>0</v>
      </c>
      <c r="CU2682" s="340">
        <f t="shared" si="9454"/>
        <v>0</v>
      </c>
      <c r="CV2682" s="340">
        <f t="shared" si="9454"/>
        <v>0</v>
      </c>
      <c r="CW2682" s="340">
        <f t="shared" si="9454"/>
        <v>0</v>
      </c>
      <c r="CX2682" s="340">
        <f t="shared" si="9454"/>
        <v>0</v>
      </c>
      <c r="CY2682" s="340">
        <f t="shared" si="9454"/>
        <v>0</v>
      </c>
      <c r="CZ2682" s="340">
        <f t="shared" si="9454"/>
        <v>0</v>
      </c>
      <c r="DA2682" s="340">
        <f t="shared" si="9454"/>
        <v>0</v>
      </c>
      <c r="DB2682" s="340">
        <f t="shared" si="9454"/>
        <v>0</v>
      </c>
      <c r="DC2682" s="340">
        <f t="shared" si="9454"/>
        <v>0</v>
      </c>
      <c r="DD2682" s="340">
        <f t="shared" si="9454"/>
        <v>0</v>
      </c>
      <c r="DE2682" s="340">
        <f t="shared" si="9454"/>
        <v>0</v>
      </c>
      <c r="DF2682" s="340">
        <f t="shared" si="9454"/>
        <v>0</v>
      </c>
      <c r="DG2682" s="340">
        <f t="shared" si="9454"/>
        <v>0</v>
      </c>
      <c r="DH2682" s="340">
        <f t="shared" si="9454"/>
        <v>0</v>
      </c>
      <c r="DI2682" s="340">
        <f t="shared" si="9454"/>
        <v>0</v>
      </c>
      <c r="DJ2682" s="340">
        <f t="shared" si="9454"/>
        <v>0</v>
      </c>
      <c r="DK2682" s="340">
        <f t="shared" si="9454"/>
        <v>0</v>
      </c>
      <c r="DL2682" s="340">
        <f t="shared" si="9454"/>
        <v>0</v>
      </c>
      <c r="DM2682" s="340">
        <f t="shared" si="9454"/>
        <v>0</v>
      </c>
      <c r="DN2682" s="340">
        <f t="shared" si="9454"/>
        <v>0</v>
      </c>
      <c r="DO2682" s="340">
        <f t="shared" si="9454"/>
        <v>0</v>
      </c>
      <c r="DP2682" s="340">
        <f t="shared" si="9454"/>
        <v>0</v>
      </c>
      <c r="DQ2682" s="340">
        <f t="shared" si="9454"/>
        <v>0</v>
      </c>
      <c r="DR2682" s="340">
        <f t="shared" si="9454"/>
        <v>0</v>
      </c>
      <c r="DS2682" s="340">
        <f t="shared" si="9454"/>
        <v>0</v>
      </c>
      <c r="DT2682" s="340">
        <f t="shared" si="9454"/>
        <v>0</v>
      </c>
      <c r="DU2682" s="340">
        <f t="shared" si="9454"/>
        <v>0</v>
      </c>
      <c r="DV2682" s="340">
        <f t="shared" si="9454"/>
        <v>0</v>
      </c>
      <c r="DW2682" s="340">
        <f t="shared" si="9454"/>
        <v>0</v>
      </c>
      <c r="DX2682" s="340">
        <f t="shared" si="9454"/>
        <v>0</v>
      </c>
      <c r="DY2682" s="340">
        <f t="shared" si="9454"/>
        <v>0</v>
      </c>
      <c r="DZ2682" s="340">
        <f t="shared" si="9454"/>
        <v>0</v>
      </c>
      <c r="EA2682" s="340">
        <f t="shared" si="9454"/>
        <v>0</v>
      </c>
      <c r="EB2682" s="340">
        <f t="shared" si="9454"/>
        <v>0</v>
      </c>
      <c r="EC2682" s="340">
        <f t="shared" si="9454"/>
        <v>0</v>
      </c>
      <c r="ED2682" s="340">
        <f t="shared" si="9454"/>
        <v>0</v>
      </c>
      <c r="EE2682" s="340">
        <f t="shared" si="9454"/>
        <v>0</v>
      </c>
      <c r="EF2682" s="340">
        <f t="shared" si="9454"/>
        <v>0</v>
      </c>
      <c r="EG2682" s="340">
        <f t="shared" si="9454"/>
        <v>0</v>
      </c>
      <c r="EH2682" s="340">
        <f t="shared" si="9454"/>
        <v>0</v>
      </c>
      <c r="EI2682" s="340">
        <f t="shared" si="9454"/>
        <v>0</v>
      </c>
      <c r="EJ2682" s="340">
        <f t="shared" si="9454"/>
        <v>0</v>
      </c>
      <c r="EK2682" s="340">
        <f t="shared" si="9454"/>
        <v>0</v>
      </c>
      <c r="EL2682" s="340">
        <f t="shared" si="9454"/>
        <v>0</v>
      </c>
      <c r="EM2682" s="340">
        <f t="shared" si="9454"/>
        <v>0</v>
      </c>
      <c r="EN2682" s="340">
        <f t="shared" si="9454"/>
        <v>0</v>
      </c>
      <c r="EO2682" s="340">
        <f t="shared" si="9454"/>
        <v>0</v>
      </c>
      <c r="EP2682" s="340">
        <f t="shared" si="9454"/>
        <v>0</v>
      </c>
      <c r="EQ2682" s="340">
        <f t="shared" si="9454"/>
        <v>0</v>
      </c>
      <c r="ER2682" s="340">
        <f t="shared" si="9454"/>
        <v>0</v>
      </c>
      <c r="ES2682" s="340">
        <f t="shared" si="9454"/>
        <v>0</v>
      </c>
      <c r="ET2682" s="340">
        <f t="shared" si="9454"/>
        <v>0</v>
      </c>
      <c r="EU2682" s="340">
        <f t="shared" si="9454"/>
        <v>0</v>
      </c>
      <c r="EV2682" s="340">
        <f t="shared" si="9454"/>
        <v>0</v>
      </c>
      <c r="EW2682" s="340">
        <f t="shared" si="9454"/>
        <v>0</v>
      </c>
      <c r="EX2682" s="340">
        <f t="shared" si="9454"/>
        <v>0</v>
      </c>
      <c r="EY2682" s="340">
        <f t="shared" si="9454"/>
        <v>0</v>
      </c>
      <c r="EZ2682" s="340">
        <f t="shared" si="9454"/>
        <v>0</v>
      </c>
      <c r="FA2682" s="340">
        <f t="shared" si="9454"/>
        <v>0</v>
      </c>
      <c r="FB2682" s="340">
        <f t="shared" si="9454"/>
        <v>0</v>
      </c>
      <c r="FC2682" s="340">
        <f t="shared" si="9454"/>
        <v>0</v>
      </c>
      <c r="FD2682" s="340">
        <f t="shared" ref="FD2682:GZ2682" si="9455">IF(FD$8="",0,SUMIFS(FD2686:FD2742,$H2686:$H2742,$B2682&amp;"*"))</f>
        <v>0</v>
      </c>
      <c r="FE2682" s="340">
        <f t="shared" si="9455"/>
        <v>0</v>
      </c>
      <c r="FF2682" s="340">
        <f t="shared" si="9455"/>
        <v>0</v>
      </c>
      <c r="FG2682" s="340">
        <f t="shared" si="9455"/>
        <v>0</v>
      </c>
      <c r="FH2682" s="340">
        <f t="shared" si="9455"/>
        <v>0</v>
      </c>
      <c r="FI2682" s="340">
        <f t="shared" si="9455"/>
        <v>0</v>
      </c>
      <c r="FJ2682" s="340">
        <f t="shared" si="9455"/>
        <v>0</v>
      </c>
      <c r="FK2682" s="340">
        <f t="shared" si="9455"/>
        <v>0</v>
      </c>
      <c r="FL2682" s="340">
        <f t="shared" si="9455"/>
        <v>0</v>
      </c>
      <c r="FM2682" s="340">
        <f t="shared" si="9455"/>
        <v>0</v>
      </c>
      <c r="FN2682" s="340">
        <f t="shared" si="9455"/>
        <v>0</v>
      </c>
      <c r="FO2682" s="340">
        <f t="shared" si="9455"/>
        <v>0</v>
      </c>
      <c r="FP2682" s="340">
        <f t="shared" si="9455"/>
        <v>0</v>
      </c>
      <c r="FQ2682" s="340">
        <f t="shared" si="9455"/>
        <v>0</v>
      </c>
      <c r="FR2682" s="340">
        <f t="shared" si="9455"/>
        <v>0</v>
      </c>
      <c r="FS2682" s="340">
        <f t="shared" si="9455"/>
        <v>0</v>
      </c>
      <c r="FT2682" s="340">
        <f t="shared" si="9455"/>
        <v>0</v>
      </c>
      <c r="FU2682" s="340">
        <f t="shared" si="9455"/>
        <v>0</v>
      </c>
      <c r="FV2682" s="340">
        <f t="shared" si="9455"/>
        <v>0</v>
      </c>
      <c r="FW2682" s="340">
        <f t="shared" si="9455"/>
        <v>0</v>
      </c>
      <c r="FX2682" s="340">
        <f t="shared" si="9455"/>
        <v>0</v>
      </c>
      <c r="FY2682" s="340">
        <f t="shared" si="9455"/>
        <v>0</v>
      </c>
      <c r="FZ2682" s="340">
        <f t="shared" si="9455"/>
        <v>0</v>
      </c>
      <c r="GA2682" s="340">
        <f t="shared" si="9455"/>
        <v>0</v>
      </c>
      <c r="GB2682" s="340">
        <f t="shared" si="9455"/>
        <v>0</v>
      </c>
      <c r="GC2682" s="340">
        <f t="shared" si="9455"/>
        <v>0</v>
      </c>
      <c r="GD2682" s="340">
        <f t="shared" si="9455"/>
        <v>0</v>
      </c>
      <c r="GE2682" s="340">
        <f t="shared" si="9455"/>
        <v>0</v>
      </c>
      <c r="GF2682" s="340">
        <f t="shared" si="9455"/>
        <v>0</v>
      </c>
      <c r="GG2682" s="340">
        <f t="shared" si="9455"/>
        <v>0</v>
      </c>
      <c r="GH2682" s="340">
        <f t="shared" si="9455"/>
        <v>0</v>
      </c>
      <c r="GI2682" s="340">
        <f t="shared" si="9455"/>
        <v>0</v>
      </c>
      <c r="GJ2682" s="340">
        <f t="shared" si="9455"/>
        <v>0</v>
      </c>
      <c r="GK2682" s="340">
        <f t="shared" si="9455"/>
        <v>0</v>
      </c>
      <c r="GL2682" s="340">
        <f t="shared" si="9455"/>
        <v>0</v>
      </c>
      <c r="GM2682" s="340">
        <f t="shared" si="9455"/>
        <v>0</v>
      </c>
      <c r="GN2682" s="340">
        <f t="shared" si="9455"/>
        <v>0</v>
      </c>
      <c r="GO2682" s="340">
        <f t="shared" si="9455"/>
        <v>0</v>
      </c>
      <c r="GP2682" s="340">
        <f t="shared" si="9455"/>
        <v>0</v>
      </c>
      <c r="GQ2682" s="340">
        <f t="shared" si="9455"/>
        <v>0</v>
      </c>
      <c r="GR2682" s="340">
        <f t="shared" si="9455"/>
        <v>0</v>
      </c>
      <c r="GS2682" s="340">
        <f t="shared" si="9455"/>
        <v>0</v>
      </c>
      <c r="GT2682" s="340">
        <f t="shared" si="9455"/>
        <v>0</v>
      </c>
      <c r="GU2682" s="340">
        <f t="shared" si="9455"/>
        <v>0</v>
      </c>
      <c r="GV2682" s="340">
        <f t="shared" si="9455"/>
        <v>0</v>
      </c>
      <c r="GW2682" s="340">
        <f t="shared" si="9455"/>
        <v>0</v>
      </c>
      <c r="GX2682" s="340">
        <f t="shared" si="9455"/>
        <v>0</v>
      </c>
      <c r="GY2682" s="340">
        <f t="shared" si="9455"/>
        <v>0</v>
      </c>
      <c r="GZ2682" s="340">
        <f t="shared" si="9455"/>
        <v>0</v>
      </c>
      <c r="HA2682" s="334"/>
      <c r="HB2682" s="334"/>
    </row>
    <row r="2683" spans="1:210" s="341" customFormat="1">
      <c r="A2683" s="334"/>
      <c r="B2683" s="258" t="s">
        <v>174</v>
      </c>
      <c r="C2683" s="334"/>
      <c r="D2683" s="334"/>
      <c r="E2683" s="263" t="s">
        <v>131</v>
      </c>
      <c r="F2683" s="334"/>
      <c r="G2683" s="349" t="s">
        <v>6</v>
      </c>
      <c r="H2683" s="334" t="s">
        <v>188</v>
      </c>
      <c r="I2683" s="334"/>
      <c r="J2683" s="334"/>
      <c r="K2683" s="334"/>
      <c r="L2683" s="334"/>
      <c r="M2683" s="24"/>
      <c r="N2683" s="334" t="str">
        <f>Главная!$Y$8</f>
        <v>итого</v>
      </c>
      <c r="O2683" s="334"/>
      <c r="P2683" s="5"/>
      <c r="Q2683" s="334" t="s">
        <v>27</v>
      </c>
      <c r="R2683" s="334"/>
      <c r="S2683" s="24"/>
      <c r="T2683" s="336"/>
      <c r="U2683" s="24"/>
      <c r="V2683" s="334"/>
      <c r="W2683" s="337">
        <f>SUM($Y2683:$HA2683)</f>
        <v>0</v>
      </c>
      <c r="X2683" s="337"/>
      <c r="Y2683" s="338"/>
      <c r="Z2683" s="339"/>
      <c r="AA2683" s="340">
        <f>IF(AA$8="",0,SUMIFS(AA2686:AA2742,$H2686:$H2742,$B2683&amp;"*",$E2686:$E2742,"&lt;&gt;"&amp;"ндс(-)")+SUMIFS(AA2686:AA2742,$H2686:$H2742,$B2683&amp;"*",$E2686:$E2742,"ндс(-)")/(1+Главная!$N$21))</f>
        <v>0</v>
      </c>
      <c r="AB2683" s="340">
        <f>IF(AB$8="",0,SUMIFS(AB2686:AB2742,$H2686:$H2742,$B2683&amp;"*",$E2686:$E2742,"&lt;&gt;"&amp;"ндс(-)")+SUMIFS(AB2686:AB2742,$H2686:$H2742,$B2683&amp;"*",$E2686:$E2742,"ндс(-)")/(1+Главная!$N$21))</f>
        <v>0</v>
      </c>
      <c r="AC2683" s="340">
        <f>IF(AC$8="",0,SUMIFS(AC2686:AC2742,$H2686:$H2742,$B2683&amp;"*",$E2686:$E2742,"&lt;&gt;"&amp;"ндс(-)")+SUMIFS(AC2686:AC2742,$H2686:$H2742,$B2683&amp;"*",$E2686:$E2742,"ндс(-)")/(1+Главная!$N$21))</f>
        <v>0</v>
      </c>
      <c r="AD2683" s="340">
        <f>IF(AD$8="",0,SUMIFS(AD2686:AD2742,$H2686:$H2742,$B2683&amp;"*",$E2686:$E2742,"&lt;&gt;"&amp;"ндс(-)")+SUMIFS(AD2686:AD2742,$H2686:$H2742,$B2683&amp;"*",$E2686:$E2742,"ндс(-)")/(1+Главная!$N$21))</f>
        <v>0</v>
      </c>
      <c r="AE2683" s="340">
        <f>IF(AE$8="",0,SUMIFS(AE2686:AE2742,$H2686:$H2742,$B2683&amp;"*",$E2686:$E2742,"&lt;&gt;"&amp;"ндс(-)")+SUMIFS(AE2686:AE2742,$H2686:$H2742,$B2683&amp;"*",$E2686:$E2742,"ндс(-)")/(1+Главная!$N$21))</f>
        <v>0</v>
      </c>
      <c r="AF2683" s="340">
        <f>IF(AF$8="",0,SUMIFS(AF2686:AF2742,$H2686:$H2742,$B2683&amp;"*",$E2686:$E2742,"&lt;&gt;"&amp;"ндс(-)")+SUMIFS(AF2686:AF2742,$H2686:$H2742,$B2683&amp;"*",$E2686:$E2742,"ндс(-)")/(1+Главная!$N$21))</f>
        <v>0</v>
      </c>
      <c r="AG2683" s="340">
        <f>IF(AG$8="",0,SUMIFS(AG2686:AG2742,$H2686:$H2742,$B2683&amp;"*",$E2686:$E2742,"&lt;&gt;"&amp;"ндс(-)")+SUMIFS(AG2686:AG2742,$H2686:$H2742,$B2683&amp;"*",$E2686:$E2742,"ндс(-)")/(1+Главная!$N$21))</f>
        <v>0</v>
      </c>
      <c r="AH2683" s="340">
        <f>IF(AH$8="",0,SUMIFS(AH2686:AH2742,$H2686:$H2742,$B2683&amp;"*",$E2686:$E2742,"&lt;&gt;"&amp;"ндс(-)")+SUMIFS(AH2686:AH2742,$H2686:$H2742,$B2683&amp;"*",$E2686:$E2742,"ндс(-)")/(1+Главная!$N$21))</f>
        <v>0</v>
      </c>
      <c r="AI2683" s="340">
        <f>IF(AI$8="",0,SUMIFS(AI2686:AI2742,$H2686:$H2742,$B2683&amp;"*",$E2686:$E2742,"&lt;&gt;"&amp;"ндс(-)")+SUMIFS(AI2686:AI2742,$H2686:$H2742,$B2683&amp;"*",$E2686:$E2742,"ндс(-)")/(1+Главная!$N$21))</f>
        <v>0</v>
      </c>
      <c r="AJ2683" s="340">
        <f>IF(AJ$8="",0,SUMIFS(AJ2686:AJ2742,$H2686:$H2742,$B2683&amp;"*",$E2686:$E2742,"&lt;&gt;"&amp;"ндс(-)")+SUMIFS(AJ2686:AJ2742,$H2686:$H2742,$B2683&amp;"*",$E2686:$E2742,"ндс(-)")/(1+Главная!$N$21))</f>
        <v>0</v>
      </c>
      <c r="AK2683" s="340">
        <f>IF(AK$8="",0,SUMIFS(AK2686:AK2742,$H2686:$H2742,$B2683&amp;"*",$E2686:$E2742,"&lt;&gt;"&amp;"ндс(-)")+SUMIFS(AK2686:AK2742,$H2686:$H2742,$B2683&amp;"*",$E2686:$E2742,"ндс(-)")/(1+Главная!$N$21))</f>
        <v>0</v>
      </c>
      <c r="AL2683" s="340">
        <f>IF(AL$8="",0,SUMIFS(AL2686:AL2742,$H2686:$H2742,$B2683&amp;"*",$E2686:$E2742,"&lt;&gt;"&amp;"ндс(-)")+SUMIFS(AL2686:AL2742,$H2686:$H2742,$B2683&amp;"*",$E2686:$E2742,"ндс(-)")/(1+Главная!$N$21))</f>
        <v>0</v>
      </c>
      <c r="AM2683" s="340">
        <f>IF(AM$8="",0,SUMIFS(AM2686:AM2742,$H2686:$H2742,$B2683&amp;"*",$E2686:$E2742,"&lt;&gt;"&amp;"ндс(-)")+SUMIFS(AM2686:AM2742,$H2686:$H2742,$B2683&amp;"*",$E2686:$E2742,"ндс(-)")/(1+Главная!$N$21))</f>
        <v>0</v>
      </c>
      <c r="AN2683" s="340">
        <f>IF(AN$8="",0,SUMIFS(AN2686:AN2742,$H2686:$H2742,$B2683&amp;"*",$E2686:$E2742,"&lt;&gt;"&amp;"ндс(-)")+SUMIFS(AN2686:AN2742,$H2686:$H2742,$B2683&amp;"*",$E2686:$E2742,"ндс(-)")/(1+Главная!$N$21))</f>
        <v>0</v>
      </c>
      <c r="AO2683" s="340">
        <f>IF(AO$8="",0,SUMIFS(AO2686:AO2742,$H2686:$H2742,$B2683&amp;"*",$E2686:$E2742,"&lt;&gt;"&amp;"ндс(-)")+SUMIFS(AO2686:AO2742,$H2686:$H2742,$B2683&amp;"*",$E2686:$E2742,"ндс(-)")/(1+Главная!$N$21))</f>
        <v>0</v>
      </c>
      <c r="AP2683" s="340">
        <f>IF(AP$8="",0,SUMIFS(AP2686:AP2742,$H2686:$H2742,$B2683&amp;"*",$E2686:$E2742,"&lt;&gt;"&amp;"ндс(-)")+SUMIFS(AP2686:AP2742,$H2686:$H2742,$B2683&amp;"*",$E2686:$E2742,"ндс(-)")/(1+Главная!$N$21))</f>
        <v>0</v>
      </c>
      <c r="AQ2683" s="340">
        <f>IF(AQ$8="",0,SUMIFS(AQ2686:AQ2742,$H2686:$H2742,$B2683&amp;"*",$E2686:$E2742,"&lt;&gt;"&amp;"ндс(-)")+SUMIFS(AQ2686:AQ2742,$H2686:$H2742,$B2683&amp;"*",$E2686:$E2742,"ндс(-)")/(1+Главная!$N$21))</f>
        <v>0</v>
      </c>
      <c r="AR2683" s="340">
        <f>IF(AR$8="",0,SUMIFS(AR2686:AR2742,$H2686:$H2742,$B2683&amp;"*",$E2686:$E2742,"&lt;&gt;"&amp;"ндс(-)")+SUMIFS(AR2686:AR2742,$H2686:$H2742,$B2683&amp;"*",$E2686:$E2742,"ндс(-)")/(1+Главная!$N$21))</f>
        <v>0</v>
      </c>
      <c r="AS2683" s="340">
        <f>IF(AS$8="",0,SUMIFS(AS2686:AS2742,$H2686:$H2742,$B2683&amp;"*",$E2686:$E2742,"&lt;&gt;"&amp;"ндс(-)")+SUMIFS(AS2686:AS2742,$H2686:$H2742,$B2683&amp;"*",$E2686:$E2742,"ндс(-)")/(1+Главная!$N$21))</f>
        <v>0</v>
      </c>
      <c r="AT2683" s="340">
        <f>IF(AT$8="",0,SUMIFS(AT2686:AT2742,$H2686:$H2742,$B2683&amp;"*",$E2686:$E2742,"&lt;&gt;"&amp;"ндс(-)")+SUMIFS(AT2686:AT2742,$H2686:$H2742,$B2683&amp;"*",$E2686:$E2742,"ндс(-)")/(1+Главная!$N$21))</f>
        <v>0</v>
      </c>
      <c r="AU2683" s="340">
        <f>IF(AU$8="",0,SUMIFS(AU2686:AU2742,$H2686:$H2742,$B2683&amp;"*",$E2686:$E2742,"&lt;&gt;"&amp;"ндс(-)")+SUMIFS(AU2686:AU2742,$H2686:$H2742,$B2683&amp;"*",$E2686:$E2742,"ндс(-)")/(1+Главная!$N$21))</f>
        <v>0</v>
      </c>
      <c r="AV2683" s="340">
        <f>IF(AV$8="",0,SUMIFS(AV2686:AV2742,$H2686:$H2742,$B2683&amp;"*",$E2686:$E2742,"&lt;&gt;"&amp;"ндс(-)")+SUMIFS(AV2686:AV2742,$H2686:$H2742,$B2683&amp;"*",$E2686:$E2742,"ндс(-)")/(1+Главная!$N$21))</f>
        <v>0</v>
      </c>
      <c r="AW2683" s="340">
        <f>IF(AW$8="",0,SUMIFS(AW2686:AW2742,$H2686:$H2742,$B2683&amp;"*",$E2686:$E2742,"&lt;&gt;"&amp;"ндс(-)")+SUMIFS(AW2686:AW2742,$H2686:$H2742,$B2683&amp;"*",$E2686:$E2742,"ндс(-)")/(1+Главная!$N$21))</f>
        <v>0</v>
      </c>
      <c r="AX2683" s="340">
        <f>IF(AX$8="",0,SUMIFS(AX2686:AX2742,$H2686:$H2742,$B2683&amp;"*",$E2686:$E2742,"&lt;&gt;"&amp;"ндс(-)")+SUMIFS(AX2686:AX2742,$H2686:$H2742,$B2683&amp;"*",$E2686:$E2742,"ндс(-)")/(1+Главная!$N$21))</f>
        <v>0</v>
      </c>
      <c r="AY2683" s="340">
        <f>IF(AY$8="",0,SUMIFS(AY2686:AY2742,$H2686:$H2742,$B2683&amp;"*",$E2686:$E2742,"&lt;&gt;"&amp;"ндс(-)")+SUMIFS(AY2686:AY2742,$H2686:$H2742,$B2683&amp;"*",$E2686:$E2742,"ндс(-)")/(1+Главная!$N$21))</f>
        <v>0</v>
      </c>
      <c r="AZ2683" s="340">
        <f>IF(AZ$8="",0,SUMIFS(AZ2686:AZ2742,$H2686:$H2742,$B2683&amp;"*",$E2686:$E2742,"&lt;&gt;"&amp;"ндс(-)")+SUMIFS(AZ2686:AZ2742,$H2686:$H2742,$B2683&amp;"*",$E2686:$E2742,"ндс(-)")/(1+Главная!$N$21))</f>
        <v>0</v>
      </c>
      <c r="BA2683" s="340">
        <f>IF(BA$8="",0,SUMIFS(BA2686:BA2742,$H2686:$H2742,$B2683&amp;"*",$E2686:$E2742,"&lt;&gt;"&amp;"ндс(-)")+SUMIFS(BA2686:BA2742,$H2686:$H2742,$B2683&amp;"*",$E2686:$E2742,"ндс(-)")/(1+Главная!$N$21))</f>
        <v>0</v>
      </c>
      <c r="BB2683" s="340">
        <f>IF(BB$8="",0,SUMIFS(BB2686:BB2742,$H2686:$H2742,$B2683&amp;"*",$E2686:$E2742,"&lt;&gt;"&amp;"ндс(-)")+SUMIFS(BB2686:BB2742,$H2686:$H2742,$B2683&amp;"*",$E2686:$E2742,"ндс(-)")/(1+Главная!$N$21))</f>
        <v>0</v>
      </c>
      <c r="BC2683" s="340">
        <f>IF(BC$8="",0,SUMIFS(BC2686:BC2742,$H2686:$H2742,$B2683&amp;"*",$E2686:$E2742,"&lt;&gt;"&amp;"ндс(-)")+SUMIFS(BC2686:BC2742,$H2686:$H2742,$B2683&amp;"*",$E2686:$E2742,"ндс(-)")/(1+Главная!$N$21))</f>
        <v>0</v>
      </c>
      <c r="BD2683" s="340">
        <f>IF(BD$8="",0,SUMIFS(BD2686:BD2742,$H2686:$H2742,$B2683&amp;"*",$E2686:$E2742,"&lt;&gt;"&amp;"ндс(-)")+SUMIFS(BD2686:BD2742,$H2686:$H2742,$B2683&amp;"*",$E2686:$E2742,"ндс(-)")/(1+Главная!$N$21))</f>
        <v>0</v>
      </c>
      <c r="BE2683" s="340">
        <f>IF(BE$8="",0,SUMIFS(BE2686:BE2742,$H2686:$H2742,$B2683&amp;"*",$E2686:$E2742,"&lt;&gt;"&amp;"ндс(-)")+SUMIFS(BE2686:BE2742,$H2686:$H2742,$B2683&amp;"*",$E2686:$E2742,"ндс(-)")/(1+Главная!$N$21))</f>
        <v>0</v>
      </c>
      <c r="BF2683" s="340">
        <f>IF(BF$8="",0,SUMIFS(BF2686:BF2742,$H2686:$H2742,$B2683&amp;"*",$E2686:$E2742,"&lt;&gt;"&amp;"ндс(-)")+SUMIFS(BF2686:BF2742,$H2686:$H2742,$B2683&amp;"*",$E2686:$E2742,"ндс(-)")/(1+Главная!$N$21))</f>
        <v>0</v>
      </c>
      <c r="BG2683" s="340">
        <f>IF(BG$8="",0,SUMIFS(BG2686:BG2742,$H2686:$H2742,$B2683&amp;"*",$E2686:$E2742,"&lt;&gt;"&amp;"ндс(-)")+SUMIFS(BG2686:BG2742,$H2686:$H2742,$B2683&amp;"*",$E2686:$E2742,"ндс(-)")/(1+Главная!$N$21))</f>
        <v>0</v>
      </c>
      <c r="BH2683" s="340">
        <f>IF(BH$8="",0,SUMIFS(BH2686:BH2742,$H2686:$H2742,$B2683&amp;"*",$E2686:$E2742,"&lt;&gt;"&amp;"ндс(-)")+SUMIFS(BH2686:BH2742,$H2686:$H2742,$B2683&amp;"*",$E2686:$E2742,"ндс(-)")/(1+Главная!$N$21))</f>
        <v>0</v>
      </c>
      <c r="BI2683" s="340">
        <f>IF(BI$8="",0,SUMIFS(BI2686:BI2742,$H2686:$H2742,$B2683&amp;"*",$E2686:$E2742,"&lt;&gt;"&amp;"ндс(-)")+SUMIFS(BI2686:BI2742,$H2686:$H2742,$B2683&amp;"*",$E2686:$E2742,"ндс(-)")/(1+Главная!$N$21))</f>
        <v>0</v>
      </c>
      <c r="BJ2683" s="340">
        <f>IF(BJ$8="",0,SUMIFS(BJ2686:BJ2742,$H2686:$H2742,$B2683&amp;"*",$E2686:$E2742,"&lt;&gt;"&amp;"ндс(-)")+SUMIFS(BJ2686:BJ2742,$H2686:$H2742,$B2683&amp;"*",$E2686:$E2742,"ндс(-)")/(1+Главная!$N$21))</f>
        <v>0</v>
      </c>
      <c r="BK2683" s="340">
        <f>IF(BK$8="",0,SUMIFS(BK2686:BK2742,$H2686:$H2742,$B2683&amp;"*",$E2686:$E2742,"&lt;&gt;"&amp;"ндс(-)")+SUMIFS(BK2686:BK2742,$H2686:$H2742,$B2683&amp;"*",$E2686:$E2742,"ндс(-)")/(1+Главная!$N$21))</f>
        <v>0</v>
      </c>
      <c r="BL2683" s="340">
        <f>IF(BL$8="",0,SUMIFS(BL2686:BL2742,$H2686:$H2742,$B2683&amp;"*",$E2686:$E2742,"&lt;&gt;"&amp;"ндс(-)")+SUMIFS(BL2686:BL2742,$H2686:$H2742,$B2683&amp;"*",$E2686:$E2742,"ндс(-)")/(1+Главная!$N$21))</f>
        <v>0</v>
      </c>
      <c r="BM2683" s="340">
        <f>IF(BM$8="",0,SUMIFS(BM2686:BM2742,$H2686:$H2742,$B2683&amp;"*",$E2686:$E2742,"&lt;&gt;"&amp;"ндс(-)")+SUMIFS(BM2686:BM2742,$H2686:$H2742,$B2683&amp;"*",$E2686:$E2742,"ндс(-)")/(1+Главная!$N$21))</f>
        <v>0</v>
      </c>
      <c r="BN2683" s="340">
        <f>IF(BN$8="",0,SUMIFS(BN2686:BN2742,$H2686:$H2742,$B2683&amp;"*",$E2686:$E2742,"&lt;&gt;"&amp;"ндс(-)")+SUMIFS(BN2686:BN2742,$H2686:$H2742,$B2683&amp;"*",$E2686:$E2742,"ндс(-)")/(1+Главная!$N$21))</f>
        <v>0</v>
      </c>
      <c r="BO2683" s="340">
        <f>IF(BO$8="",0,SUMIFS(BO2686:BO2742,$H2686:$H2742,$B2683&amp;"*",$E2686:$E2742,"&lt;&gt;"&amp;"ндс(-)")+SUMIFS(BO2686:BO2742,$H2686:$H2742,$B2683&amp;"*",$E2686:$E2742,"ндс(-)")/(1+Главная!$N$21))</f>
        <v>0</v>
      </c>
      <c r="BP2683" s="340">
        <f>IF(BP$8="",0,SUMIFS(BP2686:BP2742,$H2686:$H2742,$B2683&amp;"*",$E2686:$E2742,"&lt;&gt;"&amp;"ндс(-)")+SUMIFS(BP2686:BP2742,$H2686:$H2742,$B2683&amp;"*",$E2686:$E2742,"ндс(-)")/(1+Главная!$N$21))</f>
        <v>0</v>
      </c>
      <c r="BQ2683" s="340">
        <f>IF(BQ$8="",0,SUMIFS(BQ2686:BQ2742,$H2686:$H2742,$B2683&amp;"*",$E2686:$E2742,"&lt;&gt;"&amp;"ндс(-)")+SUMIFS(BQ2686:BQ2742,$H2686:$H2742,$B2683&amp;"*",$E2686:$E2742,"ндс(-)")/(1+Главная!$N$21))</f>
        <v>0</v>
      </c>
      <c r="BR2683" s="340">
        <f>IF(BR$8="",0,SUMIFS(BR2686:BR2742,$H2686:$H2742,$B2683&amp;"*",$E2686:$E2742,"&lt;&gt;"&amp;"ндс(-)")+SUMIFS(BR2686:BR2742,$H2686:$H2742,$B2683&amp;"*",$E2686:$E2742,"ндс(-)")/(1+Главная!$N$21))</f>
        <v>0</v>
      </c>
      <c r="BS2683" s="340">
        <f>IF(BS$8="",0,SUMIFS(BS2686:BS2742,$H2686:$H2742,$B2683&amp;"*",$E2686:$E2742,"&lt;&gt;"&amp;"ндс(-)")+SUMIFS(BS2686:BS2742,$H2686:$H2742,$B2683&amp;"*",$E2686:$E2742,"ндс(-)")/(1+Главная!$N$21))</f>
        <v>0</v>
      </c>
      <c r="BT2683" s="340">
        <f>IF(BT$8="",0,SUMIFS(BT2686:BT2742,$H2686:$H2742,$B2683&amp;"*",$E2686:$E2742,"&lt;&gt;"&amp;"ндс(-)")+SUMIFS(BT2686:BT2742,$H2686:$H2742,$B2683&amp;"*",$E2686:$E2742,"ндс(-)")/(1+Главная!$N$21))</f>
        <v>0</v>
      </c>
      <c r="BU2683" s="340">
        <f>IF(BU$8="",0,SUMIFS(BU2686:BU2742,$H2686:$H2742,$B2683&amp;"*",$E2686:$E2742,"&lt;&gt;"&amp;"ндс(-)")+SUMIFS(BU2686:BU2742,$H2686:$H2742,$B2683&amp;"*",$E2686:$E2742,"ндс(-)")/(1+Главная!$N$21))</f>
        <v>0</v>
      </c>
      <c r="BV2683" s="340">
        <f>IF(BV$8="",0,SUMIFS(BV2686:BV2742,$H2686:$H2742,$B2683&amp;"*",$E2686:$E2742,"&lt;&gt;"&amp;"ндс(-)")+SUMIFS(BV2686:BV2742,$H2686:$H2742,$B2683&amp;"*",$E2686:$E2742,"ндс(-)")/(1+Главная!$N$21))</f>
        <v>0</v>
      </c>
      <c r="BW2683" s="340">
        <f>IF(BW$8="",0,SUMIFS(BW2686:BW2742,$H2686:$H2742,$B2683&amp;"*",$E2686:$E2742,"&lt;&gt;"&amp;"ндс(-)")+SUMIFS(BW2686:BW2742,$H2686:$H2742,$B2683&amp;"*",$E2686:$E2742,"ндс(-)")/(1+Главная!$N$21))</f>
        <v>0</v>
      </c>
      <c r="BX2683" s="340">
        <f>IF(BX$8="",0,SUMIFS(BX2686:BX2742,$H2686:$H2742,$B2683&amp;"*",$E2686:$E2742,"&lt;&gt;"&amp;"ндс(-)")+SUMIFS(BX2686:BX2742,$H2686:$H2742,$B2683&amp;"*",$E2686:$E2742,"ндс(-)")/(1+Главная!$N$21))</f>
        <v>0</v>
      </c>
      <c r="BY2683" s="340">
        <f>IF(BY$8="",0,SUMIFS(BY2686:BY2742,$H2686:$H2742,$B2683&amp;"*",$E2686:$E2742,"&lt;&gt;"&amp;"ндс(-)")+SUMIFS(BY2686:BY2742,$H2686:$H2742,$B2683&amp;"*",$E2686:$E2742,"ндс(-)")/(1+Главная!$N$21))</f>
        <v>0</v>
      </c>
      <c r="BZ2683" s="340">
        <f>IF(BZ$8="",0,SUMIFS(BZ2686:BZ2742,$H2686:$H2742,$B2683&amp;"*",$E2686:$E2742,"&lt;&gt;"&amp;"ндс(-)")+SUMIFS(BZ2686:BZ2742,$H2686:$H2742,$B2683&amp;"*",$E2686:$E2742,"ндс(-)")/(1+Главная!$N$21))</f>
        <v>0</v>
      </c>
      <c r="CA2683" s="340">
        <f>IF(CA$8="",0,SUMIFS(CA2686:CA2742,$H2686:$H2742,$B2683&amp;"*",$E2686:$E2742,"&lt;&gt;"&amp;"ндс(-)")+SUMIFS(CA2686:CA2742,$H2686:$H2742,$B2683&amp;"*",$E2686:$E2742,"ндс(-)")/(1+Главная!$N$21))</f>
        <v>0</v>
      </c>
      <c r="CB2683" s="340">
        <f>IF(CB$8="",0,SUMIFS(CB2686:CB2742,$H2686:$H2742,$B2683&amp;"*",$E2686:$E2742,"&lt;&gt;"&amp;"ндс(-)")+SUMIFS(CB2686:CB2742,$H2686:$H2742,$B2683&amp;"*",$E2686:$E2742,"ндс(-)")/(1+Главная!$N$21))</f>
        <v>0</v>
      </c>
      <c r="CC2683" s="340">
        <f>IF(CC$8="",0,SUMIFS(CC2686:CC2742,$H2686:$H2742,$B2683&amp;"*",$E2686:$E2742,"&lt;&gt;"&amp;"ндс(-)")+SUMIFS(CC2686:CC2742,$H2686:$H2742,$B2683&amp;"*",$E2686:$E2742,"ндс(-)")/(1+Главная!$N$21))</f>
        <v>0</v>
      </c>
      <c r="CD2683" s="340">
        <f>IF(CD$8="",0,SUMIFS(CD2686:CD2742,$H2686:$H2742,$B2683&amp;"*",$E2686:$E2742,"&lt;&gt;"&amp;"ндс(-)")+SUMIFS(CD2686:CD2742,$H2686:$H2742,$B2683&amp;"*",$E2686:$E2742,"ндс(-)")/(1+Главная!$N$21))</f>
        <v>0</v>
      </c>
      <c r="CE2683" s="340">
        <f>IF(CE$8="",0,SUMIFS(CE2686:CE2742,$H2686:$H2742,$B2683&amp;"*",$E2686:$E2742,"&lt;&gt;"&amp;"ндс(-)")+SUMIFS(CE2686:CE2742,$H2686:$H2742,$B2683&amp;"*",$E2686:$E2742,"ндс(-)")/(1+Главная!$N$21))</f>
        <v>0</v>
      </c>
      <c r="CF2683" s="340">
        <f>IF(CF$8="",0,SUMIFS(CF2686:CF2742,$H2686:$H2742,$B2683&amp;"*",$E2686:$E2742,"&lt;&gt;"&amp;"ндс(-)")+SUMIFS(CF2686:CF2742,$H2686:$H2742,$B2683&amp;"*",$E2686:$E2742,"ндс(-)")/(1+Главная!$N$21))</f>
        <v>0</v>
      </c>
      <c r="CG2683" s="340">
        <f>IF(CG$8="",0,SUMIFS(CG2686:CG2742,$H2686:$H2742,$B2683&amp;"*",$E2686:$E2742,"&lt;&gt;"&amp;"ндс(-)")+SUMIFS(CG2686:CG2742,$H2686:$H2742,$B2683&amp;"*",$E2686:$E2742,"ндс(-)")/(1+Главная!$N$21))</f>
        <v>0</v>
      </c>
      <c r="CH2683" s="340">
        <f>IF(CH$8="",0,SUMIFS(CH2686:CH2742,$H2686:$H2742,$B2683&amp;"*",$E2686:$E2742,"&lt;&gt;"&amp;"ндс(-)")+SUMIFS(CH2686:CH2742,$H2686:$H2742,$B2683&amp;"*",$E2686:$E2742,"ндс(-)")/(1+Главная!$N$21))</f>
        <v>0</v>
      </c>
      <c r="CI2683" s="340">
        <f>IF(CI$8="",0,SUMIFS(CI2686:CI2742,$H2686:$H2742,$B2683&amp;"*",$E2686:$E2742,"&lt;&gt;"&amp;"ндс(-)")+SUMIFS(CI2686:CI2742,$H2686:$H2742,$B2683&amp;"*",$E2686:$E2742,"ндс(-)")/(1+Главная!$N$21))</f>
        <v>0</v>
      </c>
      <c r="CJ2683" s="340">
        <f>IF(CJ$8="",0,SUMIFS(CJ2686:CJ2742,$H2686:$H2742,$B2683&amp;"*",$E2686:$E2742,"&lt;&gt;"&amp;"ндс(-)")+SUMIFS(CJ2686:CJ2742,$H2686:$H2742,$B2683&amp;"*",$E2686:$E2742,"ндс(-)")/(1+Главная!$N$21))</f>
        <v>0</v>
      </c>
      <c r="CK2683" s="340">
        <f>IF(CK$8="",0,SUMIFS(CK2686:CK2742,$H2686:$H2742,$B2683&amp;"*",$E2686:$E2742,"&lt;&gt;"&amp;"ндс(-)")+SUMIFS(CK2686:CK2742,$H2686:$H2742,$B2683&amp;"*",$E2686:$E2742,"ндс(-)")/(1+Главная!$N$21))</f>
        <v>0</v>
      </c>
      <c r="CL2683" s="340">
        <f>IF(CL$8="",0,SUMIFS(CL2686:CL2742,$H2686:$H2742,$B2683&amp;"*",$E2686:$E2742,"&lt;&gt;"&amp;"ндс(-)")+SUMIFS(CL2686:CL2742,$H2686:$H2742,$B2683&amp;"*",$E2686:$E2742,"ндс(-)")/(1+Главная!$N$21))</f>
        <v>0</v>
      </c>
      <c r="CM2683" s="340">
        <f>IF(CM$8="",0,SUMIFS(CM2686:CM2742,$H2686:$H2742,$B2683&amp;"*",$E2686:$E2742,"&lt;&gt;"&amp;"ндс(-)")+SUMIFS(CM2686:CM2742,$H2686:$H2742,$B2683&amp;"*",$E2686:$E2742,"ндс(-)")/(1+Главная!$N$21))</f>
        <v>0</v>
      </c>
      <c r="CN2683" s="340">
        <f>IF(CN$8="",0,SUMIFS(CN2686:CN2742,$H2686:$H2742,$B2683&amp;"*",$E2686:$E2742,"&lt;&gt;"&amp;"ндс(-)")+SUMIFS(CN2686:CN2742,$H2686:$H2742,$B2683&amp;"*",$E2686:$E2742,"ндс(-)")/(1+Главная!$N$21))</f>
        <v>0</v>
      </c>
      <c r="CO2683" s="340">
        <f>IF(CO$8="",0,SUMIFS(CO2686:CO2742,$H2686:$H2742,$B2683&amp;"*",$E2686:$E2742,"&lt;&gt;"&amp;"ндс(-)")+SUMIFS(CO2686:CO2742,$H2686:$H2742,$B2683&amp;"*",$E2686:$E2742,"ндс(-)")/(1+Главная!$N$21))</f>
        <v>0</v>
      </c>
      <c r="CP2683" s="340">
        <f>IF(CP$8="",0,SUMIFS(CP2686:CP2742,$H2686:$H2742,$B2683&amp;"*",$E2686:$E2742,"&lt;&gt;"&amp;"ндс(-)")+SUMIFS(CP2686:CP2742,$H2686:$H2742,$B2683&amp;"*",$E2686:$E2742,"ндс(-)")/(1+Главная!$N$21))</f>
        <v>0</v>
      </c>
      <c r="CQ2683" s="340">
        <f>IF(CQ$8="",0,SUMIFS(CQ2686:CQ2742,$H2686:$H2742,$B2683&amp;"*",$E2686:$E2742,"&lt;&gt;"&amp;"ндс(-)")+SUMIFS(CQ2686:CQ2742,$H2686:$H2742,$B2683&amp;"*",$E2686:$E2742,"ндс(-)")/(1+Главная!$N$21))</f>
        <v>0</v>
      </c>
      <c r="CR2683" s="340">
        <f>IF(CR$8="",0,SUMIFS(CR2686:CR2742,$H2686:$H2742,$B2683&amp;"*",$E2686:$E2742,"&lt;&gt;"&amp;"ндс(-)")+SUMIFS(CR2686:CR2742,$H2686:$H2742,$B2683&amp;"*",$E2686:$E2742,"ндс(-)")/(1+Главная!$N$21))</f>
        <v>0</v>
      </c>
      <c r="CS2683" s="340">
        <f>IF(CS$8="",0,SUMIFS(CS2686:CS2742,$H2686:$H2742,$B2683&amp;"*",$E2686:$E2742,"&lt;&gt;"&amp;"ндс(-)")+SUMIFS(CS2686:CS2742,$H2686:$H2742,$B2683&amp;"*",$E2686:$E2742,"ндс(-)")/(1+Главная!$N$21))</f>
        <v>0</v>
      </c>
      <c r="CT2683" s="340">
        <f>IF(CT$8="",0,SUMIFS(CT2686:CT2742,$H2686:$H2742,$B2683&amp;"*",$E2686:$E2742,"&lt;&gt;"&amp;"ндс(-)")+SUMIFS(CT2686:CT2742,$H2686:$H2742,$B2683&amp;"*",$E2686:$E2742,"ндс(-)")/(1+Главная!$N$21))</f>
        <v>0</v>
      </c>
      <c r="CU2683" s="340">
        <f>IF(CU$8="",0,SUMIFS(CU2686:CU2742,$H2686:$H2742,$B2683&amp;"*",$E2686:$E2742,"&lt;&gt;"&amp;"ндс(-)")+SUMIFS(CU2686:CU2742,$H2686:$H2742,$B2683&amp;"*",$E2686:$E2742,"ндс(-)")/(1+Главная!$N$21))</f>
        <v>0</v>
      </c>
      <c r="CV2683" s="340">
        <f>IF(CV$8="",0,SUMIFS(CV2686:CV2742,$H2686:$H2742,$B2683&amp;"*",$E2686:$E2742,"&lt;&gt;"&amp;"ндс(-)")+SUMIFS(CV2686:CV2742,$H2686:$H2742,$B2683&amp;"*",$E2686:$E2742,"ндс(-)")/(1+Главная!$N$21))</f>
        <v>0</v>
      </c>
      <c r="CW2683" s="340">
        <f>IF(CW$8="",0,SUMIFS(CW2686:CW2742,$H2686:$H2742,$B2683&amp;"*",$E2686:$E2742,"&lt;&gt;"&amp;"ндс(-)")+SUMIFS(CW2686:CW2742,$H2686:$H2742,$B2683&amp;"*",$E2686:$E2742,"ндс(-)")/(1+Главная!$N$21))</f>
        <v>0</v>
      </c>
      <c r="CX2683" s="340">
        <f>IF(CX$8="",0,SUMIFS(CX2686:CX2742,$H2686:$H2742,$B2683&amp;"*",$E2686:$E2742,"&lt;&gt;"&amp;"ндс(-)")+SUMIFS(CX2686:CX2742,$H2686:$H2742,$B2683&amp;"*",$E2686:$E2742,"ндс(-)")/(1+Главная!$N$21))</f>
        <v>0</v>
      </c>
      <c r="CY2683" s="340">
        <f>IF(CY$8="",0,SUMIFS(CY2686:CY2742,$H2686:$H2742,$B2683&amp;"*",$E2686:$E2742,"&lt;&gt;"&amp;"ндс(-)")+SUMIFS(CY2686:CY2742,$H2686:$H2742,$B2683&amp;"*",$E2686:$E2742,"ндс(-)")/(1+Главная!$N$21))</f>
        <v>0</v>
      </c>
      <c r="CZ2683" s="340">
        <f>IF(CZ$8="",0,SUMIFS(CZ2686:CZ2742,$H2686:$H2742,$B2683&amp;"*",$E2686:$E2742,"&lt;&gt;"&amp;"ндс(-)")+SUMIFS(CZ2686:CZ2742,$H2686:$H2742,$B2683&amp;"*",$E2686:$E2742,"ндс(-)")/(1+Главная!$N$21))</f>
        <v>0</v>
      </c>
      <c r="DA2683" s="340">
        <f>IF(DA$8="",0,SUMIFS(DA2686:DA2742,$H2686:$H2742,$B2683&amp;"*",$E2686:$E2742,"&lt;&gt;"&amp;"ндс(-)")+SUMIFS(DA2686:DA2742,$H2686:$H2742,$B2683&amp;"*",$E2686:$E2742,"ндс(-)")/(1+Главная!$N$21))</f>
        <v>0</v>
      </c>
      <c r="DB2683" s="340">
        <f>IF(DB$8="",0,SUMIFS(DB2686:DB2742,$H2686:$H2742,$B2683&amp;"*",$E2686:$E2742,"&lt;&gt;"&amp;"ндс(-)")+SUMIFS(DB2686:DB2742,$H2686:$H2742,$B2683&amp;"*",$E2686:$E2742,"ндс(-)")/(1+Главная!$N$21))</f>
        <v>0</v>
      </c>
      <c r="DC2683" s="340">
        <f>IF(DC$8="",0,SUMIFS(DC2686:DC2742,$H2686:$H2742,$B2683&amp;"*",$E2686:$E2742,"&lt;&gt;"&amp;"ндс(-)")+SUMIFS(DC2686:DC2742,$H2686:$H2742,$B2683&amp;"*",$E2686:$E2742,"ндс(-)")/(1+Главная!$N$21))</f>
        <v>0</v>
      </c>
      <c r="DD2683" s="340">
        <f>IF(DD$8="",0,SUMIFS(DD2686:DD2742,$H2686:$H2742,$B2683&amp;"*",$E2686:$E2742,"&lt;&gt;"&amp;"ндс(-)")+SUMIFS(DD2686:DD2742,$H2686:$H2742,$B2683&amp;"*",$E2686:$E2742,"ндс(-)")/(1+Главная!$N$21))</f>
        <v>0</v>
      </c>
      <c r="DE2683" s="340">
        <f>IF(DE$8="",0,SUMIFS(DE2686:DE2742,$H2686:$H2742,$B2683&amp;"*",$E2686:$E2742,"&lt;&gt;"&amp;"ндс(-)")+SUMIFS(DE2686:DE2742,$H2686:$H2742,$B2683&amp;"*",$E2686:$E2742,"ндс(-)")/(1+Главная!$N$21))</f>
        <v>0</v>
      </c>
      <c r="DF2683" s="340">
        <f>IF(DF$8="",0,SUMIFS(DF2686:DF2742,$H2686:$H2742,$B2683&amp;"*",$E2686:$E2742,"&lt;&gt;"&amp;"ндс(-)")+SUMIFS(DF2686:DF2742,$H2686:$H2742,$B2683&amp;"*",$E2686:$E2742,"ндс(-)")/(1+Главная!$N$21))</f>
        <v>0</v>
      </c>
      <c r="DG2683" s="340">
        <f>IF(DG$8="",0,SUMIFS(DG2686:DG2742,$H2686:$H2742,$B2683&amp;"*",$E2686:$E2742,"&lt;&gt;"&amp;"ндс(-)")+SUMIFS(DG2686:DG2742,$H2686:$H2742,$B2683&amp;"*",$E2686:$E2742,"ндс(-)")/(1+Главная!$N$21))</f>
        <v>0</v>
      </c>
      <c r="DH2683" s="340">
        <f>IF(DH$8="",0,SUMIFS(DH2686:DH2742,$H2686:$H2742,$B2683&amp;"*",$E2686:$E2742,"&lt;&gt;"&amp;"ндс(-)")+SUMIFS(DH2686:DH2742,$H2686:$H2742,$B2683&amp;"*",$E2686:$E2742,"ндс(-)")/(1+Главная!$N$21))</f>
        <v>0</v>
      </c>
      <c r="DI2683" s="340">
        <f>IF(DI$8="",0,SUMIFS(DI2686:DI2742,$H2686:$H2742,$B2683&amp;"*",$E2686:$E2742,"&lt;&gt;"&amp;"ндс(-)")+SUMIFS(DI2686:DI2742,$H2686:$H2742,$B2683&amp;"*",$E2686:$E2742,"ндс(-)")/(1+Главная!$N$21))</f>
        <v>0</v>
      </c>
      <c r="DJ2683" s="340">
        <f>IF(DJ$8="",0,SUMIFS(DJ2686:DJ2742,$H2686:$H2742,$B2683&amp;"*",$E2686:$E2742,"&lt;&gt;"&amp;"ндс(-)")+SUMIFS(DJ2686:DJ2742,$H2686:$H2742,$B2683&amp;"*",$E2686:$E2742,"ндс(-)")/(1+Главная!$N$21))</f>
        <v>0</v>
      </c>
      <c r="DK2683" s="340">
        <f>IF(DK$8="",0,SUMIFS(DK2686:DK2742,$H2686:$H2742,$B2683&amp;"*",$E2686:$E2742,"&lt;&gt;"&amp;"ндс(-)")+SUMIFS(DK2686:DK2742,$H2686:$H2742,$B2683&amp;"*",$E2686:$E2742,"ндс(-)")/(1+Главная!$N$21))</f>
        <v>0</v>
      </c>
      <c r="DL2683" s="340">
        <f>IF(DL$8="",0,SUMIFS(DL2686:DL2742,$H2686:$H2742,$B2683&amp;"*",$E2686:$E2742,"&lt;&gt;"&amp;"ндс(-)")+SUMIFS(DL2686:DL2742,$H2686:$H2742,$B2683&amp;"*",$E2686:$E2742,"ндс(-)")/(1+Главная!$N$21))</f>
        <v>0</v>
      </c>
      <c r="DM2683" s="340">
        <f>IF(DM$8="",0,SUMIFS(DM2686:DM2742,$H2686:$H2742,$B2683&amp;"*",$E2686:$E2742,"&lt;&gt;"&amp;"ндс(-)")+SUMIFS(DM2686:DM2742,$H2686:$H2742,$B2683&amp;"*",$E2686:$E2742,"ндс(-)")/(1+Главная!$N$21))</f>
        <v>0</v>
      </c>
      <c r="DN2683" s="340">
        <f>IF(DN$8="",0,SUMIFS(DN2686:DN2742,$H2686:$H2742,$B2683&amp;"*",$E2686:$E2742,"&lt;&gt;"&amp;"ндс(-)")+SUMIFS(DN2686:DN2742,$H2686:$H2742,$B2683&amp;"*",$E2686:$E2742,"ндс(-)")/(1+Главная!$N$21))</f>
        <v>0</v>
      </c>
      <c r="DO2683" s="340">
        <f>IF(DO$8="",0,SUMIFS(DO2686:DO2742,$H2686:$H2742,$B2683&amp;"*",$E2686:$E2742,"&lt;&gt;"&amp;"ндс(-)")+SUMIFS(DO2686:DO2742,$H2686:$H2742,$B2683&amp;"*",$E2686:$E2742,"ндс(-)")/(1+Главная!$N$21))</f>
        <v>0</v>
      </c>
      <c r="DP2683" s="340">
        <f>IF(DP$8="",0,SUMIFS(DP2686:DP2742,$H2686:$H2742,$B2683&amp;"*",$E2686:$E2742,"&lt;&gt;"&amp;"ндс(-)")+SUMIFS(DP2686:DP2742,$H2686:$H2742,$B2683&amp;"*",$E2686:$E2742,"ндс(-)")/(1+Главная!$N$21))</f>
        <v>0</v>
      </c>
      <c r="DQ2683" s="340">
        <f>IF(DQ$8="",0,SUMIFS(DQ2686:DQ2742,$H2686:$H2742,$B2683&amp;"*",$E2686:$E2742,"&lt;&gt;"&amp;"ндс(-)")+SUMIFS(DQ2686:DQ2742,$H2686:$H2742,$B2683&amp;"*",$E2686:$E2742,"ндс(-)")/(1+Главная!$N$21))</f>
        <v>0</v>
      </c>
      <c r="DR2683" s="340">
        <f>IF(DR$8="",0,SUMIFS(DR2686:DR2742,$H2686:$H2742,$B2683&amp;"*",$E2686:$E2742,"&lt;&gt;"&amp;"ндс(-)")+SUMIFS(DR2686:DR2742,$H2686:$H2742,$B2683&amp;"*",$E2686:$E2742,"ндс(-)")/(1+Главная!$N$21))</f>
        <v>0</v>
      </c>
      <c r="DS2683" s="340">
        <f>IF(DS$8="",0,SUMIFS(DS2686:DS2742,$H2686:$H2742,$B2683&amp;"*",$E2686:$E2742,"&lt;&gt;"&amp;"ндс(-)")+SUMIFS(DS2686:DS2742,$H2686:$H2742,$B2683&amp;"*",$E2686:$E2742,"ндс(-)")/(1+Главная!$N$21))</f>
        <v>0</v>
      </c>
      <c r="DT2683" s="340">
        <f>IF(DT$8="",0,SUMIFS(DT2686:DT2742,$H2686:$H2742,$B2683&amp;"*",$E2686:$E2742,"&lt;&gt;"&amp;"ндс(-)")+SUMIFS(DT2686:DT2742,$H2686:$H2742,$B2683&amp;"*",$E2686:$E2742,"ндс(-)")/(1+Главная!$N$21))</f>
        <v>0</v>
      </c>
      <c r="DU2683" s="340">
        <f>IF(DU$8="",0,SUMIFS(DU2686:DU2742,$H2686:$H2742,$B2683&amp;"*",$E2686:$E2742,"&lt;&gt;"&amp;"ндс(-)")+SUMIFS(DU2686:DU2742,$H2686:$H2742,$B2683&amp;"*",$E2686:$E2742,"ндс(-)")/(1+Главная!$N$21))</f>
        <v>0</v>
      </c>
      <c r="DV2683" s="340">
        <f>IF(DV$8="",0,SUMIFS(DV2686:DV2742,$H2686:$H2742,$B2683&amp;"*",$E2686:$E2742,"&lt;&gt;"&amp;"ндс(-)")+SUMIFS(DV2686:DV2742,$H2686:$H2742,$B2683&amp;"*",$E2686:$E2742,"ндс(-)")/(1+Главная!$N$21))</f>
        <v>0</v>
      </c>
      <c r="DW2683" s="340">
        <f>IF(DW$8="",0,SUMIFS(DW2686:DW2742,$H2686:$H2742,$B2683&amp;"*",$E2686:$E2742,"&lt;&gt;"&amp;"ндс(-)")+SUMIFS(DW2686:DW2742,$H2686:$H2742,$B2683&amp;"*",$E2686:$E2742,"ндс(-)")/(1+Главная!$N$21))</f>
        <v>0</v>
      </c>
      <c r="DX2683" s="340">
        <f>IF(DX$8="",0,SUMIFS(DX2686:DX2742,$H2686:$H2742,$B2683&amp;"*",$E2686:$E2742,"&lt;&gt;"&amp;"ндс(-)")+SUMIFS(DX2686:DX2742,$H2686:$H2742,$B2683&amp;"*",$E2686:$E2742,"ндс(-)")/(1+Главная!$N$21))</f>
        <v>0</v>
      </c>
      <c r="DY2683" s="340">
        <f>IF(DY$8="",0,SUMIFS(DY2686:DY2742,$H2686:$H2742,$B2683&amp;"*",$E2686:$E2742,"&lt;&gt;"&amp;"ндс(-)")+SUMIFS(DY2686:DY2742,$H2686:$H2742,$B2683&amp;"*",$E2686:$E2742,"ндс(-)")/(1+Главная!$N$21))</f>
        <v>0</v>
      </c>
      <c r="DZ2683" s="340">
        <f>IF(DZ$8="",0,SUMIFS(DZ2686:DZ2742,$H2686:$H2742,$B2683&amp;"*",$E2686:$E2742,"&lt;&gt;"&amp;"ндс(-)")+SUMIFS(DZ2686:DZ2742,$H2686:$H2742,$B2683&amp;"*",$E2686:$E2742,"ндс(-)")/(1+Главная!$N$21))</f>
        <v>0</v>
      </c>
      <c r="EA2683" s="340">
        <f>IF(EA$8="",0,SUMIFS(EA2686:EA2742,$H2686:$H2742,$B2683&amp;"*",$E2686:$E2742,"&lt;&gt;"&amp;"ндс(-)")+SUMIFS(EA2686:EA2742,$H2686:$H2742,$B2683&amp;"*",$E2686:$E2742,"ндс(-)")/(1+Главная!$N$21))</f>
        <v>0</v>
      </c>
      <c r="EB2683" s="340">
        <f>IF(EB$8="",0,SUMIFS(EB2686:EB2742,$H2686:$H2742,$B2683&amp;"*",$E2686:$E2742,"&lt;&gt;"&amp;"ндс(-)")+SUMIFS(EB2686:EB2742,$H2686:$H2742,$B2683&amp;"*",$E2686:$E2742,"ндс(-)")/(1+Главная!$N$21))</f>
        <v>0</v>
      </c>
      <c r="EC2683" s="340">
        <f>IF(EC$8="",0,SUMIFS(EC2686:EC2742,$H2686:$H2742,$B2683&amp;"*",$E2686:$E2742,"&lt;&gt;"&amp;"ндс(-)")+SUMIFS(EC2686:EC2742,$H2686:$H2742,$B2683&amp;"*",$E2686:$E2742,"ндс(-)")/(1+Главная!$N$21))</f>
        <v>0</v>
      </c>
      <c r="ED2683" s="340">
        <f>IF(ED$8="",0,SUMIFS(ED2686:ED2742,$H2686:$H2742,$B2683&amp;"*",$E2686:$E2742,"&lt;&gt;"&amp;"ндс(-)")+SUMIFS(ED2686:ED2742,$H2686:$H2742,$B2683&amp;"*",$E2686:$E2742,"ндс(-)")/(1+Главная!$N$21))</f>
        <v>0</v>
      </c>
      <c r="EE2683" s="340">
        <f>IF(EE$8="",0,SUMIFS(EE2686:EE2742,$H2686:$H2742,$B2683&amp;"*",$E2686:$E2742,"&lt;&gt;"&amp;"ндс(-)")+SUMIFS(EE2686:EE2742,$H2686:$H2742,$B2683&amp;"*",$E2686:$E2742,"ндс(-)")/(1+Главная!$N$21))</f>
        <v>0</v>
      </c>
      <c r="EF2683" s="340">
        <f>IF(EF$8="",0,SUMIFS(EF2686:EF2742,$H2686:$H2742,$B2683&amp;"*",$E2686:$E2742,"&lt;&gt;"&amp;"ндс(-)")+SUMIFS(EF2686:EF2742,$H2686:$H2742,$B2683&amp;"*",$E2686:$E2742,"ндс(-)")/(1+Главная!$N$21))</f>
        <v>0</v>
      </c>
      <c r="EG2683" s="340">
        <f>IF(EG$8="",0,SUMIFS(EG2686:EG2742,$H2686:$H2742,$B2683&amp;"*",$E2686:$E2742,"&lt;&gt;"&amp;"ндс(-)")+SUMIFS(EG2686:EG2742,$H2686:$H2742,$B2683&amp;"*",$E2686:$E2742,"ндс(-)")/(1+Главная!$N$21))</f>
        <v>0</v>
      </c>
      <c r="EH2683" s="340">
        <f>IF(EH$8="",0,SUMIFS(EH2686:EH2742,$H2686:$H2742,$B2683&amp;"*",$E2686:$E2742,"&lt;&gt;"&amp;"ндс(-)")+SUMIFS(EH2686:EH2742,$H2686:$H2742,$B2683&amp;"*",$E2686:$E2742,"ндс(-)")/(1+Главная!$N$21))</f>
        <v>0</v>
      </c>
      <c r="EI2683" s="340">
        <f>IF(EI$8="",0,SUMIFS(EI2686:EI2742,$H2686:$H2742,$B2683&amp;"*",$E2686:$E2742,"&lt;&gt;"&amp;"ндс(-)")+SUMIFS(EI2686:EI2742,$H2686:$H2742,$B2683&amp;"*",$E2686:$E2742,"ндс(-)")/(1+Главная!$N$21))</f>
        <v>0</v>
      </c>
      <c r="EJ2683" s="340">
        <f>IF(EJ$8="",0,SUMIFS(EJ2686:EJ2742,$H2686:$H2742,$B2683&amp;"*",$E2686:$E2742,"&lt;&gt;"&amp;"ндс(-)")+SUMIFS(EJ2686:EJ2742,$H2686:$H2742,$B2683&amp;"*",$E2686:$E2742,"ндс(-)")/(1+Главная!$N$21))</f>
        <v>0</v>
      </c>
      <c r="EK2683" s="340">
        <f>IF(EK$8="",0,SUMIFS(EK2686:EK2742,$H2686:$H2742,$B2683&amp;"*",$E2686:$E2742,"&lt;&gt;"&amp;"ндс(-)")+SUMIFS(EK2686:EK2742,$H2686:$H2742,$B2683&amp;"*",$E2686:$E2742,"ндс(-)")/(1+Главная!$N$21))</f>
        <v>0</v>
      </c>
      <c r="EL2683" s="340">
        <f>IF(EL$8="",0,SUMIFS(EL2686:EL2742,$H2686:$H2742,$B2683&amp;"*",$E2686:$E2742,"&lt;&gt;"&amp;"ндс(-)")+SUMIFS(EL2686:EL2742,$H2686:$H2742,$B2683&amp;"*",$E2686:$E2742,"ндс(-)")/(1+Главная!$N$21))</f>
        <v>0</v>
      </c>
      <c r="EM2683" s="340">
        <f>IF(EM$8="",0,SUMIFS(EM2686:EM2742,$H2686:$H2742,$B2683&amp;"*",$E2686:$E2742,"&lt;&gt;"&amp;"ндс(-)")+SUMIFS(EM2686:EM2742,$H2686:$H2742,$B2683&amp;"*",$E2686:$E2742,"ндс(-)")/(1+Главная!$N$21))</f>
        <v>0</v>
      </c>
      <c r="EN2683" s="340">
        <f>IF(EN$8="",0,SUMIFS(EN2686:EN2742,$H2686:$H2742,$B2683&amp;"*",$E2686:$E2742,"&lt;&gt;"&amp;"ндс(-)")+SUMIFS(EN2686:EN2742,$H2686:$H2742,$B2683&amp;"*",$E2686:$E2742,"ндс(-)")/(1+Главная!$N$21))</f>
        <v>0</v>
      </c>
      <c r="EO2683" s="340">
        <f>IF(EO$8="",0,SUMIFS(EO2686:EO2742,$H2686:$H2742,$B2683&amp;"*",$E2686:$E2742,"&lt;&gt;"&amp;"ндс(-)")+SUMIFS(EO2686:EO2742,$H2686:$H2742,$B2683&amp;"*",$E2686:$E2742,"ндс(-)")/(1+Главная!$N$21))</f>
        <v>0</v>
      </c>
      <c r="EP2683" s="340">
        <f>IF(EP$8="",0,SUMIFS(EP2686:EP2742,$H2686:$H2742,$B2683&amp;"*",$E2686:$E2742,"&lt;&gt;"&amp;"ндс(-)")+SUMIFS(EP2686:EP2742,$H2686:$H2742,$B2683&amp;"*",$E2686:$E2742,"ндс(-)")/(1+Главная!$N$21))</f>
        <v>0</v>
      </c>
      <c r="EQ2683" s="340">
        <f>IF(EQ$8="",0,SUMIFS(EQ2686:EQ2742,$H2686:$H2742,$B2683&amp;"*",$E2686:$E2742,"&lt;&gt;"&amp;"ндс(-)")+SUMIFS(EQ2686:EQ2742,$H2686:$H2742,$B2683&amp;"*",$E2686:$E2742,"ндс(-)")/(1+Главная!$N$21))</f>
        <v>0</v>
      </c>
      <c r="ER2683" s="340">
        <f>IF(ER$8="",0,SUMIFS(ER2686:ER2742,$H2686:$H2742,$B2683&amp;"*",$E2686:$E2742,"&lt;&gt;"&amp;"ндс(-)")+SUMIFS(ER2686:ER2742,$H2686:$H2742,$B2683&amp;"*",$E2686:$E2742,"ндс(-)")/(1+Главная!$N$21))</f>
        <v>0</v>
      </c>
      <c r="ES2683" s="340">
        <f>IF(ES$8="",0,SUMIFS(ES2686:ES2742,$H2686:$H2742,$B2683&amp;"*",$E2686:$E2742,"&lt;&gt;"&amp;"ндс(-)")+SUMIFS(ES2686:ES2742,$H2686:$H2742,$B2683&amp;"*",$E2686:$E2742,"ндс(-)")/(1+Главная!$N$21))</f>
        <v>0</v>
      </c>
      <c r="ET2683" s="340">
        <f>IF(ET$8="",0,SUMIFS(ET2686:ET2742,$H2686:$H2742,$B2683&amp;"*",$E2686:$E2742,"&lt;&gt;"&amp;"ндс(-)")+SUMIFS(ET2686:ET2742,$H2686:$H2742,$B2683&amp;"*",$E2686:$E2742,"ндс(-)")/(1+Главная!$N$21))</f>
        <v>0</v>
      </c>
      <c r="EU2683" s="340">
        <f>IF(EU$8="",0,SUMIFS(EU2686:EU2742,$H2686:$H2742,$B2683&amp;"*",$E2686:$E2742,"&lt;&gt;"&amp;"ндс(-)")+SUMIFS(EU2686:EU2742,$H2686:$H2742,$B2683&amp;"*",$E2686:$E2742,"ндс(-)")/(1+Главная!$N$21))</f>
        <v>0</v>
      </c>
      <c r="EV2683" s="340">
        <f>IF(EV$8="",0,SUMIFS(EV2686:EV2742,$H2686:$H2742,$B2683&amp;"*",$E2686:$E2742,"&lt;&gt;"&amp;"ндс(-)")+SUMIFS(EV2686:EV2742,$H2686:$H2742,$B2683&amp;"*",$E2686:$E2742,"ндс(-)")/(1+Главная!$N$21))</f>
        <v>0</v>
      </c>
      <c r="EW2683" s="340">
        <f>IF(EW$8="",0,SUMIFS(EW2686:EW2742,$H2686:$H2742,$B2683&amp;"*",$E2686:$E2742,"&lt;&gt;"&amp;"ндс(-)")+SUMIFS(EW2686:EW2742,$H2686:$H2742,$B2683&amp;"*",$E2686:$E2742,"ндс(-)")/(1+Главная!$N$21))</f>
        <v>0</v>
      </c>
      <c r="EX2683" s="340">
        <f>IF(EX$8="",0,SUMIFS(EX2686:EX2742,$H2686:$H2742,$B2683&amp;"*",$E2686:$E2742,"&lt;&gt;"&amp;"ндс(-)")+SUMIFS(EX2686:EX2742,$H2686:$H2742,$B2683&amp;"*",$E2686:$E2742,"ндс(-)")/(1+Главная!$N$21))</f>
        <v>0</v>
      </c>
      <c r="EY2683" s="340">
        <f>IF(EY$8="",0,SUMIFS(EY2686:EY2742,$H2686:$H2742,$B2683&amp;"*",$E2686:$E2742,"&lt;&gt;"&amp;"ндс(-)")+SUMIFS(EY2686:EY2742,$H2686:$H2742,$B2683&amp;"*",$E2686:$E2742,"ндс(-)")/(1+Главная!$N$21))</f>
        <v>0</v>
      </c>
      <c r="EZ2683" s="340">
        <f>IF(EZ$8="",0,SUMIFS(EZ2686:EZ2742,$H2686:$H2742,$B2683&amp;"*",$E2686:$E2742,"&lt;&gt;"&amp;"ндс(-)")+SUMIFS(EZ2686:EZ2742,$H2686:$H2742,$B2683&amp;"*",$E2686:$E2742,"ндс(-)")/(1+Главная!$N$21))</f>
        <v>0</v>
      </c>
      <c r="FA2683" s="340">
        <f>IF(FA$8="",0,SUMIFS(FA2686:FA2742,$H2686:$H2742,$B2683&amp;"*",$E2686:$E2742,"&lt;&gt;"&amp;"ндс(-)")+SUMIFS(FA2686:FA2742,$H2686:$H2742,$B2683&amp;"*",$E2686:$E2742,"ндс(-)")/(1+Главная!$N$21))</f>
        <v>0</v>
      </c>
      <c r="FB2683" s="340">
        <f>IF(FB$8="",0,SUMIFS(FB2686:FB2742,$H2686:$H2742,$B2683&amp;"*",$E2686:$E2742,"&lt;&gt;"&amp;"ндс(-)")+SUMIFS(FB2686:FB2742,$H2686:$H2742,$B2683&amp;"*",$E2686:$E2742,"ндс(-)")/(1+Главная!$N$21))</f>
        <v>0</v>
      </c>
      <c r="FC2683" s="340">
        <f>IF(FC$8="",0,SUMIFS(FC2686:FC2742,$H2686:$H2742,$B2683&amp;"*",$E2686:$E2742,"&lt;&gt;"&amp;"ндс(-)")+SUMIFS(FC2686:FC2742,$H2686:$H2742,$B2683&amp;"*",$E2686:$E2742,"ндс(-)")/(1+Главная!$N$21))</f>
        <v>0</v>
      </c>
      <c r="FD2683" s="340">
        <f>IF(FD$8="",0,SUMIFS(FD2686:FD2742,$H2686:$H2742,$B2683&amp;"*",$E2686:$E2742,"&lt;&gt;"&amp;"ндс(-)")+SUMIFS(FD2686:FD2742,$H2686:$H2742,$B2683&amp;"*",$E2686:$E2742,"ндс(-)")/(1+Главная!$N$21))</f>
        <v>0</v>
      </c>
      <c r="FE2683" s="340">
        <f>IF(FE$8="",0,SUMIFS(FE2686:FE2742,$H2686:$H2742,$B2683&amp;"*",$E2686:$E2742,"&lt;&gt;"&amp;"ндс(-)")+SUMIFS(FE2686:FE2742,$H2686:$H2742,$B2683&amp;"*",$E2686:$E2742,"ндс(-)")/(1+Главная!$N$21))</f>
        <v>0</v>
      </c>
      <c r="FF2683" s="340">
        <f>IF(FF$8="",0,SUMIFS(FF2686:FF2742,$H2686:$H2742,$B2683&amp;"*",$E2686:$E2742,"&lt;&gt;"&amp;"ндс(-)")+SUMIFS(FF2686:FF2742,$H2686:$H2742,$B2683&amp;"*",$E2686:$E2742,"ндс(-)")/(1+Главная!$N$21))</f>
        <v>0</v>
      </c>
      <c r="FG2683" s="340">
        <f>IF(FG$8="",0,SUMIFS(FG2686:FG2742,$H2686:$H2742,$B2683&amp;"*",$E2686:$E2742,"&lt;&gt;"&amp;"ндс(-)")+SUMIFS(FG2686:FG2742,$H2686:$H2742,$B2683&amp;"*",$E2686:$E2742,"ндс(-)")/(1+Главная!$N$21))</f>
        <v>0</v>
      </c>
      <c r="FH2683" s="340">
        <f>IF(FH$8="",0,SUMIFS(FH2686:FH2742,$H2686:$H2742,$B2683&amp;"*",$E2686:$E2742,"&lt;&gt;"&amp;"ндс(-)")+SUMIFS(FH2686:FH2742,$H2686:$H2742,$B2683&amp;"*",$E2686:$E2742,"ндс(-)")/(1+Главная!$N$21))</f>
        <v>0</v>
      </c>
      <c r="FI2683" s="340">
        <f>IF(FI$8="",0,SUMIFS(FI2686:FI2742,$H2686:$H2742,$B2683&amp;"*",$E2686:$E2742,"&lt;&gt;"&amp;"ндс(-)")+SUMIFS(FI2686:FI2742,$H2686:$H2742,$B2683&amp;"*",$E2686:$E2742,"ндс(-)")/(1+Главная!$N$21))</f>
        <v>0</v>
      </c>
      <c r="FJ2683" s="340">
        <f>IF(FJ$8="",0,SUMIFS(FJ2686:FJ2742,$H2686:$H2742,$B2683&amp;"*",$E2686:$E2742,"&lt;&gt;"&amp;"ндс(-)")+SUMIFS(FJ2686:FJ2742,$H2686:$H2742,$B2683&amp;"*",$E2686:$E2742,"ндс(-)")/(1+Главная!$N$21))</f>
        <v>0</v>
      </c>
      <c r="FK2683" s="340">
        <f>IF(FK$8="",0,SUMIFS(FK2686:FK2742,$H2686:$H2742,$B2683&amp;"*",$E2686:$E2742,"&lt;&gt;"&amp;"ндс(-)")+SUMIFS(FK2686:FK2742,$H2686:$H2742,$B2683&amp;"*",$E2686:$E2742,"ндс(-)")/(1+Главная!$N$21))</f>
        <v>0</v>
      </c>
      <c r="FL2683" s="340">
        <f>IF(FL$8="",0,SUMIFS(FL2686:FL2742,$H2686:$H2742,$B2683&amp;"*",$E2686:$E2742,"&lt;&gt;"&amp;"ндс(-)")+SUMIFS(FL2686:FL2742,$H2686:$H2742,$B2683&amp;"*",$E2686:$E2742,"ндс(-)")/(1+Главная!$N$21))</f>
        <v>0</v>
      </c>
      <c r="FM2683" s="340">
        <f>IF(FM$8="",0,SUMIFS(FM2686:FM2742,$H2686:$H2742,$B2683&amp;"*",$E2686:$E2742,"&lt;&gt;"&amp;"ндс(-)")+SUMIFS(FM2686:FM2742,$H2686:$H2742,$B2683&amp;"*",$E2686:$E2742,"ндс(-)")/(1+Главная!$N$21))</f>
        <v>0</v>
      </c>
      <c r="FN2683" s="340">
        <f>IF(FN$8="",0,SUMIFS(FN2686:FN2742,$H2686:$H2742,$B2683&amp;"*",$E2686:$E2742,"&lt;&gt;"&amp;"ндс(-)")+SUMIFS(FN2686:FN2742,$H2686:$H2742,$B2683&amp;"*",$E2686:$E2742,"ндс(-)")/(1+Главная!$N$21))</f>
        <v>0</v>
      </c>
      <c r="FO2683" s="340">
        <f>IF(FO$8="",0,SUMIFS(FO2686:FO2742,$H2686:$H2742,$B2683&amp;"*",$E2686:$E2742,"&lt;&gt;"&amp;"ндс(-)")+SUMIFS(FO2686:FO2742,$H2686:$H2742,$B2683&amp;"*",$E2686:$E2742,"ндс(-)")/(1+Главная!$N$21))</f>
        <v>0</v>
      </c>
      <c r="FP2683" s="340">
        <f>IF(FP$8="",0,SUMIFS(FP2686:FP2742,$H2686:$H2742,$B2683&amp;"*",$E2686:$E2742,"&lt;&gt;"&amp;"ндс(-)")+SUMIFS(FP2686:FP2742,$H2686:$H2742,$B2683&amp;"*",$E2686:$E2742,"ндс(-)")/(1+Главная!$N$21))</f>
        <v>0</v>
      </c>
      <c r="FQ2683" s="340">
        <f>IF(FQ$8="",0,SUMIFS(FQ2686:FQ2742,$H2686:$H2742,$B2683&amp;"*",$E2686:$E2742,"&lt;&gt;"&amp;"ндс(-)")+SUMIFS(FQ2686:FQ2742,$H2686:$H2742,$B2683&amp;"*",$E2686:$E2742,"ндс(-)")/(1+Главная!$N$21))</f>
        <v>0</v>
      </c>
      <c r="FR2683" s="340">
        <f>IF(FR$8="",0,SUMIFS(FR2686:FR2742,$H2686:$H2742,$B2683&amp;"*",$E2686:$E2742,"&lt;&gt;"&amp;"ндс(-)")+SUMIFS(FR2686:FR2742,$H2686:$H2742,$B2683&amp;"*",$E2686:$E2742,"ндс(-)")/(1+Главная!$N$21))</f>
        <v>0</v>
      </c>
      <c r="FS2683" s="340">
        <f>IF(FS$8="",0,SUMIFS(FS2686:FS2742,$H2686:$H2742,$B2683&amp;"*",$E2686:$E2742,"&lt;&gt;"&amp;"ндс(-)")+SUMIFS(FS2686:FS2742,$H2686:$H2742,$B2683&amp;"*",$E2686:$E2742,"ндс(-)")/(1+Главная!$N$21))</f>
        <v>0</v>
      </c>
      <c r="FT2683" s="340">
        <f>IF(FT$8="",0,SUMIFS(FT2686:FT2742,$H2686:$H2742,$B2683&amp;"*",$E2686:$E2742,"&lt;&gt;"&amp;"ндс(-)")+SUMIFS(FT2686:FT2742,$H2686:$H2742,$B2683&amp;"*",$E2686:$E2742,"ндс(-)")/(1+Главная!$N$21))</f>
        <v>0</v>
      </c>
      <c r="FU2683" s="340">
        <f>IF(FU$8="",0,SUMIFS(FU2686:FU2742,$H2686:$H2742,$B2683&amp;"*",$E2686:$E2742,"&lt;&gt;"&amp;"ндс(-)")+SUMIFS(FU2686:FU2742,$H2686:$H2742,$B2683&amp;"*",$E2686:$E2742,"ндс(-)")/(1+Главная!$N$21))</f>
        <v>0</v>
      </c>
      <c r="FV2683" s="340">
        <f>IF(FV$8="",0,SUMIFS(FV2686:FV2742,$H2686:$H2742,$B2683&amp;"*",$E2686:$E2742,"&lt;&gt;"&amp;"ндс(-)")+SUMIFS(FV2686:FV2742,$H2686:$H2742,$B2683&amp;"*",$E2686:$E2742,"ндс(-)")/(1+Главная!$N$21))</f>
        <v>0</v>
      </c>
      <c r="FW2683" s="340">
        <f>IF(FW$8="",0,SUMIFS(FW2686:FW2742,$H2686:$H2742,$B2683&amp;"*",$E2686:$E2742,"&lt;&gt;"&amp;"ндс(-)")+SUMIFS(FW2686:FW2742,$H2686:$H2742,$B2683&amp;"*",$E2686:$E2742,"ндс(-)")/(1+Главная!$N$21))</f>
        <v>0</v>
      </c>
      <c r="FX2683" s="340">
        <f>IF(FX$8="",0,SUMIFS(FX2686:FX2742,$H2686:$H2742,$B2683&amp;"*",$E2686:$E2742,"&lt;&gt;"&amp;"ндс(-)")+SUMIFS(FX2686:FX2742,$H2686:$H2742,$B2683&amp;"*",$E2686:$E2742,"ндс(-)")/(1+Главная!$N$21))</f>
        <v>0</v>
      </c>
      <c r="FY2683" s="340">
        <f>IF(FY$8="",0,SUMIFS(FY2686:FY2742,$H2686:$H2742,$B2683&amp;"*",$E2686:$E2742,"&lt;&gt;"&amp;"ндс(-)")+SUMIFS(FY2686:FY2742,$H2686:$H2742,$B2683&amp;"*",$E2686:$E2742,"ндс(-)")/(1+Главная!$N$21))</f>
        <v>0</v>
      </c>
      <c r="FZ2683" s="340">
        <f>IF(FZ$8="",0,SUMIFS(FZ2686:FZ2742,$H2686:$H2742,$B2683&amp;"*",$E2686:$E2742,"&lt;&gt;"&amp;"ндс(-)")+SUMIFS(FZ2686:FZ2742,$H2686:$H2742,$B2683&amp;"*",$E2686:$E2742,"ндс(-)")/(1+Главная!$N$21))</f>
        <v>0</v>
      </c>
      <c r="GA2683" s="340">
        <f>IF(GA$8="",0,SUMIFS(GA2686:GA2742,$H2686:$H2742,$B2683&amp;"*",$E2686:$E2742,"&lt;&gt;"&amp;"ндс(-)")+SUMIFS(GA2686:GA2742,$H2686:$H2742,$B2683&amp;"*",$E2686:$E2742,"ндс(-)")/(1+Главная!$N$21))</f>
        <v>0</v>
      </c>
      <c r="GB2683" s="340">
        <f>IF(GB$8="",0,SUMIFS(GB2686:GB2742,$H2686:$H2742,$B2683&amp;"*",$E2686:$E2742,"&lt;&gt;"&amp;"ндс(-)")+SUMIFS(GB2686:GB2742,$H2686:$H2742,$B2683&amp;"*",$E2686:$E2742,"ндс(-)")/(1+Главная!$N$21))</f>
        <v>0</v>
      </c>
      <c r="GC2683" s="340">
        <f>IF(GC$8="",0,SUMIFS(GC2686:GC2742,$H2686:$H2742,$B2683&amp;"*",$E2686:$E2742,"&lt;&gt;"&amp;"ндс(-)")+SUMIFS(GC2686:GC2742,$H2686:$H2742,$B2683&amp;"*",$E2686:$E2742,"ндс(-)")/(1+Главная!$N$21))</f>
        <v>0</v>
      </c>
      <c r="GD2683" s="340">
        <f>IF(GD$8="",0,SUMIFS(GD2686:GD2742,$H2686:$H2742,$B2683&amp;"*",$E2686:$E2742,"&lt;&gt;"&amp;"ндс(-)")+SUMIFS(GD2686:GD2742,$H2686:$H2742,$B2683&amp;"*",$E2686:$E2742,"ндс(-)")/(1+Главная!$N$21))</f>
        <v>0</v>
      </c>
      <c r="GE2683" s="340">
        <f>IF(GE$8="",0,SUMIFS(GE2686:GE2742,$H2686:$H2742,$B2683&amp;"*",$E2686:$E2742,"&lt;&gt;"&amp;"ндс(-)")+SUMIFS(GE2686:GE2742,$H2686:$H2742,$B2683&amp;"*",$E2686:$E2742,"ндс(-)")/(1+Главная!$N$21))</f>
        <v>0</v>
      </c>
      <c r="GF2683" s="340">
        <f>IF(GF$8="",0,SUMIFS(GF2686:GF2742,$H2686:$H2742,$B2683&amp;"*",$E2686:$E2742,"&lt;&gt;"&amp;"ндс(-)")+SUMIFS(GF2686:GF2742,$H2686:$H2742,$B2683&amp;"*",$E2686:$E2742,"ндс(-)")/(1+Главная!$N$21))</f>
        <v>0</v>
      </c>
      <c r="GG2683" s="340">
        <f>IF(GG$8="",0,SUMIFS(GG2686:GG2742,$H2686:$H2742,$B2683&amp;"*",$E2686:$E2742,"&lt;&gt;"&amp;"ндс(-)")+SUMIFS(GG2686:GG2742,$H2686:$H2742,$B2683&amp;"*",$E2686:$E2742,"ндс(-)")/(1+Главная!$N$21))</f>
        <v>0</v>
      </c>
      <c r="GH2683" s="340">
        <f>IF(GH$8="",0,SUMIFS(GH2686:GH2742,$H2686:$H2742,$B2683&amp;"*",$E2686:$E2742,"&lt;&gt;"&amp;"ндс(-)")+SUMIFS(GH2686:GH2742,$H2686:$H2742,$B2683&amp;"*",$E2686:$E2742,"ндс(-)")/(1+Главная!$N$21))</f>
        <v>0</v>
      </c>
      <c r="GI2683" s="340">
        <f>IF(GI$8="",0,SUMIFS(GI2686:GI2742,$H2686:$H2742,$B2683&amp;"*",$E2686:$E2742,"&lt;&gt;"&amp;"ндс(-)")+SUMIFS(GI2686:GI2742,$H2686:$H2742,$B2683&amp;"*",$E2686:$E2742,"ндс(-)")/(1+Главная!$N$21))</f>
        <v>0</v>
      </c>
      <c r="GJ2683" s="340">
        <f>IF(GJ$8="",0,SUMIFS(GJ2686:GJ2742,$H2686:$H2742,$B2683&amp;"*",$E2686:$E2742,"&lt;&gt;"&amp;"ндс(-)")+SUMIFS(GJ2686:GJ2742,$H2686:$H2742,$B2683&amp;"*",$E2686:$E2742,"ндс(-)")/(1+Главная!$N$21))</f>
        <v>0</v>
      </c>
      <c r="GK2683" s="340">
        <f>IF(GK$8="",0,SUMIFS(GK2686:GK2742,$H2686:$H2742,$B2683&amp;"*",$E2686:$E2742,"&lt;&gt;"&amp;"ндс(-)")+SUMIFS(GK2686:GK2742,$H2686:$H2742,$B2683&amp;"*",$E2686:$E2742,"ндс(-)")/(1+Главная!$N$21))</f>
        <v>0</v>
      </c>
      <c r="GL2683" s="340">
        <f>IF(GL$8="",0,SUMIFS(GL2686:GL2742,$H2686:$H2742,$B2683&amp;"*",$E2686:$E2742,"&lt;&gt;"&amp;"ндс(-)")+SUMIFS(GL2686:GL2742,$H2686:$H2742,$B2683&amp;"*",$E2686:$E2742,"ндс(-)")/(1+Главная!$N$21))</f>
        <v>0</v>
      </c>
      <c r="GM2683" s="340">
        <f>IF(GM$8="",0,SUMIFS(GM2686:GM2742,$H2686:$H2742,$B2683&amp;"*",$E2686:$E2742,"&lt;&gt;"&amp;"ндс(-)")+SUMIFS(GM2686:GM2742,$H2686:$H2742,$B2683&amp;"*",$E2686:$E2742,"ндс(-)")/(1+Главная!$N$21))</f>
        <v>0</v>
      </c>
      <c r="GN2683" s="340">
        <f>IF(GN$8="",0,SUMIFS(GN2686:GN2742,$H2686:$H2742,$B2683&amp;"*",$E2686:$E2742,"&lt;&gt;"&amp;"ндс(-)")+SUMIFS(GN2686:GN2742,$H2686:$H2742,$B2683&amp;"*",$E2686:$E2742,"ндс(-)")/(1+Главная!$N$21))</f>
        <v>0</v>
      </c>
      <c r="GO2683" s="340">
        <f>IF(GO$8="",0,SUMIFS(GO2686:GO2742,$H2686:$H2742,$B2683&amp;"*",$E2686:$E2742,"&lt;&gt;"&amp;"ндс(-)")+SUMIFS(GO2686:GO2742,$H2686:$H2742,$B2683&amp;"*",$E2686:$E2742,"ндс(-)")/(1+Главная!$N$21))</f>
        <v>0</v>
      </c>
      <c r="GP2683" s="340">
        <f>IF(GP$8="",0,SUMIFS(GP2686:GP2742,$H2686:$H2742,$B2683&amp;"*",$E2686:$E2742,"&lt;&gt;"&amp;"ндс(-)")+SUMIFS(GP2686:GP2742,$H2686:$H2742,$B2683&amp;"*",$E2686:$E2742,"ндс(-)")/(1+Главная!$N$21))</f>
        <v>0</v>
      </c>
      <c r="GQ2683" s="340">
        <f>IF(GQ$8="",0,SUMIFS(GQ2686:GQ2742,$H2686:$H2742,$B2683&amp;"*",$E2686:$E2742,"&lt;&gt;"&amp;"ндс(-)")+SUMIFS(GQ2686:GQ2742,$H2686:$H2742,$B2683&amp;"*",$E2686:$E2742,"ндс(-)")/(1+Главная!$N$21))</f>
        <v>0</v>
      </c>
      <c r="GR2683" s="340">
        <f>IF(GR$8="",0,SUMIFS(GR2686:GR2742,$H2686:$H2742,$B2683&amp;"*",$E2686:$E2742,"&lt;&gt;"&amp;"ндс(-)")+SUMIFS(GR2686:GR2742,$H2686:$H2742,$B2683&amp;"*",$E2686:$E2742,"ндс(-)")/(1+Главная!$N$21))</f>
        <v>0</v>
      </c>
      <c r="GS2683" s="340">
        <f>IF(GS$8="",0,SUMIFS(GS2686:GS2742,$H2686:$H2742,$B2683&amp;"*",$E2686:$E2742,"&lt;&gt;"&amp;"ндс(-)")+SUMIFS(GS2686:GS2742,$H2686:$H2742,$B2683&amp;"*",$E2686:$E2742,"ндс(-)")/(1+Главная!$N$21))</f>
        <v>0</v>
      </c>
      <c r="GT2683" s="340">
        <f>IF(GT$8="",0,SUMIFS(GT2686:GT2742,$H2686:$H2742,$B2683&amp;"*",$E2686:$E2742,"&lt;&gt;"&amp;"ндс(-)")+SUMIFS(GT2686:GT2742,$H2686:$H2742,$B2683&amp;"*",$E2686:$E2742,"ндс(-)")/(1+Главная!$N$21))</f>
        <v>0</v>
      </c>
      <c r="GU2683" s="340">
        <f>IF(GU$8="",0,SUMIFS(GU2686:GU2742,$H2686:$H2742,$B2683&amp;"*",$E2686:$E2742,"&lt;&gt;"&amp;"ндс(-)")+SUMIFS(GU2686:GU2742,$H2686:$H2742,$B2683&amp;"*",$E2686:$E2742,"ндс(-)")/(1+Главная!$N$21))</f>
        <v>0</v>
      </c>
      <c r="GV2683" s="340">
        <f>IF(GV$8="",0,SUMIFS(GV2686:GV2742,$H2686:$H2742,$B2683&amp;"*",$E2686:$E2742,"&lt;&gt;"&amp;"ндс(-)")+SUMIFS(GV2686:GV2742,$H2686:$H2742,$B2683&amp;"*",$E2686:$E2742,"ндс(-)")/(1+Главная!$N$21))</f>
        <v>0</v>
      </c>
      <c r="GW2683" s="340">
        <f>IF(GW$8="",0,SUMIFS(GW2686:GW2742,$H2686:$H2742,$B2683&amp;"*",$E2686:$E2742,"&lt;&gt;"&amp;"ндс(-)")+SUMIFS(GW2686:GW2742,$H2686:$H2742,$B2683&amp;"*",$E2686:$E2742,"ндс(-)")/(1+Главная!$N$21))</f>
        <v>0</v>
      </c>
      <c r="GX2683" s="340">
        <f>IF(GX$8="",0,SUMIFS(GX2686:GX2742,$H2686:$H2742,$B2683&amp;"*",$E2686:$E2742,"&lt;&gt;"&amp;"ндс(-)")+SUMIFS(GX2686:GX2742,$H2686:$H2742,$B2683&amp;"*",$E2686:$E2742,"ндс(-)")/(1+Главная!$N$21))</f>
        <v>0</v>
      </c>
      <c r="GY2683" s="340">
        <f>IF(GY$8="",0,SUMIFS(GY2686:GY2742,$H2686:$H2742,$B2683&amp;"*",$E2686:$E2742,"&lt;&gt;"&amp;"ндс(-)")+SUMIFS(GY2686:GY2742,$H2686:$H2742,$B2683&amp;"*",$E2686:$E2742,"ндс(-)")/(1+Главная!$N$21))</f>
        <v>0</v>
      </c>
      <c r="GZ2683" s="340">
        <f>IF(GZ$8="",0,SUMIFS(GZ2686:GZ2742,$H2686:$H2742,$B2683&amp;"*",$E2686:$E2742,"&lt;&gt;"&amp;"ндс(-)")+SUMIFS(GZ2686:GZ2742,$H2686:$H2742,$B2683&amp;"*",$E2686:$E2742,"ндс(-)")/(1+Главная!$N$21))</f>
        <v>0</v>
      </c>
      <c r="HA2683" s="334"/>
      <c r="HB2683" s="334"/>
    </row>
    <row r="2684" spans="1:210" s="347" customFormat="1" ht="10.199999999999999">
      <c r="A2684" s="335"/>
      <c r="B2684" s="283" t="s">
        <v>180</v>
      </c>
      <c r="C2684" s="335"/>
      <c r="D2684" s="335"/>
      <c r="E2684" s="350"/>
      <c r="F2684" s="335"/>
      <c r="G2684" s="349"/>
      <c r="H2684" s="335"/>
      <c r="I2684" s="335" t="str">
        <f>$H$2683</f>
        <v>Начисление переменных расходов</v>
      </c>
      <c r="J2684" s="335"/>
      <c r="K2684" s="335"/>
      <c r="L2684" s="335"/>
      <c r="M2684" s="238"/>
      <c r="N2684" s="335" t="str">
        <f>Главная!$Y$8</f>
        <v>итого</v>
      </c>
      <c r="O2684" s="335"/>
      <c r="P2684" s="229"/>
      <c r="Q2684" s="335" t="s">
        <v>27</v>
      </c>
      <c r="R2684" s="335"/>
      <c r="S2684" s="238"/>
      <c r="T2684" s="342"/>
      <c r="U2684" s="238"/>
      <c r="V2684" s="335"/>
      <c r="W2684" s="343">
        <f>SUM($Y2684:$HA2684)</f>
        <v>0</v>
      </c>
      <c r="X2684" s="343"/>
      <c r="Y2684" s="344"/>
      <c r="Z2684" s="345"/>
      <c r="AA2684" s="346">
        <f t="shared" ref="AA2684:AE2684" si="9456">IF(AA$8="",0,SUMIFS(AA2686:AA2742,$H2686:$H2742,$B2683&amp;"*"))</f>
        <v>0</v>
      </c>
      <c r="AB2684" s="346">
        <f t="shared" si="9456"/>
        <v>0</v>
      </c>
      <c r="AC2684" s="346">
        <f t="shared" si="9456"/>
        <v>0</v>
      </c>
      <c r="AD2684" s="346">
        <f t="shared" si="9456"/>
        <v>0</v>
      </c>
      <c r="AE2684" s="346">
        <f t="shared" si="9456"/>
        <v>0</v>
      </c>
      <c r="AF2684" s="346">
        <f t="shared" ref="AF2684" si="9457">IF(AF$8="",0,SUMIFS(AF2686:AF2742,$H2686:$H2742,$B2683&amp;"*"))</f>
        <v>0</v>
      </c>
      <c r="AG2684" s="346">
        <f t="shared" ref="AG2684" si="9458">IF(AG$8="",0,SUMIFS(AG2686:AG2742,$H2686:$H2742,$B2683&amp;"*"))</f>
        <v>0</v>
      </c>
      <c r="AH2684" s="346">
        <f t="shared" ref="AH2684" si="9459">IF(AH$8="",0,SUMIFS(AH2686:AH2742,$H2686:$H2742,$B2683&amp;"*"))</f>
        <v>0</v>
      </c>
      <c r="AI2684" s="346">
        <f t="shared" ref="AI2684" si="9460">IF(AI$8="",0,SUMIFS(AI2686:AI2742,$H2686:$H2742,$B2683&amp;"*"))</f>
        <v>0</v>
      </c>
      <c r="AJ2684" s="346">
        <f t="shared" ref="AJ2684" si="9461">IF(AJ$8="",0,SUMIFS(AJ2686:AJ2742,$H2686:$H2742,$B2683&amp;"*"))</f>
        <v>0</v>
      </c>
      <c r="AK2684" s="346">
        <f t="shared" ref="AK2684" si="9462">IF(AK$8="",0,SUMIFS(AK2686:AK2742,$H2686:$H2742,$B2683&amp;"*"))</f>
        <v>0</v>
      </c>
      <c r="AL2684" s="346">
        <f t="shared" ref="AL2684" si="9463">IF(AL$8="",0,SUMIFS(AL2686:AL2742,$H2686:$H2742,$B2683&amp;"*"))</f>
        <v>0</v>
      </c>
      <c r="AM2684" s="346">
        <f t="shared" ref="AM2684" si="9464">IF(AM$8="",0,SUMIFS(AM2686:AM2742,$H2686:$H2742,$B2683&amp;"*"))</f>
        <v>0</v>
      </c>
      <c r="AN2684" s="346">
        <f t="shared" ref="AN2684" si="9465">IF(AN$8="",0,SUMIFS(AN2686:AN2742,$H2686:$H2742,$B2683&amp;"*"))</f>
        <v>0</v>
      </c>
      <c r="AO2684" s="346">
        <f t="shared" ref="AO2684" si="9466">IF(AO$8="",0,SUMIFS(AO2686:AO2742,$H2686:$H2742,$B2683&amp;"*"))</f>
        <v>0</v>
      </c>
      <c r="AP2684" s="346">
        <f t="shared" ref="AP2684" si="9467">IF(AP$8="",0,SUMIFS(AP2686:AP2742,$H2686:$H2742,$B2683&amp;"*"))</f>
        <v>0</v>
      </c>
      <c r="AQ2684" s="346">
        <f t="shared" ref="AQ2684" si="9468">IF(AQ$8="",0,SUMIFS(AQ2686:AQ2742,$H2686:$H2742,$B2683&amp;"*"))</f>
        <v>0</v>
      </c>
      <c r="AR2684" s="346">
        <f t="shared" ref="AR2684" si="9469">IF(AR$8="",0,SUMIFS(AR2686:AR2742,$H2686:$H2742,$B2683&amp;"*"))</f>
        <v>0</v>
      </c>
      <c r="AS2684" s="346">
        <f t="shared" ref="AS2684" si="9470">IF(AS$8="",0,SUMIFS(AS2686:AS2742,$H2686:$H2742,$B2683&amp;"*"))</f>
        <v>0</v>
      </c>
      <c r="AT2684" s="346">
        <f t="shared" ref="AT2684" si="9471">IF(AT$8="",0,SUMIFS(AT2686:AT2742,$H2686:$H2742,$B2683&amp;"*"))</f>
        <v>0</v>
      </c>
      <c r="AU2684" s="346">
        <f t="shared" ref="AU2684" si="9472">IF(AU$8="",0,SUMIFS(AU2686:AU2742,$H2686:$H2742,$B2683&amp;"*"))</f>
        <v>0</v>
      </c>
      <c r="AV2684" s="346">
        <f t="shared" ref="AV2684" si="9473">IF(AV$8="",0,SUMIFS(AV2686:AV2742,$H2686:$H2742,$B2683&amp;"*"))</f>
        <v>0</v>
      </c>
      <c r="AW2684" s="346">
        <f t="shared" ref="AW2684" si="9474">IF(AW$8="",0,SUMIFS(AW2686:AW2742,$H2686:$H2742,$B2683&amp;"*"))</f>
        <v>0</v>
      </c>
      <c r="AX2684" s="346">
        <f t="shared" ref="AX2684" si="9475">IF(AX$8="",0,SUMIFS(AX2686:AX2742,$H2686:$H2742,$B2683&amp;"*"))</f>
        <v>0</v>
      </c>
      <c r="AY2684" s="346">
        <f t="shared" ref="AY2684" si="9476">IF(AY$8="",0,SUMIFS(AY2686:AY2742,$H2686:$H2742,$B2683&amp;"*"))</f>
        <v>0</v>
      </c>
      <c r="AZ2684" s="346">
        <f t="shared" ref="AZ2684" si="9477">IF(AZ$8="",0,SUMIFS(AZ2686:AZ2742,$H2686:$H2742,$B2683&amp;"*"))</f>
        <v>0</v>
      </c>
      <c r="BA2684" s="346">
        <f t="shared" ref="BA2684" si="9478">IF(BA$8="",0,SUMIFS(BA2686:BA2742,$H2686:$H2742,$B2683&amp;"*"))</f>
        <v>0</v>
      </c>
      <c r="BB2684" s="346">
        <f t="shared" ref="BB2684" si="9479">IF(BB$8="",0,SUMIFS(BB2686:BB2742,$H2686:$H2742,$B2683&amp;"*"))</f>
        <v>0</v>
      </c>
      <c r="BC2684" s="346">
        <f t="shared" ref="BC2684" si="9480">IF(BC$8="",0,SUMIFS(BC2686:BC2742,$H2686:$H2742,$B2683&amp;"*"))</f>
        <v>0</v>
      </c>
      <c r="BD2684" s="346">
        <f t="shared" ref="BD2684" si="9481">IF(BD$8="",0,SUMIFS(BD2686:BD2742,$H2686:$H2742,$B2683&amp;"*"))</f>
        <v>0</v>
      </c>
      <c r="BE2684" s="346">
        <f t="shared" ref="BE2684" si="9482">IF(BE$8="",0,SUMIFS(BE2686:BE2742,$H2686:$H2742,$B2683&amp;"*"))</f>
        <v>0</v>
      </c>
      <c r="BF2684" s="346">
        <f t="shared" ref="BF2684" si="9483">IF(BF$8="",0,SUMIFS(BF2686:BF2742,$H2686:$H2742,$B2683&amp;"*"))</f>
        <v>0</v>
      </c>
      <c r="BG2684" s="346">
        <f t="shared" ref="BG2684" si="9484">IF(BG$8="",0,SUMIFS(BG2686:BG2742,$H2686:$H2742,$B2683&amp;"*"))</f>
        <v>0</v>
      </c>
      <c r="BH2684" s="346">
        <f t="shared" ref="BH2684" si="9485">IF(BH$8="",0,SUMIFS(BH2686:BH2742,$H2686:$H2742,$B2683&amp;"*"))</f>
        <v>0</v>
      </c>
      <c r="BI2684" s="346">
        <f t="shared" ref="BI2684" si="9486">IF(BI$8="",0,SUMIFS(BI2686:BI2742,$H2686:$H2742,$B2683&amp;"*"))</f>
        <v>0</v>
      </c>
      <c r="BJ2684" s="346">
        <f t="shared" ref="BJ2684" si="9487">IF(BJ$8="",0,SUMIFS(BJ2686:BJ2742,$H2686:$H2742,$B2683&amp;"*"))</f>
        <v>0</v>
      </c>
      <c r="BK2684" s="346">
        <f t="shared" ref="BK2684" si="9488">IF(BK$8="",0,SUMIFS(BK2686:BK2742,$H2686:$H2742,$B2683&amp;"*"))</f>
        <v>0</v>
      </c>
      <c r="BL2684" s="346">
        <f t="shared" ref="BL2684" si="9489">IF(BL$8="",0,SUMIFS(BL2686:BL2742,$H2686:$H2742,$B2683&amp;"*"))</f>
        <v>0</v>
      </c>
      <c r="BM2684" s="346">
        <f t="shared" ref="BM2684" si="9490">IF(BM$8="",0,SUMIFS(BM2686:BM2742,$H2686:$H2742,$B2683&amp;"*"))</f>
        <v>0</v>
      </c>
      <c r="BN2684" s="346">
        <f t="shared" ref="BN2684" si="9491">IF(BN$8="",0,SUMIFS(BN2686:BN2742,$H2686:$H2742,$B2683&amp;"*"))</f>
        <v>0</v>
      </c>
      <c r="BO2684" s="346">
        <f t="shared" ref="BO2684" si="9492">IF(BO$8="",0,SUMIFS(BO2686:BO2742,$H2686:$H2742,$B2683&amp;"*"))</f>
        <v>0</v>
      </c>
      <c r="BP2684" s="346">
        <f t="shared" ref="BP2684" si="9493">IF(BP$8="",0,SUMIFS(BP2686:BP2742,$H2686:$H2742,$B2683&amp;"*"))</f>
        <v>0</v>
      </c>
      <c r="BQ2684" s="346">
        <f t="shared" ref="BQ2684" si="9494">IF(BQ$8="",0,SUMIFS(BQ2686:BQ2742,$H2686:$H2742,$B2683&amp;"*"))</f>
        <v>0</v>
      </c>
      <c r="BR2684" s="346">
        <f t="shared" ref="BR2684" si="9495">IF(BR$8="",0,SUMIFS(BR2686:BR2742,$H2686:$H2742,$B2683&amp;"*"))</f>
        <v>0</v>
      </c>
      <c r="BS2684" s="346">
        <f t="shared" ref="BS2684" si="9496">IF(BS$8="",0,SUMIFS(BS2686:BS2742,$H2686:$H2742,$B2683&amp;"*"))</f>
        <v>0</v>
      </c>
      <c r="BT2684" s="346">
        <f t="shared" ref="BT2684" si="9497">IF(BT$8="",0,SUMIFS(BT2686:BT2742,$H2686:$H2742,$B2683&amp;"*"))</f>
        <v>0</v>
      </c>
      <c r="BU2684" s="346">
        <f t="shared" ref="BU2684" si="9498">IF(BU$8="",0,SUMIFS(BU2686:BU2742,$H2686:$H2742,$B2683&amp;"*"))</f>
        <v>0</v>
      </c>
      <c r="BV2684" s="346">
        <f t="shared" ref="BV2684" si="9499">IF(BV$8="",0,SUMIFS(BV2686:BV2742,$H2686:$H2742,$B2683&amp;"*"))</f>
        <v>0</v>
      </c>
      <c r="BW2684" s="346">
        <f t="shared" ref="BW2684" si="9500">IF(BW$8="",0,SUMIFS(BW2686:BW2742,$H2686:$H2742,$B2683&amp;"*"))</f>
        <v>0</v>
      </c>
      <c r="BX2684" s="346">
        <f t="shared" ref="BX2684" si="9501">IF(BX$8="",0,SUMIFS(BX2686:BX2742,$H2686:$H2742,$B2683&amp;"*"))</f>
        <v>0</v>
      </c>
      <c r="BY2684" s="346">
        <f t="shared" ref="BY2684" si="9502">IF(BY$8="",0,SUMIFS(BY2686:BY2742,$H2686:$H2742,$B2683&amp;"*"))</f>
        <v>0</v>
      </c>
      <c r="BZ2684" s="346">
        <f t="shared" ref="BZ2684" si="9503">IF(BZ$8="",0,SUMIFS(BZ2686:BZ2742,$H2686:$H2742,$B2683&amp;"*"))</f>
        <v>0</v>
      </c>
      <c r="CA2684" s="346">
        <f t="shared" ref="CA2684" si="9504">IF(CA$8="",0,SUMIFS(CA2686:CA2742,$H2686:$H2742,$B2683&amp;"*"))</f>
        <v>0</v>
      </c>
      <c r="CB2684" s="346">
        <f t="shared" ref="CB2684" si="9505">IF(CB$8="",0,SUMIFS(CB2686:CB2742,$H2686:$H2742,$B2683&amp;"*"))</f>
        <v>0</v>
      </c>
      <c r="CC2684" s="346">
        <f t="shared" ref="CC2684" si="9506">IF(CC$8="",0,SUMIFS(CC2686:CC2742,$H2686:$H2742,$B2683&amp;"*"))</f>
        <v>0</v>
      </c>
      <c r="CD2684" s="346">
        <f t="shared" ref="CD2684" si="9507">IF(CD$8="",0,SUMIFS(CD2686:CD2742,$H2686:$H2742,$B2683&amp;"*"))</f>
        <v>0</v>
      </c>
      <c r="CE2684" s="346">
        <f t="shared" ref="CE2684" si="9508">IF(CE$8="",0,SUMIFS(CE2686:CE2742,$H2686:$H2742,$B2683&amp;"*"))</f>
        <v>0</v>
      </c>
      <c r="CF2684" s="346">
        <f t="shared" ref="CF2684" si="9509">IF(CF$8="",0,SUMIFS(CF2686:CF2742,$H2686:$H2742,$B2683&amp;"*"))</f>
        <v>0</v>
      </c>
      <c r="CG2684" s="346">
        <f t="shared" ref="CG2684" si="9510">IF(CG$8="",0,SUMIFS(CG2686:CG2742,$H2686:$H2742,$B2683&amp;"*"))</f>
        <v>0</v>
      </c>
      <c r="CH2684" s="346">
        <f t="shared" ref="CH2684" si="9511">IF(CH$8="",0,SUMIFS(CH2686:CH2742,$H2686:$H2742,$B2683&amp;"*"))</f>
        <v>0</v>
      </c>
      <c r="CI2684" s="346">
        <f t="shared" ref="CI2684" si="9512">IF(CI$8="",0,SUMIFS(CI2686:CI2742,$H2686:$H2742,$B2683&amp;"*"))</f>
        <v>0</v>
      </c>
      <c r="CJ2684" s="346">
        <f t="shared" ref="CJ2684" si="9513">IF(CJ$8="",0,SUMIFS(CJ2686:CJ2742,$H2686:$H2742,$B2683&amp;"*"))</f>
        <v>0</v>
      </c>
      <c r="CK2684" s="346">
        <f t="shared" ref="CK2684" si="9514">IF(CK$8="",0,SUMIFS(CK2686:CK2742,$H2686:$H2742,$B2683&amp;"*"))</f>
        <v>0</v>
      </c>
      <c r="CL2684" s="346">
        <f t="shared" ref="CL2684" si="9515">IF(CL$8="",0,SUMIFS(CL2686:CL2742,$H2686:$H2742,$B2683&amp;"*"))</f>
        <v>0</v>
      </c>
      <c r="CM2684" s="346">
        <f t="shared" ref="CM2684" si="9516">IF(CM$8="",0,SUMIFS(CM2686:CM2742,$H2686:$H2742,$B2683&amp;"*"))</f>
        <v>0</v>
      </c>
      <c r="CN2684" s="346">
        <f t="shared" ref="CN2684" si="9517">IF(CN$8="",0,SUMIFS(CN2686:CN2742,$H2686:$H2742,$B2683&amp;"*"))</f>
        <v>0</v>
      </c>
      <c r="CO2684" s="346">
        <f t="shared" ref="CO2684" si="9518">IF(CO$8="",0,SUMIFS(CO2686:CO2742,$H2686:$H2742,$B2683&amp;"*"))</f>
        <v>0</v>
      </c>
      <c r="CP2684" s="346">
        <f t="shared" ref="CP2684" si="9519">IF(CP$8="",0,SUMIFS(CP2686:CP2742,$H2686:$H2742,$B2683&amp;"*"))</f>
        <v>0</v>
      </c>
      <c r="CQ2684" s="346">
        <f t="shared" ref="CQ2684" si="9520">IF(CQ$8="",0,SUMIFS(CQ2686:CQ2742,$H2686:$H2742,$B2683&amp;"*"))</f>
        <v>0</v>
      </c>
      <c r="CR2684" s="346">
        <f t="shared" ref="CR2684" si="9521">IF(CR$8="",0,SUMIFS(CR2686:CR2742,$H2686:$H2742,$B2683&amp;"*"))</f>
        <v>0</v>
      </c>
      <c r="CS2684" s="346">
        <f t="shared" ref="CS2684" si="9522">IF(CS$8="",0,SUMIFS(CS2686:CS2742,$H2686:$H2742,$B2683&amp;"*"))</f>
        <v>0</v>
      </c>
      <c r="CT2684" s="346">
        <f t="shared" ref="CT2684" si="9523">IF(CT$8="",0,SUMIFS(CT2686:CT2742,$H2686:$H2742,$B2683&amp;"*"))</f>
        <v>0</v>
      </c>
      <c r="CU2684" s="346">
        <f t="shared" ref="CU2684" si="9524">IF(CU$8="",0,SUMIFS(CU2686:CU2742,$H2686:$H2742,$B2683&amp;"*"))</f>
        <v>0</v>
      </c>
      <c r="CV2684" s="346">
        <f t="shared" ref="CV2684" si="9525">IF(CV$8="",0,SUMIFS(CV2686:CV2742,$H2686:$H2742,$B2683&amp;"*"))</f>
        <v>0</v>
      </c>
      <c r="CW2684" s="346">
        <f t="shared" ref="CW2684" si="9526">IF(CW$8="",0,SUMIFS(CW2686:CW2742,$H2686:$H2742,$B2683&amp;"*"))</f>
        <v>0</v>
      </c>
      <c r="CX2684" s="346">
        <f t="shared" ref="CX2684" si="9527">IF(CX$8="",0,SUMIFS(CX2686:CX2742,$H2686:$H2742,$B2683&amp;"*"))</f>
        <v>0</v>
      </c>
      <c r="CY2684" s="346">
        <f t="shared" ref="CY2684" si="9528">IF(CY$8="",0,SUMIFS(CY2686:CY2742,$H2686:$H2742,$B2683&amp;"*"))</f>
        <v>0</v>
      </c>
      <c r="CZ2684" s="346">
        <f t="shared" ref="CZ2684" si="9529">IF(CZ$8="",0,SUMIFS(CZ2686:CZ2742,$H2686:$H2742,$B2683&amp;"*"))</f>
        <v>0</v>
      </c>
      <c r="DA2684" s="346">
        <f t="shared" ref="DA2684" si="9530">IF(DA$8="",0,SUMIFS(DA2686:DA2742,$H2686:$H2742,$B2683&amp;"*"))</f>
        <v>0</v>
      </c>
      <c r="DB2684" s="346">
        <f t="shared" ref="DB2684" si="9531">IF(DB$8="",0,SUMIFS(DB2686:DB2742,$H2686:$H2742,$B2683&amp;"*"))</f>
        <v>0</v>
      </c>
      <c r="DC2684" s="346">
        <f t="shared" ref="DC2684" si="9532">IF(DC$8="",0,SUMIFS(DC2686:DC2742,$H2686:$H2742,$B2683&amp;"*"))</f>
        <v>0</v>
      </c>
      <c r="DD2684" s="346">
        <f t="shared" ref="DD2684" si="9533">IF(DD$8="",0,SUMIFS(DD2686:DD2742,$H2686:$H2742,$B2683&amp;"*"))</f>
        <v>0</v>
      </c>
      <c r="DE2684" s="346">
        <f t="shared" ref="DE2684" si="9534">IF(DE$8="",0,SUMIFS(DE2686:DE2742,$H2686:$H2742,$B2683&amp;"*"))</f>
        <v>0</v>
      </c>
      <c r="DF2684" s="346">
        <f t="shared" ref="DF2684" si="9535">IF(DF$8="",0,SUMIFS(DF2686:DF2742,$H2686:$H2742,$B2683&amp;"*"))</f>
        <v>0</v>
      </c>
      <c r="DG2684" s="346">
        <f t="shared" ref="DG2684" si="9536">IF(DG$8="",0,SUMIFS(DG2686:DG2742,$H2686:$H2742,$B2683&amp;"*"))</f>
        <v>0</v>
      </c>
      <c r="DH2684" s="346">
        <f t="shared" ref="DH2684" si="9537">IF(DH$8="",0,SUMIFS(DH2686:DH2742,$H2686:$H2742,$B2683&amp;"*"))</f>
        <v>0</v>
      </c>
      <c r="DI2684" s="346">
        <f t="shared" ref="DI2684" si="9538">IF(DI$8="",0,SUMIFS(DI2686:DI2742,$H2686:$H2742,$B2683&amp;"*"))</f>
        <v>0</v>
      </c>
      <c r="DJ2684" s="346">
        <f t="shared" ref="DJ2684" si="9539">IF(DJ$8="",0,SUMIFS(DJ2686:DJ2742,$H2686:$H2742,$B2683&amp;"*"))</f>
        <v>0</v>
      </c>
      <c r="DK2684" s="346">
        <f t="shared" ref="DK2684" si="9540">IF(DK$8="",0,SUMIFS(DK2686:DK2742,$H2686:$H2742,$B2683&amp;"*"))</f>
        <v>0</v>
      </c>
      <c r="DL2684" s="346">
        <f t="shared" ref="DL2684" si="9541">IF(DL$8="",0,SUMIFS(DL2686:DL2742,$H2686:$H2742,$B2683&amp;"*"))</f>
        <v>0</v>
      </c>
      <c r="DM2684" s="346">
        <f t="shared" ref="DM2684" si="9542">IF(DM$8="",0,SUMIFS(DM2686:DM2742,$H2686:$H2742,$B2683&amp;"*"))</f>
        <v>0</v>
      </c>
      <c r="DN2684" s="346">
        <f t="shared" ref="DN2684" si="9543">IF(DN$8="",0,SUMIFS(DN2686:DN2742,$H2686:$H2742,$B2683&amp;"*"))</f>
        <v>0</v>
      </c>
      <c r="DO2684" s="346">
        <f t="shared" ref="DO2684" si="9544">IF(DO$8="",0,SUMIFS(DO2686:DO2742,$H2686:$H2742,$B2683&amp;"*"))</f>
        <v>0</v>
      </c>
      <c r="DP2684" s="346">
        <f t="shared" ref="DP2684" si="9545">IF(DP$8="",0,SUMIFS(DP2686:DP2742,$H2686:$H2742,$B2683&amp;"*"))</f>
        <v>0</v>
      </c>
      <c r="DQ2684" s="346">
        <f t="shared" ref="DQ2684" si="9546">IF(DQ$8="",0,SUMIFS(DQ2686:DQ2742,$H2686:$H2742,$B2683&amp;"*"))</f>
        <v>0</v>
      </c>
      <c r="DR2684" s="346">
        <f t="shared" ref="DR2684" si="9547">IF(DR$8="",0,SUMIFS(DR2686:DR2742,$H2686:$H2742,$B2683&amp;"*"))</f>
        <v>0</v>
      </c>
      <c r="DS2684" s="346">
        <f t="shared" ref="DS2684" si="9548">IF(DS$8="",0,SUMIFS(DS2686:DS2742,$H2686:$H2742,$B2683&amp;"*"))</f>
        <v>0</v>
      </c>
      <c r="DT2684" s="346">
        <f t="shared" ref="DT2684" si="9549">IF(DT$8="",0,SUMIFS(DT2686:DT2742,$H2686:$H2742,$B2683&amp;"*"))</f>
        <v>0</v>
      </c>
      <c r="DU2684" s="346">
        <f t="shared" ref="DU2684" si="9550">IF(DU$8="",0,SUMIFS(DU2686:DU2742,$H2686:$H2742,$B2683&amp;"*"))</f>
        <v>0</v>
      </c>
      <c r="DV2684" s="346">
        <f t="shared" ref="DV2684" si="9551">IF(DV$8="",0,SUMIFS(DV2686:DV2742,$H2686:$H2742,$B2683&amp;"*"))</f>
        <v>0</v>
      </c>
      <c r="DW2684" s="346">
        <f t="shared" ref="DW2684" si="9552">IF(DW$8="",0,SUMIFS(DW2686:DW2742,$H2686:$H2742,$B2683&amp;"*"))</f>
        <v>0</v>
      </c>
      <c r="DX2684" s="346">
        <f t="shared" ref="DX2684" si="9553">IF(DX$8="",0,SUMIFS(DX2686:DX2742,$H2686:$H2742,$B2683&amp;"*"))</f>
        <v>0</v>
      </c>
      <c r="DY2684" s="346">
        <f t="shared" ref="DY2684" si="9554">IF(DY$8="",0,SUMIFS(DY2686:DY2742,$H2686:$H2742,$B2683&amp;"*"))</f>
        <v>0</v>
      </c>
      <c r="DZ2684" s="346">
        <f t="shared" ref="DZ2684" si="9555">IF(DZ$8="",0,SUMIFS(DZ2686:DZ2742,$H2686:$H2742,$B2683&amp;"*"))</f>
        <v>0</v>
      </c>
      <c r="EA2684" s="346">
        <f t="shared" ref="EA2684" si="9556">IF(EA$8="",0,SUMIFS(EA2686:EA2742,$H2686:$H2742,$B2683&amp;"*"))</f>
        <v>0</v>
      </c>
      <c r="EB2684" s="346">
        <f t="shared" ref="EB2684" si="9557">IF(EB$8="",0,SUMIFS(EB2686:EB2742,$H2686:$H2742,$B2683&amp;"*"))</f>
        <v>0</v>
      </c>
      <c r="EC2684" s="346">
        <f t="shared" ref="EC2684" si="9558">IF(EC$8="",0,SUMIFS(EC2686:EC2742,$H2686:$H2742,$B2683&amp;"*"))</f>
        <v>0</v>
      </c>
      <c r="ED2684" s="346">
        <f t="shared" ref="ED2684" si="9559">IF(ED$8="",0,SUMIFS(ED2686:ED2742,$H2686:$H2742,$B2683&amp;"*"))</f>
        <v>0</v>
      </c>
      <c r="EE2684" s="346">
        <f t="shared" ref="EE2684" si="9560">IF(EE$8="",0,SUMIFS(EE2686:EE2742,$H2686:$H2742,$B2683&amp;"*"))</f>
        <v>0</v>
      </c>
      <c r="EF2684" s="346">
        <f t="shared" ref="EF2684" si="9561">IF(EF$8="",0,SUMIFS(EF2686:EF2742,$H2686:$H2742,$B2683&amp;"*"))</f>
        <v>0</v>
      </c>
      <c r="EG2684" s="346">
        <f t="shared" ref="EG2684" si="9562">IF(EG$8="",0,SUMIFS(EG2686:EG2742,$H2686:$H2742,$B2683&amp;"*"))</f>
        <v>0</v>
      </c>
      <c r="EH2684" s="346">
        <f t="shared" ref="EH2684" si="9563">IF(EH$8="",0,SUMIFS(EH2686:EH2742,$H2686:$H2742,$B2683&amp;"*"))</f>
        <v>0</v>
      </c>
      <c r="EI2684" s="346">
        <f t="shared" ref="EI2684" si="9564">IF(EI$8="",0,SUMIFS(EI2686:EI2742,$H2686:$H2742,$B2683&amp;"*"))</f>
        <v>0</v>
      </c>
      <c r="EJ2684" s="346">
        <f t="shared" ref="EJ2684" si="9565">IF(EJ$8="",0,SUMIFS(EJ2686:EJ2742,$H2686:$H2742,$B2683&amp;"*"))</f>
        <v>0</v>
      </c>
      <c r="EK2684" s="346">
        <f t="shared" ref="EK2684" si="9566">IF(EK$8="",0,SUMIFS(EK2686:EK2742,$H2686:$H2742,$B2683&amp;"*"))</f>
        <v>0</v>
      </c>
      <c r="EL2684" s="346">
        <f t="shared" ref="EL2684" si="9567">IF(EL$8="",0,SUMIFS(EL2686:EL2742,$H2686:$H2742,$B2683&amp;"*"))</f>
        <v>0</v>
      </c>
      <c r="EM2684" s="346">
        <f t="shared" ref="EM2684" si="9568">IF(EM$8="",0,SUMIFS(EM2686:EM2742,$H2686:$H2742,$B2683&amp;"*"))</f>
        <v>0</v>
      </c>
      <c r="EN2684" s="346">
        <f t="shared" ref="EN2684" si="9569">IF(EN$8="",0,SUMIFS(EN2686:EN2742,$H2686:$H2742,$B2683&amp;"*"))</f>
        <v>0</v>
      </c>
      <c r="EO2684" s="346">
        <f t="shared" ref="EO2684" si="9570">IF(EO$8="",0,SUMIFS(EO2686:EO2742,$H2686:$H2742,$B2683&amp;"*"))</f>
        <v>0</v>
      </c>
      <c r="EP2684" s="346">
        <f t="shared" ref="EP2684" si="9571">IF(EP$8="",0,SUMIFS(EP2686:EP2742,$H2686:$H2742,$B2683&amp;"*"))</f>
        <v>0</v>
      </c>
      <c r="EQ2684" s="346">
        <f t="shared" ref="EQ2684" si="9572">IF(EQ$8="",0,SUMIFS(EQ2686:EQ2742,$H2686:$H2742,$B2683&amp;"*"))</f>
        <v>0</v>
      </c>
      <c r="ER2684" s="346">
        <f t="shared" ref="ER2684" si="9573">IF(ER$8="",0,SUMIFS(ER2686:ER2742,$H2686:$H2742,$B2683&amp;"*"))</f>
        <v>0</v>
      </c>
      <c r="ES2684" s="346">
        <f t="shared" ref="ES2684" si="9574">IF(ES$8="",0,SUMIFS(ES2686:ES2742,$H2686:$H2742,$B2683&amp;"*"))</f>
        <v>0</v>
      </c>
      <c r="ET2684" s="346">
        <f t="shared" ref="ET2684" si="9575">IF(ET$8="",0,SUMIFS(ET2686:ET2742,$H2686:$H2742,$B2683&amp;"*"))</f>
        <v>0</v>
      </c>
      <c r="EU2684" s="346">
        <f t="shared" ref="EU2684" si="9576">IF(EU$8="",0,SUMIFS(EU2686:EU2742,$H2686:$H2742,$B2683&amp;"*"))</f>
        <v>0</v>
      </c>
      <c r="EV2684" s="346">
        <f t="shared" ref="EV2684" si="9577">IF(EV$8="",0,SUMIFS(EV2686:EV2742,$H2686:$H2742,$B2683&amp;"*"))</f>
        <v>0</v>
      </c>
      <c r="EW2684" s="346">
        <f t="shared" ref="EW2684" si="9578">IF(EW$8="",0,SUMIFS(EW2686:EW2742,$H2686:$H2742,$B2683&amp;"*"))</f>
        <v>0</v>
      </c>
      <c r="EX2684" s="346">
        <f t="shared" ref="EX2684" si="9579">IF(EX$8="",0,SUMIFS(EX2686:EX2742,$H2686:$H2742,$B2683&amp;"*"))</f>
        <v>0</v>
      </c>
      <c r="EY2684" s="346">
        <f t="shared" ref="EY2684" si="9580">IF(EY$8="",0,SUMIFS(EY2686:EY2742,$H2686:$H2742,$B2683&amp;"*"))</f>
        <v>0</v>
      </c>
      <c r="EZ2684" s="346">
        <f t="shared" ref="EZ2684" si="9581">IF(EZ$8="",0,SUMIFS(EZ2686:EZ2742,$H2686:$H2742,$B2683&amp;"*"))</f>
        <v>0</v>
      </c>
      <c r="FA2684" s="346">
        <f t="shared" ref="FA2684" si="9582">IF(FA$8="",0,SUMIFS(FA2686:FA2742,$H2686:$H2742,$B2683&amp;"*"))</f>
        <v>0</v>
      </c>
      <c r="FB2684" s="346">
        <f t="shared" ref="FB2684" si="9583">IF(FB$8="",0,SUMIFS(FB2686:FB2742,$H2686:$H2742,$B2683&amp;"*"))</f>
        <v>0</v>
      </c>
      <c r="FC2684" s="346">
        <f t="shared" ref="FC2684" si="9584">IF(FC$8="",0,SUMIFS(FC2686:FC2742,$H2686:$H2742,$B2683&amp;"*"))</f>
        <v>0</v>
      </c>
      <c r="FD2684" s="346">
        <f t="shared" ref="FD2684" si="9585">IF(FD$8="",0,SUMIFS(FD2686:FD2742,$H2686:$H2742,$B2683&amp;"*"))</f>
        <v>0</v>
      </c>
      <c r="FE2684" s="346">
        <f t="shared" ref="FE2684" si="9586">IF(FE$8="",0,SUMIFS(FE2686:FE2742,$H2686:$H2742,$B2683&amp;"*"))</f>
        <v>0</v>
      </c>
      <c r="FF2684" s="346">
        <f t="shared" ref="FF2684" si="9587">IF(FF$8="",0,SUMIFS(FF2686:FF2742,$H2686:$H2742,$B2683&amp;"*"))</f>
        <v>0</v>
      </c>
      <c r="FG2684" s="346">
        <f t="shared" ref="FG2684" si="9588">IF(FG$8="",0,SUMIFS(FG2686:FG2742,$H2686:$H2742,$B2683&amp;"*"))</f>
        <v>0</v>
      </c>
      <c r="FH2684" s="346">
        <f t="shared" ref="FH2684" si="9589">IF(FH$8="",0,SUMIFS(FH2686:FH2742,$H2686:$H2742,$B2683&amp;"*"))</f>
        <v>0</v>
      </c>
      <c r="FI2684" s="346">
        <f t="shared" ref="FI2684" si="9590">IF(FI$8="",0,SUMIFS(FI2686:FI2742,$H2686:$H2742,$B2683&amp;"*"))</f>
        <v>0</v>
      </c>
      <c r="FJ2684" s="346">
        <f t="shared" ref="FJ2684" si="9591">IF(FJ$8="",0,SUMIFS(FJ2686:FJ2742,$H2686:$H2742,$B2683&amp;"*"))</f>
        <v>0</v>
      </c>
      <c r="FK2684" s="346">
        <f t="shared" ref="FK2684" si="9592">IF(FK$8="",0,SUMIFS(FK2686:FK2742,$H2686:$H2742,$B2683&amp;"*"))</f>
        <v>0</v>
      </c>
      <c r="FL2684" s="346">
        <f t="shared" ref="FL2684" si="9593">IF(FL$8="",0,SUMIFS(FL2686:FL2742,$H2686:$H2742,$B2683&amp;"*"))</f>
        <v>0</v>
      </c>
      <c r="FM2684" s="346">
        <f t="shared" ref="FM2684" si="9594">IF(FM$8="",0,SUMIFS(FM2686:FM2742,$H2686:$H2742,$B2683&amp;"*"))</f>
        <v>0</v>
      </c>
      <c r="FN2684" s="346">
        <f t="shared" ref="FN2684" si="9595">IF(FN$8="",0,SUMIFS(FN2686:FN2742,$H2686:$H2742,$B2683&amp;"*"))</f>
        <v>0</v>
      </c>
      <c r="FO2684" s="346">
        <f t="shared" ref="FO2684" si="9596">IF(FO$8="",0,SUMIFS(FO2686:FO2742,$H2686:$H2742,$B2683&amp;"*"))</f>
        <v>0</v>
      </c>
      <c r="FP2684" s="346">
        <f t="shared" ref="FP2684" si="9597">IF(FP$8="",0,SUMIFS(FP2686:FP2742,$H2686:$H2742,$B2683&amp;"*"))</f>
        <v>0</v>
      </c>
      <c r="FQ2684" s="346">
        <f t="shared" ref="FQ2684" si="9598">IF(FQ$8="",0,SUMIFS(FQ2686:FQ2742,$H2686:$H2742,$B2683&amp;"*"))</f>
        <v>0</v>
      </c>
      <c r="FR2684" s="346">
        <f t="shared" ref="FR2684" si="9599">IF(FR$8="",0,SUMIFS(FR2686:FR2742,$H2686:$H2742,$B2683&amp;"*"))</f>
        <v>0</v>
      </c>
      <c r="FS2684" s="346">
        <f t="shared" ref="FS2684" si="9600">IF(FS$8="",0,SUMIFS(FS2686:FS2742,$H2686:$H2742,$B2683&amp;"*"))</f>
        <v>0</v>
      </c>
      <c r="FT2684" s="346">
        <f t="shared" ref="FT2684" si="9601">IF(FT$8="",0,SUMIFS(FT2686:FT2742,$H2686:$H2742,$B2683&amp;"*"))</f>
        <v>0</v>
      </c>
      <c r="FU2684" s="346">
        <f t="shared" ref="FU2684" si="9602">IF(FU$8="",0,SUMIFS(FU2686:FU2742,$H2686:$H2742,$B2683&amp;"*"))</f>
        <v>0</v>
      </c>
      <c r="FV2684" s="346">
        <f t="shared" ref="FV2684" si="9603">IF(FV$8="",0,SUMIFS(FV2686:FV2742,$H2686:$H2742,$B2683&amp;"*"))</f>
        <v>0</v>
      </c>
      <c r="FW2684" s="346">
        <f t="shared" ref="FW2684" si="9604">IF(FW$8="",0,SUMIFS(FW2686:FW2742,$H2686:$H2742,$B2683&amp;"*"))</f>
        <v>0</v>
      </c>
      <c r="FX2684" s="346">
        <f t="shared" ref="FX2684" si="9605">IF(FX$8="",0,SUMIFS(FX2686:FX2742,$H2686:$H2742,$B2683&amp;"*"))</f>
        <v>0</v>
      </c>
      <c r="FY2684" s="346">
        <f t="shared" ref="FY2684" si="9606">IF(FY$8="",0,SUMIFS(FY2686:FY2742,$H2686:$H2742,$B2683&amp;"*"))</f>
        <v>0</v>
      </c>
      <c r="FZ2684" s="346">
        <f t="shared" ref="FZ2684" si="9607">IF(FZ$8="",0,SUMIFS(FZ2686:FZ2742,$H2686:$H2742,$B2683&amp;"*"))</f>
        <v>0</v>
      </c>
      <c r="GA2684" s="346">
        <f t="shared" ref="GA2684" si="9608">IF(GA$8="",0,SUMIFS(GA2686:GA2742,$H2686:$H2742,$B2683&amp;"*"))</f>
        <v>0</v>
      </c>
      <c r="GB2684" s="346">
        <f t="shared" ref="GB2684" si="9609">IF(GB$8="",0,SUMIFS(GB2686:GB2742,$H2686:$H2742,$B2683&amp;"*"))</f>
        <v>0</v>
      </c>
      <c r="GC2684" s="346">
        <f t="shared" ref="GC2684" si="9610">IF(GC$8="",0,SUMIFS(GC2686:GC2742,$H2686:$H2742,$B2683&amp;"*"))</f>
        <v>0</v>
      </c>
      <c r="GD2684" s="346">
        <f t="shared" ref="GD2684" si="9611">IF(GD$8="",0,SUMIFS(GD2686:GD2742,$H2686:$H2742,$B2683&amp;"*"))</f>
        <v>0</v>
      </c>
      <c r="GE2684" s="346">
        <f t="shared" ref="GE2684" si="9612">IF(GE$8="",0,SUMIFS(GE2686:GE2742,$H2686:$H2742,$B2683&amp;"*"))</f>
        <v>0</v>
      </c>
      <c r="GF2684" s="346">
        <f t="shared" ref="GF2684" si="9613">IF(GF$8="",0,SUMIFS(GF2686:GF2742,$H2686:$H2742,$B2683&amp;"*"))</f>
        <v>0</v>
      </c>
      <c r="GG2684" s="346">
        <f t="shared" ref="GG2684" si="9614">IF(GG$8="",0,SUMIFS(GG2686:GG2742,$H2686:$H2742,$B2683&amp;"*"))</f>
        <v>0</v>
      </c>
      <c r="GH2684" s="346">
        <f t="shared" ref="GH2684" si="9615">IF(GH$8="",0,SUMIFS(GH2686:GH2742,$H2686:$H2742,$B2683&amp;"*"))</f>
        <v>0</v>
      </c>
      <c r="GI2684" s="346">
        <f t="shared" ref="GI2684" si="9616">IF(GI$8="",0,SUMIFS(GI2686:GI2742,$H2686:$H2742,$B2683&amp;"*"))</f>
        <v>0</v>
      </c>
      <c r="GJ2684" s="346">
        <f t="shared" ref="GJ2684" si="9617">IF(GJ$8="",0,SUMIFS(GJ2686:GJ2742,$H2686:$H2742,$B2683&amp;"*"))</f>
        <v>0</v>
      </c>
      <c r="GK2684" s="346">
        <f t="shared" ref="GK2684" si="9618">IF(GK$8="",0,SUMIFS(GK2686:GK2742,$H2686:$H2742,$B2683&amp;"*"))</f>
        <v>0</v>
      </c>
      <c r="GL2684" s="346">
        <f t="shared" ref="GL2684" si="9619">IF(GL$8="",0,SUMIFS(GL2686:GL2742,$H2686:$H2742,$B2683&amp;"*"))</f>
        <v>0</v>
      </c>
      <c r="GM2684" s="346">
        <f t="shared" ref="GM2684" si="9620">IF(GM$8="",0,SUMIFS(GM2686:GM2742,$H2686:$H2742,$B2683&amp;"*"))</f>
        <v>0</v>
      </c>
      <c r="GN2684" s="346">
        <f t="shared" ref="GN2684" si="9621">IF(GN$8="",0,SUMIFS(GN2686:GN2742,$H2686:$H2742,$B2683&amp;"*"))</f>
        <v>0</v>
      </c>
      <c r="GO2684" s="346">
        <f t="shared" ref="GO2684" si="9622">IF(GO$8="",0,SUMIFS(GO2686:GO2742,$H2686:$H2742,$B2683&amp;"*"))</f>
        <v>0</v>
      </c>
      <c r="GP2684" s="346">
        <f t="shared" ref="GP2684" si="9623">IF(GP$8="",0,SUMIFS(GP2686:GP2742,$H2686:$H2742,$B2683&amp;"*"))</f>
        <v>0</v>
      </c>
      <c r="GQ2684" s="346">
        <f t="shared" ref="GQ2684" si="9624">IF(GQ$8="",0,SUMIFS(GQ2686:GQ2742,$H2686:$H2742,$B2683&amp;"*"))</f>
        <v>0</v>
      </c>
      <c r="GR2684" s="346">
        <f t="shared" ref="GR2684" si="9625">IF(GR$8="",0,SUMIFS(GR2686:GR2742,$H2686:$H2742,$B2683&amp;"*"))</f>
        <v>0</v>
      </c>
      <c r="GS2684" s="346">
        <f t="shared" ref="GS2684" si="9626">IF(GS$8="",0,SUMIFS(GS2686:GS2742,$H2686:$H2742,$B2683&amp;"*"))</f>
        <v>0</v>
      </c>
      <c r="GT2684" s="346">
        <f t="shared" ref="GT2684" si="9627">IF(GT$8="",0,SUMIFS(GT2686:GT2742,$H2686:$H2742,$B2683&amp;"*"))</f>
        <v>0</v>
      </c>
      <c r="GU2684" s="346">
        <f t="shared" ref="GU2684" si="9628">IF(GU$8="",0,SUMIFS(GU2686:GU2742,$H2686:$H2742,$B2683&amp;"*"))</f>
        <v>0</v>
      </c>
      <c r="GV2684" s="346">
        <f t="shared" ref="GV2684" si="9629">IF(GV$8="",0,SUMIFS(GV2686:GV2742,$H2686:$H2742,$B2683&amp;"*"))</f>
        <v>0</v>
      </c>
      <c r="GW2684" s="346">
        <f t="shared" ref="GW2684" si="9630">IF(GW$8="",0,SUMIFS(GW2686:GW2742,$H2686:$H2742,$B2683&amp;"*"))</f>
        <v>0</v>
      </c>
      <c r="GX2684" s="346">
        <f t="shared" ref="GX2684" si="9631">IF(GX$8="",0,SUMIFS(GX2686:GX2742,$H2686:$H2742,$B2683&amp;"*"))</f>
        <v>0</v>
      </c>
      <c r="GY2684" s="346">
        <f t="shared" ref="GY2684" si="9632">IF(GY$8="",0,SUMIFS(GY2686:GY2742,$H2686:$H2742,$B2683&amp;"*"))</f>
        <v>0</v>
      </c>
      <c r="GZ2684" s="346">
        <f t="shared" ref="GZ2684" si="9633">IF(GZ$8="",0,SUMIFS(GZ2686:GZ2742,$H2686:$H2742,$B2683&amp;"*"))</f>
        <v>0</v>
      </c>
      <c r="HA2684" s="335"/>
      <c r="HB2684" s="335"/>
    </row>
    <row r="2685" spans="1:210" s="341" customFormat="1">
      <c r="A2685" s="334"/>
      <c r="B2685" s="258" t="s">
        <v>175</v>
      </c>
      <c r="C2685" s="334"/>
      <c r="D2685" s="334"/>
      <c r="E2685" s="263" t="s">
        <v>139</v>
      </c>
      <c r="F2685" s="334"/>
      <c r="G2685" s="349" t="s">
        <v>6</v>
      </c>
      <c r="H2685" s="334" t="s">
        <v>278</v>
      </c>
      <c r="I2685" s="334"/>
      <c r="J2685" s="334"/>
      <c r="K2685" s="334"/>
      <c r="L2685" s="334"/>
      <c r="M2685" s="24"/>
      <c r="N2685" s="334" t="str">
        <f>Главная!$Y$8</f>
        <v>итого</v>
      </c>
      <c r="O2685" s="334"/>
      <c r="P2685" s="5"/>
      <c r="Q2685" s="334" t="s">
        <v>27</v>
      </c>
      <c r="R2685" s="334"/>
      <c r="S2685" s="24"/>
      <c r="T2685" s="336"/>
      <c r="U2685" s="24"/>
      <c r="V2685" s="334"/>
      <c r="W2685" s="337">
        <f>SUM($Y2685:$HA2685)</f>
        <v>0</v>
      </c>
      <c r="X2685" s="337"/>
      <c r="Y2685" s="338"/>
      <c r="Z2685" s="339"/>
      <c r="AA2685" s="340">
        <f t="shared" ref="AA2685:AE2685" si="9634">IF(AA$8="",0,SUMIFS(AA2686:AA2742,$H2686:$H2742,$B2685&amp;"*"))</f>
        <v>0</v>
      </c>
      <c r="AB2685" s="340">
        <f t="shared" si="9634"/>
        <v>0</v>
      </c>
      <c r="AC2685" s="340">
        <f t="shared" si="9634"/>
        <v>0</v>
      </c>
      <c r="AD2685" s="340">
        <f t="shared" si="9634"/>
        <v>0</v>
      </c>
      <c r="AE2685" s="340">
        <f t="shared" si="9634"/>
        <v>0</v>
      </c>
      <c r="AF2685" s="340">
        <f t="shared" ref="AF2685" si="9635">IF(AF$8="",0,SUMIFS(AF2686:AF2742,$H2686:$H2742,$B2685&amp;"*"))</f>
        <v>0</v>
      </c>
      <c r="AG2685" s="340">
        <f t="shared" ref="AG2685" si="9636">IF(AG$8="",0,SUMIFS(AG2686:AG2742,$H2686:$H2742,$B2685&amp;"*"))</f>
        <v>0</v>
      </c>
      <c r="AH2685" s="340">
        <f t="shared" ref="AH2685" si="9637">IF(AH$8="",0,SUMIFS(AH2686:AH2742,$H2686:$H2742,$B2685&amp;"*"))</f>
        <v>0</v>
      </c>
      <c r="AI2685" s="340">
        <f t="shared" ref="AI2685" si="9638">IF(AI$8="",0,SUMIFS(AI2686:AI2742,$H2686:$H2742,$B2685&amp;"*"))</f>
        <v>0</v>
      </c>
      <c r="AJ2685" s="340">
        <f t="shared" ref="AJ2685" si="9639">IF(AJ$8="",0,SUMIFS(AJ2686:AJ2742,$H2686:$H2742,$B2685&amp;"*"))</f>
        <v>0</v>
      </c>
      <c r="AK2685" s="340">
        <f t="shared" ref="AK2685" si="9640">IF(AK$8="",0,SUMIFS(AK2686:AK2742,$H2686:$H2742,$B2685&amp;"*"))</f>
        <v>0</v>
      </c>
      <c r="AL2685" s="340">
        <f t="shared" ref="AL2685" si="9641">IF(AL$8="",0,SUMIFS(AL2686:AL2742,$H2686:$H2742,$B2685&amp;"*"))</f>
        <v>0</v>
      </c>
      <c r="AM2685" s="340">
        <f t="shared" ref="AM2685" si="9642">IF(AM$8="",0,SUMIFS(AM2686:AM2742,$H2686:$H2742,$B2685&amp;"*"))</f>
        <v>0</v>
      </c>
      <c r="AN2685" s="340">
        <f t="shared" ref="AN2685" si="9643">IF(AN$8="",0,SUMIFS(AN2686:AN2742,$H2686:$H2742,$B2685&amp;"*"))</f>
        <v>0</v>
      </c>
      <c r="AO2685" s="340">
        <f t="shared" ref="AO2685" si="9644">IF(AO$8="",0,SUMIFS(AO2686:AO2742,$H2686:$H2742,$B2685&amp;"*"))</f>
        <v>0</v>
      </c>
      <c r="AP2685" s="340">
        <f t="shared" ref="AP2685" si="9645">IF(AP$8="",0,SUMIFS(AP2686:AP2742,$H2686:$H2742,$B2685&amp;"*"))</f>
        <v>0</v>
      </c>
      <c r="AQ2685" s="340">
        <f t="shared" ref="AQ2685" si="9646">IF(AQ$8="",0,SUMIFS(AQ2686:AQ2742,$H2686:$H2742,$B2685&amp;"*"))</f>
        <v>0</v>
      </c>
      <c r="AR2685" s="340">
        <f t="shared" ref="AR2685" si="9647">IF(AR$8="",0,SUMIFS(AR2686:AR2742,$H2686:$H2742,$B2685&amp;"*"))</f>
        <v>0</v>
      </c>
      <c r="AS2685" s="340">
        <f t="shared" ref="AS2685" si="9648">IF(AS$8="",0,SUMIFS(AS2686:AS2742,$H2686:$H2742,$B2685&amp;"*"))</f>
        <v>0</v>
      </c>
      <c r="AT2685" s="340">
        <f t="shared" ref="AT2685" si="9649">IF(AT$8="",0,SUMIFS(AT2686:AT2742,$H2686:$H2742,$B2685&amp;"*"))</f>
        <v>0</v>
      </c>
      <c r="AU2685" s="340">
        <f t="shared" ref="AU2685" si="9650">IF(AU$8="",0,SUMIFS(AU2686:AU2742,$H2686:$H2742,$B2685&amp;"*"))</f>
        <v>0</v>
      </c>
      <c r="AV2685" s="340">
        <f t="shared" ref="AV2685" si="9651">IF(AV$8="",0,SUMIFS(AV2686:AV2742,$H2686:$H2742,$B2685&amp;"*"))</f>
        <v>0</v>
      </c>
      <c r="AW2685" s="340">
        <f t="shared" ref="AW2685" si="9652">IF(AW$8="",0,SUMIFS(AW2686:AW2742,$H2686:$H2742,$B2685&amp;"*"))</f>
        <v>0</v>
      </c>
      <c r="AX2685" s="340">
        <f t="shared" ref="AX2685" si="9653">IF(AX$8="",0,SUMIFS(AX2686:AX2742,$H2686:$H2742,$B2685&amp;"*"))</f>
        <v>0</v>
      </c>
      <c r="AY2685" s="340">
        <f t="shared" ref="AY2685" si="9654">IF(AY$8="",0,SUMIFS(AY2686:AY2742,$H2686:$H2742,$B2685&amp;"*"))</f>
        <v>0</v>
      </c>
      <c r="AZ2685" s="340">
        <f t="shared" ref="AZ2685" si="9655">IF(AZ$8="",0,SUMIFS(AZ2686:AZ2742,$H2686:$H2742,$B2685&amp;"*"))</f>
        <v>0</v>
      </c>
      <c r="BA2685" s="340">
        <f t="shared" ref="BA2685" si="9656">IF(BA$8="",0,SUMIFS(BA2686:BA2742,$H2686:$H2742,$B2685&amp;"*"))</f>
        <v>0</v>
      </c>
      <c r="BB2685" s="340">
        <f t="shared" ref="BB2685" si="9657">IF(BB$8="",0,SUMIFS(BB2686:BB2742,$H2686:$H2742,$B2685&amp;"*"))</f>
        <v>0</v>
      </c>
      <c r="BC2685" s="340">
        <f t="shared" ref="BC2685" si="9658">IF(BC$8="",0,SUMIFS(BC2686:BC2742,$H2686:$H2742,$B2685&amp;"*"))</f>
        <v>0</v>
      </c>
      <c r="BD2685" s="340">
        <f t="shared" ref="BD2685" si="9659">IF(BD$8="",0,SUMIFS(BD2686:BD2742,$H2686:$H2742,$B2685&amp;"*"))</f>
        <v>0</v>
      </c>
      <c r="BE2685" s="340">
        <f t="shared" ref="BE2685" si="9660">IF(BE$8="",0,SUMIFS(BE2686:BE2742,$H2686:$H2742,$B2685&amp;"*"))</f>
        <v>0</v>
      </c>
      <c r="BF2685" s="340">
        <f t="shared" ref="BF2685" si="9661">IF(BF$8="",0,SUMIFS(BF2686:BF2742,$H2686:$H2742,$B2685&amp;"*"))</f>
        <v>0</v>
      </c>
      <c r="BG2685" s="340">
        <f t="shared" ref="BG2685" si="9662">IF(BG$8="",0,SUMIFS(BG2686:BG2742,$H2686:$H2742,$B2685&amp;"*"))</f>
        <v>0</v>
      </c>
      <c r="BH2685" s="340">
        <f t="shared" ref="BH2685" si="9663">IF(BH$8="",0,SUMIFS(BH2686:BH2742,$H2686:$H2742,$B2685&amp;"*"))</f>
        <v>0</v>
      </c>
      <c r="BI2685" s="340">
        <f t="shared" ref="BI2685" si="9664">IF(BI$8="",0,SUMIFS(BI2686:BI2742,$H2686:$H2742,$B2685&amp;"*"))</f>
        <v>0</v>
      </c>
      <c r="BJ2685" s="340">
        <f t="shared" ref="BJ2685" si="9665">IF(BJ$8="",0,SUMIFS(BJ2686:BJ2742,$H2686:$H2742,$B2685&amp;"*"))</f>
        <v>0</v>
      </c>
      <c r="BK2685" s="340">
        <f t="shared" ref="BK2685" si="9666">IF(BK$8="",0,SUMIFS(BK2686:BK2742,$H2686:$H2742,$B2685&amp;"*"))</f>
        <v>0</v>
      </c>
      <c r="BL2685" s="340">
        <f t="shared" ref="BL2685" si="9667">IF(BL$8="",0,SUMIFS(BL2686:BL2742,$H2686:$H2742,$B2685&amp;"*"))</f>
        <v>0</v>
      </c>
      <c r="BM2685" s="340">
        <f t="shared" ref="BM2685" si="9668">IF(BM$8="",0,SUMIFS(BM2686:BM2742,$H2686:$H2742,$B2685&amp;"*"))</f>
        <v>0</v>
      </c>
      <c r="BN2685" s="340">
        <f t="shared" ref="BN2685" si="9669">IF(BN$8="",0,SUMIFS(BN2686:BN2742,$H2686:$H2742,$B2685&amp;"*"))</f>
        <v>0</v>
      </c>
      <c r="BO2685" s="340">
        <f t="shared" ref="BO2685" si="9670">IF(BO$8="",0,SUMIFS(BO2686:BO2742,$H2686:$H2742,$B2685&amp;"*"))</f>
        <v>0</v>
      </c>
      <c r="BP2685" s="340">
        <f t="shared" ref="BP2685" si="9671">IF(BP$8="",0,SUMIFS(BP2686:BP2742,$H2686:$H2742,$B2685&amp;"*"))</f>
        <v>0</v>
      </c>
      <c r="BQ2685" s="340">
        <f t="shared" ref="BQ2685" si="9672">IF(BQ$8="",0,SUMIFS(BQ2686:BQ2742,$H2686:$H2742,$B2685&amp;"*"))</f>
        <v>0</v>
      </c>
      <c r="BR2685" s="340">
        <f t="shared" ref="BR2685" si="9673">IF(BR$8="",0,SUMIFS(BR2686:BR2742,$H2686:$H2742,$B2685&amp;"*"))</f>
        <v>0</v>
      </c>
      <c r="BS2685" s="340">
        <f t="shared" ref="BS2685" si="9674">IF(BS$8="",0,SUMIFS(BS2686:BS2742,$H2686:$H2742,$B2685&amp;"*"))</f>
        <v>0</v>
      </c>
      <c r="BT2685" s="340">
        <f t="shared" ref="BT2685" si="9675">IF(BT$8="",0,SUMIFS(BT2686:BT2742,$H2686:$H2742,$B2685&amp;"*"))</f>
        <v>0</v>
      </c>
      <c r="BU2685" s="340">
        <f t="shared" ref="BU2685" si="9676">IF(BU$8="",0,SUMIFS(BU2686:BU2742,$H2686:$H2742,$B2685&amp;"*"))</f>
        <v>0</v>
      </c>
      <c r="BV2685" s="340">
        <f t="shared" ref="BV2685" si="9677">IF(BV$8="",0,SUMIFS(BV2686:BV2742,$H2686:$H2742,$B2685&amp;"*"))</f>
        <v>0</v>
      </c>
      <c r="BW2685" s="340">
        <f t="shared" ref="BW2685" si="9678">IF(BW$8="",0,SUMIFS(BW2686:BW2742,$H2686:$H2742,$B2685&amp;"*"))</f>
        <v>0</v>
      </c>
      <c r="BX2685" s="340">
        <f t="shared" ref="BX2685" si="9679">IF(BX$8="",0,SUMIFS(BX2686:BX2742,$H2686:$H2742,$B2685&amp;"*"))</f>
        <v>0</v>
      </c>
      <c r="BY2685" s="340">
        <f t="shared" ref="BY2685" si="9680">IF(BY$8="",0,SUMIFS(BY2686:BY2742,$H2686:$H2742,$B2685&amp;"*"))</f>
        <v>0</v>
      </c>
      <c r="BZ2685" s="340">
        <f t="shared" ref="BZ2685" si="9681">IF(BZ$8="",0,SUMIFS(BZ2686:BZ2742,$H2686:$H2742,$B2685&amp;"*"))</f>
        <v>0</v>
      </c>
      <c r="CA2685" s="340">
        <f t="shared" ref="CA2685" si="9682">IF(CA$8="",0,SUMIFS(CA2686:CA2742,$H2686:$H2742,$B2685&amp;"*"))</f>
        <v>0</v>
      </c>
      <c r="CB2685" s="340">
        <f t="shared" ref="CB2685" si="9683">IF(CB$8="",0,SUMIFS(CB2686:CB2742,$H2686:$H2742,$B2685&amp;"*"))</f>
        <v>0</v>
      </c>
      <c r="CC2685" s="340">
        <f t="shared" ref="CC2685" si="9684">IF(CC$8="",0,SUMIFS(CC2686:CC2742,$H2686:$H2742,$B2685&amp;"*"))</f>
        <v>0</v>
      </c>
      <c r="CD2685" s="340">
        <f t="shared" ref="CD2685" si="9685">IF(CD$8="",0,SUMIFS(CD2686:CD2742,$H2686:$H2742,$B2685&amp;"*"))</f>
        <v>0</v>
      </c>
      <c r="CE2685" s="340">
        <f t="shared" ref="CE2685" si="9686">IF(CE$8="",0,SUMIFS(CE2686:CE2742,$H2686:$H2742,$B2685&amp;"*"))</f>
        <v>0</v>
      </c>
      <c r="CF2685" s="340">
        <f t="shared" ref="CF2685" si="9687">IF(CF$8="",0,SUMIFS(CF2686:CF2742,$H2686:$H2742,$B2685&amp;"*"))</f>
        <v>0</v>
      </c>
      <c r="CG2685" s="340">
        <f t="shared" ref="CG2685" si="9688">IF(CG$8="",0,SUMIFS(CG2686:CG2742,$H2686:$H2742,$B2685&amp;"*"))</f>
        <v>0</v>
      </c>
      <c r="CH2685" s="340">
        <f t="shared" ref="CH2685" si="9689">IF(CH$8="",0,SUMIFS(CH2686:CH2742,$H2686:$H2742,$B2685&amp;"*"))</f>
        <v>0</v>
      </c>
      <c r="CI2685" s="340">
        <f t="shared" ref="CI2685" si="9690">IF(CI$8="",0,SUMIFS(CI2686:CI2742,$H2686:$H2742,$B2685&amp;"*"))</f>
        <v>0</v>
      </c>
      <c r="CJ2685" s="340">
        <f t="shared" ref="CJ2685" si="9691">IF(CJ$8="",0,SUMIFS(CJ2686:CJ2742,$H2686:$H2742,$B2685&amp;"*"))</f>
        <v>0</v>
      </c>
      <c r="CK2685" s="340">
        <f t="shared" ref="CK2685" si="9692">IF(CK$8="",0,SUMIFS(CK2686:CK2742,$H2686:$H2742,$B2685&amp;"*"))</f>
        <v>0</v>
      </c>
      <c r="CL2685" s="340">
        <f t="shared" ref="CL2685" si="9693">IF(CL$8="",0,SUMIFS(CL2686:CL2742,$H2686:$H2742,$B2685&amp;"*"))</f>
        <v>0</v>
      </c>
      <c r="CM2685" s="340">
        <f t="shared" ref="CM2685" si="9694">IF(CM$8="",0,SUMIFS(CM2686:CM2742,$H2686:$H2742,$B2685&amp;"*"))</f>
        <v>0</v>
      </c>
      <c r="CN2685" s="340">
        <f t="shared" ref="CN2685" si="9695">IF(CN$8="",0,SUMIFS(CN2686:CN2742,$H2686:$H2742,$B2685&amp;"*"))</f>
        <v>0</v>
      </c>
      <c r="CO2685" s="340">
        <f t="shared" ref="CO2685" si="9696">IF(CO$8="",0,SUMIFS(CO2686:CO2742,$H2686:$H2742,$B2685&amp;"*"))</f>
        <v>0</v>
      </c>
      <c r="CP2685" s="340">
        <f t="shared" ref="CP2685" si="9697">IF(CP$8="",0,SUMIFS(CP2686:CP2742,$H2686:$H2742,$B2685&amp;"*"))</f>
        <v>0</v>
      </c>
      <c r="CQ2685" s="340">
        <f t="shared" ref="CQ2685" si="9698">IF(CQ$8="",0,SUMIFS(CQ2686:CQ2742,$H2686:$H2742,$B2685&amp;"*"))</f>
        <v>0</v>
      </c>
      <c r="CR2685" s="340">
        <f t="shared" ref="CR2685" si="9699">IF(CR$8="",0,SUMIFS(CR2686:CR2742,$H2686:$H2742,$B2685&amp;"*"))</f>
        <v>0</v>
      </c>
      <c r="CS2685" s="340">
        <f t="shared" ref="CS2685" si="9700">IF(CS$8="",0,SUMIFS(CS2686:CS2742,$H2686:$H2742,$B2685&amp;"*"))</f>
        <v>0</v>
      </c>
      <c r="CT2685" s="340">
        <f t="shared" ref="CT2685" si="9701">IF(CT$8="",0,SUMIFS(CT2686:CT2742,$H2686:$H2742,$B2685&amp;"*"))</f>
        <v>0</v>
      </c>
      <c r="CU2685" s="340">
        <f t="shared" ref="CU2685" si="9702">IF(CU$8="",0,SUMIFS(CU2686:CU2742,$H2686:$H2742,$B2685&amp;"*"))</f>
        <v>0</v>
      </c>
      <c r="CV2685" s="340">
        <f t="shared" ref="CV2685" si="9703">IF(CV$8="",0,SUMIFS(CV2686:CV2742,$H2686:$H2742,$B2685&amp;"*"))</f>
        <v>0</v>
      </c>
      <c r="CW2685" s="340">
        <f t="shared" ref="CW2685" si="9704">IF(CW$8="",0,SUMIFS(CW2686:CW2742,$H2686:$H2742,$B2685&amp;"*"))</f>
        <v>0</v>
      </c>
      <c r="CX2685" s="340">
        <f t="shared" ref="CX2685" si="9705">IF(CX$8="",0,SUMIFS(CX2686:CX2742,$H2686:$H2742,$B2685&amp;"*"))</f>
        <v>0</v>
      </c>
      <c r="CY2685" s="340">
        <f t="shared" ref="CY2685" si="9706">IF(CY$8="",0,SUMIFS(CY2686:CY2742,$H2686:$H2742,$B2685&amp;"*"))</f>
        <v>0</v>
      </c>
      <c r="CZ2685" s="340">
        <f t="shared" ref="CZ2685" si="9707">IF(CZ$8="",0,SUMIFS(CZ2686:CZ2742,$H2686:$H2742,$B2685&amp;"*"))</f>
        <v>0</v>
      </c>
      <c r="DA2685" s="340">
        <f t="shared" ref="DA2685" si="9708">IF(DA$8="",0,SUMIFS(DA2686:DA2742,$H2686:$H2742,$B2685&amp;"*"))</f>
        <v>0</v>
      </c>
      <c r="DB2685" s="340">
        <f t="shared" ref="DB2685" si="9709">IF(DB$8="",0,SUMIFS(DB2686:DB2742,$H2686:$H2742,$B2685&amp;"*"))</f>
        <v>0</v>
      </c>
      <c r="DC2685" s="340">
        <f t="shared" ref="DC2685" si="9710">IF(DC$8="",0,SUMIFS(DC2686:DC2742,$H2686:$H2742,$B2685&amp;"*"))</f>
        <v>0</v>
      </c>
      <c r="DD2685" s="340">
        <f t="shared" ref="DD2685" si="9711">IF(DD$8="",0,SUMIFS(DD2686:DD2742,$H2686:$H2742,$B2685&amp;"*"))</f>
        <v>0</v>
      </c>
      <c r="DE2685" s="340">
        <f t="shared" ref="DE2685" si="9712">IF(DE$8="",0,SUMIFS(DE2686:DE2742,$H2686:$H2742,$B2685&amp;"*"))</f>
        <v>0</v>
      </c>
      <c r="DF2685" s="340">
        <f t="shared" ref="DF2685" si="9713">IF(DF$8="",0,SUMIFS(DF2686:DF2742,$H2686:$H2742,$B2685&amp;"*"))</f>
        <v>0</v>
      </c>
      <c r="DG2685" s="340">
        <f t="shared" ref="DG2685" si="9714">IF(DG$8="",0,SUMIFS(DG2686:DG2742,$H2686:$H2742,$B2685&amp;"*"))</f>
        <v>0</v>
      </c>
      <c r="DH2685" s="340">
        <f t="shared" ref="DH2685" si="9715">IF(DH$8="",0,SUMIFS(DH2686:DH2742,$H2686:$H2742,$B2685&amp;"*"))</f>
        <v>0</v>
      </c>
      <c r="DI2685" s="340">
        <f t="shared" ref="DI2685" si="9716">IF(DI$8="",0,SUMIFS(DI2686:DI2742,$H2686:$H2742,$B2685&amp;"*"))</f>
        <v>0</v>
      </c>
      <c r="DJ2685" s="340">
        <f t="shared" ref="DJ2685" si="9717">IF(DJ$8="",0,SUMIFS(DJ2686:DJ2742,$H2686:$H2742,$B2685&amp;"*"))</f>
        <v>0</v>
      </c>
      <c r="DK2685" s="340">
        <f t="shared" ref="DK2685" si="9718">IF(DK$8="",0,SUMIFS(DK2686:DK2742,$H2686:$H2742,$B2685&amp;"*"))</f>
        <v>0</v>
      </c>
      <c r="DL2685" s="340">
        <f t="shared" ref="DL2685" si="9719">IF(DL$8="",0,SUMIFS(DL2686:DL2742,$H2686:$H2742,$B2685&amp;"*"))</f>
        <v>0</v>
      </c>
      <c r="DM2685" s="340">
        <f t="shared" ref="DM2685" si="9720">IF(DM$8="",0,SUMIFS(DM2686:DM2742,$H2686:$H2742,$B2685&amp;"*"))</f>
        <v>0</v>
      </c>
      <c r="DN2685" s="340">
        <f t="shared" ref="DN2685" si="9721">IF(DN$8="",0,SUMIFS(DN2686:DN2742,$H2686:$H2742,$B2685&amp;"*"))</f>
        <v>0</v>
      </c>
      <c r="DO2685" s="340">
        <f t="shared" ref="DO2685" si="9722">IF(DO$8="",0,SUMIFS(DO2686:DO2742,$H2686:$H2742,$B2685&amp;"*"))</f>
        <v>0</v>
      </c>
      <c r="DP2685" s="340">
        <f t="shared" ref="DP2685" si="9723">IF(DP$8="",0,SUMIFS(DP2686:DP2742,$H2686:$H2742,$B2685&amp;"*"))</f>
        <v>0</v>
      </c>
      <c r="DQ2685" s="340">
        <f t="shared" ref="DQ2685" si="9724">IF(DQ$8="",0,SUMIFS(DQ2686:DQ2742,$H2686:$H2742,$B2685&amp;"*"))</f>
        <v>0</v>
      </c>
      <c r="DR2685" s="340">
        <f t="shared" ref="DR2685" si="9725">IF(DR$8="",0,SUMIFS(DR2686:DR2742,$H2686:$H2742,$B2685&amp;"*"))</f>
        <v>0</v>
      </c>
      <c r="DS2685" s="340">
        <f t="shared" ref="DS2685" si="9726">IF(DS$8="",0,SUMIFS(DS2686:DS2742,$H2686:$H2742,$B2685&amp;"*"))</f>
        <v>0</v>
      </c>
      <c r="DT2685" s="340">
        <f t="shared" ref="DT2685" si="9727">IF(DT$8="",0,SUMIFS(DT2686:DT2742,$H2686:$H2742,$B2685&amp;"*"))</f>
        <v>0</v>
      </c>
      <c r="DU2685" s="340">
        <f t="shared" ref="DU2685" si="9728">IF(DU$8="",0,SUMIFS(DU2686:DU2742,$H2686:$H2742,$B2685&amp;"*"))</f>
        <v>0</v>
      </c>
      <c r="DV2685" s="340">
        <f t="shared" ref="DV2685" si="9729">IF(DV$8="",0,SUMIFS(DV2686:DV2742,$H2686:$H2742,$B2685&amp;"*"))</f>
        <v>0</v>
      </c>
      <c r="DW2685" s="340">
        <f t="shared" ref="DW2685" si="9730">IF(DW$8="",0,SUMIFS(DW2686:DW2742,$H2686:$H2742,$B2685&amp;"*"))</f>
        <v>0</v>
      </c>
      <c r="DX2685" s="340">
        <f t="shared" ref="DX2685" si="9731">IF(DX$8="",0,SUMIFS(DX2686:DX2742,$H2686:$H2742,$B2685&amp;"*"))</f>
        <v>0</v>
      </c>
      <c r="DY2685" s="340">
        <f t="shared" ref="DY2685" si="9732">IF(DY$8="",0,SUMIFS(DY2686:DY2742,$H2686:$H2742,$B2685&amp;"*"))</f>
        <v>0</v>
      </c>
      <c r="DZ2685" s="340">
        <f t="shared" ref="DZ2685" si="9733">IF(DZ$8="",0,SUMIFS(DZ2686:DZ2742,$H2686:$H2742,$B2685&amp;"*"))</f>
        <v>0</v>
      </c>
      <c r="EA2685" s="340">
        <f t="shared" ref="EA2685" si="9734">IF(EA$8="",0,SUMIFS(EA2686:EA2742,$H2686:$H2742,$B2685&amp;"*"))</f>
        <v>0</v>
      </c>
      <c r="EB2685" s="340">
        <f t="shared" ref="EB2685" si="9735">IF(EB$8="",0,SUMIFS(EB2686:EB2742,$H2686:$H2742,$B2685&amp;"*"))</f>
        <v>0</v>
      </c>
      <c r="EC2685" s="340">
        <f t="shared" ref="EC2685" si="9736">IF(EC$8="",0,SUMIFS(EC2686:EC2742,$H2686:$H2742,$B2685&amp;"*"))</f>
        <v>0</v>
      </c>
      <c r="ED2685" s="340">
        <f t="shared" ref="ED2685" si="9737">IF(ED$8="",0,SUMIFS(ED2686:ED2742,$H2686:$H2742,$B2685&amp;"*"))</f>
        <v>0</v>
      </c>
      <c r="EE2685" s="340">
        <f t="shared" ref="EE2685" si="9738">IF(EE$8="",0,SUMIFS(EE2686:EE2742,$H2686:$H2742,$B2685&amp;"*"))</f>
        <v>0</v>
      </c>
      <c r="EF2685" s="340">
        <f t="shared" ref="EF2685" si="9739">IF(EF$8="",0,SUMIFS(EF2686:EF2742,$H2686:$H2742,$B2685&amp;"*"))</f>
        <v>0</v>
      </c>
      <c r="EG2685" s="340">
        <f t="shared" ref="EG2685" si="9740">IF(EG$8="",0,SUMIFS(EG2686:EG2742,$H2686:$H2742,$B2685&amp;"*"))</f>
        <v>0</v>
      </c>
      <c r="EH2685" s="340">
        <f t="shared" ref="EH2685" si="9741">IF(EH$8="",0,SUMIFS(EH2686:EH2742,$H2686:$H2742,$B2685&amp;"*"))</f>
        <v>0</v>
      </c>
      <c r="EI2685" s="340">
        <f t="shared" ref="EI2685" si="9742">IF(EI$8="",0,SUMIFS(EI2686:EI2742,$H2686:$H2742,$B2685&amp;"*"))</f>
        <v>0</v>
      </c>
      <c r="EJ2685" s="340">
        <f t="shared" ref="EJ2685" si="9743">IF(EJ$8="",0,SUMIFS(EJ2686:EJ2742,$H2686:$H2742,$B2685&amp;"*"))</f>
        <v>0</v>
      </c>
      <c r="EK2685" s="340">
        <f t="shared" ref="EK2685" si="9744">IF(EK$8="",0,SUMIFS(EK2686:EK2742,$H2686:$H2742,$B2685&amp;"*"))</f>
        <v>0</v>
      </c>
      <c r="EL2685" s="340">
        <f t="shared" ref="EL2685" si="9745">IF(EL$8="",0,SUMIFS(EL2686:EL2742,$H2686:$H2742,$B2685&amp;"*"))</f>
        <v>0</v>
      </c>
      <c r="EM2685" s="340">
        <f t="shared" ref="EM2685" si="9746">IF(EM$8="",0,SUMIFS(EM2686:EM2742,$H2686:$H2742,$B2685&amp;"*"))</f>
        <v>0</v>
      </c>
      <c r="EN2685" s="340">
        <f t="shared" ref="EN2685" si="9747">IF(EN$8="",0,SUMIFS(EN2686:EN2742,$H2686:$H2742,$B2685&amp;"*"))</f>
        <v>0</v>
      </c>
      <c r="EO2685" s="340">
        <f t="shared" ref="EO2685" si="9748">IF(EO$8="",0,SUMIFS(EO2686:EO2742,$H2686:$H2742,$B2685&amp;"*"))</f>
        <v>0</v>
      </c>
      <c r="EP2685" s="340">
        <f t="shared" ref="EP2685" si="9749">IF(EP$8="",0,SUMIFS(EP2686:EP2742,$H2686:$H2742,$B2685&amp;"*"))</f>
        <v>0</v>
      </c>
      <c r="EQ2685" s="340">
        <f t="shared" ref="EQ2685" si="9750">IF(EQ$8="",0,SUMIFS(EQ2686:EQ2742,$H2686:$H2742,$B2685&amp;"*"))</f>
        <v>0</v>
      </c>
      <c r="ER2685" s="340">
        <f t="shared" ref="ER2685" si="9751">IF(ER$8="",0,SUMIFS(ER2686:ER2742,$H2686:$H2742,$B2685&amp;"*"))</f>
        <v>0</v>
      </c>
      <c r="ES2685" s="340">
        <f t="shared" ref="ES2685" si="9752">IF(ES$8="",0,SUMIFS(ES2686:ES2742,$H2686:$H2742,$B2685&amp;"*"))</f>
        <v>0</v>
      </c>
      <c r="ET2685" s="340">
        <f t="shared" ref="ET2685" si="9753">IF(ET$8="",0,SUMIFS(ET2686:ET2742,$H2686:$H2742,$B2685&amp;"*"))</f>
        <v>0</v>
      </c>
      <c r="EU2685" s="340">
        <f t="shared" ref="EU2685" si="9754">IF(EU$8="",0,SUMIFS(EU2686:EU2742,$H2686:$H2742,$B2685&amp;"*"))</f>
        <v>0</v>
      </c>
      <c r="EV2685" s="340">
        <f t="shared" ref="EV2685" si="9755">IF(EV$8="",0,SUMIFS(EV2686:EV2742,$H2686:$H2742,$B2685&amp;"*"))</f>
        <v>0</v>
      </c>
      <c r="EW2685" s="340">
        <f t="shared" ref="EW2685" si="9756">IF(EW$8="",0,SUMIFS(EW2686:EW2742,$H2686:$H2742,$B2685&amp;"*"))</f>
        <v>0</v>
      </c>
      <c r="EX2685" s="340">
        <f t="shared" ref="EX2685" si="9757">IF(EX$8="",0,SUMIFS(EX2686:EX2742,$H2686:$H2742,$B2685&amp;"*"))</f>
        <v>0</v>
      </c>
      <c r="EY2685" s="340">
        <f t="shared" ref="EY2685" si="9758">IF(EY$8="",0,SUMIFS(EY2686:EY2742,$H2686:$H2742,$B2685&amp;"*"))</f>
        <v>0</v>
      </c>
      <c r="EZ2685" s="340">
        <f t="shared" ref="EZ2685" si="9759">IF(EZ$8="",0,SUMIFS(EZ2686:EZ2742,$H2686:$H2742,$B2685&amp;"*"))</f>
        <v>0</v>
      </c>
      <c r="FA2685" s="340">
        <f t="shared" ref="FA2685" si="9760">IF(FA$8="",0,SUMIFS(FA2686:FA2742,$H2686:$H2742,$B2685&amp;"*"))</f>
        <v>0</v>
      </c>
      <c r="FB2685" s="340">
        <f t="shared" ref="FB2685" si="9761">IF(FB$8="",0,SUMIFS(FB2686:FB2742,$H2686:$H2742,$B2685&amp;"*"))</f>
        <v>0</v>
      </c>
      <c r="FC2685" s="340">
        <f t="shared" ref="FC2685" si="9762">IF(FC$8="",0,SUMIFS(FC2686:FC2742,$H2686:$H2742,$B2685&amp;"*"))</f>
        <v>0</v>
      </c>
      <c r="FD2685" s="340">
        <f t="shared" ref="FD2685" si="9763">IF(FD$8="",0,SUMIFS(FD2686:FD2742,$H2686:$H2742,$B2685&amp;"*"))</f>
        <v>0</v>
      </c>
      <c r="FE2685" s="340">
        <f t="shared" ref="FE2685" si="9764">IF(FE$8="",0,SUMIFS(FE2686:FE2742,$H2686:$H2742,$B2685&amp;"*"))</f>
        <v>0</v>
      </c>
      <c r="FF2685" s="340">
        <f t="shared" ref="FF2685" si="9765">IF(FF$8="",0,SUMIFS(FF2686:FF2742,$H2686:$H2742,$B2685&amp;"*"))</f>
        <v>0</v>
      </c>
      <c r="FG2685" s="340">
        <f t="shared" ref="FG2685" si="9766">IF(FG$8="",0,SUMIFS(FG2686:FG2742,$H2686:$H2742,$B2685&amp;"*"))</f>
        <v>0</v>
      </c>
      <c r="FH2685" s="340">
        <f t="shared" ref="FH2685" si="9767">IF(FH$8="",0,SUMIFS(FH2686:FH2742,$H2686:$H2742,$B2685&amp;"*"))</f>
        <v>0</v>
      </c>
      <c r="FI2685" s="340">
        <f t="shared" ref="FI2685" si="9768">IF(FI$8="",0,SUMIFS(FI2686:FI2742,$H2686:$H2742,$B2685&amp;"*"))</f>
        <v>0</v>
      </c>
      <c r="FJ2685" s="340">
        <f t="shared" ref="FJ2685" si="9769">IF(FJ$8="",0,SUMIFS(FJ2686:FJ2742,$H2686:$H2742,$B2685&amp;"*"))</f>
        <v>0</v>
      </c>
      <c r="FK2685" s="340">
        <f t="shared" ref="FK2685" si="9770">IF(FK$8="",0,SUMIFS(FK2686:FK2742,$H2686:$H2742,$B2685&amp;"*"))</f>
        <v>0</v>
      </c>
      <c r="FL2685" s="340">
        <f t="shared" ref="FL2685" si="9771">IF(FL$8="",0,SUMIFS(FL2686:FL2742,$H2686:$H2742,$B2685&amp;"*"))</f>
        <v>0</v>
      </c>
      <c r="FM2685" s="340">
        <f t="shared" ref="FM2685" si="9772">IF(FM$8="",0,SUMIFS(FM2686:FM2742,$H2686:$H2742,$B2685&amp;"*"))</f>
        <v>0</v>
      </c>
      <c r="FN2685" s="340">
        <f t="shared" ref="FN2685" si="9773">IF(FN$8="",0,SUMIFS(FN2686:FN2742,$H2686:$H2742,$B2685&amp;"*"))</f>
        <v>0</v>
      </c>
      <c r="FO2685" s="340">
        <f t="shared" ref="FO2685" si="9774">IF(FO$8="",0,SUMIFS(FO2686:FO2742,$H2686:$H2742,$B2685&amp;"*"))</f>
        <v>0</v>
      </c>
      <c r="FP2685" s="340">
        <f t="shared" ref="FP2685" si="9775">IF(FP$8="",0,SUMIFS(FP2686:FP2742,$H2686:$H2742,$B2685&amp;"*"))</f>
        <v>0</v>
      </c>
      <c r="FQ2685" s="340">
        <f t="shared" ref="FQ2685" si="9776">IF(FQ$8="",0,SUMIFS(FQ2686:FQ2742,$H2686:$H2742,$B2685&amp;"*"))</f>
        <v>0</v>
      </c>
      <c r="FR2685" s="340">
        <f t="shared" ref="FR2685" si="9777">IF(FR$8="",0,SUMIFS(FR2686:FR2742,$H2686:$H2742,$B2685&amp;"*"))</f>
        <v>0</v>
      </c>
      <c r="FS2685" s="340">
        <f t="shared" ref="FS2685" si="9778">IF(FS$8="",0,SUMIFS(FS2686:FS2742,$H2686:$H2742,$B2685&amp;"*"))</f>
        <v>0</v>
      </c>
      <c r="FT2685" s="340">
        <f t="shared" ref="FT2685" si="9779">IF(FT$8="",0,SUMIFS(FT2686:FT2742,$H2686:$H2742,$B2685&amp;"*"))</f>
        <v>0</v>
      </c>
      <c r="FU2685" s="340">
        <f t="shared" ref="FU2685" si="9780">IF(FU$8="",0,SUMIFS(FU2686:FU2742,$H2686:$H2742,$B2685&amp;"*"))</f>
        <v>0</v>
      </c>
      <c r="FV2685" s="340">
        <f t="shared" ref="FV2685" si="9781">IF(FV$8="",0,SUMIFS(FV2686:FV2742,$H2686:$H2742,$B2685&amp;"*"))</f>
        <v>0</v>
      </c>
      <c r="FW2685" s="340">
        <f t="shared" ref="FW2685" si="9782">IF(FW$8="",0,SUMIFS(FW2686:FW2742,$H2686:$H2742,$B2685&amp;"*"))</f>
        <v>0</v>
      </c>
      <c r="FX2685" s="340">
        <f t="shared" ref="FX2685" si="9783">IF(FX$8="",0,SUMIFS(FX2686:FX2742,$H2686:$H2742,$B2685&amp;"*"))</f>
        <v>0</v>
      </c>
      <c r="FY2685" s="340">
        <f t="shared" ref="FY2685" si="9784">IF(FY$8="",0,SUMIFS(FY2686:FY2742,$H2686:$H2742,$B2685&amp;"*"))</f>
        <v>0</v>
      </c>
      <c r="FZ2685" s="340">
        <f t="shared" ref="FZ2685" si="9785">IF(FZ$8="",0,SUMIFS(FZ2686:FZ2742,$H2686:$H2742,$B2685&amp;"*"))</f>
        <v>0</v>
      </c>
      <c r="GA2685" s="340">
        <f t="shared" ref="GA2685" si="9786">IF(GA$8="",0,SUMIFS(GA2686:GA2742,$H2686:$H2742,$B2685&amp;"*"))</f>
        <v>0</v>
      </c>
      <c r="GB2685" s="340">
        <f t="shared" ref="GB2685" si="9787">IF(GB$8="",0,SUMIFS(GB2686:GB2742,$H2686:$H2742,$B2685&amp;"*"))</f>
        <v>0</v>
      </c>
      <c r="GC2685" s="340">
        <f t="shared" ref="GC2685" si="9788">IF(GC$8="",0,SUMIFS(GC2686:GC2742,$H2686:$H2742,$B2685&amp;"*"))</f>
        <v>0</v>
      </c>
      <c r="GD2685" s="340">
        <f t="shared" ref="GD2685" si="9789">IF(GD$8="",0,SUMIFS(GD2686:GD2742,$H2686:$H2742,$B2685&amp;"*"))</f>
        <v>0</v>
      </c>
      <c r="GE2685" s="340">
        <f t="shared" ref="GE2685" si="9790">IF(GE$8="",0,SUMIFS(GE2686:GE2742,$H2686:$H2742,$B2685&amp;"*"))</f>
        <v>0</v>
      </c>
      <c r="GF2685" s="340">
        <f t="shared" ref="GF2685" si="9791">IF(GF$8="",0,SUMIFS(GF2686:GF2742,$H2686:$H2742,$B2685&amp;"*"))</f>
        <v>0</v>
      </c>
      <c r="GG2685" s="340">
        <f t="shared" ref="GG2685" si="9792">IF(GG$8="",0,SUMIFS(GG2686:GG2742,$H2686:$H2742,$B2685&amp;"*"))</f>
        <v>0</v>
      </c>
      <c r="GH2685" s="340">
        <f t="shared" ref="GH2685" si="9793">IF(GH$8="",0,SUMIFS(GH2686:GH2742,$H2686:$H2742,$B2685&amp;"*"))</f>
        <v>0</v>
      </c>
      <c r="GI2685" s="340">
        <f t="shared" ref="GI2685" si="9794">IF(GI$8="",0,SUMIFS(GI2686:GI2742,$H2686:$H2742,$B2685&amp;"*"))</f>
        <v>0</v>
      </c>
      <c r="GJ2685" s="340">
        <f t="shared" ref="GJ2685" si="9795">IF(GJ$8="",0,SUMIFS(GJ2686:GJ2742,$H2686:$H2742,$B2685&amp;"*"))</f>
        <v>0</v>
      </c>
      <c r="GK2685" s="340">
        <f t="shared" ref="GK2685" si="9796">IF(GK$8="",0,SUMIFS(GK2686:GK2742,$H2686:$H2742,$B2685&amp;"*"))</f>
        <v>0</v>
      </c>
      <c r="GL2685" s="340">
        <f t="shared" ref="GL2685" si="9797">IF(GL$8="",0,SUMIFS(GL2686:GL2742,$H2686:$H2742,$B2685&amp;"*"))</f>
        <v>0</v>
      </c>
      <c r="GM2685" s="340">
        <f t="shared" ref="GM2685" si="9798">IF(GM$8="",0,SUMIFS(GM2686:GM2742,$H2686:$H2742,$B2685&amp;"*"))</f>
        <v>0</v>
      </c>
      <c r="GN2685" s="340">
        <f t="shared" ref="GN2685" si="9799">IF(GN$8="",0,SUMIFS(GN2686:GN2742,$H2686:$H2742,$B2685&amp;"*"))</f>
        <v>0</v>
      </c>
      <c r="GO2685" s="340">
        <f t="shared" ref="GO2685" si="9800">IF(GO$8="",0,SUMIFS(GO2686:GO2742,$H2686:$H2742,$B2685&amp;"*"))</f>
        <v>0</v>
      </c>
      <c r="GP2685" s="340">
        <f t="shared" ref="GP2685" si="9801">IF(GP$8="",0,SUMIFS(GP2686:GP2742,$H2686:$H2742,$B2685&amp;"*"))</f>
        <v>0</v>
      </c>
      <c r="GQ2685" s="340">
        <f t="shared" ref="GQ2685" si="9802">IF(GQ$8="",0,SUMIFS(GQ2686:GQ2742,$H2686:$H2742,$B2685&amp;"*"))</f>
        <v>0</v>
      </c>
      <c r="GR2685" s="340">
        <f t="shared" ref="GR2685" si="9803">IF(GR$8="",0,SUMIFS(GR2686:GR2742,$H2686:$H2742,$B2685&amp;"*"))</f>
        <v>0</v>
      </c>
      <c r="GS2685" s="340">
        <f t="shared" ref="GS2685" si="9804">IF(GS$8="",0,SUMIFS(GS2686:GS2742,$H2686:$H2742,$B2685&amp;"*"))</f>
        <v>0</v>
      </c>
      <c r="GT2685" s="340">
        <f t="shared" ref="GT2685" si="9805">IF(GT$8="",0,SUMIFS(GT2686:GT2742,$H2686:$H2742,$B2685&amp;"*"))</f>
        <v>0</v>
      </c>
      <c r="GU2685" s="340">
        <f t="shared" ref="GU2685" si="9806">IF(GU$8="",0,SUMIFS(GU2686:GU2742,$H2686:$H2742,$B2685&amp;"*"))</f>
        <v>0</v>
      </c>
      <c r="GV2685" s="340">
        <f t="shared" ref="GV2685" si="9807">IF(GV$8="",0,SUMIFS(GV2686:GV2742,$H2686:$H2742,$B2685&amp;"*"))</f>
        <v>0</v>
      </c>
      <c r="GW2685" s="340">
        <f t="shared" ref="GW2685" si="9808">IF(GW$8="",0,SUMIFS(GW2686:GW2742,$H2686:$H2742,$B2685&amp;"*"))</f>
        <v>0</v>
      </c>
      <c r="GX2685" s="340">
        <f t="shared" ref="GX2685" si="9809">IF(GX$8="",0,SUMIFS(GX2686:GX2742,$H2686:$H2742,$B2685&amp;"*"))</f>
        <v>0</v>
      </c>
      <c r="GY2685" s="340">
        <f t="shared" ref="GY2685" si="9810">IF(GY$8="",0,SUMIFS(GY2686:GY2742,$H2686:$H2742,$B2685&amp;"*"))</f>
        <v>0</v>
      </c>
      <c r="GZ2685" s="340">
        <f t="shared" ref="GZ2685" si="9811">IF(GZ$8="",0,SUMIFS(GZ2686:GZ2742,$H2686:$H2742,$B2685&amp;"*"))</f>
        <v>0</v>
      </c>
      <c r="HA2685" s="334"/>
      <c r="HB2685" s="334"/>
    </row>
    <row r="2686" spans="1:210" ht="4.2" customHeight="1">
      <c r="A2686" s="1"/>
      <c r="B2686" s="348"/>
      <c r="C2686" s="348"/>
      <c r="D2686" s="348"/>
      <c r="E2686" s="348"/>
      <c r="F2686" s="348"/>
      <c r="G2686" s="348"/>
      <c r="H2686" s="348"/>
      <c r="I2686" s="348"/>
      <c r="J2686" s="348"/>
      <c r="K2686" s="348"/>
      <c r="L2686" s="1"/>
      <c r="M2686" s="5"/>
      <c r="N2686" s="348"/>
      <c r="O2686" s="1"/>
      <c r="P2686" s="5"/>
      <c r="Q2686" s="1"/>
      <c r="R2686" s="1"/>
      <c r="S2686" s="5"/>
      <c r="T2686" s="7"/>
      <c r="U2686" s="24"/>
      <c r="V2686" s="1"/>
      <c r="W2686" s="348"/>
      <c r="X2686" s="10"/>
      <c r="Y2686" s="46"/>
      <c r="Z2686" s="91"/>
      <c r="AA2686" s="351"/>
      <c r="AB2686" s="351"/>
      <c r="AC2686" s="351"/>
      <c r="AD2686" s="351"/>
      <c r="AE2686" s="351"/>
      <c r="AF2686" s="351"/>
      <c r="AG2686" s="351"/>
      <c r="AH2686" s="351"/>
      <c r="AI2686" s="351"/>
      <c r="AJ2686" s="351"/>
      <c r="AK2686" s="351"/>
      <c r="AL2686" s="351"/>
      <c r="AM2686" s="351"/>
      <c r="AN2686" s="351"/>
      <c r="AO2686" s="351"/>
      <c r="AP2686" s="351"/>
      <c r="AQ2686" s="351"/>
      <c r="AR2686" s="351"/>
      <c r="AS2686" s="351"/>
      <c r="AT2686" s="351"/>
      <c r="AU2686" s="351"/>
      <c r="AV2686" s="351"/>
      <c r="AW2686" s="351"/>
      <c r="AX2686" s="351"/>
      <c r="AY2686" s="351"/>
      <c r="AZ2686" s="351"/>
      <c r="BA2686" s="351"/>
      <c r="BB2686" s="351"/>
      <c r="BC2686" s="351"/>
      <c r="BD2686" s="351"/>
      <c r="BE2686" s="351"/>
      <c r="BF2686" s="351"/>
      <c r="BG2686" s="351"/>
      <c r="BH2686" s="351"/>
      <c r="BI2686" s="351"/>
      <c r="BJ2686" s="351"/>
      <c r="BK2686" s="351"/>
      <c r="BL2686" s="351"/>
      <c r="BM2686" s="351"/>
      <c r="BN2686" s="351"/>
      <c r="BO2686" s="351"/>
      <c r="BP2686" s="351"/>
      <c r="BQ2686" s="351"/>
      <c r="BR2686" s="351"/>
      <c r="BS2686" s="351"/>
      <c r="BT2686" s="351"/>
      <c r="BU2686" s="351"/>
      <c r="BV2686" s="351"/>
      <c r="BW2686" s="351"/>
      <c r="BX2686" s="351"/>
      <c r="BY2686" s="351"/>
      <c r="BZ2686" s="351"/>
      <c r="CA2686" s="351"/>
      <c r="CB2686" s="351"/>
      <c r="CC2686" s="351"/>
      <c r="CD2686" s="351"/>
      <c r="CE2686" s="351"/>
      <c r="CF2686" s="351"/>
      <c r="CG2686" s="351"/>
      <c r="CH2686" s="351"/>
      <c r="CI2686" s="351"/>
      <c r="CJ2686" s="351"/>
      <c r="CK2686" s="351"/>
      <c r="CL2686" s="351"/>
      <c r="CM2686" s="351"/>
      <c r="CN2686" s="351"/>
      <c r="CO2686" s="351"/>
      <c r="CP2686" s="351"/>
      <c r="CQ2686" s="351"/>
      <c r="CR2686" s="351"/>
      <c r="CS2686" s="351"/>
      <c r="CT2686" s="351"/>
      <c r="CU2686" s="351"/>
      <c r="CV2686" s="351"/>
      <c r="CW2686" s="351"/>
      <c r="CX2686" s="351"/>
      <c r="CY2686" s="351"/>
      <c r="CZ2686" s="351"/>
      <c r="DA2686" s="351"/>
      <c r="DB2686" s="351"/>
      <c r="DC2686" s="351"/>
      <c r="DD2686" s="351"/>
      <c r="DE2686" s="351"/>
      <c r="DF2686" s="351"/>
      <c r="DG2686" s="351"/>
      <c r="DH2686" s="351"/>
      <c r="DI2686" s="351"/>
      <c r="DJ2686" s="351"/>
      <c r="DK2686" s="351"/>
      <c r="DL2686" s="351"/>
      <c r="DM2686" s="351"/>
      <c r="DN2686" s="351"/>
      <c r="DO2686" s="351"/>
      <c r="DP2686" s="351"/>
      <c r="DQ2686" s="351"/>
      <c r="DR2686" s="351"/>
      <c r="DS2686" s="351"/>
      <c r="DT2686" s="351"/>
      <c r="DU2686" s="351"/>
      <c r="DV2686" s="351"/>
      <c r="DW2686" s="351"/>
      <c r="DX2686" s="351"/>
      <c r="DY2686" s="351"/>
      <c r="DZ2686" s="351"/>
      <c r="EA2686" s="351"/>
      <c r="EB2686" s="351"/>
      <c r="EC2686" s="351"/>
      <c r="ED2686" s="351"/>
      <c r="EE2686" s="351"/>
      <c r="EF2686" s="351"/>
      <c r="EG2686" s="351"/>
      <c r="EH2686" s="351"/>
      <c r="EI2686" s="351"/>
      <c r="EJ2686" s="351"/>
      <c r="EK2686" s="351"/>
      <c r="EL2686" s="351"/>
      <c r="EM2686" s="351"/>
      <c r="EN2686" s="351"/>
      <c r="EO2686" s="351"/>
      <c r="EP2686" s="351"/>
      <c r="EQ2686" s="351"/>
      <c r="ER2686" s="351"/>
      <c r="ES2686" s="351"/>
      <c r="ET2686" s="351"/>
      <c r="EU2686" s="351"/>
      <c r="EV2686" s="351"/>
      <c r="EW2686" s="351"/>
      <c r="EX2686" s="351"/>
      <c r="EY2686" s="351"/>
      <c r="EZ2686" s="351"/>
      <c r="FA2686" s="351"/>
      <c r="FB2686" s="351"/>
      <c r="FC2686" s="351"/>
      <c r="FD2686" s="351"/>
      <c r="FE2686" s="351"/>
      <c r="FF2686" s="351"/>
      <c r="FG2686" s="351"/>
      <c r="FH2686" s="351"/>
      <c r="FI2686" s="351"/>
      <c r="FJ2686" s="351"/>
      <c r="FK2686" s="351"/>
      <c r="FL2686" s="351"/>
      <c r="FM2686" s="351"/>
      <c r="FN2686" s="351"/>
      <c r="FO2686" s="351"/>
      <c r="FP2686" s="351"/>
      <c r="FQ2686" s="351"/>
      <c r="FR2686" s="351"/>
      <c r="FS2686" s="351"/>
      <c r="FT2686" s="351"/>
      <c r="FU2686" s="351"/>
      <c r="FV2686" s="351"/>
      <c r="FW2686" s="351"/>
      <c r="FX2686" s="351"/>
      <c r="FY2686" s="351"/>
      <c r="FZ2686" s="351"/>
      <c r="GA2686" s="351"/>
      <c r="GB2686" s="351"/>
      <c r="GC2686" s="351"/>
      <c r="GD2686" s="351"/>
      <c r="GE2686" s="351"/>
      <c r="GF2686" s="351"/>
      <c r="GG2686" s="351"/>
      <c r="GH2686" s="351"/>
      <c r="GI2686" s="351"/>
      <c r="GJ2686" s="351"/>
      <c r="GK2686" s="351"/>
      <c r="GL2686" s="351"/>
      <c r="GM2686" s="351"/>
      <c r="GN2686" s="351"/>
      <c r="GO2686" s="351"/>
      <c r="GP2686" s="351"/>
      <c r="GQ2686" s="351"/>
      <c r="GR2686" s="351"/>
      <c r="GS2686" s="351"/>
      <c r="GT2686" s="351"/>
      <c r="GU2686" s="351"/>
      <c r="GV2686" s="351"/>
      <c r="GW2686" s="351"/>
      <c r="GX2686" s="351"/>
      <c r="GY2686" s="351"/>
      <c r="GZ2686" s="351"/>
      <c r="HA2686" s="1"/>
      <c r="HB2686" s="1"/>
    </row>
    <row r="2687" spans="1:210" ht="7.2" customHeight="1">
      <c r="A2687" s="1"/>
      <c r="B2687" s="1"/>
      <c r="C2687" s="1"/>
      <c r="D2687" s="1"/>
      <c r="E2687" s="261"/>
      <c r="F2687" s="48"/>
      <c r="G2687" s="229"/>
      <c r="H2687" s="1"/>
      <c r="I2687" s="1"/>
      <c r="J2687" s="1"/>
      <c r="K2687" s="1"/>
      <c r="L2687" s="1"/>
      <c r="M2687" s="5"/>
      <c r="N2687" s="1"/>
      <c r="O2687" s="1"/>
      <c r="P2687" s="5"/>
      <c r="Q2687" s="1"/>
      <c r="R2687" s="1"/>
      <c r="S2687" s="5"/>
      <c r="T2687" s="7"/>
      <c r="U2687" s="24"/>
      <c r="V2687" s="1"/>
      <c r="W2687" s="12"/>
      <c r="X2687" s="10"/>
      <c r="Y2687" s="46"/>
      <c r="Z2687" s="91"/>
      <c r="AA2687" s="92"/>
      <c r="AB2687" s="92"/>
      <c r="AC2687" s="92"/>
      <c r="AD2687" s="92"/>
      <c r="AE2687" s="92"/>
      <c r="AF2687" s="92"/>
      <c r="AG2687" s="92"/>
      <c r="AH2687" s="92"/>
      <c r="AI2687" s="92"/>
      <c r="AJ2687" s="92"/>
      <c r="AK2687" s="92"/>
      <c r="AL2687" s="92"/>
      <c r="AM2687" s="92"/>
      <c r="AN2687" s="92"/>
      <c r="AO2687" s="92"/>
      <c r="AP2687" s="92"/>
      <c r="AQ2687" s="92"/>
      <c r="AR2687" s="92"/>
      <c r="AS2687" s="92"/>
      <c r="AT2687" s="92"/>
      <c r="AU2687" s="92"/>
      <c r="AV2687" s="92"/>
      <c r="AW2687" s="92"/>
      <c r="AX2687" s="92"/>
      <c r="AY2687" s="92"/>
      <c r="AZ2687" s="92"/>
      <c r="BA2687" s="92"/>
      <c r="BB2687" s="92"/>
      <c r="BC2687" s="92"/>
      <c r="BD2687" s="92"/>
      <c r="BE2687" s="92"/>
      <c r="BF2687" s="92"/>
      <c r="BG2687" s="92"/>
      <c r="BH2687" s="92"/>
      <c r="BI2687" s="92"/>
      <c r="BJ2687" s="92"/>
      <c r="BK2687" s="92"/>
      <c r="BL2687" s="92"/>
      <c r="BM2687" s="92"/>
      <c r="BN2687" s="92"/>
      <c r="BO2687" s="92"/>
      <c r="BP2687" s="92"/>
      <c r="BQ2687" s="92"/>
      <c r="BR2687" s="92"/>
      <c r="BS2687" s="92"/>
      <c r="BT2687" s="92"/>
      <c r="BU2687" s="92"/>
      <c r="BV2687" s="92"/>
      <c r="BW2687" s="92"/>
      <c r="BX2687" s="92"/>
      <c r="BY2687" s="92"/>
      <c r="BZ2687" s="92"/>
      <c r="CA2687" s="92"/>
      <c r="CB2687" s="92"/>
      <c r="CC2687" s="92"/>
      <c r="CD2687" s="92"/>
      <c r="CE2687" s="92"/>
      <c r="CF2687" s="92"/>
      <c r="CG2687" s="92"/>
      <c r="CH2687" s="92"/>
      <c r="CI2687" s="92"/>
      <c r="CJ2687" s="92"/>
      <c r="CK2687" s="92"/>
      <c r="CL2687" s="92"/>
      <c r="CM2687" s="92"/>
      <c r="CN2687" s="92"/>
      <c r="CO2687" s="92"/>
      <c r="CP2687" s="92"/>
      <c r="CQ2687" s="92"/>
      <c r="CR2687" s="92"/>
      <c r="CS2687" s="92"/>
      <c r="CT2687" s="92"/>
      <c r="CU2687" s="92"/>
      <c r="CV2687" s="92"/>
      <c r="CW2687" s="92"/>
      <c r="CX2687" s="92"/>
      <c r="CY2687" s="92"/>
      <c r="CZ2687" s="92"/>
      <c r="DA2687" s="92"/>
      <c r="DB2687" s="92"/>
      <c r="DC2687" s="92"/>
      <c r="DD2687" s="92"/>
      <c r="DE2687" s="92"/>
      <c r="DF2687" s="92"/>
      <c r="DG2687" s="92"/>
      <c r="DH2687" s="92"/>
      <c r="DI2687" s="92"/>
      <c r="DJ2687" s="92"/>
      <c r="DK2687" s="92"/>
      <c r="DL2687" s="92"/>
      <c r="DM2687" s="92"/>
      <c r="DN2687" s="92"/>
      <c r="DO2687" s="92"/>
      <c r="DP2687" s="92"/>
      <c r="DQ2687" s="92"/>
      <c r="DR2687" s="92"/>
      <c r="DS2687" s="92"/>
      <c r="DT2687" s="92"/>
      <c r="DU2687" s="92"/>
      <c r="DV2687" s="92"/>
      <c r="DW2687" s="92"/>
      <c r="DX2687" s="92"/>
      <c r="DY2687" s="92"/>
      <c r="DZ2687" s="92"/>
      <c r="EA2687" s="92"/>
      <c r="EB2687" s="92"/>
      <c r="EC2687" s="92"/>
      <c r="ED2687" s="92"/>
      <c r="EE2687" s="92"/>
      <c r="EF2687" s="92"/>
      <c r="EG2687" s="92"/>
      <c r="EH2687" s="92"/>
      <c r="EI2687" s="92"/>
      <c r="EJ2687" s="92"/>
      <c r="EK2687" s="92"/>
      <c r="EL2687" s="92"/>
      <c r="EM2687" s="92"/>
      <c r="EN2687" s="92"/>
      <c r="EO2687" s="92"/>
      <c r="EP2687" s="92"/>
      <c r="EQ2687" s="92"/>
      <c r="ER2687" s="92"/>
      <c r="ES2687" s="92"/>
      <c r="ET2687" s="92"/>
      <c r="EU2687" s="92"/>
      <c r="EV2687" s="92"/>
      <c r="EW2687" s="92"/>
      <c r="EX2687" s="92"/>
      <c r="EY2687" s="92"/>
      <c r="EZ2687" s="92"/>
      <c r="FA2687" s="92"/>
      <c r="FB2687" s="92"/>
      <c r="FC2687" s="92"/>
      <c r="FD2687" s="92"/>
      <c r="FE2687" s="92"/>
      <c r="FF2687" s="92"/>
      <c r="FG2687" s="92"/>
      <c r="FH2687" s="92"/>
      <c r="FI2687" s="92"/>
      <c r="FJ2687" s="92"/>
      <c r="FK2687" s="92"/>
      <c r="FL2687" s="92"/>
      <c r="FM2687" s="92"/>
      <c r="FN2687" s="92"/>
      <c r="FO2687" s="92"/>
      <c r="FP2687" s="92"/>
      <c r="FQ2687" s="92"/>
      <c r="FR2687" s="92"/>
      <c r="FS2687" s="92"/>
      <c r="FT2687" s="92"/>
      <c r="FU2687" s="92"/>
      <c r="FV2687" s="92"/>
      <c r="FW2687" s="92"/>
      <c r="FX2687" s="92"/>
      <c r="FY2687" s="92"/>
      <c r="FZ2687" s="92"/>
      <c r="GA2687" s="92"/>
      <c r="GB2687" s="92"/>
      <c r="GC2687" s="92"/>
      <c r="GD2687" s="92"/>
      <c r="GE2687" s="92"/>
      <c r="GF2687" s="92"/>
      <c r="GG2687" s="92"/>
      <c r="GH2687" s="92"/>
      <c r="GI2687" s="92"/>
      <c r="GJ2687" s="92"/>
      <c r="GK2687" s="92"/>
      <c r="GL2687" s="92"/>
      <c r="GM2687" s="92"/>
      <c r="GN2687" s="92"/>
      <c r="GO2687" s="92"/>
      <c r="GP2687" s="92"/>
      <c r="GQ2687" s="92"/>
      <c r="GR2687" s="92"/>
      <c r="GS2687" s="92"/>
      <c r="GT2687" s="92"/>
      <c r="GU2687" s="92"/>
      <c r="GV2687" s="92"/>
      <c r="GW2687" s="92"/>
      <c r="GX2687" s="92"/>
      <c r="GY2687" s="92"/>
      <c r="GZ2687" s="92"/>
      <c r="HA2687" s="1"/>
      <c r="HB2687" s="1"/>
    </row>
    <row r="2688" spans="1:210" s="23" customFormat="1" ht="12.6" thickBot="1">
      <c r="A2688" s="19"/>
      <c r="B2688" s="242" t="s">
        <v>154</v>
      </c>
      <c r="C2688" s="19"/>
      <c r="D2688" s="19"/>
      <c r="E2688" s="267"/>
      <c r="F2688" s="52"/>
      <c r="G2688" s="230" t="s">
        <v>6</v>
      </c>
      <c r="H2688" s="19"/>
      <c r="I2688" s="19" t="s">
        <v>354</v>
      </c>
      <c r="J2688" s="19"/>
      <c r="K2688" s="19"/>
      <c r="L2688" s="19"/>
      <c r="M2688" s="5" t="s">
        <v>6</v>
      </c>
      <c r="N2688" s="578" t="s">
        <v>353</v>
      </c>
      <c r="O2688" s="19"/>
      <c r="P2688" s="20"/>
      <c r="Q2688" s="19"/>
      <c r="R2688" s="19"/>
      <c r="S2688" s="20"/>
      <c r="T2688" s="202" t="str">
        <f>справочники!$H$10</f>
        <v>% от показателя продаж</v>
      </c>
      <c r="U2688" s="26"/>
      <c r="V2688" s="19"/>
      <c r="W2688" s="21"/>
      <c r="X2688" s="22"/>
      <c r="Y2688" s="47"/>
      <c r="Z2688" s="94"/>
      <c r="AA2688" s="353"/>
      <c r="AB2688" s="353"/>
      <c r="AC2688" s="353"/>
      <c r="AD2688" s="353"/>
      <c r="AE2688" s="353"/>
      <c r="AF2688" s="353"/>
      <c r="AG2688" s="353"/>
      <c r="AH2688" s="353"/>
      <c r="AI2688" s="353"/>
      <c r="AJ2688" s="353"/>
      <c r="AK2688" s="353"/>
      <c r="AL2688" s="353"/>
      <c r="AM2688" s="353"/>
      <c r="AN2688" s="353"/>
      <c r="AO2688" s="353"/>
      <c r="AP2688" s="353"/>
      <c r="AQ2688" s="353"/>
      <c r="AR2688" s="353"/>
      <c r="AS2688" s="353"/>
      <c r="AT2688" s="353"/>
      <c r="AU2688" s="353"/>
      <c r="AV2688" s="353"/>
      <c r="AW2688" s="353"/>
      <c r="AX2688" s="353"/>
      <c r="AY2688" s="353"/>
      <c r="AZ2688" s="353"/>
      <c r="BA2688" s="353"/>
      <c r="BB2688" s="353"/>
      <c r="BC2688" s="353"/>
      <c r="BD2688" s="353"/>
      <c r="BE2688" s="353"/>
      <c r="BF2688" s="353"/>
      <c r="BG2688" s="353"/>
      <c r="BH2688" s="353"/>
      <c r="BI2688" s="353"/>
      <c r="BJ2688" s="353"/>
      <c r="BK2688" s="353"/>
      <c r="BL2688" s="353"/>
      <c r="BM2688" s="353"/>
      <c r="BN2688" s="353"/>
      <c r="BO2688" s="353"/>
      <c r="BP2688" s="353"/>
      <c r="BQ2688" s="353"/>
      <c r="BR2688" s="353"/>
      <c r="BS2688" s="353"/>
      <c r="BT2688" s="353"/>
      <c r="BU2688" s="353"/>
      <c r="BV2688" s="353"/>
      <c r="BW2688" s="353"/>
      <c r="BX2688" s="353"/>
      <c r="BY2688" s="353"/>
      <c r="BZ2688" s="353"/>
      <c r="CA2688" s="353"/>
      <c r="CB2688" s="353"/>
      <c r="CC2688" s="353"/>
      <c r="CD2688" s="353"/>
      <c r="CE2688" s="353"/>
      <c r="CF2688" s="353"/>
      <c r="CG2688" s="353"/>
      <c r="CH2688" s="353"/>
      <c r="CI2688" s="353"/>
      <c r="CJ2688" s="353"/>
      <c r="CK2688" s="353"/>
      <c r="CL2688" s="353"/>
      <c r="CM2688" s="353"/>
      <c r="CN2688" s="353"/>
      <c r="CO2688" s="353"/>
      <c r="CP2688" s="353"/>
      <c r="CQ2688" s="353"/>
      <c r="CR2688" s="353"/>
      <c r="CS2688" s="353"/>
      <c r="CT2688" s="353"/>
      <c r="CU2688" s="353"/>
      <c r="CV2688" s="353"/>
      <c r="CW2688" s="353"/>
      <c r="CX2688" s="353"/>
      <c r="CY2688" s="353"/>
      <c r="CZ2688" s="353"/>
      <c r="DA2688" s="353"/>
      <c r="DB2688" s="353"/>
      <c r="DC2688" s="353"/>
      <c r="DD2688" s="353"/>
      <c r="DE2688" s="353"/>
      <c r="DF2688" s="353"/>
      <c r="DG2688" s="353"/>
      <c r="DH2688" s="353"/>
      <c r="DI2688" s="353"/>
      <c r="DJ2688" s="353"/>
      <c r="DK2688" s="353"/>
      <c r="DL2688" s="353"/>
      <c r="DM2688" s="353"/>
      <c r="DN2688" s="353"/>
      <c r="DO2688" s="353"/>
      <c r="DP2688" s="353"/>
      <c r="DQ2688" s="353"/>
      <c r="DR2688" s="353"/>
      <c r="DS2688" s="353"/>
      <c r="DT2688" s="353"/>
      <c r="DU2688" s="353"/>
      <c r="DV2688" s="353"/>
      <c r="DW2688" s="353"/>
      <c r="DX2688" s="353"/>
      <c r="DY2688" s="353"/>
      <c r="DZ2688" s="353"/>
      <c r="EA2688" s="353"/>
      <c r="EB2688" s="353"/>
      <c r="EC2688" s="353"/>
      <c r="ED2688" s="353"/>
      <c r="EE2688" s="353"/>
      <c r="EF2688" s="353"/>
      <c r="EG2688" s="353"/>
      <c r="EH2688" s="353"/>
      <c r="EI2688" s="353"/>
      <c r="EJ2688" s="353"/>
      <c r="EK2688" s="353"/>
      <c r="EL2688" s="353"/>
      <c r="EM2688" s="353"/>
      <c r="EN2688" s="353"/>
      <c r="EO2688" s="353"/>
      <c r="EP2688" s="353"/>
      <c r="EQ2688" s="353"/>
      <c r="ER2688" s="353"/>
      <c r="ES2688" s="353"/>
      <c r="ET2688" s="353"/>
      <c r="EU2688" s="353"/>
      <c r="EV2688" s="353"/>
      <c r="EW2688" s="353"/>
      <c r="EX2688" s="353"/>
      <c r="EY2688" s="353"/>
      <c r="EZ2688" s="353"/>
      <c r="FA2688" s="353"/>
      <c r="FB2688" s="353"/>
      <c r="FC2688" s="353"/>
      <c r="FD2688" s="353"/>
      <c r="FE2688" s="353"/>
      <c r="FF2688" s="353"/>
      <c r="FG2688" s="353"/>
      <c r="FH2688" s="353"/>
      <c r="FI2688" s="353"/>
      <c r="FJ2688" s="353"/>
      <c r="FK2688" s="353"/>
      <c r="FL2688" s="353"/>
      <c r="FM2688" s="353"/>
      <c r="FN2688" s="353"/>
      <c r="FO2688" s="353"/>
      <c r="FP2688" s="353"/>
      <c r="FQ2688" s="353"/>
      <c r="FR2688" s="353"/>
      <c r="FS2688" s="353"/>
      <c r="FT2688" s="353"/>
      <c r="FU2688" s="353"/>
      <c r="FV2688" s="353"/>
      <c r="FW2688" s="353"/>
      <c r="FX2688" s="353"/>
      <c r="FY2688" s="353"/>
      <c r="FZ2688" s="353"/>
      <c r="GA2688" s="353"/>
      <c r="GB2688" s="353"/>
      <c r="GC2688" s="353"/>
      <c r="GD2688" s="353"/>
      <c r="GE2688" s="353"/>
      <c r="GF2688" s="353"/>
      <c r="GG2688" s="353"/>
      <c r="GH2688" s="353"/>
      <c r="GI2688" s="353"/>
      <c r="GJ2688" s="353"/>
      <c r="GK2688" s="353"/>
      <c r="GL2688" s="353"/>
      <c r="GM2688" s="353"/>
      <c r="GN2688" s="353"/>
      <c r="GO2688" s="353"/>
      <c r="GP2688" s="353"/>
      <c r="GQ2688" s="353"/>
      <c r="GR2688" s="353"/>
      <c r="GS2688" s="353"/>
      <c r="GT2688" s="353"/>
      <c r="GU2688" s="353"/>
      <c r="GV2688" s="353"/>
      <c r="GW2688" s="353"/>
      <c r="GX2688" s="353"/>
      <c r="GY2688" s="353"/>
      <c r="GZ2688" s="353"/>
      <c r="HA2688" s="19"/>
      <c r="HB2688" s="19"/>
    </row>
    <row r="2689" spans="1:210" ht="4.2" customHeight="1" thickTop="1">
      <c r="A2689" s="1"/>
      <c r="B2689" s="1"/>
      <c r="C2689" s="1"/>
      <c r="D2689" s="1"/>
      <c r="E2689" s="261"/>
      <c r="F2689" s="48"/>
      <c r="G2689" s="229"/>
      <c r="H2689" s="1"/>
      <c r="I2689" s="1"/>
      <c r="J2689" s="1"/>
      <c r="K2689" s="1"/>
      <c r="L2689" s="1"/>
      <c r="M2689" s="5"/>
      <c r="N2689" s="355"/>
      <c r="O2689" s="1"/>
      <c r="P2689" s="5"/>
      <c r="Q2689" s="1"/>
      <c r="R2689" s="1"/>
      <c r="S2689" s="5"/>
      <c r="T2689" s="7"/>
      <c r="U2689" s="24"/>
      <c r="V2689" s="1"/>
      <c r="W2689" s="12"/>
      <c r="X2689" s="10"/>
      <c r="Y2689" s="46"/>
      <c r="Z2689" s="91"/>
      <c r="AA2689" s="354"/>
      <c r="AB2689" s="354"/>
      <c r="AC2689" s="354"/>
      <c r="AD2689" s="354"/>
      <c r="AE2689" s="354"/>
      <c r="AF2689" s="354"/>
      <c r="AG2689" s="354"/>
      <c r="AH2689" s="354"/>
      <c r="AI2689" s="354"/>
      <c r="AJ2689" s="354"/>
      <c r="AK2689" s="354"/>
      <c r="AL2689" s="354"/>
      <c r="AM2689" s="354"/>
      <c r="AN2689" s="354"/>
      <c r="AO2689" s="354"/>
      <c r="AP2689" s="354"/>
      <c r="AQ2689" s="354"/>
      <c r="AR2689" s="354"/>
      <c r="AS2689" s="354"/>
      <c r="AT2689" s="354"/>
      <c r="AU2689" s="354"/>
      <c r="AV2689" s="354"/>
      <c r="AW2689" s="354"/>
      <c r="AX2689" s="354"/>
      <c r="AY2689" s="354"/>
      <c r="AZ2689" s="354"/>
      <c r="BA2689" s="354"/>
      <c r="BB2689" s="354"/>
      <c r="BC2689" s="354"/>
      <c r="BD2689" s="354"/>
      <c r="BE2689" s="354"/>
      <c r="BF2689" s="354"/>
      <c r="BG2689" s="354"/>
      <c r="BH2689" s="354"/>
      <c r="BI2689" s="354"/>
      <c r="BJ2689" s="354"/>
      <c r="BK2689" s="354"/>
      <c r="BL2689" s="354"/>
      <c r="BM2689" s="354"/>
      <c r="BN2689" s="354"/>
      <c r="BO2689" s="354"/>
      <c r="BP2689" s="354"/>
      <c r="BQ2689" s="354"/>
      <c r="BR2689" s="354"/>
      <c r="BS2689" s="354"/>
      <c r="BT2689" s="354"/>
      <c r="BU2689" s="354"/>
      <c r="BV2689" s="354"/>
      <c r="BW2689" s="354"/>
      <c r="BX2689" s="354"/>
      <c r="BY2689" s="354"/>
      <c r="BZ2689" s="354"/>
      <c r="CA2689" s="354"/>
      <c r="CB2689" s="354"/>
      <c r="CC2689" s="354"/>
      <c r="CD2689" s="354"/>
      <c r="CE2689" s="354"/>
      <c r="CF2689" s="354"/>
      <c r="CG2689" s="354"/>
      <c r="CH2689" s="354"/>
      <c r="CI2689" s="354"/>
      <c r="CJ2689" s="354"/>
      <c r="CK2689" s="354"/>
      <c r="CL2689" s="354"/>
      <c r="CM2689" s="354"/>
      <c r="CN2689" s="354"/>
      <c r="CO2689" s="354"/>
      <c r="CP2689" s="354"/>
      <c r="CQ2689" s="354"/>
      <c r="CR2689" s="354"/>
      <c r="CS2689" s="354"/>
      <c r="CT2689" s="354"/>
      <c r="CU2689" s="354"/>
      <c r="CV2689" s="354"/>
      <c r="CW2689" s="354"/>
      <c r="CX2689" s="354"/>
      <c r="CY2689" s="354"/>
      <c r="CZ2689" s="354"/>
      <c r="DA2689" s="354"/>
      <c r="DB2689" s="354"/>
      <c r="DC2689" s="354"/>
      <c r="DD2689" s="354"/>
      <c r="DE2689" s="354"/>
      <c r="DF2689" s="354"/>
      <c r="DG2689" s="354"/>
      <c r="DH2689" s="354"/>
      <c r="DI2689" s="354"/>
      <c r="DJ2689" s="354"/>
      <c r="DK2689" s="354"/>
      <c r="DL2689" s="354"/>
      <c r="DM2689" s="354"/>
      <c r="DN2689" s="354"/>
      <c r="DO2689" s="354"/>
      <c r="DP2689" s="354"/>
      <c r="DQ2689" s="354"/>
      <c r="DR2689" s="354"/>
      <c r="DS2689" s="354"/>
      <c r="DT2689" s="354"/>
      <c r="DU2689" s="354"/>
      <c r="DV2689" s="354"/>
      <c r="DW2689" s="354"/>
      <c r="DX2689" s="354"/>
      <c r="DY2689" s="354"/>
      <c r="DZ2689" s="354"/>
      <c r="EA2689" s="354"/>
      <c r="EB2689" s="354"/>
      <c r="EC2689" s="354"/>
      <c r="ED2689" s="354"/>
      <c r="EE2689" s="354"/>
      <c r="EF2689" s="354"/>
      <c r="EG2689" s="354"/>
      <c r="EH2689" s="354"/>
      <c r="EI2689" s="354"/>
      <c r="EJ2689" s="354"/>
      <c r="EK2689" s="354"/>
      <c r="EL2689" s="354"/>
      <c r="EM2689" s="354"/>
      <c r="EN2689" s="354"/>
      <c r="EO2689" s="354"/>
      <c r="EP2689" s="354"/>
      <c r="EQ2689" s="354"/>
      <c r="ER2689" s="354"/>
      <c r="ES2689" s="354"/>
      <c r="ET2689" s="354"/>
      <c r="EU2689" s="354"/>
      <c r="EV2689" s="354"/>
      <c r="EW2689" s="354"/>
      <c r="EX2689" s="354"/>
      <c r="EY2689" s="354"/>
      <c r="EZ2689" s="354"/>
      <c r="FA2689" s="354"/>
      <c r="FB2689" s="354"/>
      <c r="FC2689" s="354"/>
      <c r="FD2689" s="354"/>
      <c r="FE2689" s="354"/>
      <c r="FF2689" s="354"/>
      <c r="FG2689" s="354"/>
      <c r="FH2689" s="354"/>
      <c r="FI2689" s="354"/>
      <c r="FJ2689" s="354"/>
      <c r="FK2689" s="354"/>
      <c r="FL2689" s="354"/>
      <c r="FM2689" s="354"/>
      <c r="FN2689" s="354"/>
      <c r="FO2689" s="354"/>
      <c r="FP2689" s="354"/>
      <c r="FQ2689" s="354"/>
      <c r="FR2689" s="354"/>
      <c r="FS2689" s="354"/>
      <c r="FT2689" s="354"/>
      <c r="FU2689" s="354"/>
      <c r="FV2689" s="354"/>
      <c r="FW2689" s="354"/>
      <c r="FX2689" s="354"/>
      <c r="FY2689" s="354"/>
      <c r="FZ2689" s="354"/>
      <c r="GA2689" s="354"/>
      <c r="GB2689" s="354"/>
      <c r="GC2689" s="354"/>
      <c r="GD2689" s="354"/>
      <c r="GE2689" s="354"/>
      <c r="GF2689" s="354"/>
      <c r="GG2689" s="354"/>
      <c r="GH2689" s="354"/>
      <c r="GI2689" s="354"/>
      <c r="GJ2689" s="354"/>
      <c r="GK2689" s="354"/>
      <c r="GL2689" s="354"/>
      <c r="GM2689" s="354"/>
      <c r="GN2689" s="354"/>
      <c r="GO2689" s="354"/>
      <c r="GP2689" s="354"/>
      <c r="GQ2689" s="354"/>
      <c r="GR2689" s="354"/>
      <c r="GS2689" s="354"/>
      <c r="GT2689" s="354"/>
      <c r="GU2689" s="354"/>
      <c r="GV2689" s="354"/>
      <c r="GW2689" s="354"/>
      <c r="GX2689" s="354"/>
      <c r="GY2689" s="354"/>
      <c r="GZ2689" s="354"/>
      <c r="HA2689" s="1"/>
      <c r="HB2689" s="1"/>
    </row>
    <row r="2690" spans="1:210" s="23" customFormat="1">
      <c r="A2690" s="19"/>
      <c r="B2690" s="242" t="s">
        <v>162</v>
      </c>
      <c r="C2690" s="19"/>
      <c r="D2690" s="19"/>
      <c r="E2690" s="267"/>
      <c r="F2690" s="52"/>
      <c r="G2690" s="230"/>
      <c r="H2690" s="19"/>
      <c r="I2690" s="19" t="str">
        <f>IF(T2688=справочники!$H$10,"Выберите показатель, от которого зависит расход","")</f>
        <v>Выберите показатель, от которого зависит расход</v>
      </c>
      <c r="J2690" s="19"/>
      <c r="K2690" s="19"/>
      <c r="L2690" s="19"/>
      <c r="M2690" s="5"/>
      <c r="N2690" s="19"/>
      <c r="O2690" s="19"/>
      <c r="P2690" s="20"/>
      <c r="Q2690" s="19" t="str">
        <f>IF(T2688=справочники!$H$10,"вып.список","")</f>
        <v>вып.список</v>
      </c>
      <c r="R2690" s="19"/>
      <c r="S2690" s="20" t="str">
        <f>IF(T2688=справочники!$H$10,"*","")</f>
        <v>*</v>
      </c>
      <c r="T2690" s="202"/>
      <c r="U2690" s="26" t="str">
        <f>IF(T2688=справочники!$H$10,"^","")</f>
        <v>^</v>
      </c>
      <c r="V2690" s="19"/>
      <c r="W2690" s="21"/>
      <c r="X2690" s="22"/>
      <c r="Y2690" s="47"/>
      <c r="Z2690" s="94"/>
      <c r="AA2690" s="353"/>
      <c r="AB2690" s="353"/>
      <c r="AC2690" s="353"/>
      <c r="AD2690" s="353"/>
      <c r="AE2690" s="353"/>
      <c r="AF2690" s="353"/>
      <c r="AG2690" s="353"/>
      <c r="AH2690" s="353"/>
      <c r="AI2690" s="353"/>
      <c r="AJ2690" s="353"/>
      <c r="AK2690" s="353"/>
      <c r="AL2690" s="353"/>
      <c r="AM2690" s="353"/>
      <c r="AN2690" s="353"/>
      <c r="AO2690" s="353"/>
      <c r="AP2690" s="353"/>
      <c r="AQ2690" s="353"/>
      <c r="AR2690" s="353"/>
      <c r="AS2690" s="353"/>
      <c r="AT2690" s="353"/>
      <c r="AU2690" s="353"/>
      <c r="AV2690" s="353"/>
      <c r="AW2690" s="353"/>
      <c r="AX2690" s="353"/>
      <c r="AY2690" s="353"/>
      <c r="AZ2690" s="353"/>
      <c r="BA2690" s="353"/>
      <c r="BB2690" s="353"/>
      <c r="BC2690" s="353"/>
      <c r="BD2690" s="353"/>
      <c r="BE2690" s="353"/>
      <c r="BF2690" s="353"/>
      <c r="BG2690" s="353"/>
      <c r="BH2690" s="353"/>
      <c r="BI2690" s="353"/>
      <c r="BJ2690" s="353"/>
      <c r="BK2690" s="353"/>
      <c r="BL2690" s="353"/>
      <c r="BM2690" s="353"/>
      <c r="BN2690" s="353"/>
      <c r="BO2690" s="353"/>
      <c r="BP2690" s="353"/>
      <c r="BQ2690" s="353"/>
      <c r="BR2690" s="353"/>
      <c r="BS2690" s="353"/>
      <c r="BT2690" s="353"/>
      <c r="BU2690" s="353"/>
      <c r="BV2690" s="353"/>
      <c r="BW2690" s="353"/>
      <c r="BX2690" s="353"/>
      <c r="BY2690" s="353"/>
      <c r="BZ2690" s="353"/>
      <c r="CA2690" s="353"/>
      <c r="CB2690" s="353"/>
      <c r="CC2690" s="353"/>
      <c r="CD2690" s="353"/>
      <c r="CE2690" s="353"/>
      <c r="CF2690" s="353"/>
      <c r="CG2690" s="353"/>
      <c r="CH2690" s="353"/>
      <c r="CI2690" s="353"/>
      <c r="CJ2690" s="353"/>
      <c r="CK2690" s="353"/>
      <c r="CL2690" s="353"/>
      <c r="CM2690" s="353"/>
      <c r="CN2690" s="353"/>
      <c r="CO2690" s="353"/>
      <c r="CP2690" s="353"/>
      <c r="CQ2690" s="353"/>
      <c r="CR2690" s="353"/>
      <c r="CS2690" s="353"/>
      <c r="CT2690" s="353"/>
      <c r="CU2690" s="353"/>
      <c r="CV2690" s="353"/>
      <c r="CW2690" s="353"/>
      <c r="CX2690" s="353"/>
      <c r="CY2690" s="353"/>
      <c r="CZ2690" s="353"/>
      <c r="DA2690" s="353"/>
      <c r="DB2690" s="353"/>
      <c r="DC2690" s="353"/>
      <c r="DD2690" s="353"/>
      <c r="DE2690" s="353"/>
      <c r="DF2690" s="353"/>
      <c r="DG2690" s="353"/>
      <c r="DH2690" s="353"/>
      <c r="DI2690" s="353"/>
      <c r="DJ2690" s="353"/>
      <c r="DK2690" s="353"/>
      <c r="DL2690" s="353"/>
      <c r="DM2690" s="353"/>
      <c r="DN2690" s="353"/>
      <c r="DO2690" s="353"/>
      <c r="DP2690" s="353"/>
      <c r="DQ2690" s="353"/>
      <c r="DR2690" s="353"/>
      <c r="DS2690" s="353"/>
      <c r="DT2690" s="353"/>
      <c r="DU2690" s="353"/>
      <c r="DV2690" s="353"/>
      <c r="DW2690" s="353"/>
      <c r="DX2690" s="353"/>
      <c r="DY2690" s="353"/>
      <c r="DZ2690" s="353"/>
      <c r="EA2690" s="353"/>
      <c r="EB2690" s="353"/>
      <c r="EC2690" s="353"/>
      <c r="ED2690" s="353"/>
      <c r="EE2690" s="353"/>
      <c r="EF2690" s="353"/>
      <c r="EG2690" s="353"/>
      <c r="EH2690" s="353"/>
      <c r="EI2690" s="353"/>
      <c r="EJ2690" s="353"/>
      <c r="EK2690" s="353"/>
      <c r="EL2690" s="353"/>
      <c r="EM2690" s="353"/>
      <c r="EN2690" s="353"/>
      <c r="EO2690" s="353"/>
      <c r="EP2690" s="353"/>
      <c r="EQ2690" s="353"/>
      <c r="ER2690" s="353"/>
      <c r="ES2690" s="353"/>
      <c r="ET2690" s="353"/>
      <c r="EU2690" s="353"/>
      <c r="EV2690" s="353"/>
      <c r="EW2690" s="353"/>
      <c r="EX2690" s="353"/>
      <c r="EY2690" s="353"/>
      <c r="EZ2690" s="353"/>
      <c r="FA2690" s="353"/>
      <c r="FB2690" s="353"/>
      <c r="FC2690" s="353"/>
      <c r="FD2690" s="353"/>
      <c r="FE2690" s="353"/>
      <c r="FF2690" s="353"/>
      <c r="FG2690" s="353"/>
      <c r="FH2690" s="353"/>
      <c r="FI2690" s="353"/>
      <c r="FJ2690" s="353"/>
      <c r="FK2690" s="353"/>
      <c r="FL2690" s="353"/>
      <c r="FM2690" s="353"/>
      <c r="FN2690" s="353"/>
      <c r="FO2690" s="353"/>
      <c r="FP2690" s="353"/>
      <c r="FQ2690" s="353"/>
      <c r="FR2690" s="353"/>
      <c r="FS2690" s="353"/>
      <c r="FT2690" s="353"/>
      <c r="FU2690" s="353"/>
      <c r="FV2690" s="353"/>
      <c r="FW2690" s="353"/>
      <c r="FX2690" s="353"/>
      <c r="FY2690" s="353"/>
      <c r="FZ2690" s="353"/>
      <c r="GA2690" s="353"/>
      <c r="GB2690" s="353"/>
      <c r="GC2690" s="353"/>
      <c r="GD2690" s="353"/>
      <c r="GE2690" s="353"/>
      <c r="GF2690" s="353"/>
      <c r="GG2690" s="353"/>
      <c r="GH2690" s="353"/>
      <c r="GI2690" s="353"/>
      <c r="GJ2690" s="353"/>
      <c r="GK2690" s="353"/>
      <c r="GL2690" s="353"/>
      <c r="GM2690" s="353"/>
      <c r="GN2690" s="353"/>
      <c r="GO2690" s="353"/>
      <c r="GP2690" s="353"/>
      <c r="GQ2690" s="353"/>
      <c r="GR2690" s="353"/>
      <c r="GS2690" s="353"/>
      <c r="GT2690" s="353"/>
      <c r="GU2690" s="353"/>
      <c r="GV2690" s="353"/>
      <c r="GW2690" s="353"/>
      <c r="GX2690" s="353"/>
      <c r="GY2690" s="353"/>
      <c r="GZ2690" s="353"/>
      <c r="HA2690" s="19"/>
      <c r="HB2690" s="19"/>
    </row>
    <row r="2691" spans="1:210" ht="4.2" customHeight="1">
      <c r="A2691" s="1"/>
      <c r="B2691" s="1"/>
      <c r="C2691" s="1"/>
      <c r="D2691" s="1"/>
      <c r="E2691" s="261"/>
      <c r="F2691" s="48"/>
      <c r="G2691" s="229"/>
      <c r="H2691" s="1"/>
      <c r="I2691" s="1"/>
      <c r="J2691" s="1"/>
      <c r="K2691" s="1"/>
      <c r="L2691" s="1"/>
      <c r="M2691" s="5"/>
      <c r="N2691" s="19"/>
      <c r="O2691" s="1"/>
      <c r="P2691" s="5"/>
      <c r="Q2691" s="1"/>
      <c r="R2691" s="1"/>
      <c r="S2691" s="5"/>
      <c r="T2691" s="7"/>
      <c r="U2691" s="24"/>
      <c r="V2691" s="1"/>
      <c r="W2691" s="12"/>
      <c r="X2691" s="10"/>
      <c r="Y2691" s="46"/>
      <c r="Z2691" s="91"/>
      <c r="AA2691" s="354"/>
      <c r="AB2691" s="354"/>
      <c r="AC2691" s="354"/>
      <c r="AD2691" s="354"/>
      <c r="AE2691" s="354"/>
      <c r="AF2691" s="354"/>
      <c r="AG2691" s="354"/>
      <c r="AH2691" s="354"/>
      <c r="AI2691" s="354"/>
      <c r="AJ2691" s="354"/>
      <c r="AK2691" s="354"/>
      <c r="AL2691" s="354"/>
      <c r="AM2691" s="354"/>
      <c r="AN2691" s="354"/>
      <c r="AO2691" s="354"/>
      <c r="AP2691" s="354"/>
      <c r="AQ2691" s="354"/>
      <c r="AR2691" s="354"/>
      <c r="AS2691" s="354"/>
      <c r="AT2691" s="354"/>
      <c r="AU2691" s="354"/>
      <c r="AV2691" s="354"/>
      <c r="AW2691" s="354"/>
      <c r="AX2691" s="354"/>
      <c r="AY2691" s="354"/>
      <c r="AZ2691" s="354"/>
      <c r="BA2691" s="354"/>
      <c r="BB2691" s="354"/>
      <c r="BC2691" s="354"/>
      <c r="BD2691" s="354"/>
      <c r="BE2691" s="354"/>
      <c r="BF2691" s="354"/>
      <c r="BG2691" s="354"/>
      <c r="BH2691" s="354"/>
      <c r="BI2691" s="354"/>
      <c r="BJ2691" s="354"/>
      <c r="BK2691" s="354"/>
      <c r="BL2691" s="354"/>
      <c r="BM2691" s="354"/>
      <c r="BN2691" s="354"/>
      <c r="BO2691" s="354"/>
      <c r="BP2691" s="354"/>
      <c r="BQ2691" s="354"/>
      <c r="BR2691" s="354"/>
      <c r="BS2691" s="354"/>
      <c r="BT2691" s="354"/>
      <c r="BU2691" s="354"/>
      <c r="BV2691" s="354"/>
      <c r="BW2691" s="354"/>
      <c r="BX2691" s="354"/>
      <c r="BY2691" s="354"/>
      <c r="BZ2691" s="354"/>
      <c r="CA2691" s="354"/>
      <c r="CB2691" s="354"/>
      <c r="CC2691" s="354"/>
      <c r="CD2691" s="354"/>
      <c r="CE2691" s="354"/>
      <c r="CF2691" s="354"/>
      <c r="CG2691" s="354"/>
      <c r="CH2691" s="354"/>
      <c r="CI2691" s="354"/>
      <c r="CJ2691" s="354"/>
      <c r="CK2691" s="354"/>
      <c r="CL2691" s="354"/>
      <c r="CM2691" s="354"/>
      <c r="CN2691" s="354"/>
      <c r="CO2691" s="354"/>
      <c r="CP2691" s="354"/>
      <c r="CQ2691" s="354"/>
      <c r="CR2691" s="354"/>
      <c r="CS2691" s="354"/>
      <c r="CT2691" s="354"/>
      <c r="CU2691" s="354"/>
      <c r="CV2691" s="354"/>
      <c r="CW2691" s="354"/>
      <c r="CX2691" s="354"/>
      <c r="CY2691" s="354"/>
      <c r="CZ2691" s="354"/>
      <c r="DA2691" s="354"/>
      <c r="DB2691" s="354"/>
      <c r="DC2691" s="354"/>
      <c r="DD2691" s="354"/>
      <c r="DE2691" s="354"/>
      <c r="DF2691" s="354"/>
      <c r="DG2691" s="354"/>
      <c r="DH2691" s="354"/>
      <c r="DI2691" s="354"/>
      <c r="DJ2691" s="354"/>
      <c r="DK2691" s="354"/>
      <c r="DL2691" s="354"/>
      <c r="DM2691" s="354"/>
      <c r="DN2691" s="354"/>
      <c r="DO2691" s="354"/>
      <c r="DP2691" s="354"/>
      <c r="DQ2691" s="354"/>
      <c r="DR2691" s="354"/>
      <c r="DS2691" s="354"/>
      <c r="DT2691" s="354"/>
      <c r="DU2691" s="354"/>
      <c r="DV2691" s="354"/>
      <c r="DW2691" s="354"/>
      <c r="DX2691" s="354"/>
      <c r="DY2691" s="354"/>
      <c r="DZ2691" s="354"/>
      <c r="EA2691" s="354"/>
      <c r="EB2691" s="354"/>
      <c r="EC2691" s="354"/>
      <c r="ED2691" s="354"/>
      <c r="EE2691" s="354"/>
      <c r="EF2691" s="354"/>
      <c r="EG2691" s="354"/>
      <c r="EH2691" s="354"/>
      <c r="EI2691" s="354"/>
      <c r="EJ2691" s="354"/>
      <c r="EK2691" s="354"/>
      <c r="EL2691" s="354"/>
      <c r="EM2691" s="354"/>
      <c r="EN2691" s="354"/>
      <c r="EO2691" s="354"/>
      <c r="EP2691" s="354"/>
      <c r="EQ2691" s="354"/>
      <c r="ER2691" s="354"/>
      <c r="ES2691" s="354"/>
      <c r="ET2691" s="354"/>
      <c r="EU2691" s="354"/>
      <c r="EV2691" s="354"/>
      <c r="EW2691" s="354"/>
      <c r="EX2691" s="354"/>
      <c r="EY2691" s="354"/>
      <c r="EZ2691" s="354"/>
      <c r="FA2691" s="354"/>
      <c r="FB2691" s="354"/>
      <c r="FC2691" s="354"/>
      <c r="FD2691" s="354"/>
      <c r="FE2691" s="354"/>
      <c r="FF2691" s="354"/>
      <c r="FG2691" s="354"/>
      <c r="FH2691" s="354"/>
      <c r="FI2691" s="354"/>
      <c r="FJ2691" s="354"/>
      <c r="FK2691" s="354"/>
      <c r="FL2691" s="354"/>
      <c r="FM2691" s="354"/>
      <c r="FN2691" s="354"/>
      <c r="FO2691" s="354"/>
      <c r="FP2691" s="354"/>
      <c r="FQ2691" s="354"/>
      <c r="FR2691" s="354"/>
      <c r="FS2691" s="354"/>
      <c r="FT2691" s="354"/>
      <c r="FU2691" s="354"/>
      <c r="FV2691" s="354"/>
      <c r="FW2691" s="354"/>
      <c r="FX2691" s="354"/>
      <c r="FY2691" s="354"/>
      <c r="FZ2691" s="354"/>
      <c r="GA2691" s="354"/>
      <c r="GB2691" s="354"/>
      <c r="GC2691" s="354"/>
      <c r="GD2691" s="354"/>
      <c r="GE2691" s="354"/>
      <c r="GF2691" s="354"/>
      <c r="GG2691" s="354"/>
      <c r="GH2691" s="354"/>
      <c r="GI2691" s="354"/>
      <c r="GJ2691" s="354"/>
      <c r="GK2691" s="354"/>
      <c r="GL2691" s="354"/>
      <c r="GM2691" s="354"/>
      <c r="GN2691" s="354"/>
      <c r="GO2691" s="354"/>
      <c r="GP2691" s="354"/>
      <c r="GQ2691" s="354"/>
      <c r="GR2691" s="354"/>
      <c r="GS2691" s="354"/>
      <c r="GT2691" s="354"/>
      <c r="GU2691" s="354"/>
      <c r="GV2691" s="354"/>
      <c r="GW2691" s="354"/>
      <c r="GX2691" s="354"/>
      <c r="GY2691" s="354"/>
      <c r="GZ2691" s="354"/>
      <c r="HA2691" s="1"/>
      <c r="HB2691" s="1"/>
    </row>
    <row r="2692" spans="1:210" s="23" customFormat="1">
      <c r="A2692" s="19"/>
      <c r="B2692" s="243" t="s">
        <v>163</v>
      </c>
      <c r="C2692" s="19"/>
      <c r="D2692" s="19"/>
      <c r="E2692" s="267"/>
      <c r="F2692" s="52"/>
      <c r="G2692" s="230"/>
      <c r="H2692" s="19"/>
      <c r="I2692" s="19" t="str">
        <f>IF($T2688=справочники!$H$9,"расходы на одну единицу проданной продукции",IF($T2688=справочники!$H$10,"процент от выбранного показателя продаж","??"))</f>
        <v>процент от выбранного показателя продаж</v>
      </c>
      <c r="J2692" s="19"/>
      <c r="K2692" s="19"/>
      <c r="L2692" s="19"/>
      <c r="M2692" s="20"/>
      <c r="N2692" s="19"/>
      <c r="O2692" s="19"/>
      <c r="P2692" s="20"/>
      <c r="Q2692" s="19" t="str">
        <f>IF($T2688=справочники!$H$9,"руб.",IF($T2688=справочники!$H$10,"%","??"))</f>
        <v>%</v>
      </c>
      <c r="R2692" s="19"/>
      <c r="S2692" s="20" t="s">
        <v>6</v>
      </c>
      <c r="T2692" s="352"/>
      <c r="U2692" s="26"/>
      <c r="V2692" s="19"/>
      <c r="W2692" s="21"/>
      <c r="X2692" s="22"/>
      <c r="Y2692" s="47"/>
      <c r="Z2692" s="94"/>
      <c r="AA2692" s="353"/>
      <c r="AB2692" s="353"/>
      <c r="AC2692" s="353"/>
      <c r="AD2692" s="353"/>
      <c r="AE2692" s="353"/>
      <c r="AF2692" s="353"/>
      <c r="AG2692" s="353"/>
      <c r="AH2692" s="353"/>
      <c r="AI2692" s="353"/>
      <c r="AJ2692" s="353"/>
      <c r="AK2692" s="353"/>
      <c r="AL2692" s="353"/>
      <c r="AM2692" s="353"/>
      <c r="AN2692" s="353"/>
      <c r="AO2692" s="353"/>
      <c r="AP2692" s="353"/>
      <c r="AQ2692" s="353"/>
      <c r="AR2692" s="353"/>
      <c r="AS2692" s="353"/>
      <c r="AT2692" s="353"/>
      <c r="AU2692" s="353"/>
      <c r="AV2692" s="353"/>
      <c r="AW2692" s="353"/>
      <c r="AX2692" s="353"/>
      <c r="AY2692" s="353"/>
      <c r="AZ2692" s="353"/>
      <c r="BA2692" s="353"/>
      <c r="BB2692" s="353"/>
      <c r="BC2692" s="353"/>
      <c r="BD2692" s="353"/>
      <c r="BE2692" s="353"/>
      <c r="BF2692" s="353"/>
      <c r="BG2692" s="353"/>
      <c r="BH2692" s="353"/>
      <c r="BI2692" s="353"/>
      <c r="BJ2692" s="353"/>
      <c r="BK2692" s="353"/>
      <c r="BL2692" s="353"/>
      <c r="BM2692" s="353"/>
      <c r="BN2692" s="353"/>
      <c r="BO2692" s="353"/>
      <c r="BP2692" s="353"/>
      <c r="BQ2692" s="353"/>
      <c r="BR2692" s="353"/>
      <c r="BS2692" s="353"/>
      <c r="BT2692" s="353"/>
      <c r="BU2692" s="353"/>
      <c r="BV2692" s="353"/>
      <c r="BW2692" s="353"/>
      <c r="BX2692" s="353"/>
      <c r="BY2692" s="353"/>
      <c r="BZ2692" s="353"/>
      <c r="CA2692" s="353"/>
      <c r="CB2692" s="353"/>
      <c r="CC2692" s="353"/>
      <c r="CD2692" s="353"/>
      <c r="CE2692" s="353"/>
      <c r="CF2692" s="353"/>
      <c r="CG2692" s="353"/>
      <c r="CH2692" s="353"/>
      <c r="CI2692" s="353"/>
      <c r="CJ2692" s="353"/>
      <c r="CK2692" s="353"/>
      <c r="CL2692" s="353"/>
      <c r="CM2692" s="353"/>
      <c r="CN2692" s="353"/>
      <c r="CO2692" s="353"/>
      <c r="CP2692" s="353"/>
      <c r="CQ2692" s="353"/>
      <c r="CR2692" s="353"/>
      <c r="CS2692" s="353"/>
      <c r="CT2692" s="353"/>
      <c r="CU2692" s="353"/>
      <c r="CV2692" s="353"/>
      <c r="CW2692" s="353"/>
      <c r="CX2692" s="353"/>
      <c r="CY2692" s="353"/>
      <c r="CZ2692" s="353"/>
      <c r="DA2692" s="353"/>
      <c r="DB2692" s="353"/>
      <c r="DC2692" s="353"/>
      <c r="DD2692" s="353"/>
      <c r="DE2692" s="353"/>
      <c r="DF2692" s="353"/>
      <c r="DG2692" s="353"/>
      <c r="DH2692" s="353"/>
      <c r="DI2692" s="353"/>
      <c r="DJ2692" s="353"/>
      <c r="DK2692" s="353"/>
      <c r="DL2692" s="353"/>
      <c r="DM2692" s="353"/>
      <c r="DN2692" s="353"/>
      <c r="DO2692" s="353"/>
      <c r="DP2692" s="353"/>
      <c r="DQ2692" s="353"/>
      <c r="DR2692" s="353"/>
      <c r="DS2692" s="353"/>
      <c r="DT2692" s="353"/>
      <c r="DU2692" s="353"/>
      <c r="DV2692" s="353"/>
      <c r="DW2692" s="353"/>
      <c r="DX2692" s="353"/>
      <c r="DY2692" s="353"/>
      <c r="DZ2692" s="353"/>
      <c r="EA2692" s="353"/>
      <c r="EB2692" s="353"/>
      <c r="EC2692" s="353"/>
      <c r="ED2692" s="353"/>
      <c r="EE2692" s="353"/>
      <c r="EF2692" s="353"/>
      <c r="EG2692" s="353"/>
      <c r="EH2692" s="353"/>
      <c r="EI2692" s="353"/>
      <c r="EJ2692" s="353"/>
      <c r="EK2692" s="353"/>
      <c r="EL2692" s="353"/>
      <c r="EM2692" s="353"/>
      <c r="EN2692" s="353"/>
      <c r="EO2692" s="353"/>
      <c r="EP2692" s="353"/>
      <c r="EQ2692" s="353"/>
      <c r="ER2692" s="353"/>
      <c r="ES2692" s="353"/>
      <c r="ET2692" s="353"/>
      <c r="EU2692" s="353"/>
      <c r="EV2692" s="353"/>
      <c r="EW2692" s="353"/>
      <c r="EX2692" s="353"/>
      <c r="EY2692" s="353"/>
      <c r="EZ2692" s="353"/>
      <c r="FA2692" s="353"/>
      <c r="FB2692" s="353"/>
      <c r="FC2692" s="353"/>
      <c r="FD2692" s="353"/>
      <c r="FE2692" s="353"/>
      <c r="FF2692" s="353"/>
      <c r="FG2692" s="353"/>
      <c r="FH2692" s="353"/>
      <c r="FI2692" s="353"/>
      <c r="FJ2692" s="353"/>
      <c r="FK2692" s="353"/>
      <c r="FL2692" s="353"/>
      <c r="FM2692" s="353"/>
      <c r="FN2692" s="353"/>
      <c r="FO2692" s="353"/>
      <c r="FP2692" s="353"/>
      <c r="FQ2692" s="353"/>
      <c r="FR2692" s="353"/>
      <c r="FS2692" s="353"/>
      <c r="FT2692" s="353"/>
      <c r="FU2692" s="353"/>
      <c r="FV2692" s="353"/>
      <c r="FW2692" s="353"/>
      <c r="FX2692" s="353"/>
      <c r="FY2692" s="353"/>
      <c r="FZ2692" s="353"/>
      <c r="GA2692" s="353"/>
      <c r="GB2692" s="353"/>
      <c r="GC2692" s="353"/>
      <c r="GD2692" s="353"/>
      <c r="GE2692" s="353"/>
      <c r="GF2692" s="353"/>
      <c r="GG2692" s="353"/>
      <c r="GH2692" s="353"/>
      <c r="GI2692" s="353"/>
      <c r="GJ2692" s="353"/>
      <c r="GK2692" s="353"/>
      <c r="GL2692" s="353"/>
      <c r="GM2692" s="353"/>
      <c r="GN2692" s="353"/>
      <c r="GO2692" s="353"/>
      <c r="GP2692" s="353"/>
      <c r="GQ2692" s="353"/>
      <c r="GR2692" s="353"/>
      <c r="GS2692" s="353"/>
      <c r="GT2692" s="353"/>
      <c r="GU2692" s="353"/>
      <c r="GV2692" s="353"/>
      <c r="GW2692" s="353"/>
      <c r="GX2692" s="353"/>
      <c r="GY2692" s="353"/>
      <c r="GZ2692" s="353"/>
      <c r="HA2692" s="19"/>
      <c r="HB2692" s="19"/>
    </row>
    <row r="2693" spans="1:210" ht="4.2" customHeight="1">
      <c r="A2693" s="1"/>
      <c r="B2693" s="1"/>
      <c r="C2693" s="1"/>
      <c r="D2693" s="1"/>
      <c r="E2693" s="261"/>
      <c r="F2693" s="48"/>
      <c r="G2693" s="229"/>
      <c r="H2693" s="1"/>
      <c r="I2693" s="1"/>
      <c r="J2693" s="1"/>
      <c r="K2693" s="1"/>
      <c r="L2693" s="1"/>
      <c r="M2693" s="5"/>
      <c r="N2693" s="1"/>
      <c r="O2693" s="1"/>
      <c r="P2693" s="5"/>
      <c r="Q2693" s="1"/>
      <c r="R2693" s="1"/>
      <c r="S2693" s="5"/>
      <c r="T2693" s="7"/>
      <c r="U2693" s="24"/>
      <c r="V2693" s="1"/>
      <c r="W2693" s="12"/>
      <c r="X2693" s="10"/>
      <c r="Y2693" s="46"/>
      <c r="Z2693" s="91"/>
      <c r="AA2693" s="354"/>
      <c r="AB2693" s="354"/>
      <c r="AC2693" s="354"/>
      <c r="AD2693" s="354"/>
      <c r="AE2693" s="354"/>
      <c r="AF2693" s="354"/>
      <c r="AG2693" s="354"/>
      <c r="AH2693" s="354"/>
      <c r="AI2693" s="354"/>
      <c r="AJ2693" s="354"/>
      <c r="AK2693" s="354"/>
      <c r="AL2693" s="354"/>
      <c r="AM2693" s="354"/>
      <c r="AN2693" s="354"/>
      <c r="AO2693" s="354"/>
      <c r="AP2693" s="354"/>
      <c r="AQ2693" s="354"/>
      <c r="AR2693" s="354"/>
      <c r="AS2693" s="354"/>
      <c r="AT2693" s="354"/>
      <c r="AU2693" s="354"/>
      <c r="AV2693" s="354"/>
      <c r="AW2693" s="354"/>
      <c r="AX2693" s="354"/>
      <c r="AY2693" s="354"/>
      <c r="AZ2693" s="354"/>
      <c r="BA2693" s="354"/>
      <c r="BB2693" s="354"/>
      <c r="BC2693" s="354"/>
      <c r="BD2693" s="354"/>
      <c r="BE2693" s="354"/>
      <c r="BF2693" s="354"/>
      <c r="BG2693" s="354"/>
      <c r="BH2693" s="354"/>
      <c r="BI2693" s="354"/>
      <c r="BJ2693" s="354"/>
      <c r="BK2693" s="354"/>
      <c r="BL2693" s="354"/>
      <c r="BM2693" s="354"/>
      <c r="BN2693" s="354"/>
      <c r="BO2693" s="354"/>
      <c r="BP2693" s="354"/>
      <c r="BQ2693" s="354"/>
      <c r="BR2693" s="354"/>
      <c r="BS2693" s="354"/>
      <c r="BT2693" s="354"/>
      <c r="BU2693" s="354"/>
      <c r="BV2693" s="354"/>
      <c r="BW2693" s="354"/>
      <c r="BX2693" s="354"/>
      <c r="BY2693" s="354"/>
      <c r="BZ2693" s="354"/>
      <c r="CA2693" s="354"/>
      <c r="CB2693" s="354"/>
      <c r="CC2693" s="354"/>
      <c r="CD2693" s="354"/>
      <c r="CE2693" s="354"/>
      <c r="CF2693" s="354"/>
      <c r="CG2693" s="354"/>
      <c r="CH2693" s="354"/>
      <c r="CI2693" s="354"/>
      <c r="CJ2693" s="354"/>
      <c r="CK2693" s="354"/>
      <c r="CL2693" s="354"/>
      <c r="CM2693" s="354"/>
      <c r="CN2693" s="354"/>
      <c r="CO2693" s="354"/>
      <c r="CP2693" s="354"/>
      <c r="CQ2693" s="354"/>
      <c r="CR2693" s="354"/>
      <c r="CS2693" s="354"/>
      <c r="CT2693" s="354"/>
      <c r="CU2693" s="354"/>
      <c r="CV2693" s="354"/>
      <c r="CW2693" s="354"/>
      <c r="CX2693" s="354"/>
      <c r="CY2693" s="354"/>
      <c r="CZ2693" s="354"/>
      <c r="DA2693" s="354"/>
      <c r="DB2693" s="354"/>
      <c r="DC2693" s="354"/>
      <c r="DD2693" s="354"/>
      <c r="DE2693" s="354"/>
      <c r="DF2693" s="354"/>
      <c r="DG2693" s="354"/>
      <c r="DH2693" s="354"/>
      <c r="DI2693" s="354"/>
      <c r="DJ2693" s="354"/>
      <c r="DK2693" s="354"/>
      <c r="DL2693" s="354"/>
      <c r="DM2693" s="354"/>
      <c r="DN2693" s="354"/>
      <c r="DO2693" s="354"/>
      <c r="DP2693" s="354"/>
      <c r="DQ2693" s="354"/>
      <c r="DR2693" s="354"/>
      <c r="DS2693" s="354"/>
      <c r="DT2693" s="354"/>
      <c r="DU2693" s="354"/>
      <c r="DV2693" s="354"/>
      <c r="DW2693" s="354"/>
      <c r="DX2693" s="354"/>
      <c r="DY2693" s="354"/>
      <c r="DZ2693" s="354"/>
      <c r="EA2693" s="354"/>
      <c r="EB2693" s="354"/>
      <c r="EC2693" s="354"/>
      <c r="ED2693" s="354"/>
      <c r="EE2693" s="354"/>
      <c r="EF2693" s="354"/>
      <c r="EG2693" s="354"/>
      <c r="EH2693" s="354"/>
      <c r="EI2693" s="354"/>
      <c r="EJ2693" s="354"/>
      <c r="EK2693" s="354"/>
      <c r="EL2693" s="354"/>
      <c r="EM2693" s="354"/>
      <c r="EN2693" s="354"/>
      <c r="EO2693" s="354"/>
      <c r="EP2693" s="354"/>
      <c r="EQ2693" s="354"/>
      <c r="ER2693" s="354"/>
      <c r="ES2693" s="354"/>
      <c r="ET2693" s="354"/>
      <c r="EU2693" s="354"/>
      <c r="EV2693" s="354"/>
      <c r="EW2693" s="354"/>
      <c r="EX2693" s="354"/>
      <c r="EY2693" s="354"/>
      <c r="EZ2693" s="354"/>
      <c r="FA2693" s="354"/>
      <c r="FB2693" s="354"/>
      <c r="FC2693" s="354"/>
      <c r="FD2693" s="354"/>
      <c r="FE2693" s="354"/>
      <c r="FF2693" s="354"/>
      <c r="FG2693" s="354"/>
      <c r="FH2693" s="354"/>
      <c r="FI2693" s="354"/>
      <c r="FJ2693" s="354"/>
      <c r="FK2693" s="354"/>
      <c r="FL2693" s="354"/>
      <c r="FM2693" s="354"/>
      <c r="FN2693" s="354"/>
      <c r="FO2693" s="354"/>
      <c r="FP2693" s="354"/>
      <c r="FQ2693" s="354"/>
      <c r="FR2693" s="354"/>
      <c r="FS2693" s="354"/>
      <c r="FT2693" s="354"/>
      <c r="FU2693" s="354"/>
      <c r="FV2693" s="354"/>
      <c r="FW2693" s="354"/>
      <c r="FX2693" s="354"/>
      <c r="FY2693" s="354"/>
      <c r="FZ2693" s="354"/>
      <c r="GA2693" s="354"/>
      <c r="GB2693" s="354"/>
      <c r="GC2693" s="354"/>
      <c r="GD2693" s="354"/>
      <c r="GE2693" s="354"/>
      <c r="GF2693" s="354"/>
      <c r="GG2693" s="354"/>
      <c r="GH2693" s="354"/>
      <c r="GI2693" s="354"/>
      <c r="GJ2693" s="354"/>
      <c r="GK2693" s="354"/>
      <c r="GL2693" s="354"/>
      <c r="GM2693" s="354"/>
      <c r="GN2693" s="354"/>
      <c r="GO2693" s="354"/>
      <c r="GP2693" s="354"/>
      <c r="GQ2693" s="354"/>
      <c r="GR2693" s="354"/>
      <c r="GS2693" s="354"/>
      <c r="GT2693" s="354"/>
      <c r="GU2693" s="354"/>
      <c r="GV2693" s="354"/>
      <c r="GW2693" s="354"/>
      <c r="GX2693" s="354"/>
      <c r="GY2693" s="354"/>
      <c r="GZ2693" s="354"/>
      <c r="HA2693" s="1"/>
      <c r="HB2693" s="1"/>
    </row>
    <row r="2694" spans="1:210" s="4" customFormat="1">
      <c r="A2694" s="3"/>
      <c r="B2694" s="257" t="s">
        <v>160</v>
      </c>
      <c r="C2694" s="3"/>
      <c r="D2694" s="3"/>
      <c r="E2694" s="9"/>
      <c r="F2694" s="51"/>
      <c r="G2694" s="230"/>
      <c r="H2694" s="13" t="str">
        <f>B2694&amp;N2688</f>
        <v>Учет - Статья общего переменного расхода</v>
      </c>
      <c r="I2694" s="13"/>
      <c r="J2694" s="3"/>
      <c r="K2694" s="3"/>
      <c r="L2694" s="3"/>
      <c r="M2694" s="5"/>
      <c r="N2694" s="36" t="str">
        <f>Главная!$Y$8</f>
        <v>итого</v>
      </c>
      <c r="O2694" s="36"/>
      <c r="P2694" s="5"/>
      <c r="Q2694" s="334" t="s">
        <v>27</v>
      </c>
      <c r="R2694" s="36"/>
      <c r="S2694" s="20" t="s">
        <v>6</v>
      </c>
      <c r="T2694" s="306"/>
      <c r="U2694" s="24" t="s">
        <v>8</v>
      </c>
      <c r="V2694" s="36"/>
      <c r="W2694" s="337">
        <f>SUM($Y2694:$HA2694)</f>
        <v>0</v>
      </c>
      <c r="X2694" s="38"/>
      <c r="Y2694" s="46"/>
      <c r="Z2694" s="97"/>
      <c r="AA2694" s="340">
        <f>IF(AA$8="",0,IF($T2688=справочники!$H$10,$T2692*SUMIFS(AA$10:AA$43,$H$10:$H$43,$T2690),0))</f>
        <v>0</v>
      </c>
      <c r="AB2694" s="340">
        <f>IF(AB$8="",0,IF($T2688=справочники!$H$10,$T2692*SUMIFS(AB$10:AB$43,$H$10:$H$43,$T2690),0))</f>
        <v>0</v>
      </c>
      <c r="AC2694" s="340">
        <f>IF(AC$8="",0,IF($T2688=справочники!$H$10,$T2692*SUMIFS(AC$10:AC$43,$H$10:$H$43,$T2690),0))</f>
        <v>0</v>
      </c>
      <c r="AD2694" s="340">
        <f>IF(AD$8="",0,IF($T2688=справочники!$H$10,$T2692*SUMIFS(AD$10:AD$43,$H$10:$H$43,$T2690),0))</f>
        <v>0</v>
      </c>
      <c r="AE2694" s="340">
        <f>IF(AE$8="",0,IF($T2688=справочники!$H$10,$T2692*SUMIFS(AE$10:AE$43,$H$10:$H$43,$T2690),0))</f>
        <v>0</v>
      </c>
      <c r="AF2694" s="340">
        <f>IF(AF$8="",0,IF($T2688=справочники!$H$10,$T2692*SUMIFS(AF$10:AF$43,$H$10:$H$43,$T2690),0))</f>
        <v>0</v>
      </c>
      <c r="AG2694" s="340">
        <f>IF(AG$8="",0,IF($T2688=справочники!$H$10,$T2692*SUMIFS(AG$10:AG$43,$H$10:$H$43,$T2690),0))</f>
        <v>0</v>
      </c>
      <c r="AH2694" s="340">
        <f>IF(AH$8="",0,IF($T2688=справочники!$H$10,$T2692*SUMIFS(AH$10:AH$43,$H$10:$H$43,$T2690),0))</f>
        <v>0</v>
      </c>
      <c r="AI2694" s="340">
        <f>IF(AI$8="",0,IF($T2688=справочники!$H$10,$T2692*SUMIFS(AI$10:AI$43,$H$10:$H$43,$T2690),0))</f>
        <v>0</v>
      </c>
      <c r="AJ2694" s="340">
        <f>IF(AJ$8="",0,IF($T2688=справочники!$H$10,$T2692*SUMIFS(AJ$10:AJ$43,$H$10:$H$43,$T2690),0))</f>
        <v>0</v>
      </c>
      <c r="AK2694" s="340">
        <f>IF(AK$8="",0,IF($T2688=справочники!$H$10,$T2692*SUMIFS(AK$10:AK$43,$H$10:$H$43,$T2690),0))</f>
        <v>0</v>
      </c>
      <c r="AL2694" s="340">
        <f>IF(AL$8="",0,IF($T2688=справочники!$H$10,$T2692*SUMIFS(AL$10:AL$43,$H$10:$H$43,$T2690),0))</f>
        <v>0</v>
      </c>
      <c r="AM2694" s="340">
        <f>IF(AM$8="",0,IF($T2688=справочники!$H$10,$T2692*SUMIFS(AM$10:AM$43,$H$10:$H$43,$T2690),0))</f>
        <v>0</v>
      </c>
      <c r="AN2694" s="340">
        <f>IF(AN$8="",0,IF($T2688=справочники!$H$10,$T2692*SUMIFS(AN$10:AN$43,$H$10:$H$43,$T2690),0))</f>
        <v>0</v>
      </c>
      <c r="AO2694" s="340">
        <f>IF(AO$8="",0,IF($T2688=справочники!$H$10,$T2692*SUMIFS(AO$10:AO$43,$H$10:$H$43,$T2690),0))</f>
        <v>0</v>
      </c>
      <c r="AP2694" s="340">
        <f>IF(AP$8="",0,IF($T2688=справочники!$H$10,$T2692*SUMIFS(AP$10:AP$43,$H$10:$H$43,$T2690),0))</f>
        <v>0</v>
      </c>
      <c r="AQ2694" s="340">
        <f>IF(AQ$8="",0,IF($T2688=справочники!$H$10,$T2692*SUMIFS(AQ$10:AQ$43,$H$10:$H$43,$T2690),0))</f>
        <v>0</v>
      </c>
      <c r="AR2694" s="340">
        <f>IF(AR$8="",0,IF($T2688=справочники!$H$10,$T2692*SUMIFS(AR$10:AR$43,$H$10:$H$43,$T2690),0))</f>
        <v>0</v>
      </c>
      <c r="AS2694" s="340">
        <f>IF(AS$8="",0,IF($T2688=справочники!$H$10,$T2692*SUMIFS(AS$10:AS$43,$H$10:$H$43,$T2690),0))</f>
        <v>0</v>
      </c>
      <c r="AT2694" s="340">
        <f>IF(AT$8="",0,IF($T2688=справочники!$H$10,$T2692*SUMIFS(AT$10:AT$43,$H$10:$H$43,$T2690),0))</f>
        <v>0</v>
      </c>
      <c r="AU2694" s="340">
        <f>IF(AU$8="",0,IF($T2688=справочники!$H$10,$T2692*SUMIFS(AU$10:AU$43,$H$10:$H$43,$T2690),0))</f>
        <v>0</v>
      </c>
      <c r="AV2694" s="340">
        <f>IF(AV$8="",0,IF($T2688=справочники!$H$10,$T2692*SUMIFS(AV$10:AV$43,$H$10:$H$43,$T2690),0))</f>
        <v>0</v>
      </c>
      <c r="AW2694" s="340">
        <f>IF(AW$8="",0,IF($T2688=справочники!$H$10,$T2692*SUMIFS(AW$10:AW$43,$H$10:$H$43,$T2690),0))</f>
        <v>0</v>
      </c>
      <c r="AX2694" s="340">
        <f>IF(AX$8="",0,IF($T2688=справочники!$H$10,$T2692*SUMIFS(AX$10:AX$43,$H$10:$H$43,$T2690),0))</f>
        <v>0</v>
      </c>
      <c r="AY2694" s="340">
        <f>IF(AY$8="",0,IF($T2688=справочники!$H$10,$T2692*SUMIFS(AY$10:AY$43,$H$10:$H$43,$T2690),0))</f>
        <v>0</v>
      </c>
      <c r="AZ2694" s="340">
        <f>IF(AZ$8="",0,IF($T2688=справочники!$H$10,$T2692*SUMIFS(AZ$10:AZ$43,$H$10:$H$43,$T2690),0))</f>
        <v>0</v>
      </c>
      <c r="BA2694" s="340">
        <f>IF(BA$8="",0,IF($T2688=справочники!$H$10,$T2692*SUMIFS(BA$10:BA$43,$H$10:$H$43,$T2690),0))</f>
        <v>0</v>
      </c>
      <c r="BB2694" s="340">
        <f>IF(BB$8="",0,IF($T2688=справочники!$H$10,$T2692*SUMIFS(BB$10:BB$43,$H$10:$H$43,$T2690),0))</f>
        <v>0</v>
      </c>
      <c r="BC2694" s="340">
        <f>IF(BC$8="",0,IF($T2688=справочники!$H$10,$T2692*SUMIFS(BC$10:BC$43,$H$10:$H$43,$T2690),0))</f>
        <v>0</v>
      </c>
      <c r="BD2694" s="340">
        <f>IF(BD$8="",0,IF($T2688=справочники!$H$10,$T2692*SUMIFS(BD$10:BD$43,$H$10:$H$43,$T2690),0))</f>
        <v>0</v>
      </c>
      <c r="BE2694" s="340">
        <f>IF(BE$8="",0,IF($T2688=справочники!$H$10,$T2692*SUMIFS(BE$10:BE$43,$H$10:$H$43,$T2690),0))</f>
        <v>0</v>
      </c>
      <c r="BF2694" s="340">
        <f>IF(BF$8="",0,IF($T2688=справочники!$H$10,$T2692*SUMIFS(BF$10:BF$43,$H$10:$H$43,$T2690),0))</f>
        <v>0</v>
      </c>
      <c r="BG2694" s="340">
        <f>IF(BG$8="",0,IF($T2688=справочники!$H$10,$T2692*SUMIFS(BG$10:BG$43,$H$10:$H$43,$T2690),0))</f>
        <v>0</v>
      </c>
      <c r="BH2694" s="340">
        <f>IF(BH$8="",0,IF($T2688=справочники!$H$10,$T2692*SUMIFS(BH$10:BH$43,$H$10:$H$43,$T2690),0))</f>
        <v>0</v>
      </c>
      <c r="BI2694" s="340">
        <f>IF(BI$8="",0,IF($T2688=справочники!$H$10,$T2692*SUMIFS(BI$10:BI$43,$H$10:$H$43,$T2690),0))</f>
        <v>0</v>
      </c>
      <c r="BJ2694" s="340">
        <f>IF(BJ$8="",0,IF($T2688=справочники!$H$10,$T2692*SUMIFS(BJ$10:BJ$43,$H$10:$H$43,$T2690),0))</f>
        <v>0</v>
      </c>
      <c r="BK2694" s="340">
        <f>IF(BK$8="",0,IF($T2688=справочники!$H$10,$T2692*SUMIFS(BK$10:BK$43,$H$10:$H$43,$T2690),0))</f>
        <v>0</v>
      </c>
      <c r="BL2694" s="340">
        <f>IF(BL$8="",0,IF($T2688=справочники!$H$10,$T2692*SUMIFS(BL$10:BL$43,$H$10:$H$43,$T2690),0))</f>
        <v>0</v>
      </c>
      <c r="BM2694" s="340">
        <f>IF(BM$8="",0,IF($T2688=справочники!$H$10,$T2692*SUMIFS(BM$10:BM$43,$H$10:$H$43,$T2690),0))</f>
        <v>0</v>
      </c>
      <c r="BN2694" s="340">
        <f>IF(BN$8="",0,IF($T2688=справочники!$H$10,$T2692*SUMIFS(BN$10:BN$43,$H$10:$H$43,$T2690),0))</f>
        <v>0</v>
      </c>
      <c r="BO2694" s="340">
        <f>IF(BO$8="",0,IF($T2688=справочники!$H$10,$T2692*SUMIFS(BO$10:BO$43,$H$10:$H$43,$T2690),0))</f>
        <v>0</v>
      </c>
      <c r="BP2694" s="340">
        <f>IF(BP$8="",0,IF($T2688=справочники!$H$10,$T2692*SUMIFS(BP$10:BP$43,$H$10:$H$43,$T2690),0))</f>
        <v>0</v>
      </c>
      <c r="BQ2694" s="340">
        <f>IF(BQ$8="",0,IF($T2688=справочники!$H$10,$T2692*SUMIFS(BQ$10:BQ$43,$H$10:$H$43,$T2690),0))</f>
        <v>0</v>
      </c>
      <c r="BR2694" s="340">
        <f>IF(BR$8="",0,IF($T2688=справочники!$H$10,$T2692*SUMIFS(BR$10:BR$43,$H$10:$H$43,$T2690),0))</f>
        <v>0</v>
      </c>
      <c r="BS2694" s="340">
        <f>IF(BS$8="",0,IF($T2688=справочники!$H$10,$T2692*SUMIFS(BS$10:BS$43,$H$10:$H$43,$T2690),0))</f>
        <v>0</v>
      </c>
      <c r="BT2694" s="340">
        <f>IF(BT$8="",0,IF($T2688=справочники!$H$10,$T2692*SUMIFS(BT$10:BT$43,$H$10:$H$43,$T2690),0))</f>
        <v>0</v>
      </c>
      <c r="BU2694" s="340">
        <f>IF(BU$8="",0,IF($T2688=справочники!$H$10,$T2692*SUMIFS(BU$10:BU$43,$H$10:$H$43,$T2690),0))</f>
        <v>0</v>
      </c>
      <c r="BV2694" s="340">
        <f>IF(BV$8="",0,IF($T2688=справочники!$H$10,$T2692*SUMIFS(BV$10:BV$43,$H$10:$H$43,$T2690),0))</f>
        <v>0</v>
      </c>
      <c r="BW2694" s="340">
        <f>IF(BW$8="",0,IF($T2688=справочники!$H$10,$T2692*SUMIFS(BW$10:BW$43,$H$10:$H$43,$T2690),0))</f>
        <v>0</v>
      </c>
      <c r="BX2694" s="340">
        <f>IF(BX$8="",0,IF($T2688=справочники!$H$10,$T2692*SUMIFS(BX$10:BX$43,$H$10:$H$43,$T2690),0))</f>
        <v>0</v>
      </c>
      <c r="BY2694" s="340">
        <f>IF(BY$8="",0,IF($T2688=справочники!$H$10,$T2692*SUMIFS(BY$10:BY$43,$H$10:$H$43,$T2690),0))</f>
        <v>0</v>
      </c>
      <c r="BZ2694" s="340">
        <f>IF(BZ$8="",0,IF($T2688=справочники!$H$10,$T2692*SUMIFS(BZ$10:BZ$43,$H$10:$H$43,$T2690),0))</f>
        <v>0</v>
      </c>
      <c r="CA2694" s="340">
        <f>IF(CA$8="",0,IF($T2688=справочники!$H$10,$T2692*SUMIFS(CA$10:CA$43,$H$10:$H$43,$T2690),0))</f>
        <v>0</v>
      </c>
      <c r="CB2694" s="340">
        <f>IF(CB$8="",0,IF($T2688=справочники!$H$10,$T2692*SUMIFS(CB$10:CB$43,$H$10:$H$43,$T2690),0))</f>
        <v>0</v>
      </c>
      <c r="CC2694" s="340">
        <f>IF(CC$8="",0,IF($T2688=справочники!$H$10,$T2692*SUMIFS(CC$10:CC$43,$H$10:$H$43,$T2690),0))</f>
        <v>0</v>
      </c>
      <c r="CD2694" s="340">
        <f>IF(CD$8="",0,IF($T2688=справочники!$H$10,$T2692*SUMIFS(CD$10:CD$43,$H$10:$H$43,$T2690),0))</f>
        <v>0</v>
      </c>
      <c r="CE2694" s="340">
        <f>IF(CE$8="",0,IF($T2688=справочники!$H$10,$T2692*SUMIFS(CE$10:CE$43,$H$10:$H$43,$T2690),0))</f>
        <v>0</v>
      </c>
      <c r="CF2694" s="340">
        <f>IF(CF$8="",0,IF($T2688=справочники!$H$10,$T2692*SUMIFS(CF$10:CF$43,$H$10:$H$43,$T2690),0))</f>
        <v>0</v>
      </c>
      <c r="CG2694" s="340">
        <f>IF(CG$8="",0,IF($T2688=справочники!$H$10,$T2692*SUMIFS(CG$10:CG$43,$H$10:$H$43,$T2690),0))</f>
        <v>0</v>
      </c>
      <c r="CH2694" s="340">
        <f>IF(CH$8="",0,IF($T2688=справочники!$H$10,$T2692*SUMIFS(CH$10:CH$43,$H$10:$H$43,$T2690),0))</f>
        <v>0</v>
      </c>
      <c r="CI2694" s="340">
        <f>IF(CI$8="",0,IF($T2688=справочники!$H$10,$T2692*SUMIFS(CI$10:CI$43,$H$10:$H$43,$T2690),0))</f>
        <v>0</v>
      </c>
      <c r="CJ2694" s="340">
        <f>IF(CJ$8="",0,IF($T2688=справочники!$H$10,$T2692*SUMIFS(CJ$10:CJ$43,$H$10:$H$43,$T2690),0))</f>
        <v>0</v>
      </c>
      <c r="CK2694" s="340">
        <f>IF(CK$8="",0,IF($T2688=справочники!$H$10,$T2692*SUMIFS(CK$10:CK$43,$H$10:$H$43,$T2690),0))</f>
        <v>0</v>
      </c>
      <c r="CL2694" s="340">
        <f>IF(CL$8="",0,IF($T2688=справочники!$H$10,$T2692*SUMIFS(CL$10:CL$43,$H$10:$H$43,$T2690),0))</f>
        <v>0</v>
      </c>
      <c r="CM2694" s="340">
        <f>IF(CM$8="",0,IF($T2688=справочники!$H$10,$T2692*SUMIFS(CM$10:CM$43,$H$10:$H$43,$T2690),0))</f>
        <v>0</v>
      </c>
      <c r="CN2694" s="340">
        <f>IF(CN$8="",0,IF($T2688=справочники!$H$10,$T2692*SUMIFS(CN$10:CN$43,$H$10:$H$43,$T2690),0))</f>
        <v>0</v>
      </c>
      <c r="CO2694" s="340">
        <f>IF(CO$8="",0,IF($T2688=справочники!$H$10,$T2692*SUMIFS(CO$10:CO$43,$H$10:$H$43,$T2690),0))</f>
        <v>0</v>
      </c>
      <c r="CP2694" s="340">
        <f>IF(CP$8="",0,IF($T2688=справочники!$H$10,$T2692*SUMIFS(CP$10:CP$43,$H$10:$H$43,$T2690),0))</f>
        <v>0</v>
      </c>
      <c r="CQ2694" s="340">
        <f>IF(CQ$8="",0,IF($T2688=справочники!$H$10,$T2692*SUMIFS(CQ$10:CQ$43,$H$10:$H$43,$T2690),0))</f>
        <v>0</v>
      </c>
      <c r="CR2694" s="340">
        <f>IF(CR$8="",0,IF($T2688=справочники!$H$10,$T2692*SUMIFS(CR$10:CR$43,$H$10:$H$43,$T2690),0))</f>
        <v>0</v>
      </c>
      <c r="CS2694" s="340">
        <f>IF(CS$8="",0,IF($T2688=справочники!$H$10,$T2692*SUMIFS(CS$10:CS$43,$H$10:$H$43,$T2690),0))</f>
        <v>0</v>
      </c>
      <c r="CT2694" s="340">
        <f>IF(CT$8="",0,IF($T2688=справочники!$H$10,$T2692*SUMIFS(CT$10:CT$43,$H$10:$H$43,$T2690),0))</f>
        <v>0</v>
      </c>
      <c r="CU2694" s="340">
        <f>IF(CU$8="",0,IF($T2688=справочники!$H$10,$T2692*SUMIFS(CU$10:CU$43,$H$10:$H$43,$T2690),0))</f>
        <v>0</v>
      </c>
      <c r="CV2694" s="340">
        <f>IF(CV$8="",0,IF($T2688=справочники!$H$10,$T2692*SUMIFS(CV$10:CV$43,$H$10:$H$43,$T2690),0))</f>
        <v>0</v>
      </c>
      <c r="CW2694" s="340">
        <f>IF(CW$8="",0,IF($T2688=справочники!$H$10,$T2692*SUMIFS(CW$10:CW$43,$H$10:$H$43,$T2690),0))</f>
        <v>0</v>
      </c>
      <c r="CX2694" s="340">
        <f>IF(CX$8="",0,IF($T2688=справочники!$H$10,$T2692*SUMIFS(CX$10:CX$43,$H$10:$H$43,$T2690),0))</f>
        <v>0</v>
      </c>
      <c r="CY2694" s="340">
        <f>IF(CY$8="",0,IF($T2688=справочники!$H$10,$T2692*SUMIFS(CY$10:CY$43,$H$10:$H$43,$T2690),0))</f>
        <v>0</v>
      </c>
      <c r="CZ2694" s="340">
        <f>IF(CZ$8="",0,IF($T2688=справочники!$H$10,$T2692*SUMIFS(CZ$10:CZ$43,$H$10:$H$43,$T2690),0))</f>
        <v>0</v>
      </c>
      <c r="DA2694" s="340">
        <f>IF(DA$8="",0,IF($T2688=справочники!$H$10,$T2692*SUMIFS(DA$10:DA$43,$H$10:$H$43,$T2690),0))</f>
        <v>0</v>
      </c>
      <c r="DB2694" s="340">
        <f>IF(DB$8="",0,IF($T2688=справочники!$H$10,$T2692*SUMIFS(DB$10:DB$43,$H$10:$H$43,$T2690),0))</f>
        <v>0</v>
      </c>
      <c r="DC2694" s="340">
        <f>IF(DC$8="",0,IF($T2688=справочники!$H$10,$T2692*SUMIFS(DC$10:DC$43,$H$10:$H$43,$T2690),0))</f>
        <v>0</v>
      </c>
      <c r="DD2694" s="340">
        <f>IF(DD$8="",0,IF($T2688=справочники!$H$10,$T2692*SUMIFS(DD$10:DD$43,$H$10:$H$43,$T2690),0))</f>
        <v>0</v>
      </c>
      <c r="DE2694" s="340">
        <f>IF(DE$8="",0,IF($T2688=справочники!$H$10,$T2692*SUMIFS(DE$10:DE$43,$H$10:$H$43,$T2690),0))</f>
        <v>0</v>
      </c>
      <c r="DF2694" s="340">
        <f>IF(DF$8="",0,IF($T2688=справочники!$H$10,$T2692*SUMIFS(DF$10:DF$43,$H$10:$H$43,$T2690),0))</f>
        <v>0</v>
      </c>
      <c r="DG2694" s="340">
        <f>IF(DG$8="",0,IF($T2688=справочники!$H$10,$T2692*SUMIFS(DG$10:DG$43,$H$10:$H$43,$T2690),0))</f>
        <v>0</v>
      </c>
      <c r="DH2694" s="340">
        <f>IF(DH$8="",0,IF($T2688=справочники!$H$10,$T2692*SUMIFS(DH$10:DH$43,$H$10:$H$43,$T2690),0))</f>
        <v>0</v>
      </c>
      <c r="DI2694" s="340">
        <f>IF(DI$8="",0,IF($T2688=справочники!$H$10,$T2692*SUMIFS(DI$10:DI$43,$H$10:$H$43,$T2690),0))</f>
        <v>0</v>
      </c>
      <c r="DJ2694" s="340">
        <f>IF(DJ$8="",0,IF($T2688=справочники!$H$10,$T2692*SUMIFS(DJ$10:DJ$43,$H$10:$H$43,$T2690),0))</f>
        <v>0</v>
      </c>
      <c r="DK2694" s="340">
        <f>IF(DK$8="",0,IF($T2688=справочники!$H$10,$T2692*SUMIFS(DK$10:DK$43,$H$10:$H$43,$T2690),0))</f>
        <v>0</v>
      </c>
      <c r="DL2694" s="340">
        <f>IF(DL$8="",0,IF($T2688=справочники!$H$10,$T2692*SUMIFS(DL$10:DL$43,$H$10:$H$43,$T2690),0))</f>
        <v>0</v>
      </c>
      <c r="DM2694" s="340">
        <f>IF(DM$8="",0,IF($T2688=справочники!$H$10,$T2692*SUMIFS(DM$10:DM$43,$H$10:$H$43,$T2690),0))</f>
        <v>0</v>
      </c>
      <c r="DN2694" s="340">
        <f>IF(DN$8="",0,IF($T2688=справочники!$H$10,$T2692*SUMIFS(DN$10:DN$43,$H$10:$H$43,$T2690),0))</f>
        <v>0</v>
      </c>
      <c r="DO2694" s="340">
        <f>IF(DO$8="",0,IF($T2688=справочники!$H$10,$T2692*SUMIFS(DO$10:DO$43,$H$10:$H$43,$T2690),0))</f>
        <v>0</v>
      </c>
      <c r="DP2694" s="340">
        <f>IF(DP$8="",0,IF($T2688=справочники!$H$10,$T2692*SUMIFS(DP$10:DP$43,$H$10:$H$43,$T2690),0))</f>
        <v>0</v>
      </c>
      <c r="DQ2694" s="340">
        <f>IF(DQ$8="",0,IF($T2688=справочники!$H$10,$T2692*SUMIFS(DQ$10:DQ$43,$H$10:$H$43,$T2690),0))</f>
        <v>0</v>
      </c>
      <c r="DR2694" s="340">
        <f>IF(DR$8="",0,IF($T2688=справочники!$H$10,$T2692*SUMIFS(DR$10:DR$43,$H$10:$H$43,$T2690),0))</f>
        <v>0</v>
      </c>
      <c r="DS2694" s="340">
        <f>IF(DS$8="",0,IF($T2688=справочники!$H$10,$T2692*SUMIFS(DS$10:DS$43,$H$10:$H$43,$T2690),0))</f>
        <v>0</v>
      </c>
      <c r="DT2694" s="340">
        <f>IF(DT$8="",0,IF($T2688=справочники!$H$10,$T2692*SUMIFS(DT$10:DT$43,$H$10:$H$43,$T2690),0))</f>
        <v>0</v>
      </c>
      <c r="DU2694" s="340">
        <f>IF(DU$8="",0,IF($T2688=справочники!$H$10,$T2692*SUMIFS(DU$10:DU$43,$H$10:$H$43,$T2690),0))</f>
        <v>0</v>
      </c>
      <c r="DV2694" s="340">
        <f>IF(DV$8="",0,IF($T2688=справочники!$H$10,$T2692*SUMIFS(DV$10:DV$43,$H$10:$H$43,$T2690),0))</f>
        <v>0</v>
      </c>
      <c r="DW2694" s="340">
        <f>IF(DW$8="",0,IF($T2688=справочники!$H$10,$T2692*SUMIFS(DW$10:DW$43,$H$10:$H$43,$T2690),0))</f>
        <v>0</v>
      </c>
      <c r="DX2694" s="340">
        <f>IF(DX$8="",0,IF($T2688=справочники!$H$10,$T2692*SUMIFS(DX$10:DX$43,$H$10:$H$43,$T2690),0))</f>
        <v>0</v>
      </c>
      <c r="DY2694" s="340">
        <f>IF(DY$8="",0,IF($T2688=справочники!$H$10,$T2692*SUMIFS(DY$10:DY$43,$H$10:$H$43,$T2690),0))</f>
        <v>0</v>
      </c>
      <c r="DZ2694" s="340">
        <f>IF(DZ$8="",0,IF($T2688=справочники!$H$10,$T2692*SUMIFS(DZ$10:DZ$43,$H$10:$H$43,$T2690),0))</f>
        <v>0</v>
      </c>
      <c r="EA2694" s="340">
        <f>IF(EA$8="",0,IF($T2688=справочники!$H$10,$T2692*SUMIFS(EA$10:EA$43,$H$10:$H$43,$T2690),0))</f>
        <v>0</v>
      </c>
      <c r="EB2694" s="340">
        <f>IF(EB$8="",0,IF($T2688=справочники!$H$10,$T2692*SUMIFS(EB$10:EB$43,$H$10:$H$43,$T2690),0))</f>
        <v>0</v>
      </c>
      <c r="EC2694" s="340">
        <f>IF(EC$8="",0,IF($T2688=справочники!$H$10,$T2692*SUMIFS(EC$10:EC$43,$H$10:$H$43,$T2690),0))</f>
        <v>0</v>
      </c>
      <c r="ED2694" s="340">
        <f>IF(ED$8="",0,IF($T2688=справочники!$H$10,$T2692*SUMIFS(ED$10:ED$43,$H$10:$H$43,$T2690),0))</f>
        <v>0</v>
      </c>
      <c r="EE2694" s="340">
        <f>IF(EE$8="",0,IF($T2688=справочники!$H$10,$T2692*SUMIFS(EE$10:EE$43,$H$10:$H$43,$T2690),0))</f>
        <v>0</v>
      </c>
      <c r="EF2694" s="340">
        <f>IF(EF$8="",0,IF($T2688=справочники!$H$10,$T2692*SUMIFS(EF$10:EF$43,$H$10:$H$43,$T2690),0))</f>
        <v>0</v>
      </c>
      <c r="EG2694" s="340">
        <f>IF(EG$8="",0,IF($T2688=справочники!$H$10,$T2692*SUMIFS(EG$10:EG$43,$H$10:$H$43,$T2690),0))</f>
        <v>0</v>
      </c>
      <c r="EH2694" s="340">
        <f>IF(EH$8="",0,IF($T2688=справочники!$H$10,$T2692*SUMIFS(EH$10:EH$43,$H$10:$H$43,$T2690),0))</f>
        <v>0</v>
      </c>
      <c r="EI2694" s="340">
        <f>IF(EI$8="",0,IF($T2688=справочники!$H$10,$T2692*SUMIFS(EI$10:EI$43,$H$10:$H$43,$T2690),0))</f>
        <v>0</v>
      </c>
      <c r="EJ2694" s="340">
        <f>IF(EJ$8="",0,IF($T2688=справочники!$H$10,$T2692*SUMIFS(EJ$10:EJ$43,$H$10:$H$43,$T2690),0))</f>
        <v>0</v>
      </c>
      <c r="EK2694" s="340">
        <f>IF(EK$8="",0,IF($T2688=справочники!$H$10,$T2692*SUMIFS(EK$10:EK$43,$H$10:$H$43,$T2690),0))</f>
        <v>0</v>
      </c>
      <c r="EL2694" s="340">
        <f>IF(EL$8="",0,IF($T2688=справочники!$H$10,$T2692*SUMIFS(EL$10:EL$43,$H$10:$H$43,$T2690),0))</f>
        <v>0</v>
      </c>
      <c r="EM2694" s="340">
        <f>IF(EM$8="",0,IF($T2688=справочники!$H$10,$T2692*SUMIFS(EM$10:EM$43,$H$10:$H$43,$T2690),0))</f>
        <v>0</v>
      </c>
      <c r="EN2694" s="340">
        <f>IF(EN$8="",0,IF($T2688=справочники!$H$10,$T2692*SUMIFS(EN$10:EN$43,$H$10:$H$43,$T2690),0))</f>
        <v>0</v>
      </c>
      <c r="EO2694" s="340">
        <f>IF(EO$8="",0,IF($T2688=справочники!$H$10,$T2692*SUMIFS(EO$10:EO$43,$H$10:$H$43,$T2690),0))</f>
        <v>0</v>
      </c>
      <c r="EP2694" s="340">
        <f>IF(EP$8="",0,IF($T2688=справочники!$H$10,$T2692*SUMIFS(EP$10:EP$43,$H$10:$H$43,$T2690),0))</f>
        <v>0</v>
      </c>
      <c r="EQ2694" s="340">
        <f>IF(EQ$8="",0,IF($T2688=справочники!$H$10,$T2692*SUMIFS(EQ$10:EQ$43,$H$10:$H$43,$T2690),0))</f>
        <v>0</v>
      </c>
      <c r="ER2694" s="340">
        <f>IF(ER$8="",0,IF($T2688=справочники!$H$10,$T2692*SUMIFS(ER$10:ER$43,$H$10:$H$43,$T2690),0))</f>
        <v>0</v>
      </c>
      <c r="ES2694" s="340">
        <f>IF(ES$8="",0,IF($T2688=справочники!$H$10,$T2692*SUMIFS(ES$10:ES$43,$H$10:$H$43,$T2690),0))</f>
        <v>0</v>
      </c>
      <c r="ET2694" s="340">
        <f>IF(ET$8="",0,IF($T2688=справочники!$H$10,$T2692*SUMIFS(ET$10:ET$43,$H$10:$H$43,$T2690),0))</f>
        <v>0</v>
      </c>
      <c r="EU2694" s="340">
        <f>IF(EU$8="",0,IF($T2688=справочники!$H$10,$T2692*SUMIFS(EU$10:EU$43,$H$10:$H$43,$T2690),0))</f>
        <v>0</v>
      </c>
      <c r="EV2694" s="340">
        <f>IF(EV$8="",0,IF($T2688=справочники!$H$10,$T2692*SUMIFS(EV$10:EV$43,$H$10:$H$43,$T2690),0))</f>
        <v>0</v>
      </c>
      <c r="EW2694" s="340">
        <f>IF(EW$8="",0,IF($T2688=справочники!$H$10,$T2692*SUMIFS(EW$10:EW$43,$H$10:$H$43,$T2690),0))</f>
        <v>0</v>
      </c>
      <c r="EX2694" s="340">
        <f>IF(EX$8="",0,IF($T2688=справочники!$H$10,$T2692*SUMIFS(EX$10:EX$43,$H$10:$H$43,$T2690),0))</f>
        <v>0</v>
      </c>
      <c r="EY2694" s="340">
        <f>IF(EY$8="",0,IF($T2688=справочники!$H$10,$T2692*SUMIFS(EY$10:EY$43,$H$10:$H$43,$T2690),0))</f>
        <v>0</v>
      </c>
      <c r="EZ2694" s="340">
        <f>IF(EZ$8="",0,IF($T2688=справочники!$H$10,$T2692*SUMIFS(EZ$10:EZ$43,$H$10:$H$43,$T2690),0))</f>
        <v>0</v>
      </c>
      <c r="FA2694" s="340">
        <f>IF(FA$8="",0,IF($T2688=справочники!$H$10,$T2692*SUMIFS(FA$10:FA$43,$H$10:$H$43,$T2690),0))</f>
        <v>0</v>
      </c>
      <c r="FB2694" s="340">
        <f>IF(FB$8="",0,IF($T2688=справочники!$H$10,$T2692*SUMIFS(FB$10:FB$43,$H$10:$H$43,$T2690),0))</f>
        <v>0</v>
      </c>
      <c r="FC2694" s="340">
        <f>IF(FC$8="",0,IF($T2688=справочники!$H$10,$T2692*SUMIFS(FC$10:FC$43,$H$10:$H$43,$T2690),0))</f>
        <v>0</v>
      </c>
      <c r="FD2694" s="340">
        <f>IF(FD$8="",0,IF($T2688=справочники!$H$10,$T2692*SUMIFS(FD$10:FD$43,$H$10:$H$43,$T2690),0))</f>
        <v>0</v>
      </c>
      <c r="FE2694" s="340">
        <f>IF(FE$8="",0,IF($T2688=справочники!$H$10,$T2692*SUMIFS(FE$10:FE$43,$H$10:$H$43,$T2690),0))</f>
        <v>0</v>
      </c>
      <c r="FF2694" s="340">
        <f>IF(FF$8="",0,IF($T2688=справочники!$H$10,$T2692*SUMIFS(FF$10:FF$43,$H$10:$H$43,$T2690),0))</f>
        <v>0</v>
      </c>
      <c r="FG2694" s="340">
        <f>IF(FG$8="",0,IF($T2688=справочники!$H$10,$T2692*SUMIFS(FG$10:FG$43,$H$10:$H$43,$T2690),0))</f>
        <v>0</v>
      </c>
      <c r="FH2694" s="340">
        <f>IF(FH$8="",0,IF($T2688=справочники!$H$10,$T2692*SUMIFS(FH$10:FH$43,$H$10:$H$43,$T2690),0))</f>
        <v>0</v>
      </c>
      <c r="FI2694" s="340">
        <f>IF(FI$8="",0,IF($T2688=справочники!$H$10,$T2692*SUMIFS(FI$10:FI$43,$H$10:$H$43,$T2690),0))</f>
        <v>0</v>
      </c>
      <c r="FJ2694" s="340">
        <f>IF(FJ$8="",0,IF($T2688=справочники!$H$10,$T2692*SUMIFS(FJ$10:FJ$43,$H$10:$H$43,$T2690),0))</f>
        <v>0</v>
      </c>
      <c r="FK2694" s="340">
        <f>IF(FK$8="",0,IF($T2688=справочники!$H$10,$T2692*SUMIFS(FK$10:FK$43,$H$10:$H$43,$T2690),0))</f>
        <v>0</v>
      </c>
      <c r="FL2694" s="340">
        <f>IF(FL$8="",0,IF($T2688=справочники!$H$10,$T2692*SUMIFS(FL$10:FL$43,$H$10:$H$43,$T2690),0))</f>
        <v>0</v>
      </c>
      <c r="FM2694" s="340">
        <f>IF(FM$8="",0,IF($T2688=справочники!$H$10,$T2692*SUMIFS(FM$10:FM$43,$H$10:$H$43,$T2690),0))</f>
        <v>0</v>
      </c>
      <c r="FN2694" s="340">
        <f>IF(FN$8="",0,IF($T2688=справочники!$H$10,$T2692*SUMIFS(FN$10:FN$43,$H$10:$H$43,$T2690),0))</f>
        <v>0</v>
      </c>
      <c r="FO2694" s="340">
        <f>IF(FO$8="",0,IF($T2688=справочники!$H$10,$T2692*SUMIFS(FO$10:FO$43,$H$10:$H$43,$T2690),0))</f>
        <v>0</v>
      </c>
      <c r="FP2694" s="340">
        <f>IF(FP$8="",0,IF($T2688=справочники!$H$10,$T2692*SUMIFS(FP$10:FP$43,$H$10:$H$43,$T2690),0))</f>
        <v>0</v>
      </c>
      <c r="FQ2694" s="340">
        <f>IF(FQ$8="",0,IF($T2688=справочники!$H$10,$T2692*SUMIFS(FQ$10:FQ$43,$H$10:$H$43,$T2690),0))</f>
        <v>0</v>
      </c>
      <c r="FR2694" s="340">
        <f>IF(FR$8="",0,IF($T2688=справочники!$H$10,$T2692*SUMIFS(FR$10:FR$43,$H$10:$H$43,$T2690),0))</f>
        <v>0</v>
      </c>
      <c r="FS2694" s="340">
        <f>IF(FS$8="",0,IF($T2688=справочники!$H$10,$T2692*SUMIFS(FS$10:FS$43,$H$10:$H$43,$T2690),0))</f>
        <v>0</v>
      </c>
      <c r="FT2694" s="340">
        <f>IF(FT$8="",0,IF($T2688=справочники!$H$10,$T2692*SUMIFS(FT$10:FT$43,$H$10:$H$43,$T2690),0))</f>
        <v>0</v>
      </c>
      <c r="FU2694" s="340">
        <f>IF(FU$8="",0,IF($T2688=справочники!$H$10,$T2692*SUMIFS(FU$10:FU$43,$H$10:$H$43,$T2690),0))</f>
        <v>0</v>
      </c>
      <c r="FV2694" s="340">
        <f>IF(FV$8="",0,IF($T2688=справочники!$H$10,$T2692*SUMIFS(FV$10:FV$43,$H$10:$H$43,$T2690),0))</f>
        <v>0</v>
      </c>
      <c r="FW2694" s="340">
        <f>IF(FW$8="",0,IF($T2688=справочники!$H$10,$T2692*SUMIFS(FW$10:FW$43,$H$10:$H$43,$T2690),0))</f>
        <v>0</v>
      </c>
      <c r="FX2694" s="340">
        <f>IF(FX$8="",0,IF($T2688=справочники!$H$10,$T2692*SUMIFS(FX$10:FX$43,$H$10:$H$43,$T2690),0))</f>
        <v>0</v>
      </c>
      <c r="FY2694" s="340">
        <f>IF(FY$8="",0,IF($T2688=справочники!$H$10,$T2692*SUMIFS(FY$10:FY$43,$H$10:$H$43,$T2690),0))</f>
        <v>0</v>
      </c>
      <c r="FZ2694" s="340">
        <f>IF(FZ$8="",0,IF($T2688=справочники!$H$10,$T2692*SUMIFS(FZ$10:FZ$43,$H$10:$H$43,$T2690),0))</f>
        <v>0</v>
      </c>
      <c r="GA2694" s="340">
        <f>IF(GA$8="",0,IF($T2688=справочники!$H$10,$T2692*SUMIFS(GA$10:GA$43,$H$10:$H$43,$T2690),0))</f>
        <v>0</v>
      </c>
      <c r="GB2694" s="340">
        <f>IF(GB$8="",0,IF($T2688=справочники!$H$10,$T2692*SUMIFS(GB$10:GB$43,$H$10:$H$43,$T2690),0))</f>
        <v>0</v>
      </c>
      <c r="GC2694" s="340">
        <f>IF(GC$8="",0,IF($T2688=справочники!$H$10,$T2692*SUMIFS(GC$10:GC$43,$H$10:$H$43,$T2690),0))</f>
        <v>0</v>
      </c>
      <c r="GD2694" s="340">
        <f>IF(GD$8="",0,IF($T2688=справочники!$H$10,$T2692*SUMIFS(GD$10:GD$43,$H$10:$H$43,$T2690),0))</f>
        <v>0</v>
      </c>
      <c r="GE2694" s="340">
        <f>IF(GE$8="",0,IF($T2688=справочники!$H$10,$T2692*SUMIFS(GE$10:GE$43,$H$10:$H$43,$T2690),0))</f>
        <v>0</v>
      </c>
      <c r="GF2694" s="340">
        <f>IF(GF$8="",0,IF($T2688=справочники!$H$10,$T2692*SUMIFS(GF$10:GF$43,$H$10:$H$43,$T2690),0))</f>
        <v>0</v>
      </c>
      <c r="GG2694" s="340">
        <f>IF(GG$8="",0,IF($T2688=справочники!$H$10,$T2692*SUMIFS(GG$10:GG$43,$H$10:$H$43,$T2690),0))</f>
        <v>0</v>
      </c>
      <c r="GH2694" s="340">
        <f>IF(GH$8="",0,IF($T2688=справочники!$H$10,$T2692*SUMIFS(GH$10:GH$43,$H$10:$H$43,$T2690),0))</f>
        <v>0</v>
      </c>
      <c r="GI2694" s="340">
        <f>IF(GI$8="",0,IF($T2688=справочники!$H$10,$T2692*SUMIFS(GI$10:GI$43,$H$10:$H$43,$T2690),0))</f>
        <v>0</v>
      </c>
      <c r="GJ2694" s="340">
        <f>IF(GJ$8="",0,IF($T2688=справочники!$H$10,$T2692*SUMIFS(GJ$10:GJ$43,$H$10:$H$43,$T2690),0))</f>
        <v>0</v>
      </c>
      <c r="GK2694" s="340">
        <f>IF(GK$8="",0,IF($T2688=справочники!$H$10,$T2692*SUMIFS(GK$10:GK$43,$H$10:$H$43,$T2690),0))</f>
        <v>0</v>
      </c>
      <c r="GL2694" s="340">
        <f>IF(GL$8="",0,IF($T2688=справочники!$H$10,$T2692*SUMIFS(GL$10:GL$43,$H$10:$H$43,$T2690),0))</f>
        <v>0</v>
      </c>
      <c r="GM2694" s="340">
        <f>IF(GM$8="",0,IF($T2688=справочники!$H$10,$T2692*SUMIFS(GM$10:GM$43,$H$10:$H$43,$T2690),0))</f>
        <v>0</v>
      </c>
      <c r="GN2694" s="340">
        <f>IF(GN$8="",0,IF($T2688=справочники!$H$10,$T2692*SUMIFS(GN$10:GN$43,$H$10:$H$43,$T2690),0))</f>
        <v>0</v>
      </c>
      <c r="GO2694" s="340">
        <f>IF(GO$8="",0,IF($T2688=справочники!$H$10,$T2692*SUMIFS(GO$10:GO$43,$H$10:$H$43,$T2690),0))</f>
        <v>0</v>
      </c>
      <c r="GP2694" s="340">
        <f>IF(GP$8="",0,IF($T2688=справочники!$H$10,$T2692*SUMIFS(GP$10:GP$43,$H$10:$H$43,$T2690),0))</f>
        <v>0</v>
      </c>
      <c r="GQ2694" s="340">
        <f>IF(GQ$8="",0,IF($T2688=справочники!$H$10,$T2692*SUMIFS(GQ$10:GQ$43,$H$10:$H$43,$T2690),0))</f>
        <v>0</v>
      </c>
      <c r="GR2694" s="340">
        <f>IF(GR$8="",0,IF($T2688=справочники!$H$10,$T2692*SUMIFS(GR$10:GR$43,$H$10:$H$43,$T2690),0))</f>
        <v>0</v>
      </c>
      <c r="GS2694" s="340">
        <f>IF(GS$8="",0,IF($T2688=справочники!$H$10,$T2692*SUMIFS(GS$10:GS$43,$H$10:$H$43,$T2690),0))</f>
        <v>0</v>
      </c>
      <c r="GT2694" s="340">
        <f>IF(GT$8="",0,IF($T2688=справочники!$H$10,$T2692*SUMIFS(GT$10:GT$43,$H$10:$H$43,$T2690),0))</f>
        <v>0</v>
      </c>
      <c r="GU2694" s="340">
        <f>IF(GU$8="",0,IF($T2688=справочники!$H$10,$T2692*SUMIFS(GU$10:GU$43,$H$10:$H$43,$T2690),0))</f>
        <v>0</v>
      </c>
      <c r="GV2694" s="340">
        <f>IF(GV$8="",0,IF($T2688=справочники!$H$10,$T2692*SUMIFS(GV$10:GV$43,$H$10:$H$43,$T2690),0))</f>
        <v>0</v>
      </c>
      <c r="GW2694" s="340">
        <f>IF(GW$8="",0,IF($T2688=справочники!$H$10,$T2692*SUMIFS(GW$10:GW$43,$H$10:$H$43,$T2690),0))</f>
        <v>0</v>
      </c>
      <c r="GX2694" s="340">
        <f>IF(GX$8="",0,IF($T2688=справочники!$H$10,$T2692*SUMIFS(GX$10:GX$43,$H$10:$H$43,$T2690),0))</f>
        <v>0</v>
      </c>
      <c r="GY2694" s="340">
        <f>IF(GY$8="",0,IF($T2688=справочники!$H$10,$T2692*SUMIFS(GY$10:GY$43,$H$10:$H$43,$T2690),0))</f>
        <v>0</v>
      </c>
      <c r="GZ2694" s="340">
        <f>IF(GZ$8="",0,IF($T2688=справочники!$H$10,$T2692*SUMIFS(GZ$10:GZ$43,$H$10:$H$43,$T2690),0))</f>
        <v>0</v>
      </c>
      <c r="HA2694" s="3"/>
      <c r="HB2694" s="3"/>
    </row>
    <row r="2695" spans="1:210" ht="4.2" customHeight="1">
      <c r="A2695" s="1"/>
      <c r="B2695" s="1"/>
      <c r="C2695" s="1"/>
      <c r="D2695" s="1"/>
      <c r="E2695" s="261"/>
      <c r="F2695" s="48"/>
      <c r="G2695" s="229"/>
      <c r="H2695" s="1"/>
      <c r="I2695" s="1"/>
      <c r="J2695" s="1"/>
      <c r="K2695" s="1"/>
      <c r="L2695" s="1"/>
      <c r="M2695" s="5"/>
      <c r="N2695" s="1"/>
      <c r="O2695" s="1"/>
      <c r="P2695" s="5"/>
      <c r="Q2695" s="1"/>
      <c r="R2695" s="1"/>
      <c r="S2695" s="5"/>
      <c r="T2695" s="7"/>
      <c r="U2695" s="24"/>
      <c r="V2695" s="1"/>
      <c r="W2695" s="12"/>
      <c r="X2695" s="10"/>
      <c r="Y2695" s="46"/>
      <c r="Z2695" s="91"/>
      <c r="AA2695" s="354"/>
      <c r="AB2695" s="354"/>
      <c r="AC2695" s="354"/>
      <c r="AD2695" s="354"/>
      <c r="AE2695" s="354"/>
      <c r="AF2695" s="354"/>
      <c r="AG2695" s="354"/>
      <c r="AH2695" s="354"/>
      <c r="AI2695" s="354"/>
      <c r="AJ2695" s="354"/>
      <c r="AK2695" s="354"/>
      <c r="AL2695" s="354"/>
      <c r="AM2695" s="354"/>
      <c r="AN2695" s="354"/>
      <c r="AO2695" s="354"/>
      <c r="AP2695" s="354"/>
      <c r="AQ2695" s="354"/>
      <c r="AR2695" s="354"/>
      <c r="AS2695" s="354"/>
      <c r="AT2695" s="354"/>
      <c r="AU2695" s="354"/>
      <c r="AV2695" s="354"/>
      <c r="AW2695" s="354"/>
      <c r="AX2695" s="354"/>
      <c r="AY2695" s="354"/>
      <c r="AZ2695" s="354"/>
      <c r="BA2695" s="354"/>
      <c r="BB2695" s="354"/>
      <c r="BC2695" s="354"/>
      <c r="BD2695" s="354"/>
      <c r="BE2695" s="354"/>
      <c r="BF2695" s="354"/>
      <c r="BG2695" s="354"/>
      <c r="BH2695" s="354"/>
      <c r="BI2695" s="354"/>
      <c r="BJ2695" s="354"/>
      <c r="BK2695" s="354"/>
      <c r="BL2695" s="354"/>
      <c r="BM2695" s="354"/>
      <c r="BN2695" s="354"/>
      <c r="BO2695" s="354"/>
      <c r="BP2695" s="354"/>
      <c r="BQ2695" s="354"/>
      <c r="BR2695" s="354"/>
      <c r="BS2695" s="354"/>
      <c r="BT2695" s="354"/>
      <c r="BU2695" s="354"/>
      <c r="BV2695" s="354"/>
      <c r="BW2695" s="354"/>
      <c r="BX2695" s="354"/>
      <c r="BY2695" s="354"/>
      <c r="BZ2695" s="354"/>
      <c r="CA2695" s="354"/>
      <c r="CB2695" s="354"/>
      <c r="CC2695" s="354"/>
      <c r="CD2695" s="354"/>
      <c r="CE2695" s="354"/>
      <c r="CF2695" s="354"/>
      <c r="CG2695" s="354"/>
      <c r="CH2695" s="354"/>
      <c r="CI2695" s="354"/>
      <c r="CJ2695" s="354"/>
      <c r="CK2695" s="354"/>
      <c r="CL2695" s="354"/>
      <c r="CM2695" s="354"/>
      <c r="CN2695" s="354"/>
      <c r="CO2695" s="354"/>
      <c r="CP2695" s="354"/>
      <c r="CQ2695" s="354"/>
      <c r="CR2695" s="354"/>
      <c r="CS2695" s="354"/>
      <c r="CT2695" s="354"/>
      <c r="CU2695" s="354"/>
      <c r="CV2695" s="354"/>
      <c r="CW2695" s="354"/>
      <c r="CX2695" s="354"/>
      <c r="CY2695" s="354"/>
      <c r="CZ2695" s="354"/>
      <c r="DA2695" s="354"/>
      <c r="DB2695" s="354"/>
      <c r="DC2695" s="354"/>
      <c r="DD2695" s="354"/>
      <c r="DE2695" s="354"/>
      <c r="DF2695" s="354"/>
      <c r="DG2695" s="354"/>
      <c r="DH2695" s="354"/>
      <c r="DI2695" s="354"/>
      <c r="DJ2695" s="354"/>
      <c r="DK2695" s="354"/>
      <c r="DL2695" s="354"/>
      <c r="DM2695" s="354"/>
      <c r="DN2695" s="354"/>
      <c r="DO2695" s="354"/>
      <c r="DP2695" s="354"/>
      <c r="DQ2695" s="354"/>
      <c r="DR2695" s="354"/>
      <c r="DS2695" s="354"/>
      <c r="DT2695" s="354"/>
      <c r="DU2695" s="354"/>
      <c r="DV2695" s="354"/>
      <c r="DW2695" s="354"/>
      <c r="DX2695" s="354"/>
      <c r="DY2695" s="354"/>
      <c r="DZ2695" s="354"/>
      <c r="EA2695" s="354"/>
      <c r="EB2695" s="354"/>
      <c r="EC2695" s="354"/>
      <c r="ED2695" s="354"/>
      <c r="EE2695" s="354"/>
      <c r="EF2695" s="354"/>
      <c r="EG2695" s="354"/>
      <c r="EH2695" s="354"/>
      <c r="EI2695" s="354"/>
      <c r="EJ2695" s="354"/>
      <c r="EK2695" s="354"/>
      <c r="EL2695" s="354"/>
      <c r="EM2695" s="354"/>
      <c r="EN2695" s="354"/>
      <c r="EO2695" s="354"/>
      <c r="EP2695" s="354"/>
      <c r="EQ2695" s="354"/>
      <c r="ER2695" s="354"/>
      <c r="ES2695" s="354"/>
      <c r="ET2695" s="354"/>
      <c r="EU2695" s="354"/>
      <c r="EV2695" s="354"/>
      <c r="EW2695" s="354"/>
      <c r="EX2695" s="354"/>
      <c r="EY2695" s="354"/>
      <c r="EZ2695" s="354"/>
      <c r="FA2695" s="354"/>
      <c r="FB2695" s="354"/>
      <c r="FC2695" s="354"/>
      <c r="FD2695" s="354"/>
      <c r="FE2695" s="354"/>
      <c r="FF2695" s="354"/>
      <c r="FG2695" s="354"/>
      <c r="FH2695" s="354"/>
      <c r="FI2695" s="354"/>
      <c r="FJ2695" s="354"/>
      <c r="FK2695" s="354"/>
      <c r="FL2695" s="354"/>
      <c r="FM2695" s="354"/>
      <c r="FN2695" s="354"/>
      <c r="FO2695" s="354"/>
      <c r="FP2695" s="354"/>
      <c r="FQ2695" s="354"/>
      <c r="FR2695" s="354"/>
      <c r="FS2695" s="354"/>
      <c r="FT2695" s="354"/>
      <c r="FU2695" s="354"/>
      <c r="FV2695" s="354"/>
      <c r="FW2695" s="354"/>
      <c r="FX2695" s="354"/>
      <c r="FY2695" s="354"/>
      <c r="FZ2695" s="354"/>
      <c r="GA2695" s="354"/>
      <c r="GB2695" s="354"/>
      <c r="GC2695" s="354"/>
      <c r="GD2695" s="354"/>
      <c r="GE2695" s="354"/>
      <c r="GF2695" s="354"/>
      <c r="GG2695" s="354"/>
      <c r="GH2695" s="354"/>
      <c r="GI2695" s="354"/>
      <c r="GJ2695" s="354"/>
      <c r="GK2695" s="354"/>
      <c r="GL2695" s="354"/>
      <c r="GM2695" s="354"/>
      <c r="GN2695" s="354"/>
      <c r="GO2695" s="354"/>
      <c r="GP2695" s="354"/>
      <c r="GQ2695" s="354"/>
      <c r="GR2695" s="354"/>
      <c r="GS2695" s="354"/>
      <c r="GT2695" s="354"/>
      <c r="GU2695" s="354"/>
      <c r="GV2695" s="354"/>
      <c r="GW2695" s="354"/>
      <c r="GX2695" s="354"/>
      <c r="GY2695" s="354"/>
      <c r="GZ2695" s="354"/>
      <c r="HA2695" s="1"/>
      <c r="HB2695" s="1"/>
    </row>
    <row r="2696" spans="1:210" s="237" customFormat="1" ht="10.199999999999999">
      <c r="A2696" s="226"/>
      <c r="B2696" s="243" t="s">
        <v>158</v>
      </c>
      <c r="C2696" s="228"/>
      <c r="D2696" s="227"/>
      <c r="E2696" s="268"/>
      <c r="F2696" s="112"/>
      <c r="G2696" s="229"/>
      <c r="H2696" s="226"/>
      <c r="I2696" s="226" t="str">
        <f>$I$289</f>
        <v>Оборачиваемость начислений расходов</v>
      </c>
      <c r="J2696" s="226"/>
      <c r="K2696" s="226"/>
      <c r="L2696" s="226"/>
      <c r="M2696" s="229"/>
      <c r="N2696" s="226"/>
      <c r="O2696" s="226"/>
      <c r="P2696" s="229"/>
      <c r="Q2696" s="226" t="s">
        <v>42</v>
      </c>
      <c r="R2696" s="226"/>
      <c r="S2696" s="229" t="s">
        <v>6</v>
      </c>
      <c r="T2696" s="307"/>
      <c r="U2696" s="226"/>
      <c r="V2696" s="226"/>
      <c r="W2696" s="233"/>
      <c r="X2696" s="234"/>
      <c r="Y2696" s="245"/>
      <c r="Z2696" s="246"/>
      <c r="AA2696" s="346"/>
      <c r="AB2696" s="346"/>
      <c r="AC2696" s="346"/>
      <c r="AD2696" s="346"/>
      <c r="AE2696" s="346"/>
      <c r="AF2696" s="346"/>
      <c r="AG2696" s="346"/>
      <c r="AH2696" s="346"/>
      <c r="AI2696" s="346"/>
      <c r="AJ2696" s="346"/>
      <c r="AK2696" s="346"/>
      <c r="AL2696" s="346"/>
      <c r="AM2696" s="346"/>
      <c r="AN2696" s="346"/>
      <c r="AO2696" s="346"/>
      <c r="AP2696" s="346"/>
      <c r="AQ2696" s="346"/>
      <c r="AR2696" s="346"/>
      <c r="AS2696" s="346"/>
      <c r="AT2696" s="346"/>
      <c r="AU2696" s="346"/>
      <c r="AV2696" s="346"/>
      <c r="AW2696" s="346"/>
      <c r="AX2696" s="346"/>
      <c r="AY2696" s="346"/>
      <c r="AZ2696" s="346"/>
      <c r="BA2696" s="346"/>
      <c r="BB2696" s="346"/>
      <c r="BC2696" s="346"/>
      <c r="BD2696" s="346"/>
      <c r="BE2696" s="346"/>
      <c r="BF2696" s="346"/>
      <c r="BG2696" s="346"/>
      <c r="BH2696" s="346"/>
      <c r="BI2696" s="346"/>
      <c r="BJ2696" s="346"/>
      <c r="BK2696" s="346"/>
      <c r="BL2696" s="346"/>
      <c r="BM2696" s="346"/>
      <c r="BN2696" s="346"/>
      <c r="BO2696" s="346"/>
      <c r="BP2696" s="346"/>
      <c r="BQ2696" s="346"/>
      <c r="BR2696" s="346"/>
      <c r="BS2696" s="346"/>
      <c r="BT2696" s="346"/>
      <c r="BU2696" s="346"/>
      <c r="BV2696" s="346"/>
      <c r="BW2696" s="346"/>
      <c r="BX2696" s="346"/>
      <c r="BY2696" s="346"/>
      <c r="BZ2696" s="346"/>
      <c r="CA2696" s="346"/>
      <c r="CB2696" s="346"/>
      <c r="CC2696" s="346"/>
      <c r="CD2696" s="346"/>
      <c r="CE2696" s="346"/>
      <c r="CF2696" s="346"/>
      <c r="CG2696" s="346"/>
      <c r="CH2696" s="346"/>
      <c r="CI2696" s="346"/>
      <c r="CJ2696" s="346"/>
      <c r="CK2696" s="346"/>
      <c r="CL2696" s="346"/>
      <c r="CM2696" s="346"/>
      <c r="CN2696" s="346"/>
      <c r="CO2696" s="346"/>
      <c r="CP2696" s="346"/>
      <c r="CQ2696" s="346"/>
      <c r="CR2696" s="346"/>
      <c r="CS2696" s="346"/>
      <c r="CT2696" s="346"/>
      <c r="CU2696" s="346"/>
      <c r="CV2696" s="346"/>
      <c r="CW2696" s="346"/>
      <c r="CX2696" s="346"/>
      <c r="CY2696" s="346"/>
      <c r="CZ2696" s="346"/>
      <c r="DA2696" s="346"/>
      <c r="DB2696" s="346"/>
      <c r="DC2696" s="346"/>
      <c r="DD2696" s="346"/>
      <c r="DE2696" s="346"/>
      <c r="DF2696" s="346"/>
      <c r="DG2696" s="346"/>
      <c r="DH2696" s="346"/>
      <c r="DI2696" s="346"/>
      <c r="DJ2696" s="346"/>
      <c r="DK2696" s="346"/>
      <c r="DL2696" s="346"/>
      <c r="DM2696" s="346"/>
      <c r="DN2696" s="346"/>
      <c r="DO2696" s="346"/>
      <c r="DP2696" s="346"/>
      <c r="DQ2696" s="346"/>
      <c r="DR2696" s="346"/>
      <c r="DS2696" s="346"/>
      <c r="DT2696" s="346"/>
      <c r="DU2696" s="346"/>
      <c r="DV2696" s="346"/>
      <c r="DW2696" s="346"/>
      <c r="DX2696" s="346"/>
      <c r="DY2696" s="346"/>
      <c r="DZ2696" s="346"/>
      <c r="EA2696" s="346"/>
      <c r="EB2696" s="346"/>
      <c r="EC2696" s="346"/>
      <c r="ED2696" s="346"/>
      <c r="EE2696" s="346"/>
      <c r="EF2696" s="346"/>
      <c r="EG2696" s="346"/>
      <c r="EH2696" s="346"/>
      <c r="EI2696" s="346"/>
      <c r="EJ2696" s="346"/>
      <c r="EK2696" s="346"/>
      <c r="EL2696" s="346"/>
      <c r="EM2696" s="346"/>
      <c r="EN2696" s="346"/>
      <c r="EO2696" s="346"/>
      <c r="EP2696" s="346"/>
      <c r="EQ2696" s="346"/>
      <c r="ER2696" s="346"/>
      <c r="ES2696" s="346"/>
      <c r="ET2696" s="346"/>
      <c r="EU2696" s="346"/>
      <c r="EV2696" s="346"/>
      <c r="EW2696" s="346"/>
      <c r="EX2696" s="346"/>
      <c r="EY2696" s="346"/>
      <c r="EZ2696" s="346"/>
      <c r="FA2696" s="346"/>
      <c r="FB2696" s="346"/>
      <c r="FC2696" s="346"/>
      <c r="FD2696" s="346"/>
      <c r="FE2696" s="346"/>
      <c r="FF2696" s="346"/>
      <c r="FG2696" s="346"/>
      <c r="FH2696" s="346"/>
      <c r="FI2696" s="346"/>
      <c r="FJ2696" s="346"/>
      <c r="FK2696" s="346"/>
      <c r="FL2696" s="346"/>
      <c r="FM2696" s="346"/>
      <c r="FN2696" s="346"/>
      <c r="FO2696" s="346"/>
      <c r="FP2696" s="346"/>
      <c r="FQ2696" s="346"/>
      <c r="FR2696" s="346"/>
      <c r="FS2696" s="346"/>
      <c r="FT2696" s="346"/>
      <c r="FU2696" s="346"/>
      <c r="FV2696" s="346"/>
      <c r="FW2696" s="346"/>
      <c r="FX2696" s="346"/>
      <c r="FY2696" s="346"/>
      <c r="FZ2696" s="346"/>
      <c r="GA2696" s="346"/>
      <c r="GB2696" s="346"/>
      <c r="GC2696" s="346"/>
      <c r="GD2696" s="346"/>
      <c r="GE2696" s="346"/>
      <c r="GF2696" s="346"/>
      <c r="GG2696" s="346"/>
      <c r="GH2696" s="346"/>
      <c r="GI2696" s="346"/>
      <c r="GJ2696" s="346"/>
      <c r="GK2696" s="346"/>
      <c r="GL2696" s="346"/>
      <c r="GM2696" s="346"/>
      <c r="GN2696" s="346"/>
      <c r="GO2696" s="346"/>
      <c r="GP2696" s="346"/>
      <c r="GQ2696" s="346"/>
      <c r="GR2696" s="346"/>
      <c r="GS2696" s="346"/>
      <c r="GT2696" s="346"/>
      <c r="GU2696" s="346"/>
      <c r="GV2696" s="346"/>
      <c r="GW2696" s="346"/>
      <c r="GX2696" s="346"/>
      <c r="GY2696" s="346"/>
      <c r="GZ2696" s="346"/>
      <c r="HA2696" s="226"/>
      <c r="HB2696" s="226"/>
    </row>
    <row r="2697" spans="1:210" ht="4.2" customHeight="1">
      <c r="A2697" s="1"/>
      <c r="B2697" s="1"/>
      <c r="C2697" s="1"/>
      <c r="D2697" s="1"/>
      <c r="E2697" s="261"/>
      <c r="F2697" s="48"/>
      <c r="G2697" s="229"/>
      <c r="H2697" s="1"/>
      <c r="I2697" s="1"/>
      <c r="J2697" s="1"/>
      <c r="K2697" s="1"/>
      <c r="L2697" s="1"/>
      <c r="M2697" s="5"/>
      <c r="N2697" s="1"/>
      <c r="O2697" s="1"/>
      <c r="P2697" s="5"/>
      <c r="Q2697" s="1"/>
      <c r="R2697" s="1"/>
      <c r="S2697" s="5"/>
      <c r="T2697" s="7"/>
      <c r="U2697" s="24"/>
      <c r="V2697" s="1"/>
      <c r="W2697" s="12"/>
      <c r="X2697" s="10"/>
      <c r="Y2697" s="46"/>
      <c r="Z2697" s="91"/>
      <c r="AA2697" s="354"/>
      <c r="AB2697" s="354"/>
      <c r="AC2697" s="354"/>
      <c r="AD2697" s="354"/>
      <c r="AE2697" s="354"/>
      <c r="AF2697" s="354"/>
      <c r="AG2697" s="354"/>
      <c r="AH2697" s="354"/>
      <c r="AI2697" s="354"/>
      <c r="AJ2697" s="354"/>
      <c r="AK2697" s="354"/>
      <c r="AL2697" s="354"/>
      <c r="AM2697" s="354"/>
      <c r="AN2697" s="354"/>
      <c r="AO2697" s="354"/>
      <c r="AP2697" s="354"/>
      <c r="AQ2697" s="354"/>
      <c r="AR2697" s="354"/>
      <c r="AS2697" s="354"/>
      <c r="AT2697" s="354"/>
      <c r="AU2697" s="354"/>
      <c r="AV2697" s="354"/>
      <c r="AW2697" s="354"/>
      <c r="AX2697" s="354"/>
      <c r="AY2697" s="354"/>
      <c r="AZ2697" s="354"/>
      <c r="BA2697" s="354"/>
      <c r="BB2697" s="354"/>
      <c r="BC2697" s="354"/>
      <c r="BD2697" s="354"/>
      <c r="BE2697" s="354"/>
      <c r="BF2697" s="354"/>
      <c r="BG2697" s="354"/>
      <c r="BH2697" s="354"/>
      <c r="BI2697" s="354"/>
      <c r="BJ2697" s="354"/>
      <c r="BK2697" s="354"/>
      <c r="BL2697" s="354"/>
      <c r="BM2697" s="354"/>
      <c r="BN2697" s="354"/>
      <c r="BO2697" s="354"/>
      <c r="BP2697" s="354"/>
      <c r="BQ2697" s="354"/>
      <c r="BR2697" s="354"/>
      <c r="BS2697" s="354"/>
      <c r="BT2697" s="354"/>
      <c r="BU2697" s="354"/>
      <c r="BV2697" s="354"/>
      <c r="BW2697" s="354"/>
      <c r="BX2697" s="354"/>
      <c r="BY2697" s="354"/>
      <c r="BZ2697" s="354"/>
      <c r="CA2697" s="354"/>
      <c r="CB2697" s="354"/>
      <c r="CC2697" s="354"/>
      <c r="CD2697" s="354"/>
      <c r="CE2697" s="354"/>
      <c r="CF2697" s="354"/>
      <c r="CG2697" s="354"/>
      <c r="CH2697" s="354"/>
      <c r="CI2697" s="354"/>
      <c r="CJ2697" s="354"/>
      <c r="CK2697" s="354"/>
      <c r="CL2697" s="354"/>
      <c r="CM2697" s="354"/>
      <c r="CN2697" s="354"/>
      <c r="CO2697" s="354"/>
      <c r="CP2697" s="354"/>
      <c r="CQ2697" s="354"/>
      <c r="CR2697" s="354"/>
      <c r="CS2697" s="354"/>
      <c r="CT2697" s="354"/>
      <c r="CU2697" s="354"/>
      <c r="CV2697" s="354"/>
      <c r="CW2697" s="354"/>
      <c r="CX2697" s="354"/>
      <c r="CY2697" s="354"/>
      <c r="CZ2697" s="354"/>
      <c r="DA2697" s="354"/>
      <c r="DB2697" s="354"/>
      <c r="DC2697" s="354"/>
      <c r="DD2697" s="354"/>
      <c r="DE2697" s="354"/>
      <c r="DF2697" s="354"/>
      <c r="DG2697" s="354"/>
      <c r="DH2697" s="354"/>
      <c r="DI2697" s="354"/>
      <c r="DJ2697" s="354"/>
      <c r="DK2697" s="354"/>
      <c r="DL2697" s="354"/>
      <c r="DM2697" s="354"/>
      <c r="DN2697" s="354"/>
      <c r="DO2697" s="354"/>
      <c r="DP2697" s="354"/>
      <c r="DQ2697" s="354"/>
      <c r="DR2697" s="354"/>
      <c r="DS2697" s="354"/>
      <c r="DT2697" s="354"/>
      <c r="DU2697" s="354"/>
      <c r="DV2697" s="354"/>
      <c r="DW2697" s="354"/>
      <c r="DX2697" s="354"/>
      <c r="DY2697" s="354"/>
      <c r="DZ2697" s="354"/>
      <c r="EA2697" s="354"/>
      <c r="EB2697" s="354"/>
      <c r="EC2697" s="354"/>
      <c r="ED2697" s="354"/>
      <c r="EE2697" s="354"/>
      <c r="EF2697" s="354"/>
      <c r="EG2697" s="354"/>
      <c r="EH2697" s="354"/>
      <c r="EI2697" s="354"/>
      <c r="EJ2697" s="354"/>
      <c r="EK2697" s="354"/>
      <c r="EL2697" s="354"/>
      <c r="EM2697" s="354"/>
      <c r="EN2697" s="354"/>
      <c r="EO2697" s="354"/>
      <c r="EP2697" s="354"/>
      <c r="EQ2697" s="354"/>
      <c r="ER2697" s="354"/>
      <c r="ES2697" s="354"/>
      <c r="ET2697" s="354"/>
      <c r="EU2697" s="354"/>
      <c r="EV2697" s="354"/>
      <c r="EW2697" s="354"/>
      <c r="EX2697" s="354"/>
      <c r="EY2697" s="354"/>
      <c r="EZ2697" s="354"/>
      <c r="FA2697" s="354"/>
      <c r="FB2697" s="354"/>
      <c r="FC2697" s="354"/>
      <c r="FD2697" s="354"/>
      <c r="FE2697" s="354"/>
      <c r="FF2697" s="354"/>
      <c r="FG2697" s="354"/>
      <c r="FH2697" s="354"/>
      <c r="FI2697" s="354"/>
      <c r="FJ2697" s="354"/>
      <c r="FK2697" s="354"/>
      <c r="FL2697" s="354"/>
      <c r="FM2697" s="354"/>
      <c r="FN2697" s="354"/>
      <c r="FO2697" s="354"/>
      <c r="FP2697" s="354"/>
      <c r="FQ2697" s="354"/>
      <c r="FR2697" s="354"/>
      <c r="FS2697" s="354"/>
      <c r="FT2697" s="354"/>
      <c r="FU2697" s="354"/>
      <c r="FV2697" s="354"/>
      <c r="FW2697" s="354"/>
      <c r="FX2697" s="354"/>
      <c r="FY2697" s="354"/>
      <c r="FZ2697" s="354"/>
      <c r="GA2697" s="354"/>
      <c r="GB2697" s="354"/>
      <c r="GC2697" s="354"/>
      <c r="GD2697" s="354"/>
      <c r="GE2697" s="354"/>
      <c r="GF2697" s="354"/>
      <c r="GG2697" s="354"/>
      <c r="GH2697" s="354"/>
      <c r="GI2697" s="354"/>
      <c r="GJ2697" s="354"/>
      <c r="GK2697" s="354"/>
      <c r="GL2697" s="354"/>
      <c r="GM2697" s="354"/>
      <c r="GN2697" s="354"/>
      <c r="GO2697" s="354"/>
      <c r="GP2697" s="354"/>
      <c r="GQ2697" s="354"/>
      <c r="GR2697" s="354"/>
      <c r="GS2697" s="354"/>
      <c r="GT2697" s="354"/>
      <c r="GU2697" s="354"/>
      <c r="GV2697" s="354"/>
      <c r="GW2697" s="354"/>
      <c r="GX2697" s="354"/>
      <c r="GY2697" s="354"/>
      <c r="GZ2697" s="354"/>
      <c r="HA2697" s="1"/>
      <c r="HB2697" s="1"/>
    </row>
    <row r="2698" spans="1:210" s="4" customFormat="1">
      <c r="A2698" s="3"/>
      <c r="B2698" s="257" t="s">
        <v>157</v>
      </c>
      <c r="C2698" s="3"/>
      <c r="D2698" s="3"/>
      <c r="E2698" s="9" t="str">
        <f>IF(OR(Главная!$N$17=справочники!$N$10,Главная!$N$17=справочники!$N$11),"",IF(T2698=справочники!$P$10,"","ндс(-)"))</f>
        <v>ндс(-)</v>
      </c>
      <c r="F2698" s="51"/>
      <c r="G2698" s="230"/>
      <c r="H2698" s="13" t="str">
        <f>B2698&amp;N2688</f>
        <v>Начисление - Статья общего переменного расхода</v>
      </c>
      <c r="I2698" s="13"/>
      <c r="J2698" s="3"/>
      <c r="K2698" s="3"/>
      <c r="L2698" s="3"/>
      <c r="M2698" s="5"/>
      <c r="N2698" s="36" t="str">
        <f>Главная!$Y$8</f>
        <v>итого</v>
      </c>
      <c r="O2698" s="36"/>
      <c r="P2698" s="5"/>
      <c r="Q2698" s="334" t="s">
        <v>27</v>
      </c>
      <c r="R2698" s="36"/>
      <c r="S2698" s="36"/>
      <c r="T2698" s="62">
        <f>T2694</f>
        <v>0</v>
      </c>
      <c r="U2698" s="36"/>
      <c r="V2698" s="36"/>
      <c r="W2698" s="337">
        <f>SUM($Y2698:$HA2698)</f>
        <v>0</v>
      </c>
      <c r="X2698" s="38"/>
      <c r="Y2698" s="46"/>
      <c r="Z2698" s="97"/>
      <c r="AA2698" s="340">
        <f t="shared" ref="AA2698:BF2698" si="9812">IF(AA$8="",0,IF(AA$1=1,SUMIFS(2694:2694,$1:$1,"&gt;="&amp;1,$1:$1,"&lt;="&amp;INT($T2696/30))+($T2696/30-INT($T2696/30))*SUMIFS(2694:2694,$1:$1,INT($T2696/30)+1),0)+($T2696/30-INT($T2696/30))*SUMIFS(2694:2694,$1:$1,AA$1+INT($T2696/30)+1)+(INT($T2696/30)+1-$T2696/30)*SUMIFS(2694:2694,$1:$1,AA$1+INT($T2696/30)))</f>
        <v>0</v>
      </c>
      <c r="AB2698" s="340">
        <f t="shared" si="9812"/>
        <v>0</v>
      </c>
      <c r="AC2698" s="340">
        <f t="shared" si="9812"/>
        <v>0</v>
      </c>
      <c r="AD2698" s="340">
        <f t="shared" si="9812"/>
        <v>0</v>
      </c>
      <c r="AE2698" s="340">
        <f t="shared" si="9812"/>
        <v>0</v>
      </c>
      <c r="AF2698" s="340">
        <f t="shared" si="9812"/>
        <v>0</v>
      </c>
      <c r="AG2698" s="340">
        <f t="shared" si="9812"/>
        <v>0</v>
      </c>
      <c r="AH2698" s="340">
        <f t="shared" si="9812"/>
        <v>0</v>
      </c>
      <c r="AI2698" s="340">
        <f t="shared" si="9812"/>
        <v>0</v>
      </c>
      <c r="AJ2698" s="340">
        <f t="shared" si="9812"/>
        <v>0</v>
      </c>
      <c r="AK2698" s="340">
        <f t="shared" si="9812"/>
        <v>0</v>
      </c>
      <c r="AL2698" s="340">
        <f t="shared" si="9812"/>
        <v>0</v>
      </c>
      <c r="AM2698" s="340">
        <f t="shared" si="9812"/>
        <v>0</v>
      </c>
      <c r="AN2698" s="340">
        <f t="shared" si="9812"/>
        <v>0</v>
      </c>
      <c r="AO2698" s="340">
        <f t="shared" si="9812"/>
        <v>0</v>
      </c>
      <c r="AP2698" s="340">
        <f t="shared" si="9812"/>
        <v>0</v>
      </c>
      <c r="AQ2698" s="340">
        <f t="shared" si="9812"/>
        <v>0</v>
      </c>
      <c r="AR2698" s="340">
        <f t="shared" si="9812"/>
        <v>0</v>
      </c>
      <c r="AS2698" s="340">
        <f t="shared" si="9812"/>
        <v>0</v>
      </c>
      <c r="AT2698" s="340">
        <f t="shared" si="9812"/>
        <v>0</v>
      </c>
      <c r="AU2698" s="340">
        <f t="shared" si="9812"/>
        <v>0</v>
      </c>
      <c r="AV2698" s="340">
        <f t="shared" si="9812"/>
        <v>0</v>
      </c>
      <c r="AW2698" s="340">
        <f t="shared" si="9812"/>
        <v>0</v>
      </c>
      <c r="AX2698" s="340">
        <f t="shared" si="9812"/>
        <v>0</v>
      </c>
      <c r="AY2698" s="340">
        <f t="shared" si="9812"/>
        <v>0</v>
      </c>
      <c r="AZ2698" s="340">
        <f t="shared" si="9812"/>
        <v>0</v>
      </c>
      <c r="BA2698" s="340">
        <f t="shared" si="9812"/>
        <v>0</v>
      </c>
      <c r="BB2698" s="340">
        <f t="shared" si="9812"/>
        <v>0</v>
      </c>
      <c r="BC2698" s="340">
        <f t="shared" si="9812"/>
        <v>0</v>
      </c>
      <c r="BD2698" s="340">
        <f t="shared" si="9812"/>
        <v>0</v>
      </c>
      <c r="BE2698" s="340">
        <f t="shared" si="9812"/>
        <v>0</v>
      </c>
      <c r="BF2698" s="340">
        <f t="shared" si="9812"/>
        <v>0</v>
      </c>
      <c r="BG2698" s="340">
        <f t="shared" ref="BG2698:CL2698" si="9813">IF(BG$8="",0,IF(BG$1=1,SUMIFS(2694:2694,$1:$1,"&gt;="&amp;1,$1:$1,"&lt;="&amp;INT($T2696/30))+($T2696/30-INT($T2696/30))*SUMIFS(2694:2694,$1:$1,INT($T2696/30)+1),0)+($T2696/30-INT($T2696/30))*SUMIFS(2694:2694,$1:$1,BG$1+INT($T2696/30)+1)+(INT($T2696/30)+1-$T2696/30)*SUMIFS(2694:2694,$1:$1,BG$1+INT($T2696/30)))</f>
        <v>0</v>
      </c>
      <c r="BH2698" s="340">
        <f t="shared" si="9813"/>
        <v>0</v>
      </c>
      <c r="BI2698" s="340">
        <f t="shared" si="9813"/>
        <v>0</v>
      </c>
      <c r="BJ2698" s="340">
        <f t="shared" si="9813"/>
        <v>0</v>
      </c>
      <c r="BK2698" s="340">
        <f t="shared" si="9813"/>
        <v>0</v>
      </c>
      <c r="BL2698" s="340">
        <f t="shared" si="9813"/>
        <v>0</v>
      </c>
      <c r="BM2698" s="340">
        <f t="shared" si="9813"/>
        <v>0</v>
      </c>
      <c r="BN2698" s="340">
        <f t="shared" si="9813"/>
        <v>0</v>
      </c>
      <c r="BO2698" s="340">
        <f t="shared" si="9813"/>
        <v>0</v>
      </c>
      <c r="BP2698" s="340">
        <f t="shared" si="9813"/>
        <v>0</v>
      </c>
      <c r="BQ2698" s="340">
        <f t="shared" si="9813"/>
        <v>0</v>
      </c>
      <c r="BR2698" s="340">
        <f t="shared" si="9813"/>
        <v>0</v>
      </c>
      <c r="BS2698" s="340">
        <f t="shared" si="9813"/>
        <v>0</v>
      </c>
      <c r="BT2698" s="340">
        <f t="shared" si="9813"/>
        <v>0</v>
      </c>
      <c r="BU2698" s="340">
        <f t="shared" si="9813"/>
        <v>0</v>
      </c>
      <c r="BV2698" s="340">
        <f t="shared" si="9813"/>
        <v>0</v>
      </c>
      <c r="BW2698" s="340">
        <f t="shared" si="9813"/>
        <v>0</v>
      </c>
      <c r="BX2698" s="340">
        <f t="shared" si="9813"/>
        <v>0</v>
      </c>
      <c r="BY2698" s="340">
        <f t="shared" si="9813"/>
        <v>0</v>
      </c>
      <c r="BZ2698" s="340">
        <f t="shared" si="9813"/>
        <v>0</v>
      </c>
      <c r="CA2698" s="340">
        <f t="shared" si="9813"/>
        <v>0</v>
      </c>
      <c r="CB2698" s="340">
        <f t="shared" si="9813"/>
        <v>0</v>
      </c>
      <c r="CC2698" s="340">
        <f t="shared" si="9813"/>
        <v>0</v>
      </c>
      <c r="CD2698" s="340">
        <f t="shared" si="9813"/>
        <v>0</v>
      </c>
      <c r="CE2698" s="340">
        <f t="shared" si="9813"/>
        <v>0</v>
      </c>
      <c r="CF2698" s="340">
        <f t="shared" si="9813"/>
        <v>0</v>
      </c>
      <c r="CG2698" s="340">
        <f t="shared" si="9813"/>
        <v>0</v>
      </c>
      <c r="CH2698" s="340">
        <f t="shared" si="9813"/>
        <v>0</v>
      </c>
      <c r="CI2698" s="340">
        <f t="shared" si="9813"/>
        <v>0</v>
      </c>
      <c r="CJ2698" s="340">
        <f t="shared" si="9813"/>
        <v>0</v>
      </c>
      <c r="CK2698" s="340">
        <f t="shared" si="9813"/>
        <v>0</v>
      </c>
      <c r="CL2698" s="340">
        <f t="shared" si="9813"/>
        <v>0</v>
      </c>
      <c r="CM2698" s="340">
        <f t="shared" ref="CM2698:DR2698" si="9814">IF(CM$8="",0,IF(CM$1=1,SUMIFS(2694:2694,$1:$1,"&gt;="&amp;1,$1:$1,"&lt;="&amp;INT($T2696/30))+($T2696/30-INT($T2696/30))*SUMIFS(2694:2694,$1:$1,INT($T2696/30)+1),0)+($T2696/30-INT($T2696/30))*SUMIFS(2694:2694,$1:$1,CM$1+INT($T2696/30)+1)+(INT($T2696/30)+1-$T2696/30)*SUMIFS(2694:2694,$1:$1,CM$1+INT($T2696/30)))</f>
        <v>0</v>
      </c>
      <c r="CN2698" s="340">
        <f t="shared" si="9814"/>
        <v>0</v>
      </c>
      <c r="CO2698" s="340">
        <f t="shared" si="9814"/>
        <v>0</v>
      </c>
      <c r="CP2698" s="340">
        <f t="shared" si="9814"/>
        <v>0</v>
      </c>
      <c r="CQ2698" s="340">
        <f t="shared" si="9814"/>
        <v>0</v>
      </c>
      <c r="CR2698" s="340">
        <f t="shared" si="9814"/>
        <v>0</v>
      </c>
      <c r="CS2698" s="340">
        <f t="shared" si="9814"/>
        <v>0</v>
      </c>
      <c r="CT2698" s="340">
        <f t="shared" si="9814"/>
        <v>0</v>
      </c>
      <c r="CU2698" s="340">
        <f t="shared" si="9814"/>
        <v>0</v>
      </c>
      <c r="CV2698" s="340">
        <f t="shared" si="9814"/>
        <v>0</v>
      </c>
      <c r="CW2698" s="340">
        <f t="shared" si="9814"/>
        <v>0</v>
      </c>
      <c r="CX2698" s="340">
        <f t="shared" si="9814"/>
        <v>0</v>
      </c>
      <c r="CY2698" s="340">
        <f t="shared" si="9814"/>
        <v>0</v>
      </c>
      <c r="CZ2698" s="340">
        <f t="shared" si="9814"/>
        <v>0</v>
      </c>
      <c r="DA2698" s="340">
        <f t="shared" si="9814"/>
        <v>0</v>
      </c>
      <c r="DB2698" s="340">
        <f t="shared" si="9814"/>
        <v>0</v>
      </c>
      <c r="DC2698" s="340">
        <f t="shared" si="9814"/>
        <v>0</v>
      </c>
      <c r="DD2698" s="340">
        <f t="shared" si="9814"/>
        <v>0</v>
      </c>
      <c r="DE2698" s="340">
        <f t="shared" si="9814"/>
        <v>0</v>
      </c>
      <c r="DF2698" s="340">
        <f t="shared" si="9814"/>
        <v>0</v>
      </c>
      <c r="DG2698" s="340">
        <f t="shared" si="9814"/>
        <v>0</v>
      </c>
      <c r="DH2698" s="340">
        <f t="shared" si="9814"/>
        <v>0</v>
      </c>
      <c r="DI2698" s="340">
        <f t="shared" si="9814"/>
        <v>0</v>
      </c>
      <c r="DJ2698" s="340">
        <f t="shared" si="9814"/>
        <v>0</v>
      </c>
      <c r="DK2698" s="340">
        <f t="shared" si="9814"/>
        <v>0</v>
      </c>
      <c r="DL2698" s="340">
        <f t="shared" si="9814"/>
        <v>0</v>
      </c>
      <c r="DM2698" s="340">
        <f t="shared" si="9814"/>
        <v>0</v>
      </c>
      <c r="DN2698" s="340">
        <f t="shared" si="9814"/>
        <v>0</v>
      </c>
      <c r="DO2698" s="340">
        <f t="shared" si="9814"/>
        <v>0</v>
      </c>
      <c r="DP2698" s="340">
        <f t="shared" si="9814"/>
        <v>0</v>
      </c>
      <c r="DQ2698" s="340">
        <f t="shared" si="9814"/>
        <v>0</v>
      </c>
      <c r="DR2698" s="340">
        <f t="shared" si="9814"/>
        <v>0</v>
      </c>
      <c r="DS2698" s="340">
        <f t="shared" ref="DS2698:EX2698" si="9815">IF(DS$8="",0,IF(DS$1=1,SUMIFS(2694:2694,$1:$1,"&gt;="&amp;1,$1:$1,"&lt;="&amp;INT($T2696/30))+($T2696/30-INT($T2696/30))*SUMIFS(2694:2694,$1:$1,INT($T2696/30)+1),0)+($T2696/30-INT($T2696/30))*SUMIFS(2694:2694,$1:$1,DS$1+INT($T2696/30)+1)+(INT($T2696/30)+1-$T2696/30)*SUMIFS(2694:2694,$1:$1,DS$1+INT($T2696/30)))</f>
        <v>0</v>
      </c>
      <c r="DT2698" s="340">
        <f t="shared" si="9815"/>
        <v>0</v>
      </c>
      <c r="DU2698" s="340">
        <f t="shared" si="9815"/>
        <v>0</v>
      </c>
      <c r="DV2698" s="340">
        <f t="shared" si="9815"/>
        <v>0</v>
      </c>
      <c r="DW2698" s="340">
        <f t="shared" si="9815"/>
        <v>0</v>
      </c>
      <c r="DX2698" s="340">
        <f t="shared" si="9815"/>
        <v>0</v>
      </c>
      <c r="DY2698" s="340">
        <f t="shared" si="9815"/>
        <v>0</v>
      </c>
      <c r="DZ2698" s="340">
        <f t="shared" si="9815"/>
        <v>0</v>
      </c>
      <c r="EA2698" s="340">
        <f t="shared" si="9815"/>
        <v>0</v>
      </c>
      <c r="EB2698" s="340">
        <f t="shared" si="9815"/>
        <v>0</v>
      </c>
      <c r="EC2698" s="340">
        <f t="shared" si="9815"/>
        <v>0</v>
      </c>
      <c r="ED2698" s="340">
        <f t="shared" si="9815"/>
        <v>0</v>
      </c>
      <c r="EE2698" s="340">
        <f t="shared" si="9815"/>
        <v>0</v>
      </c>
      <c r="EF2698" s="340">
        <f t="shared" si="9815"/>
        <v>0</v>
      </c>
      <c r="EG2698" s="340">
        <f t="shared" si="9815"/>
        <v>0</v>
      </c>
      <c r="EH2698" s="340">
        <f t="shared" si="9815"/>
        <v>0</v>
      </c>
      <c r="EI2698" s="340">
        <f t="shared" si="9815"/>
        <v>0</v>
      </c>
      <c r="EJ2698" s="340">
        <f t="shared" si="9815"/>
        <v>0</v>
      </c>
      <c r="EK2698" s="340">
        <f t="shared" si="9815"/>
        <v>0</v>
      </c>
      <c r="EL2698" s="340">
        <f t="shared" si="9815"/>
        <v>0</v>
      </c>
      <c r="EM2698" s="340">
        <f t="shared" si="9815"/>
        <v>0</v>
      </c>
      <c r="EN2698" s="340">
        <f t="shared" si="9815"/>
        <v>0</v>
      </c>
      <c r="EO2698" s="340">
        <f t="shared" si="9815"/>
        <v>0</v>
      </c>
      <c r="EP2698" s="340">
        <f t="shared" si="9815"/>
        <v>0</v>
      </c>
      <c r="EQ2698" s="340">
        <f t="shared" si="9815"/>
        <v>0</v>
      </c>
      <c r="ER2698" s="340">
        <f t="shared" si="9815"/>
        <v>0</v>
      </c>
      <c r="ES2698" s="340">
        <f t="shared" si="9815"/>
        <v>0</v>
      </c>
      <c r="ET2698" s="340">
        <f t="shared" si="9815"/>
        <v>0</v>
      </c>
      <c r="EU2698" s="340">
        <f t="shared" si="9815"/>
        <v>0</v>
      </c>
      <c r="EV2698" s="340">
        <f t="shared" si="9815"/>
        <v>0</v>
      </c>
      <c r="EW2698" s="340">
        <f t="shared" si="9815"/>
        <v>0</v>
      </c>
      <c r="EX2698" s="340">
        <f t="shared" si="9815"/>
        <v>0</v>
      </c>
      <c r="EY2698" s="340">
        <f t="shared" ref="EY2698:GD2698" si="9816">IF(EY$8="",0,IF(EY$1=1,SUMIFS(2694:2694,$1:$1,"&gt;="&amp;1,$1:$1,"&lt;="&amp;INT($T2696/30))+($T2696/30-INT($T2696/30))*SUMIFS(2694:2694,$1:$1,INT($T2696/30)+1),0)+($T2696/30-INT($T2696/30))*SUMIFS(2694:2694,$1:$1,EY$1+INT($T2696/30)+1)+(INT($T2696/30)+1-$T2696/30)*SUMIFS(2694:2694,$1:$1,EY$1+INT($T2696/30)))</f>
        <v>0</v>
      </c>
      <c r="EZ2698" s="340">
        <f t="shared" si="9816"/>
        <v>0</v>
      </c>
      <c r="FA2698" s="340">
        <f t="shared" si="9816"/>
        <v>0</v>
      </c>
      <c r="FB2698" s="340">
        <f t="shared" si="9816"/>
        <v>0</v>
      </c>
      <c r="FC2698" s="340">
        <f t="shared" si="9816"/>
        <v>0</v>
      </c>
      <c r="FD2698" s="340">
        <f t="shared" si="9816"/>
        <v>0</v>
      </c>
      <c r="FE2698" s="340">
        <f t="shared" si="9816"/>
        <v>0</v>
      </c>
      <c r="FF2698" s="340">
        <f t="shared" si="9816"/>
        <v>0</v>
      </c>
      <c r="FG2698" s="340">
        <f t="shared" si="9816"/>
        <v>0</v>
      </c>
      <c r="FH2698" s="340">
        <f t="shared" si="9816"/>
        <v>0</v>
      </c>
      <c r="FI2698" s="340">
        <f t="shared" si="9816"/>
        <v>0</v>
      </c>
      <c r="FJ2698" s="340">
        <f t="shared" si="9816"/>
        <v>0</v>
      </c>
      <c r="FK2698" s="340">
        <f t="shared" si="9816"/>
        <v>0</v>
      </c>
      <c r="FL2698" s="340">
        <f t="shared" si="9816"/>
        <v>0</v>
      </c>
      <c r="FM2698" s="340">
        <f t="shared" si="9816"/>
        <v>0</v>
      </c>
      <c r="FN2698" s="340">
        <f t="shared" si="9816"/>
        <v>0</v>
      </c>
      <c r="FO2698" s="340">
        <f t="shared" si="9816"/>
        <v>0</v>
      </c>
      <c r="FP2698" s="340">
        <f t="shared" si="9816"/>
        <v>0</v>
      </c>
      <c r="FQ2698" s="340">
        <f t="shared" si="9816"/>
        <v>0</v>
      </c>
      <c r="FR2698" s="340">
        <f t="shared" si="9816"/>
        <v>0</v>
      </c>
      <c r="FS2698" s="340">
        <f t="shared" si="9816"/>
        <v>0</v>
      </c>
      <c r="FT2698" s="340">
        <f t="shared" si="9816"/>
        <v>0</v>
      </c>
      <c r="FU2698" s="340">
        <f t="shared" si="9816"/>
        <v>0</v>
      </c>
      <c r="FV2698" s="340">
        <f t="shared" si="9816"/>
        <v>0</v>
      </c>
      <c r="FW2698" s="340">
        <f t="shared" si="9816"/>
        <v>0</v>
      </c>
      <c r="FX2698" s="340">
        <f t="shared" si="9816"/>
        <v>0</v>
      </c>
      <c r="FY2698" s="340">
        <f t="shared" si="9816"/>
        <v>0</v>
      </c>
      <c r="FZ2698" s="340">
        <f t="shared" si="9816"/>
        <v>0</v>
      </c>
      <c r="GA2698" s="340">
        <f t="shared" si="9816"/>
        <v>0</v>
      </c>
      <c r="GB2698" s="340">
        <f t="shared" si="9816"/>
        <v>0</v>
      </c>
      <c r="GC2698" s="340">
        <f t="shared" si="9816"/>
        <v>0</v>
      </c>
      <c r="GD2698" s="340">
        <f t="shared" si="9816"/>
        <v>0</v>
      </c>
      <c r="GE2698" s="340">
        <f t="shared" ref="GE2698:GZ2698" si="9817">IF(GE$8="",0,IF(GE$1=1,SUMIFS(2694:2694,$1:$1,"&gt;="&amp;1,$1:$1,"&lt;="&amp;INT($T2696/30))+($T2696/30-INT($T2696/30))*SUMIFS(2694:2694,$1:$1,INT($T2696/30)+1),0)+($T2696/30-INT($T2696/30))*SUMIFS(2694:2694,$1:$1,GE$1+INT($T2696/30)+1)+(INT($T2696/30)+1-$T2696/30)*SUMIFS(2694:2694,$1:$1,GE$1+INT($T2696/30)))</f>
        <v>0</v>
      </c>
      <c r="GF2698" s="340">
        <f t="shared" si="9817"/>
        <v>0</v>
      </c>
      <c r="GG2698" s="340">
        <f t="shared" si="9817"/>
        <v>0</v>
      </c>
      <c r="GH2698" s="340">
        <f t="shared" si="9817"/>
        <v>0</v>
      </c>
      <c r="GI2698" s="340">
        <f t="shared" si="9817"/>
        <v>0</v>
      </c>
      <c r="GJ2698" s="340">
        <f t="shared" si="9817"/>
        <v>0</v>
      </c>
      <c r="GK2698" s="340">
        <f t="shared" si="9817"/>
        <v>0</v>
      </c>
      <c r="GL2698" s="340">
        <f t="shared" si="9817"/>
        <v>0</v>
      </c>
      <c r="GM2698" s="340">
        <f t="shared" si="9817"/>
        <v>0</v>
      </c>
      <c r="GN2698" s="340">
        <f t="shared" si="9817"/>
        <v>0</v>
      </c>
      <c r="GO2698" s="340">
        <f t="shared" si="9817"/>
        <v>0</v>
      </c>
      <c r="GP2698" s="340">
        <f t="shared" si="9817"/>
        <v>0</v>
      </c>
      <c r="GQ2698" s="340">
        <f t="shared" si="9817"/>
        <v>0</v>
      </c>
      <c r="GR2698" s="340">
        <f t="shared" si="9817"/>
        <v>0</v>
      </c>
      <c r="GS2698" s="340">
        <f t="shared" si="9817"/>
        <v>0</v>
      </c>
      <c r="GT2698" s="340">
        <f t="shared" si="9817"/>
        <v>0</v>
      </c>
      <c r="GU2698" s="340">
        <f t="shared" si="9817"/>
        <v>0</v>
      </c>
      <c r="GV2698" s="340">
        <f t="shared" si="9817"/>
        <v>0</v>
      </c>
      <c r="GW2698" s="340">
        <f t="shared" si="9817"/>
        <v>0</v>
      </c>
      <c r="GX2698" s="340">
        <f t="shared" si="9817"/>
        <v>0</v>
      </c>
      <c r="GY2698" s="340">
        <f t="shared" si="9817"/>
        <v>0</v>
      </c>
      <c r="GZ2698" s="340">
        <f t="shared" si="9817"/>
        <v>0</v>
      </c>
      <c r="HA2698" s="3"/>
      <c r="HB2698" s="3"/>
    </row>
    <row r="2699" spans="1:210" ht="4.2" customHeight="1">
      <c r="A2699" s="1"/>
      <c r="B2699" s="1"/>
      <c r="C2699" s="1"/>
      <c r="D2699" s="1"/>
      <c r="E2699" s="261"/>
      <c r="F2699" s="48"/>
      <c r="G2699" s="229"/>
      <c r="H2699" s="1"/>
      <c r="I2699" s="1"/>
      <c r="J2699" s="1"/>
      <c r="K2699" s="1"/>
      <c r="L2699" s="1"/>
      <c r="M2699" s="5"/>
      <c r="N2699" s="1"/>
      <c r="O2699" s="1"/>
      <c r="P2699" s="5"/>
      <c r="Q2699" s="1"/>
      <c r="R2699" s="1"/>
      <c r="S2699" s="5"/>
      <c r="T2699" s="7"/>
      <c r="U2699" s="24"/>
      <c r="V2699" s="1"/>
      <c r="W2699" s="12"/>
      <c r="X2699" s="10"/>
      <c r="Y2699" s="46"/>
      <c r="Z2699" s="91"/>
      <c r="AA2699" s="354"/>
      <c r="AB2699" s="354"/>
      <c r="AC2699" s="354"/>
      <c r="AD2699" s="354"/>
      <c r="AE2699" s="354"/>
      <c r="AF2699" s="354"/>
      <c r="AG2699" s="354"/>
      <c r="AH2699" s="354"/>
      <c r="AI2699" s="354"/>
      <c r="AJ2699" s="354"/>
      <c r="AK2699" s="354"/>
      <c r="AL2699" s="354"/>
      <c r="AM2699" s="354"/>
      <c r="AN2699" s="354"/>
      <c r="AO2699" s="354"/>
      <c r="AP2699" s="354"/>
      <c r="AQ2699" s="354"/>
      <c r="AR2699" s="354"/>
      <c r="AS2699" s="354"/>
      <c r="AT2699" s="354"/>
      <c r="AU2699" s="354"/>
      <c r="AV2699" s="354"/>
      <c r="AW2699" s="354"/>
      <c r="AX2699" s="354"/>
      <c r="AY2699" s="354"/>
      <c r="AZ2699" s="354"/>
      <c r="BA2699" s="354"/>
      <c r="BB2699" s="354"/>
      <c r="BC2699" s="354"/>
      <c r="BD2699" s="354"/>
      <c r="BE2699" s="354"/>
      <c r="BF2699" s="354"/>
      <c r="BG2699" s="354"/>
      <c r="BH2699" s="354"/>
      <c r="BI2699" s="354"/>
      <c r="BJ2699" s="354"/>
      <c r="BK2699" s="354"/>
      <c r="BL2699" s="354"/>
      <c r="BM2699" s="354"/>
      <c r="BN2699" s="354"/>
      <c r="BO2699" s="354"/>
      <c r="BP2699" s="354"/>
      <c r="BQ2699" s="354"/>
      <c r="BR2699" s="354"/>
      <c r="BS2699" s="354"/>
      <c r="BT2699" s="354"/>
      <c r="BU2699" s="354"/>
      <c r="BV2699" s="354"/>
      <c r="BW2699" s="354"/>
      <c r="BX2699" s="354"/>
      <c r="BY2699" s="354"/>
      <c r="BZ2699" s="354"/>
      <c r="CA2699" s="354"/>
      <c r="CB2699" s="354"/>
      <c r="CC2699" s="354"/>
      <c r="CD2699" s="354"/>
      <c r="CE2699" s="354"/>
      <c r="CF2699" s="354"/>
      <c r="CG2699" s="354"/>
      <c r="CH2699" s="354"/>
      <c r="CI2699" s="354"/>
      <c r="CJ2699" s="354"/>
      <c r="CK2699" s="354"/>
      <c r="CL2699" s="354"/>
      <c r="CM2699" s="354"/>
      <c r="CN2699" s="354"/>
      <c r="CO2699" s="354"/>
      <c r="CP2699" s="354"/>
      <c r="CQ2699" s="354"/>
      <c r="CR2699" s="354"/>
      <c r="CS2699" s="354"/>
      <c r="CT2699" s="354"/>
      <c r="CU2699" s="354"/>
      <c r="CV2699" s="354"/>
      <c r="CW2699" s="354"/>
      <c r="CX2699" s="354"/>
      <c r="CY2699" s="354"/>
      <c r="CZ2699" s="354"/>
      <c r="DA2699" s="354"/>
      <c r="DB2699" s="354"/>
      <c r="DC2699" s="354"/>
      <c r="DD2699" s="354"/>
      <c r="DE2699" s="354"/>
      <c r="DF2699" s="354"/>
      <c r="DG2699" s="354"/>
      <c r="DH2699" s="354"/>
      <c r="DI2699" s="354"/>
      <c r="DJ2699" s="354"/>
      <c r="DK2699" s="354"/>
      <c r="DL2699" s="354"/>
      <c r="DM2699" s="354"/>
      <c r="DN2699" s="354"/>
      <c r="DO2699" s="354"/>
      <c r="DP2699" s="354"/>
      <c r="DQ2699" s="354"/>
      <c r="DR2699" s="354"/>
      <c r="DS2699" s="354"/>
      <c r="DT2699" s="354"/>
      <c r="DU2699" s="354"/>
      <c r="DV2699" s="354"/>
      <c r="DW2699" s="354"/>
      <c r="DX2699" s="354"/>
      <c r="DY2699" s="354"/>
      <c r="DZ2699" s="354"/>
      <c r="EA2699" s="354"/>
      <c r="EB2699" s="354"/>
      <c r="EC2699" s="354"/>
      <c r="ED2699" s="354"/>
      <c r="EE2699" s="354"/>
      <c r="EF2699" s="354"/>
      <c r="EG2699" s="354"/>
      <c r="EH2699" s="354"/>
      <c r="EI2699" s="354"/>
      <c r="EJ2699" s="354"/>
      <c r="EK2699" s="354"/>
      <c r="EL2699" s="354"/>
      <c r="EM2699" s="354"/>
      <c r="EN2699" s="354"/>
      <c r="EO2699" s="354"/>
      <c r="EP2699" s="354"/>
      <c r="EQ2699" s="354"/>
      <c r="ER2699" s="354"/>
      <c r="ES2699" s="354"/>
      <c r="ET2699" s="354"/>
      <c r="EU2699" s="354"/>
      <c r="EV2699" s="354"/>
      <c r="EW2699" s="354"/>
      <c r="EX2699" s="354"/>
      <c r="EY2699" s="354"/>
      <c r="EZ2699" s="354"/>
      <c r="FA2699" s="354"/>
      <c r="FB2699" s="354"/>
      <c r="FC2699" s="354"/>
      <c r="FD2699" s="354"/>
      <c r="FE2699" s="354"/>
      <c r="FF2699" s="354"/>
      <c r="FG2699" s="354"/>
      <c r="FH2699" s="354"/>
      <c r="FI2699" s="354"/>
      <c r="FJ2699" s="354"/>
      <c r="FK2699" s="354"/>
      <c r="FL2699" s="354"/>
      <c r="FM2699" s="354"/>
      <c r="FN2699" s="354"/>
      <c r="FO2699" s="354"/>
      <c r="FP2699" s="354"/>
      <c r="FQ2699" s="354"/>
      <c r="FR2699" s="354"/>
      <c r="FS2699" s="354"/>
      <c r="FT2699" s="354"/>
      <c r="FU2699" s="354"/>
      <c r="FV2699" s="354"/>
      <c r="FW2699" s="354"/>
      <c r="FX2699" s="354"/>
      <c r="FY2699" s="354"/>
      <c r="FZ2699" s="354"/>
      <c r="GA2699" s="354"/>
      <c r="GB2699" s="354"/>
      <c r="GC2699" s="354"/>
      <c r="GD2699" s="354"/>
      <c r="GE2699" s="354"/>
      <c r="GF2699" s="354"/>
      <c r="GG2699" s="354"/>
      <c r="GH2699" s="354"/>
      <c r="GI2699" s="354"/>
      <c r="GJ2699" s="354"/>
      <c r="GK2699" s="354"/>
      <c r="GL2699" s="354"/>
      <c r="GM2699" s="354"/>
      <c r="GN2699" s="354"/>
      <c r="GO2699" s="354"/>
      <c r="GP2699" s="354"/>
      <c r="GQ2699" s="354"/>
      <c r="GR2699" s="354"/>
      <c r="GS2699" s="354"/>
      <c r="GT2699" s="354"/>
      <c r="GU2699" s="354"/>
      <c r="GV2699" s="354"/>
      <c r="GW2699" s="354"/>
      <c r="GX2699" s="354"/>
      <c r="GY2699" s="354"/>
      <c r="GZ2699" s="354"/>
      <c r="HA2699" s="1"/>
      <c r="HB2699" s="1"/>
    </row>
    <row r="2700" spans="1:210" s="237" customFormat="1" ht="10.199999999999999">
      <c r="A2700" s="226"/>
      <c r="B2700" s="243" t="s">
        <v>164</v>
      </c>
      <c r="C2700" s="228"/>
      <c r="D2700" s="227"/>
      <c r="E2700" s="268"/>
      <c r="F2700" s="112"/>
      <c r="G2700" s="229"/>
      <c r="H2700" s="226"/>
      <c r="I2700" s="226" t="str">
        <f>$I$228</f>
        <v>Оборачиваемость кредиторской задолженности</v>
      </c>
      <c r="J2700" s="226"/>
      <c r="K2700" s="226"/>
      <c r="L2700" s="226"/>
      <c r="M2700" s="229"/>
      <c r="N2700" s="226"/>
      <c r="O2700" s="226"/>
      <c r="P2700" s="229"/>
      <c r="Q2700" s="226" t="s">
        <v>42</v>
      </c>
      <c r="R2700" s="226"/>
      <c r="S2700" s="229" t="s">
        <v>6</v>
      </c>
      <c r="T2700" s="307"/>
      <c r="U2700" s="226"/>
      <c r="V2700" s="226"/>
      <c r="W2700" s="233"/>
      <c r="X2700" s="234"/>
      <c r="Y2700" s="245"/>
      <c r="Z2700" s="246"/>
      <c r="AA2700" s="346"/>
      <c r="AB2700" s="346"/>
      <c r="AC2700" s="346"/>
      <c r="AD2700" s="346"/>
      <c r="AE2700" s="346"/>
      <c r="AF2700" s="346"/>
      <c r="AG2700" s="346"/>
      <c r="AH2700" s="346"/>
      <c r="AI2700" s="346"/>
      <c r="AJ2700" s="346"/>
      <c r="AK2700" s="346"/>
      <c r="AL2700" s="346"/>
      <c r="AM2700" s="346"/>
      <c r="AN2700" s="346"/>
      <c r="AO2700" s="346"/>
      <c r="AP2700" s="346"/>
      <c r="AQ2700" s="346"/>
      <c r="AR2700" s="346"/>
      <c r="AS2700" s="346"/>
      <c r="AT2700" s="346"/>
      <c r="AU2700" s="346"/>
      <c r="AV2700" s="346"/>
      <c r="AW2700" s="346"/>
      <c r="AX2700" s="346"/>
      <c r="AY2700" s="346"/>
      <c r="AZ2700" s="346"/>
      <c r="BA2700" s="346"/>
      <c r="BB2700" s="346"/>
      <c r="BC2700" s="346"/>
      <c r="BD2700" s="346"/>
      <c r="BE2700" s="346"/>
      <c r="BF2700" s="346"/>
      <c r="BG2700" s="346"/>
      <c r="BH2700" s="346"/>
      <c r="BI2700" s="346"/>
      <c r="BJ2700" s="346"/>
      <c r="BK2700" s="346"/>
      <c r="BL2700" s="346"/>
      <c r="BM2700" s="346"/>
      <c r="BN2700" s="346"/>
      <c r="BO2700" s="346"/>
      <c r="BP2700" s="346"/>
      <c r="BQ2700" s="346"/>
      <c r="BR2700" s="346"/>
      <c r="BS2700" s="346"/>
      <c r="BT2700" s="346"/>
      <c r="BU2700" s="346"/>
      <c r="BV2700" s="346"/>
      <c r="BW2700" s="346"/>
      <c r="BX2700" s="346"/>
      <c r="BY2700" s="346"/>
      <c r="BZ2700" s="346"/>
      <c r="CA2700" s="346"/>
      <c r="CB2700" s="346"/>
      <c r="CC2700" s="346"/>
      <c r="CD2700" s="346"/>
      <c r="CE2700" s="346"/>
      <c r="CF2700" s="346"/>
      <c r="CG2700" s="346"/>
      <c r="CH2700" s="346"/>
      <c r="CI2700" s="346"/>
      <c r="CJ2700" s="346"/>
      <c r="CK2700" s="346"/>
      <c r="CL2700" s="346"/>
      <c r="CM2700" s="346"/>
      <c r="CN2700" s="346"/>
      <c r="CO2700" s="346"/>
      <c r="CP2700" s="346"/>
      <c r="CQ2700" s="346"/>
      <c r="CR2700" s="346"/>
      <c r="CS2700" s="346"/>
      <c r="CT2700" s="346"/>
      <c r="CU2700" s="346"/>
      <c r="CV2700" s="346"/>
      <c r="CW2700" s="346"/>
      <c r="CX2700" s="346"/>
      <c r="CY2700" s="346"/>
      <c r="CZ2700" s="346"/>
      <c r="DA2700" s="346"/>
      <c r="DB2700" s="346"/>
      <c r="DC2700" s="346"/>
      <c r="DD2700" s="346"/>
      <c r="DE2700" s="346"/>
      <c r="DF2700" s="346"/>
      <c r="DG2700" s="346"/>
      <c r="DH2700" s="346"/>
      <c r="DI2700" s="346"/>
      <c r="DJ2700" s="346"/>
      <c r="DK2700" s="346"/>
      <c r="DL2700" s="346"/>
      <c r="DM2700" s="346"/>
      <c r="DN2700" s="346"/>
      <c r="DO2700" s="346"/>
      <c r="DP2700" s="346"/>
      <c r="DQ2700" s="346"/>
      <c r="DR2700" s="346"/>
      <c r="DS2700" s="346"/>
      <c r="DT2700" s="346"/>
      <c r="DU2700" s="346"/>
      <c r="DV2700" s="346"/>
      <c r="DW2700" s="346"/>
      <c r="DX2700" s="346"/>
      <c r="DY2700" s="346"/>
      <c r="DZ2700" s="346"/>
      <c r="EA2700" s="346"/>
      <c r="EB2700" s="346"/>
      <c r="EC2700" s="346"/>
      <c r="ED2700" s="346"/>
      <c r="EE2700" s="346"/>
      <c r="EF2700" s="346"/>
      <c r="EG2700" s="346"/>
      <c r="EH2700" s="346"/>
      <c r="EI2700" s="346"/>
      <c r="EJ2700" s="346"/>
      <c r="EK2700" s="346"/>
      <c r="EL2700" s="346"/>
      <c r="EM2700" s="346"/>
      <c r="EN2700" s="346"/>
      <c r="EO2700" s="346"/>
      <c r="EP2700" s="346"/>
      <c r="EQ2700" s="346"/>
      <c r="ER2700" s="346"/>
      <c r="ES2700" s="346"/>
      <c r="ET2700" s="346"/>
      <c r="EU2700" s="346"/>
      <c r="EV2700" s="346"/>
      <c r="EW2700" s="346"/>
      <c r="EX2700" s="346"/>
      <c r="EY2700" s="346"/>
      <c r="EZ2700" s="346"/>
      <c r="FA2700" s="346"/>
      <c r="FB2700" s="346"/>
      <c r="FC2700" s="346"/>
      <c r="FD2700" s="346"/>
      <c r="FE2700" s="346"/>
      <c r="FF2700" s="346"/>
      <c r="FG2700" s="346"/>
      <c r="FH2700" s="346"/>
      <c r="FI2700" s="346"/>
      <c r="FJ2700" s="346"/>
      <c r="FK2700" s="346"/>
      <c r="FL2700" s="346"/>
      <c r="FM2700" s="346"/>
      <c r="FN2700" s="346"/>
      <c r="FO2700" s="346"/>
      <c r="FP2700" s="346"/>
      <c r="FQ2700" s="346"/>
      <c r="FR2700" s="346"/>
      <c r="FS2700" s="346"/>
      <c r="FT2700" s="346"/>
      <c r="FU2700" s="346"/>
      <c r="FV2700" s="346"/>
      <c r="FW2700" s="346"/>
      <c r="FX2700" s="346"/>
      <c r="FY2700" s="346"/>
      <c r="FZ2700" s="346"/>
      <c r="GA2700" s="346"/>
      <c r="GB2700" s="346"/>
      <c r="GC2700" s="346"/>
      <c r="GD2700" s="346"/>
      <c r="GE2700" s="346"/>
      <c r="GF2700" s="346"/>
      <c r="GG2700" s="346"/>
      <c r="GH2700" s="346"/>
      <c r="GI2700" s="346"/>
      <c r="GJ2700" s="346"/>
      <c r="GK2700" s="346"/>
      <c r="GL2700" s="346"/>
      <c r="GM2700" s="346"/>
      <c r="GN2700" s="346"/>
      <c r="GO2700" s="346"/>
      <c r="GP2700" s="346"/>
      <c r="GQ2700" s="346"/>
      <c r="GR2700" s="346"/>
      <c r="GS2700" s="346"/>
      <c r="GT2700" s="346"/>
      <c r="GU2700" s="346"/>
      <c r="GV2700" s="346"/>
      <c r="GW2700" s="346"/>
      <c r="GX2700" s="346"/>
      <c r="GY2700" s="346"/>
      <c r="GZ2700" s="346"/>
      <c r="HA2700" s="226"/>
      <c r="HB2700" s="226"/>
    </row>
    <row r="2701" spans="1:210" ht="4.2" customHeight="1">
      <c r="A2701" s="1"/>
      <c r="B2701" s="1"/>
      <c r="C2701" s="1"/>
      <c r="D2701" s="1"/>
      <c r="E2701" s="261"/>
      <c r="F2701" s="48"/>
      <c r="G2701" s="229"/>
      <c r="H2701" s="1"/>
      <c r="I2701" s="1"/>
      <c r="J2701" s="1"/>
      <c r="K2701" s="1"/>
      <c r="L2701" s="1"/>
      <c r="M2701" s="5"/>
      <c r="N2701" s="1"/>
      <c r="O2701" s="1"/>
      <c r="P2701" s="5"/>
      <c r="Q2701" s="1"/>
      <c r="R2701" s="1"/>
      <c r="S2701" s="5"/>
      <c r="T2701" s="7"/>
      <c r="U2701" s="24"/>
      <c r="V2701" s="1"/>
      <c r="W2701" s="12"/>
      <c r="X2701" s="10"/>
      <c r="Y2701" s="46"/>
      <c r="Z2701" s="91"/>
      <c r="AA2701" s="354"/>
      <c r="AB2701" s="354"/>
      <c r="AC2701" s="354"/>
      <c r="AD2701" s="354"/>
      <c r="AE2701" s="354"/>
      <c r="AF2701" s="354"/>
      <c r="AG2701" s="354"/>
      <c r="AH2701" s="354"/>
      <c r="AI2701" s="354"/>
      <c r="AJ2701" s="354"/>
      <c r="AK2701" s="354"/>
      <c r="AL2701" s="354"/>
      <c r="AM2701" s="354"/>
      <c r="AN2701" s="354"/>
      <c r="AO2701" s="354"/>
      <c r="AP2701" s="354"/>
      <c r="AQ2701" s="354"/>
      <c r="AR2701" s="354"/>
      <c r="AS2701" s="354"/>
      <c r="AT2701" s="354"/>
      <c r="AU2701" s="354"/>
      <c r="AV2701" s="354"/>
      <c r="AW2701" s="354"/>
      <c r="AX2701" s="354"/>
      <c r="AY2701" s="354"/>
      <c r="AZ2701" s="354"/>
      <c r="BA2701" s="354"/>
      <c r="BB2701" s="354"/>
      <c r="BC2701" s="354"/>
      <c r="BD2701" s="354"/>
      <c r="BE2701" s="354"/>
      <c r="BF2701" s="354"/>
      <c r="BG2701" s="354"/>
      <c r="BH2701" s="354"/>
      <c r="BI2701" s="354"/>
      <c r="BJ2701" s="354"/>
      <c r="BK2701" s="354"/>
      <c r="BL2701" s="354"/>
      <c r="BM2701" s="354"/>
      <c r="BN2701" s="354"/>
      <c r="BO2701" s="354"/>
      <c r="BP2701" s="354"/>
      <c r="BQ2701" s="354"/>
      <c r="BR2701" s="354"/>
      <c r="BS2701" s="354"/>
      <c r="BT2701" s="354"/>
      <c r="BU2701" s="354"/>
      <c r="BV2701" s="354"/>
      <c r="BW2701" s="354"/>
      <c r="BX2701" s="354"/>
      <c r="BY2701" s="354"/>
      <c r="BZ2701" s="354"/>
      <c r="CA2701" s="354"/>
      <c r="CB2701" s="354"/>
      <c r="CC2701" s="354"/>
      <c r="CD2701" s="354"/>
      <c r="CE2701" s="354"/>
      <c r="CF2701" s="354"/>
      <c r="CG2701" s="354"/>
      <c r="CH2701" s="354"/>
      <c r="CI2701" s="354"/>
      <c r="CJ2701" s="354"/>
      <c r="CK2701" s="354"/>
      <c r="CL2701" s="354"/>
      <c r="CM2701" s="354"/>
      <c r="CN2701" s="354"/>
      <c r="CO2701" s="354"/>
      <c r="CP2701" s="354"/>
      <c r="CQ2701" s="354"/>
      <c r="CR2701" s="354"/>
      <c r="CS2701" s="354"/>
      <c r="CT2701" s="354"/>
      <c r="CU2701" s="354"/>
      <c r="CV2701" s="354"/>
      <c r="CW2701" s="354"/>
      <c r="CX2701" s="354"/>
      <c r="CY2701" s="354"/>
      <c r="CZ2701" s="354"/>
      <c r="DA2701" s="354"/>
      <c r="DB2701" s="354"/>
      <c r="DC2701" s="354"/>
      <c r="DD2701" s="354"/>
      <c r="DE2701" s="354"/>
      <c r="DF2701" s="354"/>
      <c r="DG2701" s="354"/>
      <c r="DH2701" s="354"/>
      <c r="DI2701" s="354"/>
      <c r="DJ2701" s="354"/>
      <c r="DK2701" s="354"/>
      <c r="DL2701" s="354"/>
      <c r="DM2701" s="354"/>
      <c r="DN2701" s="354"/>
      <c r="DO2701" s="354"/>
      <c r="DP2701" s="354"/>
      <c r="DQ2701" s="354"/>
      <c r="DR2701" s="354"/>
      <c r="DS2701" s="354"/>
      <c r="DT2701" s="354"/>
      <c r="DU2701" s="354"/>
      <c r="DV2701" s="354"/>
      <c r="DW2701" s="354"/>
      <c r="DX2701" s="354"/>
      <c r="DY2701" s="354"/>
      <c r="DZ2701" s="354"/>
      <c r="EA2701" s="354"/>
      <c r="EB2701" s="354"/>
      <c r="EC2701" s="354"/>
      <c r="ED2701" s="354"/>
      <c r="EE2701" s="354"/>
      <c r="EF2701" s="354"/>
      <c r="EG2701" s="354"/>
      <c r="EH2701" s="354"/>
      <c r="EI2701" s="354"/>
      <c r="EJ2701" s="354"/>
      <c r="EK2701" s="354"/>
      <c r="EL2701" s="354"/>
      <c r="EM2701" s="354"/>
      <c r="EN2701" s="354"/>
      <c r="EO2701" s="354"/>
      <c r="EP2701" s="354"/>
      <c r="EQ2701" s="354"/>
      <c r="ER2701" s="354"/>
      <c r="ES2701" s="354"/>
      <c r="ET2701" s="354"/>
      <c r="EU2701" s="354"/>
      <c r="EV2701" s="354"/>
      <c r="EW2701" s="354"/>
      <c r="EX2701" s="354"/>
      <c r="EY2701" s="354"/>
      <c r="EZ2701" s="354"/>
      <c r="FA2701" s="354"/>
      <c r="FB2701" s="354"/>
      <c r="FC2701" s="354"/>
      <c r="FD2701" s="354"/>
      <c r="FE2701" s="354"/>
      <c r="FF2701" s="354"/>
      <c r="FG2701" s="354"/>
      <c r="FH2701" s="354"/>
      <c r="FI2701" s="354"/>
      <c r="FJ2701" s="354"/>
      <c r="FK2701" s="354"/>
      <c r="FL2701" s="354"/>
      <c r="FM2701" s="354"/>
      <c r="FN2701" s="354"/>
      <c r="FO2701" s="354"/>
      <c r="FP2701" s="354"/>
      <c r="FQ2701" s="354"/>
      <c r="FR2701" s="354"/>
      <c r="FS2701" s="354"/>
      <c r="FT2701" s="354"/>
      <c r="FU2701" s="354"/>
      <c r="FV2701" s="354"/>
      <c r="FW2701" s="354"/>
      <c r="FX2701" s="354"/>
      <c r="FY2701" s="354"/>
      <c r="FZ2701" s="354"/>
      <c r="GA2701" s="354"/>
      <c r="GB2701" s="354"/>
      <c r="GC2701" s="354"/>
      <c r="GD2701" s="354"/>
      <c r="GE2701" s="354"/>
      <c r="GF2701" s="354"/>
      <c r="GG2701" s="354"/>
      <c r="GH2701" s="354"/>
      <c r="GI2701" s="354"/>
      <c r="GJ2701" s="354"/>
      <c r="GK2701" s="354"/>
      <c r="GL2701" s="354"/>
      <c r="GM2701" s="354"/>
      <c r="GN2701" s="354"/>
      <c r="GO2701" s="354"/>
      <c r="GP2701" s="354"/>
      <c r="GQ2701" s="354"/>
      <c r="GR2701" s="354"/>
      <c r="GS2701" s="354"/>
      <c r="GT2701" s="354"/>
      <c r="GU2701" s="354"/>
      <c r="GV2701" s="354"/>
      <c r="GW2701" s="354"/>
      <c r="GX2701" s="354"/>
      <c r="GY2701" s="354"/>
      <c r="GZ2701" s="354"/>
      <c r="HA2701" s="1"/>
      <c r="HB2701" s="1"/>
    </row>
    <row r="2702" spans="1:210" s="4" customFormat="1">
      <c r="A2702" s="3"/>
      <c r="B2702" s="257" t="s">
        <v>161</v>
      </c>
      <c r="C2702" s="3"/>
      <c r="D2702" s="3"/>
      <c r="E2702" s="9" t="s">
        <v>28</v>
      </c>
      <c r="F2702" s="51"/>
      <c r="G2702" s="230"/>
      <c r="H2702" s="13" t="str">
        <f>B2702&amp;N2688</f>
        <v>Оплата - Статья общего переменного расхода</v>
      </c>
      <c r="I2702" s="13"/>
      <c r="J2702" s="3"/>
      <c r="K2702" s="3"/>
      <c r="L2702" s="3"/>
      <c r="M2702" s="5"/>
      <c r="N2702" s="36" t="str">
        <f>Главная!$Y$8</f>
        <v>итого</v>
      </c>
      <c r="O2702" s="36"/>
      <c r="P2702" s="5"/>
      <c r="Q2702" s="334" t="s">
        <v>27</v>
      </c>
      <c r="R2702" s="36"/>
      <c r="S2702" s="36"/>
      <c r="T2702" s="36"/>
      <c r="U2702" s="36"/>
      <c r="V2702" s="36"/>
      <c r="W2702" s="337">
        <f>SUM($Y2702:$HA2702)</f>
        <v>0</v>
      </c>
      <c r="X2702" s="38"/>
      <c r="Y2702" s="46"/>
      <c r="Z2702" s="97"/>
      <c r="AA2702" s="340">
        <f t="shared" ref="AA2702:BF2702" si="9818">IF(AA$8="",0,IF(AA$1=1,SUMIFS(2698:2698,$1:$1,"&gt;="&amp;1,$1:$1,"&lt;="&amp;INT(-$T2700/30))+(-$T2700/30-INT(-$T2700/30))*SUMIFS(2698:2698,$1:$1,INT(-$T2700/30)+1),0)+(-$T2700/30-INT(-$T2700/30))*SUMIFS(2698:2698,$1:$1,AA$1+INT(-$T2700/30)+1)+(INT(-$T2700/30)+1+$T2700/30)*SUMIFS(2698:2698,$1:$1,AA$1+INT(-$T2700/30)))</f>
        <v>0</v>
      </c>
      <c r="AB2702" s="340">
        <f t="shared" si="9818"/>
        <v>0</v>
      </c>
      <c r="AC2702" s="340">
        <f t="shared" si="9818"/>
        <v>0</v>
      </c>
      <c r="AD2702" s="340">
        <f t="shared" si="9818"/>
        <v>0</v>
      </c>
      <c r="AE2702" s="340">
        <f t="shared" si="9818"/>
        <v>0</v>
      </c>
      <c r="AF2702" s="340">
        <f t="shared" si="9818"/>
        <v>0</v>
      </c>
      <c r="AG2702" s="340">
        <f t="shared" si="9818"/>
        <v>0</v>
      </c>
      <c r="AH2702" s="340">
        <f t="shared" si="9818"/>
        <v>0</v>
      </c>
      <c r="AI2702" s="340">
        <f t="shared" si="9818"/>
        <v>0</v>
      </c>
      <c r="AJ2702" s="340">
        <f t="shared" si="9818"/>
        <v>0</v>
      </c>
      <c r="AK2702" s="340">
        <f t="shared" si="9818"/>
        <v>0</v>
      </c>
      <c r="AL2702" s="340">
        <f t="shared" si="9818"/>
        <v>0</v>
      </c>
      <c r="AM2702" s="340">
        <f t="shared" si="9818"/>
        <v>0</v>
      </c>
      <c r="AN2702" s="340">
        <f t="shared" si="9818"/>
        <v>0</v>
      </c>
      <c r="AO2702" s="340">
        <f t="shared" si="9818"/>
        <v>0</v>
      </c>
      <c r="AP2702" s="340">
        <f t="shared" si="9818"/>
        <v>0</v>
      </c>
      <c r="AQ2702" s="340">
        <f t="shared" si="9818"/>
        <v>0</v>
      </c>
      <c r="AR2702" s="340">
        <f t="shared" si="9818"/>
        <v>0</v>
      </c>
      <c r="AS2702" s="340">
        <f t="shared" si="9818"/>
        <v>0</v>
      </c>
      <c r="AT2702" s="340">
        <f t="shared" si="9818"/>
        <v>0</v>
      </c>
      <c r="AU2702" s="340">
        <f t="shared" si="9818"/>
        <v>0</v>
      </c>
      <c r="AV2702" s="340">
        <f t="shared" si="9818"/>
        <v>0</v>
      </c>
      <c r="AW2702" s="340">
        <f t="shared" si="9818"/>
        <v>0</v>
      </c>
      <c r="AX2702" s="340">
        <f t="shared" si="9818"/>
        <v>0</v>
      </c>
      <c r="AY2702" s="340">
        <f t="shared" si="9818"/>
        <v>0</v>
      </c>
      <c r="AZ2702" s="340">
        <f t="shared" si="9818"/>
        <v>0</v>
      </c>
      <c r="BA2702" s="340">
        <f t="shared" si="9818"/>
        <v>0</v>
      </c>
      <c r="BB2702" s="340">
        <f t="shared" si="9818"/>
        <v>0</v>
      </c>
      <c r="BC2702" s="340">
        <f t="shared" si="9818"/>
        <v>0</v>
      </c>
      <c r="BD2702" s="340">
        <f t="shared" si="9818"/>
        <v>0</v>
      </c>
      <c r="BE2702" s="340">
        <f t="shared" si="9818"/>
        <v>0</v>
      </c>
      <c r="BF2702" s="340">
        <f t="shared" si="9818"/>
        <v>0</v>
      </c>
      <c r="BG2702" s="340">
        <f t="shared" ref="BG2702:CL2702" si="9819">IF(BG$8="",0,IF(BG$1=1,SUMIFS(2698:2698,$1:$1,"&gt;="&amp;1,$1:$1,"&lt;="&amp;INT(-$T2700/30))+(-$T2700/30-INT(-$T2700/30))*SUMIFS(2698:2698,$1:$1,INT(-$T2700/30)+1),0)+(-$T2700/30-INT(-$T2700/30))*SUMIFS(2698:2698,$1:$1,BG$1+INT(-$T2700/30)+1)+(INT(-$T2700/30)+1+$T2700/30)*SUMIFS(2698:2698,$1:$1,BG$1+INT(-$T2700/30)))</f>
        <v>0</v>
      </c>
      <c r="BH2702" s="340">
        <f t="shared" si="9819"/>
        <v>0</v>
      </c>
      <c r="BI2702" s="340">
        <f t="shared" si="9819"/>
        <v>0</v>
      </c>
      <c r="BJ2702" s="340">
        <f t="shared" si="9819"/>
        <v>0</v>
      </c>
      <c r="BK2702" s="340">
        <f t="shared" si="9819"/>
        <v>0</v>
      </c>
      <c r="BL2702" s="340">
        <f t="shared" si="9819"/>
        <v>0</v>
      </c>
      <c r="BM2702" s="340">
        <f t="shared" si="9819"/>
        <v>0</v>
      </c>
      <c r="BN2702" s="340">
        <f t="shared" si="9819"/>
        <v>0</v>
      </c>
      <c r="BO2702" s="340">
        <f t="shared" si="9819"/>
        <v>0</v>
      </c>
      <c r="BP2702" s="340">
        <f t="shared" si="9819"/>
        <v>0</v>
      </c>
      <c r="BQ2702" s="340">
        <f t="shared" si="9819"/>
        <v>0</v>
      </c>
      <c r="BR2702" s="340">
        <f t="shared" si="9819"/>
        <v>0</v>
      </c>
      <c r="BS2702" s="340">
        <f t="shared" si="9819"/>
        <v>0</v>
      </c>
      <c r="BT2702" s="340">
        <f t="shared" si="9819"/>
        <v>0</v>
      </c>
      <c r="BU2702" s="340">
        <f t="shared" si="9819"/>
        <v>0</v>
      </c>
      <c r="BV2702" s="340">
        <f t="shared" si="9819"/>
        <v>0</v>
      </c>
      <c r="BW2702" s="340">
        <f t="shared" si="9819"/>
        <v>0</v>
      </c>
      <c r="BX2702" s="340">
        <f t="shared" si="9819"/>
        <v>0</v>
      </c>
      <c r="BY2702" s="340">
        <f t="shared" si="9819"/>
        <v>0</v>
      </c>
      <c r="BZ2702" s="340">
        <f t="shared" si="9819"/>
        <v>0</v>
      </c>
      <c r="CA2702" s="340">
        <f t="shared" si="9819"/>
        <v>0</v>
      </c>
      <c r="CB2702" s="340">
        <f t="shared" si="9819"/>
        <v>0</v>
      </c>
      <c r="CC2702" s="340">
        <f t="shared" si="9819"/>
        <v>0</v>
      </c>
      <c r="CD2702" s="340">
        <f t="shared" si="9819"/>
        <v>0</v>
      </c>
      <c r="CE2702" s="340">
        <f t="shared" si="9819"/>
        <v>0</v>
      </c>
      <c r="CF2702" s="340">
        <f t="shared" si="9819"/>
        <v>0</v>
      </c>
      <c r="CG2702" s="340">
        <f t="shared" si="9819"/>
        <v>0</v>
      </c>
      <c r="CH2702" s="340">
        <f t="shared" si="9819"/>
        <v>0</v>
      </c>
      <c r="CI2702" s="340">
        <f t="shared" si="9819"/>
        <v>0</v>
      </c>
      <c r="CJ2702" s="340">
        <f t="shared" si="9819"/>
        <v>0</v>
      </c>
      <c r="CK2702" s="340">
        <f t="shared" si="9819"/>
        <v>0</v>
      </c>
      <c r="CL2702" s="340">
        <f t="shared" si="9819"/>
        <v>0</v>
      </c>
      <c r="CM2702" s="340">
        <f t="shared" ref="CM2702:DR2702" si="9820">IF(CM$8="",0,IF(CM$1=1,SUMIFS(2698:2698,$1:$1,"&gt;="&amp;1,$1:$1,"&lt;="&amp;INT(-$T2700/30))+(-$T2700/30-INT(-$T2700/30))*SUMIFS(2698:2698,$1:$1,INT(-$T2700/30)+1),0)+(-$T2700/30-INT(-$T2700/30))*SUMIFS(2698:2698,$1:$1,CM$1+INT(-$T2700/30)+1)+(INT(-$T2700/30)+1+$T2700/30)*SUMIFS(2698:2698,$1:$1,CM$1+INT(-$T2700/30)))</f>
        <v>0</v>
      </c>
      <c r="CN2702" s="340">
        <f t="shared" si="9820"/>
        <v>0</v>
      </c>
      <c r="CO2702" s="340">
        <f t="shared" si="9820"/>
        <v>0</v>
      </c>
      <c r="CP2702" s="340">
        <f t="shared" si="9820"/>
        <v>0</v>
      </c>
      <c r="CQ2702" s="340">
        <f t="shared" si="9820"/>
        <v>0</v>
      </c>
      <c r="CR2702" s="340">
        <f t="shared" si="9820"/>
        <v>0</v>
      </c>
      <c r="CS2702" s="340">
        <f t="shared" si="9820"/>
        <v>0</v>
      </c>
      <c r="CT2702" s="340">
        <f t="shared" si="9820"/>
        <v>0</v>
      </c>
      <c r="CU2702" s="340">
        <f t="shared" si="9820"/>
        <v>0</v>
      </c>
      <c r="CV2702" s="340">
        <f t="shared" si="9820"/>
        <v>0</v>
      </c>
      <c r="CW2702" s="340">
        <f t="shared" si="9820"/>
        <v>0</v>
      </c>
      <c r="CX2702" s="340">
        <f t="shared" si="9820"/>
        <v>0</v>
      </c>
      <c r="CY2702" s="340">
        <f t="shared" si="9820"/>
        <v>0</v>
      </c>
      <c r="CZ2702" s="340">
        <f t="shared" si="9820"/>
        <v>0</v>
      </c>
      <c r="DA2702" s="340">
        <f t="shared" si="9820"/>
        <v>0</v>
      </c>
      <c r="DB2702" s="340">
        <f t="shared" si="9820"/>
        <v>0</v>
      </c>
      <c r="DC2702" s="340">
        <f t="shared" si="9820"/>
        <v>0</v>
      </c>
      <c r="DD2702" s="340">
        <f t="shared" si="9820"/>
        <v>0</v>
      </c>
      <c r="DE2702" s="340">
        <f t="shared" si="9820"/>
        <v>0</v>
      </c>
      <c r="DF2702" s="340">
        <f t="shared" si="9820"/>
        <v>0</v>
      </c>
      <c r="DG2702" s="340">
        <f t="shared" si="9820"/>
        <v>0</v>
      </c>
      <c r="DH2702" s="340">
        <f t="shared" si="9820"/>
        <v>0</v>
      </c>
      <c r="DI2702" s="340">
        <f t="shared" si="9820"/>
        <v>0</v>
      </c>
      <c r="DJ2702" s="340">
        <f t="shared" si="9820"/>
        <v>0</v>
      </c>
      <c r="DK2702" s="340">
        <f t="shared" si="9820"/>
        <v>0</v>
      </c>
      <c r="DL2702" s="340">
        <f t="shared" si="9820"/>
        <v>0</v>
      </c>
      <c r="DM2702" s="340">
        <f t="shared" si="9820"/>
        <v>0</v>
      </c>
      <c r="DN2702" s="340">
        <f t="shared" si="9820"/>
        <v>0</v>
      </c>
      <c r="DO2702" s="340">
        <f t="shared" si="9820"/>
        <v>0</v>
      </c>
      <c r="DP2702" s="340">
        <f t="shared" si="9820"/>
        <v>0</v>
      </c>
      <c r="DQ2702" s="340">
        <f t="shared" si="9820"/>
        <v>0</v>
      </c>
      <c r="DR2702" s="340">
        <f t="shared" si="9820"/>
        <v>0</v>
      </c>
      <c r="DS2702" s="340">
        <f t="shared" ref="DS2702:EX2702" si="9821">IF(DS$8="",0,IF(DS$1=1,SUMIFS(2698:2698,$1:$1,"&gt;="&amp;1,$1:$1,"&lt;="&amp;INT(-$T2700/30))+(-$T2700/30-INT(-$T2700/30))*SUMIFS(2698:2698,$1:$1,INT(-$T2700/30)+1),0)+(-$T2700/30-INT(-$T2700/30))*SUMIFS(2698:2698,$1:$1,DS$1+INT(-$T2700/30)+1)+(INT(-$T2700/30)+1+$T2700/30)*SUMIFS(2698:2698,$1:$1,DS$1+INT(-$T2700/30)))</f>
        <v>0</v>
      </c>
      <c r="DT2702" s="340">
        <f t="shared" si="9821"/>
        <v>0</v>
      </c>
      <c r="DU2702" s="340">
        <f t="shared" si="9821"/>
        <v>0</v>
      </c>
      <c r="DV2702" s="340">
        <f t="shared" si="9821"/>
        <v>0</v>
      </c>
      <c r="DW2702" s="340">
        <f t="shared" si="9821"/>
        <v>0</v>
      </c>
      <c r="DX2702" s="340">
        <f t="shared" si="9821"/>
        <v>0</v>
      </c>
      <c r="DY2702" s="340">
        <f t="shared" si="9821"/>
        <v>0</v>
      </c>
      <c r="DZ2702" s="340">
        <f t="shared" si="9821"/>
        <v>0</v>
      </c>
      <c r="EA2702" s="340">
        <f t="shared" si="9821"/>
        <v>0</v>
      </c>
      <c r="EB2702" s="340">
        <f t="shared" si="9821"/>
        <v>0</v>
      </c>
      <c r="EC2702" s="340">
        <f t="shared" si="9821"/>
        <v>0</v>
      </c>
      <c r="ED2702" s="340">
        <f t="shared" si="9821"/>
        <v>0</v>
      </c>
      <c r="EE2702" s="340">
        <f t="shared" si="9821"/>
        <v>0</v>
      </c>
      <c r="EF2702" s="340">
        <f t="shared" si="9821"/>
        <v>0</v>
      </c>
      <c r="EG2702" s="340">
        <f t="shared" si="9821"/>
        <v>0</v>
      </c>
      <c r="EH2702" s="340">
        <f t="shared" si="9821"/>
        <v>0</v>
      </c>
      <c r="EI2702" s="340">
        <f t="shared" si="9821"/>
        <v>0</v>
      </c>
      <c r="EJ2702" s="340">
        <f t="shared" si="9821"/>
        <v>0</v>
      </c>
      <c r="EK2702" s="340">
        <f t="shared" si="9821"/>
        <v>0</v>
      </c>
      <c r="EL2702" s="340">
        <f t="shared" si="9821"/>
        <v>0</v>
      </c>
      <c r="EM2702" s="340">
        <f t="shared" si="9821"/>
        <v>0</v>
      </c>
      <c r="EN2702" s="340">
        <f t="shared" si="9821"/>
        <v>0</v>
      </c>
      <c r="EO2702" s="340">
        <f t="shared" si="9821"/>
        <v>0</v>
      </c>
      <c r="EP2702" s="340">
        <f t="shared" si="9821"/>
        <v>0</v>
      </c>
      <c r="EQ2702" s="340">
        <f t="shared" si="9821"/>
        <v>0</v>
      </c>
      <c r="ER2702" s="340">
        <f t="shared" si="9821"/>
        <v>0</v>
      </c>
      <c r="ES2702" s="340">
        <f t="shared" si="9821"/>
        <v>0</v>
      </c>
      <c r="ET2702" s="340">
        <f t="shared" si="9821"/>
        <v>0</v>
      </c>
      <c r="EU2702" s="340">
        <f t="shared" si="9821"/>
        <v>0</v>
      </c>
      <c r="EV2702" s="340">
        <f t="shared" si="9821"/>
        <v>0</v>
      </c>
      <c r="EW2702" s="340">
        <f t="shared" si="9821"/>
        <v>0</v>
      </c>
      <c r="EX2702" s="340">
        <f t="shared" si="9821"/>
        <v>0</v>
      </c>
      <c r="EY2702" s="340">
        <f t="shared" ref="EY2702:GD2702" si="9822">IF(EY$8="",0,IF(EY$1=1,SUMIFS(2698:2698,$1:$1,"&gt;="&amp;1,$1:$1,"&lt;="&amp;INT(-$T2700/30))+(-$T2700/30-INT(-$T2700/30))*SUMIFS(2698:2698,$1:$1,INT(-$T2700/30)+1),0)+(-$T2700/30-INT(-$T2700/30))*SUMIFS(2698:2698,$1:$1,EY$1+INT(-$T2700/30)+1)+(INT(-$T2700/30)+1+$T2700/30)*SUMIFS(2698:2698,$1:$1,EY$1+INT(-$T2700/30)))</f>
        <v>0</v>
      </c>
      <c r="EZ2702" s="340">
        <f t="shared" si="9822"/>
        <v>0</v>
      </c>
      <c r="FA2702" s="340">
        <f t="shared" si="9822"/>
        <v>0</v>
      </c>
      <c r="FB2702" s="340">
        <f t="shared" si="9822"/>
        <v>0</v>
      </c>
      <c r="FC2702" s="340">
        <f t="shared" si="9822"/>
        <v>0</v>
      </c>
      <c r="FD2702" s="340">
        <f t="shared" si="9822"/>
        <v>0</v>
      </c>
      <c r="FE2702" s="340">
        <f t="shared" si="9822"/>
        <v>0</v>
      </c>
      <c r="FF2702" s="340">
        <f t="shared" si="9822"/>
        <v>0</v>
      </c>
      <c r="FG2702" s="340">
        <f t="shared" si="9822"/>
        <v>0</v>
      </c>
      <c r="FH2702" s="340">
        <f t="shared" si="9822"/>
        <v>0</v>
      </c>
      <c r="FI2702" s="340">
        <f t="shared" si="9822"/>
        <v>0</v>
      </c>
      <c r="FJ2702" s="340">
        <f t="shared" si="9822"/>
        <v>0</v>
      </c>
      <c r="FK2702" s="340">
        <f t="shared" si="9822"/>
        <v>0</v>
      </c>
      <c r="FL2702" s="340">
        <f t="shared" si="9822"/>
        <v>0</v>
      </c>
      <c r="FM2702" s="340">
        <f t="shared" si="9822"/>
        <v>0</v>
      </c>
      <c r="FN2702" s="340">
        <f t="shared" si="9822"/>
        <v>0</v>
      </c>
      <c r="FO2702" s="340">
        <f t="shared" si="9822"/>
        <v>0</v>
      </c>
      <c r="FP2702" s="340">
        <f t="shared" si="9822"/>
        <v>0</v>
      </c>
      <c r="FQ2702" s="340">
        <f t="shared" si="9822"/>
        <v>0</v>
      </c>
      <c r="FR2702" s="340">
        <f t="shared" si="9822"/>
        <v>0</v>
      </c>
      <c r="FS2702" s="340">
        <f t="shared" si="9822"/>
        <v>0</v>
      </c>
      <c r="FT2702" s="340">
        <f t="shared" si="9822"/>
        <v>0</v>
      </c>
      <c r="FU2702" s="340">
        <f t="shared" si="9822"/>
        <v>0</v>
      </c>
      <c r="FV2702" s="340">
        <f t="shared" si="9822"/>
        <v>0</v>
      </c>
      <c r="FW2702" s="340">
        <f t="shared" si="9822"/>
        <v>0</v>
      </c>
      <c r="FX2702" s="340">
        <f t="shared" si="9822"/>
        <v>0</v>
      </c>
      <c r="FY2702" s="340">
        <f t="shared" si="9822"/>
        <v>0</v>
      </c>
      <c r="FZ2702" s="340">
        <f t="shared" si="9822"/>
        <v>0</v>
      </c>
      <c r="GA2702" s="340">
        <f t="shared" si="9822"/>
        <v>0</v>
      </c>
      <c r="GB2702" s="340">
        <f t="shared" si="9822"/>
        <v>0</v>
      </c>
      <c r="GC2702" s="340">
        <f t="shared" si="9822"/>
        <v>0</v>
      </c>
      <c r="GD2702" s="340">
        <f t="shared" si="9822"/>
        <v>0</v>
      </c>
      <c r="GE2702" s="340">
        <f t="shared" ref="GE2702:GZ2702" si="9823">IF(GE$8="",0,IF(GE$1=1,SUMIFS(2698:2698,$1:$1,"&gt;="&amp;1,$1:$1,"&lt;="&amp;INT(-$T2700/30))+(-$T2700/30-INT(-$T2700/30))*SUMIFS(2698:2698,$1:$1,INT(-$T2700/30)+1),0)+(-$T2700/30-INT(-$T2700/30))*SUMIFS(2698:2698,$1:$1,GE$1+INT(-$T2700/30)+1)+(INT(-$T2700/30)+1+$T2700/30)*SUMIFS(2698:2698,$1:$1,GE$1+INT(-$T2700/30)))</f>
        <v>0</v>
      </c>
      <c r="GF2702" s="340">
        <f t="shared" si="9823"/>
        <v>0</v>
      </c>
      <c r="GG2702" s="340">
        <f t="shared" si="9823"/>
        <v>0</v>
      </c>
      <c r="GH2702" s="340">
        <f t="shared" si="9823"/>
        <v>0</v>
      </c>
      <c r="GI2702" s="340">
        <f t="shared" si="9823"/>
        <v>0</v>
      </c>
      <c r="GJ2702" s="340">
        <f t="shared" si="9823"/>
        <v>0</v>
      </c>
      <c r="GK2702" s="340">
        <f t="shared" si="9823"/>
        <v>0</v>
      </c>
      <c r="GL2702" s="340">
        <f t="shared" si="9823"/>
        <v>0</v>
      </c>
      <c r="GM2702" s="340">
        <f t="shared" si="9823"/>
        <v>0</v>
      </c>
      <c r="GN2702" s="340">
        <f t="shared" si="9823"/>
        <v>0</v>
      </c>
      <c r="GO2702" s="340">
        <f t="shared" si="9823"/>
        <v>0</v>
      </c>
      <c r="GP2702" s="340">
        <f t="shared" si="9823"/>
        <v>0</v>
      </c>
      <c r="GQ2702" s="340">
        <f t="shared" si="9823"/>
        <v>0</v>
      </c>
      <c r="GR2702" s="340">
        <f t="shared" si="9823"/>
        <v>0</v>
      </c>
      <c r="GS2702" s="340">
        <f t="shared" si="9823"/>
        <v>0</v>
      </c>
      <c r="GT2702" s="340">
        <f t="shared" si="9823"/>
        <v>0</v>
      </c>
      <c r="GU2702" s="340">
        <f t="shared" si="9823"/>
        <v>0</v>
      </c>
      <c r="GV2702" s="340">
        <f t="shared" si="9823"/>
        <v>0</v>
      </c>
      <c r="GW2702" s="340">
        <f t="shared" si="9823"/>
        <v>0</v>
      </c>
      <c r="GX2702" s="340">
        <f t="shared" si="9823"/>
        <v>0</v>
      </c>
      <c r="GY2702" s="340">
        <f t="shared" si="9823"/>
        <v>0</v>
      </c>
      <c r="GZ2702" s="340">
        <f t="shared" si="9823"/>
        <v>0</v>
      </c>
      <c r="HA2702" s="3"/>
      <c r="HB2702" s="3"/>
    </row>
    <row r="2703" spans="1:210" ht="4.2" customHeight="1">
      <c r="A2703" s="1"/>
      <c r="B2703" s="1"/>
      <c r="C2703" s="1"/>
      <c r="D2703" s="1"/>
      <c r="E2703" s="261"/>
      <c r="F2703" s="48"/>
      <c r="G2703" s="229"/>
      <c r="H2703" s="1"/>
      <c r="I2703" s="1"/>
      <c r="J2703" s="1"/>
      <c r="K2703" s="1"/>
      <c r="L2703" s="1"/>
      <c r="M2703" s="5"/>
      <c r="N2703" s="1"/>
      <c r="O2703" s="1"/>
      <c r="P2703" s="5"/>
      <c r="Q2703" s="1"/>
      <c r="R2703" s="1"/>
      <c r="S2703" s="5"/>
      <c r="T2703" s="7"/>
      <c r="U2703" s="24"/>
      <c r="V2703" s="1"/>
      <c r="W2703" s="12"/>
      <c r="X2703" s="10"/>
      <c r="Y2703" s="46"/>
      <c r="Z2703" s="91"/>
      <c r="AA2703" s="354"/>
      <c r="AB2703" s="354"/>
      <c r="AC2703" s="354"/>
      <c r="AD2703" s="354"/>
      <c r="AE2703" s="354"/>
      <c r="AF2703" s="354"/>
      <c r="AG2703" s="354"/>
      <c r="AH2703" s="354"/>
      <c r="AI2703" s="354"/>
      <c r="AJ2703" s="354"/>
      <c r="AK2703" s="354"/>
      <c r="AL2703" s="354"/>
      <c r="AM2703" s="354"/>
      <c r="AN2703" s="354"/>
      <c r="AO2703" s="354"/>
      <c r="AP2703" s="354"/>
      <c r="AQ2703" s="354"/>
      <c r="AR2703" s="354"/>
      <c r="AS2703" s="354"/>
      <c r="AT2703" s="354"/>
      <c r="AU2703" s="354"/>
      <c r="AV2703" s="354"/>
      <c r="AW2703" s="354"/>
      <c r="AX2703" s="354"/>
      <c r="AY2703" s="354"/>
      <c r="AZ2703" s="354"/>
      <c r="BA2703" s="354"/>
      <c r="BB2703" s="354"/>
      <c r="BC2703" s="354"/>
      <c r="BD2703" s="354"/>
      <c r="BE2703" s="354"/>
      <c r="BF2703" s="354"/>
      <c r="BG2703" s="354"/>
      <c r="BH2703" s="354"/>
      <c r="BI2703" s="354"/>
      <c r="BJ2703" s="354"/>
      <c r="BK2703" s="354"/>
      <c r="BL2703" s="354"/>
      <c r="BM2703" s="354"/>
      <c r="BN2703" s="354"/>
      <c r="BO2703" s="354"/>
      <c r="BP2703" s="354"/>
      <c r="BQ2703" s="354"/>
      <c r="BR2703" s="354"/>
      <c r="BS2703" s="354"/>
      <c r="BT2703" s="354"/>
      <c r="BU2703" s="354"/>
      <c r="BV2703" s="354"/>
      <c r="BW2703" s="354"/>
      <c r="BX2703" s="354"/>
      <c r="BY2703" s="354"/>
      <c r="BZ2703" s="354"/>
      <c r="CA2703" s="354"/>
      <c r="CB2703" s="354"/>
      <c r="CC2703" s="354"/>
      <c r="CD2703" s="354"/>
      <c r="CE2703" s="354"/>
      <c r="CF2703" s="354"/>
      <c r="CG2703" s="354"/>
      <c r="CH2703" s="354"/>
      <c r="CI2703" s="354"/>
      <c r="CJ2703" s="354"/>
      <c r="CK2703" s="354"/>
      <c r="CL2703" s="354"/>
      <c r="CM2703" s="354"/>
      <c r="CN2703" s="354"/>
      <c r="CO2703" s="354"/>
      <c r="CP2703" s="354"/>
      <c r="CQ2703" s="354"/>
      <c r="CR2703" s="354"/>
      <c r="CS2703" s="354"/>
      <c r="CT2703" s="354"/>
      <c r="CU2703" s="354"/>
      <c r="CV2703" s="354"/>
      <c r="CW2703" s="354"/>
      <c r="CX2703" s="354"/>
      <c r="CY2703" s="354"/>
      <c r="CZ2703" s="354"/>
      <c r="DA2703" s="354"/>
      <c r="DB2703" s="354"/>
      <c r="DC2703" s="354"/>
      <c r="DD2703" s="354"/>
      <c r="DE2703" s="354"/>
      <c r="DF2703" s="354"/>
      <c r="DG2703" s="354"/>
      <c r="DH2703" s="354"/>
      <c r="DI2703" s="354"/>
      <c r="DJ2703" s="354"/>
      <c r="DK2703" s="354"/>
      <c r="DL2703" s="354"/>
      <c r="DM2703" s="354"/>
      <c r="DN2703" s="354"/>
      <c r="DO2703" s="354"/>
      <c r="DP2703" s="354"/>
      <c r="DQ2703" s="354"/>
      <c r="DR2703" s="354"/>
      <c r="DS2703" s="354"/>
      <c r="DT2703" s="354"/>
      <c r="DU2703" s="354"/>
      <c r="DV2703" s="354"/>
      <c r="DW2703" s="354"/>
      <c r="DX2703" s="354"/>
      <c r="DY2703" s="354"/>
      <c r="DZ2703" s="354"/>
      <c r="EA2703" s="354"/>
      <c r="EB2703" s="354"/>
      <c r="EC2703" s="354"/>
      <c r="ED2703" s="354"/>
      <c r="EE2703" s="354"/>
      <c r="EF2703" s="354"/>
      <c r="EG2703" s="354"/>
      <c r="EH2703" s="354"/>
      <c r="EI2703" s="354"/>
      <c r="EJ2703" s="354"/>
      <c r="EK2703" s="354"/>
      <c r="EL2703" s="354"/>
      <c r="EM2703" s="354"/>
      <c r="EN2703" s="354"/>
      <c r="EO2703" s="354"/>
      <c r="EP2703" s="354"/>
      <c r="EQ2703" s="354"/>
      <c r="ER2703" s="354"/>
      <c r="ES2703" s="354"/>
      <c r="ET2703" s="354"/>
      <c r="EU2703" s="354"/>
      <c r="EV2703" s="354"/>
      <c r="EW2703" s="354"/>
      <c r="EX2703" s="354"/>
      <c r="EY2703" s="354"/>
      <c r="EZ2703" s="354"/>
      <c r="FA2703" s="354"/>
      <c r="FB2703" s="354"/>
      <c r="FC2703" s="354"/>
      <c r="FD2703" s="354"/>
      <c r="FE2703" s="354"/>
      <c r="FF2703" s="354"/>
      <c r="FG2703" s="354"/>
      <c r="FH2703" s="354"/>
      <c r="FI2703" s="354"/>
      <c r="FJ2703" s="354"/>
      <c r="FK2703" s="354"/>
      <c r="FL2703" s="354"/>
      <c r="FM2703" s="354"/>
      <c r="FN2703" s="354"/>
      <c r="FO2703" s="354"/>
      <c r="FP2703" s="354"/>
      <c r="FQ2703" s="354"/>
      <c r="FR2703" s="354"/>
      <c r="FS2703" s="354"/>
      <c r="FT2703" s="354"/>
      <c r="FU2703" s="354"/>
      <c r="FV2703" s="354"/>
      <c r="FW2703" s="354"/>
      <c r="FX2703" s="354"/>
      <c r="FY2703" s="354"/>
      <c r="FZ2703" s="354"/>
      <c r="GA2703" s="354"/>
      <c r="GB2703" s="354"/>
      <c r="GC2703" s="354"/>
      <c r="GD2703" s="354"/>
      <c r="GE2703" s="354"/>
      <c r="GF2703" s="354"/>
      <c r="GG2703" s="354"/>
      <c r="GH2703" s="354"/>
      <c r="GI2703" s="354"/>
      <c r="GJ2703" s="354"/>
      <c r="GK2703" s="354"/>
      <c r="GL2703" s="354"/>
      <c r="GM2703" s="354"/>
      <c r="GN2703" s="354"/>
      <c r="GO2703" s="354"/>
      <c r="GP2703" s="354"/>
      <c r="GQ2703" s="354"/>
      <c r="GR2703" s="354"/>
      <c r="GS2703" s="354"/>
      <c r="GT2703" s="354"/>
      <c r="GU2703" s="354"/>
      <c r="GV2703" s="354"/>
      <c r="GW2703" s="354"/>
      <c r="GX2703" s="354"/>
      <c r="GY2703" s="354"/>
      <c r="GZ2703" s="354"/>
      <c r="HA2703" s="1"/>
      <c r="HB2703" s="1"/>
    </row>
    <row r="2704" spans="1:210" ht="4.2" customHeight="1">
      <c r="A2704" s="1"/>
      <c r="B2704" s="1"/>
      <c r="C2704" s="1"/>
      <c r="D2704" s="1"/>
      <c r="E2704" s="356"/>
      <c r="F2704" s="356"/>
      <c r="G2704" s="356"/>
      <c r="H2704" s="356"/>
      <c r="I2704" s="356"/>
      <c r="J2704" s="356"/>
      <c r="K2704" s="356"/>
      <c r="L2704" s="356"/>
      <c r="M2704" s="275"/>
      <c r="N2704" s="356"/>
      <c r="O2704" s="356"/>
      <c r="P2704" s="275"/>
      <c r="Q2704" s="356"/>
      <c r="R2704" s="1"/>
      <c r="S2704" s="5"/>
      <c r="T2704" s="7"/>
      <c r="U2704" s="24"/>
      <c r="V2704" s="1"/>
      <c r="W2704" s="357"/>
      <c r="X2704" s="10"/>
      <c r="Y2704" s="46"/>
      <c r="Z2704" s="91"/>
      <c r="AA2704" s="358"/>
      <c r="AB2704" s="358"/>
      <c r="AC2704" s="358"/>
      <c r="AD2704" s="358"/>
      <c r="AE2704" s="358"/>
      <c r="AF2704" s="358"/>
      <c r="AG2704" s="358"/>
      <c r="AH2704" s="358"/>
      <c r="AI2704" s="358"/>
      <c r="AJ2704" s="358"/>
      <c r="AK2704" s="358"/>
      <c r="AL2704" s="358"/>
      <c r="AM2704" s="358"/>
      <c r="AN2704" s="358"/>
      <c r="AO2704" s="358"/>
      <c r="AP2704" s="358"/>
      <c r="AQ2704" s="358"/>
      <c r="AR2704" s="358"/>
      <c r="AS2704" s="358"/>
      <c r="AT2704" s="358"/>
      <c r="AU2704" s="358"/>
      <c r="AV2704" s="358"/>
      <c r="AW2704" s="358"/>
      <c r="AX2704" s="358"/>
      <c r="AY2704" s="358"/>
      <c r="AZ2704" s="358"/>
      <c r="BA2704" s="358"/>
      <c r="BB2704" s="358"/>
      <c r="BC2704" s="358"/>
      <c r="BD2704" s="358"/>
      <c r="BE2704" s="358"/>
      <c r="BF2704" s="358"/>
      <c r="BG2704" s="358"/>
      <c r="BH2704" s="358"/>
      <c r="BI2704" s="358"/>
      <c r="BJ2704" s="358"/>
      <c r="BK2704" s="358"/>
      <c r="BL2704" s="358"/>
      <c r="BM2704" s="358"/>
      <c r="BN2704" s="358"/>
      <c r="BO2704" s="358"/>
      <c r="BP2704" s="358"/>
      <c r="BQ2704" s="358"/>
      <c r="BR2704" s="358"/>
      <c r="BS2704" s="358"/>
      <c r="BT2704" s="358"/>
      <c r="BU2704" s="358"/>
      <c r="BV2704" s="358"/>
      <c r="BW2704" s="358"/>
      <c r="BX2704" s="358"/>
      <c r="BY2704" s="358"/>
      <c r="BZ2704" s="358"/>
      <c r="CA2704" s="358"/>
      <c r="CB2704" s="358"/>
      <c r="CC2704" s="358"/>
      <c r="CD2704" s="358"/>
      <c r="CE2704" s="358"/>
      <c r="CF2704" s="358"/>
      <c r="CG2704" s="358"/>
      <c r="CH2704" s="358"/>
      <c r="CI2704" s="358"/>
      <c r="CJ2704" s="358"/>
      <c r="CK2704" s="358"/>
      <c r="CL2704" s="358"/>
      <c r="CM2704" s="358"/>
      <c r="CN2704" s="358"/>
      <c r="CO2704" s="358"/>
      <c r="CP2704" s="358"/>
      <c r="CQ2704" s="358"/>
      <c r="CR2704" s="358"/>
      <c r="CS2704" s="358"/>
      <c r="CT2704" s="358"/>
      <c r="CU2704" s="358"/>
      <c r="CV2704" s="358"/>
      <c r="CW2704" s="358"/>
      <c r="CX2704" s="358"/>
      <c r="CY2704" s="358"/>
      <c r="CZ2704" s="358"/>
      <c r="DA2704" s="358"/>
      <c r="DB2704" s="358"/>
      <c r="DC2704" s="358"/>
      <c r="DD2704" s="358"/>
      <c r="DE2704" s="358"/>
      <c r="DF2704" s="358"/>
      <c r="DG2704" s="358"/>
      <c r="DH2704" s="358"/>
      <c r="DI2704" s="358"/>
      <c r="DJ2704" s="358"/>
      <c r="DK2704" s="358"/>
      <c r="DL2704" s="358"/>
      <c r="DM2704" s="358"/>
      <c r="DN2704" s="358"/>
      <c r="DO2704" s="358"/>
      <c r="DP2704" s="358"/>
      <c r="DQ2704" s="358"/>
      <c r="DR2704" s="358"/>
      <c r="DS2704" s="358"/>
      <c r="DT2704" s="358"/>
      <c r="DU2704" s="358"/>
      <c r="DV2704" s="358"/>
      <c r="DW2704" s="358"/>
      <c r="DX2704" s="358"/>
      <c r="DY2704" s="358"/>
      <c r="DZ2704" s="358"/>
      <c r="EA2704" s="358"/>
      <c r="EB2704" s="358"/>
      <c r="EC2704" s="358"/>
      <c r="ED2704" s="358"/>
      <c r="EE2704" s="358"/>
      <c r="EF2704" s="358"/>
      <c r="EG2704" s="358"/>
      <c r="EH2704" s="358"/>
      <c r="EI2704" s="358"/>
      <c r="EJ2704" s="358"/>
      <c r="EK2704" s="358"/>
      <c r="EL2704" s="358"/>
      <c r="EM2704" s="358"/>
      <c r="EN2704" s="358"/>
      <c r="EO2704" s="358"/>
      <c r="EP2704" s="358"/>
      <c r="EQ2704" s="358"/>
      <c r="ER2704" s="358"/>
      <c r="ES2704" s="358"/>
      <c r="ET2704" s="358"/>
      <c r="EU2704" s="358"/>
      <c r="EV2704" s="358"/>
      <c r="EW2704" s="358"/>
      <c r="EX2704" s="358"/>
      <c r="EY2704" s="358"/>
      <c r="EZ2704" s="358"/>
      <c r="FA2704" s="358"/>
      <c r="FB2704" s="358"/>
      <c r="FC2704" s="358"/>
      <c r="FD2704" s="358"/>
      <c r="FE2704" s="358"/>
      <c r="FF2704" s="358"/>
      <c r="FG2704" s="358"/>
      <c r="FH2704" s="358"/>
      <c r="FI2704" s="358"/>
      <c r="FJ2704" s="358"/>
      <c r="FK2704" s="358"/>
      <c r="FL2704" s="358"/>
      <c r="FM2704" s="358"/>
      <c r="FN2704" s="358"/>
      <c r="FO2704" s="358"/>
      <c r="FP2704" s="358"/>
      <c r="FQ2704" s="358"/>
      <c r="FR2704" s="358"/>
      <c r="FS2704" s="358"/>
      <c r="FT2704" s="358"/>
      <c r="FU2704" s="358"/>
      <c r="FV2704" s="358"/>
      <c r="FW2704" s="358"/>
      <c r="FX2704" s="358"/>
      <c r="FY2704" s="358"/>
      <c r="FZ2704" s="358"/>
      <c r="GA2704" s="358"/>
      <c r="GB2704" s="358"/>
      <c r="GC2704" s="358"/>
      <c r="GD2704" s="358"/>
      <c r="GE2704" s="358"/>
      <c r="GF2704" s="358"/>
      <c r="GG2704" s="358"/>
      <c r="GH2704" s="358"/>
      <c r="GI2704" s="358"/>
      <c r="GJ2704" s="358"/>
      <c r="GK2704" s="358"/>
      <c r="GL2704" s="358"/>
      <c r="GM2704" s="358"/>
      <c r="GN2704" s="358"/>
      <c r="GO2704" s="358"/>
      <c r="GP2704" s="358"/>
      <c r="GQ2704" s="358"/>
      <c r="GR2704" s="358"/>
      <c r="GS2704" s="358"/>
      <c r="GT2704" s="358"/>
      <c r="GU2704" s="358"/>
      <c r="GV2704" s="358"/>
      <c r="GW2704" s="358"/>
      <c r="GX2704" s="358"/>
      <c r="GY2704" s="358"/>
      <c r="GZ2704" s="358"/>
      <c r="HA2704" s="1"/>
      <c r="HB2704" s="1"/>
    </row>
    <row r="2705" spans="1:210" ht="7.2" customHeight="1">
      <c r="A2705" s="1"/>
      <c r="B2705" s="1"/>
      <c r="C2705" s="1"/>
      <c r="D2705" s="1"/>
      <c r="E2705" s="261"/>
      <c r="F2705" s="48"/>
      <c r="G2705" s="229"/>
      <c r="H2705" s="1"/>
      <c r="I2705" s="1"/>
      <c r="J2705" s="1"/>
      <c r="K2705" s="1"/>
      <c r="L2705" s="1"/>
      <c r="M2705" s="5"/>
      <c r="N2705" s="1"/>
      <c r="O2705" s="1"/>
      <c r="P2705" s="5"/>
      <c r="Q2705" s="1"/>
      <c r="R2705" s="1"/>
      <c r="S2705" s="5"/>
      <c r="T2705" s="7"/>
      <c r="U2705" s="24"/>
      <c r="V2705" s="1"/>
      <c r="W2705" s="12"/>
      <c r="X2705" s="10"/>
      <c r="Y2705" s="46"/>
      <c r="Z2705" s="91"/>
      <c r="AA2705" s="354"/>
      <c r="AB2705" s="354"/>
      <c r="AC2705" s="354"/>
      <c r="AD2705" s="354"/>
      <c r="AE2705" s="354"/>
      <c r="AF2705" s="354"/>
      <c r="AG2705" s="354"/>
      <c r="AH2705" s="354"/>
      <c r="AI2705" s="354"/>
      <c r="AJ2705" s="354"/>
      <c r="AK2705" s="354"/>
      <c r="AL2705" s="354"/>
      <c r="AM2705" s="354"/>
      <c r="AN2705" s="354"/>
      <c r="AO2705" s="354"/>
      <c r="AP2705" s="354"/>
      <c r="AQ2705" s="354"/>
      <c r="AR2705" s="354"/>
      <c r="AS2705" s="354"/>
      <c r="AT2705" s="354"/>
      <c r="AU2705" s="354"/>
      <c r="AV2705" s="354"/>
      <c r="AW2705" s="354"/>
      <c r="AX2705" s="354"/>
      <c r="AY2705" s="354"/>
      <c r="AZ2705" s="354"/>
      <c r="BA2705" s="354"/>
      <c r="BB2705" s="354"/>
      <c r="BC2705" s="354"/>
      <c r="BD2705" s="354"/>
      <c r="BE2705" s="354"/>
      <c r="BF2705" s="354"/>
      <c r="BG2705" s="354"/>
      <c r="BH2705" s="354"/>
      <c r="BI2705" s="354"/>
      <c r="BJ2705" s="354"/>
      <c r="BK2705" s="354"/>
      <c r="BL2705" s="354"/>
      <c r="BM2705" s="354"/>
      <c r="BN2705" s="354"/>
      <c r="BO2705" s="354"/>
      <c r="BP2705" s="354"/>
      <c r="BQ2705" s="354"/>
      <c r="BR2705" s="354"/>
      <c r="BS2705" s="354"/>
      <c r="BT2705" s="354"/>
      <c r="BU2705" s="354"/>
      <c r="BV2705" s="354"/>
      <c r="BW2705" s="354"/>
      <c r="BX2705" s="354"/>
      <c r="BY2705" s="354"/>
      <c r="BZ2705" s="354"/>
      <c r="CA2705" s="354"/>
      <c r="CB2705" s="354"/>
      <c r="CC2705" s="354"/>
      <c r="CD2705" s="354"/>
      <c r="CE2705" s="354"/>
      <c r="CF2705" s="354"/>
      <c r="CG2705" s="354"/>
      <c r="CH2705" s="354"/>
      <c r="CI2705" s="354"/>
      <c r="CJ2705" s="354"/>
      <c r="CK2705" s="354"/>
      <c r="CL2705" s="354"/>
      <c r="CM2705" s="354"/>
      <c r="CN2705" s="354"/>
      <c r="CO2705" s="354"/>
      <c r="CP2705" s="354"/>
      <c r="CQ2705" s="354"/>
      <c r="CR2705" s="354"/>
      <c r="CS2705" s="354"/>
      <c r="CT2705" s="354"/>
      <c r="CU2705" s="354"/>
      <c r="CV2705" s="354"/>
      <c r="CW2705" s="354"/>
      <c r="CX2705" s="354"/>
      <c r="CY2705" s="354"/>
      <c r="CZ2705" s="354"/>
      <c r="DA2705" s="354"/>
      <c r="DB2705" s="354"/>
      <c r="DC2705" s="354"/>
      <c r="DD2705" s="354"/>
      <c r="DE2705" s="354"/>
      <c r="DF2705" s="354"/>
      <c r="DG2705" s="354"/>
      <c r="DH2705" s="354"/>
      <c r="DI2705" s="354"/>
      <c r="DJ2705" s="354"/>
      <c r="DK2705" s="354"/>
      <c r="DL2705" s="354"/>
      <c r="DM2705" s="354"/>
      <c r="DN2705" s="354"/>
      <c r="DO2705" s="354"/>
      <c r="DP2705" s="354"/>
      <c r="DQ2705" s="354"/>
      <c r="DR2705" s="354"/>
      <c r="DS2705" s="354"/>
      <c r="DT2705" s="354"/>
      <c r="DU2705" s="354"/>
      <c r="DV2705" s="354"/>
      <c r="DW2705" s="354"/>
      <c r="DX2705" s="354"/>
      <c r="DY2705" s="354"/>
      <c r="DZ2705" s="354"/>
      <c r="EA2705" s="354"/>
      <c r="EB2705" s="354"/>
      <c r="EC2705" s="354"/>
      <c r="ED2705" s="354"/>
      <c r="EE2705" s="354"/>
      <c r="EF2705" s="354"/>
      <c r="EG2705" s="354"/>
      <c r="EH2705" s="354"/>
      <c r="EI2705" s="354"/>
      <c r="EJ2705" s="354"/>
      <c r="EK2705" s="354"/>
      <c r="EL2705" s="354"/>
      <c r="EM2705" s="354"/>
      <c r="EN2705" s="354"/>
      <c r="EO2705" s="354"/>
      <c r="EP2705" s="354"/>
      <c r="EQ2705" s="354"/>
      <c r="ER2705" s="354"/>
      <c r="ES2705" s="354"/>
      <c r="ET2705" s="354"/>
      <c r="EU2705" s="354"/>
      <c r="EV2705" s="354"/>
      <c r="EW2705" s="354"/>
      <c r="EX2705" s="354"/>
      <c r="EY2705" s="354"/>
      <c r="EZ2705" s="354"/>
      <c r="FA2705" s="354"/>
      <c r="FB2705" s="354"/>
      <c r="FC2705" s="354"/>
      <c r="FD2705" s="354"/>
      <c r="FE2705" s="354"/>
      <c r="FF2705" s="354"/>
      <c r="FG2705" s="354"/>
      <c r="FH2705" s="354"/>
      <c r="FI2705" s="354"/>
      <c r="FJ2705" s="354"/>
      <c r="FK2705" s="354"/>
      <c r="FL2705" s="354"/>
      <c r="FM2705" s="354"/>
      <c r="FN2705" s="354"/>
      <c r="FO2705" s="354"/>
      <c r="FP2705" s="354"/>
      <c r="FQ2705" s="354"/>
      <c r="FR2705" s="354"/>
      <c r="FS2705" s="354"/>
      <c r="FT2705" s="354"/>
      <c r="FU2705" s="354"/>
      <c r="FV2705" s="354"/>
      <c r="FW2705" s="354"/>
      <c r="FX2705" s="354"/>
      <c r="FY2705" s="354"/>
      <c r="FZ2705" s="354"/>
      <c r="GA2705" s="354"/>
      <c r="GB2705" s="354"/>
      <c r="GC2705" s="354"/>
      <c r="GD2705" s="354"/>
      <c r="GE2705" s="354"/>
      <c r="GF2705" s="354"/>
      <c r="GG2705" s="354"/>
      <c r="GH2705" s="354"/>
      <c r="GI2705" s="354"/>
      <c r="GJ2705" s="354"/>
      <c r="GK2705" s="354"/>
      <c r="GL2705" s="354"/>
      <c r="GM2705" s="354"/>
      <c r="GN2705" s="354"/>
      <c r="GO2705" s="354"/>
      <c r="GP2705" s="354"/>
      <c r="GQ2705" s="354"/>
      <c r="GR2705" s="354"/>
      <c r="GS2705" s="354"/>
      <c r="GT2705" s="354"/>
      <c r="GU2705" s="354"/>
      <c r="GV2705" s="354"/>
      <c r="GW2705" s="354"/>
      <c r="GX2705" s="354"/>
      <c r="GY2705" s="354"/>
      <c r="GZ2705" s="354"/>
      <c r="HA2705" s="1"/>
      <c r="HB2705" s="1"/>
    </row>
    <row r="2706" spans="1:210" s="23" customFormat="1" ht="12.6" thickBot="1">
      <c r="A2706" s="19"/>
      <c r="B2706" s="242" t="s">
        <v>155</v>
      </c>
      <c r="C2706" s="19"/>
      <c r="D2706" s="19"/>
      <c r="E2706" s="267"/>
      <c r="F2706" s="52"/>
      <c r="G2706" s="230"/>
      <c r="H2706" s="19"/>
      <c r="I2706" s="19" t="str">
        <f>$I$2688</f>
        <v>общий перем. расход, зависимость "% от ..."</v>
      </c>
      <c r="J2706" s="19"/>
      <c r="K2706" s="19"/>
      <c r="L2706" s="19"/>
      <c r="M2706" s="5" t="s">
        <v>6</v>
      </c>
      <c r="N2706" s="578" t="s">
        <v>353</v>
      </c>
      <c r="O2706" s="19"/>
      <c r="P2706" s="20"/>
      <c r="Q2706" s="19"/>
      <c r="R2706" s="19"/>
      <c r="S2706" s="20"/>
      <c r="T2706" s="202" t="str">
        <f>справочники!$H$10</f>
        <v>% от показателя продаж</v>
      </c>
      <c r="U2706" s="26"/>
      <c r="V2706" s="19"/>
      <c r="W2706" s="21"/>
      <c r="X2706" s="22"/>
      <c r="Y2706" s="47"/>
      <c r="Z2706" s="94"/>
      <c r="AA2706" s="353"/>
      <c r="AB2706" s="353"/>
      <c r="AC2706" s="353"/>
      <c r="AD2706" s="353"/>
      <c r="AE2706" s="353"/>
      <c r="AF2706" s="353"/>
      <c r="AG2706" s="353"/>
      <c r="AH2706" s="353"/>
      <c r="AI2706" s="353"/>
      <c r="AJ2706" s="353"/>
      <c r="AK2706" s="353"/>
      <c r="AL2706" s="353"/>
      <c r="AM2706" s="353"/>
      <c r="AN2706" s="353"/>
      <c r="AO2706" s="353"/>
      <c r="AP2706" s="353"/>
      <c r="AQ2706" s="353"/>
      <c r="AR2706" s="353"/>
      <c r="AS2706" s="353"/>
      <c r="AT2706" s="353"/>
      <c r="AU2706" s="353"/>
      <c r="AV2706" s="353"/>
      <c r="AW2706" s="353"/>
      <c r="AX2706" s="353"/>
      <c r="AY2706" s="353"/>
      <c r="AZ2706" s="353"/>
      <c r="BA2706" s="353"/>
      <c r="BB2706" s="353"/>
      <c r="BC2706" s="353"/>
      <c r="BD2706" s="353"/>
      <c r="BE2706" s="353"/>
      <c r="BF2706" s="353"/>
      <c r="BG2706" s="353"/>
      <c r="BH2706" s="353"/>
      <c r="BI2706" s="353"/>
      <c r="BJ2706" s="353"/>
      <c r="BK2706" s="353"/>
      <c r="BL2706" s="353"/>
      <c r="BM2706" s="353"/>
      <c r="BN2706" s="353"/>
      <c r="BO2706" s="353"/>
      <c r="BP2706" s="353"/>
      <c r="BQ2706" s="353"/>
      <c r="BR2706" s="353"/>
      <c r="BS2706" s="353"/>
      <c r="BT2706" s="353"/>
      <c r="BU2706" s="353"/>
      <c r="BV2706" s="353"/>
      <c r="BW2706" s="353"/>
      <c r="BX2706" s="353"/>
      <c r="BY2706" s="353"/>
      <c r="BZ2706" s="353"/>
      <c r="CA2706" s="353"/>
      <c r="CB2706" s="353"/>
      <c r="CC2706" s="353"/>
      <c r="CD2706" s="353"/>
      <c r="CE2706" s="353"/>
      <c r="CF2706" s="353"/>
      <c r="CG2706" s="353"/>
      <c r="CH2706" s="353"/>
      <c r="CI2706" s="353"/>
      <c r="CJ2706" s="353"/>
      <c r="CK2706" s="353"/>
      <c r="CL2706" s="353"/>
      <c r="CM2706" s="353"/>
      <c r="CN2706" s="353"/>
      <c r="CO2706" s="353"/>
      <c r="CP2706" s="353"/>
      <c r="CQ2706" s="353"/>
      <c r="CR2706" s="353"/>
      <c r="CS2706" s="353"/>
      <c r="CT2706" s="353"/>
      <c r="CU2706" s="353"/>
      <c r="CV2706" s="353"/>
      <c r="CW2706" s="353"/>
      <c r="CX2706" s="353"/>
      <c r="CY2706" s="353"/>
      <c r="CZ2706" s="353"/>
      <c r="DA2706" s="353"/>
      <c r="DB2706" s="353"/>
      <c r="DC2706" s="353"/>
      <c r="DD2706" s="353"/>
      <c r="DE2706" s="353"/>
      <c r="DF2706" s="353"/>
      <c r="DG2706" s="353"/>
      <c r="DH2706" s="353"/>
      <c r="DI2706" s="353"/>
      <c r="DJ2706" s="353"/>
      <c r="DK2706" s="353"/>
      <c r="DL2706" s="353"/>
      <c r="DM2706" s="353"/>
      <c r="DN2706" s="353"/>
      <c r="DO2706" s="353"/>
      <c r="DP2706" s="353"/>
      <c r="DQ2706" s="353"/>
      <c r="DR2706" s="353"/>
      <c r="DS2706" s="353"/>
      <c r="DT2706" s="353"/>
      <c r="DU2706" s="353"/>
      <c r="DV2706" s="353"/>
      <c r="DW2706" s="353"/>
      <c r="DX2706" s="353"/>
      <c r="DY2706" s="353"/>
      <c r="DZ2706" s="353"/>
      <c r="EA2706" s="353"/>
      <c r="EB2706" s="353"/>
      <c r="EC2706" s="353"/>
      <c r="ED2706" s="353"/>
      <c r="EE2706" s="353"/>
      <c r="EF2706" s="353"/>
      <c r="EG2706" s="353"/>
      <c r="EH2706" s="353"/>
      <c r="EI2706" s="353"/>
      <c r="EJ2706" s="353"/>
      <c r="EK2706" s="353"/>
      <c r="EL2706" s="353"/>
      <c r="EM2706" s="353"/>
      <c r="EN2706" s="353"/>
      <c r="EO2706" s="353"/>
      <c r="EP2706" s="353"/>
      <c r="EQ2706" s="353"/>
      <c r="ER2706" s="353"/>
      <c r="ES2706" s="353"/>
      <c r="ET2706" s="353"/>
      <c r="EU2706" s="353"/>
      <c r="EV2706" s="353"/>
      <c r="EW2706" s="353"/>
      <c r="EX2706" s="353"/>
      <c r="EY2706" s="353"/>
      <c r="EZ2706" s="353"/>
      <c r="FA2706" s="353"/>
      <c r="FB2706" s="353"/>
      <c r="FC2706" s="353"/>
      <c r="FD2706" s="353"/>
      <c r="FE2706" s="353"/>
      <c r="FF2706" s="353"/>
      <c r="FG2706" s="353"/>
      <c r="FH2706" s="353"/>
      <c r="FI2706" s="353"/>
      <c r="FJ2706" s="353"/>
      <c r="FK2706" s="353"/>
      <c r="FL2706" s="353"/>
      <c r="FM2706" s="353"/>
      <c r="FN2706" s="353"/>
      <c r="FO2706" s="353"/>
      <c r="FP2706" s="353"/>
      <c r="FQ2706" s="353"/>
      <c r="FR2706" s="353"/>
      <c r="FS2706" s="353"/>
      <c r="FT2706" s="353"/>
      <c r="FU2706" s="353"/>
      <c r="FV2706" s="353"/>
      <c r="FW2706" s="353"/>
      <c r="FX2706" s="353"/>
      <c r="FY2706" s="353"/>
      <c r="FZ2706" s="353"/>
      <c r="GA2706" s="353"/>
      <c r="GB2706" s="353"/>
      <c r="GC2706" s="353"/>
      <c r="GD2706" s="353"/>
      <c r="GE2706" s="353"/>
      <c r="GF2706" s="353"/>
      <c r="GG2706" s="353"/>
      <c r="GH2706" s="353"/>
      <c r="GI2706" s="353"/>
      <c r="GJ2706" s="353"/>
      <c r="GK2706" s="353"/>
      <c r="GL2706" s="353"/>
      <c r="GM2706" s="353"/>
      <c r="GN2706" s="353"/>
      <c r="GO2706" s="353"/>
      <c r="GP2706" s="353"/>
      <c r="GQ2706" s="353"/>
      <c r="GR2706" s="353"/>
      <c r="GS2706" s="353"/>
      <c r="GT2706" s="353"/>
      <c r="GU2706" s="353"/>
      <c r="GV2706" s="353"/>
      <c r="GW2706" s="353"/>
      <c r="GX2706" s="353"/>
      <c r="GY2706" s="353"/>
      <c r="GZ2706" s="353"/>
      <c r="HA2706" s="19"/>
      <c r="HB2706" s="19"/>
    </row>
    <row r="2707" spans="1:210" ht="4.2" customHeight="1" thickTop="1">
      <c r="A2707" s="1"/>
      <c r="B2707" s="1"/>
      <c r="C2707" s="1"/>
      <c r="D2707" s="1"/>
      <c r="E2707" s="261"/>
      <c r="F2707" s="48"/>
      <c r="G2707" s="229"/>
      <c r="H2707" s="1"/>
      <c r="I2707" s="1"/>
      <c r="J2707" s="1"/>
      <c r="K2707" s="1"/>
      <c r="L2707" s="1"/>
      <c r="M2707" s="5"/>
      <c r="N2707" s="355"/>
      <c r="O2707" s="1"/>
      <c r="P2707" s="5"/>
      <c r="Q2707" s="1"/>
      <c r="R2707" s="1"/>
      <c r="S2707" s="5"/>
      <c r="T2707" s="7"/>
      <c r="U2707" s="24"/>
      <c r="V2707" s="1"/>
      <c r="W2707" s="12"/>
      <c r="X2707" s="10"/>
      <c r="Y2707" s="46"/>
      <c r="Z2707" s="91"/>
      <c r="AA2707" s="354"/>
      <c r="AB2707" s="354"/>
      <c r="AC2707" s="354"/>
      <c r="AD2707" s="354"/>
      <c r="AE2707" s="354"/>
      <c r="AF2707" s="354"/>
      <c r="AG2707" s="354"/>
      <c r="AH2707" s="354"/>
      <c r="AI2707" s="354"/>
      <c r="AJ2707" s="354"/>
      <c r="AK2707" s="354"/>
      <c r="AL2707" s="354"/>
      <c r="AM2707" s="354"/>
      <c r="AN2707" s="354"/>
      <c r="AO2707" s="354"/>
      <c r="AP2707" s="354"/>
      <c r="AQ2707" s="354"/>
      <c r="AR2707" s="354"/>
      <c r="AS2707" s="354"/>
      <c r="AT2707" s="354"/>
      <c r="AU2707" s="354"/>
      <c r="AV2707" s="354"/>
      <c r="AW2707" s="354"/>
      <c r="AX2707" s="354"/>
      <c r="AY2707" s="354"/>
      <c r="AZ2707" s="354"/>
      <c r="BA2707" s="354"/>
      <c r="BB2707" s="354"/>
      <c r="BC2707" s="354"/>
      <c r="BD2707" s="354"/>
      <c r="BE2707" s="354"/>
      <c r="BF2707" s="354"/>
      <c r="BG2707" s="354"/>
      <c r="BH2707" s="354"/>
      <c r="BI2707" s="354"/>
      <c r="BJ2707" s="354"/>
      <c r="BK2707" s="354"/>
      <c r="BL2707" s="354"/>
      <c r="BM2707" s="354"/>
      <c r="BN2707" s="354"/>
      <c r="BO2707" s="354"/>
      <c r="BP2707" s="354"/>
      <c r="BQ2707" s="354"/>
      <c r="BR2707" s="354"/>
      <c r="BS2707" s="354"/>
      <c r="BT2707" s="354"/>
      <c r="BU2707" s="354"/>
      <c r="BV2707" s="354"/>
      <c r="BW2707" s="354"/>
      <c r="BX2707" s="354"/>
      <c r="BY2707" s="354"/>
      <c r="BZ2707" s="354"/>
      <c r="CA2707" s="354"/>
      <c r="CB2707" s="354"/>
      <c r="CC2707" s="354"/>
      <c r="CD2707" s="354"/>
      <c r="CE2707" s="354"/>
      <c r="CF2707" s="354"/>
      <c r="CG2707" s="354"/>
      <c r="CH2707" s="354"/>
      <c r="CI2707" s="354"/>
      <c r="CJ2707" s="354"/>
      <c r="CK2707" s="354"/>
      <c r="CL2707" s="354"/>
      <c r="CM2707" s="354"/>
      <c r="CN2707" s="354"/>
      <c r="CO2707" s="354"/>
      <c r="CP2707" s="354"/>
      <c r="CQ2707" s="354"/>
      <c r="CR2707" s="354"/>
      <c r="CS2707" s="354"/>
      <c r="CT2707" s="354"/>
      <c r="CU2707" s="354"/>
      <c r="CV2707" s="354"/>
      <c r="CW2707" s="354"/>
      <c r="CX2707" s="354"/>
      <c r="CY2707" s="354"/>
      <c r="CZ2707" s="354"/>
      <c r="DA2707" s="354"/>
      <c r="DB2707" s="354"/>
      <c r="DC2707" s="354"/>
      <c r="DD2707" s="354"/>
      <c r="DE2707" s="354"/>
      <c r="DF2707" s="354"/>
      <c r="DG2707" s="354"/>
      <c r="DH2707" s="354"/>
      <c r="DI2707" s="354"/>
      <c r="DJ2707" s="354"/>
      <c r="DK2707" s="354"/>
      <c r="DL2707" s="354"/>
      <c r="DM2707" s="354"/>
      <c r="DN2707" s="354"/>
      <c r="DO2707" s="354"/>
      <c r="DP2707" s="354"/>
      <c r="DQ2707" s="354"/>
      <c r="DR2707" s="354"/>
      <c r="DS2707" s="354"/>
      <c r="DT2707" s="354"/>
      <c r="DU2707" s="354"/>
      <c r="DV2707" s="354"/>
      <c r="DW2707" s="354"/>
      <c r="DX2707" s="354"/>
      <c r="DY2707" s="354"/>
      <c r="DZ2707" s="354"/>
      <c r="EA2707" s="354"/>
      <c r="EB2707" s="354"/>
      <c r="EC2707" s="354"/>
      <c r="ED2707" s="354"/>
      <c r="EE2707" s="354"/>
      <c r="EF2707" s="354"/>
      <c r="EG2707" s="354"/>
      <c r="EH2707" s="354"/>
      <c r="EI2707" s="354"/>
      <c r="EJ2707" s="354"/>
      <c r="EK2707" s="354"/>
      <c r="EL2707" s="354"/>
      <c r="EM2707" s="354"/>
      <c r="EN2707" s="354"/>
      <c r="EO2707" s="354"/>
      <c r="EP2707" s="354"/>
      <c r="EQ2707" s="354"/>
      <c r="ER2707" s="354"/>
      <c r="ES2707" s="354"/>
      <c r="ET2707" s="354"/>
      <c r="EU2707" s="354"/>
      <c r="EV2707" s="354"/>
      <c r="EW2707" s="354"/>
      <c r="EX2707" s="354"/>
      <c r="EY2707" s="354"/>
      <c r="EZ2707" s="354"/>
      <c r="FA2707" s="354"/>
      <c r="FB2707" s="354"/>
      <c r="FC2707" s="354"/>
      <c r="FD2707" s="354"/>
      <c r="FE2707" s="354"/>
      <c r="FF2707" s="354"/>
      <c r="FG2707" s="354"/>
      <c r="FH2707" s="354"/>
      <c r="FI2707" s="354"/>
      <c r="FJ2707" s="354"/>
      <c r="FK2707" s="354"/>
      <c r="FL2707" s="354"/>
      <c r="FM2707" s="354"/>
      <c r="FN2707" s="354"/>
      <c r="FO2707" s="354"/>
      <c r="FP2707" s="354"/>
      <c r="FQ2707" s="354"/>
      <c r="FR2707" s="354"/>
      <c r="FS2707" s="354"/>
      <c r="FT2707" s="354"/>
      <c r="FU2707" s="354"/>
      <c r="FV2707" s="354"/>
      <c r="FW2707" s="354"/>
      <c r="FX2707" s="354"/>
      <c r="FY2707" s="354"/>
      <c r="FZ2707" s="354"/>
      <c r="GA2707" s="354"/>
      <c r="GB2707" s="354"/>
      <c r="GC2707" s="354"/>
      <c r="GD2707" s="354"/>
      <c r="GE2707" s="354"/>
      <c r="GF2707" s="354"/>
      <c r="GG2707" s="354"/>
      <c r="GH2707" s="354"/>
      <c r="GI2707" s="354"/>
      <c r="GJ2707" s="354"/>
      <c r="GK2707" s="354"/>
      <c r="GL2707" s="354"/>
      <c r="GM2707" s="354"/>
      <c r="GN2707" s="354"/>
      <c r="GO2707" s="354"/>
      <c r="GP2707" s="354"/>
      <c r="GQ2707" s="354"/>
      <c r="GR2707" s="354"/>
      <c r="GS2707" s="354"/>
      <c r="GT2707" s="354"/>
      <c r="GU2707" s="354"/>
      <c r="GV2707" s="354"/>
      <c r="GW2707" s="354"/>
      <c r="GX2707" s="354"/>
      <c r="GY2707" s="354"/>
      <c r="GZ2707" s="354"/>
      <c r="HA2707" s="1"/>
      <c r="HB2707" s="1"/>
    </row>
    <row r="2708" spans="1:210" s="23" customFormat="1">
      <c r="A2708" s="19"/>
      <c r="B2708" s="242" t="s">
        <v>165</v>
      </c>
      <c r="C2708" s="19"/>
      <c r="D2708" s="19"/>
      <c r="E2708" s="267"/>
      <c r="F2708" s="52"/>
      <c r="G2708" s="230"/>
      <c r="H2708" s="19"/>
      <c r="I2708" s="19" t="str">
        <f>IF(T2706=справочники!$H$10,"Выберите показатель, от которого зависит расход","")</f>
        <v>Выберите показатель, от которого зависит расход</v>
      </c>
      <c r="J2708" s="19"/>
      <c r="K2708" s="19"/>
      <c r="L2708" s="19"/>
      <c r="M2708" s="5"/>
      <c r="N2708" s="19"/>
      <c r="O2708" s="19"/>
      <c r="P2708" s="20"/>
      <c r="Q2708" s="19" t="str">
        <f>IF(T2706=справочники!$H$10,"вып.список","")</f>
        <v>вып.список</v>
      </c>
      <c r="R2708" s="19"/>
      <c r="S2708" s="20" t="str">
        <f>IF(T2706=справочники!$H$10,"*","")</f>
        <v>*</v>
      </c>
      <c r="T2708" s="202"/>
      <c r="U2708" s="26" t="str">
        <f>IF(T2706=справочники!$H$10,"^","")</f>
        <v>^</v>
      </c>
      <c r="V2708" s="19"/>
      <c r="W2708" s="21"/>
      <c r="X2708" s="22"/>
      <c r="Y2708" s="47"/>
      <c r="Z2708" s="94"/>
      <c r="AA2708" s="353"/>
      <c r="AB2708" s="353"/>
      <c r="AC2708" s="353"/>
      <c r="AD2708" s="353"/>
      <c r="AE2708" s="353"/>
      <c r="AF2708" s="353"/>
      <c r="AG2708" s="353"/>
      <c r="AH2708" s="353"/>
      <c r="AI2708" s="353"/>
      <c r="AJ2708" s="353"/>
      <c r="AK2708" s="353"/>
      <c r="AL2708" s="353"/>
      <c r="AM2708" s="353"/>
      <c r="AN2708" s="353"/>
      <c r="AO2708" s="353"/>
      <c r="AP2708" s="353"/>
      <c r="AQ2708" s="353"/>
      <c r="AR2708" s="353"/>
      <c r="AS2708" s="353"/>
      <c r="AT2708" s="353"/>
      <c r="AU2708" s="353"/>
      <c r="AV2708" s="353"/>
      <c r="AW2708" s="353"/>
      <c r="AX2708" s="353"/>
      <c r="AY2708" s="353"/>
      <c r="AZ2708" s="353"/>
      <c r="BA2708" s="353"/>
      <c r="BB2708" s="353"/>
      <c r="BC2708" s="353"/>
      <c r="BD2708" s="353"/>
      <c r="BE2708" s="353"/>
      <c r="BF2708" s="353"/>
      <c r="BG2708" s="353"/>
      <c r="BH2708" s="353"/>
      <c r="BI2708" s="353"/>
      <c r="BJ2708" s="353"/>
      <c r="BK2708" s="353"/>
      <c r="BL2708" s="353"/>
      <c r="BM2708" s="353"/>
      <c r="BN2708" s="353"/>
      <c r="BO2708" s="353"/>
      <c r="BP2708" s="353"/>
      <c r="BQ2708" s="353"/>
      <c r="BR2708" s="353"/>
      <c r="BS2708" s="353"/>
      <c r="BT2708" s="353"/>
      <c r="BU2708" s="353"/>
      <c r="BV2708" s="353"/>
      <c r="BW2708" s="353"/>
      <c r="BX2708" s="353"/>
      <c r="BY2708" s="353"/>
      <c r="BZ2708" s="353"/>
      <c r="CA2708" s="353"/>
      <c r="CB2708" s="353"/>
      <c r="CC2708" s="353"/>
      <c r="CD2708" s="353"/>
      <c r="CE2708" s="353"/>
      <c r="CF2708" s="353"/>
      <c r="CG2708" s="353"/>
      <c r="CH2708" s="353"/>
      <c r="CI2708" s="353"/>
      <c r="CJ2708" s="353"/>
      <c r="CK2708" s="353"/>
      <c r="CL2708" s="353"/>
      <c r="CM2708" s="353"/>
      <c r="CN2708" s="353"/>
      <c r="CO2708" s="353"/>
      <c r="CP2708" s="353"/>
      <c r="CQ2708" s="353"/>
      <c r="CR2708" s="353"/>
      <c r="CS2708" s="353"/>
      <c r="CT2708" s="353"/>
      <c r="CU2708" s="353"/>
      <c r="CV2708" s="353"/>
      <c r="CW2708" s="353"/>
      <c r="CX2708" s="353"/>
      <c r="CY2708" s="353"/>
      <c r="CZ2708" s="353"/>
      <c r="DA2708" s="353"/>
      <c r="DB2708" s="353"/>
      <c r="DC2708" s="353"/>
      <c r="DD2708" s="353"/>
      <c r="DE2708" s="353"/>
      <c r="DF2708" s="353"/>
      <c r="DG2708" s="353"/>
      <c r="DH2708" s="353"/>
      <c r="DI2708" s="353"/>
      <c r="DJ2708" s="353"/>
      <c r="DK2708" s="353"/>
      <c r="DL2708" s="353"/>
      <c r="DM2708" s="353"/>
      <c r="DN2708" s="353"/>
      <c r="DO2708" s="353"/>
      <c r="DP2708" s="353"/>
      <c r="DQ2708" s="353"/>
      <c r="DR2708" s="353"/>
      <c r="DS2708" s="353"/>
      <c r="DT2708" s="353"/>
      <c r="DU2708" s="353"/>
      <c r="DV2708" s="353"/>
      <c r="DW2708" s="353"/>
      <c r="DX2708" s="353"/>
      <c r="DY2708" s="353"/>
      <c r="DZ2708" s="353"/>
      <c r="EA2708" s="353"/>
      <c r="EB2708" s="353"/>
      <c r="EC2708" s="353"/>
      <c r="ED2708" s="353"/>
      <c r="EE2708" s="353"/>
      <c r="EF2708" s="353"/>
      <c r="EG2708" s="353"/>
      <c r="EH2708" s="353"/>
      <c r="EI2708" s="353"/>
      <c r="EJ2708" s="353"/>
      <c r="EK2708" s="353"/>
      <c r="EL2708" s="353"/>
      <c r="EM2708" s="353"/>
      <c r="EN2708" s="353"/>
      <c r="EO2708" s="353"/>
      <c r="EP2708" s="353"/>
      <c r="EQ2708" s="353"/>
      <c r="ER2708" s="353"/>
      <c r="ES2708" s="353"/>
      <c r="ET2708" s="353"/>
      <c r="EU2708" s="353"/>
      <c r="EV2708" s="353"/>
      <c r="EW2708" s="353"/>
      <c r="EX2708" s="353"/>
      <c r="EY2708" s="353"/>
      <c r="EZ2708" s="353"/>
      <c r="FA2708" s="353"/>
      <c r="FB2708" s="353"/>
      <c r="FC2708" s="353"/>
      <c r="FD2708" s="353"/>
      <c r="FE2708" s="353"/>
      <c r="FF2708" s="353"/>
      <c r="FG2708" s="353"/>
      <c r="FH2708" s="353"/>
      <c r="FI2708" s="353"/>
      <c r="FJ2708" s="353"/>
      <c r="FK2708" s="353"/>
      <c r="FL2708" s="353"/>
      <c r="FM2708" s="353"/>
      <c r="FN2708" s="353"/>
      <c r="FO2708" s="353"/>
      <c r="FP2708" s="353"/>
      <c r="FQ2708" s="353"/>
      <c r="FR2708" s="353"/>
      <c r="FS2708" s="353"/>
      <c r="FT2708" s="353"/>
      <c r="FU2708" s="353"/>
      <c r="FV2708" s="353"/>
      <c r="FW2708" s="353"/>
      <c r="FX2708" s="353"/>
      <c r="FY2708" s="353"/>
      <c r="FZ2708" s="353"/>
      <c r="GA2708" s="353"/>
      <c r="GB2708" s="353"/>
      <c r="GC2708" s="353"/>
      <c r="GD2708" s="353"/>
      <c r="GE2708" s="353"/>
      <c r="GF2708" s="353"/>
      <c r="GG2708" s="353"/>
      <c r="GH2708" s="353"/>
      <c r="GI2708" s="353"/>
      <c r="GJ2708" s="353"/>
      <c r="GK2708" s="353"/>
      <c r="GL2708" s="353"/>
      <c r="GM2708" s="353"/>
      <c r="GN2708" s="353"/>
      <c r="GO2708" s="353"/>
      <c r="GP2708" s="353"/>
      <c r="GQ2708" s="353"/>
      <c r="GR2708" s="353"/>
      <c r="GS2708" s="353"/>
      <c r="GT2708" s="353"/>
      <c r="GU2708" s="353"/>
      <c r="GV2708" s="353"/>
      <c r="GW2708" s="353"/>
      <c r="GX2708" s="353"/>
      <c r="GY2708" s="353"/>
      <c r="GZ2708" s="353"/>
      <c r="HA2708" s="19"/>
      <c r="HB2708" s="19"/>
    </row>
    <row r="2709" spans="1:210" ht="4.2" customHeight="1">
      <c r="A2709" s="1"/>
      <c r="B2709" s="1"/>
      <c r="C2709" s="1"/>
      <c r="D2709" s="1"/>
      <c r="E2709" s="261"/>
      <c r="F2709" s="48"/>
      <c r="G2709" s="229"/>
      <c r="H2709" s="1"/>
      <c r="I2709" s="1"/>
      <c r="J2709" s="1"/>
      <c r="K2709" s="1"/>
      <c r="L2709" s="1"/>
      <c r="M2709" s="5"/>
      <c r="N2709" s="19"/>
      <c r="O2709" s="1"/>
      <c r="P2709" s="5"/>
      <c r="Q2709" s="1"/>
      <c r="R2709" s="1"/>
      <c r="S2709" s="5"/>
      <c r="T2709" s="7"/>
      <c r="U2709" s="24"/>
      <c r="V2709" s="1"/>
      <c r="W2709" s="12"/>
      <c r="X2709" s="10"/>
      <c r="Y2709" s="46"/>
      <c r="Z2709" s="91"/>
      <c r="AA2709" s="354"/>
      <c r="AB2709" s="354"/>
      <c r="AC2709" s="354"/>
      <c r="AD2709" s="354"/>
      <c r="AE2709" s="354"/>
      <c r="AF2709" s="354"/>
      <c r="AG2709" s="354"/>
      <c r="AH2709" s="354"/>
      <c r="AI2709" s="354"/>
      <c r="AJ2709" s="354"/>
      <c r="AK2709" s="354"/>
      <c r="AL2709" s="354"/>
      <c r="AM2709" s="354"/>
      <c r="AN2709" s="354"/>
      <c r="AO2709" s="354"/>
      <c r="AP2709" s="354"/>
      <c r="AQ2709" s="354"/>
      <c r="AR2709" s="354"/>
      <c r="AS2709" s="354"/>
      <c r="AT2709" s="354"/>
      <c r="AU2709" s="354"/>
      <c r="AV2709" s="354"/>
      <c r="AW2709" s="354"/>
      <c r="AX2709" s="354"/>
      <c r="AY2709" s="354"/>
      <c r="AZ2709" s="354"/>
      <c r="BA2709" s="354"/>
      <c r="BB2709" s="354"/>
      <c r="BC2709" s="354"/>
      <c r="BD2709" s="354"/>
      <c r="BE2709" s="354"/>
      <c r="BF2709" s="354"/>
      <c r="BG2709" s="354"/>
      <c r="BH2709" s="354"/>
      <c r="BI2709" s="354"/>
      <c r="BJ2709" s="354"/>
      <c r="BK2709" s="354"/>
      <c r="BL2709" s="354"/>
      <c r="BM2709" s="354"/>
      <c r="BN2709" s="354"/>
      <c r="BO2709" s="354"/>
      <c r="BP2709" s="354"/>
      <c r="BQ2709" s="354"/>
      <c r="BR2709" s="354"/>
      <c r="BS2709" s="354"/>
      <c r="BT2709" s="354"/>
      <c r="BU2709" s="354"/>
      <c r="BV2709" s="354"/>
      <c r="BW2709" s="354"/>
      <c r="BX2709" s="354"/>
      <c r="BY2709" s="354"/>
      <c r="BZ2709" s="354"/>
      <c r="CA2709" s="354"/>
      <c r="CB2709" s="354"/>
      <c r="CC2709" s="354"/>
      <c r="CD2709" s="354"/>
      <c r="CE2709" s="354"/>
      <c r="CF2709" s="354"/>
      <c r="CG2709" s="354"/>
      <c r="CH2709" s="354"/>
      <c r="CI2709" s="354"/>
      <c r="CJ2709" s="354"/>
      <c r="CK2709" s="354"/>
      <c r="CL2709" s="354"/>
      <c r="CM2709" s="354"/>
      <c r="CN2709" s="354"/>
      <c r="CO2709" s="354"/>
      <c r="CP2709" s="354"/>
      <c r="CQ2709" s="354"/>
      <c r="CR2709" s="354"/>
      <c r="CS2709" s="354"/>
      <c r="CT2709" s="354"/>
      <c r="CU2709" s="354"/>
      <c r="CV2709" s="354"/>
      <c r="CW2709" s="354"/>
      <c r="CX2709" s="354"/>
      <c r="CY2709" s="354"/>
      <c r="CZ2709" s="354"/>
      <c r="DA2709" s="354"/>
      <c r="DB2709" s="354"/>
      <c r="DC2709" s="354"/>
      <c r="DD2709" s="354"/>
      <c r="DE2709" s="354"/>
      <c r="DF2709" s="354"/>
      <c r="DG2709" s="354"/>
      <c r="DH2709" s="354"/>
      <c r="DI2709" s="354"/>
      <c r="DJ2709" s="354"/>
      <c r="DK2709" s="354"/>
      <c r="DL2709" s="354"/>
      <c r="DM2709" s="354"/>
      <c r="DN2709" s="354"/>
      <c r="DO2709" s="354"/>
      <c r="DP2709" s="354"/>
      <c r="DQ2709" s="354"/>
      <c r="DR2709" s="354"/>
      <c r="DS2709" s="354"/>
      <c r="DT2709" s="354"/>
      <c r="DU2709" s="354"/>
      <c r="DV2709" s="354"/>
      <c r="DW2709" s="354"/>
      <c r="DX2709" s="354"/>
      <c r="DY2709" s="354"/>
      <c r="DZ2709" s="354"/>
      <c r="EA2709" s="354"/>
      <c r="EB2709" s="354"/>
      <c r="EC2709" s="354"/>
      <c r="ED2709" s="354"/>
      <c r="EE2709" s="354"/>
      <c r="EF2709" s="354"/>
      <c r="EG2709" s="354"/>
      <c r="EH2709" s="354"/>
      <c r="EI2709" s="354"/>
      <c r="EJ2709" s="354"/>
      <c r="EK2709" s="354"/>
      <c r="EL2709" s="354"/>
      <c r="EM2709" s="354"/>
      <c r="EN2709" s="354"/>
      <c r="EO2709" s="354"/>
      <c r="EP2709" s="354"/>
      <c r="EQ2709" s="354"/>
      <c r="ER2709" s="354"/>
      <c r="ES2709" s="354"/>
      <c r="ET2709" s="354"/>
      <c r="EU2709" s="354"/>
      <c r="EV2709" s="354"/>
      <c r="EW2709" s="354"/>
      <c r="EX2709" s="354"/>
      <c r="EY2709" s="354"/>
      <c r="EZ2709" s="354"/>
      <c r="FA2709" s="354"/>
      <c r="FB2709" s="354"/>
      <c r="FC2709" s="354"/>
      <c r="FD2709" s="354"/>
      <c r="FE2709" s="354"/>
      <c r="FF2709" s="354"/>
      <c r="FG2709" s="354"/>
      <c r="FH2709" s="354"/>
      <c r="FI2709" s="354"/>
      <c r="FJ2709" s="354"/>
      <c r="FK2709" s="354"/>
      <c r="FL2709" s="354"/>
      <c r="FM2709" s="354"/>
      <c r="FN2709" s="354"/>
      <c r="FO2709" s="354"/>
      <c r="FP2709" s="354"/>
      <c r="FQ2709" s="354"/>
      <c r="FR2709" s="354"/>
      <c r="FS2709" s="354"/>
      <c r="FT2709" s="354"/>
      <c r="FU2709" s="354"/>
      <c r="FV2709" s="354"/>
      <c r="FW2709" s="354"/>
      <c r="FX2709" s="354"/>
      <c r="FY2709" s="354"/>
      <c r="FZ2709" s="354"/>
      <c r="GA2709" s="354"/>
      <c r="GB2709" s="354"/>
      <c r="GC2709" s="354"/>
      <c r="GD2709" s="354"/>
      <c r="GE2709" s="354"/>
      <c r="GF2709" s="354"/>
      <c r="GG2709" s="354"/>
      <c r="GH2709" s="354"/>
      <c r="GI2709" s="354"/>
      <c r="GJ2709" s="354"/>
      <c r="GK2709" s="354"/>
      <c r="GL2709" s="354"/>
      <c r="GM2709" s="354"/>
      <c r="GN2709" s="354"/>
      <c r="GO2709" s="354"/>
      <c r="GP2709" s="354"/>
      <c r="GQ2709" s="354"/>
      <c r="GR2709" s="354"/>
      <c r="GS2709" s="354"/>
      <c r="GT2709" s="354"/>
      <c r="GU2709" s="354"/>
      <c r="GV2709" s="354"/>
      <c r="GW2709" s="354"/>
      <c r="GX2709" s="354"/>
      <c r="GY2709" s="354"/>
      <c r="GZ2709" s="354"/>
      <c r="HA2709" s="1"/>
      <c r="HB2709" s="1"/>
    </row>
    <row r="2710" spans="1:210" s="23" customFormat="1">
      <c r="A2710" s="19"/>
      <c r="B2710" s="243" t="s">
        <v>163</v>
      </c>
      <c r="C2710" s="19"/>
      <c r="D2710" s="19"/>
      <c r="E2710" s="267"/>
      <c r="F2710" s="52"/>
      <c r="G2710" s="230"/>
      <c r="H2710" s="19"/>
      <c r="I2710" s="19" t="str">
        <f>IF($T2706=справочники!$H$9,"расходы на одну единицу проданной продукции",IF($T2706=справочники!$H$10,"процент от выбранного показателя продаж","??"))</f>
        <v>процент от выбранного показателя продаж</v>
      </c>
      <c r="J2710" s="19"/>
      <c r="K2710" s="19"/>
      <c r="L2710" s="19"/>
      <c r="M2710" s="20"/>
      <c r="N2710" s="19"/>
      <c r="O2710" s="19"/>
      <c r="P2710" s="20"/>
      <c r="Q2710" s="19" t="str">
        <f>IF($T2706=справочники!$H$9,"руб.",IF($T2706=справочники!$H$10,"%","??"))</f>
        <v>%</v>
      </c>
      <c r="R2710" s="19"/>
      <c r="S2710" s="20" t="s">
        <v>6</v>
      </c>
      <c r="T2710" s="352"/>
      <c r="U2710" s="26"/>
      <c r="V2710" s="19"/>
      <c r="W2710" s="21"/>
      <c r="X2710" s="22"/>
      <c r="Y2710" s="47"/>
      <c r="Z2710" s="94"/>
      <c r="AA2710" s="353"/>
      <c r="AB2710" s="353"/>
      <c r="AC2710" s="353"/>
      <c r="AD2710" s="353"/>
      <c r="AE2710" s="353"/>
      <c r="AF2710" s="353"/>
      <c r="AG2710" s="353"/>
      <c r="AH2710" s="353"/>
      <c r="AI2710" s="353"/>
      <c r="AJ2710" s="353"/>
      <c r="AK2710" s="353"/>
      <c r="AL2710" s="353"/>
      <c r="AM2710" s="353"/>
      <c r="AN2710" s="353"/>
      <c r="AO2710" s="353"/>
      <c r="AP2710" s="353"/>
      <c r="AQ2710" s="353"/>
      <c r="AR2710" s="353"/>
      <c r="AS2710" s="353"/>
      <c r="AT2710" s="353"/>
      <c r="AU2710" s="353"/>
      <c r="AV2710" s="353"/>
      <c r="AW2710" s="353"/>
      <c r="AX2710" s="353"/>
      <c r="AY2710" s="353"/>
      <c r="AZ2710" s="353"/>
      <c r="BA2710" s="353"/>
      <c r="BB2710" s="353"/>
      <c r="BC2710" s="353"/>
      <c r="BD2710" s="353"/>
      <c r="BE2710" s="353"/>
      <c r="BF2710" s="353"/>
      <c r="BG2710" s="353"/>
      <c r="BH2710" s="353"/>
      <c r="BI2710" s="353"/>
      <c r="BJ2710" s="353"/>
      <c r="BK2710" s="353"/>
      <c r="BL2710" s="353"/>
      <c r="BM2710" s="353"/>
      <c r="BN2710" s="353"/>
      <c r="BO2710" s="353"/>
      <c r="BP2710" s="353"/>
      <c r="BQ2710" s="353"/>
      <c r="BR2710" s="353"/>
      <c r="BS2710" s="353"/>
      <c r="BT2710" s="353"/>
      <c r="BU2710" s="353"/>
      <c r="BV2710" s="353"/>
      <c r="BW2710" s="353"/>
      <c r="BX2710" s="353"/>
      <c r="BY2710" s="353"/>
      <c r="BZ2710" s="353"/>
      <c r="CA2710" s="353"/>
      <c r="CB2710" s="353"/>
      <c r="CC2710" s="353"/>
      <c r="CD2710" s="353"/>
      <c r="CE2710" s="353"/>
      <c r="CF2710" s="353"/>
      <c r="CG2710" s="353"/>
      <c r="CH2710" s="353"/>
      <c r="CI2710" s="353"/>
      <c r="CJ2710" s="353"/>
      <c r="CK2710" s="353"/>
      <c r="CL2710" s="353"/>
      <c r="CM2710" s="353"/>
      <c r="CN2710" s="353"/>
      <c r="CO2710" s="353"/>
      <c r="CP2710" s="353"/>
      <c r="CQ2710" s="353"/>
      <c r="CR2710" s="353"/>
      <c r="CS2710" s="353"/>
      <c r="CT2710" s="353"/>
      <c r="CU2710" s="353"/>
      <c r="CV2710" s="353"/>
      <c r="CW2710" s="353"/>
      <c r="CX2710" s="353"/>
      <c r="CY2710" s="353"/>
      <c r="CZ2710" s="353"/>
      <c r="DA2710" s="353"/>
      <c r="DB2710" s="353"/>
      <c r="DC2710" s="353"/>
      <c r="DD2710" s="353"/>
      <c r="DE2710" s="353"/>
      <c r="DF2710" s="353"/>
      <c r="DG2710" s="353"/>
      <c r="DH2710" s="353"/>
      <c r="DI2710" s="353"/>
      <c r="DJ2710" s="353"/>
      <c r="DK2710" s="353"/>
      <c r="DL2710" s="353"/>
      <c r="DM2710" s="353"/>
      <c r="DN2710" s="353"/>
      <c r="DO2710" s="353"/>
      <c r="DP2710" s="353"/>
      <c r="DQ2710" s="353"/>
      <c r="DR2710" s="353"/>
      <c r="DS2710" s="353"/>
      <c r="DT2710" s="353"/>
      <c r="DU2710" s="353"/>
      <c r="DV2710" s="353"/>
      <c r="DW2710" s="353"/>
      <c r="DX2710" s="353"/>
      <c r="DY2710" s="353"/>
      <c r="DZ2710" s="353"/>
      <c r="EA2710" s="353"/>
      <c r="EB2710" s="353"/>
      <c r="EC2710" s="353"/>
      <c r="ED2710" s="353"/>
      <c r="EE2710" s="353"/>
      <c r="EF2710" s="353"/>
      <c r="EG2710" s="353"/>
      <c r="EH2710" s="353"/>
      <c r="EI2710" s="353"/>
      <c r="EJ2710" s="353"/>
      <c r="EK2710" s="353"/>
      <c r="EL2710" s="353"/>
      <c r="EM2710" s="353"/>
      <c r="EN2710" s="353"/>
      <c r="EO2710" s="353"/>
      <c r="EP2710" s="353"/>
      <c r="EQ2710" s="353"/>
      <c r="ER2710" s="353"/>
      <c r="ES2710" s="353"/>
      <c r="ET2710" s="353"/>
      <c r="EU2710" s="353"/>
      <c r="EV2710" s="353"/>
      <c r="EW2710" s="353"/>
      <c r="EX2710" s="353"/>
      <c r="EY2710" s="353"/>
      <c r="EZ2710" s="353"/>
      <c r="FA2710" s="353"/>
      <c r="FB2710" s="353"/>
      <c r="FC2710" s="353"/>
      <c r="FD2710" s="353"/>
      <c r="FE2710" s="353"/>
      <c r="FF2710" s="353"/>
      <c r="FG2710" s="353"/>
      <c r="FH2710" s="353"/>
      <c r="FI2710" s="353"/>
      <c r="FJ2710" s="353"/>
      <c r="FK2710" s="353"/>
      <c r="FL2710" s="353"/>
      <c r="FM2710" s="353"/>
      <c r="FN2710" s="353"/>
      <c r="FO2710" s="353"/>
      <c r="FP2710" s="353"/>
      <c r="FQ2710" s="353"/>
      <c r="FR2710" s="353"/>
      <c r="FS2710" s="353"/>
      <c r="FT2710" s="353"/>
      <c r="FU2710" s="353"/>
      <c r="FV2710" s="353"/>
      <c r="FW2710" s="353"/>
      <c r="FX2710" s="353"/>
      <c r="FY2710" s="353"/>
      <c r="FZ2710" s="353"/>
      <c r="GA2710" s="353"/>
      <c r="GB2710" s="353"/>
      <c r="GC2710" s="353"/>
      <c r="GD2710" s="353"/>
      <c r="GE2710" s="353"/>
      <c r="GF2710" s="353"/>
      <c r="GG2710" s="353"/>
      <c r="GH2710" s="353"/>
      <c r="GI2710" s="353"/>
      <c r="GJ2710" s="353"/>
      <c r="GK2710" s="353"/>
      <c r="GL2710" s="353"/>
      <c r="GM2710" s="353"/>
      <c r="GN2710" s="353"/>
      <c r="GO2710" s="353"/>
      <c r="GP2710" s="353"/>
      <c r="GQ2710" s="353"/>
      <c r="GR2710" s="353"/>
      <c r="GS2710" s="353"/>
      <c r="GT2710" s="353"/>
      <c r="GU2710" s="353"/>
      <c r="GV2710" s="353"/>
      <c r="GW2710" s="353"/>
      <c r="GX2710" s="353"/>
      <c r="GY2710" s="353"/>
      <c r="GZ2710" s="353"/>
      <c r="HA2710" s="19"/>
      <c r="HB2710" s="19"/>
    </row>
    <row r="2711" spans="1:210" ht="4.2" customHeight="1">
      <c r="A2711" s="1"/>
      <c r="B2711" s="1"/>
      <c r="C2711" s="1"/>
      <c r="D2711" s="1"/>
      <c r="E2711" s="261"/>
      <c r="F2711" s="48"/>
      <c r="G2711" s="229"/>
      <c r="H2711" s="1"/>
      <c r="I2711" s="1"/>
      <c r="J2711" s="1"/>
      <c r="K2711" s="1"/>
      <c r="L2711" s="1"/>
      <c r="M2711" s="5"/>
      <c r="N2711" s="1"/>
      <c r="O2711" s="1"/>
      <c r="P2711" s="5"/>
      <c r="Q2711" s="1"/>
      <c r="R2711" s="1"/>
      <c r="S2711" s="5"/>
      <c r="T2711" s="7"/>
      <c r="U2711" s="24"/>
      <c r="V2711" s="1"/>
      <c r="W2711" s="12"/>
      <c r="X2711" s="10"/>
      <c r="Y2711" s="46"/>
      <c r="Z2711" s="91"/>
      <c r="AA2711" s="354"/>
      <c r="AB2711" s="354"/>
      <c r="AC2711" s="354"/>
      <c r="AD2711" s="354"/>
      <c r="AE2711" s="354"/>
      <c r="AF2711" s="354"/>
      <c r="AG2711" s="354"/>
      <c r="AH2711" s="354"/>
      <c r="AI2711" s="354"/>
      <c r="AJ2711" s="354"/>
      <c r="AK2711" s="354"/>
      <c r="AL2711" s="354"/>
      <c r="AM2711" s="354"/>
      <c r="AN2711" s="354"/>
      <c r="AO2711" s="354"/>
      <c r="AP2711" s="354"/>
      <c r="AQ2711" s="354"/>
      <c r="AR2711" s="354"/>
      <c r="AS2711" s="354"/>
      <c r="AT2711" s="354"/>
      <c r="AU2711" s="354"/>
      <c r="AV2711" s="354"/>
      <c r="AW2711" s="354"/>
      <c r="AX2711" s="354"/>
      <c r="AY2711" s="354"/>
      <c r="AZ2711" s="354"/>
      <c r="BA2711" s="354"/>
      <c r="BB2711" s="354"/>
      <c r="BC2711" s="354"/>
      <c r="BD2711" s="354"/>
      <c r="BE2711" s="354"/>
      <c r="BF2711" s="354"/>
      <c r="BG2711" s="354"/>
      <c r="BH2711" s="354"/>
      <c r="BI2711" s="354"/>
      <c r="BJ2711" s="354"/>
      <c r="BK2711" s="354"/>
      <c r="BL2711" s="354"/>
      <c r="BM2711" s="354"/>
      <c r="BN2711" s="354"/>
      <c r="BO2711" s="354"/>
      <c r="BP2711" s="354"/>
      <c r="BQ2711" s="354"/>
      <c r="BR2711" s="354"/>
      <c r="BS2711" s="354"/>
      <c r="BT2711" s="354"/>
      <c r="BU2711" s="354"/>
      <c r="BV2711" s="354"/>
      <c r="BW2711" s="354"/>
      <c r="BX2711" s="354"/>
      <c r="BY2711" s="354"/>
      <c r="BZ2711" s="354"/>
      <c r="CA2711" s="354"/>
      <c r="CB2711" s="354"/>
      <c r="CC2711" s="354"/>
      <c r="CD2711" s="354"/>
      <c r="CE2711" s="354"/>
      <c r="CF2711" s="354"/>
      <c r="CG2711" s="354"/>
      <c r="CH2711" s="354"/>
      <c r="CI2711" s="354"/>
      <c r="CJ2711" s="354"/>
      <c r="CK2711" s="354"/>
      <c r="CL2711" s="354"/>
      <c r="CM2711" s="354"/>
      <c r="CN2711" s="354"/>
      <c r="CO2711" s="354"/>
      <c r="CP2711" s="354"/>
      <c r="CQ2711" s="354"/>
      <c r="CR2711" s="354"/>
      <c r="CS2711" s="354"/>
      <c r="CT2711" s="354"/>
      <c r="CU2711" s="354"/>
      <c r="CV2711" s="354"/>
      <c r="CW2711" s="354"/>
      <c r="CX2711" s="354"/>
      <c r="CY2711" s="354"/>
      <c r="CZ2711" s="354"/>
      <c r="DA2711" s="354"/>
      <c r="DB2711" s="354"/>
      <c r="DC2711" s="354"/>
      <c r="DD2711" s="354"/>
      <c r="DE2711" s="354"/>
      <c r="DF2711" s="354"/>
      <c r="DG2711" s="354"/>
      <c r="DH2711" s="354"/>
      <c r="DI2711" s="354"/>
      <c r="DJ2711" s="354"/>
      <c r="DK2711" s="354"/>
      <c r="DL2711" s="354"/>
      <c r="DM2711" s="354"/>
      <c r="DN2711" s="354"/>
      <c r="DO2711" s="354"/>
      <c r="DP2711" s="354"/>
      <c r="DQ2711" s="354"/>
      <c r="DR2711" s="354"/>
      <c r="DS2711" s="354"/>
      <c r="DT2711" s="354"/>
      <c r="DU2711" s="354"/>
      <c r="DV2711" s="354"/>
      <c r="DW2711" s="354"/>
      <c r="DX2711" s="354"/>
      <c r="DY2711" s="354"/>
      <c r="DZ2711" s="354"/>
      <c r="EA2711" s="354"/>
      <c r="EB2711" s="354"/>
      <c r="EC2711" s="354"/>
      <c r="ED2711" s="354"/>
      <c r="EE2711" s="354"/>
      <c r="EF2711" s="354"/>
      <c r="EG2711" s="354"/>
      <c r="EH2711" s="354"/>
      <c r="EI2711" s="354"/>
      <c r="EJ2711" s="354"/>
      <c r="EK2711" s="354"/>
      <c r="EL2711" s="354"/>
      <c r="EM2711" s="354"/>
      <c r="EN2711" s="354"/>
      <c r="EO2711" s="354"/>
      <c r="EP2711" s="354"/>
      <c r="EQ2711" s="354"/>
      <c r="ER2711" s="354"/>
      <c r="ES2711" s="354"/>
      <c r="ET2711" s="354"/>
      <c r="EU2711" s="354"/>
      <c r="EV2711" s="354"/>
      <c r="EW2711" s="354"/>
      <c r="EX2711" s="354"/>
      <c r="EY2711" s="354"/>
      <c r="EZ2711" s="354"/>
      <c r="FA2711" s="354"/>
      <c r="FB2711" s="354"/>
      <c r="FC2711" s="354"/>
      <c r="FD2711" s="354"/>
      <c r="FE2711" s="354"/>
      <c r="FF2711" s="354"/>
      <c r="FG2711" s="354"/>
      <c r="FH2711" s="354"/>
      <c r="FI2711" s="354"/>
      <c r="FJ2711" s="354"/>
      <c r="FK2711" s="354"/>
      <c r="FL2711" s="354"/>
      <c r="FM2711" s="354"/>
      <c r="FN2711" s="354"/>
      <c r="FO2711" s="354"/>
      <c r="FP2711" s="354"/>
      <c r="FQ2711" s="354"/>
      <c r="FR2711" s="354"/>
      <c r="FS2711" s="354"/>
      <c r="FT2711" s="354"/>
      <c r="FU2711" s="354"/>
      <c r="FV2711" s="354"/>
      <c r="FW2711" s="354"/>
      <c r="FX2711" s="354"/>
      <c r="FY2711" s="354"/>
      <c r="FZ2711" s="354"/>
      <c r="GA2711" s="354"/>
      <c r="GB2711" s="354"/>
      <c r="GC2711" s="354"/>
      <c r="GD2711" s="354"/>
      <c r="GE2711" s="354"/>
      <c r="GF2711" s="354"/>
      <c r="GG2711" s="354"/>
      <c r="GH2711" s="354"/>
      <c r="GI2711" s="354"/>
      <c r="GJ2711" s="354"/>
      <c r="GK2711" s="354"/>
      <c r="GL2711" s="354"/>
      <c r="GM2711" s="354"/>
      <c r="GN2711" s="354"/>
      <c r="GO2711" s="354"/>
      <c r="GP2711" s="354"/>
      <c r="GQ2711" s="354"/>
      <c r="GR2711" s="354"/>
      <c r="GS2711" s="354"/>
      <c r="GT2711" s="354"/>
      <c r="GU2711" s="354"/>
      <c r="GV2711" s="354"/>
      <c r="GW2711" s="354"/>
      <c r="GX2711" s="354"/>
      <c r="GY2711" s="354"/>
      <c r="GZ2711" s="354"/>
      <c r="HA2711" s="1"/>
      <c r="HB2711" s="1"/>
    </row>
    <row r="2712" spans="1:210" s="4" customFormat="1">
      <c r="A2712" s="3"/>
      <c r="B2712" s="257" t="s">
        <v>160</v>
      </c>
      <c r="C2712" s="3"/>
      <c r="D2712" s="3"/>
      <c r="E2712" s="9"/>
      <c r="F2712" s="51"/>
      <c r="G2712" s="230"/>
      <c r="H2712" s="13" t="str">
        <f t="shared" ref="H2712" si="9824">B2712&amp;N2706</f>
        <v>Учет - Статья общего переменного расхода</v>
      </c>
      <c r="I2712" s="13"/>
      <c r="J2712" s="3"/>
      <c r="K2712" s="3"/>
      <c r="L2712" s="3"/>
      <c r="M2712" s="5"/>
      <c r="N2712" s="36" t="str">
        <f>Главная!$Y$8</f>
        <v>итого</v>
      </c>
      <c r="O2712" s="36"/>
      <c r="P2712" s="5"/>
      <c r="Q2712" s="334" t="s">
        <v>27</v>
      </c>
      <c r="R2712" s="36"/>
      <c r="S2712" s="20" t="s">
        <v>6</v>
      </c>
      <c r="T2712" s="306"/>
      <c r="U2712" s="24" t="s">
        <v>8</v>
      </c>
      <c r="V2712" s="36"/>
      <c r="W2712" s="337">
        <f>SUM($Y2712:$HA2712)</f>
        <v>0</v>
      </c>
      <c r="X2712" s="38"/>
      <c r="Y2712" s="46"/>
      <c r="Z2712" s="97"/>
      <c r="AA2712" s="340">
        <f>IF(AA$8="",0,IF($T2706=справочники!$H$10,$T2710*SUMIFS(AA$10:AA$43,$H$10:$H$43,$T2708),0))</f>
        <v>0</v>
      </c>
      <c r="AB2712" s="340">
        <f>IF(AB$8="",0,IF($T2706=справочники!$H$10,$T2710*SUMIFS(AB$10:AB$43,$H$10:$H$43,$T2708),0))</f>
        <v>0</v>
      </c>
      <c r="AC2712" s="340">
        <f>IF(AC$8="",0,IF($T2706=справочники!$H$10,$T2710*SUMIFS(AC$10:AC$43,$H$10:$H$43,$T2708),0))</f>
        <v>0</v>
      </c>
      <c r="AD2712" s="340">
        <f>IF(AD$8="",0,IF($T2706=справочники!$H$10,$T2710*SUMIFS(AD$10:AD$43,$H$10:$H$43,$T2708),0))</f>
        <v>0</v>
      </c>
      <c r="AE2712" s="340">
        <f>IF(AE$8="",0,IF($T2706=справочники!$H$10,$T2710*SUMIFS(AE$10:AE$43,$H$10:$H$43,$T2708),0))</f>
        <v>0</v>
      </c>
      <c r="AF2712" s="340">
        <f>IF(AF$8="",0,IF($T2706=справочники!$H$10,$T2710*SUMIFS(AF$10:AF$43,$H$10:$H$43,$T2708),0))</f>
        <v>0</v>
      </c>
      <c r="AG2712" s="340">
        <f>IF(AG$8="",0,IF($T2706=справочники!$H$10,$T2710*SUMIFS(AG$10:AG$43,$H$10:$H$43,$T2708),0))</f>
        <v>0</v>
      </c>
      <c r="AH2712" s="340">
        <f>IF(AH$8="",0,IF($T2706=справочники!$H$10,$T2710*SUMIFS(AH$10:AH$43,$H$10:$H$43,$T2708),0))</f>
        <v>0</v>
      </c>
      <c r="AI2712" s="340">
        <f>IF(AI$8="",0,IF($T2706=справочники!$H$10,$T2710*SUMIFS(AI$10:AI$43,$H$10:$H$43,$T2708),0))</f>
        <v>0</v>
      </c>
      <c r="AJ2712" s="340">
        <f>IF(AJ$8="",0,IF($T2706=справочники!$H$10,$T2710*SUMIFS(AJ$10:AJ$43,$H$10:$H$43,$T2708),0))</f>
        <v>0</v>
      </c>
      <c r="AK2712" s="340">
        <f>IF(AK$8="",0,IF($T2706=справочники!$H$10,$T2710*SUMIFS(AK$10:AK$43,$H$10:$H$43,$T2708),0))</f>
        <v>0</v>
      </c>
      <c r="AL2712" s="340">
        <f>IF(AL$8="",0,IF($T2706=справочники!$H$10,$T2710*SUMIFS(AL$10:AL$43,$H$10:$H$43,$T2708),0))</f>
        <v>0</v>
      </c>
      <c r="AM2712" s="340">
        <f>IF(AM$8="",0,IF($T2706=справочники!$H$10,$T2710*SUMIFS(AM$10:AM$43,$H$10:$H$43,$T2708),0))</f>
        <v>0</v>
      </c>
      <c r="AN2712" s="340">
        <f>IF(AN$8="",0,IF($T2706=справочники!$H$10,$T2710*SUMIFS(AN$10:AN$43,$H$10:$H$43,$T2708),0))</f>
        <v>0</v>
      </c>
      <c r="AO2712" s="340">
        <f>IF(AO$8="",0,IF($T2706=справочники!$H$10,$T2710*SUMIFS(AO$10:AO$43,$H$10:$H$43,$T2708),0))</f>
        <v>0</v>
      </c>
      <c r="AP2712" s="340">
        <f>IF(AP$8="",0,IF($T2706=справочники!$H$10,$T2710*SUMIFS(AP$10:AP$43,$H$10:$H$43,$T2708),0))</f>
        <v>0</v>
      </c>
      <c r="AQ2712" s="340">
        <f>IF(AQ$8="",0,IF($T2706=справочники!$H$10,$T2710*SUMIFS(AQ$10:AQ$43,$H$10:$H$43,$T2708),0))</f>
        <v>0</v>
      </c>
      <c r="AR2712" s="340">
        <f>IF(AR$8="",0,IF($T2706=справочники!$H$10,$T2710*SUMIFS(AR$10:AR$43,$H$10:$H$43,$T2708),0))</f>
        <v>0</v>
      </c>
      <c r="AS2712" s="340">
        <f>IF(AS$8="",0,IF($T2706=справочники!$H$10,$T2710*SUMIFS(AS$10:AS$43,$H$10:$H$43,$T2708),0))</f>
        <v>0</v>
      </c>
      <c r="AT2712" s="340">
        <f>IF(AT$8="",0,IF($T2706=справочники!$H$10,$T2710*SUMIFS(AT$10:AT$43,$H$10:$H$43,$T2708),0))</f>
        <v>0</v>
      </c>
      <c r="AU2712" s="340">
        <f>IF(AU$8="",0,IF($T2706=справочники!$H$10,$T2710*SUMIFS(AU$10:AU$43,$H$10:$H$43,$T2708),0))</f>
        <v>0</v>
      </c>
      <c r="AV2712" s="340">
        <f>IF(AV$8="",0,IF($T2706=справочники!$H$10,$T2710*SUMIFS(AV$10:AV$43,$H$10:$H$43,$T2708),0))</f>
        <v>0</v>
      </c>
      <c r="AW2712" s="340">
        <f>IF(AW$8="",0,IF($T2706=справочники!$H$10,$T2710*SUMIFS(AW$10:AW$43,$H$10:$H$43,$T2708),0))</f>
        <v>0</v>
      </c>
      <c r="AX2712" s="340">
        <f>IF(AX$8="",0,IF($T2706=справочники!$H$10,$T2710*SUMIFS(AX$10:AX$43,$H$10:$H$43,$T2708),0))</f>
        <v>0</v>
      </c>
      <c r="AY2712" s="340">
        <f>IF(AY$8="",0,IF($T2706=справочники!$H$10,$T2710*SUMIFS(AY$10:AY$43,$H$10:$H$43,$T2708),0))</f>
        <v>0</v>
      </c>
      <c r="AZ2712" s="340">
        <f>IF(AZ$8="",0,IF($T2706=справочники!$H$10,$T2710*SUMIFS(AZ$10:AZ$43,$H$10:$H$43,$T2708),0))</f>
        <v>0</v>
      </c>
      <c r="BA2712" s="340">
        <f>IF(BA$8="",0,IF($T2706=справочники!$H$10,$T2710*SUMIFS(BA$10:BA$43,$H$10:$H$43,$T2708),0))</f>
        <v>0</v>
      </c>
      <c r="BB2712" s="340">
        <f>IF(BB$8="",0,IF($T2706=справочники!$H$10,$T2710*SUMIFS(BB$10:BB$43,$H$10:$H$43,$T2708),0))</f>
        <v>0</v>
      </c>
      <c r="BC2712" s="340">
        <f>IF(BC$8="",0,IF($T2706=справочники!$H$10,$T2710*SUMIFS(BC$10:BC$43,$H$10:$H$43,$T2708),0))</f>
        <v>0</v>
      </c>
      <c r="BD2712" s="340">
        <f>IF(BD$8="",0,IF($T2706=справочники!$H$10,$T2710*SUMIFS(BD$10:BD$43,$H$10:$H$43,$T2708),0))</f>
        <v>0</v>
      </c>
      <c r="BE2712" s="340">
        <f>IF(BE$8="",0,IF($T2706=справочники!$H$10,$T2710*SUMIFS(BE$10:BE$43,$H$10:$H$43,$T2708),0))</f>
        <v>0</v>
      </c>
      <c r="BF2712" s="340">
        <f>IF(BF$8="",0,IF($T2706=справочники!$H$10,$T2710*SUMIFS(BF$10:BF$43,$H$10:$H$43,$T2708),0))</f>
        <v>0</v>
      </c>
      <c r="BG2712" s="340">
        <f>IF(BG$8="",0,IF($T2706=справочники!$H$10,$T2710*SUMIFS(BG$10:BG$43,$H$10:$H$43,$T2708),0))</f>
        <v>0</v>
      </c>
      <c r="BH2712" s="340">
        <f>IF(BH$8="",0,IF($T2706=справочники!$H$10,$T2710*SUMIFS(BH$10:BH$43,$H$10:$H$43,$T2708),0))</f>
        <v>0</v>
      </c>
      <c r="BI2712" s="340">
        <f>IF(BI$8="",0,IF($T2706=справочники!$H$10,$T2710*SUMIFS(BI$10:BI$43,$H$10:$H$43,$T2708),0))</f>
        <v>0</v>
      </c>
      <c r="BJ2712" s="340">
        <f>IF(BJ$8="",0,IF($T2706=справочники!$H$10,$T2710*SUMIFS(BJ$10:BJ$43,$H$10:$H$43,$T2708),0))</f>
        <v>0</v>
      </c>
      <c r="BK2712" s="340">
        <f>IF(BK$8="",0,IF($T2706=справочники!$H$10,$T2710*SUMIFS(BK$10:BK$43,$H$10:$H$43,$T2708),0))</f>
        <v>0</v>
      </c>
      <c r="BL2712" s="340">
        <f>IF(BL$8="",0,IF($T2706=справочники!$H$10,$T2710*SUMIFS(BL$10:BL$43,$H$10:$H$43,$T2708),0))</f>
        <v>0</v>
      </c>
      <c r="BM2712" s="340">
        <f>IF(BM$8="",0,IF($T2706=справочники!$H$10,$T2710*SUMIFS(BM$10:BM$43,$H$10:$H$43,$T2708),0))</f>
        <v>0</v>
      </c>
      <c r="BN2712" s="340">
        <f>IF(BN$8="",0,IF($T2706=справочники!$H$10,$T2710*SUMIFS(BN$10:BN$43,$H$10:$H$43,$T2708),0))</f>
        <v>0</v>
      </c>
      <c r="BO2712" s="340">
        <f>IF(BO$8="",0,IF($T2706=справочники!$H$10,$T2710*SUMIFS(BO$10:BO$43,$H$10:$H$43,$T2708),0))</f>
        <v>0</v>
      </c>
      <c r="BP2712" s="340">
        <f>IF(BP$8="",0,IF($T2706=справочники!$H$10,$T2710*SUMIFS(BP$10:BP$43,$H$10:$H$43,$T2708),0))</f>
        <v>0</v>
      </c>
      <c r="BQ2712" s="340">
        <f>IF(BQ$8="",0,IF($T2706=справочники!$H$10,$T2710*SUMIFS(BQ$10:BQ$43,$H$10:$H$43,$T2708),0))</f>
        <v>0</v>
      </c>
      <c r="BR2712" s="340">
        <f>IF(BR$8="",0,IF($T2706=справочники!$H$10,$T2710*SUMIFS(BR$10:BR$43,$H$10:$H$43,$T2708),0))</f>
        <v>0</v>
      </c>
      <c r="BS2712" s="340">
        <f>IF(BS$8="",0,IF($T2706=справочники!$H$10,$T2710*SUMIFS(BS$10:BS$43,$H$10:$H$43,$T2708),0))</f>
        <v>0</v>
      </c>
      <c r="BT2712" s="340">
        <f>IF(BT$8="",0,IF($T2706=справочники!$H$10,$T2710*SUMIFS(BT$10:BT$43,$H$10:$H$43,$T2708),0))</f>
        <v>0</v>
      </c>
      <c r="BU2712" s="340">
        <f>IF(BU$8="",0,IF($T2706=справочники!$H$10,$T2710*SUMIFS(BU$10:BU$43,$H$10:$H$43,$T2708),0))</f>
        <v>0</v>
      </c>
      <c r="BV2712" s="340">
        <f>IF(BV$8="",0,IF($T2706=справочники!$H$10,$T2710*SUMIFS(BV$10:BV$43,$H$10:$H$43,$T2708),0))</f>
        <v>0</v>
      </c>
      <c r="BW2712" s="340">
        <f>IF(BW$8="",0,IF($T2706=справочники!$H$10,$T2710*SUMIFS(BW$10:BW$43,$H$10:$H$43,$T2708),0))</f>
        <v>0</v>
      </c>
      <c r="BX2712" s="340">
        <f>IF(BX$8="",0,IF($T2706=справочники!$H$10,$T2710*SUMIFS(BX$10:BX$43,$H$10:$H$43,$T2708),0))</f>
        <v>0</v>
      </c>
      <c r="BY2712" s="340">
        <f>IF(BY$8="",0,IF($T2706=справочники!$H$10,$T2710*SUMIFS(BY$10:BY$43,$H$10:$H$43,$T2708),0))</f>
        <v>0</v>
      </c>
      <c r="BZ2712" s="340">
        <f>IF(BZ$8="",0,IF($T2706=справочники!$H$10,$T2710*SUMIFS(BZ$10:BZ$43,$H$10:$H$43,$T2708),0))</f>
        <v>0</v>
      </c>
      <c r="CA2712" s="340">
        <f>IF(CA$8="",0,IF($T2706=справочники!$H$10,$T2710*SUMIFS(CA$10:CA$43,$H$10:$H$43,$T2708),0))</f>
        <v>0</v>
      </c>
      <c r="CB2712" s="340">
        <f>IF(CB$8="",0,IF($T2706=справочники!$H$10,$T2710*SUMIFS(CB$10:CB$43,$H$10:$H$43,$T2708),0))</f>
        <v>0</v>
      </c>
      <c r="CC2712" s="340">
        <f>IF(CC$8="",0,IF($T2706=справочники!$H$10,$T2710*SUMIFS(CC$10:CC$43,$H$10:$H$43,$T2708),0))</f>
        <v>0</v>
      </c>
      <c r="CD2712" s="340">
        <f>IF(CD$8="",0,IF($T2706=справочники!$H$10,$T2710*SUMIFS(CD$10:CD$43,$H$10:$H$43,$T2708),0))</f>
        <v>0</v>
      </c>
      <c r="CE2712" s="340">
        <f>IF(CE$8="",0,IF($T2706=справочники!$H$10,$T2710*SUMIFS(CE$10:CE$43,$H$10:$H$43,$T2708),0))</f>
        <v>0</v>
      </c>
      <c r="CF2712" s="340">
        <f>IF(CF$8="",0,IF($T2706=справочники!$H$10,$T2710*SUMIFS(CF$10:CF$43,$H$10:$H$43,$T2708),0))</f>
        <v>0</v>
      </c>
      <c r="CG2712" s="340">
        <f>IF(CG$8="",0,IF($T2706=справочники!$H$10,$T2710*SUMIFS(CG$10:CG$43,$H$10:$H$43,$T2708),0))</f>
        <v>0</v>
      </c>
      <c r="CH2712" s="340">
        <f>IF(CH$8="",0,IF($T2706=справочники!$H$10,$T2710*SUMIFS(CH$10:CH$43,$H$10:$H$43,$T2708),0))</f>
        <v>0</v>
      </c>
      <c r="CI2712" s="340">
        <f>IF(CI$8="",0,IF($T2706=справочники!$H$10,$T2710*SUMIFS(CI$10:CI$43,$H$10:$H$43,$T2708),0))</f>
        <v>0</v>
      </c>
      <c r="CJ2712" s="340">
        <f>IF(CJ$8="",0,IF($T2706=справочники!$H$10,$T2710*SUMIFS(CJ$10:CJ$43,$H$10:$H$43,$T2708),0))</f>
        <v>0</v>
      </c>
      <c r="CK2712" s="340">
        <f>IF(CK$8="",0,IF($T2706=справочники!$H$10,$T2710*SUMIFS(CK$10:CK$43,$H$10:$H$43,$T2708),0))</f>
        <v>0</v>
      </c>
      <c r="CL2712" s="340">
        <f>IF(CL$8="",0,IF($T2706=справочники!$H$10,$T2710*SUMIFS(CL$10:CL$43,$H$10:$H$43,$T2708),0))</f>
        <v>0</v>
      </c>
      <c r="CM2712" s="340">
        <f>IF(CM$8="",0,IF($T2706=справочники!$H$10,$T2710*SUMIFS(CM$10:CM$43,$H$10:$H$43,$T2708),0))</f>
        <v>0</v>
      </c>
      <c r="CN2712" s="340">
        <f>IF(CN$8="",0,IF($T2706=справочники!$H$10,$T2710*SUMIFS(CN$10:CN$43,$H$10:$H$43,$T2708),0))</f>
        <v>0</v>
      </c>
      <c r="CO2712" s="340">
        <f>IF(CO$8="",0,IF($T2706=справочники!$H$10,$T2710*SUMIFS(CO$10:CO$43,$H$10:$H$43,$T2708),0))</f>
        <v>0</v>
      </c>
      <c r="CP2712" s="340">
        <f>IF(CP$8="",0,IF($T2706=справочники!$H$10,$T2710*SUMIFS(CP$10:CP$43,$H$10:$H$43,$T2708),0))</f>
        <v>0</v>
      </c>
      <c r="CQ2712" s="340">
        <f>IF(CQ$8="",0,IF($T2706=справочники!$H$10,$T2710*SUMIFS(CQ$10:CQ$43,$H$10:$H$43,$T2708),0))</f>
        <v>0</v>
      </c>
      <c r="CR2712" s="340">
        <f>IF(CR$8="",0,IF($T2706=справочники!$H$10,$T2710*SUMIFS(CR$10:CR$43,$H$10:$H$43,$T2708),0))</f>
        <v>0</v>
      </c>
      <c r="CS2712" s="340">
        <f>IF(CS$8="",0,IF($T2706=справочники!$H$10,$T2710*SUMIFS(CS$10:CS$43,$H$10:$H$43,$T2708),0))</f>
        <v>0</v>
      </c>
      <c r="CT2712" s="340">
        <f>IF(CT$8="",0,IF($T2706=справочники!$H$10,$T2710*SUMIFS(CT$10:CT$43,$H$10:$H$43,$T2708),0))</f>
        <v>0</v>
      </c>
      <c r="CU2712" s="340">
        <f>IF(CU$8="",0,IF($T2706=справочники!$H$10,$T2710*SUMIFS(CU$10:CU$43,$H$10:$H$43,$T2708),0))</f>
        <v>0</v>
      </c>
      <c r="CV2712" s="340">
        <f>IF(CV$8="",0,IF($T2706=справочники!$H$10,$T2710*SUMIFS(CV$10:CV$43,$H$10:$H$43,$T2708),0))</f>
        <v>0</v>
      </c>
      <c r="CW2712" s="340">
        <f>IF(CW$8="",0,IF($T2706=справочники!$H$10,$T2710*SUMIFS(CW$10:CW$43,$H$10:$H$43,$T2708),0))</f>
        <v>0</v>
      </c>
      <c r="CX2712" s="340">
        <f>IF(CX$8="",0,IF($T2706=справочники!$H$10,$T2710*SUMIFS(CX$10:CX$43,$H$10:$H$43,$T2708),0))</f>
        <v>0</v>
      </c>
      <c r="CY2712" s="340">
        <f>IF(CY$8="",0,IF($T2706=справочники!$H$10,$T2710*SUMIFS(CY$10:CY$43,$H$10:$H$43,$T2708),0))</f>
        <v>0</v>
      </c>
      <c r="CZ2712" s="340">
        <f>IF(CZ$8="",0,IF($T2706=справочники!$H$10,$T2710*SUMIFS(CZ$10:CZ$43,$H$10:$H$43,$T2708),0))</f>
        <v>0</v>
      </c>
      <c r="DA2712" s="340">
        <f>IF(DA$8="",0,IF($T2706=справочники!$H$10,$T2710*SUMIFS(DA$10:DA$43,$H$10:$H$43,$T2708),0))</f>
        <v>0</v>
      </c>
      <c r="DB2712" s="340">
        <f>IF(DB$8="",0,IF($T2706=справочники!$H$10,$T2710*SUMIFS(DB$10:DB$43,$H$10:$H$43,$T2708),0))</f>
        <v>0</v>
      </c>
      <c r="DC2712" s="340">
        <f>IF(DC$8="",0,IF($T2706=справочники!$H$10,$T2710*SUMIFS(DC$10:DC$43,$H$10:$H$43,$T2708),0))</f>
        <v>0</v>
      </c>
      <c r="DD2712" s="340">
        <f>IF(DD$8="",0,IF($T2706=справочники!$H$10,$T2710*SUMIFS(DD$10:DD$43,$H$10:$H$43,$T2708),0))</f>
        <v>0</v>
      </c>
      <c r="DE2712" s="340">
        <f>IF(DE$8="",0,IF($T2706=справочники!$H$10,$T2710*SUMIFS(DE$10:DE$43,$H$10:$H$43,$T2708),0))</f>
        <v>0</v>
      </c>
      <c r="DF2712" s="340">
        <f>IF(DF$8="",0,IF($T2706=справочники!$H$10,$T2710*SUMIFS(DF$10:DF$43,$H$10:$H$43,$T2708),0))</f>
        <v>0</v>
      </c>
      <c r="DG2712" s="340">
        <f>IF(DG$8="",0,IF($T2706=справочники!$H$10,$T2710*SUMIFS(DG$10:DG$43,$H$10:$H$43,$T2708),0))</f>
        <v>0</v>
      </c>
      <c r="DH2712" s="340">
        <f>IF(DH$8="",0,IF($T2706=справочники!$H$10,$T2710*SUMIFS(DH$10:DH$43,$H$10:$H$43,$T2708),0))</f>
        <v>0</v>
      </c>
      <c r="DI2712" s="340">
        <f>IF(DI$8="",0,IF($T2706=справочники!$H$10,$T2710*SUMIFS(DI$10:DI$43,$H$10:$H$43,$T2708),0))</f>
        <v>0</v>
      </c>
      <c r="DJ2712" s="340">
        <f>IF(DJ$8="",0,IF($T2706=справочники!$H$10,$T2710*SUMIFS(DJ$10:DJ$43,$H$10:$H$43,$T2708),0))</f>
        <v>0</v>
      </c>
      <c r="DK2712" s="340">
        <f>IF(DK$8="",0,IF($T2706=справочники!$H$10,$T2710*SUMIFS(DK$10:DK$43,$H$10:$H$43,$T2708),0))</f>
        <v>0</v>
      </c>
      <c r="DL2712" s="340">
        <f>IF(DL$8="",0,IF($T2706=справочники!$H$10,$T2710*SUMIFS(DL$10:DL$43,$H$10:$H$43,$T2708),0))</f>
        <v>0</v>
      </c>
      <c r="DM2712" s="340">
        <f>IF(DM$8="",0,IF($T2706=справочники!$H$10,$T2710*SUMIFS(DM$10:DM$43,$H$10:$H$43,$T2708),0))</f>
        <v>0</v>
      </c>
      <c r="DN2712" s="340">
        <f>IF(DN$8="",0,IF($T2706=справочники!$H$10,$T2710*SUMIFS(DN$10:DN$43,$H$10:$H$43,$T2708),0))</f>
        <v>0</v>
      </c>
      <c r="DO2712" s="340">
        <f>IF(DO$8="",0,IF($T2706=справочники!$H$10,$T2710*SUMIFS(DO$10:DO$43,$H$10:$H$43,$T2708),0))</f>
        <v>0</v>
      </c>
      <c r="DP2712" s="340">
        <f>IF(DP$8="",0,IF($T2706=справочники!$H$10,$T2710*SUMIFS(DP$10:DP$43,$H$10:$H$43,$T2708),0))</f>
        <v>0</v>
      </c>
      <c r="DQ2712" s="340">
        <f>IF(DQ$8="",0,IF($T2706=справочники!$H$10,$T2710*SUMIFS(DQ$10:DQ$43,$H$10:$H$43,$T2708),0))</f>
        <v>0</v>
      </c>
      <c r="DR2712" s="340">
        <f>IF(DR$8="",0,IF($T2706=справочники!$H$10,$T2710*SUMIFS(DR$10:DR$43,$H$10:$H$43,$T2708),0))</f>
        <v>0</v>
      </c>
      <c r="DS2712" s="340">
        <f>IF(DS$8="",0,IF($T2706=справочники!$H$10,$T2710*SUMIFS(DS$10:DS$43,$H$10:$H$43,$T2708),0))</f>
        <v>0</v>
      </c>
      <c r="DT2712" s="340">
        <f>IF(DT$8="",0,IF($T2706=справочники!$H$10,$T2710*SUMIFS(DT$10:DT$43,$H$10:$H$43,$T2708),0))</f>
        <v>0</v>
      </c>
      <c r="DU2712" s="340">
        <f>IF(DU$8="",0,IF($T2706=справочники!$H$10,$T2710*SUMIFS(DU$10:DU$43,$H$10:$H$43,$T2708),0))</f>
        <v>0</v>
      </c>
      <c r="DV2712" s="340">
        <f>IF(DV$8="",0,IF($T2706=справочники!$H$10,$T2710*SUMIFS(DV$10:DV$43,$H$10:$H$43,$T2708),0))</f>
        <v>0</v>
      </c>
      <c r="DW2712" s="340">
        <f>IF(DW$8="",0,IF($T2706=справочники!$H$10,$T2710*SUMIFS(DW$10:DW$43,$H$10:$H$43,$T2708),0))</f>
        <v>0</v>
      </c>
      <c r="DX2712" s="340">
        <f>IF(DX$8="",0,IF($T2706=справочники!$H$10,$T2710*SUMIFS(DX$10:DX$43,$H$10:$H$43,$T2708),0))</f>
        <v>0</v>
      </c>
      <c r="DY2712" s="340">
        <f>IF(DY$8="",0,IF($T2706=справочники!$H$10,$T2710*SUMIFS(DY$10:DY$43,$H$10:$H$43,$T2708),0))</f>
        <v>0</v>
      </c>
      <c r="DZ2712" s="340">
        <f>IF(DZ$8="",0,IF($T2706=справочники!$H$10,$T2710*SUMIFS(DZ$10:DZ$43,$H$10:$H$43,$T2708),0))</f>
        <v>0</v>
      </c>
      <c r="EA2712" s="340">
        <f>IF(EA$8="",0,IF($T2706=справочники!$H$10,$T2710*SUMIFS(EA$10:EA$43,$H$10:$H$43,$T2708),0))</f>
        <v>0</v>
      </c>
      <c r="EB2712" s="340">
        <f>IF(EB$8="",0,IF($T2706=справочники!$H$10,$T2710*SUMIFS(EB$10:EB$43,$H$10:$H$43,$T2708),0))</f>
        <v>0</v>
      </c>
      <c r="EC2712" s="340">
        <f>IF(EC$8="",0,IF($T2706=справочники!$H$10,$T2710*SUMIFS(EC$10:EC$43,$H$10:$H$43,$T2708),0))</f>
        <v>0</v>
      </c>
      <c r="ED2712" s="340">
        <f>IF(ED$8="",0,IF($T2706=справочники!$H$10,$T2710*SUMIFS(ED$10:ED$43,$H$10:$H$43,$T2708),0))</f>
        <v>0</v>
      </c>
      <c r="EE2712" s="340">
        <f>IF(EE$8="",0,IF($T2706=справочники!$H$10,$T2710*SUMIFS(EE$10:EE$43,$H$10:$H$43,$T2708),0))</f>
        <v>0</v>
      </c>
      <c r="EF2712" s="340">
        <f>IF(EF$8="",0,IF($T2706=справочники!$H$10,$T2710*SUMIFS(EF$10:EF$43,$H$10:$H$43,$T2708),0))</f>
        <v>0</v>
      </c>
      <c r="EG2712" s="340">
        <f>IF(EG$8="",0,IF($T2706=справочники!$H$10,$T2710*SUMIFS(EG$10:EG$43,$H$10:$H$43,$T2708),0))</f>
        <v>0</v>
      </c>
      <c r="EH2712" s="340">
        <f>IF(EH$8="",0,IF($T2706=справочники!$H$10,$T2710*SUMIFS(EH$10:EH$43,$H$10:$H$43,$T2708),0))</f>
        <v>0</v>
      </c>
      <c r="EI2712" s="340">
        <f>IF(EI$8="",0,IF($T2706=справочники!$H$10,$T2710*SUMIFS(EI$10:EI$43,$H$10:$H$43,$T2708),0))</f>
        <v>0</v>
      </c>
      <c r="EJ2712" s="340">
        <f>IF(EJ$8="",0,IF($T2706=справочники!$H$10,$T2710*SUMIFS(EJ$10:EJ$43,$H$10:$H$43,$T2708),0))</f>
        <v>0</v>
      </c>
      <c r="EK2712" s="340">
        <f>IF(EK$8="",0,IF($T2706=справочники!$H$10,$T2710*SUMIFS(EK$10:EK$43,$H$10:$H$43,$T2708),0))</f>
        <v>0</v>
      </c>
      <c r="EL2712" s="340">
        <f>IF(EL$8="",0,IF($T2706=справочники!$H$10,$T2710*SUMIFS(EL$10:EL$43,$H$10:$H$43,$T2708),0))</f>
        <v>0</v>
      </c>
      <c r="EM2712" s="340">
        <f>IF(EM$8="",0,IF($T2706=справочники!$H$10,$T2710*SUMIFS(EM$10:EM$43,$H$10:$H$43,$T2708),0))</f>
        <v>0</v>
      </c>
      <c r="EN2712" s="340">
        <f>IF(EN$8="",0,IF($T2706=справочники!$H$10,$T2710*SUMIFS(EN$10:EN$43,$H$10:$H$43,$T2708),0))</f>
        <v>0</v>
      </c>
      <c r="EO2712" s="340">
        <f>IF(EO$8="",0,IF($T2706=справочники!$H$10,$T2710*SUMIFS(EO$10:EO$43,$H$10:$H$43,$T2708),0))</f>
        <v>0</v>
      </c>
      <c r="EP2712" s="340">
        <f>IF(EP$8="",0,IF($T2706=справочники!$H$10,$T2710*SUMIFS(EP$10:EP$43,$H$10:$H$43,$T2708),0))</f>
        <v>0</v>
      </c>
      <c r="EQ2712" s="340">
        <f>IF(EQ$8="",0,IF($T2706=справочники!$H$10,$T2710*SUMIFS(EQ$10:EQ$43,$H$10:$H$43,$T2708),0))</f>
        <v>0</v>
      </c>
      <c r="ER2712" s="340">
        <f>IF(ER$8="",0,IF($T2706=справочники!$H$10,$T2710*SUMIFS(ER$10:ER$43,$H$10:$H$43,$T2708),0))</f>
        <v>0</v>
      </c>
      <c r="ES2712" s="340">
        <f>IF(ES$8="",0,IF($T2706=справочники!$H$10,$T2710*SUMIFS(ES$10:ES$43,$H$10:$H$43,$T2708),0))</f>
        <v>0</v>
      </c>
      <c r="ET2712" s="340">
        <f>IF(ET$8="",0,IF($T2706=справочники!$H$10,$T2710*SUMIFS(ET$10:ET$43,$H$10:$H$43,$T2708),0))</f>
        <v>0</v>
      </c>
      <c r="EU2712" s="340">
        <f>IF(EU$8="",0,IF($T2706=справочники!$H$10,$T2710*SUMIFS(EU$10:EU$43,$H$10:$H$43,$T2708),0))</f>
        <v>0</v>
      </c>
      <c r="EV2712" s="340">
        <f>IF(EV$8="",0,IF($T2706=справочники!$H$10,$T2710*SUMIFS(EV$10:EV$43,$H$10:$H$43,$T2708),0))</f>
        <v>0</v>
      </c>
      <c r="EW2712" s="340">
        <f>IF(EW$8="",0,IF($T2706=справочники!$H$10,$T2710*SUMIFS(EW$10:EW$43,$H$10:$H$43,$T2708),0))</f>
        <v>0</v>
      </c>
      <c r="EX2712" s="340">
        <f>IF(EX$8="",0,IF($T2706=справочники!$H$10,$T2710*SUMIFS(EX$10:EX$43,$H$10:$H$43,$T2708),0))</f>
        <v>0</v>
      </c>
      <c r="EY2712" s="340">
        <f>IF(EY$8="",0,IF($T2706=справочники!$H$10,$T2710*SUMIFS(EY$10:EY$43,$H$10:$H$43,$T2708),0))</f>
        <v>0</v>
      </c>
      <c r="EZ2712" s="340">
        <f>IF(EZ$8="",0,IF($T2706=справочники!$H$10,$T2710*SUMIFS(EZ$10:EZ$43,$H$10:$H$43,$T2708),0))</f>
        <v>0</v>
      </c>
      <c r="FA2712" s="340">
        <f>IF(FA$8="",0,IF($T2706=справочники!$H$10,$T2710*SUMIFS(FA$10:FA$43,$H$10:$H$43,$T2708),0))</f>
        <v>0</v>
      </c>
      <c r="FB2712" s="340">
        <f>IF(FB$8="",0,IF($T2706=справочники!$H$10,$T2710*SUMIFS(FB$10:FB$43,$H$10:$H$43,$T2708),0))</f>
        <v>0</v>
      </c>
      <c r="FC2712" s="340">
        <f>IF(FC$8="",0,IF($T2706=справочники!$H$10,$T2710*SUMIFS(FC$10:FC$43,$H$10:$H$43,$T2708),0))</f>
        <v>0</v>
      </c>
      <c r="FD2712" s="340">
        <f>IF(FD$8="",0,IF($T2706=справочники!$H$10,$T2710*SUMIFS(FD$10:FD$43,$H$10:$H$43,$T2708),0))</f>
        <v>0</v>
      </c>
      <c r="FE2712" s="340">
        <f>IF(FE$8="",0,IF($T2706=справочники!$H$10,$T2710*SUMIFS(FE$10:FE$43,$H$10:$H$43,$T2708),0))</f>
        <v>0</v>
      </c>
      <c r="FF2712" s="340">
        <f>IF(FF$8="",0,IF($T2706=справочники!$H$10,$T2710*SUMIFS(FF$10:FF$43,$H$10:$H$43,$T2708),0))</f>
        <v>0</v>
      </c>
      <c r="FG2712" s="340">
        <f>IF(FG$8="",0,IF($T2706=справочники!$H$10,$T2710*SUMIFS(FG$10:FG$43,$H$10:$H$43,$T2708),0))</f>
        <v>0</v>
      </c>
      <c r="FH2712" s="340">
        <f>IF(FH$8="",0,IF($T2706=справочники!$H$10,$T2710*SUMIFS(FH$10:FH$43,$H$10:$H$43,$T2708),0))</f>
        <v>0</v>
      </c>
      <c r="FI2712" s="340">
        <f>IF(FI$8="",0,IF($T2706=справочники!$H$10,$T2710*SUMIFS(FI$10:FI$43,$H$10:$H$43,$T2708),0))</f>
        <v>0</v>
      </c>
      <c r="FJ2712" s="340">
        <f>IF(FJ$8="",0,IF($T2706=справочники!$H$10,$T2710*SUMIFS(FJ$10:FJ$43,$H$10:$H$43,$T2708),0))</f>
        <v>0</v>
      </c>
      <c r="FK2712" s="340">
        <f>IF(FK$8="",0,IF($T2706=справочники!$H$10,$T2710*SUMIFS(FK$10:FK$43,$H$10:$H$43,$T2708),0))</f>
        <v>0</v>
      </c>
      <c r="FL2712" s="340">
        <f>IF(FL$8="",0,IF($T2706=справочники!$H$10,$T2710*SUMIFS(FL$10:FL$43,$H$10:$H$43,$T2708),0))</f>
        <v>0</v>
      </c>
      <c r="FM2712" s="340">
        <f>IF(FM$8="",0,IF($T2706=справочники!$H$10,$T2710*SUMIFS(FM$10:FM$43,$H$10:$H$43,$T2708),0))</f>
        <v>0</v>
      </c>
      <c r="FN2712" s="340">
        <f>IF(FN$8="",0,IF($T2706=справочники!$H$10,$T2710*SUMIFS(FN$10:FN$43,$H$10:$H$43,$T2708),0))</f>
        <v>0</v>
      </c>
      <c r="FO2712" s="340">
        <f>IF(FO$8="",0,IF($T2706=справочники!$H$10,$T2710*SUMIFS(FO$10:FO$43,$H$10:$H$43,$T2708),0))</f>
        <v>0</v>
      </c>
      <c r="FP2712" s="340">
        <f>IF(FP$8="",0,IF($T2706=справочники!$H$10,$T2710*SUMIFS(FP$10:FP$43,$H$10:$H$43,$T2708),0))</f>
        <v>0</v>
      </c>
      <c r="FQ2712" s="340">
        <f>IF(FQ$8="",0,IF($T2706=справочники!$H$10,$T2710*SUMIFS(FQ$10:FQ$43,$H$10:$H$43,$T2708),0))</f>
        <v>0</v>
      </c>
      <c r="FR2712" s="340">
        <f>IF(FR$8="",0,IF($T2706=справочники!$H$10,$T2710*SUMIFS(FR$10:FR$43,$H$10:$H$43,$T2708),0))</f>
        <v>0</v>
      </c>
      <c r="FS2712" s="340">
        <f>IF(FS$8="",0,IF($T2706=справочники!$H$10,$T2710*SUMIFS(FS$10:FS$43,$H$10:$H$43,$T2708),0))</f>
        <v>0</v>
      </c>
      <c r="FT2712" s="340">
        <f>IF(FT$8="",0,IF($T2706=справочники!$H$10,$T2710*SUMIFS(FT$10:FT$43,$H$10:$H$43,$T2708),0))</f>
        <v>0</v>
      </c>
      <c r="FU2712" s="340">
        <f>IF(FU$8="",0,IF($T2706=справочники!$H$10,$T2710*SUMIFS(FU$10:FU$43,$H$10:$H$43,$T2708),0))</f>
        <v>0</v>
      </c>
      <c r="FV2712" s="340">
        <f>IF(FV$8="",0,IF($T2706=справочники!$H$10,$T2710*SUMIFS(FV$10:FV$43,$H$10:$H$43,$T2708),0))</f>
        <v>0</v>
      </c>
      <c r="FW2712" s="340">
        <f>IF(FW$8="",0,IF($T2706=справочники!$H$10,$T2710*SUMIFS(FW$10:FW$43,$H$10:$H$43,$T2708),0))</f>
        <v>0</v>
      </c>
      <c r="FX2712" s="340">
        <f>IF(FX$8="",0,IF($T2706=справочники!$H$10,$T2710*SUMIFS(FX$10:FX$43,$H$10:$H$43,$T2708),0))</f>
        <v>0</v>
      </c>
      <c r="FY2712" s="340">
        <f>IF(FY$8="",0,IF($T2706=справочники!$H$10,$T2710*SUMIFS(FY$10:FY$43,$H$10:$H$43,$T2708),0))</f>
        <v>0</v>
      </c>
      <c r="FZ2712" s="340">
        <f>IF(FZ$8="",0,IF($T2706=справочники!$H$10,$T2710*SUMIFS(FZ$10:FZ$43,$H$10:$H$43,$T2708),0))</f>
        <v>0</v>
      </c>
      <c r="GA2712" s="340">
        <f>IF(GA$8="",0,IF($T2706=справочники!$H$10,$T2710*SUMIFS(GA$10:GA$43,$H$10:$H$43,$T2708),0))</f>
        <v>0</v>
      </c>
      <c r="GB2712" s="340">
        <f>IF(GB$8="",0,IF($T2706=справочники!$H$10,$T2710*SUMIFS(GB$10:GB$43,$H$10:$H$43,$T2708),0))</f>
        <v>0</v>
      </c>
      <c r="GC2712" s="340">
        <f>IF(GC$8="",0,IF($T2706=справочники!$H$10,$T2710*SUMIFS(GC$10:GC$43,$H$10:$H$43,$T2708),0))</f>
        <v>0</v>
      </c>
      <c r="GD2712" s="340">
        <f>IF(GD$8="",0,IF($T2706=справочники!$H$10,$T2710*SUMIFS(GD$10:GD$43,$H$10:$H$43,$T2708),0))</f>
        <v>0</v>
      </c>
      <c r="GE2712" s="340">
        <f>IF(GE$8="",0,IF($T2706=справочники!$H$10,$T2710*SUMIFS(GE$10:GE$43,$H$10:$H$43,$T2708),0))</f>
        <v>0</v>
      </c>
      <c r="GF2712" s="340">
        <f>IF(GF$8="",0,IF($T2706=справочники!$H$10,$T2710*SUMIFS(GF$10:GF$43,$H$10:$H$43,$T2708),0))</f>
        <v>0</v>
      </c>
      <c r="GG2712" s="340">
        <f>IF(GG$8="",0,IF($T2706=справочники!$H$10,$T2710*SUMIFS(GG$10:GG$43,$H$10:$H$43,$T2708),0))</f>
        <v>0</v>
      </c>
      <c r="GH2712" s="340">
        <f>IF(GH$8="",0,IF($T2706=справочники!$H$10,$T2710*SUMIFS(GH$10:GH$43,$H$10:$H$43,$T2708),0))</f>
        <v>0</v>
      </c>
      <c r="GI2712" s="340">
        <f>IF(GI$8="",0,IF($T2706=справочники!$H$10,$T2710*SUMIFS(GI$10:GI$43,$H$10:$H$43,$T2708),0))</f>
        <v>0</v>
      </c>
      <c r="GJ2712" s="340">
        <f>IF(GJ$8="",0,IF($T2706=справочники!$H$10,$T2710*SUMIFS(GJ$10:GJ$43,$H$10:$H$43,$T2708),0))</f>
        <v>0</v>
      </c>
      <c r="GK2712" s="340">
        <f>IF(GK$8="",0,IF($T2706=справочники!$H$10,$T2710*SUMIFS(GK$10:GK$43,$H$10:$H$43,$T2708),0))</f>
        <v>0</v>
      </c>
      <c r="GL2712" s="340">
        <f>IF(GL$8="",0,IF($T2706=справочники!$H$10,$T2710*SUMIFS(GL$10:GL$43,$H$10:$H$43,$T2708),0))</f>
        <v>0</v>
      </c>
      <c r="GM2712" s="340">
        <f>IF(GM$8="",0,IF($T2706=справочники!$H$10,$T2710*SUMIFS(GM$10:GM$43,$H$10:$H$43,$T2708),0))</f>
        <v>0</v>
      </c>
      <c r="GN2712" s="340">
        <f>IF(GN$8="",0,IF($T2706=справочники!$H$10,$T2710*SUMIFS(GN$10:GN$43,$H$10:$H$43,$T2708),0))</f>
        <v>0</v>
      </c>
      <c r="GO2712" s="340">
        <f>IF(GO$8="",0,IF($T2706=справочники!$H$10,$T2710*SUMIFS(GO$10:GO$43,$H$10:$H$43,$T2708),0))</f>
        <v>0</v>
      </c>
      <c r="GP2712" s="340">
        <f>IF(GP$8="",0,IF($T2706=справочники!$H$10,$T2710*SUMIFS(GP$10:GP$43,$H$10:$H$43,$T2708),0))</f>
        <v>0</v>
      </c>
      <c r="GQ2712" s="340">
        <f>IF(GQ$8="",0,IF($T2706=справочники!$H$10,$T2710*SUMIFS(GQ$10:GQ$43,$H$10:$H$43,$T2708),0))</f>
        <v>0</v>
      </c>
      <c r="GR2712" s="340">
        <f>IF(GR$8="",0,IF($T2706=справочники!$H$10,$T2710*SUMIFS(GR$10:GR$43,$H$10:$H$43,$T2708),0))</f>
        <v>0</v>
      </c>
      <c r="GS2712" s="340">
        <f>IF(GS$8="",0,IF($T2706=справочники!$H$10,$T2710*SUMIFS(GS$10:GS$43,$H$10:$H$43,$T2708),0))</f>
        <v>0</v>
      </c>
      <c r="GT2712" s="340">
        <f>IF(GT$8="",0,IF($T2706=справочники!$H$10,$T2710*SUMIFS(GT$10:GT$43,$H$10:$H$43,$T2708),0))</f>
        <v>0</v>
      </c>
      <c r="GU2712" s="340">
        <f>IF(GU$8="",0,IF($T2706=справочники!$H$10,$T2710*SUMIFS(GU$10:GU$43,$H$10:$H$43,$T2708),0))</f>
        <v>0</v>
      </c>
      <c r="GV2712" s="340">
        <f>IF(GV$8="",0,IF($T2706=справочники!$H$10,$T2710*SUMIFS(GV$10:GV$43,$H$10:$H$43,$T2708),0))</f>
        <v>0</v>
      </c>
      <c r="GW2712" s="340">
        <f>IF(GW$8="",0,IF($T2706=справочники!$H$10,$T2710*SUMIFS(GW$10:GW$43,$H$10:$H$43,$T2708),0))</f>
        <v>0</v>
      </c>
      <c r="GX2712" s="340">
        <f>IF(GX$8="",0,IF($T2706=справочники!$H$10,$T2710*SUMIFS(GX$10:GX$43,$H$10:$H$43,$T2708),0))</f>
        <v>0</v>
      </c>
      <c r="GY2712" s="340">
        <f>IF(GY$8="",0,IF($T2706=справочники!$H$10,$T2710*SUMIFS(GY$10:GY$43,$H$10:$H$43,$T2708),0))</f>
        <v>0</v>
      </c>
      <c r="GZ2712" s="340">
        <f>IF(GZ$8="",0,IF($T2706=справочники!$H$10,$T2710*SUMIFS(GZ$10:GZ$43,$H$10:$H$43,$T2708),0))</f>
        <v>0</v>
      </c>
      <c r="HA2712" s="3"/>
      <c r="HB2712" s="3"/>
    </row>
    <row r="2713" spans="1:210" ht="4.2" customHeight="1">
      <c r="A2713" s="1"/>
      <c r="B2713" s="1"/>
      <c r="C2713" s="1"/>
      <c r="D2713" s="1"/>
      <c r="E2713" s="261"/>
      <c r="F2713" s="48"/>
      <c r="G2713" s="229"/>
      <c r="H2713" s="1"/>
      <c r="I2713" s="1"/>
      <c r="J2713" s="1"/>
      <c r="K2713" s="1"/>
      <c r="L2713" s="1"/>
      <c r="M2713" s="5"/>
      <c r="N2713" s="1"/>
      <c r="O2713" s="1"/>
      <c r="P2713" s="5"/>
      <c r="Q2713" s="1"/>
      <c r="R2713" s="1"/>
      <c r="S2713" s="5"/>
      <c r="T2713" s="7"/>
      <c r="U2713" s="24"/>
      <c r="V2713" s="1"/>
      <c r="W2713" s="12"/>
      <c r="X2713" s="10"/>
      <c r="Y2713" s="46"/>
      <c r="Z2713" s="91"/>
      <c r="AA2713" s="354"/>
      <c r="AB2713" s="354"/>
      <c r="AC2713" s="354"/>
      <c r="AD2713" s="354"/>
      <c r="AE2713" s="354"/>
      <c r="AF2713" s="354"/>
      <c r="AG2713" s="354"/>
      <c r="AH2713" s="354"/>
      <c r="AI2713" s="354"/>
      <c r="AJ2713" s="354"/>
      <c r="AK2713" s="354"/>
      <c r="AL2713" s="354"/>
      <c r="AM2713" s="354"/>
      <c r="AN2713" s="354"/>
      <c r="AO2713" s="354"/>
      <c r="AP2713" s="354"/>
      <c r="AQ2713" s="354"/>
      <c r="AR2713" s="354"/>
      <c r="AS2713" s="354"/>
      <c r="AT2713" s="354"/>
      <c r="AU2713" s="354"/>
      <c r="AV2713" s="354"/>
      <c r="AW2713" s="354"/>
      <c r="AX2713" s="354"/>
      <c r="AY2713" s="354"/>
      <c r="AZ2713" s="354"/>
      <c r="BA2713" s="354"/>
      <c r="BB2713" s="354"/>
      <c r="BC2713" s="354"/>
      <c r="BD2713" s="354"/>
      <c r="BE2713" s="354"/>
      <c r="BF2713" s="354"/>
      <c r="BG2713" s="354"/>
      <c r="BH2713" s="354"/>
      <c r="BI2713" s="354"/>
      <c r="BJ2713" s="354"/>
      <c r="BK2713" s="354"/>
      <c r="BL2713" s="354"/>
      <c r="BM2713" s="354"/>
      <c r="BN2713" s="354"/>
      <c r="BO2713" s="354"/>
      <c r="BP2713" s="354"/>
      <c r="BQ2713" s="354"/>
      <c r="BR2713" s="354"/>
      <c r="BS2713" s="354"/>
      <c r="BT2713" s="354"/>
      <c r="BU2713" s="354"/>
      <c r="BV2713" s="354"/>
      <c r="BW2713" s="354"/>
      <c r="BX2713" s="354"/>
      <c r="BY2713" s="354"/>
      <c r="BZ2713" s="354"/>
      <c r="CA2713" s="354"/>
      <c r="CB2713" s="354"/>
      <c r="CC2713" s="354"/>
      <c r="CD2713" s="354"/>
      <c r="CE2713" s="354"/>
      <c r="CF2713" s="354"/>
      <c r="CG2713" s="354"/>
      <c r="CH2713" s="354"/>
      <c r="CI2713" s="354"/>
      <c r="CJ2713" s="354"/>
      <c r="CK2713" s="354"/>
      <c r="CL2713" s="354"/>
      <c r="CM2713" s="354"/>
      <c r="CN2713" s="354"/>
      <c r="CO2713" s="354"/>
      <c r="CP2713" s="354"/>
      <c r="CQ2713" s="354"/>
      <c r="CR2713" s="354"/>
      <c r="CS2713" s="354"/>
      <c r="CT2713" s="354"/>
      <c r="CU2713" s="354"/>
      <c r="CV2713" s="354"/>
      <c r="CW2713" s="354"/>
      <c r="CX2713" s="354"/>
      <c r="CY2713" s="354"/>
      <c r="CZ2713" s="354"/>
      <c r="DA2713" s="354"/>
      <c r="DB2713" s="354"/>
      <c r="DC2713" s="354"/>
      <c r="DD2713" s="354"/>
      <c r="DE2713" s="354"/>
      <c r="DF2713" s="354"/>
      <c r="DG2713" s="354"/>
      <c r="DH2713" s="354"/>
      <c r="DI2713" s="354"/>
      <c r="DJ2713" s="354"/>
      <c r="DK2713" s="354"/>
      <c r="DL2713" s="354"/>
      <c r="DM2713" s="354"/>
      <c r="DN2713" s="354"/>
      <c r="DO2713" s="354"/>
      <c r="DP2713" s="354"/>
      <c r="DQ2713" s="354"/>
      <c r="DR2713" s="354"/>
      <c r="DS2713" s="354"/>
      <c r="DT2713" s="354"/>
      <c r="DU2713" s="354"/>
      <c r="DV2713" s="354"/>
      <c r="DW2713" s="354"/>
      <c r="DX2713" s="354"/>
      <c r="DY2713" s="354"/>
      <c r="DZ2713" s="354"/>
      <c r="EA2713" s="354"/>
      <c r="EB2713" s="354"/>
      <c r="EC2713" s="354"/>
      <c r="ED2713" s="354"/>
      <c r="EE2713" s="354"/>
      <c r="EF2713" s="354"/>
      <c r="EG2713" s="354"/>
      <c r="EH2713" s="354"/>
      <c r="EI2713" s="354"/>
      <c r="EJ2713" s="354"/>
      <c r="EK2713" s="354"/>
      <c r="EL2713" s="354"/>
      <c r="EM2713" s="354"/>
      <c r="EN2713" s="354"/>
      <c r="EO2713" s="354"/>
      <c r="EP2713" s="354"/>
      <c r="EQ2713" s="354"/>
      <c r="ER2713" s="354"/>
      <c r="ES2713" s="354"/>
      <c r="ET2713" s="354"/>
      <c r="EU2713" s="354"/>
      <c r="EV2713" s="354"/>
      <c r="EW2713" s="354"/>
      <c r="EX2713" s="354"/>
      <c r="EY2713" s="354"/>
      <c r="EZ2713" s="354"/>
      <c r="FA2713" s="354"/>
      <c r="FB2713" s="354"/>
      <c r="FC2713" s="354"/>
      <c r="FD2713" s="354"/>
      <c r="FE2713" s="354"/>
      <c r="FF2713" s="354"/>
      <c r="FG2713" s="354"/>
      <c r="FH2713" s="354"/>
      <c r="FI2713" s="354"/>
      <c r="FJ2713" s="354"/>
      <c r="FK2713" s="354"/>
      <c r="FL2713" s="354"/>
      <c r="FM2713" s="354"/>
      <c r="FN2713" s="354"/>
      <c r="FO2713" s="354"/>
      <c r="FP2713" s="354"/>
      <c r="FQ2713" s="354"/>
      <c r="FR2713" s="354"/>
      <c r="FS2713" s="354"/>
      <c r="FT2713" s="354"/>
      <c r="FU2713" s="354"/>
      <c r="FV2713" s="354"/>
      <c r="FW2713" s="354"/>
      <c r="FX2713" s="354"/>
      <c r="FY2713" s="354"/>
      <c r="FZ2713" s="354"/>
      <c r="GA2713" s="354"/>
      <c r="GB2713" s="354"/>
      <c r="GC2713" s="354"/>
      <c r="GD2713" s="354"/>
      <c r="GE2713" s="354"/>
      <c r="GF2713" s="354"/>
      <c r="GG2713" s="354"/>
      <c r="GH2713" s="354"/>
      <c r="GI2713" s="354"/>
      <c r="GJ2713" s="354"/>
      <c r="GK2713" s="354"/>
      <c r="GL2713" s="354"/>
      <c r="GM2713" s="354"/>
      <c r="GN2713" s="354"/>
      <c r="GO2713" s="354"/>
      <c r="GP2713" s="354"/>
      <c r="GQ2713" s="354"/>
      <c r="GR2713" s="354"/>
      <c r="GS2713" s="354"/>
      <c r="GT2713" s="354"/>
      <c r="GU2713" s="354"/>
      <c r="GV2713" s="354"/>
      <c r="GW2713" s="354"/>
      <c r="GX2713" s="354"/>
      <c r="GY2713" s="354"/>
      <c r="GZ2713" s="354"/>
      <c r="HA2713" s="1"/>
      <c r="HB2713" s="1"/>
    </row>
    <row r="2714" spans="1:210" s="237" customFormat="1" ht="10.199999999999999">
      <c r="A2714" s="226"/>
      <c r="B2714" s="243" t="s">
        <v>158</v>
      </c>
      <c r="C2714" s="228"/>
      <c r="D2714" s="227"/>
      <c r="E2714" s="268"/>
      <c r="F2714" s="112"/>
      <c r="G2714" s="229"/>
      <c r="H2714" s="226"/>
      <c r="I2714" s="226" t="str">
        <f t="shared" ref="I2714" si="9825">$I$289</f>
        <v>Оборачиваемость начислений расходов</v>
      </c>
      <c r="J2714" s="226"/>
      <c r="K2714" s="226"/>
      <c r="L2714" s="226"/>
      <c r="M2714" s="229"/>
      <c r="N2714" s="226"/>
      <c r="O2714" s="226"/>
      <c r="P2714" s="229"/>
      <c r="Q2714" s="226" t="s">
        <v>42</v>
      </c>
      <c r="R2714" s="226"/>
      <c r="S2714" s="229" t="s">
        <v>6</v>
      </c>
      <c r="T2714" s="307"/>
      <c r="U2714" s="226"/>
      <c r="V2714" s="226"/>
      <c r="W2714" s="233"/>
      <c r="X2714" s="234"/>
      <c r="Y2714" s="245"/>
      <c r="Z2714" s="246"/>
      <c r="AA2714" s="346"/>
      <c r="AB2714" s="346"/>
      <c r="AC2714" s="346"/>
      <c r="AD2714" s="346"/>
      <c r="AE2714" s="346"/>
      <c r="AF2714" s="346"/>
      <c r="AG2714" s="346"/>
      <c r="AH2714" s="346"/>
      <c r="AI2714" s="346"/>
      <c r="AJ2714" s="346"/>
      <c r="AK2714" s="346"/>
      <c r="AL2714" s="346"/>
      <c r="AM2714" s="346"/>
      <c r="AN2714" s="346"/>
      <c r="AO2714" s="346"/>
      <c r="AP2714" s="346"/>
      <c r="AQ2714" s="346"/>
      <c r="AR2714" s="346"/>
      <c r="AS2714" s="346"/>
      <c r="AT2714" s="346"/>
      <c r="AU2714" s="346"/>
      <c r="AV2714" s="346"/>
      <c r="AW2714" s="346"/>
      <c r="AX2714" s="346"/>
      <c r="AY2714" s="346"/>
      <c r="AZ2714" s="346"/>
      <c r="BA2714" s="346"/>
      <c r="BB2714" s="346"/>
      <c r="BC2714" s="346"/>
      <c r="BD2714" s="346"/>
      <c r="BE2714" s="346"/>
      <c r="BF2714" s="346"/>
      <c r="BG2714" s="346"/>
      <c r="BH2714" s="346"/>
      <c r="BI2714" s="346"/>
      <c r="BJ2714" s="346"/>
      <c r="BK2714" s="346"/>
      <c r="BL2714" s="346"/>
      <c r="BM2714" s="346"/>
      <c r="BN2714" s="346"/>
      <c r="BO2714" s="346"/>
      <c r="BP2714" s="346"/>
      <c r="BQ2714" s="346"/>
      <c r="BR2714" s="346"/>
      <c r="BS2714" s="346"/>
      <c r="BT2714" s="346"/>
      <c r="BU2714" s="346"/>
      <c r="BV2714" s="346"/>
      <c r="BW2714" s="346"/>
      <c r="BX2714" s="346"/>
      <c r="BY2714" s="346"/>
      <c r="BZ2714" s="346"/>
      <c r="CA2714" s="346"/>
      <c r="CB2714" s="346"/>
      <c r="CC2714" s="346"/>
      <c r="CD2714" s="346"/>
      <c r="CE2714" s="346"/>
      <c r="CF2714" s="346"/>
      <c r="CG2714" s="346"/>
      <c r="CH2714" s="346"/>
      <c r="CI2714" s="346"/>
      <c r="CJ2714" s="346"/>
      <c r="CK2714" s="346"/>
      <c r="CL2714" s="346"/>
      <c r="CM2714" s="346"/>
      <c r="CN2714" s="346"/>
      <c r="CO2714" s="346"/>
      <c r="CP2714" s="346"/>
      <c r="CQ2714" s="346"/>
      <c r="CR2714" s="346"/>
      <c r="CS2714" s="346"/>
      <c r="CT2714" s="346"/>
      <c r="CU2714" s="346"/>
      <c r="CV2714" s="346"/>
      <c r="CW2714" s="346"/>
      <c r="CX2714" s="346"/>
      <c r="CY2714" s="346"/>
      <c r="CZ2714" s="346"/>
      <c r="DA2714" s="346"/>
      <c r="DB2714" s="346"/>
      <c r="DC2714" s="346"/>
      <c r="DD2714" s="346"/>
      <c r="DE2714" s="346"/>
      <c r="DF2714" s="346"/>
      <c r="DG2714" s="346"/>
      <c r="DH2714" s="346"/>
      <c r="DI2714" s="346"/>
      <c r="DJ2714" s="346"/>
      <c r="DK2714" s="346"/>
      <c r="DL2714" s="346"/>
      <c r="DM2714" s="346"/>
      <c r="DN2714" s="346"/>
      <c r="DO2714" s="346"/>
      <c r="DP2714" s="346"/>
      <c r="DQ2714" s="346"/>
      <c r="DR2714" s="346"/>
      <c r="DS2714" s="346"/>
      <c r="DT2714" s="346"/>
      <c r="DU2714" s="346"/>
      <c r="DV2714" s="346"/>
      <c r="DW2714" s="346"/>
      <c r="DX2714" s="346"/>
      <c r="DY2714" s="346"/>
      <c r="DZ2714" s="346"/>
      <c r="EA2714" s="346"/>
      <c r="EB2714" s="346"/>
      <c r="EC2714" s="346"/>
      <c r="ED2714" s="346"/>
      <c r="EE2714" s="346"/>
      <c r="EF2714" s="346"/>
      <c r="EG2714" s="346"/>
      <c r="EH2714" s="346"/>
      <c r="EI2714" s="346"/>
      <c r="EJ2714" s="346"/>
      <c r="EK2714" s="346"/>
      <c r="EL2714" s="346"/>
      <c r="EM2714" s="346"/>
      <c r="EN2714" s="346"/>
      <c r="EO2714" s="346"/>
      <c r="EP2714" s="346"/>
      <c r="EQ2714" s="346"/>
      <c r="ER2714" s="346"/>
      <c r="ES2714" s="346"/>
      <c r="ET2714" s="346"/>
      <c r="EU2714" s="346"/>
      <c r="EV2714" s="346"/>
      <c r="EW2714" s="346"/>
      <c r="EX2714" s="346"/>
      <c r="EY2714" s="346"/>
      <c r="EZ2714" s="346"/>
      <c r="FA2714" s="346"/>
      <c r="FB2714" s="346"/>
      <c r="FC2714" s="346"/>
      <c r="FD2714" s="346"/>
      <c r="FE2714" s="346"/>
      <c r="FF2714" s="346"/>
      <c r="FG2714" s="346"/>
      <c r="FH2714" s="346"/>
      <c r="FI2714" s="346"/>
      <c r="FJ2714" s="346"/>
      <c r="FK2714" s="346"/>
      <c r="FL2714" s="346"/>
      <c r="FM2714" s="346"/>
      <c r="FN2714" s="346"/>
      <c r="FO2714" s="346"/>
      <c r="FP2714" s="346"/>
      <c r="FQ2714" s="346"/>
      <c r="FR2714" s="346"/>
      <c r="FS2714" s="346"/>
      <c r="FT2714" s="346"/>
      <c r="FU2714" s="346"/>
      <c r="FV2714" s="346"/>
      <c r="FW2714" s="346"/>
      <c r="FX2714" s="346"/>
      <c r="FY2714" s="346"/>
      <c r="FZ2714" s="346"/>
      <c r="GA2714" s="346"/>
      <c r="GB2714" s="346"/>
      <c r="GC2714" s="346"/>
      <c r="GD2714" s="346"/>
      <c r="GE2714" s="346"/>
      <c r="GF2714" s="346"/>
      <c r="GG2714" s="346"/>
      <c r="GH2714" s="346"/>
      <c r="GI2714" s="346"/>
      <c r="GJ2714" s="346"/>
      <c r="GK2714" s="346"/>
      <c r="GL2714" s="346"/>
      <c r="GM2714" s="346"/>
      <c r="GN2714" s="346"/>
      <c r="GO2714" s="346"/>
      <c r="GP2714" s="346"/>
      <c r="GQ2714" s="346"/>
      <c r="GR2714" s="346"/>
      <c r="GS2714" s="346"/>
      <c r="GT2714" s="346"/>
      <c r="GU2714" s="346"/>
      <c r="GV2714" s="346"/>
      <c r="GW2714" s="346"/>
      <c r="GX2714" s="346"/>
      <c r="GY2714" s="346"/>
      <c r="GZ2714" s="346"/>
      <c r="HA2714" s="226"/>
      <c r="HB2714" s="226"/>
    </row>
    <row r="2715" spans="1:210" ht="4.2" customHeight="1">
      <c r="A2715" s="1"/>
      <c r="B2715" s="1"/>
      <c r="C2715" s="1"/>
      <c r="D2715" s="1"/>
      <c r="E2715" s="261"/>
      <c r="F2715" s="48"/>
      <c r="G2715" s="229"/>
      <c r="H2715" s="1"/>
      <c r="I2715" s="1"/>
      <c r="J2715" s="1"/>
      <c r="K2715" s="1"/>
      <c r="L2715" s="1"/>
      <c r="M2715" s="5"/>
      <c r="N2715" s="1"/>
      <c r="O2715" s="1"/>
      <c r="P2715" s="5"/>
      <c r="Q2715" s="1"/>
      <c r="R2715" s="1"/>
      <c r="S2715" s="5"/>
      <c r="T2715" s="7"/>
      <c r="U2715" s="24"/>
      <c r="V2715" s="1"/>
      <c r="W2715" s="12"/>
      <c r="X2715" s="10"/>
      <c r="Y2715" s="46"/>
      <c r="Z2715" s="91"/>
      <c r="AA2715" s="354"/>
      <c r="AB2715" s="354"/>
      <c r="AC2715" s="354"/>
      <c r="AD2715" s="354"/>
      <c r="AE2715" s="354"/>
      <c r="AF2715" s="354"/>
      <c r="AG2715" s="354"/>
      <c r="AH2715" s="354"/>
      <c r="AI2715" s="354"/>
      <c r="AJ2715" s="354"/>
      <c r="AK2715" s="354"/>
      <c r="AL2715" s="354"/>
      <c r="AM2715" s="354"/>
      <c r="AN2715" s="354"/>
      <c r="AO2715" s="354"/>
      <c r="AP2715" s="354"/>
      <c r="AQ2715" s="354"/>
      <c r="AR2715" s="354"/>
      <c r="AS2715" s="354"/>
      <c r="AT2715" s="354"/>
      <c r="AU2715" s="354"/>
      <c r="AV2715" s="354"/>
      <c r="AW2715" s="354"/>
      <c r="AX2715" s="354"/>
      <c r="AY2715" s="354"/>
      <c r="AZ2715" s="354"/>
      <c r="BA2715" s="354"/>
      <c r="BB2715" s="354"/>
      <c r="BC2715" s="354"/>
      <c r="BD2715" s="354"/>
      <c r="BE2715" s="354"/>
      <c r="BF2715" s="354"/>
      <c r="BG2715" s="354"/>
      <c r="BH2715" s="354"/>
      <c r="BI2715" s="354"/>
      <c r="BJ2715" s="354"/>
      <c r="BK2715" s="354"/>
      <c r="BL2715" s="354"/>
      <c r="BM2715" s="354"/>
      <c r="BN2715" s="354"/>
      <c r="BO2715" s="354"/>
      <c r="BP2715" s="354"/>
      <c r="BQ2715" s="354"/>
      <c r="BR2715" s="354"/>
      <c r="BS2715" s="354"/>
      <c r="BT2715" s="354"/>
      <c r="BU2715" s="354"/>
      <c r="BV2715" s="354"/>
      <c r="BW2715" s="354"/>
      <c r="BX2715" s="354"/>
      <c r="BY2715" s="354"/>
      <c r="BZ2715" s="354"/>
      <c r="CA2715" s="354"/>
      <c r="CB2715" s="354"/>
      <c r="CC2715" s="354"/>
      <c r="CD2715" s="354"/>
      <c r="CE2715" s="354"/>
      <c r="CF2715" s="354"/>
      <c r="CG2715" s="354"/>
      <c r="CH2715" s="354"/>
      <c r="CI2715" s="354"/>
      <c r="CJ2715" s="354"/>
      <c r="CK2715" s="354"/>
      <c r="CL2715" s="354"/>
      <c r="CM2715" s="354"/>
      <c r="CN2715" s="354"/>
      <c r="CO2715" s="354"/>
      <c r="CP2715" s="354"/>
      <c r="CQ2715" s="354"/>
      <c r="CR2715" s="354"/>
      <c r="CS2715" s="354"/>
      <c r="CT2715" s="354"/>
      <c r="CU2715" s="354"/>
      <c r="CV2715" s="354"/>
      <c r="CW2715" s="354"/>
      <c r="CX2715" s="354"/>
      <c r="CY2715" s="354"/>
      <c r="CZ2715" s="354"/>
      <c r="DA2715" s="354"/>
      <c r="DB2715" s="354"/>
      <c r="DC2715" s="354"/>
      <c r="DD2715" s="354"/>
      <c r="DE2715" s="354"/>
      <c r="DF2715" s="354"/>
      <c r="DG2715" s="354"/>
      <c r="DH2715" s="354"/>
      <c r="DI2715" s="354"/>
      <c r="DJ2715" s="354"/>
      <c r="DK2715" s="354"/>
      <c r="DL2715" s="354"/>
      <c r="DM2715" s="354"/>
      <c r="DN2715" s="354"/>
      <c r="DO2715" s="354"/>
      <c r="DP2715" s="354"/>
      <c r="DQ2715" s="354"/>
      <c r="DR2715" s="354"/>
      <c r="DS2715" s="354"/>
      <c r="DT2715" s="354"/>
      <c r="DU2715" s="354"/>
      <c r="DV2715" s="354"/>
      <c r="DW2715" s="354"/>
      <c r="DX2715" s="354"/>
      <c r="DY2715" s="354"/>
      <c r="DZ2715" s="354"/>
      <c r="EA2715" s="354"/>
      <c r="EB2715" s="354"/>
      <c r="EC2715" s="354"/>
      <c r="ED2715" s="354"/>
      <c r="EE2715" s="354"/>
      <c r="EF2715" s="354"/>
      <c r="EG2715" s="354"/>
      <c r="EH2715" s="354"/>
      <c r="EI2715" s="354"/>
      <c r="EJ2715" s="354"/>
      <c r="EK2715" s="354"/>
      <c r="EL2715" s="354"/>
      <c r="EM2715" s="354"/>
      <c r="EN2715" s="354"/>
      <c r="EO2715" s="354"/>
      <c r="EP2715" s="354"/>
      <c r="EQ2715" s="354"/>
      <c r="ER2715" s="354"/>
      <c r="ES2715" s="354"/>
      <c r="ET2715" s="354"/>
      <c r="EU2715" s="354"/>
      <c r="EV2715" s="354"/>
      <c r="EW2715" s="354"/>
      <c r="EX2715" s="354"/>
      <c r="EY2715" s="354"/>
      <c r="EZ2715" s="354"/>
      <c r="FA2715" s="354"/>
      <c r="FB2715" s="354"/>
      <c r="FC2715" s="354"/>
      <c r="FD2715" s="354"/>
      <c r="FE2715" s="354"/>
      <c r="FF2715" s="354"/>
      <c r="FG2715" s="354"/>
      <c r="FH2715" s="354"/>
      <c r="FI2715" s="354"/>
      <c r="FJ2715" s="354"/>
      <c r="FK2715" s="354"/>
      <c r="FL2715" s="354"/>
      <c r="FM2715" s="354"/>
      <c r="FN2715" s="354"/>
      <c r="FO2715" s="354"/>
      <c r="FP2715" s="354"/>
      <c r="FQ2715" s="354"/>
      <c r="FR2715" s="354"/>
      <c r="FS2715" s="354"/>
      <c r="FT2715" s="354"/>
      <c r="FU2715" s="354"/>
      <c r="FV2715" s="354"/>
      <c r="FW2715" s="354"/>
      <c r="FX2715" s="354"/>
      <c r="FY2715" s="354"/>
      <c r="FZ2715" s="354"/>
      <c r="GA2715" s="354"/>
      <c r="GB2715" s="354"/>
      <c r="GC2715" s="354"/>
      <c r="GD2715" s="354"/>
      <c r="GE2715" s="354"/>
      <c r="GF2715" s="354"/>
      <c r="GG2715" s="354"/>
      <c r="GH2715" s="354"/>
      <c r="GI2715" s="354"/>
      <c r="GJ2715" s="354"/>
      <c r="GK2715" s="354"/>
      <c r="GL2715" s="354"/>
      <c r="GM2715" s="354"/>
      <c r="GN2715" s="354"/>
      <c r="GO2715" s="354"/>
      <c r="GP2715" s="354"/>
      <c r="GQ2715" s="354"/>
      <c r="GR2715" s="354"/>
      <c r="GS2715" s="354"/>
      <c r="GT2715" s="354"/>
      <c r="GU2715" s="354"/>
      <c r="GV2715" s="354"/>
      <c r="GW2715" s="354"/>
      <c r="GX2715" s="354"/>
      <c r="GY2715" s="354"/>
      <c r="GZ2715" s="354"/>
      <c r="HA2715" s="1"/>
      <c r="HB2715" s="1"/>
    </row>
    <row r="2716" spans="1:210" s="4" customFormat="1">
      <c r="A2716" s="3"/>
      <c r="B2716" s="257" t="s">
        <v>157</v>
      </c>
      <c r="C2716" s="3"/>
      <c r="D2716" s="3"/>
      <c r="E2716" s="9" t="str">
        <f>IF(OR(Главная!$N$17=справочники!$N$10,Главная!$N$17=справочники!$N$11),"",IF(T2716=справочники!$P$10,"","ндс(-)"))</f>
        <v>ндс(-)</v>
      </c>
      <c r="F2716" s="51"/>
      <c r="G2716" s="230"/>
      <c r="H2716" s="13" t="str">
        <f t="shared" ref="H2716" si="9826">B2716&amp;N2706</f>
        <v>Начисление - Статья общего переменного расхода</v>
      </c>
      <c r="I2716" s="13"/>
      <c r="J2716" s="3"/>
      <c r="K2716" s="3"/>
      <c r="L2716" s="3"/>
      <c r="M2716" s="5"/>
      <c r="N2716" s="36" t="str">
        <f>Главная!$Y$8</f>
        <v>итого</v>
      </c>
      <c r="O2716" s="36"/>
      <c r="P2716" s="5"/>
      <c r="Q2716" s="334" t="s">
        <v>27</v>
      </c>
      <c r="R2716" s="36"/>
      <c r="S2716" s="36"/>
      <c r="T2716" s="62">
        <f t="shared" ref="T2716" si="9827">T2712</f>
        <v>0</v>
      </c>
      <c r="U2716" s="36"/>
      <c r="V2716" s="36"/>
      <c r="W2716" s="337">
        <f>SUM($Y2716:$HA2716)</f>
        <v>0</v>
      </c>
      <c r="X2716" s="38"/>
      <c r="Y2716" s="46"/>
      <c r="Z2716" s="97"/>
      <c r="AA2716" s="340">
        <f t="shared" ref="AA2716:BF2716" si="9828">IF(AA$8="",0,IF(AA$1=1,SUMIFS(2712:2712,$1:$1,"&gt;="&amp;1,$1:$1,"&lt;="&amp;INT($T2714/30))+($T2714/30-INT($T2714/30))*SUMIFS(2712:2712,$1:$1,INT($T2714/30)+1),0)+($T2714/30-INT($T2714/30))*SUMIFS(2712:2712,$1:$1,AA$1+INT($T2714/30)+1)+(INT($T2714/30)+1-$T2714/30)*SUMIFS(2712:2712,$1:$1,AA$1+INT($T2714/30)))</f>
        <v>0</v>
      </c>
      <c r="AB2716" s="340">
        <f t="shared" si="9828"/>
        <v>0</v>
      </c>
      <c r="AC2716" s="340">
        <f t="shared" si="9828"/>
        <v>0</v>
      </c>
      <c r="AD2716" s="340">
        <f t="shared" si="9828"/>
        <v>0</v>
      </c>
      <c r="AE2716" s="340">
        <f t="shared" si="9828"/>
        <v>0</v>
      </c>
      <c r="AF2716" s="340">
        <f t="shared" si="9828"/>
        <v>0</v>
      </c>
      <c r="AG2716" s="340">
        <f t="shared" si="9828"/>
        <v>0</v>
      </c>
      <c r="AH2716" s="340">
        <f t="shared" si="9828"/>
        <v>0</v>
      </c>
      <c r="AI2716" s="340">
        <f t="shared" si="9828"/>
        <v>0</v>
      </c>
      <c r="AJ2716" s="340">
        <f t="shared" si="9828"/>
        <v>0</v>
      </c>
      <c r="AK2716" s="340">
        <f t="shared" si="9828"/>
        <v>0</v>
      </c>
      <c r="AL2716" s="340">
        <f t="shared" si="9828"/>
        <v>0</v>
      </c>
      <c r="AM2716" s="340">
        <f t="shared" si="9828"/>
        <v>0</v>
      </c>
      <c r="AN2716" s="340">
        <f t="shared" si="9828"/>
        <v>0</v>
      </c>
      <c r="AO2716" s="340">
        <f t="shared" si="9828"/>
        <v>0</v>
      </c>
      <c r="AP2716" s="340">
        <f t="shared" si="9828"/>
        <v>0</v>
      </c>
      <c r="AQ2716" s="340">
        <f t="shared" si="9828"/>
        <v>0</v>
      </c>
      <c r="AR2716" s="340">
        <f t="shared" si="9828"/>
        <v>0</v>
      </c>
      <c r="AS2716" s="340">
        <f t="shared" si="9828"/>
        <v>0</v>
      </c>
      <c r="AT2716" s="340">
        <f t="shared" si="9828"/>
        <v>0</v>
      </c>
      <c r="AU2716" s="340">
        <f t="shared" si="9828"/>
        <v>0</v>
      </c>
      <c r="AV2716" s="340">
        <f t="shared" si="9828"/>
        <v>0</v>
      </c>
      <c r="AW2716" s="340">
        <f t="shared" si="9828"/>
        <v>0</v>
      </c>
      <c r="AX2716" s="340">
        <f t="shared" si="9828"/>
        <v>0</v>
      </c>
      <c r="AY2716" s="340">
        <f t="shared" si="9828"/>
        <v>0</v>
      </c>
      <c r="AZ2716" s="340">
        <f t="shared" si="9828"/>
        <v>0</v>
      </c>
      <c r="BA2716" s="340">
        <f t="shared" si="9828"/>
        <v>0</v>
      </c>
      <c r="BB2716" s="340">
        <f t="shared" si="9828"/>
        <v>0</v>
      </c>
      <c r="BC2716" s="340">
        <f t="shared" si="9828"/>
        <v>0</v>
      </c>
      <c r="BD2716" s="340">
        <f t="shared" si="9828"/>
        <v>0</v>
      </c>
      <c r="BE2716" s="340">
        <f t="shared" si="9828"/>
        <v>0</v>
      </c>
      <c r="BF2716" s="340">
        <f t="shared" si="9828"/>
        <v>0</v>
      </c>
      <c r="BG2716" s="340">
        <f t="shared" ref="BG2716:CL2716" si="9829">IF(BG$8="",0,IF(BG$1=1,SUMIFS(2712:2712,$1:$1,"&gt;="&amp;1,$1:$1,"&lt;="&amp;INT($T2714/30))+($T2714/30-INT($T2714/30))*SUMIFS(2712:2712,$1:$1,INT($T2714/30)+1),0)+($T2714/30-INT($T2714/30))*SUMIFS(2712:2712,$1:$1,BG$1+INT($T2714/30)+1)+(INT($T2714/30)+1-$T2714/30)*SUMIFS(2712:2712,$1:$1,BG$1+INT($T2714/30)))</f>
        <v>0</v>
      </c>
      <c r="BH2716" s="340">
        <f t="shared" si="9829"/>
        <v>0</v>
      </c>
      <c r="BI2716" s="340">
        <f t="shared" si="9829"/>
        <v>0</v>
      </c>
      <c r="BJ2716" s="340">
        <f t="shared" si="9829"/>
        <v>0</v>
      </c>
      <c r="BK2716" s="340">
        <f t="shared" si="9829"/>
        <v>0</v>
      </c>
      <c r="BL2716" s="340">
        <f t="shared" si="9829"/>
        <v>0</v>
      </c>
      <c r="BM2716" s="340">
        <f t="shared" si="9829"/>
        <v>0</v>
      </c>
      <c r="BN2716" s="340">
        <f t="shared" si="9829"/>
        <v>0</v>
      </c>
      <c r="BO2716" s="340">
        <f t="shared" si="9829"/>
        <v>0</v>
      </c>
      <c r="BP2716" s="340">
        <f t="shared" si="9829"/>
        <v>0</v>
      </c>
      <c r="BQ2716" s="340">
        <f t="shared" si="9829"/>
        <v>0</v>
      </c>
      <c r="BR2716" s="340">
        <f t="shared" si="9829"/>
        <v>0</v>
      </c>
      <c r="BS2716" s="340">
        <f t="shared" si="9829"/>
        <v>0</v>
      </c>
      <c r="BT2716" s="340">
        <f t="shared" si="9829"/>
        <v>0</v>
      </c>
      <c r="BU2716" s="340">
        <f t="shared" si="9829"/>
        <v>0</v>
      </c>
      <c r="BV2716" s="340">
        <f t="shared" si="9829"/>
        <v>0</v>
      </c>
      <c r="BW2716" s="340">
        <f t="shared" si="9829"/>
        <v>0</v>
      </c>
      <c r="BX2716" s="340">
        <f t="shared" si="9829"/>
        <v>0</v>
      </c>
      <c r="BY2716" s="340">
        <f t="shared" si="9829"/>
        <v>0</v>
      </c>
      <c r="BZ2716" s="340">
        <f t="shared" si="9829"/>
        <v>0</v>
      </c>
      <c r="CA2716" s="340">
        <f t="shared" si="9829"/>
        <v>0</v>
      </c>
      <c r="CB2716" s="340">
        <f t="shared" si="9829"/>
        <v>0</v>
      </c>
      <c r="CC2716" s="340">
        <f t="shared" si="9829"/>
        <v>0</v>
      </c>
      <c r="CD2716" s="340">
        <f t="shared" si="9829"/>
        <v>0</v>
      </c>
      <c r="CE2716" s="340">
        <f t="shared" si="9829"/>
        <v>0</v>
      </c>
      <c r="CF2716" s="340">
        <f t="shared" si="9829"/>
        <v>0</v>
      </c>
      <c r="CG2716" s="340">
        <f t="shared" si="9829"/>
        <v>0</v>
      </c>
      <c r="CH2716" s="340">
        <f t="shared" si="9829"/>
        <v>0</v>
      </c>
      <c r="CI2716" s="340">
        <f t="shared" si="9829"/>
        <v>0</v>
      </c>
      <c r="CJ2716" s="340">
        <f t="shared" si="9829"/>
        <v>0</v>
      </c>
      <c r="CK2716" s="340">
        <f t="shared" si="9829"/>
        <v>0</v>
      </c>
      <c r="CL2716" s="340">
        <f t="shared" si="9829"/>
        <v>0</v>
      </c>
      <c r="CM2716" s="340">
        <f t="shared" ref="CM2716:DR2716" si="9830">IF(CM$8="",0,IF(CM$1=1,SUMIFS(2712:2712,$1:$1,"&gt;="&amp;1,$1:$1,"&lt;="&amp;INT($T2714/30))+($T2714/30-INT($T2714/30))*SUMIFS(2712:2712,$1:$1,INT($T2714/30)+1),0)+($T2714/30-INT($T2714/30))*SUMIFS(2712:2712,$1:$1,CM$1+INT($T2714/30)+1)+(INT($T2714/30)+1-$T2714/30)*SUMIFS(2712:2712,$1:$1,CM$1+INT($T2714/30)))</f>
        <v>0</v>
      </c>
      <c r="CN2716" s="340">
        <f t="shared" si="9830"/>
        <v>0</v>
      </c>
      <c r="CO2716" s="340">
        <f t="shared" si="9830"/>
        <v>0</v>
      </c>
      <c r="CP2716" s="340">
        <f t="shared" si="9830"/>
        <v>0</v>
      </c>
      <c r="CQ2716" s="340">
        <f t="shared" si="9830"/>
        <v>0</v>
      </c>
      <c r="CR2716" s="340">
        <f t="shared" si="9830"/>
        <v>0</v>
      </c>
      <c r="CS2716" s="340">
        <f t="shared" si="9830"/>
        <v>0</v>
      </c>
      <c r="CT2716" s="340">
        <f t="shared" si="9830"/>
        <v>0</v>
      </c>
      <c r="CU2716" s="340">
        <f t="shared" si="9830"/>
        <v>0</v>
      </c>
      <c r="CV2716" s="340">
        <f t="shared" si="9830"/>
        <v>0</v>
      </c>
      <c r="CW2716" s="340">
        <f t="shared" si="9830"/>
        <v>0</v>
      </c>
      <c r="CX2716" s="340">
        <f t="shared" si="9830"/>
        <v>0</v>
      </c>
      <c r="CY2716" s="340">
        <f t="shared" si="9830"/>
        <v>0</v>
      </c>
      <c r="CZ2716" s="340">
        <f t="shared" si="9830"/>
        <v>0</v>
      </c>
      <c r="DA2716" s="340">
        <f t="shared" si="9830"/>
        <v>0</v>
      </c>
      <c r="DB2716" s="340">
        <f t="shared" si="9830"/>
        <v>0</v>
      </c>
      <c r="DC2716" s="340">
        <f t="shared" si="9830"/>
        <v>0</v>
      </c>
      <c r="DD2716" s="340">
        <f t="shared" si="9830"/>
        <v>0</v>
      </c>
      <c r="DE2716" s="340">
        <f t="shared" si="9830"/>
        <v>0</v>
      </c>
      <c r="DF2716" s="340">
        <f t="shared" si="9830"/>
        <v>0</v>
      </c>
      <c r="DG2716" s="340">
        <f t="shared" si="9830"/>
        <v>0</v>
      </c>
      <c r="DH2716" s="340">
        <f t="shared" si="9830"/>
        <v>0</v>
      </c>
      <c r="DI2716" s="340">
        <f t="shared" si="9830"/>
        <v>0</v>
      </c>
      <c r="DJ2716" s="340">
        <f t="shared" si="9830"/>
        <v>0</v>
      </c>
      <c r="DK2716" s="340">
        <f t="shared" si="9830"/>
        <v>0</v>
      </c>
      <c r="DL2716" s="340">
        <f t="shared" si="9830"/>
        <v>0</v>
      </c>
      <c r="DM2716" s="340">
        <f t="shared" si="9830"/>
        <v>0</v>
      </c>
      <c r="DN2716" s="340">
        <f t="shared" si="9830"/>
        <v>0</v>
      </c>
      <c r="DO2716" s="340">
        <f t="shared" si="9830"/>
        <v>0</v>
      </c>
      <c r="DP2716" s="340">
        <f t="shared" si="9830"/>
        <v>0</v>
      </c>
      <c r="DQ2716" s="340">
        <f t="shared" si="9830"/>
        <v>0</v>
      </c>
      <c r="DR2716" s="340">
        <f t="shared" si="9830"/>
        <v>0</v>
      </c>
      <c r="DS2716" s="340">
        <f t="shared" ref="DS2716:EX2716" si="9831">IF(DS$8="",0,IF(DS$1=1,SUMIFS(2712:2712,$1:$1,"&gt;="&amp;1,$1:$1,"&lt;="&amp;INT($T2714/30))+($T2714/30-INT($T2714/30))*SUMIFS(2712:2712,$1:$1,INT($T2714/30)+1),0)+($T2714/30-INT($T2714/30))*SUMIFS(2712:2712,$1:$1,DS$1+INT($T2714/30)+1)+(INT($T2714/30)+1-$T2714/30)*SUMIFS(2712:2712,$1:$1,DS$1+INT($T2714/30)))</f>
        <v>0</v>
      </c>
      <c r="DT2716" s="340">
        <f t="shared" si="9831"/>
        <v>0</v>
      </c>
      <c r="DU2716" s="340">
        <f t="shared" si="9831"/>
        <v>0</v>
      </c>
      <c r="DV2716" s="340">
        <f t="shared" si="9831"/>
        <v>0</v>
      </c>
      <c r="DW2716" s="340">
        <f t="shared" si="9831"/>
        <v>0</v>
      </c>
      <c r="DX2716" s="340">
        <f t="shared" si="9831"/>
        <v>0</v>
      </c>
      <c r="DY2716" s="340">
        <f t="shared" si="9831"/>
        <v>0</v>
      </c>
      <c r="DZ2716" s="340">
        <f t="shared" si="9831"/>
        <v>0</v>
      </c>
      <c r="EA2716" s="340">
        <f t="shared" si="9831"/>
        <v>0</v>
      </c>
      <c r="EB2716" s="340">
        <f t="shared" si="9831"/>
        <v>0</v>
      </c>
      <c r="EC2716" s="340">
        <f t="shared" si="9831"/>
        <v>0</v>
      </c>
      <c r="ED2716" s="340">
        <f t="shared" si="9831"/>
        <v>0</v>
      </c>
      <c r="EE2716" s="340">
        <f t="shared" si="9831"/>
        <v>0</v>
      </c>
      <c r="EF2716" s="340">
        <f t="shared" si="9831"/>
        <v>0</v>
      </c>
      <c r="EG2716" s="340">
        <f t="shared" si="9831"/>
        <v>0</v>
      </c>
      <c r="EH2716" s="340">
        <f t="shared" si="9831"/>
        <v>0</v>
      </c>
      <c r="EI2716" s="340">
        <f t="shared" si="9831"/>
        <v>0</v>
      </c>
      <c r="EJ2716" s="340">
        <f t="shared" si="9831"/>
        <v>0</v>
      </c>
      <c r="EK2716" s="340">
        <f t="shared" si="9831"/>
        <v>0</v>
      </c>
      <c r="EL2716" s="340">
        <f t="shared" si="9831"/>
        <v>0</v>
      </c>
      <c r="EM2716" s="340">
        <f t="shared" si="9831"/>
        <v>0</v>
      </c>
      <c r="EN2716" s="340">
        <f t="shared" si="9831"/>
        <v>0</v>
      </c>
      <c r="EO2716" s="340">
        <f t="shared" si="9831"/>
        <v>0</v>
      </c>
      <c r="EP2716" s="340">
        <f t="shared" si="9831"/>
        <v>0</v>
      </c>
      <c r="EQ2716" s="340">
        <f t="shared" si="9831"/>
        <v>0</v>
      </c>
      <c r="ER2716" s="340">
        <f t="shared" si="9831"/>
        <v>0</v>
      </c>
      <c r="ES2716" s="340">
        <f t="shared" si="9831"/>
        <v>0</v>
      </c>
      <c r="ET2716" s="340">
        <f t="shared" si="9831"/>
        <v>0</v>
      </c>
      <c r="EU2716" s="340">
        <f t="shared" si="9831"/>
        <v>0</v>
      </c>
      <c r="EV2716" s="340">
        <f t="shared" si="9831"/>
        <v>0</v>
      </c>
      <c r="EW2716" s="340">
        <f t="shared" si="9831"/>
        <v>0</v>
      </c>
      <c r="EX2716" s="340">
        <f t="shared" si="9831"/>
        <v>0</v>
      </c>
      <c r="EY2716" s="340">
        <f t="shared" ref="EY2716:GD2716" si="9832">IF(EY$8="",0,IF(EY$1=1,SUMIFS(2712:2712,$1:$1,"&gt;="&amp;1,$1:$1,"&lt;="&amp;INT($T2714/30))+($T2714/30-INT($T2714/30))*SUMIFS(2712:2712,$1:$1,INT($T2714/30)+1),0)+($T2714/30-INT($T2714/30))*SUMIFS(2712:2712,$1:$1,EY$1+INT($T2714/30)+1)+(INT($T2714/30)+1-$T2714/30)*SUMIFS(2712:2712,$1:$1,EY$1+INT($T2714/30)))</f>
        <v>0</v>
      </c>
      <c r="EZ2716" s="340">
        <f t="shared" si="9832"/>
        <v>0</v>
      </c>
      <c r="FA2716" s="340">
        <f t="shared" si="9832"/>
        <v>0</v>
      </c>
      <c r="FB2716" s="340">
        <f t="shared" si="9832"/>
        <v>0</v>
      </c>
      <c r="FC2716" s="340">
        <f t="shared" si="9832"/>
        <v>0</v>
      </c>
      <c r="FD2716" s="340">
        <f t="shared" si="9832"/>
        <v>0</v>
      </c>
      <c r="FE2716" s="340">
        <f t="shared" si="9832"/>
        <v>0</v>
      </c>
      <c r="FF2716" s="340">
        <f t="shared" si="9832"/>
        <v>0</v>
      </c>
      <c r="FG2716" s="340">
        <f t="shared" si="9832"/>
        <v>0</v>
      </c>
      <c r="FH2716" s="340">
        <f t="shared" si="9832"/>
        <v>0</v>
      </c>
      <c r="FI2716" s="340">
        <f t="shared" si="9832"/>
        <v>0</v>
      </c>
      <c r="FJ2716" s="340">
        <f t="shared" si="9832"/>
        <v>0</v>
      </c>
      <c r="FK2716" s="340">
        <f t="shared" si="9832"/>
        <v>0</v>
      </c>
      <c r="FL2716" s="340">
        <f t="shared" si="9832"/>
        <v>0</v>
      </c>
      <c r="FM2716" s="340">
        <f t="shared" si="9832"/>
        <v>0</v>
      </c>
      <c r="FN2716" s="340">
        <f t="shared" si="9832"/>
        <v>0</v>
      </c>
      <c r="FO2716" s="340">
        <f t="shared" si="9832"/>
        <v>0</v>
      </c>
      <c r="FP2716" s="340">
        <f t="shared" si="9832"/>
        <v>0</v>
      </c>
      <c r="FQ2716" s="340">
        <f t="shared" si="9832"/>
        <v>0</v>
      </c>
      <c r="FR2716" s="340">
        <f t="shared" si="9832"/>
        <v>0</v>
      </c>
      <c r="FS2716" s="340">
        <f t="shared" si="9832"/>
        <v>0</v>
      </c>
      <c r="FT2716" s="340">
        <f t="shared" si="9832"/>
        <v>0</v>
      </c>
      <c r="FU2716" s="340">
        <f t="shared" si="9832"/>
        <v>0</v>
      </c>
      <c r="FV2716" s="340">
        <f t="shared" si="9832"/>
        <v>0</v>
      </c>
      <c r="FW2716" s="340">
        <f t="shared" si="9832"/>
        <v>0</v>
      </c>
      <c r="FX2716" s="340">
        <f t="shared" si="9832"/>
        <v>0</v>
      </c>
      <c r="FY2716" s="340">
        <f t="shared" si="9832"/>
        <v>0</v>
      </c>
      <c r="FZ2716" s="340">
        <f t="shared" si="9832"/>
        <v>0</v>
      </c>
      <c r="GA2716" s="340">
        <f t="shared" si="9832"/>
        <v>0</v>
      </c>
      <c r="GB2716" s="340">
        <f t="shared" si="9832"/>
        <v>0</v>
      </c>
      <c r="GC2716" s="340">
        <f t="shared" si="9832"/>
        <v>0</v>
      </c>
      <c r="GD2716" s="340">
        <f t="shared" si="9832"/>
        <v>0</v>
      </c>
      <c r="GE2716" s="340">
        <f t="shared" ref="GE2716:GZ2716" si="9833">IF(GE$8="",0,IF(GE$1=1,SUMIFS(2712:2712,$1:$1,"&gt;="&amp;1,$1:$1,"&lt;="&amp;INT($T2714/30))+($T2714/30-INT($T2714/30))*SUMIFS(2712:2712,$1:$1,INT($T2714/30)+1),0)+($T2714/30-INT($T2714/30))*SUMIFS(2712:2712,$1:$1,GE$1+INT($T2714/30)+1)+(INT($T2714/30)+1-$T2714/30)*SUMIFS(2712:2712,$1:$1,GE$1+INT($T2714/30)))</f>
        <v>0</v>
      </c>
      <c r="GF2716" s="340">
        <f t="shared" si="9833"/>
        <v>0</v>
      </c>
      <c r="GG2716" s="340">
        <f t="shared" si="9833"/>
        <v>0</v>
      </c>
      <c r="GH2716" s="340">
        <f t="shared" si="9833"/>
        <v>0</v>
      </c>
      <c r="GI2716" s="340">
        <f t="shared" si="9833"/>
        <v>0</v>
      </c>
      <c r="GJ2716" s="340">
        <f t="shared" si="9833"/>
        <v>0</v>
      </c>
      <c r="GK2716" s="340">
        <f t="shared" si="9833"/>
        <v>0</v>
      </c>
      <c r="GL2716" s="340">
        <f t="shared" si="9833"/>
        <v>0</v>
      </c>
      <c r="GM2716" s="340">
        <f t="shared" si="9833"/>
        <v>0</v>
      </c>
      <c r="GN2716" s="340">
        <f t="shared" si="9833"/>
        <v>0</v>
      </c>
      <c r="GO2716" s="340">
        <f t="shared" si="9833"/>
        <v>0</v>
      </c>
      <c r="GP2716" s="340">
        <f t="shared" si="9833"/>
        <v>0</v>
      </c>
      <c r="GQ2716" s="340">
        <f t="shared" si="9833"/>
        <v>0</v>
      </c>
      <c r="GR2716" s="340">
        <f t="shared" si="9833"/>
        <v>0</v>
      </c>
      <c r="GS2716" s="340">
        <f t="shared" si="9833"/>
        <v>0</v>
      </c>
      <c r="GT2716" s="340">
        <f t="shared" si="9833"/>
        <v>0</v>
      </c>
      <c r="GU2716" s="340">
        <f t="shared" si="9833"/>
        <v>0</v>
      </c>
      <c r="GV2716" s="340">
        <f t="shared" si="9833"/>
        <v>0</v>
      </c>
      <c r="GW2716" s="340">
        <f t="shared" si="9833"/>
        <v>0</v>
      </c>
      <c r="GX2716" s="340">
        <f t="shared" si="9833"/>
        <v>0</v>
      </c>
      <c r="GY2716" s="340">
        <f t="shared" si="9833"/>
        <v>0</v>
      </c>
      <c r="GZ2716" s="340">
        <f t="shared" si="9833"/>
        <v>0</v>
      </c>
      <c r="HA2716" s="3"/>
      <c r="HB2716" s="3"/>
    </row>
    <row r="2717" spans="1:210" ht="4.2" customHeight="1">
      <c r="A2717" s="1"/>
      <c r="B2717" s="1"/>
      <c r="C2717" s="1"/>
      <c r="D2717" s="1"/>
      <c r="E2717" s="261"/>
      <c r="F2717" s="48"/>
      <c r="G2717" s="229"/>
      <c r="H2717" s="1"/>
      <c r="I2717" s="1"/>
      <c r="J2717" s="1"/>
      <c r="K2717" s="1"/>
      <c r="L2717" s="1"/>
      <c r="M2717" s="5"/>
      <c r="N2717" s="1"/>
      <c r="O2717" s="1"/>
      <c r="P2717" s="5"/>
      <c r="Q2717" s="1"/>
      <c r="R2717" s="1"/>
      <c r="S2717" s="5"/>
      <c r="T2717" s="7"/>
      <c r="U2717" s="24"/>
      <c r="V2717" s="1"/>
      <c r="W2717" s="12"/>
      <c r="X2717" s="10"/>
      <c r="Y2717" s="46"/>
      <c r="Z2717" s="91"/>
      <c r="AA2717" s="354"/>
      <c r="AB2717" s="354"/>
      <c r="AC2717" s="354"/>
      <c r="AD2717" s="354"/>
      <c r="AE2717" s="354"/>
      <c r="AF2717" s="354"/>
      <c r="AG2717" s="354"/>
      <c r="AH2717" s="354"/>
      <c r="AI2717" s="354"/>
      <c r="AJ2717" s="354"/>
      <c r="AK2717" s="354"/>
      <c r="AL2717" s="354"/>
      <c r="AM2717" s="354"/>
      <c r="AN2717" s="354"/>
      <c r="AO2717" s="354"/>
      <c r="AP2717" s="354"/>
      <c r="AQ2717" s="354"/>
      <c r="AR2717" s="354"/>
      <c r="AS2717" s="354"/>
      <c r="AT2717" s="354"/>
      <c r="AU2717" s="354"/>
      <c r="AV2717" s="354"/>
      <c r="AW2717" s="354"/>
      <c r="AX2717" s="354"/>
      <c r="AY2717" s="354"/>
      <c r="AZ2717" s="354"/>
      <c r="BA2717" s="354"/>
      <c r="BB2717" s="354"/>
      <c r="BC2717" s="354"/>
      <c r="BD2717" s="354"/>
      <c r="BE2717" s="354"/>
      <c r="BF2717" s="354"/>
      <c r="BG2717" s="354"/>
      <c r="BH2717" s="354"/>
      <c r="BI2717" s="354"/>
      <c r="BJ2717" s="354"/>
      <c r="BK2717" s="354"/>
      <c r="BL2717" s="354"/>
      <c r="BM2717" s="354"/>
      <c r="BN2717" s="354"/>
      <c r="BO2717" s="354"/>
      <c r="BP2717" s="354"/>
      <c r="BQ2717" s="354"/>
      <c r="BR2717" s="354"/>
      <c r="BS2717" s="354"/>
      <c r="BT2717" s="354"/>
      <c r="BU2717" s="354"/>
      <c r="BV2717" s="354"/>
      <c r="BW2717" s="354"/>
      <c r="BX2717" s="354"/>
      <c r="BY2717" s="354"/>
      <c r="BZ2717" s="354"/>
      <c r="CA2717" s="354"/>
      <c r="CB2717" s="354"/>
      <c r="CC2717" s="354"/>
      <c r="CD2717" s="354"/>
      <c r="CE2717" s="354"/>
      <c r="CF2717" s="354"/>
      <c r="CG2717" s="354"/>
      <c r="CH2717" s="354"/>
      <c r="CI2717" s="354"/>
      <c r="CJ2717" s="354"/>
      <c r="CK2717" s="354"/>
      <c r="CL2717" s="354"/>
      <c r="CM2717" s="354"/>
      <c r="CN2717" s="354"/>
      <c r="CO2717" s="354"/>
      <c r="CP2717" s="354"/>
      <c r="CQ2717" s="354"/>
      <c r="CR2717" s="354"/>
      <c r="CS2717" s="354"/>
      <c r="CT2717" s="354"/>
      <c r="CU2717" s="354"/>
      <c r="CV2717" s="354"/>
      <c r="CW2717" s="354"/>
      <c r="CX2717" s="354"/>
      <c r="CY2717" s="354"/>
      <c r="CZ2717" s="354"/>
      <c r="DA2717" s="354"/>
      <c r="DB2717" s="354"/>
      <c r="DC2717" s="354"/>
      <c r="DD2717" s="354"/>
      <c r="DE2717" s="354"/>
      <c r="DF2717" s="354"/>
      <c r="DG2717" s="354"/>
      <c r="DH2717" s="354"/>
      <c r="DI2717" s="354"/>
      <c r="DJ2717" s="354"/>
      <c r="DK2717" s="354"/>
      <c r="DL2717" s="354"/>
      <c r="DM2717" s="354"/>
      <c r="DN2717" s="354"/>
      <c r="DO2717" s="354"/>
      <c r="DP2717" s="354"/>
      <c r="DQ2717" s="354"/>
      <c r="DR2717" s="354"/>
      <c r="DS2717" s="354"/>
      <c r="DT2717" s="354"/>
      <c r="DU2717" s="354"/>
      <c r="DV2717" s="354"/>
      <c r="DW2717" s="354"/>
      <c r="DX2717" s="354"/>
      <c r="DY2717" s="354"/>
      <c r="DZ2717" s="354"/>
      <c r="EA2717" s="354"/>
      <c r="EB2717" s="354"/>
      <c r="EC2717" s="354"/>
      <c r="ED2717" s="354"/>
      <c r="EE2717" s="354"/>
      <c r="EF2717" s="354"/>
      <c r="EG2717" s="354"/>
      <c r="EH2717" s="354"/>
      <c r="EI2717" s="354"/>
      <c r="EJ2717" s="354"/>
      <c r="EK2717" s="354"/>
      <c r="EL2717" s="354"/>
      <c r="EM2717" s="354"/>
      <c r="EN2717" s="354"/>
      <c r="EO2717" s="354"/>
      <c r="EP2717" s="354"/>
      <c r="EQ2717" s="354"/>
      <c r="ER2717" s="354"/>
      <c r="ES2717" s="354"/>
      <c r="ET2717" s="354"/>
      <c r="EU2717" s="354"/>
      <c r="EV2717" s="354"/>
      <c r="EW2717" s="354"/>
      <c r="EX2717" s="354"/>
      <c r="EY2717" s="354"/>
      <c r="EZ2717" s="354"/>
      <c r="FA2717" s="354"/>
      <c r="FB2717" s="354"/>
      <c r="FC2717" s="354"/>
      <c r="FD2717" s="354"/>
      <c r="FE2717" s="354"/>
      <c r="FF2717" s="354"/>
      <c r="FG2717" s="354"/>
      <c r="FH2717" s="354"/>
      <c r="FI2717" s="354"/>
      <c r="FJ2717" s="354"/>
      <c r="FK2717" s="354"/>
      <c r="FL2717" s="354"/>
      <c r="FM2717" s="354"/>
      <c r="FN2717" s="354"/>
      <c r="FO2717" s="354"/>
      <c r="FP2717" s="354"/>
      <c r="FQ2717" s="354"/>
      <c r="FR2717" s="354"/>
      <c r="FS2717" s="354"/>
      <c r="FT2717" s="354"/>
      <c r="FU2717" s="354"/>
      <c r="FV2717" s="354"/>
      <c r="FW2717" s="354"/>
      <c r="FX2717" s="354"/>
      <c r="FY2717" s="354"/>
      <c r="FZ2717" s="354"/>
      <c r="GA2717" s="354"/>
      <c r="GB2717" s="354"/>
      <c r="GC2717" s="354"/>
      <c r="GD2717" s="354"/>
      <c r="GE2717" s="354"/>
      <c r="GF2717" s="354"/>
      <c r="GG2717" s="354"/>
      <c r="GH2717" s="354"/>
      <c r="GI2717" s="354"/>
      <c r="GJ2717" s="354"/>
      <c r="GK2717" s="354"/>
      <c r="GL2717" s="354"/>
      <c r="GM2717" s="354"/>
      <c r="GN2717" s="354"/>
      <c r="GO2717" s="354"/>
      <c r="GP2717" s="354"/>
      <c r="GQ2717" s="354"/>
      <c r="GR2717" s="354"/>
      <c r="GS2717" s="354"/>
      <c r="GT2717" s="354"/>
      <c r="GU2717" s="354"/>
      <c r="GV2717" s="354"/>
      <c r="GW2717" s="354"/>
      <c r="GX2717" s="354"/>
      <c r="GY2717" s="354"/>
      <c r="GZ2717" s="354"/>
      <c r="HA2717" s="1"/>
      <c r="HB2717" s="1"/>
    </row>
    <row r="2718" spans="1:210" s="237" customFormat="1" ht="10.199999999999999">
      <c r="A2718" s="226"/>
      <c r="B2718" s="243" t="s">
        <v>164</v>
      </c>
      <c r="C2718" s="228"/>
      <c r="D2718" s="227"/>
      <c r="E2718" s="268"/>
      <c r="F2718" s="112"/>
      <c r="G2718" s="229"/>
      <c r="H2718" s="226"/>
      <c r="I2718" s="226" t="str">
        <f t="shared" ref="I2718" si="9834">$I$228</f>
        <v>Оборачиваемость кредиторской задолженности</v>
      </c>
      <c r="J2718" s="226"/>
      <c r="K2718" s="226"/>
      <c r="L2718" s="226"/>
      <c r="M2718" s="229"/>
      <c r="N2718" s="226"/>
      <c r="O2718" s="226"/>
      <c r="P2718" s="229"/>
      <c r="Q2718" s="226" t="s">
        <v>42</v>
      </c>
      <c r="R2718" s="226"/>
      <c r="S2718" s="229" t="s">
        <v>6</v>
      </c>
      <c r="T2718" s="307"/>
      <c r="U2718" s="226"/>
      <c r="V2718" s="226"/>
      <c r="W2718" s="233"/>
      <c r="X2718" s="234"/>
      <c r="Y2718" s="245"/>
      <c r="Z2718" s="246"/>
      <c r="AA2718" s="346"/>
      <c r="AB2718" s="346"/>
      <c r="AC2718" s="346"/>
      <c r="AD2718" s="346"/>
      <c r="AE2718" s="346"/>
      <c r="AF2718" s="346"/>
      <c r="AG2718" s="346"/>
      <c r="AH2718" s="346"/>
      <c r="AI2718" s="346"/>
      <c r="AJ2718" s="346"/>
      <c r="AK2718" s="346"/>
      <c r="AL2718" s="346"/>
      <c r="AM2718" s="346"/>
      <c r="AN2718" s="346"/>
      <c r="AO2718" s="346"/>
      <c r="AP2718" s="346"/>
      <c r="AQ2718" s="346"/>
      <c r="AR2718" s="346"/>
      <c r="AS2718" s="346"/>
      <c r="AT2718" s="346"/>
      <c r="AU2718" s="346"/>
      <c r="AV2718" s="346"/>
      <c r="AW2718" s="346"/>
      <c r="AX2718" s="346"/>
      <c r="AY2718" s="346"/>
      <c r="AZ2718" s="346"/>
      <c r="BA2718" s="346"/>
      <c r="BB2718" s="346"/>
      <c r="BC2718" s="346"/>
      <c r="BD2718" s="346"/>
      <c r="BE2718" s="346"/>
      <c r="BF2718" s="346"/>
      <c r="BG2718" s="346"/>
      <c r="BH2718" s="346"/>
      <c r="BI2718" s="346"/>
      <c r="BJ2718" s="346"/>
      <c r="BK2718" s="346"/>
      <c r="BL2718" s="346"/>
      <c r="BM2718" s="346"/>
      <c r="BN2718" s="346"/>
      <c r="BO2718" s="346"/>
      <c r="BP2718" s="346"/>
      <c r="BQ2718" s="346"/>
      <c r="BR2718" s="346"/>
      <c r="BS2718" s="346"/>
      <c r="BT2718" s="346"/>
      <c r="BU2718" s="346"/>
      <c r="BV2718" s="346"/>
      <c r="BW2718" s="346"/>
      <c r="BX2718" s="346"/>
      <c r="BY2718" s="346"/>
      <c r="BZ2718" s="346"/>
      <c r="CA2718" s="346"/>
      <c r="CB2718" s="346"/>
      <c r="CC2718" s="346"/>
      <c r="CD2718" s="346"/>
      <c r="CE2718" s="346"/>
      <c r="CF2718" s="346"/>
      <c r="CG2718" s="346"/>
      <c r="CH2718" s="346"/>
      <c r="CI2718" s="346"/>
      <c r="CJ2718" s="346"/>
      <c r="CK2718" s="346"/>
      <c r="CL2718" s="346"/>
      <c r="CM2718" s="346"/>
      <c r="CN2718" s="346"/>
      <c r="CO2718" s="346"/>
      <c r="CP2718" s="346"/>
      <c r="CQ2718" s="346"/>
      <c r="CR2718" s="346"/>
      <c r="CS2718" s="346"/>
      <c r="CT2718" s="346"/>
      <c r="CU2718" s="346"/>
      <c r="CV2718" s="346"/>
      <c r="CW2718" s="346"/>
      <c r="CX2718" s="346"/>
      <c r="CY2718" s="346"/>
      <c r="CZ2718" s="346"/>
      <c r="DA2718" s="346"/>
      <c r="DB2718" s="346"/>
      <c r="DC2718" s="346"/>
      <c r="DD2718" s="346"/>
      <c r="DE2718" s="346"/>
      <c r="DF2718" s="346"/>
      <c r="DG2718" s="346"/>
      <c r="DH2718" s="346"/>
      <c r="DI2718" s="346"/>
      <c r="DJ2718" s="346"/>
      <c r="DK2718" s="346"/>
      <c r="DL2718" s="346"/>
      <c r="DM2718" s="346"/>
      <c r="DN2718" s="346"/>
      <c r="DO2718" s="346"/>
      <c r="DP2718" s="346"/>
      <c r="DQ2718" s="346"/>
      <c r="DR2718" s="346"/>
      <c r="DS2718" s="346"/>
      <c r="DT2718" s="346"/>
      <c r="DU2718" s="346"/>
      <c r="DV2718" s="346"/>
      <c r="DW2718" s="346"/>
      <c r="DX2718" s="346"/>
      <c r="DY2718" s="346"/>
      <c r="DZ2718" s="346"/>
      <c r="EA2718" s="346"/>
      <c r="EB2718" s="346"/>
      <c r="EC2718" s="346"/>
      <c r="ED2718" s="346"/>
      <c r="EE2718" s="346"/>
      <c r="EF2718" s="346"/>
      <c r="EG2718" s="346"/>
      <c r="EH2718" s="346"/>
      <c r="EI2718" s="346"/>
      <c r="EJ2718" s="346"/>
      <c r="EK2718" s="346"/>
      <c r="EL2718" s="346"/>
      <c r="EM2718" s="346"/>
      <c r="EN2718" s="346"/>
      <c r="EO2718" s="346"/>
      <c r="EP2718" s="346"/>
      <c r="EQ2718" s="346"/>
      <c r="ER2718" s="346"/>
      <c r="ES2718" s="346"/>
      <c r="ET2718" s="346"/>
      <c r="EU2718" s="346"/>
      <c r="EV2718" s="346"/>
      <c r="EW2718" s="346"/>
      <c r="EX2718" s="346"/>
      <c r="EY2718" s="346"/>
      <c r="EZ2718" s="346"/>
      <c r="FA2718" s="346"/>
      <c r="FB2718" s="346"/>
      <c r="FC2718" s="346"/>
      <c r="FD2718" s="346"/>
      <c r="FE2718" s="346"/>
      <c r="FF2718" s="346"/>
      <c r="FG2718" s="346"/>
      <c r="FH2718" s="346"/>
      <c r="FI2718" s="346"/>
      <c r="FJ2718" s="346"/>
      <c r="FK2718" s="346"/>
      <c r="FL2718" s="346"/>
      <c r="FM2718" s="346"/>
      <c r="FN2718" s="346"/>
      <c r="FO2718" s="346"/>
      <c r="FP2718" s="346"/>
      <c r="FQ2718" s="346"/>
      <c r="FR2718" s="346"/>
      <c r="FS2718" s="346"/>
      <c r="FT2718" s="346"/>
      <c r="FU2718" s="346"/>
      <c r="FV2718" s="346"/>
      <c r="FW2718" s="346"/>
      <c r="FX2718" s="346"/>
      <c r="FY2718" s="346"/>
      <c r="FZ2718" s="346"/>
      <c r="GA2718" s="346"/>
      <c r="GB2718" s="346"/>
      <c r="GC2718" s="346"/>
      <c r="GD2718" s="346"/>
      <c r="GE2718" s="346"/>
      <c r="GF2718" s="346"/>
      <c r="GG2718" s="346"/>
      <c r="GH2718" s="346"/>
      <c r="GI2718" s="346"/>
      <c r="GJ2718" s="346"/>
      <c r="GK2718" s="346"/>
      <c r="GL2718" s="346"/>
      <c r="GM2718" s="346"/>
      <c r="GN2718" s="346"/>
      <c r="GO2718" s="346"/>
      <c r="GP2718" s="346"/>
      <c r="GQ2718" s="346"/>
      <c r="GR2718" s="346"/>
      <c r="GS2718" s="346"/>
      <c r="GT2718" s="346"/>
      <c r="GU2718" s="346"/>
      <c r="GV2718" s="346"/>
      <c r="GW2718" s="346"/>
      <c r="GX2718" s="346"/>
      <c r="GY2718" s="346"/>
      <c r="GZ2718" s="346"/>
      <c r="HA2718" s="226"/>
      <c r="HB2718" s="226"/>
    </row>
    <row r="2719" spans="1:210" ht="4.2" customHeight="1">
      <c r="A2719" s="1"/>
      <c r="B2719" s="1"/>
      <c r="C2719" s="1"/>
      <c r="D2719" s="1"/>
      <c r="E2719" s="261"/>
      <c r="F2719" s="48"/>
      <c r="G2719" s="229"/>
      <c r="H2719" s="1"/>
      <c r="I2719" s="1"/>
      <c r="J2719" s="1"/>
      <c r="K2719" s="1"/>
      <c r="L2719" s="1"/>
      <c r="M2719" s="5"/>
      <c r="N2719" s="1"/>
      <c r="O2719" s="1"/>
      <c r="P2719" s="5"/>
      <c r="Q2719" s="1"/>
      <c r="R2719" s="1"/>
      <c r="S2719" s="5"/>
      <c r="T2719" s="7"/>
      <c r="U2719" s="24"/>
      <c r="V2719" s="1"/>
      <c r="W2719" s="12"/>
      <c r="X2719" s="10"/>
      <c r="Y2719" s="46"/>
      <c r="Z2719" s="91"/>
      <c r="AA2719" s="354"/>
      <c r="AB2719" s="354"/>
      <c r="AC2719" s="354"/>
      <c r="AD2719" s="354"/>
      <c r="AE2719" s="354"/>
      <c r="AF2719" s="354"/>
      <c r="AG2719" s="354"/>
      <c r="AH2719" s="354"/>
      <c r="AI2719" s="354"/>
      <c r="AJ2719" s="354"/>
      <c r="AK2719" s="354"/>
      <c r="AL2719" s="354"/>
      <c r="AM2719" s="354"/>
      <c r="AN2719" s="354"/>
      <c r="AO2719" s="354"/>
      <c r="AP2719" s="354"/>
      <c r="AQ2719" s="354"/>
      <c r="AR2719" s="354"/>
      <c r="AS2719" s="354"/>
      <c r="AT2719" s="354"/>
      <c r="AU2719" s="354"/>
      <c r="AV2719" s="354"/>
      <c r="AW2719" s="354"/>
      <c r="AX2719" s="354"/>
      <c r="AY2719" s="354"/>
      <c r="AZ2719" s="354"/>
      <c r="BA2719" s="354"/>
      <c r="BB2719" s="354"/>
      <c r="BC2719" s="354"/>
      <c r="BD2719" s="354"/>
      <c r="BE2719" s="354"/>
      <c r="BF2719" s="354"/>
      <c r="BG2719" s="354"/>
      <c r="BH2719" s="354"/>
      <c r="BI2719" s="354"/>
      <c r="BJ2719" s="354"/>
      <c r="BK2719" s="354"/>
      <c r="BL2719" s="354"/>
      <c r="BM2719" s="354"/>
      <c r="BN2719" s="354"/>
      <c r="BO2719" s="354"/>
      <c r="BP2719" s="354"/>
      <c r="BQ2719" s="354"/>
      <c r="BR2719" s="354"/>
      <c r="BS2719" s="354"/>
      <c r="BT2719" s="354"/>
      <c r="BU2719" s="354"/>
      <c r="BV2719" s="354"/>
      <c r="BW2719" s="354"/>
      <c r="BX2719" s="354"/>
      <c r="BY2719" s="354"/>
      <c r="BZ2719" s="354"/>
      <c r="CA2719" s="354"/>
      <c r="CB2719" s="354"/>
      <c r="CC2719" s="354"/>
      <c r="CD2719" s="354"/>
      <c r="CE2719" s="354"/>
      <c r="CF2719" s="354"/>
      <c r="CG2719" s="354"/>
      <c r="CH2719" s="354"/>
      <c r="CI2719" s="354"/>
      <c r="CJ2719" s="354"/>
      <c r="CK2719" s="354"/>
      <c r="CL2719" s="354"/>
      <c r="CM2719" s="354"/>
      <c r="CN2719" s="354"/>
      <c r="CO2719" s="354"/>
      <c r="CP2719" s="354"/>
      <c r="CQ2719" s="354"/>
      <c r="CR2719" s="354"/>
      <c r="CS2719" s="354"/>
      <c r="CT2719" s="354"/>
      <c r="CU2719" s="354"/>
      <c r="CV2719" s="354"/>
      <c r="CW2719" s="354"/>
      <c r="CX2719" s="354"/>
      <c r="CY2719" s="354"/>
      <c r="CZ2719" s="354"/>
      <c r="DA2719" s="354"/>
      <c r="DB2719" s="354"/>
      <c r="DC2719" s="354"/>
      <c r="DD2719" s="354"/>
      <c r="DE2719" s="354"/>
      <c r="DF2719" s="354"/>
      <c r="DG2719" s="354"/>
      <c r="DH2719" s="354"/>
      <c r="DI2719" s="354"/>
      <c r="DJ2719" s="354"/>
      <c r="DK2719" s="354"/>
      <c r="DL2719" s="354"/>
      <c r="DM2719" s="354"/>
      <c r="DN2719" s="354"/>
      <c r="DO2719" s="354"/>
      <c r="DP2719" s="354"/>
      <c r="DQ2719" s="354"/>
      <c r="DR2719" s="354"/>
      <c r="DS2719" s="354"/>
      <c r="DT2719" s="354"/>
      <c r="DU2719" s="354"/>
      <c r="DV2719" s="354"/>
      <c r="DW2719" s="354"/>
      <c r="DX2719" s="354"/>
      <c r="DY2719" s="354"/>
      <c r="DZ2719" s="354"/>
      <c r="EA2719" s="354"/>
      <c r="EB2719" s="354"/>
      <c r="EC2719" s="354"/>
      <c r="ED2719" s="354"/>
      <c r="EE2719" s="354"/>
      <c r="EF2719" s="354"/>
      <c r="EG2719" s="354"/>
      <c r="EH2719" s="354"/>
      <c r="EI2719" s="354"/>
      <c r="EJ2719" s="354"/>
      <c r="EK2719" s="354"/>
      <c r="EL2719" s="354"/>
      <c r="EM2719" s="354"/>
      <c r="EN2719" s="354"/>
      <c r="EO2719" s="354"/>
      <c r="EP2719" s="354"/>
      <c r="EQ2719" s="354"/>
      <c r="ER2719" s="354"/>
      <c r="ES2719" s="354"/>
      <c r="ET2719" s="354"/>
      <c r="EU2719" s="354"/>
      <c r="EV2719" s="354"/>
      <c r="EW2719" s="354"/>
      <c r="EX2719" s="354"/>
      <c r="EY2719" s="354"/>
      <c r="EZ2719" s="354"/>
      <c r="FA2719" s="354"/>
      <c r="FB2719" s="354"/>
      <c r="FC2719" s="354"/>
      <c r="FD2719" s="354"/>
      <c r="FE2719" s="354"/>
      <c r="FF2719" s="354"/>
      <c r="FG2719" s="354"/>
      <c r="FH2719" s="354"/>
      <c r="FI2719" s="354"/>
      <c r="FJ2719" s="354"/>
      <c r="FK2719" s="354"/>
      <c r="FL2719" s="354"/>
      <c r="FM2719" s="354"/>
      <c r="FN2719" s="354"/>
      <c r="FO2719" s="354"/>
      <c r="FP2719" s="354"/>
      <c r="FQ2719" s="354"/>
      <c r="FR2719" s="354"/>
      <c r="FS2719" s="354"/>
      <c r="FT2719" s="354"/>
      <c r="FU2719" s="354"/>
      <c r="FV2719" s="354"/>
      <c r="FW2719" s="354"/>
      <c r="FX2719" s="354"/>
      <c r="FY2719" s="354"/>
      <c r="FZ2719" s="354"/>
      <c r="GA2719" s="354"/>
      <c r="GB2719" s="354"/>
      <c r="GC2719" s="354"/>
      <c r="GD2719" s="354"/>
      <c r="GE2719" s="354"/>
      <c r="GF2719" s="354"/>
      <c r="GG2719" s="354"/>
      <c r="GH2719" s="354"/>
      <c r="GI2719" s="354"/>
      <c r="GJ2719" s="354"/>
      <c r="GK2719" s="354"/>
      <c r="GL2719" s="354"/>
      <c r="GM2719" s="354"/>
      <c r="GN2719" s="354"/>
      <c r="GO2719" s="354"/>
      <c r="GP2719" s="354"/>
      <c r="GQ2719" s="354"/>
      <c r="GR2719" s="354"/>
      <c r="GS2719" s="354"/>
      <c r="GT2719" s="354"/>
      <c r="GU2719" s="354"/>
      <c r="GV2719" s="354"/>
      <c r="GW2719" s="354"/>
      <c r="GX2719" s="354"/>
      <c r="GY2719" s="354"/>
      <c r="GZ2719" s="354"/>
      <c r="HA2719" s="1"/>
      <c r="HB2719" s="1"/>
    </row>
    <row r="2720" spans="1:210" s="4" customFormat="1">
      <c r="A2720" s="3"/>
      <c r="B2720" s="257" t="s">
        <v>161</v>
      </c>
      <c r="C2720" s="3"/>
      <c r="D2720" s="3"/>
      <c r="E2720" s="9" t="s">
        <v>28</v>
      </c>
      <c r="F2720" s="51"/>
      <c r="G2720" s="230"/>
      <c r="H2720" s="13" t="str">
        <f t="shared" ref="H2720" si="9835">B2720&amp;N2706</f>
        <v>Оплата - Статья общего переменного расхода</v>
      </c>
      <c r="I2720" s="13"/>
      <c r="J2720" s="3"/>
      <c r="K2720" s="3"/>
      <c r="L2720" s="3"/>
      <c r="M2720" s="5"/>
      <c r="N2720" s="36" t="str">
        <f>Главная!$Y$8</f>
        <v>итого</v>
      </c>
      <c r="O2720" s="36"/>
      <c r="P2720" s="5"/>
      <c r="Q2720" s="334" t="s">
        <v>27</v>
      </c>
      <c r="R2720" s="36"/>
      <c r="S2720" s="36"/>
      <c r="T2720" s="36"/>
      <c r="U2720" s="36"/>
      <c r="V2720" s="36"/>
      <c r="W2720" s="337">
        <f>SUM($Y2720:$HA2720)</f>
        <v>0</v>
      </c>
      <c r="X2720" s="38"/>
      <c r="Y2720" s="46"/>
      <c r="Z2720" s="97"/>
      <c r="AA2720" s="340">
        <f t="shared" ref="AA2720:BF2720" si="9836">IF(AA$8="",0,IF(AA$1=1,SUMIFS(2716:2716,$1:$1,"&gt;="&amp;1,$1:$1,"&lt;="&amp;INT(-$T2718/30))+(-$T2718/30-INT(-$T2718/30))*SUMIFS(2716:2716,$1:$1,INT(-$T2718/30)+1),0)+(-$T2718/30-INT(-$T2718/30))*SUMIFS(2716:2716,$1:$1,AA$1+INT(-$T2718/30)+1)+(INT(-$T2718/30)+1+$T2718/30)*SUMIFS(2716:2716,$1:$1,AA$1+INT(-$T2718/30)))</f>
        <v>0</v>
      </c>
      <c r="AB2720" s="340">
        <f t="shared" si="9836"/>
        <v>0</v>
      </c>
      <c r="AC2720" s="340">
        <f t="shared" si="9836"/>
        <v>0</v>
      </c>
      <c r="AD2720" s="340">
        <f t="shared" si="9836"/>
        <v>0</v>
      </c>
      <c r="AE2720" s="340">
        <f t="shared" si="9836"/>
        <v>0</v>
      </c>
      <c r="AF2720" s="340">
        <f t="shared" si="9836"/>
        <v>0</v>
      </c>
      <c r="AG2720" s="340">
        <f t="shared" si="9836"/>
        <v>0</v>
      </c>
      <c r="AH2720" s="340">
        <f t="shared" si="9836"/>
        <v>0</v>
      </c>
      <c r="AI2720" s="340">
        <f t="shared" si="9836"/>
        <v>0</v>
      </c>
      <c r="AJ2720" s="340">
        <f t="shared" si="9836"/>
        <v>0</v>
      </c>
      <c r="AK2720" s="340">
        <f t="shared" si="9836"/>
        <v>0</v>
      </c>
      <c r="AL2720" s="340">
        <f t="shared" si="9836"/>
        <v>0</v>
      </c>
      <c r="AM2720" s="340">
        <f t="shared" si="9836"/>
        <v>0</v>
      </c>
      <c r="AN2720" s="340">
        <f t="shared" si="9836"/>
        <v>0</v>
      </c>
      <c r="AO2720" s="340">
        <f t="shared" si="9836"/>
        <v>0</v>
      </c>
      <c r="AP2720" s="340">
        <f t="shared" si="9836"/>
        <v>0</v>
      </c>
      <c r="AQ2720" s="340">
        <f t="shared" si="9836"/>
        <v>0</v>
      </c>
      <c r="AR2720" s="340">
        <f t="shared" si="9836"/>
        <v>0</v>
      </c>
      <c r="AS2720" s="340">
        <f t="shared" si="9836"/>
        <v>0</v>
      </c>
      <c r="AT2720" s="340">
        <f t="shared" si="9836"/>
        <v>0</v>
      </c>
      <c r="AU2720" s="340">
        <f t="shared" si="9836"/>
        <v>0</v>
      </c>
      <c r="AV2720" s="340">
        <f t="shared" si="9836"/>
        <v>0</v>
      </c>
      <c r="AW2720" s="340">
        <f t="shared" si="9836"/>
        <v>0</v>
      </c>
      <c r="AX2720" s="340">
        <f t="shared" si="9836"/>
        <v>0</v>
      </c>
      <c r="AY2720" s="340">
        <f t="shared" si="9836"/>
        <v>0</v>
      </c>
      <c r="AZ2720" s="340">
        <f t="shared" si="9836"/>
        <v>0</v>
      </c>
      <c r="BA2720" s="340">
        <f t="shared" si="9836"/>
        <v>0</v>
      </c>
      <c r="BB2720" s="340">
        <f t="shared" si="9836"/>
        <v>0</v>
      </c>
      <c r="BC2720" s="340">
        <f t="shared" si="9836"/>
        <v>0</v>
      </c>
      <c r="BD2720" s="340">
        <f t="shared" si="9836"/>
        <v>0</v>
      </c>
      <c r="BE2720" s="340">
        <f t="shared" si="9836"/>
        <v>0</v>
      </c>
      <c r="BF2720" s="340">
        <f t="shared" si="9836"/>
        <v>0</v>
      </c>
      <c r="BG2720" s="340">
        <f t="shared" ref="BG2720:CL2720" si="9837">IF(BG$8="",0,IF(BG$1=1,SUMIFS(2716:2716,$1:$1,"&gt;="&amp;1,$1:$1,"&lt;="&amp;INT(-$T2718/30))+(-$T2718/30-INT(-$T2718/30))*SUMIFS(2716:2716,$1:$1,INT(-$T2718/30)+1),0)+(-$T2718/30-INT(-$T2718/30))*SUMIFS(2716:2716,$1:$1,BG$1+INT(-$T2718/30)+1)+(INT(-$T2718/30)+1+$T2718/30)*SUMIFS(2716:2716,$1:$1,BG$1+INT(-$T2718/30)))</f>
        <v>0</v>
      </c>
      <c r="BH2720" s="340">
        <f t="shared" si="9837"/>
        <v>0</v>
      </c>
      <c r="BI2720" s="340">
        <f t="shared" si="9837"/>
        <v>0</v>
      </c>
      <c r="BJ2720" s="340">
        <f t="shared" si="9837"/>
        <v>0</v>
      </c>
      <c r="BK2720" s="340">
        <f t="shared" si="9837"/>
        <v>0</v>
      </c>
      <c r="BL2720" s="340">
        <f t="shared" si="9837"/>
        <v>0</v>
      </c>
      <c r="BM2720" s="340">
        <f t="shared" si="9837"/>
        <v>0</v>
      </c>
      <c r="BN2720" s="340">
        <f t="shared" si="9837"/>
        <v>0</v>
      </c>
      <c r="BO2720" s="340">
        <f t="shared" si="9837"/>
        <v>0</v>
      </c>
      <c r="BP2720" s="340">
        <f t="shared" si="9837"/>
        <v>0</v>
      </c>
      <c r="BQ2720" s="340">
        <f t="shared" si="9837"/>
        <v>0</v>
      </c>
      <c r="BR2720" s="340">
        <f t="shared" si="9837"/>
        <v>0</v>
      </c>
      <c r="BS2720" s="340">
        <f t="shared" si="9837"/>
        <v>0</v>
      </c>
      <c r="BT2720" s="340">
        <f t="shared" si="9837"/>
        <v>0</v>
      </c>
      <c r="BU2720" s="340">
        <f t="shared" si="9837"/>
        <v>0</v>
      </c>
      <c r="BV2720" s="340">
        <f t="shared" si="9837"/>
        <v>0</v>
      </c>
      <c r="BW2720" s="340">
        <f t="shared" si="9837"/>
        <v>0</v>
      </c>
      <c r="BX2720" s="340">
        <f t="shared" si="9837"/>
        <v>0</v>
      </c>
      <c r="BY2720" s="340">
        <f t="shared" si="9837"/>
        <v>0</v>
      </c>
      <c r="BZ2720" s="340">
        <f t="shared" si="9837"/>
        <v>0</v>
      </c>
      <c r="CA2720" s="340">
        <f t="shared" si="9837"/>
        <v>0</v>
      </c>
      <c r="CB2720" s="340">
        <f t="shared" si="9837"/>
        <v>0</v>
      </c>
      <c r="CC2720" s="340">
        <f t="shared" si="9837"/>
        <v>0</v>
      </c>
      <c r="CD2720" s="340">
        <f t="shared" si="9837"/>
        <v>0</v>
      </c>
      <c r="CE2720" s="340">
        <f t="shared" si="9837"/>
        <v>0</v>
      </c>
      <c r="CF2720" s="340">
        <f t="shared" si="9837"/>
        <v>0</v>
      </c>
      <c r="CG2720" s="340">
        <f t="shared" si="9837"/>
        <v>0</v>
      </c>
      <c r="CH2720" s="340">
        <f t="shared" si="9837"/>
        <v>0</v>
      </c>
      <c r="CI2720" s="340">
        <f t="shared" si="9837"/>
        <v>0</v>
      </c>
      <c r="CJ2720" s="340">
        <f t="shared" si="9837"/>
        <v>0</v>
      </c>
      <c r="CK2720" s="340">
        <f t="shared" si="9837"/>
        <v>0</v>
      </c>
      <c r="CL2720" s="340">
        <f t="shared" si="9837"/>
        <v>0</v>
      </c>
      <c r="CM2720" s="340">
        <f t="shared" ref="CM2720:DR2720" si="9838">IF(CM$8="",0,IF(CM$1=1,SUMIFS(2716:2716,$1:$1,"&gt;="&amp;1,$1:$1,"&lt;="&amp;INT(-$T2718/30))+(-$T2718/30-INT(-$T2718/30))*SUMIFS(2716:2716,$1:$1,INT(-$T2718/30)+1),0)+(-$T2718/30-INT(-$T2718/30))*SUMIFS(2716:2716,$1:$1,CM$1+INT(-$T2718/30)+1)+(INT(-$T2718/30)+1+$T2718/30)*SUMIFS(2716:2716,$1:$1,CM$1+INT(-$T2718/30)))</f>
        <v>0</v>
      </c>
      <c r="CN2720" s="340">
        <f t="shared" si="9838"/>
        <v>0</v>
      </c>
      <c r="CO2720" s="340">
        <f t="shared" si="9838"/>
        <v>0</v>
      </c>
      <c r="CP2720" s="340">
        <f t="shared" si="9838"/>
        <v>0</v>
      </c>
      <c r="CQ2720" s="340">
        <f t="shared" si="9838"/>
        <v>0</v>
      </c>
      <c r="CR2720" s="340">
        <f t="shared" si="9838"/>
        <v>0</v>
      </c>
      <c r="CS2720" s="340">
        <f t="shared" si="9838"/>
        <v>0</v>
      </c>
      <c r="CT2720" s="340">
        <f t="shared" si="9838"/>
        <v>0</v>
      </c>
      <c r="CU2720" s="340">
        <f t="shared" si="9838"/>
        <v>0</v>
      </c>
      <c r="CV2720" s="340">
        <f t="shared" si="9838"/>
        <v>0</v>
      </c>
      <c r="CW2720" s="340">
        <f t="shared" si="9838"/>
        <v>0</v>
      </c>
      <c r="CX2720" s="340">
        <f t="shared" si="9838"/>
        <v>0</v>
      </c>
      <c r="CY2720" s="340">
        <f t="shared" si="9838"/>
        <v>0</v>
      </c>
      <c r="CZ2720" s="340">
        <f t="shared" si="9838"/>
        <v>0</v>
      </c>
      <c r="DA2720" s="340">
        <f t="shared" si="9838"/>
        <v>0</v>
      </c>
      <c r="DB2720" s="340">
        <f t="shared" si="9838"/>
        <v>0</v>
      </c>
      <c r="DC2720" s="340">
        <f t="shared" si="9838"/>
        <v>0</v>
      </c>
      <c r="DD2720" s="340">
        <f t="shared" si="9838"/>
        <v>0</v>
      </c>
      <c r="DE2720" s="340">
        <f t="shared" si="9838"/>
        <v>0</v>
      </c>
      <c r="DF2720" s="340">
        <f t="shared" si="9838"/>
        <v>0</v>
      </c>
      <c r="DG2720" s="340">
        <f t="shared" si="9838"/>
        <v>0</v>
      </c>
      <c r="DH2720" s="340">
        <f t="shared" si="9838"/>
        <v>0</v>
      </c>
      <c r="DI2720" s="340">
        <f t="shared" si="9838"/>
        <v>0</v>
      </c>
      <c r="DJ2720" s="340">
        <f t="shared" si="9838"/>
        <v>0</v>
      </c>
      <c r="DK2720" s="340">
        <f t="shared" si="9838"/>
        <v>0</v>
      </c>
      <c r="DL2720" s="340">
        <f t="shared" si="9838"/>
        <v>0</v>
      </c>
      <c r="DM2720" s="340">
        <f t="shared" si="9838"/>
        <v>0</v>
      </c>
      <c r="DN2720" s="340">
        <f t="shared" si="9838"/>
        <v>0</v>
      </c>
      <c r="DO2720" s="340">
        <f t="shared" si="9838"/>
        <v>0</v>
      </c>
      <c r="DP2720" s="340">
        <f t="shared" si="9838"/>
        <v>0</v>
      </c>
      <c r="DQ2720" s="340">
        <f t="shared" si="9838"/>
        <v>0</v>
      </c>
      <c r="DR2720" s="340">
        <f t="shared" si="9838"/>
        <v>0</v>
      </c>
      <c r="DS2720" s="340">
        <f t="shared" ref="DS2720:EX2720" si="9839">IF(DS$8="",0,IF(DS$1=1,SUMIFS(2716:2716,$1:$1,"&gt;="&amp;1,$1:$1,"&lt;="&amp;INT(-$T2718/30))+(-$T2718/30-INT(-$T2718/30))*SUMIFS(2716:2716,$1:$1,INT(-$T2718/30)+1),0)+(-$T2718/30-INT(-$T2718/30))*SUMIFS(2716:2716,$1:$1,DS$1+INT(-$T2718/30)+1)+(INT(-$T2718/30)+1+$T2718/30)*SUMIFS(2716:2716,$1:$1,DS$1+INT(-$T2718/30)))</f>
        <v>0</v>
      </c>
      <c r="DT2720" s="340">
        <f t="shared" si="9839"/>
        <v>0</v>
      </c>
      <c r="DU2720" s="340">
        <f t="shared" si="9839"/>
        <v>0</v>
      </c>
      <c r="DV2720" s="340">
        <f t="shared" si="9839"/>
        <v>0</v>
      </c>
      <c r="DW2720" s="340">
        <f t="shared" si="9839"/>
        <v>0</v>
      </c>
      <c r="DX2720" s="340">
        <f t="shared" si="9839"/>
        <v>0</v>
      </c>
      <c r="DY2720" s="340">
        <f t="shared" si="9839"/>
        <v>0</v>
      </c>
      <c r="DZ2720" s="340">
        <f t="shared" si="9839"/>
        <v>0</v>
      </c>
      <c r="EA2720" s="340">
        <f t="shared" si="9839"/>
        <v>0</v>
      </c>
      <c r="EB2720" s="340">
        <f t="shared" si="9839"/>
        <v>0</v>
      </c>
      <c r="EC2720" s="340">
        <f t="shared" si="9839"/>
        <v>0</v>
      </c>
      <c r="ED2720" s="340">
        <f t="shared" si="9839"/>
        <v>0</v>
      </c>
      <c r="EE2720" s="340">
        <f t="shared" si="9839"/>
        <v>0</v>
      </c>
      <c r="EF2720" s="340">
        <f t="shared" si="9839"/>
        <v>0</v>
      </c>
      <c r="EG2720" s="340">
        <f t="shared" si="9839"/>
        <v>0</v>
      </c>
      <c r="EH2720" s="340">
        <f t="shared" si="9839"/>
        <v>0</v>
      </c>
      <c r="EI2720" s="340">
        <f t="shared" si="9839"/>
        <v>0</v>
      </c>
      <c r="EJ2720" s="340">
        <f t="shared" si="9839"/>
        <v>0</v>
      </c>
      <c r="EK2720" s="340">
        <f t="shared" si="9839"/>
        <v>0</v>
      </c>
      <c r="EL2720" s="340">
        <f t="shared" si="9839"/>
        <v>0</v>
      </c>
      <c r="EM2720" s="340">
        <f t="shared" si="9839"/>
        <v>0</v>
      </c>
      <c r="EN2720" s="340">
        <f t="shared" si="9839"/>
        <v>0</v>
      </c>
      <c r="EO2720" s="340">
        <f t="shared" si="9839"/>
        <v>0</v>
      </c>
      <c r="EP2720" s="340">
        <f t="shared" si="9839"/>
        <v>0</v>
      </c>
      <c r="EQ2720" s="340">
        <f t="shared" si="9839"/>
        <v>0</v>
      </c>
      <c r="ER2720" s="340">
        <f t="shared" si="9839"/>
        <v>0</v>
      </c>
      <c r="ES2720" s="340">
        <f t="shared" si="9839"/>
        <v>0</v>
      </c>
      <c r="ET2720" s="340">
        <f t="shared" si="9839"/>
        <v>0</v>
      </c>
      <c r="EU2720" s="340">
        <f t="shared" si="9839"/>
        <v>0</v>
      </c>
      <c r="EV2720" s="340">
        <f t="shared" si="9839"/>
        <v>0</v>
      </c>
      <c r="EW2720" s="340">
        <f t="shared" si="9839"/>
        <v>0</v>
      </c>
      <c r="EX2720" s="340">
        <f t="shared" si="9839"/>
        <v>0</v>
      </c>
      <c r="EY2720" s="340">
        <f t="shared" ref="EY2720:GD2720" si="9840">IF(EY$8="",0,IF(EY$1=1,SUMIFS(2716:2716,$1:$1,"&gt;="&amp;1,$1:$1,"&lt;="&amp;INT(-$T2718/30))+(-$T2718/30-INT(-$T2718/30))*SUMIFS(2716:2716,$1:$1,INT(-$T2718/30)+1),0)+(-$T2718/30-INT(-$T2718/30))*SUMIFS(2716:2716,$1:$1,EY$1+INT(-$T2718/30)+1)+(INT(-$T2718/30)+1+$T2718/30)*SUMIFS(2716:2716,$1:$1,EY$1+INT(-$T2718/30)))</f>
        <v>0</v>
      </c>
      <c r="EZ2720" s="340">
        <f t="shared" si="9840"/>
        <v>0</v>
      </c>
      <c r="FA2720" s="340">
        <f t="shared" si="9840"/>
        <v>0</v>
      </c>
      <c r="FB2720" s="340">
        <f t="shared" si="9840"/>
        <v>0</v>
      </c>
      <c r="FC2720" s="340">
        <f t="shared" si="9840"/>
        <v>0</v>
      </c>
      <c r="FD2720" s="340">
        <f t="shared" si="9840"/>
        <v>0</v>
      </c>
      <c r="FE2720" s="340">
        <f t="shared" si="9840"/>
        <v>0</v>
      </c>
      <c r="FF2720" s="340">
        <f t="shared" si="9840"/>
        <v>0</v>
      </c>
      <c r="FG2720" s="340">
        <f t="shared" si="9840"/>
        <v>0</v>
      </c>
      <c r="FH2720" s="340">
        <f t="shared" si="9840"/>
        <v>0</v>
      </c>
      <c r="FI2720" s="340">
        <f t="shared" si="9840"/>
        <v>0</v>
      </c>
      <c r="FJ2720" s="340">
        <f t="shared" si="9840"/>
        <v>0</v>
      </c>
      <c r="FK2720" s="340">
        <f t="shared" si="9840"/>
        <v>0</v>
      </c>
      <c r="FL2720" s="340">
        <f t="shared" si="9840"/>
        <v>0</v>
      </c>
      <c r="FM2720" s="340">
        <f t="shared" si="9840"/>
        <v>0</v>
      </c>
      <c r="FN2720" s="340">
        <f t="shared" si="9840"/>
        <v>0</v>
      </c>
      <c r="FO2720" s="340">
        <f t="shared" si="9840"/>
        <v>0</v>
      </c>
      <c r="FP2720" s="340">
        <f t="shared" si="9840"/>
        <v>0</v>
      </c>
      <c r="FQ2720" s="340">
        <f t="shared" si="9840"/>
        <v>0</v>
      </c>
      <c r="FR2720" s="340">
        <f t="shared" si="9840"/>
        <v>0</v>
      </c>
      <c r="FS2720" s="340">
        <f t="shared" si="9840"/>
        <v>0</v>
      </c>
      <c r="FT2720" s="340">
        <f t="shared" si="9840"/>
        <v>0</v>
      </c>
      <c r="FU2720" s="340">
        <f t="shared" si="9840"/>
        <v>0</v>
      </c>
      <c r="FV2720" s="340">
        <f t="shared" si="9840"/>
        <v>0</v>
      </c>
      <c r="FW2720" s="340">
        <f t="shared" si="9840"/>
        <v>0</v>
      </c>
      <c r="FX2720" s="340">
        <f t="shared" si="9840"/>
        <v>0</v>
      </c>
      <c r="FY2720" s="340">
        <f t="shared" si="9840"/>
        <v>0</v>
      </c>
      <c r="FZ2720" s="340">
        <f t="shared" si="9840"/>
        <v>0</v>
      </c>
      <c r="GA2720" s="340">
        <f t="shared" si="9840"/>
        <v>0</v>
      </c>
      <c r="GB2720" s="340">
        <f t="shared" si="9840"/>
        <v>0</v>
      </c>
      <c r="GC2720" s="340">
        <f t="shared" si="9840"/>
        <v>0</v>
      </c>
      <c r="GD2720" s="340">
        <f t="shared" si="9840"/>
        <v>0</v>
      </c>
      <c r="GE2720" s="340">
        <f t="shared" ref="GE2720:GZ2720" si="9841">IF(GE$8="",0,IF(GE$1=1,SUMIFS(2716:2716,$1:$1,"&gt;="&amp;1,$1:$1,"&lt;="&amp;INT(-$T2718/30))+(-$T2718/30-INT(-$T2718/30))*SUMIFS(2716:2716,$1:$1,INT(-$T2718/30)+1),0)+(-$T2718/30-INT(-$T2718/30))*SUMIFS(2716:2716,$1:$1,GE$1+INT(-$T2718/30)+1)+(INT(-$T2718/30)+1+$T2718/30)*SUMIFS(2716:2716,$1:$1,GE$1+INT(-$T2718/30)))</f>
        <v>0</v>
      </c>
      <c r="GF2720" s="340">
        <f t="shared" si="9841"/>
        <v>0</v>
      </c>
      <c r="GG2720" s="340">
        <f t="shared" si="9841"/>
        <v>0</v>
      </c>
      <c r="GH2720" s="340">
        <f t="shared" si="9841"/>
        <v>0</v>
      </c>
      <c r="GI2720" s="340">
        <f t="shared" si="9841"/>
        <v>0</v>
      </c>
      <c r="GJ2720" s="340">
        <f t="shared" si="9841"/>
        <v>0</v>
      </c>
      <c r="GK2720" s="340">
        <f t="shared" si="9841"/>
        <v>0</v>
      </c>
      <c r="GL2720" s="340">
        <f t="shared" si="9841"/>
        <v>0</v>
      </c>
      <c r="GM2720" s="340">
        <f t="shared" si="9841"/>
        <v>0</v>
      </c>
      <c r="GN2720" s="340">
        <f t="shared" si="9841"/>
        <v>0</v>
      </c>
      <c r="GO2720" s="340">
        <f t="shared" si="9841"/>
        <v>0</v>
      </c>
      <c r="GP2720" s="340">
        <f t="shared" si="9841"/>
        <v>0</v>
      </c>
      <c r="GQ2720" s="340">
        <f t="shared" si="9841"/>
        <v>0</v>
      </c>
      <c r="GR2720" s="340">
        <f t="shared" si="9841"/>
        <v>0</v>
      </c>
      <c r="GS2720" s="340">
        <f t="shared" si="9841"/>
        <v>0</v>
      </c>
      <c r="GT2720" s="340">
        <f t="shared" si="9841"/>
        <v>0</v>
      </c>
      <c r="GU2720" s="340">
        <f t="shared" si="9841"/>
        <v>0</v>
      </c>
      <c r="GV2720" s="340">
        <f t="shared" si="9841"/>
        <v>0</v>
      </c>
      <c r="GW2720" s="340">
        <f t="shared" si="9841"/>
        <v>0</v>
      </c>
      <c r="GX2720" s="340">
        <f t="shared" si="9841"/>
        <v>0</v>
      </c>
      <c r="GY2720" s="340">
        <f t="shared" si="9841"/>
        <v>0</v>
      </c>
      <c r="GZ2720" s="340">
        <f t="shared" si="9841"/>
        <v>0</v>
      </c>
      <c r="HA2720" s="3"/>
      <c r="HB2720" s="3"/>
    </row>
    <row r="2721" spans="1:210" ht="4.2" customHeight="1">
      <c r="A2721" s="1"/>
      <c r="B2721" s="1"/>
      <c r="C2721" s="1"/>
      <c r="D2721" s="1"/>
      <c r="E2721" s="261"/>
      <c r="F2721" s="48"/>
      <c r="G2721" s="229"/>
      <c r="H2721" s="1"/>
      <c r="I2721" s="1"/>
      <c r="J2721" s="1"/>
      <c r="K2721" s="1"/>
      <c r="L2721" s="1"/>
      <c r="M2721" s="5"/>
      <c r="N2721" s="1"/>
      <c r="O2721" s="1"/>
      <c r="P2721" s="5"/>
      <c r="Q2721" s="1"/>
      <c r="R2721" s="1"/>
      <c r="S2721" s="5"/>
      <c r="T2721" s="7"/>
      <c r="U2721" s="24"/>
      <c r="V2721" s="1"/>
      <c r="W2721" s="12"/>
      <c r="X2721" s="10"/>
      <c r="Y2721" s="46"/>
      <c r="Z2721" s="91"/>
      <c r="AA2721" s="354"/>
      <c r="AB2721" s="354"/>
      <c r="AC2721" s="354"/>
      <c r="AD2721" s="354"/>
      <c r="AE2721" s="354"/>
      <c r="AF2721" s="354"/>
      <c r="AG2721" s="354"/>
      <c r="AH2721" s="354"/>
      <c r="AI2721" s="354"/>
      <c r="AJ2721" s="354"/>
      <c r="AK2721" s="354"/>
      <c r="AL2721" s="354"/>
      <c r="AM2721" s="354"/>
      <c r="AN2721" s="354"/>
      <c r="AO2721" s="354"/>
      <c r="AP2721" s="354"/>
      <c r="AQ2721" s="354"/>
      <c r="AR2721" s="354"/>
      <c r="AS2721" s="354"/>
      <c r="AT2721" s="354"/>
      <c r="AU2721" s="354"/>
      <c r="AV2721" s="354"/>
      <c r="AW2721" s="354"/>
      <c r="AX2721" s="354"/>
      <c r="AY2721" s="354"/>
      <c r="AZ2721" s="354"/>
      <c r="BA2721" s="354"/>
      <c r="BB2721" s="354"/>
      <c r="BC2721" s="354"/>
      <c r="BD2721" s="354"/>
      <c r="BE2721" s="354"/>
      <c r="BF2721" s="354"/>
      <c r="BG2721" s="354"/>
      <c r="BH2721" s="354"/>
      <c r="BI2721" s="354"/>
      <c r="BJ2721" s="354"/>
      <c r="BK2721" s="354"/>
      <c r="BL2721" s="354"/>
      <c r="BM2721" s="354"/>
      <c r="BN2721" s="354"/>
      <c r="BO2721" s="354"/>
      <c r="BP2721" s="354"/>
      <c r="BQ2721" s="354"/>
      <c r="BR2721" s="354"/>
      <c r="BS2721" s="354"/>
      <c r="BT2721" s="354"/>
      <c r="BU2721" s="354"/>
      <c r="BV2721" s="354"/>
      <c r="BW2721" s="354"/>
      <c r="BX2721" s="354"/>
      <c r="BY2721" s="354"/>
      <c r="BZ2721" s="354"/>
      <c r="CA2721" s="354"/>
      <c r="CB2721" s="354"/>
      <c r="CC2721" s="354"/>
      <c r="CD2721" s="354"/>
      <c r="CE2721" s="354"/>
      <c r="CF2721" s="354"/>
      <c r="CG2721" s="354"/>
      <c r="CH2721" s="354"/>
      <c r="CI2721" s="354"/>
      <c r="CJ2721" s="354"/>
      <c r="CK2721" s="354"/>
      <c r="CL2721" s="354"/>
      <c r="CM2721" s="354"/>
      <c r="CN2721" s="354"/>
      <c r="CO2721" s="354"/>
      <c r="CP2721" s="354"/>
      <c r="CQ2721" s="354"/>
      <c r="CR2721" s="354"/>
      <c r="CS2721" s="354"/>
      <c r="CT2721" s="354"/>
      <c r="CU2721" s="354"/>
      <c r="CV2721" s="354"/>
      <c r="CW2721" s="354"/>
      <c r="CX2721" s="354"/>
      <c r="CY2721" s="354"/>
      <c r="CZ2721" s="354"/>
      <c r="DA2721" s="354"/>
      <c r="DB2721" s="354"/>
      <c r="DC2721" s="354"/>
      <c r="DD2721" s="354"/>
      <c r="DE2721" s="354"/>
      <c r="DF2721" s="354"/>
      <c r="DG2721" s="354"/>
      <c r="DH2721" s="354"/>
      <c r="DI2721" s="354"/>
      <c r="DJ2721" s="354"/>
      <c r="DK2721" s="354"/>
      <c r="DL2721" s="354"/>
      <c r="DM2721" s="354"/>
      <c r="DN2721" s="354"/>
      <c r="DO2721" s="354"/>
      <c r="DP2721" s="354"/>
      <c r="DQ2721" s="354"/>
      <c r="DR2721" s="354"/>
      <c r="DS2721" s="354"/>
      <c r="DT2721" s="354"/>
      <c r="DU2721" s="354"/>
      <c r="DV2721" s="354"/>
      <c r="DW2721" s="354"/>
      <c r="DX2721" s="354"/>
      <c r="DY2721" s="354"/>
      <c r="DZ2721" s="354"/>
      <c r="EA2721" s="354"/>
      <c r="EB2721" s="354"/>
      <c r="EC2721" s="354"/>
      <c r="ED2721" s="354"/>
      <c r="EE2721" s="354"/>
      <c r="EF2721" s="354"/>
      <c r="EG2721" s="354"/>
      <c r="EH2721" s="354"/>
      <c r="EI2721" s="354"/>
      <c r="EJ2721" s="354"/>
      <c r="EK2721" s="354"/>
      <c r="EL2721" s="354"/>
      <c r="EM2721" s="354"/>
      <c r="EN2721" s="354"/>
      <c r="EO2721" s="354"/>
      <c r="EP2721" s="354"/>
      <c r="EQ2721" s="354"/>
      <c r="ER2721" s="354"/>
      <c r="ES2721" s="354"/>
      <c r="ET2721" s="354"/>
      <c r="EU2721" s="354"/>
      <c r="EV2721" s="354"/>
      <c r="EW2721" s="354"/>
      <c r="EX2721" s="354"/>
      <c r="EY2721" s="354"/>
      <c r="EZ2721" s="354"/>
      <c r="FA2721" s="354"/>
      <c r="FB2721" s="354"/>
      <c r="FC2721" s="354"/>
      <c r="FD2721" s="354"/>
      <c r="FE2721" s="354"/>
      <c r="FF2721" s="354"/>
      <c r="FG2721" s="354"/>
      <c r="FH2721" s="354"/>
      <c r="FI2721" s="354"/>
      <c r="FJ2721" s="354"/>
      <c r="FK2721" s="354"/>
      <c r="FL2721" s="354"/>
      <c r="FM2721" s="354"/>
      <c r="FN2721" s="354"/>
      <c r="FO2721" s="354"/>
      <c r="FP2721" s="354"/>
      <c r="FQ2721" s="354"/>
      <c r="FR2721" s="354"/>
      <c r="FS2721" s="354"/>
      <c r="FT2721" s="354"/>
      <c r="FU2721" s="354"/>
      <c r="FV2721" s="354"/>
      <c r="FW2721" s="354"/>
      <c r="FX2721" s="354"/>
      <c r="FY2721" s="354"/>
      <c r="FZ2721" s="354"/>
      <c r="GA2721" s="354"/>
      <c r="GB2721" s="354"/>
      <c r="GC2721" s="354"/>
      <c r="GD2721" s="354"/>
      <c r="GE2721" s="354"/>
      <c r="GF2721" s="354"/>
      <c r="GG2721" s="354"/>
      <c r="GH2721" s="354"/>
      <c r="GI2721" s="354"/>
      <c r="GJ2721" s="354"/>
      <c r="GK2721" s="354"/>
      <c r="GL2721" s="354"/>
      <c r="GM2721" s="354"/>
      <c r="GN2721" s="354"/>
      <c r="GO2721" s="354"/>
      <c r="GP2721" s="354"/>
      <c r="GQ2721" s="354"/>
      <c r="GR2721" s="354"/>
      <c r="GS2721" s="354"/>
      <c r="GT2721" s="354"/>
      <c r="GU2721" s="354"/>
      <c r="GV2721" s="354"/>
      <c r="GW2721" s="354"/>
      <c r="GX2721" s="354"/>
      <c r="GY2721" s="354"/>
      <c r="GZ2721" s="354"/>
      <c r="HA2721" s="1"/>
      <c r="HB2721" s="1"/>
    </row>
    <row r="2722" spans="1:210" ht="4.2" customHeight="1">
      <c r="A2722" s="1"/>
      <c r="B2722" s="1"/>
      <c r="C2722" s="1"/>
      <c r="D2722" s="1"/>
      <c r="E2722" s="356"/>
      <c r="F2722" s="356"/>
      <c r="G2722" s="356"/>
      <c r="H2722" s="356"/>
      <c r="I2722" s="356"/>
      <c r="J2722" s="356"/>
      <c r="K2722" s="356"/>
      <c r="L2722" s="356"/>
      <c r="M2722" s="275"/>
      <c r="N2722" s="356"/>
      <c r="O2722" s="356"/>
      <c r="P2722" s="275"/>
      <c r="Q2722" s="356"/>
      <c r="R2722" s="1"/>
      <c r="S2722" s="5"/>
      <c r="T2722" s="7"/>
      <c r="U2722" s="24"/>
      <c r="V2722" s="1"/>
      <c r="W2722" s="357"/>
      <c r="X2722" s="10"/>
      <c r="Y2722" s="46"/>
      <c r="Z2722" s="91"/>
      <c r="AA2722" s="358"/>
      <c r="AB2722" s="358"/>
      <c r="AC2722" s="358"/>
      <c r="AD2722" s="358"/>
      <c r="AE2722" s="358"/>
      <c r="AF2722" s="358"/>
      <c r="AG2722" s="358"/>
      <c r="AH2722" s="358"/>
      <c r="AI2722" s="358"/>
      <c r="AJ2722" s="358"/>
      <c r="AK2722" s="358"/>
      <c r="AL2722" s="358"/>
      <c r="AM2722" s="358"/>
      <c r="AN2722" s="358"/>
      <c r="AO2722" s="358"/>
      <c r="AP2722" s="358"/>
      <c r="AQ2722" s="358"/>
      <c r="AR2722" s="358"/>
      <c r="AS2722" s="358"/>
      <c r="AT2722" s="358"/>
      <c r="AU2722" s="358"/>
      <c r="AV2722" s="358"/>
      <c r="AW2722" s="358"/>
      <c r="AX2722" s="358"/>
      <c r="AY2722" s="358"/>
      <c r="AZ2722" s="358"/>
      <c r="BA2722" s="358"/>
      <c r="BB2722" s="358"/>
      <c r="BC2722" s="358"/>
      <c r="BD2722" s="358"/>
      <c r="BE2722" s="358"/>
      <c r="BF2722" s="358"/>
      <c r="BG2722" s="358"/>
      <c r="BH2722" s="358"/>
      <c r="BI2722" s="358"/>
      <c r="BJ2722" s="358"/>
      <c r="BK2722" s="358"/>
      <c r="BL2722" s="358"/>
      <c r="BM2722" s="358"/>
      <c r="BN2722" s="358"/>
      <c r="BO2722" s="358"/>
      <c r="BP2722" s="358"/>
      <c r="BQ2722" s="358"/>
      <c r="BR2722" s="358"/>
      <c r="BS2722" s="358"/>
      <c r="BT2722" s="358"/>
      <c r="BU2722" s="358"/>
      <c r="BV2722" s="358"/>
      <c r="BW2722" s="358"/>
      <c r="BX2722" s="358"/>
      <c r="BY2722" s="358"/>
      <c r="BZ2722" s="358"/>
      <c r="CA2722" s="358"/>
      <c r="CB2722" s="358"/>
      <c r="CC2722" s="358"/>
      <c r="CD2722" s="358"/>
      <c r="CE2722" s="358"/>
      <c r="CF2722" s="358"/>
      <c r="CG2722" s="358"/>
      <c r="CH2722" s="358"/>
      <c r="CI2722" s="358"/>
      <c r="CJ2722" s="358"/>
      <c r="CK2722" s="358"/>
      <c r="CL2722" s="358"/>
      <c r="CM2722" s="358"/>
      <c r="CN2722" s="358"/>
      <c r="CO2722" s="358"/>
      <c r="CP2722" s="358"/>
      <c r="CQ2722" s="358"/>
      <c r="CR2722" s="358"/>
      <c r="CS2722" s="358"/>
      <c r="CT2722" s="358"/>
      <c r="CU2722" s="358"/>
      <c r="CV2722" s="358"/>
      <c r="CW2722" s="358"/>
      <c r="CX2722" s="358"/>
      <c r="CY2722" s="358"/>
      <c r="CZ2722" s="358"/>
      <c r="DA2722" s="358"/>
      <c r="DB2722" s="358"/>
      <c r="DC2722" s="358"/>
      <c r="DD2722" s="358"/>
      <c r="DE2722" s="358"/>
      <c r="DF2722" s="358"/>
      <c r="DG2722" s="358"/>
      <c r="DH2722" s="358"/>
      <c r="DI2722" s="358"/>
      <c r="DJ2722" s="358"/>
      <c r="DK2722" s="358"/>
      <c r="DL2722" s="358"/>
      <c r="DM2722" s="358"/>
      <c r="DN2722" s="358"/>
      <c r="DO2722" s="358"/>
      <c r="DP2722" s="358"/>
      <c r="DQ2722" s="358"/>
      <c r="DR2722" s="358"/>
      <c r="DS2722" s="358"/>
      <c r="DT2722" s="358"/>
      <c r="DU2722" s="358"/>
      <c r="DV2722" s="358"/>
      <c r="DW2722" s="358"/>
      <c r="DX2722" s="358"/>
      <c r="DY2722" s="358"/>
      <c r="DZ2722" s="358"/>
      <c r="EA2722" s="358"/>
      <c r="EB2722" s="358"/>
      <c r="EC2722" s="358"/>
      <c r="ED2722" s="358"/>
      <c r="EE2722" s="358"/>
      <c r="EF2722" s="358"/>
      <c r="EG2722" s="358"/>
      <c r="EH2722" s="358"/>
      <c r="EI2722" s="358"/>
      <c r="EJ2722" s="358"/>
      <c r="EK2722" s="358"/>
      <c r="EL2722" s="358"/>
      <c r="EM2722" s="358"/>
      <c r="EN2722" s="358"/>
      <c r="EO2722" s="358"/>
      <c r="EP2722" s="358"/>
      <c r="EQ2722" s="358"/>
      <c r="ER2722" s="358"/>
      <c r="ES2722" s="358"/>
      <c r="ET2722" s="358"/>
      <c r="EU2722" s="358"/>
      <c r="EV2722" s="358"/>
      <c r="EW2722" s="358"/>
      <c r="EX2722" s="358"/>
      <c r="EY2722" s="358"/>
      <c r="EZ2722" s="358"/>
      <c r="FA2722" s="358"/>
      <c r="FB2722" s="358"/>
      <c r="FC2722" s="358"/>
      <c r="FD2722" s="358"/>
      <c r="FE2722" s="358"/>
      <c r="FF2722" s="358"/>
      <c r="FG2722" s="358"/>
      <c r="FH2722" s="358"/>
      <c r="FI2722" s="358"/>
      <c r="FJ2722" s="358"/>
      <c r="FK2722" s="358"/>
      <c r="FL2722" s="358"/>
      <c r="FM2722" s="358"/>
      <c r="FN2722" s="358"/>
      <c r="FO2722" s="358"/>
      <c r="FP2722" s="358"/>
      <c r="FQ2722" s="358"/>
      <c r="FR2722" s="358"/>
      <c r="FS2722" s="358"/>
      <c r="FT2722" s="358"/>
      <c r="FU2722" s="358"/>
      <c r="FV2722" s="358"/>
      <c r="FW2722" s="358"/>
      <c r="FX2722" s="358"/>
      <c r="FY2722" s="358"/>
      <c r="FZ2722" s="358"/>
      <c r="GA2722" s="358"/>
      <c r="GB2722" s="358"/>
      <c r="GC2722" s="358"/>
      <c r="GD2722" s="358"/>
      <c r="GE2722" s="358"/>
      <c r="GF2722" s="358"/>
      <c r="GG2722" s="358"/>
      <c r="GH2722" s="358"/>
      <c r="GI2722" s="358"/>
      <c r="GJ2722" s="358"/>
      <c r="GK2722" s="358"/>
      <c r="GL2722" s="358"/>
      <c r="GM2722" s="358"/>
      <c r="GN2722" s="358"/>
      <c r="GO2722" s="358"/>
      <c r="GP2722" s="358"/>
      <c r="GQ2722" s="358"/>
      <c r="GR2722" s="358"/>
      <c r="GS2722" s="358"/>
      <c r="GT2722" s="358"/>
      <c r="GU2722" s="358"/>
      <c r="GV2722" s="358"/>
      <c r="GW2722" s="358"/>
      <c r="GX2722" s="358"/>
      <c r="GY2722" s="358"/>
      <c r="GZ2722" s="358"/>
      <c r="HA2722" s="1"/>
      <c r="HB2722" s="1"/>
    </row>
    <row r="2723" spans="1:210" ht="7.2" customHeight="1">
      <c r="A2723" s="1"/>
      <c r="B2723" s="1"/>
      <c r="C2723" s="1"/>
      <c r="D2723" s="1"/>
      <c r="E2723" s="261"/>
      <c r="F2723" s="48"/>
      <c r="G2723" s="229"/>
      <c r="H2723" s="1"/>
      <c r="I2723" s="1"/>
      <c r="J2723" s="1"/>
      <c r="K2723" s="1"/>
      <c r="L2723" s="1"/>
      <c r="M2723" s="5"/>
      <c r="N2723" s="1"/>
      <c r="O2723" s="1"/>
      <c r="P2723" s="5"/>
      <c r="Q2723" s="1"/>
      <c r="R2723" s="1"/>
      <c r="S2723" s="5"/>
      <c r="T2723" s="7"/>
      <c r="U2723" s="24"/>
      <c r="V2723" s="1"/>
      <c r="W2723" s="12"/>
      <c r="X2723" s="10"/>
      <c r="Y2723" s="46"/>
      <c r="Z2723" s="91"/>
      <c r="AA2723" s="354"/>
      <c r="AB2723" s="354"/>
      <c r="AC2723" s="354"/>
      <c r="AD2723" s="354"/>
      <c r="AE2723" s="354"/>
      <c r="AF2723" s="354"/>
      <c r="AG2723" s="354"/>
      <c r="AH2723" s="354"/>
      <c r="AI2723" s="354"/>
      <c r="AJ2723" s="354"/>
      <c r="AK2723" s="354"/>
      <c r="AL2723" s="354"/>
      <c r="AM2723" s="354"/>
      <c r="AN2723" s="354"/>
      <c r="AO2723" s="354"/>
      <c r="AP2723" s="354"/>
      <c r="AQ2723" s="354"/>
      <c r="AR2723" s="354"/>
      <c r="AS2723" s="354"/>
      <c r="AT2723" s="354"/>
      <c r="AU2723" s="354"/>
      <c r="AV2723" s="354"/>
      <c r="AW2723" s="354"/>
      <c r="AX2723" s="354"/>
      <c r="AY2723" s="354"/>
      <c r="AZ2723" s="354"/>
      <c r="BA2723" s="354"/>
      <c r="BB2723" s="354"/>
      <c r="BC2723" s="354"/>
      <c r="BD2723" s="354"/>
      <c r="BE2723" s="354"/>
      <c r="BF2723" s="354"/>
      <c r="BG2723" s="354"/>
      <c r="BH2723" s="354"/>
      <c r="BI2723" s="354"/>
      <c r="BJ2723" s="354"/>
      <c r="BK2723" s="354"/>
      <c r="BL2723" s="354"/>
      <c r="BM2723" s="354"/>
      <c r="BN2723" s="354"/>
      <c r="BO2723" s="354"/>
      <c r="BP2723" s="354"/>
      <c r="BQ2723" s="354"/>
      <c r="BR2723" s="354"/>
      <c r="BS2723" s="354"/>
      <c r="BT2723" s="354"/>
      <c r="BU2723" s="354"/>
      <c r="BV2723" s="354"/>
      <c r="BW2723" s="354"/>
      <c r="BX2723" s="354"/>
      <c r="BY2723" s="354"/>
      <c r="BZ2723" s="354"/>
      <c r="CA2723" s="354"/>
      <c r="CB2723" s="354"/>
      <c r="CC2723" s="354"/>
      <c r="CD2723" s="354"/>
      <c r="CE2723" s="354"/>
      <c r="CF2723" s="354"/>
      <c r="CG2723" s="354"/>
      <c r="CH2723" s="354"/>
      <c r="CI2723" s="354"/>
      <c r="CJ2723" s="354"/>
      <c r="CK2723" s="354"/>
      <c r="CL2723" s="354"/>
      <c r="CM2723" s="354"/>
      <c r="CN2723" s="354"/>
      <c r="CO2723" s="354"/>
      <c r="CP2723" s="354"/>
      <c r="CQ2723" s="354"/>
      <c r="CR2723" s="354"/>
      <c r="CS2723" s="354"/>
      <c r="CT2723" s="354"/>
      <c r="CU2723" s="354"/>
      <c r="CV2723" s="354"/>
      <c r="CW2723" s="354"/>
      <c r="CX2723" s="354"/>
      <c r="CY2723" s="354"/>
      <c r="CZ2723" s="354"/>
      <c r="DA2723" s="354"/>
      <c r="DB2723" s="354"/>
      <c r="DC2723" s="354"/>
      <c r="DD2723" s="354"/>
      <c r="DE2723" s="354"/>
      <c r="DF2723" s="354"/>
      <c r="DG2723" s="354"/>
      <c r="DH2723" s="354"/>
      <c r="DI2723" s="354"/>
      <c r="DJ2723" s="354"/>
      <c r="DK2723" s="354"/>
      <c r="DL2723" s="354"/>
      <c r="DM2723" s="354"/>
      <c r="DN2723" s="354"/>
      <c r="DO2723" s="354"/>
      <c r="DP2723" s="354"/>
      <c r="DQ2723" s="354"/>
      <c r="DR2723" s="354"/>
      <c r="DS2723" s="354"/>
      <c r="DT2723" s="354"/>
      <c r="DU2723" s="354"/>
      <c r="DV2723" s="354"/>
      <c r="DW2723" s="354"/>
      <c r="DX2723" s="354"/>
      <c r="DY2723" s="354"/>
      <c r="DZ2723" s="354"/>
      <c r="EA2723" s="354"/>
      <c r="EB2723" s="354"/>
      <c r="EC2723" s="354"/>
      <c r="ED2723" s="354"/>
      <c r="EE2723" s="354"/>
      <c r="EF2723" s="354"/>
      <c r="EG2723" s="354"/>
      <c r="EH2723" s="354"/>
      <c r="EI2723" s="354"/>
      <c r="EJ2723" s="354"/>
      <c r="EK2723" s="354"/>
      <c r="EL2723" s="354"/>
      <c r="EM2723" s="354"/>
      <c r="EN2723" s="354"/>
      <c r="EO2723" s="354"/>
      <c r="EP2723" s="354"/>
      <c r="EQ2723" s="354"/>
      <c r="ER2723" s="354"/>
      <c r="ES2723" s="354"/>
      <c r="ET2723" s="354"/>
      <c r="EU2723" s="354"/>
      <c r="EV2723" s="354"/>
      <c r="EW2723" s="354"/>
      <c r="EX2723" s="354"/>
      <c r="EY2723" s="354"/>
      <c r="EZ2723" s="354"/>
      <c r="FA2723" s="354"/>
      <c r="FB2723" s="354"/>
      <c r="FC2723" s="354"/>
      <c r="FD2723" s="354"/>
      <c r="FE2723" s="354"/>
      <c r="FF2723" s="354"/>
      <c r="FG2723" s="354"/>
      <c r="FH2723" s="354"/>
      <c r="FI2723" s="354"/>
      <c r="FJ2723" s="354"/>
      <c r="FK2723" s="354"/>
      <c r="FL2723" s="354"/>
      <c r="FM2723" s="354"/>
      <c r="FN2723" s="354"/>
      <c r="FO2723" s="354"/>
      <c r="FP2723" s="354"/>
      <c r="FQ2723" s="354"/>
      <c r="FR2723" s="354"/>
      <c r="FS2723" s="354"/>
      <c r="FT2723" s="354"/>
      <c r="FU2723" s="354"/>
      <c r="FV2723" s="354"/>
      <c r="FW2723" s="354"/>
      <c r="FX2723" s="354"/>
      <c r="FY2723" s="354"/>
      <c r="FZ2723" s="354"/>
      <c r="GA2723" s="354"/>
      <c r="GB2723" s="354"/>
      <c r="GC2723" s="354"/>
      <c r="GD2723" s="354"/>
      <c r="GE2723" s="354"/>
      <c r="GF2723" s="354"/>
      <c r="GG2723" s="354"/>
      <c r="GH2723" s="354"/>
      <c r="GI2723" s="354"/>
      <c r="GJ2723" s="354"/>
      <c r="GK2723" s="354"/>
      <c r="GL2723" s="354"/>
      <c r="GM2723" s="354"/>
      <c r="GN2723" s="354"/>
      <c r="GO2723" s="354"/>
      <c r="GP2723" s="354"/>
      <c r="GQ2723" s="354"/>
      <c r="GR2723" s="354"/>
      <c r="GS2723" s="354"/>
      <c r="GT2723" s="354"/>
      <c r="GU2723" s="354"/>
      <c r="GV2723" s="354"/>
      <c r="GW2723" s="354"/>
      <c r="GX2723" s="354"/>
      <c r="GY2723" s="354"/>
      <c r="GZ2723" s="354"/>
      <c r="HA2723" s="1"/>
      <c r="HB2723" s="1"/>
    </row>
    <row r="2724" spans="1:210" s="23" customFormat="1" ht="12.6" thickBot="1">
      <c r="A2724" s="19"/>
      <c r="B2724" s="242" t="s">
        <v>155</v>
      </c>
      <c r="C2724" s="19"/>
      <c r="D2724" s="19"/>
      <c r="E2724" s="267"/>
      <c r="F2724" s="52"/>
      <c r="G2724" s="230"/>
      <c r="H2724" s="19"/>
      <c r="I2724" s="19" t="str">
        <f>$I$2688</f>
        <v>общий перем. расход, зависимость "% от ..."</v>
      </c>
      <c r="J2724" s="19"/>
      <c r="K2724" s="19"/>
      <c r="L2724" s="19"/>
      <c r="M2724" s="5" t="s">
        <v>6</v>
      </c>
      <c r="N2724" s="578" t="s">
        <v>353</v>
      </c>
      <c r="O2724" s="19"/>
      <c r="P2724" s="20"/>
      <c r="Q2724" s="19"/>
      <c r="R2724" s="19"/>
      <c r="S2724" s="20"/>
      <c r="T2724" s="202" t="str">
        <f>справочники!$H$10</f>
        <v>% от показателя продаж</v>
      </c>
      <c r="U2724" s="26"/>
      <c r="V2724" s="19"/>
      <c r="W2724" s="21"/>
      <c r="X2724" s="22"/>
      <c r="Y2724" s="47"/>
      <c r="Z2724" s="94"/>
      <c r="AA2724" s="353"/>
      <c r="AB2724" s="353"/>
      <c r="AC2724" s="353"/>
      <c r="AD2724" s="353"/>
      <c r="AE2724" s="353"/>
      <c r="AF2724" s="353"/>
      <c r="AG2724" s="353"/>
      <c r="AH2724" s="353"/>
      <c r="AI2724" s="353"/>
      <c r="AJ2724" s="353"/>
      <c r="AK2724" s="353"/>
      <c r="AL2724" s="353"/>
      <c r="AM2724" s="353"/>
      <c r="AN2724" s="353"/>
      <c r="AO2724" s="353"/>
      <c r="AP2724" s="353"/>
      <c r="AQ2724" s="353"/>
      <c r="AR2724" s="353"/>
      <c r="AS2724" s="353"/>
      <c r="AT2724" s="353"/>
      <c r="AU2724" s="353"/>
      <c r="AV2724" s="353"/>
      <c r="AW2724" s="353"/>
      <c r="AX2724" s="353"/>
      <c r="AY2724" s="353"/>
      <c r="AZ2724" s="353"/>
      <c r="BA2724" s="353"/>
      <c r="BB2724" s="353"/>
      <c r="BC2724" s="353"/>
      <c r="BD2724" s="353"/>
      <c r="BE2724" s="353"/>
      <c r="BF2724" s="353"/>
      <c r="BG2724" s="353"/>
      <c r="BH2724" s="353"/>
      <c r="BI2724" s="353"/>
      <c r="BJ2724" s="353"/>
      <c r="BK2724" s="353"/>
      <c r="BL2724" s="353"/>
      <c r="BM2724" s="353"/>
      <c r="BN2724" s="353"/>
      <c r="BO2724" s="353"/>
      <c r="BP2724" s="353"/>
      <c r="BQ2724" s="353"/>
      <c r="BR2724" s="353"/>
      <c r="BS2724" s="353"/>
      <c r="BT2724" s="353"/>
      <c r="BU2724" s="353"/>
      <c r="BV2724" s="353"/>
      <c r="BW2724" s="353"/>
      <c r="BX2724" s="353"/>
      <c r="BY2724" s="353"/>
      <c r="BZ2724" s="353"/>
      <c r="CA2724" s="353"/>
      <c r="CB2724" s="353"/>
      <c r="CC2724" s="353"/>
      <c r="CD2724" s="353"/>
      <c r="CE2724" s="353"/>
      <c r="CF2724" s="353"/>
      <c r="CG2724" s="353"/>
      <c r="CH2724" s="353"/>
      <c r="CI2724" s="353"/>
      <c r="CJ2724" s="353"/>
      <c r="CK2724" s="353"/>
      <c r="CL2724" s="353"/>
      <c r="CM2724" s="353"/>
      <c r="CN2724" s="353"/>
      <c r="CO2724" s="353"/>
      <c r="CP2724" s="353"/>
      <c r="CQ2724" s="353"/>
      <c r="CR2724" s="353"/>
      <c r="CS2724" s="353"/>
      <c r="CT2724" s="353"/>
      <c r="CU2724" s="353"/>
      <c r="CV2724" s="353"/>
      <c r="CW2724" s="353"/>
      <c r="CX2724" s="353"/>
      <c r="CY2724" s="353"/>
      <c r="CZ2724" s="353"/>
      <c r="DA2724" s="353"/>
      <c r="DB2724" s="353"/>
      <c r="DC2724" s="353"/>
      <c r="DD2724" s="353"/>
      <c r="DE2724" s="353"/>
      <c r="DF2724" s="353"/>
      <c r="DG2724" s="353"/>
      <c r="DH2724" s="353"/>
      <c r="DI2724" s="353"/>
      <c r="DJ2724" s="353"/>
      <c r="DK2724" s="353"/>
      <c r="DL2724" s="353"/>
      <c r="DM2724" s="353"/>
      <c r="DN2724" s="353"/>
      <c r="DO2724" s="353"/>
      <c r="DP2724" s="353"/>
      <c r="DQ2724" s="353"/>
      <c r="DR2724" s="353"/>
      <c r="DS2724" s="353"/>
      <c r="DT2724" s="353"/>
      <c r="DU2724" s="353"/>
      <c r="DV2724" s="353"/>
      <c r="DW2724" s="353"/>
      <c r="DX2724" s="353"/>
      <c r="DY2724" s="353"/>
      <c r="DZ2724" s="353"/>
      <c r="EA2724" s="353"/>
      <c r="EB2724" s="353"/>
      <c r="EC2724" s="353"/>
      <c r="ED2724" s="353"/>
      <c r="EE2724" s="353"/>
      <c r="EF2724" s="353"/>
      <c r="EG2724" s="353"/>
      <c r="EH2724" s="353"/>
      <c r="EI2724" s="353"/>
      <c r="EJ2724" s="353"/>
      <c r="EK2724" s="353"/>
      <c r="EL2724" s="353"/>
      <c r="EM2724" s="353"/>
      <c r="EN2724" s="353"/>
      <c r="EO2724" s="353"/>
      <c r="EP2724" s="353"/>
      <c r="EQ2724" s="353"/>
      <c r="ER2724" s="353"/>
      <c r="ES2724" s="353"/>
      <c r="ET2724" s="353"/>
      <c r="EU2724" s="353"/>
      <c r="EV2724" s="353"/>
      <c r="EW2724" s="353"/>
      <c r="EX2724" s="353"/>
      <c r="EY2724" s="353"/>
      <c r="EZ2724" s="353"/>
      <c r="FA2724" s="353"/>
      <c r="FB2724" s="353"/>
      <c r="FC2724" s="353"/>
      <c r="FD2724" s="353"/>
      <c r="FE2724" s="353"/>
      <c r="FF2724" s="353"/>
      <c r="FG2724" s="353"/>
      <c r="FH2724" s="353"/>
      <c r="FI2724" s="353"/>
      <c r="FJ2724" s="353"/>
      <c r="FK2724" s="353"/>
      <c r="FL2724" s="353"/>
      <c r="FM2724" s="353"/>
      <c r="FN2724" s="353"/>
      <c r="FO2724" s="353"/>
      <c r="FP2724" s="353"/>
      <c r="FQ2724" s="353"/>
      <c r="FR2724" s="353"/>
      <c r="FS2724" s="353"/>
      <c r="FT2724" s="353"/>
      <c r="FU2724" s="353"/>
      <c r="FV2724" s="353"/>
      <c r="FW2724" s="353"/>
      <c r="FX2724" s="353"/>
      <c r="FY2724" s="353"/>
      <c r="FZ2724" s="353"/>
      <c r="GA2724" s="353"/>
      <c r="GB2724" s="353"/>
      <c r="GC2724" s="353"/>
      <c r="GD2724" s="353"/>
      <c r="GE2724" s="353"/>
      <c r="GF2724" s="353"/>
      <c r="GG2724" s="353"/>
      <c r="GH2724" s="353"/>
      <c r="GI2724" s="353"/>
      <c r="GJ2724" s="353"/>
      <c r="GK2724" s="353"/>
      <c r="GL2724" s="353"/>
      <c r="GM2724" s="353"/>
      <c r="GN2724" s="353"/>
      <c r="GO2724" s="353"/>
      <c r="GP2724" s="353"/>
      <c r="GQ2724" s="353"/>
      <c r="GR2724" s="353"/>
      <c r="GS2724" s="353"/>
      <c r="GT2724" s="353"/>
      <c r="GU2724" s="353"/>
      <c r="GV2724" s="353"/>
      <c r="GW2724" s="353"/>
      <c r="GX2724" s="353"/>
      <c r="GY2724" s="353"/>
      <c r="GZ2724" s="353"/>
      <c r="HA2724" s="19"/>
      <c r="HB2724" s="19"/>
    </row>
    <row r="2725" spans="1:210" ht="4.2" customHeight="1" thickTop="1">
      <c r="A2725" s="1"/>
      <c r="B2725" s="1"/>
      <c r="C2725" s="1"/>
      <c r="D2725" s="1"/>
      <c r="E2725" s="261"/>
      <c r="F2725" s="48"/>
      <c r="G2725" s="229"/>
      <c r="H2725" s="1"/>
      <c r="I2725" s="1"/>
      <c r="J2725" s="1"/>
      <c r="K2725" s="1"/>
      <c r="L2725" s="1"/>
      <c r="M2725" s="5"/>
      <c r="N2725" s="355"/>
      <c r="O2725" s="1"/>
      <c r="P2725" s="5"/>
      <c r="Q2725" s="1"/>
      <c r="R2725" s="1"/>
      <c r="S2725" s="5"/>
      <c r="T2725" s="7"/>
      <c r="U2725" s="24"/>
      <c r="V2725" s="1"/>
      <c r="W2725" s="12"/>
      <c r="X2725" s="10"/>
      <c r="Y2725" s="46"/>
      <c r="Z2725" s="91"/>
      <c r="AA2725" s="354"/>
      <c r="AB2725" s="354"/>
      <c r="AC2725" s="354"/>
      <c r="AD2725" s="354"/>
      <c r="AE2725" s="354"/>
      <c r="AF2725" s="354"/>
      <c r="AG2725" s="354"/>
      <c r="AH2725" s="354"/>
      <c r="AI2725" s="354"/>
      <c r="AJ2725" s="354"/>
      <c r="AK2725" s="354"/>
      <c r="AL2725" s="354"/>
      <c r="AM2725" s="354"/>
      <c r="AN2725" s="354"/>
      <c r="AO2725" s="354"/>
      <c r="AP2725" s="354"/>
      <c r="AQ2725" s="354"/>
      <c r="AR2725" s="354"/>
      <c r="AS2725" s="354"/>
      <c r="AT2725" s="354"/>
      <c r="AU2725" s="354"/>
      <c r="AV2725" s="354"/>
      <c r="AW2725" s="354"/>
      <c r="AX2725" s="354"/>
      <c r="AY2725" s="354"/>
      <c r="AZ2725" s="354"/>
      <c r="BA2725" s="354"/>
      <c r="BB2725" s="354"/>
      <c r="BC2725" s="354"/>
      <c r="BD2725" s="354"/>
      <c r="BE2725" s="354"/>
      <c r="BF2725" s="354"/>
      <c r="BG2725" s="354"/>
      <c r="BH2725" s="354"/>
      <c r="BI2725" s="354"/>
      <c r="BJ2725" s="354"/>
      <c r="BK2725" s="354"/>
      <c r="BL2725" s="354"/>
      <c r="BM2725" s="354"/>
      <c r="BN2725" s="354"/>
      <c r="BO2725" s="354"/>
      <c r="BP2725" s="354"/>
      <c r="BQ2725" s="354"/>
      <c r="BR2725" s="354"/>
      <c r="BS2725" s="354"/>
      <c r="BT2725" s="354"/>
      <c r="BU2725" s="354"/>
      <c r="BV2725" s="354"/>
      <c r="BW2725" s="354"/>
      <c r="BX2725" s="354"/>
      <c r="BY2725" s="354"/>
      <c r="BZ2725" s="354"/>
      <c r="CA2725" s="354"/>
      <c r="CB2725" s="354"/>
      <c r="CC2725" s="354"/>
      <c r="CD2725" s="354"/>
      <c r="CE2725" s="354"/>
      <c r="CF2725" s="354"/>
      <c r="CG2725" s="354"/>
      <c r="CH2725" s="354"/>
      <c r="CI2725" s="354"/>
      <c r="CJ2725" s="354"/>
      <c r="CK2725" s="354"/>
      <c r="CL2725" s="354"/>
      <c r="CM2725" s="354"/>
      <c r="CN2725" s="354"/>
      <c r="CO2725" s="354"/>
      <c r="CP2725" s="354"/>
      <c r="CQ2725" s="354"/>
      <c r="CR2725" s="354"/>
      <c r="CS2725" s="354"/>
      <c r="CT2725" s="354"/>
      <c r="CU2725" s="354"/>
      <c r="CV2725" s="354"/>
      <c r="CW2725" s="354"/>
      <c r="CX2725" s="354"/>
      <c r="CY2725" s="354"/>
      <c r="CZ2725" s="354"/>
      <c r="DA2725" s="354"/>
      <c r="DB2725" s="354"/>
      <c r="DC2725" s="354"/>
      <c r="DD2725" s="354"/>
      <c r="DE2725" s="354"/>
      <c r="DF2725" s="354"/>
      <c r="DG2725" s="354"/>
      <c r="DH2725" s="354"/>
      <c r="DI2725" s="354"/>
      <c r="DJ2725" s="354"/>
      <c r="DK2725" s="354"/>
      <c r="DL2725" s="354"/>
      <c r="DM2725" s="354"/>
      <c r="DN2725" s="354"/>
      <c r="DO2725" s="354"/>
      <c r="DP2725" s="354"/>
      <c r="DQ2725" s="354"/>
      <c r="DR2725" s="354"/>
      <c r="DS2725" s="354"/>
      <c r="DT2725" s="354"/>
      <c r="DU2725" s="354"/>
      <c r="DV2725" s="354"/>
      <c r="DW2725" s="354"/>
      <c r="DX2725" s="354"/>
      <c r="DY2725" s="354"/>
      <c r="DZ2725" s="354"/>
      <c r="EA2725" s="354"/>
      <c r="EB2725" s="354"/>
      <c r="EC2725" s="354"/>
      <c r="ED2725" s="354"/>
      <c r="EE2725" s="354"/>
      <c r="EF2725" s="354"/>
      <c r="EG2725" s="354"/>
      <c r="EH2725" s="354"/>
      <c r="EI2725" s="354"/>
      <c r="EJ2725" s="354"/>
      <c r="EK2725" s="354"/>
      <c r="EL2725" s="354"/>
      <c r="EM2725" s="354"/>
      <c r="EN2725" s="354"/>
      <c r="EO2725" s="354"/>
      <c r="EP2725" s="354"/>
      <c r="EQ2725" s="354"/>
      <c r="ER2725" s="354"/>
      <c r="ES2725" s="354"/>
      <c r="ET2725" s="354"/>
      <c r="EU2725" s="354"/>
      <c r="EV2725" s="354"/>
      <c r="EW2725" s="354"/>
      <c r="EX2725" s="354"/>
      <c r="EY2725" s="354"/>
      <c r="EZ2725" s="354"/>
      <c r="FA2725" s="354"/>
      <c r="FB2725" s="354"/>
      <c r="FC2725" s="354"/>
      <c r="FD2725" s="354"/>
      <c r="FE2725" s="354"/>
      <c r="FF2725" s="354"/>
      <c r="FG2725" s="354"/>
      <c r="FH2725" s="354"/>
      <c r="FI2725" s="354"/>
      <c r="FJ2725" s="354"/>
      <c r="FK2725" s="354"/>
      <c r="FL2725" s="354"/>
      <c r="FM2725" s="354"/>
      <c r="FN2725" s="354"/>
      <c r="FO2725" s="354"/>
      <c r="FP2725" s="354"/>
      <c r="FQ2725" s="354"/>
      <c r="FR2725" s="354"/>
      <c r="FS2725" s="354"/>
      <c r="FT2725" s="354"/>
      <c r="FU2725" s="354"/>
      <c r="FV2725" s="354"/>
      <c r="FW2725" s="354"/>
      <c r="FX2725" s="354"/>
      <c r="FY2725" s="354"/>
      <c r="FZ2725" s="354"/>
      <c r="GA2725" s="354"/>
      <c r="GB2725" s="354"/>
      <c r="GC2725" s="354"/>
      <c r="GD2725" s="354"/>
      <c r="GE2725" s="354"/>
      <c r="GF2725" s="354"/>
      <c r="GG2725" s="354"/>
      <c r="GH2725" s="354"/>
      <c r="GI2725" s="354"/>
      <c r="GJ2725" s="354"/>
      <c r="GK2725" s="354"/>
      <c r="GL2725" s="354"/>
      <c r="GM2725" s="354"/>
      <c r="GN2725" s="354"/>
      <c r="GO2725" s="354"/>
      <c r="GP2725" s="354"/>
      <c r="GQ2725" s="354"/>
      <c r="GR2725" s="354"/>
      <c r="GS2725" s="354"/>
      <c r="GT2725" s="354"/>
      <c r="GU2725" s="354"/>
      <c r="GV2725" s="354"/>
      <c r="GW2725" s="354"/>
      <c r="GX2725" s="354"/>
      <c r="GY2725" s="354"/>
      <c r="GZ2725" s="354"/>
      <c r="HA2725" s="1"/>
      <c r="HB2725" s="1"/>
    </row>
    <row r="2726" spans="1:210" s="23" customFormat="1">
      <c r="A2726" s="19"/>
      <c r="B2726" s="242" t="s">
        <v>166</v>
      </c>
      <c r="C2726" s="19"/>
      <c r="D2726" s="19"/>
      <c r="E2726" s="267"/>
      <c r="F2726" s="52"/>
      <c r="G2726" s="230"/>
      <c r="H2726" s="19"/>
      <c r="I2726" s="19" t="str">
        <f>IF(T2724=справочники!$H$10,"Выберите показатель, от которого зависит расход","")</f>
        <v>Выберите показатель, от которого зависит расход</v>
      </c>
      <c r="J2726" s="19"/>
      <c r="K2726" s="19"/>
      <c r="L2726" s="19"/>
      <c r="M2726" s="5"/>
      <c r="N2726" s="19"/>
      <c r="O2726" s="19"/>
      <c r="P2726" s="20"/>
      <c r="Q2726" s="19" t="str">
        <f>IF(T2724=справочники!$H$10,"вып.список","")</f>
        <v>вып.список</v>
      </c>
      <c r="R2726" s="19"/>
      <c r="S2726" s="20" t="str">
        <f>IF(T2724=справочники!$H$10,"*","")</f>
        <v>*</v>
      </c>
      <c r="T2726" s="202"/>
      <c r="U2726" s="26" t="str">
        <f>IF(T2724=справочники!$H$10,"^","")</f>
        <v>^</v>
      </c>
      <c r="V2726" s="19"/>
      <c r="W2726" s="21"/>
      <c r="X2726" s="22"/>
      <c r="Y2726" s="47"/>
      <c r="Z2726" s="94"/>
      <c r="AA2726" s="353"/>
      <c r="AB2726" s="353"/>
      <c r="AC2726" s="353"/>
      <c r="AD2726" s="353"/>
      <c r="AE2726" s="353"/>
      <c r="AF2726" s="353"/>
      <c r="AG2726" s="353"/>
      <c r="AH2726" s="353"/>
      <c r="AI2726" s="353"/>
      <c r="AJ2726" s="353"/>
      <c r="AK2726" s="353"/>
      <c r="AL2726" s="353"/>
      <c r="AM2726" s="353"/>
      <c r="AN2726" s="353"/>
      <c r="AO2726" s="353"/>
      <c r="AP2726" s="353"/>
      <c r="AQ2726" s="353"/>
      <c r="AR2726" s="353"/>
      <c r="AS2726" s="353"/>
      <c r="AT2726" s="353"/>
      <c r="AU2726" s="353"/>
      <c r="AV2726" s="353"/>
      <c r="AW2726" s="353"/>
      <c r="AX2726" s="353"/>
      <c r="AY2726" s="353"/>
      <c r="AZ2726" s="353"/>
      <c r="BA2726" s="353"/>
      <c r="BB2726" s="353"/>
      <c r="BC2726" s="353"/>
      <c r="BD2726" s="353"/>
      <c r="BE2726" s="353"/>
      <c r="BF2726" s="353"/>
      <c r="BG2726" s="353"/>
      <c r="BH2726" s="353"/>
      <c r="BI2726" s="353"/>
      <c r="BJ2726" s="353"/>
      <c r="BK2726" s="353"/>
      <c r="BL2726" s="353"/>
      <c r="BM2726" s="353"/>
      <c r="BN2726" s="353"/>
      <c r="BO2726" s="353"/>
      <c r="BP2726" s="353"/>
      <c r="BQ2726" s="353"/>
      <c r="BR2726" s="353"/>
      <c r="BS2726" s="353"/>
      <c r="BT2726" s="353"/>
      <c r="BU2726" s="353"/>
      <c r="BV2726" s="353"/>
      <c r="BW2726" s="353"/>
      <c r="BX2726" s="353"/>
      <c r="BY2726" s="353"/>
      <c r="BZ2726" s="353"/>
      <c r="CA2726" s="353"/>
      <c r="CB2726" s="353"/>
      <c r="CC2726" s="353"/>
      <c r="CD2726" s="353"/>
      <c r="CE2726" s="353"/>
      <c r="CF2726" s="353"/>
      <c r="CG2726" s="353"/>
      <c r="CH2726" s="353"/>
      <c r="CI2726" s="353"/>
      <c r="CJ2726" s="353"/>
      <c r="CK2726" s="353"/>
      <c r="CL2726" s="353"/>
      <c r="CM2726" s="353"/>
      <c r="CN2726" s="353"/>
      <c r="CO2726" s="353"/>
      <c r="CP2726" s="353"/>
      <c r="CQ2726" s="353"/>
      <c r="CR2726" s="353"/>
      <c r="CS2726" s="353"/>
      <c r="CT2726" s="353"/>
      <c r="CU2726" s="353"/>
      <c r="CV2726" s="353"/>
      <c r="CW2726" s="353"/>
      <c r="CX2726" s="353"/>
      <c r="CY2726" s="353"/>
      <c r="CZ2726" s="353"/>
      <c r="DA2726" s="353"/>
      <c r="DB2726" s="353"/>
      <c r="DC2726" s="353"/>
      <c r="DD2726" s="353"/>
      <c r="DE2726" s="353"/>
      <c r="DF2726" s="353"/>
      <c r="DG2726" s="353"/>
      <c r="DH2726" s="353"/>
      <c r="DI2726" s="353"/>
      <c r="DJ2726" s="353"/>
      <c r="DK2726" s="353"/>
      <c r="DL2726" s="353"/>
      <c r="DM2726" s="353"/>
      <c r="DN2726" s="353"/>
      <c r="DO2726" s="353"/>
      <c r="DP2726" s="353"/>
      <c r="DQ2726" s="353"/>
      <c r="DR2726" s="353"/>
      <c r="DS2726" s="353"/>
      <c r="DT2726" s="353"/>
      <c r="DU2726" s="353"/>
      <c r="DV2726" s="353"/>
      <c r="DW2726" s="353"/>
      <c r="DX2726" s="353"/>
      <c r="DY2726" s="353"/>
      <c r="DZ2726" s="353"/>
      <c r="EA2726" s="353"/>
      <c r="EB2726" s="353"/>
      <c r="EC2726" s="353"/>
      <c r="ED2726" s="353"/>
      <c r="EE2726" s="353"/>
      <c r="EF2726" s="353"/>
      <c r="EG2726" s="353"/>
      <c r="EH2726" s="353"/>
      <c r="EI2726" s="353"/>
      <c r="EJ2726" s="353"/>
      <c r="EK2726" s="353"/>
      <c r="EL2726" s="353"/>
      <c r="EM2726" s="353"/>
      <c r="EN2726" s="353"/>
      <c r="EO2726" s="353"/>
      <c r="EP2726" s="353"/>
      <c r="EQ2726" s="353"/>
      <c r="ER2726" s="353"/>
      <c r="ES2726" s="353"/>
      <c r="ET2726" s="353"/>
      <c r="EU2726" s="353"/>
      <c r="EV2726" s="353"/>
      <c r="EW2726" s="353"/>
      <c r="EX2726" s="353"/>
      <c r="EY2726" s="353"/>
      <c r="EZ2726" s="353"/>
      <c r="FA2726" s="353"/>
      <c r="FB2726" s="353"/>
      <c r="FC2726" s="353"/>
      <c r="FD2726" s="353"/>
      <c r="FE2726" s="353"/>
      <c r="FF2726" s="353"/>
      <c r="FG2726" s="353"/>
      <c r="FH2726" s="353"/>
      <c r="FI2726" s="353"/>
      <c r="FJ2726" s="353"/>
      <c r="FK2726" s="353"/>
      <c r="FL2726" s="353"/>
      <c r="FM2726" s="353"/>
      <c r="FN2726" s="353"/>
      <c r="FO2726" s="353"/>
      <c r="FP2726" s="353"/>
      <c r="FQ2726" s="353"/>
      <c r="FR2726" s="353"/>
      <c r="FS2726" s="353"/>
      <c r="FT2726" s="353"/>
      <c r="FU2726" s="353"/>
      <c r="FV2726" s="353"/>
      <c r="FW2726" s="353"/>
      <c r="FX2726" s="353"/>
      <c r="FY2726" s="353"/>
      <c r="FZ2726" s="353"/>
      <c r="GA2726" s="353"/>
      <c r="GB2726" s="353"/>
      <c r="GC2726" s="353"/>
      <c r="GD2726" s="353"/>
      <c r="GE2726" s="353"/>
      <c r="GF2726" s="353"/>
      <c r="GG2726" s="353"/>
      <c r="GH2726" s="353"/>
      <c r="GI2726" s="353"/>
      <c r="GJ2726" s="353"/>
      <c r="GK2726" s="353"/>
      <c r="GL2726" s="353"/>
      <c r="GM2726" s="353"/>
      <c r="GN2726" s="353"/>
      <c r="GO2726" s="353"/>
      <c r="GP2726" s="353"/>
      <c r="GQ2726" s="353"/>
      <c r="GR2726" s="353"/>
      <c r="GS2726" s="353"/>
      <c r="GT2726" s="353"/>
      <c r="GU2726" s="353"/>
      <c r="GV2726" s="353"/>
      <c r="GW2726" s="353"/>
      <c r="GX2726" s="353"/>
      <c r="GY2726" s="353"/>
      <c r="GZ2726" s="353"/>
      <c r="HA2726" s="19"/>
      <c r="HB2726" s="19"/>
    </row>
    <row r="2727" spans="1:210" ht="4.2" customHeight="1">
      <c r="A2727" s="1"/>
      <c r="B2727" s="1"/>
      <c r="C2727" s="1"/>
      <c r="D2727" s="1"/>
      <c r="E2727" s="261"/>
      <c r="F2727" s="48"/>
      <c r="G2727" s="229"/>
      <c r="H2727" s="1"/>
      <c r="I2727" s="1"/>
      <c r="J2727" s="1"/>
      <c r="K2727" s="1"/>
      <c r="L2727" s="1"/>
      <c r="M2727" s="5"/>
      <c r="N2727" s="19"/>
      <c r="O2727" s="1"/>
      <c r="P2727" s="5"/>
      <c r="Q2727" s="1"/>
      <c r="R2727" s="1"/>
      <c r="S2727" s="5"/>
      <c r="T2727" s="7"/>
      <c r="U2727" s="24"/>
      <c r="V2727" s="1"/>
      <c r="W2727" s="12"/>
      <c r="X2727" s="10"/>
      <c r="Y2727" s="46"/>
      <c r="Z2727" s="91"/>
      <c r="AA2727" s="354"/>
      <c r="AB2727" s="354"/>
      <c r="AC2727" s="354"/>
      <c r="AD2727" s="354"/>
      <c r="AE2727" s="354"/>
      <c r="AF2727" s="354"/>
      <c r="AG2727" s="354"/>
      <c r="AH2727" s="354"/>
      <c r="AI2727" s="354"/>
      <c r="AJ2727" s="354"/>
      <c r="AK2727" s="354"/>
      <c r="AL2727" s="354"/>
      <c r="AM2727" s="354"/>
      <c r="AN2727" s="354"/>
      <c r="AO2727" s="354"/>
      <c r="AP2727" s="354"/>
      <c r="AQ2727" s="354"/>
      <c r="AR2727" s="354"/>
      <c r="AS2727" s="354"/>
      <c r="AT2727" s="354"/>
      <c r="AU2727" s="354"/>
      <c r="AV2727" s="354"/>
      <c r="AW2727" s="354"/>
      <c r="AX2727" s="354"/>
      <c r="AY2727" s="354"/>
      <c r="AZ2727" s="354"/>
      <c r="BA2727" s="354"/>
      <c r="BB2727" s="354"/>
      <c r="BC2727" s="354"/>
      <c r="BD2727" s="354"/>
      <c r="BE2727" s="354"/>
      <c r="BF2727" s="354"/>
      <c r="BG2727" s="354"/>
      <c r="BH2727" s="354"/>
      <c r="BI2727" s="354"/>
      <c r="BJ2727" s="354"/>
      <c r="BK2727" s="354"/>
      <c r="BL2727" s="354"/>
      <c r="BM2727" s="354"/>
      <c r="BN2727" s="354"/>
      <c r="BO2727" s="354"/>
      <c r="BP2727" s="354"/>
      <c r="BQ2727" s="354"/>
      <c r="BR2727" s="354"/>
      <c r="BS2727" s="354"/>
      <c r="BT2727" s="354"/>
      <c r="BU2727" s="354"/>
      <c r="BV2727" s="354"/>
      <c r="BW2727" s="354"/>
      <c r="BX2727" s="354"/>
      <c r="BY2727" s="354"/>
      <c r="BZ2727" s="354"/>
      <c r="CA2727" s="354"/>
      <c r="CB2727" s="354"/>
      <c r="CC2727" s="354"/>
      <c r="CD2727" s="354"/>
      <c r="CE2727" s="354"/>
      <c r="CF2727" s="354"/>
      <c r="CG2727" s="354"/>
      <c r="CH2727" s="354"/>
      <c r="CI2727" s="354"/>
      <c r="CJ2727" s="354"/>
      <c r="CK2727" s="354"/>
      <c r="CL2727" s="354"/>
      <c r="CM2727" s="354"/>
      <c r="CN2727" s="354"/>
      <c r="CO2727" s="354"/>
      <c r="CP2727" s="354"/>
      <c r="CQ2727" s="354"/>
      <c r="CR2727" s="354"/>
      <c r="CS2727" s="354"/>
      <c r="CT2727" s="354"/>
      <c r="CU2727" s="354"/>
      <c r="CV2727" s="354"/>
      <c r="CW2727" s="354"/>
      <c r="CX2727" s="354"/>
      <c r="CY2727" s="354"/>
      <c r="CZ2727" s="354"/>
      <c r="DA2727" s="354"/>
      <c r="DB2727" s="354"/>
      <c r="DC2727" s="354"/>
      <c r="DD2727" s="354"/>
      <c r="DE2727" s="354"/>
      <c r="DF2727" s="354"/>
      <c r="DG2727" s="354"/>
      <c r="DH2727" s="354"/>
      <c r="DI2727" s="354"/>
      <c r="DJ2727" s="354"/>
      <c r="DK2727" s="354"/>
      <c r="DL2727" s="354"/>
      <c r="DM2727" s="354"/>
      <c r="DN2727" s="354"/>
      <c r="DO2727" s="354"/>
      <c r="DP2727" s="354"/>
      <c r="DQ2727" s="354"/>
      <c r="DR2727" s="354"/>
      <c r="DS2727" s="354"/>
      <c r="DT2727" s="354"/>
      <c r="DU2727" s="354"/>
      <c r="DV2727" s="354"/>
      <c r="DW2727" s="354"/>
      <c r="DX2727" s="354"/>
      <c r="DY2727" s="354"/>
      <c r="DZ2727" s="354"/>
      <c r="EA2727" s="354"/>
      <c r="EB2727" s="354"/>
      <c r="EC2727" s="354"/>
      <c r="ED2727" s="354"/>
      <c r="EE2727" s="354"/>
      <c r="EF2727" s="354"/>
      <c r="EG2727" s="354"/>
      <c r="EH2727" s="354"/>
      <c r="EI2727" s="354"/>
      <c r="EJ2727" s="354"/>
      <c r="EK2727" s="354"/>
      <c r="EL2727" s="354"/>
      <c r="EM2727" s="354"/>
      <c r="EN2727" s="354"/>
      <c r="EO2727" s="354"/>
      <c r="EP2727" s="354"/>
      <c r="EQ2727" s="354"/>
      <c r="ER2727" s="354"/>
      <c r="ES2727" s="354"/>
      <c r="ET2727" s="354"/>
      <c r="EU2727" s="354"/>
      <c r="EV2727" s="354"/>
      <c r="EW2727" s="354"/>
      <c r="EX2727" s="354"/>
      <c r="EY2727" s="354"/>
      <c r="EZ2727" s="354"/>
      <c r="FA2727" s="354"/>
      <c r="FB2727" s="354"/>
      <c r="FC2727" s="354"/>
      <c r="FD2727" s="354"/>
      <c r="FE2727" s="354"/>
      <c r="FF2727" s="354"/>
      <c r="FG2727" s="354"/>
      <c r="FH2727" s="354"/>
      <c r="FI2727" s="354"/>
      <c r="FJ2727" s="354"/>
      <c r="FK2727" s="354"/>
      <c r="FL2727" s="354"/>
      <c r="FM2727" s="354"/>
      <c r="FN2727" s="354"/>
      <c r="FO2727" s="354"/>
      <c r="FP2727" s="354"/>
      <c r="FQ2727" s="354"/>
      <c r="FR2727" s="354"/>
      <c r="FS2727" s="354"/>
      <c r="FT2727" s="354"/>
      <c r="FU2727" s="354"/>
      <c r="FV2727" s="354"/>
      <c r="FW2727" s="354"/>
      <c r="FX2727" s="354"/>
      <c r="FY2727" s="354"/>
      <c r="FZ2727" s="354"/>
      <c r="GA2727" s="354"/>
      <c r="GB2727" s="354"/>
      <c r="GC2727" s="354"/>
      <c r="GD2727" s="354"/>
      <c r="GE2727" s="354"/>
      <c r="GF2727" s="354"/>
      <c r="GG2727" s="354"/>
      <c r="GH2727" s="354"/>
      <c r="GI2727" s="354"/>
      <c r="GJ2727" s="354"/>
      <c r="GK2727" s="354"/>
      <c r="GL2727" s="354"/>
      <c r="GM2727" s="354"/>
      <c r="GN2727" s="354"/>
      <c r="GO2727" s="354"/>
      <c r="GP2727" s="354"/>
      <c r="GQ2727" s="354"/>
      <c r="GR2727" s="354"/>
      <c r="GS2727" s="354"/>
      <c r="GT2727" s="354"/>
      <c r="GU2727" s="354"/>
      <c r="GV2727" s="354"/>
      <c r="GW2727" s="354"/>
      <c r="GX2727" s="354"/>
      <c r="GY2727" s="354"/>
      <c r="GZ2727" s="354"/>
      <c r="HA2727" s="1"/>
      <c r="HB2727" s="1"/>
    </row>
    <row r="2728" spans="1:210" s="23" customFormat="1">
      <c r="A2728" s="19"/>
      <c r="B2728" s="243" t="s">
        <v>163</v>
      </c>
      <c r="C2728" s="19"/>
      <c r="D2728" s="19"/>
      <c r="E2728" s="267"/>
      <c r="F2728" s="52"/>
      <c r="G2728" s="230"/>
      <c r="H2728" s="19"/>
      <c r="I2728" s="19" t="str">
        <f>IF($T2724=справочники!$H$9,"расходы на одну единицу проданной продукции",IF($T2724=справочники!$H$10,"процент от выбранного показателя продаж","??"))</f>
        <v>процент от выбранного показателя продаж</v>
      </c>
      <c r="J2728" s="19"/>
      <c r="K2728" s="19"/>
      <c r="L2728" s="19"/>
      <c r="M2728" s="20"/>
      <c r="N2728" s="19"/>
      <c r="O2728" s="19"/>
      <c r="P2728" s="20"/>
      <c r="Q2728" s="19" t="str">
        <f>IF($T2724=справочники!$H$9,"руб.",IF($T2724=справочники!$H$10,"%","??"))</f>
        <v>%</v>
      </c>
      <c r="R2728" s="19"/>
      <c r="S2728" s="20" t="s">
        <v>6</v>
      </c>
      <c r="T2728" s="352"/>
      <c r="U2728" s="26"/>
      <c r="V2728" s="19"/>
      <c r="W2728" s="21"/>
      <c r="X2728" s="22"/>
      <c r="Y2728" s="47"/>
      <c r="Z2728" s="94"/>
      <c r="AA2728" s="353"/>
      <c r="AB2728" s="353"/>
      <c r="AC2728" s="353"/>
      <c r="AD2728" s="353"/>
      <c r="AE2728" s="353"/>
      <c r="AF2728" s="353"/>
      <c r="AG2728" s="353"/>
      <c r="AH2728" s="353"/>
      <c r="AI2728" s="353"/>
      <c r="AJ2728" s="353"/>
      <c r="AK2728" s="353"/>
      <c r="AL2728" s="353"/>
      <c r="AM2728" s="353"/>
      <c r="AN2728" s="353"/>
      <c r="AO2728" s="353"/>
      <c r="AP2728" s="353"/>
      <c r="AQ2728" s="353"/>
      <c r="AR2728" s="353"/>
      <c r="AS2728" s="353"/>
      <c r="AT2728" s="353"/>
      <c r="AU2728" s="353"/>
      <c r="AV2728" s="353"/>
      <c r="AW2728" s="353"/>
      <c r="AX2728" s="353"/>
      <c r="AY2728" s="353"/>
      <c r="AZ2728" s="353"/>
      <c r="BA2728" s="353"/>
      <c r="BB2728" s="353"/>
      <c r="BC2728" s="353"/>
      <c r="BD2728" s="353"/>
      <c r="BE2728" s="353"/>
      <c r="BF2728" s="353"/>
      <c r="BG2728" s="353"/>
      <c r="BH2728" s="353"/>
      <c r="BI2728" s="353"/>
      <c r="BJ2728" s="353"/>
      <c r="BK2728" s="353"/>
      <c r="BL2728" s="353"/>
      <c r="BM2728" s="353"/>
      <c r="BN2728" s="353"/>
      <c r="BO2728" s="353"/>
      <c r="BP2728" s="353"/>
      <c r="BQ2728" s="353"/>
      <c r="BR2728" s="353"/>
      <c r="BS2728" s="353"/>
      <c r="BT2728" s="353"/>
      <c r="BU2728" s="353"/>
      <c r="BV2728" s="353"/>
      <c r="BW2728" s="353"/>
      <c r="BX2728" s="353"/>
      <c r="BY2728" s="353"/>
      <c r="BZ2728" s="353"/>
      <c r="CA2728" s="353"/>
      <c r="CB2728" s="353"/>
      <c r="CC2728" s="353"/>
      <c r="CD2728" s="353"/>
      <c r="CE2728" s="353"/>
      <c r="CF2728" s="353"/>
      <c r="CG2728" s="353"/>
      <c r="CH2728" s="353"/>
      <c r="CI2728" s="353"/>
      <c r="CJ2728" s="353"/>
      <c r="CK2728" s="353"/>
      <c r="CL2728" s="353"/>
      <c r="CM2728" s="353"/>
      <c r="CN2728" s="353"/>
      <c r="CO2728" s="353"/>
      <c r="CP2728" s="353"/>
      <c r="CQ2728" s="353"/>
      <c r="CR2728" s="353"/>
      <c r="CS2728" s="353"/>
      <c r="CT2728" s="353"/>
      <c r="CU2728" s="353"/>
      <c r="CV2728" s="353"/>
      <c r="CW2728" s="353"/>
      <c r="CX2728" s="353"/>
      <c r="CY2728" s="353"/>
      <c r="CZ2728" s="353"/>
      <c r="DA2728" s="353"/>
      <c r="DB2728" s="353"/>
      <c r="DC2728" s="353"/>
      <c r="DD2728" s="353"/>
      <c r="DE2728" s="353"/>
      <c r="DF2728" s="353"/>
      <c r="DG2728" s="353"/>
      <c r="DH2728" s="353"/>
      <c r="DI2728" s="353"/>
      <c r="DJ2728" s="353"/>
      <c r="DK2728" s="353"/>
      <c r="DL2728" s="353"/>
      <c r="DM2728" s="353"/>
      <c r="DN2728" s="353"/>
      <c r="DO2728" s="353"/>
      <c r="DP2728" s="353"/>
      <c r="DQ2728" s="353"/>
      <c r="DR2728" s="353"/>
      <c r="DS2728" s="353"/>
      <c r="DT2728" s="353"/>
      <c r="DU2728" s="353"/>
      <c r="DV2728" s="353"/>
      <c r="DW2728" s="353"/>
      <c r="DX2728" s="353"/>
      <c r="DY2728" s="353"/>
      <c r="DZ2728" s="353"/>
      <c r="EA2728" s="353"/>
      <c r="EB2728" s="353"/>
      <c r="EC2728" s="353"/>
      <c r="ED2728" s="353"/>
      <c r="EE2728" s="353"/>
      <c r="EF2728" s="353"/>
      <c r="EG2728" s="353"/>
      <c r="EH2728" s="353"/>
      <c r="EI2728" s="353"/>
      <c r="EJ2728" s="353"/>
      <c r="EK2728" s="353"/>
      <c r="EL2728" s="353"/>
      <c r="EM2728" s="353"/>
      <c r="EN2728" s="353"/>
      <c r="EO2728" s="353"/>
      <c r="EP2728" s="353"/>
      <c r="EQ2728" s="353"/>
      <c r="ER2728" s="353"/>
      <c r="ES2728" s="353"/>
      <c r="ET2728" s="353"/>
      <c r="EU2728" s="353"/>
      <c r="EV2728" s="353"/>
      <c r="EW2728" s="353"/>
      <c r="EX2728" s="353"/>
      <c r="EY2728" s="353"/>
      <c r="EZ2728" s="353"/>
      <c r="FA2728" s="353"/>
      <c r="FB2728" s="353"/>
      <c r="FC2728" s="353"/>
      <c r="FD2728" s="353"/>
      <c r="FE2728" s="353"/>
      <c r="FF2728" s="353"/>
      <c r="FG2728" s="353"/>
      <c r="FH2728" s="353"/>
      <c r="FI2728" s="353"/>
      <c r="FJ2728" s="353"/>
      <c r="FK2728" s="353"/>
      <c r="FL2728" s="353"/>
      <c r="FM2728" s="353"/>
      <c r="FN2728" s="353"/>
      <c r="FO2728" s="353"/>
      <c r="FP2728" s="353"/>
      <c r="FQ2728" s="353"/>
      <c r="FR2728" s="353"/>
      <c r="FS2728" s="353"/>
      <c r="FT2728" s="353"/>
      <c r="FU2728" s="353"/>
      <c r="FV2728" s="353"/>
      <c r="FW2728" s="353"/>
      <c r="FX2728" s="353"/>
      <c r="FY2728" s="353"/>
      <c r="FZ2728" s="353"/>
      <c r="GA2728" s="353"/>
      <c r="GB2728" s="353"/>
      <c r="GC2728" s="353"/>
      <c r="GD2728" s="353"/>
      <c r="GE2728" s="353"/>
      <c r="GF2728" s="353"/>
      <c r="GG2728" s="353"/>
      <c r="GH2728" s="353"/>
      <c r="GI2728" s="353"/>
      <c r="GJ2728" s="353"/>
      <c r="GK2728" s="353"/>
      <c r="GL2728" s="353"/>
      <c r="GM2728" s="353"/>
      <c r="GN2728" s="353"/>
      <c r="GO2728" s="353"/>
      <c r="GP2728" s="353"/>
      <c r="GQ2728" s="353"/>
      <c r="GR2728" s="353"/>
      <c r="GS2728" s="353"/>
      <c r="GT2728" s="353"/>
      <c r="GU2728" s="353"/>
      <c r="GV2728" s="353"/>
      <c r="GW2728" s="353"/>
      <c r="GX2728" s="353"/>
      <c r="GY2728" s="353"/>
      <c r="GZ2728" s="353"/>
      <c r="HA2728" s="19"/>
      <c r="HB2728" s="19"/>
    </row>
    <row r="2729" spans="1:210" ht="4.2" customHeight="1">
      <c r="A2729" s="1"/>
      <c r="B2729" s="1"/>
      <c r="C2729" s="1"/>
      <c r="D2729" s="1"/>
      <c r="E2729" s="261"/>
      <c r="F2729" s="48"/>
      <c r="G2729" s="229"/>
      <c r="H2729" s="1"/>
      <c r="I2729" s="1"/>
      <c r="J2729" s="1"/>
      <c r="K2729" s="1"/>
      <c r="L2729" s="1"/>
      <c r="M2729" s="5"/>
      <c r="N2729" s="1"/>
      <c r="O2729" s="1"/>
      <c r="P2729" s="5"/>
      <c r="Q2729" s="1"/>
      <c r="R2729" s="1"/>
      <c r="S2729" s="5"/>
      <c r="T2729" s="7"/>
      <c r="U2729" s="24"/>
      <c r="V2729" s="1"/>
      <c r="W2729" s="12"/>
      <c r="X2729" s="10"/>
      <c r="Y2729" s="46"/>
      <c r="Z2729" s="91"/>
      <c r="AA2729" s="354"/>
      <c r="AB2729" s="354"/>
      <c r="AC2729" s="354"/>
      <c r="AD2729" s="354"/>
      <c r="AE2729" s="354"/>
      <c r="AF2729" s="354"/>
      <c r="AG2729" s="354"/>
      <c r="AH2729" s="354"/>
      <c r="AI2729" s="354"/>
      <c r="AJ2729" s="354"/>
      <c r="AK2729" s="354"/>
      <c r="AL2729" s="354"/>
      <c r="AM2729" s="354"/>
      <c r="AN2729" s="354"/>
      <c r="AO2729" s="354"/>
      <c r="AP2729" s="354"/>
      <c r="AQ2729" s="354"/>
      <c r="AR2729" s="354"/>
      <c r="AS2729" s="354"/>
      <c r="AT2729" s="354"/>
      <c r="AU2729" s="354"/>
      <c r="AV2729" s="354"/>
      <c r="AW2729" s="354"/>
      <c r="AX2729" s="354"/>
      <c r="AY2729" s="354"/>
      <c r="AZ2729" s="354"/>
      <c r="BA2729" s="354"/>
      <c r="BB2729" s="354"/>
      <c r="BC2729" s="354"/>
      <c r="BD2729" s="354"/>
      <c r="BE2729" s="354"/>
      <c r="BF2729" s="354"/>
      <c r="BG2729" s="354"/>
      <c r="BH2729" s="354"/>
      <c r="BI2729" s="354"/>
      <c r="BJ2729" s="354"/>
      <c r="BK2729" s="354"/>
      <c r="BL2729" s="354"/>
      <c r="BM2729" s="354"/>
      <c r="BN2729" s="354"/>
      <c r="BO2729" s="354"/>
      <c r="BP2729" s="354"/>
      <c r="BQ2729" s="354"/>
      <c r="BR2729" s="354"/>
      <c r="BS2729" s="354"/>
      <c r="BT2729" s="354"/>
      <c r="BU2729" s="354"/>
      <c r="BV2729" s="354"/>
      <c r="BW2729" s="354"/>
      <c r="BX2729" s="354"/>
      <c r="BY2729" s="354"/>
      <c r="BZ2729" s="354"/>
      <c r="CA2729" s="354"/>
      <c r="CB2729" s="354"/>
      <c r="CC2729" s="354"/>
      <c r="CD2729" s="354"/>
      <c r="CE2729" s="354"/>
      <c r="CF2729" s="354"/>
      <c r="CG2729" s="354"/>
      <c r="CH2729" s="354"/>
      <c r="CI2729" s="354"/>
      <c r="CJ2729" s="354"/>
      <c r="CK2729" s="354"/>
      <c r="CL2729" s="354"/>
      <c r="CM2729" s="354"/>
      <c r="CN2729" s="354"/>
      <c r="CO2729" s="354"/>
      <c r="CP2729" s="354"/>
      <c r="CQ2729" s="354"/>
      <c r="CR2729" s="354"/>
      <c r="CS2729" s="354"/>
      <c r="CT2729" s="354"/>
      <c r="CU2729" s="354"/>
      <c r="CV2729" s="354"/>
      <c r="CW2729" s="354"/>
      <c r="CX2729" s="354"/>
      <c r="CY2729" s="354"/>
      <c r="CZ2729" s="354"/>
      <c r="DA2729" s="354"/>
      <c r="DB2729" s="354"/>
      <c r="DC2729" s="354"/>
      <c r="DD2729" s="354"/>
      <c r="DE2729" s="354"/>
      <c r="DF2729" s="354"/>
      <c r="DG2729" s="354"/>
      <c r="DH2729" s="354"/>
      <c r="DI2729" s="354"/>
      <c r="DJ2729" s="354"/>
      <c r="DK2729" s="354"/>
      <c r="DL2729" s="354"/>
      <c r="DM2729" s="354"/>
      <c r="DN2729" s="354"/>
      <c r="DO2729" s="354"/>
      <c r="DP2729" s="354"/>
      <c r="DQ2729" s="354"/>
      <c r="DR2729" s="354"/>
      <c r="DS2729" s="354"/>
      <c r="DT2729" s="354"/>
      <c r="DU2729" s="354"/>
      <c r="DV2729" s="354"/>
      <c r="DW2729" s="354"/>
      <c r="DX2729" s="354"/>
      <c r="DY2729" s="354"/>
      <c r="DZ2729" s="354"/>
      <c r="EA2729" s="354"/>
      <c r="EB2729" s="354"/>
      <c r="EC2729" s="354"/>
      <c r="ED2729" s="354"/>
      <c r="EE2729" s="354"/>
      <c r="EF2729" s="354"/>
      <c r="EG2729" s="354"/>
      <c r="EH2729" s="354"/>
      <c r="EI2729" s="354"/>
      <c r="EJ2729" s="354"/>
      <c r="EK2729" s="354"/>
      <c r="EL2729" s="354"/>
      <c r="EM2729" s="354"/>
      <c r="EN2729" s="354"/>
      <c r="EO2729" s="354"/>
      <c r="EP2729" s="354"/>
      <c r="EQ2729" s="354"/>
      <c r="ER2729" s="354"/>
      <c r="ES2729" s="354"/>
      <c r="ET2729" s="354"/>
      <c r="EU2729" s="354"/>
      <c r="EV2729" s="354"/>
      <c r="EW2729" s="354"/>
      <c r="EX2729" s="354"/>
      <c r="EY2729" s="354"/>
      <c r="EZ2729" s="354"/>
      <c r="FA2729" s="354"/>
      <c r="FB2729" s="354"/>
      <c r="FC2729" s="354"/>
      <c r="FD2729" s="354"/>
      <c r="FE2729" s="354"/>
      <c r="FF2729" s="354"/>
      <c r="FG2729" s="354"/>
      <c r="FH2729" s="354"/>
      <c r="FI2729" s="354"/>
      <c r="FJ2729" s="354"/>
      <c r="FK2729" s="354"/>
      <c r="FL2729" s="354"/>
      <c r="FM2729" s="354"/>
      <c r="FN2729" s="354"/>
      <c r="FO2729" s="354"/>
      <c r="FP2729" s="354"/>
      <c r="FQ2729" s="354"/>
      <c r="FR2729" s="354"/>
      <c r="FS2729" s="354"/>
      <c r="FT2729" s="354"/>
      <c r="FU2729" s="354"/>
      <c r="FV2729" s="354"/>
      <c r="FW2729" s="354"/>
      <c r="FX2729" s="354"/>
      <c r="FY2729" s="354"/>
      <c r="FZ2729" s="354"/>
      <c r="GA2729" s="354"/>
      <c r="GB2729" s="354"/>
      <c r="GC2729" s="354"/>
      <c r="GD2729" s="354"/>
      <c r="GE2729" s="354"/>
      <c r="GF2729" s="354"/>
      <c r="GG2729" s="354"/>
      <c r="GH2729" s="354"/>
      <c r="GI2729" s="354"/>
      <c r="GJ2729" s="354"/>
      <c r="GK2729" s="354"/>
      <c r="GL2729" s="354"/>
      <c r="GM2729" s="354"/>
      <c r="GN2729" s="354"/>
      <c r="GO2729" s="354"/>
      <c r="GP2729" s="354"/>
      <c r="GQ2729" s="354"/>
      <c r="GR2729" s="354"/>
      <c r="GS2729" s="354"/>
      <c r="GT2729" s="354"/>
      <c r="GU2729" s="354"/>
      <c r="GV2729" s="354"/>
      <c r="GW2729" s="354"/>
      <c r="GX2729" s="354"/>
      <c r="GY2729" s="354"/>
      <c r="GZ2729" s="354"/>
      <c r="HA2729" s="1"/>
      <c r="HB2729" s="1"/>
    </row>
    <row r="2730" spans="1:210" s="4" customFormat="1">
      <c r="A2730" s="3"/>
      <c r="B2730" s="257" t="s">
        <v>160</v>
      </c>
      <c r="C2730" s="3"/>
      <c r="D2730" s="3"/>
      <c r="E2730" s="9"/>
      <c r="F2730" s="51"/>
      <c r="G2730" s="230"/>
      <c r="H2730" s="13" t="str">
        <f t="shared" ref="H2730" si="9842">B2730&amp;N2724</f>
        <v>Учет - Статья общего переменного расхода</v>
      </c>
      <c r="I2730" s="13"/>
      <c r="J2730" s="3"/>
      <c r="K2730" s="3"/>
      <c r="L2730" s="3"/>
      <c r="M2730" s="5"/>
      <c r="N2730" s="36" t="str">
        <f>Главная!$Y$8</f>
        <v>итого</v>
      </c>
      <c r="O2730" s="36"/>
      <c r="P2730" s="5"/>
      <c r="Q2730" s="334" t="s">
        <v>27</v>
      </c>
      <c r="R2730" s="36"/>
      <c r="S2730" s="20" t="s">
        <v>6</v>
      </c>
      <c r="T2730" s="306"/>
      <c r="U2730" s="24" t="s">
        <v>8</v>
      </c>
      <c r="V2730" s="36"/>
      <c r="W2730" s="337">
        <f>SUM($Y2730:$HA2730)</f>
        <v>0</v>
      </c>
      <c r="X2730" s="38"/>
      <c r="Y2730" s="46"/>
      <c r="Z2730" s="97"/>
      <c r="AA2730" s="340">
        <f>IF(AA$8="",0,IF($T2724=справочники!$H$10,$T2728*SUMIFS(AA$10:AA$43,$H$10:$H$43,$T2726),0))</f>
        <v>0</v>
      </c>
      <c r="AB2730" s="340">
        <f>IF(AB$8="",0,IF($T2724=справочники!$H$10,$T2728*SUMIFS(AB$10:AB$43,$H$10:$H$43,$T2726),0))</f>
        <v>0</v>
      </c>
      <c r="AC2730" s="340">
        <f>IF(AC$8="",0,IF($T2724=справочники!$H$10,$T2728*SUMIFS(AC$10:AC$43,$H$10:$H$43,$T2726),0))</f>
        <v>0</v>
      </c>
      <c r="AD2730" s="340">
        <f>IF(AD$8="",0,IF($T2724=справочники!$H$10,$T2728*SUMIFS(AD$10:AD$43,$H$10:$H$43,$T2726),0))</f>
        <v>0</v>
      </c>
      <c r="AE2730" s="340">
        <f>IF(AE$8="",0,IF($T2724=справочники!$H$10,$T2728*SUMIFS(AE$10:AE$43,$H$10:$H$43,$T2726),0))</f>
        <v>0</v>
      </c>
      <c r="AF2730" s="340">
        <f>IF(AF$8="",0,IF($T2724=справочники!$H$10,$T2728*SUMIFS(AF$10:AF$43,$H$10:$H$43,$T2726),0))</f>
        <v>0</v>
      </c>
      <c r="AG2730" s="340">
        <f>IF(AG$8="",0,IF($T2724=справочники!$H$10,$T2728*SUMIFS(AG$10:AG$43,$H$10:$H$43,$T2726),0))</f>
        <v>0</v>
      </c>
      <c r="AH2730" s="340">
        <f>IF(AH$8="",0,IF($T2724=справочники!$H$10,$T2728*SUMIFS(AH$10:AH$43,$H$10:$H$43,$T2726),0))</f>
        <v>0</v>
      </c>
      <c r="AI2730" s="340">
        <f>IF(AI$8="",0,IF($T2724=справочники!$H$10,$T2728*SUMIFS(AI$10:AI$43,$H$10:$H$43,$T2726),0))</f>
        <v>0</v>
      </c>
      <c r="AJ2730" s="340">
        <f>IF(AJ$8="",0,IF($T2724=справочники!$H$10,$T2728*SUMIFS(AJ$10:AJ$43,$H$10:$H$43,$T2726),0))</f>
        <v>0</v>
      </c>
      <c r="AK2730" s="340">
        <f>IF(AK$8="",0,IF($T2724=справочники!$H$10,$T2728*SUMIFS(AK$10:AK$43,$H$10:$H$43,$T2726),0))</f>
        <v>0</v>
      </c>
      <c r="AL2730" s="340">
        <f>IF(AL$8="",0,IF($T2724=справочники!$H$10,$T2728*SUMIFS(AL$10:AL$43,$H$10:$H$43,$T2726),0))</f>
        <v>0</v>
      </c>
      <c r="AM2730" s="340">
        <f>IF(AM$8="",0,IF($T2724=справочники!$H$10,$T2728*SUMIFS(AM$10:AM$43,$H$10:$H$43,$T2726),0))</f>
        <v>0</v>
      </c>
      <c r="AN2730" s="340">
        <f>IF(AN$8="",0,IF($T2724=справочники!$H$10,$T2728*SUMIFS(AN$10:AN$43,$H$10:$H$43,$T2726),0))</f>
        <v>0</v>
      </c>
      <c r="AO2730" s="340">
        <f>IF(AO$8="",0,IF($T2724=справочники!$H$10,$T2728*SUMIFS(AO$10:AO$43,$H$10:$H$43,$T2726),0))</f>
        <v>0</v>
      </c>
      <c r="AP2730" s="340">
        <f>IF(AP$8="",0,IF($T2724=справочники!$H$10,$T2728*SUMIFS(AP$10:AP$43,$H$10:$H$43,$T2726),0))</f>
        <v>0</v>
      </c>
      <c r="AQ2730" s="340">
        <f>IF(AQ$8="",0,IF($T2724=справочники!$H$10,$T2728*SUMIFS(AQ$10:AQ$43,$H$10:$H$43,$T2726),0))</f>
        <v>0</v>
      </c>
      <c r="AR2730" s="340">
        <f>IF(AR$8="",0,IF($T2724=справочники!$H$10,$T2728*SUMIFS(AR$10:AR$43,$H$10:$H$43,$T2726),0))</f>
        <v>0</v>
      </c>
      <c r="AS2730" s="340">
        <f>IF(AS$8="",0,IF($T2724=справочники!$H$10,$T2728*SUMIFS(AS$10:AS$43,$H$10:$H$43,$T2726),0))</f>
        <v>0</v>
      </c>
      <c r="AT2730" s="340">
        <f>IF(AT$8="",0,IF($T2724=справочники!$H$10,$T2728*SUMIFS(AT$10:AT$43,$H$10:$H$43,$T2726),0))</f>
        <v>0</v>
      </c>
      <c r="AU2730" s="340">
        <f>IF(AU$8="",0,IF($T2724=справочники!$H$10,$T2728*SUMIFS(AU$10:AU$43,$H$10:$H$43,$T2726),0))</f>
        <v>0</v>
      </c>
      <c r="AV2730" s="340">
        <f>IF(AV$8="",0,IF($T2724=справочники!$H$10,$T2728*SUMIFS(AV$10:AV$43,$H$10:$H$43,$T2726),0))</f>
        <v>0</v>
      </c>
      <c r="AW2730" s="340">
        <f>IF(AW$8="",0,IF($T2724=справочники!$H$10,$T2728*SUMIFS(AW$10:AW$43,$H$10:$H$43,$T2726),0))</f>
        <v>0</v>
      </c>
      <c r="AX2730" s="340">
        <f>IF(AX$8="",0,IF($T2724=справочники!$H$10,$T2728*SUMIFS(AX$10:AX$43,$H$10:$H$43,$T2726),0))</f>
        <v>0</v>
      </c>
      <c r="AY2730" s="340">
        <f>IF(AY$8="",0,IF($T2724=справочники!$H$10,$T2728*SUMIFS(AY$10:AY$43,$H$10:$H$43,$T2726),0))</f>
        <v>0</v>
      </c>
      <c r="AZ2730" s="340">
        <f>IF(AZ$8="",0,IF($T2724=справочники!$H$10,$T2728*SUMIFS(AZ$10:AZ$43,$H$10:$H$43,$T2726),0))</f>
        <v>0</v>
      </c>
      <c r="BA2730" s="340">
        <f>IF(BA$8="",0,IF($T2724=справочники!$H$10,$T2728*SUMIFS(BA$10:BA$43,$H$10:$H$43,$T2726),0))</f>
        <v>0</v>
      </c>
      <c r="BB2730" s="340">
        <f>IF(BB$8="",0,IF($T2724=справочники!$H$10,$T2728*SUMIFS(BB$10:BB$43,$H$10:$H$43,$T2726),0))</f>
        <v>0</v>
      </c>
      <c r="BC2730" s="340">
        <f>IF(BC$8="",0,IF($T2724=справочники!$H$10,$T2728*SUMIFS(BC$10:BC$43,$H$10:$H$43,$T2726),0))</f>
        <v>0</v>
      </c>
      <c r="BD2730" s="340">
        <f>IF(BD$8="",0,IF($T2724=справочники!$H$10,$T2728*SUMIFS(BD$10:BD$43,$H$10:$H$43,$T2726),0))</f>
        <v>0</v>
      </c>
      <c r="BE2730" s="340">
        <f>IF(BE$8="",0,IF($T2724=справочники!$H$10,$T2728*SUMIFS(BE$10:BE$43,$H$10:$H$43,$T2726),0))</f>
        <v>0</v>
      </c>
      <c r="BF2730" s="340">
        <f>IF(BF$8="",0,IF($T2724=справочники!$H$10,$T2728*SUMIFS(BF$10:BF$43,$H$10:$H$43,$T2726),0))</f>
        <v>0</v>
      </c>
      <c r="BG2730" s="340">
        <f>IF(BG$8="",0,IF($T2724=справочники!$H$10,$T2728*SUMIFS(BG$10:BG$43,$H$10:$H$43,$T2726),0))</f>
        <v>0</v>
      </c>
      <c r="BH2730" s="340">
        <f>IF(BH$8="",0,IF($T2724=справочники!$H$10,$T2728*SUMIFS(BH$10:BH$43,$H$10:$H$43,$T2726),0))</f>
        <v>0</v>
      </c>
      <c r="BI2730" s="340">
        <f>IF(BI$8="",0,IF($T2724=справочники!$H$10,$T2728*SUMIFS(BI$10:BI$43,$H$10:$H$43,$T2726),0))</f>
        <v>0</v>
      </c>
      <c r="BJ2730" s="340">
        <f>IF(BJ$8="",0,IF($T2724=справочники!$H$10,$T2728*SUMIFS(BJ$10:BJ$43,$H$10:$H$43,$T2726),0))</f>
        <v>0</v>
      </c>
      <c r="BK2730" s="340">
        <f>IF(BK$8="",0,IF($T2724=справочники!$H$10,$T2728*SUMIFS(BK$10:BK$43,$H$10:$H$43,$T2726),0))</f>
        <v>0</v>
      </c>
      <c r="BL2730" s="340">
        <f>IF(BL$8="",0,IF($T2724=справочники!$H$10,$T2728*SUMIFS(BL$10:BL$43,$H$10:$H$43,$T2726),0))</f>
        <v>0</v>
      </c>
      <c r="BM2730" s="340">
        <f>IF(BM$8="",0,IF($T2724=справочники!$H$10,$T2728*SUMIFS(BM$10:BM$43,$H$10:$H$43,$T2726),0))</f>
        <v>0</v>
      </c>
      <c r="BN2730" s="340">
        <f>IF(BN$8="",0,IF($T2724=справочники!$H$10,$T2728*SUMIFS(BN$10:BN$43,$H$10:$H$43,$T2726),0))</f>
        <v>0</v>
      </c>
      <c r="BO2730" s="340">
        <f>IF(BO$8="",0,IF($T2724=справочники!$H$10,$T2728*SUMIFS(BO$10:BO$43,$H$10:$H$43,$T2726),0))</f>
        <v>0</v>
      </c>
      <c r="BP2730" s="340">
        <f>IF(BP$8="",0,IF($T2724=справочники!$H$10,$T2728*SUMIFS(BP$10:BP$43,$H$10:$H$43,$T2726),0))</f>
        <v>0</v>
      </c>
      <c r="BQ2730" s="340">
        <f>IF(BQ$8="",0,IF($T2724=справочники!$H$10,$T2728*SUMIFS(BQ$10:BQ$43,$H$10:$H$43,$T2726),0))</f>
        <v>0</v>
      </c>
      <c r="BR2730" s="340">
        <f>IF(BR$8="",0,IF($T2724=справочники!$H$10,$T2728*SUMIFS(BR$10:BR$43,$H$10:$H$43,$T2726),0))</f>
        <v>0</v>
      </c>
      <c r="BS2730" s="340">
        <f>IF(BS$8="",0,IF($T2724=справочники!$H$10,$T2728*SUMIFS(BS$10:BS$43,$H$10:$H$43,$T2726),0))</f>
        <v>0</v>
      </c>
      <c r="BT2730" s="340">
        <f>IF(BT$8="",0,IF($T2724=справочники!$H$10,$T2728*SUMIFS(BT$10:BT$43,$H$10:$H$43,$T2726),0))</f>
        <v>0</v>
      </c>
      <c r="BU2730" s="340">
        <f>IF(BU$8="",0,IF($T2724=справочники!$H$10,$T2728*SUMIFS(BU$10:BU$43,$H$10:$H$43,$T2726),0))</f>
        <v>0</v>
      </c>
      <c r="BV2730" s="340">
        <f>IF(BV$8="",0,IF($T2724=справочники!$H$10,$T2728*SUMIFS(BV$10:BV$43,$H$10:$H$43,$T2726),0))</f>
        <v>0</v>
      </c>
      <c r="BW2730" s="340">
        <f>IF(BW$8="",0,IF($T2724=справочники!$H$10,$T2728*SUMIFS(BW$10:BW$43,$H$10:$H$43,$T2726),0))</f>
        <v>0</v>
      </c>
      <c r="BX2730" s="340">
        <f>IF(BX$8="",0,IF($T2724=справочники!$H$10,$T2728*SUMIFS(BX$10:BX$43,$H$10:$H$43,$T2726),0))</f>
        <v>0</v>
      </c>
      <c r="BY2730" s="340">
        <f>IF(BY$8="",0,IF($T2724=справочники!$H$10,$T2728*SUMIFS(BY$10:BY$43,$H$10:$H$43,$T2726),0))</f>
        <v>0</v>
      </c>
      <c r="BZ2730" s="340">
        <f>IF(BZ$8="",0,IF($T2724=справочники!$H$10,$T2728*SUMIFS(BZ$10:BZ$43,$H$10:$H$43,$T2726),0))</f>
        <v>0</v>
      </c>
      <c r="CA2730" s="340">
        <f>IF(CA$8="",0,IF($T2724=справочники!$H$10,$T2728*SUMIFS(CA$10:CA$43,$H$10:$H$43,$T2726),0))</f>
        <v>0</v>
      </c>
      <c r="CB2730" s="340">
        <f>IF(CB$8="",0,IF($T2724=справочники!$H$10,$T2728*SUMIFS(CB$10:CB$43,$H$10:$H$43,$T2726),0))</f>
        <v>0</v>
      </c>
      <c r="CC2730" s="340">
        <f>IF(CC$8="",0,IF($T2724=справочники!$H$10,$T2728*SUMIFS(CC$10:CC$43,$H$10:$H$43,$T2726),0))</f>
        <v>0</v>
      </c>
      <c r="CD2730" s="340">
        <f>IF(CD$8="",0,IF($T2724=справочники!$H$10,$T2728*SUMIFS(CD$10:CD$43,$H$10:$H$43,$T2726),0))</f>
        <v>0</v>
      </c>
      <c r="CE2730" s="340">
        <f>IF(CE$8="",0,IF($T2724=справочники!$H$10,$T2728*SUMIFS(CE$10:CE$43,$H$10:$H$43,$T2726),0))</f>
        <v>0</v>
      </c>
      <c r="CF2730" s="340">
        <f>IF(CF$8="",0,IF($T2724=справочники!$H$10,$T2728*SUMIFS(CF$10:CF$43,$H$10:$H$43,$T2726),0))</f>
        <v>0</v>
      </c>
      <c r="CG2730" s="340">
        <f>IF(CG$8="",0,IF($T2724=справочники!$H$10,$T2728*SUMIFS(CG$10:CG$43,$H$10:$H$43,$T2726),0))</f>
        <v>0</v>
      </c>
      <c r="CH2730" s="340">
        <f>IF(CH$8="",0,IF($T2724=справочники!$H$10,$T2728*SUMIFS(CH$10:CH$43,$H$10:$H$43,$T2726),0))</f>
        <v>0</v>
      </c>
      <c r="CI2730" s="340">
        <f>IF(CI$8="",0,IF($T2724=справочники!$H$10,$T2728*SUMIFS(CI$10:CI$43,$H$10:$H$43,$T2726),0))</f>
        <v>0</v>
      </c>
      <c r="CJ2730" s="340">
        <f>IF(CJ$8="",0,IF($T2724=справочники!$H$10,$T2728*SUMIFS(CJ$10:CJ$43,$H$10:$H$43,$T2726),0))</f>
        <v>0</v>
      </c>
      <c r="CK2730" s="340">
        <f>IF(CK$8="",0,IF($T2724=справочники!$H$10,$T2728*SUMIFS(CK$10:CK$43,$H$10:$H$43,$T2726),0))</f>
        <v>0</v>
      </c>
      <c r="CL2730" s="340">
        <f>IF(CL$8="",0,IF($T2724=справочники!$H$10,$T2728*SUMIFS(CL$10:CL$43,$H$10:$H$43,$T2726),0))</f>
        <v>0</v>
      </c>
      <c r="CM2730" s="340">
        <f>IF(CM$8="",0,IF($T2724=справочники!$H$10,$T2728*SUMIFS(CM$10:CM$43,$H$10:$H$43,$T2726),0))</f>
        <v>0</v>
      </c>
      <c r="CN2730" s="340">
        <f>IF(CN$8="",0,IF($T2724=справочники!$H$10,$T2728*SUMIFS(CN$10:CN$43,$H$10:$H$43,$T2726),0))</f>
        <v>0</v>
      </c>
      <c r="CO2730" s="340">
        <f>IF(CO$8="",0,IF($T2724=справочники!$H$10,$T2728*SUMIFS(CO$10:CO$43,$H$10:$H$43,$T2726),0))</f>
        <v>0</v>
      </c>
      <c r="CP2730" s="340">
        <f>IF(CP$8="",0,IF($T2724=справочники!$H$10,$T2728*SUMIFS(CP$10:CP$43,$H$10:$H$43,$T2726),0))</f>
        <v>0</v>
      </c>
      <c r="CQ2730" s="340">
        <f>IF(CQ$8="",0,IF($T2724=справочники!$H$10,$T2728*SUMIFS(CQ$10:CQ$43,$H$10:$H$43,$T2726),0))</f>
        <v>0</v>
      </c>
      <c r="CR2730" s="340">
        <f>IF(CR$8="",0,IF($T2724=справочники!$H$10,$T2728*SUMIFS(CR$10:CR$43,$H$10:$H$43,$T2726),0))</f>
        <v>0</v>
      </c>
      <c r="CS2730" s="340">
        <f>IF(CS$8="",0,IF($T2724=справочники!$H$10,$T2728*SUMIFS(CS$10:CS$43,$H$10:$H$43,$T2726),0))</f>
        <v>0</v>
      </c>
      <c r="CT2730" s="340">
        <f>IF(CT$8="",0,IF($T2724=справочники!$H$10,$T2728*SUMIFS(CT$10:CT$43,$H$10:$H$43,$T2726),0))</f>
        <v>0</v>
      </c>
      <c r="CU2730" s="340">
        <f>IF(CU$8="",0,IF($T2724=справочники!$H$10,$T2728*SUMIFS(CU$10:CU$43,$H$10:$H$43,$T2726),0))</f>
        <v>0</v>
      </c>
      <c r="CV2730" s="340">
        <f>IF(CV$8="",0,IF($T2724=справочники!$H$10,$T2728*SUMIFS(CV$10:CV$43,$H$10:$H$43,$T2726),0))</f>
        <v>0</v>
      </c>
      <c r="CW2730" s="340">
        <f>IF(CW$8="",0,IF($T2724=справочники!$H$10,$T2728*SUMIFS(CW$10:CW$43,$H$10:$H$43,$T2726),0))</f>
        <v>0</v>
      </c>
      <c r="CX2730" s="340">
        <f>IF(CX$8="",0,IF($T2724=справочники!$H$10,$T2728*SUMIFS(CX$10:CX$43,$H$10:$H$43,$T2726),0))</f>
        <v>0</v>
      </c>
      <c r="CY2730" s="340">
        <f>IF(CY$8="",0,IF($T2724=справочники!$H$10,$T2728*SUMIFS(CY$10:CY$43,$H$10:$H$43,$T2726),0))</f>
        <v>0</v>
      </c>
      <c r="CZ2730" s="340">
        <f>IF(CZ$8="",0,IF($T2724=справочники!$H$10,$T2728*SUMIFS(CZ$10:CZ$43,$H$10:$H$43,$T2726),0))</f>
        <v>0</v>
      </c>
      <c r="DA2730" s="340">
        <f>IF(DA$8="",0,IF($T2724=справочники!$H$10,$T2728*SUMIFS(DA$10:DA$43,$H$10:$H$43,$T2726),0))</f>
        <v>0</v>
      </c>
      <c r="DB2730" s="340">
        <f>IF(DB$8="",0,IF($T2724=справочники!$H$10,$T2728*SUMIFS(DB$10:DB$43,$H$10:$H$43,$T2726),0))</f>
        <v>0</v>
      </c>
      <c r="DC2730" s="340">
        <f>IF(DC$8="",0,IF($T2724=справочники!$H$10,$T2728*SUMIFS(DC$10:DC$43,$H$10:$H$43,$T2726),0))</f>
        <v>0</v>
      </c>
      <c r="DD2730" s="340">
        <f>IF(DD$8="",0,IF($T2724=справочники!$H$10,$T2728*SUMIFS(DD$10:DD$43,$H$10:$H$43,$T2726),0))</f>
        <v>0</v>
      </c>
      <c r="DE2730" s="340">
        <f>IF(DE$8="",0,IF($T2724=справочники!$H$10,$T2728*SUMIFS(DE$10:DE$43,$H$10:$H$43,$T2726),0))</f>
        <v>0</v>
      </c>
      <c r="DF2730" s="340">
        <f>IF(DF$8="",0,IF($T2724=справочники!$H$10,$T2728*SUMIFS(DF$10:DF$43,$H$10:$H$43,$T2726),0))</f>
        <v>0</v>
      </c>
      <c r="DG2730" s="340">
        <f>IF(DG$8="",0,IF($T2724=справочники!$H$10,$T2728*SUMIFS(DG$10:DG$43,$H$10:$H$43,$T2726),0))</f>
        <v>0</v>
      </c>
      <c r="DH2730" s="340">
        <f>IF(DH$8="",0,IF($T2724=справочники!$H$10,$T2728*SUMIFS(DH$10:DH$43,$H$10:$H$43,$T2726),0))</f>
        <v>0</v>
      </c>
      <c r="DI2730" s="340">
        <f>IF(DI$8="",0,IF($T2724=справочники!$H$10,$T2728*SUMIFS(DI$10:DI$43,$H$10:$H$43,$T2726),0))</f>
        <v>0</v>
      </c>
      <c r="DJ2730" s="340">
        <f>IF(DJ$8="",0,IF($T2724=справочники!$H$10,$T2728*SUMIFS(DJ$10:DJ$43,$H$10:$H$43,$T2726),0))</f>
        <v>0</v>
      </c>
      <c r="DK2730" s="340">
        <f>IF(DK$8="",0,IF($T2724=справочники!$H$10,$T2728*SUMIFS(DK$10:DK$43,$H$10:$H$43,$T2726),0))</f>
        <v>0</v>
      </c>
      <c r="DL2730" s="340">
        <f>IF(DL$8="",0,IF($T2724=справочники!$H$10,$T2728*SUMIFS(DL$10:DL$43,$H$10:$H$43,$T2726),0))</f>
        <v>0</v>
      </c>
      <c r="DM2730" s="340">
        <f>IF(DM$8="",0,IF($T2724=справочники!$H$10,$T2728*SUMIFS(DM$10:DM$43,$H$10:$H$43,$T2726),0))</f>
        <v>0</v>
      </c>
      <c r="DN2730" s="340">
        <f>IF(DN$8="",0,IF($T2724=справочники!$H$10,$T2728*SUMIFS(DN$10:DN$43,$H$10:$H$43,$T2726),0))</f>
        <v>0</v>
      </c>
      <c r="DO2730" s="340">
        <f>IF(DO$8="",0,IF($T2724=справочники!$H$10,$T2728*SUMIFS(DO$10:DO$43,$H$10:$H$43,$T2726),0))</f>
        <v>0</v>
      </c>
      <c r="DP2730" s="340">
        <f>IF(DP$8="",0,IF($T2724=справочники!$H$10,$T2728*SUMIFS(DP$10:DP$43,$H$10:$H$43,$T2726),0))</f>
        <v>0</v>
      </c>
      <c r="DQ2730" s="340">
        <f>IF(DQ$8="",0,IF($T2724=справочники!$H$10,$T2728*SUMIFS(DQ$10:DQ$43,$H$10:$H$43,$T2726),0))</f>
        <v>0</v>
      </c>
      <c r="DR2730" s="340">
        <f>IF(DR$8="",0,IF($T2724=справочники!$H$10,$T2728*SUMIFS(DR$10:DR$43,$H$10:$H$43,$T2726),0))</f>
        <v>0</v>
      </c>
      <c r="DS2730" s="340">
        <f>IF(DS$8="",0,IF($T2724=справочники!$H$10,$T2728*SUMIFS(DS$10:DS$43,$H$10:$H$43,$T2726),0))</f>
        <v>0</v>
      </c>
      <c r="DT2730" s="340">
        <f>IF(DT$8="",0,IF($T2724=справочники!$H$10,$T2728*SUMIFS(DT$10:DT$43,$H$10:$H$43,$T2726),0))</f>
        <v>0</v>
      </c>
      <c r="DU2730" s="340">
        <f>IF(DU$8="",0,IF($T2724=справочники!$H$10,$T2728*SUMIFS(DU$10:DU$43,$H$10:$H$43,$T2726),0))</f>
        <v>0</v>
      </c>
      <c r="DV2730" s="340">
        <f>IF(DV$8="",0,IF($T2724=справочники!$H$10,$T2728*SUMIFS(DV$10:DV$43,$H$10:$H$43,$T2726),0))</f>
        <v>0</v>
      </c>
      <c r="DW2730" s="340">
        <f>IF(DW$8="",0,IF($T2724=справочники!$H$10,$T2728*SUMIFS(DW$10:DW$43,$H$10:$H$43,$T2726),0))</f>
        <v>0</v>
      </c>
      <c r="DX2730" s="340">
        <f>IF(DX$8="",0,IF($T2724=справочники!$H$10,$T2728*SUMIFS(DX$10:DX$43,$H$10:$H$43,$T2726),0))</f>
        <v>0</v>
      </c>
      <c r="DY2730" s="340">
        <f>IF(DY$8="",0,IF($T2724=справочники!$H$10,$T2728*SUMIFS(DY$10:DY$43,$H$10:$H$43,$T2726),0))</f>
        <v>0</v>
      </c>
      <c r="DZ2730" s="340">
        <f>IF(DZ$8="",0,IF($T2724=справочники!$H$10,$T2728*SUMIFS(DZ$10:DZ$43,$H$10:$H$43,$T2726),0))</f>
        <v>0</v>
      </c>
      <c r="EA2730" s="340">
        <f>IF(EA$8="",0,IF($T2724=справочники!$H$10,$T2728*SUMIFS(EA$10:EA$43,$H$10:$H$43,$T2726),0))</f>
        <v>0</v>
      </c>
      <c r="EB2730" s="340">
        <f>IF(EB$8="",0,IF($T2724=справочники!$H$10,$T2728*SUMIFS(EB$10:EB$43,$H$10:$H$43,$T2726),0))</f>
        <v>0</v>
      </c>
      <c r="EC2730" s="340">
        <f>IF(EC$8="",0,IF($T2724=справочники!$H$10,$T2728*SUMIFS(EC$10:EC$43,$H$10:$H$43,$T2726),0))</f>
        <v>0</v>
      </c>
      <c r="ED2730" s="340">
        <f>IF(ED$8="",0,IF($T2724=справочники!$H$10,$T2728*SUMIFS(ED$10:ED$43,$H$10:$H$43,$T2726),0))</f>
        <v>0</v>
      </c>
      <c r="EE2730" s="340">
        <f>IF(EE$8="",0,IF($T2724=справочники!$H$10,$T2728*SUMIFS(EE$10:EE$43,$H$10:$H$43,$T2726),0))</f>
        <v>0</v>
      </c>
      <c r="EF2730" s="340">
        <f>IF(EF$8="",0,IF($T2724=справочники!$H$10,$T2728*SUMIFS(EF$10:EF$43,$H$10:$H$43,$T2726),0))</f>
        <v>0</v>
      </c>
      <c r="EG2730" s="340">
        <f>IF(EG$8="",0,IF($T2724=справочники!$H$10,$T2728*SUMIFS(EG$10:EG$43,$H$10:$H$43,$T2726),0))</f>
        <v>0</v>
      </c>
      <c r="EH2730" s="340">
        <f>IF(EH$8="",0,IF($T2724=справочники!$H$10,$T2728*SUMIFS(EH$10:EH$43,$H$10:$H$43,$T2726),0))</f>
        <v>0</v>
      </c>
      <c r="EI2730" s="340">
        <f>IF(EI$8="",0,IF($T2724=справочники!$H$10,$T2728*SUMIFS(EI$10:EI$43,$H$10:$H$43,$T2726),0))</f>
        <v>0</v>
      </c>
      <c r="EJ2730" s="340">
        <f>IF(EJ$8="",0,IF($T2724=справочники!$H$10,$T2728*SUMIFS(EJ$10:EJ$43,$H$10:$H$43,$T2726),0))</f>
        <v>0</v>
      </c>
      <c r="EK2730" s="340">
        <f>IF(EK$8="",0,IF($T2724=справочники!$H$10,$T2728*SUMIFS(EK$10:EK$43,$H$10:$H$43,$T2726),0))</f>
        <v>0</v>
      </c>
      <c r="EL2730" s="340">
        <f>IF(EL$8="",0,IF($T2724=справочники!$H$10,$T2728*SUMIFS(EL$10:EL$43,$H$10:$H$43,$T2726),0))</f>
        <v>0</v>
      </c>
      <c r="EM2730" s="340">
        <f>IF(EM$8="",0,IF($T2724=справочники!$H$10,$T2728*SUMIFS(EM$10:EM$43,$H$10:$H$43,$T2726),0))</f>
        <v>0</v>
      </c>
      <c r="EN2730" s="340">
        <f>IF(EN$8="",0,IF($T2724=справочники!$H$10,$T2728*SUMIFS(EN$10:EN$43,$H$10:$H$43,$T2726),0))</f>
        <v>0</v>
      </c>
      <c r="EO2730" s="340">
        <f>IF(EO$8="",0,IF($T2724=справочники!$H$10,$T2728*SUMIFS(EO$10:EO$43,$H$10:$H$43,$T2726),0))</f>
        <v>0</v>
      </c>
      <c r="EP2730" s="340">
        <f>IF(EP$8="",0,IF($T2724=справочники!$H$10,$T2728*SUMIFS(EP$10:EP$43,$H$10:$H$43,$T2726),0))</f>
        <v>0</v>
      </c>
      <c r="EQ2730" s="340">
        <f>IF(EQ$8="",0,IF($T2724=справочники!$H$10,$T2728*SUMIFS(EQ$10:EQ$43,$H$10:$H$43,$T2726),0))</f>
        <v>0</v>
      </c>
      <c r="ER2730" s="340">
        <f>IF(ER$8="",0,IF($T2724=справочники!$H$10,$T2728*SUMIFS(ER$10:ER$43,$H$10:$H$43,$T2726),0))</f>
        <v>0</v>
      </c>
      <c r="ES2730" s="340">
        <f>IF(ES$8="",0,IF($T2724=справочники!$H$10,$T2728*SUMIFS(ES$10:ES$43,$H$10:$H$43,$T2726),0))</f>
        <v>0</v>
      </c>
      <c r="ET2730" s="340">
        <f>IF(ET$8="",0,IF($T2724=справочники!$H$10,$T2728*SUMIFS(ET$10:ET$43,$H$10:$H$43,$T2726),0))</f>
        <v>0</v>
      </c>
      <c r="EU2730" s="340">
        <f>IF(EU$8="",0,IF($T2724=справочники!$H$10,$T2728*SUMIFS(EU$10:EU$43,$H$10:$H$43,$T2726),0))</f>
        <v>0</v>
      </c>
      <c r="EV2730" s="340">
        <f>IF(EV$8="",0,IF($T2724=справочники!$H$10,$T2728*SUMIFS(EV$10:EV$43,$H$10:$H$43,$T2726),0))</f>
        <v>0</v>
      </c>
      <c r="EW2730" s="340">
        <f>IF(EW$8="",0,IF($T2724=справочники!$H$10,$T2728*SUMIFS(EW$10:EW$43,$H$10:$H$43,$T2726),0))</f>
        <v>0</v>
      </c>
      <c r="EX2730" s="340">
        <f>IF(EX$8="",0,IF($T2724=справочники!$H$10,$T2728*SUMIFS(EX$10:EX$43,$H$10:$H$43,$T2726),0))</f>
        <v>0</v>
      </c>
      <c r="EY2730" s="340">
        <f>IF(EY$8="",0,IF($T2724=справочники!$H$10,$T2728*SUMIFS(EY$10:EY$43,$H$10:$H$43,$T2726),0))</f>
        <v>0</v>
      </c>
      <c r="EZ2730" s="340">
        <f>IF(EZ$8="",0,IF($T2724=справочники!$H$10,$T2728*SUMIFS(EZ$10:EZ$43,$H$10:$H$43,$T2726),0))</f>
        <v>0</v>
      </c>
      <c r="FA2730" s="340">
        <f>IF(FA$8="",0,IF($T2724=справочники!$H$10,$T2728*SUMIFS(FA$10:FA$43,$H$10:$H$43,$T2726),0))</f>
        <v>0</v>
      </c>
      <c r="FB2730" s="340">
        <f>IF(FB$8="",0,IF($T2724=справочники!$H$10,$T2728*SUMIFS(FB$10:FB$43,$H$10:$H$43,$T2726),0))</f>
        <v>0</v>
      </c>
      <c r="FC2730" s="340">
        <f>IF(FC$8="",0,IF($T2724=справочники!$H$10,$T2728*SUMIFS(FC$10:FC$43,$H$10:$H$43,$T2726),0))</f>
        <v>0</v>
      </c>
      <c r="FD2730" s="340">
        <f>IF(FD$8="",0,IF($T2724=справочники!$H$10,$T2728*SUMIFS(FD$10:FD$43,$H$10:$H$43,$T2726),0))</f>
        <v>0</v>
      </c>
      <c r="FE2730" s="340">
        <f>IF(FE$8="",0,IF($T2724=справочники!$H$10,$T2728*SUMIFS(FE$10:FE$43,$H$10:$H$43,$T2726),0))</f>
        <v>0</v>
      </c>
      <c r="FF2730" s="340">
        <f>IF(FF$8="",0,IF($T2724=справочники!$H$10,$T2728*SUMIFS(FF$10:FF$43,$H$10:$H$43,$T2726),0))</f>
        <v>0</v>
      </c>
      <c r="FG2730" s="340">
        <f>IF(FG$8="",0,IF($T2724=справочники!$H$10,$T2728*SUMIFS(FG$10:FG$43,$H$10:$H$43,$T2726),0))</f>
        <v>0</v>
      </c>
      <c r="FH2730" s="340">
        <f>IF(FH$8="",0,IF($T2724=справочники!$H$10,$T2728*SUMIFS(FH$10:FH$43,$H$10:$H$43,$T2726),0))</f>
        <v>0</v>
      </c>
      <c r="FI2730" s="340">
        <f>IF(FI$8="",0,IF($T2724=справочники!$H$10,$T2728*SUMIFS(FI$10:FI$43,$H$10:$H$43,$T2726),0))</f>
        <v>0</v>
      </c>
      <c r="FJ2730" s="340">
        <f>IF(FJ$8="",0,IF($T2724=справочники!$H$10,$T2728*SUMIFS(FJ$10:FJ$43,$H$10:$H$43,$T2726),0))</f>
        <v>0</v>
      </c>
      <c r="FK2730" s="340">
        <f>IF(FK$8="",0,IF($T2724=справочники!$H$10,$T2728*SUMIFS(FK$10:FK$43,$H$10:$H$43,$T2726),0))</f>
        <v>0</v>
      </c>
      <c r="FL2730" s="340">
        <f>IF(FL$8="",0,IF($T2724=справочники!$H$10,$T2728*SUMIFS(FL$10:FL$43,$H$10:$H$43,$T2726),0))</f>
        <v>0</v>
      </c>
      <c r="FM2730" s="340">
        <f>IF(FM$8="",0,IF($T2724=справочники!$H$10,$T2728*SUMIFS(FM$10:FM$43,$H$10:$H$43,$T2726),0))</f>
        <v>0</v>
      </c>
      <c r="FN2730" s="340">
        <f>IF(FN$8="",0,IF($T2724=справочники!$H$10,$T2728*SUMIFS(FN$10:FN$43,$H$10:$H$43,$T2726),0))</f>
        <v>0</v>
      </c>
      <c r="FO2730" s="340">
        <f>IF(FO$8="",0,IF($T2724=справочники!$H$10,$T2728*SUMIFS(FO$10:FO$43,$H$10:$H$43,$T2726),0))</f>
        <v>0</v>
      </c>
      <c r="FP2730" s="340">
        <f>IF(FP$8="",0,IF($T2724=справочники!$H$10,$T2728*SUMIFS(FP$10:FP$43,$H$10:$H$43,$T2726),0))</f>
        <v>0</v>
      </c>
      <c r="FQ2730" s="340">
        <f>IF(FQ$8="",0,IF($T2724=справочники!$H$10,$T2728*SUMIFS(FQ$10:FQ$43,$H$10:$H$43,$T2726),0))</f>
        <v>0</v>
      </c>
      <c r="FR2730" s="340">
        <f>IF(FR$8="",0,IF($T2724=справочники!$H$10,$T2728*SUMIFS(FR$10:FR$43,$H$10:$H$43,$T2726),0))</f>
        <v>0</v>
      </c>
      <c r="FS2730" s="340">
        <f>IF(FS$8="",0,IF($T2724=справочники!$H$10,$T2728*SUMIFS(FS$10:FS$43,$H$10:$H$43,$T2726),0))</f>
        <v>0</v>
      </c>
      <c r="FT2730" s="340">
        <f>IF(FT$8="",0,IF($T2724=справочники!$H$10,$T2728*SUMIFS(FT$10:FT$43,$H$10:$H$43,$T2726),0))</f>
        <v>0</v>
      </c>
      <c r="FU2730" s="340">
        <f>IF(FU$8="",0,IF($T2724=справочники!$H$10,$T2728*SUMIFS(FU$10:FU$43,$H$10:$H$43,$T2726),0))</f>
        <v>0</v>
      </c>
      <c r="FV2730" s="340">
        <f>IF(FV$8="",0,IF($T2724=справочники!$H$10,$T2728*SUMIFS(FV$10:FV$43,$H$10:$H$43,$T2726),0))</f>
        <v>0</v>
      </c>
      <c r="FW2730" s="340">
        <f>IF(FW$8="",0,IF($T2724=справочники!$H$10,$T2728*SUMIFS(FW$10:FW$43,$H$10:$H$43,$T2726),0))</f>
        <v>0</v>
      </c>
      <c r="FX2730" s="340">
        <f>IF(FX$8="",0,IF($T2724=справочники!$H$10,$T2728*SUMIFS(FX$10:FX$43,$H$10:$H$43,$T2726),0))</f>
        <v>0</v>
      </c>
      <c r="FY2730" s="340">
        <f>IF(FY$8="",0,IF($T2724=справочники!$H$10,$T2728*SUMIFS(FY$10:FY$43,$H$10:$H$43,$T2726),0))</f>
        <v>0</v>
      </c>
      <c r="FZ2730" s="340">
        <f>IF(FZ$8="",0,IF($T2724=справочники!$H$10,$T2728*SUMIFS(FZ$10:FZ$43,$H$10:$H$43,$T2726),0))</f>
        <v>0</v>
      </c>
      <c r="GA2730" s="340">
        <f>IF(GA$8="",0,IF($T2724=справочники!$H$10,$T2728*SUMIFS(GA$10:GA$43,$H$10:$H$43,$T2726),0))</f>
        <v>0</v>
      </c>
      <c r="GB2730" s="340">
        <f>IF(GB$8="",0,IF($T2724=справочники!$H$10,$T2728*SUMIFS(GB$10:GB$43,$H$10:$H$43,$T2726),0))</f>
        <v>0</v>
      </c>
      <c r="GC2730" s="340">
        <f>IF(GC$8="",0,IF($T2724=справочники!$H$10,$T2728*SUMIFS(GC$10:GC$43,$H$10:$H$43,$T2726),0))</f>
        <v>0</v>
      </c>
      <c r="GD2730" s="340">
        <f>IF(GD$8="",0,IF($T2724=справочники!$H$10,$T2728*SUMIFS(GD$10:GD$43,$H$10:$H$43,$T2726),0))</f>
        <v>0</v>
      </c>
      <c r="GE2730" s="340">
        <f>IF(GE$8="",0,IF($T2724=справочники!$H$10,$T2728*SUMIFS(GE$10:GE$43,$H$10:$H$43,$T2726),0))</f>
        <v>0</v>
      </c>
      <c r="GF2730" s="340">
        <f>IF(GF$8="",0,IF($T2724=справочники!$H$10,$T2728*SUMIFS(GF$10:GF$43,$H$10:$H$43,$T2726),0))</f>
        <v>0</v>
      </c>
      <c r="GG2730" s="340">
        <f>IF(GG$8="",0,IF($T2724=справочники!$H$10,$T2728*SUMIFS(GG$10:GG$43,$H$10:$H$43,$T2726),0))</f>
        <v>0</v>
      </c>
      <c r="GH2730" s="340">
        <f>IF(GH$8="",0,IF($T2724=справочники!$H$10,$T2728*SUMIFS(GH$10:GH$43,$H$10:$H$43,$T2726),0))</f>
        <v>0</v>
      </c>
      <c r="GI2730" s="340">
        <f>IF(GI$8="",0,IF($T2724=справочники!$H$10,$T2728*SUMIFS(GI$10:GI$43,$H$10:$H$43,$T2726),0))</f>
        <v>0</v>
      </c>
      <c r="GJ2730" s="340">
        <f>IF(GJ$8="",0,IF($T2724=справочники!$H$10,$T2728*SUMIFS(GJ$10:GJ$43,$H$10:$H$43,$T2726),0))</f>
        <v>0</v>
      </c>
      <c r="GK2730" s="340">
        <f>IF(GK$8="",0,IF($T2724=справочники!$H$10,$T2728*SUMIFS(GK$10:GK$43,$H$10:$H$43,$T2726),0))</f>
        <v>0</v>
      </c>
      <c r="GL2730" s="340">
        <f>IF(GL$8="",0,IF($T2724=справочники!$H$10,$T2728*SUMIFS(GL$10:GL$43,$H$10:$H$43,$T2726),0))</f>
        <v>0</v>
      </c>
      <c r="GM2730" s="340">
        <f>IF(GM$8="",0,IF($T2724=справочники!$H$10,$T2728*SUMIFS(GM$10:GM$43,$H$10:$H$43,$T2726),0))</f>
        <v>0</v>
      </c>
      <c r="GN2730" s="340">
        <f>IF(GN$8="",0,IF($T2724=справочники!$H$10,$T2728*SUMIFS(GN$10:GN$43,$H$10:$H$43,$T2726),0))</f>
        <v>0</v>
      </c>
      <c r="GO2730" s="340">
        <f>IF(GO$8="",0,IF($T2724=справочники!$H$10,$T2728*SUMIFS(GO$10:GO$43,$H$10:$H$43,$T2726),0))</f>
        <v>0</v>
      </c>
      <c r="GP2730" s="340">
        <f>IF(GP$8="",0,IF($T2724=справочники!$H$10,$T2728*SUMIFS(GP$10:GP$43,$H$10:$H$43,$T2726),0))</f>
        <v>0</v>
      </c>
      <c r="GQ2730" s="340">
        <f>IF(GQ$8="",0,IF($T2724=справочники!$H$10,$T2728*SUMIFS(GQ$10:GQ$43,$H$10:$H$43,$T2726),0))</f>
        <v>0</v>
      </c>
      <c r="GR2730" s="340">
        <f>IF(GR$8="",0,IF($T2724=справочники!$H$10,$T2728*SUMIFS(GR$10:GR$43,$H$10:$H$43,$T2726),0))</f>
        <v>0</v>
      </c>
      <c r="GS2730" s="340">
        <f>IF(GS$8="",0,IF($T2724=справочники!$H$10,$T2728*SUMIFS(GS$10:GS$43,$H$10:$H$43,$T2726),0))</f>
        <v>0</v>
      </c>
      <c r="GT2730" s="340">
        <f>IF(GT$8="",0,IF($T2724=справочники!$H$10,$T2728*SUMIFS(GT$10:GT$43,$H$10:$H$43,$T2726),0))</f>
        <v>0</v>
      </c>
      <c r="GU2730" s="340">
        <f>IF(GU$8="",0,IF($T2724=справочники!$H$10,$T2728*SUMIFS(GU$10:GU$43,$H$10:$H$43,$T2726),0))</f>
        <v>0</v>
      </c>
      <c r="GV2730" s="340">
        <f>IF(GV$8="",0,IF($T2724=справочники!$H$10,$T2728*SUMIFS(GV$10:GV$43,$H$10:$H$43,$T2726),0))</f>
        <v>0</v>
      </c>
      <c r="GW2730" s="340">
        <f>IF(GW$8="",0,IF($T2724=справочники!$H$10,$T2728*SUMIFS(GW$10:GW$43,$H$10:$H$43,$T2726),0))</f>
        <v>0</v>
      </c>
      <c r="GX2730" s="340">
        <f>IF(GX$8="",0,IF($T2724=справочники!$H$10,$T2728*SUMIFS(GX$10:GX$43,$H$10:$H$43,$T2726),0))</f>
        <v>0</v>
      </c>
      <c r="GY2730" s="340">
        <f>IF(GY$8="",0,IF($T2724=справочники!$H$10,$T2728*SUMIFS(GY$10:GY$43,$H$10:$H$43,$T2726),0))</f>
        <v>0</v>
      </c>
      <c r="GZ2730" s="340">
        <f>IF(GZ$8="",0,IF($T2724=справочники!$H$10,$T2728*SUMIFS(GZ$10:GZ$43,$H$10:$H$43,$T2726),0))</f>
        <v>0</v>
      </c>
      <c r="HA2730" s="3"/>
      <c r="HB2730" s="3"/>
    </row>
    <row r="2731" spans="1:210" ht="4.2" customHeight="1">
      <c r="A2731" s="1"/>
      <c r="B2731" s="1"/>
      <c r="C2731" s="1"/>
      <c r="D2731" s="1"/>
      <c r="E2731" s="261"/>
      <c r="F2731" s="48"/>
      <c r="G2731" s="229"/>
      <c r="H2731" s="1"/>
      <c r="I2731" s="1"/>
      <c r="J2731" s="1"/>
      <c r="K2731" s="1"/>
      <c r="L2731" s="1"/>
      <c r="M2731" s="5"/>
      <c r="N2731" s="1"/>
      <c r="O2731" s="1"/>
      <c r="P2731" s="5"/>
      <c r="Q2731" s="1"/>
      <c r="R2731" s="1"/>
      <c r="S2731" s="5"/>
      <c r="T2731" s="7"/>
      <c r="U2731" s="24"/>
      <c r="V2731" s="1"/>
      <c r="W2731" s="12"/>
      <c r="X2731" s="10"/>
      <c r="Y2731" s="46"/>
      <c r="Z2731" s="91"/>
      <c r="AA2731" s="354"/>
      <c r="AB2731" s="354"/>
      <c r="AC2731" s="354"/>
      <c r="AD2731" s="354"/>
      <c r="AE2731" s="354"/>
      <c r="AF2731" s="354"/>
      <c r="AG2731" s="354"/>
      <c r="AH2731" s="354"/>
      <c r="AI2731" s="354"/>
      <c r="AJ2731" s="354"/>
      <c r="AK2731" s="354"/>
      <c r="AL2731" s="354"/>
      <c r="AM2731" s="354"/>
      <c r="AN2731" s="354"/>
      <c r="AO2731" s="354"/>
      <c r="AP2731" s="354"/>
      <c r="AQ2731" s="354"/>
      <c r="AR2731" s="354"/>
      <c r="AS2731" s="354"/>
      <c r="AT2731" s="354"/>
      <c r="AU2731" s="354"/>
      <c r="AV2731" s="354"/>
      <c r="AW2731" s="354"/>
      <c r="AX2731" s="354"/>
      <c r="AY2731" s="354"/>
      <c r="AZ2731" s="354"/>
      <c r="BA2731" s="354"/>
      <c r="BB2731" s="354"/>
      <c r="BC2731" s="354"/>
      <c r="BD2731" s="354"/>
      <c r="BE2731" s="354"/>
      <c r="BF2731" s="354"/>
      <c r="BG2731" s="354"/>
      <c r="BH2731" s="354"/>
      <c r="BI2731" s="354"/>
      <c r="BJ2731" s="354"/>
      <c r="BK2731" s="354"/>
      <c r="BL2731" s="354"/>
      <c r="BM2731" s="354"/>
      <c r="BN2731" s="354"/>
      <c r="BO2731" s="354"/>
      <c r="BP2731" s="354"/>
      <c r="BQ2731" s="354"/>
      <c r="BR2731" s="354"/>
      <c r="BS2731" s="354"/>
      <c r="BT2731" s="354"/>
      <c r="BU2731" s="354"/>
      <c r="BV2731" s="354"/>
      <c r="BW2731" s="354"/>
      <c r="BX2731" s="354"/>
      <c r="BY2731" s="354"/>
      <c r="BZ2731" s="354"/>
      <c r="CA2731" s="354"/>
      <c r="CB2731" s="354"/>
      <c r="CC2731" s="354"/>
      <c r="CD2731" s="354"/>
      <c r="CE2731" s="354"/>
      <c r="CF2731" s="354"/>
      <c r="CG2731" s="354"/>
      <c r="CH2731" s="354"/>
      <c r="CI2731" s="354"/>
      <c r="CJ2731" s="354"/>
      <c r="CK2731" s="354"/>
      <c r="CL2731" s="354"/>
      <c r="CM2731" s="354"/>
      <c r="CN2731" s="354"/>
      <c r="CO2731" s="354"/>
      <c r="CP2731" s="354"/>
      <c r="CQ2731" s="354"/>
      <c r="CR2731" s="354"/>
      <c r="CS2731" s="354"/>
      <c r="CT2731" s="354"/>
      <c r="CU2731" s="354"/>
      <c r="CV2731" s="354"/>
      <c r="CW2731" s="354"/>
      <c r="CX2731" s="354"/>
      <c r="CY2731" s="354"/>
      <c r="CZ2731" s="354"/>
      <c r="DA2731" s="354"/>
      <c r="DB2731" s="354"/>
      <c r="DC2731" s="354"/>
      <c r="DD2731" s="354"/>
      <c r="DE2731" s="354"/>
      <c r="DF2731" s="354"/>
      <c r="DG2731" s="354"/>
      <c r="DH2731" s="354"/>
      <c r="DI2731" s="354"/>
      <c r="DJ2731" s="354"/>
      <c r="DK2731" s="354"/>
      <c r="DL2731" s="354"/>
      <c r="DM2731" s="354"/>
      <c r="DN2731" s="354"/>
      <c r="DO2731" s="354"/>
      <c r="DP2731" s="354"/>
      <c r="DQ2731" s="354"/>
      <c r="DR2731" s="354"/>
      <c r="DS2731" s="354"/>
      <c r="DT2731" s="354"/>
      <c r="DU2731" s="354"/>
      <c r="DV2731" s="354"/>
      <c r="DW2731" s="354"/>
      <c r="DX2731" s="354"/>
      <c r="DY2731" s="354"/>
      <c r="DZ2731" s="354"/>
      <c r="EA2731" s="354"/>
      <c r="EB2731" s="354"/>
      <c r="EC2731" s="354"/>
      <c r="ED2731" s="354"/>
      <c r="EE2731" s="354"/>
      <c r="EF2731" s="354"/>
      <c r="EG2731" s="354"/>
      <c r="EH2731" s="354"/>
      <c r="EI2731" s="354"/>
      <c r="EJ2731" s="354"/>
      <c r="EK2731" s="354"/>
      <c r="EL2731" s="354"/>
      <c r="EM2731" s="354"/>
      <c r="EN2731" s="354"/>
      <c r="EO2731" s="354"/>
      <c r="EP2731" s="354"/>
      <c r="EQ2731" s="354"/>
      <c r="ER2731" s="354"/>
      <c r="ES2731" s="354"/>
      <c r="ET2731" s="354"/>
      <c r="EU2731" s="354"/>
      <c r="EV2731" s="354"/>
      <c r="EW2731" s="354"/>
      <c r="EX2731" s="354"/>
      <c r="EY2731" s="354"/>
      <c r="EZ2731" s="354"/>
      <c r="FA2731" s="354"/>
      <c r="FB2731" s="354"/>
      <c r="FC2731" s="354"/>
      <c r="FD2731" s="354"/>
      <c r="FE2731" s="354"/>
      <c r="FF2731" s="354"/>
      <c r="FG2731" s="354"/>
      <c r="FH2731" s="354"/>
      <c r="FI2731" s="354"/>
      <c r="FJ2731" s="354"/>
      <c r="FK2731" s="354"/>
      <c r="FL2731" s="354"/>
      <c r="FM2731" s="354"/>
      <c r="FN2731" s="354"/>
      <c r="FO2731" s="354"/>
      <c r="FP2731" s="354"/>
      <c r="FQ2731" s="354"/>
      <c r="FR2731" s="354"/>
      <c r="FS2731" s="354"/>
      <c r="FT2731" s="354"/>
      <c r="FU2731" s="354"/>
      <c r="FV2731" s="354"/>
      <c r="FW2731" s="354"/>
      <c r="FX2731" s="354"/>
      <c r="FY2731" s="354"/>
      <c r="FZ2731" s="354"/>
      <c r="GA2731" s="354"/>
      <c r="GB2731" s="354"/>
      <c r="GC2731" s="354"/>
      <c r="GD2731" s="354"/>
      <c r="GE2731" s="354"/>
      <c r="GF2731" s="354"/>
      <c r="GG2731" s="354"/>
      <c r="GH2731" s="354"/>
      <c r="GI2731" s="354"/>
      <c r="GJ2731" s="354"/>
      <c r="GK2731" s="354"/>
      <c r="GL2731" s="354"/>
      <c r="GM2731" s="354"/>
      <c r="GN2731" s="354"/>
      <c r="GO2731" s="354"/>
      <c r="GP2731" s="354"/>
      <c r="GQ2731" s="354"/>
      <c r="GR2731" s="354"/>
      <c r="GS2731" s="354"/>
      <c r="GT2731" s="354"/>
      <c r="GU2731" s="354"/>
      <c r="GV2731" s="354"/>
      <c r="GW2731" s="354"/>
      <c r="GX2731" s="354"/>
      <c r="GY2731" s="354"/>
      <c r="GZ2731" s="354"/>
      <c r="HA2731" s="1"/>
      <c r="HB2731" s="1"/>
    </row>
    <row r="2732" spans="1:210" s="237" customFormat="1" ht="10.199999999999999">
      <c r="A2732" s="226"/>
      <c r="B2732" s="243" t="s">
        <v>158</v>
      </c>
      <c r="C2732" s="228"/>
      <c r="D2732" s="227"/>
      <c r="E2732" s="268"/>
      <c r="F2732" s="112"/>
      <c r="G2732" s="229"/>
      <c r="H2732" s="226"/>
      <c r="I2732" s="226" t="str">
        <f t="shared" ref="I2732" si="9843">$I$289</f>
        <v>Оборачиваемость начислений расходов</v>
      </c>
      <c r="J2732" s="226"/>
      <c r="K2732" s="226"/>
      <c r="L2732" s="226"/>
      <c r="M2732" s="229"/>
      <c r="N2732" s="226"/>
      <c r="O2732" s="226"/>
      <c r="P2732" s="229"/>
      <c r="Q2732" s="226" t="s">
        <v>42</v>
      </c>
      <c r="R2732" s="226"/>
      <c r="S2732" s="229" t="s">
        <v>6</v>
      </c>
      <c r="T2732" s="307"/>
      <c r="U2732" s="226"/>
      <c r="V2732" s="226"/>
      <c r="W2732" s="233"/>
      <c r="X2732" s="234"/>
      <c r="Y2732" s="245"/>
      <c r="Z2732" s="246"/>
      <c r="AA2732" s="346"/>
      <c r="AB2732" s="346"/>
      <c r="AC2732" s="346"/>
      <c r="AD2732" s="346"/>
      <c r="AE2732" s="346"/>
      <c r="AF2732" s="346"/>
      <c r="AG2732" s="346"/>
      <c r="AH2732" s="346"/>
      <c r="AI2732" s="346"/>
      <c r="AJ2732" s="346"/>
      <c r="AK2732" s="346"/>
      <c r="AL2732" s="346"/>
      <c r="AM2732" s="346"/>
      <c r="AN2732" s="346"/>
      <c r="AO2732" s="346"/>
      <c r="AP2732" s="346"/>
      <c r="AQ2732" s="346"/>
      <c r="AR2732" s="346"/>
      <c r="AS2732" s="346"/>
      <c r="AT2732" s="346"/>
      <c r="AU2732" s="346"/>
      <c r="AV2732" s="346"/>
      <c r="AW2732" s="346"/>
      <c r="AX2732" s="346"/>
      <c r="AY2732" s="346"/>
      <c r="AZ2732" s="346"/>
      <c r="BA2732" s="346"/>
      <c r="BB2732" s="346"/>
      <c r="BC2732" s="346"/>
      <c r="BD2732" s="346"/>
      <c r="BE2732" s="346"/>
      <c r="BF2732" s="346"/>
      <c r="BG2732" s="346"/>
      <c r="BH2732" s="346"/>
      <c r="BI2732" s="346"/>
      <c r="BJ2732" s="346"/>
      <c r="BK2732" s="346"/>
      <c r="BL2732" s="346"/>
      <c r="BM2732" s="346"/>
      <c r="BN2732" s="346"/>
      <c r="BO2732" s="346"/>
      <c r="BP2732" s="346"/>
      <c r="BQ2732" s="346"/>
      <c r="BR2732" s="346"/>
      <c r="BS2732" s="346"/>
      <c r="BT2732" s="346"/>
      <c r="BU2732" s="346"/>
      <c r="BV2732" s="346"/>
      <c r="BW2732" s="346"/>
      <c r="BX2732" s="346"/>
      <c r="BY2732" s="346"/>
      <c r="BZ2732" s="346"/>
      <c r="CA2732" s="346"/>
      <c r="CB2732" s="346"/>
      <c r="CC2732" s="346"/>
      <c r="CD2732" s="346"/>
      <c r="CE2732" s="346"/>
      <c r="CF2732" s="346"/>
      <c r="CG2732" s="346"/>
      <c r="CH2732" s="346"/>
      <c r="CI2732" s="346"/>
      <c r="CJ2732" s="346"/>
      <c r="CK2732" s="346"/>
      <c r="CL2732" s="346"/>
      <c r="CM2732" s="346"/>
      <c r="CN2732" s="346"/>
      <c r="CO2732" s="346"/>
      <c r="CP2732" s="346"/>
      <c r="CQ2732" s="346"/>
      <c r="CR2732" s="346"/>
      <c r="CS2732" s="346"/>
      <c r="CT2732" s="346"/>
      <c r="CU2732" s="346"/>
      <c r="CV2732" s="346"/>
      <c r="CW2732" s="346"/>
      <c r="CX2732" s="346"/>
      <c r="CY2732" s="346"/>
      <c r="CZ2732" s="346"/>
      <c r="DA2732" s="346"/>
      <c r="DB2732" s="346"/>
      <c r="DC2732" s="346"/>
      <c r="DD2732" s="346"/>
      <c r="DE2732" s="346"/>
      <c r="DF2732" s="346"/>
      <c r="DG2732" s="346"/>
      <c r="DH2732" s="346"/>
      <c r="DI2732" s="346"/>
      <c r="DJ2732" s="346"/>
      <c r="DK2732" s="346"/>
      <c r="DL2732" s="346"/>
      <c r="DM2732" s="346"/>
      <c r="DN2732" s="346"/>
      <c r="DO2732" s="346"/>
      <c r="DP2732" s="346"/>
      <c r="DQ2732" s="346"/>
      <c r="DR2732" s="346"/>
      <c r="DS2732" s="346"/>
      <c r="DT2732" s="346"/>
      <c r="DU2732" s="346"/>
      <c r="DV2732" s="346"/>
      <c r="DW2732" s="346"/>
      <c r="DX2732" s="346"/>
      <c r="DY2732" s="346"/>
      <c r="DZ2732" s="346"/>
      <c r="EA2732" s="346"/>
      <c r="EB2732" s="346"/>
      <c r="EC2732" s="346"/>
      <c r="ED2732" s="346"/>
      <c r="EE2732" s="346"/>
      <c r="EF2732" s="346"/>
      <c r="EG2732" s="346"/>
      <c r="EH2732" s="346"/>
      <c r="EI2732" s="346"/>
      <c r="EJ2732" s="346"/>
      <c r="EK2732" s="346"/>
      <c r="EL2732" s="346"/>
      <c r="EM2732" s="346"/>
      <c r="EN2732" s="346"/>
      <c r="EO2732" s="346"/>
      <c r="EP2732" s="346"/>
      <c r="EQ2732" s="346"/>
      <c r="ER2732" s="346"/>
      <c r="ES2732" s="346"/>
      <c r="ET2732" s="346"/>
      <c r="EU2732" s="346"/>
      <c r="EV2732" s="346"/>
      <c r="EW2732" s="346"/>
      <c r="EX2732" s="346"/>
      <c r="EY2732" s="346"/>
      <c r="EZ2732" s="346"/>
      <c r="FA2732" s="346"/>
      <c r="FB2732" s="346"/>
      <c r="FC2732" s="346"/>
      <c r="FD2732" s="346"/>
      <c r="FE2732" s="346"/>
      <c r="FF2732" s="346"/>
      <c r="FG2732" s="346"/>
      <c r="FH2732" s="346"/>
      <c r="FI2732" s="346"/>
      <c r="FJ2732" s="346"/>
      <c r="FK2732" s="346"/>
      <c r="FL2732" s="346"/>
      <c r="FM2732" s="346"/>
      <c r="FN2732" s="346"/>
      <c r="FO2732" s="346"/>
      <c r="FP2732" s="346"/>
      <c r="FQ2732" s="346"/>
      <c r="FR2732" s="346"/>
      <c r="FS2732" s="346"/>
      <c r="FT2732" s="346"/>
      <c r="FU2732" s="346"/>
      <c r="FV2732" s="346"/>
      <c r="FW2732" s="346"/>
      <c r="FX2732" s="346"/>
      <c r="FY2732" s="346"/>
      <c r="FZ2732" s="346"/>
      <c r="GA2732" s="346"/>
      <c r="GB2732" s="346"/>
      <c r="GC2732" s="346"/>
      <c r="GD2732" s="346"/>
      <c r="GE2732" s="346"/>
      <c r="GF2732" s="346"/>
      <c r="GG2732" s="346"/>
      <c r="GH2732" s="346"/>
      <c r="GI2732" s="346"/>
      <c r="GJ2732" s="346"/>
      <c r="GK2732" s="346"/>
      <c r="GL2732" s="346"/>
      <c r="GM2732" s="346"/>
      <c r="GN2732" s="346"/>
      <c r="GO2732" s="346"/>
      <c r="GP2732" s="346"/>
      <c r="GQ2732" s="346"/>
      <c r="GR2732" s="346"/>
      <c r="GS2732" s="346"/>
      <c r="GT2732" s="346"/>
      <c r="GU2732" s="346"/>
      <c r="GV2732" s="346"/>
      <c r="GW2732" s="346"/>
      <c r="GX2732" s="346"/>
      <c r="GY2732" s="346"/>
      <c r="GZ2732" s="346"/>
      <c r="HA2732" s="226"/>
      <c r="HB2732" s="226"/>
    </row>
    <row r="2733" spans="1:210" ht="4.2" customHeight="1">
      <c r="A2733" s="1"/>
      <c r="B2733" s="1"/>
      <c r="C2733" s="1"/>
      <c r="D2733" s="1"/>
      <c r="E2733" s="261"/>
      <c r="F2733" s="48"/>
      <c r="G2733" s="229"/>
      <c r="H2733" s="1"/>
      <c r="I2733" s="1"/>
      <c r="J2733" s="1"/>
      <c r="K2733" s="1"/>
      <c r="L2733" s="1"/>
      <c r="M2733" s="5"/>
      <c r="N2733" s="1"/>
      <c r="O2733" s="1"/>
      <c r="P2733" s="5"/>
      <c r="Q2733" s="1"/>
      <c r="R2733" s="1"/>
      <c r="S2733" s="5"/>
      <c r="T2733" s="7"/>
      <c r="U2733" s="24"/>
      <c r="V2733" s="1"/>
      <c r="W2733" s="12"/>
      <c r="X2733" s="10"/>
      <c r="Y2733" s="46"/>
      <c r="Z2733" s="91"/>
      <c r="AA2733" s="354"/>
      <c r="AB2733" s="354"/>
      <c r="AC2733" s="354"/>
      <c r="AD2733" s="354"/>
      <c r="AE2733" s="354"/>
      <c r="AF2733" s="354"/>
      <c r="AG2733" s="354"/>
      <c r="AH2733" s="354"/>
      <c r="AI2733" s="354"/>
      <c r="AJ2733" s="354"/>
      <c r="AK2733" s="354"/>
      <c r="AL2733" s="354"/>
      <c r="AM2733" s="354"/>
      <c r="AN2733" s="354"/>
      <c r="AO2733" s="354"/>
      <c r="AP2733" s="354"/>
      <c r="AQ2733" s="354"/>
      <c r="AR2733" s="354"/>
      <c r="AS2733" s="354"/>
      <c r="AT2733" s="354"/>
      <c r="AU2733" s="354"/>
      <c r="AV2733" s="354"/>
      <c r="AW2733" s="354"/>
      <c r="AX2733" s="354"/>
      <c r="AY2733" s="354"/>
      <c r="AZ2733" s="354"/>
      <c r="BA2733" s="354"/>
      <c r="BB2733" s="354"/>
      <c r="BC2733" s="354"/>
      <c r="BD2733" s="354"/>
      <c r="BE2733" s="354"/>
      <c r="BF2733" s="354"/>
      <c r="BG2733" s="354"/>
      <c r="BH2733" s="354"/>
      <c r="BI2733" s="354"/>
      <c r="BJ2733" s="354"/>
      <c r="BK2733" s="354"/>
      <c r="BL2733" s="354"/>
      <c r="BM2733" s="354"/>
      <c r="BN2733" s="354"/>
      <c r="BO2733" s="354"/>
      <c r="BP2733" s="354"/>
      <c r="BQ2733" s="354"/>
      <c r="BR2733" s="354"/>
      <c r="BS2733" s="354"/>
      <c r="BT2733" s="354"/>
      <c r="BU2733" s="354"/>
      <c r="BV2733" s="354"/>
      <c r="BW2733" s="354"/>
      <c r="BX2733" s="354"/>
      <c r="BY2733" s="354"/>
      <c r="BZ2733" s="354"/>
      <c r="CA2733" s="354"/>
      <c r="CB2733" s="354"/>
      <c r="CC2733" s="354"/>
      <c r="CD2733" s="354"/>
      <c r="CE2733" s="354"/>
      <c r="CF2733" s="354"/>
      <c r="CG2733" s="354"/>
      <c r="CH2733" s="354"/>
      <c r="CI2733" s="354"/>
      <c r="CJ2733" s="354"/>
      <c r="CK2733" s="354"/>
      <c r="CL2733" s="354"/>
      <c r="CM2733" s="354"/>
      <c r="CN2733" s="354"/>
      <c r="CO2733" s="354"/>
      <c r="CP2733" s="354"/>
      <c r="CQ2733" s="354"/>
      <c r="CR2733" s="354"/>
      <c r="CS2733" s="354"/>
      <c r="CT2733" s="354"/>
      <c r="CU2733" s="354"/>
      <c r="CV2733" s="354"/>
      <c r="CW2733" s="354"/>
      <c r="CX2733" s="354"/>
      <c r="CY2733" s="354"/>
      <c r="CZ2733" s="354"/>
      <c r="DA2733" s="354"/>
      <c r="DB2733" s="354"/>
      <c r="DC2733" s="354"/>
      <c r="DD2733" s="354"/>
      <c r="DE2733" s="354"/>
      <c r="DF2733" s="354"/>
      <c r="DG2733" s="354"/>
      <c r="DH2733" s="354"/>
      <c r="DI2733" s="354"/>
      <c r="DJ2733" s="354"/>
      <c r="DK2733" s="354"/>
      <c r="DL2733" s="354"/>
      <c r="DM2733" s="354"/>
      <c r="DN2733" s="354"/>
      <c r="DO2733" s="354"/>
      <c r="DP2733" s="354"/>
      <c r="DQ2733" s="354"/>
      <c r="DR2733" s="354"/>
      <c r="DS2733" s="354"/>
      <c r="DT2733" s="354"/>
      <c r="DU2733" s="354"/>
      <c r="DV2733" s="354"/>
      <c r="DW2733" s="354"/>
      <c r="DX2733" s="354"/>
      <c r="DY2733" s="354"/>
      <c r="DZ2733" s="354"/>
      <c r="EA2733" s="354"/>
      <c r="EB2733" s="354"/>
      <c r="EC2733" s="354"/>
      <c r="ED2733" s="354"/>
      <c r="EE2733" s="354"/>
      <c r="EF2733" s="354"/>
      <c r="EG2733" s="354"/>
      <c r="EH2733" s="354"/>
      <c r="EI2733" s="354"/>
      <c r="EJ2733" s="354"/>
      <c r="EK2733" s="354"/>
      <c r="EL2733" s="354"/>
      <c r="EM2733" s="354"/>
      <c r="EN2733" s="354"/>
      <c r="EO2733" s="354"/>
      <c r="EP2733" s="354"/>
      <c r="EQ2733" s="354"/>
      <c r="ER2733" s="354"/>
      <c r="ES2733" s="354"/>
      <c r="ET2733" s="354"/>
      <c r="EU2733" s="354"/>
      <c r="EV2733" s="354"/>
      <c r="EW2733" s="354"/>
      <c r="EX2733" s="354"/>
      <c r="EY2733" s="354"/>
      <c r="EZ2733" s="354"/>
      <c r="FA2733" s="354"/>
      <c r="FB2733" s="354"/>
      <c r="FC2733" s="354"/>
      <c r="FD2733" s="354"/>
      <c r="FE2733" s="354"/>
      <c r="FF2733" s="354"/>
      <c r="FG2733" s="354"/>
      <c r="FH2733" s="354"/>
      <c r="FI2733" s="354"/>
      <c r="FJ2733" s="354"/>
      <c r="FK2733" s="354"/>
      <c r="FL2733" s="354"/>
      <c r="FM2733" s="354"/>
      <c r="FN2733" s="354"/>
      <c r="FO2733" s="354"/>
      <c r="FP2733" s="354"/>
      <c r="FQ2733" s="354"/>
      <c r="FR2733" s="354"/>
      <c r="FS2733" s="354"/>
      <c r="FT2733" s="354"/>
      <c r="FU2733" s="354"/>
      <c r="FV2733" s="354"/>
      <c r="FW2733" s="354"/>
      <c r="FX2733" s="354"/>
      <c r="FY2733" s="354"/>
      <c r="FZ2733" s="354"/>
      <c r="GA2733" s="354"/>
      <c r="GB2733" s="354"/>
      <c r="GC2733" s="354"/>
      <c r="GD2733" s="354"/>
      <c r="GE2733" s="354"/>
      <c r="GF2733" s="354"/>
      <c r="GG2733" s="354"/>
      <c r="GH2733" s="354"/>
      <c r="GI2733" s="354"/>
      <c r="GJ2733" s="354"/>
      <c r="GK2733" s="354"/>
      <c r="GL2733" s="354"/>
      <c r="GM2733" s="354"/>
      <c r="GN2733" s="354"/>
      <c r="GO2733" s="354"/>
      <c r="GP2733" s="354"/>
      <c r="GQ2733" s="354"/>
      <c r="GR2733" s="354"/>
      <c r="GS2733" s="354"/>
      <c r="GT2733" s="354"/>
      <c r="GU2733" s="354"/>
      <c r="GV2733" s="354"/>
      <c r="GW2733" s="354"/>
      <c r="GX2733" s="354"/>
      <c r="GY2733" s="354"/>
      <c r="GZ2733" s="354"/>
      <c r="HA2733" s="1"/>
      <c r="HB2733" s="1"/>
    </row>
    <row r="2734" spans="1:210" s="4" customFormat="1">
      <c r="A2734" s="3"/>
      <c r="B2734" s="257" t="s">
        <v>157</v>
      </c>
      <c r="C2734" s="3"/>
      <c r="D2734" s="3"/>
      <c r="E2734" s="9" t="str">
        <f>IF(OR(Главная!$N$17=справочники!$N$10,Главная!$N$17=справочники!$N$11),"",IF(T2734=справочники!$P$10,"","ндс(-)"))</f>
        <v>ндс(-)</v>
      </c>
      <c r="F2734" s="51"/>
      <c r="G2734" s="230"/>
      <c r="H2734" s="13" t="str">
        <f t="shared" ref="H2734" si="9844">B2734&amp;N2724</f>
        <v>Начисление - Статья общего переменного расхода</v>
      </c>
      <c r="I2734" s="13"/>
      <c r="J2734" s="3"/>
      <c r="K2734" s="3"/>
      <c r="L2734" s="3"/>
      <c r="M2734" s="5"/>
      <c r="N2734" s="36" t="str">
        <f>Главная!$Y$8</f>
        <v>итого</v>
      </c>
      <c r="O2734" s="36"/>
      <c r="P2734" s="5"/>
      <c r="Q2734" s="334" t="s">
        <v>27</v>
      </c>
      <c r="R2734" s="36"/>
      <c r="S2734" s="36"/>
      <c r="T2734" s="62">
        <f t="shared" ref="T2734" si="9845">T2730</f>
        <v>0</v>
      </c>
      <c r="U2734" s="36"/>
      <c r="V2734" s="36"/>
      <c r="W2734" s="337">
        <f>SUM($Y2734:$HA2734)</f>
        <v>0</v>
      </c>
      <c r="X2734" s="38"/>
      <c r="Y2734" s="46"/>
      <c r="Z2734" s="97"/>
      <c r="AA2734" s="340">
        <f t="shared" ref="AA2734:BF2734" si="9846">IF(AA$8="",0,IF(AA$1=1,SUMIFS(2730:2730,$1:$1,"&gt;="&amp;1,$1:$1,"&lt;="&amp;INT($T2732/30))+($T2732/30-INT($T2732/30))*SUMIFS(2730:2730,$1:$1,INT($T2732/30)+1),0)+($T2732/30-INT($T2732/30))*SUMIFS(2730:2730,$1:$1,AA$1+INT($T2732/30)+1)+(INT($T2732/30)+1-$T2732/30)*SUMIFS(2730:2730,$1:$1,AA$1+INT($T2732/30)))</f>
        <v>0</v>
      </c>
      <c r="AB2734" s="340">
        <f t="shared" si="9846"/>
        <v>0</v>
      </c>
      <c r="AC2734" s="340">
        <f t="shared" si="9846"/>
        <v>0</v>
      </c>
      <c r="AD2734" s="340">
        <f t="shared" si="9846"/>
        <v>0</v>
      </c>
      <c r="AE2734" s="340">
        <f t="shared" si="9846"/>
        <v>0</v>
      </c>
      <c r="AF2734" s="340">
        <f t="shared" si="9846"/>
        <v>0</v>
      </c>
      <c r="AG2734" s="340">
        <f t="shared" si="9846"/>
        <v>0</v>
      </c>
      <c r="AH2734" s="340">
        <f t="shared" si="9846"/>
        <v>0</v>
      </c>
      <c r="AI2734" s="340">
        <f t="shared" si="9846"/>
        <v>0</v>
      </c>
      <c r="AJ2734" s="340">
        <f t="shared" si="9846"/>
        <v>0</v>
      </c>
      <c r="AK2734" s="340">
        <f t="shared" si="9846"/>
        <v>0</v>
      </c>
      <c r="AL2734" s="340">
        <f t="shared" si="9846"/>
        <v>0</v>
      </c>
      <c r="AM2734" s="340">
        <f t="shared" si="9846"/>
        <v>0</v>
      </c>
      <c r="AN2734" s="340">
        <f t="shared" si="9846"/>
        <v>0</v>
      </c>
      <c r="AO2734" s="340">
        <f t="shared" si="9846"/>
        <v>0</v>
      </c>
      <c r="AP2734" s="340">
        <f t="shared" si="9846"/>
        <v>0</v>
      </c>
      <c r="AQ2734" s="340">
        <f t="shared" si="9846"/>
        <v>0</v>
      </c>
      <c r="AR2734" s="340">
        <f t="shared" si="9846"/>
        <v>0</v>
      </c>
      <c r="AS2734" s="340">
        <f t="shared" si="9846"/>
        <v>0</v>
      </c>
      <c r="AT2734" s="340">
        <f t="shared" si="9846"/>
        <v>0</v>
      </c>
      <c r="AU2734" s="340">
        <f t="shared" si="9846"/>
        <v>0</v>
      </c>
      <c r="AV2734" s="340">
        <f t="shared" si="9846"/>
        <v>0</v>
      </c>
      <c r="AW2734" s="340">
        <f t="shared" si="9846"/>
        <v>0</v>
      </c>
      <c r="AX2734" s="340">
        <f t="shared" si="9846"/>
        <v>0</v>
      </c>
      <c r="AY2734" s="340">
        <f t="shared" si="9846"/>
        <v>0</v>
      </c>
      <c r="AZ2734" s="340">
        <f t="shared" si="9846"/>
        <v>0</v>
      </c>
      <c r="BA2734" s="340">
        <f t="shared" si="9846"/>
        <v>0</v>
      </c>
      <c r="BB2734" s="340">
        <f t="shared" si="9846"/>
        <v>0</v>
      </c>
      <c r="BC2734" s="340">
        <f t="shared" si="9846"/>
        <v>0</v>
      </c>
      <c r="BD2734" s="340">
        <f t="shared" si="9846"/>
        <v>0</v>
      </c>
      <c r="BE2734" s="340">
        <f t="shared" si="9846"/>
        <v>0</v>
      </c>
      <c r="BF2734" s="340">
        <f t="shared" si="9846"/>
        <v>0</v>
      </c>
      <c r="BG2734" s="340">
        <f t="shared" ref="BG2734:CL2734" si="9847">IF(BG$8="",0,IF(BG$1=1,SUMIFS(2730:2730,$1:$1,"&gt;="&amp;1,$1:$1,"&lt;="&amp;INT($T2732/30))+($T2732/30-INT($T2732/30))*SUMIFS(2730:2730,$1:$1,INT($T2732/30)+1),0)+($T2732/30-INT($T2732/30))*SUMIFS(2730:2730,$1:$1,BG$1+INT($T2732/30)+1)+(INT($T2732/30)+1-$T2732/30)*SUMIFS(2730:2730,$1:$1,BG$1+INT($T2732/30)))</f>
        <v>0</v>
      </c>
      <c r="BH2734" s="340">
        <f t="shared" si="9847"/>
        <v>0</v>
      </c>
      <c r="BI2734" s="340">
        <f t="shared" si="9847"/>
        <v>0</v>
      </c>
      <c r="BJ2734" s="340">
        <f t="shared" si="9847"/>
        <v>0</v>
      </c>
      <c r="BK2734" s="340">
        <f t="shared" si="9847"/>
        <v>0</v>
      </c>
      <c r="BL2734" s="340">
        <f t="shared" si="9847"/>
        <v>0</v>
      </c>
      <c r="BM2734" s="340">
        <f t="shared" si="9847"/>
        <v>0</v>
      </c>
      <c r="BN2734" s="340">
        <f t="shared" si="9847"/>
        <v>0</v>
      </c>
      <c r="BO2734" s="340">
        <f t="shared" si="9847"/>
        <v>0</v>
      </c>
      <c r="BP2734" s="340">
        <f t="shared" si="9847"/>
        <v>0</v>
      </c>
      <c r="BQ2734" s="340">
        <f t="shared" si="9847"/>
        <v>0</v>
      </c>
      <c r="BR2734" s="340">
        <f t="shared" si="9847"/>
        <v>0</v>
      </c>
      <c r="BS2734" s="340">
        <f t="shared" si="9847"/>
        <v>0</v>
      </c>
      <c r="BT2734" s="340">
        <f t="shared" si="9847"/>
        <v>0</v>
      </c>
      <c r="BU2734" s="340">
        <f t="shared" si="9847"/>
        <v>0</v>
      </c>
      <c r="BV2734" s="340">
        <f t="shared" si="9847"/>
        <v>0</v>
      </c>
      <c r="BW2734" s="340">
        <f t="shared" si="9847"/>
        <v>0</v>
      </c>
      <c r="BX2734" s="340">
        <f t="shared" si="9847"/>
        <v>0</v>
      </c>
      <c r="BY2734" s="340">
        <f t="shared" si="9847"/>
        <v>0</v>
      </c>
      <c r="BZ2734" s="340">
        <f t="shared" si="9847"/>
        <v>0</v>
      </c>
      <c r="CA2734" s="340">
        <f t="shared" si="9847"/>
        <v>0</v>
      </c>
      <c r="CB2734" s="340">
        <f t="shared" si="9847"/>
        <v>0</v>
      </c>
      <c r="CC2734" s="340">
        <f t="shared" si="9847"/>
        <v>0</v>
      </c>
      <c r="CD2734" s="340">
        <f t="shared" si="9847"/>
        <v>0</v>
      </c>
      <c r="CE2734" s="340">
        <f t="shared" si="9847"/>
        <v>0</v>
      </c>
      <c r="CF2734" s="340">
        <f t="shared" si="9847"/>
        <v>0</v>
      </c>
      <c r="CG2734" s="340">
        <f t="shared" si="9847"/>
        <v>0</v>
      </c>
      <c r="CH2734" s="340">
        <f t="shared" si="9847"/>
        <v>0</v>
      </c>
      <c r="CI2734" s="340">
        <f t="shared" si="9847"/>
        <v>0</v>
      </c>
      <c r="CJ2734" s="340">
        <f t="shared" si="9847"/>
        <v>0</v>
      </c>
      <c r="CK2734" s="340">
        <f t="shared" si="9847"/>
        <v>0</v>
      </c>
      <c r="CL2734" s="340">
        <f t="shared" si="9847"/>
        <v>0</v>
      </c>
      <c r="CM2734" s="340">
        <f t="shared" ref="CM2734:DR2734" si="9848">IF(CM$8="",0,IF(CM$1=1,SUMIFS(2730:2730,$1:$1,"&gt;="&amp;1,$1:$1,"&lt;="&amp;INT($T2732/30))+($T2732/30-INT($T2732/30))*SUMIFS(2730:2730,$1:$1,INT($T2732/30)+1),0)+($T2732/30-INT($T2732/30))*SUMIFS(2730:2730,$1:$1,CM$1+INT($T2732/30)+1)+(INT($T2732/30)+1-$T2732/30)*SUMIFS(2730:2730,$1:$1,CM$1+INT($T2732/30)))</f>
        <v>0</v>
      </c>
      <c r="CN2734" s="340">
        <f t="shared" si="9848"/>
        <v>0</v>
      </c>
      <c r="CO2734" s="340">
        <f t="shared" si="9848"/>
        <v>0</v>
      </c>
      <c r="CP2734" s="340">
        <f t="shared" si="9848"/>
        <v>0</v>
      </c>
      <c r="CQ2734" s="340">
        <f t="shared" si="9848"/>
        <v>0</v>
      </c>
      <c r="CR2734" s="340">
        <f t="shared" si="9848"/>
        <v>0</v>
      </c>
      <c r="CS2734" s="340">
        <f t="shared" si="9848"/>
        <v>0</v>
      </c>
      <c r="CT2734" s="340">
        <f t="shared" si="9848"/>
        <v>0</v>
      </c>
      <c r="CU2734" s="340">
        <f t="shared" si="9848"/>
        <v>0</v>
      </c>
      <c r="CV2734" s="340">
        <f t="shared" si="9848"/>
        <v>0</v>
      </c>
      <c r="CW2734" s="340">
        <f t="shared" si="9848"/>
        <v>0</v>
      </c>
      <c r="CX2734" s="340">
        <f t="shared" si="9848"/>
        <v>0</v>
      </c>
      <c r="CY2734" s="340">
        <f t="shared" si="9848"/>
        <v>0</v>
      </c>
      <c r="CZ2734" s="340">
        <f t="shared" si="9848"/>
        <v>0</v>
      </c>
      <c r="DA2734" s="340">
        <f t="shared" si="9848"/>
        <v>0</v>
      </c>
      <c r="DB2734" s="340">
        <f t="shared" si="9848"/>
        <v>0</v>
      </c>
      <c r="DC2734" s="340">
        <f t="shared" si="9848"/>
        <v>0</v>
      </c>
      <c r="DD2734" s="340">
        <f t="shared" si="9848"/>
        <v>0</v>
      </c>
      <c r="DE2734" s="340">
        <f t="shared" si="9848"/>
        <v>0</v>
      </c>
      <c r="DF2734" s="340">
        <f t="shared" si="9848"/>
        <v>0</v>
      </c>
      <c r="DG2734" s="340">
        <f t="shared" si="9848"/>
        <v>0</v>
      </c>
      <c r="DH2734" s="340">
        <f t="shared" si="9848"/>
        <v>0</v>
      </c>
      <c r="DI2734" s="340">
        <f t="shared" si="9848"/>
        <v>0</v>
      </c>
      <c r="DJ2734" s="340">
        <f t="shared" si="9848"/>
        <v>0</v>
      </c>
      <c r="DK2734" s="340">
        <f t="shared" si="9848"/>
        <v>0</v>
      </c>
      <c r="DL2734" s="340">
        <f t="shared" si="9848"/>
        <v>0</v>
      </c>
      <c r="DM2734" s="340">
        <f t="shared" si="9848"/>
        <v>0</v>
      </c>
      <c r="DN2734" s="340">
        <f t="shared" si="9848"/>
        <v>0</v>
      </c>
      <c r="DO2734" s="340">
        <f t="shared" si="9848"/>
        <v>0</v>
      </c>
      <c r="DP2734" s="340">
        <f t="shared" si="9848"/>
        <v>0</v>
      </c>
      <c r="DQ2734" s="340">
        <f t="shared" si="9848"/>
        <v>0</v>
      </c>
      <c r="DR2734" s="340">
        <f t="shared" si="9848"/>
        <v>0</v>
      </c>
      <c r="DS2734" s="340">
        <f t="shared" ref="DS2734:EX2734" si="9849">IF(DS$8="",0,IF(DS$1=1,SUMIFS(2730:2730,$1:$1,"&gt;="&amp;1,$1:$1,"&lt;="&amp;INT($T2732/30))+($T2732/30-INT($T2732/30))*SUMIFS(2730:2730,$1:$1,INT($T2732/30)+1),0)+($T2732/30-INT($T2732/30))*SUMIFS(2730:2730,$1:$1,DS$1+INT($T2732/30)+1)+(INT($T2732/30)+1-$T2732/30)*SUMIFS(2730:2730,$1:$1,DS$1+INT($T2732/30)))</f>
        <v>0</v>
      </c>
      <c r="DT2734" s="340">
        <f t="shared" si="9849"/>
        <v>0</v>
      </c>
      <c r="DU2734" s="340">
        <f t="shared" si="9849"/>
        <v>0</v>
      </c>
      <c r="DV2734" s="340">
        <f t="shared" si="9849"/>
        <v>0</v>
      </c>
      <c r="DW2734" s="340">
        <f t="shared" si="9849"/>
        <v>0</v>
      </c>
      <c r="DX2734" s="340">
        <f t="shared" si="9849"/>
        <v>0</v>
      </c>
      <c r="DY2734" s="340">
        <f t="shared" si="9849"/>
        <v>0</v>
      </c>
      <c r="DZ2734" s="340">
        <f t="shared" si="9849"/>
        <v>0</v>
      </c>
      <c r="EA2734" s="340">
        <f t="shared" si="9849"/>
        <v>0</v>
      </c>
      <c r="EB2734" s="340">
        <f t="shared" si="9849"/>
        <v>0</v>
      </c>
      <c r="EC2734" s="340">
        <f t="shared" si="9849"/>
        <v>0</v>
      </c>
      <c r="ED2734" s="340">
        <f t="shared" si="9849"/>
        <v>0</v>
      </c>
      <c r="EE2734" s="340">
        <f t="shared" si="9849"/>
        <v>0</v>
      </c>
      <c r="EF2734" s="340">
        <f t="shared" si="9849"/>
        <v>0</v>
      </c>
      <c r="EG2734" s="340">
        <f t="shared" si="9849"/>
        <v>0</v>
      </c>
      <c r="EH2734" s="340">
        <f t="shared" si="9849"/>
        <v>0</v>
      </c>
      <c r="EI2734" s="340">
        <f t="shared" si="9849"/>
        <v>0</v>
      </c>
      <c r="EJ2734" s="340">
        <f t="shared" si="9849"/>
        <v>0</v>
      </c>
      <c r="EK2734" s="340">
        <f t="shared" si="9849"/>
        <v>0</v>
      </c>
      <c r="EL2734" s="340">
        <f t="shared" si="9849"/>
        <v>0</v>
      </c>
      <c r="EM2734" s="340">
        <f t="shared" si="9849"/>
        <v>0</v>
      </c>
      <c r="EN2734" s="340">
        <f t="shared" si="9849"/>
        <v>0</v>
      </c>
      <c r="EO2734" s="340">
        <f t="shared" si="9849"/>
        <v>0</v>
      </c>
      <c r="EP2734" s="340">
        <f t="shared" si="9849"/>
        <v>0</v>
      </c>
      <c r="EQ2734" s="340">
        <f t="shared" si="9849"/>
        <v>0</v>
      </c>
      <c r="ER2734" s="340">
        <f t="shared" si="9849"/>
        <v>0</v>
      </c>
      <c r="ES2734" s="340">
        <f t="shared" si="9849"/>
        <v>0</v>
      </c>
      <c r="ET2734" s="340">
        <f t="shared" si="9849"/>
        <v>0</v>
      </c>
      <c r="EU2734" s="340">
        <f t="shared" si="9849"/>
        <v>0</v>
      </c>
      <c r="EV2734" s="340">
        <f t="shared" si="9849"/>
        <v>0</v>
      </c>
      <c r="EW2734" s="340">
        <f t="shared" si="9849"/>
        <v>0</v>
      </c>
      <c r="EX2734" s="340">
        <f t="shared" si="9849"/>
        <v>0</v>
      </c>
      <c r="EY2734" s="340">
        <f t="shared" ref="EY2734:GD2734" si="9850">IF(EY$8="",0,IF(EY$1=1,SUMIFS(2730:2730,$1:$1,"&gt;="&amp;1,$1:$1,"&lt;="&amp;INT($T2732/30))+($T2732/30-INT($T2732/30))*SUMIFS(2730:2730,$1:$1,INT($T2732/30)+1),0)+($T2732/30-INT($T2732/30))*SUMIFS(2730:2730,$1:$1,EY$1+INT($T2732/30)+1)+(INT($T2732/30)+1-$T2732/30)*SUMIFS(2730:2730,$1:$1,EY$1+INT($T2732/30)))</f>
        <v>0</v>
      </c>
      <c r="EZ2734" s="340">
        <f t="shared" si="9850"/>
        <v>0</v>
      </c>
      <c r="FA2734" s="340">
        <f t="shared" si="9850"/>
        <v>0</v>
      </c>
      <c r="FB2734" s="340">
        <f t="shared" si="9850"/>
        <v>0</v>
      </c>
      <c r="FC2734" s="340">
        <f t="shared" si="9850"/>
        <v>0</v>
      </c>
      <c r="FD2734" s="340">
        <f t="shared" si="9850"/>
        <v>0</v>
      </c>
      <c r="FE2734" s="340">
        <f t="shared" si="9850"/>
        <v>0</v>
      </c>
      <c r="FF2734" s="340">
        <f t="shared" si="9850"/>
        <v>0</v>
      </c>
      <c r="FG2734" s="340">
        <f t="shared" si="9850"/>
        <v>0</v>
      </c>
      <c r="FH2734" s="340">
        <f t="shared" si="9850"/>
        <v>0</v>
      </c>
      <c r="FI2734" s="340">
        <f t="shared" si="9850"/>
        <v>0</v>
      </c>
      <c r="FJ2734" s="340">
        <f t="shared" si="9850"/>
        <v>0</v>
      </c>
      <c r="FK2734" s="340">
        <f t="shared" si="9850"/>
        <v>0</v>
      </c>
      <c r="FL2734" s="340">
        <f t="shared" si="9850"/>
        <v>0</v>
      </c>
      <c r="FM2734" s="340">
        <f t="shared" si="9850"/>
        <v>0</v>
      </c>
      <c r="FN2734" s="340">
        <f t="shared" si="9850"/>
        <v>0</v>
      </c>
      <c r="FO2734" s="340">
        <f t="shared" si="9850"/>
        <v>0</v>
      </c>
      <c r="FP2734" s="340">
        <f t="shared" si="9850"/>
        <v>0</v>
      </c>
      <c r="FQ2734" s="340">
        <f t="shared" si="9850"/>
        <v>0</v>
      </c>
      <c r="FR2734" s="340">
        <f t="shared" si="9850"/>
        <v>0</v>
      </c>
      <c r="FS2734" s="340">
        <f t="shared" si="9850"/>
        <v>0</v>
      </c>
      <c r="FT2734" s="340">
        <f t="shared" si="9850"/>
        <v>0</v>
      </c>
      <c r="FU2734" s="340">
        <f t="shared" si="9850"/>
        <v>0</v>
      </c>
      <c r="FV2734" s="340">
        <f t="shared" si="9850"/>
        <v>0</v>
      </c>
      <c r="FW2734" s="340">
        <f t="shared" si="9850"/>
        <v>0</v>
      </c>
      <c r="FX2734" s="340">
        <f t="shared" si="9850"/>
        <v>0</v>
      </c>
      <c r="FY2734" s="340">
        <f t="shared" si="9850"/>
        <v>0</v>
      </c>
      <c r="FZ2734" s="340">
        <f t="shared" si="9850"/>
        <v>0</v>
      </c>
      <c r="GA2734" s="340">
        <f t="shared" si="9850"/>
        <v>0</v>
      </c>
      <c r="GB2734" s="340">
        <f t="shared" si="9850"/>
        <v>0</v>
      </c>
      <c r="GC2734" s="340">
        <f t="shared" si="9850"/>
        <v>0</v>
      </c>
      <c r="GD2734" s="340">
        <f t="shared" si="9850"/>
        <v>0</v>
      </c>
      <c r="GE2734" s="340">
        <f t="shared" ref="GE2734:GZ2734" si="9851">IF(GE$8="",0,IF(GE$1=1,SUMIFS(2730:2730,$1:$1,"&gt;="&amp;1,$1:$1,"&lt;="&amp;INT($T2732/30))+($T2732/30-INT($T2732/30))*SUMIFS(2730:2730,$1:$1,INT($T2732/30)+1),0)+($T2732/30-INT($T2732/30))*SUMIFS(2730:2730,$1:$1,GE$1+INT($T2732/30)+1)+(INT($T2732/30)+1-$T2732/30)*SUMIFS(2730:2730,$1:$1,GE$1+INT($T2732/30)))</f>
        <v>0</v>
      </c>
      <c r="GF2734" s="340">
        <f t="shared" si="9851"/>
        <v>0</v>
      </c>
      <c r="GG2734" s="340">
        <f t="shared" si="9851"/>
        <v>0</v>
      </c>
      <c r="GH2734" s="340">
        <f t="shared" si="9851"/>
        <v>0</v>
      </c>
      <c r="GI2734" s="340">
        <f t="shared" si="9851"/>
        <v>0</v>
      </c>
      <c r="GJ2734" s="340">
        <f t="shared" si="9851"/>
        <v>0</v>
      </c>
      <c r="GK2734" s="340">
        <f t="shared" si="9851"/>
        <v>0</v>
      </c>
      <c r="GL2734" s="340">
        <f t="shared" si="9851"/>
        <v>0</v>
      </c>
      <c r="GM2734" s="340">
        <f t="shared" si="9851"/>
        <v>0</v>
      </c>
      <c r="GN2734" s="340">
        <f t="shared" si="9851"/>
        <v>0</v>
      </c>
      <c r="GO2734" s="340">
        <f t="shared" si="9851"/>
        <v>0</v>
      </c>
      <c r="GP2734" s="340">
        <f t="shared" si="9851"/>
        <v>0</v>
      </c>
      <c r="GQ2734" s="340">
        <f t="shared" si="9851"/>
        <v>0</v>
      </c>
      <c r="GR2734" s="340">
        <f t="shared" si="9851"/>
        <v>0</v>
      </c>
      <c r="GS2734" s="340">
        <f t="shared" si="9851"/>
        <v>0</v>
      </c>
      <c r="GT2734" s="340">
        <f t="shared" si="9851"/>
        <v>0</v>
      </c>
      <c r="GU2734" s="340">
        <f t="shared" si="9851"/>
        <v>0</v>
      </c>
      <c r="GV2734" s="340">
        <f t="shared" si="9851"/>
        <v>0</v>
      </c>
      <c r="GW2734" s="340">
        <f t="shared" si="9851"/>
        <v>0</v>
      </c>
      <c r="GX2734" s="340">
        <f t="shared" si="9851"/>
        <v>0</v>
      </c>
      <c r="GY2734" s="340">
        <f t="shared" si="9851"/>
        <v>0</v>
      </c>
      <c r="GZ2734" s="340">
        <f t="shared" si="9851"/>
        <v>0</v>
      </c>
      <c r="HA2734" s="3"/>
      <c r="HB2734" s="3"/>
    </row>
    <row r="2735" spans="1:210" ht="4.2" customHeight="1">
      <c r="A2735" s="1"/>
      <c r="B2735" s="1"/>
      <c r="C2735" s="1"/>
      <c r="D2735" s="1"/>
      <c r="E2735" s="261"/>
      <c r="F2735" s="48"/>
      <c r="G2735" s="229"/>
      <c r="H2735" s="1"/>
      <c r="I2735" s="1"/>
      <c r="J2735" s="1"/>
      <c r="K2735" s="1"/>
      <c r="L2735" s="1"/>
      <c r="M2735" s="5"/>
      <c r="N2735" s="1"/>
      <c r="O2735" s="1"/>
      <c r="P2735" s="5"/>
      <c r="Q2735" s="1"/>
      <c r="R2735" s="1"/>
      <c r="S2735" s="5"/>
      <c r="T2735" s="7"/>
      <c r="U2735" s="24"/>
      <c r="V2735" s="1"/>
      <c r="W2735" s="12"/>
      <c r="X2735" s="10"/>
      <c r="Y2735" s="46"/>
      <c r="Z2735" s="91"/>
      <c r="AA2735" s="354"/>
      <c r="AB2735" s="354"/>
      <c r="AC2735" s="354"/>
      <c r="AD2735" s="354"/>
      <c r="AE2735" s="354"/>
      <c r="AF2735" s="354"/>
      <c r="AG2735" s="354"/>
      <c r="AH2735" s="354"/>
      <c r="AI2735" s="354"/>
      <c r="AJ2735" s="354"/>
      <c r="AK2735" s="354"/>
      <c r="AL2735" s="354"/>
      <c r="AM2735" s="354"/>
      <c r="AN2735" s="354"/>
      <c r="AO2735" s="354"/>
      <c r="AP2735" s="354"/>
      <c r="AQ2735" s="354"/>
      <c r="AR2735" s="354"/>
      <c r="AS2735" s="354"/>
      <c r="AT2735" s="354"/>
      <c r="AU2735" s="354"/>
      <c r="AV2735" s="354"/>
      <c r="AW2735" s="354"/>
      <c r="AX2735" s="354"/>
      <c r="AY2735" s="354"/>
      <c r="AZ2735" s="354"/>
      <c r="BA2735" s="354"/>
      <c r="BB2735" s="354"/>
      <c r="BC2735" s="354"/>
      <c r="BD2735" s="354"/>
      <c r="BE2735" s="354"/>
      <c r="BF2735" s="354"/>
      <c r="BG2735" s="354"/>
      <c r="BH2735" s="354"/>
      <c r="BI2735" s="354"/>
      <c r="BJ2735" s="354"/>
      <c r="BK2735" s="354"/>
      <c r="BL2735" s="354"/>
      <c r="BM2735" s="354"/>
      <c r="BN2735" s="354"/>
      <c r="BO2735" s="354"/>
      <c r="BP2735" s="354"/>
      <c r="BQ2735" s="354"/>
      <c r="BR2735" s="354"/>
      <c r="BS2735" s="354"/>
      <c r="BT2735" s="354"/>
      <c r="BU2735" s="354"/>
      <c r="BV2735" s="354"/>
      <c r="BW2735" s="354"/>
      <c r="BX2735" s="354"/>
      <c r="BY2735" s="354"/>
      <c r="BZ2735" s="354"/>
      <c r="CA2735" s="354"/>
      <c r="CB2735" s="354"/>
      <c r="CC2735" s="354"/>
      <c r="CD2735" s="354"/>
      <c r="CE2735" s="354"/>
      <c r="CF2735" s="354"/>
      <c r="CG2735" s="354"/>
      <c r="CH2735" s="354"/>
      <c r="CI2735" s="354"/>
      <c r="CJ2735" s="354"/>
      <c r="CK2735" s="354"/>
      <c r="CL2735" s="354"/>
      <c r="CM2735" s="354"/>
      <c r="CN2735" s="354"/>
      <c r="CO2735" s="354"/>
      <c r="CP2735" s="354"/>
      <c r="CQ2735" s="354"/>
      <c r="CR2735" s="354"/>
      <c r="CS2735" s="354"/>
      <c r="CT2735" s="354"/>
      <c r="CU2735" s="354"/>
      <c r="CV2735" s="354"/>
      <c r="CW2735" s="354"/>
      <c r="CX2735" s="354"/>
      <c r="CY2735" s="354"/>
      <c r="CZ2735" s="354"/>
      <c r="DA2735" s="354"/>
      <c r="DB2735" s="354"/>
      <c r="DC2735" s="354"/>
      <c r="DD2735" s="354"/>
      <c r="DE2735" s="354"/>
      <c r="DF2735" s="354"/>
      <c r="DG2735" s="354"/>
      <c r="DH2735" s="354"/>
      <c r="DI2735" s="354"/>
      <c r="DJ2735" s="354"/>
      <c r="DK2735" s="354"/>
      <c r="DL2735" s="354"/>
      <c r="DM2735" s="354"/>
      <c r="DN2735" s="354"/>
      <c r="DO2735" s="354"/>
      <c r="DP2735" s="354"/>
      <c r="DQ2735" s="354"/>
      <c r="DR2735" s="354"/>
      <c r="DS2735" s="354"/>
      <c r="DT2735" s="354"/>
      <c r="DU2735" s="354"/>
      <c r="DV2735" s="354"/>
      <c r="DW2735" s="354"/>
      <c r="DX2735" s="354"/>
      <c r="DY2735" s="354"/>
      <c r="DZ2735" s="354"/>
      <c r="EA2735" s="354"/>
      <c r="EB2735" s="354"/>
      <c r="EC2735" s="354"/>
      <c r="ED2735" s="354"/>
      <c r="EE2735" s="354"/>
      <c r="EF2735" s="354"/>
      <c r="EG2735" s="354"/>
      <c r="EH2735" s="354"/>
      <c r="EI2735" s="354"/>
      <c r="EJ2735" s="354"/>
      <c r="EK2735" s="354"/>
      <c r="EL2735" s="354"/>
      <c r="EM2735" s="354"/>
      <c r="EN2735" s="354"/>
      <c r="EO2735" s="354"/>
      <c r="EP2735" s="354"/>
      <c r="EQ2735" s="354"/>
      <c r="ER2735" s="354"/>
      <c r="ES2735" s="354"/>
      <c r="ET2735" s="354"/>
      <c r="EU2735" s="354"/>
      <c r="EV2735" s="354"/>
      <c r="EW2735" s="354"/>
      <c r="EX2735" s="354"/>
      <c r="EY2735" s="354"/>
      <c r="EZ2735" s="354"/>
      <c r="FA2735" s="354"/>
      <c r="FB2735" s="354"/>
      <c r="FC2735" s="354"/>
      <c r="FD2735" s="354"/>
      <c r="FE2735" s="354"/>
      <c r="FF2735" s="354"/>
      <c r="FG2735" s="354"/>
      <c r="FH2735" s="354"/>
      <c r="FI2735" s="354"/>
      <c r="FJ2735" s="354"/>
      <c r="FK2735" s="354"/>
      <c r="FL2735" s="354"/>
      <c r="FM2735" s="354"/>
      <c r="FN2735" s="354"/>
      <c r="FO2735" s="354"/>
      <c r="FP2735" s="354"/>
      <c r="FQ2735" s="354"/>
      <c r="FR2735" s="354"/>
      <c r="FS2735" s="354"/>
      <c r="FT2735" s="354"/>
      <c r="FU2735" s="354"/>
      <c r="FV2735" s="354"/>
      <c r="FW2735" s="354"/>
      <c r="FX2735" s="354"/>
      <c r="FY2735" s="354"/>
      <c r="FZ2735" s="354"/>
      <c r="GA2735" s="354"/>
      <c r="GB2735" s="354"/>
      <c r="GC2735" s="354"/>
      <c r="GD2735" s="354"/>
      <c r="GE2735" s="354"/>
      <c r="GF2735" s="354"/>
      <c r="GG2735" s="354"/>
      <c r="GH2735" s="354"/>
      <c r="GI2735" s="354"/>
      <c r="GJ2735" s="354"/>
      <c r="GK2735" s="354"/>
      <c r="GL2735" s="354"/>
      <c r="GM2735" s="354"/>
      <c r="GN2735" s="354"/>
      <c r="GO2735" s="354"/>
      <c r="GP2735" s="354"/>
      <c r="GQ2735" s="354"/>
      <c r="GR2735" s="354"/>
      <c r="GS2735" s="354"/>
      <c r="GT2735" s="354"/>
      <c r="GU2735" s="354"/>
      <c r="GV2735" s="354"/>
      <c r="GW2735" s="354"/>
      <c r="GX2735" s="354"/>
      <c r="GY2735" s="354"/>
      <c r="GZ2735" s="354"/>
      <c r="HA2735" s="1"/>
      <c r="HB2735" s="1"/>
    </row>
    <row r="2736" spans="1:210" s="237" customFormat="1" ht="10.199999999999999">
      <c r="A2736" s="226"/>
      <c r="B2736" s="243" t="s">
        <v>164</v>
      </c>
      <c r="C2736" s="228"/>
      <c r="D2736" s="227"/>
      <c r="E2736" s="268"/>
      <c r="F2736" s="112"/>
      <c r="G2736" s="229"/>
      <c r="H2736" s="226"/>
      <c r="I2736" s="226" t="str">
        <f t="shared" ref="I2736" si="9852">$I$228</f>
        <v>Оборачиваемость кредиторской задолженности</v>
      </c>
      <c r="J2736" s="226"/>
      <c r="K2736" s="226"/>
      <c r="L2736" s="226"/>
      <c r="M2736" s="229"/>
      <c r="N2736" s="226"/>
      <c r="O2736" s="226"/>
      <c r="P2736" s="229"/>
      <c r="Q2736" s="226" t="s">
        <v>42</v>
      </c>
      <c r="R2736" s="226"/>
      <c r="S2736" s="229" t="s">
        <v>6</v>
      </c>
      <c r="T2736" s="307"/>
      <c r="U2736" s="226"/>
      <c r="V2736" s="226"/>
      <c r="W2736" s="233"/>
      <c r="X2736" s="234"/>
      <c r="Y2736" s="245"/>
      <c r="Z2736" s="246"/>
      <c r="AA2736" s="346"/>
      <c r="AB2736" s="346"/>
      <c r="AC2736" s="346"/>
      <c r="AD2736" s="346"/>
      <c r="AE2736" s="346"/>
      <c r="AF2736" s="346"/>
      <c r="AG2736" s="346"/>
      <c r="AH2736" s="346"/>
      <c r="AI2736" s="346"/>
      <c r="AJ2736" s="346"/>
      <c r="AK2736" s="346"/>
      <c r="AL2736" s="346"/>
      <c r="AM2736" s="346"/>
      <c r="AN2736" s="346"/>
      <c r="AO2736" s="346"/>
      <c r="AP2736" s="346"/>
      <c r="AQ2736" s="346"/>
      <c r="AR2736" s="346"/>
      <c r="AS2736" s="346"/>
      <c r="AT2736" s="346"/>
      <c r="AU2736" s="346"/>
      <c r="AV2736" s="346"/>
      <c r="AW2736" s="346"/>
      <c r="AX2736" s="346"/>
      <c r="AY2736" s="346"/>
      <c r="AZ2736" s="346"/>
      <c r="BA2736" s="346"/>
      <c r="BB2736" s="346"/>
      <c r="BC2736" s="346"/>
      <c r="BD2736" s="346"/>
      <c r="BE2736" s="346"/>
      <c r="BF2736" s="346"/>
      <c r="BG2736" s="346"/>
      <c r="BH2736" s="346"/>
      <c r="BI2736" s="346"/>
      <c r="BJ2736" s="346"/>
      <c r="BK2736" s="346"/>
      <c r="BL2736" s="346"/>
      <c r="BM2736" s="346"/>
      <c r="BN2736" s="346"/>
      <c r="BO2736" s="346"/>
      <c r="BP2736" s="346"/>
      <c r="BQ2736" s="346"/>
      <c r="BR2736" s="346"/>
      <c r="BS2736" s="346"/>
      <c r="BT2736" s="346"/>
      <c r="BU2736" s="346"/>
      <c r="BV2736" s="346"/>
      <c r="BW2736" s="346"/>
      <c r="BX2736" s="346"/>
      <c r="BY2736" s="346"/>
      <c r="BZ2736" s="346"/>
      <c r="CA2736" s="346"/>
      <c r="CB2736" s="346"/>
      <c r="CC2736" s="346"/>
      <c r="CD2736" s="346"/>
      <c r="CE2736" s="346"/>
      <c r="CF2736" s="346"/>
      <c r="CG2736" s="346"/>
      <c r="CH2736" s="346"/>
      <c r="CI2736" s="346"/>
      <c r="CJ2736" s="346"/>
      <c r="CK2736" s="346"/>
      <c r="CL2736" s="346"/>
      <c r="CM2736" s="346"/>
      <c r="CN2736" s="346"/>
      <c r="CO2736" s="346"/>
      <c r="CP2736" s="346"/>
      <c r="CQ2736" s="346"/>
      <c r="CR2736" s="346"/>
      <c r="CS2736" s="346"/>
      <c r="CT2736" s="346"/>
      <c r="CU2736" s="346"/>
      <c r="CV2736" s="346"/>
      <c r="CW2736" s="346"/>
      <c r="CX2736" s="346"/>
      <c r="CY2736" s="346"/>
      <c r="CZ2736" s="346"/>
      <c r="DA2736" s="346"/>
      <c r="DB2736" s="346"/>
      <c r="DC2736" s="346"/>
      <c r="DD2736" s="346"/>
      <c r="DE2736" s="346"/>
      <c r="DF2736" s="346"/>
      <c r="DG2736" s="346"/>
      <c r="DH2736" s="346"/>
      <c r="DI2736" s="346"/>
      <c r="DJ2736" s="346"/>
      <c r="DK2736" s="346"/>
      <c r="DL2736" s="346"/>
      <c r="DM2736" s="346"/>
      <c r="DN2736" s="346"/>
      <c r="DO2736" s="346"/>
      <c r="DP2736" s="346"/>
      <c r="DQ2736" s="346"/>
      <c r="DR2736" s="346"/>
      <c r="DS2736" s="346"/>
      <c r="DT2736" s="346"/>
      <c r="DU2736" s="346"/>
      <c r="DV2736" s="346"/>
      <c r="DW2736" s="346"/>
      <c r="DX2736" s="346"/>
      <c r="DY2736" s="346"/>
      <c r="DZ2736" s="346"/>
      <c r="EA2736" s="346"/>
      <c r="EB2736" s="346"/>
      <c r="EC2736" s="346"/>
      <c r="ED2736" s="346"/>
      <c r="EE2736" s="346"/>
      <c r="EF2736" s="346"/>
      <c r="EG2736" s="346"/>
      <c r="EH2736" s="346"/>
      <c r="EI2736" s="346"/>
      <c r="EJ2736" s="346"/>
      <c r="EK2736" s="346"/>
      <c r="EL2736" s="346"/>
      <c r="EM2736" s="346"/>
      <c r="EN2736" s="346"/>
      <c r="EO2736" s="346"/>
      <c r="EP2736" s="346"/>
      <c r="EQ2736" s="346"/>
      <c r="ER2736" s="346"/>
      <c r="ES2736" s="346"/>
      <c r="ET2736" s="346"/>
      <c r="EU2736" s="346"/>
      <c r="EV2736" s="346"/>
      <c r="EW2736" s="346"/>
      <c r="EX2736" s="346"/>
      <c r="EY2736" s="346"/>
      <c r="EZ2736" s="346"/>
      <c r="FA2736" s="346"/>
      <c r="FB2736" s="346"/>
      <c r="FC2736" s="346"/>
      <c r="FD2736" s="346"/>
      <c r="FE2736" s="346"/>
      <c r="FF2736" s="346"/>
      <c r="FG2736" s="346"/>
      <c r="FH2736" s="346"/>
      <c r="FI2736" s="346"/>
      <c r="FJ2736" s="346"/>
      <c r="FK2736" s="346"/>
      <c r="FL2736" s="346"/>
      <c r="FM2736" s="346"/>
      <c r="FN2736" s="346"/>
      <c r="FO2736" s="346"/>
      <c r="FP2736" s="346"/>
      <c r="FQ2736" s="346"/>
      <c r="FR2736" s="346"/>
      <c r="FS2736" s="346"/>
      <c r="FT2736" s="346"/>
      <c r="FU2736" s="346"/>
      <c r="FV2736" s="346"/>
      <c r="FW2736" s="346"/>
      <c r="FX2736" s="346"/>
      <c r="FY2736" s="346"/>
      <c r="FZ2736" s="346"/>
      <c r="GA2736" s="346"/>
      <c r="GB2736" s="346"/>
      <c r="GC2736" s="346"/>
      <c r="GD2736" s="346"/>
      <c r="GE2736" s="346"/>
      <c r="GF2736" s="346"/>
      <c r="GG2736" s="346"/>
      <c r="GH2736" s="346"/>
      <c r="GI2736" s="346"/>
      <c r="GJ2736" s="346"/>
      <c r="GK2736" s="346"/>
      <c r="GL2736" s="346"/>
      <c r="GM2736" s="346"/>
      <c r="GN2736" s="346"/>
      <c r="GO2736" s="346"/>
      <c r="GP2736" s="346"/>
      <c r="GQ2736" s="346"/>
      <c r="GR2736" s="346"/>
      <c r="GS2736" s="346"/>
      <c r="GT2736" s="346"/>
      <c r="GU2736" s="346"/>
      <c r="GV2736" s="346"/>
      <c r="GW2736" s="346"/>
      <c r="GX2736" s="346"/>
      <c r="GY2736" s="346"/>
      <c r="GZ2736" s="346"/>
      <c r="HA2736" s="226"/>
      <c r="HB2736" s="226"/>
    </row>
    <row r="2737" spans="1:210" ht="4.2" customHeight="1">
      <c r="A2737" s="1"/>
      <c r="B2737" s="1"/>
      <c r="C2737" s="1"/>
      <c r="D2737" s="1"/>
      <c r="E2737" s="261"/>
      <c r="F2737" s="48"/>
      <c r="G2737" s="229"/>
      <c r="H2737" s="1"/>
      <c r="I2737" s="1"/>
      <c r="J2737" s="1"/>
      <c r="K2737" s="1"/>
      <c r="L2737" s="1"/>
      <c r="M2737" s="5"/>
      <c r="N2737" s="1"/>
      <c r="O2737" s="1"/>
      <c r="P2737" s="5"/>
      <c r="Q2737" s="1"/>
      <c r="R2737" s="1"/>
      <c r="S2737" s="5"/>
      <c r="T2737" s="7"/>
      <c r="U2737" s="24"/>
      <c r="V2737" s="1"/>
      <c r="W2737" s="12"/>
      <c r="X2737" s="10"/>
      <c r="Y2737" s="46"/>
      <c r="Z2737" s="91"/>
      <c r="AA2737" s="354"/>
      <c r="AB2737" s="354"/>
      <c r="AC2737" s="354"/>
      <c r="AD2737" s="354"/>
      <c r="AE2737" s="354"/>
      <c r="AF2737" s="354"/>
      <c r="AG2737" s="354"/>
      <c r="AH2737" s="354"/>
      <c r="AI2737" s="354"/>
      <c r="AJ2737" s="354"/>
      <c r="AK2737" s="354"/>
      <c r="AL2737" s="354"/>
      <c r="AM2737" s="354"/>
      <c r="AN2737" s="354"/>
      <c r="AO2737" s="354"/>
      <c r="AP2737" s="354"/>
      <c r="AQ2737" s="354"/>
      <c r="AR2737" s="354"/>
      <c r="AS2737" s="354"/>
      <c r="AT2737" s="354"/>
      <c r="AU2737" s="354"/>
      <c r="AV2737" s="354"/>
      <c r="AW2737" s="354"/>
      <c r="AX2737" s="354"/>
      <c r="AY2737" s="354"/>
      <c r="AZ2737" s="354"/>
      <c r="BA2737" s="354"/>
      <c r="BB2737" s="354"/>
      <c r="BC2737" s="354"/>
      <c r="BD2737" s="354"/>
      <c r="BE2737" s="354"/>
      <c r="BF2737" s="354"/>
      <c r="BG2737" s="354"/>
      <c r="BH2737" s="354"/>
      <c r="BI2737" s="354"/>
      <c r="BJ2737" s="354"/>
      <c r="BK2737" s="354"/>
      <c r="BL2737" s="354"/>
      <c r="BM2737" s="354"/>
      <c r="BN2737" s="354"/>
      <c r="BO2737" s="354"/>
      <c r="BP2737" s="354"/>
      <c r="BQ2737" s="354"/>
      <c r="BR2737" s="354"/>
      <c r="BS2737" s="354"/>
      <c r="BT2737" s="354"/>
      <c r="BU2737" s="354"/>
      <c r="BV2737" s="354"/>
      <c r="BW2737" s="354"/>
      <c r="BX2737" s="354"/>
      <c r="BY2737" s="354"/>
      <c r="BZ2737" s="354"/>
      <c r="CA2737" s="354"/>
      <c r="CB2737" s="354"/>
      <c r="CC2737" s="354"/>
      <c r="CD2737" s="354"/>
      <c r="CE2737" s="354"/>
      <c r="CF2737" s="354"/>
      <c r="CG2737" s="354"/>
      <c r="CH2737" s="354"/>
      <c r="CI2737" s="354"/>
      <c r="CJ2737" s="354"/>
      <c r="CK2737" s="354"/>
      <c r="CL2737" s="354"/>
      <c r="CM2737" s="354"/>
      <c r="CN2737" s="354"/>
      <c r="CO2737" s="354"/>
      <c r="CP2737" s="354"/>
      <c r="CQ2737" s="354"/>
      <c r="CR2737" s="354"/>
      <c r="CS2737" s="354"/>
      <c r="CT2737" s="354"/>
      <c r="CU2737" s="354"/>
      <c r="CV2737" s="354"/>
      <c r="CW2737" s="354"/>
      <c r="CX2737" s="354"/>
      <c r="CY2737" s="354"/>
      <c r="CZ2737" s="354"/>
      <c r="DA2737" s="354"/>
      <c r="DB2737" s="354"/>
      <c r="DC2737" s="354"/>
      <c r="DD2737" s="354"/>
      <c r="DE2737" s="354"/>
      <c r="DF2737" s="354"/>
      <c r="DG2737" s="354"/>
      <c r="DH2737" s="354"/>
      <c r="DI2737" s="354"/>
      <c r="DJ2737" s="354"/>
      <c r="DK2737" s="354"/>
      <c r="DL2737" s="354"/>
      <c r="DM2737" s="354"/>
      <c r="DN2737" s="354"/>
      <c r="DO2737" s="354"/>
      <c r="DP2737" s="354"/>
      <c r="DQ2737" s="354"/>
      <c r="DR2737" s="354"/>
      <c r="DS2737" s="354"/>
      <c r="DT2737" s="354"/>
      <c r="DU2737" s="354"/>
      <c r="DV2737" s="354"/>
      <c r="DW2737" s="354"/>
      <c r="DX2737" s="354"/>
      <c r="DY2737" s="354"/>
      <c r="DZ2737" s="354"/>
      <c r="EA2737" s="354"/>
      <c r="EB2737" s="354"/>
      <c r="EC2737" s="354"/>
      <c r="ED2737" s="354"/>
      <c r="EE2737" s="354"/>
      <c r="EF2737" s="354"/>
      <c r="EG2737" s="354"/>
      <c r="EH2737" s="354"/>
      <c r="EI2737" s="354"/>
      <c r="EJ2737" s="354"/>
      <c r="EK2737" s="354"/>
      <c r="EL2737" s="354"/>
      <c r="EM2737" s="354"/>
      <c r="EN2737" s="354"/>
      <c r="EO2737" s="354"/>
      <c r="EP2737" s="354"/>
      <c r="EQ2737" s="354"/>
      <c r="ER2737" s="354"/>
      <c r="ES2737" s="354"/>
      <c r="ET2737" s="354"/>
      <c r="EU2737" s="354"/>
      <c r="EV2737" s="354"/>
      <c r="EW2737" s="354"/>
      <c r="EX2737" s="354"/>
      <c r="EY2737" s="354"/>
      <c r="EZ2737" s="354"/>
      <c r="FA2737" s="354"/>
      <c r="FB2737" s="354"/>
      <c r="FC2737" s="354"/>
      <c r="FD2737" s="354"/>
      <c r="FE2737" s="354"/>
      <c r="FF2737" s="354"/>
      <c r="FG2737" s="354"/>
      <c r="FH2737" s="354"/>
      <c r="FI2737" s="354"/>
      <c r="FJ2737" s="354"/>
      <c r="FK2737" s="354"/>
      <c r="FL2737" s="354"/>
      <c r="FM2737" s="354"/>
      <c r="FN2737" s="354"/>
      <c r="FO2737" s="354"/>
      <c r="FP2737" s="354"/>
      <c r="FQ2737" s="354"/>
      <c r="FR2737" s="354"/>
      <c r="FS2737" s="354"/>
      <c r="FT2737" s="354"/>
      <c r="FU2737" s="354"/>
      <c r="FV2737" s="354"/>
      <c r="FW2737" s="354"/>
      <c r="FX2737" s="354"/>
      <c r="FY2737" s="354"/>
      <c r="FZ2737" s="354"/>
      <c r="GA2737" s="354"/>
      <c r="GB2737" s="354"/>
      <c r="GC2737" s="354"/>
      <c r="GD2737" s="354"/>
      <c r="GE2737" s="354"/>
      <c r="GF2737" s="354"/>
      <c r="GG2737" s="354"/>
      <c r="GH2737" s="354"/>
      <c r="GI2737" s="354"/>
      <c r="GJ2737" s="354"/>
      <c r="GK2737" s="354"/>
      <c r="GL2737" s="354"/>
      <c r="GM2737" s="354"/>
      <c r="GN2737" s="354"/>
      <c r="GO2737" s="354"/>
      <c r="GP2737" s="354"/>
      <c r="GQ2737" s="354"/>
      <c r="GR2737" s="354"/>
      <c r="GS2737" s="354"/>
      <c r="GT2737" s="354"/>
      <c r="GU2737" s="354"/>
      <c r="GV2737" s="354"/>
      <c r="GW2737" s="354"/>
      <c r="GX2737" s="354"/>
      <c r="GY2737" s="354"/>
      <c r="GZ2737" s="354"/>
      <c r="HA2737" s="1"/>
      <c r="HB2737" s="1"/>
    </row>
    <row r="2738" spans="1:210" s="4" customFormat="1">
      <c r="A2738" s="3"/>
      <c r="B2738" s="257" t="s">
        <v>161</v>
      </c>
      <c r="C2738" s="3"/>
      <c r="D2738" s="3"/>
      <c r="E2738" s="9" t="s">
        <v>28</v>
      </c>
      <c r="F2738" s="51"/>
      <c r="G2738" s="230"/>
      <c r="H2738" s="13" t="str">
        <f t="shared" ref="H2738" si="9853">B2738&amp;N2724</f>
        <v>Оплата - Статья общего переменного расхода</v>
      </c>
      <c r="I2738" s="13"/>
      <c r="J2738" s="3"/>
      <c r="K2738" s="3"/>
      <c r="L2738" s="3"/>
      <c r="M2738" s="5"/>
      <c r="N2738" s="36" t="str">
        <f>Главная!$Y$8</f>
        <v>итого</v>
      </c>
      <c r="O2738" s="36"/>
      <c r="P2738" s="5"/>
      <c r="Q2738" s="334" t="s">
        <v>27</v>
      </c>
      <c r="R2738" s="36"/>
      <c r="S2738" s="36"/>
      <c r="T2738" s="36"/>
      <c r="U2738" s="36"/>
      <c r="V2738" s="36"/>
      <c r="W2738" s="337">
        <f>SUM($Y2738:$HA2738)</f>
        <v>0</v>
      </c>
      <c r="X2738" s="38"/>
      <c r="Y2738" s="46"/>
      <c r="Z2738" s="97"/>
      <c r="AA2738" s="340">
        <f t="shared" ref="AA2738:BF2738" si="9854">IF(AA$8="",0,IF(AA$1=1,SUMIFS(2734:2734,$1:$1,"&gt;="&amp;1,$1:$1,"&lt;="&amp;INT(-$T2736/30))+(-$T2736/30-INT(-$T2736/30))*SUMIFS(2734:2734,$1:$1,INT(-$T2736/30)+1),0)+(-$T2736/30-INT(-$T2736/30))*SUMIFS(2734:2734,$1:$1,AA$1+INT(-$T2736/30)+1)+(INT(-$T2736/30)+1+$T2736/30)*SUMIFS(2734:2734,$1:$1,AA$1+INT(-$T2736/30)))</f>
        <v>0</v>
      </c>
      <c r="AB2738" s="340">
        <f t="shared" si="9854"/>
        <v>0</v>
      </c>
      <c r="AC2738" s="340">
        <f t="shared" si="9854"/>
        <v>0</v>
      </c>
      <c r="AD2738" s="340">
        <f t="shared" si="9854"/>
        <v>0</v>
      </c>
      <c r="AE2738" s="340">
        <f t="shared" si="9854"/>
        <v>0</v>
      </c>
      <c r="AF2738" s="340">
        <f t="shared" si="9854"/>
        <v>0</v>
      </c>
      <c r="AG2738" s="340">
        <f t="shared" si="9854"/>
        <v>0</v>
      </c>
      <c r="AH2738" s="340">
        <f t="shared" si="9854"/>
        <v>0</v>
      </c>
      <c r="AI2738" s="340">
        <f t="shared" si="9854"/>
        <v>0</v>
      </c>
      <c r="AJ2738" s="340">
        <f t="shared" si="9854"/>
        <v>0</v>
      </c>
      <c r="AK2738" s="340">
        <f t="shared" si="9854"/>
        <v>0</v>
      </c>
      <c r="AL2738" s="340">
        <f t="shared" si="9854"/>
        <v>0</v>
      </c>
      <c r="AM2738" s="340">
        <f t="shared" si="9854"/>
        <v>0</v>
      </c>
      <c r="AN2738" s="340">
        <f t="shared" si="9854"/>
        <v>0</v>
      </c>
      <c r="AO2738" s="340">
        <f t="shared" si="9854"/>
        <v>0</v>
      </c>
      <c r="AP2738" s="340">
        <f t="shared" si="9854"/>
        <v>0</v>
      </c>
      <c r="AQ2738" s="340">
        <f t="shared" si="9854"/>
        <v>0</v>
      </c>
      <c r="AR2738" s="340">
        <f t="shared" si="9854"/>
        <v>0</v>
      </c>
      <c r="AS2738" s="340">
        <f t="shared" si="9854"/>
        <v>0</v>
      </c>
      <c r="AT2738" s="340">
        <f t="shared" si="9854"/>
        <v>0</v>
      </c>
      <c r="AU2738" s="340">
        <f t="shared" si="9854"/>
        <v>0</v>
      </c>
      <c r="AV2738" s="340">
        <f t="shared" si="9854"/>
        <v>0</v>
      </c>
      <c r="AW2738" s="340">
        <f t="shared" si="9854"/>
        <v>0</v>
      </c>
      <c r="AX2738" s="340">
        <f t="shared" si="9854"/>
        <v>0</v>
      </c>
      <c r="AY2738" s="340">
        <f t="shared" si="9854"/>
        <v>0</v>
      </c>
      <c r="AZ2738" s="340">
        <f t="shared" si="9854"/>
        <v>0</v>
      </c>
      <c r="BA2738" s="340">
        <f t="shared" si="9854"/>
        <v>0</v>
      </c>
      <c r="BB2738" s="340">
        <f t="shared" si="9854"/>
        <v>0</v>
      </c>
      <c r="BC2738" s="340">
        <f t="shared" si="9854"/>
        <v>0</v>
      </c>
      <c r="BD2738" s="340">
        <f t="shared" si="9854"/>
        <v>0</v>
      </c>
      <c r="BE2738" s="340">
        <f t="shared" si="9854"/>
        <v>0</v>
      </c>
      <c r="BF2738" s="340">
        <f t="shared" si="9854"/>
        <v>0</v>
      </c>
      <c r="BG2738" s="340">
        <f t="shared" ref="BG2738:CL2738" si="9855">IF(BG$8="",0,IF(BG$1=1,SUMIFS(2734:2734,$1:$1,"&gt;="&amp;1,$1:$1,"&lt;="&amp;INT(-$T2736/30))+(-$T2736/30-INT(-$T2736/30))*SUMIFS(2734:2734,$1:$1,INT(-$T2736/30)+1),0)+(-$T2736/30-INT(-$T2736/30))*SUMIFS(2734:2734,$1:$1,BG$1+INT(-$T2736/30)+1)+(INT(-$T2736/30)+1+$T2736/30)*SUMIFS(2734:2734,$1:$1,BG$1+INT(-$T2736/30)))</f>
        <v>0</v>
      </c>
      <c r="BH2738" s="340">
        <f t="shared" si="9855"/>
        <v>0</v>
      </c>
      <c r="BI2738" s="340">
        <f t="shared" si="9855"/>
        <v>0</v>
      </c>
      <c r="BJ2738" s="340">
        <f t="shared" si="9855"/>
        <v>0</v>
      </c>
      <c r="BK2738" s="340">
        <f t="shared" si="9855"/>
        <v>0</v>
      </c>
      <c r="BL2738" s="340">
        <f t="shared" si="9855"/>
        <v>0</v>
      </c>
      <c r="BM2738" s="340">
        <f t="shared" si="9855"/>
        <v>0</v>
      </c>
      <c r="BN2738" s="340">
        <f t="shared" si="9855"/>
        <v>0</v>
      </c>
      <c r="BO2738" s="340">
        <f t="shared" si="9855"/>
        <v>0</v>
      </c>
      <c r="BP2738" s="340">
        <f t="shared" si="9855"/>
        <v>0</v>
      </c>
      <c r="BQ2738" s="340">
        <f t="shared" si="9855"/>
        <v>0</v>
      </c>
      <c r="BR2738" s="340">
        <f t="shared" si="9855"/>
        <v>0</v>
      </c>
      <c r="BS2738" s="340">
        <f t="shared" si="9855"/>
        <v>0</v>
      </c>
      <c r="BT2738" s="340">
        <f t="shared" si="9855"/>
        <v>0</v>
      </c>
      <c r="BU2738" s="340">
        <f t="shared" si="9855"/>
        <v>0</v>
      </c>
      <c r="BV2738" s="340">
        <f t="shared" si="9855"/>
        <v>0</v>
      </c>
      <c r="BW2738" s="340">
        <f t="shared" si="9855"/>
        <v>0</v>
      </c>
      <c r="BX2738" s="340">
        <f t="shared" si="9855"/>
        <v>0</v>
      </c>
      <c r="BY2738" s="340">
        <f t="shared" si="9855"/>
        <v>0</v>
      </c>
      <c r="BZ2738" s="340">
        <f t="shared" si="9855"/>
        <v>0</v>
      </c>
      <c r="CA2738" s="340">
        <f t="shared" si="9855"/>
        <v>0</v>
      </c>
      <c r="CB2738" s="340">
        <f t="shared" si="9855"/>
        <v>0</v>
      </c>
      <c r="CC2738" s="340">
        <f t="shared" si="9855"/>
        <v>0</v>
      </c>
      <c r="CD2738" s="340">
        <f t="shared" si="9855"/>
        <v>0</v>
      </c>
      <c r="CE2738" s="340">
        <f t="shared" si="9855"/>
        <v>0</v>
      </c>
      <c r="CF2738" s="340">
        <f t="shared" si="9855"/>
        <v>0</v>
      </c>
      <c r="CG2738" s="340">
        <f t="shared" si="9855"/>
        <v>0</v>
      </c>
      <c r="CH2738" s="340">
        <f t="shared" si="9855"/>
        <v>0</v>
      </c>
      <c r="CI2738" s="340">
        <f t="shared" si="9855"/>
        <v>0</v>
      </c>
      <c r="CJ2738" s="340">
        <f t="shared" si="9855"/>
        <v>0</v>
      </c>
      <c r="CK2738" s="340">
        <f t="shared" si="9855"/>
        <v>0</v>
      </c>
      <c r="CL2738" s="340">
        <f t="shared" si="9855"/>
        <v>0</v>
      </c>
      <c r="CM2738" s="340">
        <f t="shared" ref="CM2738:DR2738" si="9856">IF(CM$8="",0,IF(CM$1=1,SUMIFS(2734:2734,$1:$1,"&gt;="&amp;1,$1:$1,"&lt;="&amp;INT(-$T2736/30))+(-$T2736/30-INT(-$T2736/30))*SUMIFS(2734:2734,$1:$1,INT(-$T2736/30)+1),0)+(-$T2736/30-INT(-$T2736/30))*SUMIFS(2734:2734,$1:$1,CM$1+INT(-$T2736/30)+1)+(INT(-$T2736/30)+1+$T2736/30)*SUMIFS(2734:2734,$1:$1,CM$1+INT(-$T2736/30)))</f>
        <v>0</v>
      </c>
      <c r="CN2738" s="340">
        <f t="shared" si="9856"/>
        <v>0</v>
      </c>
      <c r="CO2738" s="340">
        <f t="shared" si="9856"/>
        <v>0</v>
      </c>
      <c r="CP2738" s="340">
        <f t="shared" si="9856"/>
        <v>0</v>
      </c>
      <c r="CQ2738" s="340">
        <f t="shared" si="9856"/>
        <v>0</v>
      </c>
      <c r="CR2738" s="340">
        <f t="shared" si="9856"/>
        <v>0</v>
      </c>
      <c r="CS2738" s="340">
        <f t="shared" si="9856"/>
        <v>0</v>
      </c>
      <c r="CT2738" s="340">
        <f t="shared" si="9856"/>
        <v>0</v>
      </c>
      <c r="CU2738" s="340">
        <f t="shared" si="9856"/>
        <v>0</v>
      </c>
      <c r="CV2738" s="340">
        <f t="shared" si="9856"/>
        <v>0</v>
      </c>
      <c r="CW2738" s="340">
        <f t="shared" si="9856"/>
        <v>0</v>
      </c>
      <c r="CX2738" s="340">
        <f t="shared" si="9856"/>
        <v>0</v>
      </c>
      <c r="CY2738" s="340">
        <f t="shared" si="9856"/>
        <v>0</v>
      </c>
      <c r="CZ2738" s="340">
        <f t="shared" si="9856"/>
        <v>0</v>
      </c>
      <c r="DA2738" s="340">
        <f t="shared" si="9856"/>
        <v>0</v>
      </c>
      <c r="DB2738" s="340">
        <f t="shared" si="9856"/>
        <v>0</v>
      </c>
      <c r="DC2738" s="340">
        <f t="shared" si="9856"/>
        <v>0</v>
      </c>
      <c r="DD2738" s="340">
        <f t="shared" si="9856"/>
        <v>0</v>
      </c>
      <c r="DE2738" s="340">
        <f t="shared" si="9856"/>
        <v>0</v>
      </c>
      <c r="DF2738" s="340">
        <f t="shared" si="9856"/>
        <v>0</v>
      </c>
      <c r="DG2738" s="340">
        <f t="shared" si="9856"/>
        <v>0</v>
      </c>
      <c r="DH2738" s="340">
        <f t="shared" si="9856"/>
        <v>0</v>
      </c>
      <c r="DI2738" s="340">
        <f t="shared" si="9856"/>
        <v>0</v>
      </c>
      <c r="DJ2738" s="340">
        <f t="shared" si="9856"/>
        <v>0</v>
      </c>
      <c r="DK2738" s="340">
        <f t="shared" si="9856"/>
        <v>0</v>
      </c>
      <c r="DL2738" s="340">
        <f t="shared" si="9856"/>
        <v>0</v>
      </c>
      <c r="DM2738" s="340">
        <f t="shared" si="9856"/>
        <v>0</v>
      </c>
      <c r="DN2738" s="340">
        <f t="shared" si="9856"/>
        <v>0</v>
      </c>
      <c r="DO2738" s="340">
        <f t="shared" si="9856"/>
        <v>0</v>
      </c>
      <c r="DP2738" s="340">
        <f t="shared" si="9856"/>
        <v>0</v>
      </c>
      <c r="DQ2738" s="340">
        <f t="shared" si="9856"/>
        <v>0</v>
      </c>
      <c r="DR2738" s="340">
        <f t="shared" si="9856"/>
        <v>0</v>
      </c>
      <c r="DS2738" s="340">
        <f t="shared" ref="DS2738:EX2738" si="9857">IF(DS$8="",0,IF(DS$1=1,SUMIFS(2734:2734,$1:$1,"&gt;="&amp;1,$1:$1,"&lt;="&amp;INT(-$T2736/30))+(-$T2736/30-INT(-$T2736/30))*SUMIFS(2734:2734,$1:$1,INT(-$T2736/30)+1),0)+(-$T2736/30-INT(-$T2736/30))*SUMIFS(2734:2734,$1:$1,DS$1+INT(-$T2736/30)+1)+(INT(-$T2736/30)+1+$T2736/30)*SUMIFS(2734:2734,$1:$1,DS$1+INT(-$T2736/30)))</f>
        <v>0</v>
      </c>
      <c r="DT2738" s="340">
        <f t="shared" si="9857"/>
        <v>0</v>
      </c>
      <c r="DU2738" s="340">
        <f t="shared" si="9857"/>
        <v>0</v>
      </c>
      <c r="DV2738" s="340">
        <f t="shared" si="9857"/>
        <v>0</v>
      </c>
      <c r="DW2738" s="340">
        <f t="shared" si="9857"/>
        <v>0</v>
      </c>
      <c r="DX2738" s="340">
        <f t="shared" si="9857"/>
        <v>0</v>
      </c>
      <c r="DY2738" s="340">
        <f t="shared" si="9857"/>
        <v>0</v>
      </c>
      <c r="DZ2738" s="340">
        <f t="shared" si="9857"/>
        <v>0</v>
      </c>
      <c r="EA2738" s="340">
        <f t="shared" si="9857"/>
        <v>0</v>
      </c>
      <c r="EB2738" s="340">
        <f t="shared" si="9857"/>
        <v>0</v>
      </c>
      <c r="EC2738" s="340">
        <f t="shared" si="9857"/>
        <v>0</v>
      </c>
      <c r="ED2738" s="340">
        <f t="shared" si="9857"/>
        <v>0</v>
      </c>
      <c r="EE2738" s="340">
        <f t="shared" si="9857"/>
        <v>0</v>
      </c>
      <c r="EF2738" s="340">
        <f t="shared" si="9857"/>
        <v>0</v>
      </c>
      <c r="EG2738" s="340">
        <f t="shared" si="9857"/>
        <v>0</v>
      </c>
      <c r="EH2738" s="340">
        <f t="shared" si="9857"/>
        <v>0</v>
      </c>
      <c r="EI2738" s="340">
        <f t="shared" si="9857"/>
        <v>0</v>
      </c>
      <c r="EJ2738" s="340">
        <f t="shared" si="9857"/>
        <v>0</v>
      </c>
      <c r="EK2738" s="340">
        <f t="shared" si="9857"/>
        <v>0</v>
      </c>
      <c r="EL2738" s="340">
        <f t="shared" si="9857"/>
        <v>0</v>
      </c>
      <c r="EM2738" s="340">
        <f t="shared" si="9857"/>
        <v>0</v>
      </c>
      <c r="EN2738" s="340">
        <f t="shared" si="9857"/>
        <v>0</v>
      </c>
      <c r="EO2738" s="340">
        <f t="shared" si="9857"/>
        <v>0</v>
      </c>
      <c r="EP2738" s="340">
        <f t="shared" si="9857"/>
        <v>0</v>
      </c>
      <c r="EQ2738" s="340">
        <f t="shared" si="9857"/>
        <v>0</v>
      </c>
      <c r="ER2738" s="340">
        <f t="shared" si="9857"/>
        <v>0</v>
      </c>
      <c r="ES2738" s="340">
        <f t="shared" si="9857"/>
        <v>0</v>
      </c>
      <c r="ET2738" s="340">
        <f t="shared" si="9857"/>
        <v>0</v>
      </c>
      <c r="EU2738" s="340">
        <f t="shared" si="9857"/>
        <v>0</v>
      </c>
      <c r="EV2738" s="340">
        <f t="shared" si="9857"/>
        <v>0</v>
      </c>
      <c r="EW2738" s="340">
        <f t="shared" si="9857"/>
        <v>0</v>
      </c>
      <c r="EX2738" s="340">
        <f t="shared" si="9857"/>
        <v>0</v>
      </c>
      <c r="EY2738" s="340">
        <f t="shared" ref="EY2738:GD2738" si="9858">IF(EY$8="",0,IF(EY$1=1,SUMIFS(2734:2734,$1:$1,"&gt;="&amp;1,$1:$1,"&lt;="&amp;INT(-$T2736/30))+(-$T2736/30-INT(-$T2736/30))*SUMIFS(2734:2734,$1:$1,INT(-$T2736/30)+1),0)+(-$T2736/30-INT(-$T2736/30))*SUMIFS(2734:2734,$1:$1,EY$1+INT(-$T2736/30)+1)+(INT(-$T2736/30)+1+$T2736/30)*SUMIFS(2734:2734,$1:$1,EY$1+INT(-$T2736/30)))</f>
        <v>0</v>
      </c>
      <c r="EZ2738" s="340">
        <f t="shared" si="9858"/>
        <v>0</v>
      </c>
      <c r="FA2738" s="340">
        <f t="shared" si="9858"/>
        <v>0</v>
      </c>
      <c r="FB2738" s="340">
        <f t="shared" si="9858"/>
        <v>0</v>
      </c>
      <c r="FC2738" s="340">
        <f t="shared" si="9858"/>
        <v>0</v>
      </c>
      <c r="FD2738" s="340">
        <f t="shared" si="9858"/>
        <v>0</v>
      </c>
      <c r="FE2738" s="340">
        <f t="shared" si="9858"/>
        <v>0</v>
      </c>
      <c r="FF2738" s="340">
        <f t="shared" si="9858"/>
        <v>0</v>
      </c>
      <c r="FG2738" s="340">
        <f t="shared" si="9858"/>
        <v>0</v>
      </c>
      <c r="FH2738" s="340">
        <f t="shared" si="9858"/>
        <v>0</v>
      </c>
      <c r="FI2738" s="340">
        <f t="shared" si="9858"/>
        <v>0</v>
      </c>
      <c r="FJ2738" s="340">
        <f t="shared" si="9858"/>
        <v>0</v>
      </c>
      <c r="FK2738" s="340">
        <f t="shared" si="9858"/>
        <v>0</v>
      </c>
      <c r="FL2738" s="340">
        <f t="shared" si="9858"/>
        <v>0</v>
      </c>
      <c r="FM2738" s="340">
        <f t="shared" si="9858"/>
        <v>0</v>
      </c>
      <c r="FN2738" s="340">
        <f t="shared" si="9858"/>
        <v>0</v>
      </c>
      <c r="FO2738" s="340">
        <f t="shared" si="9858"/>
        <v>0</v>
      </c>
      <c r="FP2738" s="340">
        <f t="shared" si="9858"/>
        <v>0</v>
      </c>
      <c r="FQ2738" s="340">
        <f t="shared" si="9858"/>
        <v>0</v>
      </c>
      <c r="FR2738" s="340">
        <f t="shared" si="9858"/>
        <v>0</v>
      </c>
      <c r="FS2738" s="340">
        <f t="shared" si="9858"/>
        <v>0</v>
      </c>
      <c r="FT2738" s="340">
        <f t="shared" si="9858"/>
        <v>0</v>
      </c>
      <c r="FU2738" s="340">
        <f t="shared" si="9858"/>
        <v>0</v>
      </c>
      <c r="FV2738" s="340">
        <f t="shared" si="9858"/>
        <v>0</v>
      </c>
      <c r="FW2738" s="340">
        <f t="shared" si="9858"/>
        <v>0</v>
      </c>
      <c r="FX2738" s="340">
        <f t="shared" si="9858"/>
        <v>0</v>
      </c>
      <c r="FY2738" s="340">
        <f t="shared" si="9858"/>
        <v>0</v>
      </c>
      <c r="FZ2738" s="340">
        <f t="shared" si="9858"/>
        <v>0</v>
      </c>
      <c r="GA2738" s="340">
        <f t="shared" si="9858"/>
        <v>0</v>
      </c>
      <c r="GB2738" s="340">
        <f t="shared" si="9858"/>
        <v>0</v>
      </c>
      <c r="GC2738" s="340">
        <f t="shared" si="9858"/>
        <v>0</v>
      </c>
      <c r="GD2738" s="340">
        <f t="shared" si="9858"/>
        <v>0</v>
      </c>
      <c r="GE2738" s="340">
        <f t="shared" ref="GE2738:GZ2738" si="9859">IF(GE$8="",0,IF(GE$1=1,SUMIFS(2734:2734,$1:$1,"&gt;="&amp;1,$1:$1,"&lt;="&amp;INT(-$T2736/30))+(-$T2736/30-INT(-$T2736/30))*SUMIFS(2734:2734,$1:$1,INT(-$T2736/30)+1),0)+(-$T2736/30-INT(-$T2736/30))*SUMIFS(2734:2734,$1:$1,GE$1+INT(-$T2736/30)+1)+(INT(-$T2736/30)+1+$T2736/30)*SUMIFS(2734:2734,$1:$1,GE$1+INT(-$T2736/30)))</f>
        <v>0</v>
      </c>
      <c r="GF2738" s="340">
        <f t="shared" si="9859"/>
        <v>0</v>
      </c>
      <c r="GG2738" s="340">
        <f t="shared" si="9859"/>
        <v>0</v>
      </c>
      <c r="GH2738" s="340">
        <f t="shared" si="9859"/>
        <v>0</v>
      </c>
      <c r="GI2738" s="340">
        <f t="shared" si="9859"/>
        <v>0</v>
      </c>
      <c r="GJ2738" s="340">
        <f t="shared" si="9859"/>
        <v>0</v>
      </c>
      <c r="GK2738" s="340">
        <f t="shared" si="9859"/>
        <v>0</v>
      </c>
      <c r="GL2738" s="340">
        <f t="shared" si="9859"/>
        <v>0</v>
      </c>
      <c r="GM2738" s="340">
        <f t="shared" si="9859"/>
        <v>0</v>
      </c>
      <c r="GN2738" s="340">
        <f t="shared" si="9859"/>
        <v>0</v>
      </c>
      <c r="GO2738" s="340">
        <f t="shared" si="9859"/>
        <v>0</v>
      </c>
      <c r="GP2738" s="340">
        <f t="shared" si="9859"/>
        <v>0</v>
      </c>
      <c r="GQ2738" s="340">
        <f t="shared" si="9859"/>
        <v>0</v>
      </c>
      <c r="GR2738" s="340">
        <f t="shared" si="9859"/>
        <v>0</v>
      </c>
      <c r="GS2738" s="340">
        <f t="shared" si="9859"/>
        <v>0</v>
      </c>
      <c r="GT2738" s="340">
        <f t="shared" si="9859"/>
        <v>0</v>
      </c>
      <c r="GU2738" s="340">
        <f t="shared" si="9859"/>
        <v>0</v>
      </c>
      <c r="GV2738" s="340">
        <f t="shared" si="9859"/>
        <v>0</v>
      </c>
      <c r="GW2738" s="340">
        <f t="shared" si="9859"/>
        <v>0</v>
      </c>
      <c r="GX2738" s="340">
        <f t="shared" si="9859"/>
        <v>0</v>
      </c>
      <c r="GY2738" s="340">
        <f t="shared" si="9859"/>
        <v>0</v>
      </c>
      <c r="GZ2738" s="340">
        <f t="shared" si="9859"/>
        <v>0</v>
      </c>
      <c r="HA2738" s="3"/>
      <c r="HB2738" s="3"/>
    </row>
    <row r="2739" spans="1:210" ht="4.2" customHeight="1">
      <c r="A2739" s="1"/>
      <c r="B2739" s="1"/>
      <c r="C2739" s="1"/>
      <c r="D2739" s="1"/>
      <c r="E2739" s="261"/>
      <c r="F2739" s="48"/>
      <c r="G2739" s="229"/>
      <c r="H2739" s="1"/>
      <c r="I2739" s="1"/>
      <c r="J2739" s="1"/>
      <c r="K2739" s="1"/>
      <c r="L2739" s="1"/>
      <c r="M2739" s="5"/>
      <c r="N2739" s="1"/>
      <c r="O2739" s="1"/>
      <c r="P2739" s="5"/>
      <c r="Q2739" s="1"/>
      <c r="R2739" s="1"/>
      <c r="S2739" s="5"/>
      <c r="T2739" s="7"/>
      <c r="U2739" s="24"/>
      <c r="V2739" s="1"/>
      <c r="W2739" s="12"/>
      <c r="X2739" s="10"/>
      <c r="Y2739" s="46"/>
      <c r="Z2739" s="91"/>
      <c r="AA2739" s="92"/>
      <c r="AB2739" s="92"/>
      <c r="AC2739" s="92"/>
      <c r="AD2739" s="92"/>
      <c r="AE2739" s="92"/>
      <c r="AF2739" s="92"/>
      <c r="AG2739" s="92"/>
      <c r="AH2739" s="92"/>
      <c r="AI2739" s="92"/>
      <c r="AJ2739" s="92"/>
      <c r="AK2739" s="92"/>
      <c r="AL2739" s="92"/>
      <c r="AM2739" s="92"/>
      <c r="AN2739" s="92"/>
      <c r="AO2739" s="92"/>
      <c r="AP2739" s="92"/>
      <c r="AQ2739" s="92"/>
      <c r="AR2739" s="92"/>
      <c r="AS2739" s="92"/>
      <c r="AT2739" s="92"/>
      <c r="AU2739" s="92"/>
      <c r="AV2739" s="92"/>
      <c r="AW2739" s="92"/>
      <c r="AX2739" s="92"/>
      <c r="AY2739" s="92"/>
      <c r="AZ2739" s="92"/>
      <c r="BA2739" s="92"/>
      <c r="BB2739" s="92"/>
      <c r="BC2739" s="92"/>
      <c r="BD2739" s="92"/>
      <c r="BE2739" s="92"/>
      <c r="BF2739" s="92"/>
      <c r="BG2739" s="92"/>
      <c r="BH2739" s="92"/>
      <c r="BI2739" s="92"/>
      <c r="BJ2739" s="92"/>
      <c r="BK2739" s="92"/>
      <c r="BL2739" s="92"/>
      <c r="BM2739" s="92"/>
      <c r="BN2739" s="92"/>
      <c r="BO2739" s="92"/>
      <c r="BP2739" s="92"/>
      <c r="BQ2739" s="92"/>
      <c r="BR2739" s="92"/>
      <c r="BS2739" s="92"/>
      <c r="BT2739" s="92"/>
      <c r="BU2739" s="92"/>
      <c r="BV2739" s="92"/>
      <c r="BW2739" s="92"/>
      <c r="BX2739" s="92"/>
      <c r="BY2739" s="92"/>
      <c r="BZ2739" s="92"/>
      <c r="CA2739" s="92"/>
      <c r="CB2739" s="92"/>
      <c r="CC2739" s="92"/>
      <c r="CD2739" s="92"/>
      <c r="CE2739" s="92"/>
      <c r="CF2739" s="92"/>
      <c r="CG2739" s="92"/>
      <c r="CH2739" s="92"/>
      <c r="CI2739" s="92"/>
      <c r="CJ2739" s="92"/>
      <c r="CK2739" s="92"/>
      <c r="CL2739" s="92"/>
      <c r="CM2739" s="92"/>
      <c r="CN2739" s="92"/>
      <c r="CO2739" s="92"/>
      <c r="CP2739" s="92"/>
      <c r="CQ2739" s="92"/>
      <c r="CR2739" s="92"/>
      <c r="CS2739" s="92"/>
      <c r="CT2739" s="92"/>
      <c r="CU2739" s="92"/>
      <c r="CV2739" s="92"/>
      <c r="CW2739" s="92"/>
      <c r="CX2739" s="92"/>
      <c r="CY2739" s="92"/>
      <c r="CZ2739" s="92"/>
      <c r="DA2739" s="92"/>
      <c r="DB2739" s="92"/>
      <c r="DC2739" s="92"/>
      <c r="DD2739" s="92"/>
      <c r="DE2739" s="92"/>
      <c r="DF2739" s="92"/>
      <c r="DG2739" s="92"/>
      <c r="DH2739" s="92"/>
      <c r="DI2739" s="92"/>
      <c r="DJ2739" s="92"/>
      <c r="DK2739" s="92"/>
      <c r="DL2739" s="92"/>
      <c r="DM2739" s="92"/>
      <c r="DN2739" s="92"/>
      <c r="DO2739" s="92"/>
      <c r="DP2739" s="92"/>
      <c r="DQ2739" s="92"/>
      <c r="DR2739" s="92"/>
      <c r="DS2739" s="92"/>
      <c r="DT2739" s="92"/>
      <c r="DU2739" s="92"/>
      <c r="DV2739" s="92"/>
      <c r="DW2739" s="92"/>
      <c r="DX2739" s="92"/>
      <c r="DY2739" s="92"/>
      <c r="DZ2739" s="92"/>
      <c r="EA2739" s="92"/>
      <c r="EB2739" s="92"/>
      <c r="EC2739" s="92"/>
      <c r="ED2739" s="92"/>
      <c r="EE2739" s="92"/>
      <c r="EF2739" s="92"/>
      <c r="EG2739" s="92"/>
      <c r="EH2739" s="92"/>
      <c r="EI2739" s="92"/>
      <c r="EJ2739" s="92"/>
      <c r="EK2739" s="92"/>
      <c r="EL2739" s="92"/>
      <c r="EM2739" s="92"/>
      <c r="EN2739" s="92"/>
      <c r="EO2739" s="92"/>
      <c r="EP2739" s="92"/>
      <c r="EQ2739" s="92"/>
      <c r="ER2739" s="92"/>
      <c r="ES2739" s="92"/>
      <c r="ET2739" s="92"/>
      <c r="EU2739" s="92"/>
      <c r="EV2739" s="92"/>
      <c r="EW2739" s="92"/>
      <c r="EX2739" s="92"/>
      <c r="EY2739" s="92"/>
      <c r="EZ2739" s="92"/>
      <c r="FA2739" s="92"/>
      <c r="FB2739" s="92"/>
      <c r="FC2739" s="92"/>
      <c r="FD2739" s="92"/>
      <c r="FE2739" s="92"/>
      <c r="FF2739" s="92"/>
      <c r="FG2739" s="92"/>
      <c r="FH2739" s="92"/>
      <c r="FI2739" s="92"/>
      <c r="FJ2739" s="92"/>
      <c r="FK2739" s="92"/>
      <c r="FL2739" s="92"/>
      <c r="FM2739" s="92"/>
      <c r="FN2739" s="92"/>
      <c r="FO2739" s="92"/>
      <c r="FP2739" s="92"/>
      <c r="FQ2739" s="92"/>
      <c r="FR2739" s="92"/>
      <c r="FS2739" s="92"/>
      <c r="FT2739" s="92"/>
      <c r="FU2739" s="92"/>
      <c r="FV2739" s="92"/>
      <c r="FW2739" s="92"/>
      <c r="FX2739" s="92"/>
      <c r="FY2739" s="92"/>
      <c r="FZ2739" s="92"/>
      <c r="GA2739" s="92"/>
      <c r="GB2739" s="92"/>
      <c r="GC2739" s="92"/>
      <c r="GD2739" s="92"/>
      <c r="GE2739" s="92"/>
      <c r="GF2739" s="92"/>
      <c r="GG2739" s="92"/>
      <c r="GH2739" s="92"/>
      <c r="GI2739" s="92"/>
      <c r="GJ2739" s="92"/>
      <c r="GK2739" s="92"/>
      <c r="GL2739" s="92"/>
      <c r="GM2739" s="92"/>
      <c r="GN2739" s="92"/>
      <c r="GO2739" s="92"/>
      <c r="GP2739" s="92"/>
      <c r="GQ2739" s="92"/>
      <c r="GR2739" s="92"/>
      <c r="GS2739" s="92"/>
      <c r="GT2739" s="92"/>
      <c r="GU2739" s="92"/>
      <c r="GV2739" s="92"/>
      <c r="GW2739" s="92"/>
      <c r="GX2739" s="92"/>
      <c r="GY2739" s="92"/>
      <c r="GZ2739" s="92"/>
      <c r="HA2739" s="1"/>
      <c r="HB2739" s="1"/>
    </row>
    <row r="2740" spans="1:210" ht="4.2" customHeight="1">
      <c r="A2740" s="1"/>
      <c r="B2740" s="1"/>
      <c r="C2740" s="1"/>
      <c r="D2740" s="1"/>
      <c r="E2740" s="356"/>
      <c r="F2740" s="356"/>
      <c r="G2740" s="356"/>
      <c r="H2740" s="356"/>
      <c r="I2740" s="356"/>
      <c r="J2740" s="356"/>
      <c r="K2740" s="356"/>
      <c r="L2740" s="356"/>
      <c r="M2740" s="275"/>
      <c r="N2740" s="356"/>
      <c r="O2740" s="356"/>
      <c r="P2740" s="275"/>
      <c r="Q2740" s="356"/>
      <c r="R2740" s="1"/>
      <c r="S2740" s="5"/>
      <c r="T2740" s="7"/>
      <c r="U2740" s="24"/>
      <c r="V2740" s="1"/>
      <c r="W2740" s="357"/>
      <c r="X2740" s="10"/>
      <c r="Y2740" s="46"/>
      <c r="Z2740" s="91"/>
      <c r="AA2740" s="358"/>
      <c r="AB2740" s="358"/>
      <c r="AC2740" s="358"/>
      <c r="AD2740" s="358"/>
      <c r="AE2740" s="358"/>
      <c r="AF2740" s="358"/>
      <c r="AG2740" s="358"/>
      <c r="AH2740" s="358"/>
      <c r="AI2740" s="358"/>
      <c r="AJ2740" s="358"/>
      <c r="AK2740" s="358"/>
      <c r="AL2740" s="358"/>
      <c r="AM2740" s="358"/>
      <c r="AN2740" s="358"/>
      <c r="AO2740" s="358"/>
      <c r="AP2740" s="358"/>
      <c r="AQ2740" s="358"/>
      <c r="AR2740" s="358"/>
      <c r="AS2740" s="358"/>
      <c r="AT2740" s="358"/>
      <c r="AU2740" s="358"/>
      <c r="AV2740" s="358"/>
      <c r="AW2740" s="358"/>
      <c r="AX2740" s="358"/>
      <c r="AY2740" s="358"/>
      <c r="AZ2740" s="358"/>
      <c r="BA2740" s="358"/>
      <c r="BB2740" s="358"/>
      <c r="BC2740" s="358"/>
      <c r="BD2740" s="358"/>
      <c r="BE2740" s="358"/>
      <c r="BF2740" s="358"/>
      <c r="BG2740" s="358"/>
      <c r="BH2740" s="358"/>
      <c r="BI2740" s="358"/>
      <c r="BJ2740" s="358"/>
      <c r="BK2740" s="358"/>
      <c r="BL2740" s="358"/>
      <c r="BM2740" s="358"/>
      <c r="BN2740" s="358"/>
      <c r="BO2740" s="358"/>
      <c r="BP2740" s="358"/>
      <c r="BQ2740" s="358"/>
      <c r="BR2740" s="358"/>
      <c r="BS2740" s="358"/>
      <c r="BT2740" s="358"/>
      <c r="BU2740" s="358"/>
      <c r="BV2740" s="358"/>
      <c r="BW2740" s="358"/>
      <c r="BX2740" s="358"/>
      <c r="BY2740" s="358"/>
      <c r="BZ2740" s="358"/>
      <c r="CA2740" s="358"/>
      <c r="CB2740" s="358"/>
      <c r="CC2740" s="358"/>
      <c r="CD2740" s="358"/>
      <c r="CE2740" s="358"/>
      <c r="CF2740" s="358"/>
      <c r="CG2740" s="358"/>
      <c r="CH2740" s="358"/>
      <c r="CI2740" s="358"/>
      <c r="CJ2740" s="358"/>
      <c r="CK2740" s="358"/>
      <c r="CL2740" s="358"/>
      <c r="CM2740" s="358"/>
      <c r="CN2740" s="358"/>
      <c r="CO2740" s="358"/>
      <c r="CP2740" s="358"/>
      <c r="CQ2740" s="358"/>
      <c r="CR2740" s="358"/>
      <c r="CS2740" s="358"/>
      <c r="CT2740" s="358"/>
      <c r="CU2740" s="358"/>
      <c r="CV2740" s="358"/>
      <c r="CW2740" s="358"/>
      <c r="CX2740" s="358"/>
      <c r="CY2740" s="358"/>
      <c r="CZ2740" s="358"/>
      <c r="DA2740" s="358"/>
      <c r="DB2740" s="358"/>
      <c r="DC2740" s="358"/>
      <c r="DD2740" s="358"/>
      <c r="DE2740" s="358"/>
      <c r="DF2740" s="358"/>
      <c r="DG2740" s="358"/>
      <c r="DH2740" s="358"/>
      <c r="DI2740" s="358"/>
      <c r="DJ2740" s="358"/>
      <c r="DK2740" s="358"/>
      <c r="DL2740" s="358"/>
      <c r="DM2740" s="358"/>
      <c r="DN2740" s="358"/>
      <c r="DO2740" s="358"/>
      <c r="DP2740" s="358"/>
      <c r="DQ2740" s="358"/>
      <c r="DR2740" s="358"/>
      <c r="DS2740" s="358"/>
      <c r="DT2740" s="358"/>
      <c r="DU2740" s="358"/>
      <c r="DV2740" s="358"/>
      <c r="DW2740" s="358"/>
      <c r="DX2740" s="358"/>
      <c r="DY2740" s="358"/>
      <c r="DZ2740" s="358"/>
      <c r="EA2740" s="358"/>
      <c r="EB2740" s="358"/>
      <c r="EC2740" s="358"/>
      <c r="ED2740" s="358"/>
      <c r="EE2740" s="358"/>
      <c r="EF2740" s="358"/>
      <c r="EG2740" s="358"/>
      <c r="EH2740" s="358"/>
      <c r="EI2740" s="358"/>
      <c r="EJ2740" s="358"/>
      <c r="EK2740" s="358"/>
      <c r="EL2740" s="358"/>
      <c r="EM2740" s="358"/>
      <c r="EN2740" s="358"/>
      <c r="EO2740" s="358"/>
      <c r="EP2740" s="358"/>
      <c r="EQ2740" s="358"/>
      <c r="ER2740" s="358"/>
      <c r="ES2740" s="358"/>
      <c r="ET2740" s="358"/>
      <c r="EU2740" s="358"/>
      <c r="EV2740" s="358"/>
      <c r="EW2740" s="358"/>
      <c r="EX2740" s="358"/>
      <c r="EY2740" s="358"/>
      <c r="EZ2740" s="358"/>
      <c r="FA2740" s="358"/>
      <c r="FB2740" s="358"/>
      <c r="FC2740" s="358"/>
      <c r="FD2740" s="358"/>
      <c r="FE2740" s="358"/>
      <c r="FF2740" s="358"/>
      <c r="FG2740" s="358"/>
      <c r="FH2740" s="358"/>
      <c r="FI2740" s="358"/>
      <c r="FJ2740" s="358"/>
      <c r="FK2740" s="358"/>
      <c r="FL2740" s="358"/>
      <c r="FM2740" s="358"/>
      <c r="FN2740" s="358"/>
      <c r="FO2740" s="358"/>
      <c r="FP2740" s="358"/>
      <c r="FQ2740" s="358"/>
      <c r="FR2740" s="358"/>
      <c r="FS2740" s="358"/>
      <c r="FT2740" s="358"/>
      <c r="FU2740" s="358"/>
      <c r="FV2740" s="358"/>
      <c r="FW2740" s="358"/>
      <c r="FX2740" s="358"/>
      <c r="FY2740" s="358"/>
      <c r="FZ2740" s="358"/>
      <c r="GA2740" s="358"/>
      <c r="GB2740" s="358"/>
      <c r="GC2740" s="358"/>
      <c r="GD2740" s="358"/>
      <c r="GE2740" s="358"/>
      <c r="GF2740" s="358"/>
      <c r="GG2740" s="358"/>
      <c r="GH2740" s="358"/>
      <c r="GI2740" s="358"/>
      <c r="GJ2740" s="358"/>
      <c r="GK2740" s="358"/>
      <c r="GL2740" s="358"/>
      <c r="GM2740" s="358"/>
      <c r="GN2740" s="358"/>
      <c r="GO2740" s="358"/>
      <c r="GP2740" s="358"/>
      <c r="GQ2740" s="358"/>
      <c r="GR2740" s="358"/>
      <c r="GS2740" s="358"/>
      <c r="GT2740" s="358"/>
      <c r="GU2740" s="358"/>
      <c r="GV2740" s="358"/>
      <c r="GW2740" s="358"/>
      <c r="GX2740" s="358"/>
      <c r="GY2740" s="358"/>
      <c r="GZ2740" s="358"/>
      <c r="HA2740" s="1"/>
      <c r="HB2740" s="1"/>
    </row>
    <row r="2741" spans="1:210" ht="7.2" customHeight="1">
      <c r="A2741" s="1"/>
      <c r="B2741" s="1"/>
      <c r="C2741" s="1"/>
      <c r="D2741" s="1"/>
      <c r="E2741" s="261"/>
      <c r="F2741" s="48"/>
      <c r="G2741" s="229"/>
      <c r="H2741" s="1"/>
      <c r="I2741" s="1"/>
      <c r="J2741" s="1"/>
      <c r="K2741" s="1"/>
      <c r="L2741" s="1"/>
      <c r="M2741" s="5"/>
      <c r="N2741" s="1"/>
      <c r="O2741" s="1"/>
      <c r="P2741" s="5"/>
      <c r="Q2741" s="1"/>
      <c r="R2741" s="1"/>
      <c r="S2741" s="5"/>
      <c r="T2741" s="7"/>
      <c r="U2741" s="24"/>
      <c r="V2741" s="1"/>
      <c r="W2741" s="12"/>
      <c r="X2741" s="10"/>
      <c r="Y2741" s="46"/>
      <c r="Z2741" s="91"/>
      <c r="AA2741" s="92"/>
      <c r="AB2741" s="92"/>
      <c r="AC2741" s="92"/>
      <c r="AD2741" s="92"/>
      <c r="AE2741" s="92"/>
      <c r="AF2741" s="92"/>
      <c r="AG2741" s="92"/>
      <c r="AH2741" s="92"/>
      <c r="AI2741" s="92"/>
      <c r="AJ2741" s="92"/>
      <c r="AK2741" s="92"/>
      <c r="AL2741" s="92"/>
      <c r="AM2741" s="92"/>
      <c r="AN2741" s="92"/>
      <c r="AO2741" s="92"/>
      <c r="AP2741" s="92"/>
      <c r="AQ2741" s="92"/>
      <c r="AR2741" s="92"/>
      <c r="AS2741" s="92"/>
      <c r="AT2741" s="92"/>
      <c r="AU2741" s="92"/>
      <c r="AV2741" s="92"/>
      <c r="AW2741" s="92"/>
      <c r="AX2741" s="92"/>
      <c r="AY2741" s="92"/>
      <c r="AZ2741" s="92"/>
      <c r="BA2741" s="92"/>
      <c r="BB2741" s="92"/>
      <c r="BC2741" s="92"/>
      <c r="BD2741" s="92"/>
      <c r="BE2741" s="92"/>
      <c r="BF2741" s="92"/>
      <c r="BG2741" s="92"/>
      <c r="BH2741" s="92"/>
      <c r="BI2741" s="92"/>
      <c r="BJ2741" s="92"/>
      <c r="BK2741" s="92"/>
      <c r="BL2741" s="92"/>
      <c r="BM2741" s="92"/>
      <c r="BN2741" s="92"/>
      <c r="BO2741" s="92"/>
      <c r="BP2741" s="92"/>
      <c r="BQ2741" s="92"/>
      <c r="BR2741" s="92"/>
      <c r="BS2741" s="92"/>
      <c r="BT2741" s="92"/>
      <c r="BU2741" s="92"/>
      <c r="BV2741" s="92"/>
      <c r="BW2741" s="92"/>
      <c r="BX2741" s="92"/>
      <c r="BY2741" s="92"/>
      <c r="BZ2741" s="92"/>
      <c r="CA2741" s="92"/>
      <c r="CB2741" s="92"/>
      <c r="CC2741" s="92"/>
      <c r="CD2741" s="92"/>
      <c r="CE2741" s="92"/>
      <c r="CF2741" s="92"/>
      <c r="CG2741" s="92"/>
      <c r="CH2741" s="92"/>
      <c r="CI2741" s="92"/>
      <c r="CJ2741" s="92"/>
      <c r="CK2741" s="92"/>
      <c r="CL2741" s="92"/>
      <c r="CM2741" s="92"/>
      <c r="CN2741" s="92"/>
      <c r="CO2741" s="92"/>
      <c r="CP2741" s="92"/>
      <c r="CQ2741" s="92"/>
      <c r="CR2741" s="92"/>
      <c r="CS2741" s="92"/>
      <c r="CT2741" s="92"/>
      <c r="CU2741" s="92"/>
      <c r="CV2741" s="92"/>
      <c r="CW2741" s="92"/>
      <c r="CX2741" s="92"/>
      <c r="CY2741" s="92"/>
      <c r="CZ2741" s="92"/>
      <c r="DA2741" s="92"/>
      <c r="DB2741" s="92"/>
      <c r="DC2741" s="92"/>
      <c r="DD2741" s="92"/>
      <c r="DE2741" s="92"/>
      <c r="DF2741" s="92"/>
      <c r="DG2741" s="92"/>
      <c r="DH2741" s="92"/>
      <c r="DI2741" s="92"/>
      <c r="DJ2741" s="92"/>
      <c r="DK2741" s="92"/>
      <c r="DL2741" s="92"/>
      <c r="DM2741" s="92"/>
      <c r="DN2741" s="92"/>
      <c r="DO2741" s="92"/>
      <c r="DP2741" s="92"/>
      <c r="DQ2741" s="92"/>
      <c r="DR2741" s="92"/>
      <c r="DS2741" s="92"/>
      <c r="DT2741" s="92"/>
      <c r="DU2741" s="92"/>
      <c r="DV2741" s="92"/>
      <c r="DW2741" s="92"/>
      <c r="DX2741" s="92"/>
      <c r="DY2741" s="92"/>
      <c r="DZ2741" s="92"/>
      <c r="EA2741" s="92"/>
      <c r="EB2741" s="92"/>
      <c r="EC2741" s="92"/>
      <c r="ED2741" s="92"/>
      <c r="EE2741" s="92"/>
      <c r="EF2741" s="92"/>
      <c r="EG2741" s="92"/>
      <c r="EH2741" s="92"/>
      <c r="EI2741" s="92"/>
      <c r="EJ2741" s="92"/>
      <c r="EK2741" s="92"/>
      <c r="EL2741" s="92"/>
      <c r="EM2741" s="92"/>
      <c r="EN2741" s="92"/>
      <c r="EO2741" s="92"/>
      <c r="EP2741" s="92"/>
      <c r="EQ2741" s="92"/>
      <c r="ER2741" s="92"/>
      <c r="ES2741" s="92"/>
      <c r="ET2741" s="92"/>
      <c r="EU2741" s="92"/>
      <c r="EV2741" s="92"/>
      <c r="EW2741" s="92"/>
      <c r="EX2741" s="92"/>
      <c r="EY2741" s="92"/>
      <c r="EZ2741" s="92"/>
      <c r="FA2741" s="92"/>
      <c r="FB2741" s="92"/>
      <c r="FC2741" s="92"/>
      <c r="FD2741" s="92"/>
      <c r="FE2741" s="92"/>
      <c r="FF2741" s="92"/>
      <c r="FG2741" s="92"/>
      <c r="FH2741" s="92"/>
      <c r="FI2741" s="92"/>
      <c r="FJ2741" s="92"/>
      <c r="FK2741" s="92"/>
      <c r="FL2741" s="92"/>
      <c r="FM2741" s="92"/>
      <c r="FN2741" s="92"/>
      <c r="FO2741" s="92"/>
      <c r="FP2741" s="92"/>
      <c r="FQ2741" s="92"/>
      <c r="FR2741" s="92"/>
      <c r="FS2741" s="92"/>
      <c r="FT2741" s="92"/>
      <c r="FU2741" s="92"/>
      <c r="FV2741" s="92"/>
      <c r="FW2741" s="92"/>
      <c r="FX2741" s="92"/>
      <c r="FY2741" s="92"/>
      <c r="FZ2741" s="92"/>
      <c r="GA2741" s="92"/>
      <c r="GB2741" s="92"/>
      <c r="GC2741" s="92"/>
      <c r="GD2741" s="92"/>
      <c r="GE2741" s="92"/>
      <c r="GF2741" s="92"/>
      <c r="GG2741" s="92"/>
      <c r="GH2741" s="92"/>
      <c r="GI2741" s="92"/>
      <c r="GJ2741" s="92"/>
      <c r="GK2741" s="92"/>
      <c r="GL2741" s="92"/>
      <c r="GM2741" s="92"/>
      <c r="GN2741" s="92"/>
      <c r="GO2741" s="92"/>
      <c r="GP2741" s="92"/>
      <c r="GQ2741" s="92"/>
      <c r="GR2741" s="92"/>
      <c r="GS2741" s="92"/>
      <c r="GT2741" s="92"/>
      <c r="GU2741" s="92"/>
      <c r="GV2741" s="92"/>
      <c r="GW2741" s="92"/>
      <c r="GX2741" s="92"/>
      <c r="GY2741" s="92"/>
      <c r="GZ2741" s="92"/>
      <c r="HA2741" s="1"/>
      <c r="HB2741" s="1"/>
    </row>
    <row r="2742" spans="1:210" ht="4.2" customHeight="1">
      <c r="A2742" s="1"/>
      <c r="B2742" s="348"/>
      <c r="C2742" s="348"/>
      <c r="D2742" s="348"/>
      <c r="E2742" s="348"/>
      <c r="F2742" s="348"/>
      <c r="G2742" s="348"/>
      <c r="H2742" s="348"/>
      <c r="I2742" s="348"/>
      <c r="J2742" s="348"/>
      <c r="K2742" s="348"/>
      <c r="L2742" s="1"/>
      <c r="M2742" s="5"/>
      <c r="N2742" s="348"/>
      <c r="O2742" s="1"/>
      <c r="P2742" s="5"/>
      <c r="Q2742" s="1"/>
      <c r="R2742" s="1"/>
      <c r="S2742" s="5"/>
      <c r="T2742" s="7"/>
      <c r="U2742" s="24"/>
      <c r="V2742" s="1"/>
      <c r="W2742" s="348"/>
      <c r="X2742" s="10"/>
      <c r="Y2742" s="46"/>
      <c r="Z2742" s="91"/>
      <c r="AA2742" s="351"/>
      <c r="AB2742" s="351"/>
      <c r="AC2742" s="351"/>
      <c r="AD2742" s="351"/>
      <c r="AE2742" s="351"/>
      <c r="AF2742" s="351"/>
      <c r="AG2742" s="351"/>
      <c r="AH2742" s="351"/>
      <c r="AI2742" s="351"/>
      <c r="AJ2742" s="351"/>
      <c r="AK2742" s="351"/>
      <c r="AL2742" s="351"/>
      <c r="AM2742" s="351"/>
      <c r="AN2742" s="351"/>
      <c r="AO2742" s="351"/>
      <c r="AP2742" s="351"/>
      <c r="AQ2742" s="351"/>
      <c r="AR2742" s="351"/>
      <c r="AS2742" s="351"/>
      <c r="AT2742" s="351"/>
      <c r="AU2742" s="351"/>
      <c r="AV2742" s="351"/>
      <c r="AW2742" s="351"/>
      <c r="AX2742" s="351"/>
      <c r="AY2742" s="351"/>
      <c r="AZ2742" s="351"/>
      <c r="BA2742" s="351"/>
      <c r="BB2742" s="351"/>
      <c r="BC2742" s="351"/>
      <c r="BD2742" s="351"/>
      <c r="BE2742" s="351"/>
      <c r="BF2742" s="351"/>
      <c r="BG2742" s="351"/>
      <c r="BH2742" s="351"/>
      <c r="BI2742" s="351"/>
      <c r="BJ2742" s="351"/>
      <c r="BK2742" s="351"/>
      <c r="BL2742" s="351"/>
      <c r="BM2742" s="351"/>
      <c r="BN2742" s="351"/>
      <c r="BO2742" s="351"/>
      <c r="BP2742" s="351"/>
      <c r="BQ2742" s="351"/>
      <c r="BR2742" s="351"/>
      <c r="BS2742" s="351"/>
      <c r="BT2742" s="351"/>
      <c r="BU2742" s="351"/>
      <c r="BV2742" s="351"/>
      <c r="BW2742" s="351"/>
      <c r="BX2742" s="351"/>
      <c r="BY2742" s="351"/>
      <c r="BZ2742" s="351"/>
      <c r="CA2742" s="351"/>
      <c r="CB2742" s="351"/>
      <c r="CC2742" s="351"/>
      <c r="CD2742" s="351"/>
      <c r="CE2742" s="351"/>
      <c r="CF2742" s="351"/>
      <c r="CG2742" s="351"/>
      <c r="CH2742" s="351"/>
      <c r="CI2742" s="351"/>
      <c r="CJ2742" s="351"/>
      <c r="CK2742" s="351"/>
      <c r="CL2742" s="351"/>
      <c r="CM2742" s="351"/>
      <c r="CN2742" s="351"/>
      <c r="CO2742" s="351"/>
      <c r="CP2742" s="351"/>
      <c r="CQ2742" s="351"/>
      <c r="CR2742" s="351"/>
      <c r="CS2742" s="351"/>
      <c r="CT2742" s="351"/>
      <c r="CU2742" s="351"/>
      <c r="CV2742" s="351"/>
      <c r="CW2742" s="351"/>
      <c r="CX2742" s="351"/>
      <c r="CY2742" s="351"/>
      <c r="CZ2742" s="351"/>
      <c r="DA2742" s="351"/>
      <c r="DB2742" s="351"/>
      <c r="DC2742" s="351"/>
      <c r="DD2742" s="351"/>
      <c r="DE2742" s="351"/>
      <c r="DF2742" s="351"/>
      <c r="DG2742" s="351"/>
      <c r="DH2742" s="351"/>
      <c r="DI2742" s="351"/>
      <c r="DJ2742" s="351"/>
      <c r="DK2742" s="351"/>
      <c r="DL2742" s="351"/>
      <c r="DM2742" s="351"/>
      <c r="DN2742" s="351"/>
      <c r="DO2742" s="351"/>
      <c r="DP2742" s="351"/>
      <c r="DQ2742" s="351"/>
      <c r="DR2742" s="351"/>
      <c r="DS2742" s="351"/>
      <c r="DT2742" s="351"/>
      <c r="DU2742" s="351"/>
      <c r="DV2742" s="351"/>
      <c r="DW2742" s="351"/>
      <c r="DX2742" s="351"/>
      <c r="DY2742" s="351"/>
      <c r="DZ2742" s="351"/>
      <c r="EA2742" s="351"/>
      <c r="EB2742" s="351"/>
      <c r="EC2742" s="351"/>
      <c r="ED2742" s="351"/>
      <c r="EE2742" s="351"/>
      <c r="EF2742" s="351"/>
      <c r="EG2742" s="351"/>
      <c r="EH2742" s="351"/>
      <c r="EI2742" s="351"/>
      <c r="EJ2742" s="351"/>
      <c r="EK2742" s="351"/>
      <c r="EL2742" s="351"/>
      <c r="EM2742" s="351"/>
      <c r="EN2742" s="351"/>
      <c r="EO2742" s="351"/>
      <c r="EP2742" s="351"/>
      <c r="EQ2742" s="351"/>
      <c r="ER2742" s="351"/>
      <c r="ES2742" s="351"/>
      <c r="ET2742" s="351"/>
      <c r="EU2742" s="351"/>
      <c r="EV2742" s="351"/>
      <c r="EW2742" s="351"/>
      <c r="EX2742" s="351"/>
      <c r="EY2742" s="351"/>
      <c r="EZ2742" s="351"/>
      <c r="FA2742" s="351"/>
      <c r="FB2742" s="351"/>
      <c r="FC2742" s="351"/>
      <c r="FD2742" s="351"/>
      <c r="FE2742" s="351"/>
      <c r="FF2742" s="351"/>
      <c r="FG2742" s="351"/>
      <c r="FH2742" s="351"/>
      <c r="FI2742" s="351"/>
      <c r="FJ2742" s="351"/>
      <c r="FK2742" s="351"/>
      <c r="FL2742" s="351"/>
      <c r="FM2742" s="351"/>
      <c r="FN2742" s="351"/>
      <c r="FO2742" s="351"/>
      <c r="FP2742" s="351"/>
      <c r="FQ2742" s="351"/>
      <c r="FR2742" s="351"/>
      <c r="FS2742" s="351"/>
      <c r="FT2742" s="351"/>
      <c r="FU2742" s="351"/>
      <c r="FV2742" s="351"/>
      <c r="FW2742" s="351"/>
      <c r="FX2742" s="351"/>
      <c r="FY2742" s="351"/>
      <c r="FZ2742" s="351"/>
      <c r="GA2742" s="351"/>
      <c r="GB2742" s="351"/>
      <c r="GC2742" s="351"/>
      <c r="GD2742" s="351"/>
      <c r="GE2742" s="351"/>
      <c r="GF2742" s="351"/>
      <c r="GG2742" s="351"/>
      <c r="GH2742" s="351"/>
      <c r="GI2742" s="351"/>
      <c r="GJ2742" s="351"/>
      <c r="GK2742" s="351"/>
      <c r="GL2742" s="351"/>
      <c r="GM2742" s="351"/>
      <c r="GN2742" s="351"/>
      <c r="GO2742" s="351"/>
      <c r="GP2742" s="351"/>
      <c r="GQ2742" s="351"/>
      <c r="GR2742" s="351"/>
      <c r="GS2742" s="351"/>
      <c r="GT2742" s="351"/>
      <c r="GU2742" s="351"/>
      <c r="GV2742" s="351"/>
      <c r="GW2742" s="351"/>
      <c r="GX2742" s="351"/>
      <c r="GY2742" s="351"/>
      <c r="GZ2742" s="351"/>
      <c r="HA2742" s="1"/>
      <c r="HB2742" s="1"/>
    </row>
    <row r="2743" spans="1:210" ht="7.2" customHeight="1">
      <c r="A2743" s="1"/>
      <c r="B2743" s="1"/>
      <c r="C2743" s="1"/>
      <c r="D2743" s="1"/>
      <c r="E2743" s="261"/>
      <c r="F2743" s="48"/>
      <c r="G2743" s="229"/>
      <c r="H2743" s="1"/>
      <c r="I2743" s="1"/>
      <c r="J2743" s="1"/>
      <c r="K2743" s="1"/>
      <c r="L2743" s="1"/>
      <c r="M2743" s="5"/>
      <c r="N2743" s="1"/>
      <c r="O2743" s="1"/>
      <c r="P2743" s="5"/>
      <c r="Q2743" s="1"/>
      <c r="R2743" s="1"/>
      <c r="S2743" s="5"/>
      <c r="T2743" s="7"/>
      <c r="U2743" s="24"/>
      <c r="V2743" s="1"/>
      <c r="W2743" s="12"/>
      <c r="X2743" s="10"/>
      <c r="Y2743" s="46"/>
      <c r="Z2743" s="91"/>
      <c r="AA2743" s="92"/>
      <c r="AB2743" s="92"/>
      <c r="AC2743" s="92"/>
      <c r="AD2743" s="92"/>
      <c r="AE2743" s="92"/>
      <c r="AF2743" s="92"/>
      <c r="AG2743" s="92"/>
      <c r="AH2743" s="92"/>
      <c r="AI2743" s="92"/>
      <c r="AJ2743" s="92"/>
      <c r="AK2743" s="92"/>
      <c r="AL2743" s="92"/>
      <c r="AM2743" s="92"/>
      <c r="AN2743" s="92"/>
      <c r="AO2743" s="92"/>
      <c r="AP2743" s="92"/>
      <c r="AQ2743" s="92"/>
      <c r="AR2743" s="92"/>
      <c r="AS2743" s="92"/>
      <c r="AT2743" s="92"/>
      <c r="AU2743" s="92"/>
      <c r="AV2743" s="92"/>
      <c r="AW2743" s="92"/>
      <c r="AX2743" s="92"/>
      <c r="AY2743" s="92"/>
      <c r="AZ2743" s="92"/>
      <c r="BA2743" s="92"/>
      <c r="BB2743" s="92"/>
      <c r="BC2743" s="92"/>
      <c r="BD2743" s="92"/>
      <c r="BE2743" s="92"/>
      <c r="BF2743" s="92"/>
      <c r="BG2743" s="92"/>
      <c r="BH2743" s="92"/>
      <c r="BI2743" s="92"/>
      <c r="BJ2743" s="92"/>
      <c r="BK2743" s="92"/>
      <c r="BL2743" s="92"/>
      <c r="BM2743" s="92"/>
      <c r="BN2743" s="92"/>
      <c r="BO2743" s="92"/>
      <c r="BP2743" s="92"/>
      <c r="BQ2743" s="92"/>
      <c r="BR2743" s="92"/>
      <c r="BS2743" s="92"/>
      <c r="BT2743" s="92"/>
      <c r="BU2743" s="92"/>
      <c r="BV2743" s="92"/>
      <c r="BW2743" s="92"/>
      <c r="BX2743" s="92"/>
      <c r="BY2743" s="92"/>
      <c r="BZ2743" s="92"/>
      <c r="CA2743" s="92"/>
      <c r="CB2743" s="92"/>
      <c r="CC2743" s="92"/>
      <c r="CD2743" s="92"/>
      <c r="CE2743" s="92"/>
      <c r="CF2743" s="92"/>
      <c r="CG2743" s="92"/>
      <c r="CH2743" s="92"/>
      <c r="CI2743" s="92"/>
      <c r="CJ2743" s="92"/>
      <c r="CK2743" s="92"/>
      <c r="CL2743" s="92"/>
      <c r="CM2743" s="92"/>
      <c r="CN2743" s="92"/>
      <c r="CO2743" s="92"/>
      <c r="CP2743" s="92"/>
      <c r="CQ2743" s="92"/>
      <c r="CR2743" s="92"/>
      <c r="CS2743" s="92"/>
      <c r="CT2743" s="92"/>
      <c r="CU2743" s="92"/>
      <c r="CV2743" s="92"/>
      <c r="CW2743" s="92"/>
      <c r="CX2743" s="92"/>
      <c r="CY2743" s="92"/>
      <c r="CZ2743" s="92"/>
      <c r="DA2743" s="92"/>
      <c r="DB2743" s="92"/>
      <c r="DC2743" s="92"/>
      <c r="DD2743" s="92"/>
      <c r="DE2743" s="92"/>
      <c r="DF2743" s="92"/>
      <c r="DG2743" s="92"/>
      <c r="DH2743" s="92"/>
      <c r="DI2743" s="92"/>
      <c r="DJ2743" s="92"/>
      <c r="DK2743" s="92"/>
      <c r="DL2743" s="92"/>
      <c r="DM2743" s="92"/>
      <c r="DN2743" s="92"/>
      <c r="DO2743" s="92"/>
      <c r="DP2743" s="92"/>
      <c r="DQ2743" s="92"/>
      <c r="DR2743" s="92"/>
      <c r="DS2743" s="92"/>
      <c r="DT2743" s="92"/>
      <c r="DU2743" s="92"/>
      <c r="DV2743" s="92"/>
      <c r="DW2743" s="92"/>
      <c r="DX2743" s="92"/>
      <c r="DY2743" s="92"/>
      <c r="DZ2743" s="92"/>
      <c r="EA2743" s="92"/>
      <c r="EB2743" s="92"/>
      <c r="EC2743" s="92"/>
      <c r="ED2743" s="92"/>
      <c r="EE2743" s="92"/>
      <c r="EF2743" s="92"/>
      <c r="EG2743" s="92"/>
      <c r="EH2743" s="92"/>
      <c r="EI2743" s="92"/>
      <c r="EJ2743" s="92"/>
      <c r="EK2743" s="92"/>
      <c r="EL2743" s="92"/>
      <c r="EM2743" s="92"/>
      <c r="EN2743" s="92"/>
      <c r="EO2743" s="92"/>
      <c r="EP2743" s="92"/>
      <c r="EQ2743" s="92"/>
      <c r="ER2743" s="92"/>
      <c r="ES2743" s="92"/>
      <c r="ET2743" s="92"/>
      <c r="EU2743" s="92"/>
      <c r="EV2743" s="92"/>
      <c r="EW2743" s="92"/>
      <c r="EX2743" s="92"/>
      <c r="EY2743" s="92"/>
      <c r="EZ2743" s="92"/>
      <c r="FA2743" s="92"/>
      <c r="FB2743" s="92"/>
      <c r="FC2743" s="92"/>
      <c r="FD2743" s="92"/>
      <c r="FE2743" s="92"/>
      <c r="FF2743" s="92"/>
      <c r="FG2743" s="92"/>
      <c r="FH2743" s="92"/>
      <c r="FI2743" s="92"/>
      <c r="FJ2743" s="92"/>
      <c r="FK2743" s="92"/>
      <c r="FL2743" s="92"/>
      <c r="FM2743" s="92"/>
      <c r="FN2743" s="92"/>
      <c r="FO2743" s="92"/>
      <c r="FP2743" s="92"/>
      <c r="FQ2743" s="92"/>
      <c r="FR2743" s="92"/>
      <c r="FS2743" s="92"/>
      <c r="FT2743" s="92"/>
      <c r="FU2743" s="92"/>
      <c r="FV2743" s="92"/>
      <c r="FW2743" s="92"/>
      <c r="FX2743" s="92"/>
      <c r="FY2743" s="92"/>
      <c r="FZ2743" s="92"/>
      <c r="GA2743" s="92"/>
      <c r="GB2743" s="92"/>
      <c r="GC2743" s="92"/>
      <c r="GD2743" s="92"/>
      <c r="GE2743" s="92"/>
      <c r="GF2743" s="92"/>
      <c r="GG2743" s="92"/>
      <c r="GH2743" s="92"/>
      <c r="GI2743" s="92"/>
      <c r="GJ2743" s="92"/>
      <c r="GK2743" s="92"/>
      <c r="GL2743" s="92"/>
      <c r="GM2743" s="92"/>
      <c r="GN2743" s="92"/>
      <c r="GO2743" s="92"/>
      <c r="GP2743" s="92"/>
      <c r="GQ2743" s="92"/>
      <c r="GR2743" s="92"/>
      <c r="GS2743" s="92"/>
      <c r="GT2743" s="92"/>
      <c r="GU2743" s="92"/>
      <c r="GV2743" s="92"/>
      <c r="GW2743" s="92"/>
      <c r="GX2743" s="92"/>
      <c r="GY2743" s="92"/>
      <c r="GZ2743" s="92"/>
      <c r="HA2743" s="1"/>
      <c r="HB2743" s="1"/>
    </row>
    <row r="2744" spans="1:210" ht="4.2" customHeight="1">
      <c r="A2744" s="1"/>
      <c r="B2744" s="1"/>
      <c r="C2744" s="1"/>
      <c r="D2744" s="14"/>
      <c r="E2744" s="262"/>
      <c r="F2744" s="14"/>
      <c r="G2744" s="302"/>
      <c r="H2744" s="14"/>
      <c r="I2744" s="14"/>
      <c r="J2744" s="14"/>
      <c r="K2744" s="14"/>
      <c r="L2744" s="14"/>
      <c r="M2744" s="15"/>
      <c r="N2744" s="14"/>
      <c r="O2744" s="14"/>
      <c r="P2744" s="15"/>
      <c r="Q2744" s="14"/>
      <c r="R2744" s="14"/>
      <c r="S2744" s="15"/>
      <c r="T2744" s="174"/>
      <c r="U2744" s="174"/>
      <c r="V2744" s="174"/>
      <c r="W2744" s="174"/>
      <c r="X2744" s="174"/>
      <c r="Y2744" s="174"/>
      <c r="Z2744" s="174"/>
      <c r="AA2744" s="174"/>
      <c r="AB2744" s="174"/>
      <c r="AC2744" s="174"/>
      <c r="AD2744" s="174"/>
      <c r="AE2744" s="174"/>
      <c r="AF2744" s="174"/>
      <c r="AG2744" s="174"/>
      <c r="AH2744" s="174"/>
      <c r="AI2744" s="174"/>
      <c r="AJ2744" s="174"/>
      <c r="AK2744" s="174"/>
      <c r="AL2744" s="174"/>
      <c r="AM2744" s="174"/>
      <c r="AN2744" s="174"/>
      <c r="AO2744" s="174"/>
      <c r="AP2744" s="174"/>
      <c r="AQ2744" s="174"/>
      <c r="AR2744" s="174"/>
      <c r="AS2744" s="174"/>
      <c r="AT2744" s="174"/>
      <c r="AU2744" s="174"/>
      <c r="AV2744" s="174"/>
      <c r="AW2744" s="174"/>
      <c r="AX2744" s="174"/>
      <c r="AY2744" s="174"/>
      <c r="AZ2744" s="174"/>
      <c r="BA2744" s="174"/>
      <c r="BB2744" s="174"/>
      <c r="BC2744" s="174"/>
      <c r="BD2744" s="174"/>
      <c r="BE2744" s="174"/>
      <c r="BF2744" s="174"/>
      <c r="BG2744" s="174"/>
      <c r="BH2744" s="174"/>
      <c r="BI2744" s="174"/>
      <c r="BJ2744" s="174"/>
      <c r="BK2744" s="174"/>
      <c r="BL2744" s="174"/>
      <c r="BM2744" s="174"/>
      <c r="BN2744" s="174"/>
      <c r="BO2744" s="174"/>
      <c r="BP2744" s="174"/>
      <c r="BQ2744" s="174"/>
      <c r="BR2744" s="174"/>
      <c r="BS2744" s="174"/>
      <c r="BT2744" s="174"/>
      <c r="BU2744" s="174"/>
      <c r="BV2744" s="174"/>
      <c r="BW2744" s="174"/>
      <c r="BX2744" s="174"/>
      <c r="BY2744" s="174"/>
      <c r="BZ2744" s="174"/>
      <c r="CA2744" s="174"/>
      <c r="CB2744" s="174"/>
      <c r="CC2744" s="174"/>
      <c r="CD2744" s="174"/>
      <c r="CE2744" s="174"/>
      <c r="CF2744" s="174"/>
      <c r="CG2744" s="174"/>
      <c r="CH2744" s="174"/>
      <c r="CI2744" s="174"/>
      <c r="CJ2744" s="174"/>
      <c r="CK2744" s="174"/>
      <c r="CL2744" s="174"/>
      <c r="CM2744" s="174"/>
      <c r="CN2744" s="174"/>
      <c r="CO2744" s="174"/>
      <c r="CP2744" s="174"/>
      <c r="CQ2744" s="174"/>
      <c r="CR2744" s="174"/>
      <c r="CS2744" s="174"/>
      <c r="CT2744" s="174"/>
      <c r="CU2744" s="174"/>
      <c r="CV2744" s="174"/>
      <c r="CW2744" s="174"/>
      <c r="CX2744" s="174"/>
      <c r="CY2744" s="174"/>
      <c r="CZ2744" s="174"/>
      <c r="DA2744" s="174"/>
      <c r="DB2744" s="174"/>
      <c r="DC2744" s="174"/>
      <c r="DD2744" s="174"/>
      <c r="DE2744" s="174"/>
      <c r="DF2744" s="174"/>
      <c r="DG2744" s="174"/>
      <c r="DH2744" s="174"/>
      <c r="DI2744" s="174"/>
      <c r="DJ2744" s="174"/>
      <c r="DK2744" s="174"/>
      <c r="DL2744" s="174"/>
      <c r="DM2744" s="174"/>
      <c r="DN2744" s="174"/>
      <c r="DO2744" s="174"/>
      <c r="DP2744" s="174"/>
      <c r="DQ2744" s="174"/>
      <c r="DR2744" s="174"/>
      <c r="DS2744" s="174"/>
      <c r="DT2744" s="174"/>
      <c r="DU2744" s="174"/>
      <c r="DV2744" s="174"/>
      <c r="DW2744" s="174"/>
      <c r="DX2744" s="174"/>
      <c r="DY2744" s="174"/>
      <c r="DZ2744" s="174"/>
      <c r="EA2744" s="174"/>
      <c r="EB2744" s="174"/>
      <c r="EC2744" s="174"/>
      <c r="ED2744" s="174"/>
      <c r="EE2744" s="174"/>
      <c r="EF2744" s="174"/>
      <c r="EG2744" s="174"/>
      <c r="EH2744" s="174"/>
      <c r="EI2744" s="174"/>
      <c r="EJ2744" s="174"/>
      <c r="EK2744" s="174"/>
      <c r="EL2744" s="174"/>
      <c r="EM2744" s="174"/>
      <c r="EN2744" s="174"/>
      <c r="EO2744" s="174"/>
      <c r="EP2744" s="174"/>
      <c r="EQ2744" s="174"/>
      <c r="ER2744" s="174"/>
      <c r="ES2744" s="174"/>
      <c r="ET2744" s="174"/>
      <c r="EU2744" s="174"/>
      <c r="EV2744" s="174"/>
      <c r="EW2744" s="174"/>
      <c r="EX2744" s="174"/>
      <c r="EY2744" s="174"/>
      <c r="EZ2744" s="174"/>
      <c r="FA2744" s="174"/>
      <c r="FB2744" s="174"/>
      <c r="FC2744" s="174"/>
      <c r="FD2744" s="174"/>
      <c r="FE2744" s="174"/>
      <c r="FF2744" s="174"/>
      <c r="FG2744" s="174"/>
      <c r="FH2744" s="174"/>
      <c r="FI2744" s="174"/>
      <c r="FJ2744" s="174"/>
      <c r="FK2744" s="174"/>
      <c r="FL2744" s="174"/>
      <c r="FM2744" s="174"/>
      <c r="FN2744" s="174"/>
      <c r="FO2744" s="174"/>
      <c r="FP2744" s="174"/>
      <c r="FQ2744" s="174"/>
      <c r="FR2744" s="174"/>
      <c r="FS2744" s="174"/>
      <c r="FT2744" s="174"/>
      <c r="FU2744" s="174"/>
      <c r="FV2744" s="174"/>
      <c r="FW2744" s="174"/>
      <c r="FX2744" s="174"/>
      <c r="FY2744" s="174"/>
      <c r="FZ2744" s="174"/>
      <c r="GA2744" s="174"/>
      <c r="GB2744" s="174"/>
      <c r="GC2744" s="174"/>
      <c r="GD2744" s="174"/>
      <c r="GE2744" s="174"/>
      <c r="GF2744" s="174"/>
      <c r="GG2744" s="174"/>
      <c r="GH2744" s="174"/>
      <c r="GI2744" s="174"/>
      <c r="GJ2744" s="174"/>
      <c r="GK2744" s="174"/>
      <c r="GL2744" s="174"/>
      <c r="GM2744" s="174"/>
      <c r="GN2744" s="174"/>
      <c r="GO2744" s="174"/>
      <c r="GP2744" s="174"/>
      <c r="GQ2744" s="174"/>
      <c r="GR2744" s="174"/>
      <c r="GS2744" s="174"/>
      <c r="GT2744" s="174"/>
      <c r="GU2744" s="174"/>
      <c r="GV2744" s="174"/>
      <c r="GW2744" s="174"/>
      <c r="GX2744" s="174"/>
      <c r="GY2744" s="174"/>
      <c r="GZ2744" s="174"/>
      <c r="HA2744" s="1"/>
      <c r="HB2744" s="1"/>
    </row>
    <row r="2745" spans="1:210" ht="4.2" customHeight="1">
      <c r="A2745" s="1"/>
      <c r="B2745" s="1"/>
      <c r="C2745" s="1"/>
      <c r="D2745" s="1"/>
      <c r="E2745" s="261"/>
      <c r="F2745" s="48"/>
      <c r="G2745" s="229"/>
      <c r="H2745" s="5"/>
      <c r="I2745" s="5"/>
      <c r="J2745" s="5"/>
      <c r="K2745" s="5"/>
      <c r="L2745" s="5"/>
      <c r="M2745" s="5"/>
      <c r="N2745" s="5"/>
      <c r="O2745" s="5"/>
      <c r="P2745" s="5"/>
      <c r="Q2745" s="5"/>
      <c r="R2745" s="5"/>
      <c r="S2745" s="5"/>
      <c r="T2745" s="206"/>
      <c r="U2745" s="24"/>
      <c r="V2745" s="1"/>
      <c r="W2745" s="12"/>
      <c r="X2745" s="10"/>
      <c r="Y2745" s="46"/>
      <c r="Z2745" s="91"/>
      <c r="AA2745" s="92"/>
      <c r="AB2745" s="92"/>
      <c r="AC2745" s="92"/>
      <c r="AD2745" s="92"/>
      <c r="AE2745" s="92"/>
      <c r="AF2745" s="92"/>
      <c r="AG2745" s="92"/>
      <c r="AH2745" s="92"/>
      <c r="AI2745" s="92"/>
      <c r="AJ2745" s="92"/>
      <c r="AK2745" s="92"/>
      <c r="AL2745" s="92"/>
      <c r="AM2745" s="92"/>
      <c r="AN2745" s="92"/>
      <c r="AO2745" s="92"/>
      <c r="AP2745" s="92"/>
      <c r="AQ2745" s="92"/>
      <c r="AR2745" s="92"/>
      <c r="AS2745" s="92"/>
      <c r="AT2745" s="92"/>
      <c r="AU2745" s="92"/>
      <c r="AV2745" s="92"/>
      <c r="AW2745" s="92"/>
      <c r="AX2745" s="92"/>
      <c r="AY2745" s="92"/>
      <c r="AZ2745" s="92"/>
      <c r="BA2745" s="92"/>
      <c r="BB2745" s="92"/>
      <c r="BC2745" s="92"/>
      <c r="BD2745" s="92"/>
      <c r="BE2745" s="92"/>
      <c r="BF2745" s="92"/>
      <c r="BG2745" s="92"/>
      <c r="BH2745" s="92"/>
      <c r="BI2745" s="92"/>
      <c r="BJ2745" s="92"/>
      <c r="BK2745" s="92"/>
      <c r="BL2745" s="92"/>
      <c r="BM2745" s="92"/>
      <c r="BN2745" s="92"/>
      <c r="BO2745" s="92"/>
      <c r="BP2745" s="92"/>
      <c r="BQ2745" s="92"/>
      <c r="BR2745" s="92"/>
      <c r="BS2745" s="92"/>
      <c r="BT2745" s="92"/>
      <c r="BU2745" s="92"/>
      <c r="BV2745" s="92"/>
      <c r="BW2745" s="92"/>
      <c r="BX2745" s="92"/>
      <c r="BY2745" s="92"/>
      <c r="BZ2745" s="92"/>
      <c r="CA2745" s="92"/>
      <c r="CB2745" s="92"/>
      <c r="CC2745" s="92"/>
      <c r="CD2745" s="92"/>
      <c r="CE2745" s="92"/>
      <c r="CF2745" s="92"/>
      <c r="CG2745" s="92"/>
      <c r="CH2745" s="92"/>
      <c r="CI2745" s="92"/>
      <c r="CJ2745" s="92"/>
      <c r="CK2745" s="92"/>
      <c r="CL2745" s="92"/>
      <c r="CM2745" s="92"/>
      <c r="CN2745" s="92"/>
      <c r="CO2745" s="92"/>
      <c r="CP2745" s="92"/>
      <c r="CQ2745" s="92"/>
      <c r="CR2745" s="92"/>
      <c r="CS2745" s="92"/>
      <c r="CT2745" s="92"/>
      <c r="CU2745" s="92"/>
      <c r="CV2745" s="92"/>
      <c r="CW2745" s="92"/>
      <c r="CX2745" s="92"/>
      <c r="CY2745" s="92"/>
      <c r="CZ2745" s="92"/>
      <c r="DA2745" s="92"/>
      <c r="DB2745" s="92"/>
      <c r="DC2745" s="92"/>
      <c r="DD2745" s="92"/>
      <c r="DE2745" s="92"/>
      <c r="DF2745" s="92"/>
      <c r="DG2745" s="92"/>
      <c r="DH2745" s="92"/>
      <c r="DI2745" s="92"/>
      <c r="DJ2745" s="92"/>
      <c r="DK2745" s="92"/>
      <c r="DL2745" s="92"/>
      <c r="DM2745" s="92"/>
      <c r="DN2745" s="92"/>
      <c r="DO2745" s="92"/>
      <c r="DP2745" s="92"/>
      <c r="DQ2745" s="92"/>
      <c r="DR2745" s="92"/>
      <c r="DS2745" s="92"/>
      <c r="DT2745" s="92"/>
      <c r="DU2745" s="92"/>
      <c r="DV2745" s="92"/>
      <c r="DW2745" s="92"/>
      <c r="DX2745" s="92"/>
      <c r="DY2745" s="92"/>
      <c r="DZ2745" s="92"/>
      <c r="EA2745" s="92"/>
      <c r="EB2745" s="92"/>
      <c r="EC2745" s="92"/>
      <c r="ED2745" s="92"/>
      <c r="EE2745" s="92"/>
      <c r="EF2745" s="92"/>
      <c r="EG2745" s="92"/>
      <c r="EH2745" s="92"/>
      <c r="EI2745" s="92"/>
      <c r="EJ2745" s="92"/>
      <c r="EK2745" s="92"/>
      <c r="EL2745" s="92"/>
      <c r="EM2745" s="92"/>
      <c r="EN2745" s="92"/>
      <c r="EO2745" s="92"/>
      <c r="EP2745" s="92"/>
      <c r="EQ2745" s="92"/>
      <c r="ER2745" s="92"/>
      <c r="ES2745" s="92"/>
      <c r="ET2745" s="92"/>
      <c r="EU2745" s="92"/>
      <c r="EV2745" s="92"/>
      <c r="EW2745" s="92"/>
      <c r="EX2745" s="92"/>
      <c r="EY2745" s="92"/>
      <c r="EZ2745" s="92"/>
      <c r="FA2745" s="92"/>
      <c r="FB2745" s="92"/>
      <c r="FC2745" s="92"/>
      <c r="FD2745" s="92"/>
      <c r="FE2745" s="92"/>
      <c r="FF2745" s="92"/>
      <c r="FG2745" s="92"/>
      <c r="FH2745" s="92"/>
      <c r="FI2745" s="92"/>
      <c r="FJ2745" s="92"/>
      <c r="FK2745" s="92"/>
      <c r="FL2745" s="92"/>
      <c r="FM2745" s="92"/>
      <c r="FN2745" s="92"/>
      <c r="FO2745" s="92"/>
      <c r="FP2745" s="92"/>
      <c r="FQ2745" s="92"/>
      <c r="FR2745" s="92"/>
      <c r="FS2745" s="92"/>
      <c r="FT2745" s="92"/>
      <c r="FU2745" s="92"/>
      <c r="FV2745" s="92"/>
      <c r="FW2745" s="92"/>
      <c r="FX2745" s="92"/>
      <c r="FY2745" s="92"/>
      <c r="FZ2745" s="92"/>
      <c r="GA2745" s="92"/>
      <c r="GB2745" s="92"/>
      <c r="GC2745" s="92"/>
      <c r="GD2745" s="92"/>
      <c r="GE2745" s="92"/>
      <c r="GF2745" s="92"/>
      <c r="GG2745" s="92"/>
      <c r="GH2745" s="92"/>
      <c r="GI2745" s="92"/>
      <c r="GJ2745" s="92"/>
      <c r="GK2745" s="92"/>
      <c r="GL2745" s="92"/>
      <c r="GM2745" s="92"/>
      <c r="GN2745" s="92"/>
      <c r="GO2745" s="92"/>
      <c r="GP2745" s="92"/>
      <c r="GQ2745" s="92"/>
      <c r="GR2745" s="92"/>
      <c r="GS2745" s="92"/>
      <c r="GT2745" s="92"/>
      <c r="GU2745" s="92"/>
      <c r="GV2745" s="92"/>
      <c r="GW2745" s="92"/>
      <c r="GX2745" s="92"/>
      <c r="GY2745" s="92"/>
      <c r="GZ2745" s="92"/>
      <c r="HA2745" s="1"/>
      <c r="HB2745" s="1"/>
    </row>
    <row r="2746" spans="1:210" s="4" customFormat="1" ht="12.6" thickBot="1">
      <c r="A2746" s="3"/>
      <c r="B2746" s="242"/>
      <c r="C2746" s="3"/>
      <c r="D2746" s="3"/>
      <c r="E2746" s="9"/>
      <c r="F2746" s="51"/>
      <c r="G2746" s="349" t="s">
        <v>6</v>
      </c>
      <c r="H2746" s="359" t="s">
        <v>189</v>
      </c>
      <c r="I2746" s="360"/>
      <c r="J2746" s="360"/>
      <c r="K2746" s="360"/>
      <c r="L2746" s="360"/>
      <c r="M2746" s="361"/>
      <c r="N2746" s="360" t="str">
        <f>Главная!$Y$8</f>
        <v>итого</v>
      </c>
      <c r="O2746" s="360"/>
      <c r="P2746" s="361"/>
      <c r="Q2746" s="360" t="s">
        <v>27</v>
      </c>
      <c r="R2746" s="3"/>
      <c r="S2746" s="5"/>
      <c r="T2746" s="82"/>
      <c r="U2746" s="24"/>
      <c r="V2746" s="3"/>
      <c r="W2746" s="365">
        <f>SUM($Y2746:$HA2746)</f>
        <v>0</v>
      </c>
      <c r="X2746" s="12"/>
      <c r="Y2746" s="46"/>
      <c r="Z2746" s="89"/>
      <c r="AA2746" s="367">
        <f t="shared" ref="AA2746:CL2746" si="9860">IF(AA$8="",0,AA16-AA2684)</f>
        <v>0</v>
      </c>
      <c r="AB2746" s="367">
        <f t="shared" si="9860"/>
        <v>0</v>
      </c>
      <c r="AC2746" s="367">
        <f t="shared" si="9860"/>
        <v>0</v>
      </c>
      <c r="AD2746" s="367">
        <f t="shared" si="9860"/>
        <v>0</v>
      </c>
      <c r="AE2746" s="367">
        <f t="shared" si="9860"/>
        <v>0</v>
      </c>
      <c r="AF2746" s="367">
        <f t="shared" si="9860"/>
        <v>0</v>
      </c>
      <c r="AG2746" s="367">
        <f t="shared" si="9860"/>
        <v>0</v>
      </c>
      <c r="AH2746" s="367">
        <f t="shared" si="9860"/>
        <v>0</v>
      </c>
      <c r="AI2746" s="367">
        <f t="shared" si="9860"/>
        <v>0</v>
      </c>
      <c r="AJ2746" s="367">
        <f t="shared" si="9860"/>
        <v>0</v>
      </c>
      <c r="AK2746" s="367">
        <f t="shared" si="9860"/>
        <v>0</v>
      </c>
      <c r="AL2746" s="367">
        <f t="shared" si="9860"/>
        <v>0</v>
      </c>
      <c r="AM2746" s="367">
        <f t="shared" si="9860"/>
        <v>0</v>
      </c>
      <c r="AN2746" s="367">
        <f t="shared" si="9860"/>
        <v>0</v>
      </c>
      <c r="AO2746" s="367">
        <f t="shared" si="9860"/>
        <v>0</v>
      </c>
      <c r="AP2746" s="367">
        <f t="shared" si="9860"/>
        <v>0</v>
      </c>
      <c r="AQ2746" s="367">
        <f t="shared" si="9860"/>
        <v>0</v>
      </c>
      <c r="AR2746" s="367">
        <f t="shared" si="9860"/>
        <v>0</v>
      </c>
      <c r="AS2746" s="367">
        <f t="shared" si="9860"/>
        <v>0</v>
      </c>
      <c r="AT2746" s="367">
        <f t="shared" si="9860"/>
        <v>0</v>
      </c>
      <c r="AU2746" s="367">
        <f t="shared" si="9860"/>
        <v>0</v>
      </c>
      <c r="AV2746" s="367">
        <f t="shared" si="9860"/>
        <v>0</v>
      </c>
      <c r="AW2746" s="367">
        <f t="shared" si="9860"/>
        <v>0</v>
      </c>
      <c r="AX2746" s="367">
        <f t="shared" si="9860"/>
        <v>0</v>
      </c>
      <c r="AY2746" s="367">
        <f t="shared" si="9860"/>
        <v>0</v>
      </c>
      <c r="AZ2746" s="367">
        <f t="shared" si="9860"/>
        <v>0</v>
      </c>
      <c r="BA2746" s="367">
        <f t="shared" si="9860"/>
        <v>0</v>
      </c>
      <c r="BB2746" s="367">
        <f t="shared" si="9860"/>
        <v>0</v>
      </c>
      <c r="BC2746" s="367">
        <f t="shared" si="9860"/>
        <v>0</v>
      </c>
      <c r="BD2746" s="367">
        <f t="shared" si="9860"/>
        <v>0</v>
      </c>
      <c r="BE2746" s="367">
        <f t="shared" si="9860"/>
        <v>0</v>
      </c>
      <c r="BF2746" s="367">
        <f t="shared" si="9860"/>
        <v>0</v>
      </c>
      <c r="BG2746" s="367">
        <f t="shared" si="9860"/>
        <v>0</v>
      </c>
      <c r="BH2746" s="367">
        <f t="shared" si="9860"/>
        <v>0</v>
      </c>
      <c r="BI2746" s="367">
        <f t="shared" si="9860"/>
        <v>0</v>
      </c>
      <c r="BJ2746" s="367">
        <f t="shared" si="9860"/>
        <v>0</v>
      </c>
      <c r="BK2746" s="367">
        <f t="shared" si="9860"/>
        <v>0</v>
      </c>
      <c r="BL2746" s="367">
        <f t="shared" si="9860"/>
        <v>0</v>
      </c>
      <c r="BM2746" s="367">
        <f t="shared" si="9860"/>
        <v>0</v>
      </c>
      <c r="BN2746" s="367">
        <f t="shared" si="9860"/>
        <v>0</v>
      </c>
      <c r="BO2746" s="367">
        <f t="shared" si="9860"/>
        <v>0</v>
      </c>
      <c r="BP2746" s="367">
        <f t="shared" si="9860"/>
        <v>0</v>
      </c>
      <c r="BQ2746" s="367">
        <f t="shared" si="9860"/>
        <v>0</v>
      </c>
      <c r="BR2746" s="367">
        <f t="shared" si="9860"/>
        <v>0</v>
      </c>
      <c r="BS2746" s="367">
        <f t="shared" si="9860"/>
        <v>0</v>
      </c>
      <c r="BT2746" s="367">
        <f t="shared" si="9860"/>
        <v>0</v>
      </c>
      <c r="BU2746" s="367">
        <f t="shared" si="9860"/>
        <v>0</v>
      </c>
      <c r="BV2746" s="367">
        <f t="shared" si="9860"/>
        <v>0</v>
      </c>
      <c r="BW2746" s="367">
        <f t="shared" si="9860"/>
        <v>0</v>
      </c>
      <c r="BX2746" s="367">
        <f t="shared" si="9860"/>
        <v>0</v>
      </c>
      <c r="BY2746" s="367">
        <f t="shared" si="9860"/>
        <v>0</v>
      </c>
      <c r="BZ2746" s="367">
        <f t="shared" si="9860"/>
        <v>0</v>
      </c>
      <c r="CA2746" s="367">
        <f t="shared" si="9860"/>
        <v>0</v>
      </c>
      <c r="CB2746" s="367">
        <f t="shared" si="9860"/>
        <v>0</v>
      </c>
      <c r="CC2746" s="367">
        <f t="shared" si="9860"/>
        <v>0</v>
      </c>
      <c r="CD2746" s="367">
        <f t="shared" si="9860"/>
        <v>0</v>
      </c>
      <c r="CE2746" s="367">
        <f t="shared" si="9860"/>
        <v>0</v>
      </c>
      <c r="CF2746" s="367">
        <f t="shared" si="9860"/>
        <v>0</v>
      </c>
      <c r="CG2746" s="367">
        <f t="shared" si="9860"/>
        <v>0</v>
      </c>
      <c r="CH2746" s="367">
        <f t="shared" si="9860"/>
        <v>0</v>
      </c>
      <c r="CI2746" s="367">
        <f t="shared" si="9860"/>
        <v>0</v>
      </c>
      <c r="CJ2746" s="367">
        <f t="shared" si="9860"/>
        <v>0</v>
      </c>
      <c r="CK2746" s="367">
        <f t="shared" si="9860"/>
        <v>0</v>
      </c>
      <c r="CL2746" s="367">
        <f t="shared" si="9860"/>
        <v>0</v>
      </c>
      <c r="CM2746" s="367">
        <f t="shared" ref="CM2746:EX2746" si="9861">IF(CM$8="",0,CM16-CM2684)</f>
        <v>0</v>
      </c>
      <c r="CN2746" s="367">
        <f t="shared" si="9861"/>
        <v>0</v>
      </c>
      <c r="CO2746" s="367">
        <f t="shared" si="9861"/>
        <v>0</v>
      </c>
      <c r="CP2746" s="367">
        <f t="shared" si="9861"/>
        <v>0</v>
      </c>
      <c r="CQ2746" s="367">
        <f t="shared" si="9861"/>
        <v>0</v>
      </c>
      <c r="CR2746" s="367">
        <f t="shared" si="9861"/>
        <v>0</v>
      </c>
      <c r="CS2746" s="367">
        <f t="shared" si="9861"/>
        <v>0</v>
      </c>
      <c r="CT2746" s="367">
        <f t="shared" si="9861"/>
        <v>0</v>
      </c>
      <c r="CU2746" s="367">
        <f t="shared" si="9861"/>
        <v>0</v>
      </c>
      <c r="CV2746" s="367">
        <f t="shared" si="9861"/>
        <v>0</v>
      </c>
      <c r="CW2746" s="367">
        <f t="shared" si="9861"/>
        <v>0</v>
      </c>
      <c r="CX2746" s="367">
        <f t="shared" si="9861"/>
        <v>0</v>
      </c>
      <c r="CY2746" s="367">
        <f t="shared" si="9861"/>
        <v>0</v>
      </c>
      <c r="CZ2746" s="367">
        <f t="shared" si="9861"/>
        <v>0</v>
      </c>
      <c r="DA2746" s="367">
        <f t="shared" si="9861"/>
        <v>0</v>
      </c>
      <c r="DB2746" s="367">
        <f t="shared" si="9861"/>
        <v>0</v>
      </c>
      <c r="DC2746" s="367">
        <f t="shared" si="9861"/>
        <v>0</v>
      </c>
      <c r="DD2746" s="367">
        <f t="shared" si="9861"/>
        <v>0</v>
      </c>
      <c r="DE2746" s="367">
        <f t="shared" si="9861"/>
        <v>0</v>
      </c>
      <c r="DF2746" s="367">
        <f t="shared" si="9861"/>
        <v>0</v>
      </c>
      <c r="DG2746" s="367">
        <f t="shared" si="9861"/>
        <v>0</v>
      </c>
      <c r="DH2746" s="367">
        <f t="shared" si="9861"/>
        <v>0</v>
      </c>
      <c r="DI2746" s="367">
        <f t="shared" si="9861"/>
        <v>0</v>
      </c>
      <c r="DJ2746" s="367">
        <f t="shared" si="9861"/>
        <v>0</v>
      </c>
      <c r="DK2746" s="367">
        <f t="shared" si="9861"/>
        <v>0</v>
      </c>
      <c r="DL2746" s="367">
        <f t="shared" si="9861"/>
        <v>0</v>
      </c>
      <c r="DM2746" s="367">
        <f t="shared" si="9861"/>
        <v>0</v>
      </c>
      <c r="DN2746" s="367">
        <f t="shared" si="9861"/>
        <v>0</v>
      </c>
      <c r="DO2746" s="367">
        <f t="shared" si="9861"/>
        <v>0</v>
      </c>
      <c r="DP2746" s="367">
        <f t="shared" si="9861"/>
        <v>0</v>
      </c>
      <c r="DQ2746" s="367">
        <f t="shared" si="9861"/>
        <v>0</v>
      </c>
      <c r="DR2746" s="367">
        <f t="shared" si="9861"/>
        <v>0</v>
      </c>
      <c r="DS2746" s="367">
        <f t="shared" si="9861"/>
        <v>0</v>
      </c>
      <c r="DT2746" s="367">
        <f t="shared" si="9861"/>
        <v>0</v>
      </c>
      <c r="DU2746" s="367">
        <f t="shared" si="9861"/>
        <v>0</v>
      </c>
      <c r="DV2746" s="367">
        <f t="shared" si="9861"/>
        <v>0</v>
      </c>
      <c r="DW2746" s="367">
        <f t="shared" si="9861"/>
        <v>0</v>
      </c>
      <c r="DX2746" s="367">
        <f t="shared" si="9861"/>
        <v>0</v>
      </c>
      <c r="DY2746" s="367">
        <f t="shared" si="9861"/>
        <v>0</v>
      </c>
      <c r="DZ2746" s="367">
        <f t="shared" si="9861"/>
        <v>0</v>
      </c>
      <c r="EA2746" s="367">
        <f t="shared" si="9861"/>
        <v>0</v>
      </c>
      <c r="EB2746" s="367">
        <f t="shared" si="9861"/>
        <v>0</v>
      </c>
      <c r="EC2746" s="367">
        <f t="shared" si="9861"/>
        <v>0</v>
      </c>
      <c r="ED2746" s="367">
        <f t="shared" si="9861"/>
        <v>0</v>
      </c>
      <c r="EE2746" s="367">
        <f t="shared" si="9861"/>
        <v>0</v>
      </c>
      <c r="EF2746" s="367">
        <f t="shared" si="9861"/>
        <v>0</v>
      </c>
      <c r="EG2746" s="367">
        <f t="shared" si="9861"/>
        <v>0</v>
      </c>
      <c r="EH2746" s="367">
        <f t="shared" si="9861"/>
        <v>0</v>
      </c>
      <c r="EI2746" s="367">
        <f t="shared" si="9861"/>
        <v>0</v>
      </c>
      <c r="EJ2746" s="367">
        <f t="shared" si="9861"/>
        <v>0</v>
      </c>
      <c r="EK2746" s="367">
        <f t="shared" si="9861"/>
        <v>0</v>
      </c>
      <c r="EL2746" s="367">
        <f t="shared" si="9861"/>
        <v>0</v>
      </c>
      <c r="EM2746" s="367">
        <f t="shared" si="9861"/>
        <v>0</v>
      </c>
      <c r="EN2746" s="367">
        <f t="shared" si="9861"/>
        <v>0</v>
      </c>
      <c r="EO2746" s="367">
        <f t="shared" si="9861"/>
        <v>0</v>
      </c>
      <c r="EP2746" s="367">
        <f t="shared" si="9861"/>
        <v>0</v>
      </c>
      <c r="EQ2746" s="367">
        <f t="shared" si="9861"/>
        <v>0</v>
      </c>
      <c r="ER2746" s="367">
        <f t="shared" si="9861"/>
        <v>0</v>
      </c>
      <c r="ES2746" s="367">
        <f t="shared" si="9861"/>
        <v>0</v>
      </c>
      <c r="ET2746" s="367">
        <f t="shared" si="9861"/>
        <v>0</v>
      </c>
      <c r="EU2746" s="367">
        <f t="shared" si="9861"/>
        <v>0</v>
      </c>
      <c r="EV2746" s="367">
        <f t="shared" si="9861"/>
        <v>0</v>
      </c>
      <c r="EW2746" s="367">
        <f t="shared" si="9861"/>
        <v>0</v>
      </c>
      <c r="EX2746" s="367">
        <f t="shared" si="9861"/>
        <v>0</v>
      </c>
      <c r="EY2746" s="367">
        <f t="shared" ref="EY2746:GZ2746" si="9862">IF(EY$8="",0,EY16-EY2684)</f>
        <v>0</v>
      </c>
      <c r="EZ2746" s="367">
        <f t="shared" si="9862"/>
        <v>0</v>
      </c>
      <c r="FA2746" s="367">
        <f t="shared" si="9862"/>
        <v>0</v>
      </c>
      <c r="FB2746" s="367">
        <f t="shared" si="9862"/>
        <v>0</v>
      </c>
      <c r="FC2746" s="367">
        <f t="shared" si="9862"/>
        <v>0</v>
      </c>
      <c r="FD2746" s="367">
        <f t="shared" si="9862"/>
        <v>0</v>
      </c>
      <c r="FE2746" s="367">
        <f t="shared" si="9862"/>
        <v>0</v>
      </c>
      <c r="FF2746" s="367">
        <f t="shared" si="9862"/>
        <v>0</v>
      </c>
      <c r="FG2746" s="367">
        <f t="shared" si="9862"/>
        <v>0</v>
      </c>
      <c r="FH2746" s="367">
        <f t="shared" si="9862"/>
        <v>0</v>
      </c>
      <c r="FI2746" s="367">
        <f t="shared" si="9862"/>
        <v>0</v>
      </c>
      <c r="FJ2746" s="367">
        <f t="shared" si="9862"/>
        <v>0</v>
      </c>
      <c r="FK2746" s="367">
        <f t="shared" si="9862"/>
        <v>0</v>
      </c>
      <c r="FL2746" s="367">
        <f t="shared" si="9862"/>
        <v>0</v>
      </c>
      <c r="FM2746" s="367">
        <f t="shared" si="9862"/>
        <v>0</v>
      </c>
      <c r="FN2746" s="367">
        <f t="shared" si="9862"/>
        <v>0</v>
      </c>
      <c r="FO2746" s="367">
        <f t="shared" si="9862"/>
        <v>0</v>
      </c>
      <c r="FP2746" s="367">
        <f t="shared" si="9862"/>
        <v>0</v>
      </c>
      <c r="FQ2746" s="367">
        <f t="shared" si="9862"/>
        <v>0</v>
      </c>
      <c r="FR2746" s="367">
        <f t="shared" si="9862"/>
        <v>0</v>
      </c>
      <c r="FS2746" s="367">
        <f t="shared" si="9862"/>
        <v>0</v>
      </c>
      <c r="FT2746" s="367">
        <f t="shared" si="9862"/>
        <v>0</v>
      </c>
      <c r="FU2746" s="367">
        <f t="shared" si="9862"/>
        <v>0</v>
      </c>
      <c r="FV2746" s="367">
        <f t="shared" si="9862"/>
        <v>0</v>
      </c>
      <c r="FW2746" s="367">
        <f t="shared" si="9862"/>
        <v>0</v>
      </c>
      <c r="FX2746" s="367">
        <f t="shared" si="9862"/>
        <v>0</v>
      </c>
      <c r="FY2746" s="367">
        <f t="shared" si="9862"/>
        <v>0</v>
      </c>
      <c r="FZ2746" s="367">
        <f t="shared" si="9862"/>
        <v>0</v>
      </c>
      <c r="GA2746" s="367">
        <f t="shared" si="9862"/>
        <v>0</v>
      </c>
      <c r="GB2746" s="367">
        <f t="shared" si="9862"/>
        <v>0</v>
      </c>
      <c r="GC2746" s="367">
        <f t="shared" si="9862"/>
        <v>0</v>
      </c>
      <c r="GD2746" s="367">
        <f t="shared" si="9862"/>
        <v>0</v>
      </c>
      <c r="GE2746" s="367">
        <f t="shared" si="9862"/>
        <v>0</v>
      </c>
      <c r="GF2746" s="367">
        <f t="shared" si="9862"/>
        <v>0</v>
      </c>
      <c r="GG2746" s="367">
        <f t="shared" si="9862"/>
        <v>0</v>
      </c>
      <c r="GH2746" s="367">
        <f t="shared" si="9862"/>
        <v>0</v>
      </c>
      <c r="GI2746" s="367">
        <f t="shared" si="9862"/>
        <v>0</v>
      </c>
      <c r="GJ2746" s="367">
        <f t="shared" si="9862"/>
        <v>0</v>
      </c>
      <c r="GK2746" s="367">
        <f t="shared" si="9862"/>
        <v>0</v>
      </c>
      <c r="GL2746" s="367">
        <f t="shared" si="9862"/>
        <v>0</v>
      </c>
      <c r="GM2746" s="367">
        <f t="shared" si="9862"/>
        <v>0</v>
      </c>
      <c r="GN2746" s="367">
        <f t="shared" si="9862"/>
        <v>0</v>
      </c>
      <c r="GO2746" s="367">
        <f t="shared" si="9862"/>
        <v>0</v>
      </c>
      <c r="GP2746" s="367">
        <f t="shared" si="9862"/>
        <v>0</v>
      </c>
      <c r="GQ2746" s="367">
        <f t="shared" si="9862"/>
        <v>0</v>
      </c>
      <c r="GR2746" s="367">
        <f t="shared" si="9862"/>
        <v>0</v>
      </c>
      <c r="GS2746" s="367">
        <f t="shared" si="9862"/>
        <v>0</v>
      </c>
      <c r="GT2746" s="367">
        <f t="shared" si="9862"/>
        <v>0</v>
      </c>
      <c r="GU2746" s="367">
        <f t="shared" si="9862"/>
        <v>0</v>
      </c>
      <c r="GV2746" s="367">
        <f t="shared" si="9862"/>
        <v>0</v>
      </c>
      <c r="GW2746" s="367">
        <f t="shared" si="9862"/>
        <v>0</v>
      </c>
      <c r="GX2746" s="367">
        <f t="shared" si="9862"/>
        <v>0</v>
      </c>
      <c r="GY2746" s="367">
        <f t="shared" si="9862"/>
        <v>0</v>
      </c>
      <c r="GZ2746" s="367">
        <f t="shared" si="9862"/>
        <v>0</v>
      </c>
      <c r="HA2746" s="3"/>
      <c r="HB2746" s="3"/>
    </row>
    <row r="2747" spans="1:210" s="35" customFormat="1">
      <c r="A2747" s="34"/>
      <c r="B2747" s="194"/>
      <c r="C2747" s="34"/>
      <c r="D2747" s="34"/>
      <c r="E2747" s="269"/>
      <c r="F2747" s="53"/>
      <c r="G2747" s="349" t="s">
        <v>6</v>
      </c>
      <c r="H2747" s="362" t="s">
        <v>190</v>
      </c>
      <c r="I2747" s="362"/>
      <c r="J2747" s="362"/>
      <c r="K2747" s="362"/>
      <c r="L2747" s="362"/>
      <c r="M2747" s="363"/>
      <c r="N2747" s="364" t="str">
        <f>Главная!$Y$8</f>
        <v>итого</v>
      </c>
      <c r="O2747" s="362"/>
      <c r="P2747" s="363"/>
      <c r="Q2747" s="362" t="s">
        <v>15</v>
      </c>
      <c r="R2747" s="34"/>
      <c r="S2747" s="20"/>
      <c r="T2747" s="205"/>
      <c r="U2747" s="26"/>
      <c r="V2747" s="322"/>
      <c r="W2747" s="366">
        <f>IF(W$8="",0,IF(W11=0,0,W2746/W11))</f>
        <v>0</v>
      </c>
      <c r="X2747" s="294"/>
      <c r="Y2747" s="47"/>
      <c r="Z2747" s="101"/>
      <c r="AA2747" s="368">
        <f t="shared" ref="AA2747:CL2747" si="9863">IF(AA$8="",0,IF(AA11=0,0,AA2746/AA11))</f>
        <v>0</v>
      </c>
      <c r="AB2747" s="368">
        <f t="shared" si="9863"/>
        <v>0</v>
      </c>
      <c r="AC2747" s="368">
        <f t="shared" si="9863"/>
        <v>0</v>
      </c>
      <c r="AD2747" s="368">
        <f t="shared" si="9863"/>
        <v>0</v>
      </c>
      <c r="AE2747" s="368">
        <f t="shared" si="9863"/>
        <v>0</v>
      </c>
      <c r="AF2747" s="368">
        <f t="shared" si="9863"/>
        <v>0</v>
      </c>
      <c r="AG2747" s="368">
        <f t="shared" si="9863"/>
        <v>0</v>
      </c>
      <c r="AH2747" s="368">
        <f t="shared" si="9863"/>
        <v>0</v>
      </c>
      <c r="AI2747" s="368">
        <f t="shared" si="9863"/>
        <v>0</v>
      </c>
      <c r="AJ2747" s="368">
        <f t="shared" si="9863"/>
        <v>0</v>
      </c>
      <c r="AK2747" s="368">
        <f t="shared" si="9863"/>
        <v>0</v>
      </c>
      <c r="AL2747" s="368">
        <f t="shared" si="9863"/>
        <v>0</v>
      </c>
      <c r="AM2747" s="368">
        <f t="shared" si="9863"/>
        <v>0</v>
      </c>
      <c r="AN2747" s="368">
        <f t="shared" si="9863"/>
        <v>0</v>
      </c>
      <c r="AO2747" s="368">
        <f t="shared" si="9863"/>
        <v>0</v>
      </c>
      <c r="AP2747" s="368">
        <f t="shared" si="9863"/>
        <v>0</v>
      </c>
      <c r="AQ2747" s="368">
        <f t="shared" si="9863"/>
        <v>0</v>
      </c>
      <c r="AR2747" s="368">
        <f t="shared" si="9863"/>
        <v>0</v>
      </c>
      <c r="AS2747" s="368">
        <f t="shared" si="9863"/>
        <v>0</v>
      </c>
      <c r="AT2747" s="368">
        <f t="shared" si="9863"/>
        <v>0</v>
      </c>
      <c r="AU2747" s="368">
        <f t="shared" si="9863"/>
        <v>0</v>
      </c>
      <c r="AV2747" s="368">
        <f t="shared" si="9863"/>
        <v>0</v>
      </c>
      <c r="AW2747" s="368">
        <f t="shared" si="9863"/>
        <v>0</v>
      </c>
      <c r="AX2747" s="368">
        <f t="shared" si="9863"/>
        <v>0</v>
      </c>
      <c r="AY2747" s="368">
        <f t="shared" si="9863"/>
        <v>0</v>
      </c>
      <c r="AZ2747" s="368">
        <f t="shared" si="9863"/>
        <v>0</v>
      </c>
      <c r="BA2747" s="368">
        <f t="shared" si="9863"/>
        <v>0</v>
      </c>
      <c r="BB2747" s="368">
        <f t="shared" si="9863"/>
        <v>0</v>
      </c>
      <c r="BC2747" s="368">
        <f t="shared" si="9863"/>
        <v>0</v>
      </c>
      <c r="BD2747" s="368">
        <f t="shared" si="9863"/>
        <v>0</v>
      </c>
      <c r="BE2747" s="368">
        <f t="shared" si="9863"/>
        <v>0</v>
      </c>
      <c r="BF2747" s="368">
        <f t="shared" si="9863"/>
        <v>0</v>
      </c>
      <c r="BG2747" s="368">
        <f t="shared" si="9863"/>
        <v>0</v>
      </c>
      <c r="BH2747" s="368">
        <f t="shared" si="9863"/>
        <v>0</v>
      </c>
      <c r="BI2747" s="368">
        <f t="shared" si="9863"/>
        <v>0</v>
      </c>
      <c r="BJ2747" s="368">
        <f t="shared" si="9863"/>
        <v>0</v>
      </c>
      <c r="BK2747" s="368">
        <f t="shared" si="9863"/>
        <v>0</v>
      </c>
      <c r="BL2747" s="368">
        <f t="shared" si="9863"/>
        <v>0</v>
      </c>
      <c r="BM2747" s="368">
        <f t="shared" si="9863"/>
        <v>0</v>
      </c>
      <c r="BN2747" s="368">
        <f t="shared" si="9863"/>
        <v>0</v>
      </c>
      <c r="BO2747" s="368">
        <f t="shared" si="9863"/>
        <v>0</v>
      </c>
      <c r="BP2747" s="368">
        <f t="shared" si="9863"/>
        <v>0</v>
      </c>
      <c r="BQ2747" s="368">
        <f t="shared" si="9863"/>
        <v>0</v>
      </c>
      <c r="BR2747" s="368">
        <f t="shared" si="9863"/>
        <v>0</v>
      </c>
      <c r="BS2747" s="368">
        <f t="shared" si="9863"/>
        <v>0</v>
      </c>
      <c r="BT2747" s="368">
        <f t="shared" si="9863"/>
        <v>0</v>
      </c>
      <c r="BU2747" s="368">
        <f t="shared" si="9863"/>
        <v>0</v>
      </c>
      <c r="BV2747" s="368">
        <f t="shared" si="9863"/>
        <v>0</v>
      </c>
      <c r="BW2747" s="368">
        <f t="shared" si="9863"/>
        <v>0</v>
      </c>
      <c r="BX2747" s="368">
        <f t="shared" si="9863"/>
        <v>0</v>
      </c>
      <c r="BY2747" s="368">
        <f t="shared" si="9863"/>
        <v>0</v>
      </c>
      <c r="BZ2747" s="368">
        <f t="shared" si="9863"/>
        <v>0</v>
      </c>
      <c r="CA2747" s="368">
        <f t="shared" si="9863"/>
        <v>0</v>
      </c>
      <c r="CB2747" s="368">
        <f t="shared" si="9863"/>
        <v>0</v>
      </c>
      <c r="CC2747" s="368">
        <f t="shared" si="9863"/>
        <v>0</v>
      </c>
      <c r="CD2747" s="368">
        <f t="shared" si="9863"/>
        <v>0</v>
      </c>
      <c r="CE2747" s="368">
        <f t="shared" si="9863"/>
        <v>0</v>
      </c>
      <c r="CF2747" s="368">
        <f t="shared" si="9863"/>
        <v>0</v>
      </c>
      <c r="CG2747" s="368">
        <f t="shared" si="9863"/>
        <v>0</v>
      </c>
      <c r="CH2747" s="368">
        <f t="shared" si="9863"/>
        <v>0</v>
      </c>
      <c r="CI2747" s="368">
        <f t="shared" si="9863"/>
        <v>0</v>
      </c>
      <c r="CJ2747" s="368">
        <f t="shared" si="9863"/>
        <v>0</v>
      </c>
      <c r="CK2747" s="368">
        <f t="shared" si="9863"/>
        <v>0</v>
      </c>
      <c r="CL2747" s="368">
        <f t="shared" si="9863"/>
        <v>0</v>
      </c>
      <c r="CM2747" s="368">
        <f t="shared" ref="CM2747:EX2747" si="9864">IF(CM$8="",0,IF(CM11=0,0,CM2746/CM11))</f>
        <v>0</v>
      </c>
      <c r="CN2747" s="368">
        <f t="shared" si="9864"/>
        <v>0</v>
      </c>
      <c r="CO2747" s="368">
        <f t="shared" si="9864"/>
        <v>0</v>
      </c>
      <c r="CP2747" s="368">
        <f t="shared" si="9864"/>
        <v>0</v>
      </c>
      <c r="CQ2747" s="368">
        <f t="shared" si="9864"/>
        <v>0</v>
      </c>
      <c r="CR2747" s="368">
        <f t="shared" si="9864"/>
        <v>0</v>
      </c>
      <c r="CS2747" s="368">
        <f t="shared" si="9864"/>
        <v>0</v>
      </c>
      <c r="CT2747" s="368">
        <f t="shared" si="9864"/>
        <v>0</v>
      </c>
      <c r="CU2747" s="368">
        <f t="shared" si="9864"/>
        <v>0</v>
      </c>
      <c r="CV2747" s="368">
        <f t="shared" si="9864"/>
        <v>0</v>
      </c>
      <c r="CW2747" s="368">
        <f t="shared" si="9864"/>
        <v>0</v>
      </c>
      <c r="CX2747" s="368">
        <f t="shared" si="9864"/>
        <v>0</v>
      </c>
      <c r="CY2747" s="368">
        <f t="shared" si="9864"/>
        <v>0</v>
      </c>
      <c r="CZ2747" s="368">
        <f t="shared" si="9864"/>
        <v>0</v>
      </c>
      <c r="DA2747" s="368">
        <f t="shared" si="9864"/>
        <v>0</v>
      </c>
      <c r="DB2747" s="368">
        <f t="shared" si="9864"/>
        <v>0</v>
      </c>
      <c r="DC2747" s="368">
        <f t="shared" si="9864"/>
        <v>0</v>
      </c>
      <c r="DD2747" s="368">
        <f t="shared" si="9864"/>
        <v>0</v>
      </c>
      <c r="DE2747" s="368">
        <f t="shared" si="9864"/>
        <v>0</v>
      </c>
      <c r="DF2747" s="368">
        <f t="shared" si="9864"/>
        <v>0</v>
      </c>
      <c r="DG2747" s="368">
        <f t="shared" si="9864"/>
        <v>0</v>
      </c>
      <c r="DH2747" s="368">
        <f t="shared" si="9864"/>
        <v>0</v>
      </c>
      <c r="DI2747" s="368">
        <f t="shared" si="9864"/>
        <v>0</v>
      </c>
      <c r="DJ2747" s="368">
        <f t="shared" si="9864"/>
        <v>0</v>
      </c>
      <c r="DK2747" s="368">
        <f t="shared" si="9864"/>
        <v>0</v>
      </c>
      <c r="DL2747" s="368">
        <f t="shared" si="9864"/>
        <v>0</v>
      </c>
      <c r="DM2747" s="368">
        <f t="shared" si="9864"/>
        <v>0</v>
      </c>
      <c r="DN2747" s="368">
        <f t="shared" si="9864"/>
        <v>0</v>
      </c>
      <c r="DO2747" s="368">
        <f t="shared" si="9864"/>
        <v>0</v>
      </c>
      <c r="DP2747" s="368">
        <f t="shared" si="9864"/>
        <v>0</v>
      </c>
      <c r="DQ2747" s="368">
        <f t="shared" si="9864"/>
        <v>0</v>
      </c>
      <c r="DR2747" s="368">
        <f t="shared" si="9864"/>
        <v>0</v>
      </c>
      <c r="DS2747" s="368">
        <f t="shared" si="9864"/>
        <v>0</v>
      </c>
      <c r="DT2747" s="368">
        <f t="shared" si="9864"/>
        <v>0</v>
      </c>
      <c r="DU2747" s="368">
        <f t="shared" si="9864"/>
        <v>0</v>
      </c>
      <c r="DV2747" s="368">
        <f t="shared" si="9864"/>
        <v>0</v>
      </c>
      <c r="DW2747" s="368">
        <f t="shared" si="9864"/>
        <v>0</v>
      </c>
      <c r="DX2747" s="368">
        <f t="shared" si="9864"/>
        <v>0</v>
      </c>
      <c r="DY2747" s="368">
        <f t="shared" si="9864"/>
        <v>0</v>
      </c>
      <c r="DZ2747" s="368">
        <f t="shared" si="9864"/>
        <v>0</v>
      </c>
      <c r="EA2747" s="368">
        <f t="shared" si="9864"/>
        <v>0</v>
      </c>
      <c r="EB2747" s="368">
        <f t="shared" si="9864"/>
        <v>0</v>
      </c>
      <c r="EC2747" s="368">
        <f t="shared" si="9864"/>
        <v>0</v>
      </c>
      <c r="ED2747" s="368">
        <f t="shared" si="9864"/>
        <v>0</v>
      </c>
      <c r="EE2747" s="368">
        <f t="shared" si="9864"/>
        <v>0</v>
      </c>
      <c r="EF2747" s="368">
        <f t="shared" si="9864"/>
        <v>0</v>
      </c>
      <c r="EG2747" s="368">
        <f t="shared" si="9864"/>
        <v>0</v>
      </c>
      <c r="EH2747" s="368">
        <f t="shared" si="9864"/>
        <v>0</v>
      </c>
      <c r="EI2747" s="368">
        <f t="shared" si="9864"/>
        <v>0</v>
      </c>
      <c r="EJ2747" s="368">
        <f t="shared" si="9864"/>
        <v>0</v>
      </c>
      <c r="EK2747" s="368">
        <f t="shared" si="9864"/>
        <v>0</v>
      </c>
      <c r="EL2747" s="368">
        <f t="shared" si="9864"/>
        <v>0</v>
      </c>
      <c r="EM2747" s="368">
        <f t="shared" si="9864"/>
        <v>0</v>
      </c>
      <c r="EN2747" s="368">
        <f t="shared" si="9864"/>
        <v>0</v>
      </c>
      <c r="EO2747" s="368">
        <f t="shared" si="9864"/>
        <v>0</v>
      </c>
      <c r="EP2747" s="368">
        <f t="shared" si="9864"/>
        <v>0</v>
      </c>
      <c r="EQ2747" s="368">
        <f t="shared" si="9864"/>
        <v>0</v>
      </c>
      <c r="ER2747" s="368">
        <f t="shared" si="9864"/>
        <v>0</v>
      </c>
      <c r="ES2747" s="368">
        <f t="shared" si="9864"/>
        <v>0</v>
      </c>
      <c r="ET2747" s="368">
        <f t="shared" si="9864"/>
        <v>0</v>
      </c>
      <c r="EU2747" s="368">
        <f t="shared" si="9864"/>
        <v>0</v>
      </c>
      <c r="EV2747" s="368">
        <f t="shared" si="9864"/>
        <v>0</v>
      </c>
      <c r="EW2747" s="368">
        <f t="shared" si="9864"/>
        <v>0</v>
      </c>
      <c r="EX2747" s="368">
        <f t="shared" si="9864"/>
        <v>0</v>
      </c>
      <c r="EY2747" s="368">
        <f t="shared" ref="EY2747:GZ2747" si="9865">IF(EY$8="",0,IF(EY11=0,0,EY2746/EY11))</f>
        <v>0</v>
      </c>
      <c r="EZ2747" s="368">
        <f t="shared" si="9865"/>
        <v>0</v>
      </c>
      <c r="FA2747" s="368">
        <f t="shared" si="9865"/>
        <v>0</v>
      </c>
      <c r="FB2747" s="368">
        <f t="shared" si="9865"/>
        <v>0</v>
      </c>
      <c r="FC2747" s="368">
        <f t="shared" si="9865"/>
        <v>0</v>
      </c>
      <c r="FD2747" s="368">
        <f t="shared" si="9865"/>
        <v>0</v>
      </c>
      <c r="FE2747" s="368">
        <f t="shared" si="9865"/>
        <v>0</v>
      </c>
      <c r="FF2747" s="368">
        <f t="shared" si="9865"/>
        <v>0</v>
      </c>
      <c r="FG2747" s="368">
        <f t="shared" si="9865"/>
        <v>0</v>
      </c>
      <c r="FH2747" s="368">
        <f t="shared" si="9865"/>
        <v>0</v>
      </c>
      <c r="FI2747" s="368">
        <f t="shared" si="9865"/>
        <v>0</v>
      </c>
      <c r="FJ2747" s="368">
        <f t="shared" si="9865"/>
        <v>0</v>
      </c>
      <c r="FK2747" s="368">
        <f t="shared" si="9865"/>
        <v>0</v>
      </c>
      <c r="FL2747" s="368">
        <f t="shared" si="9865"/>
        <v>0</v>
      </c>
      <c r="FM2747" s="368">
        <f t="shared" si="9865"/>
        <v>0</v>
      </c>
      <c r="FN2747" s="368">
        <f t="shared" si="9865"/>
        <v>0</v>
      </c>
      <c r="FO2747" s="368">
        <f t="shared" si="9865"/>
        <v>0</v>
      </c>
      <c r="FP2747" s="368">
        <f t="shared" si="9865"/>
        <v>0</v>
      </c>
      <c r="FQ2747" s="368">
        <f t="shared" si="9865"/>
        <v>0</v>
      </c>
      <c r="FR2747" s="368">
        <f t="shared" si="9865"/>
        <v>0</v>
      </c>
      <c r="FS2747" s="368">
        <f t="shared" si="9865"/>
        <v>0</v>
      </c>
      <c r="FT2747" s="368">
        <f t="shared" si="9865"/>
        <v>0</v>
      </c>
      <c r="FU2747" s="368">
        <f t="shared" si="9865"/>
        <v>0</v>
      </c>
      <c r="FV2747" s="368">
        <f t="shared" si="9865"/>
        <v>0</v>
      </c>
      <c r="FW2747" s="368">
        <f t="shared" si="9865"/>
        <v>0</v>
      </c>
      <c r="FX2747" s="368">
        <f t="shared" si="9865"/>
        <v>0</v>
      </c>
      <c r="FY2747" s="368">
        <f t="shared" si="9865"/>
        <v>0</v>
      </c>
      <c r="FZ2747" s="368">
        <f t="shared" si="9865"/>
        <v>0</v>
      </c>
      <c r="GA2747" s="368">
        <f t="shared" si="9865"/>
        <v>0</v>
      </c>
      <c r="GB2747" s="368">
        <f t="shared" si="9865"/>
        <v>0</v>
      </c>
      <c r="GC2747" s="368">
        <f t="shared" si="9865"/>
        <v>0</v>
      </c>
      <c r="GD2747" s="368">
        <f t="shared" si="9865"/>
        <v>0</v>
      </c>
      <c r="GE2747" s="368">
        <f t="shared" si="9865"/>
        <v>0</v>
      </c>
      <c r="GF2747" s="368">
        <f t="shared" si="9865"/>
        <v>0</v>
      </c>
      <c r="GG2747" s="368">
        <f t="shared" si="9865"/>
        <v>0</v>
      </c>
      <c r="GH2747" s="368">
        <f t="shared" si="9865"/>
        <v>0</v>
      </c>
      <c r="GI2747" s="368">
        <f t="shared" si="9865"/>
        <v>0</v>
      </c>
      <c r="GJ2747" s="368">
        <f t="shared" si="9865"/>
        <v>0</v>
      </c>
      <c r="GK2747" s="368">
        <f t="shared" si="9865"/>
        <v>0</v>
      </c>
      <c r="GL2747" s="368">
        <f t="shared" si="9865"/>
        <v>0</v>
      </c>
      <c r="GM2747" s="368">
        <f t="shared" si="9865"/>
        <v>0</v>
      </c>
      <c r="GN2747" s="368">
        <f t="shared" si="9865"/>
        <v>0</v>
      </c>
      <c r="GO2747" s="368">
        <f t="shared" si="9865"/>
        <v>0</v>
      </c>
      <c r="GP2747" s="368">
        <f t="shared" si="9865"/>
        <v>0</v>
      </c>
      <c r="GQ2747" s="368">
        <f t="shared" si="9865"/>
        <v>0</v>
      </c>
      <c r="GR2747" s="368">
        <f t="shared" si="9865"/>
        <v>0</v>
      </c>
      <c r="GS2747" s="368">
        <f t="shared" si="9865"/>
        <v>0</v>
      </c>
      <c r="GT2747" s="368">
        <f t="shared" si="9865"/>
        <v>0</v>
      </c>
      <c r="GU2747" s="368">
        <f t="shared" si="9865"/>
        <v>0</v>
      </c>
      <c r="GV2747" s="368">
        <f t="shared" si="9865"/>
        <v>0</v>
      </c>
      <c r="GW2747" s="368">
        <f t="shared" si="9865"/>
        <v>0</v>
      </c>
      <c r="GX2747" s="368">
        <f t="shared" si="9865"/>
        <v>0</v>
      </c>
      <c r="GY2747" s="368">
        <f t="shared" si="9865"/>
        <v>0</v>
      </c>
      <c r="GZ2747" s="368">
        <f t="shared" si="9865"/>
        <v>0</v>
      </c>
      <c r="HA2747" s="34"/>
      <c r="HB2747" s="34"/>
    </row>
    <row r="2748" spans="1:210" ht="4.2" customHeight="1">
      <c r="A2748" s="1"/>
      <c r="B2748" s="1"/>
      <c r="C2748" s="1"/>
      <c r="D2748" s="1"/>
      <c r="E2748" s="261"/>
      <c r="F2748" s="48"/>
      <c r="G2748" s="349"/>
      <c r="H2748" s="356"/>
      <c r="I2748" s="356"/>
      <c r="J2748" s="356"/>
      <c r="K2748" s="356"/>
      <c r="L2748" s="356"/>
      <c r="M2748" s="275"/>
      <c r="N2748" s="356"/>
      <c r="O2748" s="356"/>
      <c r="P2748" s="275"/>
      <c r="Q2748" s="356"/>
      <c r="R2748" s="1"/>
      <c r="S2748" s="5"/>
      <c r="T2748" s="7"/>
      <c r="U2748" s="24"/>
      <c r="V2748" s="167"/>
      <c r="W2748" s="281"/>
      <c r="X2748" s="281"/>
      <c r="Y2748" s="46"/>
      <c r="Z2748" s="91"/>
      <c r="AA2748" s="369"/>
      <c r="AB2748" s="369"/>
      <c r="AC2748" s="369"/>
      <c r="AD2748" s="369"/>
      <c r="AE2748" s="369"/>
      <c r="AF2748" s="369"/>
      <c r="AG2748" s="369"/>
      <c r="AH2748" s="369"/>
      <c r="AI2748" s="369"/>
      <c r="AJ2748" s="369"/>
      <c r="AK2748" s="369"/>
      <c r="AL2748" s="369"/>
      <c r="AM2748" s="369"/>
      <c r="AN2748" s="369"/>
      <c r="AO2748" s="369"/>
      <c r="AP2748" s="369"/>
      <c r="AQ2748" s="369"/>
      <c r="AR2748" s="369"/>
      <c r="AS2748" s="369"/>
      <c r="AT2748" s="369"/>
      <c r="AU2748" s="369"/>
      <c r="AV2748" s="369"/>
      <c r="AW2748" s="369"/>
      <c r="AX2748" s="369"/>
      <c r="AY2748" s="369"/>
      <c r="AZ2748" s="369"/>
      <c r="BA2748" s="369"/>
      <c r="BB2748" s="369"/>
      <c r="BC2748" s="369"/>
      <c r="BD2748" s="369"/>
      <c r="BE2748" s="369"/>
      <c r="BF2748" s="369"/>
      <c r="BG2748" s="369"/>
      <c r="BH2748" s="369"/>
      <c r="BI2748" s="369"/>
      <c r="BJ2748" s="369"/>
      <c r="BK2748" s="369"/>
      <c r="BL2748" s="369"/>
      <c r="BM2748" s="369"/>
      <c r="BN2748" s="369"/>
      <c r="BO2748" s="369"/>
      <c r="BP2748" s="369"/>
      <c r="BQ2748" s="369"/>
      <c r="BR2748" s="369"/>
      <c r="BS2748" s="369"/>
      <c r="BT2748" s="369"/>
      <c r="BU2748" s="369"/>
      <c r="BV2748" s="369"/>
      <c r="BW2748" s="369"/>
      <c r="BX2748" s="369"/>
      <c r="BY2748" s="369"/>
      <c r="BZ2748" s="369"/>
      <c r="CA2748" s="369"/>
      <c r="CB2748" s="369"/>
      <c r="CC2748" s="369"/>
      <c r="CD2748" s="369"/>
      <c r="CE2748" s="369"/>
      <c r="CF2748" s="369"/>
      <c r="CG2748" s="369"/>
      <c r="CH2748" s="369"/>
      <c r="CI2748" s="369"/>
      <c r="CJ2748" s="369"/>
      <c r="CK2748" s="369"/>
      <c r="CL2748" s="369"/>
      <c r="CM2748" s="369"/>
      <c r="CN2748" s="369"/>
      <c r="CO2748" s="369"/>
      <c r="CP2748" s="369"/>
      <c r="CQ2748" s="369"/>
      <c r="CR2748" s="369"/>
      <c r="CS2748" s="369"/>
      <c r="CT2748" s="369"/>
      <c r="CU2748" s="369"/>
      <c r="CV2748" s="369"/>
      <c r="CW2748" s="369"/>
      <c r="CX2748" s="369"/>
      <c r="CY2748" s="369"/>
      <c r="CZ2748" s="369"/>
      <c r="DA2748" s="369"/>
      <c r="DB2748" s="369"/>
      <c r="DC2748" s="369"/>
      <c r="DD2748" s="369"/>
      <c r="DE2748" s="369"/>
      <c r="DF2748" s="369"/>
      <c r="DG2748" s="369"/>
      <c r="DH2748" s="369"/>
      <c r="DI2748" s="369"/>
      <c r="DJ2748" s="369"/>
      <c r="DK2748" s="369"/>
      <c r="DL2748" s="369"/>
      <c r="DM2748" s="369"/>
      <c r="DN2748" s="369"/>
      <c r="DO2748" s="369"/>
      <c r="DP2748" s="369"/>
      <c r="DQ2748" s="369"/>
      <c r="DR2748" s="369"/>
      <c r="DS2748" s="369"/>
      <c r="DT2748" s="369"/>
      <c r="DU2748" s="369"/>
      <c r="DV2748" s="369"/>
      <c r="DW2748" s="369"/>
      <c r="DX2748" s="369"/>
      <c r="DY2748" s="369"/>
      <c r="DZ2748" s="369"/>
      <c r="EA2748" s="369"/>
      <c r="EB2748" s="369"/>
      <c r="EC2748" s="369"/>
      <c r="ED2748" s="369"/>
      <c r="EE2748" s="369"/>
      <c r="EF2748" s="369"/>
      <c r="EG2748" s="369"/>
      <c r="EH2748" s="369"/>
      <c r="EI2748" s="369"/>
      <c r="EJ2748" s="369"/>
      <c r="EK2748" s="369"/>
      <c r="EL2748" s="369"/>
      <c r="EM2748" s="369"/>
      <c r="EN2748" s="369"/>
      <c r="EO2748" s="369"/>
      <c r="EP2748" s="369"/>
      <c r="EQ2748" s="369"/>
      <c r="ER2748" s="369"/>
      <c r="ES2748" s="369"/>
      <c r="ET2748" s="369"/>
      <c r="EU2748" s="369"/>
      <c r="EV2748" s="369"/>
      <c r="EW2748" s="369"/>
      <c r="EX2748" s="369"/>
      <c r="EY2748" s="369"/>
      <c r="EZ2748" s="369"/>
      <c r="FA2748" s="369"/>
      <c r="FB2748" s="369"/>
      <c r="FC2748" s="369"/>
      <c r="FD2748" s="369"/>
      <c r="FE2748" s="369"/>
      <c r="FF2748" s="369"/>
      <c r="FG2748" s="369"/>
      <c r="FH2748" s="369"/>
      <c r="FI2748" s="369"/>
      <c r="FJ2748" s="369"/>
      <c r="FK2748" s="369"/>
      <c r="FL2748" s="369"/>
      <c r="FM2748" s="369"/>
      <c r="FN2748" s="369"/>
      <c r="FO2748" s="369"/>
      <c r="FP2748" s="369"/>
      <c r="FQ2748" s="369"/>
      <c r="FR2748" s="369"/>
      <c r="FS2748" s="369"/>
      <c r="FT2748" s="369"/>
      <c r="FU2748" s="369"/>
      <c r="FV2748" s="369"/>
      <c r="FW2748" s="369"/>
      <c r="FX2748" s="369"/>
      <c r="FY2748" s="369"/>
      <c r="FZ2748" s="369"/>
      <c r="GA2748" s="369"/>
      <c r="GB2748" s="369"/>
      <c r="GC2748" s="369"/>
      <c r="GD2748" s="369"/>
      <c r="GE2748" s="369"/>
      <c r="GF2748" s="369"/>
      <c r="GG2748" s="369"/>
      <c r="GH2748" s="369"/>
      <c r="GI2748" s="369"/>
      <c r="GJ2748" s="369"/>
      <c r="GK2748" s="369"/>
      <c r="GL2748" s="369"/>
      <c r="GM2748" s="369"/>
      <c r="GN2748" s="369"/>
      <c r="GO2748" s="369"/>
      <c r="GP2748" s="369"/>
      <c r="GQ2748" s="369"/>
      <c r="GR2748" s="369"/>
      <c r="GS2748" s="369"/>
      <c r="GT2748" s="369"/>
      <c r="GU2748" s="369"/>
      <c r="GV2748" s="369"/>
      <c r="GW2748" s="369"/>
      <c r="GX2748" s="369"/>
      <c r="GY2748" s="369"/>
      <c r="GZ2748" s="369"/>
      <c r="HA2748" s="1"/>
      <c r="HB2748" s="1"/>
    </row>
    <row r="2749" spans="1:210" ht="4.2" customHeight="1">
      <c r="A2749" s="1"/>
      <c r="B2749" s="1"/>
      <c r="C2749" s="1"/>
      <c r="D2749" s="1"/>
      <c r="E2749" s="261"/>
      <c r="F2749" s="48"/>
      <c r="G2749" s="349"/>
      <c r="H2749" s="1"/>
      <c r="I2749" s="1"/>
      <c r="J2749" s="1"/>
      <c r="K2749" s="1"/>
      <c r="L2749" s="1"/>
      <c r="M2749" s="5"/>
      <c r="N2749" s="1"/>
      <c r="O2749" s="1"/>
      <c r="P2749" s="5"/>
      <c r="Q2749" s="1"/>
      <c r="R2749" s="1"/>
      <c r="S2749" s="5"/>
      <c r="T2749" s="7"/>
      <c r="U2749" s="24"/>
      <c r="V2749" s="167"/>
      <c r="W2749" s="279"/>
      <c r="X2749" s="281"/>
      <c r="Y2749" s="46"/>
      <c r="Z2749" s="91"/>
      <c r="AA2749" s="92"/>
      <c r="AB2749" s="92"/>
      <c r="AC2749" s="92"/>
      <c r="AD2749" s="92"/>
      <c r="AE2749" s="92"/>
      <c r="AF2749" s="92"/>
      <c r="AG2749" s="92"/>
      <c r="AH2749" s="92"/>
      <c r="AI2749" s="92"/>
      <c r="AJ2749" s="92"/>
      <c r="AK2749" s="92"/>
      <c r="AL2749" s="92"/>
      <c r="AM2749" s="92"/>
      <c r="AN2749" s="92"/>
      <c r="AO2749" s="92"/>
      <c r="AP2749" s="92"/>
      <c r="AQ2749" s="92"/>
      <c r="AR2749" s="92"/>
      <c r="AS2749" s="92"/>
      <c r="AT2749" s="92"/>
      <c r="AU2749" s="92"/>
      <c r="AV2749" s="92"/>
      <c r="AW2749" s="92"/>
      <c r="AX2749" s="92"/>
      <c r="AY2749" s="92"/>
      <c r="AZ2749" s="92"/>
      <c r="BA2749" s="92"/>
      <c r="BB2749" s="92"/>
      <c r="BC2749" s="92"/>
      <c r="BD2749" s="92"/>
      <c r="BE2749" s="92"/>
      <c r="BF2749" s="92"/>
      <c r="BG2749" s="92"/>
      <c r="BH2749" s="92"/>
      <c r="BI2749" s="92"/>
      <c r="BJ2749" s="92"/>
      <c r="BK2749" s="92"/>
      <c r="BL2749" s="92"/>
      <c r="BM2749" s="92"/>
      <c r="BN2749" s="92"/>
      <c r="BO2749" s="92"/>
      <c r="BP2749" s="92"/>
      <c r="BQ2749" s="92"/>
      <c r="BR2749" s="92"/>
      <c r="BS2749" s="92"/>
      <c r="BT2749" s="92"/>
      <c r="BU2749" s="92"/>
      <c r="BV2749" s="92"/>
      <c r="BW2749" s="92"/>
      <c r="BX2749" s="92"/>
      <c r="BY2749" s="92"/>
      <c r="BZ2749" s="92"/>
      <c r="CA2749" s="92"/>
      <c r="CB2749" s="92"/>
      <c r="CC2749" s="92"/>
      <c r="CD2749" s="92"/>
      <c r="CE2749" s="92"/>
      <c r="CF2749" s="92"/>
      <c r="CG2749" s="92"/>
      <c r="CH2749" s="92"/>
      <c r="CI2749" s="92"/>
      <c r="CJ2749" s="92"/>
      <c r="CK2749" s="92"/>
      <c r="CL2749" s="92"/>
      <c r="CM2749" s="92"/>
      <c r="CN2749" s="92"/>
      <c r="CO2749" s="92"/>
      <c r="CP2749" s="92"/>
      <c r="CQ2749" s="92"/>
      <c r="CR2749" s="92"/>
      <c r="CS2749" s="92"/>
      <c r="CT2749" s="92"/>
      <c r="CU2749" s="92"/>
      <c r="CV2749" s="92"/>
      <c r="CW2749" s="92"/>
      <c r="CX2749" s="92"/>
      <c r="CY2749" s="92"/>
      <c r="CZ2749" s="92"/>
      <c r="DA2749" s="92"/>
      <c r="DB2749" s="92"/>
      <c r="DC2749" s="92"/>
      <c r="DD2749" s="92"/>
      <c r="DE2749" s="92"/>
      <c r="DF2749" s="92"/>
      <c r="DG2749" s="92"/>
      <c r="DH2749" s="92"/>
      <c r="DI2749" s="92"/>
      <c r="DJ2749" s="92"/>
      <c r="DK2749" s="92"/>
      <c r="DL2749" s="92"/>
      <c r="DM2749" s="92"/>
      <c r="DN2749" s="92"/>
      <c r="DO2749" s="92"/>
      <c r="DP2749" s="92"/>
      <c r="DQ2749" s="92"/>
      <c r="DR2749" s="92"/>
      <c r="DS2749" s="92"/>
      <c r="DT2749" s="92"/>
      <c r="DU2749" s="92"/>
      <c r="DV2749" s="92"/>
      <c r="DW2749" s="92"/>
      <c r="DX2749" s="92"/>
      <c r="DY2749" s="92"/>
      <c r="DZ2749" s="92"/>
      <c r="EA2749" s="92"/>
      <c r="EB2749" s="92"/>
      <c r="EC2749" s="92"/>
      <c r="ED2749" s="92"/>
      <c r="EE2749" s="92"/>
      <c r="EF2749" s="92"/>
      <c r="EG2749" s="92"/>
      <c r="EH2749" s="92"/>
      <c r="EI2749" s="92"/>
      <c r="EJ2749" s="92"/>
      <c r="EK2749" s="92"/>
      <c r="EL2749" s="92"/>
      <c r="EM2749" s="92"/>
      <c r="EN2749" s="92"/>
      <c r="EO2749" s="92"/>
      <c r="EP2749" s="92"/>
      <c r="EQ2749" s="92"/>
      <c r="ER2749" s="92"/>
      <c r="ES2749" s="92"/>
      <c r="ET2749" s="92"/>
      <c r="EU2749" s="92"/>
      <c r="EV2749" s="92"/>
      <c r="EW2749" s="92"/>
      <c r="EX2749" s="92"/>
      <c r="EY2749" s="92"/>
      <c r="EZ2749" s="92"/>
      <c r="FA2749" s="92"/>
      <c r="FB2749" s="92"/>
      <c r="FC2749" s="92"/>
      <c r="FD2749" s="92"/>
      <c r="FE2749" s="92"/>
      <c r="FF2749" s="92"/>
      <c r="FG2749" s="92"/>
      <c r="FH2749" s="92"/>
      <c r="FI2749" s="92"/>
      <c r="FJ2749" s="92"/>
      <c r="FK2749" s="92"/>
      <c r="FL2749" s="92"/>
      <c r="FM2749" s="92"/>
      <c r="FN2749" s="92"/>
      <c r="FO2749" s="92"/>
      <c r="FP2749" s="92"/>
      <c r="FQ2749" s="92"/>
      <c r="FR2749" s="92"/>
      <c r="FS2749" s="92"/>
      <c r="FT2749" s="92"/>
      <c r="FU2749" s="92"/>
      <c r="FV2749" s="92"/>
      <c r="FW2749" s="92"/>
      <c r="FX2749" s="92"/>
      <c r="FY2749" s="92"/>
      <c r="FZ2749" s="92"/>
      <c r="GA2749" s="92"/>
      <c r="GB2749" s="92"/>
      <c r="GC2749" s="92"/>
      <c r="GD2749" s="92"/>
      <c r="GE2749" s="92"/>
      <c r="GF2749" s="92"/>
      <c r="GG2749" s="92"/>
      <c r="GH2749" s="92"/>
      <c r="GI2749" s="92"/>
      <c r="GJ2749" s="92"/>
      <c r="GK2749" s="92"/>
      <c r="GL2749" s="92"/>
      <c r="GM2749" s="92"/>
      <c r="GN2749" s="92"/>
      <c r="GO2749" s="92"/>
      <c r="GP2749" s="92"/>
      <c r="GQ2749" s="92"/>
      <c r="GR2749" s="92"/>
      <c r="GS2749" s="92"/>
      <c r="GT2749" s="92"/>
      <c r="GU2749" s="92"/>
      <c r="GV2749" s="92"/>
      <c r="GW2749" s="92"/>
      <c r="GX2749" s="92"/>
      <c r="GY2749" s="92"/>
      <c r="GZ2749" s="92"/>
      <c r="HA2749" s="1"/>
      <c r="HB2749" s="1"/>
    </row>
    <row r="2750" spans="1:210" s="4" customFormat="1" ht="12.6" thickBot="1">
      <c r="A2750" s="3"/>
      <c r="B2750" s="242"/>
      <c r="C2750" s="3"/>
      <c r="D2750" s="3"/>
      <c r="E2750" s="9" t="s">
        <v>131</v>
      </c>
      <c r="F2750" s="51"/>
      <c r="G2750" s="349" t="s">
        <v>6</v>
      </c>
      <c r="H2750" s="359" t="s">
        <v>30</v>
      </c>
      <c r="I2750" s="360"/>
      <c r="J2750" s="360"/>
      <c r="K2750" s="360"/>
      <c r="L2750" s="360"/>
      <c r="M2750" s="361"/>
      <c r="N2750" s="360" t="str">
        <f>Главная!$Y$8</f>
        <v>итого</v>
      </c>
      <c r="O2750" s="360"/>
      <c r="P2750" s="361"/>
      <c r="Q2750" s="360" t="s">
        <v>27</v>
      </c>
      <c r="R2750" s="3"/>
      <c r="S2750" s="5"/>
      <c r="T2750" s="82"/>
      <c r="U2750" s="24"/>
      <c r="V2750" s="3"/>
      <c r="W2750" s="365">
        <f>SUM($Y2750:$HA2750)</f>
        <v>0</v>
      </c>
      <c r="X2750" s="12"/>
      <c r="Y2750" s="46"/>
      <c r="Z2750" s="89"/>
      <c r="AA2750" s="367">
        <f t="shared" ref="AA2750:CL2750" si="9866">IF(AA$8="",0,AA24-AA2683)</f>
        <v>0</v>
      </c>
      <c r="AB2750" s="367">
        <f t="shared" si="9866"/>
        <v>0</v>
      </c>
      <c r="AC2750" s="367">
        <f t="shared" si="9866"/>
        <v>0</v>
      </c>
      <c r="AD2750" s="367">
        <f t="shared" si="9866"/>
        <v>0</v>
      </c>
      <c r="AE2750" s="367">
        <f t="shared" si="9866"/>
        <v>0</v>
      </c>
      <c r="AF2750" s="367">
        <f t="shared" si="9866"/>
        <v>0</v>
      </c>
      <c r="AG2750" s="367">
        <f t="shared" si="9866"/>
        <v>0</v>
      </c>
      <c r="AH2750" s="367">
        <f t="shared" si="9866"/>
        <v>0</v>
      </c>
      <c r="AI2750" s="367">
        <f t="shared" si="9866"/>
        <v>0</v>
      </c>
      <c r="AJ2750" s="367">
        <f t="shared" si="9866"/>
        <v>0</v>
      </c>
      <c r="AK2750" s="367">
        <f t="shared" si="9866"/>
        <v>0</v>
      </c>
      <c r="AL2750" s="367">
        <f t="shared" si="9866"/>
        <v>0</v>
      </c>
      <c r="AM2750" s="367">
        <f t="shared" si="9866"/>
        <v>0</v>
      </c>
      <c r="AN2750" s="367">
        <f t="shared" si="9866"/>
        <v>0</v>
      </c>
      <c r="AO2750" s="367">
        <f t="shared" si="9866"/>
        <v>0</v>
      </c>
      <c r="AP2750" s="367">
        <f t="shared" si="9866"/>
        <v>0</v>
      </c>
      <c r="AQ2750" s="367">
        <f t="shared" si="9866"/>
        <v>0</v>
      </c>
      <c r="AR2750" s="367">
        <f t="shared" si="9866"/>
        <v>0</v>
      </c>
      <c r="AS2750" s="367">
        <f t="shared" si="9866"/>
        <v>0</v>
      </c>
      <c r="AT2750" s="367">
        <f t="shared" si="9866"/>
        <v>0</v>
      </c>
      <c r="AU2750" s="367">
        <f t="shared" si="9866"/>
        <v>0</v>
      </c>
      <c r="AV2750" s="367">
        <f t="shared" si="9866"/>
        <v>0</v>
      </c>
      <c r="AW2750" s="367">
        <f t="shared" si="9866"/>
        <v>0</v>
      </c>
      <c r="AX2750" s="367">
        <f t="shared" si="9866"/>
        <v>0</v>
      </c>
      <c r="AY2750" s="367">
        <f t="shared" si="9866"/>
        <v>0</v>
      </c>
      <c r="AZ2750" s="367">
        <f t="shared" si="9866"/>
        <v>0</v>
      </c>
      <c r="BA2750" s="367">
        <f t="shared" si="9866"/>
        <v>0</v>
      </c>
      <c r="BB2750" s="367">
        <f t="shared" si="9866"/>
        <v>0</v>
      </c>
      <c r="BC2750" s="367">
        <f t="shared" si="9866"/>
        <v>0</v>
      </c>
      <c r="BD2750" s="367">
        <f t="shared" si="9866"/>
        <v>0</v>
      </c>
      <c r="BE2750" s="367">
        <f t="shared" si="9866"/>
        <v>0</v>
      </c>
      <c r="BF2750" s="367">
        <f t="shared" si="9866"/>
        <v>0</v>
      </c>
      <c r="BG2750" s="367">
        <f t="shared" si="9866"/>
        <v>0</v>
      </c>
      <c r="BH2750" s="367">
        <f t="shared" si="9866"/>
        <v>0</v>
      </c>
      <c r="BI2750" s="367">
        <f t="shared" si="9866"/>
        <v>0</v>
      </c>
      <c r="BJ2750" s="367">
        <f t="shared" si="9866"/>
        <v>0</v>
      </c>
      <c r="BK2750" s="367">
        <f t="shared" si="9866"/>
        <v>0</v>
      </c>
      <c r="BL2750" s="367">
        <f t="shared" si="9866"/>
        <v>0</v>
      </c>
      <c r="BM2750" s="367">
        <f t="shared" si="9866"/>
        <v>0</v>
      </c>
      <c r="BN2750" s="367">
        <f t="shared" si="9866"/>
        <v>0</v>
      </c>
      <c r="BO2750" s="367">
        <f t="shared" si="9866"/>
        <v>0</v>
      </c>
      <c r="BP2750" s="367">
        <f t="shared" si="9866"/>
        <v>0</v>
      </c>
      <c r="BQ2750" s="367">
        <f t="shared" si="9866"/>
        <v>0</v>
      </c>
      <c r="BR2750" s="367">
        <f t="shared" si="9866"/>
        <v>0</v>
      </c>
      <c r="BS2750" s="367">
        <f t="shared" si="9866"/>
        <v>0</v>
      </c>
      <c r="BT2750" s="367">
        <f t="shared" si="9866"/>
        <v>0</v>
      </c>
      <c r="BU2750" s="367">
        <f t="shared" si="9866"/>
        <v>0</v>
      </c>
      <c r="BV2750" s="367">
        <f t="shared" si="9866"/>
        <v>0</v>
      </c>
      <c r="BW2750" s="367">
        <f t="shared" si="9866"/>
        <v>0</v>
      </c>
      <c r="BX2750" s="367">
        <f t="shared" si="9866"/>
        <v>0</v>
      </c>
      <c r="BY2750" s="367">
        <f t="shared" si="9866"/>
        <v>0</v>
      </c>
      <c r="BZ2750" s="367">
        <f t="shared" si="9866"/>
        <v>0</v>
      </c>
      <c r="CA2750" s="367">
        <f t="shared" si="9866"/>
        <v>0</v>
      </c>
      <c r="CB2750" s="367">
        <f t="shared" si="9866"/>
        <v>0</v>
      </c>
      <c r="CC2750" s="367">
        <f t="shared" si="9866"/>
        <v>0</v>
      </c>
      <c r="CD2750" s="367">
        <f t="shared" si="9866"/>
        <v>0</v>
      </c>
      <c r="CE2750" s="367">
        <f t="shared" si="9866"/>
        <v>0</v>
      </c>
      <c r="CF2750" s="367">
        <f t="shared" si="9866"/>
        <v>0</v>
      </c>
      <c r="CG2750" s="367">
        <f t="shared" si="9866"/>
        <v>0</v>
      </c>
      <c r="CH2750" s="367">
        <f t="shared" si="9866"/>
        <v>0</v>
      </c>
      <c r="CI2750" s="367">
        <f t="shared" si="9866"/>
        <v>0</v>
      </c>
      <c r="CJ2750" s="367">
        <f t="shared" si="9866"/>
        <v>0</v>
      </c>
      <c r="CK2750" s="367">
        <f t="shared" si="9866"/>
        <v>0</v>
      </c>
      <c r="CL2750" s="367">
        <f t="shared" si="9866"/>
        <v>0</v>
      </c>
      <c r="CM2750" s="367">
        <f t="shared" ref="CM2750:EX2750" si="9867">IF(CM$8="",0,CM24-CM2683)</f>
        <v>0</v>
      </c>
      <c r="CN2750" s="367">
        <f t="shared" si="9867"/>
        <v>0</v>
      </c>
      <c r="CO2750" s="367">
        <f t="shared" si="9867"/>
        <v>0</v>
      </c>
      <c r="CP2750" s="367">
        <f t="shared" si="9867"/>
        <v>0</v>
      </c>
      <c r="CQ2750" s="367">
        <f t="shared" si="9867"/>
        <v>0</v>
      </c>
      <c r="CR2750" s="367">
        <f t="shared" si="9867"/>
        <v>0</v>
      </c>
      <c r="CS2750" s="367">
        <f t="shared" si="9867"/>
        <v>0</v>
      </c>
      <c r="CT2750" s="367">
        <f t="shared" si="9867"/>
        <v>0</v>
      </c>
      <c r="CU2750" s="367">
        <f t="shared" si="9867"/>
        <v>0</v>
      </c>
      <c r="CV2750" s="367">
        <f t="shared" si="9867"/>
        <v>0</v>
      </c>
      <c r="CW2750" s="367">
        <f t="shared" si="9867"/>
        <v>0</v>
      </c>
      <c r="CX2750" s="367">
        <f t="shared" si="9867"/>
        <v>0</v>
      </c>
      <c r="CY2750" s="367">
        <f t="shared" si="9867"/>
        <v>0</v>
      </c>
      <c r="CZ2750" s="367">
        <f t="shared" si="9867"/>
        <v>0</v>
      </c>
      <c r="DA2750" s="367">
        <f t="shared" si="9867"/>
        <v>0</v>
      </c>
      <c r="DB2750" s="367">
        <f t="shared" si="9867"/>
        <v>0</v>
      </c>
      <c r="DC2750" s="367">
        <f t="shared" si="9867"/>
        <v>0</v>
      </c>
      <c r="DD2750" s="367">
        <f t="shared" si="9867"/>
        <v>0</v>
      </c>
      <c r="DE2750" s="367">
        <f t="shared" si="9867"/>
        <v>0</v>
      </c>
      <c r="DF2750" s="367">
        <f t="shared" si="9867"/>
        <v>0</v>
      </c>
      <c r="DG2750" s="367">
        <f t="shared" si="9867"/>
        <v>0</v>
      </c>
      <c r="DH2750" s="367">
        <f t="shared" si="9867"/>
        <v>0</v>
      </c>
      <c r="DI2750" s="367">
        <f t="shared" si="9867"/>
        <v>0</v>
      </c>
      <c r="DJ2750" s="367">
        <f t="shared" si="9867"/>
        <v>0</v>
      </c>
      <c r="DK2750" s="367">
        <f t="shared" si="9867"/>
        <v>0</v>
      </c>
      <c r="DL2750" s="367">
        <f t="shared" si="9867"/>
        <v>0</v>
      </c>
      <c r="DM2750" s="367">
        <f t="shared" si="9867"/>
        <v>0</v>
      </c>
      <c r="DN2750" s="367">
        <f t="shared" si="9867"/>
        <v>0</v>
      </c>
      <c r="DO2750" s="367">
        <f t="shared" si="9867"/>
        <v>0</v>
      </c>
      <c r="DP2750" s="367">
        <f t="shared" si="9867"/>
        <v>0</v>
      </c>
      <c r="DQ2750" s="367">
        <f t="shared" si="9867"/>
        <v>0</v>
      </c>
      <c r="DR2750" s="367">
        <f t="shared" si="9867"/>
        <v>0</v>
      </c>
      <c r="DS2750" s="367">
        <f t="shared" si="9867"/>
        <v>0</v>
      </c>
      <c r="DT2750" s="367">
        <f t="shared" si="9867"/>
        <v>0</v>
      </c>
      <c r="DU2750" s="367">
        <f t="shared" si="9867"/>
        <v>0</v>
      </c>
      <c r="DV2750" s="367">
        <f t="shared" si="9867"/>
        <v>0</v>
      </c>
      <c r="DW2750" s="367">
        <f t="shared" si="9867"/>
        <v>0</v>
      </c>
      <c r="DX2750" s="367">
        <f t="shared" si="9867"/>
        <v>0</v>
      </c>
      <c r="DY2750" s="367">
        <f t="shared" si="9867"/>
        <v>0</v>
      </c>
      <c r="DZ2750" s="367">
        <f t="shared" si="9867"/>
        <v>0</v>
      </c>
      <c r="EA2750" s="367">
        <f t="shared" si="9867"/>
        <v>0</v>
      </c>
      <c r="EB2750" s="367">
        <f t="shared" si="9867"/>
        <v>0</v>
      </c>
      <c r="EC2750" s="367">
        <f t="shared" si="9867"/>
        <v>0</v>
      </c>
      <c r="ED2750" s="367">
        <f t="shared" si="9867"/>
        <v>0</v>
      </c>
      <c r="EE2750" s="367">
        <f t="shared" si="9867"/>
        <v>0</v>
      </c>
      <c r="EF2750" s="367">
        <f t="shared" si="9867"/>
        <v>0</v>
      </c>
      <c r="EG2750" s="367">
        <f t="shared" si="9867"/>
        <v>0</v>
      </c>
      <c r="EH2750" s="367">
        <f t="shared" si="9867"/>
        <v>0</v>
      </c>
      <c r="EI2750" s="367">
        <f t="shared" si="9867"/>
        <v>0</v>
      </c>
      <c r="EJ2750" s="367">
        <f t="shared" si="9867"/>
        <v>0</v>
      </c>
      <c r="EK2750" s="367">
        <f t="shared" si="9867"/>
        <v>0</v>
      </c>
      <c r="EL2750" s="367">
        <f t="shared" si="9867"/>
        <v>0</v>
      </c>
      <c r="EM2750" s="367">
        <f t="shared" si="9867"/>
        <v>0</v>
      </c>
      <c r="EN2750" s="367">
        <f t="shared" si="9867"/>
        <v>0</v>
      </c>
      <c r="EO2750" s="367">
        <f t="shared" si="9867"/>
        <v>0</v>
      </c>
      <c r="EP2750" s="367">
        <f t="shared" si="9867"/>
        <v>0</v>
      </c>
      <c r="EQ2750" s="367">
        <f t="shared" si="9867"/>
        <v>0</v>
      </c>
      <c r="ER2750" s="367">
        <f t="shared" si="9867"/>
        <v>0</v>
      </c>
      <c r="ES2750" s="367">
        <f t="shared" si="9867"/>
        <v>0</v>
      </c>
      <c r="ET2750" s="367">
        <f t="shared" si="9867"/>
        <v>0</v>
      </c>
      <c r="EU2750" s="367">
        <f t="shared" si="9867"/>
        <v>0</v>
      </c>
      <c r="EV2750" s="367">
        <f t="shared" si="9867"/>
        <v>0</v>
      </c>
      <c r="EW2750" s="367">
        <f t="shared" si="9867"/>
        <v>0</v>
      </c>
      <c r="EX2750" s="367">
        <f t="shared" si="9867"/>
        <v>0</v>
      </c>
      <c r="EY2750" s="367">
        <f t="shared" ref="EY2750:GZ2750" si="9868">IF(EY$8="",0,EY24-EY2683)</f>
        <v>0</v>
      </c>
      <c r="EZ2750" s="367">
        <f t="shared" si="9868"/>
        <v>0</v>
      </c>
      <c r="FA2750" s="367">
        <f t="shared" si="9868"/>
        <v>0</v>
      </c>
      <c r="FB2750" s="367">
        <f t="shared" si="9868"/>
        <v>0</v>
      </c>
      <c r="FC2750" s="367">
        <f t="shared" si="9868"/>
        <v>0</v>
      </c>
      <c r="FD2750" s="367">
        <f t="shared" si="9868"/>
        <v>0</v>
      </c>
      <c r="FE2750" s="367">
        <f t="shared" si="9868"/>
        <v>0</v>
      </c>
      <c r="FF2750" s="367">
        <f t="shared" si="9868"/>
        <v>0</v>
      </c>
      <c r="FG2750" s="367">
        <f t="shared" si="9868"/>
        <v>0</v>
      </c>
      <c r="FH2750" s="367">
        <f t="shared" si="9868"/>
        <v>0</v>
      </c>
      <c r="FI2750" s="367">
        <f t="shared" si="9868"/>
        <v>0</v>
      </c>
      <c r="FJ2750" s="367">
        <f t="shared" si="9868"/>
        <v>0</v>
      </c>
      <c r="FK2750" s="367">
        <f t="shared" si="9868"/>
        <v>0</v>
      </c>
      <c r="FL2750" s="367">
        <f t="shared" si="9868"/>
        <v>0</v>
      </c>
      <c r="FM2750" s="367">
        <f t="shared" si="9868"/>
        <v>0</v>
      </c>
      <c r="FN2750" s="367">
        <f t="shared" si="9868"/>
        <v>0</v>
      </c>
      <c r="FO2750" s="367">
        <f t="shared" si="9868"/>
        <v>0</v>
      </c>
      <c r="FP2750" s="367">
        <f t="shared" si="9868"/>
        <v>0</v>
      </c>
      <c r="FQ2750" s="367">
        <f t="shared" si="9868"/>
        <v>0</v>
      </c>
      <c r="FR2750" s="367">
        <f t="shared" si="9868"/>
        <v>0</v>
      </c>
      <c r="FS2750" s="367">
        <f t="shared" si="9868"/>
        <v>0</v>
      </c>
      <c r="FT2750" s="367">
        <f t="shared" si="9868"/>
        <v>0</v>
      </c>
      <c r="FU2750" s="367">
        <f t="shared" si="9868"/>
        <v>0</v>
      </c>
      <c r="FV2750" s="367">
        <f t="shared" si="9868"/>
        <v>0</v>
      </c>
      <c r="FW2750" s="367">
        <f t="shared" si="9868"/>
        <v>0</v>
      </c>
      <c r="FX2750" s="367">
        <f t="shared" si="9868"/>
        <v>0</v>
      </c>
      <c r="FY2750" s="367">
        <f t="shared" si="9868"/>
        <v>0</v>
      </c>
      <c r="FZ2750" s="367">
        <f t="shared" si="9868"/>
        <v>0</v>
      </c>
      <c r="GA2750" s="367">
        <f t="shared" si="9868"/>
        <v>0</v>
      </c>
      <c r="GB2750" s="367">
        <f t="shared" si="9868"/>
        <v>0</v>
      </c>
      <c r="GC2750" s="367">
        <f t="shared" si="9868"/>
        <v>0</v>
      </c>
      <c r="GD2750" s="367">
        <f t="shared" si="9868"/>
        <v>0</v>
      </c>
      <c r="GE2750" s="367">
        <f t="shared" si="9868"/>
        <v>0</v>
      </c>
      <c r="GF2750" s="367">
        <f t="shared" si="9868"/>
        <v>0</v>
      </c>
      <c r="GG2750" s="367">
        <f t="shared" si="9868"/>
        <v>0</v>
      </c>
      <c r="GH2750" s="367">
        <f t="shared" si="9868"/>
        <v>0</v>
      </c>
      <c r="GI2750" s="367">
        <f t="shared" si="9868"/>
        <v>0</v>
      </c>
      <c r="GJ2750" s="367">
        <f t="shared" si="9868"/>
        <v>0</v>
      </c>
      <c r="GK2750" s="367">
        <f t="shared" si="9868"/>
        <v>0</v>
      </c>
      <c r="GL2750" s="367">
        <f t="shared" si="9868"/>
        <v>0</v>
      </c>
      <c r="GM2750" s="367">
        <f t="shared" si="9868"/>
        <v>0</v>
      </c>
      <c r="GN2750" s="367">
        <f t="shared" si="9868"/>
        <v>0</v>
      </c>
      <c r="GO2750" s="367">
        <f t="shared" si="9868"/>
        <v>0</v>
      </c>
      <c r="GP2750" s="367">
        <f t="shared" si="9868"/>
        <v>0</v>
      </c>
      <c r="GQ2750" s="367">
        <f t="shared" si="9868"/>
        <v>0</v>
      </c>
      <c r="GR2750" s="367">
        <f t="shared" si="9868"/>
        <v>0</v>
      </c>
      <c r="GS2750" s="367">
        <f t="shared" si="9868"/>
        <v>0</v>
      </c>
      <c r="GT2750" s="367">
        <f t="shared" si="9868"/>
        <v>0</v>
      </c>
      <c r="GU2750" s="367">
        <f t="shared" si="9868"/>
        <v>0</v>
      </c>
      <c r="GV2750" s="367">
        <f t="shared" si="9868"/>
        <v>0</v>
      </c>
      <c r="GW2750" s="367">
        <f t="shared" si="9868"/>
        <v>0</v>
      </c>
      <c r="GX2750" s="367">
        <f t="shared" si="9868"/>
        <v>0</v>
      </c>
      <c r="GY2750" s="367">
        <f t="shared" si="9868"/>
        <v>0</v>
      </c>
      <c r="GZ2750" s="367">
        <f t="shared" si="9868"/>
        <v>0</v>
      </c>
      <c r="HA2750" s="3"/>
      <c r="HB2750" s="3"/>
    </row>
    <row r="2751" spans="1:210" s="35" customFormat="1">
      <c r="A2751" s="34"/>
      <c r="B2751" s="194"/>
      <c r="C2751" s="34"/>
      <c r="D2751" s="34"/>
      <c r="E2751" s="9" t="s">
        <v>131</v>
      </c>
      <c r="F2751" s="53"/>
      <c r="G2751" s="349" t="s">
        <v>6</v>
      </c>
      <c r="H2751" s="362" t="s">
        <v>191</v>
      </c>
      <c r="I2751" s="362"/>
      <c r="J2751" s="362"/>
      <c r="K2751" s="362"/>
      <c r="L2751" s="362"/>
      <c r="M2751" s="363"/>
      <c r="N2751" s="364" t="str">
        <f>Главная!$Y$8</f>
        <v>итого</v>
      </c>
      <c r="O2751" s="362"/>
      <c r="P2751" s="363"/>
      <c r="Q2751" s="362" t="s">
        <v>15</v>
      </c>
      <c r="R2751" s="34"/>
      <c r="S2751" s="20"/>
      <c r="T2751" s="205"/>
      <c r="U2751" s="26"/>
      <c r="V2751" s="322"/>
      <c r="W2751" s="366">
        <f>IF(W$8="",0,IF(W19=0,0,W2750/W19))</f>
        <v>0</v>
      </c>
      <c r="X2751" s="294"/>
      <c r="Y2751" s="47"/>
      <c r="Z2751" s="101"/>
      <c r="AA2751" s="368">
        <f t="shared" ref="AA2751:CL2751" si="9869">IF(AA$8="",0,IF(AA19=0,0,AA2750/AA19))</f>
        <v>0</v>
      </c>
      <c r="AB2751" s="368">
        <f t="shared" si="9869"/>
        <v>0</v>
      </c>
      <c r="AC2751" s="368">
        <f t="shared" si="9869"/>
        <v>0</v>
      </c>
      <c r="AD2751" s="368">
        <f t="shared" si="9869"/>
        <v>0</v>
      </c>
      <c r="AE2751" s="368">
        <f t="shared" si="9869"/>
        <v>0</v>
      </c>
      <c r="AF2751" s="368">
        <f t="shared" si="9869"/>
        <v>0</v>
      </c>
      <c r="AG2751" s="368">
        <f t="shared" si="9869"/>
        <v>0</v>
      </c>
      <c r="AH2751" s="368">
        <f t="shared" si="9869"/>
        <v>0</v>
      </c>
      <c r="AI2751" s="368">
        <f t="shared" si="9869"/>
        <v>0</v>
      </c>
      <c r="AJ2751" s="368">
        <f t="shared" si="9869"/>
        <v>0</v>
      </c>
      <c r="AK2751" s="368">
        <f t="shared" si="9869"/>
        <v>0</v>
      </c>
      <c r="AL2751" s="368">
        <f t="shared" si="9869"/>
        <v>0</v>
      </c>
      <c r="AM2751" s="368">
        <f t="shared" si="9869"/>
        <v>0</v>
      </c>
      <c r="AN2751" s="368">
        <f t="shared" si="9869"/>
        <v>0</v>
      </c>
      <c r="AO2751" s="368">
        <f t="shared" si="9869"/>
        <v>0</v>
      </c>
      <c r="AP2751" s="368">
        <f t="shared" si="9869"/>
        <v>0</v>
      </c>
      <c r="AQ2751" s="368">
        <f t="shared" si="9869"/>
        <v>0</v>
      </c>
      <c r="AR2751" s="368">
        <f t="shared" si="9869"/>
        <v>0</v>
      </c>
      <c r="AS2751" s="368">
        <f t="shared" si="9869"/>
        <v>0</v>
      </c>
      <c r="AT2751" s="368">
        <f t="shared" si="9869"/>
        <v>0</v>
      </c>
      <c r="AU2751" s="368">
        <f t="shared" si="9869"/>
        <v>0</v>
      </c>
      <c r="AV2751" s="368">
        <f t="shared" si="9869"/>
        <v>0</v>
      </c>
      <c r="AW2751" s="368">
        <f t="shared" si="9869"/>
        <v>0</v>
      </c>
      <c r="AX2751" s="368">
        <f t="shared" si="9869"/>
        <v>0</v>
      </c>
      <c r="AY2751" s="368">
        <f t="shared" si="9869"/>
        <v>0</v>
      </c>
      <c r="AZ2751" s="368">
        <f t="shared" si="9869"/>
        <v>0</v>
      </c>
      <c r="BA2751" s="368">
        <f t="shared" si="9869"/>
        <v>0</v>
      </c>
      <c r="BB2751" s="368">
        <f t="shared" si="9869"/>
        <v>0</v>
      </c>
      <c r="BC2751" s="368">
        <f t="shared" si="9869"/>
        <v>0</v>
      </c>
      <c r="BD2751" s="368">
        <f t="shared" si="9869"/>
        <v>0</v>
      </c>
      <c r="BE2751" s="368">
        <f t="shared" si="9869"/>
        <v>0</v>
      </c>
      <c r="BF2751" s="368">
        <f t="shared" si="9869"/>
        <v>0</v>
      </c>
      <c r="BG2751" s="368">
        <f t="shared" si="9869"/>
        <v>0</v>
      </c>
      <c r="BH2751" s="368">
        <f t="shared" si="9869"/>
        <v>0</v>
      </c>
      <c r="BI2751" s="368">
        <f t="shared" si="9869"/>
        <v>0</v>
      </c>
      <c r="BJ2751" s="368">
        <f t="shared" si="9869"/>
        <v>0</v>
      </c>
      <c r="BK2751" s="368">
        <f t="shared" si="9869"/>
        <v>0</v>
      </c>
      <c r="BL2751" s="368">
        <f t="shared" si="9869"/>
        <v>0</v>
      </c>
      <c r="BM2751" s="368">
        <f t="shared" si="9869"/>
        <v>0</v>
      </c>
      <c r="BN2751" s="368">
        <f t="shared" si="9869"/>
        <v>0</v>
      </c>
      <c r="BO2751" s="368">
        <f t="shared" si="9869"/>
        <v>0</v>
      </c>
      <c r="BP2751" s="368">
        <f t="shared" si="9869"/>
        <v>0</v>
      </c>
      <c r="BQ2751" s="368">
        <f t="shared" si="9869"/>
        <v>0</v>
      </c>
      <c r="BR2751" s="368">
        <f t="shared" si="9869"/>
        <v>0</v>
      </c>
      <c r="BS2751" s="368">
        <f t="shared" si="9869"/>
        <v>0</v>
      </c>
      <c r="BT2751" s="368">
        <f t="shared" si="9869"/>
        <v>0</v>
      </c>
      <c r="BU2751" s="368">
        <f t="shared" si="9869"/>
        <v>0</v>
      </c>
      <c r="BV2751" s="368">
        <f t="shared" si="9869"/>
        <v>0</v>
      </c>
      <c r="BW2751" s="368">
        <f t="shared" si="9869"/>
        <v>0</v>
      </c>
      <c r="BX2751" s="368">
        <f t="shared" si="9869"/>
        <v>0</v>
      </c>
      <c r="BY2751" s="368">
        <f t="shared" si="9869"/>
        <v>0</v>
      </c>
      <c r="BZ2751" s="368">
        <f t="shared" si="9869"/>
        <v>0</v>
      </c>
      <c r="CA2751" s="368">
        <f t="shared" si="9869"/>
        <v>0</v>
      </c>
      <c r="CB2751" s="368">
        <f t="shared" si="9869"/>
        <v>0</v>
      </c>
      <c r="CC2751" s="368">
        <f t="shared" si="9869"/>
        <v>0</v>
      </c>
      <c r="CD2751" s="368">
        <f t="shared" si="9869"/>
        <v>0</v>
      </c>
      <c r="CE2751" s="368">
        <f t="shared" si="9869"/>
        <v>0</v>
      </c>
      <c r="CF2751" s="368">
        <f t="shared" si="9869"/>
        <v>0</v>
      </c>
      <c r="CG2751" s="368">
        <f t="shared" si="9869"/>
        <v>0</v>
      </c>
      <c r="CH2751" s="368">
        <f t="shared" si="9869"/>
        <v>0</v>
      </c>
      <c r="CI2751" s="368">
        <f t="shared" si="9869"/>
        <v>0</v>
      </c>
      <c r="CJ2751" s="368">
        <f t="shared" si="9869"/>
        <v>0</v>
      </c>
      <c r="CK2751" s="368">
        <f t="shared" si="9869"/>
        <v>0</v>
      </c>
      <c r="CL2751" s="368">
        <f t="shared" si="9869"/>
        <v>0</v>
      </c>
      <c r="CM2751" s="368">
        <f t="shared" ref="CM2751:EX2751" si="9870">IF(CM$8="",0,IF(CM19=0,0,CM2750/CM19))</f>
        <v>0</v>
      </c>
      <c r="CN2751" s="368">
        <f t="shared" si="9870"/>
        <v>0</v>
      </c>
      <c r="CO2751" s="368">
        <f t="shared" si="9870"/>
        <v>0</v>
      </c>
      <c r="CP2751" s="368">
        <f t="shared" si="9870"/>
        <v>0</v>
      </c>
      <c r="CQ2751" s="368">
        <f t="shared" si="9870"/>
        <v>0</v>
      </c>
      <c r="CR2751" s="368">
        <f t="shared" si="9870"/>
        <v>0</v>
      </c>
      <c r="CS2751" s="368">
        <f t="shared" si="9870"/>
        <v>0</v>
      </c>
      <c r="CT2751" s="368">
        <f t="shared" si="9870"/>
        <v>0</v>
      </c>
      <c r="CU2751" s="368">
        <f t="shared" si="9870"/>
        <v>0</v>
      </c>
      <c r="CV2751" s="368">
        <f t="shared" si="9870"/>
        <v>0</v>
      </c>
      <c r="CW2751" s="368">
        <f t="shared" si="9870"/>
        <v>0</v>
      </c>
      <c r="CX2751" s="368">
        <f t="shared" si="9870"/>
        <v>0</v>
      </c>
      <c r="CY2751" s="368">
        <f t="shared" si="9870"/>
        <v>0</v>
      </c>
      <c r="CZ2751" s="368">
        <f t="shared" si="9870"/>
        <v>0</v>
      </c>
      <c r="DA2751" s="368">
        <f t="shared" si="9870"/>
        <v>0</v>
      </c>
      <c r="DB2751" s="368">
        <f t="shared" si="9870"/>
        <v>0</v>
      </c>
      <c r="DC2751" s="368">
        <f t="shared" si="9870"/>
        <v>0</v>
      </c>
      <c r="DD2751" s="368">
        <f t="shared" si="9870"/>
        <v>0</v>
      </c>
      <c r="DE2751" s="368">
        <f t="shared" si="9870"/>
        <v>0</v>
      </c>
      <c r="DF2751" s="368">
        <f t="shared" si="9870"/>
        <v>0</v>
      </c>
      <c r="DG2751" s="368">
        <f t="shared" si="9870"/>
        <v>0</v>
      </c>
      <c r="DH2751" s="368">
        <f t="shared" si="9870"/>
        <v>0</v>
      </c>
      <c r="DI2751" s="368">
        <f t="shared" si="9870"/>
        <v>0</v>
      </c>
      <c r="DJ2751" s="368">
        <f t="shared" si="9870"/>
        <v>0</v>
      </c>
      <c r="DK2751" s="368">
        <f t="shared" si="9870"/>
        <v>0</v>
      </c>
      <c r="DL2751" s="368">
        <f t="shared" si="9870"/>
        <v>0</v>
      </c>
      <c r="DM2751" s="368">
        <f t="shared" si="9870"/>
        <v>0</v>
      </c>
      <c r="DN2751" s="368">
        <f t="shared" si="9870"/>
        <v>0</v>
      </c>
      <c r="DO2751" s="368">
        <f t="shared" si="9870"/>
        <v>0</v>
      </c>
      <c r="DP2751" s="368">
        <f t="shared" si="9870"/>
        <v>0</v>
      </c>
      <c r="DQ2751" s="368">
        <f t="shared" si="9870"/>
        <v>0</v>
      </c>
      <c r="DR2751" s="368">
        <f t="shared" si="9870"/>
        <v>0</v>
      </c>
      <c r="DS2751" s="368">
        <f t="shared" si="9870"/>
        <v>0</v>
      </c>
      <c r="DT2751" s="368">
        <f t="shared" si="9870"/>
        <v>0</v>
      </c>
      <c r="DU2751" s="368">
        <f t="shared" si="9870"/>
        <v>0</v>
      </c>
      <c r="DV2751" s="368">
        <f t="shared" si="9870"/>
        <v>0</v>
      </c>
      <c r="DW2751" s="368">
        <f t="shared" si="9870"/>
        <v>0</v>
      </c>
      <c r="DX2751" s="368">
        <f t="shared" si="9870"/>
        <v>0</v>
      </c>
      <c r="DY2751" s="368">
        <f t="shared" si="9870"/>
        <v>0</v>
      </c>
      <c r="DZ2751" s="368">
        <f t="shared" si="9870"/>
        <v>0</v>
      </c>
      <c r="EA2751" s="368">
        <f t="shared" si="9870"/>
        <v>0</v>
      </c>
      <c r="EB2751" s="368">
        <f t="shared" si="9870"/>
        <v>0</v>
      </c>
      <c r="EC2751" s="368">
        <f t="shared" si="9870"/>
        <v>0</v>
      </c>
      <c r="ED2751" s="368">
        <f t="shared" si="9870"/>
        <v>0</v>
      </c>
      <c r="EE2751" s="368">
        <f t="shared" si="9870"/>
        <v>0</v>
      </c>
      <c r="EF2751" s="368">
        <f t="shared" si="9870"/>
        <v>0</v>
      </c>
      <c r="EG2751" s="368">
        <f t="shared" si="9870"/>
        <v>0</v>
      </c>
      <c r="EH2751" s="368">
        <f t="shared" si="9870"/>
        <v>0</v>
      </c>
      <c r="EI2751" s="368">
        <f t="shared" si="9870"/>
        <v>0</v>
      </c>
      <c r="EJ2751" s="368">
        <f t="shared" si="9870"/>
        <v>0</v>
      </c>
      <c r="EK2751" s="368">
        <f t="shared" si="9870"/>
        <v>0</v>
      </c>
      <c r="EL2751" s="368">
        <f t="shared" si="9870"/>
        <v>0</v>
      </c>
      <c r="EM2751" s="368">
        <f t="shared" si="9870"/>
        <v>0</v>
      </c>
      <c r="EN2751" s="368">
        <f t="shared" si="9870"/>
        <v>0</v>
      </c>
      <c r="EO2751" s="368">
        <f t="shared" si="9870"/>
        <v>0</v>
      </c>
      <c r="EP2751" s="368">
        <f t="shared" si="9870"/>
        <v>0</v>
      </c>
      <c r="EQ2751" s="368">
        <f t="shared" si="9870"/>
        <v>0</v>
      </c>
      <c r="ER2751" s="368">
        <f t="shared" si="9870"/>
        <v>0</v>
      </c>
      <c r="ES2751" s="368">
        <f t="shared" si="9870"/>
        <v>0</v>
      </c>
      <c r="ET2751" s="368">
        <f t="shared" si="9870"/>
        <v>0</v>
      </c>
      <c r="EU2751" s="368">
        <f t="shared" si="9870"/>
        <v>0</v>
      </c>
      <c r="EV2751" s="368">
        <f t="shared" si="9870"/>
        <v>0</v>
      </c>
      <c r="EW2751" s="368">
        <f t="shared" si="9870"/>
        <v>0</v>
      </c>
      <c r="EX2751" s="368">
        <f t="shared" si="9870"/>
        <v>0</v>
      </c>
      <c r="EY2751" s="368">
        <f t="shared" ref="EY2751:GZ2751" si="9871">IF(EY$8="",0,IF(EY19=0,0,EY2750/EY19))</f>
        <v>0</v>
      </c>
      <c r="EZ2751" s="368">
        <f t="shared" si="9871"/>
        <v>0</v>
      </c>
      <c r="FA2751" s="368">
        <f t="shared" si="9871"/>
        <v>0</v>
      </c>
      <c r="FB2751" s="368">
        <f t="shared" si="9871"/>
        <v>0</v>
      </c>
      <c r="FC2751" s="368">
        <f t="shared" si="9871"/>
        <v>0</v>
      </c>
      <c r="FD2751" s="368">
        <f t="shared" si="9871"/>
        <v>0</v>
      </c>
      <c r="FE2751" s="368">
        <f t="shared" si="9871"/>
        <v>0</v>
      </c>
      <c r="FF2751" s="368">
        <f t="shared" si="9871"/>
        <v>0</v>
      </c>
      <c r="FG2751" s="368">
        <f t="shared" si="9871"/>
        <v>0</v>
      </c>
      <c r="FH2751" s="368">
        <f t="shared" si="9871"/>
        <v>0</v>
      </c>
      <c r="FI2751" s="368">
        <f t="shared" si="9871"/>
        <v>0</v>
      </c>
      <c r="FJ2751" s="368">
        <f t="shared" si="9871"/>
        <v>0</v>
      </c>
      <c r="FK2751" s="368">
        <f t="shared" si="9871"/>
        <v>0</v>
      </c>
      <c r="FL2751" s="368">
        <f t="shared" si="9871"/>
        <v>0</v>
      </c>
      <c r="FM2751" s="368">
        <f t="shared" si="9871"/>
        <v>0</v>
      </c>
      <c r="FN2751" s="368">
        <f t="shared" si="9871"/>
        <v>0</v>
      </c>
      <c r="FO2751" s="368">
        <f t="shared" si="9871"/>
        <v>0</v>
      </c>
      <c r="FP2751" s="368">
        <f t="shared" si="9871"/>
        <v>0</v>
      </c>
      <c r="FQ2751" s="368">
        <f t="shared" si="9871"/>
        <v>0</v>
      </c>
      <c r="FR2751" s="368">
        <f t="shared" si="9871"/>
        <v>0</v>
      </c>
      <c r="FS2751" s="368">
        <f t="shared" si="9871"/>
        <v>0</v>
      </c>
      <c r="FT2751" s="368">
        <f t="shared" si="9871"/>
        <v>0</v>
      </c>
      <c r="FU2751" s="368">
        <f t="shared" si="9871"/>
        <v>0</v>
      </c>
      <c r="FV2751" s="368">
        <f t="shared" si="9871"/>
        <v>0</v>
      </c>
      <c r="FW2751" s="368">
        <f t="shared" si="9871"/>
        <v>0</v>
      </c>
      <c r="FX2751" s="368">
        <f t="shared" si="9871"/>
        <v>0</v>
      </c>
      <c r="FY2751" s="368">
        <f t="shared" si="9871"/>
        <v>0</v>
      </c>
      <c r="FZ2751" s="368">
        <f t="shared" si="9871"/>
        <v>0</v>
      </c>
      <c r="GA2751" s="368">
        <f t="shared" si="9871"/>
        <v>0</v>
      </c>
      <c r="GB2751" s="368">
        <f t="shared" si="9871"/>
        <v>0</v>
      </c>
      <c r="GC2751" s="368">
        <f t="shared" si="9871"/>
        <v>0</v>
      </c>
      <c r="GD2751" s="368">
        <f t="shared" si="9871"/>
        <v>0</v>
      </c>
      <c r="GE2751" s="368">
        <f t="shared" si="9871"/>
        <v>0</v>
      </c>
      <c r="GF2751" s="368">
        <f t="shared" si="9871"/>
        <v>0</v>
      </c>
      <c r="GG2751" s="368">
        <f t="shared" si="9871"/>
        <v>0</v>
      </c>
      <c r="GH2751" s="368">
        <f t="shared" si="9871"/>
        <v>0</v>
      </c>
      <c r="GI2751" s="368">
        <f t="shared" si="9871"/>
        <v>0</v>
      </c>
      <c r="GJ2751" s="368">
        <f t="shared" si="9871"/>
        <v>0</v>
      </c>
      <c r="GK2751" s="368">
        <f t="shared" si="9871"/>
        <v>0</v>
      </c>
      <c r="GL2751" s="368">
        <f t="shared" si="9871"/>
        <v>0</v>
      </c>
      <c r="GM2751" s="368">
        <f t="shared" si="9871"/>
        <v>0</v>
      </c>
      <c r="GN2751" s="368">
        <f t="shared" si="9871"/>
        <v>0</v>
      </c>
      <c r="GO2751" s="368">
        <f t="shared" si="9871"/>
        <v>0</v>
      </c>
      <c r="GP2751" s="368">
        <f t="shared" si="9871"/>
        <v>0</v>
      </c>
      <c r="GQ2751" s="368">
        <f t="shared" si="9871"/>
        <v>0</v>
      </c>
      <c r="GR2751" s="368">
        <f t="shared" si="9871"/>
        <v>0</v>
      </c>
      <c r="GS2751" s="368">
        <f t="shared" si="9871"/>
        <v>0</v>
      </c>
      <c r="GT2751" s="368">
        <f t="shared" si="9871"/>
        <v>0</v>
      </c>
      <c r="GU2751" s="368">
        <f t="shared" si="9871"/>
        <v>0</v>
      </c>
      <c r="GV2751" s="368">
        <f t="shared" si="9871"/>
        <v>0</v>
      </c>
      <c r="GW2751" s="368">
        <f t="shared" si="9871"/>
        <v>0</v>
      </c>
      <c r="GX2751" s="368">
        <f t="shared" si="9871"/>
        <v>0</v>
      </c>
      <c r="GY2751" s="368">
        <f t="shared" si="9871"/>
        <v>0</v>
      </c>
      <c r="GZ2751" s="368">
        <f t="shared" si="9871"/>
        <v>0</v>
      </c>
      <c r="HA2751" s="34"/>
      <c r="HB2751" s="34"/>
    </row>
    <row r="2752" spans="1:210" ht="4.2" customHeight="1">
      <c r="A2752" s="1"/>
      <c r="B2752" s="1"/>
      <c r="C2752" s="1"/>
      <c r="D2752" s="1"/>
      <c r="E2752" s="261"/>
      <c r="F2752" s="48"/>
      <c r="G2752" s="349"/>
      <c r="H2752" s="356"/>
      <c r="I2752" s="356"/>
      <c r="J2752" s="356"/>
      <c r="K2752" s="356"/>
      <c r="L2752" s="356"/>
      <c r="M2752" s="275"/>
      <c r="N2752" s="356"/>
      <c r="O2752" s="356"/>
      <c r="P2752" s="275"/>
      <c r="Q2752" s="356"/>
      <c r="R2752" s="1"/>
      <c r="S2752" s="5"/>
      <c r="T2752" s="7"/>
      <c r="U2752" s="24"/>
      <c r="V2752" s="167"/>
      <c r="W2752" s="281"/>
      <c r="X2752" s="281"/>
      <c r="Y2752" s="46"/>
      <c r="Z2752" s="91"/>
      <c r="AA2752" s="369"/>
      <c r="AB2752" s="369"/>
      <c r="AC2752" s="369"/>
      <c r="AD2752" s="369"/>
      <c r="AE2752" s="369"/>
      <c r="AF2752" s="369"/>
      <c r="AG2752" s="369"/>
      <c r="AH2752" s="369"/>
      <c r="AI2752" s="369"/>
      <c r="AJ2752" s="369"/>
      <c r="AK2752" s="369"/>
      <c r="AL2752" s="369"/>
      <c r="AM2752" s="369"/>
      <c r="AN2752" s="369"/>
      <c r="AO2752" s="369"/>
      <c r="AP2752" s="369"/>
      <c r="AQ2752" s="369"/>
      <c r="AR2752" s="369"/>
      <c r="AS2752" s="369"/>
      <c r="AT2752" s="369"/>
      <c r="AU2752" s="369"/>
      <c r="AV2752" s="369"/>
      <c r="AW2752" s="369"/>
      <c r="AX2752" s="369"/>
      <c r="AY2752" s="369"/>
      <c r="AZ2752" s="369"/>
      <c r="BA2752" s="369"/>
      <c r="BB2752" s="369"/>
      <c r="BC2752" s="369"/>
      <c r="BD2752" s="369"/>
      <c r="BE2752" s="369"/>
      <c r="BF2752" s="369"/>
      <c r="BG2752" s="369"/>
      <c r="BH2752" s="369"/>
      <c r="BI2752" s="369"/>
      <c r="BJ2752" s="369"/>
      <c r="BK2752" s="369"/>
      <c r="BL2752" s="369"/>
      <c r="BM2752" s="369"/>
      <c r="BN2752" s="369"/>
      <c r="BO2752" s="369"/>
      <c r="BP2752" s="369"/>
      <c r="BQ2752" s="369"/>
      <c r="BR2752" s="369"/>
      <c r="BS2752" s="369"/>
      <c r="BT2752" s="369"/>
      <c r="BU2752" s="369"/>
      <c r="BV2752" s="369"/>
      <c r="BW2752" s="369"/>
      <c r="BX2752" s="369"/>
      <c r="BY2752" s="369"/>
      <c r="BZ2752" s="369"/>
      <c r="CA2752" s="369"/>
      <c r="CB2752" s="369"/>
      <c r="CC2752" s="369"/>
      <c r="CD2752" s="369"/>
      <c r="CE2752" s="369"/>
      <c r="CF2752" s="369"/>
      <c r="CG2752" s="369"/>
      <c r="CH2752" s="369"/>
      <c r="CI2752" s="369"/>
      <c r="CJ2752" s="369"/>
      <c r="CK2752" s="369"/>
      <c r="CL2752" s="369"/>
      <c r="CM2752" s="369"/>
      <c r="CN2752" s="369"/>
      <c r="CO2752" s="369"/>
      <c r="CP2752" s="369"/>
      <c r="CQ2752" s="369"/>
      <c r="CR2752" s="369"/>
      <c r="CS2752" s="369"/>
      <c r="CT2752" s="369"/>
      <c r="CU2752" s="369"/>
      <c r="CV2752" s="369"/>
      <c r="CW2752" s="369"/>
      <c r="CX2752" s="369"/>
      <c r="CY2752" s="369"/>
      <c r="CZ2752" s="369"/>
      <c r="DA2752" s="369"/>
      <c r="DB2752" s="369"/>
      <c r="DC2752" s="369"/>
      <c r="DD2752" s="369"/>
      <c r="DE2752" s="369"/>
      <c r="DF2752" s="369"/>
      <c r="DG2752" s="369"/>
      <c r="DH2752" s="369"/>
      <c r="DI2752" s="369"/>
      <c r="DJ2752" s="369"/>
      <c r="DK2752" s="369"/>
      <c r="DL2752" s="369"/>
      <c r="DM2752" s="369"/>
      <c r="DN2752" s="369"/>
      <c r="DO2752" s="369"/>
      <c r="DP2752" s="369"/>
      <c r="DQ2752" s="369"/>
      <c r="DR2752" s="369"/>
      <c r="DS2752" s="369"/>
      <c r="DT2752" s="369"/>
      <c r="DU2752" s="369"/>
      <c r="DV2752" s="369"/>
      <c r="DW2752" s="369"/>
      <c r="DX2752" s="369"/>
      <c r="DY2752" s="369"/>
      <c r="DZ2752" s="369"/>
      <c r="EA2752" s="369"/>
      <c r="EB2752" s="369"/>
      <c r="EC2752" s="369"/>
      <c r="ED2752" s="369"/>
      <c r="EE2752" s="369"/>
      <c r="EF2752" s="369"/>
      <c r="EG2752" s="369"/>
      <c r="EH2752" s="369"/>
      <c r="EI2752" s="369"/>
      <c r="EJ2752" s="369"/>
      <c r="EK2752" s="369"/>
      <c r="EL2752" s="369"/>
      <c r="EM2752" s="369"/>
      <c r="EN2752" s="369"/>
      <c r="EO2752" s="369"/>
      <c r="EP2752" s="369"/>
      <c r="EQ2752" s="369"/>
      <c r="ER2752" s="369"/>
      <c r="ES2752" s="369"/>
      <c r="ET2752" s="369"/>
      <c r="EU2752" s="369"/>
      <c r="EV2752" s="369"/>
      <c r="EW2752" s="369"/>
      <c r="EX2752" s="369"/>
      <c r="EY2752" s="369"/>
      <c r="EZ2752" s="369"/>
      <c r="FA2752" s="369"/>
      <c r="FB2752" s="369"/>
      <c r="FC2752" s="369"/>
      <c r="FD2752" s="369"/>
      <c r="FE2752" s="369"/>
      <c r="FF2752" s="369"/>
      <c r="FG2752" s="369"/>
      <c r="FH2752" s="369"/>
      <c r="FI2752" s="369"/>
      <c r="FJ2752" s="369"/>
      <c r="FK2752" s="369"/>
      <c r="FL2752" s="369"/>
      <c r="FM2752" s="369"/>
      <c r="FN2752" s="369"/>
      <c r="FO2752" s="369"/>
      <c r="FP2752" s="369"/>
      <c r="FQ2752" s="369"/>
      <c r="FR2752" s="369"/>
      <c r="FS2752" s="369"/>
      <c r="FT2752" s="369"/>
      <c r="FU2752" s="369"/>
      <c r="FV2752" s="369"/>
      <c r="FW2752" s="369"/>
      <c r="FX2752" s="369"/>
      <c r="FY2752" s="369"/>
      <c r="FZ2752" s="369"/>
      <c r="GA2752" s="369"/>
      <c r="GB2752" s="369"/>
      <c r="GC2752" s="369"/>
      <c r="GD2752" s="369"/>
      <c r="GE2752" s="369"/>
      <c r="GF2752" s="369"/>
      <c r="GG2752" s="369"/>
      <c r="GH2752" s="369"/>
      <c r="GI2752" s="369"/>
      <c r="GJ2752" s="369"/>
      <c r="GK2752" s="369"/>
      <c r="GL2752" s="369"/>
      <c r="GM2752" s="369"/>
      <c r="GN2752" s="369"/>
      <c r="GO2752" s="369"/>
      <c r="GP2752" s="369"/>
      <c r="GQ2752" s="369"/>
      <c r="GR2752" s="369"/>
      <c r="GS2752" s="369"/>
      <c r="GT2752" s="369"/>
      <c r="GU2752" s="369"/>
      <c r="GV2752" s="369"/>
      <c r="GW2752" s="369"/>
      <c r="GX2752" s="369"/>
      <c r="GY2752" s="369"/>
      <c r="GZ2752" s="369"/>
      <c r="HA2752" s="1"/>
      <c r="HB2752" s="1"/>
    </row>
    <row r="2753" spans="1:210" ht="4.2" customHeight="1">
      <c r="A2753" s="1"/>
      <c r="B2753" s="1"/>
      <c r="C2753" s="1"/>
      <c r="D2753" s="1"/>
      <c r="E2753" s="261"/>
      <c r="F2753" s="48"/>
      <c r="G2753" s="349"/>
      <c r="H2753" s="1"/>
      <c r="I2753" s="1"/>
      <c r="J2753" s="1"/>
      <c r="K2753" s="1"/>
      <c r="L2753" s="1"/>
      <c r="M2753" s="5"/>
      <c r="N2753" s="1"/>
      <c r="O2753" s="1"/>
      <c r="P2753" s="5"/>
      <c r="Q2753" s="1"/>
      <c r="R2753" s="1"/>
      <c r="S2753" s="5"/>
      <c r="T2753" s="7"/>
      <c r="U2753" s="24"/>
      <c r="V2753" s="1"/>
      <c r="W2753" s="12"/>
      <c r="X2753" s="10"/>
      <c r="Y2753" s="46"/>
      <c r="Z2753" s="91"/>
      <c r="AA2753" s="92"/>
      <c r="AB2753" s="92"/>
      <c r="AC2753" s="92"/>
      <c r="AD2753" s="92"/>
      <c r="AE2753" s="92"/>
      <c r="AF2753" s="92"/>
      <c r="AG2753" s="92"/>
      <c r="AH2753" s="92"/>
      <c r="AI2753" s="92"/>
      <c r="AJ2753" s="92"/>
      <c r="AK2753" s="92"/>
      <c r="AL2753" s="92"/>
      <c r="AM2753" s="92"/>
      <c r="AN2753" s="92"/>
      <c r="AO2753" s="92"/>
      <c r="AP2753" s="92"/>
      <c r="AQ2753" s="92"/>
      <c r="AR2753" s="92"/>
      <c r="AS2753" s="92"/>
      <c r="AT2753" s="92"/>
      <c r="AU2753" s="92"/>
      <c r="AV2753" s="92"/>
      <c r="AW2753" s="92"/>
      <c r="AX2753" s="92"/>
      <c r="AY2753" s="92"/>
      <c r="AZ2753" s="92"/>
      <c r="BA2753" s="92"/>
      <c r="BB2753" s="92"/>
      <c r="BC2753" s="92"/>
      <c r="BD2753" s="92"/>
      <c r="BE2753" s="92"/>
      <c r="BF2753" s="92"/>
      <c r="BG2753" s="92"/>
      <c r="BH2753" s="92"/>
      <c r="BI2753" s="92"/>
      <c r="BJ2753" s="92"/>
      <c r="BK2753" s="92"/>
      <c r="BL2753" s="92"/>
      <c r="BM2753" s="92"/>
      <c r="BN2753" s="92"/>
      <c r="BO2753" s="92"/>
      <c r="BP2753" s="92"/>
      <c r="BQ2753" s="92"/>
      <c r="BR2753" s="92"/>
      <c r="BS2753" s="92"/>
      <c r="BT2753" s="92"/>
      <c r="BU2753" s="92"/>
      <c r="BV2753" s="92"/>
      <c r="BW2753" s="92"/>
      <c r="BX2753" s="92"/>
      <c r="BY2753" s="92"/>
      <c r="BZ2753" s="92"/>
      <c r="CA2753" s="92"/>
      <c r="CB2753" s="92"/>
      <c r="CC2753" s="92"/>
      <c r="CD2753" s="92"/>
      <c r="CE2753" s="92"/>
      <c r="CF2753" s="92"/>
      <c r="CG2753" s="92"/>
      <c r="CH2753" s="92"/>
      <c r="CI2753" s="92"/>
      <c r="CJ2753" s="92"/>
      <c r="CK2753" s="92"/>
      <c r="CL2753" s="92"/>
      <c r="CM2753" s="92"/>
      <c r="CN2753" s="92"/>
      <c r="CO2753" s="92"/>
      <c r="CP2753" s="92"/>
      <c r="CQ2753" s="92"/>
      <c r="CR2753" s="92"/>
      <c r="CS2753" s="92"/>
      <c r="CT2753" s="92"/>
      <c r="CU2753" s="92"/>
      <c r="CV2753" s="92"/>
      <c r="CW2753" s="92"/>
      <c r="CX2753" s="92"/>
      <c r="CY2753" s="92"/>
      <c r="CZ2753" s="92"/>
      <c r="DA2753" s="92"/>
      <c r="DB2753" s="92"/>
      <c r="DC2753" s="92"/>
      <c r="DD2753" s="92"/>
      <c r="DE2753" s="92"/>
      <c r="DF2753" s="92"/>
      <c r="DG2753" s="92"/>
      <c r="DH2753" s="92"/>
      <c r="DI2753" s="92"/>
      <c r="DJ2753" s="92"/>
      <c r="DK2753" s="92"/>
      <c r="DL2753" s="92"/>
      <c r="DM2753" s="92"/>
      <c r="DN2753" s="92"/>
      <c r="DO2753" s="92"/>
      <c r="DP2753" s="92"/>
      <c r="DQ2753" s="92"/>
      <c r="DR2753" s="92"/>
      <c r="DS2753" s="92"/>
      <c r="DT2753" s="92"/>
      <c r="DU2753" s="92"/>
      <c r="DV2753" s="92"/>
      <c r="DW2753" s="92"/>
      <c r="DX2753" s="92"/>
      <c r="DY2753" s="92"/>
      <c r="DZ2753" s="92"/>
      <c r="EA2753" s="92"/>
      <c r="EB2753" s="92"/>
      <c r="EC2753" s="92"/>
      <c r="ED2753" s="92"/>
      <c r="EE2753" s="92"/>
      <c r="EF2753" s="92"/>
      <c r="EG2753" s="92"/>
      <c r="EH2753" s="92"/>
      <c r="EI2753" s="92"/>
      <c r="EJ2753" s="92"/>
      <c r="EK2753" s="92"/>
      <c r="EL2753" s="92"/>
      <c r="EM2753" s="92"/>
      <c r="EN2753" s="92"/>
      <c r="EO2753" s="92"/>
      <c r="EP2753" s="92"/>
      <c r="EQ2753" s="92"/>
      <c r="ER2753" s="92"/>
      <c r="ES2753" s="92"/>
      <c r="ET2753" s="92"/>
      <c r="EU2753" s="92"/>
      <c r="EV2753" s="92"/>
      <c r="EW2753" s="92"/>
      <c r="EX2753" s="92"/>
      <c r="EY2753" s="92"/>
      <c r="EZ2753" s="92"/>
      <c r="FA2753" s="92"/>
      <c r="FB2753" s="92"/>
      <c r="FC2753" s="92"/>
      <c r="FD2753" s="92"/>
      <c r="FE2753" s="92"/>
      <c r="FF2753" s="92"/>
      <c r="FG2753" s="92"/>
      <c r="FH2753" s="92"/>
      <c r="FI2753" s="92"/>
      <c r="FJ2753" s="92"/>
      <c r="FK2753" s="92"/>
      <c r="FL2753" s="92"/>
      <c r="FM2753" s="92"/>
      <c r="FN2753" s="92"/>
      <c r="FO2753" s="92"/>
      <c r="FP2753" s="92"/>
      <c r="FQ2753" s="92"/>
      <c r="FR2753" s="92"/>
      <c r="FS2753" s="92"/>
      <c r="FT2753" s="92"/>
      <c r="FU2753" s="92"/>
      <c r="FV2753" s="92"/>
      <c r="FW2753" s="92"/>
      <c r="FX2753" s="92"/>
      <c r="FY2753" s="92"/>
      <c r="FZ2753" s="92"/>
      <c r="GA2753" s="92"/>
      <c r="GB2753" s="92"/>
      <c r="GC2753" s="92"/>
      <c r="GD2753" s="92"/>
      <c r="GE2753" s="92"/>
      <c r="GF2753" s="92"/>
      <c r="GG2753" s="92"/>
      <c r="GH2753" s="92"/>
      <c r="GI2753" s="92"/>
      <c r="GJ2753" s="92"/>
      <c r="GK2753" s="92"/>
      <c r="GL2753" s="92"/>
      <c r="GM2753" s="92"/>
      <c r="GN2753" s="92"/>
      <c r="GO2753" s="92"/>
      <c r="GP2753" s="92"/>
      <c r="GQ2753" s="92"/>
      <c r="GR2753" s="92"/>
      <c r="GS2753" s="92"/>
      <c r="GT2753" s="92"/>
      <c r="GU2753" s="92"/>
      <c r="GV2753" s="92"/>
      <c r="GW2753" s="92"/>
      <c r="GX2753" s="92"/>
      <c r="GY2753" s="92"/>
      <c r="GZ2753" s="92"/>
      <c r="HA2753" s="1"/>
      <c r="HB2753" s="1"/>
    </row>
    <row r="2754" spans="1:210" ht="4.2" customHeight="1">
      <c r="A2754" s="1"/>
      <c r="B2754" s="1"/>
      <c r="C2754" s="1"/>
      <c r="D2754" s="1"/>
      <c r="E2754" s="261"/>
      <c r="F2754" s="48"/>
      <c r="G2754" s="349"/>
      <c r="H2754" s="1"/>
      <c r="I2754" s="1"/>
      <c r="J2754" s="1"/>
      <c r="K2754" s="1"/>
      <c r="L2754" s="1"/>
      <c r="M2754" s="5"/>
      <c r="N2754" s="1"/>
      <c r="O2754" s="1"/>
      <c r="P2754" s="5"/>
      <c r="Q2754" s="1"/>
      <c r="R2754" s="1"/>
      <c r="S2754" s="5"/>
      <c r="T2754" s="7"/>
      <c r="U2754" s="24"/>
      <c r="V2754" s="1"/>
      <c r="W2754" s="12"/>
      <c r="X2754" s="10"/>
      <c r="Y2754" s="46"/>
      <c r="Z2754" s="91"/>
      <c r="AA2754" s="92"/>
      <c r="AB2754" s="92"/>
      <c r="AC2754" s="92"/>
      <c r="AD2754" s="92"/>
      <c r="AE2754" s="92"/>
      <c r="AF2754" s="92"/>
      <c r="AG2754" s="92"/>
      <c r="AH2754" s="92"/>
      <c r="AI2754" s="92"/>
      <c r="AJ2754" s="92"/>
      <c r="AK2754" s="92"/>
      <c r="AL2754" s="92"/>
      <c r="AM2754" s="92"/>
      <c r="AN2754" s="92"/>
      <c r="AO2754" s="92"/>
      <c r="AP2754" s="92"/>
      <c r="AQ2754" s="92"/>
      <c r="AR2754" s="92"/>
      <c r="AS2754" s="92"/>
      <c r="AT2754" s="92"/>
      <c r="AU2754" s="92"/>
      <c r="AV2754" s="92"/>
      <c r="AW2754" s="92"/>
      <c r="AX2754" s="92"/>
      <c r="AY2754" s="92"/>
      <c r="AZ2754" s="92"/>
      <c r="BA2754" s="92"/>
      <c r="BB2754" s="92"/>
      <c r="BC2754" s="92"/>
      <c r="BD2754" s="92"/>
      <c r="BE2754" s="92"/>
      <c r="BF2754" s="92"/>
      <c r="BG2754" s="92"/>
      <c r="BH2754" s="92"/>
      <c r="BI2754" s="92"/>
      <c r="BJ2754" s="92"/>
      <c r="BK2754" s="92"/>
      <c r="BL2754" s="92"/>
      <c r="BM2754" s="92"/>
      <c r="BN2754" s="92"/>
      <c r="BO2754" s="92"/>
      <c r="BP2754" s="92"/>
      <c r="BQ2754" s="92"/>
      <c r="BR2754" s="92"/>
      <c r="BS2754" s="92"/>
      <c r="BT2754" s="92"/>
      <c r="BU2754" s="92"/>
      <c r="BV2754" s="92"/>
      <c r="BW2754" s="92"/>
      <c r="BX2754" s="92"/>
      <c r="BY2754" s="92"/>
      <c r="BZ2754" s="92"/>
      <c r="CA2754" s="92"/>
      <c r="CB2754" s="92"/>
      <c r="CC2754" s="92"/>
      <c r="CD2754" s="92"/>
      <c r="CE2754" s="92"/>
      <c r="CF2754" s="92"/>
      <c r="CG2754" s="92"/>
      <c r="CH2754" s="92"/>
      <c r="CI2754" s="92"/>
      <c r="CJ2754" s="92"/>
      <c r="CK2754" s="92"/>
      <c r="CL2754" s="92"/>
      <c r="CM2754" s="92"/>
      <c r="CN2754" s="92"/>
      <c r="CO2754" s="92"/>
      <c r="CP2754" s="92"/>
      <c r="CQ2754" s="92"/>
      <c r="CR2754" s="92"/>
      <c r="CS2754" s="92"/>
      <c r="CT2754" s="92"/>
      <c r="CU2754" s="92"/>
      <c r="CV2754" s="92"/>
      <c r="CW2754" s="92"/>
      <c r="CX2754" s="92"/>
      <c r="CY2754" s="92"/>
      <c r="CZ2754" s="92"/>
      <c r="DA2754" s="92"/>
      <c r="DB2754" s="92"/>
      <c r="DC2754" s="92"/>
      <c r="DD2754" s="92"/>
      <c r="DE2754" s="92"/>
      <c r="DF2754" s="92"/>
      <c r="DG2754" s="92"/>
      <c r="DH2754" s="92"/>
      <c r="DI2754" s="92"/>
      <c r="DJ2754" s="92"/>
      <c r="DK2754" s="92"/>
      <c r="DL2754" s="92"/>
      <c r="DM2754" s="92"/>
      <c r="DN2754" s="92"/>
      <c r="DO2754" s="92"/>
      <c r="DP2754" s="92"/>
      <c r="DQ2754" s="92"/>
      <c r="DR2754" s="92"/>
      <c r="DS2754" s="92"/>
      <c r="DT2754" s="92"/>
      <c r="DU2754" s="92"/>
      <c r="DV2754" s="92"/>
      <c r="DW2754" s="92"/>
      <c r="DX2754" s="92"/>
      <c r="DY2754" s="92"/>
      <c r="DZ2754" s="92"/>
      <c r="EA2754" s="92"/>
      <c r="EB2754" s="92"/>
      <c r="EC2754" s="92"/>
      <c r="ED2754" s="92"/>
      <c r="EE2754" s="92"/>
      <c r="EF2754" s="92"/>
      <c r="EG2754" s="92"/>
      <c r="EH2754" s="92"/>
      <c r="EI2754" s="92"/>
      <c r="EJ2754" s="92"/>
      <c r="EK2754" s="92"/>
      <c r="EL2754" s="92"/>
      <c r="EM2754" s="92"/>
      <c r="EN2754" s="92"/>
      <c r="EO2754" s="92"/>
      <c r="EP2754" s="92"/>
      <c r="EQ2754" s="92"/>
      <c r="ER2754" s="92"/>
      <c r="ES2754" s="92"/>
      <c r="ET2754" s="92"/>
      <c r="EU2754" s="92"/>
      <c r="EV2754" s="92"/>
      <c r="EW2754" s="92"/>
      <c r="EX2754" s="92"/>
      <c r="EY2754" s="92"/>
      <c r="EZ2754" s="92"/>
      <c r="FA2754" s="92"/>
      <c r="FB2754" s="92"/>
      <c r="FC2754" s="92"/>
      <c r="FD2754" s="92"/>
      <c r="FE2754" s="92"/>
      <c r="FF2754" s="92"/>
      <c r="FG2754" s="92"/>
      <c r="FH2754" s="92"/>
      <c r="FI2754" s="92"/>
      <c r="FJ2754" s="92"/>
      <c r="FK2754" s="92"/>
      <c r="FL2754" s="92"/>
      <c r="FM2754" s="92"/>
      <c r="FN2754" s="92"/>
      <c r="FO2754" s="92"/>
      <c r="FP2754" s="92"/>
      <c r="FQ2754" s="92"/>
      <c r="FR2754" s="92"/>
      <c r="FS2754" s="92"/>
      <c r="FT2754" s="92"/>
      <c r="FU2754" s="92"/>
      <c r="FV2754" s="92"/>
      <c r="FW2754" s="92"/>
      <c r="FX2754" s="92"/>
      <c r="FY2754" s="92"/>
      <c r="FZ2754" s="92"/>
      <c r="GA2754" s="92"/>
      <c r="GB2754" s="92"/>
      <c r="GC2754" s="92"/>
      <c r="GD2754" s="92"/>
      <c r="GE2754" s="92"/>
      <c r="GF2754" s="92"/>
      <c r="GG2754" s="92"/>
      <c r="GH2754" s="92"/>
      <c r="GI2754" s="92"/>
      <c r="GJ2754" s="92"/>
      <c r="GK2754" s="92"/>
      <c r="GL2754" s="92"/>
      <c r="GM2754" s="92"/>
      <c r="GN2754" s="92"/>
      <c r="GO2754" s="92"/>
      <c r="GP2754" s="92"/>
      <c r="GQ2754" s="92"/>
      <c r="GR2754" s="92"/>
      <c r="GS2754" s="92"/>
      <c r="GT2754" s="92"/>
      <c r="GU2754" s="92"/>
      <c r="GV2754" s="92"/>
      <c r="GW2754" s="92"/>
      <c r="GX2754" s="92"/>
      <c r="GY2754" s="92"/>
      <c r="GZ2754" s="92"/>
      <c r="HA2754" s="1"/>
      <c r="HB2754" s="1"/>
    </row>
    <row r="2755" spans="1:210" s="4" customFormat="1" ht="12.6" thickBot="1">
      <c r="A2755" s="3"/>
      <c r="B2755" s="194"/>
      <c r="C2755" s="3"/>
      <c r="D2755" s="3"/>
      <c r="E2755" s="9" t="s">
        <v>139</v>
      </c>
      <c r="F2755" s="51"/>
      <c r="G2755" s="349" t="s">
        <v>6</v>
      </c>
      <c r="H2755" s="360" t="s">
        <v>192</v>
      </c>
      <c r="I2755" s="360"/>
      <c r="J2755" s="360"/>
      <c r="K2755" s="360"/>
      <c r="L2755" s="360"/>
      <c r="M2755" s="361"/>
      <c r="N2755" s="360" t="str">
        <f>Главная!$Y$8</f>
        <v>итого</v>
      </c>
      <c r="O2755" s="360"/>
      <c r="P2755" s="361"/>
      <c r="Q2755" s="360" t="s">
        <v>27</v>
      </c>
      <c r="R2755" s="3"/>
      <c r="S2755" s="5"/>
      <c r="T2755" s="82"/>
      <c r="U2755" s="24"/>
      <c r="V2755" s="3"/>
      <c r="W2755" s="365">
        <f>SUM($Y2755:$HA2755)</f>
        <v>0</v>
      </c>
      <c r="X2755" s="12"/>
      <c r="Y2755" s="46"/>
      <c r="Z2755" s="89"/>
      <c r="AA2755" s="367">
        <f t="shared" ref="AA2755:CL2755" si="9872">IF(AA$8="",0,AA34-AA2685)</f>
        <v>0</v>
      </c>
      <c r="AB2755" s="367">
        <f t="shared" si="9872"/>
        <v>0</v>
      </c>
      <c r="AC2755" s="367">
        <f t="shared" si="9872"/>
        <v>0</v>
      </c>
      <c r="AD2755" s="367">
        <f t="shared" si="9872"/>
        <v>0</v>
      </c>
      <c r="AE2755" s="367">
        <f t="shared" si="9872"/>
        <v>0</v>
      </c>
      <c r="AF2755" s="367">
        <f t="shared" si="9872"/>
        <v>0</v>
      </c>
      <c r="AG2755" s="367">
        <f t="shared" si="9872"/>
        <v>0</v>
      </c>
      <c r="AH2755" s="367">
        <f t="shared" si="9872"/>
        <v>0</v>
      </c>
      <c r="AI2755" s="367">
        <f t="shared" si="9872"/>
        <v>0</v>
      </c>
      <c r="AJ2755" s="367">
        <f t="shared" si="9872"/>
        <v>0</v>
      </c>
      <c r="AK2755" s="367">
        <f t="shared" si="9872"/>
        <v>0</v>
      </c>
      <c r="AL2755" s="367">
        <f t="shared" si="9872"/>
        <v>0</v>
      </c>
      <c r="AM2755" s="367">
        <f t="shared" si="9872"/>
        <v>0</v>
      </c>
      <c r="AN2755" s="367">
        <f t="shared" si="9872"/>
        <v>0</v>
      </c>
      <c r="AO2755" s="367">
        <f t="shared" si="9872"/>
        <v>0</v>
      </c>
      <c r="AP2755" s="367">
        <f t="shared" si="9872"/>
        <v>0</v>
      </c>
      <c r="AQ2755" s="367">
        <f t="shared" si="9872"/>
        <v>0</v>
      </c>
      <c r="AR2755" s="367">
        <f t="shared" si="9872"/>
        <v>0</v>
      </c>
      <c r="AS2755" s="367">
        <f t="shared" si="9872"/>
        <v>0</v>
      </c>
      <c r="AT2755" s="367">
        <f t="shared" si="9872"/>
        <v>0</v>
      </c>
      <c r="AU2755" s="367">
        <f t="shared" si="9872"/>
        <v>0</v>
      </c>
      <c r="AV2755" s="367">
        <f t="shared" si="9872"/>
        <v>0</v>
      </c>
      <c r="AW2755" s="367">
        <f t="shared" si="9872"/>
        <v>0</v>
      </c>
      <c r="AX2755" s="367">
        <f t="shared" si="9872"/>
        <v>0</v>
      </c>
      <c r="AY2755" s="367">
        <f t="shared" si="9872"/>
        <v>0</v>
      </c>
      <c r="AZ2755" s="367">
        <f t="shared" si="9872"/>
        <v>0</v>
      </c>
      <c r="BA2755" s="367">
        <f t="shared" si="9872"/>
        <v>0</v>
      </c>
      <c r="BB2755" s="367">
        <f t="shared" si="9872"/>
        <v>0</v>
      </c>
      <c r="BC2755" s="367">
        <f t="shared" si="9872"/>
        <v>0</v>
      </c>
      <c r="BD2755" s="367">
        <f t="shared" si="9872"/>
        <v>0</v>
      </c>
      <c r="BE2755" s="367">
        <f t="shared" si="9872"/>
        <v>0</v>
      </c>
      <c r="BF2755" s="367">
        <f t="shared" si="9872"/>
        <v>0</v>
      </c>
      <c r="BG2755" s="367">
        <f t="shared" si="9872"/>
        <v>0</v>
      </c>
      <c r="BH2755" s="367">
        <f t="shared" si="9872"/>
        <v>0</v>
      </c>
      <c r="BI2755" s="367">
        <f t="shared" si="9872"/>
        <v>0</v>
      </c>
      <c r="BJ2755" s="367">
        <f t="shared" si="9872"/>
        <v>0</v>
      </c>
      <c r="BK2755" s="367">
        <f t="shared" si="9872"/>
        <v>0</v>
      </c>
      <c r="BL2755" s="367">
        <f t="shared" si="9872"/>
        <v>0</v>
      </c>
      <c r="BM2755" s="367">
        <f t="shared" si="9872"/>
        <v>0</v>
      </c>
      <c r="BN2755" s="367">
        <f t="shared" si="9872"/>
        <v>0</v>
      </c>
      <c r="BO2755" s="367">
        <f t="shared" si="9872"/>
        <v>0</v>
      </c>
      <c r="BP2755" s="367">
        <f t="shared" si="9872"/>
        <v>0</v>
      </c>
      <c r="BQ2755" s="367">
        <f t="shared" si="9872"/>
        <v>0</v>
      </c>
      <c r="BR2755" s="367">
        <f t="shared" si="9872"/>
        <v>0</v>
      </c>
      <c r="BS2755" s="367">
        <f t="shared" si="9872"/>
        <v>0</v>
      </c>
      <c r="BT2755" s="367">
        <f t="shared" si="9872"/>
        <v>0</v>
      </c>
      <c r="BU2755" s="367">
        <f t="shared" si="9872"/>
        <v>0</v>
      </c>
      <c r="BV2755" s="367">
        <f t="shared" si="9872"/>
        <v>0</v>
      </c>
      <c r="BW2755" s="367">
        <f t="shared" si="9872"/>
        <v>0</v>
      </c>
      <c r="BX2755" s="367">
        <f t="shared" si="9872"/>
        <v>0</v>
      </c>
      <c r="BY2755" s="367">
        <f t="shared" si="9872"/>
        <v>0</v>
      </c>
      <c r="BZ2755" s="367">
        <f t="shared" si="9872"/>
        <v>0</v>
      </c>
      <c r="CA2755" s="367">
        <f t="shared" si="9872"/>
        <v>0</v>
      </c>
      <c r="CB2755" s="367">
        <f t="shared" si="9872"/>
        <v>0</v>
      </c>
      <c r="CC2755" s="367">
        <f t="shared" si="9872"/>
        <v>0</v>
      </c>
      <c r="CD2755" s="367">
        <f t="shared" si="9872"/>
        <v>0</v>
      </c>
      <c r="CE2755" s="367">
        <f t="shared" si="9872"/>
        <v>0</v>
      </c>
      <c r="CF2755" s="367">
        <f t="shared" si="9872"/>
        <v>0</v>
      </c>
      <c r="CG2755" s="367">
        <f t="shared" si="9872"/>
        <v>0</v>
      </c>
      <c r="CH2755" s="367">
        <f t="shared" si="9872"/>
        <v>0</v>
      </c>
      <c r="CI2755" s="367">
        <f t="shared" si="9872"/>
        <v>0</v>
      </c>
      <c r="CJ2755" s="367">
        <f t="shared" si="9872"/>
        <v>0</v>
      </c>
      <c r="CK2755" s="367">
        <f t="shared" si="9872"/>
        <v>0</v>
      </c>
      <c r="CL2755" s="367">
        <f t="shared" si="9872"/>
        <v>0</v>
      </c>
      <c r="CM2755" s="367">
        <f t="shared" ref="CM2755:EX2755" si="9873">IF(CM$8="",0,CM34-CM2685)</f>
        <v>0</v>
      </c>
      <c r="CN2755" s="367">
        <f t="shared" si="9873"/>
        <v>0</v>
      </c>
      <c r="CO2755" s="367">
        <f t="shared" si="9873"/>
        <v>0</v>
      </c>
      <c r="CP2755" s="367">
        <f t="shared" si="9873"/>
        <v>0</v>
      </c>
      <c r="CQ2755" s="367">
        <f t="shared" si="9873"/>
        <v>0</v>
      </c>
      <c r="CR2755" s="367">
        <f t="shared" si="9873"/>
        <v>0</v>
      </c>
      <c r="CS2755" s="367">
        <f t="shared" si="9873"/>
        <v>0</v>
      </c>
      <c r="CT2755" s="367">
        <f t="shared" si="9873"/>
        <v>0</v>
      </c>
      <c r="CU2755" s="367">
        <f t="shared" si="9873"/>
        <v>0</v>
      </c>
      <c r="CV2755" s="367">
        <f t="shared" si="9873"/>
        <v>0</v>
      </c>
      <c r="CW2755" s="367">
        <f t="shared" si="9873"/>
        <v>0</v>
      </c>
      <c r="CX2755" s="367">
        <f t="shared" si="9873"/>
        <v>0</v>
      </c>
      <c r="CY2755" s="367">
        <f t="shared" si="9873"/>
        <v>0</v>
      </c>
      <c r="CZ2755" s="367">
        <f t="shared" si="9873"/>
        <v>0</v>
      </c>
      <c r="DA2755" s="367">
        <f t="shared" si="9873"/>
        <v>0</v>
      </c>
      <c r="DB2755" s="367">
        <f t="shared" si="9873"/>
        <v>0</v>
      </c>
      <c r="DC2755" s="367">
        <f t="shared" si="9873"/>
        <v>0</v>
      </c>
      <c r="DD2755" s="367">
        <f t="shared" si="9873"/>
        <v>0</v>
      </c>
      <c r="DE2755" s="367">
        <f t="shared" si="9873"/>
        <v>0</v>
      </c>
      <c r="DF2755" s="367">
        <f t="shared" si="9873"/>
        <v>0</v>
      </c>
      <c r="DG2755" s="367">
        <f t="shared" si="9873"/>
        <v>0</v>
      </c>
      <c r="DH2755" s="367">
        <f t="shared" si="9873"/>
        <v>0</v>
      </c>
      <c r="DI2755" s="367">
        <f t="shared" si="9873"/>
        <v>0</v>
      </c>
      <c r="DJ2755" s="367">
        <f t="shared" si="9873"/>
        <v>0</v>
      </c>
      <c r="DK2755" s="367">
        <f t="shared" si="9873"/>
        <v>0</v>
      </c>
      <c r="DL2755" s="367">
        <f t="shared" si="9873"/>
        <v>0</v>
      </c>
      <c r="DM2755" s="367">
        <f t="shared" si="9873"/>
        <v>0</v>
      </c>
      <c r="DN2755" s="367">
        <f t="shared" si="9873"/>
        <v>0</v>
      </c>
      <c r="DO2755" s="367">
        <f t="shared" si="9873"/>
        <v>0</v>
      </c>
      <c r="DP2755" s="367">
        <f t="shared" si="9873"/>
        <v>0</v>
      </c>
      <c r="DQ2755" s="367">
        <f t="shared" si="9873"/>
        <v>0</v>
      </c>
      <c r="DR2755" s="367">
        <f t="shared" si="9873"/>
        <v>0</v>
      </c>
      <c r="DS2755" s="367">
        <f t="shared" si="9873"/>
        <v>0</v>
      </c>
      <c r="DT2755" s="367">
        <f t="shared" si="9873"/>
        <v>0</v>
      </c>
      <c r="DU2755" s="367">
        <f t="shared" si="9873"/>
        <v>0</v>
      </c>
      <c r="DV2755" s="367">
        <f t="shared" si="9873"/>
        <v>0</v>
      </c>
      <c r="DW2755" s="367">
        <f t="shared" si="9873"/>
        <v>0</v>
      </c>
      <c r="DX2755" s="367">
        <f t="shared" si="9873"/>
        <v>0</v>
      </c>
      <c r="DY2755" s="367">
        <f t="shared" si="9873"/>
        <v>0</v>
      </c>
      <c r="DZ2755" s="367">
        <f t="shared" si="9873"/>
        <v>0</v>
      </c>
      <c r="EA2755" s="367">
        <f t="shared" si="9873"/>
        <v>0</v>
      </c>
      <c r="EB2755" s="367">
        <f t="shared" si="9873"/>
        <v>0</v>
      </c>
      <c r="EC2755" s="367">
        <f t="shared" si="9873"/>
        <v>0</v>
      </c>
      <c r="ED2755" s="367">
        <f t="shared" si="9873"/>
        <v>0</v>
      </c>
      <c r="EE2755" s="367">
        <f t="shared" si="9873"/>
        <v>0</v>
      </c>
      <c r="EF2755" s="367">
        <f t="shared" si="9873"/>
        <v>0</v>
      </c>
      <c r="EG2755" s="367">
        <f t="shared" si="9873"/>
        <v>0</v>
      </c>
      <c r="EH2755" s="367">
        <f t="shared" si="9873"/>
        <v>0</v>
      </c>
      <c r="EI2755" s="367">
        <f t="shared" si="9873"/>
        <v>0</v>
      </c>
      <c r="EJ2755" s="367">
        <f t="shared" si="9873"/>
        <v>0</v>
      </c>
      <c r="EK2755" s="367">
        <f t="shared" si="9873"/>
        <v>0</v>
      </c>
      <c r="EL2755" s="367">
        <f t="shared" si="9873"/>
        <v>0</v>
      </c>
      <c r="EM2755" s="367">
        <f t="shared" si="9873"/>
        <v>0</v>
      </c>
      <c r="EN2755" s="367">
        <f t="shared" si="9873"/>
        <v>0</v>
      </c>
      <c r="EO2755" s="367">
        <f t="shared" si="9873"/>
        <v>0</v>
      </c>
      <c r="EP2755" s="367">
        <f t="shared" si="9873"/>
        <v>0</v>
      </c>
      <c r="EQ2755" s="367">
        <f t="shared" si="9873"/>
        <v>0</v>
      </c>
      <c r="ER2755" s="367">
        <f t="shared" si="9873"/>
        <v>0</v>
      </c>
      <c r="ES2755" s="367">
        <f t="shared" si="9873"/>
        <v>0</v>
      </c>
      <c r="ET2755" s="367">
        <f t="shared" si="9873"/>
        <v>0</v>
      </c>
      <c r="EU2755" s="367">
        <f t="shared" si="9873"/>
        <v>0</v>
      </c>
      <c r="EV2755" s="367">
        <f t="shared" si="9873"/>
        <v>0</v>
      </c>
      <c r="EW2755" s="367">
        <f t="shared" si="9873"/>
        <v>0</v>
      </c>
      <c r="EX2755" s="367">
        <f t="shared" si="9873"/>
        <v>0</v>
      </c>
      <c r="EY2755" s="367">
        <f t="shared" ref="EY2755:GZ2755" si="9874">IF(EY$8="",0,EY34-EY2685)</f>
        <v>0</v>
      </c>
      <c r="EZ2755" s="367">
        <f t="shared" si="9874"/>
        <v>0</v>
      </c>
      <c r="FA2755" s="367">
        <f t="shared" si="9874"/>
        <v>0</v>
      </c>
      <c r="FB2755" s="367">
        <f t="shared" si="9874"/>
        <v>0</v>
      </c>
      <c r="FC2755" s="367">
        <f t="shared" si="9874"/>
        <v>0</v>
      </c>
      <c r="FD2755" s="367">
        <f t="shared" si="9874"/>
        <v>0</v>
      </c>
      <c r="FE2755" s="367">
        <f t="shared" si="9874"/>
        <v>0</v>
      </c>
      <c r="FF2755" s="367">
        <f t="shared" si="9874"/>
        <v>0</v>
      </c>
      <c r="FG2755" s="367">
        <f t="shared" si="9874"/>
        <v>0</v>
      </c>
      <c r="FH2755" s="367">
        <f t="shared" si="9874"/>
        <v>0</v>
      </c>
      <c r="FI2755" s="367">
        <f t="shared" si="9874"/>
        <v>0</v>
      </c>
      <c r="FJ2755" s="367">
        <f t="shared" si="9874"/>
        <v>0</v>
      </c>
      <c r="FK2755" s="367">
        <f t="shared" si="9874"/>
        <v>0</v>
      </c>
      <c r="FL2755" s="367">
        <f t="shared" si="9874"/>
        <v>0</v>
      </c>
      <c r="FM2755" s="367">
        <f t="shared" si="9874"/>
        <v>0</v>
      </c>
      <c r="FN2755" s="367">
        <f t="shared" si="9874"/>
        <v>0</v>
      </c>
      <c r="FO2755" s="367">
        <f t="shared" si="9874"/>
        <v>0</v>
      </c>
      <c r="FP2755" s="367">
        <f t="shared" si="9874"/>
        <v>0</v>
      </c>
      <c r="FQ2755" s="367">
        <f t="shared" si="9874"/>
        <v>0</v>
      </c>
      <c r="FR2755" s="367">
        <f t="shared" si="9874"/>
        <v>0</v>
      </c>
      <c r="FS2755" s="367">
        <f t="shared" si="9874"/>
        <v>0</v>
      </c>
      <c r="FT2755" s="367">
        <f t="shared" si="9874"/>
        <v>0</v>
      </c>
      <c r="FU2755" s="367">
        <f t="shared" si="9874"/>
        <v>0</v>
      </c>
      <c r="FV2755" s="367">
        <f t="shared" si="9874"/>
        <v>0</v>
      </c>
      <c r="FW2755" s="367">
        <f t="shared" si="9874"/>
        <v>0</v>
      </c>
      <c r="FX2755" s="367">
        <f t="shared" si="9874"/>
        <v>0</v>
      </c>
      <c r="FY2755" s="367">
        <f t="shared" si="9874"/>
        <v>0</v>
      </c>
      <c r="FZ2755" s="367">
        <f t="shared" si="9874"/>
        <v>0</v>
      </c>
      <c r="GA2755" s="367">
        <f t="shared" si="9874"/>
        <v>0</v>
      </c>
      <c r="GB2755" s="367">
        <f t="shared" si="9874"/>
        <v>0</v>
      </c>
      <c r="GC2755" s="367">
        <f t="shared" si="9874"/>
        <v>0</v>
      </c>
      <c r="GD2755" s="367">
        <f t="shared" si="9874"/>
        <v>0</v>
      </c>
      <c r="GE2755" s="367">
        <f t="shared" si="9874"/>
        <v>0</v>
      </c>
      <c r="GF2755" s="367">
        <f t="shared" si="9874"/>
        <v>0</v>
      </c>
      <c r="GG2755" s="367">
        <f t="shared" si="9874"/>
        <v>0</v>
      </c>
      <c r="GH2755" s="367">
        <f t="shared" si="9874"/>
        <v>0</v>
      </c>
      <c r="GI2755" s="367">
        <f t="shared" si="9874"/>
        <v>0</v>
      </c>
      <c r="GJ2755" s="367">
        <f t="shared" si="9874"/>
        <v>0</v>
      </c>
      <c r="GK2755" s="367">
        <f t="shared" si="9874"/>
        <v>0</v>
      </c>
      <c r="GL2755" s="367">
        <f t="shared" si="9874"/>
        <v>0</v>
      </c>
      <c r="GM2755" s="367">
        <f t="shared" si="9874"/>
        <v>0</v>
      </c>
      <c r="GN2755" s="367">
        <f t="shared" si="9874"/>
        <v>0</v>
      </c>
      <c r="GO2755" s="367">
        <f t="shared" si="9874"/>
        <v>0</v>
      </c>
      <c r="GP2755" s="367">
        <f t="shared" si="9874"/>
        <v>0</v>
      </c>
      <c r="GQ2755" s="367">
        <f t="shared" si="9874"/>
        <v>0</v>
      </c>
      <c r="GR2755" s="367">
        <f t="shared" si="9874"/>
        <v>0</v>
      </c>
      <c r="GS2755" s="367">
        <f t="shared" si="9874"/>
        <v>0</v>
      </c>
      <c r="GT2755" s="367">
        <f t="shared" si="9874"/>
        <v>0</v>
      </c>
      <c r="GU2755" s="367">
        <f t="shared" si="9874"/>
        <v>0</v>
      </c>
      <c r="GV2755" s="367">
        <f t="shared" si="9874"/>
        <v>0</v>
      </c>
      <c r="GW2755" s="367">
        <f t="shared" si="9874"/>
        <v>0</v>
      </c>
      <c r="GX2755" s="367">
        <f t="shared" si="9874"/>
        <v>0</v>
      </c>
      <c r="GY2755" s="367">
        <f t="shared" si="9874"/>
        <v>0</v>
      </c>
      <c r="GZ2755" s="367">
        <f t="shared" si="9874"/>
        <v>0</v>
      </c>
      <c r="HA2755" s="3"/>
      <c r="HB2755" s="3"/>
    </row>
    <row r="2756" spans="1:210" s="4" customFormat="1">
      <c r="A2756" s="3"/>
      <c r="B2756" s="194"/>
      <c r="C2756" s="3"/>
      <c r="D2756" s="3"/>
      <c r="E2756" s="9" t="s">
        <v>136</v>
      </c>
      <c r="F2756" s="51"/>
      <c r="G2756" s="349" t="s">
        <v>6</v>
      </c>
      <c r="H2756" s="364" t="s">
        <v>193</v>
      </c>
      <c r="I2756" s="364"/>
      <c r="J2756" s="364"/>
      <c r="K2756" s="364"/>
      <c r="L2756" s="364"/>
      <c r="M2756" s="370"/>
      <c r="N2756" s="364" t="str">
        <f>Главная!$Y$8</f>
        <v>итого</v>
      </c>
      <c r="O2756" s="364"/>
      <c r="P2756" s="370"/>
      <c r="Q2756" s="364" t="s">
        <v>27</v>
      </c>
      <c r="R2756" s="276"/>
      <c r="S2756" s="166"/>
      <c r="T2756" s="277"/>
      <c r="U2756" s="278"/>
      <c r="V2756" s="276"/>
      <c r="W2756" s="371"/>
      <c r="X2756" s="279"/>
      <c r="Y2756" s="280"/>
      <c r="Z2756" s="89"/>
      <c r="AA2756" s="372">
        <f>IF(AA$8="",0,Z2756+AA2755)</f>
        <v>0</v>
      </c>
      <c r="AB2756" s="372">
        <f t="shared" ref="AB2756" si="9875">IF(AB$8="",0,AA2756+AB2755)</f>
        <v>0</v>
      </c>
      <c r="AC2756" s="372">
        <f t="shared" ref="AC2756" si="9876">IF(AC$8="",0,AB2756+AC2755)</f>
        <v>0</v>
      </c>
      <c r="AD2756" s="372">
        <f t="shared" ref="AD2756" si="9877">IF(AD$8="",0,AC2756+AD2755)</f>
        <v>0</v>
      </c>
      <c r="AE2756" s="372">
        <f t="shared" ref="AE2756" si="9878">IF(AE$8="",0,AD2756+AE2755)</f>
        <v>0</v>
      </c>
      <c r="AF2756" s="372">
        <f t="shared" ref="AF2756" si="9879">IF(AF$8="",0,AE2756+AF2755)</f>
        <v>0</v>
      </c>
      <c r="AG2756" s="372">
        <f t="shared" ref="AG2756" si="9880">IF(AG$8="",0,AF2756+AG2755)</f>
        <v>0</v>
      </c>
      <c r="AH2756" s="372">
        <f t="shared" ref="AH2756" si="9881">IF(AH$8="",0,AG2756+AH2755)</f>
        <v>0</v>
      </c>
      <c r="AI2756" s="372">
        <f t="shared" ref="AI2756" si="9882">IF(AI$8="",0,AH2756+AI2755)</f>
        <v>0</v>
      </c>
      <c r="AJ2756" s="372">
        <f t="shared" ref="AJ2756" si="9883">IF(AJ$8="",0,AI2756+AJ2755)</f>
        <v>0</v>
      </c>
      <c r="AK2756" s="372">
        <f t="shared" ref="AK2756" si="9884">IF(AK$8="",0,AJ2756+AK2755)</f>
        <v>0</v>
      </c>
      <c r="AL2756" s="372">
        <f t="shared" ref="AL2756" si="9885">IF(AL$8="",0,AK2756+AL2755)</f>
        <v>0</v>
      </c>
      <c r="AM2756" s="372">
        <f t="shared" ref="AM2756" si="9886">IF(AM$8="",0,AL2756+AM2755)</f>
        <v>0</v>
      </c>
      <c r="AN2756" s="372">
        <f t="shared" ref="AN2756" si="9887">IF(AN$8="",0,AM2756+AN2755)</f>
        <v>0</v>
      </c>
      <c r="AO2756" s="372">
        <f t="shared" ref="AO2756" si="9888">IF(AO$8="",0,AN2756+AO2755)</f>
        <v>0</v>
      </c>
      <c r="AP2756" s="372">
        <f t="shared" ref="AP2756" si="9889">IF(AP$8="",0,AO2756+AP2755)</f>
        <v>0</v>
      </c>
      <c r="AQ2756" s="372">
        <f t="shared" ref="AQ2756" si="9890">IF(AQ$8="",0,AP2756+AQ2755)</f>
        <v>0</v>
      </c>
      <c r="AR2756" s="372">
        <f t="shared" ref="AR2756" si="9891">IF(AR$8="",0,AQ2756+AR2755)</f>
        <v>0</v>
      </c>
      <c r="AS2756" s="372">
        <f t="shared" ref="AS2756" si="9892">IF(AS$8="",0,AR2756+AS2755)</f>
        <v>0</v>
      </c>
      <c r="AT2756" s="372">
        <f t="shared" ref="AT2756" si="9893">IF(AT$8="",0,AS2756+AT2755)</f>
        <v>0</v>
      </c>
      <c r="AU2756" s="372">
        <f t="shared" ref="AU2756" si="9894">IF(AU$8="",0,AT2756+AU2755)</f>
        <v>0</v>
      </c>
      <c r="AV2756" s="372">
        <f t="shared" ref="AV2756" si="9895">IF(AV$8="",0,AU2756+AV2755)</f>
        <v>0</v>
      </c>
      <c r="AW2756" s="372">
        <f t="shared" ref="AW2756" si="9896">IF(AW$8="",0,AV2756+AW2755)</f>
        <v>0</v>
      </c>
      <c r="AX2756" s="372">
        <f t="shared" ref="AX2756" si="9897">IF(AX$8="",0,AW2756+AX2755)</f>
        <v>0</v>
      </c>
      <c r="AY2756" s="372">
        <f t="shared" ref="AY2756" si="9898">IF(AY$8="",0,AX2756+AY2755)</f>
        <v>0</v>
      </c>
      <c r="AZ2756" s="372">
        <f t="shared" ref="AZ2756" si="9899">IF(AZ$8="",0,AY2756+AZ2755)</f>
        <v>0</v>
      </c>
      <c r="BA2756" s="372">
        <f t="shared" ref="BA2756" si="9900">IF(BA$8="",0,AZ2756+BA2755)</f>
        <v>0</v>
      </c>
      <c r="BB2756" s="372">
        <f t="shared" ref="BB2756" si="9901">IF(BB$8="",0,BA2756+BB2755)</f>
        <v>0</v>
      </c>
      <c r="BC2756" s="372">
        <f t="shared" ref="BC2756" si="9902">IF(BC$8="",0,BB2756+BC2755)</f>
        <v>0</v>
      </c>
      <c r="BD2756" s="372">
        <f t="shared" ref="BD2756" si="9903">IF(BD$8="",0,BC2756+BD2755)</f>
        <v>0</v>
      </c>
      <c r="BE2756" s="372">
        <f t="shared" ref="BE2756" si="9904">IF(BE$8="",0,BD2756+BE2755)</f>
        <v>0</v>
      </c>
      <c r="BF2756" s="372">
        <f t="shared" ref="BF2756" si="9905">IF(BF$8="",0,BE2756+BF2755)</f>
        <v>0</v>
      </c>
      <c r="BG2756" s="372">
        <f t="shared" ref="BG2756" si="9906">IF(BG$8="",0,BF2756+BG2755)</f>
        <v>0</v>
      </c>
      <c r="BH2756" s="372">
        <f t="shared" ref="BH2756" si="9907">IF(BH$8="",0,BG2756+BH2755)</f>
        <v>0</v>
      </c>
      <c r="BI2756" s="372">
        <f t="shared" ref="BI2756" si="9908">IF(BI$8="",0,BH2756+BI2755)</f>
        <v>0</v>
      </c>
      <c r="BJ2756" s="372">
        <f t="shared" ref="BJ2756" si="9909">IF(BJ$8="",0,BI2756+BJ2755)</f>
        <v>0</v>
      </c>
      <c r="BK2756" s="372">
        <f t="shared" ref="BK2756" si="9910">IF(BK$8="",0,BJ2756+BK2755)</f>
        <v>0</v>
      </c>
      <c r="BL2756" s="372">
        <f t="shared" ref="BL2756" si="9911">IF(BL$8="",0,BK2756+BL2755)</f>
        <v>0</v>
      </c>
      <c r="BM2756" s="372">
        <f t="shared" ref="BM2756" si="9912">IF(BM$8="",0,BL2756+BM2755)</f>
        <v>0</v>
      </c>
      <c r="BN2756" s="372">
        <f t="shared" ref="BN2756" si="9913">IF(BN$8="",0,BM2756+BN2755)</f>
        <v>0</v>
      </c>
      <c r="BO2756" s="372">
        <f t="shared" ref="BO2756" si="9914">IF(BO$8="",0,BN2756+BO2755)</f>
        <v>0</v>
      </c>
      <c r="BP2756" s="372">
        <f t="shared" ref="BP2756" si="9915">IF(BP$8="",0,BO2756+BP2755)</f>
        <v>0</v>
      </c>
      <c r="BQ2756" s="372">
        <f t="shared" ref="BQ2756" si="9916">IF(BQ$8="",0,BP2756+BQ2755)</f>
        <v>0</v>
      </c>
      <c r="BR2756" s="372">
        <f t="shared" ref="BR2756" si="9917">IF(BR$8="",0,BQ2756+BR2755)</f>
        <v>0</v>
      </c>
      <c r="BS2756" s="372">
        <f t="shared" ref="BS2756" si="9918">IF(BS$8="",0,BR2756+BS2755)</f>
        <v>0</v>
      </c>
      <c r="BT2756" s="372">
        <f t="shared" ref="BT2756" si="9919">IF(BT$8="",0,BS2756+BT2755)</f>
        <v>0</v>
      </c>
      <c r="BU2756" s="372">
        <f t="shared" ref="BU2756" si="9920">IF(BU$8="",0,BT2756+BU2755)</f>
        <v>0</v>
      </c>
      <c r="BV2756" s="372">
        <f t="shared" ref="BV2756" si="9921">IF(BV$8="",0,BU2756+BV2755)</f>
        <v>0</v>
      </c>
      <c r="BW2756" s="372">
        <f t="shared" ref="BW2756" si="9922">IF(BW$8="",0,BV2756+BW2755)</f>
        <v>0</v>
      </c>
      <c r="BX2756" s="372">
        <f t="shared" ref="BX2756" si="9923">IF(BX$8="",0,BW2756+BX2755)</f>
        <v>0</v>
      </c>
      <c r="BY2756" s="372">
        <f t="shared" ref="BY2756" si="9924">IF(BY$8="",0,BX2756+BY2755)</f>
        <v>0</v>
      </c>
      <c r="BZ2756" s="372">
        <f t="shared" ref="BZ2756" si="9925">IF(BZ$8="",0,BY2756+BZ2755)</f>
        <v>0</v>
      </c>
      <c r="CA2756" s="372">
        <f t="shared" ref="CA2756" si="9926">IF(CA$8="",0,BZ2756+CA2755)</f>
        <v>0</v>
      </c>
      <c r="CB2756" s="372">
        <f t="shared" ref="CB2756" si="9927">IF(CB$8="",0,CA2756+CB2755)</f>
        <v>0</v>
      </c>
      <c r="CC2756" s="372">
        <f t="shared" ref="CC2756" si="9928">IF(CC$8="",0,CB2756+CC2755)</f>
        <v>0</v>
      </c>
      <c r="CD2756" s="372">
        <f t="shared" ref="CD2756" si="9929">IF(CD$8="",0,CC2756+CD2755)</f>
        <v>0</v>
      </c>
      <c r="CE2756" s="372">
        <f t="shared" ref="CE2756" si="9930">IF(CE$8="",0,CD2756+CE2755)</f>
        <v>0</v>
      </c>
      <c r="CF2756" s="372">
        <f t="shared" ref="CF2756" si="9931">IF(CF$8="",0,CE2756+CF2755)</f>
        <v>0</v>
      </c>
      <c r="CG2756" s="372">
        <f t="shared" ref="CG2756" si="9932">IF(CG$8="",0,CF2756+CG2755)</f>
        <v>0</v>
      </c>
      <c r="CH2756" s="372">
        <f t="shared" ref="CH2756" si="9933">IF(CH$8="",0,CG2756+CH2755)</f>
        <v>0</v>
      </c>
      <c r="CI2756" s="372">
        <f t="shared" ref="CI2756" si="9934">IF(CI$8="",0,CH2756+CI2755)</f>
        <v>0</v>
      </c>
      <c r="CJ2756" s="372">
        <f t="shared" ref="CJ2756" si="9935">IF(CJ$8="",0,CI2756+CJ2755)</f>
        <v>0</v>
      </c>
      <c r="CK2756" s="372">
        <f t="shared" ref="CK2756" si="9936">IF(CK$8="",0,CJ2756+CK2755)</f>
        <v>0</v>
      </c>
      <c r="CL2756" s="372">
        <f t="shared" ref="CL2756" si="9937">IF(CL$8="",0,CK2756+CL2755)</f>
        <v>0</v>
      </c>
      <c r="CM2756" s="372">
        <f t="shared" ref="CM2756" si="9938">IF(CM$8="",0,CL2756+CM2755)</f>
        <v>0</v>
      </c>
      <c r="CN2756" s="372">
        <f t="shared" ref="CN2756" si="9939">IF(CN$8="",0,CM2756+CN2755)</f>
        <v>0</v>
      </c>
      <c r="CO2756" s="372">
        <f t="shared" ref="CO2756" si="9940">IF(CO$8="",0,CN2756+CO2755)</f>
        <v>0</v>
      </c>
      <c r="CP2756" s="372">
        <f t="shared" ref="CP2756" si="9941">IF(CP$8="",0,CO2756+CP2755)</f>
        <v>0</v>
      </c>
      <c r="CQ2756" s="372">
        <f t="shared" ref="CQ2756" si="9942">IF(CQ$8="",0,CP2756+CQ2755)</f>
        <v>0</v>
      </c>
      <c r="CR2756" s="372">
        <f t="shared" ref="CR2756" si="9943">IF(CR$8="",0,CQ2756+CR2755)</f>
        <v>0</v>
      </c>
      <c r="CS2756" s="372">
        <f t="shared" ref="CS2756" si="9944">IF(CS$8="",0,CR2756+CS2755)</f>
        <v>0</v>
      </c>
      <c r="CT2756" s="372">
        <f t="shared" ref="CT2756" si="9945">IF(CT$8="",0,CS2756+CT2755)</f>
        <v>0</v>
      </c>
      <c r="CU2756" s="372">
        <f t="shared" ref="CU2756" si="9946">IF(CU$8="",0,CT2756+CU2755)</f>
        <v>0</v>
      </c>
      <c r="CV2756" s="372">
        <f t="shared" ref="CV2756" si="9947">IF(CV$8="",0,CU2756+CV2755)</f>
        <v>0</v>
      </c>
      <c r="CW2756" s="372">
        <f t="shared" ref="CW2756" si="9948">IF(CW$8="",0,CV2756+CW2755)</f>
        <v>0</v>
      </c>
      <c r="CX2756" s="372">
        <f t="shared" ref="CX2756" si="9949">IF(CX$8="",0,CW2756+CX2755)</f>
        <v>0</v>
      </c>
      <c r="CY2756" s="372">
        <f t="shared" ref="CY2756" si="9950">IF(CY$8="",0,CX2756+CY2755)</f>
        <v>0</v>
      </c>
      <c r="CZ2756" s="372">
        <f t="shared" ref="CZ2756" si="9951">IF(CZ$8="",0,CY2756+CZ2755)</f>
        <v>0</v>
      </c>
      <c r="DA2756" s="372">
        <f t="shared" ref="DA2756" si="9952">IF(DA$8="",0,CZ2756+DA2755)</f>
        <v>0</v>
      </c>
      <c r="DB2756" s="372">
        <f t="shared" ref="DB2756" si="9953">IF(DB$8="",0,DA2756+DB2755)</f>
        <v>0</v>
      </c>
      <c r="DC2756" s="372">
        <f t="shared" ref="DC2756" si="9954">IF(DC$8="",0,DB2756+DC2755)</f>
        <v>0</v>
      </c>
      <c r="DD2756" s="372">
        <f t="shared" ref="DD2756" si="9955">IF(DD$8="",0,DC2756+DD2755)</f>
        <v>0</v>
      </c>
      <c r="DE2756" s="372">
        <f t="shared" ref="DE2756" si="9956">IF(DE$8="",0,DD2756+DE2755)</f>
        <v>0</v>
      </c>
      <c r="DF2756" s="372">
        <f t="shared" ref="DF2756" si="9957">IF(DF$8="",0,DE2756+DF2755)</f>
        <v>0</v>
      </c>
      <c r="DG2756" s="372">
        <f t="shared" ref="DG2756" si="9958">IF(DG$8="",0,DF2756+DG2755)</f>
        <v>0</v>
      </c>
      <c r="DH2756" s="372">
        <f t="shared" ref="DH2756" si="9959">IF(DH$8="",0,DG2756+DH2755)</f>
        <v>0</v>
      </c>
      <c r="DI2756" s="372">
        <f t="shared" ref="DI2756" si="9960">IF(DI$8="",0,DH2756+DI2755)</f>
        <v>0</v>
      </c>
      <c r="DJ2756" s="372">
        <f t="shared" ref="DJ2756" si="9961">IF(DJ$8="",0,DI2756+DJ2755)</f>
        <v>0</v>
      </c>
      <c r="DK2756" s="372">
        <f t="shared" ref="DK2756" si="9962">IF(DK$8="",0,DJ2756+DK2755)</f>
        <v>0</v>
      </c>
      <c r="DL2756" s="372">
        <f t="shared" ref="DL2756" si="9963">IF(DL$8="",0,DK2756+DL2755)</f>
        <v>0</v>
      </c>
      <c r="DM2756" s="372">
        <f t="shared" ref="DM2756" si="9964">IF(DM$8="",0,DL2756+DM2755)</f>
        <v>0</v>
      </c>
      <c r="DN2756" s="372">
        <f t="shared" ref="DN2756" si="9965">IF(DN$8="",0,DM2756+DN2755)</f>
        <v>0</v>
      </c>
      <c r="DO2756" s="372">
        <f t="shared" ref="DO2756" si="9966">IF(DO$8="",0,DN2756+DO2755)</f>
        <v>0</v>
      </c>
      <c r="DP2756" s="372">
        <f t="shared" ref="DP2756" si="9967">IF(DP$8="",0,DO2756+DP2755)</f>
        <v>0</v>
      </c>
      <c r="DQ2756" s="372">
        <f t="shared" ref="DQ2756" si="9968">IF(DQ$8="",0,DP2756+DQ2755)</f>
        <v>0</v>
      </c>
      <c r="DR2756" s="372">
        <f t="shared" ref="DR2756" si="9969">IF(DR$8="",0,DQ2756+DR2755)</f>
        <v>0</v>
      </c>
      <c r="DS2756" s="372">
        <f t="shared" ref="DS2756" si="9970">IF(DS$8="",0,DR2756+DS2755)</f>
        <v>0</v>
      </c>
      <c r="DT2756" s="372">
        <f t="shared" ref="DT2756" si="9971">IF(DT$8="",0,DS2756+DT2755)</f>
        <v>0</v>
      </c>
      <c r="DU2756" s="372">
        <f t="shared" ref="DU2756" si="9972">IF(DU$8="",0,DT2756+DU2755)</f>
        <v>0</v>
      </c>
      <c r="DV2756" s="372">
        <f t="shared" ref="DV2756" si="9973">IF(DV$8="",0,DU2756+DV2755)</f>
        <v>0</v>
      </c>
      <c r="DW2756" s="372">
        <f t="shared" ref="DW2756" si="9974">IF(DW$8="",0,DV2756+DW2755)</f>
        <v>0</v>
      </c>
      <c r="DX2756" s="372">
        <f t="shared" ref="DX2756" si="9975">IF(DX$8="",0,DW2756+DX2755)</f>
        <v>0</v>
      </c>
      <c r="DY2756" s="372">
        <f t="shared" ref="DY2756" si="9976">IF(DY$8="",0,DX2756+DY2755)</f>
        <v>0</v>
      </c>
      <c r="DZ2756" s="372">
        <f t="shared" ref="DZ2756" si="9977">IF(DZ$8="",0,DY2756+DZ2755)</f>
        <v>0</v>
      </c>
      <c r="EA2756" s="372">
        <f t="shared" ref="EA2756" si="9978">IF(EA$8="",0,DZ2756+EA2755)</f>
        <v>0</v>
      </c>
      <c r="EB2756" s="372">
        <f t="shared" ref="EB2756" si="9979">IF(EB$8="",0,EA2756+EB2755)</f>
        <v>0</v>
      </c>
      <c r="EC2756" s="372">
        <f t="shared" ref="EC2756" si="9980">IF(EC$8="",0,EB2756+EC2755)</f>
        <v>0</v>
      </c>
      <c r="ED2756" s="372">
        <f t="shared" ref="ED2756" si="9981">IF(ED$8="",0,EC2756+ED2755)</f>
        <v>0</v>
      </c>
      <c r="EE2756" s="372">
        <f t="shared" ref="EE2756" si="9982">IF(EE$8="",0,ED2756+EE2755)</f>
        <v>0</v>
      </c>
      <c r="EF2756" s="372">
        <f t="shared" ref="EF2756" si="9983">IF(EF$8="",0,EE2756+EF2755)</f>
        <v>0</v>
      </c>
      <c r="EG2756" s="372">
        <f t="shared" ref="EG2756" si="9984">IF(EG$8="",0,EF2756+EG2755)</f>
        <v>0</v>
      </c>
      <c r="EH2756" s="372">
        <f t="shared" ref="EH2756" si="9985">IF(EH$8="",0,EG2756+EH2755)</f>
        <v>0</v>
      </c>
      <c r="EI2756" s="372">
        <f t="shared" ref="EI2756" si="9986">IF(EI$8="",0,EH2756+EI2755)</f>
        <v>0</v>
      </c>
      <c r="EJ2756" s="372">
        <f t="shared" ref="EJ2756" si="9987">IF(EJ$8="",0,EI2756+EJ2755)</f>
        <v>0</v>
      </c>
      <c r="EK2756" s="372">
        <f t="shared" ref="EK2756" si="9988">IF(EK$8="",0,EJ2756+EK2755)</f>
        <v>0</v>
      </c>
      <c r="EL2756" s="372">
        <f t="shared" ref="EL2756" si="9989">IF(EL$8="",0,EK2756+EL2755)</f>
        <v>0</v>
      </c>
      <c r="EM2756" s="372">
        <f t="shared" ref="EM2756" si="9990">IF(EM$8="",0,EL2756+EM2755)</f>
        <v>0</v>
      </c>
      <c r="EN2756" s="372">
        <f t="shared" ref="EN2756" si="9991">IF(EN$8="",0,EM2756+EN2755)</f>
        <v>0</v>
      </c>
      <c r="EO2756" s="372">
        <f t="shared" ref="EO2756" si="9992">IF(EO$8="",0,EN2756+EO2755)</f>
        <v>0</v>
      </c>
      <c r="EP2756" s="372">
        <f t="shared" ref="EP2756" si="9993">IF(EP$8="",0,EO2756+EP2755)</f>
        <v>0</v>
      </c>
      <c r="EQ2756" s="372">
        <f t="shared" ref="EQ2756" si="9994">IF(EQ$8="",0,EP2756+EQ2755)</f>
        <v>0</v>
      </c>
      <c r="ER2756" s="372">
        <f t="shared" ref="ER2756" si="9995">IF(ER$8="",0,EQ2756+ER2755)</f>
        <v>0</v>
      </c>
      <c r="ES2756" s="372">
        <f t="shared" ref="ES2756" si="9996">IF(ES$8="",0,ER2756+ES2755)</f>
        <v>0</v>
      </c>
      <c r="ET2756" s="372">
        <f t="shared" ref="ET2756" si="9997">IF(ET$8="",0,ES2756+ET2755)</f>
        <v>0</v>
      </c>
      <c r="EU2756" s="372">
        <f t="shared" ref="EU2756" si="9998">IF(EU$8="",0,ET2756+EU2755)</f>
        <v>0</v>
      </c>
      <c r="EV2756" s="372">
        <f t="shared" ref="EV2756" si="9999">IF(EV$8="",0,EU2756+EV2755)</f>
        <v>0</v>
      </c>
      <c r="EW2756" s="372">
        <f t="shared" ref="EW2756" si="10000">IF(EW$8="",0,EV2756+EW2755)</f>
        <v>0</v>
      </c>
      <c r="EX2756" s="372">
        <f t="shared" ref="EX2756" si="10001">IF(EX$8="",0,EW2756+EX2755)</f>
        <v>0</v>
      </c>
      <c r="EY2756" s="372">
        <f t="shared" ref="EY2756" si="10002">IF(EY$8="",0,EX2756+EY2755)</f>
        <v>0</v>
      </c>
      <c r="EZ2756" s="372">
        <f t="shared" ref="EZ2756" si="10003">IF(EZ$8="",0,EY2756+EZ2755)</f>
        <v>0</v>
      </c>
      <c r="FA2756" s="372">
        <f t="shared" ref="FA2756" si="10004">IF(FA$8="",0,EZ2756+FA2755)</f>
        <v>0</v>
      </c>
      <c r="FB2756" s="372">
        <f t="shared" ref="FB2756" si="10005">IF(FB$8="",0,FA2756+FB2755)</f>
        <v>0</v>
      </c>
      <c r="FC2756" s="372">
        <f t="shared" ref="FC2756" si="10006">IF(FC$8="",0,FB2756+FC2755)</f>
        <v>0</v>
      </c>
      <c r="FD2756" s="372">
        <f t="shared" ref="FD2756" si="10007">IF(FD$8="",0,FC2756+FD2755)</f>
        <v>0</v>
      </c>
      <c r="FE2756" s="372">
        <f t="shared" ref="FE2756" si="10008">IF(FE$8="",0,FD2756+FE2755)</f>
        <v>0</v>
      </c>
      <c r="FF2756" s="372">
        <f t="shared" ref="FF2756" si="10009">IF(FF$8="",0,FE2756+FF2755)</f>
        <v>0</v>
      </c>
      <c r="FG2756" s="372">
        <f t="shared" ref="FG2756" si="10010">IF(FG$8="",0,FF2756+FG2755)</f>
        <v>0</v>
      </c>
      <c r="FH2756" s="372">
        <f t="shared" ref="FH2756" si="10011">IF(FH$8="",0,FG2756+FH2755)</f>
        <v>0</v>
      </c>
      <c r="FI2756" s="372">
        <f t="shared" ref="FI2756" si="10012">IF(FI$8="",0,FH2756+FI2755)</f>
        <v>0</v>
      </c>
      <c r="FJ2756" s="372">
        <f t="shared" ref="FJ2756" si="10013">IF(FJ$8="",0,FI2756+FJ2755)</f>
        <v>0</v>
      </c>
      <c r="FK2756" s="372">
        <f t="shared" ref="FK2756" si="10014">IF(FK$8="",0,FJ2756+FK2755)</f>
        <v>0</v>
      </c>
      <c r="FL2756" s="372">
        <f t="shared" ref="FL2756" si="10015">IF(FL$8="",0,FK2756+FL2755)</f>
        <v>0</v>
      </c>
      <c r="FM2756" s="372">
        <f t="shared" ref="FM2756" si="10016">IF(FM$8="",0,FL2756+FM2755)</f>
        <v>0</v>
      </c>
      <c r="FN2756" s="372">
        <f t="shared" ref="FN2756" si="10017">IF(FN$8="",0,FM2756+FN2755)</f>
        <v>0</v>
      </c>
      <c r="FO2756" s="372">
        <f t="shared" ref="FO2756" si="10018">IF(FO$8="",0,FN2756+FO2755)</f>
        <v>0</v>
      </c>
      <c r="FP2756" s="372">
        <f t="shared" ref="FP2756" si="10019">IF(FP$8="",0,FO2756+FP2755)</f>
        <v>0</v>
      </c>
      <c r="FQ2756" s="372">
        <f t="shared" ref="FQ2756" si="10020">IF(FQ$8="",0,FP2756+FQ2755)</f>
        <v>0</v>
      </c>
      <c r="FR2756" s="372">
        <f t="shared" ref="FR2756" si="10021">IF(FR$8="",0,FQ2756+FR2755)</f>
        <v>0</v>
      </c>
      <c r="FS2756" s="372">
        <f t="shared" ref="FS2756" si="10022">IF(FS$8="",0,FR2756+FS2755)</f>
        <v>0</v>
      </c>
      <c r="FT2756" s="372">
        <f t="shared" ref="FT2756" si="10023">IF(FT$8="",0,FS2756+FT2755)</f>
        <v>0</v>
      </c>
      <c r="FU2756" s="372">
        <f t="shared" ref="FU2756" si="10024">IF(FU$8="",0,FT2756+FU2755)</f>
        <v>0</v>
      </c>
      <c r="FV2756" s="372">
        <f t="shared" ref="FV2756" si="10025">IF(FV$8="",0,FU2756+FV2755)</f>
        <v>0</v>
      </c>
      <c r="FW2756" s="372">
        <f t="shared" ref="FW2756" si="10026">IF(FW$8="",0,FV2756+FW2755)</f>
        <v>0</v>
      </c>
      <c r="FX2756" s="372">
        <f t="shared" ref="FX2756" si="10027">IF(FX$8="",0,FW2756+FX2755)</f>
        <v>0</v>
      </c>
      <c r="FY2756" s="372">
        <f t="shared" ref="FY2756" si="10028">IF(FY$8="",0,FX2756+FY2755)</f>
        <v>0</v>
      </c>
      <c r="FZ2756" s="372">
        <f t="shared" ref="FZ2756" si="10029">IF(FZ$8="",0,FY2756+FZ2755)</f>
        <v>0</v>
      </c>
      <c r="GA2756" s="372">
        <f t="shared" ref="GA2756" si="10030">IF(GA$8="",0,FZ2756+GA2755)</f>
        <v>0</v>
      </c>
      <c r="GB2756" s="372">
        <f t="shared" ref="GB2756" si="10031">IF(GB$8="",0,GA2756+GB2755)</f>
        <v>0</v>
      </c>
      <c r="GC2756" s="372">
        <f t="shared" ref="GC2756" si="10032">IF(GC$8="",0,GB2756+GC2755)</f>
        <v>0</v>
      </c>
      <c r="GD2756" s="372">
        <f t="shared" ref="GD2756" si="10033">IF(GD$8="",0,GC2756+GD2755)</f>
        <v>0</v>
      </c>
      <c r="GE2756" s="372">
        <f t="shared" ref="GE2756" si="10034">IF(GE$8="",0,GD2756+GE2755)</f>
        <v>0</v>
      </c>
      <c r="GF2756" s="372">
        <f t="shared" ref="GF2756" si="10035">IF(GF$8="",0,GE2756+GF2755)</f>
        <v>0</v>
      </c>
      <c r="GG2756" s="372">
        <f t="shared" ref="GG2756" si="10036">IF(GG$8="",0,GF2756+GG2755)</f>
        <v>0</v>
      </c>
      <c r="GH2756" s="372">
        <f t="shared" ref="GH2756" si="10037">IF(GH$8="",0,GG2756+GH2755)</f>
        <v>0</v>
      </c>
      <c r="GI2756" s="372">
        <f t="shared" ref="GI2756" si="10038">IF(GI$8="",0,GH2756+GI2755)</f>
        <v>0</v>
      </c>
      <c r="GJ2756" s="372">
        <f t="shared" ref="GJ2756" si="10039">IF(GJ$8="",0,GI2756+GJ2755)</f>
        <v>0</v>
      </c>
      <c r="GK2756" s="372">
        <f t="shared" ref="GK2756" si="10040">IF(GK$8="",0,GJ2756+GK2755)</f>
        <v>0</v>
      </c>
      <c r="GL2756" s="372">
        <f t="shared" ref="GL2756" si="10041">IF(GL$8="",0,GK2756+GL2755)</f>
        <v>0</v>
      </c>
      <c r="GM2756" s="372">
        <f t="shared" ref="GM2756" si="10042">IF(GM$8="",0,GL2756+GM2755)</f>
        <v>0</v>
      </c>
      <c r="GN2756" s="372">
        <f t="shared" ref="GN2756" si="10043">IF(GN$8="",0,GM2756+GN2755)</f>
        <v>0</v>
      </c>
      <c r="GO2756" s="372">
        <f t="shared" ref="GO2756" si="10044">IF(GO$8="",0,GN2756+GO2755)</f>
        <v>0</v>
      </c>
      <c r="GP2756" s="372">
        <f t="shared" ref="GP2756" si="10045">IF(GP$8="",0,GO2756+GP2755)</f>
        <v>0</v>
      </c>
      <c r="GQ2756" s="372">
        <f t="shared" ref="GQ2756" si="10046">IF(GQ$8="",0,GP2756+GQ2755)</f>
        <v>0</v>
      </c>
      <c r="GR2756" s="372">
        <f t="shared" ref="GR2756" si="10047">IF(GR$8="",0,GQ2756+GR2755)</f>
        <v>0</v>
      </c>
      <c r="GS2756" s="372">
        <f t="shared" ref="GS2756" si="10048">IF(GS$8="",0,GR2756+GS2755)</f>
        <v>0</v>
      </c>
      <c r="GT2756" s="372">
        <f t="shared" ref="GT2756" si="10049">IF(GT$8="",0,GS2756+GT2755)</f>
        <v>0</v>
      </c>
      <c r="GU2756" s="372">
        <f t="shared" ref="GU2756" si="10050">IF(GU$8="",0,GT2756+GU2755)</f>
        <v>0</v>
      </c>
      <c r="GV2756" s="372">
        <f t="shared" ref="GV2756" si="10051">IF(GV$8="",0,GU2756+GV2755)</f>
        <v>0</v>
      </c>
      <c r="GW2756" s="372">
        <f t="shared" ref="GW2756" si="10052">IF(GW$8="",0,GV2756+GW2755)</f>
        <v>0</v>
      </c>
      <c r="GX2756" s="372">
        <f t="shared" ref="GX2756" si="10053">IF(GX$8="",0,GW2756+GX2755)</f>
        <v>0</v>
      </c>
      <c r="GY2756" s="372">
        <f t="shared" ref="GY2756" si="10054">IF(GY$8="",0,GX2756+GY2755)</f>
        <v>0</v>
      </c>
      <c r="GZ2756" s="372">
        <f t="shared" ref="GZ2756" si="10055">IF(GZ$8="",0,GY2756+GZ2755)</f>
        <v>0</v>
      </c>
      <c r="HA2756" s="3"/>
      <c r="HB2756" s="3"/>
    </row>
    <row r="2757" spans="1:210" ht="4.2" customHeight="1">
      <c r="A2757" s="1"/>
      <c r="B2757" s="1"/>
      <c r="C2757" s="1"/>
      <c r="D2757" s="1"/>
      <c r="E2757" s="261"/>
      <c r="F2757" s="48"/>
      <c r="G2757" s="229"/>
      <c r="H2757" s="167"/>
      <c r="I2757" s="167"/>
      <c r="J2757" s="167"/>
      <c r="K2757" s="167"/>
      <c r="L2757" s="167"/>
      <c r="M2757" s="166"/>
      <c r="N2757" s="167"/>
      <c r="O2757" s="167"/>
      <c r="P2757" s="166"/>
      <c r="Q2757" s="167"/>
      <c r="R2757" s="167"/>
      <c r="S2757" s="166"/>
      <c r="T2757" s="168"/>
      <c r="U2757" s="278"/>
      <c r="V2757" s="167"/>
      <c r="W2757" s="281"/>
      <c r="X2757" s="281"/>
      <c r="Y2757" s="280"/>
      <c r="Z2757" s="91"/>
      <c r="AA2757" s="92"/>
      <c r="AB2757" s="92"/>
      <c r="AC2757" s="92"/>
      <c r="AD2757" s="92"/>
      <c r="AE2757" s="92"/>
      <c r="AF2757" s="92"/>
      <c r="AG2757" s="92"/>
      <c r="AH2757" s="92"/>
      <c r="AI2757" s="92"/>
      <c r="AJ2757" s="92"/>
      <c r="AK2757" s="92"/>
      <c r="AL2757" s="92"/>
      <c r="AM2757" s="92"/>
      <c r="AN2757" s="92"/>
      <c r="AO2757" s="92"/>
      <c r="AP2757" s="92"/>
      <c r="AQ2757" s="92"/>
      <c r="AR2757" s="92"/>
      <c r="AS2757" s="92"/>
      <c r="AT2757" s="92"/>
      <c r="AU2757" s="92"/>
      <c r="AV2757" s="92"/>
      <c r="AW2757" s="92"/>
      <c r="AX2757" s="92"/>
      <c r="AY2757" s="92"/>
      <c r="AZ2757" s="92"/>
      <c r="BA2757" s="92"/>
      <c r="BB2757" s="92"/>
      <c r="BC2757" s="92"/>
      <c r="BD2757" s="92"/>
      <c r="BE2757" s="92"/>
      <c r="BF2757" s="92"/>
      <c r="BG2757" s="92"/>
      <c r="BH2757" s="92"/>
      <c r="BI2757" s="92"/>
      <c r="BJ2757" s="92"/>
      <c r="BK2757" s="92"/>
      <c r="BL2757" s="92"/>
      <c r="BM2757" s="92"/>
      <c r="BN2757" s="92"/>
      <c r="BO2757" s="92"/>
      <c r="BP2757" s="92"/>
      <c r="BQ2757" s="92"/>
      <c r="BR2757" s="92"/>
      <c r="BS2757" s="92"/>
      <c r="BT2757" s="92"/>
      <c r="BU2757" s="92"/>
      <c r="BV2757" s="92"/>
      <c r="BW2757" s="92"/>
      <c r="BX2757" s="92"/>
      <c r="BY2757" s="92"/>
      <c r="BZ2757" s="92"/>
      <c r="CA2757" s="92"/>
      <c r="CB2757" s="92"/>
      <c r="CC2757" s="92"/>
      <c r="CD2757" s="92"/>
      <c r="CE2757" s="92"/>
      <c r="CF2757" s="92"/>
      <c r="CG2757" s="92"/>
      <c r="CH2757" s="92"/>
      <c r="CI2757" s="92"/>
      <c r="CJ2757" s="92"/>
      <c r="CK2757" s="92"/>
      <c r="CL2757" s="92"/>
      <c r="CM2757" s="92"/>
      <c r="CN2757" s="92"/>
      <c r="CO2757" s="92"/>
      <c r="CP2757" s="92"/>
      <c r="CQ2757" s="92"/>
      <c r="CR2757" s="92"/>
      <c r="CS2757" s="92"/>
      <c r="CT2757" s="92"/>
      <c r="CU2757" s="92"/>
      <c r="CV2757" s="92"/>
      <c r="CW2757" s="92"/>
      <c r="CX2757" s="92"/>
      <c r="CY2757" s="92"/>
      <c r="CZ2757" s="92"/>
      <c r="DA2757" s="92"/>
      <c r="DB2757" s="92"/>
      <c r="DC2757" s="92"/>
      <c r="DD2757" s="92"/>
      <c r="DE2757" s="92"/>
      <c r="DF2757" s="92"/>
      <c r="DG2757" s="92"/>
      <c r="DH2757" s="92"/>
      <c r="DI2757" s="92"/>
      <c r="DJ2757" s="92"/>
      <c r="DK2757" s="92"/>
      <c r="DL2757" s="92"/>
      <c r="DM2757" s="92"/>
      <c r="DN2757" s="92"/>
      <c r="DO2757" s="92"/>
      <c r="DP2757" s="92"/>
      <c r="DQ2757" s="92"/>
      <c r="DR2757" s="92"/>
      <c r="DS2757" s="92"/>
      <c r="DT2757" s="92"/>
      <c r="DU2757" s="92"/>
      <c r="DV2757" s="92"/>
      <c r="DW2757" s="92"/>
      <c r="DX2757" s="92"/>
      <c r="DY2757" s="92"/>
      <c r="DZ2757" s="92"/>
      <c r="EA2757" s="92"/>
      <c r="EB2757" s="92"/>
      <c r="EC2757" s="92"/>
      <c r="ED2757" s="92"/>
      <c r="EE2757" s="92"/>
      <c r="EF2757" s="92"/>
      <c r="EG2757" s="92"/>
      <c r="EH2757" s="92"/>
      <c r="EI2757" s="92"/>
      <c r="EJ2757" s="92"/>
      <c r="EK2757" s="92"/>
      <c r="EL2757" s="92"/>
      <c r="EM2757" s="92"/>
      <c r="EN2757" s="92"/>
      <c r="EO2757" s="92"/>
      <c r="EP2757" s="92"/>
      <c r="EQ2757" s="92"/>
      <c r="ER2757" s="92"/>
      <c r="ES2757" s="92"/>
      <c r="ET2757" s="92"/>
      <c r="EU2757" s="92"/>
      <c r="EV2757" s="92"/>
      <c r="EW2757" s="92"/>
      <c r="EX2757" s="92"/>
      <c r="EY2757" s="92"/>
      <c r="EZ2757" s="92"/>
      <c r="FA2757" s="92"/>
      <c r="FB2757" s="92"/>
      <c r="FC2757" s="92"/>
      <c r="FD2757" s="92"/>
      <c r="FE2757" s="92"/>
      <c r="FF2757" s="92"/>
      <c r="FG2757" s="92"/>
      <c r="FH2757" s="92"/>
      <c r="FI2757" s="92"/>
      <c r="FJ2757" s="92"/>
      <c r="FK2757" s="92"/>
      <c r="FL2757" s="92"/>
      <c r="FM2757" s="92"/>
      <c r="FN2757" s="92"/>
      <c r="FO2757" s="92"/>
      <c r="FP2757" s="92"/>
      <c r="FQ2757" s="92"/>
      <c r="FR2757" s="92"/>
      <c r="FS2757" s="92"/>
      <c r="FT2757" s="92"/>
      <c r="FU2757" s="92"/>
      <c r="FV2757" s="92"/>
      <c r="FW2757" s="92"/>
      <c r="FX2757" s="92"/>
      <c r="FY2757" s="92"/>
      <c r="FZ2757" s="92"/>
      <c r="GA2757" s="92"/>
      <c r="GB2757" s="92"/>
      <c r="GC2757" s="92"/>
      <c r="GD2757" s="92"/>
      <c r="GE2757" s="92"/>
      <c r="GF2757" s="92"/>
      <c r="GG2757" s="92"/>
      <c r="GH2757" s="92"/>
      <c r="GI2757" s="92"/>
      <c r="GJ2757" s="92"/>
      <c r="GK2757" s="92"/>
      <c r="GL2757" s="92"/>
      <c r="GM2757" s="92"/>
      <c r="GN2757" s="92"/>
      <c r="GO2757" s="92"/>
      <c r="GP2757" s="92"/>
      <c r="GQ2757" s="92"/>
      <c r="GR2757" s="92"/>
      <c r="GS2757" s="92"/>
      <c r="GT2757" s="92"/>
      <c r="GU2757" s="92"/>
      <c r="GV2757" s="92"/>
      <c r="GW2757" s="92"/>
      <c r="GX2757" s="92"/>
      <c r="GY2757" s="92"/>
      <c r="GZ2757" s="92"/>
      <c r="HA2757" s="1"/>
      <c r="HB2757" s="1"/>
    </row>
    <row r="2758" spans="1:210" ht="4.2" customHeight="1">
      <c r="A2758" s="1"/>
      <c r="B2758" s="1"/>
      <c r="C2758" s="1"/>
      <c r="D2758" s="14"/>
      <c r="E2758" s="262"/>
      <c r="F2758" s="14"/>
      <c r="G2758" s="302"/>
      <c r="H2758" s="14"/>
      <c r="I2758" s="14"/>
      <c r="J2758" s="14"/>
      <c r="K2758" s="14"/>
      <c r="L2758" s="14"/>
      <c r="M2758" s="15"/>
      <c r="N2758" s="14"/>
      <c r="O2758" s="14"/>
      <c r="P2758" s="15"/>
      <c r="Q2758" s="14"/>
      <c r="R2758" s="14"/>
      <c r="S2758" s="15"/>
      <c r="T2758" s="174"/>
      <c r="U2758" s="174"/>
      <c r="V2758" s="174"/>
      <c r="W2758" s="174"/>
      <c r="X2758" s="174"/>
      <c r="Y2758" s="174"/>
      <c r="Z2758" s="174"/>
      <c r="AA2758" s="174"/>
      <c r="AB2758" s="174"/>
      <c r="AC2758" s="174"/>
      <c r="AD2758" s="174"/>
      <c r="AE2758" s="174"/>
      <c r="AF2758" s="174"/>
      <c r="AG2758" s="174"/>
      <c r="AH2758" s="174"/>
      <c r="AI2758" s="174"/>
      <c r="AJ2758" s="174"/>
      <c r="AK2758" s="174"/>
      <c r="AL2758" s="174"/>
      <c r="AM2758" s="174"/>
      <c r="AN2758" s="174"/>
      <c r="AO2758" s="174"/>
      <c r="AP2758" s="174"/>
      <c r="AQ2758" s="174"/>
      <c r="AR2758" s="174"/>
      <c r="AS2758" s="174"/>
      <c r="AT2758" s="174"/>
      <c r="AU2758" s="174"/>
      <c r="AV2758" s="174"/>
      <c r="AW2758" s="174"/>
      <c r="AX2758" s="174"/>
      <c r="AY2758" s="174"/>
      <c r="AZ2758" s="174"/>
      <c r="BA2758" s="174"/>
      <c r="BB2758" s="174"/>
      <c r="BC2758" s="174"/>
      <c r="BD2758" s="174"/>
      <c r="BE2758" s="174"/>
      <c r="BF2758" s="174"/>
      <c r="BG2758" s="174"/>
      <c r="BH2758" s="174"/>
      <c r="BI2758" s="174"/>
      <c r="BJ2758" s="174"/>
      <c r="BK2758" s="174"/>
      <c r="BL2758" s="174"/>
      <c r="BM2758" s="174"/>
      <c r="BN2758" s="174"/>
      <c r="BO2758" s="174"/>
      <c r="BP2758" s="174"/>
      <c r="BQ2758" s="174"/>
      <c r="BR2758" s="174"/>
      <c r="BS2758" s="174"/>
      <c r="BT2758" s="174"/>
      <c r="BU2758" s="174"/>
      <c r="BV2758" s="174"/>
      <c r="BW2758" s="174"/>
      <c r="BX2758" s="174"/>
      <c r="BY2758" s="174"/>
      <c r="BZ2758" s="174"/>
      <c r="CA2758" s="174"/>
      <c r="CB2758" s="174"/>
      <c r="CC2758" s="174"/>
      <c r="CD2758" s="174"/>
      <c r="CE2758" s="174"/>
      <c r="CF2758" s="174"/>
      <c r="CG2758" s="174"/>
      <c r="CH2758" s="174"/>
      <c r="CI2758" s="174"/>
      <c r="CJ2758" s="174"/>
      <c r="CK2758" s="174"/>
      <c r="CL2758" s="174"/>
      <c r="CM2758" s="174"/>
      <c r="CN2758" s="174"/>
      <c r="CO2758" s="174"/>
      <c r="CP2758" s="174"/>
      <c r="CQ2758" s="174"/>
      <c r="CR2758" s="174"/>
      <c r="CS2758" s="174"/>
      <c r="CT2758" s="174"/>
      <c r="CU2758" s="174"/>
      <c r="CV2758" s="174"/>
      <c r="CW2758" s="174"/>
      <c r="CX2758" s="174"/>
      <c r="CY2758" s="174"/>
      <c r="CZ2758" s="174"/>
      <c r="DA2758" s="174"/>
      <c r="DB2758" s="174"/>
      <c r="DC2758" s="174"/>
      <c r="DD2758" s="174"/>
      <c r="DE2758" s="174"/>
      <c r="DF2758" s="174"/>
      <c r="DG2758" s="174"/>
      <c r="DH2758" s="174"/>
      <c r="DI2758" s="174"/>
      <c r="DJ2758" s="174"/>
      <c r="DK2758" s="174"/>
      <c r="DL2758" s="174"/>
      <c r="DM2758" s="174"/>
      <c r="DN2758" s="174"/>
      <c r="DO2758" s="174"/>
      <c r="DP2758" s="174"/>
      <c r="DQ2758" s="174"/>
      <c r="DR2758" s="174"/>
      <c r="DS2758" s="174"/>
      <c r="DT2758" s="174"/>
      <c r="DU2758" s="174"/>
      <c r="DV2758" s="174"/>
      <c r="DW2758" s="174"/>
      <c r="DX2758" s="174"/>
      <c r="DY2758" s="174"/>
      <c r="DZ2758" s="174"/>
      <c r="EA2758" s="174"/>
      <c r="EB2758" s="174"/>
      <c r="EC2758" s="174"/>
      <c r="ED2758" s="174"/>
      <c r="EE2758" s="174"/>
      <c r="EF2758" s="174"/>
      <c r="EG2758" s="174"/>
      <c r="EH2758" s="174"/>
      <c r="EI2758" s="174"/>
      <c r="EJ2758" s="174"/>
      <c r="EK2758" s="174"/>
      <c r="EL2758" s="174"/>
      <c r="EM2758" s="174"/>
      <c r="EN2758" s="174"/>
      <c r="EO2758" s="174"/>
      <c r="EP2758" s="174"/>
      <c r="EQ2758" s="174"/>
      <c r="ER2758" s="174"/>
      <c r="ES2758" s="174"/>
      <c r="ET2758" s="174"/>
      <c r="EU2758" s="174"/>
      <c r="EV2758" s="174"/>
      <c r="EW2758" s="174"/>
      <c r="EX2758" s="174"/>
      <c r="EY2758" s="174"/>
      <c r="EZ2758" s="174"/>
      <c r="FA2758" s="174"/>
      <c r="FB2758" s="174"/>
      <c r="FC2758" s="174"/>
      <c r="FD2758" s="174"/>
      <c r="FE2758" s="174"/>
      <c r="FF2758" s="174"/>
      <c r="FG2758" s="174"/>
      <c r="FH2758" s="174"/>
      <c r="FI2758" s="174"/>
      <c r="FJ2758" s="174"/>
      <c r="FK2758" s="174"/>
      <c r="FL2758" s="174"/>
      <c r="FM2758" s="174"/>
      <c r="FN2758" s="174"/>
      <c r="FO2758" s="174"/>
      <c r="FP2758" s="174"/>
      <c r="FQ2758" s="174"/>
      <c r="FR2758" s="174"/>
      <c r="FS2758" s="174"/>
      <c r="FT2758" s="174"/>
      <c r="FU2758" s="174"/>
      <c r="FV2758" s="174"/>
      <c r="FW2758" s="174"/>
      <c r="FX2758" s="174"/>
      <c r="FY2758" s="174"/>
      <c r="FZ2758" s="174"/>
      <c r="GA2758" s="174"/>
      <c r="GB2758" s="174"/>
      <c r="GC2758" s="174"/>
      <c r="GD2758" s="174"/>
      <c r="GE2758" s="174"/>
      <c r="GF2758" s="174"/>
      <c r="GG2758" s="174"/>
      <c r="GH2758" s="174"/>
      <c r="GI2758" s="174"/>
      <c r="GJ2758" s="174"/>
      <c r="GK2758" s="174"/>
      <c r="GL2758" s="174"/>
      <c r="GM2758" s="174"/>
      <c r="GN2758" s="174"/>
      <c r="GO2758" s="174"/>
      <c r="GP2758" s="174"/>
      <c r="GQ2758" s="174"/>
      <c r="GR2758" s="174"/>
      <c r="GS2758" s="174"/>
      <c r="GT2758" s="174"/>
      <c r="GU2758" s="174"/>
      <c r="GV2758" s="174"/>
      <c r="GW2758" s="174"/>
      <c r="GX2758" s="174"/>
      <c r="GY2758" s="174"/>
      <c r="GZ2758" s="174"/>
      <c r="HA2758" s="1"/>
      <c r="HB2758" s="1"/>
    </row>
    <row r="2759" spans="1:210" ht="4.2" customHeight="1">
      <c r="A2759" s="1"/>
      <c r="B2759" s="1"/>
      <c r="C2759" s="1"/>
      <c r="D2759" s="1"/>
      <c r="E2759" s="261"/>
      <c r="F2759" s="48"/>
      <c r="G2759" s="229"/>
      <c r="H2759" s="5"/>
      <c r="I2759" s="5"/>
      <c r="J2759" s="5"/>
      <c r="K2759" s="5"/>
      <c r="L2759" s="5"/>
      <c r="M2759" s="5"/>
      <c r="N2759" s="5"/>
      <c r="O2759" s="5"/>
      <c r="P2759" s="5"/>
      <c r="Q2759" s="5"/>
      <c r="R2759" s="5"/>
      <c r="S2759" s="5"/>
      <c r="T2759" s="206"/>
      <c r="U2759" s="24"/>
      <c r="V2759" s="1"/>
      <c r="W2759" s="12"/>
      <c r="X2759" s="10"/>
      <c r="Y2759" s="46"/>
      <c r="Z2759" s="91"/>
      <c r="AA2759" s="92"/>
      <c r="AB2759" s="92"/>
      <c r="AC2759" s="92"/>
      <c r="AD2759" s="92"/>
      <c r="AE2759" s="92"/>
      <c r="AF2759" s="92"/>
      <c r="AG2759" s="92"/>
      <c r="AH2759" s="92"/>
      <c r="AI2759" s="92"/>
      <c r="AJ2759" s="92"/>
      <c r="AK2759" s="92"/>
      <c r="AL2759" s="92"/>
      <c r="AM2759" s="92"/>
      <c r="AN2759" s="92"/>
      <c r="AO2759" s="92"/>
      <c r="AP2759" s="92"/>
      <c r="AQ2759" s="92"/>
      <c r="AR2759" s="92"/>
      <c r="AS2759" s="92"/>
      <c r="AT2759" s="92"/>
      <c r="AU2759" s="92"/>
      <c r="AV2759" s="92"/>
      <c r="AW2759" s="92"/>
      <c r="AX2759" s="92"/>
      <c r="AY2759" s="92"/>
      <c r="AZ2759" s="92"/>
      <c r="BA2759" s="92"/>
      <c r="BB2759" s="92"/>
      <c r="BC2759" s="92"/>
      <c r="BD2759" s="92"/>
      <c r="BE2759" s="92"/>
      <c r="BF2759" s="92"/>
      <c r="BG2759" s="92"/>
      <c r="BH2759" s="92"/>
      <c r="BI2759" s="92"/>
      <c r="BJ2759" s="92"/>
      <c r="BK2759" s="92"/>
      <c r="BL2759" s="92"/>
      <c r="BM2759" s="92"/>
      <c r="BN2759" s="92"/>
      <c r="BO2759" s="92"/>
      <c r="BP2759" s="92"/>
      <c r="BQ2759" s="92"/>
      <c r="BR2759" s="92"/>
      <c r="BS2759" s="92"/>
      <c r="BT2759" s="92"/>
      <c r="BU2759" s="92"/>
      <c r="BV2759" s="92"/>
      <c r="BW2759" s="92"/>
      <c r="BX2759" s="92"/>
      <c r="BY2759" s="92"/>
      <c r="BZ2759" s="92"/>
      <c r="CA2759" s="92"/>
      <c r="CB2759" s="92"/>
      <c r="CC2759" s="92"/>
      <c r="CD2759" s="92"/>
      <c r="CE2759" s="92"/>
      <c r="CF2759" s="92"/>
      <c r="CG2759" s="92"/>
      <c r="CH2759" s="92"/>
      <c r="CI2759" s="92"/>
      <c r="CJ2759" s="92"/>
      <c r="CK2759" s="92"/>
      <c r="CL2759" s="92"/>
      <c r="CM2759" s="92"/>
      <c r="CN2759" s="92"/>
      <c r="CO2759" s="92"/>
      <c r="CP2759" s="92"/>
      <c r="CQ2759" s="92"/>
      <c r="CR2759" s="92"/>
      <c r="CS2759" s="92"/>
      <c r="CT2759" s="92"/>
      <c r="CU2759" s="92"/>
      <c r="CV2759" s="92"/>
      <c r="CW2759" s="92"/>
      <c r="CX2759" s="92"/>
      <c r="CY2759" s="92"/>
      <c r="CZ2759" s="92"/>
      <c r="DA2759" s="92"/>
      <c r="DB2759" s="92"/>
      <c r="DC2759" s="92"/>
      <c r="DD2759" s="92"/>
      <c r="DE2759" s="92"/>
      <c r="DF2759" s="92"/>
      <c r="DG2759" s="92"/>
      <c r="DH2759" s="92"/>
      <c r="DI2759" s="92"/>
      <c r="DJ2759" s="92"/>
      <c r="DK2759" s="92"/>
      <c r="DL2759" s="92"/>
      <c r="DM2759" s="92"/>
      <c r="DN2759" s="92"/>
      <c r="DO2759" s="92"/>
      <c r="DP2759" s="92"/>
      <c r="DQ2759" s="92"/>
      <c r="DR2759" s="92"/>
      <c r="DS2759" s="92"/>
      <c r="DT2759" s="92"/>
      <c r="DU2759" s="92"/>
      <c r="DV2759" s="92"/>
      <c r="DW2759" s="92"/>
      <c r="DX2759" s="92"/>
      <c r="DY2759" s="92"/>
      <c r="DZ2759" s="92"/>
      <c r="EA2759" s="92"/>
      <c r="EB2759" s="92"/>
      <c r="EC2759" s="92"/>
      <c r="ED2759" s="92"/>
      <c r="EE2759" s="92"/>
      <c r="EF2759" s="92"/>
      <c r="EG2759" s="92"/>
      <c r="EH2759" s="92"/>
      <c r="EI2759" s="92"/>
      <c r="EJ2759" s="92"/>
      <c r="EK2759" s="92"/>
      <c r="EL2759" s="92"/>
      <c r="EM2759" s="92"/>
      <c r="EN2759" s="92"/>
      <c r="EO2759" s="92"/>
      <c r="EP2759" s="92"/>
      <c r="EQ2759" s="92"/>
      <c r="ER2759" s="92"/>
      <c r="ES2759" s="92"/>
      <c r="ET2759" s="92"/>
      <c r="EU2759" s="92"/>
      <c r="EV2759" s="92"/>
      <c r="EW2759" s="92"/>
      <c r="EX2759" s="92"/>
      <c r="EY2759" s="92"/>
      <c r="EZ2759" s="92"/>
      <c r="FA2759" s="92"/>
      <c r="FB2759" s="92"/>
      <c r="FC2759" s="92"/>
      <c r="FD2759" s="92"/>
      <c r="FE2759" s="92"/>
      <c r="FF2759" s="92"/>
      <c r="FG2759" s="92"/>
      <c r="FH2759" s="92"/>
      <c r="FI2759" s="92"/>
      <c r="FJ2759" s="92"/>
      <c r="FK2759" s="92"/>
      <c r="FL2759" s="92"/>
      <c r="FM2759" s="92"/>
      <c r="FN2759" s="92"/>
      <c r="FO2759" s="92"/>
      <c r="FP2759" s="92"/>
      <c r="FQ2759" s="92"/>
      <c r="FR2759" s="92"/>
      <c r="FS2759" s="92"/>
      <c r="FT2759" s="92"/>
      <c r="FU2759" s="92"/>
      <c r="FV2759" s="92"/>
      <c r="FW2759" s="92"/>
      <c r="FX2759" s="92"/>
      <c r="FY2759" s="92"/>
      <c r="FZ2759" s="92"/>
      <c r="GA2759" s="92"/>
      <c r="GB2759" s="92"/>
      <c r="GC2759" s="92"/>
      <c r="GD2759" s="92"/>
      <c r="GE2759" s="92"/>
      <c r="GF2759" s="92"/>
      <c r="GG2759" s="92"/>
      <c r="GH2759" s="92"/>
      <c r="GI2759" s="92"/>
      <c r="GJ2759" s="92"/>
      <c r="GK2759" s="92"/>
      <c r="GL2759" s="92"/>
      <c r="GM2759" s="92"/>
      <c r="GN2759" s="92"/>
      <c r="GO2759" s="92"/>
      <c r="GP2759" s="92"/>
      <c r="GQ2759" s="92"/>
      <c r="GR2759" s="92"/>
      <c r="GS2759" s="92"/>
      <c r="GT2759" s="92"/>
      <c r="GU2759" s="92"/>
      <c r="GV2759" s="92"/>
      <c r="GW2759" s="92"/>
      <c r="GX2759" s="92"/>
      <c r="GY2759" s="92"/>
      <c r="GZ2759" s="92"/>
      <c r="HA2759" s="1"/>
      <c r="HB2759" s="1"/>
    </row>
    <row r="2760" spans="1:210" ht="4.2" customHeight="1">
      <c r="A2760" s="1"/>
      <c r="B2760" s="1"/>
      <c r="C2760" s="1"/>
      <c r="D2760" s="1"/>
      <c r="E2760" s="261"/>
      <c r="F2760" s="48"/>
      <c r="G2760" s="349"/>
      <c r="H2760" s="1"/>
      <c r="I2760" s="1"/>
      <c r="J2760" s="1"/>
      <c r="K2760" s="1"/>
      <c r="L2760" s="1"/>
      <c r="M2760" s="5"/>
      <c r="N2760" s="1"/>
      <c r="O2760" s="1"/>
      <c r="P2760" s="5"/>
      <c r="Q2760" s="1"/>
      <c r="R2760" s="1"/>
      <c r="S2760" s="5"/>
      <c r="T2760" s="7"/>
      <c r="U2760" s="24"/>
      <c r="V2760" s="1"/>
      <c r="W2760" s="12"/>
      <c r="X2760" s="10"/>
      <c r="Y2760" s="46"/>
      <c r="Z2760" s="91"/>
      <c r="AA2760" s="92"/>
      <c r="AB2760" s="92"/>
      <c r="AC2760" s="92"/>
      <c r="AD2760" s="92"/>
      <c r="AE2760" s="92"/>
      <c r="AF2760" s="92"/>
      <c r="AG2760" s="92"/>
      <c r="AH2760" s="92"/>
      <c r="AI2760" s="92"/>
      <c r="AJ2760" s="92"/>
      <c r="AK2760" s="92"/>
      <c r="AL2760" s="92"/>
      <c r="AM2760" s="92"/>
      <c r="AN2760" s="92"/>
      <c r="AO2760" s="92"/>
      <c r="AP2760" s="92"/>
      <c r="AQ2760" s="92"/>
      <c r="AR2760" s="92"/>
      <c r="AS2760" s="92"/>
      <c r="AT2760" s="92"/>
      <c r="AU2760" s="92"/>
      <c r="AV2760" s="92"/>
      <c r="AW2760" s="92"/>
      <c r="AX2760" s="92"/>
      <c r="AY2760" s="92"/>
      <c r="AZ2760" s="92"/>
      <c r="BA2760" s="92"/>
      <c r="BB2760" s="92"/>
      <c r="BC2760" s="92"/>
      <c r="BD2760" s="92"/>
      <c r="BE2760" s="92"/>
      <c r="BF2760" s="92"/>
      <c r="BG2760" s="92"/>
      <c r="BH2760" s="92"/>
      <c r="BI2760" s="92"/>
      <c r="BJ2760" s="92"/>
      <c r="BK2760" s="92"/>
      <c r="BL2760" s="92"/>
      <c r="BM2760" s="92"/>
      <c r="BN2760" s="92"/>
      <c r="BO2760" s="92"/>
      <c r="BP2760" s="92"/>
      <c r="BQ2760" s="92"/>
      <c r="BR2760" s="92"/>
      <c r="BS2760" s="92"/>
      <c r="BT2760" s="92"/>
      <c r="BU2760" s="92"/>
      <c r="BV2760" s="92"/>
      <c r="BW2760" s="92"/>
      <c r="BX2760" s="92"/>
      <c r="BY2760" s="92"/>
      <c r="BZ2760" s="92"/>
      <c r="CA2760" s="92"/>
      <c r="CB2760" s="92"/>
      <c r="CC2760" s="92"/>
      <c r="CD2760" s="92"/>
      <c r="CE2760" s="92"/>
      <c r="CF2760" s="92"/>
      <c r="CG2760" s="92"/>
      <c r="CH2760" s="92"/>
      <c r="CI2760" s="92"/>
      <c r="CJ2760" s="92"/>
      <c r="CK2760" s="92"/>
      <c r="CL2760" s="92"/>
      <c r="CM2760" s="92"/>
      <c r="CN2760" s="92"/>
      <c r="CO2760" s="92"/>
      <c r="CP2760" s="92"/>
      <c r="CQ2760" s="92"/>
      <c r="CR2760" s="92"/>
      <c r="CS2760" s="92"/>
      <c r="CT2760" s="92"/>
      <c r="CU2760" s="92"/>
      <c r="CV2760" s="92"/>
      <c r="CW2760" s="92"/>
      <c r="CX2760" s="92"/>
      <c r="CY2760" s="92"/>
      <c r="CZ2760" s="92"/>
      <c r="DA2760" s="92"/>
      <c r="DB2760" s="92"/>
      <c r="DC2760" s="92"/>
      <c r="DD2760" s="92"/>
      <c r="DE2760" s="92"/>
      <c r="DF2760" s="92"/>
      <c r="DG2760" s="92"/>
      <c r="DH2760" s="92"/>
      <c r="DI2760" s="92"/>
      <c r="DJ2760" s="92"/>
      <c r="DK2760" s="92"/>
      <c r="DL2760" s="92"/>
      <c r="DM2760" s="92"/>
      <c r="DN2760" s="92"/>
      <c r="DO2760" s="92"/>
      <c r="DP2760" s="92"/>
      <c r="DQ2760" s="92"/>
      <c r="DR2760" s="92"/>
      <c r="DS2760" s="92"/>
      <c r="DT2760" s="92"/>
      <c r="DU2760" s="92"/>
      <c r="DV2760" s="92"/>
      <c r="DW2760" s="92"/>
      <c r="DX2760" s="92"/>
      <c r="DY2760" s="92"/>
      <c r="DZ2760" s="92"/>
      <c r="EA2760" s="92"/>
      <c r="EB2760" s="92"/>
      <c r="EC2760" s="92"/>
      <c r="ED2760" s="92"/>
      <c r="EE2760" s="92"/>
      <c r="EF2760" s="92"/>
      <c r="EG2760" s="92"/>
      <c r="EH2760" s="92"/>
      <c r="EI2760" s="92"/>
      <c r="EJ2760" s="92"/>
      <c r="EK2760" s="92"/>
      <c r="EL2760" s="92"/>
      <c r="EM2760" s="92"/>
      <c r="EN2760" s="92"/>
      <c r="EO2760" s="92"/>
      <c r="EP2760" s="92"/>
      <c r="EQ2760" s="92"/>
      <c r="ER2760" s="92"/>
      <c r="ES2760" s="92"/>
      <c r="ET2760" s="92"/>
      <c r="EU2760" s="92"/>
      <c r="EV2760" s="92"/>
      <c r="EW2760" s="92"/>
      <c r="EX2760" s="92"/>
      <c r="EY2760" s="92"/>
      <c r="EZ2760" s="92"/>
      <c r="FA2760" s="92"/>
      <c r="FB2760" s="92"/>
      <c r="FC2760" s="92"/>
      <c r="FD2760" s="92"/>
      <c r="FE2760" s="92"/>
      <c r="FF2760" s="92"/>
      <c r="FG2760" s="92"/>
      <c r="FH2760" s="92"/>
      <c r="FI2760" s="92"/>
      <c r="FJ2760" s="92"/>
      <c r="FK2760" s="92"/>
      <c r="FL2760" s="92"/>
      <c r="FM2760" s="92"/>
      <c r="FN2760" s="92"/>
      <c r="FO2760" s="92"/>
      <c r="FP2760" s="92"/>
      <c r="FQ2760" s="92"/>
      <c r="FR2760" s="92"/>
      <c r="FS2760" s="92"/>
      <c r="FT2760" s="92"/>
      <c r="FU2760" s="92"/>
      <c r="FV2760" s="92"/>
      <c r="FW2760" s="92"/>
      <c r="FX2760" s="92"/>
      <c r="FY2760" s="92"/>
      <c r="FZ2760" s="92"/>
      <c r="GA2760" s="92"/>
      <c r="GB2760" s="92"/>
      <c r="GC2760" s="92"/>
      <c r="GD2760" s="92"/>
      <c r="GE2760" s="92"/>
      <c r="GF2760" s="92"/>
      <c r="GG2760" s="92"/>
      <c r="GH2760" s="92"/>
      <c r="GI2760" s="92"/>
      <c r="GJ2760" s="92"/>
      <c r="GK2760" s="92"/>
      <c r="GL2760" s="92"/>
      <c r="GM2760" s="92"/>
      <c r="GN2760" s="92"/>
      <c r="GO2760" s="92"/>
      <c r="GP2760" s="92"/>
      <c r="GQ2760" s="92"/>
      <c r="GR2760" s="92"/>
      <c r="GS2760" s="92"/>
      <c r="GT2760" s="92"/>
      <c r="GU2760" s="92"/>
      <c r="GV2760" s="92"/>
      <c r="GW2760" s="92"/>
      <c r="GX2760" s="92"/>
      <c r="GY2760" s="92"/>
      <c r="GZ2760" s="92"/>
      <c r="HA2760" s="1"/>
      <c r="HB2760" s="1"/>
    </row>
    <row r="2761" spans="1:210" s="4" customFormat="1">
      <c r="A2761" s="3"/>
      <c r="B2761" s="3"/>
      <c r="C2761" s="3"/>
      <c r="D2761" s="3"/>
      <c r="E2761" s="9" t="s">
        <v>136</v>
      </c>
      <c r="F2761" s="51"/>
      <c r="G2761" s="349" t="s">
        <v>6</v>
      </c>
      <c r="H2761" s="3" t="s">
        <v>194</v>
      </c>
      <c r="I2761" s="3"/>
      <c r="J2761" s="3"/>
      <c r="K2761" s="3"/>
      <c r="L2761" s="3"/>
      <c r="M2761" s="5"/>
      <c r="N2761" s="3" t="str">
        <f>Главная!$Y$8</f>
        <v>итого</v>
      </c>
      <c r="O2761" s="3"/>
      <c r="P2761" s="5"/>
      <c r="Q2761" s="3" t="s">
        <v>27</v>
      </c>
      <c r="R2761" s="3"/>
      <c r="S2761" s="5"/>
      <c r="T2761" s="82"/>
      <c r="U2761" s="24"/>
      <c r="V2761" s="3"/>
      <c r="W2761" s="12"/>
      <c r="X2761" s="12"/>
      <c r="Y2761" s="46"/>
      <c r="Z2761" s="89"/>
      <c r="AA2761" s="90">
        <f>IF(AA$8="",0,SUM($Y2684:AA2684)-SUM($Y2685:AA2685))</f>
        <v>0</v>
      </c>
      <c r="AB2761" s="90">
        <f>IF(AB$8="",0,SUM($Y2684:AB2684)-SUM($Y2685:AB2685))</f>
        <v>0</v>
      </c>
      <c r="AC2761" s="90">
        <f>IF(AC$8="",0,SUM($Y2684:AC2684)-SUM($Y2685:AC2685))</f>
        <v>0</v>
      </c>
      <c r="AD2761" s="90">
        <f>IF(AD$8="",0,SUM($Y2684:AD2684)-SUM($Y2685:AD2685))</f>
        <v>0</v>
      </c>
      <c r="AE2761" s="90">
        <f>IF(AE$8="",0,SUM($Y2684:AE2684)-SUM($Y2685:AE2685))</f>
        <v>0</v>
      </c>
      <c r="AF2761" s="90">
        <f>IF(AF$8="",0,SUM($Y2684:AF2684)-SUM($Y2685:AF2685))</f>
        <v>0</v>
      </c>
      <c r="AG2761" s="90">
        <f>IF(AG$8="",0,SUM($Y2684:AG2684)-SUM($Y2685:AG2685))</f>
        <v>0</v>
      </c>
      <c r="AH2761" s="90">
        <f>IF(AH$8="",0,SUM($Y2684:AH2684)-SUM($Y2685:AH2685))</f>
        <v>0</v>
      </c>
      <c r="AI2761" s="90">
        <f>IF(AI$8="",0,SUM($Y2684:AI2684)-SUM($Y2685:AI2685))</f>
        <v>0</v>
      </c>
      <c r="AJ2761" s="90">
        <f>IF(AJ$8="",0,SUM($Y2684:AJ2684)-SUM($Y2685:AJ2685))</f>
        <v>0</v>
      </c>
      <c r="AK2761" s="90">
        <f>IF(AK$8="",0,SUM($Y2684:AK2684)-SUM($Y2685:AK2685))</f>
        <v>0</v>
      </c>
      <c r="AL2761" s="90">
        <f>IF(AL$8="",0,SUM($Y2684:AL2684)-SUM($Y2685:AL2685))</f>
        <v>0</v>
      </c>
      <c r="AM2761" s="90">
        <f>IF(AM$8="",0,SUM($Y2684:AM2684)-SUM($Y2685:AM2685))</f>
        <v>0</v>
      </c>
      <c r="AN2761" s="90">
        <f>IF(AN$8="",0,SUM($Y2684:AN2684)-SUM($Y2685:AN2685))</f>
        <v>0</v>
      </c>
      <c r="AO2761" s="90">
        <f>IF(AO$8="",0,SUM($Y2684:AO2684)-SUM($Y2685:AO2685))</f>
        <v>0</v>
      </c>
      <c r="AP2761" s="90">
        <f>IF(AP$8="",0,SUM($Y2684:AP2684)-SUM($Y2685:AP2685))</f>
        <v>0</v>
      </c>
      <c r="AQ2761" s="90">
        <f>IF(AQ$8="",0,SUM($Y2684:AQ2684)-SUM($Y2685:AQ2685))</f>
        <v>0</v>
      </c>
      <c r="AR2761" s="90">
        <f>IF(AR$8="",0,SUM($Y2684:AR2684)-SUM($Y2685:AR2685))</f>
        <v>0</v>
      </c>
      <c r="AS2761" s="90">
        <f>IF(AS$8="",0,SUM($Y2684:AS2684)-SUM($Y2685:AS2685))</f>
        <v>0</v>
      </c>
      <c r="AT2761" s="90">
        <f>IF(AT$8="",0,SUM($Y2684:AT2684)-SUM($Y2685:AT2685))</f>
        <v>0</v>
      </c>
      <c r="AU2761" s="90">
        <f>IF(AU$8="",0,SUM($Y2684:AU2684)-SUM($Y2685:AU2685))</f>
        <v>0</v>
      </c>
      <c r="AV2761" s="90">
        <f>IF(AV$8="",0,SUM($Y2684:AV2684)-SUM($Y2685:AV2685))</f>
        <v>0</v>
      </c>
      <c r="AW2761" s="90">
        <f>IF(AW$8="",0,SUM($Y2684:AW2684)-SUM($Y2685:AW2685))</f>
        <v>0</v>
      </c>
      <c r="AX2761" s="90">
        <f>IF(AX$8="",0,SUM($Y2684:AX2684)-SUM($Y2685:AX2685))</f>
        <v>0</v>
      </c>
      <c r="AY2761" s="90">
        <f>IF(AY$8="",0,SUM($Y2684:AY2684)-SUM($Y2685:AY2685))</f>
        <v>0</v>
      </c>
      <c r="AZ2761" s="90">
        <f>IF(AZ$8="",0,SUM($Y2684:AZ2684)-SUM($Y2685:AZ2685))</f>
        <v>0</v>
      </c>
      <c r="BA2761" s="90">
        <f>IF(BA$8="",0,SUM($Y2684:BA2684)-SUM($Y2685:BA2685))</f>
        <v>0</v>
      </c>
      <c r="BB2761" s="90">
        <f>IF(BB$8="",0,SUM($Y2684:BB2684)-SUM($Y2685:BB2685))</f>
        <v>0</v>
      </c>
      <c r="BC2761" s="90">
        <f>IF(BC$8="",0,SUM($Y2684:BC2684)-SUM($Y2685:BC2685))</f>
        <v>0</v>
      </c>
      <c r="BD2761" s="90">
        <f>IF(BD$8="",0,SUM($Y2684:BD2684)-SUM($Y2685:BD2685))</f>
        <v>0</v>
      </c>
      <c r="BE2761" s="90">
        <f>IF(BE$8="",0,SUM($Y2684:BE2684)-SUM($Y2685:BE2685))</f>
        <v>0</v>
      </c>
      <c r="BF2761" s="90">
        <f>IF(BF$8="",0,SUM($Y2684:BF2684)-SUM($Y2685:BF2685))</f>
        <v>0</v>
      </c>
      <c r="BG2761" s="90">
        <f>IF(BG$8="",0,SUM($Y2684:BG2684)-SUM($Y2685:BG2685))</f>
        <v>0</v>
      </c>
      <c r="BH2761" s="90">
        <f>IF(BH$8="",0,SUM($Y2684:BH2684)-SUM($Y2685:BH2685))</f>
        <v>0</v>
      </c>
      <c r="BI2761" s="90">
        <f>IF(BI$8="",0,SUM($Y2684:BI2684)-SUM($Y2685:BI2685))</f>
        <v>0</v>
      </c>
      <c r="BJ2761" s="90">
        <f>IF(BJ$8="",0,SUM($Y2684:BJ2684)-SUM($Y2685:BJ2685))</f>
        <v>0</v>
      </c>
      <c r="BK2761" s="90">
        <f>IF(BK$8="",0,SUM($Y2684:BK2684)-SUM($Y2685:BK2685))</f>
        <v>0</v>
      </c>
      <c r="BL2761" s="90">
        <f>IF(BL$8="",0,SUM($Y2684:BL2684)-SUM($Y2685:BL2685))</f>
        <v>0</v>
      </c>
      <c r="BM2761" s="90">
        <f>IF(BM$8="",0,SUM($Y2684:BM2684)-SUM($Y2685:BM2685))</f>
        <v>0</v>
      </c>
      <c r="BN2761" s="90">
        <f>IF(BN$8="",0,SUM($Y2684:BN2684)-SUM($Y2685:BN2685))</f>
        <v>0</v>
      </c>
      <c r="BO2761" s="90">
        <f>IF(BO$8="",0,SUM($Y2684:BO2684)-SUM($Y2685:BO2685))</f>
        <v>0</v>
      </c>
      <c r="BP2761" s="90">
        <f>IF(BP$8="",0,SUM($Y2684:BP2684)-SUM($Y2685:BP2685))</f>
        <v>0</v>
      </c>
      <c r="BQ2761" s="90">
        <f>IF(BQ$8="",0,SUM($Y2684:BQ2684)-SUM($Y2685:BQ2685))</f>
        <v>0</v>
      </c>
      <c r="BR2761" s="90">
        <f>IF(BR$8="",0,SUM($Y2684:BR2684)-SUM($Y2685:BR2685))</f>
        <v>0</v>
      </c>
      <c r="BS2761" s="90">
        <f>IF(BS$8="",0,SUM($Y2684:BS2684)-SUM($Y2685:BS2685))</f>
        <v>0</v>
      </c>
      <c r="BT2761" s="90">
        <f>IF(BT$8="",0,SUM($Y2684:BT2684)-SUM($Y2685:BT2685))</f>
        <v>0</v>
      </c>
      <c r="BU2761" s="90">
        <f>IF(BU$8="",0,SUM($Y2684:BU2684)-SUM($Y2685:BU2685))</f>
        <v>0</v>
      </c>
      <c r="BV2761" s="90">
        <f>IF(BV$8="",0,SUM($Y2684:BV2684)-SUM($Y2685:BV2685))</f>
        <v>0</v>
      </c>
      <c r="BW2761" s="90">
        <f>IF(BW$8="",0,SUM($Y2684:BW2684)-SUM($Y2685:BW2685))</f>
        <v>0</v>
      </c>
      <c r="BX2761" s="90">
        <f>IF(BX$8="",0,SUM($Y2684:BX2684)-SUM($Y2685:BX2685))</f>
        <v>0</v>
      </c>
      <c r="BY2761" s="90">
        <f>IF(BY$8="",0,SUM($Y2684:BY2684)-SUM($Y2685:BY2685))</f>
        <v>0</v>
      </c>
      <c r="BZ2761" s="90">
        <f>IF(BZ$8="",0,SUM($Y2684:BZ2684)-SUM($Y2685:BZ2685))</f>
        <v>0</v>
      </c>
      <c r="CA2761" s="90">
        <f>IF(CA$8="",0,SUM($Y2684:CA2684)-SUM($Y2685:CA2685))</f>
        <v>0</v>
      </c>
      <c r="CB2761" s="90">
        <f>IF(CB$8="",0,SUM($Y2684:CB2684)-SUM($Y2685:CB2685))</f>
        <v>0</v>
      </c>
      <c r="CC2761" s="90">
        <f>IF(CC$8="",0,SUM($Y2684:CC2684)-SUM($Y2685:CC2685))</f>
        <v>0</v>
      </c>
      <c r="CD2761" s="90">
        <f>IF(CD$8="",0,SUM($Y2684:CD2684)-SUM($Y2685:CD2685))</f>
        <v>0</v>
      </c>
      <c r="CE2761" s="90">
        <f>IF(CE$8="",0,SUM($Y2684:CE2684)-SUM($Y2685:CE2685))</f>
        <v>0</v>
      </c>
      <c r="CF2761" s="90">
        <f>IF(CF$8="",0,SUM($Y2684:CF2684)-SUM($Y2685:CF2685))</f>
        <v>0</v>
      </c>
      <c r="CG2761" s="90">
        <f>IF(CG$8="",0,SUM($Y2684:CG2684)-SUM($Y2685:CG2685))</f>
        <v>0</v>
      </c>
      <c r="CH2761" s="90">
        <f>IF(CH$8="",0,SUM($Y2684:CH2684)-SUM($Y2685:CH2685))</f>
        <v>0</v>
      </c>
      <c r="CI2761" s="90">
        <f>IF(CI$8="",0,SUM($Y2684:CI2684)-SUM($Y2685:CI2685))</f>
        <v>0</v>
      </c>
      <c r="CJ2761" s="90">
        <f>IF(CJ$8="",0,SUM($Y2684:CJ2684)-SUM($Y2685:CJ2685))</f>
        <v>0</v>
      </c>
      <c r="CK2761" s="90">
        <f>IF(CK$8="",0,SUM($Y2684:CK2684)-SUM($Y2685:CK2685))</f>
        <v>0</v>
      </c>
      <c r="CL2761" s="90">
        <f>IF(CL$8="",0,SUM($Y2684:CL2684)-SUM($Y2685:CL2685))</f>
        <v>0</v>
      </c>
      <c r="CM2761" s="90">
        <f>IF(CM$8="",0,SUM($Y2684:CM2684)-SUM($Y2685:CM2685))</f>
        <v>0</v>
      </c>
      <c r="CN2761" s="90">
        <f>IF(CN$8="",0,SUM($Y2684:CN2684)-SUM($Y2685:CN2685))</f>
        <v>0</v>
      </c>
      <c r="CO2761" s="90">
        <f>IF(CO$8="",0,SUM($Y2684:CO2684)-SUM($Y2685:CO2685))</f>
        <v>0</v>
      </c>
      <c r="CP2761" s="90">
        <f>IF(CP$8="",0,SUM($Y2684:CP2684)-SUM($Y2685:CP2685))</f>
        <v>0</v>
      </c>
      <c r="CQ2761" s="90">
        <f>IF(CQ$8="",0,SUM($Y2684:CQ2684)-SUM($Y2685:CQ2685))</f>
        <v>0</v>
      </c>
      <c r="CR2761" s="90">
        <f>IF(CR$8="",0,SUM($Y2684:CR2684)-SUM($Y2685:CR2685))</f>
        <v>0</v>
      </c>
      <c r="CS2761" s="90">
        <f>IF(CS$8="",0,SUM($Y2684:CS2684)-SUM($Y2685:CS2685))</f>
        <v>0</v>
      </c>
      <c r="CT2761" s="90">
        <f>IF(CT$8="",0,SUM($Y2684:CT2684)-SUM($Y2685:CT2685))</f>
        <v>0</v>
      </c>
      <c r="CU2761" s="90">
        <f>IF(CU$8="",0,SUM($Y2684:CU2684)-SUM($Y2685:CU2685))</f>
        <v>0</v>
      </c>
      <c r="CV2761" s="90">
        <f>IF(CV$8="",0,SUM($Y2684:CV2684)-SUM($Y2685:CV2685))</f>
        <v>0</v>
      </c>
      <c r="CW2761" s="90">
        <f>IF(CW$8="",0,SUM($Y2684:CW2684)-SUM($Y2685:CW2685))</f>
        <v>0</v>
      </c>
      <c r="CX2761" s="90">
        <f>IF(CX$8="",0,SUM($Y2684:CX2684)-SUM($Y2685:CX2685))</f>
        <v>0</v>
      </c>
      <c r="CY2761" s="90">
        <f>IF(CY$8="",0,SUM($Y2684:CY2684)-SUM($Y2685:CY2685))</f>
        <v>0</v>
      </c>
      <c r="CZ2761" s="90">
        <f>IF(CZ$8="",0,SUM($Y2684:CZ2684)-SUM($Y2685:CZ2685))</f>
        <v>0</v>
      </c>
      <c r="DA2761" s="90">
        <f>IF(DA$8="",0,SUM($Y2684:DA2684)-SUM($Y2685:DA2685))</f>
        <v>0</v>
      </c>
      <c r="DB2761" s="90">
        <f>IF(DB$8="",0,SUM($Y2684:DB2684)-SUM($Y2685:DB2685))</f>
        <v>0</v>
      </c>
      <c r="DC2761" s="90">
        <f>IF(DC$8="",0,SUM($Y2684:DC2684)-SUM($Y2685:DC2685))</f>
        <v>0</v>
      </c>
      <c r="DD2761" s="90">
        <f>IF(DD$8="",0,SUM($Y2684:DD2684)-SUM($Y2685:DD2685))</f>
        <v>0</v>
      </c>
      <c r="DE2761" s="90">
        <f>IF(DE$8="",0,SUM($Y2684:DE2684)-SUM($Y2685:DE2685))</f>
        <v>0</v>
      </c>
      <c r="DF2761" s="90">
        <f>IF(DF$8="",0,SUM($Y2684:DF2684)-SUM($Y2685:DF2685))</f>
        <v>0</v>
      </c>
      <c r="DG2761" s="90">
        <f>IF(DG$8="",0,SUM($Y2684:DG2684)-SUM($Y2685:DG2685))</f>
        <v>0</v>
      </c>
      <c r="DH2761" s="90">
        <f>IF(DH$8="",0,SUM($Y2684:DH2684)-SUM($Y2685:DH2685))</f>
        <v>0</v>
      </c>
      <c r="DI2761" s="90">
        <f>IF(DI$8="",0,SUM($Y2684:DI2684)-SUM($Y2685:DI2685))</f>
        <v>0</v>
      </c>
      <c r="DJ2761" s="90">
        <f>IF(DJ$8="",0,SUM($Y2684:DJ2684)-SUM($Y2685:DJ2685))</f>
        <v>0</v>
      </c>
      <c r="DK2761" s="90">
        <f>IF(DK$8="",0,SUM($Y2684:DK2684)-SUM($Y2685:DK2685))</f>
        <v>0</v>
      </c>
      <c r="DL2761" s="90">
        <f>IF(DL$8="",0,SUM($Y2684:DL2684)-SUM($Y2685:DL2685))</f>
        <v>0</v>
      </c>
      <c r="DM2761" s="90">
        <f>IF(DM$8="",0,SUM($Y2684:DM2684)-SUM($Y2685:DM2685))</f>
        <v>0</v>
      </c>
      <c r="DN2761" s="90">
        <f>IF(DN$8="",0,SUM($Y2684:DN2684)-SUM($Y2685:DN2685))</f>
        <v>0</v>
      </c>
      <c r="DO2761" s="90">
        <f>IF(DO$8="",0,SUM($Y2684:DO2684)-SUM($Y2685:DO2685))</f>
        <v>0</v>
      </c>
      <c r="DP2761" s="90">
        <f>IF(DP$8="",0,SUM($Y2684:DP2684)-SUM($Y2685:DP2685))</f>
        <v>0</v>
      </c>
      <c r="DQ2761" s="90">
        <f>IF(DQ$8="",0,SUM($Y2684:DQ2684)-SUM($Y2685:DQ2685))</f>
        <v>0</v>
      </c>
      <c r="DR2761" s="90">
        <f>IF(DR$8="",0,SUM($Y2684:DR2684)-SUM($Y2685:DR2685))</f>
        <v>0</v>
      </c>
      <c r="DS2761" s="90">
        <f>IF(DS$8="",0,SUM($Y2684:DS2684)-SUM($Y2685:DS2685))</f>
        <v>0</v>
      </c>
      <c r="DT2761" s="90">
        <f>IF(DT$8="",0,SUM($Y2684:DT2684)-SUM($Y2685:DT2685))</f>
        <v>0</v>
      </c>
      <c r="DU2761" s="90">
        <f>IF(DU$8="",0,SUM($Y2684:DU2684)-SUM($Y2685:DU2685))</f>
        <v>0</v>
      </c>
      <c r="DV2761" s="90">
        <f>IF(DV$8="",0,SUM($Y2684:DV2684)-SUM($Y2685:DV2685))</f>
        <v>0</v>
      </c>
      <c r="DW2761" s="90">
        <f>IF(DW$8="",0,SUM($Y2684:DW2684)-SUM($Y2685:DW2685))</f>
        <v>0</v>
      </c>
      <c r="DX2761" s="90">
        <f>IF(DX$8="",0,SUM($Y2684:DX2684)-SUM($Y2685:DX2685))</f>
        <v>0</v>
      </c>
      <c r="DY2761" s="90">
        <f>IF(DY$8="",0,SUM($Y2684:DY2684)-SUM($Y2685:DY2685))</f>
        <v>0</v>
      </c>
      <c r="DZ2761" s="90">
        <f>IF(DZ$8="",0,SUM($Y2684:DZ2684)-SUM($Y2685:DZ2685))</f>
        <v>0</v>
      </c>
      <c r="EA2761" s="90">
        <f>IF(EA$8="",0,SUM($Y2684:EA2684)-SUM($Y2685:EA2685))</f>
        <v>0</v>
      </c>
      <c r="EB2761" s="90">
        <f>IF(EB$8="",0,SUM($Y2684:EB2684)-SUM($Y2685:EB2685))</f>
        <v>0</v>
      </c>
      <c r="EC2761" s="90">
        <f>IF(EC$8="",0,SUM($Y2684:EC2684)-SUM($Y2685:EC2685))</f>
        <v>0</v>
      </c>
      <c r="ED2761" s="90">
        <f>IF(ED$8="",0,SUM($Y2684:ED2684)-SUM($Y2685:ED2685))</f>
        <v>0</v>
      </c>
      <c r="EE2761" s="90">
        <f>IF(EE$8="",0,SUM($Y2684:EE2684)-SUM($Y2685:EE2685))</f>
        <v>0</v>
      </c>
      <c r="EF2761" s="90">
        <f>IF(EF$8="",0,SUM($Y2684:EF2684)-SUM($Y2685:EF2685))</f>
        <v>0</v>
      </c>
      <c r="EG2761" s="90">
        <f>IF(EG$8="",0,SUM($Y2684:EG2684)-SUM($Y2685:EG2685))</f>
        <v>0</v>
      </c>
      <c r="EH2761" s="90">
        <f>IF(EH$8="",0,SUM($Y2684:EH2684)-SUM($Y2685:EH2685))</f>
        <v>0</v>
      </c>
      <c r="EI2761" s="90">
        <f>IF(EI$8="",0,SUM($Y2684:EI2684)-SUM($Y2685:EI2685))</f>
        <v>0</v>
      </c>
      <c r="EJ2761" s="90">
        <f>IF(EJ$8="",0,SUM($Y2684:EJ2684)-SUM($Y2685:EJ2685))</f>
        <v>0</v>
      </c>
      <c r="EK2761" s="90">
        <f>IF(EK$8="",0,SUM($Y2684:EK2684)-SUM($Y2685:EK2685))</f>
        <v>0</v>
      </c>
      <c r="EL2761" s="90">
        <f>IF(EL$8="",0,SUM($Y2684:EL2684)-SUM($Y2685:EL2685))</f>
        <v>0</v>
      </c>
      <c r="EM2761" s="90">
        <f>IF(EM$8="",0,SUM($Y2684:EM2684)-SUM($Y2685:EM2685))</f>
        <v>0</v>
      </c>
      <c r="EN2761" s="90">
        <f>IF(EN$8="",0,SUM($Y2684:EN2684)-SUM($Y2685:EN2685))</f>
        <v>0</v>
      </c>
      <c r="EO2761" s="90">
        <f>IF(EO$8="",0,SUM($Y2684:EO2684)-SUM($Y2685:EO2685))</f>
        <v>0</v>
      </c>
      <c r="EP2761" s="90">
        <f>IF(EP$8="",0,SUM($Y2684:EP2684)-SUM($Y2685:EP2685))</f>
        <v>0</v>
      </c>
      <c r="EQ2761" s="90">
        <f>IF(EQ$8="",0,SUM($Y2684:EQ2684)-SUM($Y2685:EQ2685))</f>
        <v>0</v>
      </c>
      <c r="ER2761" s="90">
        <f>IF(ER$8="",0,SUM($Y2684:ER2684)-SUM($Y2685:ER2685))</f>
        <v>0</v>
      </c>
      <c r="ES2761" s="90">
        <f>IF(ES$8="",0,SUM($Y2684:ES2684)-SUM($Y2685:ES2685))</f>
        <v>0</v>
      </c>
      <c r="ET2761" s="90">
        <f>IF(ET$8="",0,SUM($Y2684:ET2684)-SUM($Y2685:ET2685))</f>
        <v>0</v>
      </c>
      <c r="EU2761" s="90">
        <f>IF(EU$8="",0,SUM($Y2684:EU2684)-SUM($Y2685:EU2685))</f>
        <v>0</v>
      </c>
      <c r="EV2761" s="90">
        <f>IF(EV$8="",0,SUM($Y2684:EV2684)-SUM($Y2685:EV2685))</f>
        <v>0</v>
      </c>
      <c r="EW2761" s="90">
        <f>IF(EW$8="",0,SUM($Y2684:EW2684)-SUM($Y2685:EW2685))</f>
        <v>0</v>
      </c>
      <c r="EX2761" s="90">
        <f>IF(EX$8="",0,SUM($Y2684:EX2684)-SUM($Y2685:EX2685))</f>
        <v>0</v>
      </c>
      <c r="EY2761" s="90">
        <f>IF(EY$8="",0,SUM($Y2684:EY2684)-SUM($Y2685:EY2685))</f>
        <v>0</v>
      </c>
      <c r="EZ2761" s="90">
        <f>IF(EZ$8="",0,SUM($Y2684:EZ2684)-SUM($Y2685:EZ2685))</f>
        <v>0</v>
      </c>
      <c r="FA2761" s="90">
        <f>IF(FA$8="",0,SUM($Y2684:FA2684)-SUM($Y2685:FA2685))</f>
        <v>0</v>
      </c>
      <c r="FB2761" s="90">
        <f>IF(FB$8="",0,SUM($Y2684:FB2684)-SUM($Y2685:FB2685))</f>
        <v>0</v>
      </c>
      <c r="FC2761" s="90">
        <f>IF(FC$8="",0,SUM($Y2684:FC2684)-SUM($Y2685:FC2685))</f>
        <v>0</v>
      </c>
      <c r="FD2761" s="90">
        <f>IF(FD$8="",0,SUM($Y2684:FD2684)-SUM($Y2685:FD2685))</f>
        <v>0</v>
      </c>
      <c r="FE2761" s="90">
        <f>IF(FE$8="",0,SUM($Y2684:FE2684)-SUM($Y2685:FE2685))</f>
        <v>0</v>
      </c>
      <c r="FF2761" s="90">
        <f>IF(FF$8="",0,SUM($Y2684:FF2684)-SUM($Y2685:FF2685))</f>
        <v>0</v>
      </c>
      <c r="FG2761" s="90">
        <f>IF(FG$8="",0,SUM($Y2684:FG2684)-SUM($Y2685:FG2685))</f>
        <v>0</v>
      </c>
      <c r="FH2761" s="90">
        <f>IF(FH$8="",0,SUM($Y2684:FH2684)-SUM($Y2685:FH2685))</f>
        <v>0</v>
      </c>
      <c r="FI2761" s="90">
        <f>IF(FI$8="",0,SUM($Y2684:FI2684)-SUM($Y2685:FI2685))</f>
        <v>0</v>
      </c>
      <c r="FJ2761" s="90">
        <f>IF(FJ$8="",0,SUM($Y2684:FJ2684)-SUM($Y2685:FJ2685))</f>
        <v>0</v>
      </c>
      <c r="FK2761" s="90">
        <f>IF(FK$8="",0,SUM($Y2684:FK2684)-SUM($Y2685:FK2685))</f>
        <v>0</v>
      </c>
      <c r="FL2761" s="90">
        <f>IF(FL$8="",0,SUM($Y2684:FL2684)-SUM($Y2685:FL2685))</f>
        <v>0</v>
      </c>
      <c r="FM2761" s="90">
        <f>IF(FM$8="",0,SUM($Y2684:FM2684)-SUM($Y2685:FM2685))</f>
        <v>0</v>
      </c>
      <c r="FN2761" s="90">
        <f>IF(FN$8="",0,SUM($Y2684:FN2684)-SUM($Y2685:FN2685))</f>
        <v>0</v>
      </c>
      <c r="FO2761" s="90">
        <f>IF(FO$8="",0,SUM($Y2684:FO2684)-SUM($Y2685:FO2685))</f>
        <v>0</v>
      </c>
      <c r="FP2761" s="90">
        <f>IF(FP$8="",0,SUM($Y2684:FP2684)-SUM($Y2685:FP2685))</f>
        <v>0</v>
      </c>
      <c r="FQ2761" s="90">
        <f>IF(FQ$8="",0,SUM($Y2684:FQ2684)-SUM($Y2685:FQ2685))</f>
        <v>0</v>
      </c>
      <c r="FR2761" s="90">
        <f>IF(FR$8="",0,SUM($Y2684:FR2684)-SUM($Y2685:FR2685))</f>
        <v>0</v>
      </c>
      <c r="FS2761" s="90">
        <f>IF(FS$8="",0,SUM($Y2684:FS2684)-SUM($Y2685:FS2685))</f>
        <v>0</v>
      </c>
      <c r="FT2761" s="90">
        <f>IF(FT$8="",0,SUM($Y2684:FT2684)-SUM($Y2685:FT2685))</f>
        <v>0</v>
      </c>
      <c r="FU2761" s="90">
        <f>IF(FU$8="",0,SUM($Y2684:FU2684)-SUM($Y2685:FU2685))</f>
        <v>0</v>
      </c>
      <c r="FV2761" s="90">
        <f>IF(FV$8="",0,SUM($Y2684:FV2684)-SUM($Y2685:FV2685))</f>
        <v>0</v>
      </c>
      <c r="FW2761" s="90">
        <f>IF(FW$8="",0,SUM($Y2684:FW2684)-SUM($Y2685:FW2685))</f>
        <v>0</v>
      </c>
      <c r="FX2761" s="90">
        <f>IF(FX$8="",0,SUM($Y2684:FX2684)-SUM($Y2685:FX2685))</f>
        <v>0</v>
      </c>
      <c r="FY2761" s="90">
        <f>IF(FY$8="",0,SUM($Y2684:FY2684)-SUM($Y2685:FY2685))</f>
        <v>0</v>
      </c>
      <c r="FZ2761" s="90">
        <f>IF(FZ$8="",0,SUM($Y2684:FZ2684)-SUM($Y2685:FZ2685))</f>
        <v>0</v>
      </c>
      <c r="GA2761" s="90">
        <f>IF(GA$8="",0,SUM($Y2684:GA2684)-SUM($Y2685:GA2685))</f>
        <v>0</v>
      </c>
      <c r="GB2761" s="90">
        <f>IF(GB$8="",0,SUM($Y2684:GB2684)-SUM($Y2685:GB2685))</f>
        <v>0</v>
      </c>
      <c r="GC2761" s="90">
        <f>IF(GC$8="",0,SUM($Y2684:GC2684)-SUM($Y2685:GC2685))</f>
        <v>0</v>
      </c>
      <c r="GD2761" s="90">
        <f>IF(GD$8="",0,SUM($Y2684:GD2684)-SUM($Y2685:GD2685))</f>
        <v>0</v>
      </c>
      <c r="GE2761" s="90">
        <f>IF(GE$8="",0,SUM($Y2684:GE2684)-SUM($Y2685:GE2685))</f>
        <v>0</v>
      </c>
      <c r="GF2761" s="90">
        <f>IF(GF$8="",0,SUM($Y2684:GF2684)-SUM($Y2685:GF2685))</f>
        <v>0</v>
      </c>
      <c r="GG2761" s="90">
        <f>IF(GG$8="",0,SUM($Y2684:GG2684)-SUM($Y2685:GG2685))</f>
        <v>0</v>
      </c>
      <c r="GH2761" s="90">
        <f>IF(GH$8="",0,SUM($Y2684:GH2684)-SUM($Y2685:GH2685))</f>
        <v>0</v>
      </c>
      <c r="GI2761" s="90">
        <f>IF(GI$8="",0,SUM($Y2684:GI2684)-SUM($Y2685:GI2685))</f>
        <v>0</v>
      </c>
      <c r="GJ2761" s="90">
        <f>IF(GJ$8="",0,SUM($Y2684:GJ2684)-SUM($Y2685:GJ2685))</f>
        <v>0</v>
      </c>
      <c r="GK2761" s="90">
        <f>IF(GK$8="",0,SUM($Y2684:GK2684)-SUM($Y2685:GK2685))</f>
        <v>0</v>
      </c>
      <c r="GL2761" s="90">
        <f>IF(GL$8="",0,SUM($Y2684:GL2684)-SUM($Y2685:GL2685))</f>
        <v>0</v>
      </c>
      <c r="GM2761" s="90">
        <f>IF(GM$8="",0,SUM($Y2684:GM2684)-SUM($Y2685:GM2685))</f>
        <v>0</v>
      </c>
      <c r="GN2761" s="90">
        <f>IF(GN$8="",0,SUM($Y2684:GN2684)-SUM($Y2685:GN2685))</f>
        <v>0</v>
      </c>
      <c r="GO2761" s="90">
        <f>IF(GO$8="",0,SUM($Y2684:GO2684)-SUM($Y2685:GO2685))</f>
        <v>0</v>
      </c>
      <c r="GP2761" s="90">
        <f>IF(GP$8="",0,SUM($Y2684:GP2684)-SUM($Y2685:GP2685))</f>
        <v>0</v>
      </c>
      <c r="GQ2761" s="90">
        <f>IF(GQ$8="",0,SUM($Y2684:GQ2684)-SUM($Y2685:GQ2685))</f>
        <v>0</v>
      </c>
      <c r="GR2761" s="90">
        <f>IF(GR$8="",0,SUM($Y2684:GR2684)-SUM($Y2685:GR2685))</f>
        <v>0</v>
      </c>
      <c r="GS2761" s="90">
        <f>IF(GS$8="",0,SUM($Y2684:GS2684)-SUM($Y2685:GS2685))</f>
        <v>0</v>
      </c>
      <c r="GT2761" s="90">
        <f>IF(GT$8="",0,SUM($Y2684:GT2684)-SUM($Y2685:GT2685))</f>
        <v>0</v>
      </c>
      <c r="GU2761" s="90">
        <f>IF(GU$8="",0,SUM($Y2684:GU2684)-SUM($Y2685:GU2685))</f>
        <v>0</v>
      </c>
      <c r="GV2761" s="90">
        <f>IF(GV$8="",0,SUM($Y2684:GV2684)-SUM($Y2685:GV2685))</f>
        <v>0</v>
      </c>
      <c r="GW2761" s="90">
        <f>IF(GW$8="",0,SUM($Y2684:GW2684)-SUM($Y2685:GW2685))</f>
        <v>0</v>
      </c>
      <c r="GX2761" s="90">
        <f>IF(GX$8="",0,SUM($Y2684:GX2684)-SUM($Y2685:GX2685))</f>
        <v>0</v>
      </c>
      <c r="GY2761" s="90">
        <f>IF(GY$8="",0,SUM($Y2684:GY2684)-SUM($Y2685:GY2685))</f>
        <v>0</v>
      </c>
      <c r="GZ2761" s="90">
        <f>IF(GZ$8="",0,SUM($Y2684:GZ2684)-SUM($Y2685:GZ2685))</f>
        <v>0</v>
      </c>
      <c r="HA2761" s="3"/>
      <c r="HB2761" s="3"/>
    </row>
    <row r="2762" spans="1:210" ht="4.2" customHeight="1">
      <c r="A2762" s="1"/>
      <c r="B2762" s="1"/>
      <c r="C2762" s="1"/>
      <c r="D2762" s="1"/>
      <c r="E2762" s="261"/>
      <c r="F2762" s="48"/>
      <c r="G2762" s="349"/>
      <c r="H2762" s="356"/>
      <c r="I2762" s="356"/>
      <c r="J2762" s="356"/>
      <c r="K2762" s="356"/>
      <c r="L2762" s="356"/>
      <c r="M2762" s="275"/>
      <c r="N2762" s="356"/>
      <c r="O2762" s="356"/>
      <c r="P2762" s="275"/>
      <c r="Q2762" s="356"/>
      <c r="R2762" s="1"/>
      <c r="S2762" s="5"/>
      <c r="T2762" s="7"/>
      <c r="U2762" s="24"/>
      <c r="V2762" s="167"/>
      <c r="W2762" s="281"/>
      <c r="X2762" s="281"/>
      <c r="Y2762" s="46"/>
      <c r="Z2762" s="91"/>
      <c r="AA2762" s="369"/>
      <c r="AB2762" s="369"/>
      <c r="AC2762" s="369"/>
      <c r="AD2762" s="369"/>
      <c r="AE2762" s="369"/>
      <c r="AF2762" s="369"/>
      <c r="AG2762" s="369"/>
      <c r="AH2762" s="369"/>
      <c r="AI2762" s="369"/>
      <c r="AJ2762" s="369"/>
      <c r="AK2762" s="369"/>
      <c r="AL2762" s="369"/>
      <c r="AM2762" s="369"/>
      <c r="AN2762" s="369"/>
      <c r="AO2762" s="369"/>
      <c r="AP2762" s="369"/>
      <c r="AQ2762" s="369"/>
      <c r="AR2762" s="369"/>
      <c r="AS2762" s="369"/>
      <c r="AT2762" s="369"/>
      <c r="AU2762" s="369"/>
      <c r="AV2762" s="369"/>
      <c r="AW2762" s="369"/>
      <c r="AX2762" s="369"/>
      <c r="AY2762" s="369"/>
      <c r="AZ2762" s="369"/>
      <c r="BA2762" s="369"/>
      <c r="BB2762" s="369"/>
      <c r="BC2762" s="369"/>
      <c r="BD2762" s="369"/>
      <c r="BE2762" s="369"/>
      <c r="BF2762" s="369"/>
      <c r="BG2762" s="369"/>
      <c r="BH2762" s="369"/>
      <c r="BI2762" s="369"/>
      <c r="BJ2762" s="369"/>
      <c r="BK2762" s="369"/>
      <c r="BL2762" s="369"/>
      <c r="BM2762" s="369"/>
      <c r="BN2762" s="369"/>
      <c r="BO2762" s="369"/>
      <c r="BP2762" s="369"/>
      <c r="BQ2762" s="369"/>
      <c r="BR2762" s="369"/>
      <c r="BS2762" s="369"/>
      <c r="BT2762" s="369"/>
      <c r="BU2762" s="369"/>
      <c r="BV2762" s="369"/>
      <c r="BW2762" s="369"/>
      <c r="BX2762" s="369"/>
      <c r="BY2762" s="369"/>
      <c r="BZ2762" s="369"/>
      <c r="CA2762" s="369"/>
      <c r="CB2762" s="369"/>
      <c r="CC2762" s="369"/>
      <c r="CD2762" s="369"/>
      <c r="CE2762" s="369"/>
      <c r="CF2762" s="369"/>
      <c r="CG2762" s="369"/>
      <c r="CH2762" s="369"/>
      <c r="CI2762" s="369"/>
      <c r="CJ2762" s="369"/>
      <c r="CK2762" s="369"/>
      <c r="CL2762" s="369"/>
      <c r="CM2762" s="369"/>
      <c r="CN2762" s="369"/>
      <c r="CO2762" s="369"/>
      <c r="CP2762" s="369"/>
      <c r="CQ2762" s="369"/>
      <c r="CR2762" s="369"/>
      <c r="CS2762" s="369"/>
      <c r="CT2762" s="369"/>
      <c r="CU2762" s="369"/>
      <c r="CV2762" s="369"/>
      <c r="CW2762" s="369"/>
      <c r="CX2762" s="369"/>
      <c r="CY2762" s="369"/>
      <c r="CZ2762" s="369"/>
      <c r="DA2762" s="369"/>
      <c r="DB2762" s="369"/>
      <c r="DC2762" s="369"/>
      <c r="DD2762" s="369"/>
      <c r="DE2762" s="369"/>
      <c r="DF2762" s="369"/>
      <c r="DG2762" s="369"/>
      <c r="DH2762" s="369"/>
      <c r="DI2762" s="369"/>
      <c r="DJ2762" s="369"/>
      <c r="DK2762" s="369"/>
      <c r="DL2762" s="369"/>
      <c r="DM2762" s="369"/>
      <c r="DN2762" s="369"/>
      <c r="DO2762" s="369"/>
      <c r="DP2762" s="369"/>
      <c r="DQ2762" s="369"/>
      <c r="DR2762" s="369"/>
      <c r="DS2762" s="369"/>
      <c r="DT2762" s="369"/>
      <c r="DU2762" s="369"/>
      <c r="DV2762" s="369"/>
      <c r="DW2762" s="369"/>
      <c r="DX2762" s="369"/>
      <c r="DY2762" s="369"/>
      <c r="DZ2762" s="369"/>
      <c r="EA2762" s="369"/>
      <c r="EB2762" s="369"/>
      <c r="EC2762" s="369"/>
      <c r="ED2762" s="369"/>
      <c r="EE2762" s="369"/>
      <c r="EF2762" s="369"/>
      <c r="EG2762" s="369"/>
      <c r="EH2762" s="369"/>
      <c r="EI2762" s="369"/>
      <c r="EJ2762" s="369"/>
      <c r="EK2762" s="369"/>
      <c r="EL2762" s="369"/>
      <c r="EM2762" s="369"/>
      <c r="EN2762" s="369"/>
      <c r="EO2762" s="369"/>
      <c r="EP2762" s="369"/>
      <c r="EQ2762" s="369"/>
      <c r="ER2762" s="369"/>
      <c r="ES2762" s="369"/>
      <c r="ET2762" s="369"/>
      <c r="EU2762" s="369"/>
      <c r="EV2762" s="369"/>
      <c r="EW2762" s="369"/>
      <c r="EX2762" s="369"/>
      <c r="EY2762" s="369"/>
      <c r="EZ2762" s="369"/>
      <c r="FA2762" s="369"/>
      <c r="FB2762" s="369"/>
      <c r="FC2762" s="369"/>
      <c r="FD2762" s="369"/>
      <c r="FE2762" s="369"/>
      <c r="FF2762" s="369"/>
      <c r="FG2762" s="369"/>
      <c r="FH2762" s="369"/>
      <c r="FI2762" s="369"/>
      <c r="FJ2762" s="369"/>
      <c r="FK2762" s="369"/>
      <c r="FL2762" s="369"/>
      <c r="FM2762" s="369"/>
      <c r="FN2762" s="369"/>
      <c r="FO2762" s="369"/>
      <c r="FP2762" s="369"/>
      <c r="FQ2762" s="369"/>
      <c r="FR2762" s="369"/>
      <c r="FS2762" s="369"/>
      <c r="FT2762" s="369"/>
      <c r="FU2762" s="369"/>
      <c r="FV2762" s="369"/>
      <c r="FW2762" s="369"/>
      <c r="FX2762" s="369"/>
      <c r="FY2762" s="369"/>
      <c r="FZ2762" s="369"/>
      <c r="GA2762" s="369"/>
      <c r="GB2762" s="369"/>
      <c r="GC2762" s="369"/>
      <c r="GD2762" s="369"/>
      <c r="GE2762" s="369"/>
      <c r="GF2762" s="369"/>
      <c r="GG2762" s="369"/>
      <c r="GH2762" s="369"/>
      <c r="GI2762" s="369"/>
      <c r="GJ2762" s="369"/>
      <c r="GK2762" s="369"/>
      <c r="GL2762" s="369"/>
      <c r="GM2762" s="369"/>
      <c r="GN2762" s="369"/>
      <c r="GO2762" s="369"/>
      <c r="GP2762" s="369"/>
      <c r="GQ2762" s="369"/>
      <c r="GR2762" s="369"/>
      <c r="GS2762" s="369"/>
      <c r="GT2762" s="369"/>
      <c r="GU2762" s="369"/>
      <c r="GV2762" s="369"/>
      <c r="GW2762" s="369"/>
      <c r="GX2762" s="369"/>
      <c r="GY2762" s="369"/>
      <c r="GZ2762" s="369"/>
      <c r="HA2762" s="1"/>
      <c r="HB2762" s="1"/>
    </row>
    <row r="2763" spans="1:210" ht="4.2" customHeight="1">
      <c r="A2763" s="1"/>
      <c r="B2763" s="1"/>
      <c r="C2763" s="1"/>
      <c r="D2763" s="1"/>
      <c r="E2763" s="261"/>
      <c r="F2763" s="48"/>
      <c r="G2763" s="229"/>
      <c r="H2763" s="167"/>
      <c r="I2763" s="167"/>
      <c r="J2763" s="167"/>
      <c r="K2763" s="167"/>
      <c r="L2763" s="167"/>
      <c r="M2763" s="166"/>
      <c r="N2763" s="167"/>
      <c r="O2763" s="167"/>
      <c r="P2763" s="166"/>
      <c r="Q2763" s="167"/>
      <c r="R2763" s="167"/>
      <c r="S2763" s="166"/>
      <c r="T2763" s="168"/>
      <c r="U2763" s="278"/>
      <c r="V2763" s="167"/>
      <c r="W2763" s="281"/>
      <c r="X2763" s="281"/>
      <c r="Y2763" s="280"/>
      <c r="Z2763" s="91"/>
      <c r="AA2763" s="92"/>
      <c r="AB2763" s="92"/>
      <c r="AC2763" s="92"/>
      <c r="AD2763" s="92"/>
      <c r="AE2763" s="92"/>
      <c r="AF2763" s="92"/>
      <c r="AG2763" s="92"/>
      <c r="AH2763" s="92"/>
      <c r="AI2763" s="92"/>
      <c r="AJ2763" s="92"/>
      <c r="AK2763" s="92"/>
      <c r="AL2763" s="92"/>
      <c r="AM2763" s="92"/>
      <c r="AN2763" s="92"/>
      <c r="AO2763" s="92"/>
      <c r="AP2763" s="92"/>
      <c r="AQ2763" s="92"/>
      <c r="AR2763" s="92"/>
      <c r="AS2763" s="92"/>
      <c r="AT2763" s="92"/>
      <c r="AU2763" s="92"/>
      <c r="AV2763" s="92"/>
      <c r="AW2763" s="92"/>
      <c r="AX2763" s="92"/>
      <c r="AY2763" s="92"/>
      <c r="AZ2763" s="92"/>
      <c r="BA2763" s="92"/>
      <c r="BB2763" s="92"/>
      <c r="BC2763" s="92"/>
      <c r="BD2763" s="92"/>
      <c r="BE2763" s="92"/>
      <c r="BF2763" s="92"/>
      <c r="BG2763" s="92"/>
      <c r="BH2763" s="92"/>
      <c r="BI2763" s="92"/>
      <c r="BJ2763" s="92"/>
      <c r="BK2763" s="92"/>
      <c r="BL2763" s="92"/>
      <c r="BM2763" s="92"/>
      <c r="BN2763" s="92"/>
      <c r="BO2763" s="92"/>
      <c r="BP2763" s="92"/>
      <c r="BQ2763" s="92"/>
      <c r="BR2763" s="92"/>
      <c r="BS2763" s="92"/>
      <c r="BT2763" s="92"/>
      <c r="BU2763" s="92"/>
      <c r="BV2763" s="92"/>
      <c r="BW2763" s="92"/>
      <c r="BX2763" s="92"/>
      <c r="BY2763" s="92"/>
      <c r="BZ2763" s="92"/>
      <c r="CA2763" s="92"/>
      <c r="CB2763" s="92"/>
      <c r="CC2763" s="92"/>
      <c r="CD2763" s="92"/>
      <c r="CE2763" s="92"/>
      <c r="CF2763" s="92"/>
      <c r="CG2763" s="92"/>
      <c r="CH2763" s="92"/>
      <c r="CI2763" s="92"/>
      <c r="CJ2763" s="92"/>
      <c r="CK2763" s="92"/>
      <c r="CL2763" s="92"/>
      <c r="CM2763" s="92"/>
      <c r="CN2763" s="92"/>
      <c r="CO2763" s="92"/>
      <c r="CP2763" s="92"/>
      <c r="CQ2763" s="92"/>
      <c r="CR2763" s="92"/>
      <c r="CS2763" s="92"/>
      <c r="CT2763" s="92"/>
      <c r="CU2763" s="92"/>
      <c r="CV2763" s="92"/>
      <c r="CW2763" s="92"/>
      <c r="CX2763" s="92"/>
      <c r="CY2763" s="92"/>
      <c r="CZ2763" s="92"/>
      <c r="DA2763" s="92"/>
      <c r="DB2763" s="92"/>
      <c r="DC2763" s="92"/>
      <c r="DD2763" s="92"/>
      <c r="DE2763" s="92"/>
      <c r="DF2763" s="92"/>
      <c r="DG2763" s="92"/>
      <c r="DH2763" s="92"/>
      <c r="DI2763" s="92"/>
      <c r="DJ2763" s="92"/>
      <c r="DK2763" s="92"/>
      <c r="DL2763" s="92"/>
      <c r="DM2763" s="92"/>
      <c r="DN2763" s="92"/>
      <c r="DO2763" s="92"/>
      <c r="DP2763" s="92"/>
      <c r="DQ2763" s="92"/>
      <c r="DR2763" s="92"/>
      <c r="DS2763" s="92"/>
      <c r="DT2763" s="92"/>
      <c r="DU2763" s="92"/>
      <c r="DV2763" s="92"/>
      <c r="DW2763" s="92"/>
      <c r="DX2763" s="92"/>
      <c r="DY2763" s="92"/>
      <c r="DZ2763" s="92"/>
      <c r="EA2763" s="92"/>
      <c r="EB2763" s="92"/>
      <c r="EC2763" s="92"/>
      <c r="ED2763" s="92"/>
      <c r="EE2763" s="92"/>
      <c r="EF2763" s="92"/>
      <c r="EG2763" s="92"/>
      <c r="EH2763" s="92"/>
      <c r="EI2763" s="92"/>
      <c r="EJ2763" s="92"/>
      <c r="EK2763" s="92"/>
      <c r="EL2763" s="92"/>
      <c r="EM2763" s="92"/>
      <c r="EN2763" s="92"/>
      <c r="EO2763" s="92"/>
      <c r="EP2763" s="92"/>
      <c r="EQ2763" s="92"/>
      <c r="ER2763" s="92"/>
      <c r="ES2763" s="92"/>
      <c r="ET2763" s="92"/>
      <c r="EU2763" s="92"/>
      <c r="EV2763" s="92"/>
      <c r="EW2763" s="92"/>
      <c r="EX2763" s="92"/>
      <c r="EY2763" s="92"/>
      <c r="EZ2763" s="92"/>
      <c r="FA2763" s="92"/>
      <c r="FB2763" s="92"/>
      <c r="FC2763" s="92"/>
      <c r="FD2763" s="92"/>
      <c r="FE2763" s="92"/>
      <c r="FF2763" s="92"/>
      <c r="FG2763" s="92"/>
      <c r="FH2763" s="92"/>
      <c r="FI2763" s="92"/>
      <c r="FJ2763" s="92"/>
      <c r="FK2763" s="92"/>
      <c r="FL2763" s="92"/>
      <c r="FM2763" s="92"/>
      <c r="FN2763" s="92"/>
      <c r="FO2763" s="92"/>
      <c r="FP2763" s="92"/>
      <c r="FQ2763" s="92"/>
      <c r="FR2763" s="92"/>
      <c r="FS2763" s="92"/>
      <c r="FT2763" s="92"/>
      <c r="FU2763" s="92"/>
      <c r="FV2763" s="92"/>
      <c r="FW2763" s="92"/>
      <c r="FX2763" s="92"/>
      <c r="FY2763" s="92"/>
      <c r="FZ2763" s="92"/>
      <c r="GA2763" s="92"/>
      <c r="GB2763" s="92"/>
      <c r="GC2763" s="92"/>
      <c r="GD2763" s="92"/>
      <c r="GE2763" s="92"/>
      <c r="GF2763" s="92"/>
      <c r="GG2763" s="92"/>
      <c r="GH2763" s="92"/>
      <c r="GI2763" s="92"/>
      <c r="GJ2763" s="92"/>
      <c r="GK2763" s="92"/>
      <c r="GL2763" s="92"/>
      <c r="GM2763" s="92"/>
      <c r="GN2763" s="92"/>
      <c r="GO2763" s="92"/>
      <c r="GP2763" s="92"/>
      <c r="GQ2763" s="92"/>
      <c r="GR2763" s="92"/>
      <c r="GS2763" s="92"/>
      <c r="GT2763" s="92"/>
      <c r="GU2763" s="92"/>
      <c r="GV2763" s="92"/>
      <c r="GW2763" s="92"/>
      <c r="GX2763" s="92"/>
      <c r="GY2763" s="92"/>
      <c r="GZ2763" s="92"/>
      <c r="HA2763" s="1"/>
      <c r="HB2763" s="1"/>
    </row>
    <row r="2764" spans="1:210" ht="4.2" customHeight="1">
      <c r="A2764" s="1"/>
      <c r="B2764" s="1"/>
      <c r="C2764" s="1"/>
      <c r="D2764" s="14"/>
      <c r="E2764" s="262"/>
      <c r="F2764" s="14"/>
      <c r="G2764" s="302"/>
      <c r="H2764" s="14"/>
      <c r="I2764" s="14"/>
      <c r="J2764" s="14"/>
      <c r="K2764" s="14"/>
      <c r="L2764" s="14"/>
      <c r="M2764" s="15"/>
      <c r="N2764" s="14"/>
      <c r="O2764" s="14"/>
      <c r="P2764" s="15"/>
      <c r="Q2764" s="14"/>
      <c r="R2764" s="14"/>
      <c r="S2764" s="15"/>
      <c r="T2764" s="174"/>
      <c r="U2764" s="174"/>
      <c r="V2764" s="174"/>
      <c r="W2764" s="174"/>
      <c r="X2764" s="174"/>
      <c r="Y2764" s="174"/>
      <c r="Z2764" s="174"/>
      <c r="AA2764" s="174"/>
      <c r="AB2764" s="174"/>
      <c r="AC2764" s="174"/>
      <c r="AD2764" s="174"/>
      <c r="AE2764" s="174"/>
      <c r="AF2764" s="174"/>
      <c r="AG2764" s="174"/>
      <c r="AH2764" s="174"/>
      <c r="AI2764" s="174"/>
      <c r="AJ2764" s="174"/>
      <c r="AK2764" s="174"/>
      <c r="AL2764" s="174"/>
      <c r="AM2764" s="174"/>
      <c r="AN2764" s="174"/>
      <c r="AO2764" s="174"/>
      <c r="AP2764" s="174"/>
      <c r="AQ2764" s="174"/>
      <c r="AR2764" s="174"/>
      <c r="AS2764" s="174"/>
      <c r="AT2764" s="174"/>
      <c r="AU2764" s="174"/>
      <c r="AV2764" s="174"/>
      <c r="AW2764" s="174"/>
      <c r="AX2764" s="174"/>
      <c r="AY2764" s="174"/>
      <c r="AZ2764" s="174"/>
      <c r="BA2764" s="174"/>
      <c r="BB2764" s="174"/>
      <c r="BC2764" s="174"/>
      <c r="BD2764" s="174"/>
      <c r="BE2764" s="174"/>
      <c r="BF2764" s="174"/>
      <c r="BG2764" s="174"/>
      <c r="BH2764" s="174"/>
      <c r="BI2764" s="174"/>
      <c r="BJ2764" s="174"/>
      <c r="BK2764" s="174"/>
      <c r="BL2764" s="174"/>
      <c r="BM2764" s="174"/>
      <c r="BN2764" s="174"/>
      <c r="BO2764" s="174"/>
      <c r="BP2764" s="174"/>
      <c r="BQ2764" s="174"/>
      <c r="BR2764" s="174"/>
      <c r="BS2764" s="174"/>
      <c r="BT2764" s="174"/>
      <c r="BU2764" s="174"/>
      <c r="BV2764" s="174"/>
      <c r="BW2764" s="174"/>
      <c r="BX2764" s="174"/>
      <c r="BY2764" s="174"/>
      <c r="BZ2764" s="174"/>
      <c r="CA2764" s="174"/>
      <c r="CB2764" s="174"/>
      <c r="CC2764" s="174"/>
      <c r="CD2764" s="174"/>
      <c r="CE2764" s="174"/>
      <c r="CF2764" s="174"/>
      <c r="CG2764" s="174"/>
      <c r="CH2764" s="174"/>
      <c r="CI2764" s="174"/>
      <c r="CJ2764" s="174"/>
      <c r="CK2764" s="174"/>
      <c r="CL2764" s="174"/>
      <c r="CM2764" s="174"/>
      <c r="CN2764" s="174"/>
      <c r="CO2764" s="174"/>
      <c r="CP2764" s="174"/>
      <c r="CQ2764" s="174"/>
      <c r="CR2764" s="174"/>
      <c r="CS2764" s="174"/>
      <c r="CT2764" s="174"/>
      <c r="CU2764" s="174"/>
      <c r="CV2764" s="174"/>
      <c r="CW2764" s="174"/>
      <c r="CX2764" s="174"/>
      <c r="CY2764" s="174"/>
      <c r="CZ2764" s="174"/>
      <c r="DA2764" s="174"/>
      <c r="DB2764" s="174"/>
      <c r="DC2764" s="174"/>
      <c r="DD2764" s="174"/>
      <c r="DE2764" s="174"/>
      <c r="DF2764" s="174"/>
      <c r="DG2764" s="174"/>
      <c r="DH2764" s="174"/>
      <c r="DI2764" s="174"/>
      <c r="DJ2764" s="174"/>
      <c r="DK2764" s="174"/>
      <c r="DL2764" s="174"/>
      <c r="DM2764" s="174"/>
      <c r="DN2764" s="174"/>
      <c r="DO2764" s="174"/>
      <c r="DP2764" s="174"/>
      <c r="DQ2764" s="174"/>
      <c r="DR2764" s="174"/>
      <c r="DS2764" s="174"/>
      <c r="DT2764" s="174"/>
      <c r="DU2764" s="174"/>
      <c r="DV2764" s="174"/>
      <c r="DW2764" s="174"/>
      <c r="DX2764" s="174"/>
      <c r="DY2764" s="174"/>
      <c r="DZ2764" s="174"/>
      <c r="EA2764" s="174"/>
      <c r="EB2764" s="174"/>
      <c r="EC2764" s="174"/>
      <c r="ED2764" s="174"/>
      <c r="EE2764" s="174"/>
      <c r="EF2764" s="174"/>
      <c r="EG2764" s="174"/>
      <c r="EH2764" s="174"/>
      <c r="EI2764" s="174"/>
      <c r="EJ2764" s="174"/>
      <c r="EK2764" s="174"/>
      <c r="EL2764" s="174"/>
      <c r="EM2764" s="174"/>
      <c r="EN2764" s="174"/>
      <c r="EO2764" s="174"/>
      <c r="EP2764" s="174"/>
      <c r="EQ2764" s="174"/>
      <c r="ER2764" s="174"/>
      <c r="ES2764" s="174"/>
      <c r="ET2764" s="174"/>
      <c r="EU2764" s="174"/>
      <c r="EV2764" s="174"/>
      <c r="EW2764" s="174"/>
      <c r="EX2764" s="174"/>
      <c r="EY2764" s="174"/>
      <c r="EZ2764" s="174"/>
      <c r="FA2764" s="174"/>
      <c r="FB2764" s="174"/>
      <c r="FC2764" s="174"/>
      <c r="FD2764" s="174"/>
      <c r="FE2764" s="174"/>
      <c r="FF2764" s="174"/>
      <c r="FG2764" s="174"/>
      <c r="FH2764" s="174"/>
      <c r="FI2764" s="174"/>
      <c r="FJ2764" s="174"/>
      <c r="FK2764" s="174"/>
      <c r="FL2764" s="174"/>
      <c r="FM2764" s="174"/>
      <c r="FN2764" s="174"/>
      <c r="FO2764" s="174"/>
      <c r="FP2764" s="174"/>
      <c r="FQ2764" s="174"/>
      <c r="FR2764" s="174"/>
      <c r="FS2764" s="174"/>
      <c r="FT2764" s="174"/>
      <c r="FU2764" s="174"/>
      <c r="FV2764" s="174"/>
      <c r="FW2764" s="174"/>
      <c r="FX2764" s="174"/>
      <c r="FY2764" s="174"/>
      <c r="FZ2764" s="174"/>
      <c r="GA2764" s="174"/>
      <c r="GB2764" s="174"/>
      <c r="GC2764" s="174"/>
      <c r="GD2764" s="174"/>
      <c r="GE2764" s="174"/>
      <c r="GF2764" s="174"/>
      <c r="GG2764" s="174"/>
      <c r="GH2764" s="174"/>
      <c r="GI2764" s="174"/>
      <c r="GJ2764" s="174"/>
      <c r="GK2764" s="174"/>
      <c r="GL2764" s="174"/>
      <c r="GM2764" s="174"/>
      <c r="GN2764" s="174"/>
      <c r="GO2764" s="174"/>
      <c r="GP2764" s="174"/>
      <c r="GQ2764" s="174"/>
      <c r="GR2764" s="174"/>
      <c r="GS2764" s="174"/>
      <c r="GT2764" s="174"/>
      <c r="GU2764" s="174"/>
      <c r="GV2764" s="174"/>
      <c r="GW2764" s="174"/>
      <c r="GX2764" s="174"/>
      <c r="GY2764" s="174"/>
      <c r="GZ2764" s="174"/>
      <c r="HA2764" s="1"/>
      <c r="HB2764" s="1"/>
    </row>
    <row r="2765" spans="1:210" ht="7.2" customHeight="1">
      <c r="A2765" s="1"/>
      <c r="B2765" s="1"/>
      <c r="C2765" s="1"/>
      <c r="D2765" s="1"/>
      <c r="E2765" s="261"/>
      <c r="F2765" s="48"/>
      <c r="G2765" s="229"/>
      <c r="H2765" s="1"/>
      <c r="I2765" s="1"/>
      <c r="J2765" s="1"/>
      <c r="K2765" s="1"/>
      <c r="L2765" s="1"/>
      <c r="M2765" s="5"/>
      <c r="N2765" s="1"/>
      <c r="O2765" s="1"/>
      <c r="P2765" s="5"/>
      <c r="Q2765" s="1"/>
      <c r="R2765" s="1"/>
      <c r="S2765" s="5"/>
      <c r="T2765" s="7"/>
      <c r="U2765" s="24"/>
      <c r="V2765" s="1"/>
      <c r="W2765" s="12"/>
      <c r="X2765" s="10"/>
      <c r="Y2765" s="46"/>
      <c r="Z2765" s="91"/>
      <c r="AA2765" s="92"/>
      <c r="AB2765" s="92"/>
      <c r="AC2765" s="92"/>
      <c r="AD2765" s="92"/>
      <c r="AE2765" s="92"/>
      <c r="AF2765" s="92"/>
      <c r="AG2765" s="92"/>
      <c r="AH2765" s="92"/>
      <c r="AI2765" s="92"/>
      <c r="AJ2765" s="92"/>
      <c r="AK2765" s="92"/>
      <c r="AL2765" s="92"/>
      <c r="AM2765" s="92"/>
      <c r="AN2765" s="92"/>
      <c r="AO2765" s="92"/>
      <c r="AP2765" s="92"/>
      <c r="AQ2765" s="92"/>
      <c r="AR2765" s="92"/>
      <c r="AS2765" s="92"/>
      <c r="AT2765" s="92"/>
      <c r="AU2765" s="92"/>
      <c r="AV2765" s="92"/>
      <c r="AW2765" s="92"/>
      <c r="AX2765" s="92"/>
      <c r="AY2765" s="92"/>
      <c r="AZ2765" s="92"/>
      <c r="BA2765" s="92"/>
      <c r="BB2765" s="92"/>
      <c r="BC2765" s="92"/>
      <c r="BD2765" s="92"/>
      <c r="BE2765" s="92"/>
      <c r="BF2765" s="92"/>
      <c r="BG2765" s="92"/>
      <c r="BH2765" s="92"/>
      <c r="BI2765" s="92"/>
      <c r="BJ2765" s="92"/>
      <c r="BK2765" s="92"/>
      <c r="BL2765" s="92"/>
      <c r="BM2765" s="92"/>
      <c r="BN2765" s="92"/>
      <c r="BO2765" s="92"/>
      <c r="BP2765" s="92"/>
      <c r="BQ2765" s="92"/>
      <c r="BR2765" s="92"/>
      <c r="BS2765" s="92"/>
      <c r="BT2765" s="92"/>
      <c r="BU2765" s="92"/>
      <c r="BV2765" s="92"/>
      <c r="BW2765" s="92"/>
      <c r="BX2765" s="92"/>
      <c r="BY2765" s="92"/>
      <c r="BZ2765" s="92"/>
      <c r="CA2765" s="92"/>
      <c r="CB2765" s="92"/>
      <c r="CC2765" s="92"/>
      <c r="CD2765" s="92"/>
      <c r="CE2765" s="92"/>
      <c r="CF2765" s="92"/>
      <c r="CG2765" s="92"/>
      <c r="CH2765" s="92"/>
      <c r="CI2765" s="92"/>
      <c r="CJ2765" s="92"/>
      <c r="CK2765" s="92"/>
      <c r="CL2765" s="92"/>
      <c r="CM2765" s="92"/>
      <c r="CN2765" s="92"/>
      <c r="CO2765" s="92"/>
      <c r="CP2765" s="92"/>
      <c r="CQ2765" s="92"/>
      <c r="CR2765" s="92"/>
      <c r="CS2765" s="92"/>
      <c r="CT2765" s="92"/>
      <c r="CU2765" s="92"/>
      <c r="CV2765" s="92"/>
      <c r="CW2765" s="92"/>
      <c r="CX2765" s="92"/>
      <c r="CY2765" s="92"/>
      <c r="CZ2765" s="92"/>
      <c r="DA2765" s="92"/>
      <c r="DB2765" s="92"/>
      <c r="DC2765" s="92"/>
      <c r="DD2765" s="92"/>
      <c r="DE2765" s="92"/>
      <c r="DF2765" s="92"/>
      <c r="DG2765" s="92"/>
      <c r="DH2765" s="92"/>
      <c r="DI2765" s="92"/>
      <c r="DJ2765" s="92"/>
      <c r="DK2765" s="92"/>
      <c r="DL2765" s="92"/>
      <c r="DM2765" s="92"/>
      <c r="DN2765" s="92"/>
      <c r="DO2765" s="92"/>
      <c r="DP2765" s="92"/>
      <c r="DQ2765" s="92"/>
      <c r="DR2765" s="92"/>
      <c r="DS2765" s="92"/>
      <c r="DT2765" s="92"/>
      <c r="DU2765" s="92"/>
      <c r="DV2765" s="92"/>
      <c r="DW2765" s="92"/>
      <c r="DX2765" s="92"/>
      <c r="DY2765" s="92"/>
      <c r="DZ2765" s="92"/>
      <c r="EA2765" s="92"/>
      <c r="EB2765" s="92"/>
      <c r="EC2765" s="92"/>
      <c r="ED2765" s="92"/>
      <c r="EE2765" s="92"/>
      <c r="EF2765" s="92"/>
      <c r="EG2765" s="92"/>
      <c r="EH2765" s="92"/>
      <c r="EI2765" s="92"/>
      <c r="EJ2765" s="92"/>
      <c r="EK2765" s="92"/>
      <c r="EL2765" s="92"/>
      <c r="EM2765" s="92"/>
      <c r="EN2765" s="92"/>
      <c r="EO2765" s="92"/>
      <c r="EP2765" s="92"/>
      <c r="EQ2765" s="92"/>
      <c r="ER2765" s="92"/>
      <c r="ES2765" s="92"/>
      <c r="ET2765" s="92"/>
      <c r="EU2765" s="92"/>
      <c r="EV2765" s="92"/>
      <c r="EW2765" s="92"/>
      <c r="EX2765" s="92"/>
      <c r="EY2765" s="92"/>
      <c r="EZ2765" s="92"/>
      <c r="FA2765" s="92"/>
      <c r="FB2765" s="92"/>
      <c r="FC2765" s="92"/>
      <c r="FD2765" s="92"/>
      <c r="FE2765" s="92"/>
      <c r="FF2765" s="92"/>
      <c r="FG2765" s="92"/>
      <c r="FH2765" s="92"/>
      <c r="FI2765" s="92"/>
      <c r="FJ2765" s="92"/>
      <c r="FK2765" s="92"/>
      <c r="FL2765" s="92"/>
      <c r="FM2765" s="92"/>
      <c r="FN2765" s="92"/>
      <c r="FO2765" s="92"/>
      <c r="FP2765" s="92"/>
      <c r="FQ2765" s="92"/>
      <c r="FR2765" s="92"/>
      <c r="FS2765" s="92"/>
      <c r="FT2765" s="92"/>
      <c r="FU2765" s="92"/>
      <c r="FV2765" s="92"/>
      <c r="FW2765" s="92"/>
      <c r="FX2765" s="92"/>
      <c r="FY2765" s="92"/>
      <c r="FZ2765" s="92"/>
      <c r="GA2765" s="92"/>
      <c r="GB2765" s="92"/>
      <c r="GC2765" s="92"/>
      <c r="GD2765" s="92"/>
      <c r="GE2765" s="92"/>
      <c r="GF2765" s="92"/>
      <c r="GG2765" s="92"/>
      <c r="GH2765" s="92"/>
      <c r="GI2765" s="92"/>
      <c r="GJ2765" s="92"/>
      <c r="GK2765" s="92"/>
      <c r="GL2765" s="92"/>
      <c r="GM2765" s="92"/>
      <c r="GN2765" s="92"/>
      <c r="GO2765" s="92"/>
      <c r="GP2765" s="92"/>
      <c r="GQ2765" s="92"/>
      <c r="GR2765" s="92"/>
      <c r="GS2765" s="92"/>
      <c r="GT2765" s="92"/>
      <c r="GU2765" s="92"/>
      <c r="GV2765" s="92"/>
      <c r="GW2765" s="92"/>
      <c r="GX2765" s="92"/>
      <c r="GY2765" s="92"/>
      <c r="GZ2765" s="92"/>
      <c r="HA2765" s="1"/>
      <c r="HB2765" s="1"/>
    </row>
    <row r="2766" spans="1:210" ht="4.2" customHeight="1">
      <c r="A2766" s="1"/>
      <c r="B2766" s="348"/>
      <c r="C2766" s="348"/>
      <c r="D2766" s="348"/>
      <c r="E2766" s="348"/>
      <c r="F2766" s="348"/>
      <c r="G2766" s="348"/>
      <c r="H2766" s="348"/>
      <c r="I2766" s="348"/>
      <c r="J2766" s="348"/>
      <c r="K2766" s="348"/>
      <c r="L2766" s="1"/>
      <c r="M2766" s="5"/>
      <c r="N2766" s="348"/>
      <c r="O2766" s="1"/>
      <c r="P2766" s="5"/>
      <c r="Q2766" s="1"/>
      <c r="R2766" s="1"/>
      <c r="S2766" s="5"/>
      <c r="T2766" s="7"/>
      <c r="U2766" s="24"/>
      <c r="V2766" s="1"/>
      <c r="W2766" s="348"/>
      <c r="X2766" s="10"/>
      <c r="Y2766" s="46"/>
      <c r="Z2766" s="91"/>
      <c r="AA2766" s="351"/>
      <c r="AB2766" s="351"/>
      <c r="AC2766" s="351"/>
      <c r="AD2766" s="351"/>
      <c r="AE2766" s="351"/>
      <c r="AF2766" s="351"/>
      <c r="AG2766" s="351"/>
      <c r="AH2766" s="351"/>
      <c r="AI2766" s="351"/>
      <c r="AJ2766" s="351"/>
      <c r="AK2766" s="351"/>
      <c r="AL2766" s="351"/>
      <c r="AM2766" s="351"/>
      <c r="AN2766" s="351"/>
      <c r="AO2766" s="351"/>
      <c r="AP2766" s="351"/>
      <c r="AQ2766" s="351"/>
      <c r="AR2766" s="351"/>
      <c r="AS2766" s="351"/>
      <c r="AT2766" s="351"/>
      <c r="AU2766" s="351"/>
      <c r="AV2766" s="351"/>
      <c r="AW2766" s="351"/>
      <c r="AX2766" s="351"/>
      <c r="AY2766" s="351"/>
      <c r="AZ2766" s="351"/>
      <c r="BA2766" s="351"/>
      <c r="BB2766" s="351"/>
      <c r="BC2766" s="351"/>
      <c r="BD2766" s="351"/>
      <c r="BE2766" s="351"/>
      <c r="BF2766" s="351"/>
      <c r="BG2766" s="351"/>
      <c r="BH2766" s="351"/>
      <c r="BI2766" s="351"/>
      <c r="BJ2766" s="351"/>
      <c r="BK2766" s="351"/>
      <c r="BL2766" s="351"/>
      <c r="BM2766" s="351"/>
      <c r="BN2766" s="351"/>
      <c r="BO2766" s="351"/>
      <c r="BP2766" s="351"/>
      <c r="BQ2766" s="351"/>
      <c r="BR2766" s="351"/>
      <c r="BS2766" s="351"/>
      <c r="BT2766" s="351"/>
      <c r="BU2766" s="351"/>
      <c r="BV2766" s="351"/>
      <c r="BW2766" s="351"/>
      <c r="BX2766" s="351"/>
      <c r="BY2766" s="351"/>
      <c r="BZ2766" s="351"/>
      <c r="CA2766" s="351"/>
      <c r="CB2766" s="351"/>
      <c r="CC2766" s="351"/>
      <c r="CD2766" s="351"/>
      <c r="CE2766" s="351"/>
      <c r="CF2766" s="351"/>
      <c r="CG2766" s="351"/>
      <c r="CH2766" s="351"/>
      <c r="CI2766" s="351"/>
      <c r="CJ2766" s="351"/>
      <c r="CK2766" s="351"/>
      <c r="CL2766" s="351"/>
      <c r="CM2766" s="351"/>
      <c r="CN2766" s="351"/>
      <c r="CO2766" s="351"/>
      <c r="CP2766" s="351"/>
      <c r="CQ2766" s="351"/>
      <c r="CR2766" s="351"/>
      <c r="CS2766" s="351"/>
      <c r="CT2766" s="351"/>
      <c r="CU2766" s="351"/>
      <c r="CV2766" s="351"/>
      <c r="CW2766" s="351"/>
      <c r="CX2766" s="351"/>
      <c r="CY2766" s="351"/>
      <c r="CZ2766" s="351"/>
      <c r="DA2766" s="351"/>
      <c r="DB2766" s="351"/>
      <c r="DC2766" s="351"/>
      <c r="DD2766" s="351"/>
      <c r="DE2766" s="351"/>
      <c r="DF2766" s="351"/>
      <c r="DG2766" s="351"/>
      <c r="DH2766" s="351"/>
      <c r="DI2766" s="351"/>
      <c r="DJ2766" s="351"/>
      <c r="DK2766" s="351"/>
      <c r="DL2766" s="351"/>
      <c r="DM2766" s="351"/>
      <c r="DN2766" s="351"/>
      <c r="DO2766" s="351"/>
      <c r="DP2766" s="351"/>
      <c r="DQ2766" s="351"/>
      <c r="DR2766" s="351"/>
      <c r="DS2766" s="351"/>
      <c r="DT2766" s="351"/>
      <c r="DU2766" s="351"/>
      <c r="DV2766" s="351"/>
      <c r="DW2766" s="351"/>
      <c r="DX2766" s="351"/>
      <c r="DY2766" s="351"/>
      <c r="DZ2766" s="351"/>
      <c r="EA2766" s="351"/>
      <c r="EB2766" s="351"/>
      <c r="EC2766" s="351"/>
      <c r="ED2766" s="351"/>
      <c r="EE2766" s="351"/>
      <c r="EF2766" s="351"/>
      <c r="EG2766" s="351"/>
      <c r="EH2766" s="351"/>
      <c r="EI2766" s="351"/>
      <c r="EJ2766" s="351"/>
      <c r="EK2766" s="351"/>
      <c r="EL2766" s="351"/>
      <c r="EM2766" s="351"/>
      <c r="EN2766" s="351"/>
      <c r="EO2766" s="351"/>
      <c r="EP2766" s="351"/>
      <c r="EQ2766" s="351"/>
      <c r="ER2766" s="351"/>
      <c r="ES2766" s="351"/>
      <c r="ET2766" s="351"/>
      <c r="EU2766" s="351"/>
      <c r="EV2766" s="351"/>
      <c r="EW2766" s="351"/>
      <c r="EX2766" s="351"/>
      <c r="EY2766" s="351"/>
      <c r="EZ2766" s="351"/>
      <c r="FA2766" s="351"/>
      <c r="FB2766" s="351"/>
      <c r="FC2766" s="351"/>
      <c r="FD2766" s="351"/>
      <c r="FE2766" s="351"/>
      <c r="FF2766" s="351"/>
      <c r="FG2766" s="351"/>
      <c r="FH2766" s="351"/>
      <c r="FI2766" s="351"/>
      <c r="FJ2766" s="351"/>
      <c r="FK2766" s="351"/>
      <c r="FL2766" s="351"/>
      <c r="FM2766" s="351"/>
      <c r="FN2766" s="351"/>
      <c r="FO2766" s="351"/>
      <c r="FP2766" s="351"/>
      <c r="FQ2766" s="351"/>
      <c r="FR2766" s="351"/>
      <c r="FS2766" s="351"/>
      <c r="FT2766" s="351"/>
      <c r="FU2766" s="351"/>
      <c r="FV2766" s="351"/>
      <c r="FW2766" s="351"/>
      <c r="FX2766" s="351"/>
      <c r="FY2766" s="351"/>
      <c r="FZ2766" s="351"/>
      <c r="GA2766" s="351"/>
      <c r="GB2766" s="351"/>
      <c r="GC2766" s="351"/>
      <c r="GD2766" s="351"/>
      <c r="GE2766" s="351"/>
      <c r="GF2766" s="351"/>
      <c r="GG2766" s="351"/>
      <c r="GH2766" s="351"/>
      <c r="GI2766" s="351"/>
      <c r="GJ2766" s="351"/>
      <c r="GK2766" s="351"/>
      <c r="GL2766" s="351"/>
      <c r="GM2766" s="351"/>
      <c r="GN2766" s="351"/>
      <c r="GO2766" s="351"/>
      <c r="GP2766" s="351"/>
      <c r="GQ2766" s="351"/>
      <c r="GR2766" s="351"/>
      <c r="GS2766" s="351"/>
      <c r="GT2766" s="351"/>
      <c r="GU2766" s="351"/>
      <c r="GV2766" s="351"/>
      <c r="GW2766" s="351"/>
      <c r="GX2766" s="351"/>
      <c r="GY2766" s="351"/>
      <c r="GZ2766" s="351"/>
      <c r="HA2766" s="1"/>
      <c r="HB2766" s="1"/>
    </row>
    <row r="2767" spans="1:210" ht="7.2" customHeight="1">
      <c r="A2767" s="1"/>
      <c r="B2767" s="1"/>
      <c r="C2767" s="1"/>
      <c r="D2767" s="1"/>
      <c r="E2767" s="261"/>
      <c r="F2767" s="48"/>
      <c r="G2767" s="229"/>
      <c r="H2767" s="1"/>
      <c r="I2767" s="1"/>
      <c r="J2767" s="1"/>
      <c r="K2767" s="1"/>
      <c r="L2767" s="1"/>
      <c r="M2767" s="5"/>
      <c r="N2767" s="1"/>
      <c r="O2767" s="1"/>
      <c r="P2767" s="5"/>
      <c r="Q2767" s="1"/>
      <c r="R2767" s="1"/>
      <c r="S2767" s="5"/>
      <c r="T2767" s="7"/>
      <c r="U2767" s="24"/>
      <c r="V2767" s="1"/>
      <c r="W2767" s="12"/>
      <c r="X2767" s="10"/>
      <c r="Y2767" s="46"/>
      <c r="Z2767" s="91"/>
      <c r="AA2767" s="92"/>
      <c r="AB2767" s="92"/>
      <c r="AC2767" s="92"/>
      <c r="AD2767" s="92"/>
      <c r="AE2767" s="92"/>
      <c r="AF2767" s="92"/>
      <c r="AG2767" s="92"/>
      <c r="AH2767" s="92"/>
      <c r="AI2767" s="92"/>
      <c r="AJ2767" s="92"/>
      <c r="AK2767" s="92"/>
      <c r="AL2767" s="92"/>
      <c r="AM2767" s="92"/>
      <c r="AN2767" s="92"/>
      <c r="AO2767" s="92"/>
      <c r="AP2767" s="92"/>
      <c r="AQ2767" s="92"/>
      <c r="AR2767" s="92"/>
      <c r="AS2767" s="92"/>
      <c r="AT2767" s="92"/>
      <c r="AU2767" s="92"/>
      <c r="AV2767" s="92"/>
      <c r="AW2767" s="92"/>
      <c r="AX2767" s="92"/>
      <c r="AY2767" s="92"/>
      <c r="AZ2767" s="92"/>
      <c r="BA2767" s="92"/>
      <c r="BB2767" s="92"/>
      <c r="BC2767" s="92"/>
      <c r="BD2767" s="92"/>
      <c r="BE2767" s="92"/>
      <c r="BF2767" s="92"/>
      <c r="BG2767" s="92"/>
      <c r="BH2767" s="92"/>
      <c r="BI2767" s="92"/>
      <c r="BJ2767" s="92"/>
      <c r="BK2767" s="92"/>
      <c r="BL2767" s="92"/>
      <c r="BM2767" s="92"/>
      <c r="BN2767" s="92"/>
      <c r="BO2767" s="92"/>
      <c r="BP2767" s="92"/>
      <c r="BQ2767" s="92"/>
      <c r="BR2767" s="92"/>
      <c r="BS2767" s="92"/>
      <c r="BT2767" s="92"/>
      <c r="BU2767" s="92"/>
      <c r="BV2767" s="92"/>
      <c r="BW2767" s="92"/>
      <c r="BX2767" s="92"/>
      <c r="BY2767" s="92"/>
      <c r="BZ2767" s="92"/>
      <c r="CA2767" s="92"/>
      <c r="CB2767" s="92"/>
      <c r="CC2767" s="92"/>
      <c r="CD2767" s="92"/>
      <c r="CE2767" s="92"/>
      <c r="CF2767" s="92"/>
      <c r="CG2767" s="92"/>
      <c r="CH2767" s="92"/>
      <c r="CI2767" s="92"/>
      <c r="CJ2767" s="92"/>
      <c r="CK2767" s="92"/>
      <c r="CL2767" s="92"/>
      <c r="CM2767" s="92"/>
      <c r="CN2767" s="92"/>
      <c r="CO2767" s="92"/>
      <c r="CP2767" s="92"/>
      <c r="CQ2767" s="92"/>
      <c r="CR2767" s="92"/>
      <c r="CS2767" s="92"/>
      <c r="CT2767" s="92"/>
      <c r="CU2767" s="92"/>
      <c r="CV2767" s="92"/>
      <c r="CW2767" s="92"/>
      <c r="CX2767" s="92"/>
      <c r="CY2767" s="92"/>
      <c r="CZ2767" s="92"/>
      <c r="DA2767" s="92"/>
      <c r="DB2767" s="92"/>
      <c r="DC2767" s="92"/>
      <c r="DD2767" s="92"/>
      <c r="DE2767" s="92"/>
      <c r="DF2767" s="92"/>
      <c r="DG2767" s="92"/>
      <c r="DH2767" s="92"/>
      <c r="DI2767" s="92"/>
      <c r="DJ2767" s="92"/>
      <c r="DK2767" s="92"/>
      <c r="DL2767" s="92"/>
      <c r="DM2767" s="92"/>
      <c r="DN2767" s="92"/>
      <c r="DO2767" s="92"/>
      <c r="DP2767" s="92"/>
      <c r="DQ2767" s="92"/>
      <c r="DR2767" s="92"/>
      <c r="DS2767" s="92"/>
      <c r="DT2767" s="92"/>
      <c r="DU2767" s="92"/>
      <c r="DV2767" s="92"/>
      <c r="DW2767" s="92"/>
      <c r="DX2767" s="92"/>
      <c r="DY2767" s="92"/>
      <c r="DZ2767" s="92"/>
      <c r="EA2767" s="92"/>
      <c r="EB2767" s="92"/>
      <c r="EC2767" s="92"/>
      <c r="ED2767" s="92"/>
      <c r="EE2767" s="92"/>
      <c r="EF2767" s="92"/>
      <c r="EG2767" s="92"/>
      <c r="EH2767" s="92"/>
      <c r="EI2767" s="92"/>
      <c r="EJ2767" s="92"/>
      <c r="EK2767" s="92"/>
      <c r="EL2767" s="92"/>
      <c r="EM2767" s="92"/>
      <c r="EN2767" s="92"/>
      <c r="EO2767" s="92"/>
      <c r="EP2767" s="92"/>
      <c r="EQ2767" s="92"/>
      <c r="ER2767" s="92"/>
      <c r="ES2767" s="92"/>
      <c r="ET2767" s="92"/>
      <c r="EU2767" s="92"/>
      <c r="EV2767" s="92"/>
      <c r="EW2767" s="92"/>
      <c r="EX2767" s="92"/>
      <c r="EY2767" s="92"/>
      <c r="EZ2767" s="92"/>
      <c r="FA2767" s="92"/>
      <c r="FB2767" s="92"/>
      <c r="FC2767" s="92"/>
      <c r="FD2767" s="92"/>
      <c r="FE2767" s="92"/>
      <c r="FF2767" s="92"/>
      <c r="FG2767" s="92"/>
      <c r="FH2767" s="92"/>
      <c r="FI2767" s="92"/>
      <c r="FJ2767" s="92"/>
      <c r="FK2767" s="92"/>
      <c r="FL2767" s="92"/>
      <c r="FM2767" s="92"/>
      <c r="FN2767" s="92"/>
      <c r="FO2767" s="92"/>
      <c r="FP2767" s="92"/>
      <c r="FQ2767" s="92"/>
      <c r="FR2767" s="92"/>
      <c r="FS2767" s="92"/>
      <c r="FT2767" s="92"/>
      <c r="FU2767" s="92"/>
      <c r="FV2767" s="92"/>
      <c r="FW2767" s="92"/>
      <c r="FX2767" s="92"/>
      <c r="FY2767" s="92"/>
      <c r="FZ2767" s="92"/>
      <c r="GA2767" s="92"/>
      <c r="GB2767" s="92"/>
      <c r="GC2767" s="92"/>
      <c r="GD2767" s="92"/>
      <c r="GE2767" s="92"/>
      <c r="GF2767" s="92"/>
      <c r="GG2767" s="92"/>
      <c r="GH2767" s="92"/>
      <c r="GI2767" s="92"/>
      <c r="GJ2767" s="92"/>
      <c r="GK2767" s="92"/>
      <c r="GL2767" s="92"/>
      <c r="GM2767" s="92"/>
      <c r="GN2767" s="92"/>
      <c r="GO2767" s="92"/>
      <c r="GP2767" s="92"/>
      <c r="GQ2767" s="92"/>
      <c r="GR2767" s="92"/>
      <c r="GS2767" s="92"/>
      <c r="GT2767" s="92"/>
      <c r="GU2767" s="92"/>
      <c r="GV2767" s="92"/>
      <c r="GW2767" s="92"/>
      <c r="GX2767" s="92"/>
      <c r="GY2767" s="92"/>
      <c r="GZ2767" s="92"/>
      <c r="HA2767" s="1"/>
      <c r="HB2767" s="1"/>
    </row>
    <row r="2768" spans="1:210" ht="7.2" customHeight="1">
      <c r="A2768" s="1"/>
      <c r="B2768" s="1"/>
      <c r="C2768" s="1"/>
      <c r="D2768" s="1"/>
      <c r="E2768" s="261"/>
      <c r="F2768" s="48"/>
      <c r="G2768" s="229"/>
      <c r="H2768" s="1"/>
      <c r="I2768" s="1"/>
      <c r="J2768" s="1"/>
      <c r="K2768" s="1"/>
      <c r="L2768" s="1"/>
      <c r="M2768" s="5"/>
      <c r="N2768" s="1"/>
      <c r="O2768" s="1"/>
      <c r="P2768" s="5"/>
      <c r="Q2768" s="1"/>
      <c r="R2768" s="1"/>
      <c r="S2768" s="5"/>
      <c r="T2768" s="7"/>
      <c r="U2768" s="24"/>
      <c r="V2768" s="1"/>
      <c r="W2768" s="12"/>
      <c r="X2768" s="10"/>
      <c r="Y2768" s="46"/>
      <c r="Z2768" s="91"/>
      <c r="AA2768" s="92"/>
      <c r="AB2768" s="92"/>
      <c r="AC2768" s="92"/>
      <c r="AD2768" s="92"/>
      <c r="AE2768" s="92"/>
      <c r="AF2768" s="92"/>
      <c r="AG2768" s="92"/>
      <c r="AH2768" s="92"/>
      <c r="AI2768" s="92"/>
      <c r="AJ2768" s="92"/>
      <c r="AK2768" s="92"/>
      <c r="AL2768" s="92"/>
      <c r="AM2768" s="92"/>
      <c r="AN2768" s="92"/>
      <c r="AO2768" s="92"/>
      <c r="AP2768" s="92"/>
      <c r="AQ2768" s="92"/>
      <c r="AR2768" s="92"/>
      <c r="AS2768" s="92"/>
      <c r="AT2768" s="92"/>
      <c r="AU2768" s="92"/>
      <c r="AV2768" s="92"/>
      <c r="AW2768" s="92"/>
      <c r="AX2768" s="92"/>
      <c r="AY2768" s="92"/>
      <c r="AZ2768" s="92"/>
      <c r="BA2768" s="92"/>
      <c r="BB2768" s="92"/>
      <c r="BC2768" s="92"/>
      <c r="BD2768" s="92"/>
      <c r="BE2768" s="92"/>
      <c r="BF2768" s="92"/>
      <c r="BG2768" s="92"/>
      <c r="BH2768" s="92"/>
      <c r="BI2768" s="92"/>
      <c r="BJ2768" s="92"/>
      <c r="BK2768" s="92"/>
      <c r="BL2768" s="92"/>
      <c r="BM2768" s="92"/>
      <c r="BN2768" s="92"/>
      <c r="BO2768" s="92"/>
      <c r="BP2768" s="92"/>
      <c r="BQ2768" s="92"/>
      <c r="BR2768" s="92"/>
      <c r="BS2768" s="92"/>
      <c r="BT2768" s="92"/>
      <c r="BU2768" s="92"/>
      <c r="BV2768" s="92"/>
      <c r="BW2768" s="92"/>
      <c r="BX2768" s="92"/>
      <c r="BY2768" s="92"/>
      <c r="BZ2768" s="92"/>
      <c r="CA2768" s="92"/>
      <c r="CB2768" s="92"/>
      <c r="CC2768" s="92"/>
      <c r="CD2768" s="92"/>
      <c r="CE2768" s="92"/>
      <c r="CF2768" s="92"/>
      <c r="CG2768" s="92"/>
      <c r="CH2768" s="92"/>
      <c r="CI2768" s="92"/>
      <c r="CJ2768" s="92"/>
      <c r="CK2768" s="92"/>
      <c r="CL2768" s="92"/>
      <c r="CM2768" s="92"/>
      <c r="CN2768" s="92"/>
      <c r="CO2768" s="92"/>
      <c r="CP2768" s="92"/>
      <c r="CQ2768" s="92"/>
      <c r="CR2768" s="92"/>
      <c r="CS2768" s="92"/>
      <c r="CT2768" s="92"/>
      <c r="CU2768" s="92"/>
      <c r="CV2768" s="92"/>
      <c r="CW2768" s="92"/>
      <c r="CX2768" s="92"/>
      <c r="CY2768" s="92"/>
      <c r="CZ2768" s="92"/>
      <c r="DA2768" s="92"/>
      <c r="DB2768" s="92"/>
      <c r="DC2768" s="92"/>
      <c r="DD2768" s="92"/>
      <c r="DE2768" s="92"/>
      <c r="DF2768" s="92"/>
      <c r="DG2768" s="92"/>
      <c r="DH2768" s="92"/>
      <c r="DI2768" s="92"/>
      <c r="DJ2768" s="92"/>
      <c r="DK2768" s="92"/>
      <c r="DL2768" s="92"/>
      <c r="DM2768" s="92"/>
      <c r="DN2768" s="92"/>
      <c r="DO2768" s="92"/>
      <c r="DP2768" s="92"/>
      <c r="DQ2768" s="92"/>
      <c r="DR2768" s="92"/>
      <c r="DS2768" s="92"/>
      <c r="DT2768" s="92"/>
      <c r="DU2768" s="92"/>
      <c r="DV2768" s="92"/>
      <c r="DW2768" s="92"/>
      <c r="DX2768" s="92"/>
      <c r="DY2768" s="92"/>
      <c r="DZ2768" s="92"/>
      <c r="EA2768" s="92"/>
      <c r="EB2768" s="92"/>
      <c r="EC2768" s="92"/>
      <c r="ED2768" s="92"/>
      <c r="EE2768" s="92"/>
      <c r="EF2768" s="92"/>
      <c r="EG2768" s="92"/>
      <c r="EH2768" s="92"/>
      <c r="EI2768" s="92"/>
      <c r="EJ2768" s="92"/>
      <c r="EK2768" s="92"/>
      <c r="EL2768" s="92"/>
      <c r="EM2768" s="92"/>
      <c r="EN2768" s="92"/>
      <c r="EO2768" s="92"/>
      <c r="EP2768" s="92"/>
      <c r="EQ2768" s="92"/>
      <c r="ER2768" s="92"/>
      <c r="ES2768" s="92"/>
      <c r="ET2768" s="92"/>
      <c r="EU2768" s="92"/>
      <c r="EV2768" s="92"/>
      <c r="EW2768" s="92"/>
      <c r="EX2768" s="92"/>
      <c r="EY2768" s="92"/>
      <c r="EZ2768" s="92"/>
      <c r="FA2768" s="92"/>
      <c r="FB2768" s="92"/>
      <c r="FC2768" s="92"/>
      <c r="FD2768" s="92"/>
      <c r="FE2768" s="92"/>
      <c r="FF2768" s="92"/>
      <c r="FG2768" s="92"/>
      <c r="FH2768" s="92"/>
      <c r="FI2768" s="92"/>
      <c r="FJ2768" s="92"/>
      <c r="FK2768" s="92"/>
      <c r="FL2768" s="92"/>
      <c r="FM2768" s="92"/>
      <c r="FN2768" s="92"/>
      <c r="FO2768" s="92"/>
      <c r="FP2768" s="92"/>
      <c r="FQ2768" s="92"/>
      <c r="FR2768" s="92"/>
      <c r="FS2768" s="92"/>
      <c r="FT2768" s="92"/>
      <c r="FU2768" s="92"/>
      <c r="FV2768" s="92"/>
      <c r="FW2768" s="92"/>
      <c r="FX2768" s="92"/>
      <c r="FY2768" s="92"/>
      <c r="FZ2768" s="92"/>
      <c r="GA2768" s="92"/>
      <c r="GB2768" s="92"/>
      <c r="GC2768" s="92"/>
      <c r="GD2768" s="92"/>
      <c r="GE2768" s="92"/>
      <c r="GF2768" s="92"/>
      <c r="GG2768" s="92"/>
      <c r="GH2768" s="92"/>
      <c r="GI2768" s="92"/>
      <c r="GJ2768" s="92"/>
      <c r="GK2768" s="92"/>
      <c r="GL2768" s="92"/>
      <c r="GM2768" s="92"/>
      <c r="GN2768" s="92"/>
      <c r="GO2768" s="92"/>
      <c r="GP2768" s="92"/>
      <c r="GQ2768" s="92"/>
      <c r="GR2768" s="92"/>
      <c r="GS2768" s="92"/>
      <c r="GT2768" s="92"/>
      <c r="GU2768" s="92"/>
      <c r="GV2768" s="92"/>
      <c r="GW2768" s="92"/>
      <c r="GX2768" s="92"/>
      <c r="GY2768" s="92"/>
      <c r="GZ2768" s="92"/>
      <c r="HA2768" s="1"/>
      <c r="HB2768" s="1"/>
    </row>
    <row r="2769" spans="1:210" s="39" customFormat="1">
      <c r="A2769" s="36"/>
      <c r="B2769" s="257" t="s">
        <v>159</v>
      </c>
      <c r="C2769" s="36"/>
      <c r="D2769" s="36"/>
      <c r="E2769" s="9"/>
      <c r="F2769" s="51"/>
      <c r="G2769" s="373" t="s">
        <v>6</v>
      </c>
      <c r="H2769" s="36" t="s">
        <v>31</v>
      </c>
      <c r="I2769" s="36"/>
      <c r="J2769" s="36"/>
      <c r="K2769" s="36"/>
      <c r="L2769" s="36"/>
      <c r="M2769" s="37"/>
      <c r="N2769" s="36" t="str">
        <f>Главная!$Y$8</f>
        <v>итого</v>
      </c>
      <c r="O2769" s="36"/>
      <c r="P2769" s="5"/>
      <c r="Q2769" s="36" t="s">
        <v>27</v>
      </c>
      <c r="R2769" s="36"/>
      <c r="S2769" s="37"/>
      <c r="T2769" s="199"/>
      <c r="U2769" s="37"/>
      <c r="V2769" s="36"/>
      <c r="W2769" s="38">
        <f>SUM($Y2769:$HA2769)</f>
        <v>0</v>
      </c>
      <c r="X2769" s="38"/>
      <c r="Y2769" s="46"/>
      <c r="Z2769" s="97"/>
      <c r="AA2769" s="98">
        <f>IF(AA$8="",0,SUMIFS(AA2773:AA3073,$H2773:$H3073,$B2769&amp;"*"))</f>
        <v>0</v>
      </c>
      <c r="AB2769" s="98">
        <f>IF(AB$8="",0,SUMIFS(AB2773:AB3073,$H2773:$H3073,$B2769&amp;"*"))</f>
        <v>0</v>
      </c>
      <c r="AC2769" s="98">
        <f>IF(AC$8="",0,SUMIFS(AC2773:AC3073,$H2773:$H3073,$B2769&amp;"*"))</f>
        <v>0</v>
      </c>
      <c r="AD2769" s="98">
        <f>IF(AD$8="",0,SUMIFS(AD2773:AD3073,$H2773:$H3073,$B2769&amp;"*"))</f>
        <v>0</v>
      </c>
      <c r="AE2769" s="98">
        <f>IF(AE$8="",0,SUMIFS(AE2773:AE3073,$H2773:$H3073,$B2769&amp;"*"))</f>
        <v>0</v>
      </c>
      <c r="AF2769" s="98">
        <f t="shared" ref="AF2769:CQ2769" si="10056">IF(AF$8="",0,SUMIFS(AF2773:AF3073,$H2773:$H3073,$B2769&amp;"*"))</f>
        <v>0</v>
      </c>
      <c r="AG2769" s="98">
        <f t="shared" si="10056"/>
        <v>0</v>
      </c>
      <c r="AH2769" s="98">
        <f t="shared" si="10056"/>
        <v>0</v>
      </c>
      <c r="AI2769" s="98">
        <f t="shared" si="10056"/>
        <v>0</v>
      </c>
      <c r="AJ2769" s="98">
        <f t="shared" si="10056"/>
        <v>0</v>
      </c>
      <c r="AK2769" s="98">
        <f t="shared" si="10056"/>
        <v>0</v>
      </c>
      <c r="AL2769" s="98">
        <f t="shared" si="10056"/>
        <v>0</v>
      </c>
      <c r="AM2769" s="98">
        <f t="shared" si="10056"/>
        <v>0</v>
      </c>
      <c r="AN2769" s="98">
        <f t="shared" si="10056"/>
        <v>0</v>
      </c>
      <c r="AO2769" s="98">
        <f t="shared" si="10056"/>
        <v>0</v>
      </c>
      <c r="AP2769" s="98">
        <f t="shared" si="10056"/>
        <v>0</v>
      </c>
      <c r="AQ2769" s="98">
        <f t="shared" si="10056"/>
        <v>0</v>
      </c>
      <c r="AR2769" s="98">
        <f t="shared" si="10056"/>
        <v>0</v>
      </c>
      <c r="AS2769" s="98">
        <f t="shared" si="10056"/>
        <v>0</v>
      </c>
      <c r="AT2769" s="98">
        <f t="shared" si="10056"/>
        <v>0</v>
      </c>
      <c r="AU2769" s="98">
        <f t="shared" si="10056"/>
        <v>0</v>
      </c>
      <c r="AV2769" s="98">
        <f t="shared" si="10056"/>
        <v>0</v>
      </c>
      <c r="AW2769" s="98">
        <f t="shared" si="10056"/>
        <v>0</v>
      </c>
      <c r="AX2769" s="98">
        <f t="shared" si="10056"/>
        <v>0</v>
      </c>
      <c r="AY2769" s="98">
        <f t="shared" si="10056"/>
        <v>0</v>
      </c>
      <c r="AZ2769" s="98">
        <f t="shared" si="10056"/>
        <v>0</v>
      </c>
      <c r="BA2769" s="98">
        <f t="shared" si="10056"/>
        <v>0</v>
      </c>
      <c r="BB2769" s="98">
        <f t="shared" si="10056"/>
        <v>0</v>
      </c>
      <c r="BC2769" s="98">
        <f t="shared" si="10056"/>
        <v>0</v>
      </c>
      <c r="BD2769" s="98">
        <f t="shared" si="10056"/>
        <v>0</v>
      </c>
      <c r="BE2769" s="98">
        <f t="shared" si="10056"/>
        <v>0</v>
      </c>
      <c r="BF2769" s="98">
        <f t="shared" si="10056"/>
        <v>0</v>
      </c>
      <c r="BG2769" s="98">
        <f t="shared" si="10056"/>
        <v>0</v>
      </c>
      <c r="BH2769" s="98">
        <f t="shared" si="10056"/>
        <v>0</v>
      </c>
      <c r="BI2769" s="98">
        <f t="shared" si="10056"/>
        <v>0</v>
      </c>
      <c r="BJ2769" s="98">
        <f t="shared" si="10056"/>
        <v>0</v>
      </c>
      <c r="BK2769" s="98">
        <f t="shared" si="10056"/>
        <v>0</v>
      </c>
      <c r="BL2769" s="98">
        <f t="shared" si="10056"/>
        <v>0</v>
      </c>
      <c r="BM2769" s="98">
        <f t="shared" si="10056"/>
        <v>0</v>
      </c>
      <c r="BN2769" s="98">
        <f t="shared" si="10056"/>
        <v>0</v>
      </c>
      <c r="BO2769" s="98">
        <f t="shared" si="10056"/>
        <v>0</v>
      </c>
      <c r="BP2769" s="98">
        <f t="shared" si="10056"/>
        <v>0</v>
      </c>
      <c r="BQ2769" s="98">
        <f t="shared" si="10056"/>
        <v>0</v>
      </c>
      <c r="BR2769" s="98">
        <f t="shared" si="10056"/>
        <v>0</v>
      </c>
      <c r="BS2769" s="98">
        <f t="shared" si="10056"/>
        <v>0</v>
      </c>
      <c r="BT2769" s="98">
        <f t="shared" si="10056"/>
        <v>0</v>
      </c>
      <c r="BU2769" s="98">
        <f t="shared" si="10056"/>
        <v>0</v>
      </c>
      <c r="BV2769" s="98">
        <f t="shared" si="10056"/>
        <v>0</v>
      </c>
      <c r="BW2769" s="98">
        <f t="shared" si="10056"/>
        <v>0</v>
      </c>
      <c r="BX2769" s="98">
        <f t="shared" si="10056"/>
        <v>0</v>
      </c>
      <c r="BY2769" s="98">
        <f t="shared" si="10056"/>
        <v>0</v>
      </c>
      <c r="BZ2769" s="98">
        <f t="shared" si="10056"/>
        <v>0</v>
      </c>
      <c r="CA2769" s="98">
        <f t="shared" si="10056"/>
        <v>0</v>
      </c>
      <c r="CB2769" s="98">
        <f t="shared" si="10056"/>
        <v>0</v>
      </c>
      <c r="CC2769" s="98">
        <f t="shared" si="10056"/>
        <v>0</v>
      </c>
      <c r="CD2769" s="98">
        <f t="shared" si="10056"/>
        <v>0</v>
      </c>
      <c r="CE2769" s="98">
        <f t="shared" si="10056"/>
        <v>0</v>
      </c>
      <c r="CF2769" s="98">
        <f t="shared" si="10056"/>
        <v>0</v>
      </c>
      <c r="CG2769" s="98">
        <f t="shared" si="10056"/>
        <v>0</v>
      </c>
      <c r="CH2769" s="98">
        <f t="shared" si="10056"/>
        <v>0</v>
      </c>
      <c r="CI2769" s="98">
        <f t="shared" si="10056"/>
        <v>0</v>
      </c>
      <c r="CJ2769" s="98">
        <f t="shared" si="10056"/>
        <v>0</v>
      </c>
      <c r="CK2769" s="98">
        <f t="shared" si="10056"/>
        <v>0</v>
      </c>
      <c r="CL2769" s="98">
        <f t="shared" si="10056"/>
        <v>0</v>
      </c>
      <c r="CM2769" s="98">
        <f t="shared" si="10056"/>
        <v>0</v>
      </c>
      <c r="CN2769" s="98">
        <f t="shared" si="10056"/>
        <v>0</v>
      </c>
      <c r="CO2769" s="98">
        <f t="shared" si="10056"/>
        <v>0</v>
      </c>
      <c r="CP2769" s="98">
        <f t="shared" si="10056"/>
        <v>0</v>
      </c>
      <c r="CQ2769" s="98">
        <f t="shared" si="10056"/>
        <v>0</v>
      </c>
      <c r="CR2769" s="98">
        <f t="shared" ref="CR2769:FC2769" si="10057">IF(CR$8="",0,SUMIFS(CR2773:CR3073,$H2773:$H3073,$B2769&amp;"*"))</f>
        <v>0</v>
      </c>
      <c r="CS2769" s="98">
        <f t="shared" si="10057"/>
        <v>0</v>
      </c>
      <c r="CT2769" s="98">
        <f t="shared" si="10057"/>
        <v>0</v>
      </c>
      <c r="CU2769" s="98">
        <f t="shared" si="10057"/>
        <v>0</v>
      </c>
      <c r="CV2769" s="98">
        <f t="shared" si="10057"/>
        <v>0</v>
      </c>
      <c r="CW2769" s="98">
        <f t="shared" si="10057"/>
        <v>0</v>
      </c>
      <c r="CX2769" s="98">
        <f t="shared" si="10057"/>
        <v>0</v>
      </c>
      <c r="CY2769" s="98">
        <f t="shared" si="10057"/>
        <v>0</v>
      </c>
      <c r="CZ2769" s="98">
        <f t="shared" si="10057"/>
        <v>0</v>
      </c>
      <c r="DA2769" s="98">
        <f t="shared" si="10057"/>
        <v>0</v>
      </c>
      <c r="DB2769" s="98">
        <f t="shared" si="10057"/>
        <v>0</v>
      </c>
      <c r="DC2769" s="98">
        <f t="shared" si="10057"/>
        <v>0</v>
      </c>
      <c r="DD2769" s="98">
        <f t="shared" si="10057"/>
        <v>0</v>
      </c>
      <c r="DE2769" s="98">
        <f t="shared" si="10057"/>
        <v>0</v>
      </c>
      <c r="DF2769" s="98">
        <f t="shared" si="10057"/>
        <v>0</v>
      </c>
      <c r="DG2769" s="98">
        <f t="shared" si="10057"/>
        <v>0</v>
      </c>
      <c r="DH2769" s="98">
        <f t="shared" si="10057"/>
        <v>0</v>
      </c>
      <c r="DI2769" s="98">
        <f t="shared" si="10057"/>
        <v>0</v>
      </c>
      <c r="DJ2769" s="98">
        <f t="shared" si="10057"/>
        <v>0</v>
      </c>
      <c r="DK2769" s="98">
        <f t="shared" si="10057"/>
        <v>0</v>
      </c>
      <c r="DL2769" s="98">
        <f t="shared" si="10057"/>
        <v>0</v>
      </c>
      <c r="DM2769" s="98">
        <f t="shared" si="10057"/>
        <v>0</v>
      </c>
      <c r="DN2769" s="98">
        <f t="shared" si="10057"/>
        <v>0</v>
      </c>
      <c r="DO2769" s="98">
        <f t="shared" si="10057"/>
        <v>0</v>
      </c>
      <c r="DP2769" s="98">
        <f t="shared" si="10057"/>
        <v>0</v>
      </c>
      <c r="DQ2769" s="98">
        <f t="shared" si="10057"/>
        <v>0</v>
      </c>
      <c r="DR2769" s="98">
        <f t="shared" si="10057"/>
        <v>0</v>
      </c>
      <c r="DS2769" s="98">
        <f t="shared" si="10057"/>
        <v>0</v>
      </c>
      <c r="DT2769" s="98">
        <f t="shared" si="10057"/>
        <v>0</v>
      </c>
      <c r="DU2769" s="98">
        <f t="shared" si="10057"/>
        <v>0</v>
      </c>
      <c r="DV2769" s="98">
        <f t="shared" si="10057"/>
        <v>0</v>
      </c>
      <c r="DW2769" s="98">
        <f t="shared" si="10057"/>
        <v>0</v>
      </c>
      <c r="DX2769" s="98">
        <f t="shared" si="10057"/>
        <v>0</v>
      </c>
      <c r="DY2769" s="98">
        <f t="shared" si="10057"/>
        <v>0</v>
      </c>
      <c r="DZ2769" s="98">
        <f t="shared" si="10057"/>
        <v>0</v>
      </c>
      <c r="EA2769" s="98">
        <f t="shared" si="10057"/>
        <v>0</v>
      </c>
      <c r="EB2769" s="98">
        <f t="shared" si="10057"/>
        <v>0</v>
      </c>
      <c r="EC2769" s="98">
        <f t="shared" si="10057"/>
        <v>0</v>
      </c>
      <c r="ED2769" s="98">
        <f t="shared" si="10057"/>
        <v>0</v>
      </c>
      <c r="EE2769" s="98">
        <f t="shared" si="10057"/>
        <v>0</v>
      </c>
      <c r="EF2769" s="98">
        <f t="shared" si="10057"/>
        <v>0</v>
      </c>
      <c r="EG2769" s="98">
        <f t="shared" si="10057"/>
        <v>0</v>
      </c>
      <c r="EH2769" s="98">
        <f t="shared" si="10057"/>
        <v>0</v>
      </c>
      <c r="EI2769" s="98">
        <f t="shared" si="10057"/>
        <v>0</v>
      </c>
      <c r="EJ2769" s="98">
        <f t="shared" si="10057"/>
        <v>0</v>
      </c>
      <c r="EK2769" s="98">
        <f t="shared" si="10057"/>
        <v>0</v>
      </c>
      <c r="EL2769" s="98">
        <f t="shared" si="10057"/>
        <v>0</v>
      </c>
      <c r="EM2769" s="98">
        <f t="shared" si="10057"/>
        <v>0</v>
      </c>
      <c r="EN2769" s="98">
        <f t="shared" si="10057"/>
        <v>0</v>
      </c>
      <c r="EO2769" s="98">
        <f t="shared" si="10057"/>
        <v>0</v>
      </c>
      <c r="EP2769" s="98">
        <f t="shared" si="10057"/>
        <v>0</v>
      </c>
      <c r="EQ2769" s="98">
        <f t="shared" si="10057"/>
        <v>0</v>
      </c>
      <c r="ER2769" s="98">
        <f t="shared" si="10057"/>
        <v>0</v>
      </c>
      <c r="ES2769" s="98">
        <f t="shared" si="10057"/>
        <v>0</v>
      </c>
      <c r="ET2769" s="98">
        <f t="shared" si="10057"/>
        <v>0</v>
      </c>
      <c r="EU2769" s="98">
        <f t="shared" si="10057"/>
        <v>0</v>
      </c>
      <c r="EV2769" s="98">
        <f t="shared" si="10057"/>
        <v>0</v>
      </c>
      <c r="EW2769" s="98">
        <f t="shared" si="10057"/>
        <v>0</v>
      </c>
      <c r="EX2769" s="98">
        <f t="shared" si="10057"/>
        <v>0</v>
      </c>
      <c r="EY2769" s="98">
        <f t="shared" si="10057"/>
        <v>0</v>
      </c>
      <c r="EZ2769" s="98">
        <f t="shared" si="10057"/>
        <v>0</v>
      </c>
      <c r="FA2769" s="98">
        <f t="shared" si="10057"/>
        <v>0</v>
      </c>
      <c r="FB2769" s="98">
        <f t="shared" si="10057"/>
        <v>0</v>
      </c>
      <c r="FC2769" s="98">
        <f t="shared" si="10057"/>
        <v>0</v>
      </c>
      <c r="FD2769" s="98">
        <f t="shared" ref="FD2769:GZ2769" si="10058">IF(FD$8="",0,SUMIFS(FD2773:FD3073,$H2773:$H3073,$B2769&amp;"*"))</f>
        <v>0</v>
      </c>
      <c r="FE2769" s="98">
        <f t="shared" si="10058"/>
        <v>0</v>
      </c>
      <c r="FF2769" s="98">
        <f t="shared" si="10058"/>
        <v>0</v>
      </c>
      <c r="FG2769" s="98">
        <f t="shared" si="10058"/>
        <v>0</v>
      </c>
      <c r="FH2769" s="98">
        <f t="shared" si="10058"/>
        <v>0</v>
      </c>
      <c r="FI2769" s="98">
        <f t="shared" si="10058"/>
        <v>0</v>
      </c>
      <c r="FJ2769" s="98">
        <f t="shared" si="10058"/>
        <v>0</v>
      </c>
      <c r="FK2769" s="98">
        <f t="shared" si="10058"/>
        <v>0</v>
      </c>
      <c r="FL2769" s="98">
        <f t="shared" si="10058"/>
        <v>0</v>
      </c>
      <c r="FM2769" s="98">
        <f t="shared" si="10058"/>
        <v>0</v>
      </c>
      <c r="FN2769" s="98">
        <f t="shared" si="10058"/>
        <v>0</v>
      </c>
      <c r="FO2769" s="98">
        <f t="shared" si="10058"/>
        <v>0</v>
      </c>
      <c r="FP2769" s="98">
        <f t="shared" si="10058"/>
        <v>0</v>
      </c>
      <c r="FQ2769" s="98">
        <f t="shared" si="10058"/>
        <v>0</v>
      </c>
      <c r="FR2769" s="98">
        <f t="shared" si="10058"/>
        <v>0</v>
      </c>
      <c r="FS2769" s="98">
        <f t="shared" si="10058"/>
        <v>0</v>
      </c>
      <c r="FT2769" s="98">
        <f t="shared" si="10058"/>
        <v>0</v>
      </c>
      <c r="FU2769" s="98">
        <f t="shared" si="10058"/>
        <v>0</v>
      </c>
      <c r="FV2769" s="98">
        <f t="shared" si="10058"/>
        <v>0</v>
      </c>
      <c r="FW2769" s="98">
        <f t="shared" si="10058"/>
        <v>0</v>
      </c>
      <c r="FX2769" s="98">
        <f t="shared" si="10058"/>
        <v>0</v>
      </c>
      <c r="FY2769" s="98">
        <f t="shared" si="10058"/>
        <v>0</v>
      </c>
      <c r="FZ2769" s="98">
        <f t="shared" si="10058"/>
        <v>0</v>
      </c>
      <c r="GA2769" s="98">
        <f t="shared" si="10058"/>
        <v>0</v>
      </c>
      <c r="GB2769" s="98">
        <f t="shared" si="10058"/>
        <v>0</v>
      </c>
      <c r="GC2769" s="98">
        <f t="shared" si="10058"/>
        <v>0</v>
      </c>
      <c r="GD2769" s="98">
        <f t="shared" si="10058"/>
        <v>0</v>
      </c>
      <c r="GE2769" s="98">
        <f t="shared" si="10058"/>
        <v>0</v>
      </c>
      <c r="GF2769" s="98">
        <f t="shared" si="10058"/>
        <v>0</v>
      </c>
      <c r="GG2769" s="98">
        <f t="shared" si="10058"/>
        <v>0</v>
      </c>
      <c r="GH2769" s="98">
        <f t="shared" si="10058"/>
        <v>0</v>
      </c>
      <c r="GI2769" s="98">
        <f t="shared" si="10058"/>
        <v>0</v>
      </c>
      <c r="GJ2769" s="98">
        <f t="shared" si="10058"/>
        <v>0</v>
      </c>
      <c r="GK2769" s="98">
        <f t="shared" si="10058"/>
        <v>0</v>
      </c>
      <c r="GL2769" s="98">
        <f t="shared" si="10058"/>
        <v>0</v>
      </c>
      <c r="GM2769" s="98">
        <f t="shared" si="10058"/>
        <v>0</v>
      </c>
      <c r="GN2769" s="98">
        <f t="shared" si="10058"/>
        <v>0</v>
      </c>
      <c r="GO2769" s="98">
        <f t="shared" si="10058"/>
        <v>0</v>
      </c>
      <c r="GP2769" s="98">
        <f t="shared" si="10058"/>
        <v>0</v>
      </c>
      <c r="GQ2769" s="98">
        <f t="shared" si="10058"/>
        <v>0</v>
      </c>
      <c r="GR2769" s="98">
        <f t="shared" si="10058"/>
        <v>0</v>
      </c>
      <c r="GS2769" s="98">
        <f t="shared" si="10058"/>
        <v>0</v>
      </c>
      <c r="GT2769" s="98">
        <f t="shared" si="10058"/>
        <v>0</v>
      </c>
      <c r="GU2769" s="98">
        <f t="shared" si="10058"/>
        <v>0</v>
      </c>
      <c r="GV2769" s="98">
        <f t="shared" si="10058"/>
        <v>0</v>
      </c>
      <c r="GW2769" s="98">
        <f t="shared" si="10058"/>
        <v>0</v>
      </c>
      <c r="GX2769" s="98">
        <f t="shared" si="10058"/>
        <v>0</v>
      </c>
      <c r="GY2769" s="98">
        <f t="shared" si="10058"/>
        <v>0</v>
      </c>
      <c r="GZ2769" s="98">
        <f t="shared" si="10058"/>
        <v>0</v>
      </c>
      <c r="HA2769" s="36"/>
      <c r="HB2769" s="36"/>
    </row>
    <row r="2770" spans="1:210" s="39" customFormat="1">
      <c r="A2770" s="36"/>
      <c r="B2770" s="257" t="s">
        <v>174</v>
      </c>
      <c r="C2770" s="36"/>
      <c r="D2770" s="36"/>
      <c r="E2770" s="9" t="s">
        <v>131</v>
      </c>
      <c r="F2770" s="51"/>
      <c r="G2770" s="373" t="s">
        <v>6</v>
      </c>
      <c r="H2770" s="36" t="s">
        <v>195</v>
      </c>
      <c r="I2770" s="36"/>
      <c r="J2770" s="36"/>
      <c r="K2770" s="36"/>
      <c r="L2770" s="36"/>
      <c r="M2770" s="37"/>
      <c r="N2770" s="36" t="str">
        <f>Главная!$Y$8</f>
        <v>итого</v>
      </c>
      <c r="O2770" s="36"/>
      <c r="P2770" s="5"/>
      <c r="Q2770" s="36" t="s">
        <v>27</v>
      </c>
      <c r="R2770" s="36"/>
      <c r="S2770" s="37"/>
      <c r="T2770" s="199"/>
      <c r="U2770" s="37"/>
      <c r="V2770" s="36"/>
      <c r="W2770" s="38">
        <f>SUM($Y2770:$HA2770)</f>
        <v>0</v>
      </c>
      <c r="X2770" s="38"/>
      <c r="Y2770" s="46"/>
      <c r="Z2770" s="97"/>
      <c r="AA2770" s="98">
        <f>IF(AA$8="",0,SUMIFS(AA2773:AA3073,$H2773:$H3073,$B2770&amp;"*",$E2773:$E3073,"&lt;&gt;"&amp;"ндс(-)")+SUMIFS(AA2773:AA3073,$H2773:$H3073,$B2770&amp;"*",$E2773:$E3073,"ндс(-)")/(1+Главная!$N$21))</f>
        <v>0</v>
      </c>
      <c r="AB2770" s="98">
        <f>IF(AB$8="",0,SUMIFS(AB2773:AB3073,$H2773:$H3073,$B2770&amp;"*",$E2773:$E3073,"&lt;&gt;"&amp;"ндс(-)")+SUMIFS(AB2773:AB3073,$H2773:$H3073,$B2770&amp;"*",$E2773:$E3073,"ндс(-)")/(1+Главная!$N$21))</f>
        <v>0</v>
      </c>
      <c r="AC2770" s="98">
        <f>IF(AC$8="",0,SUMIFS(AC2773:AC3073,$H2773:$H3073,$B2770&amp;"*",$E2773:$E3073,"&lt;&gt;"&amp;"ндс(-)")+SUMIFS(AC2773:AC3073,$H2773:$H3073,$B2770&amp;"*",$E2773:$E3073,"ндс(-)")/(1+Главная!$N$21))</f>
        <v>0</v>
      </c>
      <c r="AD2770" s="98">
        <f>IF(AD$8="",0,SUMIFS(AD2773:AD3073,$H2773:$H3073,$B2770&amp;"*",$E2773:$E3073,"&lt;&gt;"&amp;"ндс(-)")+SUMIFS(AD2773:AD3073,$H2773:$H3073,$B2770&amp;"*",$E2773:$E3073,"ндс(-)")/(1+Главная!$N$21))</f>
        <v>0</v>
      </c>
      <c r="AE2770" s="98">
        <f>IF(AE$8="",0,SUMIFS(AE2773:AE3073,$H2773:$H3073,$B2770&amp;"*",$E2773:$E3073,"&lt;&gt;"&amp;"ндс(-)")+SUMIFS(AE2773:AE3073,$H2773:$H3073,$B2770&amp;"*",$E2773:$E3073,"ндс(-)")/(1+Главная!$N$21))</f>
        <v>0</v>
      </c>
      <c r="AF2770" s="98">
        <f>IF(AF$8="",0,SUMIFS(AF2773:AF3073,$H2773:$H3073,$B2770&amp;"*",$E2773:$E3073,"&lt;&gt;"&amp;"ндс(-)")+SUMIFS(AF2773:AF3073,$H2773:$H3073,$B2770&amp;"*",$E2773:$E3073,"ндс(-)")/(1+Главная!$N$21))</f>
        <v>0</v>
      </c>
      <c r="AG2770" s="98">
        <f>IF(AG$8="",0,SUMIFS(AG2773:AG3073,$H2773:$H3073,$B2770&amp;"*",$E2773:$E3073,"&lt;&gt;"&amp;"ндс(-)")+SUMIFS(AG2773:AG3073,$H2773:$H3073,$B2770&amp;"*",$E2773:$E3073,"ндс(-)")/(1+Главная!$N$21))</f>
        <v>0</v>
      </c>
      <c r="AH2770" s="98">
        <f>IF(AH$8="",0,SUMIFS(AH2773:AH3073,$H2773:$H3073,$B2770&amp;"*",$E2773:$E3073,"&lt;&gt;"&amp;"ндс(-)")+SUMIFS(AH2773:AH3073,$H2773:$H3073,$B2770&amp;"*",$E2773:$E3073,"ндс(-)")/(1+Главная!$N$21))</f>
        <v>0</v>
      </c>
      <c r="AI2770" s="98">
        <f>IF(AI$8="",0,SUMIFS(AI2773:AI3073,$H2773:$H3073,$B2770&amp;"*",$E2773:$E3073,"&lt;&gt;"&amp;"ндс(-)")+SUMIFS(AI2773:AI3073,$H2773:$H3073,$B2770&amp;"*",$E2773:$E3073,"ндс(-)")/(1+Главная!$N$21))</f>
        <v>0</v>
      </c>
      <c r="AJ2770" s="98">
        <f>IF(AJ$8="",0,SUMIFS(AJ2773:AJ3073,$H2773:$H3073,$B2770&amp;"*",$E2773:$E3073,"&lt;&gt;"&amp;"ндс(-)")+SUMIFS(AJ2773:AJ3073,$H2773:$H3073,$B2770&amp;"*",$E2773:$E3073,"ндс(-)")/(1+Главная!$N$21))</f>
        <v>0</v>
      </c>
      <c r="AK2770" s="98">
        <f>IF(AK$8="",0,SUMIFS(AK2773:AK3073,$H2773:$H3073,$B2770&amp;"*",$E2773:$E3073,"&lt;&gt;"&amp;"ндс(-)")+SUMIFS(AK2773:AK3073,$H2773:$H3073,$B2770&amp;"*",$E2773:$E3073,"ндс(-)")/(1+Главная!$N$21))</f>
        <v>0</v>
      </c>
      <c r="AL2770" s="98">
        <f>IF(AL$8="",0,SUMIFS(AL2773:AL3073,$H2773:$H3073,$B2770&amp;"*",$E2773:$E3073,"&lt;&gt;"&amp;"ндс(-)")+SUMIFS(AL2773:AL3073,$H2773:$H3073,$B2770&amp;"*",$E2773:$E3073,"ндс(-)")/(1+Главная!$N$21))</f>
        <v>0</v>
      </c>
      <c r="AM2770" s="98">
        <f>IF(AM$8="",0,SUMIFS(AM2773:AM3073,$H2773:$H3073,$B2770&amp;"*",$E2773:$E3073,"&lt;&gt;"&amp;"ндс(-)")+SUMIFS(AM2773:AM3073,$H2773:$H3073,$B2770&amp;"*",$E2773:$E3073,"ндс(-)")/(1+Главная!$N$21))</f>
        <v>0</v>
      </c>
      <c r="AN2770" s="98">
        <f>IF(AN$8="",0,SUMIFS(AN2773:AN3073,$H2773:$H3073,$B2770&amp;"*",$E2773:$E3073,"&lt;&gt;"&amp;"ндс(-)")+SUMIFS(AN2773:AN3073,$H2773:$H3073,$B2770&amp;"*",$E2773:$E3073,"ндс(-)")/(1+Главная!$N$21))</f>
        <v>0</v>
      </c>
      <c r="AO2770" s="98">
        <f>IF(AO$8="",0,SUMIFS(AO2773:AO3073,$H2773:$H3073,$B2770&amp;"*",$E2773:$E3073,"&lt;&gt;"&amp;"ндс(-)")+SUMIFS(AO2773:AO3073,$H2773:$H3073,$B2770&amp;"*",$E2773:$E3073,"ндс(-)")/(1+Главная!$N$21))</f>
        <v>0</v>
      </c>
      <c r="AP2770" s="98">
        <f>IF(AP$8="",0,SUMIFS(AP2773:AP3073,$H2773:$H3073,$B2770&amp;"*",$E2773:$E3073,"&lt;&gt;"&amp;"ндс(-)")+SUMIFS(AP2773:AP3073,$H2773:$H3073,$B2770&amp;"*",$E2773:$E3073,"ндс(-)")/(1+Главная!$N$21))</f>
        <v>0</v>
      </c>
      <c r="AQ2770" s="98">
        <f>IF(AQ$8="",0,SUMIFS(AQ2773:AQ3073,$H2773:$H3073,$B2770&amp;"*",$E2773:$E3073,"&lt;&gt;"&amp;"ндс(-)")+SUMIFS(AQ2773:AQ3073,$H2773:$H3073,$B2770&amp;"*",$E2773:$E3073,"ндс(-)")/(1+Главная!$N$21))</f>
        <v>0</v>
      </c>
      <c r="AR2770" s="98">
        <f>IF(AR$8="",0,SUMIFS(AR2773:AR3073,$H2773:$H3073,$B2770&amp;"*",$E2773:$E3073,"&lt;&gt;"&amp;"ндс(-)")+SUMIFS(AR2773:AR3073,$H2773:$H3073,$B2770&amp;"*",$E2773:$E3073,"ндс(-)")/(1+Главная!$N$21))</f>
        <v>0</v>
      </c>
      <c r="AS2770" s="98">
        <f>IF(AS$8="",0,SUMIFS(AS2773:AS3073,$H2773:$H3073,$B2770&amp;"*",$E2773:$E3073,"&lt;&gt;"&amp;"ндс(-)")+SUMIFS(AS2773:AS3073,$H2773:$H3073,$B2770&amp;"*",$E2773:$E3073,"ндс(-)")/(1+Главная!$N$21))</f>
        <v>0</v>
      </c>
      <c r="AT2770" s="98">
        <f>IF(AT$8="",0,SUMIFS(AT2773:AT3073,$H2773:$H3073,$B2770&amp;"*",$E2773:$E3073,"&lt;&gt;"&amp;"ндс(-)")+SUMIFS(AT2773:AT3073,$H2773:$H3073,$B2770&amp;"*",$E2773:$E3073,"ндс(-)")/(1+Главная!$N$21))</f>
        <v>0</v>
      </c>
      <c r="AU2770" s="98">
        <f>IF(AU$8="",0,SUMIFS(AU2773:AU3073,$H2773:$H3073,$B2770&amp;"*",$E2773:$E3073,"&lt;&gt;"&amp;"ндс(-)")+SUMIFS(AU2773:AU3073,$H2773:$H3073,$B2770&amp;"*",$E2773:$E3073,"ндс(-)")/(1+Главная!$N$21))</f>
        <v>0</v>
      </c>
      <c r="AV2770" s="98">
        <f>IF(AV$8="",0,SUMIFS(AV2773:AV3073,$H2773:$H3073,$B2770&amp;"*",$E2773:$E3073,"&lt;&gt;"&amp;"ндс(-)")+SUMIFS(AV2773:AV3073,$H2773:$H3073,$B2770&amp;"*",$E2773:$E3073,"ндс(-)")/(1+Главная!$N$21))</f>
        <v>0</v>
      </c>
      <c r="AW2770" s="98">
        <f>IF(AW$8="",0,SUMIFS(AW2773:AW3073,$H2773:$H3073,$B2770&amp;"*",$E2773:$E3073,"&lt;&gt;"&amp;"ндс(-)")+SUMIFS(AW2773:AW3073,$H2773:$H3073,$B2770&amp;"*",$E2773:$E3073,"ндс(-)")/(1+Главная!$N$21))</f>
        <v>0</v>
      </c>
      <c r="AX2770" s="98">
        <f>IF(AX$8="",0,SUMIFS(AX2773:AX3073,$H2773:$H3073,$B2770&amp;"*",$E2773:$E3073,"&lt;&gt;"&amp;"ндс(-)")+SUMIFS(AX2773:AX3073,$H2773:$H3073,$B2770&amp;"*",$E2773:$E3073,"ндс(-)")/(1+Главная!$N$21))</f>
        <v>0</v>
      </c>
      <c r="AY2770" s="98">
        <f>IF(AY$8="",0,SUMIFS(AY2773:AY3073,$H2773:$H3073,$B2770&amp;"*",$E2773:$E3073,"&lt;&gt;"&amp;"ндс(-)")+SUMIFS(AY2773:AY3073,$H2773:$H3073,$B2770&amp;"*",$E2773:$E3073,"ндс(-)")/(1+Главная!$N$21))</f>
        <v>0</v>
      </c>
      <c r="AZ2770" s="98">
        <f>IF(AZ$8="",0,SUMIFS(AZ2773:AZ3073,$H2773:$H3073,$B2770&amp;"*",$E2773:$E3073,"&lt;&gt;"&amp;"ндс(-)")+SUMIFS(AZ2773:AZ3073,$H2773:$H3073,$B2770&amp;"*",$E2773:$E3073,"ндс(-)")/(1+Главная!$N$21))</f>
        <v>0</v>
      </c>
      <c r="BA2770" s="98">
        <f>IF(BA$8="",0,SUMIFS(BA2773:BA3073,$H2773:$H3073,$B2770&amp;"*",$E2773:$E3073,"&lt;&gt;"&amp;"ндс(-)")+SUMIFS(BA2773:BA3073,$H2773:$H3073,$B2770&amp;"*",$E2773:$E3073,"ндс(-)")/(1+Главная!$N$21))</f>
        <v>0</v>
      </c>
      <c r="BB2770" s="98">
        <f>IF(BB$8="",0,SUMIFS(BB2773:BB3073,$H2773:$H3073,$B2770&amp;"*",$E2773:$E3073,"&lt;&gt;"&amp;"ндс(-)")+SUMIFS(BB2773:BB3073,$H2773:$H3073,$B2770&amp;"*",$E2773:$E3073,"ндс(-)")/(1+Главная!$N$21))</f>
        <v>0</v>
      </c>
      <c r="BC2770" s="98">
        <f>IF(BC$8="",0,SUMIFS(BC2773:BC3073,$H2773:$H3073,$B2770&amp;"*",$E2773:$E3073,"&lt;&gt;"&amp;"ндс(-)")+SUMIFS(BC2773:BC3073,$H2773:$H3073,$B2770&amp;"*",$E2773:$E3073,"ндс(-)")/(1+Главная!$N$21))</f>
        <v>0</v>
      </c>
      <c r="BD2770" s="98">
        <f>IF(BD$8="",0,SUMIFS(BD2773:BD3073,$H2773:$H3073,$B2770&amp;"*",$E2773:$E3073,"&lt;&gt;"&amp;"ндс(-)")+SUMIFS(BD2773:BD3073,$H2773:$H3073,$B2770&amp;"*",$E2773:$E3073,"ндс(-)")/(1+Главная!$N$21))</f>
        <v>0</v>
      </c>
      <c r="BE2770" s="98">
        <f>IF(BE$8="",0,SUMIFS(BE2773:BE3073,$H2773:$H3073,$B2770&amp;"*",$E2773:$E3073,"&lt;&gt;"&amp;"ндс(-)")+SUMIFS(BE2773:BE3073,$H2773:$H3073,$B2770&amp;"*",$E2773:$E3073,"ндс(-)")/(1+Главная!$N$21))</f>
        <v>0</v>
      </c>
      <c r="BF2770" s="98">
        <f>IF(BF$8="",0,SUMIFS(BF2773:BF3073,$H2773:$H3073,$B2770&amp;"*",$E2773:$E3073,"&lt;&gt;"&amp;"ндс(-)")+SUMIFS(BF2773:BF3073,$H2773:$H3073,$B2770&amp;"*",$E2773:$E3073,"ндс(-)")/(1+Главная!$N$21))</f>
        <v>0</v>
      </c>
      <c r="BG2770" s="98">
        <f>IF(BG$8="",0,SUMIFS(BG2773:BG3073,$H2773:$H3073,$B2770&amp;"*",$E2773:$E3073,"&lt;&gt;"&amp;"ндс(-)")+SUMIFS(BG2773:BG3073,$H2773:$H3073,$B2770&amp;"*",$E2773:$E3073,"ндс(-)")/(1+Главная!$N$21))</f>
        <v>0</v>
      </c>
      <c r="BH2770" s="98">
        <f>IF(BH$8="",0,SUMIFS(BH2773:BH3073,$H2773:$H3073,$B2770&amp;"*",$E2773:$E3073,"&lt;&gt;"&amp;"ндс(-)")+SUMIFS(BH2773:BH3073,$H2773:$H3073,$B2770&amp;"*",$E2773:$E3073,"ндс(-)")/(1+Главная!$N$21))</f>
        <v>0</v>
      </c>
      <c r="BI2770" s="98">
        <f>IF(BI$8="",0,SUMIFS(BI2773:BI3073,$H2773:$H3073,$B2770&amp;"*",$E2773:$E3073,"&lt;&gt;"&amp;"ндс(-)")+SUMIFS(BI2773:BI3073,$H2773:$H3073,$B2770&amp;"*",$E2773:$E3073,"ндс(-)")/(1+Главная!$N$21))</f>
        <v>0</v>
      </c>
      <c r="BJ2770" s="98">
        <f>IF(BJ$8="",0,SUMIFS(BJ2773:BJ3073,$H2773:$H3073,$B2770&amp;"*",$E2773:$E3073,"&lt;&gt;"&amp;"ндс(-)")+SUMIFS(BJ2773:BJ3073,$H2773:$H3073,$B2770&amp;"*",$E2773:$E3073,"ндс(-)")/(1+Главная!$N$21))</f>
        <v>0</v>
      </c>
      <c r="BK2770" s="98">
        <f>IF(BK$8="",0,SUMIFS(BK2773:BK3073,$H2773:$H3073,$B2770&amp;"*",$E2773:$E3073,"&lt;&gt;"&amp;"ндс(-)")+SUMIFS(BK2773:BK3073,$H2773:$H3073,$B2770&amp;"*",$E2773:$E3073,"ндс(-)")/(1+Главная!$N$21))</f>
        <v>0</v>
      </c>
      <c r="BL2770" s="98">
        <f>IF(BL$8="",0,SUMIFS(BL2773:BL3073,$H2773:$H3073,$B2770&amp;"*",$E2773:$E3073,"&lt;&gt;"&amp;"ндс(-)")+SUMIFS(BL2773:BL3073,$H2773:$H3073,$B2770&amp;"*",$E2773:$E3073,"ндс(-)")/(1+Главная!$N$21))</f>
        <v>0</v>
      </c>
      <c r="BM2770" s="98">
        <f>IF(BM$8="",0,SUMIFS(BM2773:BM3073,$H2773:$H3073,$B2770&amp;"*",$E2773:$E3073,"&lt;&gt;"&amp;"ндс(-)")+SUMIFS(BM2773:BM3073,$H2773:$H3073,$B2770&amp;"*",$E2773:$E3073,"ндс(-)")/(1+Главная!$N$21))</f>
        <v>0</v>
      </c>
      <c r="BN2770" s="98">
        <f>IF(BN$8="",0,SUMIFS(BN2773:BN3073,$H2773:$H3073,$B2770&amp;"*",$E2773:$E3073,"&lt;&gt;"&amp;"ндс(-)")+SUMIFS(BN2773:BN3073,$H2773:$H3073,$B2770&amp;"*",$E2773:$E3073,"ндс(-)")/(1+Главная!$N$21))</f>
        <v>0</v>
      </c>
      <c r="BO2770" s="98">
        <f>IF(BO$8="",0,SUMIFS(BO2773:BO3073,$H2773:$H3073,$B2770&amp;"*",$E2773:$E3073,"&lt;&gt;"&amp;"ндс(-)")+SUMIFS(BO2773:BO3073,$H2773:$H3073,$B2770&amp;"*",$E2773:$E3073,"ндс(-)")/(1+Главная!$N$21))</f>
        <v>0</v>
      </c>
      <c r="BP2770" s="98">
        <f>IF(BP$8="",0,SUMIFS(BP2773:BP3073,$H2773:$H3073,$B2770&amp;"*",$E2773:$E3073,"&lt;&gt;"&amp;"ндс(-)")+SUMIFS(BP2773:BP3073,$H2773:$H3073,$B2770&amp;"*",$E2773:$E3073,"ндс(-)")/(1+Главная!$N$21))</f>
        <v>0</v>
      </c>
      <c r="BQ2770" s="98">
        <f>IF(BQ$8="",0,SUMIFS(BQ2773:BQ3073,$H2773:$H3073,$B2770&amp;"*",$E2773:$E3073,"&lt;&gt;"&amp;"ндс(-)")+SUMIFS(BQ2773:BQ3073,$H2773:$H3073,$B2770&amp;"*",$E2773:$E3073,"ндс(-)")/(1+Главная!$N$21))</f>
        <v>0</v>
      </c>
      <c r="BR2770" s="98">
        <f>IF(BR$8="",0,SUMIFS(BR2773:BR3073,$H2773:$H3073,$B2770&amp;"*",$E2773:$E3073,"&lt;&gt;"&amp;"ндс(-)")+SUMIFS(BR2773:BR3073,$H2773:$H3073,$B2770&amp;"*",$E2773:$E3073,"ндс(-)")/(1+Главная!$N$21))</f>
        <v>0</v>
      </c>
      <c r="BS2770" s="98">
        <f>IF(BS$8="",0,SUMIFS(BS2773:BS3073,$H2773:$H3073,$B2770&amp;"*",$E2773:$E3073,"&lt;&gt;"&amp;"ндс(-)")+SUMIFS(BS2773:BS3073,$H2773:$H3073,$B2770&amp;"*",$E2773:$E3073,"ндс(-)")/(1+Главная!$N$21))</f>
        <v>0</v>
      </c>
      <c r="BT2770" s="98">
        <f>IF(BT$8="",0,SUMIFS(BT2773:BT3073,$H2773:$H3073,$B2770&amp;"*",$E2773:$E3073,"&lt;&gt;"&amp;"ндс(-)")+SUMIFS(BT2773:BT3073,$H2773:$H3073,$B2770&amp;"*",$E2773:$E3073,"ндс(-)")/(1+Главная!$N$21))</f>
        <v>0</v>
      </c>
      <c r="BU2770" s="98">
        <f>IF(BU$8="",0,SUMIFS(BU2773:BU3073,$H2773:$H3073,$B2770&amp;"*",$E2773:$E3073,"&lt;&gt;"&amp;"ндс(-)")+SUMIFS(BU2773:BU3073,$H2773:$H3073,$B2770&amp;"*",$E2773:$E3073,"ндс(-)")/(1+Главная!$N$21))</f>
        <v>0</v>
      </c>
      <c r="BV2770" s="98">
        <f>IF(BV$8="",0,SUMIFS(BV2773:BV3073,$H2773:$H3073,$B2770&amp;"*",$E2773:$E3073,"&lt;&gt;"&amp;"ндс(-)")+SUMIFS(BV2773:BV3073,$H2773:$H3073,$B2770&amp;"*",$E2773:$E3073,"ндс(-)")/(1+Главная!$N$21))</f>
        <v>0</v>
      </c>
      <c r="BW2770" s="98">
        <f>IF(BW$8="",0,SUMIFS(BW2773:BW3073,$H2773:$H3073,$B2770&amp;"*",$E2773:$E3073,"&lt;&gt;"&amp;"ндс(-)")+SUMIFS(BW2773:BW3073,$H2773:$H3073,$B2770&amp;"*",$E2773:$E3073,"ндс(-)")/(1+Главная!$N$21))</f>
        <v>0</v>
      </c>
      <c r="BX2770" s="98">
        <f>IF(BX$8="",0,SUMIFS(BX2773:BX3073,$H2773:$H3073,$B2770&amp;"*",$E2773:$E3073,"&lt;&gt;"&amp;"ндс(-)")+SUMIFS(BX2773:BX3073,$H2773:$H3073,$B2770&amp;"*",$E2773:$E3073,"ндс(-)")/(1+Главная!$N$21))</f>
        <v>0</v>
      </c>
      <c r="BY2770" s="98">
        <f>IF(BY$8="",0,SUMIFS(BY2773:BY3073,$H2773:$H3073,$B2770&amp;"*",$E2773:$E3073,"&lt;&gt;"&amp;"ндс(-)")+SUMIFS(BY2773:BY3073,$H2773:$H3073,$B2770&amp;"*",$E2773:$E3073,"ндс(-)")/(1+Главная!$N$21))</f>
        <v>0</v>
      </c>
      <c r="BZ2770" s="98">
        <f>IF(BZ$8="",0,SUMIFS(BZ2773:BZ3073,$H2773:$H3073,$B2770&amp;"*",$E2773:$E3073,"&lt;&gt;"&amp;"ндс(-)")+SUMIFS(BZ2773:BZ3073,$H2773:$H3073,$B2770&amp;"*",$E2773:$E3073,"ндс(-)")/(1+Главная!$N$21))</f>
        <v>0</v>
      </c>
      <c r="CA2770" s="98">
        <f>IF(CA$8="",0,SUMIFS(CA2773:CA3073,$H2773:$H3073,$B2770&amp;"*",$E2773:$E3073,"&lt;&gt;"&amp;"ндс(-)")+SUMIFS(CA2773:CA3073,$H2773:$H3073,$B2770&amp;"*",$E2773:$E3073,"ндс(-)")/(1+Главная!$N$21))</f>
        <v>0</v>
      </c>
      <c r="CB2770" s="98">
        <f>IF(CB$8="",0,SUMIFS(CB2773:CB3073,$H2773:$H3073,$B2770&amp;"*",$E2773:$E3073,"&lt;&gt;"&amp;"ндс(-)")+SUMIFS(CB2773:CB3073,$H2773:$H3073,$B2770&amp;"*",$E2773:$E3073,"ндс(-)")/(1+Главная!$N$21))</f>
        <v>0</v>
      </c>
      <c r="CC2770" s="98">
        <f>IF(CC$8="",0,SUMIFS(CC2773:CC3073,$H2773:$H3073,$B2770&amp;"*",$E2773:$E3073,"&lt;&gt;"&amp;"ндс(-)")+SUMIFS(CC2773:CC3073,$H2773:$H3073,$B2770&amp;"*",$E2773:$E3073,"ндс(-)")/(1+Главная!$N$21))</f>
        <v>0</v>
      </c>
      <c r="CD2770" s="98">
        <f>IF(CD$8="",0,SUMIFS(CD2773:CD3073,$H2773:$H3073,$B2770&amp;"*",$E2773:$E3073,"&lt;&gt;"&amp;"ндс(-)")+SUMIFS(CD2773:CD3073,$H2773:$H3073,$B2770&amp;"*",$E2773:$E3073,"ндс(-)")/(1+Главная!$N$21))</f>
        <v>0</v>
      </c>
      <c r="CE2770" s="98">
        <f>IF(CE$8="",0,SUMIFS(CE2773:CE3073,$H2773:$H3073,$B2770&amp;"*",$E2773:$E3073,"&lt;&gt;"&amp;"ндс(-)")+SUMIFS(CE2773:CE3073,$H2773:$H3073,$B2770&amp;"*",$E2773:$E3073,"ндс(-)")/(1+Главная!$N$21))</f>
        <v>0</v>
      </c>
      <c r="CF2770" s="98">
        <f>IF(CF$8="",0,SUMIFS(CF2773:CF3073,$H2773:$H3073,$B2770&amp;"*",$E2773:$E3073,"&lt;&gt;"&amp;"ндс(-)")+SUMIFS(CF2773:CF3073,$H2773:$H3073,$B2770&amp;"*",$E2773:$E3073,"ндс(-)")/(1+Главная!$N$21))</f>
        <v>0</v>
      </c>
      <c r="CG2770" s="98">
        <f>IF(CG$8="",0,SUMIFS(CG2773:CG3073,$H2773:$H3073,$B2770&amp;"*",$E2773:$E3073,"&lt;&gt;"&amp;"ндс(-)")+SUMIFS(CG2773:CG3073,$H2773:$H3073,$B2770&amp;"*",$E2773:$E3073,"ндс(-)")/(1+Главная!$N$21))</f>
        <v>0</v>
      </c>
      <c r="CH2770" s="98">
        <f>IF(CH$8="",0,SUMIFS(CH2773:CH3073,$H2773:$H3073,$B2770&amp;"*",$E2773:$E3073,"&lt;&gt;"&amp;"ндс(-)")+SUMIFS(CH2773:CH3073,$H2773:$H3073,$B2770&amp;"*",$E2773:$E3073,"ндс(-)")/(1+Главная!$N$21))</f>
        <v>0</v>
      </c>
      <c r="CI2770" s="98">
        <f>IF(CI$8="",0,SUMIFS(CI2773:CI3073,$H2773:$H3073,$B2770&amp;"*",$E2773:$E3073,"&lt;&gt;"&amp;"ндс(-)")+SUMIFS(CI2773:CI3073,$H2773:$H3073,$B2770&amp;"*",$E2773:$E3073,"ндс(-)")/(1+Главная!$N$21))</f>
        <v>0</v>
      </c>
      <c r="CJ2770" s="98">
        <f>IF(CJ$8="",0,SUMIFS(CJ2773:CJ3073,$H2773:$H3073,$B2770&amp;"*",$E2773:$E3073,"&lt;&gt;"&amp;"ндс(-)")+SUMIFS(CJ2773:CJ3073,$H2773:$H3073,$B2770&amp;"*",$E2773:$E3073,"ндс(-)")/(1+Главная!$N$21))</f>
        <v>0</v>
      </c>
      <c r="CK2770" s="98">
        <f>IF(CK$8="",0,SUMIFS(CK2773:CK3073,$H2773:$H3073,$B2770&amp;"*",$E2773:$E3073,"&lt;&gt;"&amp;"ндс(-)")+SUMIFS(CK2773:CK3073,$H2773:$H3073,$B2770&amp;"*",$E2773:$E3073,"ндс(-)")/(1+Главная!$N$21))</f>
        <v>0</v>
      </c>
      <c r="CL2770" s="98">
        <f>IF(CL$8="",0,SUMIFS(CL2773:CL3073,$H2773:$H3073,$B2770&amp;"*",$E2773:$E3073,"&lt;&gt;"&amp;"ндс(-)")+SUMIFS(CL2773:CL3073,$H2773:$H3073,$B2770&amp;"*",$E2773:$E3073,"ндс(-)")/(1+Главная!$N$21))</f>
        <v>0</v>
      </c>
      <c r="CM2770" s="98">
        <f>IF(CM$8="",0,SUMIFS(CM2773:CM3073,$H2773:$H3073,$B2770&amp;"*",$E2773:$E3073,"&lt;&gt;"&amp;"ндс(-)")+SUMIFS(CM2773:CM3073,$H2773:$H3073,$B2770&amp;"*",$E2773:$E3073,"ндс(-)")/(1+Главная!$N$21))</f>
        <v>0</v>
      </c>
      <c r="CN2770" s="98">
        <f>IF(CN$8="",0,SUMIFS(CN2773:CN3073,$H2773:$H3073,$B2770&amp;"*",$E2773:$E3073,"&lt;&gt;"&amp;"ндс(-)")+SUMIFS(CN2773:CN3073,$H2773:$H3073,$B2770&amp;"*",$E2773:$E3073,"ндс(-)")/(1+Главная!$N$21))</f>
        <v>0</v>
      </c>
      <c r="CO2770" s="98">
        <f>IF(CO$8="",0,SUMIFS(CO2773:CO3073,$H2773:$H3073,$B2770&amp;"*",$E2773:$E3073,"&lt;&gt;"&amp;"ндс(-)")+SUMIFS(CO2773:CO3073,$H2773:$H3073,$B2770&amp;"*",$E2773:$E3073,"ндс(-)")/(1+Главная!$N$21))</f>
        <v>0</v>
      </c>
      <c r="CP2770" s="98">
        <f>IF(CP$8="",0,SUMIFS(CP2773:CP3073,$H2773:$H3073,$B2770&amp;"*",$E2773:$E3073,"&lt;&gt;"&amp;"ндс(-)")+SUMIFS(CP2773:CP3073,$H2773:$H3073,$B2770&amp;"*",$E2773:$E3073,"ндс(-)")/(1+Главная!$N$21))</f>
        <v>0</v>
      </c>
      <c r="CQ2770" s="98">
        <f>IF(CQ$8="",0,SUMIFS(CQ2773:CQ3073,$H2773:$H3073,$B2770&amp;"*",$E2773:$E3073,"&lt;&gt;"&amp;"ндс(-)")+SUMIFS(CQ2773:CQ3073,$H2773:$H3073,$B2770&amp;"*",$E2773:$E3073,"ндс(-)")/(1+Главная!$N$21))</f>
        <v>0</v>
      </c>
      <c r="CR2770" s="98">
        <f>IF(CR$8="",0,SUMIFS(CR2773:CR3073,$H2773:$H3073,$B2770&amp;"*",$E2773:$E3073,"&lt;&gt;"&amp;"ндс(-)")+SUMIFS(CR2773:CR3073,$H2773:$H3073,$B2770&amp;"*",$E2773:$E3073,"ндс(-)")/(1+Главная!$N$21))</f>
        <v>0</v>
      </c>
      <c r="CS2770" s="98">
        <f>IF(CS$8="",0,SUMIFS(CS2773:CS3073,$H2773:$H3073,$B2770&amp;"*",$E2773:$E3073,"&lt;&gt;"&amp;"ндс(-)")+SUMIFS(CS2773:CS3073,$H2773:$H3073,$B2770&amp;"*",$E2773:$E3073,"ндс(-)")/(1+Главная!$N$21))</f>
        <v>0</v>
      </c>
      <c r="CT2770" s="98">
        <f>IF(CT$8="",0,SUMIFS(CT2773:CT3073,$H2773:$H3073,$B2770&amp;"*",$E2773:$E3073,"&lt;&gt;"&amp;"ндс(-)")+SUMIFS(CT2773:CT3073,$H2773:$H3073,$B2770&amp;"*",$E2773:$E3073,"ндс(-)")/(1+Главная!$N$21))</f>
        <v>0</v>
      </c>
      <c r="CU2770" s="98">
        <f>IF(CU$8="",0,SUMIFS(CU2773:CU3073,$H2773:$H3073,$B2770&amp;"*",$E2773:$E3073,"&lt;&gt;"&amp;"ндс(-)")+SUMIFS(CU2773:CU3073,$H2773:$H3073,$B2770&amp;"*",$E2773:$E3073,"ндс(-)")/(1+Главная!$N$21))</f>
        <v>0</v>
      </c>
      <c r="CV2770" s="98">
        <f>IF(CV$8="",0,SUMIFS(CV2773:CV3073,$H2773:$H3073,$B2770&amp;"*",$E2773:$E3073,"&lt;&gt;"&amp;"ндс(-)")+SUMIFS(CV2773:CV3073,$H2773:$H3073,$B2770&amp;"*",$E2773:$E3073,"ндс(-)")/(1+Главная!$N$21))</f>
        <v>0</v>
      </c>
      <c r="CW2770" s="98">
        <f>IF(CW$8="",0,SUMIFS(CW2773:CW3073,$H2773:$H3073,$B2770&amp;"*",$E2773:$E3073,"&lt;&gt;"&amp;"ндс(-)")+SUMIFS(CW2773:CW3073,$H2773:$H3073,$B2770&amp;"*",$E2773:$E3073,"ндс(-)")/(1+Главная!$N$21))</f>
        <v>0</v>
      </c>
      <c r="CX2770" s="98">
        <f>IF(CX$8="",0,SUMIFS(CX2773:CX3073,$H2773:$H3073,$B2770&amp;"*",$E2773:$E3073,"&lt;&gt;"&amp;"ндс(-)")+SUMIFS(CX2773:CX3073,$H2773:$H3073,$B2770&amp;"*",$E2773:$E3073,"ндс(-)")/(1+Главная!$N$21))</f>
        <v>0</v>
      </c>
      <c r="CY2770" s="98">
        <f>IF(CY$8="",0,SUMIFS(CY2773:CY3073,$H2773:$H3073,$B2770&amp;"*",$E2773:$E3073,"&lt;&gt;"&amp;"ндс(-)")+SUMIFS(CY2773:CY3073,$H2773:$H3073,$B2770&amp;"*",$E2773:$E3073,"ндс(-)")/(1+Главная!$N$21))</f>
        <v>0</v>
      </c>
      <c r="CZ2770" s="98">
        <f>IF(CZ$8="",0,SUMIFS(CZ2773:CZ3073,$H2773:$H3073,$B2770&amp;"*",$E2773:$E3073,"&lt;&gt;"&amp;"ндс(-)")+SUMIFS(CZ2773:CZ3073,$H2773:$H3073,$B2770&amp;"*",$E2773:$E3073,"ндс(-)")/(1+Главная!$N$21))</f>
        <v>0</v>
      </c>
      <c r="DA2770" s="98">
        <f>IF(DA$8="",0,SUMIFS(DA2773:DA3073,$H2773:$H3073,$B2770&amp;"*",$E2773:$E3073,"&lt;&gt;"&amp;"ндс(-)")+SUMIFS(DA2773:DA3073,$H2773:$H3073,$B2770&amp;"*",$E2773:$E3073,"ндс(-)")/(1+Главная!$N$21))</f>
        <v>0</v>
      </c>
      <c r="DB2770" s="98">
        <f>IF(DB$8="",0,SUMIFS(DB2773:DB3073,$H2773:$H3073,$B2770&amp;"*",$E2773:$E3073,"&lt;&gt;"&amp;"ндс(-)")+SUMIFS(DB2773:DB3073,$H2773:$H3073,$B2770&amp;"*",$E2773:$E3073,"ндс(-)")/(1+Главная!$N$21))</f>
        <v>0</v>
      </c>
      <c r="DC2770" s="98">
        <f>IF(DC$8="",0,SUMIFS(DC2773:DC3073,$H2773:$H3073,$B2770&amp;"*",$E2773:$E3073,"&lt;&gt;"&amp;"ндс(-)")+SUMIFS(DC2773:DC3073,$H2773:$H3073,$B2770&amp;"*",$E2773:$E3073,"ндс(-)")/(1+Главная!$N$21))</f>
        <v>0</v>
      </c>
      <c r="DD2770" s="98">
        <f>IF(DD$8="",0,SUMIFS(DD2773:DD3073,$H2773:$H3073,$B2770&amp;"*",$E2773:$E3073,"&lt;&gt;"&amp;"ндс(-)")+SUMIFS(DD2773:DD3073,$H2773:$H3073,$B2770&amp;"*",$E2773:$E3073,"ндс(-)")/(1+Главная!$N$21))</f>
        <v>0</v>
      </c>
      <c r="DE2770" s="98">
        <f>IF(DE$8="",0,SUMIFS(DE2773:DE3073,$H2773:$H3073,$B2770&amp;"*",$E2773:$E3073,"&lt;&gt;"&amp;"ндс(-)")+SUMIFS(DE2773:DE3073,$H2773:$H3073,$B2770&amp;"*",$E2773:$E3073,"ндс(-)")/(1+Главная!$N$21))</f>
        <v>0</v>
      </c>
      <c r="DF2770" s="98">
        <f>IF(DF$8="",0,SUMIFS(DF2773:DF3073,$H2773:$H3073,$B2770&amp;"*",$E2773:$E3073,"&lt;&gt;"&amp;"ндс(-)")+SUMIFS(DF2773:DF3073,$H2773:$H3073,$B2770&amp;"*",$E2773:$E3073,"ндс(-)")/(1+Главная!$N$21))</f>
        <v>0</v>
      </c>
      <c r="DG2770" s="98">
        <f>IF(DG$8="",0,SUMIFS(DG2773:DG3073,$H2773:$H3073,$B2770&amp;"*",$E2773:$E3073,"&lt;&gt;"&amp;"ндс(-)")+SUMIFS(DG2773:DG3073,$H2773:$H3073,$B2770&amp;"*",$E2773:$E3073,"ндс(-)")/(1+Главная!$N$21))</f>
        <v>0</v>
      </c>
      <c r="DH2770" s="98">
        <f>IF(DH$8="",0,SUMIFS(DH2773:DH3073,$H2773:$H3073,$B2770&amp;"*",$E2773:$E3073,"&lt;&gt;"&amp;"ндс(-)")+SUMIFS(DH2773:DH3073,$H2773:$H3073,$B2770&amp;"*",$E2773:$E3073,"ндс(-)")/(1+Главная!$N$21))</f>
        <v>0</v>
      </c>
      <c r="DI2770" s="98">
        <f>IF(DI$8="",0,SUMIFS(DI2773:DI3073,$H2773:$H3073,$B2770&amp;"*",$E2773:$E3073,"&lt;&gt;"&amp;"ндс(-)")+SUMIFS(DI2773:DI3073,$H2773:$H3073,$B2770&amp;"*",$E2773:$E3073,"ндс(-)")/(1+Главная!$N$21))</f>
        <v>0</v>
      </c>
      <c r="DJ2770" s="98">
        <f>IF(DJ$8="",0,SUMIFS(DJ2773:DJ3073,$H2773:$H3073,$B2770&amp;"*",$E2773:$E3073,"&lt;&gt;"&amp;"ндс(-)")+SUMIFS(DJ2773:DJ3073,$H2773:$H3073,$B2770&amp;"*",$E2773:$E3073,"ндс(-)")/(1+Главная!$N$21))</f>
        <v>0</v>
      </c>
      <c r="DK2770" s="98">
        <f>IF(DK$8="",0,SUMIFS(DK2773:DK3073,$H2773:$H3073,$B2770&amp;"*",$E2773:$E3073,"&lt;&gt;"&amp;"ндс(-)")+SUMIFS(DK2773:DK3073,$H2773:$H3073,$B2770&amp;"*",$E2773:$E3073,"ндс(-)")/(1+Главная!$N$21))</f>
        <v>0</v>
      </c>
      <c r="DL2770" s="98">
        <f>IF(DL$8="",0,SUMIFS(DL2773:DL3073,$H2773:$H3073,$B2770&amp;"*",$E2773:$E3073,"&lt;&gt;"&amp;"ндс(-)")+SUMIFS(DL2773:DL3073,$H2773:$H3073,$B2770&amp;"*",$E2773:$E3073,"ндс(-)")/(1+Главная!$N$21))</f>
        <v>0</v>
      </c>
      <c r="DM2770" s="98">
        <f>IF(DM$8="",0,SUMIFS(DM2773:DM3073,$H2773:$H3073,$B2770&amp;"*",$E2773:$E3073,"&lt;&gt;"&amp;"ндс(-)")+SUMIFS(DM2773:DM3073,$H2773:$H3073,$B2770&amp;"*",$E2773:$E3073,"ндс(-)")/(1+Главная!$N$21))</f>
        <v>0</v>
      </c>
      <c r="DN2770" s="98">
        <f>IF(DN$8="",0,SUMIFS(DN2773:DN3073,$H2773:$H3073,$B2770&amp;"*",$E2773:$E3073,"&lt;&gt;"&amp;"ндс(-)")+SUMIFS(DN2773:DN3073,$H2773:$H3073,$B2770&amp;"*",$E2773:$E3073,"ндс(-)")/(1+Главная!$N$21))</f>
        <v>0</v>
      </c>
      <c r="DO2770" s="98">
        <f>IF(DO$8="",0,SUMIFS(DO2773:DO3073,$H2773:$H3073,$B2770&amp;"*",$E2773:$E3073,"&lt;&gt;"&amp;"ндс(-)")+SUMIFS(DO2773:DO3073,$H2773:$H3073,$B2770&amp;"*",$E2773:$E3073,"ндс(-)")/(1+Главная!$N$21))</f>
        <v>0</v>
      </c>
      <c r="DP2770" s="98">
        <f>IF(DP$8="",0,SUMIFS(DP2773:DP3073,$H2773:$H3073,$B2770&amp;"*",$E2773:$E3073,"&lt;&gt;"&amp;"ндс(-)")+SUMIFS(DP2773:DP3073,$H2773:$H3073,$B2770&amp;"*",$E2773:$E3073,"ндс(-)")/(1+Главная!$N$21))</f>
        <v>0</v>
      </c>
      <c r="DQ2770" s="98">
        <f>IF(DQ$8="",0,SUMIFS(DQ2773:DQ3073,$H2773:$H3073,$B2770&amp;"*",$E2773:$E3073,"&lt;&gt;"&amp;"ндс(-)")+SUMIFS(DQ2773:DQ3073,$H2773:$H3073,$B2770&amp;"*",$E2773:$E3073,"ндс(-)")/(1+Главная!$N$21))</f>
        <v>0</v>
      </c>
      <c r="DR2770" s="98">
        <f>IF(DR$8="",0,SUMIFS(DR2773:DR3073,$H2773:$H3073,$B2770&amp;"*",$E2773:$E3073,"&lt;&gt;"&amp;"ндс(-)")+SUMIFS(DR2773:DR3073,$H2773:$H3073,$B2770&amp;"*",$E2773:$E3073,"ндс(-)")/(1+Главная!$N$21))</f>
        <v>0</v>
      </c>
      <c r="DS2770" s="98">
        <f>IF(DS$8="",0,SUMIFS(DS2773:DS3073,$H2773:$H3073,$B2770&amp;"*",$E2773:$E3073,"&lt;&gt;"&amp;"ндс(-)")+SUMIFS(DS2773:DS3073,$H2773:$H3073,$B2770&amp;"*",$E2773:$E3073,"ндс(-)")/(1+Главная!$N$21))</f>
        <v>0</v>
      </c>
      <c r="DT2770" s="98">
        <f>IF(DT$8="",0,SUMIFS(DT2773:DT3073,$H2773:$H3073,$B2770&amp;"*",$E2773:$E3073,"&lt;&gt;"&amp;"ндс(-)")+SUMIFS(DT2773:DT3073,$H2773:$H3073,$B2770&amp;"*",$E2773:$E3073,"ндс(-)")/(1+Главная!$N$21))</f>
        <v>0</v>
      </c>
      <c r="DU2770" s="98">
        <f>IF(DU$8="",0,SUMIFS(DU2773:DU3073,$H2773:$H3073,$B2770&amp;"*",$E2773:$E3073,"&lt;&gt;"&amp;"ндс(-)")+SUMIFS(DU2773:DU3073,$H2773:$H3073,$B2770&amp;"*",$E2773:$E3073,"ндс(-)")/(1+Главная!$N$21))</f>
        <v>0</v>
      </c>
      <c r="DV2770" s="98">
        <f>IF(DV$8="",0,SUMIFS(DV2773:DV3073,$H2773:$H3073,$B2770&amp;"*",$E2773:$E3073,"&lt;&gt;"&amp;"ндс(-)")+SUMIFS(DV2773:DV3073,$H2773:$H3073,$B2770&amp;"*",$E2773:$E3073,"ндс(-)")/(1+Главная!$N$21))</f>
        <v>0</v>
      </c>
      <c r="DW2770" s="98">
        <f>IF(DW$8="",0,SUMIFS(DW2773:DW3073,$H2773:$H3073,$B2770&amp;"*",$E2773:$E3073,"&lt;&gt;"&amp;"ндс(-)")+SUMIFS(DW2773:DW3073,$H2773:$H3073,$B2770&amp;"*",$E2773:$E3073,"ндс(-)")/(1+Главная!$N$21))</f>
        <v>0</v>
      </c>
      <c r="DX2770" s="98">
        <f>IF(DX$8="",0,SUMIFS(DX2773:DX3073,$H2773:$H3073,$B2770&amp;"*",$E2773:$E3073,"&lt;&gt;"&amp;"ндс(-)")+SUMIFS(DX2773:DX3073,$H2773:$H3073,$B2770&amp;"*",$E2773:$E3073,"ндс(-)")/(1+Главная!$N$21))</f>
        <v>0</v>
      </c>
      <c r="DY2770" s="98">
        <f>IF(DY$8="",0,SUMIFS(DY2773:DY3073,$H2773:$H3073,$B2770&amp;"*",$E2773:$E3073,"&lt;&gt;"&amp;"ндс(-)")+SUMIFS(DY2773:DY3073,$H2773:$H3073,$B2770&amp;"*",$E2773:$E3073,"ндс(-)")/(1+Главная!$N$21))</f>
        <v>0</v>
      </c>
      <c r="DZ2770" s="98">
        <f>IF(DZ$8="",0,SUMIFS(DZ2773:DZ3073,$H2773:$H3073,$B2770&amp;"*",$E2773:$E3073,"&lt;&gt;"&amp;"ндс(-)")+SUMIFS(DZ2773:DZ3073,$H2773:$H3073,$B2770&amp;"*",$E2773:$E3073,"ндс(-)")/(1+Главная!$N$21))</f>
        <v>0</v>
      </c>
      <c r="EA2770" s="98">
        <f>IF(EA$8="",0,SUMIFS(EA2773:EA3073,$H2773:$H3073,$B2770&amp;"*",$E2773:$E3073,"&lt;&gt;"&amp;"ндс(-)")+SUMIFS(EA2773:EA3073,$H2773:$H3073,$B2770&amp;"*",$E2773:$E3073,"ндс(-)")/(1+Главная!$N$21))</f>
        <v>0</v>
      </c>
      <c r="EB2770" s="98">
        <f>IF(EB$8="",0,SUMIFS(EB2773:EB3073,$H2773:$H3073,$B2770&amp;"*",$E2773:$E3073,"&lt;&gt;"&amp;"ндс(-)")+SUMIFS(EB2773:EB3073,$H2773:$H3073,$B2770&amp;"*",$E2773:$E3073,"ндс(-)")/(1+Главная!$N$21))</f>
        <v>0</v>
      </c>
      <c r="EC2770" s="98">
        <f>IF(EC$8="",0,SUMIFS(EC2773:EC3073,$H2773:$H3073,$B2770&amp;"*",$E2773:$E3073,"&lt;&gt;"&amp;"ндс(-)")+SUMIFS(EC2773:EC3073,$H2773:$H3073,$B2770&amp;"*",$E2773:$E3073,"ндс(-)")/(1+Главная!$N$21))</f>
        <v>0</v>
      </c>
      <c r="ED2770" s="98">
        <f>IF(ED$8="",0,SUMIFS(ED2773:ED3073,$H2773:$H3073,$B2770&amp;"*",$E2773:$E3073,"&lt;&gt;"&amp;"ндс(-)")+SUMIFS(ED2773:ED3073,$H2773:$H3073,$B2770&amp;"*",$E2773:$E3073,"ндс(-)")/(1+Главная!$N$21))</f>
        <v>0</v>
      </c>
      <c r="EE2770" s="98">
        <f>IF(EE$8="",0,SUMIFS(EE2773:EE3073,$H2773:$H3073,$B2770&amp;"*",$E2773:$E3073,"&lt;&gt;"&amp;"ндс(-)")+SUMIFS(EE2773:EE3073,$H2773:$H3073,$B2770&amp;"*",$E2773:$E3073,"ндс(-)")/(1+Главная!$N$21))</f>
        <v>0</v>
      </c>
      <c r="EF2770" s="98">
        <f>IF(EF$8="",0,SUMIFS(EF2773:EF3073,$H2773:$H3073,$B2770&amp;"*",$E2773:$E3073,"&lt;&gt;"&amp;"ндс(-)")+SUMIFS(EF2773:EF3073,$H2773:$H3073,$B2770&amp;"*",$E2773:$E3073,"ндс(-)")/(1+Главная!$N$21))</f>
        <v>0</v>
      </c>
      <c r="EG2770" s="98">
        <f>IF(EG$8="",0,SUMIFS(EG2773:EG3073,$H2773:$H3073,$B2770&amp;"*",$E2773:$E3073,"&lt;&gt;"&amp;"ндс(-)")+SUMIFS(EG2773:EG3073,$H2773:$H3073,$B2770&amp;"*",$E2773:$E3073,"ндс(-)")/(1+Главная!$N$21))</f>
        <v>0</v>
      </c>
      <c r="EH2770" s="98">
        <f>IF(EH$8="",0,SUMIFS(EH2773:EH3073,$H2773:$H3073,$B2770&amp;"*",$E2773:$E3073,"&lt;&gt;"&amp;"ндс(-)")+SUMIFS(EH2773:EH3073,$H2773:$H3073,$B2770&amp;"*",$E2773:$E3073,"ндс(-)")/(1+Главная!$N$21))</f>
        <v>0</v>
      </c>
      <c r="EI2770" s="98">
        <f>IF(EI$8="",0,SUMIFS(EI2773:EI3073,$H2773:$H3073,$B2770&amp;"*",$E2773:$E3073,"&lt;&gt;"&amp;"ндс(-)")+SUMIFS(EI2773:EI3073,$H2773:$H3073,$B2770&amp;"*",$E2773:$E3073,"ндс(-)")/(1+Главная!$N$21))</f>
        <v>0</v>
      </c>
      <c r="EJ2770" s="98">
        <f>IF(EJ$8="",0,SUMIFS(EJ2773:EJ3073,$H2773:$H3073,$B2770&amp;"*",$E2773:$E3073,"&lt;&gt;"&amp;"ндс(-)")+SUMIFS(EJ2773:EJ3073,$H2773:$H3073,$B2770&amp;"*",$E2773:$E3073,"ндс(-)")/(1+Главная!$N$21))</f>
        <v>0</v>
      </c>
      <c r="EK2770" s="98">
        <f>IF(EK$8="",0,SUMIFS(EK2773:EK3073,$H2773:$H3073,$B2770&amp;"*",$E2773:$E3073,"&lt;&gt;"&amp;"ндс(-)")+SUMIFS(EK2773:EK3073,$H2773:$H3073,$B2770&amp;"*",$E2773:$E3073,"ндс(-)")/(1+Главная!$N$21))</f>
        <v>0</v>
      </c>
      <c r="EL2770" s="98">
        <f>IF(EL$8="",0,SUMIFS(EL2773:EL3073,$H2773:$H3073,$B2770&amp;"*",$E2773:$E3073,"&lt;&gt;"&amp;"ндс(-)")+SUMIFS(EL2773:EL3073,$H2773:$H3073,$B2770&amp;"*",$E2773:$E3073,"ндс(-)")/(1+Главная!$N$21))</f>
        <v>0</v>
      </c>
      <c r="EM2770" s="98">
        <f>IF(EM$8="",0,SUMIFS(EM2773:EM3073,$H2773:$H3073,$B2770&amp;"*",$E2773:$E3073,"&lt;&gt;"&amp;"ндс(-)")+SUMIFS(EM2773:EM3073,$H2773:$H3073,$B2770&amp;"*",$E2773:$E3073,"ндс(-)")/(1+Главная!$N$21))</f>
        <v>0</v>
      </c>
      <c r="EN2770" s="98">
        <f>IF(EN$8="",0,SUMIFS(EN2773:EN3073,$H2773:$H3073,$B2770&amp;"*",$E2773:$E3073,"&lt;&gt;"&amp;"ндс(-)")+SUMIFS(EN2773:EN3073,$H2773:$H3073,$B2770&amp;"*",$E2773:$E3073,"ндс(-)")/(1+Главная!$N$21))</f>
        <v>0</v>
      </c>
      <c r="EO2770" s="98">
        <f>IF(EO$8="",0,SUMIFS(EO2773:EO3073,$H2773:$H3073,$B2770&amp;"*",$E2773:$E3073,"&lt;&gt;"&amp;"ндс(-)")+SUMIFS(EO2773:EO3073,$H2773:$H3073,$B2770&amp;"*",$E2773:$E3073,"ндс(-)")/(1+Главная!$N$21))</f>
        <v>0</v>
      </c>
      <c r="EP2770" s="98">
        <f>IF(EP$8="",0,SUMIFS(EP2773:EP3073,$H2773:$H3073,$B2770&amp;"*",$E2773:$E3073,"&lt;&gt;"&amp;"ндс(-)")+SUMIFS(EP2773:EP3073,$H2773:$H3073,$B2770&amp;"*",$E2773:$E3073,"ндс(-)")/(1+Главная!$N$21))</f>
        <v>0</v>
      </c>
      <c r="EQ2770" s="98">
        <f>IF(EQ$8="",0,SUMIFS(EQ2773:EQ3073,$H2773:$H3073,$B2770&amp;"*",$E2773:$E3073,"&lt;&gt;"&amp;"ндс(-)")+SUMIFS(EQ2773:EQ3073,$H2773:$H3073,$B2770&amp;"*",$E2773:$E3073,"ндс(-)")/(1+Главная!$N$21))</f>
        <v>0</v>
      </c>
      <c r="ER2770" s="98">
        <f>IF(ER$8="",0,SUMIFS(ER2773:ER3073,$H2773:$H3073,$B2770&amp;"*",$E2773:$E3073,"&lt;&gt;"&amp;"ндс(-)")+SUMIFS(ER2773:ER3073,$H2773:$H3073,$B2770&amp;"*",$E2773:$E3073,"ндс(-)")/(1+Главная!$N$21))</f>
        <v>0</v>
      </c>
      <c r="ES2770" s="98">
        <f>IF(ES$8="",0,SUMIFS(ES2773:ES3073,$H2773:$H3073,$B2770&amp;"*",$E2773:$E3073,"&lt;&gt;"&amp;"ндс(-)")+SUMIFS(ES2773:ES3073,$H2773:$H3073,$B2770&amp;"*",$E2773:$E3073,"ндс(-)")/(1+Главная!$N$21))</f>
        <v>0</v>
      </c>
      <c r="ET2770" s="98">
        <f>IF(ET$8="",0,SUMIFS(ET2773:ET3073,$H2773:$H3073,$B2770&amp;"*",$E2773:$E3073,"&lt;&gt;"&amp;"ндс(-)")+SUMIFS(ET2773:ET3073,$H2773:$H3073,$B2770&amp;"*",$E2773:$E3073,"ндс(-)")/(1+Главная!$N$21))</f>
        <v>0</v>
      </c>
      <c r="EU2770" s="98">
        <f>IF(EU$8="",0,SUMIFS(EU2773:EU3073,$H2773:$H3073,$B2770&amp;"*",$E2773:$E3073,"&lt;&gt;"&amp;"ндс(-)")+SUMIFS(EU2773:EU3073,$H2773:$H3073,$B2770&amp;"*",$E2773:$E3073,"ндс(-)")/(1+Главная!$N$21))</f>
        <v>0</v>
      </c>
      <c r="EV2770" s="98">
        <f>IF(EV$8="",0,SUMIFS(EV2773:EV3073,$H2773:$H3073,$B2770&amp;"*",$E2773:$E3073,"&lt;&gt;"&amp;"ндс(-)")+SUMIFS(EV2773:EV3073,$H2773:$H3073,$B2770&amp;"*",$E2773:$E3073,"ндс(-)")/(1+Главная!$N$21))</f>
        <v>0</v>
      </c>
      <c r="EW2770" s="98">
        <f>IF(EW$8="",0,SUMIFS(EW2773:EW3073,$H2773:$H3073,$B2770&amp;"*",$E2773:$E3073,"&lt;&gt;"&amp;"ндс(-)")+SUMIFS(EW2773:EW3073,$H2773:$H3073,$B2770&amp;"*",$E2773:$E3073,"ндс(-)")/(1+Главная!$N$21))</f>
        <v>0</v>
      </c>
      <c r="EX2770" s="98">
        <f>IF(EX$8="",0,SUMIFS(EX2773:EX3073,$H2773:$H3073,$B2770&amp;"*",$E2773:$E3073,"&lt;&gt;"&amp;"ндс(-)")+SUMIFS(EX2773:EX3073,$H2773:$H3073,$B2770&amp;"*",$E2773:$E3073,"ндс(-)")/(1+Главная!$N$21))</f>
        <v>0</v>
      </c>
      <c r="EY2770" s="98">
        <f>IF(EY$8="",0,SUMIFS(EY2773:EY3073,$H2773:$H3073,$B2770&amp;"*",$E2773:$E3073,"&lt;&gt;"&amp;"ндс(-)")+SUMIFS(EY2773:EY3073,$H2773:$H3073,$B2770&amp;"*",$E2773:$E3073,"ндс(-)")/(1+Главная!$N$21))</f>
        <v>0</v>
      </c>
      <c r="EZ2770" s="98">
        <f>IF(EZ$8="",0,SUMIFS(EZ2773:EZ3073,$H2773:$H3073,$B2770&amp;"*",$E2773:$E3073,"&lt;&gt;"&amp;"ндс(-)")+SUMIFS(EZ2773:EZ3073,$H2773:$H3073,$B2770&amp;"*",$E2773:$E3073,"ндс(-)")/(1+Главная!$N$21))</f>
        <v>0</v>
      </c>
      <c r="FA2770" s="98">
        <f>IF(FA$8="",0,SUMIFS(FA2773:FA3073,$H2773:$H3073,$B2770&amp;"*",$E2773:$E3073,"&lt;&gt;"&amp;"ндс(-)")+SUMIFS(FA2773:FA3073,$H2773:$H3073,$B2770&amp;"*",$E2773:$E3073,"ндс(-)")/(1+Главная!$N$21))</f>
        <v>0</v>
      </c>
      <c r="FB2770" s="98">
        <f>IF(FB$8="",0,SUMIFS(FB2773:FB3073,$H2773:$H3073,$B2770&amp;"*",$E2773:$E3073,"&lt;&gt;"&amp;"ндс(-)")+SUMIFS(FB2773:FB3073,$H2773:$H3073,$B2770&amp;"*",$E2773:$E3073,"ндс(-)")/(1+Главная!$N$21))</f>
        <v>0</v>
      </c>
      <c r="FC2770" s="98">
        <f>IF(FC$8="",0,SUMIFS(FC2773:FC3073,$H2773:$H3073,$B2770&amp;"*",$E2773:$E3073,"&lt;&gt;"&amp;"ндс(-)")+SUMIFS(FC2773:FC3073,$H2773:$H3073,$B2770&amp;"*",$E2773:$E3073,"ндс(-)")/(1+Главная!$N$21))</f>
        <v>0</v>
      </c>
      <c r="FD2770" s="98">
        <f>IF(FD$8="",0,SUMIFS(FD2773:FD3073,$H2773:$H3073,$B2770&amp;"*",$E2773:$E3073,"&lt;&gt;"&amp;"ндс(-)")+SUMIFS(FD2773:FD3073,$H2773:$H3073,$B2770&amp;"*",$E2773:$E3073,"ндс(-)")/(1+Главная!$N$21))</f>
        <v>0</v>
      </c>
      <c r="FE2770" s="98">
        <f>IF(FE$8="",0,SUMIFS(FE2773:FE3073,$H2773:$H3073,$B2770&amp;"*",$E2773:$E3073,"&lt;&gt;"&amp;"ндс(-)")+SUMIFS(FE2773:FE3073,$H2773:$H3073,$B2770&amp;"*",$E2773:$E3073,"ндс(-)")/(1+Главная!$N$21))</f>
        <v>0</v>
      </c>
      <c r="FF2770" s="98">
        <f>IF(FF$8="",0,SUMIFS(FF2773:FF3073,$H2773:$H3073,$B2770&amp;"*",$E2773:$E3073,"&lt;&gt;"&amp;"ндс(-)")+SUMIFS(FF2773:FF3073,$H2773:$H3073,$B2770&amp;"*",$E2773:$E3073,"ндс(-)")/(1+Главная!$N$21))</f>
        <v>0</v>
      </c>
      <c r="FG2770" s="98">
        <f>IF(FG$8="",0,SUMIFS(FG2773:FG3073,$H2773:$H3073,$B2770&amp;"*",$E2773:$E3073,"&lt;&gt;"&amp;"ндс(-)")+SUMIFS(FG2773:FG3073,$H2773:$H3073,$B2770&amp;"*",$E2773:$E3073,"ндс(-)")/(1+Главная!$N$21))</f>
        <v>0</v>
      </c>
      <c r="FH2770" s="98">
        <f>IF(FH$8="",0,SUMIFS(FH2773:FH3073,$H2773:$H3073,$B2770&amp;"*",$E2773:$E3073,"&lt;&gt;"&amp;"ндс(-)")+SUMIFS(FH2773:FH3073,$H2773:$H3073,$B2770&amp;"*",$E2773:$E3073,"ндс(-)")/(1+Главная!$N$21))</f>
        <v>0</v>
      </c>
      <c r="FI2770" s="98">
        <f>IF(FI$8="",0,SUMIFS(FI2773:FI3073,$H2773:$H3073,$B2770&amp;"*",$E2773:$E3073,"&lt;&gt;"&amp;"ндс(-)")+SUMIFS(FI2773:FI3073,$H2773:$H3073,$B2770&amp;"*",$E2773:$E3073,"ндс(-)")/(1+Главная!$N$21))</f>
        <v>0</v>
      </c>
      <c r="FJ2770" s="98">
        <f>IF(FJ$8="",0,SUMIFS(FJ2773:FJ3073,$H2773:$H3073,$B2770&amp;"*",$E2773:$E3073,"&lt;&gt;"&amp;"ндс(-)")+SUMIFS(FJ2773:FJ3073,$H2773:$H3073,$B2770&amp;"*",$E2773:$E3073,"ндс(-)")/(1+Главная!$N$21))</f>
        <v>0</v>
      </c>
      <c r="FK2770" s="98">
        <f>IF(FK$8="",0,SUMIFS(FK2773:FK3073,$H2773:$H3073,$B2770&amp;"*",$E2773:$E3073,"&lt;&gt;"&amp;"ндс(-)")+SUMIFS(FK2773:FK3073,$H2773:$H3073,$B2770&amp;"*",$E2773:$E3073,"ндс(-)")/(1+Главная!$N$21))</f>
        <v>0</v>
      </c>
      <c r="FL2770" s="98">
        <f>IF(FL$8="",0,SUMIFS(FL2773:FL3073,$H2773:$H3073,$B2770&amp;"*",$E2773:$E3073,"&lt;&gt;"&amp;"ндс(-)")+SUMIFS(FL2773:FL3073,$H2773:$H3073,$B2770&amp;"*",$E2773:$E3073,"ндс(-)")/(1+Главная!$N$21))</f>
        <v>0</v>
      </c>
      <c r="FM2770" s="98">
        <f>IF(FM$8="",0,SUMIFS(FM2773:FM3073,$H2773:$H3073,$B2770&amp;"*",$E2773:$E3073,"&lt;&gt;"&amp;"ндс(-)")+SUMIFS(FM2773:FM3073,$H2773:$H3073,$B2770&amp;"*",$E2773:$E3073,"ндс(-)")/(1+Главная!$N$21))</f>
        <v>0</v>
      </c>
      <c r="FN2770" s="98">
        <f>IF(FN$8="",0,SUMIFS(FN2773:FN3073,$H2773:$H3073,$B2770&amp;"*",$E2773:$E3073,"&lt;&gt;"&amp;"ндс(-)")+SUMIFS(FN2773:FN3073,$H2773:$H3073,$B2770&amp;"*",$E2773:$E3073,"ндс(-)")/(1+Главная!$N$21))</f>
        <v>0</v>
      </c>
      <c r="FO2770" s="98">
        <f>IF(FO$8="",0,SUMIFS(FO2773:FO3073,$H2773:$H3073,$B2770&amp;"*",$E2773:$E3073,"&lt;&gt;"&amp;"ндс(-)")+SUMIFS(FO2773:FO3073,$H2773:$H3073,$B2770&amp;"*",$E2773:$E3073,"ндс(-)")/(1+Главная!$N$21))</f>
        <v>0</v>
      </c>
      <c r="FP2770" s="98">
        <f>IF(FP$8="",0,SUMIFS(FP2773:FP3073,$H2773:$H3073,$B2770&amp;"*",$E2773:$E3073,"&lt;&gt;"&amp;"ндс(-)")+SUMIFS(FP2773:FP3073,$H2773:$H3073,$B2770&amp;"*",$E2773:$E3073,"ндс(-)")/(1+Главная!$N$21))</f>
        <v>0</v>
      </c>
      <c r="FQ2770" s="98">
        <f>IF(FQ$8="",0,SUMIFS(FQ2773:FQ3073,$H2773:$H3073,$B2770&amp;"*",$E2773:$E3073,"&lt;&gt;"&amp;"ндс(-)")+SUMIFS(FQ2773:FQ3073,$H2773:$H3073,$B2770&amp;"*",$E2773:$E3073,"ндс(-)")/(1+Главная!$N$21))</f>
        <v>0</v>
      </c>
      <c r="FR2770" s="98">
        <f>IF(FR$8="",0,SUMIFS(FR2773:FR3073,$H2773:$H3073,$B2770&amp;"*",$E2773:$E3073,"&lt;&gt;"&amp;"ндс(-)")+SUMIFS(FR2773:FR3073,$H2773:$H3073,$B2770&amp;"*",$E2773:$E3073,"ндс(-)")/(1+Главная!$N$21))</f>
        <v>0</v>
      </c>
      <c r="FS2770" s="98">
        <f>IF(FS$8="",0,SUMIFS(FS2773:FS3073,$H2773:$H3073,$B2770&amp;"*",$E2773:$E3073,"&lt;&gt;"&amp;"ндс(-)")+SUMIFS(FS2773:FS3073,$H2773:$H3073,$B2770&amp;"*",$E2773:$E3073,"ндс(-)")/(1+Главная!$N$21))</f>
        <v>0</v>
      </c>
      <c r="FT2770" s="98">
        <f>IF(FT$8="",0,SUMIFS(FT2773:FT3073,$H2773:$H3073,$B2770&amp;"*",$E2773:$E3073,"&lt;&gt;"&amp;"ндс(-)")+SUMIFS(FT2773:FT3073,$H2773:$H3073,$B2770&amp;"*",$E2773:$E3073,"ндс(-)")/(1+Главная!$N$21))</f>
        <v>0</v>
      </c>
      <c r="FU2770" s="98">
        <f>IF(FU$8="",0,SUMIFS(FU2773:FU3073,$H2773:$H3073,$B2770&amp;"*",$E2773:$E3073,"&lt;&gt;"&amp;"ндс(-)")+SUMIFS(FU2773:FU3073,$H2773:$H3073,$B2770&amp;"*",$E2773:$E3073,"ндс(-)")/(1+Главная!$N$21))</f>
        <v>0</v>
      </c>
      <c r="FV2770" s="98">
        <f>IF(FV$8="",0,SUMIFS(FV2773:FV3073,$H2773:$H3073,$B2770&amp;"*",$E2773:$E3073,"&lt;&gt;"&amp;"ндс(-)")+SUMIFS(FV2773:FV3073,$H2773:$H3073,$B2770&amp;"*",$E2773:$E3073,"ндс(-)")/(1+Главная!$N$21))</f>
        <v>0</v>
      </c>
      <c r="FW2770" s="98">
        <f>IF(FW$8="",0,SUMIFS(FW2773:FW3073,$H2773:$H3073,$B2770&amp;"*",$E2773:$E3073,"&lt;&gt;"&amp;"ндс(-)")+SUMIFS(FW2773:FW3073,$H2773:$H3073,$B2770&amp;"*",$E2773:$E3073,"ндс(-)")/(1+Главная!$N$21))</f>
        <v>0</v>
      </c>
      <c r="FX2770" s="98">
        <f>IF(FX$8="",0,SUMIFS(FX2773:FX3073,$H2773:$H3073,$B2770&amp;"*",$E2773:$E3073,"&lt;&gt;"&amp;"ндс(-)")+SUMIFS(FX2773:FX3073,$H2773:$H3073,$B2770&amp;"*",$E2773:$E3073,"ндс(-)")/(1+Главная!$N$21))</f>
        <v>0</v>
      </c>
      <c r="FY2770" s="98">
        <f>IF(FY$8="",0,SUMIFS(FY2773:FY3073,$H2773:$H3073,$B2770&amp;"*",$E2773:$E3073,"&lt;&gt;"&amp;"ндс(-)")+SUMIFS(FY2773:FY3073,$H2773:$H3073,$B2770&amp;"*",$E2773:$E3073,"ндс(-)")/(1+Главная!$N$21))</f>
        <v>0</v>
      </c>
      <c r="FZ2770" s="98">
        <f>IF(FZ$8="",0,SUMIFS(FZ2773:FZ3073,$H2773:$H3073,$B2770&amp;"*",$E2773:$E3073,"&lt;&gt;"&amp;"ндс(-)")+SUMIFS(FZ2773:FZ3073,$H2773:$H3073,$B2770&amp;"*",$E2773:$E3073,"ндс(-)")/(1+Главная!$N$21))</f>
        <v>0</v>
      </c>
      <c r="GA2770" s="98">
        <f>IF(GA$8="",0,SUMIFS(GA2773:GA3073,$H2773:$H3073,$B2770&amp;"*",$E2773:$E3073,"&lt;&gt;"&amp;"ндс(-)")+SUMIFS(GA2773:GA3073,$H2773:$H3073,$B2770&amp;"*",$E2773:$E3073,"ндс(-)")/(1+Главная!$N$21))</f>
        <v>0</v>
      </c>
      <c r="GB2770" s="98">
        <f>IF(GB$8="",0,SUMIFS(GB2773:GB3073,$H2773:$H3073,$B2770&amp;"*",$E2773:$E3073,"&lt;&gt;"&amp;"ндс(-)")+SUMIFS(GB2773:GB3073,$H2773:$H3073,$B2770&amp;"*",$E2773:$E3073,"ндс(-)")/(1+Главная!$N$21))</f>
        <v>0</v>
      </c>
      <c r="GC2770" s="98">
        <f>IF(GC$8="",0,SUMIFS(GC2773:GC3073,$H2773:$H3073,$B2770&amp;"*",$E2773:$E3073,"&lt;&gt;"&amp;"ндс(-)")+SUMIFS(GC2773:GC3073,$H2773:$H3073,$B2770&amp;"*",$E2773:$E3073,"ндс(-)")/(1+Главная!$N$21))</f>
        <v>0</v>
      </c>
      <c r="GD2770" s="98">
        <f>IF(GD$8="",0,SUMIFS(GD2773:GD3073,$H2773:$H3073,$B2770&amp;"*",$E2773:$E3073,"&lt;&gt;"&amp;"ндс(-)")+SUMIFS(GD2773:GD3073,$H2773:$H3073,$B2770&amp;"*",$E2773:$E3073,"ндс(-)")/(1+Главная!$N$21))</f>
        <v>0</v>
      </c>
      <c r="GE2770" s="98">
        <f>IF(GE$8="",0,SUMIFS(GE2773:GE3073,$H2773:$H3073,$B2770&amp;"*",$E2773:$E3073,"&lt;&gt;"&amp;"ндс(-)")+SUMIFS(GE2773:GE3073,$H2773:$H3073,$B2770&amp;"*",$E2773:$E3073,"ндс(-)")/(1+Главная!$N$21))</f>
        <v>0</v>
      </c>
      <c r="GF2770" s="98">
        <f>IF(GF$8="",0,SUMIFS(GF2773:GF3073,$H2773:$H3073,$B2770&amp;"*",$E2773:$E3073,"&lt;&gt;"&amp;"ндс(-)")+SUMIFS(GF2773:GF3073,$H2773:$H3073,$B2770&amp;"*",$E2773:$E3073,"ндс(-)")/(1+Главная!$N$21))</f>
        <v>0</v>
      </c>
      <c r="GG2770" s="98">
        <f>IF(GG$8="",0,SUMIFS(GG2773:GG3073,$H2773:$H3073,$B2770&amp;"*",$E2773:$E3073,"&lt;&gt;"&amp;"ндс(-)")+SUMIFS(GG2773:GG3073,$H2773:$H3073,$B2770&amp;"*",$E2773:$E3073,"ндс(-)")/(1+Главная!$N$21))</f>
        <v>0</v>
      </c>
      <c r="GH2770" s="98">
        <f>IF(GH$8="",0,SUMIFS(GH2773:GH3073,$H2773:$H3073,$B2770&amp;"*",$E2773:$E3073,"&lt;&gt;"&amp;"ндс(-)")+SUMIFS(GH2773:GH3073,$H2773:$H3073,$B2770&amp;"*",$E2773:$E3073,"ндс(-)")/(1+Главная!$N$21))</f>
        <v>0</v>
      </c>
      <c r="GI2770" s="98">
        <f>IF(GI$8="",0,SUMIFS(GI2773:GI3073,$H2773:$H3073,$B2770&amp;"*",$E2773:$E3073,"&lt;&gt;"&amp;"ндс(-)")+SUMIFS(GI2773:GI3073,$H2773:$H3073,$B2770&amp;"*",$E2773:$E3073,"ндс(-)")/(1+Главная!$N$21))</f>
        <v>0</v>
      </c>
      <c r="GJ2770" s="98">
        <f>IF(GJ$8="",0,SUMIFS(GJ2773:GJ3073,$H2773:$H3073,$B2770&amp;"*",$E2773:$E3073,"&lt;&gt;"&amp;"ндс(-)")+SUMIFS(GJ2773:GJ3073,$H2773:$H3073,$B2770&amp;"*",$E2773:$E3073,"ндс(-)")/(1+Главная!$N$21))</f>
        <v>0</v>
      </c>
      <c r="GK2770" s="98">
        <f>IF(GK$8="",0,SUMIFS(GK2773:GK3073,$H2773:$H3073,$B2770&amp;"*",$E2773:$E3073,"&lt;&gt;"&amp;"ндс(-)")+SUMIFS(GK2773:GK3073,$H2773:$H3073,$B2770&amp;"*",$E2773:$E3073,"ндс(-)")/(1+Главная!$N$21))</f>
        <v>0</v>
      </c>
      <c r="GL2770" s="98">
        <f>IF(GL$8="",0,SUMIFS(GL2773:GL3073,$H2773:$H3073,$B2770&amp;"*",$E2773:$E3073,"&lt;&gt;"&amp;"ндс(-)")+SUMIFS(GL2773:GL3073,$H2773:$H3073,$B2770&amp;"*",$E2773:$E3073,"ндс(-)")/(1+Главная!$N$21))</f>
        <v>0</v>
      </c>
      <c r="GM2770" s="98">
        <f>IF(GM$8="",0,SUMIFS(GM2773:GM3073,$H2773:$H3073,$B2770&amp;"*",$E2773:$E3073,"&lt;&gt;"&amp;"ндс(-)")+SUMIFS(GM2773:GM3073,$H2773:$H3073,$B2770&amp;"*",$E2773:$E3073,"ндс(-)")/(1+Главная!$N$21))</f>
        <v>0</v>
      </c>
      <c r="GN2770" s="98">
        <f>IF(GN$8="",0,SUMIFS(GN2773:GN3073,$H2773:$H3073,$B2770&amp;"*",$E2773:$E3073,"&lt;&gt;"&amp;"ндс(-)")+SUMIFS(GN2773:GN3073,$H2773:$H3073,$B2770&amp;"*",$E2773:$E3073,"ндс(-)")/(1+Главная!$N$21))</f>
        <v>0</v>
      </c>
      <c r="GO2770" s="98">
        <f>IF(GO$8="",0,SUMIFS(GO2773:GO3073,$H2773:$H3073,$B2770&amp;"*",$E2773:$E3073,"&lt;&gt;"&amp;"ндс(-)")+SUMIFS(GO2773:GO3073,$H2773:$H3073,$B2770&amp;"*",$E2773:$E3073,"ндс(-)")/(1+Главная!$N$21))</f>
        <v>0</v>
      </c>
      <c r="GP2770" s="98">
        <f>IF(GP$8="",0,SUMIFS(GP2773:GP3073,$H2773:$H3073,$B2770&amp;"*",$E2773:$E3073,"&lt;&gt;"&amp;"ндс(-)")+SUMIFS(GP2773:GP3073,$H2773:$H3073,$B2770&amp;"*",$E2773:$E3073,"ндс(-)")/(1+Главная!$N$21))</f>
        <v>0</v>
      </c>
      <c r="GQ2770" s="98">
        <f>IF(GQ$8="",0,SUMIFS(GQ2773:GQ3073,$H2773:$H3073,$B2770&amp;"*",$E2773:$E3073,"&lt;&gt;"&amp;"ндс(-)")+SUMIFS(GQ2773:GQ3073,$H2773:$H3073,$B2770&amp;"*",$E2773:$E3073,"ндс(-)")/(1+Главная!$N$21))</f>
        <v>0</v>
      </c>
      <c r="GR2770" s="98">
        <f>IF(GR$8="",0,SUMIFS(GR2773:GR3073,$H2773:$H3073,$B2770&amp;"*",$E2773:$E3073,"&lt;&gt;"&amp;"ндс(-)")+SUMIFS(GR2773:GR3073,$H2773:$H3073,$B2770&amp;"*",$E2773:$E3073,"ндс(-)")/(1+Главная!$N$21))</f>
        <v>0</v>
      </c>
      <c r="GS2770" s="98">
        <f>IF(GS$8="",0,SUMIFS(GS2773:GS3073,$H2773:$H3073,$B2770&amp;"*",$E2773:$E3073,"&lt;&gt;"&amp;"ндс(-)")+SUMIFS(GS2773:GS3073,$H2773:$H3073,$B2770&amp;"*",$E2773:$E3073,"ндс(-)")/(1+Главная!$N$21))</f>
        <v>0</v>
      </c>
      <c r="GT2770" s="98">
        <f>IF(GT$8="",0,SUMIFS(GT2773:GT3073,$H2773:$H3073,$B2770&amp;"*",$E2773:$E3073,"&lt;&gt;"&amp;"ндс(-)")+SUMIFS(GT2773:GT3073,$H2773:$H3073,$B2770&amp;"*",$E2773:$E3073,"ндс(-)")/(1+Главная!$N$21))</f>
        <v>0</v>
      </c>
      <c r="GU2770" s="98">
        <f>IF(GU$8="",0,SUMIFS(GU2773:GU3073,$H2773:$H3073,$B2770&amp;"*",$E2773:$E3073,"&lt;&gt;"&amp;"ндс(-)")+SUMIFS(GU2773:GU3073,$H2773:$H3073,$B2770&amp;"*",$E2773:$E3073,"ндс(-)")/(1+Главная!$N$21))</f>
        <v>0</v>
      </c>
      <c r="GV2770" s="98">
        <f>IF(GV$8="",0,SUMIFS(GV2773:GV3073,$H2773:$H3073,$B2770&amp;"*",$E2773:$E3073,"&lt;&gt;"&amp;"ндс(-)")+SUMIFS(GV2773:GV3073,$H2773:$H3073,$B2770&amp;"*",$E2773:$E3073,"ндс(-)")/(1+Главная!$N$21))</f>
        <v>0</v>
      </c>
      <c r="GW2770" s="98">
        <f>IF(GW$8="",0,SUMIFS(GW2773:GW3073,$H2773:$H3073,$B2770&amp;"*",$E2773:$E3073,"&lt;&gt;"&amp;"ндс(-)")+SUMIFS(GW2773:GW3073,$H2773:$H3073,$B2770&amp;"*",$E2773:$E3073,"ндс(-)")/(1+Главная!$N$21))</f>
        <v>0</v>
      </c>
      <c r="GX2770" s="98">
        <f>IF(GX$8="",0,SUMIFS(GX2773:GX3073,$H2773:$H3073,$B2770&amp;"*",$E2773:$E3073,"&lt;&gt;"&amp;"ндс(-)")+SUMIFS(GX2773:GX3073,$H2773:$H3073,$B2770&amp;"*",$E2773:$E3073,"ндс(-)")/(1+Главная!$N$21))</f>
        <v>0</v>
      </c>
      <c r="GY2770" s="98">
        <f>IF(GY$8="",0,SUMIFS(GY2773:GY3073,$H2773:$H3073,$B2770&amp;"*",$E2773:$E3073,"&lt;&gt;"&amp;"ндс(-)")+SUMIFS(GY2773:GY3073,$H2773:$H3073,$B2770&amp;"*",$E2773:$E3073,"ндс(-)")/(1+Главная!$N$21))</f>
        <v>0</v>
      </c>
      <c r="GZ2770" s="98">
        <f>IF(GZ$8="",0,SUMIFS(GZ2773:GZ3073,$H2773:$H3073,$B2770&amp;"*",$E2773:$E3073,"&lt;&gt;"&amp;"ндс(-)")+SUMIFS(GZ2773:GZ3073,$H2773:$H3073,$B2770&amp;"*",$E2773:$E3073,"ндс(-)")/(1+Главная!$N$21))</f>
        <v>0</v>
      </c>
      <c r="HA2770" s="36"/>
      <c r="HB2770" s="36"/>
    </row>
    <row r="2771" spans="1:210" s="333" customFormat="1" ht="10.199999999999999">
      <c r="A2771" s="326"/>
      <c r="B2771" s="327" t="s">
        <v>180</v>
      </c>
      <c r="C2771" s="326"/>
      <c r="D2771" s="326"/>
      <c r="E2771" s="270"/>
      <c r="F2771" s="328"/>
      <c r="G2771" s="373"/>
      <c r="H2771" s="326"/>
      <c r="I2771" s="326" t="str">
        <f>$H$2770</f>
        <v>Начисление постоянных расходов</v>
      </c>
      <c r="J2771" s="326"/>
      <c r="K2771" s="326"/>
      <c r="L2771" s="326"/>
      <c r="M2771" s="300"/>
      <c r="N2771" s="326" t="str">
        <f>Главная!$Y$8</f>
        <v>итого</v>
      </c>
      <c r="O2771" s="326"/>
      <c r="P2771" s="229"/>
      <c r="Q2771" s="326" t="s">
        <v>27</v>
      </c>
      <c r="R2771" s="326"/>
      <c r="S2771" s="300"/>
      <c r="T2771" s="329"/>
      <c r="U2771" s="300"/>
      <c r="V2771" s="326"/>
      <c r="W2771" s="330">
        <f>SUM($Y2771:$HA2771)</f>
        <v>0</v>
      </c>
      <c r="X2771" s="330"/>
      <c r="Y2771" s="245"/>
      <c r="Z2771" s="331"/>
      <c r="AA2771" s="332">
        <f>IF(AA$8="",0,SUMIFS(AA2773:AA3073,$H2773:$H3073,$B2770&amp;"*"))</f>
        <v>0</v>
      </c>
      <c r="AB2771" s="332">
        <f>IF(AB$8="",0,SUMIFS(AB2773:AB3073,$H2773:$H3073,$B2770&amp;"*"))</f>
        <v>0</v>
      </c>
      <c r="AC2771" s="332">
        <f>IF(AC$8="",0,SUMIFS(AC2773:AC3073,$H2773:$H3073,$B2770&amp;"*"))</f>
        <v>0</v>
      </c>
      <c r="AD2771" s="332">
        <f>IF(AD$8="",0,SUMIFS(AD2773:AD3073,$H2773:$H3073,$B2770&amp;"*"))</f>
        <v>0</v>
      </c>
      <c r="AE2771" s="332">
        <f>IF(AE$8="",0,SUMIFS(AE2773:AE3073,$H2773:$H3073,$B2770&amp;"*"))</f>
        <v>0</v>
      </c>
      <c r="AF2771" s="332">
        <f t="shared" ref="AF2771:CQ2771" si="10059">IF(AF$8="",0,SUMIFS(AF2773:AF3073,$H2773:$H3073,$B2770&amp;"*"))</f>
        <v>0</v>
      </c>
      <c r="AG2771" s="332">
        <f t="shared" si="10059"/>
        <v>0</v>
      </c>
      <c r="AH2771" s="332">
        <f t="shared" si="10059"/>
        <v>0</v>
      </c>
      <c r="AI2771" s="332">
        <f t="shared" si="10059"/>
        <v>0</v>
      </c>
      <c r="AJ2771" s="332">
        <f t="shared" si="10059"/>
        <v>0</v>
      </c>
      <c r="AK2771" s="332">
        <f t="shared" si="10059"/>
        <v>0</v>
      </c>
      <c r="AL2771" s="332">
        <f t="shared" si="10059"/>
        <v>0</v>
      </c>
      <c r="AM2771" s="332">
        <f t="shared" si="10059"/>
        <v>0</v>
      </c>
      <c r="AN2771" s="332">
        <f t="shared" si="10059"/>
        <v>0</v>
      </c>
      <c r="AO2771" s="332">
        <f t="shared" si="10059"/>
        <v>0</v>
      </c>
      <c r="AP2771" s="332">
        <f t="shared" si="10059"/>
        <v>0</v>
      </c>
      <c r="AQ2771" s="332">
        <f t="shared" si="10059"/>
        <v>0</v>
      </c>
      <c r="AR2771" s="332">
        <f t="shared" si="10059"/>
        <v>0</v>
      </c>
      <c r="AS2771" s="332">
        <f t="shared" si="10059"/>
        <v>0</v>
      </c>
      <c r="AT2771" s="332">
        <f t="shared" si="10059"/>
        <v>0</v>
      </c>
      <c r="AU2771" s="332">
        <f t="shared" si="10059"/>
        <v>0</v>
      </c>
      <c r="AV2771" s="332">
        <f t="shared" si="10059"/>
        <v>0</v>
      </c>
      <c r="AW2771" s="332">
        <f t="shared" si="10059"/>
        <v>0</v>
      </c>
      <c r="AX2771" s="332">
        <f t="shared" si="10059"/>
        <v>0</v>
      </c>
      <c r="AY2771" s="332">
        <f t="shared" si="10059"/>
        <v>0</v>
      </c>
      <c r="AZ2771" s="332">
        <f t="shared" si="10059"/>
        <v>0</v>
      </c>
      <c r="BA2771" s="332">
        <f t="shared" si="10059"/>
        <v>0</v>
      </c>
      <c r="BB2771" s="332">
        <f t="shared" si="10059"/>
        <v>0</v>
      </c>
      <c r="BC2771" s="332">
        <f t="shared" si="10059"/>
        <v>0</v>
      </c>
      <c r="BD2771" s="332">
        <f t="shared" si="10059"/>
        <v>0</v>
      </c>
      <c r="BE2771" s="332">
        <f t="shared" si="10059"/>
        <v>0</v>
      </c>
      <c r="BF2771" s="332">
        <f t="shared" si="10059"/>
        <v>0</v>
      </c>
      <c r="BG2771" s="332">
        <f t="shared" si="10059"/>
        <v>0</v>
      </c>
      <c r="BH2771" s="332">
        <f t="shared" si="10059"/>
        <v>0</v>
      </c>
      <c r="BI2771" s="332">
        <f t="shared" si="10059"/>
        <v>0</v>
      </c>
      <c r="BJ2771" s="332">
        <f t="shared" si="10059"/>
        <v>0</v>
      </c>
      <c r="BK2771" s="332">
        <f t="shared" si="10059"/>
        <v>0</v>
      </c>
      <c r="BL2771" s="332">
        <f t="shared" si="10059"/>
        <v>0</v>
      </c>
      <c r="BM2771" s="332">
        <f t="shared" si="10059"/>
        <v>0</v>
      </c>
      <c r="BN2771" s="332">
        <f t="shared" si="10059"/>
        <v>0</v>
      </c>
      <c r="BO2771" s="332">
        <f t="shared" si="10059"/>
        <v>0</v>
      </c>
      <c r="BP2771" s="332">
        <f t="shared" si="10059"/>
        <v>0</v>
      </c>
      <c r="BQ2771" s="332">
        <f t="shared" si="10059"/>
        <v>0</v>
      </c>
      <c r="BR2771" s="332">
        <f t="shared" si="10059"/>
        <v>0</v>
      </c>
      <c r="BS2771" s="332">
        <f t="shared" si="10059"/>
        <v>0</v>
      </c>
      <c r="BT2771" s="332">
        <f t="shared" si="10059"/>
        <v>0</v>
      </c>
      <c r="BU2771" s="332">
        <f t="shared" si="10059"/>
        <v>0</v>
      </c>
      <c r="BV2771" s="332">
        <f t="shared" si="10059"/>
        <v>0</v>
      </c>
      <c r="BW2771" s="332">
        <f t="shared" si="10059"/>
        <v>0</v>
      </c>
      <c r="BX2771" s="332">
        <f t="shared" si="10059"/>
        <v>0</v>
      </c>
      <c r="BY2771" s="332">
        <f t="shared" si="10059"/>
        <v>0</v>
      </c>
      <c r="BZ2771" s="332">
        <f t="shared" si="10059"/>
        <v>0</v>
      </c>
      <c r="CA2771" s="332">
        <f t="shared" si="10059"/>
        <v>0</v>
      </c>
      <c r="CB2771" s="332">
        <f t="shared" si="10059"/>
        <v>0</v>
      </c>
      <c r="CC2771" s="332">
        <f t="shared" si="10059"/>
        <v>0</v>
      </c>
      <c r="CD2771" s="332">
        <f t="shared" si="10059"/>
        <v>0</v>
      </c>
      <c r="CE2771" s="332">
        <f t="shared" si="10059"/>
        <v>0</v>
      </c>
      <c r="CF2771" s="332">
        <f t="shared" si="10059"/>
        <v>0</v>
      </c>
      <c r="CG2771" s="332">
        <f t="shared" si="10059"/>
        <v>0</v>
      </c>
      <c r="CH2771" s="332">
        <f t="shared" si="10059"/>
        <v>0</v>
      </c>
      <c r="CI2771" s="332">
        <f t="shared" si="10059"/>
        <v>0</v>
      </c>
      <c r="CJ2771" s="332">
        <f t="shared" si="10059"/>
        <v>0</v>
      </c>
      <c r="CK2771" s="332">
        <f t="shared" si="10059"/>
        <v>0</v>
      </c>
      <c r="CL2771" s="332">
        <f t="shared" si="10059"/>
        <v>0</v>
      </c>
      <c r="CM2771" s="332">
        <f t="shared" si="10059"/>
        <v>0</v>
      </c>
      <c r="CN2771" s="332">
        <f t="shared" si="10059"/>
        <v>0</v>
      </c>
      <c r="CO2771" s="332">
        <f t="shared" si="10059"/>
        <v>0</v>
      </c>
      <c r="CP2771" s="332">
        <f t="shared" si="10059"/>
        <v>0</v>
      </c>
      <c r="CQ2771" s="332">
        <f t="shared" si="10059"/>
        <v>0</v>
      </c>
      <c r="CR2771" s="332">
        <f t="shared" ref="CR2771:FC2771" si="10060">IF(CR$8="",0,SUMIFS(CR2773:CR3073,$H2773:$H3073,$B2770&amp;"*"))</f>
        <v>0</v>
      </c>
      <c r="CS2771" s="332">
        <f t="shared" si="10060"/>
        <v>0</v>
      </c>
      <c r="CT2771" s="332">
        <f t="shared" si="10060"/>
        <v>0</v>
      </c>
      <c r="CU2771" s="332">
        <f t="shared" si="10060"/>
        <v>0</v>
      </c>
      <c r="CV2771" s="332">
        <f t="shared" si="10060"/>
        <v>0</v>
      </c>
      <c r="CW2771" s="332">
        <f t="shared" si="10060"/>
        <v>0</v>
      </c>
      <c r="CX2771" s="332">
        <f t="shared" si="10060"/>
        <v>0</v>
      </c>
      <c r="CY2771" s="332">
        <f t="shared" si="10060"/>
        <v>0</v>
      </c>
      <c r="CZ2771" s="332">
        <f t="shared" si="10060"/>
        <v>0</v>
      </c>
      <c r="DA2771" s="332">
        <f t="shared" si="10060"/>
        <v>0</v>
      </c>
      <c r="DB2771" s="332">
        <f t="shared" si="10060"/>
        <v>0</v>
      </c>
      <c r="DC2771" s="332">
        <f t="shared" si="10060"/>
        <v>0</v>
      </c>
      <c r="DD2771" s="332">
        <f t="shared" si="10060"/>
        <v>0</v>
      </c>
      <c r="DE2771" s="332">
        <f t="shared" si="10060"/>
        <v>0</v>
      </c>
      <c r="DF2771" s="332">
        <f t="shared" si="10060"/>
        <v>0</v>
      </c>
      <c r="DG2771" s="332">
        <f t="shared" si="10060"/>
        <v>0</v>
      </c>
      <c r="DH2771" s="332">
        <f t="shared" si="10060"/>
        <v>0</v>
      </c>
      <c r="DI2771" s="332">
        <f t="shared" si="10060"/>
        <v>0</v>
      </c>
      <c r="DJ2771" s="332">
        <f t="shared" si="10060"/>
        <v>0</v>
      </c>
      <c r="DK2771" s="332">
        <f t="shared" si="10060"/>
        <v>0</v>
      </c>
      <c r="DL2771" s="332">
        <f t="shared" si="10060"/>
        <v>0</v>
      </c>
      <c r="DM2771" s="332">
        <f t="shared" si="10060"/>
        <v>0</v>
      </c>
      <c r="DN2771" s="332">
        <f t="shared" si="10060"/>
        <v>0</v>
      </c>
      <c r="DO2771" s="332">
        <f t="shared" si="10060"/>
        <v>0</v>
      </c>
      <c r="DP2771" s="332">
        <f t="shared" si="10060"/>
        <v>0</v>
      </c>
      <c r="DQ2771" s="332">
        <f t="shared" si="10060"/>
        <v>0</v>
      </c>
      <c r="DR2771" s="332">
        <f t="shared" si="10060"/>
        <v>0</v>
      </c>
      <c r="DS2771" s="332">
        <f t="shared" si="10060"/>
        <v>0</v>
      </c>
      <c r="DT2771" s="332">
        <f t="shared" si="10060"/>
        <v>0</v>
      </c>
      <c r="DU2771" s="332">
        <f t="shared" si="10060"/>
        <v>0</v>
      </c>
      <c r="DV2771" s="332">
        <f t="shared" si="10060"/>
        <v>0</v>
      </c>
      <c r="DW2771" s="332">
        <f t="shared" si="10060"/>
        <v>0</v>
      </c>
      <c r="DX2771" s="332">
        <f t="shared" si="10060"/>
        <v>0</v>
      </c>
      <c r="DY2771" s="332">
        <f t="shared" si="10060"/>
        <v>0</v>
      </c>
      <c r="DZ2771" s="332">
        <f t="shared" si="10060"/>
        <v>0</v>
      </c>
      <c r="EA2771" s="332">
        <f t="shared" si="10060"/>
        <v>0</v>
      </c>
      <c r="EB2771" s="332">
        <f t="shared" si="10060"/>
        <v>0</v>
      </c>
      <c r="EC2771" s="332">
        <f t="shared" si="10060"/>
        <v>0</v>
      </c>
      <c r="ED2771" s="332">
        <f t="shared" si="10060"/>
        <v>0</v>
      </c>
      <c r="EE2771" s="332">
        <f t="shared" si="10060"/>
        <v>0</v>
      </c>
      <c r="EF2771" s="332">
        <f t="shared" si="10060"/>
        <v>0</v>
      </c>
      <c r="EG2771" s="332">
        <f t="shared" si="10060"/>
        <v>0</v>
      </c>
      <c r="EH2771" s="332">
        <f t="shared" si="10060"/>
        <v>0</v>
      </c>
      <c r="EI2771" s="332">
        <f t="shared" si="10060"/>
        <v>0</v>
      </c>
      <c r="EJ2771" s="332">
        <f t="shared" si="10060"/>
        <v>0</v>
      </c>
      <c r="EK2771" s="332">
        <f t="shared" si="10060"/>
        <v>0</v>
      </c>
      <c r="EL2771" s="332">
        <f t="shared" si="10060"/>
        <v>0</v>
      </c>
      <c r="EM2771" s="332">
        <f t="shared" si="10060"/>
        <v>0</v>
      </c>
      <c r="EN2771" s="332">
        <f t="shared" si="10060"/>
        <v>0</v>
      </c>
      <c r="EO2771" s="332">
        <f t="shared" si="10060"/>
        <v>0</v>
      </c>
      <c r="EP2771" s="332">
        <f t="shared" si="10060"/>
        <v>0</v>
      </c>
      <c r="EQ2771" s="332">
        <f t="shared" si="10060"/>
        <v>0</v>
      </c>
      <c r="ER2771" s="332">
        <f t="shared" si="10060"/>
        <v>0</v>
      </c>
      <c r="ES2771" s="332">
        <f t="shared" si="10060"/>
        <v>0</v>
      </c>
      <c r="ET2771" s="332">
        <f t="shared" si="10060"/>
        <v>0</v>
      </c>
      <c r="EU2771" s="332">
        <f t="shared" si="10060"/>
        <v>0</v>
      </c>
      <c r="EV2771" s="332">
        <f t="shared" si="10060"/>
        <v>0</v>
      </c>
      <c r="EW2771" s="332">
        <f t="shared" si="10060"/>
        <v>0</v>
      </c>
      <c r="EX2771" s="332">
        <f t="shared" si="10060"/>
        <v>0</v>
      </c>
      <c r="EY2771" s="332">
        <f t="shared" si="10060"/>
        <v>0</v>
      </c>
      <c r="EZ2771" s="332">
        <f t="shared" si="10060"/>
        <v>0</v>
      </c>
      <c r="FA2771" s="332">
        <f t="shared" si="10060"/>
        <v>0</v>
      </c>
      <c r="FB2771" s="332">
        <f t="shared" si="10060"/>
        <v>0</v>
      </c>
      <c r="FC2771" s="332">
        <f t="shared" si="10060"/>
        <v>0</v>
      </c>
      <c r="FD2771" s="332">
        <f t="shared" ref="FD2771:GZ2771" si="10061">IF(FD$8="",0,SUMIFS(FD2773:FD3073,$H2773:$H3073,$B2770&amp;"*"))</f>
        <v>0</v>
      </c>
      <c r="FE2771" s="332">
        <f t="shared" si="10061"/>
        <v>0</v>
      </c>
      <c r="FF2771" s="332">
        <f t="shared" si="10061"/>
        <v>0</v>
      </c>
      <c r="FG2771" s="332">
        <f t="shared" si="10061"/>
        <v>0</v>
      </c>
      <c r="FH2771" s="332">
        <f t="shared" si="10061"/>
        <v>0</v>
      </c>
      <c r="FI2771" s="332">
        <f t="shared" si="10061"/>
        <v>0</v>
      </c>
      <c r="FJ2771" s="332">
        <f t="shared" si="10061"/>
        <v>0</v>
      </c>
      <c r="FK2771" s="332">
        <f t="shared" si="10061"/>
        <v>0</v>
      </c>
      <c r="FL2771" s="332">
        <f t="shared" si="10061"/>
        <v>0</v>
      </c>
      <c r="FM2771" s="332">
        <f t="shared" si="10061"/>
        <v>0</v>
      </c>
      <c r="FN2771" s="332">
        <f t="shared" si="10061"/>
        <v>0</v>
      </c>
      <c r="FO2771" s="332">
        <f t="shared" si="10061"/>
        <v>0</v>
      </c>
      <c r="FP2771" s="332">
        <f t="shared" si="10061"/>
        <v>0</v>
      </c>
      <c r="FQ2771" s="332">
        <f t="shared" si="10061"/>
        <v>0</v>
      </c>
      <c r="FR2771" s="332">
        <f t="shared" si="10061"/>
        <v>0</v>
      </c>
      <c r="FS2771" s="332">
        <f t="shared" si="10061"/>
        <v>0</v>
      </c>
      <c r="FT2771" s="332">
        <f t="shared" si="10061"/>
        <v>0</v>
      </c>
      <c r="FU2771" s="332">
        <f t="shared" si="10061"/>
        <v>0</v>
      </c>
      <c r="FV2771" s="332">
        <f t="shared" si="10061"/>
        <v>0</v>
      </c>
      <c r="FW2771" s="332">
        <f t="shared" si="10061"/>
        <v>0</v>
      </c>
      <c r="FX2771" s="332">
        <f t="shared" si="10061"/>
        <v>0</v>
      </c>
      <c r="FY2771" s="332">
        <f t="shared" si="10061"/>
        <v>0</v>
      </c>
      <c r="FZ2771" s="332">
        <f t="shared" si="10061"/>
        <v>0</v>
      </c>
      <c r="GA2771" s="332">
        <f t="shared" si="10061"/>
        <v>0</v>
      </c>
      <c r="GB2771" s="332">
        <f t="shared" si="10061"/>
        <v>0</v>
      </c>
      <c r="GC2771" s="332">
        <f t="shared" si="10061"/>
        <v>0</v>
      </c>
      <c r="GD2771" s="332">
        <f t="shared" si="10061"/>
        <v>0</v>
      </c>
      <c r="GE2771" s="332">
        <f t="shared" si="10061"/>
        <v>0</v>
      </c>
      <c r="GF2771" s="332">
        <f t="shared" si="10061"/>
        <v>0</v>
      </c>
      <c r="GG2771" s="332">
        <f t="shared" si="10061"/>
        <v>0</v>
      </c>
      <c r="GH2771" s="332">
        <f t="shared" si="10061"/>
        <v>0</v>
      </c>
      <c r="GI2771" s="332">
        <f t="shared" si="10061"/>
        <v>0</v>
      </c>
      <c r="GJ2771" s="332">
        <f t="shared" si="10061"/>
        <v>0</v>
      </c>
      <c r="GK2771" s="332">
        <f t="shared" si="10061"/>
        <v>0</v>
      </c>
      <c r="GL2771" s="332">
        <f t="shared" si="10061"/>
        <v>0</v>
      </c>
      <c r="GM2771" s="332">
        <f t="shared" si="10061"/>
        <v>0</v>
      </c>
      <c r="GN2771" s="332">
        <f t="shared" si="10061"/>
        <v>0</v>
      </c>
      <c r="GO2771" s="332">
        <f t="shared" si="10061"/>
        <v>0</v>
      </c>
      <c r="GP2771" s="332">
        <f t="shared" si="10061"/>
        <v>0</v>
      </c>
      <c r="GQ2771" s="332">
        <f t="shared" si="10061"/>
        <v>0</v>
      </c>
      <c r="GR2771" s="332">
        <f t="shared" si="10061"/>
        <v>0</v>
      </c>
      <c r="GS2771" s="332">
        <f t="shared" si="10061"/>
        <v>0</v>
      </c>
      <c r="GT2771" s="332">
        <f t="shared" si="10061"/>
        <v>0</v>
      </c>
      <c r="GU2771" s="332">
        <f t="shared" si="10061"/>
        <v>0</v>
      </c>
      <c r="GV2771" s="332">
        <f t="shared" si="10061"/>
        <v>0</v>
      </c>
      <c r="GW2771" s="332">
        <f t="shared" si="10061"/>
        <v>0</v>
      </c>
      <c r="GX2771" s="332">
        <f t="shared" si="10061"/>
        <v>0</v>
      </c>
      <c r="GY2771" s="332">
        <f t="shared" si="10061"/>
        <v>0</v>
      </c>
      <c r="GZ2771" s="332">
        <f t="shared" si="10061"/>
        <v>0</v>
      </c>
      <c r="HA2771" s="326"/>
      <c r="HB2771" s="326"/>
    </row>
    <row r="2772" spans="1:210" s="39" customFormat="1">
      <c r="A2772" s="36"/>
      <c r="B2772" s="257" t="s">
        <v>175</v>
      </c>
      <c r="C2772" s="36"/>
      <c r="D2772" s="36"/>
      <c r="E2772" s="9" t="s">
        <v>139</v>
      </c>
      <c r="F2772" s="51"/>
      <c r="G2772" s="373" t="s">
        <v>6</v>
      </c>
      <c r="H2772" s="36" t="s">
        <v>196</v>
      </c>
      <c r="I2772" s="36"/>
      <c r="J2772" s="36"/>
      <c r="K2772" s="36"/>
      <c r="L2772" s="36"/>
      <c r="M2772" s="37"/>
      <c r="N2772" s="36" t="str">
        <f>Главная!$Y$8</f>
        <v>итого</v>
      </c>
      <c r="O2772" s="36"/>
      <c r="P2772" s="5"/>
      <c r="Q2772" s="36" t="s">
        <v>27</v>
      </c>
      <c r="R2772" s="36"/>
      <c r="S2772" s="37"/>
      <c r="T2772" s="199"/>
      <c r="U2772" s="37"/>
      <c r="V2772" s="36"/>
      <c r="W2772" s="38">
        <f>SUM($Y2772:$HA2772)</f>
        <v>0</v>
      </c>
      <c r="X2772" s="38"/>
      <c r="Y2772" s="46"/>
      <c r="Z2772" s="97"/>
      <c r="AA2772" s="98">
        <f>IF(AA$8="",0,SUMIFS(AA2773:AA3073,$H2773:$H3073,$B2772&amp;"*"))</f>
        <v>0</v>
      </c>
      <c r="AB2772" s="98">
        <f>IF(AB$8="",0,SUMIFS(AB2773:AB3073,$H2773:$H3073,$B2772&amp;"*"))</f>
        <v>0</v>
      </c>
      <c r="AC2772" s="98">
        <f>IF(AC$8="",0,SUMIFS(AC2773:AC3073,$H2773:$H3073,$B2772&amp;"*"))</f>
        <v>0</v>
      </c>
      <c r="AD2772" s="98">
        <f>IF(AD$8="",0,SUMIFS(AD2773:AD3073,$H2773:$H3073,$B2772&amp;"*"))</f>
        <v>0</v>
      </c>
      <c r="AE2772" s="98">
        <f>IF(AE$8="",0,SUMIFS(AE2773:AE3073,$H2773:$H3073,$B2772&amp;"*"))</f>
        <v>0</v>
      </c>
      <c r="AF2772" s="98">
        <f t="shared" ref="AF2772:CQ2772" si="10062">IF(AF$8="",0,SUMIFS(AF2773:AF3073,$H2773:$H3073,$B2772&amp;"*"))</f>
        <v>0</v>
      </c>
      <c r="AG2772" s="98">
        <f t="shared" si="10062"/>
        <v>0</v>
      </c>
      <c r="AH2772" s="98">
        <f t="shared" si="10062"/>
        <v>0</v>
      </c>
      <c r="AI2772" s="98">
        <f t="shared" si="10062"/>
        <v>0</v>
      </c>
      <c r="AJ2772" s="98">
        <f t="shared" si="10062"/>
        <v>0</v>
      </c>
      <c r="AK2772" s="98">
        <f t="shared" si="10062"/>
        <v>0</v>
      </c>
      <c r="AL2772" s="98">
        <f t="shared" si="10062"/>
        <v>0</v>
      </c>
      <c r="AM2772" s="98">
        <f t="shared" si="10062"/>
        <v>0</v>
      </c>
      <c r="AN2772" s="98">
        <f t="shared" si="10062"/>
        <v>0</v>
      </c>
      <c r="AO2772" s="98">
        <f t="shared" si="10062"/>
        <v>0</v>
      </c>
      <c r="AP2772" s="98">
        <f t="shared" si="10062"/>
        <v>0</v>
      </c>
      <c r="AQ2772" s="98">
        <f t="shared" si="10062"/>
        <v>0</v>
      </c>
      <c r="AR2772" s="98">
        <f t="shared" si="10062"/>
        <v>0</v>
      </c>
      <c r="AS2772" s="98">
        <f t="shared" si="10062"/>
        <v>0</v>
      </c>
      <c r="AT2772" s="98">
        <f t="shared" si="10062"/>
        <v>0</v>
      </c>
      <c r="AU2772" s="98">
        <f t="shared" si="10062"/>
        <v>0</v>
      </c>
      <c r="AV2772" s="98">
        <f t="shared" si="10062"/>
        <v>0</v>
      </c>
      <c r="AW2772" s="98">
        <f t="shared" si="10062"/>
        <v>0</v>
      </c>
      <c r="AX2772" s="98">
        <f t="shared" si="10062"/>
        <v>0</v>
      </c>
      <c r="AY2772" s="98">
        <f t="shared" si="10062"/>
        <v>0</v>
      </c>
      <c r="AZ2772" s="98">
        <f t="shared" si="10062"/>
        <v>0</v>
      </c>
      <c r="BA2772" s="98">
        <f t="shared" si="10062"/>
        <v>0</v>
      </c>
      <c r="BB2772" s="98">
        <f t="shared" si="10062"/>
        <v>0</v>
      </c>
      <c r="BC2772" s="98">
        <f t="shared" si="10062"/>
        <v>0</v>
      </c>
      <c r="BD2772" s="98">
        <f t="shared" si="10062"/>
        <v>0</v>
      </c>
      <c r="BE2772" s="98">
        <f t="shared" si="10062"/>
        <v>0</v>
      </c>
      <c r="BF2772" s="98">
        <f t="shared" si="10062"/>
        <v>0</v>
      </c>
      <c r="BG2772" s="98">
        <f t="shared" si="10062"/>
        <v>0</v>
      </c>
      <c r="BH2772" s="98">
        <f t="shared" si="10062"/>
        <v>0</v>
      </c>
      <c r="BI2772" s="98">
        <f t="shared" si="10062"/>
        <v>0</v>
      </c>
      <c r="BJ2772" s="98">
        <f t="shared" si="10062"/>
        <v>0</v>
      </c>
      <c r="BK2772" s="98">
        <f t="shared" si="10062"/>
        <v>0</v>
      </c>
      <c r="BL2772" s="98">
        <f t="shared" si="10062"/>
        <v>0</v>
      </c>
      <c r="BM2772" s="98">
        <f t="shared" si="10062"/>
        <v>0</v>
      </c>
      <c r="BN2772" s="98">
        <f t="shared" si="10062"/>
        <v>0</v>
      </c>
      <c r="BO2772" s="98">
        <f t="shared" si="10062"/>
        <v>0</v>
      </c>
      <c r="BP2772" s="98">
        <f t="shared" si="10062"/>
        <v>0</v>
      </c>
      <c r="BQ2772" s="98">
        <f t="shared" si="10062"/>
        <v>0</v>
      </c>
      <c r="BR2772" s="98">
        <f t="shared" si="10062"/>
        <v>0</v>
      </c>
      <c r="BS2772" s="98">
        <f t="shared" si="10062"/>
        <v>0</v>
      </c>
      <c r="BT2772" s="98">
        <f t="shared" si="10062"/>
        <v>0</v>
      </c>
      <c r="BU2772" s="98">
        <f t="shared" si="10062"/>
        <v>0</v>
      </c>
      <c r="BV2772" s="98">
        <f t="shared" si="10062"/>
        <v>0</v>
      </c>
      <c r="BW2772" s="98">
        <f t="shared" si="10062"/>
        <v>0</v>
      </c>
      <c r="BX2772" s="98">
        <f t="shared" si="10062"/>
        <v>0</v>
      </c>
      <c r="BY2772" s="98">
        <f t="shared" si="10062"/>
        <v>0</v>
      </c>
      <c r="BZ2772" s="98">
        <f t="shared" si="10062"/>
        <v>0</v>
      </c>
      <c r="CA2772" s="98">
        <f t="shared" si="10062"/>
        <v>0</v>
      </c>
      <c r="CB2772" s="98">
        <f t="shared" si="10062"/>
        <v>0</v>
      </c>
      <c r="CC2772" s="98">
        <f t="shared" si="10062"/>
        <v>0</v>
      </c>
      <c r="CD2772" s="98">
        <f t="shared" si="10062"/>
        <v>0</v>
      </c>
      <c r="CE2772" s="98">
        <f t="shared" si="10062"/>
        <v>0</v>
      </c>
      <c r="CF2772" s="98">
        <f t="shared" si="10062"/>
        <v>0</v>
      </c>
      <c r="CG2772" s="98">
        <f t="shared" si="10062"/>
        <v>0</v>
      </c>
      <c r="CH2772" s="98">
        <f t="shared" si="10062"/>
        <v>0</v>
      </c>
      <c r="CI2772" s="98">
        <f t="shared" si="10062"/>
        <v>0</v>
      </c>
      <c r="CJ2772" s="98">
        <f t="shared" si="10062"/>
        <v>0</v>
      </c>
      <c r="CK2772" s="98">
        <f t="shared" si="10062"/>
        <v>0</v>
      </c>
      <c r="CL2772" s="98">
        <f t="shared" si="10062"/>
        <v>0</v>
      </c>
      <c r="CM2772" s="98">
        <f t="shared" si="10062"/>
        <v>0</v>
      </c>
      <c r="CN2772" s="98">
        <f t="shared" si="10062"/>
        <v>0</v>
      </c>
      <c r="CO2772" s="98">
        <f t="shared" si="10062"/>
        <v>0</v>
      </c>
      <c r="CP2772" s="98">
        <f t="shared" si="10062"/>
        <v>0</v>
      </c>
      <c r="CQ2772" s="98">
        <f t="shared" si="10062"/>
        <v>0</v>
      </c>
      <c r="CR2772" s="98">
        <f t="shared" ref="CR2772:FC2772" si="10063">IF(CR$8="",0,SUMIFS(CR2773:CR3073,$H2773:$H3073,$B2772&amp;"*"))</f>
        <v>0</v>
      </c>
      <c r="CS2772" s="98">
        <f t="shared" si="10063"/>
        <v>0</v>
      </c>
      <c r="CT2772" s="98">
        <f t="shared" si="10063"/>
        <v>0</v>
      </c>
      <c r="CU2772" s="98">
        <f t="shared" si="10063"/>
        <v>0</v>
      </c>
      <c r="CV2772" s="98">
        <f t="shared" si="10063"/>
        <v>0</v>
      </c>
      <c r="CW2772" s="98">
        <f t="shared" si="10063"/>
        <v>0</v>
      </c>
      <c r="CX2772" s="98">
        <f t="shared" si="10063"/>
        <v>0</v>
      </c>
      <c r="CY2772" s="98">
        <f t="shared" si="10063"/>
        <v>0</v>
      </c>
      <c r="CZ2772" s="98">
        <f t="shared" si="10063"/>
        <v>0</v>
      </c>
      <c r="DA2772" s="98">
        <f t="shared" si="10063"/>
        <v>0</v>
      </c>
      <c r="DB2772" s="98">
        <f t="shared" si="10063"/>
        <v>0</v>
      </c>
      <c r="DC2772" s="98">
        <f t="shared" si="10063"/>
        <v>0</v>
      </c>
      <c r="DD2772" s="98">
        <f t="shared" si="10063"/>
        <v>0</v>
      </c>
      <c r="DE2772" s="98">
        <f t="shared" si="10063"/>
        <v>0</v>
      </c>
      <c r="DF2772" s="98">
        <f t="shared" si="10063"/>
        <v>0</v>
      </c>
      <c r="DG2772" s="98">
        <f t="shared" si="10063"/>
        <v>0</v>
      </c>
      <c r="DH2772" s="98">
        <f t="shared" si="10063"/>
        <v>0</v>
      </c>
      <c r="DI2772" s="98">
        <f t="shared" si="10063"/>
        <v>0</v>
      </c>
      <c r="DJ2772" s="98">
        <f t="shared" si="10063"/>
        <v>0</v>
      </c>
      <c r="DK2772" s="98">
        <f t="shared" si="10063"/>
        <v>0</v>
      </c>
      <c r="DL2772" s="98">
        <f t="shared" si="10063"/>
        <v>0</v>
      </c>
      <c r="DM2772" s="98">
        <f t="shared" si="10063"/>
        <v>0</v>
      </c>
      <c r="DN2772" s="98">
        <f t="shared" si="10063"/>
        <v>0</v>
      </c>
      <c r="DO2772" s="98">
        <f t="shared" si="10063"/>
        <v>0</v>
      </c>
      <c r="DP2772" s="98">
        <f t="shared" si="10063"/>
        <v>0</v>
      </c>
      <c r="DQ2772" s="98">
        <f t="shared" si="10063"/>
        <v>0</v>
      </c>
      <c r="DR2772" s="98">
        <f t="shared" si="10063"/>
        <v>0</v>
      </c>
      <c r="DS2772" s="98">
        <f t="shared" si="10063"/>
        <v>0</v>
      </c>
      <c r="DT2772" s="98">
        <f t="shared" si="10063"/>
        <v>0</v>
      </c>
      <c r="DU2772" s="98">
        <f t="shared" si="10063"/>
        <v>0</v>
      </c>
      <c r="DV2772" s="98">
        <f t="shared" si="10063"/>
        <v>0</v>
      </c>
      <c r="DW2772" s="98">
        <f t="shared" si="10063"/>
        <v>0</v>
      </c>
      <c r="DX2772" s="98">
        <f t="shared" si="10063"/>
        <v>0</v>
      </c>
      <c r="DY2772" s="98">
        <f t="shared" si="10063"/>
        <v>0</v>
      </c>
      <c r="DZ2772" s="98">
        <f t="shared" si="10063"/>
        <v>0</v>
      </c>
      <c r="EA2772" s="98">
        <f t="shared" si="10063"/>
        <v>0</v>
      </c>
      <c r="EB2772" s="98">
        <f t="shared" si="10063"/>
        <v>0</v>
      </c>
      <c r="EC2772" s="98">
        <f t="shared" si="10063"/>
        <v>0</v>
      </c>
      <c r="ED2772" s="98">
        <f t="shared" si="10063"/>
        <v>0</v>
      </c>
      <c r="EE2772" s="98">
        <f t="shared" si="10063"/>
        <v>0</v>
      </c>
      <c r="EF2772" s="98">
        <f t="shared" si="10063"/>
        <v>0</v>
      </c>
      <c r="EG2772" s="98">
        <f t="shared" si="10063"/>
        <v>0</v>
      </c>
      <c r="EH2772" s="98">
        <f t="shared" si="10063"/>
        <v>0</v>
      </c>
      <c r="EI2772" s="98">
        <f t="shared" si="10063"/>
        <v>0</v>
      </c>
      <c r="EJ2772" s="98">
        <f t="shared" si="10063"/>
        <v>0</v>
      </c>
      <c r="EK2772" s="98">
        <f t="shared" si="10063"/>
        <v>0</v>
      </c>
      <c r="EL2772" s="98">
        <f t="shared" si="10063"/>
        <v>0</v>
      </c>
      <c r="EM2772" s="98">
        <f t="shared" si="10063"/>
        <v>0</v>
      </c>
      <c r="EN2772" s="98">
        <f t="shared" si="10063"/>
        <v>0</v>
      </c>
      <c r="EO2772" s="98">
        <f t="shared" si="10063"/>
        <v>0</v>
      </c>
      <c r="EP2772" s="98">
        <f t="shared" si="10063"/>
        <v>0</v>
      </c>
      <c r="EQ2772" s="98">
        <f t="shared" si="10063"/>
        <v>0</v>
      </c>
      <c r="ER2772" s="98">
        <f t="shared" si="10063"/>
        <v>0</v>
      </c>
      <c r="ES2772" s="98">
        <f t="shared" si="10063"/>
        <v>0</v>
      </c>
      <c r="ET2772" s="98">
        <f t="shared" si="10063"/>
        <v>0</v>
      </c>
      <c r="EU2772" s="98">
        <f t="shared" si="10063"/>
        <v>0</v>
      </c>
      <c r="EV2772" s="98">
        <f t="shared" si="10063"/>
        <v>0</v>
      </c>
      <c r="EW2772" s="98">
        <f t="shared" si="10063"/>
        <v>0</v>
      </c>
      <c r="EX2772" s="98">
        <f t="shared" si="10063"/>
        <v>0</v>
      </c>
      <c r="EY2772" s="98">
        <f t="shared" si="10063"/>
        <v>0</v>
      </c>
      <c r="EZ2772" s="98">
        <f t="shared" si="10063"/>
        <v>0</v>
      </c>
      <c r="FA2772" s="98">
        <f t="shared" si="10063"/>
        <v>0</v>
      </c>
      <c r="FB2772" s="98">
        <f t="shared" si="10063"/>
        <v>0</v>
      </c>
      <c r="FC2772" s="98">
        <f t="shared" si="10063"/>
        <v>0</v>
      </c>
      <c r="FD2772" s="98">
        <f t="shared" ref="FD2772:GZ2772" si="10064">IF(FD$8="",0,SUMIFS(FD2773:FD3073,$H2773:$H3073,$B2772&amp;"*"))</f>
        <v>0</v>
      </c>
      <c r="FE2772" s="98">
        <f t="shared" si="10064"/>
        <v>0</v>
      </c>
      <c r="FF2772" s="98">
        <f t="shared" si="10064"/>
        <v>0</v>
      </c>
      <c r="FG2772" s="98">
        <f t="shared" si="10064"/>
        <v>0</v>
      </c>
      <c r="FH2772" s="98">
        <f t="shared" si="10064"/>
        <v>0</v>
      </c>
      <c r="FI2772" s="98">
        <f t="shared" si="10064"/>
        <v>0</v>
      </c>
      <c r="FJ2772" s="98">
        <f t="shared" si="10064"/>
        <v>0</v>
      </c>
      <c r="FK2772" s="98">
        <f t="shared" si="10064"/>
        <v>0</v>
      </c>
      <c r="FL2772" s="98">
        <f t="shared" si="10064"/>
        <v>0</v>
      </c>
      <c r="FM2772" s="98">
        <f t="shared" si="10064"/>
        <v>0</v>
      </c>
      <c r="FN2772" s="98">
        <f t="shared" si="10064"/>
        <v>0</v>
      </c>
      <c r="FO2772" s="98">
        <f t="shared" si="10064"/>
        <v>0</v>
      </c>
      <c r="FP2772" s="98">
        <f t="shared" si="10064"/>
        <v>0</v>
      </c>
      <c r="FQ2772" s="98">
        <f t="shared" si="10064"/>
        <v>0</v>
      </c>
      <c r="FR2772" s="98">
        <f t="shared" si="10064"/>
        <v>0</v>
      </c>
      <c r="FS2772" s="98">
        <f t="shared" si="10064"/>
        <v>0</v>
      </c>
      <c r="FT2772" s="98">
        <f t="shared" si="10064"/>
        <v>0</v>
      </c>
      <c r="FU2772" s="98">
        <f t="shared" si="10064"/>
        <v>0</v>
      </c>
      <c r="FV2772" s="98">
        <f t="shared" si="10064"/>
        <v>0</v>
      </c>
      <c r="FW2772" s="98">
        <f t="shared" si="10064"/>
        <v>0</v>
      </c>
      <c r="FX2772" s="98">
        <f t="shared" si="10064"/>
        <v>0</v>
      </c>
      <c r="FY2772" s="98">
        <f t="shared" si="10064"/>
        <v>0</v>
      </c>
      <c r="FZ2772" s="98">
        <f t="shared" si="10064"/>
        <v>0</v>
      </c>
      <c r="GA2772" s="98">
        <f t="shared" si="10064"/>
        <v>0</v>
      </c>
      <c r="GB2772" s="98">
        <f t="shared" si="10064"/>
        <v>0</v>
      </c>
      <c r="GC2772" s="98">
        <f t="shared" si="10064"/>
        <v>0</v>
      </c>
      <c r="GD2772" s="98">
        <f t="shared" si="10064"/>
        <v>0</v>
      </c>
      <c r="GE2772" s="98">
        <f t="shared" si="10064"/>
        <v>0</v>
      </c>
      <c r="GF2772" s="98">
        <f t="shared" si="10064"/>
        <v>0</v>
      </c>
      <c r="GG2772" s="98">
        <f t="shared" si="10064"/>
        <v>0</v>
      </c>
      <c r="GH2772" s="98">
        <f t="shared" si="10064"/>
        <v>0</v>
      </c>
      <c r="GI2772" s="98">
        <f t="shared" si="10064"/>
        <v>0</v>
      </c>
      <c r="GJ2772" s="98">
        <f t="shared" si="10064"/>
        <v>0</v>
      </c>
      <c r="GK2772" s="98">
        <f t="shared" si="10064"/>
        <v>0</v>
      </c>
      <c r="GL2772" s="98">
        <f t="shared" si="10064"/>
        <v>0</v>
      </c>
      <c r="GM2772" s="98">
        <f t="shared" si="10064"/>
        <v>0</v>
      </c>
      <c r="GN2772" s="98">
        <f t="shared" si="10064"/>
        <v>0</v>
      </c>
      <c r="GO2772" s="98">
        <f t="shared" si="10064"/>
        <v>0</v>
      </c>
      <c r="GP2772" s="98">
        <f t="shared" si="10064"/>
        <v>0</v>
      </c>
      <c r="GQ2772" s="98">
        <f t="shared" si="10064"/>
        <v>0</v>
      </c>
      <c r="GR2772" s="98">
        <f t="shared" si="10064"/>
        <v>0</v>
      </c>
      <c r="GS2772" s="98">
        <f t="shared" si="10064"/>
        <v>0</v>
      </c>
      <c r="GT2772" s="98">
        <f t="shared" si="10064"/>
        <v>0</v>
      </c>
      <c r="GU2772" s="98">
        <f t="shared" si="10064"/>
        <v>0</v>
      </c>
      <c r="GV2772" s="98">
        <f t="shared" si="10064"/>
        <v>0</v>
      </c>
      <c r="GW2772" s="98">
        <f t="shared" si="10064"/>
        <v>0</v>
      </c>
      <c r="GX2772" s="98">
        <f t="shared" si="10064"/>
        <v>0</v>
      </c>
      <c r="GY2772" s="98">
        <f t="shared" si="10064"/>
        <v>0</v>
      </c>
      <c r="GZ2772" s="98">
        <f t="shared" si="10064"/>
        <v>0</v>
      </c>
      <c r="HA2772" s="36"/>
      <c r="HB2772" s="36"/>
    </row>
    <row r="2773" spans="1:210" ht="4.2" customHeight="1">
      <c r="A2773" s="1"/>
      <c r="B2773" s="374"/>
      <c r="C2773" s="374"/>
      <c r="D2773" s="374"/>
      <c r="E2773" s="374"/>
      <c r="F2773" s="374"/>
      <c r="G2773" s="374"/>
      <c r="H2773" s="374"/>
      <c r="I2773" s="374"/>
      <c r="J2773" s="374"/>
      <c r="K2773" s="374"/>
      <c r="L2773" s="1"/>
      <c r="M2773" s="5"/>
      <c r="N2773" s="374"/>
      <c r="O2773" s="1"/>
      <c r="P2773" s="5"/>
      <c r="Q2773" s="1"/>
      <c r="R2773" s="1"/>
      <c r="S2773" s="5"/>
      <c r="T2773" s="7"/>
      <c r="U2773" s="24"/>
      <c r="V2773" s="1"/>
      <c r="W2773" s="374"/>
      <c r="X2773" s="10"/>
      <c r="Y2773" s="46"/>
      <c r="Z2773" s="91"/>
      <c r="AA2773" s="375"/>
      <c r="AB2773" s="375"/>
      <c r="AC2773" s="375"/>
      <c r="AD2773" s="375"/>
      <c r="AE2773" s="375"/>
      <c r="AF2773" s="375"/>
      <c r="AG2773" s="375"/>
      <c r="AH2773" s="375"/>
      <c r="AI2773" s="375"/>
      <c r="AJ2773" s="375"/>
      <c r="AK2773" s="375"/>
      <c r="AL2773" s="375"/>
      <c r="AM2773" s="375"/>
      <c r="AN2773" s="375"/>
      <c r="AO2773" s="375"/>
      <c r="AP2773" s="375"/>
      <c r="AQ2773" s="375"/>
      <c r="AR2773" s="375"/>
      <c r="AS2773" s="375"/>
      <c r="AT2773" s="375"/>
      <c r="AU2773" s="375"/>
      <c r="AV2773" s="375"/>
      <c r="AW2773" s="375"/>
      <c r="AX2773" s="375"/>
      <c r="AY2773" s="375"/>
      <c r="AZ2773" s="375"/>
      <c r="BA2773" s="375"/>
      <c r="BB2773" s="375"/>
      <c r="BC2773" s="375"/>
      <c r="BD2773" s="375"/>
      <c r="BE2773" s="375"/>
      <c r="BF2773" s="375"/>
      <c r="BG2773" s="375"/>
      <c r="BH2773" s="375"/>
      <c r="BI2773" s="375"/>
      <c r="BJ2773" s="375"/>
      <c r="BK2773" s="375"/>
      <c r="BL2773" s="375"/>
      <c r="BM2773" s="375"/>
      <c r="BN2773" s="375"/>
      <c r="BO2773" s="375"/>
      <c r="BP2773" s="375"/>
      <c r="BQ2773" s="375"/>
      <c r="BR2773" s="375"/>
      <c r="BS2773" s="375"/>
      <c r="BT2773" s="375"/>
      <c r="BU2773" s="375"/>
      <c r="BV2773" s="375"/>
      <c r="BW2773" s="375"/>
      <c r="BX2773" s="375"/>
      <c r="BY2773" s="375"/>
      <c r="BZ2773" s="375"/>
      <c r="CA2773" s="375"/>
      <c r="CB2773" s="375"/>
      <c r="CC2773" s="375"/>
      <c r="CD2773" s="375"/>
      <c r="CE2773" s="375"/>
      <c r="CF2773" s="375"/>
      <c r="CG2773" s="375"/>
      <c r="CH2773" s="375"/>
      <c r="CI2773" s="375"/>
      <c r="CJ2773" s="375"/>
      <c r="CK2773" s="375"/>
      <c r="CL2773" s="375"/>
      <c r="CM2773" s="375"/>
      <c r="CN2773" s="375"/>
      <c r="CO2773" s="375"/>
      <c r="CP2773" s="375"/>
      <c r="CQ2773" s="375"/>
      <c r="CR2773" s="375"/>
      <c r="CS2773" s="375"/>
      <c r="CT2773" s="375"/>
      <c r="CU2773" s="375"/>
      <c r="CV2773" s="375"/>
      <c r="CW2773" s="375"/>
      <c r="CX2773" s="375"/>
      <c r="CY2773" s="375"/>
      <c r="CZ2773" s="375"/>
      <c r="DA2773" s="375"/>
      <c r="DB2773" s="375"/>
      <c r="DC2773" s="375"/>
      <c r="DD2773" s="375"/>
      <c r="DE2773" s="375"/>
      <c r="DF2773" s="375"/>
      <c r="DG2773" s="375"/>
      <c r="DH2773" s="375"/>
      <c r="DI2773" s="375"/>
      <c r="DJ2773" s="375"/>
      <c r="DK2773" s="375"/>
      <c r="DL2773" s="375"/>
      <c r="DM2773" s="375"/>
      <c r="DN2773" s="375"/>
      <c r="DO2773" s="375"/>
      <c r="DP2773" s="375"/>
      <c r="DQ2773" s="375"/>
      <c r="DR2773" s="375"/>
      <c r="DS2773" s="375"/>
      <c r="DT2773" s="375"/>
      <c r="DU2773" s="375"/>
      <c r="DV2773" s="375"/>
      <c r="DW2773" s="375"/>
      <c r="DX2773" s="375"/>
      <c r="DY2773" s="375"/>
      <c r="DZ2773" s="375"/>
      <c r="EA2773" s="375"/>
      <c r="EB2773" s="375"/>
      <c r="EC2773" s="375"/>
      <c r="ED2773" s="375"/>
      <c r="EE2773" s="375"/>
      <c r="EF2773" s="375"/>
      <c r="EG2773" s="375"/>
      <c r="EH2773" s="375"/>
      <c r="EI2773" s="375"/>
      <c r="EJ2773" s="375"/>
      <c r="EK2773" s="375"/>
      <c r="EL2773" s="375"/>
      <c r="EM2773" s="375"/>
      <c r="EN2773" s="375"/>
      <c r="EO2773" s="375"/>
      <c r="EP2773" s="375"/>
      <c r="EQ2773" s="375"/>
      <c r="ER2773" s="375"/>
      <c r="ES2773" s="375"/>
      <c r="ET2773" s="375"/>
      <c r="EU2773" s="375"/>
      <c r="EV2773" s="375"/>
      <c r="EW2773" s="375"/>
      <c r="EX2773" s="375"/>
      <c r="EY2773" s="375"/>
      <c r="EZ2773" s="375"/>
      <c r="FA2773" s="375"/>
      <c r="FB2773" s="375"/>
      <c r="FC2773" s="375"/>
      <c r="FD2773" s="375"/>
      <c r="FE2773" s="375"/>
      <c r="FF2773" s="375"/>
      <c r="FG2773" s="375"/>
      <c r="FH2773" s="375"/>
      <c r="FI2773" s="375"/>
      <c r="FJ2773" s="375"/>
      <c r="FK2773" s="375"/>
      <c r="FL2773" s="375"/>
      <c r="FM2773" s="375"/>
      <c r="FN2773" s="375"/>
      <c r="FO2773" s="375"/>
      <c r="FP2773" s="375"/>
      <c r="FQ2773" s="375"/>
      <c r="FR2773" s="375"/>
      <c r="FS2773" s="375"/>
      <c r="FT2773" s="375"/>
      <c r="FU2773" s="375"/>
      <c r="FV2773" s="375"/>
      <c r="FW2773" s="375"/>
      <c r="FX2773" s="375"/>
      <c r="FY2773" s="375"/>
      <c r="FZ2773" s="375"/>
      <c r="GA2773" s="375"/>
      <c r="GB2773" s="375"/>
      <c r="GC2773" s="375"/>
      <c r="GD2773" s="375"/>
      <c r="GE2773" s="375"/>
      <c r="GF2773" s="375"/>
      <c r="GG2773" s="375"/>
      <c r="GH2773" s="375"/>
      <c r="GI2773" s="375"/>
      <c r="GJ2773" s="375"/>
      <c r="GK2773" s="375"/>
      <c r="GL2773" s="375"/>
      <c r="GM2773" s="375"/>
      <c r="GN2773" s="375"/>
      <c r="GO2773" s="375"/>
      <c r="GP2773" s="375"/>
      <c r="GQ2773" s="375"/>
      <c r="GR2773" s="375"/>
      <c r="GS2773" s="375"/>
      <c r="GT2773" s="375"/>
      <c r="GU2773" s="375"/>
      <c r="GV2773" s="375"/>
      <c r="GW2773" s="375"/>
      <c r="GX2773" s="375"/>
      <c r="GY2773" s="375"/>
      <c r="GZ2773" s="375"/>
      <c r="HA2773" s="1"/>
      <c r="HB2773" s="1"/>
    </row>
    <row r="2774" spans="1:210" ht="7.2" customHeight="1">
      <c r="A2774" s="1"/>
      <c r="B2774" s="1"/>
      <c r="C2774" s="1"/>
      <c r="D2774" s="1"/>
      <c r="E2774" s="261"/>
      <c r="F2774" s="48"/>
      <c r="G2774" s="229"/>
      <c r="H2774" s="1"/>
      <c r="I2774" s="1"/>
      <c r="J2774" s="1"/>
      <c r="K2774" s="1"/>
      <c r="L2774" s="1"/>
      <c r="M2774" s="5"/>
      <c r="N2774" s="1"/>
      <c r="O2774" s="1"/>
      <c r="P2774" s="5"/>
      <c r="Q2774" s="1"/>
      <c r="R2774" s="1"/>
      <c r="S2774" s="5"/>
      <c r="T2774" s="7"/>
      <c r="U2774" s="24"/>
      <c r="V2774" s="1"/>
      <c r="W2774" s="12"/>
      <c r="X2774" s="10"/>
      <c r="Y2774" s="46"/>
      <c r="Z2774" s="91"/>
      <c r="AA2774" s="92"/>
      <c r="AB2774" s="92"/>
      <c r="AC2774" s="92"/>
      <c r="AD2774" s="92"/>
      <c r="AE2774" s="92"/>
      <c r="AF2774" s="92"/>
      <c r="AG2774" s="92"/>
      <c r="AH2774" s="92"/>
      <c r="AI2774" s="92"/>
      <c r="AJ2774" s="92"/>
      <c r="AK2774" s="92"/>
      <c r="AL2774" s="92"/>
      <c r="AM2774" s="92"/>
      <c r="AN2774" s="92"/>
      <c r="AO2774" s="92"/>
      <c r="AP2774" s="92"/>
      <c r="AQ2774" s="92"/>
      <c r="AR2774" s="92"/>
      <c r="AS2774" s="92"/>
      <c r="AT2774" s="92"/>
      <c r="AU2774" s="92"/>
      <c r="AV2774" s="92"/>
      <c r="AW2774" s="92"/>
      <c r="AX2774" s="92"/>
      <c r="AY2774" s="92"/>
      <c r="AZ2774" s="92"/>
      <c r="BA2774" s="92"/>
      <c r="BB2774" s="92"/>
      <c r="BC2774" s="92"/>
      <c r="BD2774" s="92"/>
      <c r="BE2774" s="92"/>
      <c r="BF2774" s="92"/>
      <c r="BG2774" s="92"/>
      <c r="BH2774" s="92"/>
      <c r="BI2774" s="92"/>
      <c r="BJ2774" s="92"/>
      <c r="BK2774" s="92"/>
      <c r="BL2774" s="92"/>
      <c r="BM2774" s="92"/>
      <c r="BN2774" s="92"/>
      <c r="BO2774" s="92"/>
      <c r="BP2774" s="92"/>
      <c r="BQ2774" s="92"/>
      <c r="BR2774" s="92"/>
      <c r="BS2774" s="92"/>
      <c r="BT2774" s="92"/>
      <c r="BU2774" s="92"/>
      <c r="BV2774" s="92"/>
      <c r="BW2774" s="92"/>
      <c r="BX2774" s="92"/>
      <c r="BY2774" s="92"/>
      <c r="BZ2774" s="92"/>
      <c r="CA2774" s="92"/>
      <c r="CB2774" s="92"/>
      <c r="CC2774" s="92"/>
      <c r="CD2774" s="92"/>
      <c r="CE2774" s="92"/>
      <c r="CF2774" s="92"/>
      <c r="CG2774" s="92"/>
      <c r="CH2774" s="92"/>
      <c r="CI2774" s="92"/>
      <c r="CJ2774" s="92"/>
      <c r="CK2774" s="92"/>
      <c r="CL2774" s="92"/>
      <c r="CM2774" s="92"/>
      <c r="CN2774" s="92"/>
      <c r="CO2774" s="92"/>
      <c r="CP2774" s="92"/>
      <c r="CQ2774" s="92"/>
      <c r="CR2774" s="92"/>
      <c r="CS2774" s="92"/>
      <c r="CT2774" s="92"/>
      <c r="CU2774" s="92"/>
      <c r="CV2774" s="92"/>
      <c r="CW2774" s="92"/>
      <c r="CX2774" s="92"/>
      <c r="CY2774" s="92"/>
      <c r="CZ2774" s="92"/>
      <c r="DA2774" s="92"/>
      <c r="DB2774" s="92"/>
      <c r="DC2774" s="92"/>
      <c r="DD2774" s="92"/>
      <c r="DE2774" s="92"/>
      <c r="DF2774" s="92"/>
      <c r="DG2774" s="92"/>
      <c r="DH2774" s="92"/>
      <c r="DI2774" s="92"/>
      <c r="DJ2774" s="92"/>
      <c r="DK2774" s="92"/>
      <c r="DL2774" s="92"/>
      <c r="DM2774" s="92"/>
      <c r="DN2774" s="92"/>
      <c r="DO2774" s="92"/>
      <c r="DP2774" s="92"/>
      <c r="DQ2774" s="92"/>
      <c r="DR2774" s="92"/>
      <c r="DS2774" s="92"/>
      <c r="DT2774" s="92"/>
      <c r="DU2774" s="92"/>
      <c r="DV2774" s="92"/>
      <c r="DW2774" s="92"/>
      <c r="DX2774" s="92"/>
      <c r="DY2774" s="92"/>
      <c r="DZ2774" s="92"/>
      <c r="EA2774" s="92"/>
      <c r="EB2774" s="92"/>
      <c r="EC2774" s="92"/>
      <c r="ED2774" s="92"/>
      <c r="EE2774" s="92"/>
      <c r="EF2774" s="92"/>
      <c r="EG2774" s="92"/>
      <c r="EH2774" s="92"/>
      <c r="EI2774" s="92"/>
      <c r="EJ2774" s="92"/>
      <c r="EK2774" s="92"/>
      <c r="EL2774" s="92"/>
      <c r="EM2774" s="92"/>
      <c r="EN2774" s="92"/>
      <c r="EO2774" s="92"/>
      <c r="EP2774" s="92"/>
      <c r="EQ2774" s="92"/>
      <c r="ER2774" s="92"/>
      <c r="ES2774" s="92"/>
      <c r="ET2774" s="92"/>
      <c r="EU2774" s="92"/>
      <c r="EV2774" s="92"/>
      <c r="EW2774" s="92"/>
      <c r="EX2774" s="92"/>
      <c r="EY2774" s="92"/>
      <c r="EZ2774" s="92"/>
      <c r="FA2774" s="92"/>
      <c r="FB2774" s="92"/>
      <c r="FC2774" s="92"/>
      <c r="FD2774" s="92"/>
      <c r="FE2774" s="92"/>
      <c r="FF2774" s="92"/>
      <c r="FG2774" s="92"/>
      <c r="FH2774" s="92"/>
      <c r="FI2774" s="92"/>
      <c r="FJ2774" s="92"/>
      <c r="FK2774" s="92"/>
      <c r="FL2774" s="92"/>
      <c r="FM2774" s="92"/>
      <c r="FN2774" s="92"/>
      <c r="FO2774" s="92"/>
      <c r="FP2774" s="92"/>
      <c r="FQ2774" s="92"/>
      <c r="FR2774" s="92"/>
      <c r="FS2774" s="92"/>
      <c r="FT2774" s="92"/>
      <c r="FU2774" s="92"/>
      <c r="FV2774" s="92"/>
      <c r="FW2774" s="92"/>
      <c r="FX2774" s="92"/>
      <c r="FY2774" s="92"/>
      <c r="FZ2774" s="92"/>
      <c r="GA2774" s="92"/>
      <c r="GB2774" s="92"/>
      <c r="GC2774" s="92"/>
      <c r="GD2774" s="92"/>
      <c r="GE2774" s="92"/>
      <c r="GF2774" s="92"/>
      <c r="GG2774" s="92"/>
      <c r="GH2774" s="92"/>
      <c r="GI2774" s="92"/>
      <c r="GJ2774" s="92"/>
      <c r="GK2774" s="92"/>
      <c r="GL2774" s="92"/>
      <c r="GM2774" s="92"/>
      <c r="GN2774" s="92"/>
      <c r="GO2774" s="92"/>
      <c r="GP2774" s="92"/>
      <c r="GQ2774" s="92"/>
      <c r="GR2774" s="92"/>
      <c r="GS2774" s="92"/>
      <c r="GT2774" s="92"/>
      <c r="GU2774" s="92"/>
      <c r="GV2774" s="92"/>
      <c r="GW2774" s="92"/>
      <c r="GX2774" s="92"/>
      <c r="GY2774" s="92"/>
      <c r="GZ2774" s="92"/>
      <c r="HA2774" s="1"/>
      <c r="HB2774" s="1"/>
    </row>
    <row r="2775" spans="1:210" s="23" customFormat="1" ht="12.6" thickBot="1">
      <c r="A2775" s="19"/>
      <c r="B2775" s="242" t="s">
        <v>154</v>
      </c>
      <c r="C2775" s="19"/>
      <c r="D2775" s="19"/>
      <c r="E2775" s="267"/>
      <c r="F2775" s="52"/>
      <c r="G2775" s="383" t="s">
        <v>6</v>
      </c>
      <c r="H2775" s="384"/>
      <c r="I2775" s="385" t="s">
        <v>355</v>
      </c>
      <c r="J2775" s="384"/>
      <c r="K2775" s="384"/>
      <c r="L2775" s="384"/>
      <c r="M2775" s="376" t="s">
        <v>6</v>
      </c>
      <c r="N2775" s="386" t="s">
        <v>197</v>
      </c>
      <c r="O2775" s="19"/>
      <c r="P2775" s="20"/>
      <c r="Q2775" s="19"/>
      <c r="R2775" s="19"/>
      <c r="S2775" s="19"/>
      <c r="T2775" s="19"/>
      <c r="U2775" s="19"/>
      <c r="V2775" s="19"/>
      <c r="W2775" s="21"/>
      <c r="X2775" s="22"/>
      <c r="Y2775" s="47"/>
      <c r="Z2775" s="94"/>
      <c r="AA2775" s="95"/>
      <c r="AB2775" s="95"/>
      <c r="AC2775" s="95"/>
      <c r="AD2775" s="95"/>
      <c r="AE2775" s="95"/>
      <c r="AF2775" s="95"/>
      <c r="AG2775" s="95"/>
      <c r="AH2775" s="95"/>
      <c r="AI2775" s="95"/>
      <c r="AJ2775" s="95"/>
      <c r="AK2775" s="95"/>
      <c r="AL2775" s="95"/>
      <c r="AM2775" s="95"/>
      <c r="AN2775" s="95"/>
      <c r="AO2775" s="95"/>
      <c r="AP2775" s="95"/>
      <c r="AQ2775" s="95"/>
      <c r="AR2775" s="95"/>
      <c r="AS2775" s="95"/>
      <c r="AT2775" s="95"/>
      <c r="AU2775" s="95"/>
      <c r="AV2775" s="95"/>
      <c r="AW2775" s="95"/>
      <c r="AX2775" s="95"/>
      <c r="AY2775" s="95"/>
      <c r="AZ2775" s="95"/>
      <c r="BA2775" s="95"/>
      <c r="BB2775" s="95"/>
      <c r="BC2775" s="95"/>
      <c r="BD2775" s="95"/>
      <c r="BE2775" s="95"/>
      <c r="BF2775" s="95"/>
      <c r="BG2775" s="95"/>
      <c r="BH2775" s="95"/>
      <c r="BI2775" s="95"/>
      <c r="BJ2775" s="95"/>
      <c r="BK2775" s="95"/>
      <c r="BL2775" s="95"/>
      <c r="BM2775" s="95"/>
      <c r="BN2775" s="95"/>
      <c r="BO2775" s="95"/>
      <c r="BP2775" s="95"/>
      <c r="BQ2775" s="95"/>
      <c r="BR2775" s="95"/>
      <c r="BS2775" s="95"/>
      <c r="BT2775" s="95"/>
      <c r="BU2775" s="95"/>
      <c r="BV2775" s="95"/>
      <c r="BW2775" s="95"/>
      <c r="BX2775" s="95"/>
      <c r="BY2775" s="95"/>
      <c r="BZ2775" s="95"/>
      <c r="CA2775" s="95"/>
      <c r="CB2775" s="95"/>
      <c r="CC2775" s="95"/>
      <c r="CD2775" s="95"/>
      <c r="CE2775" s="95"/>
      <c r="CF2775" s="95"/>
      <c r="CG2775" s="95"/>
      <c r="CH2775" s="95"/>
      <c r="CI2775" s="95"/>
      <c r="CJ2775" s="95"/>
      <c r="CK2775" s="95"/>
      <c r="CL2775" s="95"/>
      <c r="CM2775" s="95"/>
      <c r="CN2775" s="95"/>
      <c r="CO2775" s="95"/>
      <c r="CP2775" s="95"/>
      <c r="CQ2775" s="95"/>
      <c r="CR2775" s="95"/>
      <c r="CS2775" s="95"/>
      <c r="CT2775" s="95"/>
      <c r="CU2775" s="95"/>
      <c r="CV2775" s="95"/>
      <c r="CW2775" s="95"/>
      <c r="CX2775" s="95"/>
      <c r="CY2775" s="95"/>
      <c r="CZ2775" s="95"/>
      <c r="DA2775" s="95"/>
      <c r="DB2775" s="95"/>
      <c r="DC2775" s="95"/>
      <c r="DD2775" s="95"/>
      <c r="DE2775" s="95"/>
      <c r="DF2775" s="95"/>
      <c r="DG2775" s="95"/>
      <c r="DH2775" s="95"/>
      <c r="DI2775" s="95"/>
      <c r="DJ2775" s="95"/>
      <c r="DK2775" s="95"/>
      <c r="DL2775" s="95"/>
      <c r="DM2775" s="95"/>
      <c r="DN2775" s="95"/>
      <c r="DO2775" s="95"/>
      <c r="DP2775" s="95"/>
      <c r="DQ2775" s="95"/>
      <c r="DR2775" s="95"/>
      <c r="DS2775" s="95"/>
      <c r="DT2775" s="95"/>
      <c r="DU2775" s="95"/>
      <c r="DV2775" s="95"/>
      <c r="DW2775" s="95"/>
      <c r="DX2775" s="95"/>
      <c r="DY2775" s="95"/>
      <c r="DZ2775" s="95"/>
      <c r="EA2775" s="95"/>
      <c r="EB2775" s="95"/>
      <c r="EC2775" s="95"/>
      <c r="ED2775" s="95"/>
      <c r="EE2775" s="95"/>
      <c r="EF2775" s="95"/>
      <c r="EG2775" s="95"/>
      <c r="EH2775" s="95"/>
      <c r="EI2775" s="95"/>
      <c r="EJ2775" s="95"/>
      <c r="EK2775" s="95"/>
      <c r="EL2775" s="95"/>
      <c r="EM2775" s="95"/>
      <c r="EN2775" s="95"/>
      <c r="EO2775" s="95"/>
      <c r="EP2775" s="95"/>
      <c r="EQ2775" s="95"/>
      <c r="ER2775" s="95"/>
      <c r="ES2775" s="95"/>
      <c r="ET2775" s="95"/>
      <c r="EU2775" s="95"/>
      <c r="EV2775" s="95"/>
      <c r="EW2775" s="95"/>
      <c r="EX2775" s="95"/>
      <c r="EY2775" s="95"/>
      <c r="EZ2775" s="95"/>
      <c r="FA2775" s="95"/>
      <c r="FB2775" s="95"/>
      <c r="FC2775" s="95"/>
      <c r="FD2775" s="95"/>
      <c r="FE2775" s="95"/>
      <c r="FF2775" s="95"/>
      <c r="FG2775" s="95"/>
      <c r="FH2775" s="95"/>
      <c r="FI2775" s="95"/>
      <c r="FJ2775" s="95"/>
      <c r="FK2775" s="95"/>
      <c r="FL2775" s="95"/>
      <c r="FM2775" s="95"/>
      <c r="FN2775" s="95"/>
      <c r="FO2775" s="95"/>
      <c r="FP2775" s="95"/>
      <c r="FQ2775" s="95"/>
      <c r="FR2775" s="95"/>
      <c r="FS2775" s="95"/>
      <c r="FT2775" s="95"/>
      <c r="FU2775" s="95"/>
      <c r="FV2775" s="95"/>
      <c r="FW2775" s="95"/>
      <c r="FX2775" s="95"/>
      <c r="FY2775" s="95"/>
      <c r="FZ2775" s="95"/>
      <c r="GA2775" s="95"/>
      <c r="GB2775" s="95"/>
      <c r="GC2775" s="95"/>
      <c r="GD2775" s="95"/>
      <c r="GE2775" s="95"/>
      <c r="GF2775" s="95"/>
      <c r="GG2775" s="95"/>
      <c r="GH2775" s="95"/>
      <c r="GI2775" s="95"/>
      <c r="GJ2775" s="95"/>
      <c r="GK2775" s="95"/>
      <c r="GL2775" s="95"/>
      <c r="GM2775" s="95"/>
      <c r="GN2775" s="95"/>
      <c r="GO2775" s="95"/>
      <c r="GP2775" s="95"/>
      <c r="GQ2775" s="95"/>
      <c r="GR2775" s="95"/>
      <c r="GS2775" s="95"/>
      <c r="GT2775" s="95"/>
      <c r="GU2775" s="95"/>
      <c r="GV2775" s="95"/>
      <c r="GW2775" s="95"/>
      <c r="GX2775" s="95"/>
      <c r="GY2775" s="95"/>
      <c r="GZ2775" s="95"/>
      <c r="HA2775" s="19"/>
      <c r="HB2775" s="19"/>
    </row>
    <row r="2776" spans="1:210" ht="4.2" customHeight="1" thickTop="1">
      <c r="A2776" s="1"/>
      <c r="B2776" s="1"/>
      <c r="C2776" s="1"/>
      <c r="D2776" s="1"/>
      <c r="E2776" s="261"/>
      <c r="F2776" s="48"/>
      <c r="G2776" s="382"/>
      <c r="H2776" s="378"/>
      <c r="I2776" s="378"/>
      <c r="J2776" s="378"/>
      <c r="K2776" s="378"/>
      <c r="L2776" s="378"/>
      <c r="M2776" s="379"/>
      <c r="N2776" s="387"/>
      <c r="O2776" s="1"/>
      <c r="P2776" s="5"/>
      <c r="Q2776" s="1"/>
      <c r="R2776" s="1"/>
      <c r="S2776" s="5"/>
      <c r="T2776" s="7"/>
      <c r="U2776" s="24"/>
      <c r="V2776" s="1"/>
      <c r="W2776" s="12"/>
      <c r="X2776" s="10"/>
      <c r="Y2776" s="46"/>
      <c r="Z2776" s="91"/>
      <c r="AA2776" s="92"/>
      <c r="AB2776" s="92"/>
      <c r="AC2776" s="92"/>
      <c r="AD2776" s="92"/>
      <c r="AE2776" s="92"/>
      <c r="AF2776" s="92"/>
      <c r="AG2776" s="92"/>
      <c r="AH2776" s="92"/>
      <c r="AI2776" s="92"/>
      <c r="AJ2776" s="92"/>
      <c r="AK2776" s="92"/>
      <c r="AL2776" s="92"/>
      <c r="AM2776" s="92"/>
      <c r="AN2776" s="92"/>
      <c r="AO2776" s="92"/>
      <c r="AP2776" s="92"/>
      <c r="AQ2776" s="92"/>
      <c r="AR2776" s="92"/>
      <c r="AS2776" s="92"/>
      <c r="AT2776" s="92"/>
      <c r="AU2776" s="92"/>
      <c r="AV2776" s="92"/>
      <c r="AW2776" s="92"/>
      <c r="AX2776" s="92"/>
      <c r="AY2776" s="92"/>
      <c r="AZ2776" s="92"/>
      <c r="BA2776" s="92"/>
      <c r="BB2776" s="92"/>
      <c r="BC2776" s="92"/>
      <c r="BD2776" s="92"/>
      <c r="BE2776" s="92"/>
      <c r="BF2776" s="92"/>
      <c r="BG2776" s="92"/>
      <c r="BH2776" s="92"/>
      <c r="BI2776" s="92"/>
      <c r="BJ2776" s="92"/>
      <c r="BK2776" s="92"/>
      <c r="BL2776" s="92"/>
      <c r="BM2776" s="92"/>
      <c r="BN2776" s="92"/>
      <c r="BO2776" s="92"/>
      <c r="BP2776" s="92"/>
      <c r="BQ2776" s="92"/>
      <c r="BR2776" s="92"/>
      <c r="BS2776" s="92"/>
      <c r="BT2776" s="92"/>
      <c r="BU2776" s="92"/>
      <c r="BV2776" s="92"/>
      <c r="BW2776" s="92"/>
      <c r="BX2776" s="92"/>
      <c r="BY2776" s="92"/>
      <c r="BZ2776" s="92"/>
      <c r="CA2776" s="92"/>
      <c r="CB2776" s="92"/>
      <c r="CC2776" s="92"/>
      <c r="CD2776" s="92"/>
      <c r="CE2776" s="92"/>
      <c r="CF2776" s="92"/>
      <c r="CG2776" s="92"/>
      <c r="CH2776" s="92"/>
      <c r="CI2776" s="92"/>
      <c r="CJ2776" s="92"/>
      <c r="CK2776" s="92"/>
      <c r="CL2776" s="92"/>
      <c r="CM2776" s="92"/>
      <c r="CN2776" s="92"/>
      <c r="CO2776" s="92"/>
      <c r="CP2776" s="92"/>
      <c r="CQ2776" s="92"/>
      <c r="CR2776" s="92"/>
      <c r="CS2776" s="92"/>
      <c r="CT2776" s="92"/>
      <c r="CU2776" s="92"/>
      <c r="CV2776" s="92"/>
      <c r="CW2776" s="92"/>
      <c r="CX2776" s="92"/>
      <c r="CY2776" s="92"/>
      <c r="CZ2776" s="92"/>
      <c r="DA2776" s="92"/>
      <c r="DB2776" s="92"/>
      <c r="DC2776" s="92"/>
      <c r="DD2776" s="92"/>
      <c r="DE2776" s="92"/>
      <c r="DF2776" s="92"/>
      <c r="DG2776" s="92"/>
      <c r="DH2776" s="92"/>
      <c r="DI2776" s="92"/>
      <c r="DJ2776" s="92"/>
      <c r="DK2776" s="92"/>
      <c r="DL2776" s="92"/>
      <c r="DM2776" s="92"/>
      <c r="DN2776" s="92"/>
      <c r="DO2776" s="92"/>
      <c r="DP2776" s="92"/>
      <c r="DQ2776" s="92"/>
      <c r="DR2776" s="92"/>
      <c r="DS2776" s="92"/>
      <c r="DT2776" s="92"/>
      <c r="DU2776" s="92"/>
      <c r="DV2776" s="92"/>
      <c r="DW2776" s="92"/>
      <c r="DX2776" s="92"/>
      <c r="DY2776" s="92"/>
      <c r="DZ2776" s="92"/>
      <c r="EA2776" s="92"/>
      <c r="EB2776" s="92"/>
      <c r="EC2776" s="92"/>
      <c r="ED2776" s="92"/>
      <c r="EE2776" s="92"/>
      <c r="EF2776" s="92"/>
      <c r="EG2776" s="92"/>
      <c r="EH2776" s="92"/>
      <c r="EI2776" s="92"/>
      <c r="EJ2776" s="92"/>
      <c r="EK2776" s="92"/>
      <c r="EL2776" s="92"/>
      <c r="EM2776" s="92"/>
      <c r="EN2776" s="92"/>
      <c r="EO2776" s="92"/>
      <c r="EP2776" s="92"/>
      <c r="EQ2776" s="92"/>
      <c r="ER2776" s="92"/>
      <c r="ES2776" s="92"/>
      <c r="ET2776" s="92"/>
      <c r="EU2776" s="92"/>
      <c r="EV2776" s="92"/>
      <c r="EW2776" s="92"/>
      <c r="EX2776" s="92"/>
      <c r="EY2776" s="92"/>
      <c r="EZ2776" s="92"/>
      <c r="FA2776" s="92"/>
      <c r="FB2776" s="92"/>
      <c r="FC2776" s="92"/>
      <c r="FD2776" s="92"/>
      <c r="FE2776" s="92"/>
      <c r="FF2776" s="92"/>
      <c r="FG2776" s="92"/>
      <c r="FH2776" s="92"/>
      <c r="FI2776" s="92"/>
      <c r="FJ2776" s="92"/>
      <c r="FK2776" s="92"/>
      <c r="FL2776" s="92"/>
      <c r="FM2776" s="92"/>
      <c r="FN2776" s="92"/>
      <c r="FO2776" s="92"/>
      <c r="FP2776" s="92"/>
      <c r="FQ2776" s="92"/>
      <c r="FR2776" s="92"/>
      <c r="FS2776" s="92"/>
      <c r="FT2776" s="92"/>
      <c r="FU2776" s="92"/>
      <c r="FV2776" s="92"/>
      <c r="FW2776" s="92"/>
      <c r="FX2776" s="92"/>
      <c r="FY2776" s="92"/>
      <c r="FZ2776" s="92"/>
      <c r="GA2776" s="92"/>
      <c r="GB2776" s="92"/>
      <c r="GC2776" s="92"/>
      <c r="GD2776" s="92"/>
      <c r="GE2776" s="92"/>
      <c r="GF2776" s="92"/>
      <c r="GG2776" s="92"/>
      <c r="GH2776" s="92"/>
      <c r="GI2776" s="92"/>
      <c r="GJ2776" s="92"/>
      <c r="GK2776" s="92"/>
      <c r="GL2776" s="92"/>
      <c r="GM2776" s="92"/>
      <c r="GN2776" s="92"/>
      <c r="GO2776" s="92"/>
      <c r="GP2776" s="92"/>
      <c r="GQ2776" s="92"/>
      <c r="GR2776" s="92"/>
      <c r="GS2776" s="92"/>
      <c r="GT2776" s="92"/>
      <c r="GU2776" s="92"/>
      <c r="GV2776" s="92"/>
      <c r="GW2776" s="92"/>
      <c r="GX2776" s="92"/>
      <c r="GY2776" s="92"/>
      <c r="GZ2776" s="92"/>
      <c r="HA2776" s="1"/>
      <c r="HB2776" s="1"/>
    </row>
    <row r="2777" spans="1:210" ht="4.2" customHeight="1">
      <c r="A2777" s="1"/>
      <c r="B2777" s="1"/>
      <c r="C2777" s="1"/>
      <c r="D2777" s="14"/>
      <c r="E2777" s="262"/>
      <c r="F2777" s="14"/>
      <c r="G2777" s="302"/>
      <c r="H2777" s="14"/>
      <c r="I2777" s="14"/>
      <c r="J2777" s="14"/>
      <c r="K2777" s="14"/>
      <c r="L2777" s="14"/>
      <c r="M2777" s="15"/>
      <c r="N2777" s="14"/>
      <c r="O2777" s="14"/>
      <c r="P2777" s="15"/>
      <c r="Q2777" s="14"/>
      <c r="R2777" s="14"/>
      <c r="S2777" s="15"/>
      <c r="T2777" s="174"/>
      <c r="U2777" s="24"/>
      <c r="V2777" s="1"/>
      <c r="W2777" s="12"/>
      <c r="X2777" s="10"/>
      <c r="Y2777" s="46"/>
      <c r="Z2777" s="91"/>
      <c r="AA2777" s="92"/>
      <c r="AB2777" s="92"/>
      <c r="AC2777" s="92"/>
      <c r="AD2777" s="92"/>
      <c r="AE2777" s="92"/>
      <c r="AF2777" s="92"/>
      <c r="AG2777" s="92"/>
      <c r="AH2777" s="92"/>
      <c r="AI2777" s="92"/>
      <c r="AJ2777" s="92"/>
      <c r="AK2777" s="92"/>
      <c r="AL2777" s="92"/>
      <c r="AM2777" s="92"/>
      <c r="AN2777" s="92"/>
      <c r="AO2777" s="92"/>
      <c r="AP2777" s="92"/>
      <c r="AQ2777" s="92"/>
      <c r="AR2777" s="92"/>
      <c r="AS2777" s="92"/>
      <c r="AT2777" s="92"/>
      <c r="AU2777" s="92"/>
      <c r="AV2777" s="92"/>
      <c r="AW2777" s="92"/>
      <c r="AX2777" s="92"/>
      <c r="AY2777" s="92"/>
      <c r="AZ2777" s="92"/>
      <c r="BA2777" s="92"/>
      <c r="BB2777" s="92"/>
      <c r="BC2777" s="92"/>
      <c r="BD2777" s="92"/>
      <c r="BE2777" s="92"/>
      <c r="BF2777" s="92"/>
      <c r="BG2777" s="92"/>
      <c r="BH2777" s="92"/>
      <c r="BI2777" s="92"/>
      <c r="BJ2777" s="92"/>
      <c r="BK2777" s="92"/>
      <c r="BL2777" s="92"/>
      <c r="BM2777" s="92"/>
      <c r="BN2777" s="92"/>
      <c r="BO2777" s="92"/>
      <c r="BP2777" s="92"/>
      <c r="BQ2777" s="92"/>
      <c r="BR2777" s="92"/>
      <c r="BS2777" s="92"/>
      <c r="BT2777" s="92"/>
      <c r="BU2777" s="92"/>
      <c r="BV2777" s="92"/>
      <c r="BW2777" s="92"/>
      <c r="BX2777" s="92"/>
      <c r="BY2777" s="92"/>
      <c r="BZ2777" s="92"/>
      <c r="CA2777" s="92"/>
      <c r="CB2777" s="92"/>
      <c r="CC2777" s="92"/>
      <c r="CD2777" s="92"/>
      <c r="CE2777" s="92"/>
      <c r="CF2777" s="92"/>
      <c r="CG2777" s="92"/>
      <c r="CH2777" s="92"/>
      <c r="CI2777" s="92"/>
      <c r="CJ2777" s="92"/>
      <c r="CK2777" s="92"/>
      <c r="CL2777" s="92"/>
      <c r="CM2777" s="92"/>
      <c r="CN2777" s="92"/>
      <c r="CO2777" s="92"/>
      <c r="CP2777" s="92"/>
      <c r="CQ2777" s="92"/>
      <c r="CR2777" s="92"/>
      <c r="CS2777" s="92"/>
      <c r="CT2777" s="92"/>
      <c r="CU2777" s="92"/>
      <c r="CV2777" s="92"/>
      <c r="CW2777" s="92"/>
      <c r="CX2777" s="92"/>
      <c r="CY2777" s="92"/>
      <c r="CZ2777" s="92"/>
      <c r="DA2777" s="92"/>
      <c r="DB2777" s="92"/>
      <c r="DC2777" s="92"/>
      <c r="DD2777" s="92"/>
      <c r="DE2777" s="92"/>
      <c r="DF2777" s="92"/>
      <c r="DG2777" s="92"/>
      <c r="DH2777" s="92"/>
      <c r="DI2777" s="92"/>
      <c r="DJ2777" s="92"/>
      <c r="DK2777" s="92"/>
      <c r="DL2777" s="92"/>
      <c r="DM2777" s="92"/>
      <c r="DN2777" s="92"/>
      <c r="DO2777" s="92"/>
      <c r="DP2777" s="92"/>
      <c r="DQ2777" s="92"/>
      <c r="DR2777" s="92"/>
      <c r="DS2777" s="92"/>
      <c r="DT2777" s="92"/>
      <c r="DU2777" s="92"/>
      <c r="DV2777" s="92"/>
      <c r="DW2777" s="92"/>
      <c r="DX2777" s="92"/>
      <c r="DY2777" s="92"/>
      <c r="DZ2777" s="92"/>
      <c r="EA2777" s="92"/>
      <c r="EB2777" s="92"/>
      <c r="EC2777" s="92"/>
      <c r="ED2777" s="92"/>
      <c r="EE2777" s="92"/>
      <c r="EF2777" s="92"/>
      <c r="EG2777" s="92"/>
      <c r="EH2777" s="92"/>
      <c r="EI2777" s="92"/>
      <c r="EJ2777" s="92"/>
      <c r="EK2777" s="92"/>
      <c r="EL2777" s="92"/>
      <c r="EM2777" s="92"/>
      <c r="EN2777" s="92"/>
      <c r="EO2777" s="92"/>
      <c r="EP2777" s="92"/>
      <c r="EQ2777" s="92"/>
      <c r="ER2777" s="92"/>
      <c r="ES2777" s="92"/>
      <c r="ET2777" s="92"/>
      <c r="EU2777" s="92"/>
      <c r="EV2777" s="92"/>
      <c r="EW2777" s="92"/>
      <c r="EX2777" s="92"/>
      <c r="EY2777" s="92"/>
      <c r="EZ2777" s="92"/>
      <c r="FA2777" s="92"/>
      <c r="FB2777" s="92"/>
      <c r="FC2777" s="92"/>
      <c r="FD2777" s="92"/>
      <c r="FE2777" s="92"/>
      <c r="FF2777" s="92"/>
      <c r="FG2777" s="92"/>
      <c r="FH2777" s="92"/>
      <c r="FI2777" s="92"/>
      <c r="FJ2777" s="92"/>
      <c r="FK2777" s="92"/>
      <c r="FL2777" s="92"/>
      <c r="FM2777" s="92"/>
      <c r="FN2777" s="92"/>
      <c r="FO2777" s="92"/>
      <c r="FP2777" s="92"/>
      <c r="FQ2777" s="92"/>
      <c r="FR2777" s="92"/>
      <c r="FS2777" s="92"/>
      <c r="FT2777" s="92"/>
      <c r="FU2777" s="92"/>
      <c r="FV2777" s="92"/>
      <c r="FW2777" s="92"/>
      <c r="FX2777" s="92"/>
      <c r="FY2777" s="92"/>
      <c r="FZ2777" s="92"/>
      <c r="GA2777" s="92"/>
      <c r="GB2777" s="92"/>
      <c r="GC2777" s="92"/>
      <c r="GD2777" s="92"/>
      <c r="GE2777" s="92"/>
      <c r="GF2777" s="92"/>
      <c r="GG2777" s="92"/>
      <c r="GH2777" s="92"/>
      <c r="GI2777" s="92"/>
      <c r="GJ2777" s="92"/>
      <c r="GK2777" s="92"/>
      <c r="GL2777" s="92"/>
      <c r="GM2777" s="92"/>
      <c r="GN2777" s="92"/>
      <c r="GO2777" s="92"/>
      <c r="GP2777" s="92"/>
      <c r="GQ2777" s="92"/>
      <c r="GR2777" s="92"/>
      <c r="GS2777" s="92"/>
      <c r="GT2777" s="92"/>
      <c r="GU2777" s="92"/>
      <c r="GV2777" s="92"/>
      <c r="GW2777" s="92"/>
      <c r="GX2777" s="92"/>
      <c r="GY2777" s="92"/>
      <c r="GZ2777" s="92"/>
      <c r="HA2777" s="1"/>
      <c r="HB2777" s="1"/>
    </row>
    <row r="2778" spans="1:210" ht="4.2" customHeight="1">
      <c r="A2778" s="1"/>
      <c r="B2778" s="1"/>
      <c r="C2778" s="1"/>
      <c r="D2778" s="1"/>
      <c r="E2778" s="261"/>
      <c r="F2778" s="48"/>
      <c r="G2778" s="229"/>
      <c r="H2778" s="1"/>
      <c r="I2778" s="1"/>
      <c r="J2778" s="1"/>
      <c r="K2778" s="1"/>
      <c r="L2778" s="1"/>
      <c r="M2778" s="5"/>
      <c r="N2778" s="1"/>
      <c r="O2778" s="1"/>
      <c r="P2778" s="5"/>
      <c r="Q2778" s="1"/>
      <c r="R2778" s="1"/>
      <c r="S2778" s="5"/>
      <c r="T2778" s="7"/>
      <c r="U2778" s="24"/>
      <c r="V2778" s="1"/>
      <c r="W2778" s="12"/>
      <c r="X2778" s="10"/>
      <c r="Y2778" s="46"/>
      <c r="Z2778" s="91"/>
      <c r="AA2778" s="92"/>
      <c r="AB2778" s="92"/>
      <c r="AC2778" s="92"/>
      <c r="AD2778" s="92"/>
      <c r="AE2778" s="92"/>
      <c r="AF2778" s="92"/>
      <c r="AG2778" s="92"/>
      <c r="AH2778" s="92"/>
      <c r="AI2778" s="92"/>
      <c r="AJ2778" s="92"/>
      <c r="AK2778" s="92"/>
      <c r="AL2778" s="92"/>
      <c r="AM2778" s="92"/>
      <c r="AN2778" s="92"/>
      <c r="AO2778" s="92"/>
      <c r="AP2778" s="92"/>
      <c r="AQ2778" s="92"/>
      <c r="AR2778" s="92"/>
      <c r="AS2778" s="92"/>
      <c r="AT2778" s="92"/>
      <c r="AU2778" s="92"/>
      <c r="AV2778" s="92"/>
      <c r="AW2778" s="92"/>
      <c r="AX2778" s="92"/>
      <c r="AY2778" s="92"/>
      <c r="AZ2778" s="92"/>
      <c r="BA2778" s="92"/>
      <c r="BB2778" s="92"/>
      <c r="BC2778" s="92"/>
      <c r="BD2778" s="92"/>
      <c r="BE2778" s="92"/>
      <c r="BF2778" s="92"/>
      <c r="BG2778" s="92"/>
      <c r="BH2778" s="92"/>
      <c r="BI2778" s="92"/>
      <c r="BJ2778" s="92"/>
      <c r="BK2778" s="92"/>
      <c r="BL2778" s="92"/>
      <c r="BM2778" s="92"/>
      <c r="BN2778" s="92"/>
      <c r="BO2778" s="92"/>
      <c r="BP2778" s="92"/>
      <c r="BQ2778" s="92"/>
      <c r="BR2778" s="92"/>
      <c r="BS2778" s="92"/>
      <c r="BT2778" s="92"/>
      <c r="BU2778" s="92"/>
      <c r="BV2778" s="92"/>
      <c r="BW2778" s="92"/>
      <c r="BX2778" s="92"/>
      <c r="BY2778" s="92"/>
      <c r="BZ2778" s="92"/>
      <c r="CA2778" s="92"/>
      <c r="CB2778" s="92"/>
      <c r="CC2778" s="92"/>
      <c r="CD2778" s="92"/>
      <c r="CE2778" s="92"/>
      <c r="CF2778" s="92"/>
      <c r="CG2778" s="92"/>
      <c r="CH2778" s="92"/>
      <c r="CI2778" s="92"/>
      <c r="CJ2778" s="92"/>
      <c r="CK2778" s="92"/>
      <c r="CL2778" s="92"/>
      <c r="CM2778" s="92"/>
      <c r="CN2778" s="92"/>
      <c r="CO2778" s="92"/>
      <c r="CP2778" s="92"/>
      <c r="CQ2778" s="92"/>
      <c r="CR2778" s="92"/>
      <c r="CS2778" s="92"/>
      <c r="CT2778" s="92"/>
      <c r="CU2778" s="92"/>
      <c r="CV2778" s="92"/>
      <c r="CW2778" s="92"/>
      <c r="CX2778" s="92"/>
      <c r="CY2778" s="92"/>
      <c r="CZ2778" s="92"/>
      <c r="DA2778" s="92"/>
      <c r="DB2778" s="92"/>
      <c r="DC2778" s="92"/>
      <c r="DD2778" s="92"/>
      <c r="DE2778" s="92"/>
      <c r="DF2778" s="92"/>
      <c r="DG2778" s="92"/>
      <c r="DH2778" s="92"/>
      <c r="DI2778" s="92"/>
      <c r="DJ2778" s="92"/>
      <c r="DK2778" s="92"/>
      <c r="DL2778" s="92"/>
      <c r="DM2778" s="92"/>
      <c r="DN2778" s="92"/>
      <c r="DO2778" s="92"/>
      <c r="DP2778" s="92"/>
      <c r="DQ2778" s="92"/>
      <c r="DR2778" s="92"/>
      <c r="DS2778" s="92"/>
      <c r="DT2778" s="92"/>
      <c r="DU2778" s="92"/>
      <c r="DV2778" s="92"/>
      <c r="DW2778" s="92"/>
      <c r="DX2778" s="92"/>
      <c r="DY2778" s="92"/>
      <c r="DZ2778" s="92"/>
      <c r="EA2778" s="92"/>
      <c r="EB2778" s="92"/>
      <c r="EC2778" s="92"/>
      <c r="ED2778" s="92"/>
      <c r="EE2778" s="92"/>
      <c r="EF2778" s="92"/>
      <c r="EG2778" s="92"/>
      <c r="EH2778" s="92"/>
      <c r="EI2778" s="92"/>
      <c r="EJ2778" s="92"/>
      <c r="EK2778" s="92"/>
      <c r="EL2778" s="92"/>
      <c r="EM2778" s="92"/>
      <c r="EN2778" s="92"/>
      <c r="EO2778" s="92"/>
      <c r="EP2778" s="92"/>
      <c r="EQ2778" s="92"/>
      <c r="ER2778" s="92"/>
      <c r="ES2778" s="92"/>
      <c r="ET2778" s="92"/>
      <c r="EU2778" s="92"/>
      <c r="EV2778" s="92"/>
      <c r="EW2778" s="92"/>
      <c r="EX2778" s="92"/>
      <c r="EY2778" s="92"/>
      <c r="EZ2778" s="92"/>
      <c r="FA2778" s="92"/>
      <c r="FB2778" s="92"/>
      <c r="FC2778" s="92"/>
      <c r="FD2778" s="92"/>
      <c r="FE2778" s="92"/>
      <c r="FF2778" s="92"/>
      <c r="FG2778" s="92"/>
      <c r="FH2778" s="92"/>
      <c r="FI2778" s="92"/>
      <c r="FJ2778" s="92"/>
      <c r="FK2778" s="92"/>
      <c r="FL2778" s="92"/>
      <c r="FM2778" s="92"/>
      <c r="FN2778" s="92"/>
      <c r="FO2778" s="92"/>
      <c r="FP2778" s="92"/>
      <c r="FQ2778" s="92"/>
      <c r="FR2778" s="92"/>
      <c r="FS2778" s="92"/>
      <c r="FT2778" s="92"/>
      <c r="FU2778" s="92"/>
      <c r="FV2778" s="92"/>
      <c r="FW2778" s="92"/>
      <c r="FX2778" s="92"/>
      <c r="FY2778" s="92"/>
      <c r="FZ2778" s="92"/>
      <c r="GA2778" s="92"/>
      <c r="GB2778" s="92"/>
      <c r="GC2778" s="92"/>
      <c r="GD2778" s="92"/>
      <c r="GE2778" s="92"/>
      <c r="GF2778" s="92"/>
      <c r="GG2778" s="92"/>
      <c r="GH2778" s="92"/>
      <c r="GI2778" s="92"/>
      <c r="GJ2778" s="92"/>
      <c r="GK2778" s="92"/>
      <c r="GL2778" s="92"/>
      <c r="GM2778" s="92"/>
      <c r="GN2778" s="92"/>
      <c r="GO2778" s="92"/>
      <c r="GP2778" s="92"/>
      <c r="GQ2778" s="92"/>
      <c r="GR2778" s="92"/>
      <c r="GS2778" s="92"/>
      <c r="GT2778" s="92"/>
      <c r="GU2778" s="92"/>
      <c r="GV2778" s="92"/>
      <c r="GW2778" s="92"/>
      <c r="GX2778" s="92"/>
      <c r="GY2778" s="92"/>
      <c r="GZ2778" s="92"/>
      <c r="HA2778" s="1"/>
      <c r="HB2778" s="1"/>
    </row>
    <row r="2779" spans="1:210" s="4" customFormat="1">
      <c r="A2779" s="3"/>
      <c r="B2779" s="242" t="s">
        <v>162</v>
      </c>
      <c r="C2779" s="3"/>
      <c r="D2779" s="3"/>
      <c r="E2779" s="9"/>
      <c r="F2779" s="51"/>
      <c r="G2779" s="229" t="s">
        <v>6</v>
      </c>
      <c r="H2779" s="3" t="s">
        <v>204</v>
      </c>
      <c r="I2779" s="3"/>
      <c r="J2779" s="3"/>
      <c r="K2779" s="3"/>
      <c r="L2779" s="3"/>
      <c r="M2779" s="5"/>
      <c r="N2779" s="3" t="str">
        <f>Главная!$Y$8</f>
        <v>итого</v>
      </c>
      <c r="O2779" s="3"/>
      <c r="P2779" s="5"/>
      <c r="Q2779" s="3" t="s">
        <v>206</v>
      </c>
      <c r="R2779" s="3"/>
      <c r="S2779" s="5"/>
      <c r="T2779" s="82"/>
      <c r="U2779" s="24"/>
      <c r="V2779" s="3"/>
      <c r="W2779" s="12"/>
      <c r="X2779" s="12"/>
      <c r="Y2779" s="46"/>
      <c r="Z2779" s="89"/>
      <c r="AA2779" s="90">
        <f>IF(AA$8="",0,SUM(AA2780:AA2791))</f>
        <v>0</v>
      </c>
      <c r="AB2779" s="90">
        <f>IF(AB$8="",0,SUM(AB2780:AB2791))</f>
        <v>0</v>
      </c>
      <c r="AC2779" s="90">
        <f t="shared" ref="AC2779:AE2779" si="10065">IF(AC$8="",0,IF(AND($T2772&lt;&gt;"",$T2772&lt;&gt;0),AC2752*(1-$T2772),SUM(AC2780:AC2791)))</f>
        <v>0</v>
      </c>
      <c r="AD2779" s="90">
        <f t="shared" si="10065"/>
        <v>0</v>
      </c>
      <c r="AE2779" s="90">
        <f t="shared" si="10065"/>
        <v>0</v>
      </c>
      <c r="AF2779" s="90">
        <f t="shared" ref="AF2779:CQ2779" si="10066">IF(AF$8="",0,IF(AND($T2772&lt;&gt;"",$T2772&lt;&gt;0),AF2752*(1-$T2772),SUM(AF2780:AF2791)))</f>
        <v>0</v>
      </c>
      <c r="AG2779" s="90">
        <f t="shared" si="10066"/>
        <v>0</v>
      </c>
      <c r="AH2779" s="90">
        <f t="shared" si="10066"/>
        <v>0</v>
      </c>
      <c r="AI2779" s="90">
        <f t="shared" si="10066"/>
        <v>0</v>
      </c>
      <c r="AJ2779" s="90">
        <f t="shared" si="10066"/>
        <v>0</v>
      </c>
      <c r="AK2779" s="90">
        <f t="shared" si="10066"/>
        <v>0</v>
      </c>
      <c r="AL2779" s="90">
        <f t="shared" si="10066"/>
        <v>0</v>
      </c>
      <c r="AM2779" s="90">
        <f t="shared" si="10066"/>
        <v>0</v>
      </c>
      <c r="AN2779" s="90">
        <f t="shared" si="10066"/>
        <v>0</v>
      </c>
      <c r="AO2779" s="90">
        <f t="shared" si="10066"/>
        <v>0</v>
      </c>
      <c r="AP2779" s="90">
        <f t="shared" si="10066"/>
        <v>0</v>
      </c>
      <c r="AQ2779" s="90">
        <f t="shared" si="10066"/>
        <v>0</v>
      </c>
      <c r="AR2779" s="90">
        <f t="shared" si="10066"/>
        <v>0</v>
      </c>
      <c r="AS2779" s="90">
        <f t="shared" si="10066"/>
        <v>0</v>
      </c>
      <c r="AT2779" s="90">
        <f t="shared" si="10066"/>
        <v>0</v>
      </c>
      <c r="AU2779" s="90">
        <f t="shared" si="10066"/>
        <v>0</v>
      </c>
      <c r="AV2779" s="90">
        <f t="shared" si="10066"/>
        <v>0</v>
      </c>
      <c r="AW2779" s="90">
        <f t="shared" si="10066"/>
        <v>0</v>
      </c>
      <c r="AX2779" s="90">
        <f t="shared" si="10066"/>
        <v>0</v>
      </c>
      <c r="AY2779" s="90">
        <f t="shared" si="10066"/>
        <v>0</v>
      </c>
      <c r="AZ2779" s="90">
        <f t="shared" si="10066"/>
        <v>0</v>
      </c>
      <c r="BA2779" s="90">
        <f t="shared" si="10066"/>
        <v>0</v>
      </c>
      <c r="BB2779" s="90">
        <f t="shared" si="10066"/>
        <v>0</v>
      </c>
      <c r="BC2779" s="90">
        <f t="shared" si="10066"/>
        <v>0</v>
      </c>
      <c r="BD2779" s="90">
        <f t="shared" si="10066"/>
        <v>0</v>
      </c>
      <c r="BE2779" s="90">
        <f t="shared" si="10066"/>
        <v>0</v>
      </c>
      <c r="BF2779" s="90">
        <f t="shared" si="10066"/>
        <v>0</v>
      </c>
      <c r="BG2779" s="90">
        <f t="shared" si="10066"/>
        <v>0</v>
      </c>
      <c r="BH2779" s="90">
        <f t="shared" si="10066"/>
        <v>0</v>
      </c>
      <c r="BI2779" s="90">
        <f t="shared" si="10066"/>
        <v>0</v>
      </c>
      <c r="BJ2779" s="90">
        <f t="shared" si="10066"/>
        <v>0</v>
      </c>
      <c r="BK2779" s="90">
        <f t="shared" si="10066"/>
        <v>0</v>
      </c>
      <c r="BL2779" s="90">
        <f t="shared" si="10066"/>
        <v>0</v>
      </c>
      <c r="BM2779" s="90">
        <f t="shared" si="10066"/>
        <v>0</v>
      </c>
      <c r="BN2779" s="90">
        <f t="shared" si="10066"/>
        <v>0</v>
      </c>
      <c r="BO2779" s="90">
        <f t="shared" si="10066"/>
        <v>0</v>
      </c>
      <c r="BP2779" s="90">
        <f t="shared" si="10066"/>
        <v>0</v>
      </c>
      <c r="BQ2779" s="90">
        <f t="shared" si="10066"/>
        <v>0</v>
      </c>
      <c r="BR2779" s="90">
        <f t="shared" si="10066"/>
        <v>0</v>
      </c>
      <c r="BS2779" s="90">
        <f t="shared" si="10066"/>
        <v>0</v>
      </c>
      <c r="BT2779" s="90">
        <f t="shared" si="10066"/>
        <v>0</v>
      </c>
      <c r="BU2779" s="90">
        <f t="shared" si="10066"/>
        <v>0</v>
      </c>
      <c r="BV2779" s="90">
        <f t="shared" si="10066"/>
        <v>0</v>
      </c>
      <c r="BW2779" s="90">
        <f t="shared" si="10066"/>
        <v>0</v>
      </c>
      <c r="BX2779" s="90">
        <f t="shared" si="10066"/>
        <v>0</v>
      </c>
      <c r="BY2779" s="90">
        <f t="shared" si="10066"/>
        <v>0</v>
      </c>
      <c r="BZ2779" s="90">
        <f t="shared" si="10066"/>
        <v>0</v>
      </c>
      <c r="CA2779" s="90">
        <f t="shared" si="10066"/>
        <v>0</v>
      </c>
      <c r="CB2779" s="90">
        <f t="shared" si="10066"/>
        <v>0</v>
      </c>
      <c r="CC2779" s="90">
        <f t="shared" si="10066"/>
        <v>0</v>
      </c>
      <c r="CD2779" s="90">
        <f t="shared" si="10066"/>
        <v>0</v>
      </c>
      <c r="CE2779" s="90">
        <f t="shared" si="10066"/>
        <v>0</v>
      </c>
      <c r="CF2779" s="90">
        <f t="shared" si="10066"/>
        <v>0</v>
      </c>
      <c r="CG2779" s="90">
        <f t="shared" si="10066"/>
        <v>0</v>
      </c>
      <c r="CH2779" s="90">
        <f t="shared" si="10066"/>
        <v>0</v>
      </c>
      <c r="CI2779" s="90">
        <f t="shared" si="10066"/>
        <v>0</v>
      </c>
      <c r="CJ2779" s="90">
        <f t="shared" si="10066"/>
        <v>0</v>
      </c>
      <c r="CK2779" s="90">
        <f t="shared" si="10066"/>
        <v>0</v>
      </c>
      <c r="CL2779" s="90">
        <f t="shared" si="10066"/>
        <v>0</v>
      </c>
      <c r="CM2779" s="90">
        <f t="shared" si="10066"/>
        <v>0</v>
      </c>
      <c r="CN2779" s="90">
        <f t="shared" si="10066"/>
        <v>0</v>
      </c>
      <c r="CO2779" s="90">
        <f t="shared" si="10066"/>
        <v>0</v>
      </c>
      <c r="CP2779" s="90">
        <f t="shared" si="10066"/>
        <v>0</v>
      </c>
      <c r="CQ2779" s="90">
        <f t="shared" si="10066"/>
        <v>0</v>
      </c>
      <c r="CR2779" s="90">
        <f t="shared" ref="CR2779:FC2779" si="10067">IF(CR$8="",0,IF(AND($T2772&lt;&gt;"",$T2772&lt;&gt;0),CR2752*(1-$T2772),SUM(CR2780:CR2791)))</f>
        <v>0</v>
      </c>
      <c r="CS2779" s="90">
        <f t="shared" si="10067"/>
        <v>0</v>
      </c>
      <c r="CT2779" s="90">
        <f t="shared" si="10067"/>
        <v>0</v>
      </c>
      <c r="CU2779" s="90">
        <f t="shared" si="10067"/>
        <v>0</v>
      </c>
      <c r="CV2779" s="90">
        <f t="shared" si="10067"/>
        <v>0</v>
      </c>
      <c r="CW2779" s="90">
        <f t="shared" si="10067"/>
        <v>0</v>
      </c>
      <c r="CX2779" s="90">
        <f t="shared" si="10067"/>
        <v>0</v>
      </c>
      <c r="CY2779" s="90">
        <f t="shared" si="10067"/>
        <v>0</v>
      </c>
      <c r="CZ2779" s="90">
        <f t="shared" si="10067"/>
        <v>0</v>
      </c>
      <c r="DA2779" s="90">
        <f t="shared" si="10067"/>
        <v>0</v>
      </c>
      <c r="DB2779" s="90">
        <f t="shared" si="10067"/>
        <v>0</v>
      </c>
      <c r="DC2779" s="90">
        <f t="shared" si="10067"/>
        <v>0</v>
      </c>
      <c r="DD2779" s="90">
        <f t="shared" si="10067"/>
        <v>0</v>
      </c>
      <c r="DE2779" s="90">
        <f t="shared" si="10067"/>
        <v>0</v>
      </c>
      <c r="DF2779" s="90">
        <f t="shared" si="10067"/>
        <v>0</v>
      </c>
      <c r="DG2779" s="90">
        <f t="shared" si="10067"/>
        <v>0</v>
      </c>
      <c r="DH2779" s="90">
        <f t="shared" si="10067"/>
        <v>0</v>
      </c>
      <c r="DI2779" s="90">
        <f t="shared" si="10067"/>
        <v>0</v>
      </c>
      <c r="DJ2779" s="90">
        <f t="shared" si="10067"/>
        <v>0</v>
      </c>
      <c r="DK2779" s="90">
        <f t="shared" si="10067"/>
        <v>0</v>
      </c>
      <c r="DL2779" s="90">
        <f t="shared" si="10067"/>
        <v>0</v>
      </c>
      <c r="DM2779" s="90">
        <f t="shared" si="10067"/>
        <v>0</v>
      </c>
      <c r="DN2779" s="90">
        <f t="shared" si="10067"/>
        <v>0</v>
      </c>
      <c r="DO2779" s="90">
        <f t="shared" si="10067"/>
        <v>0</v>
      </c>
      <c r="DP2779" s="90">
        <f t="shared" si="10067"/>
        <v>0</v>
      </c>
      <c r="DQ2779" s="90">
        <f t="shared" si="10067"/>
        <v>0</v>
      </c>
      <c r="DR2779" s="90">
        <f t="shared" si="10067"/>
        <v>0</v>
      </c>
      <c r="DS2779" s="90">
        <f t="shared" si="10067"/>
        <v>0</v>
      </c>
      <c r="DT2779" s="90">
        <f t="shared" si="10067"/>
        <v>0</v>
      </c>
      <c r="DU2779" s="90">
        <f t="shared" si="10067"/>
        <v>0</v>
      </c>
      <c r="DV2779" s="90">
        <f t="shared" si="10067"/>
        <v>0</v>
      </c>
      <c r="DW2779" s="90">
        <f t="shared" si="10067"/>
        <v>0</v>
      </c>
      <c r="DX2779" s="90">
        <f t="shared" si="10067"/>
        <v>0</v>
      </c>
      <c r="DY2779" s="90">
        <f t="shared" si="10067"/>
        <v>0</v>
      </c>
      <c r="DZ2779" s="90">
        <f t="shared" si="10067"/>
        <v>0</v>
      </c>
      <c r="EA2779" s="90">
        <f t="shared" si="10067"/>
        <v>0</v>
      </c>
      <c r="EB2779" s="90">
        <f t="shared" si="10067"/>
        <v>0</v>
      </c>
      <c r="EC2779" s="90">
        <f t="shared" si="10067"/>
        <v>0</v>
      </c>
      <c r="ED2779" s="90">
        <f t="shared" si="10067"/>
        <v>0</v>
      </c>
      <c r="EE2779" s="90">
        <f t="shared" si="10067"/>
        <v>0</v>
      </c>
      <c r="EF2779" s="90">
        <f t="shared" si="10067"/>
        <v>0</v>
      </c>
      <c r="EG2779" s="90">
        <f t="shared" si="10067"/>
        <v>0</v>
      </c>
      <c r="EH2779" s="90">
        <f t="shared" si="10067"/>
        <v>0</v>
      </c>
      <c r="EI2779" s="90">
        <f t="shared" si="10067"/>
        <v>0</v>
      </c>
      <c r="EJ2779" s="90">
        <f t="shared" si="10067"/>
        <v>0</v>
      </c>
      <c r="EK2779" s="90">
        <f t="shared" si="10067"/>
        <v>0</v>
      </c>
      <c r="EL2779" s="90">
        <f t="shared" si="10067"/>
        <v>0</v>
      </c>
      <c r="EM2779" s="90">
        <f t="shared" si="10067"/>
        <v>0</v>
      </c>
      <c r="EN2779" s="90">
        <f t="shared" si="10067"/>
        <v>0</v>
      </c>
      <c r="EO2779" s="90">
        <f t="shared" si="10067"/>
        <v>0</v>
      </c>
      <c r="EP2779" s="90">
        <f t="shared" si="10067"/>
        <v>0</v>
      </c>
      <c r="EQ2779" s="90">
        <f t="shared" si="10067"/>
        <v>0</v>
      </c>
      <c r="ER2779" s="90">
        <f t="shared" si="10067"/>
        <v>0</v>
      </c>
      <c r="ES2779" s="90">
        <f t="shared" si="10067"/>
        <v>0</v>
      </c>
      <c r="ET2779" s="90">
        <f t="shared" si="10067"/>
        <v>0</v>
      </c>
      <c r="EU2779" s="90">
        <f t="shared" si="10067"/>
        <v>0</v>
      </c>
      <c r="EV2779" s="90">
        <f t="shared" si="10067"/>
        <v>0</v>
      </c>
      <c r="EW2779" s="90">
        <f t="shared" si="10067"/>
        <v>0</v>
      </c>
      <c r="EX2779" s="90">
        <f t="shared" si="10067"/>
        <v>0</v>
      </c>
      <c r="EY2779" s="90">
        <f t="shared" si="10067"/>
        <v>0</v>
      </c>
      <c r="EZ2779" s="90">
        <f t="shared" si="10067"/>
        <v>0</v>
      </c>
      <c r="FA2779" s="90">
        <f t="shared" si="10067"/>
        <v>0</v>
      </c>
      <c r="FB2779" s="90">
        <f t="shared" si="10067"/>
        <v>0</v>
      </c>
      <c r="FC2779" s="90">
        <f t="shared" si="10067"/>
        <v>0</v>
      </c>
      <c r="FD2779" s="90">
        <f t="shared" ref="FD2779:GZ2779" si="10068">IF(FD$8="",0,IF(AND($T2772&lt;&gt;"",$T2772&lt;&gt;0),FD2752*(1-$T2772),SUM(FD2780:FD2791)))</f>
        <v>0</v>
      </c>
      <c r="FE2779" s="90">
        <f t="shared" si="10068"/>
        <v>0</v>
      </c>
      <c r="FF2779" s="90">
        <f t="shared" si="10068"/>
        <v>0</v>
      </c>
      <c r="FG2779" s="90">
        <f t="shared" si="10068"/>
        <v>0</v>
      </c>
      <c r="FH2779" s="90">
        <f t="shared" si="10068"/>
        <v>0</v>
      </c>
      <c r="FI2779" s="90">
        <f t="shared" si="10068"/>
        <v>0</v>
      </c>
      <c r="FJ2779" s="90">
        <f t="shared" si="10068"/>
        <v>0</v>
      </c>
      <c r="FK2779" s="90">
        <f t="shared" si="10068"/>
        <v>0</v>
      </c>
      <c r="FL2779" s="90">
        <f t="shared" si="10068"/>
        <v>0</v>
      </c>
      <c r="FM2779" s="90">
        <f t="shared" si="10068"/>
        <v>0</v>
      </c>
      <c r="FN2779" s="90">
        <f t="shared" si="10068"/>
        <v>0</v>
      </c>
      <c r="FO2779" s="90">
        <f t="shared" si="10068"/>
        <v>0</v>
      </c>
      <c r="FP2779" s="90">
        <f t="shared" si="10068"/>
        <v>0</v>
      </c>
      <c r="FQ2779" s="90">
        <f t="shared" si="10068"/>
        <v>0</v>
      </c>
      <c r="FR2779" s="90">
        <f t="shared" si="10068"/>
        <v>0</v>
      </c>
      <c r="FS2779" s="90">
        <f t="shared" si="10068"/>
        <v>0</v>
      </c>
      <c r="FT2779" s="90">
        <f t="shared" si="10068"/>
        <v>0</v>
      </c>
      <c r="FU2779" s="90">
        <f t="shared" si="10068"/>
        <v>0</v>
      </c>
      <c r="FV2779" s="90">
        <f t="shared" si="10068"/>
        <v>0</v>
      </c>
      <c r="FW2779" s="90">
        <f t="shared" si="10068"/>
        <v>0</v>
      </c>
      <c r="FX2779" s="90">
        <f t="shared" si="10068"/>
        <v>0</v>
      </c>
      <c r="FY2779" s="90">
        <f t="shared" si="10068"/>
        <v>0</v>
      </c>
      <c r="FZ2779" s="90">
        <f t="shared" si="10068"/>
        <v>0</v>
      </c>
      <c r="GA2779" s="90">
        <f t="shared" si="10068"/>
        <v>0</v>
      </c>
      <c r="GB2779" s="90">
        <f t="shared" si="10068"/>
        <v>0</v>
      </c>
      <c r="GC2779" s="90">
        <f t="shared" si="10068"/>
        <v>0</v>
      </c>
      <c r="GD2779" s="90">
        <f t="shared" si="10068"/>
        <v>0</v>
      </c>
      <c r="GE2779" s="90">
        <f t="shared" si="10068"/>
        <v>0</v>
      </c>
      <c r="GF2779" s="90">
        <f t="shared" si="10068"/>
        <v>0</v>
      </c>
      <c r="GG2779" s="90">
        <f t="shared" si="10068"/>
        <v>0</v>
      </c>
      <c r="GH2779" s="90">
        <f t="shared" si="10068"/>
        <v>0</v>
      </c>
      <c r="GI2779" s="90">
        <f t="shared" si="10068"/>
        <v>0</v>
      </c>
      <c r="GJ2779" s="90">
        <f t="shared" si="10068"/>
        <v>0</v>
      </c>
      <c r="GK2779" s="90">
        <f t="shared" si="10068"/>
        <v>0</v>
      </c>
      <c r="GL2779" s="90">
        <f t="shared" si="10068"/>
        <v>0</v>
      </c>
      <c r="GM2779" s="90">
        <f t="shared" si="10068"/>
        <v>0</v>
      </c>
      <c r="GN2779" s="90">
        <f t="shared" si="10068"/>
        <v>0</v>
      </c>
      <c r="GO2779" s="90">
        <f t="shared" si="10068"/>
        <v>0</v>
      </c>
      <c r="GP2779" s="90">
        <f t="shared" si="10068"/>
        <v>0</v>
      </c>
      <c r="GQ2779" s="90">
        <f t="shared" si="10068"/>
        <v>0</v>
      </c>
      <c r="GR2779" s="90">
        <f t="shared" si="10068"/>
        <v>0</v>
      </c>
      <c r="GS2779" s="90">
        <f t="shared" si="10068"/>
        <v>0</v>
      </c>
      <c r="GT2779" s="90">
        <f t="shared" si="10068"/>
        <v>0</v>
      </c>
      <c r="GU2779" s="90">
        <f t="shared" si="10068"/>
        <v>0</v>
      </c>
      <c r="GV2779" s="90">
        <f t="shared" si="10068"/>
        <v>0</v>
      </c>
      <c r="GW2779" s="90">
        <f t="shared" si="10068"/>
        <v>0</v>
      </c>
      <c r="GX2779" s="90">
        <f t="shared" si="10068"/>
        <v>0</v>
      </c>
      <c r="GY2779" s="90">
        <f t="shared" si="10068"/>
        <v>0</v>
      </c>
      <c r="GZ2779" s="90">
        <f t="shared" si="10068"/>
        <v>0</v>
      </c>
      <c r="HA2779" s="3"/>
      <c r="HB2779" s="3"/>
    </row>
    <row r="2780" spans="1:210" ht="4.2" customHeight="1">
      <c r="A2780" s="1"/>
      <c r="B2780" s="1"/>
      <c r="C2780" s="14"/>
      <c r="D2780" s="14"/>
      <c r="E2780" s="262"/>
      <c r="F2780" s="14"/>
      <c r="G2780" s="302"/>
      <c r="H2780" s="14"/>
      <c r="I2780" s="14"/>
      <c r="J2780" s="14"/>
      <c r="K2780" s="14"/>
      <c r="L2780" s="14"/>
      <c r="M2780" s="15"/>
      <c r="N2780" s="14"/>
      <c r="O2780" s="14"/>
      <c r="P2780" s="15"/>
      <c r="Q2780" s="14"/>
      <c r="R2780" s="14"/>
      <c r="S2780" s="15"/>
      <c r="T2780" s="174"/>
      <c r="U2780" s="174"/>
      <c r="V2780" s="174"/>
      <c r="W2780" s="174"/>
      <c r="X2780" s="174"/>
      <c r="Y2780" s="174"/>
      <c r="Z2780" s="174"/>
      <c r="AA2780" s="174"/>
      <c r="AB2780" s="174"/>
      <c r="AC2780" s="174"/>
      <c r="AD2780" s="174"/>
      <c r="AE2780" s="174"/>
      <c r="AF2780" s="174"/>
      <c r="AG2780" s="174"/>
      <c r="AH2780" s="174"/>
      <c r="AI2780" s="174"/>
      <c r="AJ2780" s="174"/>
      <c r="AK2780" s="174"/>
      <c r="AL2780" s="174"/>
      <c r="AM2780" s="174"/>
      <c r="AN2780" s="174"/>
      <c r="AO2780" s="174"/>
      <c r="AP2780" s="174"/>
      <c r="AQ2780" s="174"/>
      <c r="AR2780" s="174"/>
      <c r="AS2780" s="174"/>
      <c r="AT2780" s="174"/>
      <c r="AU2780" s="174"/>
      <c r="AV2780" s="174"/>
      <c r="AW2780" s="174"/>
      <c r="AX2780" s="174"/>
      <c r="AY2780" s="174"/>
      <c r="AZ2780" s="174"/>
      <c r="BA2780" s="174"/>
      <c r="BB2780" s="174"/>
      <c r="BC2780" s="174"/>
      <c r="BD2780" s="174"/>
      <c r="BE2780" s="174"/>
      <c r="BF2780" s="174"/>
      <c r="BG2780" s="174"/>
      <c r="BH2780" s="174"/>
      <c r="BI2780" s="174"/>
      <c r="BJ2780" s="174"/>
      <c r="BK2780" s="174"/>
      <c r="BL2780" s="174"/>
      <c r="BM2780" s="174"/>
      <c r="BN2780" s="174"/>
      <c r="BO2780" s="174"/>
      <c r="BP2780" s="174"/>
      <c r="BQ2780" s="174"/>
      <c r="BR2780" s="174"/>
      <c r="BS2780" s="174"/>
      <c r="BT2780" s="174"/>
      <c r="BU2780" s="174"/>
      <c r="BV2780" s="174"/>
      <c r="BW2780" s="174"/>
      <c r="BX2780" s="174"/>
      <c r="BY2780" s="174"/>
      <c r="BZ2780" s="174"/>
      <c r="CA2780" s="174"/>
      <c r="CB2780" s="174"/>
      <c r="CC2780" s="174"/>
      <c r="CD2780" s="174"/>
      <c r="CE2780" s="174"/>
      <c r="CF2780" s="174"/>
      <c r="CG2780" s="174"/>
      <c r="CH2780" s="174"/>
      <c r="CI2780" s="174"/>
      <c r="CJ2780" s="174"/>
      <c r="CK2780" s="174"/>
      <c r="CL2780" s="174"/>
      <c r="CM2780" s="174"/>
      <c r="CN2780" s="174"/>
      <c r="CO2780" s="174"/>
      <c r="CP2780" s="174"/>
      <c r="CQ2780" s="174"/>
      <c r="CR2780" s="174"/>
      <c r="CS2780" s="174"/>
      <c r="CT2780" s="174"/>
      <c r="CU2780" s="174"/>
      <c r="CV2780" s="174"/>
      <c r="CW2780" s="174"/>
      <c r="CX2780" s="174"/>
      <c r="CY2780" s="174"/>
      <c r="CZ2780" s="174"/>
      <c r="DA2780" s="174"/>
      <c r="DB2780" s="174"/>
      <c r="DC2780" s="174"/>
      <c r="DD2780" s="174"/>
      <c r="DE2780" s="174"/>
      <c r="DF2780" s="174"/>
      <c r="DG2780" s="174"/>
      <c r="DH2780" s="174"/>
      <c r="DI2780" s="174"/>
      <c r="DJ2780" s="174"/>
      <c r="DK2780" s="174"/>
      <c r="DL2780" s="174"/>
      <c r="DM2780" s="174"/>
      <c r="DN2780" s="174"/>
      <c r="DO2780" s="174"/>
      <c r="DP2780" s="174"/>
      <c r="DQ2780" s="174"/>
      <c r="DR2780" s="174"/>
      <c r="DS2780" s="174"/>
      <c r="DT2780" s="174"/>
      <c r="DU2780" s="174"/>
      <c r="DV2780" s="174"/>
      <c r="DW2780" s="174"/>
      <c r="DX2780" s="174"/>
      <c r="DY2780" s="174"/>
      <c r="DZ2780" s="174"/>
      <c r="EA2780" s="174"/>
      <c r="EB2780" s="174"/>
      <c r="EC2780" s="174"/>
      <c r="ED2780" s="174"/>
      <c r="EE2780" s="174"/>
      <c r="EF2780" s="174"/>
      <c r="EG2780" s="174"/>
      <c r="EH2780" s="174"/>
      <c r="EI2780" s="174"/>
      <c r="EJ2780" s="174"/>
      <c r="EK2780" s="174"/>
      <c r="EL2780" s="174"/>
      <c r="EM2780" s="174"/>
      <c r="EN2780" s="174"/>
      <c r="EO2780" s="174"/>
      <c r="EP2780" s="174"/>
      <c r="EQ2780" s="174"/>
      <c r="ER2780" s="174"/>
      <c r="ES2780" s="174"/>
      <c r="ET2780" s="174"/>
      <c r="EU2780" s="174"/>
      <c r="EV2780" s="174"/>
      <c r="EW2780" s="174"/>
      <c r="EX2780" s="174"/>
      <c r="EY2780" s="174"/>
      <c r="EZ2780" s="174"/>
      <c r="FA2780" s="174"/>
      <c r="FB2780" s="174"/>
      <c r="FC2780" s="174"/>
      <c r="FD2780" s="174"/>
      <c r="FE2780" s="174"/>
      <c r="FF2780" s="174"/>
      <c r="FG2780" s="174"/>
      <c r="FH2780" s="174"/>
      <c r="FI2780" s="174"/>
      <c r="FJ2780" s="174"/>
      <c r="FK2780" s="174"/>
      <c r="FL2780" s="174"/>
      <c r="FM2780" s="174"/>
      <c r="FN2780" s="174"/>
      <c r="FO2780" s="174"/>
      <c r="FP2780" s="174"/>
      <c r="FQ2780" s="174"/>
      <c r="FR2780" s="174"/>
      <c r="FS2780" s="174"/>
      <c r="FT2780" s="174"/>
      <c r="FU2780" s="174"/>
      <c r="FV2780" s="174"/>
      <c r="FW2780" s="174"/>
      <c r="FX2780" s="174"/>
      <c r="FY2780" s="174"/>
      <c r="FZ2780" s="174"/>
      <c r="GA2780" s="174"/>
      <c r="GB2780" s="174"/>
      <c r="GC2780" s="174"/>
      <c r="GD2780" s="174"/>
      <c r="GE2780" s="174"/>
      <c r="GF2780" s="174"/>
      <c r="GG2780" s="174"/>
      <c r="GH2780" s="174"/>
      <c r="GI2780" s="174"/>
      <c r="GJ2780" s="174"/>
      <c r="GK2780" s="174"/>
      <c r="GL2780" s="174"/>
      <c r="GM2780" s="174"/>
      <c r="GN2780" s="174"/>
      <c r="GO2780" s="174"/>
      <c r="GP2780" s="174"/>
      <c r="GQ2780" s="174"/>
      <c r="GR2780" s="174"/>
      <c r="GS2780" s="174"/>
      <c r="GT2780" s="174"/>
      <c r="GU2780" s="174"/>
      <c r="GV2780" s="174"/>
      <c r="GW2780" s="174"/>
      <c r="GX2780" s="174"/>
      <c r="GY2780" s="174"/>
      <c r="GZ2780" s="174"/>
      <c r="HA2780" s="1"/>
      <c r="HB2780" s="1"/>
    </row>
    <row r="2781" spans="1:210" s="237" customFormat="1" ht="10.199999999999999">
      <c r="A2781" s="226"/>
      <c r="B2781" s="227"/>
      <c r="C2781" s="228"/>
      <c r="D2781" s="227"/>
      <c r="E2781" s="268"/>
      <c r="F2781" s="112"/>
      <c r="G2781" s="229" t="s">
        <v>6</v>
      </c>
      <c r="H2781" s="226"/>
      <c r="I2781" s="239" t="s">
        <v>205</v>
      </c>
      <c r="J2781" s="226"/>
      <c r="K2781" s="226"/>
      <c r="L2781" s="226"/>
      <c r="M2781" s="230" t="s">
        <v>6</v>
      </c>
      <c r="N2781" s="231"/>
      <c r="O2781" s="226"/>
      <c r="P2781" s="229"/>
      <c r="Q2781" s="226" t="s">
        <v>206</v>
      </c>
      <c r="R2781" s="226"/>
      <c r="S2781" s="226"/>
      <c r="T2781" s="226"/>
      <c r="U2781" s="226"/>
      <c r="V2781" s="226"/>
      <c r="W2781" s="233"/>
      <c r="X2781" s="234"/>
      <c r="Y2781" s="229" t="s">
        <v>6</v>
      </c>
      <c r="Z2781" s="235"/>
      <c r="AA2781" s="236"/>
      <c r="AB2781" s="236"/>
      <c r="AC2781" s="236"/>
      <c r="AD2781" s="236"/>
      <c r="AE2781" s="236"/>
      <c r="AF2781" s="236"/>
      <c r="AG2781" s="236"/>
      <c r="AH2781" s="236"/>
      <c r="AI2781" s="236"/>
      <c r="AJ2781" s="236"/>
      <c r="AK2781" s="236"/>
      <c r="AL2781" s="236"/>
      <c r="AM2781" s="236"/>
      <c r="AN2781" s="236"/>
      <c r="AO2781" s="236"/>
      <c r="AP2781" s="236"/>
      <c r="AQ2781" s="236"/>
      <c r="AR2781" s="236"/>
      <c r="AS2781" s="236"/>
      <c r="AT2781" s="236"/>
      <c r="AU2781" s="236"/>
      <c r="AV2781" s="236"/>
      <c r="AW2781" s="236"/>
      <c r="AX2781" s="236"/>
      <c r="AY2781" s="236"/>
      <c r="AZ2781" s="236"/>
      <c r="BA2781" s="236"/>
      <c r="BB2781" s="236"/>
      <c r="BC2781" s="236"/>
      <c r="BD2781" s="236"/>
      <c r="BE2781" s="236"/>
      <c r="BF2781" s="236"/>
      <c r="BG2781" s="236"/>
      <c r="BH2781" s="236"/>
      <c r="BI2781" s="236"/>
      <c r="BJ2781" s="236"/>
      <c r="BK2781" s="236"/>
      <c r="BL2781" s="236"/>
      <c r="BM2781" s="236"/>
      <c r="BN2781" s="236"/>
      <c r="BO2781" s="236"/>
      <c r="BP2781" s="236"/>
      <c r="BQ2781" s="236"/>
      <c r="BR2781" s="236"/>
      <c r="BS2781" s="236"/>
      <c r="BT2781" s="236"/>
      <c r="BU2781" s="236"/>
      <c r="BV2781" s="236"/>
      <c r="BW2781" s="236"/>
      <c r="BX2781" s="236"/>
      <c r="BY2781" s="236"/>
      <c r="BZ2781" s="236"/>
      <c r="CA2781" s="236"/>
      <c r="CB2781" s="236"/>
      <c r="CC2781" s="236"/>
      <c r="CD2781" s="236"/>
      <c r="CE2781" s="236"/>
      <c r="CF2781" s="236"/>
      <c r="CG2781" s="236"/>
      <c r="CH2781" s="236"/>
      <c r="CI2781" s="236"/>
      <c r="CJ2781" s="236"/>
      <c r="CK2781" s="236"/>
      <c r="CL2781" s="236"/>
      <c r="CM2781" s="236"/>
      <c r="CN2781" s="236"/>
      <c r="CO2781" s="236"/>
      <c r="CP2781" s="236"/>
      <c r="CQ2781" s="236"/>
      <c r="CR2781" s="236"/>
      <c r="CS2781" s="236"/>
      <c r="CT2781" s="236"/>
      <c r="CU2781" s="236"/>
      <c r="CV2781" s="236"/>
      <c r="CW2781" s="236"/>
      <c r="CX2781" s="236"/>
      <c r="CY2781" s="236"/>
      <c r="CZ2781" s="236"/>
      <c r="DA2781" s="236"/>
      <c r="DB2781" s="236"/>
      <c r="DC2781" s="236"/>
      <c r="DD2781" s="236"/>
      <c r="DE2781" s="236"/>
      <c r="DF2781" s="236"/>
      <c r="DG2781" s="236"/>
      <c r="DH2781" s="236"/>
      <c r="DI2781" s="236"/>
      <c r="DJ2781" s="236"/>
      <c r="DK2781" s="236"/>
      <c r="DL2781" s="236"/>
      <c r="DM2781" s="236"/>
      <c r="DN2781" s="236"/>
      <c r="DO2781" s="236"/>
      <c r="DP2781" s="236"/>
      <c r="DQ2781" s="236"/>
      <c r="DR2781" s="236"/>
      <c r="DS2781" s="236"/>
      <c r="DT2781" s="236"/>
      <c r="DU2781" s="236"/>
      <c r="DV2781" s="236"/>
      <c r="DW2781" s="236"/>
      <c r="DX2781" s="236"/>
      <c r="DY2781" s="236"/>
      <c r="DZ2781" s="236"/>
      <c r="EA2781" s="236"/>
      <c r="EB2781" s="236"/>
      <c r="EC2781" s="236"/>
      <c r="ED2781" s="236"/>
      <c r="EE2781" s="236"/>
      <c r="EF2781" s="236"/>
      <c r="EG2781" s="236"/>
      <c r="EH2781" s="236"/>
      <c r="EI2781" s="236"/>
      <c r="EJ2781" s="236"/>
      <c r="EK2781" s="236"/>
      <c r="EL2781" s="236"/>
      <c r="EM2781" s="236"/>
      <c r="EN2781" s="236"/>
      <c r="EO2781" s="236"/>
      <c r="EP2781" s="236"/>
      <c r="EQ2781" s="236"/>
      <c r="ER2781" s="236"/>
      <c r="ES2781" s="236"/>
      <c r="ET2781" s="236"/>
      <c r="EU2781" s="236"/>
      <c r="EV2781" s="236"/>
      <c r="EW2781" s="236"/>
      <c r="EX2781" s="236"/>
      <c r="EY2781" s="236"/>
      <c r="EZ2781" s="236"/>
      <c r="FA2781" s="236"/>
      <c r="FB2781" s="236"/>
      <c r="FC2781" s="236"/>
      <c r="FD2781" s="236"/>
      <c r="FE2781" s="236"/>
      <c r="FF2781" s="236"/>
      <c r="FG2781" s="236"/>
      <c r="FH2781" s="236"/>
      <c r="FI2781" s="236"/>
      <c r="FJ2781" s="236"/>
      <c r="FK2781" s="236"/>
      <c r="FL2781" s="236"/>
      <c r="FM2781" s="236"/>
      <c r="FN2781" s="236"/>
      <c r="FO2781" s="236"/>
      <c r="FP2781" s="236"/>
      <c r="FQ2781" s="236"/>
      <c r="FR2781" s="236"/>
      <c r="FS2781" s="236"/>
      <c r="FT2781" s="236"/>
      <c r="FU2781" s="236"/>
      <c r="FV2781" s="236"/>
      <c r="FW2781" s="236"/>
      <c r="FX2781" s="236"/>
      <c r="FY2781" s="236"/>
      <c r="FZ2781" s="236"/>
      <c r="GA2781" s="236"/>
      <c r="GB2781" s="236"/>
      <c r="GC2781" s="236"/>
      <c r="GD2781" s="236"/>
      <c r="GE2781" s="236"/>
      <c r="GF2781" s="236"/>
      <c r="GG2781" s="236"/>
      <c r="GH2781" s="236"/>
      <c r="GI2781" s="236"/>
      <c r="GJ2781" s="236"/>
      <c r="GK2781" s="236"/>
      <c r="GL2781" s="236"/>
      <c r="GM2781" s="236"/>
      <c r="GN2781" s="236"/>
      <c r="GO2781" s="236"/>
      <c r="GP2781" s="236"/>
      <c r="GQ2781" s="236"/>
      <c r="GR2781" s="236"/>
      <c r="GS2781" s="236"/>
      <c r="GT2781" s="236"/>
      <c r="GU2781" s="236"/>
      <c r="GV2781" s="236"/>
      <c r="GW2781" s="236"/>
      <c r="GX2781" s="236"/>
      <c r="GY2781" s="236"/>
      <c r="GZ2781" s="236"/>
      <c r="HA2781" s="226"/>
      <c r="HB2781" s="226"/>
    </row>
    <row r="2782" spans="1:210" s="237" customFormat="1" ht="10.199999999999999">
      <c r="A2782" s="226"/>
      <c r="B2782" s="227"/>
      <c r="C2782" s="228"/>
      <c r="D2782" s="227"/>
      <c r="E2782" s="268"/>
      <c r="F2782" s="112"/>
      <c r="G2782" s="229"/>
      <c r="H2782" s="226"/>
      <c r="I2782" s="226" t="str">
        <f>$I$2781</f>
        <v>Количество сотрудников с указанной должностью</v>
      </c>
      <c r="J2782" s="226"/>
      <c r="K2782" s="226"/>
      <c r="L2782" s="226"/>
      <c r="M2782" s="230" t="s">
        <v>6</v>
      </c>
      <c r="N2782" s="231"/>
      <c r="O2782" s="226"/>
      <c r="P2782" s="229"/>
      <c r="Q2782" s="226" t="s">
        <v>206</v>
      </c>
      <c r="R2782" s="226"/>
      <c r="S2782" s="226"/>
      <c r="T2782" s="226"/>
      <c r="U2782" s="226"/>
      <c r="V2782" s="226"/>
      <c r="W2782" s="233"/>
      <c r="X2782" s="234"/>
      <c r="Y2782" s="229" t="s">
        <v>6</v>
      </c>
      <c r="Z2782" s="235"/>
      <c r="AA2782" s="236"/>
      <c r="AB2782" s="236"/>
      <c r="AC2782" s="236"/>
      <c r="AD2782" s="236"/>
      <c r="AE2782" s="236"/>
      <c r="AF2782" s="236"/>
      <c r="AG2782" s="236"/>
      <c r="AH2782" s="236"/>
      <c r="AI2782" s="236"/>
      <c r="AJ2782" s="236"/>
      <c r="AK2782" s="236"/>
      <c r="AL2782" s="236"/>
      <c r="AM2782" s="236"/>
      <c r="AN2782" s="236"/>
      <c r="AO2782" s="236"/>
      <c r="AP2782" s="236"/>
      <c r="AQ2782" s="236"/>
      <c r="AR2782" s="236"/>
      <c r="AS2782" s="236"/>
      <c r="AT2782" s="236"/>
      <c r="AU2782" s="236"/>
      <c r="AV2782" s="236"/>
      <c r="AW2782" s="236"/>
      <c r="AX2782" s="236"/>
      <c r="AY2782" s="236"/>
      <c r="AZ2782" s="236"/>
      <c r="BA2782" s="236"/>
      <c r="BB2782" s="236"/>
      <c r="BC2782" s="236"/>
      <c r="BD2782" s="236"/>
      <c r="BE2782" s="236"/>
      <c r="BF2782" s="236"/>
      <c r="BG2782" s="236"/>
      <c r="BH2782" s="236"/>
      <c r="BI2782" s="236"/>
      <c r="BJ2782" s="236"/>
      <c r="BK2782" s="236"/>
      <c r="BL2782" s="236"/>
      <c r="BM2782" s="236"/>
      <c r="BN2782" s="236"/>
      <c r="BO2782" s="236"/>
      <c r="BP2782" s="236"/>
      <c r="BQ2782" s="236"/>
      <c r="BR2782" s="236"/>
      <c r="BS2782" s="236"/>
      <c r="BT2782" s="236"/>
      <c r="BU2782" s="236"/>
      <c r="BV2782" s="236"/>
      <c r="BW2782" s="236"/>
      <c r="BX2782" s="236"/>
      <c r="BY2782" s="236"/>
      <c r="BZ2782" s="236"/>
      <c r="CA2782" s="236"/>
      <c r="CB2782" s="236"/>
      <c r="CC2782" s="236"/>
      <c r="CD2782" s="236"/>
      <c r="CE2782" s="236"/>
      <c r="CF2782" s="236"/>
      <c r="CG2782" s="236"/>
      <c r="CH2782" s="236"/>
      <c r="CI2782" s="236"/>
      <c r="CJ2782" s="236"/>
      <c r="CK2782" s="236"/>
      <c r="CL2782" s="236"/>
      <c r="CM2782" s="236"/>
      <c r="CN2782" s="236"/>
      <c r="CO2782" s="236"/>
      <c r="CP2782" s="236"/>
      <c r="CQ2782" s="236"/>
      <c r="CR2782" s="236"/>
      <c r="CS2782" s="236"/>
      <c r="CT2782" s="236"/>
      <c r="CU2782" s="236"/>
      <c r="CV2782" s="236"/>
      <c r="CW2782" s="236"/>
      <c r="CX2782" s="236"/>
      <c r="CY2782" s="236"/>
      <c r="CZ2782" s="236"/>
      <c r="DA2782" s="236"/>
      <c r="DB2782" s="236"/>
      <c r="DC2782" s="236"/>
      <c r="DD2782" s="236"/>
      <c r="DE2782" s="236"/>
      <c r="DF2782" s="236"/>
      <c r="DG2782" s="236"/>
      <c r="DH2782" s="236"/>
      <c r="DI2782" s="236"/>
      <c r="DJ2782" s="236"/>
      <c r="DK2782" s="236"/>
      <c r="DL2782" s="236"/>
      <c r="DM2782" s="236"/>
      <c r="DN2782" s="236"/>
      <c r="DO2782" s="236"/>
      <c r="DP2782" s="236"/>
      <c r="DQ2782" s="236"/>
      <c r="DR2782" s="236"/>
      <c r="DS2782" s="236"/>
      <c r="DT2782" s="236"/>
      <c r="DU2782" s="236"/>
      <c r="DV2782" s="236"/>
      <c r="DW2782" s="236"/>
      <c r="DX2782" s="236"/>
      <c r="DY2782" s="236"/>
      <c r="DZ2782" s="236"/>
      <c r="EA2782" s="236"/>
      <c r="EB2782" s="236"/>
      <c r="EC2782" s="236"/>
      <c r="ED2782" s="236"/>
      <c r="EE2782" s="236"/>
      <c r="EF2782" s="236"/>
      <c r="EG2782" s="236"/>
      <c r="EH2782" s="236"/>
      <c r="EI2782" s="236"/>
      <c r="EJ2782" s="236"/>
      <c r="EK2782" s="236"/>
      <c r="EL2782" s="236"/>
      <c r="EM2782" s="236"/>
      <c r="EN2782" s="236"/>
      <c r="EO2782" s="236"/>
      <c r="EP2782" s="236"/>
      <c r="EQ2782" s="236"/>
      <c r="ER2782" s="236"/>
      <c r="ES2782" s="236"/>
      <c r="ET2782" s="236"/>
      <c r="EU2782" s="236"/>
      <c r="EV2782" s="236"/>
      <c r="EW2782" s="236"/>
      <c r="EX2782" s="236"/>
      <c r="EY2782" s="236"/>
      <c r="EZ2782" s="236"/>
      <c r="FA2782" s="236"/>
      <c r="FB2782" s="236"/>
      <c r="FC2782" s="236"/>
      <c r="FD2782" s="236"/>
      <c r="FE2782" s="236"/>
      <c r="FF2782" s="236"/>
      <c r="FG2782" s="236"/>
      <c r="FH2782" s="236"/>
      <c r="FI2782" s="236"/>
      <c r="FJ2782" s="236"/>
      <c r="FK2782" s="236"/>
      <c r="FL2782" s="236"/>
      <c r="FM2782" s="236"/>
      <c r="FN2782" s="236"/>
      <c r="FO2782" s="236"/>
      <c r="FP2782" s="236"/>
      <c r="FQ2782" s="236"/>
      <c r="FR2782" s="236"/>
      <c r="FS2782" s="236"/>
      <c r="FT2782" s="236"/>
      <c r="FU2782" s="236"/>
      <c r="FV2782" s="236"/>
      <c r="FW2782" s="236"/>
      <c r="FX2782" s="236"/>
      <c r="FY2782" s="236"/>
      <c r="FZ2782" s="236"/>
      <c r="GA2782" s="236"/>
      <c r="GB2782" s="236"/>
      <c r="GC2782" s="236"/>
      <c r="GD2782" s="236"/>
      <c r="GE2782" s="236"/>
      <c r="GF2782" s="236"/>
      <c r="GG2782" s="236"/>
      <c r="GH2782" s="236"/>
      <c r="GI2782" s="236"/>
      <c r="GJ2782" s="236"/>
      <c r="GK2782" s="236"/>
      <c r="GL2782" s="236"/>
      <c r="GM2782" s="236"/>
      <c r="GN2782" s="236"/>
      <c r="GO2782" s="236"/>
      <c r="GP2782" s="236"/>
      <c r="GQ2782" s="236"/>
      <c r="GR2782" s="236"/>
      <c r="GS2782" s="236"/>
      <c r="GT2782" s="236"/>
      <c r="GU2782" s="236"/>
      <c r="GV2782" s="236"/>
      <c r="GW2782" s="236"/>
      <c r="GX2782" s="236"/>
      <c r="GY2782" s="236"/>
      <c r="GZ2782" s="236"/>
      <c r="HA2782" s="226"/>
      <c r="HB2782" s="226"/>
    </row>
    <row r="2783" spans="1:210" s="237" customFormat="1" ht="10.199999999999999">
      <c r="A2783" s="226"/>
      <c r="B2783" s="227"/>
      <c r="C2783" s="226"/>
      <c r="D2783" s="227"/>
      <c r="E2783" s="268"/>
      <c r="F2783" s="112"/>
      <c r="G2783" s="229"/>
      <c r="H2783" s="226"/>
      <c r="I2783" s="226" t="str">
        <f t="shared" ref="I2783:I2790" si="10069">$I$2781</f>
        <v>Количество сотрудников с указанной должностью</v>
      </c>
      <c r="J2783" s="226"/>
      <c r="K2783" s="226"/>
      <c r="L2783" s="226"/>
      <c r="M2783" s="230" t="s">
        <v>6</v>
      </c>
      <c r="N2783" s="231"/>
      <c r="O2783" s="226"/>
      <c r="P2783" s="229"/>
      <c r="Q2783" s="226" t="s">
        <v>206</v>
      </c>
      <c r="R2783" s="226"/>
      <c r="S2783" s="226"/>
      <c r="T2783" s="226"/>
      <c r="U2783" s="226"/>
      <c r="V2783" s="226"/>
      <c r="W2783" s="233"/>
      <c r="X2783" s="234"/>
      <c r="Y2783" s="229" t="s">
        <v>6</v>
      </c>
      <c r="Z2783" s="235"/>
      <c r="AA2783" s="236"/>
      <c r="AB2783" s="236"/>
      <c r="AC2783" s="236"/>
      <c r="AD2783" s="236"/>
      <c r="AE2783" s="236"/>
      <c r="AF2783" s="236"/>
      <c r="AG2783" s="236"/>
      <c r="AH2783" s="236"/>
      <c r="AI2783" s="236"/>
      <c r="AJ2783" s="236"/>
      <c r="AK2783" s="236"/>
      <c r="AL2783" s="236"/>
      <c r="AM2783" s="236"/>
      <c r="AN2783" s="236"/>
      <c r="AO2783" s="236"/>
      <c r="AP2783" s="236"/>
      <c r="AQ2783" s="236"/>
      <c r="AR2783" s="236"/>
      <c r="AS2783" s="236"/>
      <c r="AT2783" s="236"/>
      <c r="AU2783" s="236"/>
      <c r="AV2783" s="236"/>
      <c r="AW2783" s="236"/>
      <c r="AX2783" s="236"/>
      <c r="AY2783" s="236"/>
      <c r="AZ2783" s="236"/>
      <c r="BA2783" s="236"/>
      <c r="BB2783" s="236"/>
      <c r="BC2783" s="236"/>
      <c r="BD2783" s="236"/>
      <c r="BE2783" s="236"/>
      <c r="BF2783" s="236"/>
      <c r="BG2783" s="236"/>
      <c r="BH2783" s="236"/>
      <c r="BI2783" s="236"/>
      <c r="BJ2783" s="236"/>
      <c r="BK2783" s="236"/>
      <c r="BL2783" s="236"/>
      <c r="BM2783" s="236"/>
      <c r="BN2783" s="236"/>
      <c r="BO2783" s="236"/>
      <c r="BP2783" s="236"/>
      <c r="BQ2783" s="236"/>
      <c r="BR2783" s="236"/>
      <c r="BS2783" s="236"/>
      <c r="BT2783" s="236"/>
      <c r="BU2783" s="236"/>
      <c r="BV2783" s="236"/>
      <c r="BW2783" s="236"/>
      <c r="BX2783" s="236"/>
      <c r="BY2783" s="236"/>
      <c r="BZ2783" s="236"/>
      <c r="CA2783" s="236"/>
      <c r="CB2783" s="236"/>
      <c r="CC2783" s="236"/>
      <c r="CD2783" s="236"/>
      <c r="CE2783" s="236"/>
      <c r="CF2783" s="236"/>
      <c r="CG2783" s="236"/>
      <c r="CH2783" s="236"/>
      <c r="CI2783" s="236"/>
      <c r="CJ2783" s="236"/>
      <c r="CK2783" s="236"/>
      <c r="CL2783" s="236"/>
      <c r="CM2783" s="236"/>
      <c r="CN2783" s="236"/>
      <c r="CO2783" s="236"/>
      <c r="CP2783" s="236"/>
      <c r="CQ2783" s="236"/>
      <c r="CR2783" s="236"/>
      <c r="CS2783" s="236"/>
      <c r="CT2783" s="236"/>
      <c r="CU2783" s="236"/>
      <c r="CV2783" s="236"/>
      <c r="CW2783" s="236"/>
      <c r="CX2783" s="236"/>
      <c r="CY2783" s="236"/>
      <c r="CZ2783" s="236"/>
      <c r="DA2783" s="236"/>
      <c r="DB2783" s="236"/>
      <c r="DC2783" s="236"/>
      <c r="DD2783" s="236"/>
      <c r="DE2783" s="236"/>
      <c r="DF2783" s="236"/>
      <c r="DG2783" s="236"/>
      <c r="DH2783" s="236"/>
      <c r="DI2783" s="236"/>
      <c r="DJ2783" s="236"/>
      <c r="DK2783" s="236"/>
      <c r="DL2783" s="236"/>
      <c r="DM2783" s="236"/>
      <c r="DN2783" s="236"/>
      <c r="DO2783" s="236"/>
      <c r="DP2783" s="236"/>
      <c r="DQ2783" s="236"/>
      <c r="DR2783" s="236"/>
      <c r="DS2783" s="236"/>
      <c r="DT2783" s="236"/>
      <c r="DU2783" s="236"/>
      <c r="DV2783" s="236"/>
      <c r="DW2783" s="236"/>
      <c r="DX2783" s="236"/>
      <c r="DY2783" s="236"/>
      <c r="DZ2783" s="236"/>
      <c r="EA2783" s="236"/>
      <c r="EB2783" s="236"/>
      <c r="EC2783" s="236"/>
      <c r="ED2783" s="236"/>
      <c r="EE2783" s="236"/>
      <c r="EF2783" s="236"/>
      <c r="EG2783" s="236"/>
      <c r="EH2783" s="236"/>
      <c r="EI2783" s="236"/>
      <c r="EJ2783" s="236"/>
      <c r="EK2783" s="236"/>
      <c r="EL2783" s="236"/>
      <c r="EM2783" s="236"/>
      <c r="EN2783" s="236"/>
      <c r="EO2783" s="236"/>
      <c r="EP2783" s="236"/>
      <c r="EQ2783" s="236"/>
      <c r="ER2783" s="236"/>
      <c r="ES2783" s="236"/>
      <c r="ET2783" s="236"/>
      <c r="EU2783" s="236"/>
      <c r="EV2783" s="236"/>
      <c r="EW2783" s="236"/>
      <c r="EX2783" s="236"/>
      <c r="EY2783" s="236"/>
      <c r="EZ2783" s="236"/>
      <c r="FA2783" s="236"/>
      <c r="FB2783" s="236"/>
      <c r="FC2783" s="236"/>
      <c r="FD2783" s="236"/>
      <c r="FE2783" s="236"/>
      <c r="FF2783" s="236"/>
      <c r="FG2783" s="236"/>
      <c r="FH2783" s="236"/>
      <c r="FI2783" s="236"/>
      <c r="FJ2783" s="236"/>
      <c r="FK2783" s="236"/>
      <c r="FL2783" s="236"/>
      <c r="FM2783" s="236"/>
      <c r="FN2783" s="236"/>
      <c r="FO2783" s="236"/>
      <c r="FP2783" s="236"/>
      <c r="FQ2783" s="236"/>
      <c r="FR2783" s="236"/>
      <c r="FS2783" s="236"/>
      <c r="FT2783" s="236"/>
      <c r="FU2783" s="236"/>
      <c r="FV2783" s="236"/>
      <c r="FW2783" s="236"/>
      <c r="FX2783" s="236"/>
      <c r="FY2783" s="236"/>
      <c r="FZ2783" s="236"/>
      <c r="GA2783" s="236"/>
      <c r="GB2783" s="236"/>
      <c r="GC2783" s="236"/>
      <c r="GD2783" s="236"/>
      <c r="GE2783" s="236"/>
      <c r="GF2783" s="236"/>
      <c r="GG2783" s="236"/>
      <c r="GH2783" s="236"/>
      <c r="GI2783" s="236"/>
      <c r="GJ2783" s="236"/>
      <c r="GK2783" s="236"/>
      <c r="GL2783" s="236"/>
      <c r="GM2783" s="236"/>
      <c r="GN2783" s="236"/>
      <c r="GO2783" s="236"/>
      <c r="GP2783" s="236"/>
      <c r="GQ2783" s="236"/>
      <c r="GR2783" s="236"/>
      <c r="GS2783" s="236"/>
      <c r="GT2783" s="236"/>
      <c r="GU2783" s="236"/>
      <c r="GV2783" s="236"/>
      <c r="GW2783" s="236"/>
      <c r="GX2783" s="236"/>
      <c r="GY2783" s="236"/>
      <c r="GZ2783" s="236"/>
      <c r="HA2783" s="226"/>
      <c r="HB2783" s="226"/>
    </row>
    <row r="2784" spans="1:210" s="237" customFormat="1" ht="10.199999999999999">
      <c r="A2784" s="226"/>
      <c r="B2784" s="227"/>
      <c r="C2784" s="228"/>
      <c r="D2784" s="227"/>
      <c r="E2784" s="268"/>
      <c r="F2784" s="112"/>
      <c r="G2784" s="229"/>
      <c r="H2784" s="226"/>
      <c r="I2784" s="226" t="str">
        <f t="shared" si="10069"/>
        <v>Количество сотрудников с указанной должностью</v>
      </c>
      <c r="J2784" s="226"/>
      <c r="K2784" s="226"/>
      <c r="L2784" s="226"/>
      <c r="M2784" s="230" t="s">
        <v>6</v>
      </c>
      <c r="N2784" s="231"/>
      <c r="O2784" s="226"/>
      <c r="P2784" s="229"/>
      <c r="Q2784" s="226" t="s">
        <v>206</v>
      </c>
      <c r="R2784" s="226"/>
      <c r="S2784" s="226"/>
      <c r="T2784" s="226"/>
      <c r="U2784" s="226"/>
      <c r="V2784" s="226"/>
      <c r="W2784" s="233"/>
      <c r="X2784" s="234"/>
      <c r="Y2784" s="229" t="s">
        <v>6</v>
      </c>
      <c r="Z2784" s="235"/>
      <c r="AA2784" s="236"/>
      <c r="AB2784" s="236"/>
      <c r="AC2784" s="236"/>
      <c r="AD2784" s="236"/>
      <c r="AE2784" s="236"/>
      <c r="AF2784" s="236"/>
      <c r="AG2784" s="236"/>
      <c r="AH2784" s="236"/>
      <c r="AI2784" s="236"/>
      <c r="AJ2784" s="236"/>
      <c r="AK2784" s="236"/>
      <c r="AL2784" s="236"/>
      <c r="AM2784" s="236"/>
      <c r="AN2784" s="236"/>
      <c r="AO2784" s="236"/>
      <c r="AP2784" s="236"/>
      <c r="AQ2784" s="236"/>
      <c r="AR2784" s="236"/>
      <c r="AS2784" s="236"/>
      <c r="AT2784" s="236"/>
      <c r="AU2784" s="236"/>
      <c r="AV2784" s="236"/>
      <c r="AW2784" s="236"/>
      <c r="AX2784" s="236"/>
      <c r="AY2784" s="236"/>
      <c r="AZ2784" s="236"/>
      <c r="BA2784" s="236"/>
      <c r="BB2784" s="236"/>
      <c r="BC2784" s="236"/>
      <c r="BD2784" s="236"/>
      <c r="BE2784" s="236"/>
      <c r="BF2784" s="236"/>
      <c r="BG2784" s="236"/>
      <c r="BH2784" s="236"/>
      <c r="BI2784" s="236"/>
      <c r="BJ2784" s="236"/>
      <c r="BK2784" s="236"/>
      <c r="BL2784" s="236"/>
      <c r="BM2784" s="236"/>
      <c r="BN2784" s="236"/>
      <c r="BO2784" s="236"/>
      <c r="BP2784" s="236"/>
      <c r="BQ2784" s="236"/>
      <c r="BR2784" s="236"/>
      <c r="BS2784" s="236"/>
      <c r="BT2784" s="236"/>
      <c r="BU2784" s="236"/>
      <c r="BV2784" s="236"/>
      <c r="BW2784" s="236"/>
      <c r="BX2784" s="236"/>
      <c r="BY2784" s="236"/>
      <c r="BZ2784" s="236"/>
      <c r="CA2784" s="236"/>
      <c r="CB2784" s="236"/>
      <c r="CC2784" s="236"/>
      <c r="CD2784" s="236"/>
      <c r="CE2784" s="236"/>
      <c r="CF2784" s="236"/>
      <c r="CG2784" s="236"/>
      <c r="CH2784" s="236"/>
      <c r="CI2784" s="236"/>
      <c r="CJ2784" s="236"/>
      <c r="CK2784" s="236"/>
      <c r="CL2784" s="236"/>
      <c r="CM2784" s="236"/>
      <c r="CN2784" s="236"/>
      <c r="CO2784" s="236"/>
      <c r="CP2784" s="236"/>
      <c r="CQ2784" s="236"/>
      <c r="CR2784" s="236"/>
      <c r="CS2784" s="236"/>
      <c r="CT2784" s="236"/>
      <c r="CU2784" s="236"/>
      <c r="CV2784" s="236"/>
      <c r="CW2784" s="236"/>
      <c r="CX2784" s="236"/>
      <c r="CY2784" s="236"/>
      <c r="CZ2784" s="236"/>
      <c r="DA2784" s="236"/>
      <c r="DB2784" s="236"/>
      <c r="DC2784" s="236"/>
      <c r="DD2784" s="236"/>
      <c r="DE2784" s="236"/>
      <c r="DF2784" s="236"/>
      <c r="DG2784" s="236"/>
      <c r="DH2784" s="236"/>
      <c r="DI2784" s="236"/>
      <c r="DJ2784" s="236"/>
      <c r="DK2784" s="236"/>
      <c r="DL2784" s="236"/>
      <c r="DM2784" s="236"/>
      <c r="DN2784" s="236"/>
      <c r="DO2784" s="236"/>
      <c r="DP2784" s="236"/>
      <c r="DQ2784" s="236"/>
      <c r="DR2784" s="236"/>
      <c r="DS2784" s="236"/>
      <c r="DT2784" s="236"/>
      <c r="DU2784" s="236"/>
      <c r="DV2784" s="236"/>
      <c r="DW2784" s="236"/>
      <c r="DX2784" s="236"/>
      <c r="DY2784" s="236"/>
      <c r="DZ2784" s="236"/>
      <c r="EA2784" s="236"/>
      <c r="EB2784" s="236"/>
      <c r="EC2784" s="236"/>
      <c r="ED2784" s="236"/>
      <c r="EE2784" s="236"/>
      <c r="EF2784" s="236"/>
      <c r="EG2784" s="236"/>
      <c r="EH2784" s="236"/>
      <c r="EI2784" s="236"/>
      <c r="EJ2784" s="236"/>
      <c r="EK2784" s="236"/>
      <c r="EL2784" s="236"/>
      <c r="EM2784" s="236"/>
      <c r="EN2784" s="236"/>
      <c r="EO2784" s="236"/>
      <c r="EP2784" s="236"/>
      <c r="EQ2784" s="236"/>
      <c r="ER2784" s="236"/>
      <c r="ES2784" s="236"/>
      <c r="ET2784" s="236"/>
      <c r="EU2784" s="236"/>
      <c r="EV2784" s="236"/>
      <c r="EW2784" s="236"/>
      <c r="EX2784" s="236"/>
      <c r="EY2784" s="236"/>
      <c r="EZ2784" s="236"/>
      <c r="FA2784" s="236"/>
      <c r="FB2784" s="236"/>
      <c r="FC2784" s="236"/>
      <c r="FD2784" s="236"/>
      <c r="FE2784" s="236"/>
      <c r="FF2784" s="236"/>
      <c r="FG2784" s="236"/>
      <c r="FH2784" s="236"/>
      <c r="FI2784" s="236"/>
      <c r="FJ2784" s="236"/>
      <c r="FK2784" s="236"/>
      <c r="FL2784" s="236"/>
      <c r="FM2784" s="236"/>
      <c r="FN2784" s="236"/>
      <c r="FO2784" s="236"/>
      <c r="FP2784" s="236"/>
      <c r="FQ2784" s="236"/>
      <c r="FR2784" s="236"/>
      <c r="FS2784" s="236"/>
      <c r="FT2784" s="236"/>
      <c r="FU2784" s="236"/>
      <c r="FV2784" s="236"/>
      <c r="FW2784" s="236"/>
      <c r="FX2784" s="236"/>
      <c r="FY2784" s="236"/>
      <c r="FZ2784" s="236"/>
      <c r="GA2784" s="236"/>
      <c r="GB2784" s="236"/>
      <c r="GC2784" s="236"/>
      <c r="GD2784" s="236"/>
      <c r="GE2784" s="236"/>
      <c r="GF2784" s="236"/>
      <c r="GG2784" s="236"/>
      <c r="GH2784" s="236"/>
      <c r="GI2784" s="236"/>
      <c r="GJ2784" s="236"/>
      <c r="GK2784" s="236"/>
      <c r="GL2784" s="236"/>
      <c r="GM2784" s="236"/>
      <c r="GN2784" s="236"/>
      <c r="GO2784" s="236"/>
      <c r="GP2784" s="236"/>
      <c r="GQ2784" s="236"/>
      <c r="GR2784" s="236"/>
      <c r="GS2784" s="236"/>
      <c r="GT2784" s="236"/>
      <c r="GU2784" s="236"/>
      <c r="GV2784" s="236"/>
      <c r="GW2784" s="236"/>
      <c r="GX2784" s="236"/>
      <c r="GY2784" s="236"/>
      <c r="GZ2784" s="236"/>
      <c r="HA2784" s="226"/>
      <c r="HB2784" s="226"/>
    </row>
    <row r="2785" spans="1:210" s="237" customFormat="1" ht="10.199999999999999">
      <c r="A2785" s="226"/>
      <c r="B2785" s="227"/>
      <c r="C2785" s="226"/>
      <c r="D2785" s="227"/>
      <c r="E2785" s="268"/>
      <c r="F2785" s="112"/>
      <c r="G2785" s="229"/>
      <c r="H2785" s="226"/>
      <c r="I2785" s="226" t="str">
        <f t="shared" si="10069"/>
        <v>Количество сотрудников с указанной должностью</v>
      </c>
      <c r="J2785" s="226"/>
      <c r="K2785" s="226"/>
      <c r="L2785" s="226"/>
      <c r="M2785" s="230" t="s">
        <v>6</v>
      </c>
      <c r="N2785" s="231"/>
      <c r="O2785" s="226"/>
      <c r="P2785" s="229"/>
      <c r="Q2785" s="226" t="s">
        <v>206</v>
      </c>
      <c r="R2785" s="226"/>
      <c r="S2785" s="226"/>
      <c r="T2785" s="226"/>
      <c r="U2785" s="226"/>
      <c r="V2785" s="226"/>
      <c r="W2785" s="233"/>
      <c r="X2785" s="234"/>
      <c r="Y2785" s="229" t="s">
        <v>6</v>
      </c>
      <c r="Z2785" s="235"/>
      <c r="AA2785" s="236"/>
      <c r="AB2785" s="236"/>
      <c r="AC2785" s="236"/>
      <c r="AD2785" s="236"/>
      <c r="AE2785" s="236"/>
      <c r="AF2785" s="236"/>
      <c r="AG2785" s="236"/>
      <c r="AH2785" s="236"/>
      <c r="AI2785" s="236"/>
      <c r="AJ2785" s="236"/>
      <c r="AK2785" s="236"/>
      <c r="AL2785" s="236"/>
      <c r="AM2785" s="236"/>
      <c r="AN2785" s="236"/>
      <c r="AO2785" s="236"/>
      <c r="AP2785" s="236"/>
      <c r="AQ2785" s="236"/>
      <c r="AR2785" s="236"/>
      <c r="AS2785" s="236"/>
      <c r="AT2785" s="236"/>
      <c r="AU2785" s="236"/>
      <c r="AV2785" s="236"/>
      <c r="AW2785" s="236"/>
      <c r="AX2785" s="236"/>
      <c r="AY2785" s="236"/>
      <c r="AZ2785" s="236"/>
      <c r="BA2785" s="236"/>
      <c r="BB2785" s="236"/>
      <c r="BC2785" s="236"/>
      <c r="BD2785" s="236"/>
      <c r="BE2785" s="236"/>
      <c r="BF2785" s="236"/>
      <c r="BG2785" s="236"/>
      <c r="BH2785" s="236"/>
      <c r="BI2785" s="236"/>
      <c r="BJ2785" s="236"/>
      <c r="BK2785" s="236"/>
      <c r="BL2785" s="236"/>
      <c r="BM2785" s="236"/>
      <c r="BN2785" s="236"/>
      <c r="BO2785" s="236"/>
      <c r="BP2785" s="236"/>
      <c r="BQ2785" s="236"/>
      <c r="BR2785" s="236"/>
      <c r="BS2785" s="236"/>
      <c r="BT2785" s="236"/>
      <c r="BU2785" s="236"/>
      <c r="BV2785" s="236"/>
      <c r="BW2785" s="236"/>
      <c r="BX2785" s="236"/>
      <c r="BY2785" s="236"/>
      <c r="BZ2785" s="236"/>
      <c r="CA2785" s="236"/>
      <c r="CB2785" s="236"/>
      <c r="CC2785" s="236"/>
      <c r="CD2785" s="236"/>
      <c r="CE2785" s="236"/>
      <c r="CF2785" s="236"/>
      <c r="CG2785" s="236"/>
      <c r="CH2785" s="236"/>
      <c r="CI2785" s="236"/>
      <c r="CJ2785" s="236"/>
      <c r="CK2785" s="236"/>
      <c r="CL2785" s="236"/>
      <c r="CM2785" s="236"/>
      <c r="CN2785" s="236"/>
      <c r="CO2785" s="236"/>
      <c r="CP2785" s="236"/>
      <c r="CQ2785" s="236"/>
      <c r="CR2785" s="236"/>
      <c r="CS2785" s="236"/>
      <c r="CT2785" s="236"/>
      <c r="CU2785" s="236"/>
      <c r="CV2785" s="236"/>
      <c r="CW2785" s="236"/>
      <c r="CX2785" s="236"/>
      <c r="CY2785" s="236"/>
      <c r="CZ2785" s="236"/>
      <c r="DA2785" s="236"/>
      <c r="DB2785" s="236"/>
      <c r="DC2785" s="236"/>
      <c r="DD2785" s="236"/>
      <c r="DE2785" s="236"/>
      <c r="DF2785" s="236"/>
      <c r="DG2785" s="236"/>
      <c r="DH2785" s="236"/>
      <c r="DI2785" s="236"/>
      <c r="DJ2785" s="236"/>
      <c r="DK2785" s="236"/>
      <c r="DL2785" s="236"/>
      <c r="DM2785" s="236"/>
      <c r="DN2785" s="236"/>
      <c r="DO2785" s="236"/>
      <c r="DP2785" s="236"/>
      <c r="DQ2785" s="236"/>
      <c r="DR2785" s="236"/>
      <c r="DS2785" s="236"/>
      <c r="DT2785" s="236"/>
      <c r="DU2785" s="236"/>
      <c r="DV2785" s="236"/>
      <c r="DW2785" s="236"/>
      <c r="DX2785" s="236"/>
      <c r="DY2785" s="236"/>
      <c r="DZ2785" s="236"/>
      <c r="EA2785" s="236"/>
      <c r="EB2785" s="236"/>
      <c r="EC2785" s="236"/>
      <c r="ED2785" s="236"/>
      <c r="EE2785" s="236"/>
      <c r="EF2785" s="236"/>
      <c r="EG2785" s="236"/>
      <c r="EH2785" s="236"/>
      <c r="EI2785" s="236"/>
      <c r="EJ2785" s="236"/>
      <c r="EK2785" s="236"/>
      <c r="EL2785" s="236"/>
      <c r="EM2785" s="236"/>
      <c r="EN2785" s="236"/>
      <c r="EO2785" s="236"/>
      <c r="EP2785" s="236"/>
      <c r="EQ2785" s="236"/>
      <c r="ER2785" s="236"/>
      <c r="ES2785" s="236"/>
      <c r="ET2785" s="236"/>
      <c r="EU2785" s="236"/>
      <c r="EV2785" s="236"/>
      <c r="EW2785" s="236"/>
      <c r="EX2785" s="236"/>
      <c r="EY2785" s="236"/>
      <c r="EZ2785" s="236"/>
      <c r="FA2785" s="236"/>
      <c r="FB2785" s="236"/>
      <c r="FC2785" s="236"/>
      <c r="FD2785" s="236"/>
      <c r="FE2785" s="236"/>
      <c r="FF2785" s="236"/>
      <c r="FG2785" s="236"/>
      <c r="FH2785" s="236"/>
      <c r="FI2785" s="236"/>
      <c r="FJ2785" s="236"/>
      <c r="FK2785" s="236"/>
      <c r="FL2785" s="236"/>
      <c r="FM2785" s="236"/>
      <c r="FN2785" s="236"/>
      <c r="FO2785" s="236"/>
      <c r="FP2785" s="236"/>
      <c r="FQ2785" s="236"/>
      <c r="FR2785" s="236"/>
      <c r="FS2785" s="236"/>
      <c r="FT2785" s="236"/>
      <c r="FU2785" s="236"/>
      <c r="FV2785" s="236"/>
      <c r="FW2785" s="236"/>
      <c r="FX2785" s="236"/>
      <c r="FY2785" s="236"/>
      <c r="FZ2785" s="236"/>
      <c r="GA2785" s="236"/>
      <c r="GB2785" s="236"/>
      <c r="GC2785" s="236"/>
      <c r="GD2785" s="236"/>
      <c r="GE2785" s="236"/>
      <c r="GF2785" s="236"/>
      <c r="GG2785" s="236"/>
      <c r="GH2785" s="236"/>
      <c r="GI2785" s="236"/>
      <c r="GJ2785" s="236"/>
      <c r="GK2785" s="236"/>
      <c r="GL2785" s="236"/>
      <c r="GM2785" s="236"/>
      <c r="GN2785" s="236"/>
      <c r="GO2785" s="236"/>
      <c r="GP2785" s="236"/>
      <c r="GQ2785" s="236"/>
      <c r="GR2785" s="236"/>
      <c r="GS2785" s="236"/>
      <c r="GT2785" s="236"/>
      <c r="GU2785" s="236"/>
      <c r="GV2785" s="236"/>
      <c r="GW2785" s="236"/>
      <c r="GX2785" s="236"/>
      <c r="GY2785" s="236"/>
      <c r="GZ2785" s="236"/>
      <c r="HA2785" s="226"/>
      <c r="HB2785" s="226"/>
    </row>
    <row r="2786" spans="1:210" s="237" customFormat="1" ht="10.199999999999999">
      <c r="A2786" s="226"/>
      <c r="B2786" s="227"/>
      <c r="C2786" s="228"/>
      <c r="D2786" s="227"/>
      <c r="E2786" s="268"/>
      <c r="F2786" s="112"/>
      <c r="G2786" s="229"/>
      <c r="H2786" s="226"/>
      <c r="I2786" s="226" t="str">
        <f t="shared" si="10069"/>
        <v>Количество сотрудников с указанной должностью</v>
      </c>
      <c r="J2786" s="226"/>
      <c r="K2786" s="226"/>
      <c r="L2786" s="226"/>
      <c r="M2786" s="230" t="s">
        <v>6</v>
      </c>
      <c r="N2786" s="231"/>
      <c r="O2786" s="226"/>
      <c r="P2786" s="229"/>
      <c r="Q2786" s="226" t="s">
        <v>206</v>
      </c>
      <c r="R2786" s="226"/>
      <c r="S2786" s="226"/>
      <c r="T2786" s="226"/>
      <c r="U2786" s="226"/>
      <c r="V2786" s="226"/>
      <c r="W2786" s="233"/>
      <c r="X2786" s="234"/>
      <c r="Y2786" s="229" t="s">
        <v>6</v>
      </c>
      <c r="Z2786" s="235"/>
      <c r="AA2786" s="236"/>
      <c r="AB2786" s="236"/>
      <c r="AC2786" s="236"/>
      <c r="AD2786" s="236"/>
      <c r="AE2786" s="236"/>
      <c r="AF2786" s="236"/>
      <c r="AG2786" s="236"/>
      <c r="AH2786" s="236"/>
      <c r="AI2786" s="236"/>
      <c r="AJ2786" s="236"/>
      <c r="AK2786" s="236"/>
      <c r="AL2786" s="236"/>
      <c r="AM2786" s="236"/>
      <c r="AN2786" s="236"/>
      <c r="AO2786" s="236"/>
      <c r="AP2786" s="236"/>
      <c r="AQ2786" s="236"/>
      <c r="AR2786" s="236"/>
      <c r="AS2786" s="236"/>
      <c r="AT2786" s="236"/>
      <c r="AU2786" s="236"/>
      <c r="AV2786" s="236"/>
      <c r="AW2786" s="236"/>
      <c r="AX2786" s="236"/>
      <c r="AY2786" s="236"/>
      <c r="AZ2786" s="236"/>
      <c r="BA2786" s="236"/>
      <c r="BB2786" s="236"/>
      <c r="BC2786" s="236"/>
      <c r="BD2786" s="236"/>
      <c r="BE2786" s="236"/>
      <c r="BF2786" s="236"/>
      <c r="BG2786" s="236"/>
      <c r="BH2786" s="236"/>
      <c r="BI2786" s="236"/>
      <c r="BJ2786" s="236"/>
      <c r="BK2786" s="236"/>
      <c r="BL2786" s="236"/>
      <c r="BM2786" s="236"/>
      <c r="BN2786" s="236"/>
      <c r="BO2786" s="236"/>
      <c r="BP2786" s="236"/>
      <c r="BQ2786" s="236"/>
      <c r="BR2786" s="236"/>
      <c r="BS2786" s="236"/>
      <c r="BT2786" s="236"/>
      <c r="BU2786" s="236"/>
      <c r="BV2786" s="236"/>
      <c r="BW2786" s="236"/>
      <c r="BX2786" s="236"/>
      <c r="BY2786" s="236"/>
      <c r="BZ2786" s="236"/>
      <c r="CA2786" s="236"/>
      <c r="CB2786" s="236"/>
      <c r="CC2786" s="236"/>
      <c r="CD2786" s="236"/>
      <c r="CE2786" s="236"/>
      <c r="CF2786" s="236"/>
      <c r="CG2786" s="236"/>
      <c r="CH2786" s="236"/>
      <c r="CI2786" s="236"/>
      <c r="CJ2786" s="236"/>
      <c r="CK2786" s="236"/>
      <c r="CL2786" s="236"/>
      <c r="CM2786" s="236"/>
      <c r="CN2786" s="236"/>
      <c r="CO2786" s="236"/>
      <c r="CP2786" s="236"/>
      <c r="CQ2786" s="236"/>
      <c r="CR2786" s="236"/>
      <c r="CS2786" s="236"/>
      <c r="CT2786" s="236"/>
      <c r="CU2786" s="236"/>
      <c r="CV2786" s="236"/>
      <c r="CW2786" s="236"/>
      <c r="CX2786" s="236"/>
      <c r="CY2786" s="236"/>
      <c r="CZ2786" s="236"/>
      <c r="DA2786" s="236"/>
      <c r="DB2786" s="236"/>
      <c r="DC2786" s="236"/>
      <c r="DD2786" s="236"/>
      <c r="DE2786" s="236"/>
      <c r="DF2786" s="236"/>
      <c r="DG2786" s="236"/>
      <c r="DH2786" s="236"/>
      <c r="DI2786" s="236"/>
      <c r="DJ2786" s="236"/>
      <c r="DK2786" s="236"/>
      <c r="DL2786" s="236"/>
      <c r="DM2786" s="236"/>
      <c r="DN2786" s="236"/>
      <c r="DO2786" s="236"/>
      <c r="DP2786" s="236"/>
      <c r="DQ2786" s="236"/>
      <c r="DR2786" s="236"/>
      <c r="DS2786" s="236"/>
      <c r="DT2786" s="236"/>
      <c r="DU2786" s="236"/>
      <c r="DV2786" s="236"/>
      <c r="DW2786" s="236"/>
      <c r="DX2786" s="236"/>
      <c r="DY2786" s="236"/>
      <c r="DZ2786" s="236"/>
      <c r="EA2786" s="236"/>
      <c r="EB2786" s="236"/>
      <c r="EC2786" s="236"/>
      <c r="ED2786" s="236"/>
      <c r="EE2786" s="236"/>
      <c r="EF2786" s="236"/>
      <c r="EG2786" s="236"/>
      <c r="EH2786" s="236"/>
      <c r="EI2786" s="236"/>
      <c r="EJ2786" s="236"/>
      <c r="EK2786" s="236"/>
      <c r="EL2786" s="236"/>
      <c r="EM2786" s="236"/>
      <c r="EN2786" s="236"/>
      <c r="EO2786" s="236"/>
      <c r="EP2786" s="236"/>
      <c r="EQ2786" s="236"/>
      <c r="ER2786" s="236"/>
      <c r="ES2786" s="236"/>
      <c r="ET2786" s="236"/>
      <c r="EU2786" s="236"/>
      <c r="EV2786" s="236"/>
      <c r="EW2786" s="236"/>
      <c r="EX2786" s="236"/>
      <c r="EY2786" s="236"/>
      <c r="EZ2786" s="236"/>
      <c r="FA2786" s="236"/>
      <c r="FB2786" s="236"/>
      <c r="FC2786" s="236"/>
      <c r="FD2786" s="236"/>
      <c r="FE2786" s="236"/>
      <c r="FF2786" s="236"/>
      <c r="FG2786" s="236"/>
      <c r="FH2786" s="236"/>
      <c r="FI2786" s="236"/>
      <c r="FJ2786" s="236"/>
      <c r="FK2786" s="236"/>
      <c r="FL2786" s="236"/>
      <c r="FM2786" s="236"/>
      <c r="FN2786" s="236"/>
      <c r="FO2786" s="236"/>
      <c r="FP2786" s="236"/>
      <c r="FQ2786" s="236"/>
      <c r="FR2786" s="236"/>
      <c r="FS2786" s="236"/>
      <c r="FT2786" s="236"/>
      <c r="FU2786" s="236"/>
      <c r="FV2786" s="236"/>
      <c r="FW2786" s="236"/>
      <c r="FX2786" s="236"/>
      <c r="FY2786" s="236"/>
      <c r="FZ2786" s="236"/>
      <c r="GA2786" s="236"/>
      <c r="GB2786" s="236"/>
      <c r="GC2786" s="236"/>
      <c r="GD2786" s="236"/>
      <c r="GE2786" s="236"/>
      <c r="GF2786" s="236"/>
      <c r="GG2786" s="236"/>
      <c r="GH2786" s="236"/>
      <c r="GI2786" s="236"/>
      <c r="GJ2786" s="236"/>
      <c r="GK2786" s="236"/>
      <c r="GL2786" s="236"/>
      <c r="GM2786" s="236"/>
      <c r="GN2786" s="236"/>
      <c r="GO2786" s="236"/>
      <c r="GP2786" s="236"/>
      <c r="GQ2786" s="236"/>
      <c r="GR2786" s="236"/>
      <c r="GS2786" s="236"/>
      <c r="GT2786" s="236"/>
      <c r="GU2786" s="236"/>
      <c r="GV2786" s="236"/>
      <c r="GW2786" s="236"/>
      <c r="GX2786" s="236"/>
      <c r="GY2786" s="236"/>
      <c r="GZ2786" s="236"/>
      <c r="HA2786" s="226"/>
      <c r="HB2786" s="226"/>
    </row>
    <row r="2787" spans="1:210" s="237" customFormat="1" ht="10.199999999999999">
      <c r="A2787" s="226"/>
      <c r="B2787" s="227"/>
      <c r="C2787" s="226"/>
      <c r="D2787" s="227"/>
      <c r="E2787" s="268"/>
      <c r="F2787" s="112"/>
      <c r="G2787" s="229"/>
      <c r="H2787" s="226"/>
      <c r="I2787" s="226" t="str">
        <f t="shared" si="10069"/>
        <v>Количество сотрудников с указанной должностью</v>
      </c>
      <c r="J2787" s="226"/>
      <c r="K2787" s="226"/>
      <c r="L2787" s="226"/>
      <c r="M2787" s="230" t="s">
        <v>6</v>
      </c>
      <c r="N2787" s="231"/>
      <c r="O2787" s="226"/>
      <c r="P2787" s="229"/>
      <c r="Q2787" s="226" t="s">
        <v>206</v>
      </c>
      <c r="R2787" s="226"/>
      <c r="S2787" s="226"/>
      <c r="T2787" s="226"/>
      <c r="U2787" s="226"/>
      <c r="V2787" s="226"/>
      <c r="W2787" s="233"/>
      <c r="X2787" s="234"/>
      <c r="Y2787" s="229" t="s">
        <v>6</v>
      </c>
      <c r="Z2787" s="235"/>
      <c r="AA2787" s="236"/>
      <c r="AB2787" s="236"/>
      <c r="AC2787" s="236"/>
      <c r="AD2787" s="236"/>
      <c r="AE2787" s="236"/>
      <c r="AF2787" s="236"/>
      <c r="AG2787" s="236"/>
      <c r="AH2787" s="236"/>
      <c r="AI2787" s="236"/>
      <c r="AJ2787" s="236"/>
      <c r="AK2787" s="236"/>
      <c r="AL2787" s="236"/>
      <c r="AM2787" s="236"/>
      <c r="AN2787" s="236"/>
      <c r="AO2787" s="236"/>
      <c r="AP2787" s="236"/>
      <c r="AQ2787" s="236"/>
      <c r="AR2787" s="236"/>
      <c r="AS2787" s="236"/>
      <c r="AT2787" s="236"/>
      <c r="AU2787" s="236"/>
      <c r="AV2787" s="236"/>
      <c r="AW2787" s="236"/>
      <c r="AX2787" s="236"/>
      <c r="AY2787" s="236"/>
      <c r="AZ2787" s="236"/>
      <c r="BA2787" s="236"/>
      <c r="BB2787" s="236"/>
      <c r="BC2787" s="236"/>
      <c r="BD2787" s="236"/>
      <c r="BE2787" s="236"/>
      <c r="BF2787" s="236"/>
      <c r="BG2787" s="236"/>
      <c r="BH2787" s="236"/>
      <c r="BI2787" s="236"/>
      <c r="BJ2787" s="236"/>
      <c r="BK2787" s="236"/>
      <c r="BL2787" s="236"/>
      <c r="BM2787" s="236"/>
      <c r="BN2787" s="236"/>
      <c r="BO2787" s="236"/>
      <c r="BP2787" s="236"/>
      <c r="BQ2787" s="236"/>
      <c r="BR2787" s="236"/>
      <c r="BS2787" s="236"/>
      <c r="BT2787" s="236"/>
      <c r="BU2787" s="236"/>
      <c r="BV2787" s="236"/>
      <c r="BW2787" s="236"/>
      <c r="BX2787" s="236"/>
      <c r="BY2787" s="236"/>
      <c r="BZ2787" s="236"/>
      <c r="CA2787" s="236"/>
      <c r="CB2787" s="236"/>
      <c r="CC2787" s="236"/>
      <c r="CD2787" s="236"/>
      <c r="CE2787" s="236"/>
      <c r="CF2787" s="236"/>
      <c r="CG2787" s="236"/>
      <c r="CH2787" s="236"/>
      <c r="CI2787" s="236"/>
      <c r="CJ2787" s="236"/>
      <c r="CK2787" s="236"/>
      <c r="CL2787" s="236"/>
      <c r="CM2787" s="236"/>
      <c r="CN2787" s="236"/>
      <c r="CO2787" s="236"/>
      <c r="CP2787" s="236"/>
      <c r="CQ2787" s="236"/>
      <c r="CR2787" s="236"/>
      <c r="CS2787" s="236"/>
      <c r="CT2787" s="236"/>
      <c r="CU2787" s="236"/>
      <c r="CV2787" s="236"/>
      <c r="CW2787" s="236"/>
      <c r="CX2787" s="236"/>
      <c r="CY2787" s="236"/>
      <c r="CZ2787" s="236"/>
      <c r="DA2787" s="236"/>
      <c r="DB2787" s="236"/>
      <c r="DC2787" s="236"/>
      <c r="DD2787" s="236"/>
      <c r="DE2787" s="236"/>
      <c r="DF2787" s="236"/>
      <c r="DG2787" s="236"/>
      <c r="DH2787" s="236"/>
      <c r="DI2787" s="236"/>
      <c r="DJ2787" s="236"/>
      <c r="DK2787" s="236"/>
      <c r="DL2787" s="236"/>
      <c r="DM2787" s="236"/>
      <c r="DN2787" s="236"/>
      <c r="DO2787" s="236"/>
      <c r="DP2787" s="236"/>
      <c r="DQ2787" s="236"/>
      <c r="DR2787" s="236"/>
      <c r="DS2787" s="236"/>
      <c r="DT2787" s="236"/>
      <c r="DU2787" s="236"/>
      <c r="DV2787" s="236"/>
      <c r="DW2787" s="236"/>
      <c r="DX2787" s="236"/>
      <c r="DY2787" s="236"/>
      <c r="DZ2787" s="236"/>
      <c r="EA2787" s="236"/>
      <c r="EB2787" s="236"/>
      <c r="EC2787" s="236"/>
      <c r="ED2787" s="236"/>
      <c r="EE2787" s="236"/>
      <c r="EF2787" s="236"/>
      <c r="EG2787" s="236"/>
      <c r="EH2787" s="236"/>
      <c r="EI2787" s="236"/>
      <c r="EJ2787" s="236"/>
      <c r="EK2787" s="236"/>
      <c r="EL2787" s="236"/>
      <c r="EM2787" s="236"/>
      <c r="EN2787" s="236"/>
      <c r="EO2787" s="236"/>
      <c r="EP2787" s="236"/>
      <c r="EQ2787" s="236"/>
      <c r="ER2787" s="236"/>
      <c r="ES2787" s="236"/>
      <c r="ET2787" s="236"/>
      <c r="EU2787" s="236"/>
      <c r="EV2787" s="236"/>
      <c r="EW2787" s="236"/>
      <c r="EX2787" s="236"/>
      <c r="EY2787" s="236"/>
      <c r="EZ2787" s="236"/>
      <c r="FA2787" s="236"/>
      <c r="FB2787" s="236"/>
      <c r="FC2787" s="236"/>
      <c r="FD2787" s="236"/>
      <c r="FE2787" s="236"/>
      <c r="FF2787" s="236"/>
      <c r="FG2787" s="236"/>
      <c r="FH2787" s="236"/>
      <c r="FI2787" s="236"/>
      <c r="FJ2787" s="236"/>
      <c r="FK2787" s="236"/>
      <c r="FL2787" s="236"/>
      <c r="FM2787" s="236"/>
      <c r="FN2787" s="236"/>
      <c r="FO2787" s="236"/>
      <c r="FP2787" s="236"/>
      <c r="FQ2787" s="236"/>
      <c r="FR2787" s="236"/>
      <c r="FS2787" s="236"/>
      <c r="FT2787" s="236"/>
      <c r="FU2787" s="236"/>
      <c r="FV2787" s="236"/>
      <c r="FW2787" s="236"/>
      <c r="FX2787" s="236"/>
      <c r="FY2787" s="236"/>
      <c r="FZ2787" s="236"/>
      <c r="GA2787" s="236"/>
      <c r="GB2787" s="236"/>
      <c r="GC2787" s="236"/>
      <c r="GD2787" s="236"/>
      <c r="GE2787" s="236"/>
      <c r="GF2787" s="236"/>
      <c r="GG2787" s="236"/>
      <c r="GH2787" s="236"/>
      <c r="GI2787" s="236"/>
      <c r="GJ2787" s="236"/>
      <c r="GK2787" s="236"/>
      <c r="GL2787" s="236"/>
      <c r="GM2787" s="236"/>
      <c r="GN2787" s="236"/>
      <c r="GO2787" s="236"/>
      <c r="GP2787" s="236"/>
      <c r="GQ2787" s="236"/>
      <c r="GR2787" s="236"/>
      <c r="GS2787" s="236"/>
      <c r="GT2787" s="236"/>
      <c r="GU2787" s="236"/>
      <c r="GV2787" s="236"/>
      <c r="GW2787" s="236"/>
      <c r="GX2787" s="236"/>
      <c r="GY2787" s="236"/>
      <c r="GZ2787" s="236"/>
      <c r="HA2787" s="226"/>
      <c r="HB2787" s="226"/>
    </row>
    <row r="2788" spans="1:210" s="237" customFormat="1" ht="10.199999999999999">
      <c r="A2788" s="226"/>
      <c r="B2788" s="227"/>
      <c r="C2788" s="228"/>
      <c r="D2788" s="227"/>
      <c r="E2788" s="268"/>
      <c r="F2788" s="112"/>
      <c r="G2788" s="229"/>
      <c r="H2788" s="226"/>
      <c r="I2788" s="226" t="str">
        <f t="shared" si="10069"/>
        <v>Количество сотрудников с указанной должностью</v>
      </c>
      <c r="J2788" s="226"/>
      <c r="K2788" s="226"/>
      <c r="L2788" s="226"/>
      <c r="M2788" s="230" t="s">
        <v>6</v>
      </c>
      <c r="N2788" s="231"/>
      <c r="O2788" s="226"/>
      <c r="P2788" s="229"/>
      <c r="Q2788" s="226" t="s">
        <v>206</v>
      </c>
      <c r="R2788" s="226"/>
      <c r="S2788" s="226"/>
      <c r="T2788" s="226"/>
      <c r="U2788" s="226"/>
      <c r="V2788" s="226"/>
      <c r="W2788" s="233"/>
      <c r="X2788" s="234"/>
      <c r="Y2788" s="229" t="s">
        <v>6</v>
      </c>
      <c r="Z2788" s="235"/>
      <c r="AA2788" s="236"/>
      <c r="AB2788" s="236"/>
      <c r="AC2788" s="236"/>
      <c r="AD2788" s="236"/>
      <c r="AE2788" s="236"/>
      <c r="AF2788" s="236"/>
      <c r="AG2788" s="236"/>
      <c r="AH2788" s="236"/>
      <c r="AI2788" s="236"/>
      <c r="AJ2788" s="236"/>
      <c r="AK2788" s="236"/>
      <c r="AL2788" s="236"/>
      <c r="AM2788" s="236"/>
      <c r="AN2788" s="236"/>
      <c r="AO2788" s="236"/>
      <c r="AP2788" s="236"/>
      <c r="AQ2788" s="236"/>
      <c r="AR2788" s="236"/>
      <c r="AS2788" s="236"/>
      <c r="AT2788" s="236"/>
      <c r="AU2788" s="236"/>
      <c r="AV2788" s="236"/>
      <c r="AW2788" s="236"/>
      <c r="AX2788" s="236"/>
      <c r="AY2788" s="236"/>
      <c r="AZ2788" s="236"/>
      <c r="BA2788" s="236"/>
      <c r="BB2788" s="236"/>
      <c r="BC2788" s="236"/>
      <c r="BD2788" s="236"/>
      <c r="BE2788" s="236"/>
      <c r="BF2788" s="236"/>
      <c r="BG2788" s="236"/>
      <c r="BH2788" s="236"/>
      <c r="BI2788" s="236"/>
      <c r="BJ2788" s="236"/>
      <c r="BK2788" s="236"/>
      <c r="BL2788" s="236"/>
      <c r="BM2788" s="236"/>
      <c r="BN2788" s="236"/>
      <c r="BO2788" s="236"/>
      <c r="BP2788" s="236"/>
      <c r="BQ2788" s="236"/>
      <c r="BR2788" s="236"/>
      <c r="BS2788" s="236"/>
      <c r="BT2788" s="236"/>
      <c r="BU2788" s="236"/>
      <c r="BV2788" s="236"/>
      <c r="BW2788" s="236"/>
      <c r="BX2788" s="236"/>
      <c r="BY2788" s="236"/>
      <c r="BZ2788" s="236"/>
      <c r="CA2788" s="236"/>
      <c r="CB2788" s="236"/>
      <c r="CC2788" s="236"/>
      <c r="CD2788" s="236"/>
      <c r="CE2788" s="236"/>
      <c r="CF2788" s="236"/>
      <c r="CG2788" s="236"/>
      <c r="CH2788" s="236"/>
      <c r="CI2788" s="236"/>
      <c r="CJ2788" s="236"/>
      <c r="CK2788" s="236"/>
      <c r="CL2788" s="236"/>
      <c r="CM2788" s="236"/>
      <c r="CN2788" s="236"/>
      <c r="CO2788" s="236"/>
      <c r="CP2788" s="236"/>
      <c r="CQ2788" s="236"/>
      <c r="CR2788" s="236"/>
      <c r="CS2788" s="236"/>
      <c r="CT2788" s="236"/>
      <c r="CU2788" s="236"/>
      <c r="CV2788" s="236"/>
      <c r="CW2788" s="236"/>
      <c r="CX2788" s="236"/>
      <c r="CY2788" s="236"/>
      <c r="CZ2788" s="236"/>
      <c r="DA2788" s="236"/>
      <c r="DB2788" s="236"/>
      <c r="DC2788" s="236"/>
      <c r="DD2788" s="236"/>
      <c r="DE2788" s="236"/>
      <c r="DF2788" s="236"/>
      <c r="DG2788" s="236"/>
      <c r="DH2788" s="236"/>
      <c r="DI2788" s="236"/>
      <c r="DJ2788" s="236"/>
      <c r="DK2788" s="236"/>
      <c r="DL2788" s="236"/>
      <c r="DM2788" s="236"/>
      <c r="DN2788" s="236"/>
      <c r="DO2788" s="236"/>
      <c r="DP2788" s="236"/>
      <c r="DQ2788" s="236"/>
      <c r="DR2788" s="236"/>
      <c r="DS2788" s="236"/>
      <c r="DT2788" s="236"/>
      <c r="DU2788" s="236"/>
      <c r="DV2788" s="236"/>
      <c r="DW2788" s="236"/>
      <c r="DX2788" s="236"/>
      <c r="DY2788" s="236"/>
      <c r="DZ2788" s="236"/>
      <c r="EA2788" s="236"/>
      <c r="EB2788" s="236"/>
      <c r="EC2788" s="236"/>
      <c r="ED2788" s="236"/>
      <c r="EE2788" s="236"/>
      <c r="EF2788" s="236"/>
      <c r="EG2788" s="236"/>
      <c r="EH2788" s="236"/>
      <c r="EI2788" s="236"/>
      <c r="EJ2788" s="236"/>
      <c r="EK2788" s="236"/>
      <c r="EL2788" s="236"/>
      <c r="EM2788" s="236"/>
      <c r="EN2788" s="236"/>
      <c r="EO2788" s="236"/>
      <c r="EP2788" s="236"/>
      <c r="EQ2788" s="236"/>
      <c r="ER2788" s="236"/>
      <c r="ES2788" s="236"/>
      <c r="ET2788" s="236"/>
      <c r="EU2788" s="236"/>
      <c r="EV2788" s="236"/>
      <c r="EW2788" s="236"/>
      <c r="EX2788" s="236"/>
      <c r="EY2788" s="236"/>
      <c r="EZ2788" s="236"/>
      <c r="FA2788" s="236"/>
      <c r="FB2788" s="236"/>
      <c r="FC2788" s="236"/>
      <c r="FD2788" s="236"/>
      <c r="FE2788" s="236"/>
      <c r="FF2788" s="236"/>
      <c r="FG2788" s="236"/>
      <c r="FH2788" s="236"/>
      <c r="FI2788" s="236"/>
      <c r="FJ2788" s="236"/>
      <c r="FK2788" s="236"/>
      <c r="FL2788" s="236"/>
      <c r="FM2788" s="236"/>
      <c r="FN2788" s="236"/>
      <c r="FO2788" s="236"/>
      <c r="FP2788" s="236"/>
      <c r="FQ2788" s="236"/>
      <c r="FR2788" s="236"/>
      <c r="FS2788" s="236"/>
      <c r="FT2788" s="236"/>
      <c r="FU2788" s="236"/>
      <c r="FV2788" s="236"/>
      <c r="FW2788" s="236"/>
      <c r="FX2788" s="236"/>
      <c r="FY2788" s="236"/>
      <c r="FZ2788" s="236"/>
      <c r="GA2788" s="236"/>
      <c r="GB2788" s="236"/>
      <c r="GC2788" s="236"/>
      <c r="GD2788" s="236"/>
      <c r="GE2788" s="236"/>
      <c r="GF2788" s="236"/>
      <c r="GG2788" s="236"/>
      <c r="GH2788" s="236"/>
      <c r="GI2788" s="236"/>
      <c r="GJ2788" s="236"/>
      <c r="GK2788" s="236"/>
      <c r="GL2788" s="236"/>
      <c r="GM2788" s="236"/>
      <c r="GN2788" s="236"/>
      <c r="GO2788" s="236"/>
      <c r="GP2788" s="236"/>
      <c r="GQ2788" s="236"/>
      <c r="GR2788" s="236"/>
      <c r="GS2788" s="236"/>
      <c r="GT2788" s="236"/>
      <c r="GU2788" s="236"/>
      <c r="GV2788" s="236"/>
      <c r="GW2788" s="236"/>
      <c r="GX2788" s="236"/>
      <c r="GY2788" s="236"/>
      <c r="GZ2788" s="236"/>
      <c r="HA2788" s="226"/>
      <c r="HB2788" s="226"/>
    </row>
    <row r="2789" spans="1:210" s="237" customFormat="1" ht="10.199999999999999">
      <c r="A2789" s="226"/>
      <c r="B2789" s="227"/>
      <c r="C2789" s="228"/>
      <c r="D2789" s="227"/>
      <c r="E2789" s="268"/>
      <c r="F2789" s="112"/>
      <c r="G2789" s="229"/>
      <c r="H2789" s="226"/>
      <c r="I2789" s="226" t="str">
        <f t="shared" si="10069"/>
        <v>Количество сотрудников с указанной должностью</v>
      </c>
      <c r="J2789" s="226"/>
      <c r="K2789" s="226"/>
      <c r="L2789" s="226"/>
      <c r="M2789" s="230" t="s">
        <v>6</v>
      </c>
      <c r="N2789" s="231"/>
      <c r="O2789" s="226"/>
      <c r="P2789" s="229"/>
      <c r="Q2789" s="226" t="s">
        <v>206</v>
      </c>
      <c r="R2789" s="226"/>
      <c r="S2789" s="226"/>
      <c r="T2789" s="226"/>
      <c r="U2789" s="226"/>
      <c r="V2789" s="226"/>
      <c r="W2789" s="233"/>
      <c r="X2789" s="234"/>
      <c r="Y2789" s="229" t="s">
        <v>6</v>
      </c>
      <c r="Z2789" s="235"/>
      <c r="AA2789" s="236"/>
      <c r="AB2789" s="236"/>
      <c r="AC2789" s="236"/>
      <c r="AD2789" s="236"/>
      <c r="AE2789" s="236"/>
      <c r="AF2789" s="236"/>
      <c r="AG2789" s="236"/>
      <c r="AH2789" s="236"/>
      <c r="AI2789" s="236"/>
      <c r="AJ2789" s="236"/>
      <c r="AK2789" s="236"/>
      <c r="AL2789" s="236"/>
      <c r="AM2789" s="236"/>
      <c r="AN2789" s="236"/>
      <c r="AO2789" s="236"/>
      <c r="AP2789" s="236"/>
      <c r="AQ2789" s="236"/>
      <c r="AR2789" s="236"/>
      <c r="AS2789" s="236"/>
      <c r="AT2789" s="236"/>
      <c r="AU2789" s="236"/>
      <c r="AV2789" s="236"/>
      <c r="AW2789" s="236"/>
      <c r="AX2789" s="236"/>
      <c r="AY2789" s="236"/>
      <c r="AZ2789" s="236"/>
      <c r="BA2789" s="236"/>
      <c r="BB2789" s="236"/>
      <c r="BC2789" s="236"/>
      <c r="BD2789" s="236"/>
      <c r="BE2789" s="236"/>
      <c r="BF2789" s="236"/>
      <c r="BG2789" s="236"/>
      <c r="BH2789" s="236"/>
      <c r="BI2789" s="236"/>
      <c r="BJ2789" s="236"/>
      <c r="BK2789" s="236"/>
      <c r="BL2789" s="236"/>
      <c r="BM2789" s="236"/>
      <c r="BN2789" s="236"/>
      <c r="BO2789" s="236"/>
      <c r="BP2789" s="236"/>
      <c r="BQ2789" s="236"/>
      <c r="BR2789" s="236"/>
      <c r="BS2789" s="236"/>
      <c r="BT2789" s="236"/>
      <c r="BU2789" s="236"/>
      <c r="BV2789" s="236"/>
      <c r="BW2789" s="236"/>
      <c r="BX2789" s="236"/>
      <c r="BY2789" s="236"/>
      <c r="BZ2789" s="236"/>
      <c r="CA2789" s="236"/>
      <c r="CB2789" s="236"/>
      <c r="CC2789" s="236"/>
      <c r="CD2789" s="236"/>
      <c r="CE2789" s="236"/>
      <c r="CF2789" s="236"/>
      <c r="CG2789" s="236"/>
      <c r="CH2789" s="236"/>
      <c r="CI2789" s="236"/>
      <c r="CJ2789" s="236"/>
      <c r="CK2789" s="236"/>
      <c r="CL2789" s="236"/>
      <c r="CM2789" s="236"/>
      <c r="CN2789" s="236"/>
      <c r="CO2789" s="236"/>
      <c r="CP2789" s="236"/>
      <c r="CQ2789" s="236"/>
      <c r="CR2789" s="236"/>
      <c r="CS2789" s="236"/>
      <c r="CT2789" s="236"/>
      <c r="CU2789" s="236"/>
      <c r="CV2789" s="236"/>
      <c r="CW2789" s="236"/>
      <c r="CX2789" s="236"/>
      <c r="CY2789" s="236"/>
      <c r="CZ2789" s="236"/>
      <c r="DA2789" s="236"/>
      <c r="DB2789" s="236"/>
      <c r="DC2789" s="236"/>
      <c r="DD2789" s="236"/>
      <c r="DE2789" s="236"/>
      <c r="DF2789" s="236"/>
      <c r="DG2789" s="236"/>
      <c r="DH2789" s="236"/>
      <c r="DI2789" s="236"/>
      <c r="DJ2789" s="236"/>
      <c r="DK2789" s="236"/>
      <c r="DL2789" s="236"/>
      <c r="DM2789" s="236"/>
      <c r="DN2789" s="236"/>
      <c r="DO2789" s="236"/>
      <c r="DP2789" s="236"/>
      <c r="DQ2789" s="236"/>
      <c r="DR2789" s="236"/>
      <c r="DS2789" s="236"/>
      <c r="DT2789" s="236"/>
      <c r="DU2789" s="236"/>
      <c r="DV2789" s="236"/>
      <c r="DW2789" s="236"/>
      <c r="DX2789" s="236"/>
      <c r="DY2789" s="236"/>
      <c r="DZ2789" s="236"/>
      <c r="EA2789" s="236"/>
      <c r="EB2789" s="236"/>
      <c r="EC2789" s="236"/>
      <c r="ED2789" s="236"/>
      <c r="EE2789" s="236"/>
      <c r="EF2789" s="236"/>
      <c r="EG2789" s="236"/>
      <c r="EH2789" s="236"/>
      <c r="EI2789" s="236"/>
      <c r="EJ2789" s="236"/>
      <c r="EK2789" s="236"/>
      <c r="EL2789" s="236"/>
      <c r="EM2789" s="236"/>
      <c r="EN2789" s="236"/>
      <c r="EO2789" s="236"/>
      <c r="EP2789" s="236"/>
      <c r="EQ2789" s="236"/>
      <c r="ER2789" s="236"/>
      <c r="ES2789" s="236"/>
      <c r="ET2789" s="236"/>
      <c r="EU2789" s="236"/>
      <c r="EV2789" s="236"/>
      <c r="EW2789" s="236"/>
      <c r="EX2789" s="236"/>
      <c r="EY2789" s="236"/>
      <c r="EZ2789" s="236"/>
      <c r="FA2789" s="236"/>
      <c r="FB2789" s="236"/>
      <c r="FC2789" s="236"/>
      <c r="FD2789" s="236"/>
      <c r="FE2789" s="236"/>
      <c r="FF2789" s="236"/>
      <c r="FG2789" s="236"/>
      <c r="FH2789" s="236"/>
      <c r="FI2789" s="236"/>
      <c r="FJ2789" s="236"/>
      <c r="FK2789" s="236"/>
      <c r="FL2789" s="236"/>
      <c r="FM2789" s="236"/>
      <c r="FN2789" s="236"/>
      <c r="FO2789" s="236"/>
      <c r="FP2789" s="236"/>
      <c r="FQ2789" s="236"/>
      <c r="FR2789" s="236"/>
      <c r="FS2789" s="236"/>
      <c r="FT2789" s="236"/>
      <c r="FU2789" s="236"/>
      <c r="FV2789" s="236"/>
      <c r="FW2789" s="236"/>
      <c r="FX2789" s="236"/>
      <c r="FY2789" s="236"/>
      <c r="FZ2789" s="236"/>
      <c r="GA2789" s="236"/>
      <c r="GB2789" s="236"/>
      <c r="GC2789" s="236"/>
      <c r="GD2789" s="236"/>
      <c r="GE2789" s="236"/>
      <c r="GF2789" s="236"/>
      <c r="GG2789" s="236"/>
      <c r="GH2789" s="236"/>
      <c r="GI2789" s="236"/>
      <c r="GJ2789" s="236"/>
      <c r="GK2789" s="236"/>
      <c r="GL2789" s="236"/>
      <c r="GM2789" s="236"/>
      <c r="GN2789" s="236"/>
      <c r="GO2789" s="236"/>
      <c r="GP2789" s="236"/>
      <c r="GQ2789" s="236"/>
      <c r="GR2789" s="236"/>
      <c r="GS2789" s="236"/>
      <c r="GT2789" s="236"/>
      <c r="GU2789" s="236"/>
      <c r="GV2789" s="236"/>
      <c r="GW2789" s="236"/>
      <c r="GX2789" s="236"/>
      <c r="GY2789" s="236"/>
      <c r="GZ2789" s="236"/>
      <c r="HA2789" s="226"/>
      <c r="HB2789" s="226"/>
    </row>
    <row r="2790" spans="1:210" s="237" customFormat="1" ht="10.199999999999999">
      <c r="A2790" s="226"/>
      <c r="B2790" s="226"/>
      <c r="C2790" s="226"/>
      <c r="D2790" s="227"/>
      <c r="E2790" s="268"/>
      <c r="F2790" s="112"/>
      <c r="G2790" s="229"/>
      <c r="H2790" s="226"/>
      <c r="I2790" s="226" t="str">
        <f t="shared" si="10069"/>
        <v>Количество сотрудников с указанной должностью</v>
      </c>
      <c r="J2790" s="226"/>
      <c r="K2790" s="226"/>
      <c r="L2790" s="226"/>
      <c r="M2790" s="230" t="s">
        <v>6</v>
      </c>
      <c r="N2790" s="231"/>
      <c r="O2790" s="226"/>
      <c r="P2790" s="229"/>
      <c r="Q2790" s="226" t="s">
        <v>206</v>
      </c>
      <c r="R2790" s="226"/>
      <c r="S2790" s="226"/>
      <c r="T2790" s="226"/>
      <c r="U2790" s="226"/>
      <c r="V2790" s="226"/>
      <c r="W2790" s="233"/>
      <c r="X2790" s="234"/>
      <c r="Y2790" s="229" t="s">
        <v>6</v>
      </c>
      <c r="Z2790" s="235"/>
      <c r="AA2790" s="236"/>
      <c r="AB2790" s="236"/>
      <c r="AC2790" s="236"/>
      <c r="AD2790" s="236"/>
      <c r="AE2790" s="236"/>
      <c r="AF2790" s="236"/>
      <c r="AG2790" s="236"/>
      <c r="AH2790" s="236"/>
      <c r="AI2790" s="236"/>
      <c r="AJ2790" s="236"/>
      <c r="AK2790" s="236"/>
      <c r="AL2790" s="236"/>
      <c r="AM2790" s="236"/>
      <c r="AN2790" s="236"/>
      <c r="AO2790" s="236"/>
      <c r="AP2790" s="236"/>
      <c r="AQ2790" s="236"/>
      <c r="AR2790" s="236"/>
      <c r="AS2790" s="236"/>
      <c r="AT2790" s="236"/>
      <c r="AU2790" s="236"/>
      <c r="AV2790" s="236"/>
      <c r="AW2790" s="236"/>
      <c r="AX2790" s="236"/>
      <c r="AY2790" s="236"/>
      <c r="AZ2790" s="236"/>
      <c r="BA2790" s="236"/>
      <c r="BB2790" s="236"/>
      <c r="BC2790" s="236"/>
      <c r="BD2790" s="236"/>
      <c r="BE2790" s="236"/>
      <c r="BF2790" s="236"/>
      <c r="BG2790" s="236"/>
      <c r="BH2790" s="236"/>
      <c r="BI2790" s="236"/>
      <c r="BJ2790" s="236"/>
      <c r="BK2790" s="236"/>
      <c r="BL2790" s="236"/>
      <c r="BM2790" s="236"/>
      <c r="BN2790" s="236"/>
      <c r="BO2790" s="236"/>
      <c r="BP2790" s="236"/>
      <c r="BQ2790" s="236"/>
      <c r="BR2790" s="236"/>
      <c r="BS2790" s="236"/>
      <c r="BT2790" s="236"/>
      <c r="BU2790" s="236"/>
      <c r="BV2790" s="236"/>
      <c r="BW2790" s="236"/>
      <c r="BX2790" s="236"/>
      <c r="BY2790" s="236"/>
      <c r="BZ2790" s="236"/>
      <c r="CA2790" s="236"/>
      <c r="CB2790" s="236"/>
      <c r="CC2790" s="236"/>
      <c r="CD2790" s="236"/>
      <c r="CE2790" s="236"/>
      <c r="CF2790" s="236"/>
      <c r="CG2790" s="236"/>
      <c r="CH2790" s="236"/>
      <c r="CI2790" s="236"/>
      <c r="CJ2790" s="236"/>
      <c r="CK2790" s="236"/>
      <c r="CL2790" s="236"/>
      <c r="CM2790" s="236"/>
      <c r="CN2790" s="236"/>
      <c r="CO2790" s="236"/>
      <c r="CP2790" s="236"/>
      <c r="CQ2790" s="236"/>
      <c r="CR2790" s="236"/>
      <c r="CS2790" s="236"/>
      <c r="CT2790" s="236"/>
      <c r="CU2790" s="236"/>
      <c r="CV2790" s="236"/>
      <c r="CW2790" s="236"/>
      <c r="CX2790" s="236"/>
      <c r="CY2790" s="236"/>
      <c r="CZ2790" s="236"/>
      <c r="DA2790" s="236"/>
      <c r="DB2790" s="236"/>
      <c r="DC2790" s="236"/>
      <c r="DD2790" s="236"/>
      <c r="DE2790" s="236"/>
      <c r="DF2790" s="236"/>
      <c r="DG2790" s="236"/>
      <c r="DH2790" s="236"/>
      <c r="DI2790" s="236"/>
      <c r="DJ2790" s="236"/>
      <c r="DK2790" s="236"/>
      <c r="DL2790" s="236"/>
      <c r="DM2790" s="236"/>
      <c r="DN2790" s="236"/>
      <c r="DO2790" s="236"/>
      <c r="DP2790" s="236"/>
      <c r="DQ2790" s="236"/>
      <c r="DR2790" s="236"/>
      <c r="DS2790" s="236"/>
      <c r="DT2790" s="236"/>
      <c r="DU2790" s="236"/>
      <c r="DV2790" s="236"/>
      <c r="DW2790" s="236"/>
      <c r="DX2790" s="236"/>
      <c r="DY2790" s="236"/>
      <c r="DZ2790" s="236"/>
      <c r="EA2790" s="236"/>
      <c r="EB2790" s="236"/>
      <c r="EC2790" s="236"/>
      <c r="ED2790" s="236"/>
      <c r="EE2790" s="236"/>
      <c r="EF2790" s="236"/>
      <c r="EG2790" s="236"/>
      <c r="EH2790" s="236"/>
      <c r="EI2790" s="236"/>
      <c r="EJ2790" s="236"/>
      <c r="EK2790" s="236"/>
      <c r="EL2790" s="236"/>
      <c r="EM2790" s="236"/>
      <c r="EN2790" s="236"/>
      <c r="EO2790" s="236"/>
      <c r="EP2790" s="236"/>
      <c r="EQ2790" s="236"/>
      <c r="ER2790" s="236"/>
      <c r="ES2790" s="236"/>
      <c r="ET2790" s="236"/>
      <c r="EU2790" s="236"/>
      <c r="EV2790" s="236"/>
      <c r="EW2790" s="236"/>
      <c r="EX2790" s="236"/>
      <c r="EY2790" s="236"/>
      <c r="EZ2790" s="236"/>
      <c r="FA2790" s="236"/>
      <c r="FB2790" s="236"/>
      <c r="FC2790" s="236"/>
      <c r="FD2790" s="236"/>
      <c r="FE2790" s="236"/>
      <c r="FF2790" s="236"/>
      <c r="FG2790" s="236"/>
      <c r="FH2790" s="236"/>
      <c r="FI2790" s="236"/>
      <c r="FJ2790" s="236"/>
      <c r="FK2790" s="236"/>
      <c r="FL2790" s="236"/>
      <c r="FM2790" s="236"/>
      <c r="FN2790" s="236"/>
      <c r="FO2790" s="236"/>
      <c r="FP2790" s="236"/>
      <c r="FQ2790" s="236"/>
      <c r="FR2790" s="236"/>
      <c r="FS2790" s="236"/>
      <c r="FT2790" s="236"/>
      <c r="FU2790" s="236"/>
      <c r="FV2790" s="236"/>
      <c r="FW2790" s="236"/>
      <c r="FX2790" s="236"/>
      <c r="FY2790" s="236"/>
      <c r="FZ2790" s="236"/>
      <c r="GA2790" s="236"/>
      <c r="GB2790" s="236"/>
      <c r="GC2790" s="236"/>
      <c r="GD2790" s="236"/>
      <c r="GE2790" s="236"/>
      <c r="GF2790" s="236"/>
      <c r="GG2790" s="236"/>
      <c r="GH2790" s="236"/>
      <c r="GI2790" s="236"/>
      <c r="GJ2790" s="236"/>
      <c r="GK2790" s="236"/>
      <c r="GL2790" s="236"/>
      <c r="GM2790" s="236"/>
      <c r="GN2790" s="236"/>
      <c r="GO2790" s="236"/>
      <c r="GP2790" s="236"/>
      <c r="GQ2790" s="236"/>
      <c r="GR2790" s="236"/>
      <c r="GS2790" s="236"/>
      <c r="GT2790" s="236"/>
      <c r="GU2790" s="236"/>
      <c r="GV2790" s="236"/>
      <c r="GW2790" s="236"/>
      <c r="GX2790" s="236"/>
      <c r="GY2790" s="236"/>
      <c r="GZ2790" s="236"/>
      <c r="HA2790" s="226"/>
      <c r="HB2790" s="226"/>
    </row>
    <row r="2791" spans="1:210" ht="4.2" customHeight="1">
      <c r="A2791" s="1"/>
      <c r="B2791" s="1"/>
      <c r="C2791" s="1"/>
      <c r="D2791" s="14"/>
      <c r="E2791" s="262"/>
      <c r="F2791" s="14"/>
      <c r="G2791" s="302"/>
      <c r="H2791" s="14"/>
      <c r="I2791" s="14"/>
      <c r="J2791" s="14"/>
      <c r="K2791" s="14"/>
      <c r="L2791" s="14"/>
      <c r="M2791" s="15"/>
      <c r="N2791" s="14"/>
      <c r="O2791" s="14"/>
      <c r="P2791" s="15"/>
      <c r="Q2791" s="14"/>
      <c r="R2791" s="14"/>
      <c r="S2791" s="15"/>
      <c r="T2791" s="174"/>
      <c r="U2791" s="174"/>
      <c r="V2791" s="174"/>
      <c r="W2791" s="174"/>
      <c r="X2791" s="174"/>
      <c r="Y2791" s="174"/>
      <c r="Z2791" s="174"/>
      <c r="AA2791" s="174"/>
      <c r="AB2791" s="174"/>
      <c r="AC2791" s="174"/>
      <c r="AD2791" s="174"/>
      <c r="AE2791" s="174"/>
      <c r="AF2791" s="174"/>
      <c r="AG2791" s="174"/>
      <c r="AH2791" s="174"/>
      <c r="AI2791" s="174"/>
      <c r="AJ2791" s="174"/>
      <c r="AK2791" s="174"/>
      <c r="AL2791" s="174"/>
      <c r="AM2791" s="174"/>
      <c r="AN2791" s="174"/>
      <c r="AO2791" s="174"/>
      <c r="AP2791" s="174"/>
      <c r="AQ2791" s="174"/>
      <c r="AR2791" s="174"/>
      <c r="AS2791" s="174"/>
      <c r="AT2791" s="174"/>
      <c r="AU2791" s="174"/>
      <c r="AV2791" s="174"/>
      <c r="AW2791" s="174"/>
      <c r="AX2791" s="174"/>
      <c r="AY2791" s="174"/>
      <c r="AZ2791" s="174"/>
      <c r="BA2791" s="174"/>
      <c r="BB2791" s="174"/>
      <c r="BC2791" s="174"/>
      <c r="BD2791" s="174"/>
      <c r="BE2791" s="174"/>
      <c r="BF2791" s="174"/>
      <c r="BG2791" s="174"/>
      <c r="BH2791" s="174"/>
      <c r="BI2791" s="174"/>
      <c r="BJ2791" s="174"/>
      <c r="BK2791" s="174"/>
      <c r="BL2791" s="174"/>
      <c r="BM2791" s="174"/>
      <c r="BN2791" s="174"/>
      <c r="BO2791" s="174"/>
      <c r="BP2791" s="174"/>
      <c r="BQ2791" s="174"/>
      <c r="BR2791" s="174"/>
      <c r="BS2791" s="174"/>
      <c r="BT2791" s="174"/>
      <c r="BU2791" s="174"/>
      <c r="BV2791" s="174"/>
      <c r="BW2791" s="174"/>
      <c r="BX2791" s="174"/>
      <c r="BY2791" s="174"/>
      <c r="BZ2791" s="174"/>
      <c r="CA2791" s="174"/>
      <c r="CB2791" s="174"/>
      <c r="CC2791" s="174"/>
      <c r="CD2791" s="174"/>
      <c r="CE2791" s="174"/>
      <c r="CF2791" s="174"/>
      <c r="CG2791" s="174"/>
      <c r="CH2791" s="174"/>
      <c r="CI2791" s="174"/>
      <c r="CJ2791" s="174"/>
      <c r="CK2791" s="174"/>
      <c r="CL2791" s="174"/>
      <c r="CM2791" s="174"/>
      <c r="CN2791" s="174"/>
      <c r="CO2791" s="174"/>
      <c r="CP2791" s="174"/>
      <c r="CQ2791" s="174"/>
      <c r="CR2791" s="174"/>
      <c r="CS2791" s="174"/>
      <c r="CT2791" s="174"/>
      <c r="CU2791" s="174"/>
      <c r="CV2791" s="174"/>
      <c r="CW2791" s="174"/>
      <c r="CX2791" s="174"/>
      <c r="CY2791" s="174"/>
      <c r="CZ2791" s="174"/>
      <c r="DA2791" s="174"/>
      <c r="DB2791" s="174"/>
      <c r="DC2791" s="174"/>
      <c r="DD2791" s="174"/>
      <c r="DE2791" s="174"/>
      <c r="DF2791" s="174"/>
      <c r="DG2791" s="174"/>
      <c r="DH2791" s="174"/>
      <c r="DI2791" s="174"/>
      <c r="DJ2791" s="174"/>
      <c r="DK2791" s="174"/>
      <c r="DL2791" s="174"/>
      <c r="DM2791" s="174"/>
      <c r="DN2791" s="174"/>
      <c r="DO2791" s="174"/>
      <c r="DP2791" s="174"/>
      <c r="DQ2791" s="174"/>
      <c r="DR2791" s="174"/>
      <c r="DS2791" s="174"/>
      <c r="DT2791" s="174"/>
      <c r="DU2791" s="174"/>
      <c r="DV2791" s="174"/>
      <c r="DW2791" s="174"/>
      <c r="DX2791" s="174"/>
      <c r="DY2791" s="174"/>
      <c r="DZ2791" s="174"/>
      <c r="EA2791" s="174"/>
      <c r="EB2791" s="174"/>
      <c r="EC2791" s="174"/>
      <c r="ED2791" s="174"/>
      <c r="EE2791" s="174"/>
      <c r="EF2791" s="174"/>
      <c r="EG2791" s="174"/>
      <c r="EH2791" s="174"/>
      <c r="EI2791" s="174"/>
      <c r="EJ2791" s="174"/>
      <c r="EK2791" s="174"/>
      <c r="EL2791" s="174"/>
      <c r="EM2791" s="174"/>
      <c r="EN2791" s="174"/>
      <c r="EO2791" s="174"/>
      <c r="EP2791" s="174"/>
      <c r="EQ2791" s="174"/>
      <c r="ER2791" s="174"/>
      <c r="ES2791" s="174"/>
      <c r="ET2791" s="174"/>
      <c r="EU2791" s="174"/>
      <c r="EV2791" s="174"/>
      <c r="EW2791" s="174"/>
      <c r="EX2791" s="174"/>
      <c r="EY2791" s="174"/>
      <c r="EZ2791" s="174"/>
      <c r="FA2791" s="174"/>
      <c r="FB2791" s="174"/>
      <c r="FC2791" s="174"/>
      <c r="FD2791" s="174"/>
      <c r="FE2791" s="174"/>
      <c r="FF2791" s="174"/>
      <c r="FG2791" s="174"/>
      <c r="FH2791" s="174"/>
      <c r="FI2791" s="174"/>
      <c r="FJ2791" s="174"/>
      <c r="FK2791" s="174"/>
      <c r="FL2791" s="174"/>
      <c r="FM2791" s="174"/>
      <c r="FN2791" s="174"/>
      <c r="FO2791" s="174"/>
      <c r="FP2791" s="174"/>
      <c r="FQ2791" s="174"/>
      <c r="FR2791" s="174"/>
      <c r="FS2791" s="174"/>
      <c r="FT2791" s="174"/>
      <c r="FU2791" s="174"/>
      <c r="FV2791" s="174"/>
      <c r="FW2791" s="174"/>
      <c r="FX2791" s="174"/>
      <c r="FY2791" s="174"/>
      <c r="FZ2791" s="174"/>
      <c r="GA2791" s="174"/>
      <c r="GB2791" s="174"/>
      <c r="GC2791" s="174"/>
      <c r="GD2791" s="174"/>
      <c r="GE2791" s="174"/>
      <c r="GF2791" s="174"/>
      <c r="GG2791" s="174"/>
      <c r="GH2791" s="174"/>
      <c r="GI2791" s="174"/>
      <c r="GJ2791" s="174"/>
      <c r="GK2791" s="174"/>
      <c r="GL2791" s="174"/>
      <c r="GM2791" s="174"/>
      <c r="GN2791" s="174"/>
      <c r="GO2791" s="174"/>
      <c r="GP2791" s="174"/>
      <c r="GQ2791" s="174"/>
      <c r="GR2791" s="174"/>
      <c r="GS2791" s="174"/>
      <c r="GT2791" s="174"/>
      <c r="GU2791" s="174"/>
      <c r="GV2791" s="174"/>
      <c r="GW2791" s="174"/>
      <c r="GX2791" s="174"/>
      <c r="GY2791" s="174"/>
      <c r="GZ2791" s="174"/>
      <c r="HA2791" s="1"/>
      <c r="HB2791" s="1"/>
    </row>
    <row r="2792" spans="1:210" s="237" customFormat="1" ht="10.199999999999999">
      <c r="A2792" s="226"/>
      <c r="B2792" s="227"/>
      <c r="C2792" s="228"/>
      <c r="D2792" s="227"/>
      <c r="E2792" s="268"/>
      <c r="F2792" s="112"/>
      <c r="G2792" s="229" t="s">
        <v>6</v>
      </c>
      <c r="H2792" s="226"/>
      <c r="I2792" s="239" t="s">
        <v>207</v>
      </c>
      <c r="J2792" s="226"/>
      <c r="K2792" s="226"/>
      <c r="L2792" s="226"/>
      <c r="M2792" s="230"/>
      <c r="N2792" s="231">
        <f>N2781</f>
        <v>0</v>
      </c>
      <c r="O2792" s="226"/>
      <c r="P2792" s="229"/>
      <c r="Q2792" s="226" t="s">
        <v>27</v>
      </c>
      <c r="R2792" s="226"/>
      <c r="S2792" s="226"/>
      <c r="T2792" s="226"/>
      <c r="U2792" s="226"/>
      <c r="V2792" s="226"/>
      <c r="W2792" s="233"/>
      <c r="X2792" s="234"/>
      <c r="Y2792" s="229" t="s">
        <v>6</v>
      </c>
      <c r="Z2792" s="235"/>
      <c r="AA2792" s="236"/>
      <c r="AB2792" s="236"/>
      <c r="AC2792" s="236"/>
      <c r="AD2792" s="236"/>
      <c r="AE2792" s="236"/>
      <c r="AF2792" s="236"/>
      <c r="AG2792" s="236"/>
      <c r="AH2792" s="236"/>
      <c r="AI2792" s="236"/>
      <c r="AJ2792" s="236"/>
      <c r="AK2792" s="236"/>
      <c r="AL2792" s="236"/>
      <c r="AM2792" s="236"/>
      <c r="AN2792" s="236"/>
      <c r="AO2792" s="236"/>
      <c r="AP2792" s="236"/>
      <c r="AQ2792" s="236"/>
      <c r="AR2792" s="236"/>
      <c r="AS2792" s="236"/>
      <c r="AT2792" s="236"/>
      <c r="AU2792" s="236"/>
      <c r="AV2792" s="236"/>
      <c r="AW2792" s="236"/>
      <c r="AX2792" s="236"/>
      <c r="AY2792" s="236"/>
      <c r="AZ2792" s="236"/>
      <c r="BA2792" s="236"/>
      <c r="BB2792" s="236"/>
      <c r="BC2792" s="236"/>
      <c r="BD2792" s="236"/>
      <c r="BE2792" s="236"/>
      <c r="BF2792" s="236"/>
      <c r="BG2792" s="236"/>
      <c r="BH2792" s="236"/>
      <c r="BI2792" s="236"/>
      <c r="BJ2792" s="236"/>
      <c r="BK2792" s="236"/>
      <c r="BL2792" s="236"/>
      <c r="BM2792" s="236"/>
      <c r="BN2792" s="236"/>
      <c r="BO2792" s="236"/>
      <c r="BP2792" s="236"/>
      <c r="BQ2792" s="236"/>
      <c r="BR2792" s="236"/>
      <c r="BS2792" s="236"/>
      <c r="BT2792" s="236"/>
      <c r="BU2792" s="236"/>
      <c r="BV2792" s="236"/>
      <c r="BW2792" s="236"/>
      <c r="BX2792" s="236"/>
      <c r="BY2792" s="236"/>
      <c r="BZ2792" s="236"/>
      <c r="CA2792" s="236"/>
      <c r="CB2792" s="236"/>
      <c r="CC2792" s="236"/>
      <c r="CD2792" s="236"/>
      <c r="CE2792" s="236"/>
      <c r="CF2792" s="236"/>
      <c r="CG2792" s="236"/>
      <c r="CH2792" s="236"/>
      <c r="CI2792" s="236"/>
      <c r="CJ2792" s="236"/>
      <c r="CK2792" s="236"/>
      <c r="CL2792" s="236"/>
      <c r="CM2792" s="236"/>
      <c r="CN2792" s="236"/>
      <c r="CO2792" s="236"/>
      <c r="CP2792" s="236"/>
      <c r="CQ2792" s="236"/>
      <c r="CR2792" s="236"/>
      <c r="CS2792" s="236"/>
      <c r="CT2792" s="236"/>
      <c r="CU2792" s="236"/>
      <c r="CV2792" s="236"/>
      <c r="CW2792" s="236"/>
      <c r="CX2792" s="236"/>
      <c r="CY2792" s="236"/>
      <c r="CZ2792" s="236"/>
      <c r="DA2792" s="236"/>
      <c r="DB2792" s="236"/>
      <c r="DC2792" s="236"/>
      <c r="DD2792" s="236"/>
      <c r="DE2792" s="236"/>
      <c r="DF2792" s="236"/>
      <c r="DG2792" s="236"/>
      <c r="DH2792" s="236"/>
      <c r="DI2792" s="236"/>
      <c r="DJ2792" s="236"/>
      <c r="DK2792" s="236"/>
      <c r="DL2792" s="236"/>
      <c r="DM2792" s="236"/>
      <c r="DN2792" s="236"/>
      <c r="DO2792" s="236"/>
      <c r="DP2792" s="236"/>
      <c r="DQ2792" s="236"/>
      <c r="DR2792" s="236"/>
      <c r="DS2792" s="236"/>
      <c r="DT2792" s="236"/>
      <c r="DU2792" s="236"/>
      <c r="DV2792" s="236"/>
      <c r="DW2792" s="236"/>
      <c r="DX2792" s="236"/>
      <c r="DY2792" s="236"/>
      <c r="DZ2792" s="236"/>
      <c r="EA2792" s="236"/>
      <c r="EB2792" s="236"/>
      <c r="EC2792" s="236"/>
      <c r="ED2792" s="236"/>
      <c r="EE2792" s="236"/>
      <c r="EF2792" s="236"/>
      <c r="EG2792" s="236"/>
      <c r="EH2792" s="236"/>
      <c r="EI2792" s="236"/>
      <c r="EJ2792" s="236"/>
      <c r="EK2792" s="236"/>
      <c r="EL2792" s="236"/>
      <c r="EM2792" s="236"/>
      <c r="EN2792" s="236"/>
      <c r="EO2792" s="236"/>
      <c r="EP2792" s="236"/>
      <c r="EQ2792" s="236"/>
      <c r="ER2792" s="236"/>
      <c r="ES2792" s="236"/>
      <c r="ET2792" s="236"/>
      <c r="EU2792" s="236"/>
      <c r="EV2792" s="236"/>
      <c r="EW2792" s="236"/>
      <c r="EX2792" s="236"/>
      <c r="EY2792" s="236"/>
      <c r="EZ2792" s="236"/>
      <c r="FA2792" s="236"/>
      <c r="FB2792" s="236"/>
      <c r="FC2792" s="236"/>
      <c r="FD2792" s="236"/>
      <c r="FE2792" s="236"/>
      <c r="FF2792" s="236"/>
      <c r="FG2792" s="236"/>
      <c r="FH2792" s="236"/>
      <c r="FI2792" s="236"/>
      <c r="FJ2792" s="236"/>
      <c r="FK2792" s="236"/>
      <c r="FL2792" s="236"/>
      <c r="FM2792" s="236"/>
      <c r="FN2792" s="236"/>
      <c r="FO2792" s="236"/>
      <c r="FP2792" s="236"/>
      <c r="FQ2792" s="236"/>
      <c r="FR2792" s="236"/>
      <c r="FS2792" s="236"/>
      <c r="FT2792" s="236"/>
      <c r="FU2792" s="236"/>
      <c r="FV2792" s="236"/>
      <c r="FW2792" s="236"/>
      <c r="FX2792" s="236"/>
      <c r="FY2792" s="236"/>
      <c r="FZ2792" s="236"/>
      <c r="GA2792" s="236"/>
      <c r="GB2792" s="236"/>
      <c r="GC2792" s="236"/>
      <c r="GD2792" s="236"/>
      <c r="GE2792" s="236"/>
      <c r="GF2792" s="236"/>
      <c r="GG2792" s="236"/>
      <c r="GH2792" s="236"/>
      <c r="GI2792" s="236"/>
      <c r="GJ2792" s="236"/>
      <c r="GK2792" s="236"/>
      <c r="GL2792" s="236"/>
      <c r="GM2792" s="236"/>
      <c r="GN2792" s="236"/>
      <c r="GO2792" s="236"/>
      <c r="GP2792" s="236"/>
      <c r="GQ2792" s="236"/>
      <c r="GR2792" s="236"/>
      <c r="GS2792" s="236"/>
      <c r="GT2792" s="236"/>
      <c r="GU2792" s="236"/>
      <c r="GV2792" s="236"/>
      <c r="GW2792" s="236"/>
      <c r="GX2792" s="236"/>
      <c r="GY2792" s="236"/>
      <c r="GZ2792" s="236"/>
      <c r="HA2792" s="226"/>
      <c r="HB2792" s="226"/>
    </row>
    <row r="2793" spans="1:210" s="237" customFormat="1" ht="10.199999999999999">
      <c r="A2793" s="226"/>
      <c r="B2793" s="227"/>
      <c r="C2793" s="228"/>
      <c r="D2793" s="227"/>
      <c r="E2793" s="268"/>
      <c r="F2793" s="112"/>
      <c r="G2793" s="229"/>
      <c r="H2793" s="226"/>
      <c r="I2793" s="226" t="str">
        <f>$I$2792</f>
        <v>З/п, вкл. НДФЛ, сотрудников с указанной должностью</v>
      </c>
      <c r="J2793" s="226"/>
      <c r="K2793" s="226"/>
      <c r="L2793" s="226"/>
      <c r="M2793" s="230"/>
      <c r="N2793" s="231">
        <f t="shared" ref="N2793:N2801" si="10070">N2782</f>
        <v>0</v>
      </c>
      <c r="O2793" s="226"/>
      <c r="P2793" s="229"/>
      <c r="Q2793" s="226" t="s">
        <v>27</v>
      </c>
      <c r="R2793" s="226"/>
      <c r="S2793" s="226"/>
      <c r="T2793" s="226"/>
      <c r="U2793" s="226"/>
      <c r="V2793" s="226"/>
      <c r="W2793" s="233"/>
      <c r="X2793" s="234"/>
      <c r="Y2793" s="229" t="s">
        <v>6</v>
      </c>
      <c r="Z2793" s="235"/>
      <c r="AA2793" s="236"/>
      <c r="AB2793" s="236"/>
      <c r="AC2793" s="236"/>
      <c r="AD2793" s="236"/>
      <c r="AE2793" s="236"/>
      <c r="AF2793" s="236"/>
      <c r="AG2793" s="236"/>
      <c r="AH2793" s="236"/>
      <c r="AI2793" s="236"/>
      <c r="AJ2793" s="236"/>
      <c r="AK2793" s="236"/>
      <c r="AL2793" s="236"/>
      <c r="AM2793" s="236"/>
      <c r="AN2793" s="236"/>
      <c r="AO2793" s="236"/>
      <c r="AP2793" s="236"/>
      <c r="AQ2793" s="236"/>
      <c r="AR2793" s="236"/>
      <c r="AS2793" s="236"/>
      <c r="AT2793" s="236"/>
      <c r="AU2793" s="236"/>
      <c r="AV2793" s="236"/>
      <c r="AW2793" s="236"/>
      <c r="AX2793" s="236"/>
      <c r="AY2793" s="236"/>
      <c r="AZ2793" s="236"/>
      <c r="BA2793" s="236"/>
      <c r="BB2793" s="236"/>
      <c r="BC2793" s="236"/>
      <c r="BD2793" s="236"/>
      <c r="BE2793" s="236"/>
      <c r="BF2793" s="236"/>
      <c r="BG2793" s="236"/>
      <c r="BH2793" s="236"/>
      <c r="BI2793" s="236"/>
      <c r="BJ2793" s="236"/>
      <c r="BK2793" s="236"/>
      <c r="BL2793" s="236"/>
      <c r="BM2793" s="236"/>
      <c r="BN2793" s="236"/>
      <c r="BO2793" s="236"/>
      <c r="BP2793" s="236"/>
      <c r="BQ2793" s="236"/>
      <c r="BR2793" s="236"/>
      <c r="BS2793" s="236"/>
      <c r="BT2793" s="236"/>
      <c r="BU2793" s="236"/>
      <c r="BV2793" s="236"/>
      <c r="BW2793" s="236"/>
      <c r="BX2793" s="236"/>
      <c r="BY2793" s="236"/>
      <c r="BZ2793" s="236"/>
      <c r="CA2793" s="236"/>
      <c r="CB2793" s="236"/>
      <c r="CC2793" s="236"/>
      <c r="CD2793" s="236"/>
      <c r="CE2793" s="236"/>
      <c r="CF2793" s="236"/>
      <c r="CG2793" s="236"/>
      <c r="CH2793" s="236"/>
      <c r="CI2793" s="236"/>
      <c r="CJ2793" s="236"/>
      <c r="CK2793" s="236"/>
      <c r="CL2793" s="236"/>
      <c r="CM2793" s="236"/>
      <c r="CN2793" s="236"/>
      <c r="CO2793" s="236"/>
      <c r="CP2793" s="236"/>
      <c r="CQ2793" s="236"/>
      <c r="CR2793" s="236"/>
      <c r="CS2793" s="236"/>
      <c r="CT2793" s="236"/>
      <c r="CU2793" s="236"/>
      <c r="CV2793" s="236"/>
      <c r="CW2793" s="236"/>
      <c r="CX2793" s="236"/>
      <c r="CY2793" s="236"/>
      <c r="CZ2793" s="236"/>
      <c r="DA2793" s="236"/>
      <c r="DB2793" s="236"/>
      <c r="DC2793" s="236"/>
      <c r="DD2793" s="236"/>
      <c r="DE2793" s="236"/>
      <c r="DF2793" s="236"/>
      <c r="DG2793" s="236"/>
      <c r="DH2793" s="236"/>
      <c r="DI2793" s="236"/>
      <c r="DJ2793" s="236"/>
      <c r="DK2793" s="236"/>
      <c r="DL2793" s="236"/>
      <c r="DM2793" s="236"/>
      <c r="DN2793" s="236"/>
      <c r="DO2793" s="236"/>
      <c r="DP2793" s="236"/>
      <c r="DQ2793" s="236"/>
      <c r="DR2793" s="236"/>
      <c r="DS2793" s="236"/>
      <c r="DT2793" s="236"/>
      <c r="DU2793" s="236"/>
      <c r="DV2793" s="236"/>
      <c r="DW2793" s="236"/>
      <c r="DX2793" s="236"/>
      <c r="DY2793" s="236"/>
      <c r="DZ2793" s="236"/>
      <c r="EA2793" s="236"/>
      <c r="EB2793" s="236"/>
      <c r="EC2793" s="236"/>
      <c r="ED2793" s="236"/>
      <c r="EE2793" s="236"/>
      <c r="EF2793" s="236"/>
      <c r="EG2793" s="236"/>
      <c r="EH2793" s="236"/>
      <c r="EI2793" s="236"/>
      <c r="EJ2793" s="236"/>
      <c r="EK2793" s="236"/>
      <c r="EL2793" s="236"/>
      <c r="EM2793" s="236"/>
      <c r="EN2793" s="236"/>
      <c r="EO2793" s="236"/>
      <c r="EP2793" s="236"/>
      <c r="EQ2793" s="236"/>
      <c r="ER2793" s="236"/>
      <c r="ES2793" s="236"/>
      <c r="ET2793" s="236"/>
      <c r="EU2793" s="236"/>
      <c r="EV2793" s="236"/>
      <c r="EW2793" s="236"/>
      <c r="EX2793" s="236"/>
      <c r="EY2793" s="236"/>
      <c r="EZ2793" s="236"/>
      <c r="FA2793" s="236"/>
      <c r="FB2793" s="236"/>
      <c r="FC2793" s="236"/>
      <c r="FD2793" s="236"/>
      <c r="FE2793" s="236"/>
      <c r="FF2793" s="236"/>
      <c r="FG2793" s="236"/>
      <c r="FH2793" s="236"/>
      <c r="FI2793" s="236"/>
      <c r="FJ2793" s="236"/>
      <c r="FK2793" s="236"/>
      <c r="FL2793" s="236"/>
      <c r="FM2793" s="236"/>
      <c r="FN2793" s="236"/>
      <c r="FO2793" s="236"/>
      <c r="FP2793" s="236"/>
      <c r="FQ2793" s="236"/>
      <c r="FR2793" s="236"/>
      <c r="FS2793" s="236"/>
      <c r="FT2793" s="236"/>
      <c r="FU2793" s="236"/>
      <c r="FV2793" s="236"/>
      <c r="FW2793" s="236"/>
      <c r="FX2793" s="236"/>
      <c r="FY2793" s="236"/>
      <c r="FZ2793" s="236"/>
      <c r="GA2793" s="236"/>
      <c r="GB2793" s="236"/>
      <c r="GC2793" s="236"/>
      <c r="GD2793" s="236"/>
      <c r="GE2793" s="236"/>
      <c r="GF2793" s="236"/>
      <c r="GG2793" s="236"/>
      <c r="GH2793" s="236"/>
      <c r="GI2793" s="236"/>
      <c r="GJ2793" s="236"/>
      <c r="GK2793" s="236"/>
      <c r="GL2793" s="236"/>
      <c r="GM2793" s="236"/>
      <c r="GN2793" s="236"/>
      <c r="GO2793" s="236"/>
      <c r="GP2793" s="236"/>
      <c r="GQ2793" s="236"/>
      <c r="GR2793" s="236"/>
      <c r="GS2793" s="236"/>
      <c r="GT2793" s="236"/>
      <c r="GU2793" s="236"/>
      <c r="GV2793" s="236"/>
      <c r="GW2793" s="236"/>
      <c r="GX2793" s="236"/>
      <c r="GY2793" s="236"/>
      <c r="GZ2793" s="236"/>
      <c r="HA2793" s="226"/>
      <c r="HB2793" s="226"/>
    </row>
    <row r="2794" spans="1:210" s="237" customFormat="1" ht="10.199999999999999">
      <c r="A2794" s="226"/>
      <c r="B2794" s="227"/>
      <c r="C2794" s="226"/>
      <c r="D2794" s="227"/>
      <c r="E2794" s="268"/>
      <c r="F2794" s="112"/>
      <c r="G2794" s="229"/>
      <c r="H2794" s="226"/>
      <c r="I2794" s="226" t="str">
        <f t="shared" ref="I2794:I2801" si="10071">$I$2792</f>
        <v>З/п, вкл. НДФЛ, сотрудников с указанной должностью</v>
      </c>
      <c r="J2794" s="226"/>
      <c r="K2794" s="226"/>
      <c r="L2794" s="226"/>
      <c r="M2794" s="230"/>
      <c r="N2794" s="231">
        <f t="shared" si="10070"/>
        <v>0</v>
      </c>
      <c r="O2794" s="226"/>
      <c r="P2794" s="229"/>
      <c r="Q2794" s="226" t="s">
        <v>27</v>
      </c>
      <c r="R2794" s="226"/>
      <c r="S2794" s="226"/>
      <c r="T2794" s="226"/>
      <c r="U2794" s="226"/>
      <c r="V2794" s="226"/>
      <c r="W2794" s="233"/>
      <c r="X2794" s="234"/>
      <c r="Y2794" s="229" t="s">
        <v>6</v>
      </c>
      <c r="Z2794" s="235"/>
      <c r="AA2794" s="236"/>
      <c r="AB2794" s="236"/>
      <c r="AC2794" s="236"/>
      <c r="AD2794" s="236"/>
      <c r="AE2794" s="236"/>
      <c r="AF2794" s="236"/>
      <c r="AG2794" s="236"/>
      <c r="AH2794" s="236"/>
      <c r="AI2794" s="236"/>
      <c r="AJ2794" s="236"/>
      <c r="AK2794" s="236"/>
      <c r="AL2794" s="236"/>
      <c r="AM2794" s="236"/>
      <c r="AN2794" s="236"/>
      <c r="AO2794" s="236"/>
      <c r="AP2794" s="236"/>
      <c r="AQ2794" s="236"/>
      <c r="AR2794" s="236"/>
      <c r="AS2794" s="236"/>
      <c r="AT2794" s="236"/>
      <c r="AU2794" s="236"/>
      <c r="AV2794" s="236"/>
      <c r="AW2794" s="236"/>
      <c r="AX2794" s="236"/>
      <c r="AY2794" s="236"/>
      <c r="AZ2794" s="236"/>
      <c r="BA2794" s="236"/>
      <c r="BB2794" s="236"/>
      <c r="BC2794" s="236"/>
      <c r="BD2794" s="236"/>
      <c r="BE2794" s="236"/>
      <c r="BF2794" s="236"/>
      <c r="BG2794" s="236"/>
      <c r="BH2794" s="236"/>
      <c r="BI2794" s="236"/>
      <c r="BJ2794" s="236"/>
      <c r="BK2794" s="236"/>
      <c r="BL2794" s="236"/>
      <c r="BM2794" s="236"/>
      <c r="BN2794" s="236"/>
      <c r="BO2794" s="236"/>
      <c r="BP2794" s="236"/>
      <c r="BQ2794" s="236"/>
      <c r="BR2794" s="236"/>
      <c r="BS2794" s="236"/>
      <c r="BT2794" s="236"/>
      <c r="BU2794" s="236"/>
      <c r="BV2794" s="236"/>
      <c r="BW2794" s="236"/>
      <c r="BX2794" s="236"/>
      <c r="BY2794" s="236"/>
      <c r="BZ2794" s="236"/>
      <c r="CA2794" s="236"/>
      <c r="CB2794" s="236"/>
      <c r="CC2794" s="236"/>
      <c r="CD2794" s="236"/>
      <c r="CE2794" s="236"/>
      <c r="CF2794" s="236"/>
      <c r="CG2794" s="236"/>
      <c r="CH2794" s="236"/>
      <c r="CI2794" s="236"/>
      <c r="CJ2794" s="236"/>
      <c r="CK2794" s="236"/>
      <c r="CL2794" s="236"/>
      <c r="CM2794" s="236"/>
      <c r="CN2794" s="236"/>
      <c r="CO2794" s="236"/>
      <c r="CP2794" s="236"/>
      <c r="CQ2794" s="236"/>
      <c r="CR2794" s="236"/>
      <c r="CS2794" s="236"/>
      <c r="CT2794" s="236"/>
      <c r="CU2794" s="236"/>
      <c r="CV2794" s="236"/>
      <c r="CW2794" s="236"/>
      <c r="CX2794" s="236"/>
      <c r="CY2794" s="236"/>
      <c r="CZ2794" s="236"/>
      <c r="DA2794" s="236"/>
      <c r="DB2794" s="236"/>
      <c r="DC2794" s="236"/>
      <c r="DD2794" s="236"/>
      <c r="DE2794" s="236"/>
      <c r="DF2794" s="236"/>
      <c r="DG2794" s="236"/>
      <c r="DH2794" s="236"/>
      <c r="DI2794" s="236"/>
      <c r="DJ2794" s="236"/>
      <c r="DK2794" s="236"/>
      <c r="DL2794" s="236"/>
      <c r="DM2794" s="236"/>
      <c r="DN2794" s="236"/>
      <c r="DO2794" s="236"/>
      <c r="DP2794" s="236"/>
      <c r="DQ2794" s="236"/>
      <c r="DR2794" s="236"/>
      <c r="DS2794" s="236"/>
      <c r="DT2794" s="236"/>
      <c r="DU2794" s="236"/>
      <c r="DV2794" s="236"/>
      <c r="DW2794" s="236"/>
      <c r="DX2794" s="236"/>
      <c r="DY2794" s="236"/>
      <c r="DZ2794" s="236"/>
      <c r="EA2794" s="236"/>
      <c r="EB2794" s="236"/>
      <c r="EC2794" s="236"/>
      <c r="ED2794" s="236"/>
      <c r="EE2794" s="236"/>
      <c r="EF2794" s="236"/>
      <c r="EG2794" s="236"/>
      <c r="EH2794" s="236"/>
      <c r="EI2794" s="236"/>
      <c r="EJ2794" s="236"/>
      <c r="EK2794" s="236"/>
      <c r="EL2794" s="236"/>
      <c r="EM2794" s="236"/>
      <c r="EN2794" s="236"/>
      <c r="EO2794" s="236"/>
      <c r="EP2794" s="236"/>
      <c r="EQ2794" s="236"/>
      <c r="ER2794" s="236"/>
      <c r="ES2794" s="236"/>
      <c r="ET2794" s="236"/>
      <c r="EU2794" s="236"/>
      <c r="EV2794" s="236"/>
      <c r="EW2794" s="236"/>
      <c r="EX2794" s="236"/>
      <c r="EY2794" s="236"/>
      <c r="EZ2794" s="236"/>
      <c r="FA2794" s="236"/>
      <c r="FB2794" s="236"/>
      <c r="FC2794" s="236"/>
      <c r="FD2794" s="236"/>
      <c r="FE2794" s="236"/>
      <c r="FF2794" s="236"/>
      <c r="FG2794" s="236"/>
      <c r="FH2794" s="236"/>
      <c r="FI2794" s="236"/>
      <c r="FJ2794" s="236"/>
      <c r="FK2794" s="236"/>
      <c r="FL2794" s="236"/>
      <c r="FM2794" s="236"/>
      <c r="FN2794" s="236"/>
      <c r="FO2794" s="236"/>
      <c r="FP2794" s="236"/>
      <c r="FQ2794" s="236"/>
      <c r="FR2794" s="236"/>
      <c r="FS2794" s="236"/>
      <c r="FT2794" s="236"/>
      <c r="FU2794" s="236"/>
      <c r="FV2794" s="236"/>
      <c r="FW2794" s="236"/>
      <c r="FX2794" s="236"/>
      <c r="FY2794" s="236"/>
      <c r="FZ2794" s="236"/>
      <c r="GA2794" s="236"/>
      <c r="GB2794" s="236"/>
      <c r="GC2794" s="236"/>
      <c r="GD2794" s="236"/>
      <c r="GE2794" s="236"/>
      <c r="GF2794" s="236"/>
      <c r="GG2794" s="236"/>
      <c r="GH2794" s="236"/>
      <c r="GI2794" s="236"/>
      <c r="GJ2794" s="236"/>
      <c r="GK2794" s="236"/>
      <c r="GL2794" s="236"/>
      <c r="GM2794" s="236"/>
      <c r="GN2794" s="236"/>
      <c r="GO2794" s="236"/>
      <c r="GP2794" s="236"/>
      <c r="GQ2794" s="236"/>
      <c r="GR2794" s="236"/>
      <c r="GS2794" s="236"/>
      <c r="GT2794" s="236"/>
      <c r="GU2794" s="236"/>
      <c r="GV2794" s="236"/>
      <c r="GW2794" s="236"/>
      <c r="GX2794" s="236"/>
      <c r="GY2794" s="236"/>
      <c r="GZ2794" s="236"/>
      <c r="HA2794" s="226"/>
      <c r="HB2794" s="226"/>
    </row>
    <row r="2795" spans="1:210" s="237" customFormat="1" ht="10.199999999999999">
      <c r="A2795" s="226"/>
      <c r="B2795" s="227"/>
      <c r="C2795" s="228"/>
      <c r="D2795" s="227"/>
      <c r="E2795" s="268"/>
      <c r="F2795" s="112"/>
      <c r="G2795" s="229"/>
      <c r="H2795" s="226"/>
      <c r="I2795" s="226" t="str">
        <f t="shared" si="10071"/>
        <v>З/п, вкл. НДФЛ, сотрудников с указанной должностью</v>
      </c>
      <c r="J2795" s="226"/>
      <c r="K2795" s="226"/>
      <c r="L2795" s="226"/>
      <c r="M2795" s="230"/>
      <c r="N2795" s="231">
        <f t="shared" si="10070"/>
        <v>0</v>
      </c>
      <c r="O2795" s="226"/>
      <c r="P2795" s="229"/>
      <c r="Q2795" s="226" t="s">
        <v>27</v>
      </c>
      <c r="R2795" s="226"/>
      <c r="S2795" s="226"/>
      <c r="T2795" s="226"/>
      <c r="U2795" s="226"/>
      <c r="V2795" s="226"/>
      <c r="W2795" s="233"/>
      <c r="X2795" s="234"/>
      <c r="Y2795" s="229" t="s">
        <v>6</v>
      </c>
      <c r="Z2795" s="235"/>
      <c r="AA2795" s="236"/>
      <c r="AB2795" s="236"/>
      <c r="AC2795" s="236"/>
      <c r="AD2795" s="236"/>
      <c r="AE2795" s="236"/>
      <c r="AF2795" s="236"/>
      <c r="AG2795" s="236"/>
      <c r="AH2795" s="236"/>
      <c r="AI2795" s="236"/>
      <c r="AJ2795" s="236"/>
      <c r="AK2795" s="236"/>
      <c r="AL2795" s="236"/>
      <c r="AM2795" s="236"/>
      <c r="AN2795" s="236"/>
      <c r="AO2795" s="236"/>
      <c r="AP2795" s="236"/>
      <c r="AQ2795" s="236"/>
      <c r="AR2795" s="236"/>
      <c r="AS2795" s="236"/>
      <c r="AT2795" s="236"/>
      <c r="AU2795" s="236"/>
      <c r="AV2795" s="236"/>
      <c r="AW2795" s="236"/>
      <c r="AX2795" s="236"/>
      <c r="AY2795" s="236"/>
      <c r="AZ2795" s="236"/>
      <c r="BA2795" s="236"/>
      <c r="BB2795" s="236"/>
      <c r="BC2795" s="236"/>
      <c r="BD2795" s="236"/>
      <c r="BE2795" s="236"/>
      <c r="BF2795" s="236"/>
      <c r="BG2795" s="236"/>
      <c r="BH2795" s="236"/>
      <c r="BI2795" s="236"/>
      <c r="BJ2795" s="236"/>
      <c r="BK2795" s="236"/>
      <c r="BL2795" s="236"/>
      <c r="BM2795" s="236"/>
      <c r="BN2795" s="236"/>
      <c r="BO2795" s="236"/>
      <c r="BP2795" s="236"/>
      <c r="BQ2795" s="236"/>
      <c r="BR2795" s="236"/>
      <c r="BS2795" s="236"/>
      <c r="BT2795" s="236"/>
      <c r="BU2795" s="236"/>
      <c r="BV2795" s="236"/>
      <c r="BW2795" s="236"/>
      <c r="BX2795" s="236"/>
      <c r="BY2795" s="236"/>
      <c r="BZ2795" s="236"/>
      <c r="CA2795" s="236"/>
      <c r="CB2795" s="236"/>
      <c r="CC2795" s="236"/>
      <c r="CD2795" s="236"/>
      <c r="CE2795" s="236"/>
      <c r="CF2795" s="236"/>
      <c r="CG2795" s="236"/>
      <c r="CH2795" s="236"/>
      <c r="CI2795" s="236"/>
      <c r="CJ2795" s="236"/>
      <c r="CK2795" s="236"/>
      <c r="CL2795" s="236"/>
      <c r="CM2795" s="236"/>
      <c r="CN2795" s="236"/>
      <c r="CO2795" s="236"/>
      <c r="CP2795" s="236"/>
      <c r="CQ2795" s="236"/>
      <c r="CR2795" s="236"/>
      <c r="CS2795" s="236"/>
      <c r="CT2795" s="236"/>
      <c r="CU2795" s="236"/>
      <c r="CV2795" s="236"/>
      <c r="CW2795" s="236"/>
      <c r="CX2795" s="236"/>
      <c r="CY2795" s="236"/>
      <c r="CZ2795" s="236"/>
      <c r="DA2795" s="236"/>
      <c r="DB2795" s="236"/>
      <c r="DC2795" s="236"/>
      <c r="DD2795" s="236"/>
      <c r="DE2795" s="236"/>
      <c r="DF2795" s="236"/>
      <c r="DG2795" s="236"/>
      <c r="DH2795" s="236"/>
      <c r="DI2795" s="236"/>
      <c r="DJ2795" s="236"/>
      <c r="DK2795" s="236"/>
      <c r="DL2795" s="236"/>
      <c r="DM2795" s="236"/>
      <c r="DN2795" s="236"/>
      <c r="DO2795" s="236"/>
      <c r="DP2795" s="236"/>
      <c r="DQ2795" s="236"/>
      <c r="DR2795" s="236"/>
      <c r="DS2795" s="236"/>
      <c r="DT2795" s="236"/>
      <c r="DU2795" s="236"/>
      <c r="DV2795" s="236"/>
      <c r="DW2795" s="236"/>
      <c r="DX2795" s="236"/>
      <c r="DY2795" s="236"/>
      <c r="DZ2795" s="236"/>
      <c r="EA2795" s="236"/>
      <c r="EB2795" s="236"/>
      <c r="EC2795" s="236"/>
      <c r="ED2795" s="236"/>
      <c r="EE2795" s="236"/>
      <c r="EF2795" s="236"/>
      <c r="EG2795" s="236"/>
      <c r="EH2795" s="236"/>
      <c r="EI2795" s="236"/>
      <c r="EJ2795" s="236"/>
      <c r="EK2795" s="236"/>
      <c r="EL2795" s="236"/>
      <c r="EM2795" s="236"/>
      <c r="EN2795" s="236"/>
      <c r="EO2795" s="236"/>
      <c r="EP2795" s="236"/>
      <c r="EQ2795" s="236"/>
      <c r="ER2795" s="236"/>
      <c r="ES2795" s="236"/>
      <c r="ET2795" s="236"/>
      <c r="EU2795" s="236"/>
      <c r="EV2795" s="236"/>
      <c r="EW2795" s="236"/>
      <c r="EX2795" s="236"/>
      <c r="EY2795" s="236"/>
      <c r="EZ2795" s="236"/>
      <c r="FA2795" s="236"/>
      <c r="FB2795" s="236"/>
      <c r="FC2795" s="236"/>
      <c r="FD2795" s="236"/>
      <c r="FE2795" s="236"/>
      <c r="FF2795" s="236"/>
      <c r="FG2795" s="236"/>
      <c r="FH2795" s="236"/>
      <c r="FI2795" s="236"/>
      <c r="FJ2795" s="236"/>
      <c r="FK2795" s="236"/>
      <c r="FL2795" s="236"/>
      <c r="FM2795" s="236"/>
      <c r="FN2795" s="236"/>
      <c r="FO2795" s="236"/>
      <c r="FP2795" s="236"/>
      <c r="FQ2795" s="236"/>
      <c r="FR2795" s="236"/>
      <c r="FS2795" s="236"/>
      <c r="FT2795" s="236"/>
      <c r="FU2795" s="236"/>
      <c r="FV2795" s="236"/>
      <c r="FW2795" s="236"/>
      <c r="FX2795" s="236"/>
      <c r="FY2795" s="236"/>
      <c r="FZ2795" s="236"/>
      <c r="GA2795" s="236"/>
      <c r="GB2795" s="236"/>
      <c r="GC2795" s="236"/>
      <c r="GD2795" s="236"/>
      <c r="GE2795" s="236"/>
      <c r="GF2795" s="236"/>
      <c r="GG2795" s="236"/>
      <c r="GH2795" s="236"/>
      <c r="GI2795" s="236"/>
      <c r="GJ2795" s="236"/>
      <c r="GK2795" s="236"/>
      <c r="GL2795" s="236"/>
      <c r="GM2795" s="236"/>
      <c r="GN2795" s="236"/>
      <c r="GO2795" s="236"/>
      <c r="GP2795" s="236"/>
      <c r="GQ2795" s="236"/>
      <c r="GR2795" s="236"/>
      <c r="GS2795" s="236"/>
      <c r="GT2795" s="236"/>
      <c r="GU2795" s="236"/>
      <c r="GV2795" s="236"/>
      <c r="GW2795" s="236"/>
      <c r="GX2795" s="236"/>
      <c r="GY2795" s="236"/>
      <c r="GZ2795" s="236"/>
      <c r="HA2795" s="226"/>
      <c r="HB2795" s="226"/>
    </row>
    <row r="2796" spans="1:210" s="237" customFormat="1" ht="10.199999999999999">
      <c r="A2796" s="226"/>
      <c r="B2796" s="227"/>
      <c r="C2796" s="226"/>
      <c r="D2796" s="227"/>
      <c r="E2796" s="268"/>
      <c r="F2796" s="112"/>
      <c r="G2796" s="229"/>
      <c r="H2796" s="226"/>
      <c r="I2796" s="226" t="str">
        <f t="shared" si="10071"/>
        <v>З/п, вкл. НДФЛ, сотрудников с указанной должностью</v>
      </c>
      <c r="J2796" s="226"/>
      <c r="K2796" s="226"/>
      <c r="L2796" s="226"/>
      <c r="M2796" s="230"/>
      <c r="N2796" s="231">
        <f t="shared" si="10070"/>
        <v>0</v>
      </c>
      <c r="O2796" s="226"/>
      <c r="P2796" s="229"/>
      <c r="Q2796" s="226" t="s">
        <v>27</v>
      </c>
      <c r="R2796" s="226"/>
      <c r="S2796" s="226"/>
      <c r="T2796" s="226"/>
      <c r="U2796" s="226"/>
      <c r="V2796" s="226"/>
      <c r="W2796" s="233"/>
      <c r="X2796" s="234"/>
      <c r="Y2796" s="229" t="s">
        <v>6</v>
      </c>
      <c r="Z2796" s="235"/>
      <c r="AA2796" s="236"/>
      <c r="AB2796" s="236"/>
      <c r="AC2796" s="236"/>
      <c r="AD2796" s="236"/>
      <c r="AE2796" s="236"/>
      <c r="AF2796" s="236"/>
      <c r="AG2796" s="236"/>
      <c r="AH2796" s="236"/>
      <c r="AI2796" s="236"/>
      <c r="AJ2796" s="236"/>
      <c r="AK2796" s="236"/>
      <c r="AL2796" s="236"/>
      <c r="AM2796" s="236"/>
      <c r="AN2796" s="236"/>
      <c r="AO2796" s="236"/>
      <c r="AP2796" s="236"/>
      <c r="AQ2796" s="236"/>
      <c r="AR2796" s="236"/>
      <c r="AS2796" s="236"/>
      <c r="AT2796" s="236"/>
      <c r="AU2796" s="236"/>
      <c r="AV2796" s="236"/>
      <c r="AW2796" s="236"/>
      <c r="AX2796" s="236"/>
      <c r="AY2796" s="236"/>
      <c r="AZ2796" s="236"/>
      <c r="BA2796" s="236"/>
      <c r="BB2796" s="236"/>
      <c r="BC2796" s="236"/>
      <c r="BD2796" s="236"/>
      <c r="BE2796" s="236"/>
      <c r="BF2796" s="236"/>
      <c r="BG2796" s="236"/>
      <c r="BH2796" s="236"/>
      <c r="BI2796" s="236"/>
      <c r="BJ2796" s="236"/>
      <c r="BK2796" s="236"/>
      <c r="BL2796" s="236"/>
      <c r="BM2796" s="236"/>
      <c r="BN2796" s="236"/>
      <c r="BO2796" s="236"/>
      <c r="BP2796" s="236"/>
      <c r="BQ2796" s="236"/>
      <c r="BR2796" s="236"/>
      <c r="BS2796" s="236"/>
      <c r="BT2796" s="236"/>
      <c r="BU2796" s="236"/>
      <c r="BV2796" s="236"/>
      <c r="BW2796" s="236"/>
      <c r="BX2796" s="236"/>
      <c r="BY2796" s="236"/>
      <c r="BZ2796" s="236"/>
      <c r="CA2796" s="236"/>
      <c r="CB2796" s="236"/>
      <c r="CC2796" s="236"/>
      <c r="CD2796" s="236"/>
      <c r="CE2796" s="236"/>
      <c r="CF2796" s="236"/>
      <c r="CG2796" s="236"/>
      <c r="CH2796" s="236"/>
      <c r="CI2796" s="236"/>
      <c r="CJ2796" s="236"/>
      <c r="CK2796" s="236"/>
      <c r="CL2796" s="236"/>
      <c r="CM2796" s="236"/>
      <c r="CN2796" s="236"/>
      <c r="CO2796" s="236"/>
      <c r="CP2796" s="236"/>
      <c r="CQ2796" s="236"/>
      <c r="CR2796" s="236"/>
      <c r="CS2796" s="236"/>
      <c r="CT2796" s="236"/>
      <c r="CU2796" s="236"/>
      <c r="CV2796" s="236"/>
      <c r="CW2796" s="236"/>
      <c r="CX2796" s="236"/>
      <c r="CY2796" s="236"/>
      <c r="CZ2796" s="236"/>
      <c r="DA2796" s="236"/>
      <c r="DB2796" s="236"/>
      <c r="DC2796" s="236"/>
      <c r="DD2796" s="236"/>
      <c r="DE2796" s="236"/>
      <c r="DF2796" s="236"/>
      <c r="DG2796" s="236"/>
      <c r="DH2796" s="236"/>
      <c r="DI2796" s="236"/>
      <c r="DJ2796" s="236"/>
      <c r="DK2796" s="236"/>
      <c r="DL2796" s="236"/>
      <c r="DM2796" s="236"/>
      <c r="DN2796" s="236"/>
      <c r="DO2796" s="236"/>
      <c r="DP2796" s="236"/>
      <c r="DQ2796" s="236"/>
      <c r="DR2796" s="236"/>
      <c r="DS2796" s="236"/>
      <c r="DT2796" s="236"/>
      <c r="DU2796" s="236"/>
      <c r="DV2796" s="236"/>
      <c r="DW2796" s="236"/>
      <c r="DX2796" s="236"/>
      <c r="DY2796" s="236"/>
      <c r="DZ2796" s="236"/>
      <c r="EA2796" s="236"/>
      <c r="EB2796" s="236"/>
      <c r="EC2796" s="236"/>
      <c r="ED2796" s="236"/>
      <c r="EE2796" s="236"/>
      <c r="EF2796" s="236"/>
      <c r="EG2796" s="236"/>
      <c r="EH2796" s="236"/>
      <c r="EI2796" s="236"/>
      <c r="EJ2796" s="236"/>
      <c r="EK2796" s="236"/>
      <c r="EL2796" s="236"/>
      <c r="EM2796" s="236"/>
      <c r="EN2796" s="236"/>
      <c r="EO2796" s="236"/>
      <c r="EP2796" s="236"/>
      <c r="EQ2796" s="236"/>
      <c r="ER2796" s="236"/>
      <c r="ES2796" s="236"/>
      <c r="ET2796" s="236"/>
      <c r="EU2796" s="236"/>
      <c r="EV2796" s="236"/>
      <c r="EW2796" s="236"/>
      <c r="EX2796" s="236"/>
      <c r="EY2796" s="236"/>
      <c r="EZ2796" s="236"/>
      <c r="FA2796" s="236"/>
      <c r="FB2796" s="236"/>
      <c r="FC2796" s="236"/>
      <c r="FD2796" s="236"/>
      <c r="FE2796" s="236"/>
      <c r="FF2796" s="236"/>
      <c r="FG2796" s="236"/>
      <c r="FH2796" s="236"/>
      <c r="FI2796" s="236"/>
      <c r="FJ2796" s="236"/>
      <c r="FK2796" s="236"/>
      <c r="FL2796" s="236"/>
      <c r="FM2796" s="236"/>
      <c r="FN2796" s="236"/>
      <c r="FO2796" s="236"/>
      <c r="FP2796" s="236"/>
      <c r="FQ2796" s="236"/>
      <c r="FR2796" s="236"/>
      <c r="FS2796" s="236"/>
      <c r="FT2796" s="236"/>
      <c r="FU2796" s="236"/>
      <c r="FV2796" s="236"/>
      <c r="FW2796" s="236"/>
      <c r="FX2796" s="236"/>
      <c r="FY2796" s="236"/>
      <c r="FZ2796" s="236"/>
      <c r="GA2796" s="236"/>
      <c r="GB2796" s="236"/>
      <c r="GC2796" s="236"/>
      <c r="GD2796" s="236"/>
      <c r="GE2796" s="236"/>
      <c r="GF2796" s="236"/>
      <c r="GG2796" s="236"/>
      <c r="GH2796" s="236"/>
      <c r="GI2796" s="236"/>
      <c r="GJ2796" s="236"/>
      <c r="GK2796" s="236"/>
      <c r="GL2796" s="236"/>
      <c r="GM2796" s="236"/>
      <c r="GN2796" s="236"/>
      <c r="GO2796" s="236"/>
      <c r="GP2796" s="236"/>
      <c r="GQ2796" s="236"/>
      <c r="GR2796" s="236"/>
      <c r="GS2796" s="236"/>
      <c r="GT2796" s="236"/>
      <c r="GU2796" s="236"/>
      <c r="GV2796" s="236"/>
      <c r="GW2796" s="236"/>
      <c r="GX2796" s="236"/>
      <c r="GY2796" s="236"/>
      <c r="GZ2796" s="236"/>
      <c r="HA2796" s="226"/>
      <c r="HB2796" s="226"/>
    </row>
    <row r="2797" spans="1:210" s="237" customFormat="1" ht="10.199999999999999">
      <c r="A2797" s="226"/>
      <c r="B2797" s="227"/>
      <c r="C2797" s="228"/>
      <c r="D2797" s="227"/>
      <c r="E2797" s="268"/>
      <c r="F2797" s="112"/>
      <c r="G2797" s="229"/>
      <c r="H2797" s="226"/>
      <c r="I2797" s="226" t="str">
        <f t="shared" si="10071"/>
        <v>З/п, вкл. НДФЛ, сотрудников с указанной должностью</v>
      </c>
      <c r="J2797" s="226"/>
      <c r="K2797" s="226"/>
      <c r="L2797" s="226"/>
      <c r="M2797" s="230"/>
      <c r="N2797" s="231">
        <f t="shared" si="10070"/>
        <v>0</v>
      </c>
      <c r="O2797" s="226"/>
      <c r="P2797" s="229"/>
      <c r="Q2797" s="226" t="s">
        <v>27</v>
      </c>
      <c r="R2797" s="226"/>
      <c r="S2797" s="226"/>
      <c r="T2797" s="226"/>
      <c r="U2797" s="226"/>
      <c r="V2797" s="226"/>
      <c r="W2797" s="233"/>
      <c r="X2797" s="234"/>
      <c r="Y2797" s="229" t="s">
        <v>6</v>
      </c>
      <c r="Z2797" s="235"/>
      <c r="AA2797" s="236"/>
      <c r="AB2797" s="236"/>
      <c r="AC2797" s="236"/>
      <c r="AD2797" s="236"/>
      <c r="AE2797" s="236"/>
      <c r="AF2797" s="236"/>
      <c r="AG2797" s="236"/>
      <c r="AH2797" s="236"/>
      <c r="AI2797" s="236"/>
      <c r="AJ2797" s="236"/>
      <c r="AK2797" s="236"/>
      <c r="AL2797" s="236"/>
      <c r="AM2797" s="236"/>
      <c r="AN2797" s="236"/>
      <c r="AO2797" s="236"/>
      <c r="AP2797" s="236"/>
      <c r="AQ2797" s="236"/>
      <c r="AR2797" s="236"/>
      <c r="AS2797" s="236"/>
      <c r="AT2797" s="236"/>
      <c r="AU2797" s="236"/>
      <c r="AV2797" s="236"/>
      <c r="AW2797" s="236"/>
      <c r="AX2797" s="236"/>
      <c r="AY2797" s="236"/>
      <c r="AZ2797" s="236"/>
      <c r="BA2797" s="236"/>
      <c r="BB2797" s="236"/>
      <c r="BC2797" s="236"/>
      <c r="BD2797" s="236"/>
      <c r="BE2797" s="236"/>
      <c r="BF2797" s="236"/>
      <c r="BG2797" s="236"/>
      <c r="BH2797" s="236"/>
      <c r="BI2797" s="236"/>
      <c r="BJ2797" s="236"/>
      <c r="BK2797" s="236"/>
      <c r="BL2797" s="236"/>
      <c r="BM2797" s="236"/>
      <c r="BN2797" s="236"/>
      <c r="BO2797" s="236"/>
      <c r="BP2797" s="236"/>
      <c r="BQ2797" s="236"/>
      <c r="BR2797" s="236"/>
      <c r="BS2797" s="236"/>
      <c r="BT2797" s="236"/>
      <c r="BU2797" s="236"/>
      <c r="BV2797" s="236"/>
      <c r="BW2797" s="236"/>
      <c r="BX2797" s="236"/>
      <c r="BY2797" s="236"/>
      <c r="BZ2797" s="236"/>
      <c r="CA2797" s="236"/>
      <c r="CB2797" s="236"/>
      <c r="CC2797" s="236"/>
      <c r="CD2797" s="236"/>
      <c r="CE2797" s="236"/>
      <c r="CF2797" s="236"/>
      <c r="CG2797" s="236"/>
      <c r="CH2797" s="236"/>
      <c r="CI2797" s="236"/>
      <c r="CJ2797" s="236"/>
      <c r="CK2797" s="236"/>
      <c r="CL2797" s="236"/>
      <c r="CM2797" s="236"/>
      <c r="CN2797" s="236"/>
      <c r="CO2797" s="236"/>
      <c r="CP2797" s="236"/>
      <c r="CQ2797" s="236"/>
      <c r="CR2797" s="236"/>
      <c r="CS2797" s="236"/>
      <c r="CT2797" s="236"/>
      <c r="CU2797" s="236"/>
      <c r="CV2797" s="236"/>
      <c r="CW2797" s="236"/>
      <c r="CX2797" s="236"/>
      <c r="CY2797" s="236"/>
      <c r="CZ2797" s="236"/>
      <c r="DA2797" s="236"/>
      <c r="DB2797" s="236"/>
      <c r="DC2797" s="236"/>
      <c r="DD2797" s="236"/>
      <c r="DE2797" s="236"/>
      <c r="DF2797" s="236"/>
      <c r="DG2797" s="236"/>
      <c r="DH2797" s="236"/>
      <c r="DI2797" s="236"/>
      <c r="DJ2797" s="236"/>
      <c r="DK2797" s="236"/>
      <c r="DL2797" s="236"/>
      <c r="DM2797" s="236"/>
      <c r="DN2797" s="236"/>
      <c r="DO2797" s="236"/>
      <c r="DP2797" s="236"/>
      <c r="DQ2797" s="236"/>
      <c r="DR2797" s="236"/>
      <c r="DS2797" s="236"/>
      <c r="DT2797" s="236"/>
      <c r="DU2797" s="236"/>
      <c r="DV2797" s="236"/>
      <c r="DW2797" s="236"/>
      <c r="DX2797" s="236"/>
      <c r="DY2797" s="236"/>
      <c r="DZ2797" s="236"/>
      <c r="EA2797" s="236"/>
      <c r="EB2797" s="236"/>
      <c r="EC2797" s="236"/>
      <c r="ED2797" s="236"/>
      <c r="EE2797" s="236"/>
      <c r="EF2797" s="236"/>
      <c r="EG2797" s="236"/>
      <c r="EH2797" s="236"/>
      <c r="EI2797" s="236"/>
      <c r="EJ2797" s="236"/>
      <c r="EK2797" s="236"/>
      <c r="EL2797" s="236"/>
      <c r="EM2797" s="236"/>
      <c r="EN2797" s="236"/>
      <c r="EO2797" s="236"/>
      <c r="EP2797" s="236"/>
      <c r="EQ2797" s="236"/>
      <c r="ER2797" s="236"/>
      <c r="ES2797" s="236"/>
      <c r="ET2797" s="236"/>
      <c r="EU2797" s="236"/>
      <c r="EV2797" s="236"/>
      <c r="EW2797" s="236"/>
      <c r="EX2797" s="236"/>
      <c r="EY2797" s="236"/>
      <c r="EZ2797" s="236"/>
      <c r="FA2797" s="236"/>
      <c r="FB2797" s="236"/>
      <c r="FC2797" s="236"/>
      <c r="FD2797" s="236"/>
      <c r="FE2797" s="236"/>
      <c r="FF2797" s="236"/>
      <c r="FG2797" s="236"/>
      <c r="FH2797" s="236"/>
      <c r="FI2797" s="236"/>
      <c r="FJ2797" s="236"/>
      <c r="FK2797" s="236"/>
      <c r="FL2797" s="236"/>
      <c r="FM2797" s="236"/>
      <c r="FN2797" s="236"/>
      <c r="FO2797" s="236"/>
      <c r="FP2797" s="236"/>
      <c r="FQ2797" s="236"/>
      <c r="FR2797" s="236"/>
      <c r="FS2797" s="236"/>
      <c r="FT2797" s="236"/>
      <c r="FU2797" s="236"/>
      <c r="FV2797" s="236"/>
      <c r="FW2797" s="236"/>
      <c r="FX2797" s="236"/>
      <c r="FY2797" s="236"/>
      <c r="FZ2797" s="236"/>
      <c r="GA2797" s="236"/>
      <c r="GB2797" s="236"/>
      <c r="GC2797" s="236"/>
      <c r="GD2797" s="236"/>
      <c r="GE2797" s="236"/>
      <c r="GF2797" s="236"/>
      <c r="GG2797" s="236"/>
      <c r="GH2797" s="236"/>
      <c r="GI2797" s="236"/>
      <c r="GJ2797" s="236"/>
      <c r="GK2797" s="236"/>
      <c r="GL2797" s="236"/>
      <c r="GM2797" s="236"/>
      <c r="GN2797" s="236"/>
      <c r="GO2797" s="236"/>
      <c r="GP2797" s="236"/>
      <c r="GQ2797" s="236"/>
      <c r="GR2797" s="236"/>
      <c r="GS2797" s="236"/>
      <c r="GT2797" s="236"/>
      <c r="GU2797" s="236"/>
      <c r="GV2797" s="236"/>
      <c r="GW2797" s="236"/>
      <c r="GX2797" s="236"/>
      <c r="GY2797" s="236"/>
      <c r="GZ2797" s="236"/>
      <c r="HA2797" s="226"/>
      <c r="HB2797" s="226"/>
    </row>
    <row r="2798" spans="1:210" s="237" customFormat="1" ht="10.199999999999999">
      <c r="A2798" s="226"/>
      <c r="B2798" s="227"/>
      <c r="C2798" s="226"/>
      <c r="D2798" s="227"/>
      <c r="E2798" s="268"/>
      <c r="F2798" s="112"/>
      <c r="G2798" s="229"/>
      <c r="H2798" s="226"/>
      <c r="I2798" s="226" t="str">
        <f t="shared" si="10071"/>
        <v>З/п, вкл. НДФЛ, сотрудников с указанной должностью</v>
      </c>
      <c r="J2798" s="226"/>
      <c r="K2798" s="226"/>
      <c r="L2798" s="226"/>
      <c r="M2798" s="230"/>
      <c r="N2798" s="231">
        <f t="shared" si="10070"/>
        <v>0</v>
      </c>
      <c r="O2798" s="226"/>
      <c r="P2798" s="229"/>
      <c r="Q2798" s="226" t="s">
        <v>27</v>
      </c>
      <c r="R2798" s="226"/>
      <c r="S2798" s="226"/>
      <c r="T2798" s="226"/>
      <c r="U2798" s="226"/>
      <c r="V2798" s="226"/>
      <c r="W2798" s="233"/>
      <c r="X2798" s="234"/>
      <c r="Y2798" s="229" t="s">
        <v>6</v>
      </c>
      <c r="Z2798" s="235"/>
      <c r="AA2798" s="236"/>
      <c r="AB2798" s="236"/>
      <c r="AC2798" s="236"/>
      <c r="AD2798" s="236"/>
      <c r="AE2798" s="236"/>
      <c r="AF2798" s="236"/>
      <c r="AG2798" s="236"/>
      <c r="AH2798" s="236"/>
      <c r="AI2798" s="236"/>
      <c r="AJ2798" s="236"/>
      <c r="AK2798" s="236"/>
      <c r="AL2798" s="236"/>
      <c r="AM2798" s="236"/>
      <c r="AN2798" s="236"/>
      <c r="AO2798" s="236"/>
      <c r="AP2798" s="236"/>
      <c r="AQ2798" s="236"/>
      <c r="AR2798" s="236"/>
      <c r="AS2798" s="236"/>
      <c r="AT2798" s="236"/>
      <c r="AU2798" s="236"/>
      <c r="AV2798" s="236"/>
      <c r="AW2798" s="236"/>
      <c r="AX2798" s="236"/>
      <c r="AY2798" s="236"/>
      <c r="AZ2798" s="236"/>
      <c r="BA2798" s="236"/>
      <c r="BB2798" s="236"/>
      <c r="BC2798" s="236"/>
      <c r="BD2798" s="236"/>
      <c r="BE2798" s="236"/>
      <c r="BF2798" s="236"/>
      <c r="BG2798" s="236"/>
      <c r="BH2798" s="236"/>
      <c r="BI2798" s="236"/>
      <c r="BJ2798" s="236"/>
      <c r="BK2798" s="236"/>
      <c r="BL2798" s="236"/>
      <c r="BM2798" s="236"/>
      <c r="BN2798" s="236"/>
      <c r="BO2798" s="236"/>
      <c r="BP2798" s="236"/>
      <c r="BQ2798" s="236"/>
      <c r="BR2798" s="236"/>
      <c r="BS2798" s="236"/>
      <c r="BT2798" s="236"/>
      <c r="BU2798" s="236"/>
      <c r="BV2798" s="236"/>
      <c r="BW2798" s="236"/>
      <c r="BX2798" s="236"/>
      <c r="BY2798" s="236"/>
      <c r="BZ2798" s="236"/>
      <c r="CA2798" s="236"/>
      <c r="CB2798" s="236"/>
      <c r="CC2798" s="236"/>
      <c r="CD2798" s="236"/>
      <c r="CE2798" s="236"/>
      <c r="CF2798" s="236"/>
      <c r="CG2798" s="236"/>
      <c r="CH2798" s="236"/>
      <c r="CI2798" s="236"/>
      <c r="CJ2798" s="236"/>
      <c r="CK2798" s="236"/>
      <c r="CL2798" s="236"/>
      <c r="CM2798" s="236"/>
      <c r="CN2798" s="236"/>
      <c r="CO2798" s="236"/>
      <c r="CP2798" s="236"/>
      <c r="CQ2798" s="236"/>
      <c r="CR2798" s="236"/>
      <c r="CS2798" s="236"/>
      <c r="CT2798" s="236"/>
      <c r="CU2798" s="236"/>
      <c r="CV2798" s="236"/>
      <c r="CW2798" s="236"/>
      <c r="CX2798" s="236"/>
      <c r="CY2798" s="236"/>
      <c r="CZ2798" s="236"/>
      <c r="DA2798" s="236"/>
      <c r="DB2798" s="236"/>
      <c r="DC2798" s="236"/>
      <c r="DD2798" s="236"/>
      <c r="DE2798" s="236"/>
      <c r="DF2798" s="236"/>
      <c r="DG2798" s="236"/>
      <c r="DH2798" s="236"/>
      <c r="DI2798" s="236"/>
      <c r="DJ2798" s="236"/>
      <c r="DK2798" s="236"/>
      <c r="DL2798" s="236"/>
      <c r="DM2798" s="236"/>
      <c r="DN2798" s="236"/>
      <c r="DO2798" s="236"/>
      <c r="DP2798" s="236"/>
      <c r="DQ2798" s="236"/>
      <c r="DR2798" s="236"/>
      <c r="DS2798" s="236"/>
      <c r="DT2798" s="236"/>
      <c r="DU2798" s="236"/>
      <c r="DV2798" s="236"/>
      <c r="DW2798" s="236"/>
      <c r="DX2798" s="236"/>
      <c r="DY2798" s="236"/>
      <c r="DZ2798" s="236"/>
      <c r="EA2798" s="236"/>
      <c r="EB2798" s="236"/>
      <c r="EC2798" s="236"/>
      <c r="ED2798" s="236"/>
      <c r="EE2798" s="236"/>
      <c r="EF2798" s="236"/>
      <c r="EG2798" s="236"/>
      <c r="EH2798" s="236"/>
      <c r="EI2798" s="236"/>
      <c r="EJ2798" s="236"/>
      <c r="EK2798" s="236"/>
      <c r="EL2798" s="236"/>
      <c r="EM2798" s="236"/>
      <c r="EN2798" s="236"/>
      <c r="EO2798" s="236"/>
      <c r="EP2798" s="236"/>
      <c r="EQ2798" s="236"/>
      <c r="ER2798" s="236"/>
      <c r="ES2798" s="236"/>
      <c r="ET2798" s="236"/>
      <c r="EU2798" s="236"/>
      <c r="EV2798" s="236"/>
      <c r="EW2798" s="236"/>
      <c r="EX2798" s="236"/>
      <c r="EY2798" s="236"/>
      <c r="EZ2798" s="236"/>
      <c r="FA2798" s="236"/>
      <c r="FB2798" s="236"/>
      <c r="FC2798" s="236"/>
      <c r="FD2798" s="236"/>
      <c r="FE2798" s="236"/>
      <c r="FF2798" s="236"/>
      <c r="FG2798" s="236"/>
      <c r="FH2798" s="236"/>
      <c r="FI2798" s="236"/>
      <c r="FJ2798" s="236"/>
      <c r="FK2798" s="236"/>
      <c r="FL2798" s="236"/>
      <c r="FM2798" s="236"/>
      <c r="FN2798" s="236"/>
      <c r="FO2798" s="236"/>
      <c r="FP2798" s="236"/>
      <c r="FQ2798" s="236"/>
      <c r="FR2798" s="236"/>
      <c r="FS2798" s="236"/>
      <c r="FT2798" s="236"/>
      <c r="FU2798" s="236"/>
      <c r="FV2798" s="236"/>
      <c r="FW2798" s="236"/>
      <c r="FX2798" s="236"/>
      <c r="FY2798" s="236"/>
      <c r="FZ2798" s="236"/>
      <c r="GA2798" s="236"/>
      <c r="GB2798" s="236"/>
      <c r="GC2798" s="236"/>
      <c r="GD2798" s="236"/>
      <c r="GE2798" s="236"/>
      <c r="GF2798" s="236"/>
      <c r="GG2798" s="236"/>
      <c r="GH2798" s="236"/>
      <c r="GI2798" s="236"/>
      <c r="GJ2798" s="236"/>
      <c r="GK2798" s="236"/>
      <c r="GL2798" s="236"/>
      <c r="GM2798" s="236"/>
      <c r="GN2798" s="236"/>
      <c r="GO2798" s="236"/>
      <c r="GP2798" s="236"/>
      <c r="GQ2798" s="236"/>
      <c r="GR2798" s="236"/>
      <c r="GS2798" s="236"/>
      <c r="GT2798" s="236"/>
      <c r="GU2798" s="236"/>
      <c r="GV2798" s="236"/>
      <c r="GW2798" s="236"/>
      <c r="GX2798" s="236"/>
      <c r="GY2798" s="236"/>
      <c r="GZ2798" s="236"/>
      <c r="HA2798" s="226"/>
      <c r="HB2798" s="226"/>
    </row>
    <row r="2799" spans="1:210" s="237" customFormat="1" ht="10.199999999999999">
      <c r="A2799" s="226"/>
      <c r="B2799" s="227"/>
      <c r="C2799" s="228"/>
      <c r="D2799" s="227"/>
      <c r="E2799" s="268"/>
      <c r="F2799" s="112"/>
      <c r="G2799" s="229"/>
      <c r="H2799" s="226"/>
      <c r="I2799" s="226" t="str">
        <f t="shared" si="10071"/>
        <v>З/п, вкл. НДФЛ, сотрудников с указанной должностью</v>
      </c>
      <c r="J2799" s="226"/>
      <c r="K2799" s="226"/>
      <c r="L2799" s="226"/>
      <c r="M2799" s="230"/>
      <c r="N2799" s="231">
        <f t="shared" si="10070"/>
        <v>0</v>
      </c>
      <c r="O2799" s="226"/>
      <c r="P2799" s="229"/>
      <c r="Q2799" s="226" t="s">
        <v>27</v>
      </c>
      <c r="R2799" s="226"/>
      <c r="S2799" s="226"/>
      <c r="T2799" s="226"/>
      <c r="U2799" s="226"/>
      <c r="V2799" s="226"/>
      <c r="W2799" s="233"/>
      <c r="X2799" s="234"/>
      <c r="Y2799" s="229" t="s">
        <v>6</v>
      </c>
      <c r="Z2799" s="235"/>
      <c r="AA2799" s="236"/>
      <c r="AB2799" s="236"/>
      <c r="AC2799" s="236"/>
      <c r="AD2799" s="236"/>
      <c r="AE2799" s="236"/>
      <c r="AF2799" s="236"/>
      <c r="AG2799" s="236"/>
      <c r="AH2799" s="236"/>
      <c r="AI2799" s="236"/>
      <c r="AJ2799" s="236"/>
      <c r="AK2799" s="236"/>
      <c r="AL2799" s="236"/>
      <c r="AM2799" s="236"/>
      <c r="AN2799" s="236"/>
      <c r="AO2799" s="236"/>
      <c r="AP2799" s="236"/>
      <c r="AQ2799" s="236"/>
      <c r="AR2799" s="236"/>
      <c r="AS2799" s="236"/>
      <c r="AT2799" s="236"/>
      <c r="AU2799" s="236"/>
      <c r="AV2799" s="236"/>
      <c r="AW2799" s="236"/>
      <c r="AX2799" s="236"/>
      <c r="AY2799" s="236"/>
      <c r="AZ2799" s="236"/>
      <c r="BA2799" s="236"/>
      <c r="BB2799" s="236"/>
      <c r="BC2799" s="236"/>
      <c r="BD2799" s="236"/>
      <c r="BE2799" s="236"/>
      <c r="BF2799" s="236"/>
      <c r="BG2799" s="236"/>
      <c r="BH2799" s="236"/>
      <c r="BI2799" s="236"/>
      <c r="BJ2799" s="236"/>
      <c r="BK2799" s="236"/>
      <c r="BL2799" s="236"/>
      <c r="BM2799" s="236"/>
      <c r="BN2799" s="236"/>
      <c r="BO2799" s="236"/>
      <c r="BP2799" s="236"/>
      <c r="BQ2799" s="236"/>
      <c r="BR2799" s="236"/>
      <c r="BS2799" s="236"/>
      <c r="BT2799" s="236"/>
      <c r="BU2799" s="236"/>
      <c r="BV2799" s="236"/>
      <c r="BW2799" s="236"/>
      <c r="BX2799" s="236"/>
      <c r="BY2799" s="236"/>
      <c r="BZ2799" s="236"/>
      <c r="CA2799" s="236"/>
      <c r="CB2799" s="236"/>
      <c r="CC2799" s="236"/>
      <c r="CD2799" s="236"/>
      <c r="CE2799" s="236"/>
      <c r="CF2799" s="236"/>
      <c r="CG2799" s="236"/>
      <c r="CH2799" s="236"/>
      <c r="CI2799" s="236"/>
      <c r="CJ2799" s="236"/>
      <c r="CK2799" s="236"/>
      <c r="CL2799" s="236"/>
      <c r="CM2799" s="236"/>
      <c r="CN2799" s="236"/>
      <c r="CO2799" s="236"/>
      <c r="CP2799" s="236"/>
      <c r="CQ2799" s="236"/>
      <c r="CR2799" s="236"/>
      <c r="CS2799" s="236"/>
      <c r="CT2799" s="236"/>
      <c r="CU2799" s="236"/>
      <c r="CV2799" s="236"/>
      <c r="CW2799" s="236"/>
      <c r="CX2799" s="236"/>
      <c r="CY2799" s="236"/>
      <c r="CZ2799" s="236"/>
      <c r="DA2799" s="236"/>
      <c r="DB2799" s="236"/>
      <c r="DC2799" s="236"/>
      <c r="DD2799" s="236"/>
      <c r="DE2799" s="236"/>
      <c r="DF2799" s="236"/>
      <c r="DG2799" s="236"/>
      <c r="DH2799" s="236"/>
      <c r="DI2799" s="236"/>
      <c r="DJ2799" s="236"/>
      <c r="DK2799" s="236"/>
      <c r="DL2799" s="236"/>
      <c r="DM2799" s="236"/>
      <c r="DN2799" s="236"/>
      <c r="DO2799" s="236"/>
      <c r="DP2799" s="236"/>
      <c r="DQ2799" s="236"/>
      <c r="DR2799" s="236"/>
      <c r="DS2799" s="236"/>
      <c r="DT2799" s="236"/>
      <c r="DU2799" s="236"/>
      <c r="DV2799" s="236"/>
      <c r="DW2799" s="236"/>
      <c r="DX2799" s="236"/>
      <c r="DY2799" s="236"/>
      <c r="DZ2799" s="236"/>
      <c r="EA2799" s="236"/>
      <c r="EB2799" s="236"/>
      <c r="EC2799" s="236"/>
      <c r="ED2799" s="236"/>
      <c r="EE2799" s="236"/>
      <c r="EF2799" s="236"/>
      <c r="EG2799" s="236"/>
      <c r="EH2799" s="236"/>
      <c r="EI2799" s="236"/>
      <c r="EJ2799" s="236"/>
      <c r="EK2799" s="236"/>
      <c r="EL2799" s="236"/>
      <c r="EM2799" s="236"/>
      <c r="EN2799" s="236"/>
      <c r="EO2799" s="236"/>
      <c r="EP2799" s="236"/>
      <c r="EQ2799" s="236"/>
      <c r="ER2799" s="236"/>
      <c r="ES2799" s="236"/>
      <c r="ET2799" s="236"/>
      <c r="EU2799" s="236"/>
      <c r="EV2799" s="236"/>
      <c r="EW2799" s="236"/>
      <c r="EX2799" s="236"/>
      <c r="EY2799" s="236"/>
      <c r="EZ2799" s="236"/>
      <c r="FA2799" s="236"/>
      <c r="FB2799" s="236"/>
      <c r="FC2799" s="236"/>
      <c r="FD2799" s="236"/>
      <c r="FE2799" s="236"/>
      <c r="FF2799" s="236"/>
      <c r="FG2799" s="236"/>
      <c r="FH2799" s="236"/>
      <c r="FI2799" s="236"/>
      <c r="FJ2799" s="236"/>
      <c r="FK2799" s="236"/>
      <c r="FL2799" s="236"/>
      <c r="FM2799" s="236"/>
      <c r="FN2799" s="236"/>
      <c r="FO2799" s="236"/>
      <c r="FP2799" s="236"/>
      <c r="FQ2799" s="236"/>
      <c r="FR2799" s="236"/>
      <c r="FS2799" s="236"/>
      <c r="FT2799" s="236"/>
      <c r="FU2799" s="236"/>
      <c r="FV2799" s="236"/>
      <c r="FW2799" s="236"/>
      <c r="FX2799" s="236"/>
      <c r="FY2799" s="236"/>
      <c r="FZ2799" s="236"/>
      <c r="GA2799" s="236"/>
      <c r="GB2799" s="236"/>
      <c r="GC2799" s="236"/>
      <c r="GD2799" s="236"/>
      <c r="GE2799" s="236"/>
      <c r="GF2799" s="236"/>
      <c r="GG2799" s="236"/>
      <c r="GH2799" s="236"/>
      <c r="GI2799" s="236"/>
      <c r="GJ2799" s="236"/>
      <c r="GK2799" s="236"/>
      <c r="GL2799" s="236"/>
      <c r="GM2799" s="236"/>
      <c r="GN2799" s="236"/>
      <c r="GO2799" s="236"/>
      <c r="GP2799" s="236"/>
      <c r="GQ2799" s="236"/>
      <c r="GR2799" s="236"/>
      <c r="GS2799" s="236"/>
      <c r="GT2799" s="236"/>
      <c r="GU2799" s="236"/>
      <c r="GV2799" s="236"/>
      <c r="GW2799" s="236"/>
      <c r="GX2799" s="236"/>
      <c r="GY2799" s="236"/>
      <c r="GZ2799" s="236"/>
      <c r="HA2799" s="226"/>
      <c r="HB2799" s="226"/>
    </row>
    <row r="2800" spans="1:210" s="237" customFormat="1" ht="10.199999999999999">
      <c r="A2800" s="226"/>
      <c r="B2800" s="227"/>
      <c r="C2800" s="228"/>
      <c r="D2800" s="227"/>
      <c r="E2800" s="268"/>
      <c r="F2800" s="112"/>
      <c r="G2800" s="229"/>
      <c r="H2800" s="226"/>
      <c r="I2800" s="226" t="str">
        <f t="shared" si="10071"/>
        <v>З/п, вкл. НДФЛ, сотрудников с указанной должностью</v>
      </c>
      <c r="J2800" s="226"/>
      <c r="K2800" s="226"/>
      <c r="L2800" s="226"/>
      <c r="M2800" s="230"/>
      <c r="N2800" s="231">
        <f t="shared" si="10070"/>
        <v>0</v>
      </c>
      <c r="O2800" s="226"/>
      <c r="P2800" s="229"/>
      <c r="Q2800" s="226" t="s">
        <v>27</v>
      </c>
      <c r="R2800" s="226"/>
      <c r="S2800" s="226"/>
      <c r="T2800" s="226"/>
      <c r="U2800" s="226"/>
      <c r="V2800" s="226"/>
      <c r="W2800" s="233"/>
      <c r="X2800" s="234"/>
      <c r="Y2800" s="229" t="s">
        <v>6</v>
      </c>
      <c r="Z2800" s="235"/>
      <c r="AA2800" s="236"/>
      <c r="AB2800" s="236"/>
      <c r="AC2800" s="236"/>
      <c r="AD2800" s="236"/>
      <c r="AE2800" s="236"/>
      <c r="AF2800" s="236"/>
      <c r="AG2800" s="236"/>
      <c r="AH2800" s="236"/>
      <c r="AI2800" s="236"/>
      <c r="AJ2800" s="236"/>
      <c r="AK2800" s="236"/>
      <c r="AL2800" s="236"/>
      <c r="AM2800" s="236"/>
      <c r="AN2800" s="236"/>
      <c r="AO2800" s="236"/>
      <c r="AP2800" s="236"/>
      <c r="AQ2800" s="236"/>
      <c r="AR2800" s="236"/>
      <c r="AS2800" s="236"/>
      <c r="AT2800" s="236"/>
      <c r="AU2800" s="236"/>
      <c r="AV2800" s="236"/>
      <c r="AW2800" s="236"/>
      <c r="AX2800" s="236"/>
      <c r="AY2800" s="236"/>
      <c r="AZ2800" s="236"/>
      <c r="BA2800" s="236"/>
      <c r="BB2800" s="236"/>
      <c r="BC2800" s="236"/>
      <c r="BD2800" s="236"/>
      <c r="BE2800" s="236"/>
      <c r="BF2800" s="236"/>
      <c r="BG2800" s="236"/>
      <c r="BH2800" s="236"/>
      <c r="BI2800" s="236"/>
      <c r="BJ2800" s="236"/>
      <c r="BK2800" s="236"/>
      <c r="BL2800" s="236"/>
      <c r="BM2800" s="236"/>
      <c r="BN2800" s="236"/>
      <c r="BO2800" s="236"/>
      <c r="BP2800" s="236"/>
      <c r="BQ2800" s="236"/>
      <c r="BR2800" s="236"/>
      <c r="BS2800" s="236"/>
      <c r="BT2800" s="236"/>
      <c r="BU2800" s="236"/>
      <c r="BV2800" s="236"/>
      <c r="BW2800" s="236"/>
      <c r="BX2800" s="236"/>
      <c r="BY2800" s="236"/>
      <c r="BZ2800" s="236"/>
      <c r="CA2800" s="236"/>
      <c r="CB2800" s="236"/>
      <c r="CC2800" s="236"/>
      <c r="CD2800" s="236"/>
      <c r="CE2800" s="236"/>
      <c r="CF2800" s="236"/>
      <c r="CG2800" s="236"/>
      <c r="CH2800" s="236"/>
      <c r="CI2800" s="236"/>
      <c r="CJ2800" s="236"/>
      <c r="CK2800" s="236"/>
      <c r="CL2800" s="236"/>
      <c r="CM2800" s="236"/>
      <c r="CN2800" s="236"/>
      <c r="CO2800" s="236"/>
      <c r="CP2800" s="236"/>
      <c r="CQ2800" s="236"/>
      <c r="CR2800" s="236"/>
      <c r="CS2800" s="236"/>
      <c r="CT2800" s="236"/>
      <c r="CU2800" s="236"/>
      <c r="CV2800" s="236"/>
      <c r="CW2800" s="236"/>
      <c r="CX2800" s="236"/>
      <c r="CY2800" s="236"/>
      <c r="CZ2800" s="236"/>
      <c r="DA2800" s="236"/>
      <c r="DB2800" s="236"/>
      <c r="DC2800" s="236"/>
      <c r="DD2800" s="236"/>
      <c r="DE2800" s="236"/>
      <c r="DF2800" s="236"/>
      <c r="DG2800" s="236"/>
      <c r="DH2800" s="236"/>
      <c r="DI2800" s="236"/>
      <c r="DJ2800" s="236"/>
      <c r="DK2800" s="236"/>
      <c r="DL2800" s="236"/>
      <c r="DM2800" s="236"/>
      <c r="DN2800" s="236"/>
      <c r="DO2800" s="236"/>
      <c r="DP2800" s="236"/>
      <c r="DQ2800" s="236"/>
      <c r="DR2800" s="236"/>
      <c r="DS2800" s="236"/>
      <c r="DT2800" s="236"/>
      <c r="DU2800" s="236"/>
      <c r="DV2800" s="236"/>
      <c r="DW2800" s="236"/>
      <c r="DX2800" s="236"/>
      <c r="DY2800" s="236"/>
      <c r="DZ2800" s="236"/>
      <c r="EA2800" s="236"/>
      <c r="EB2800" s="236"/>
      <c r="EC2800" s="236"/>
      <c r="ED2800" s="236"/>
      <c r="EE2800" s="236"/>
      <c r="EF2800" s="236"/>
      <c r="EG2800" s="236"/>
      <c r="EH2800" s="236"/>
      <c r="EI2800" s="236"/>
      <c r="EJ2800" s="236"/>
      <c r="EK2800" s="236"/>
      <c r="EL2800" s="236"/>
      <c r="EM2800" s="236"/>
      <c r="EN2800" s="236"/>
      <c r="EO2800" s="236"/>
      <c r="EP2800" s="236"/>
      <c r="EQ2800" s="236"/>
      <c r="ER2800" s="236"/>
      <c r="ES2800" s="236"/>
      <c r="ET2800" s="236"/>
      <c r="EU2800" s="236"/>
      <c r="EV2800" s="236"/>
      <c r="EW2800" s="236"/>
      <c r="EX2800" s="236"/>
      <c r="EY2800" s="236"/>
      <c r="EZ2800" s="236"/>
      <c r="FA2800" s="236"/>
      <c r="FB2800" s="236"/>
      <c r="FC2800" s="236"/>
      <c r="FD2800" s="236"/>
      <c r="FE2800" s="236"/>
      <c r="FF2800" s="236"/>
      <c r="FG2800" s="236"/>
      <c r="FH2800" s="236"/>
      <c r="FI2800" s="236"/>
      <c r="FJ2800" s="236"/>
      <c r="FK2800" s="236"/>
      <c r="FL2800" s="236"/>
      <c r="FM2800" s="236"/>
      <c r="FN2800" s="236"/>
      <c r="FO2800" s="236"/>
      <c r="FP2800" s="236"/>
      <c r="FQ2800" s="236"/>
      <c r="FR2800" s="236"/>
      <c r="FS2800" s="236"/>
      <c r="FT2800" s="236"/>
      <c r="FU2800" s="236"/>
      <c r="FV2800" s="236"/>
      <c r="FW2800" s="236"/>
      <c r="FX2800" s="236"/>
      <c r="FY2800" s="236"/>
      <c r="FZ2800" s="236"/>
      <c r="GA2800" s="236"/>
      <c r="GB2800" s="236"/>
      <c r="GC2800" s="236"/>
      <c r="GD2800" s="236"/>
      <c r="GE2800" s="236"/>
      <c r="GF2800" s="236"/>
      <c r="GG2800" s="236"/>
      <c r="GH2800" s="236"/>
      <c r="GI2800" s="236"/>
      <c r="GJ2800" s="236"/>
      <c r="GK2800" s="236"/>
      <c r="GL2800" s="236"/>
      <c r="GM2800" s="236"/>
      <c r="GN2800" s="236"/>
      <c r="GO2800" s="236"/>
      <c r="GP2800" s="236"/>
      <c r="GQ2800" s="236"/>
      <c r="GR2800" s="236"/>
      <c r="GS2800" s="236"/>
      <c r="GT2800" s="236"/>
      <c r="GU2800" s="236"/>
      <c r="GV2800" s="236"/>
      <c r="GW2800" s="236"/>
      <c r="GX2800" s="236"/>
      <c r="GY2800" s="236"/>
      <c r="GZ2800" s="236"/>
      <c r="HA2800" s="226"/>
      <c r="HB2800" s="226"/>
    </row>
    <row r="2801" spans="1:210" s="237" customFormat="1" ht="10.199999999999999">
      <c r="A2801" s="226"/>
      <c r="B2801" s="243" t="s">
        <v>163</v>
      </c>
      <c r="C2801" s="226"/>
      <c r="D2801" s="227"/>
      <c r="E2801" s="268"/>
      <c r="F2801" s="112"/>
      <c r="G2801" s="229"/>
      <c r="H2801" s="226"/>
      <c r="I2801" s="226" t="str">
        <f t="shared" si="10071"/>
        <v>З/п, вкл. НДФЛ, сотрудников с указанной должностью</v>
      </c>
      <c r="J2801" s="226"/>
      <c r="K2801" s="226"/>
      <c r="L2801" s="226"/>
      <c r="M2801" s="230"/>
      <c r="N2801" s="231">
        <f t="shared" si="10070"/>
        <v>0</v>
      </c>
      <c r="O2801" s="226"/>
      <c r="P2801" s="229"/>
      <c r="Q2801" s="226" t="s">
        <v>27</v>
      </c>
      <c r="R2801" s="226"/>
      <c r="S2801" s="226"/>
      <c r="T2801" s="226"/>
      <c r="U2801" s="226"/>
      <c r="V2801" s="226"/>
      <c r="W2801" s="233"/>
      <c r="X2801" s="234"/>
      <c r="Y2801" s="229" t="s">
        <v>6</v>
      </c>
      <c r="Z2801" s="235"/>
      <c r="AA2801" s="236"/>
      <c r="AB2801" s="236"/>
      <c r="AC2801" s="236"/>
      <c r="AD2801" s="236"/>
      <c r="AE2801" s="236"/>
      <c r="AF2801" s="236"/>
      <c r="AG2801" s="236"/>
      <c r="AH2801" s="236"/>
      <c r="AI2801" s="236"/>
      <c r="AJ2801" s="236"/>
      <c r="AK2801" s="236"/>
      <c r="AL2801" s="236"/>
      <c r="AM2801" s="236"/>
      <c r="AN2801" s="236"/>
      <c r="AO2801" s="236"/>
      <c r="AP2801" s="236"/>
      <c r="AQ2801" s="236"/>
      <c r="AR2801" s="236"/>
      <c r="AS2801" s="236"/>
      <c r="AT2801" s="236"/>
      <c r="AU2801" s="236"/>
      <c r="AV2801" s="236"/>
      <c r="AW2801" s="236"/>
      <c r="AX2801" s="236"/>
      <c r="AY2801" s="236"/>
      <c r="AZ2801" s="236"/>
      <c r="BA2801" s="236"/>
      <c r="BB2801" s="236"/>
      <c r="BC2801" s="236"/>
      <c r="BD2801" s="236"/>
      <c r="BE2801" s="236"/>
      <c r="BF2801" s="236"/>
      <c r="BG2801" s="236"/>
      <c r="BH2801" s="236"/>
      <c r="BI2801" s="236"/>
      <c r="BJ2801" s="236"/>
      <c r="BK2801" s="236"/>
      <c r="BL2801" s="236"/>
      <c r="BM2801" s="236"/>
      <c r="BN2801" s="236"/>
      <c r="BO2801" s="236"/>
      <c r="BP2801" s="236"/>
      <c r="BQ2801" s="236"/>
      <c r="BR2801" s="236"/>
      <c r="BS2801" s="236"/>
      <c r="BT2801" s="236"/>
      <c r="BU2801" s="236"/>
      <c r="BV2801" s="236"/>
      <c r="BW2801" s="236"/>
      <c r="BX2801" s="236"/>
      <c r="BY2801" s="236"/>
      <c r="BZ2801" s="236"/>
      <c r="CA2801" s="236"/>
      <c r="CB2801" s="236"/>
      <c r="CC2801" s="236"/>
      <c r="CD2801" s="236"/>
      <c r="CE2801" s="236"/>
      <c r="CF2801" s="236"/>
      <c r="CG2801" s="236"/>
      <c r="CH2801" s="236"/>
      <c r="CI2801" s="236"/>
      <c r="CJ2801" s="236"/>
      <c r="CK2801" s="236"/>
      <c r="CL2801" s="236"/>
      <c r="CM2801" s="236"/>
      <c r="CN2801" s="236"/>
      <c r="CO2801" s="236"/>
      <c r="CP2801" s="236"/>
      <c r="CQ2801" s="236"/>
      <c r="CR2801" s="236"/>
      <c r="CS2801" s="236"/>
      <c r="CT2801" s="236"/>
      <c r="CU2801" s="236"/>
      <c r="CV2801" s="236"/>
      <c r="CW2801" s="236"/>
      <c r="CX2801" s="236"/>
      <c r="CY2801" s="236"/>
      <c r="CZ2801" s="236"/>
      <c r="DA2801" s="236"/>
      <c r="DB2801" s="236"/>
      <c r="DC2801" s="236"/>
      <c r="DD2801" s="236"/>
      <c r="DE2801" s="236"/>
      <c r="DF2801" s="236"/>
      <c r="DG2801" s="236"/>
      <c r="DH2801" s="236"/>
      <c r="DI2801" s="236"/>
      <c r="DJ2801" s="236"/>
      <c r="DK2801" s="236"/>
      <c r="DL2801" s="236"/>
      <c r="DM2801" s="236"/>
      <c r="DN2801" s="236"/>
      <c r="DO2801" s="236"/>
      <c r="DP2801" s="236"/>
      <c r="DQ2801" s="236"/>
      <c r="DR2801" s="236"/>
      <c r="DS2801" s="236"/>
      <c r="DT2801" s="236"/>
      <c r="DU2801" s="236"/>
      <c r="DV2801" s="236"/>
      <c r="DW2801" s="236"/>
      <c r="DX2801" s="236"/>
      <c r="DY2801" s="236"/>
      <c r="DZ2801" s="236"/>
      <c r="EA2801" s="236"/>
      <c r="EB2801" s="236"/>
      <c r="EC2801" s="236"/>
      <c r="ED2801" s="236"/>
      <c r="EE2801" s="236"/>
      <c r="EF2801" s="236"/>
      <c r="EG2801" s="236"/>
      <c r="EH2801" s="236"/>
      <c r="EI2801" s="236"/>
      <c r="EJ2801" s="236"/>
      <c r="EK2801" s="236"/>
      <c r="EL2801" s="236"/>
      <c r="EM2801" s="236"/>
      <c r="EN2801" s="236"/>
      <c r="EO2801" s="236"/>
      <c r="EP2801" s="236"/>
      <c r="EQ2801" s="236"/>
      <c r="ER2801" s="236"/>
      <c r="ES2801" s="236"/>
      <c r="ET2801" s="236"/>
      <c r="EU2801" s="236"/>
      <c r="EV2801" s="236"/>
      <c r="EW2801" s="236"/>
      <c r="EX2801" s="236"/>
      <c r="EY2801" s="236"/>
      <c r="EZ2801" s="236"/>
      <c r="FA2801" s="236"/>
      <c r="FB2801" s="236"/>
      <c r="FC2801" s="236"/>
      <c r="FD2801" s="236"/>
      <c r="FE2801" s="236"/>
      <c r="FF2801" s="236"/>
      <c r="FG2801" s="236"/>
      <c r="FH2801" s="236"/>
      <c r="FI2801" s="236"/>
      <c r="FJ2801" s="236"/>
      <c r="FK2801" s="236"/>
      <c r="FL2801" s="236"/>
      <c r="FM2801" s="236"/>
      <c r="FN2801" s="236"/>
      <c r="FO2801" s="236"/>
      <c r="FP2801" s="236"/>
      <c r="FQ2801" s="236"/>
      <c r="FR2801" s="236"/>
      <c r="FS2801" s="236"/>
      <c r="FT2801" s="236"/>
      <c r="FU2801" s="236"/>
      <c r="FV2801" s="236"/>
      <c r="FW2801" s="236"/>
      <c r="FX2801" s="236"/>
      <c r="FY2801" s="236"/>
      <c r="FZ2801" s="236"/>
      <c r="GA2801" s="236"/>
      <c r="GB2801" s="236"/>
      <c r="GC2801" s="236"/>
      <c r="GD2801" s="236"/>
      <c r="GE2801" s="236"/>
      <c r="GF2801" s="236"/>
      <c r="GG2801" s="236"/>
      <c r="GH2801" s="236"/>
      <c r="GI2801" s="236"/>
      <c r="GJ2801" s="236"/>
      <c r="GK2801" s="236"/>
      <c r="GL2801" s="236"/>
      <c r="GM2801" s="236"/>
      <c r="GN2801" s="236"/>
      <c r="GO2801" s="236"/>
      <c r="GP2801" s="236"/>
      <c r="GQ2801" s="236"/>
      <c r="GR2801" s="236"/>
      <c r="GS2801" s="236"/>
      <c r="GT2801" s="236"/>
      <c r="GU2801" s="236"/>
      <c r="GV2801" s="236"/>
      <c r="GW2801" s="236"/>
      <c r="GX2801" s="236"/>
      <c r="GY2801" s="236"/>
      <c r="GZ2801" s="236"/>
      <c r="HA2801" s="226"/>
      <c r="HB2801" s="226"/>
    </row>
    <row r="2802" spans="1:210" ht="4.2" customHeight="1">
      <c r="A2802" s="1"/>
      <c r="B2802" s="1"/>
      <c r="C2802" s="1"/>
      <c r="D2802" s="14"/>
      <c r="E2802" s="262"/>
      <c r="F2802" s="14"/>
      <c r="G2802" s="302"/>
      <c r="H2802" s="14"/>
      <c r="I2802" s="14"/>
      <c r="J2802" s="14"/>
      <c r="K2802" s="14"/>
      <c r="L2802" s="14"/>
      <c r="M2802" s="15"/>
      <c r="N2802" s="14"/>
      <c r="O2802" s="14"/>
      <c r="P2802" s="15"/>
      <c r="Q2802" s="14"/>
      <c r="R2802" s="14"/>
      <c r="S2802" s="15"/>
      <c r="T2802" s="174"/>
      <c r="U2802" s="174"/>
      <c r="V2802" s="174"/>
      <c r="W2802" s="174"/>
      <c r="X2802" s="174"/>
      <c r="Y2802" s="174"/>
      <c r="Z2802" s="174"/>
      <c r="AA2802" s="174"/>
      <c r="AB2802" s="174"/>
      <c r="AC2802" s="174"/>
      <c r="AD2802" s="174"/>
      <c r="AE2802" s="174"/>
      <c r="AF2802" s="174"/>
      <c r="AG2802" s="174"/>
      <c r="AH2802" s="174"/>
      <c r="AI2802" s="174"/>
      <c r="AJ2802" s="174"/>
      <c r="AK2802" s="174"/>
      <c r="AL2802" s="174"/>
      <c r="AM2802" s="174"/>
      <c r="AN2802" s="174"/>
      <c r="AO2802" s="174"/>
      <c r="AP2802" s="174"/>
      <c r="AQ2802" s="174"/>
      <c r="AR2802" s="174"/>
      <c r="AS2802" s="174"/>
      <c r="AT2802" s="174"/>
      <c r="AU2802" s="174"/>
      <c r="AV2802" s="174"/>
      <c r="AW2802" s="174"/>
      <c r="AX2802" s="174"/>
      <c r="AY2802" s="174"/>
      <c r="AZ2802" s="174"/>
      <c r="BA2802" s="174"/>
      <c r="BB2802" s="174"/>
      <c r="BC2802" s="174"/>
      <c r="BD2802" s="174"/>
      <c r="BE2802" s="174"/>
      <c r="BF2802" s="174"/>
      <c r="BG2802" s="174"/>
      <c r="BH2802" s="174"/>
      <c r="BI2802" s="174"/>
      <c r="BJ2802" s="174"/>
      <c r="BK2802" s="174"/>
      <c r="BL2802" s="174"/>
      <c r="BM2802" s="174"/>
      <c r="BN2802" s="174"/>
      <c r="BO2802" s="174"/>
      <c r="BP2802" s="174"/>
      <c r="BQ2802" s="174"/>
      <c r="BR2802" s="174"/>
      <c r="BS2802" s="174"/>
      <c r="BT2802" s="174"/>
      <c r="BU2802" s="174"/>
      <c r="BV2802" s="174"/>
      <c r="BW2802" s="174"/>
      <c r="BX2802" s="174"/>
      <c r="BY2802" s="174"/>
      <c r="BZ2802" s="174"/>
      <c r="CA2802" s="174"/>
      <c r="CB2802" s="174"/>
      <c r="CC2802" s="174"/>
      <c r="CD2802" s="174"/>
      <c r="CE2802" s="174"/>
      <c r="CF2802" s="174"/>
      <c r="CG2802" s="174"/>
      <c r="CH2802" s="174"/>
      <c r="CI2802" s="174"/>
      <c r="CJ2802" s="174"/>
      <c r="CK2802" s="174"/>
      <c r="CL2802" s="174"/>
      <c r="CM2802" s="174"/>
      <c r="CN2802" s="174"/>
      <c r="CO2802" s="174"/>
      <c r="CP2802" s="174"/>
      <c r="CQ2802" s="174"/>
      <c r="CR2802" s="174"/>
      <c r="CS2802" s="174"/>
      <c r="CT2802" s="174"/>
      <c r="CU2802" s="174"/>
      <c r="CV2802" s="174"/>
      <c r="CW2802" s="174"/>
      <c r="CX2802" s="174"/>
      <c r="CY2802" s="174"/>
      <c r="CZ2802" s="174"/>
      <c r="DA2802" s="174"/>
      <c r="DB2802" s="174"/>
      <c r="DC2802" s="174"/>
      <c r="DD2802" s="174"/>
      <c r="DE2802" s="174"/>
      <c r="DF2802" s="174"/>
      <c r="DG2802" s="174"/>
      <c r="DH2802" s="174"/>
      <c r="DI2802" s="174"/>
      <c r="DJ2802" s="174"/>
      <c r="DK2802" s="174"/>
      <c r="DL2802" s="174"/>
      <c r="DM2802" s="174"/>
      <c r="DN2802" s="174"/>
      <c r="DO2802" s="174"/>
      <c r="DP2802" s="174"/>
      <c r="DQ2802" s="174"/>
      <c r="DR2802" s="174"/>
      <c r="DS2802" s="174"/>
      <c r="DT2802" s="174"/>
      <c r="DU2802" s="174"/>
      <c r="DV2802" s="174"/>
      <c r="DW2802" s="174"/>
      <c r="DX2802" s="174"/>
      <c r="DY2802" s="174"/>
      <c r="DZ2802" s="174"/>
      <c r="EA2802" s="174"/>
      <c r="EB2802" s="174"/>
      <c r="EC2802" s="174"/>
      <c r="ED2802" s="174"/>
      <c r="EE2802" s="174"/>
      <c r="EF2802" s="174"/>
      <c r="EG2802" s="174"/>
      <c r="EH2802" s="174"/>
      <c r="EI2802" s="174"/>
      <c r="EJ2802" s="174"/>
      <c r="EK2802" s="174"/>
      <c r="EL2802" s="174"/>
      <c r="EM2802" s="174"/>
      <c r="EN2802" s="174"/>
      <c r="EO2802" s="174"/>
      <c r="EP2802" s="174"/>
      <c r="EQ2802" s="174"/>
      <c r="ER2802" s="174"/>
      <c r="ES2802" s="174"/>
      <c r="ET2802" s="174"/>
      <c r="EU2802" s="174"/>
      <c r="EV2802" s="174"/>
      <c r="EW2802" s="174"/>
      <c r="EX2802" s="174"/>
      <c r="EY2802" s="174"/>
      <c r="EZ2802" s="174"/>
      <c r="FA2802" s="174"/>
      <c r="FB2802" s="174"/>
      <c r="FC2802" s="174"/>
      <c r="FD2802" s="174"/>
      <c r="FE2802" s="174"/>
      <c r="FF2802" s="174"/>
      <c r="FG2802" s="174"/>
      <c r="FH2802" s="174"/>
      <c r="FI2802" s="174"/>
      <c r="FJ2802" s="174"/>
      <c r="FK2802" s="174"/>
      <c r="FL2802" s="174"/>
      <c r="FM2802" s="174"/>
      <c r="FN2802" s="174"/>
      <c r="FO2802" s="174"/>
      <c r="FP2802" s="174"/>
      <c r="FQ2802" s="174"/>
      <c r="FR2802" s="174"/>
      <c r="FS2802" s="174"/>
      <c r="FT2802" s="174"/>
      <c r="FU2802" s="174"/>
      <c r="FV2802" s="174"/>
      <c r="FW2802" s="174"/>
      <c r="FX2802" s="174"/>
      <c r="FY2802" s="174"/>
      <c r="FZ2802" s="174"/>
      <c r="GA2802" s="174"/>
      <c r="GB2802" s="174"/>
      <c r="GC2802" s="174"/>
      <c r="GD2802" s="174"/>
      <c r="GE2802" s="174"/>
      <c r="GF2802" s="174"/>
      <c r="GG2802" s="174"/>
      <c r="GH2802" s="174"/>
      <c r="GI2802" s="174"/>
      <c r="GJ2802" s="174"/>
      <c r="GK2802" s="174"/>
      <c r="GL2802" s="174"/>
      <c r="GM2802" s="174"/>
      <c r="GN2802" s="174"/>
      <c r="GO2802" s="174"/>
      <c r="GP2802" s="174"/>
      <c r="GQ2802" s="174"/>
      <c r="GR2802" s="174"/>
      <c r="GS2802" s="174"/>
      <c r="GT2802" s="174"/>
      <c r="GU2802" s="174"/>
      <c r="GV2802" s="174"/>
      <c r="GW2802" s="174"/>
      <c r="GX2802" s="174"/>
      <c r="GY2802" s="174"/>
      <c r="GZ2802" s="174"/>
      <c r="HA2802" s="1"/>
      <c r="HB2802" s="1"/>
    </row>
    <row r="2803" spans="1:210" ht="4.2" customHeight="1">
      <c r="A2803" s="1"/>
      <c r="B2803" s="1"/>
      <c r="C2803" s="1"/>
      <c r="D2803" s="1"/>
      <c r="E2803" s="261"/>
      <c r="F2803" s="48"/>
      <c r="G2803" s="229"/>
      <c r="H2803" s="1"/>
      <c r="I2803" s="1"/>
      <c r="J2803" s="1"/>
      <c r="K2803" s="1"/>
      <c r="L2803" s="1"/>
      <c r="M2803" s="5"/>
      <c r="N2803" s="1"/>
      <c r="O2803" s="1"/>
      <c r="P2803" s="5"/>
      <c r="Q2803" s="1"/>
      <c r="R2803" s="1"/>
      <c r="S2803" s="5"/>
      <c r="T2803" s="7"/>
      <c r="U2803" s="24"/>
      <c r="V2803" s="1"/>
      <c r="W2803" s="12"/>
      <c r="X2803" s="10"/>
      <c r="Y2803" s="46"/>
      <c r="Z2803" s="91"/>
      <c r="AA2803" s="92"/>
      <c r="AB2803" s="92"/>
      <c r="AC2803" s="92"/>
      <c r="AD2803" s="92"/>
      <c r="AE2803" s="92"/>
      <c r="AF2803" s="92"/>
      <c r="AG2803" s="92"/>
      <c r="AH2803" s="92"/>
      <c r="AI2803" s="92"/>
      <c r="AJ2803" s="92"/>
      <c r="AK2803" s="92"/>
      <c r="AL2803" s="92"/>
      <c r="AM2803" s="92"/>
      <c r="AN2803" s="92"/>
      <c r="AO2803" s="92"/>
      <c r="AP2803" s="92"/>
      <c r="AQ2803" s="92"/>
      <c r="AR2803" s="92"/>
      <c r="AS2803" s="92"/>
      <c r="AT2803" s="92"/>
      <c r="AU2803" s="92"/>
      <c r="AV2803" s="92"/>
      <c r="AW2803" s="92"/>
      <c r="AX2803" s="92"/>
      <c r="AY2803" s="92"/>
      <c r="AZ2803" s="92"/>
      <c r="BA2803" s="92"/>
      <c r="BB2803" s="92"/>
      <c r="BC2803" s="92"/>
      <c r="BD2803" s="92"/>
      <c r="BE2803" s="92"/>
      <c r="BF2803" s="92"/>
      <c r="BG2803" s="92"/>
      <c r="BH2803" s="92"/>
      <c r="BI2803" s="92"/>
      <c r="BJ2803" s="92"/>
      <c r="BK2803" s="92"/>
      <c r="BL2803" s="92"/>
      <c r="BM2803" s="92"/>
      <c r="BN2803" s="92"/>
      <c r="BO2803" s="92"/>
      <c r="BP2803" s="92"/>
      <c r="BQ2803" s="92"/>
      <c r="BR2803" s="92"/>
      <c r="BS2803" s="92"/>
      <c r="BT2803" s="92"/>
      <c r="BU2803" s="92"/>
      <c r="BV2803" s="92"/>
      <c r="BW2803" s="92"/>
      <c r="BX2803" s="92"/>
      <c r="BY2803" s="92"/>
      <c r="BZ2803" s="92"/>
      <c r="CA2803" s="92"/>
      <c r="CB2803" s="92"/>
      <c r="CC2803" s="92"/>
      <c r="CD2803" s="92"/>
      <c r="CE2803" s="92"/>
      <c r="CF2803" s="92"/>
      <c r="CG2803" s="92"/>
      <c r="CH2803" s="92"/>
      <c r="CI2803" s="92"/>
      <c r="CJ2803" s="92"/>
      <c r="CK2803" s="92"/>
      <c r="CL2803" s="92"/>
      <c r="CM2803" s="92"/>
      <c r="CN2803" s="92"/>
      <c r="CO2803" s="92"/>
      <c r="CP2803" s="92"/>
      <c r="CQ2803" s="92"/>
      <c r="CR2803" s="92"/>
      <c r="CS2803" s="92"/>
      <c r="CT2803" s="92"/>
      <c r="CU2803" s="92"/>
      <c r="CV2803" s="92"/>
      <c r="CW2803" s="92"/>
      <c r="CX2803" s="92"/>
      <c r="CY2803" s="92"/>
      <c r="CZ2803" s="92"/>
      <c r="DA2803" s="92"/>
      <c r="DB2803" s="92"/>
      <c r="DC2803" s="92"/>
      <c r="DD2803" s="92"/>
      <c r="DE2803" s="92"/>
      <c r="DF2803" s="92"/>
      <c r="DG2803" s="92"/>
      <c r="DH2803" s="92"/>
      <c r="DI2803" s="92"/>
      <c r="DJ2803" s="92"/>
      <c r="DK2803" s="92"/>
      <c r="DL2803" s="92"/>
      <c r="DM2803" s="92"/>
      <c r="DN2803" s="92"/>
      <c r="DO2803" s="92"/>
      <c r="DP2803" s="92"/>
      <c r="DQ2803" s="92"/>
      <c r="DR2803" s="92"/>
      <c r="DS2803" s="92"/>
      <c r="DT2803" s="92"/>
      <c r="DU2803" s="92"/>
      <c r="DV2803" s="92"/>
      <c r="DW2803" s="92"/>
      <c r="DX2803" s="92"/>
      <c r="DY2803" s="92"/>
      <c r="DZ2803" s="92"/>
      <c r="EA2803" s="92"/>
      <c r="EB2803" s="92"/>
      <c r="EC2803" s="92"/>
      <c r="ED2803" s="92"/>
      <c r="EE2803" s="92"/>
      <c r="EF2803" s="92"/>
      <c r="EG2803" s="92"/>
      <c r="EH2803" s="92"/>
      <c r="EI2803" s="92"/>
      <c r="EJ2803" s="92"/>
      <c r="EK2803" s="92"/>
      <c r="EL2803" s="92"/>
      <c r="EM2803" s="92"/>
      <c r="EN2803" s="92"/>
      <c r="EO2803" s="92"/>
      <c r="EP2803" s="92"/>
      <c r="EQ2803" s="92"/>
      <c r="ER2803" s="92"/>
      <c r="ES2803" s="92"/>
      <c r="ET2803" s="92"/>
      <c r="EU2803" s="92"/>
      <c r="EV2803" s="92"/>
      <c r="EW2803" s="92"/>
      <c r="EX2803" s="92"/>
      <c r="EY2803" s="92"/>
      <c r="EZ2803" s="92"/>
      <c r="FA2803" s="92"/>
      <c r="FB2803" s="92"/>
      <c r="FC2803" s="92"/>
      <c r="FD2803" s="92"/>
      <c r="FE2803" s="92"/>
      <c r="FF2803" s="92"/>
      <c r="FG2803" s="92"/>
      <c r="FH2803" s="92"/>
      <c r="FI2803" s="92"/>
      <c r="FJ2803" s="92"/>
      <c r="FK2803" s="92"/>
      <c r="FL2803" s="92"/>
      <c r="FM2803" s="92"/>
      <c r="FN2803" s="92"/>
      <c r="FO2803" s="92"/>
      <c r="FP2803" s="92"/>
      <c r="FQ2803" s="92"/>
      <c r="FR2803" s="92"/>
      <c r="FS2803" s="92"/>
      <c r="FT2803" s="92"/>
      <c r="FU2803" s="92"/>
      <c r="FV2803" s="92"/>
      <c r="FW2803" s="92"/>
      <c r="FX2803" s="92"/>
      <c r="FY2803" s="92"/>
      <c r="FZ2803" s="92"/>
      <c r="GA2803" s="92"/>
      <c r="GB2803" s="92"/>
      <c r="GC2803" s="92"/>
      <c r="GD2803" s="92"/>
      <c r="GE2803" s="92"/>
      <c r="GF2803" s="92"/>
      <c r="GG2803" s="92"/>
      <c r="GH2803" s="92"/>
      <c r="GI2803" s="92"/>
      <c r="GJ2803" s="92"/>
      <c r="GK2803" s="92"/>
      <c r="GL2803" s="92"/>
      <c r="GM2803" s="92"/>
      <c r="GN2803" s="92"/>
      <c r="GO2803" s="92"/>
      <c r="GP2803" s="92"/>
      <c r="GQ2803" s="92"/>
      <c r="GR2803" s="92"/>
      <c r="GS2803" s="92"/>
      <c r="GT2803" s="92"/>
      <c r="GU2803" s="92"/>
      <c r="GV2803" s="92"/>
      <c r="GW2803" s="92"/>
      <c r="GX2803" s="92"/>
      <c r="GY2803" s="92"/>
      <c r="GZ2803" s="92"/>
      <c r="HA2803" s="1"/>
      <c r="HB2803" s="1"/>
    </row>
    <row r="2804" spans="1:210" s="4" customFormat="1">
      <c r="A2804" s="3"/>
      <c r="B2804" s="257" t="s">
        <v>160</v>
      </c>
      <c r="C2804" s="3"/>
      <c r="D2804" s="3"/>
      <c r="E2804" s="9"/>
      <c r="F2804" s="51"/>
      <c r="G2804" s="230"/>
      <c r="H2804" s="13" t="str">
        <f>B2804&amp;N2775</f>
        <v>Учет - ФОТ, вкл. НДФЛ</v>
      </c>
      <c r="I2804" s="13"/>
      <c r="J2804" s="3"/>
      <c r="K2804" s="3"/>
      <c r="L2804" s="3"/>
      <c r="M2804" s="5"/>
      <c r="N2804" s="36" t="str">
        <f>Главная!$Y$8</f>
        <v>итого</v>
      </c>
      <c r="O2804" s="36"/>
      <c r="P2804" s="5"/>
      <c r="Q2804" s="36" t="s">
        <v>27</v>
      </c>
      <c r="R2804" s="36"/>
      <c r="S2804" s="20" t="s">
        <v>6</v>
      </c>
      <c r="T2804" s="306" t="s">
        <v>107</v>
      </c>
      <c r="U2804" s="24" t="s">
        <v>8</v>
      </c>
      <c r="V2804" s="36"/>
      <c r="W2804" s="38">
        <f>SUM($Y2804:$HA2804)</f>
        <v>0</v>
      </c>
      <c r="X2804" s="38"/>
      <c r="Y2804" s="46"/>
      <c r="Z2804" s="97"/>
      <c r="AA2804" s="98">
        <f t="shared" ref="AA2804:CL2804" si="10072">IF(AA$8="",0,SUMPRODUCT(AA2781:AA2791,AA2792:AA2802))</f>
        <v>0</v>
      </c>
      <c r="AB2804" s="98">
        <f t="shared" si="10072"/>
        <v>0</v>
      </c>
      <c r="AC2804" s="98">
        <f t="shared" si="10072"/>
        <v>0</v>
      </c>
      <c r="AD2804" s="98">
        <f t="shared" si="10072"/>
        <v>0</v>
      </c>
      <c r="AE2804" s="98">
        <f t="shared" si="10072"/>
        <v>0</v>
      </c>
      <c r="AF2804" s="98">
        <f t="shared" si="10072"/>
        <v>0</v>
      </c>
      <c r="AG2804" s="98">
        <f t="shared" si="10072"/>
        <v>0</v>
      </c>
      <c r="AH2804" s="98">
        <f t="shared" si="10072"/>
        <v>0</v>
      </c>
      <c r="AI2804" s="98">
        <f t="shared" si="10072"/>
        <v>0</v>
      </c>
      <c r="AJ2804" s="98">
        <f t="shared" si="10072"/>
        <v>0</v>
      </c>
      <c r="AK2804" s="98">
        <f t="shared" si="10072"/>
        <v>0</v>
      </c>
      <c r="AL2804" s="98">
        <f t="shared" si="10072"/>
        <v>0</v>
      </c>
      <c r="AM2804" s="98">
        <f t="shared" si="10072"/>
        <v>0</v>
      </c>
      <c r="AN2804" s="98">
        <f t="shared" si="10072"/>
        <v>0</v>
      </c>
      <c r="AO2804" s="98">
        <f t="shared" si="10072"/>
        <v>0</v>
      </c>
      <c r="AP2804" s="98">
        <f t="shared" si="10072"/>
        <v>0</v>
      </c>
      <c r="AQ2804" s="98">
        <f t="shared" si="10072"/>
        <v>0</v>
      </c>
      <c r="AR2804" s="98">
        <f t="shared" si="10072"/>
        <v>0</v>
      </c>
      <c r="AS2804" s="98">
        <f t="shared" si="10072"/>
        <v>0</v>
      </c>
      <c r="AT2804" s="98">
        <f t="shared" si="10072"/>
        <v>0</v>
      </c>
      <c r="AU2804" s="98">
        <f t="shared" si="10072"/>
        <v>0</v>
      </c>
      <c r="AV2804" s="98">
        <f t="shared" si="10072"/>
        <v>0</v>
      </c>
      <c r="AW2804" s="98">
        <f t="shared" si="10072"/>
        <v>0</v>
      </c>
      <c r="AX2804" s="98">
        <f t="shared" si="10072"/>
        <v>0</v>
      </c>
      <c r="AY2804" s="98">
        <f t="shared" si="10072"/>
        <v>0</v>
      </c>
      <c r="AZ2804" s="98">
        <f t="shared" si="10072"/>
        <v>0</v>
      </c>
      <c r="BA2804" s="98">
        <f t="shared" si="10072"/>
        <v>0</v>
      </c>
      <c r="BB2804" s="98">
        <f t="shared" si="10072"/>
        <v>0</v>
      </c>
      <c r="BC2804" s="98">
        <f t="shared" si="10072"/>
        <v>0</v>
      </c>
      <c r="BD2804" s="98">
        <f t="shared" si="10072"/>
        <v>0</v>
      </c>
      <c r="BE2804" s="98">
        <f t="shared" si="10072"/>
        <v>0</v>
      </c>
      <c r="BF2804" s="98">
        <f t="shared" si="10072"/>
        <v>0</v>
      </c>
      <c r="BG2804" s="98">
        <f t="shared" si="10072"/>
        <v>0</v>
      </c>
      <c r="BH2804" s="98">
        <f t="shared" si="10072"/>
        <v>0</v>
      </c>
      <c r="BI2804" s="98">
        <f t="shared" si="10072"/>
        <v>0</v>
      </c>
      <c r="BJ2804" s="98">
        <f t="shared" si="10072"/>
        <v>0</v>
      </c>
      <c r="BK2804" s="98">
        <f t="shared" si="10072"/>
        <v>0</v>
      </c>
      <c r="BL2804" s="98">
        <f t="shared" si="10072"/>
        <v>0</v>
      </c>
      <c r="BM2804" s="98">
        <f t="shared" si="10072"/>
        <v>0</v>
      </c>
      <c r="BN2804" s="98">
        <f t="shared" si="10072"/>
        <v>0</v>
      </c>
      <c r="BO2804" s="98">
        <f t="shared" si="10072"/>
        <v>0</v>
      </c>
      <c r="BP2804" s="98">
        <f t="shared" si="10072"/>
        <v>0</v>
      </c>
      <c r="BQ2804" s="98">
        <f t="shared" si="10072"/>
        <v>0</v>
      </c>
      <c r="BR2804" s="98">
        <f t="shared" si="10072"/>
        <v>0</v>
      </c>
      <c r="BS2804" s="98">
        <f t="shared" si="10072"/>
        <v>0</v>
      </c>
      <c r="BT2804" s="98">
        <f t="shared" si="10072"/>
        <v>0</v>
      </c>
      <c r="BU2804" s="98">
        <f t="shared" si="10072"/>
        <v>0</v>
      </c>
      <c r="BV2804" s="98">
        <f t="shared" si="10072"/>
        <v>0</v>
      </c>
      <c r="BW2804" s="98">
        <f t="shared" si="10072"/>
        <v>0</v>
      </c>
      <c r="BX2804" s="98">
        <f t="shared" si="10072"/>
        <v>0</v>
      </c>
      <c r="BY2804" s="98">
        <f t="shared" si="10072"/>
        <v>0</v>
      </c>
      <c r="BZ2804" s="98">
        <f t="shared" si="10072"/>
        <v>0</v>
      </c>
      <c r="CA2804" s="98">
        <f t="shared" si="10072"/>
        <v>0</v>
      </c>
      <c r="CB2804" s="98">
        <f t="shared" si="10072"/>
        <v>0</v>
      </c>
      <c r="CC2804" s="98">
        <f t="shared" si="10072"/>
        <v>0</v>
      </c>
      <c r="CD2804" s="98">
        <f t="shared" si="10072"/>
        <v>0</v>
      </c>
      <c r="CE2804" s="98">
        <f t="shared" si="10072"/>
        <v>0</v>
      </c>
      <c r="CF2804" s="98">
        <f t="shared" si="10072"/>
        <v>0</v>
      </c>
      <c r="CG2804" s="98">
        <f t="shared" si="10072"/>
        <v>0</v>
      </c>
      <c r="CH2804" s="98">
        <f t="shared" si="10072"/>
        <v>0</v>
      </c>
      <c r="CI2804" s="98">
        <f t="shared" si="10072"/>
        <v>0</v>
      </c>
      <c r="CJ2804" s="98">
        <f t="shared" si="10072"/>
        <v>0</v>
      </c>
      <c r="CK2804" s="98">
        <f t="shared" si="10072"/>
        <v>0</v>
      </c>
      <c r="CL2804" s="98">
        <f t="shared" si="10072"/>
        <v>0</v>
      </c>
      <c r="CM2804" s="98">
        <f t="shared" ref="CM2804:EX2804" si="10073">IF(CM$8="",0,SUMPRODUCT(CM2781:CM2791,CM2792:CM2802))</f>
        <v>0</v>
      </c>
      <c r="CN2804" s="98">
        <f t="shared" si="10073"/>
        <v>0</v>
      </c>
      <c r="CO2804" s="98">
        <f t="shared" si="10073"/>
        <v>0</v>
      </c>
      <c r="CP2804" s="98">
        <f t="shared" si="10073"/>
        <v>0</v>
      </c>
      <c r="CQ2804" s="98">
        <f t="shared" si="10073"/>
        <v>0</v>
      </c>
      <c r="CR2804" s="98">
        <f t="shared" si="10073"/>
        <v>0</v>
      </c>
      <c r="CS2804" s="98">
        <f t="shared" si="10073"/>
        <v>0</v>
      </c>
      <c r="CT2804" s="98">
        <f t="shared" si="10073"/>
        <v>0</v>
      </c>
      <c r="CU2804" s="98">
        <f t="shared" si="10073"/>
        <v>0</v>
      </c>
      <c r="CV2804" s="98">
        <f t="shared" si="10073"/>
        <v>0</v>
      </c>
      <c r="CW2804" s="98">
        <f t="shared" si="10073"/>
        <v>0</v>
      </c>
      <c r="CX2804" s="98">
        <f t="shared" si="10073"/>
        <v>0</v>
      </c>
      <c r="CY2804" s="98">
        <f t="shared" si="10073"/>
        <v>0</v>
      </c>
      <c r="CZ2804" s="98">
        <f t="shared" si="10073"/>
        <v>0</v>
      </c>
      <c r="DA2804" s="98">
        <f t="shared" si="10073"/>
        <v>0</v>
      </c>
      <c r="DB2804" s="98">
        <f t="shared" si="10073"/>
        <v>0</v>
      </c>
      <c r="DC2804" s="98">
        <f t="shared" si="10073"/>
        <v>0</v>
      </c>
      <c r="DD2804" s="98">
        <f t="shared" si="10073"/>
        <v>0</v>
      </c>
      <c r="DE2804" s="98">
        <f t="shared" si="10073"/>
        <v>0</v>
      </c>
      <c r="DF2804" s="98">
        <f t="shared" si="10073"/>
        <v>0</v>
      </c>
      <c r="DG2804" s="98">
        <f t="shared" si="10073"/>
        <v>0</v>
      </c>
      <c r="DH2804" s="98">
        <f t="shared" si="10073"/>
        <v>0</v>
      </c>
      <c r="DI2804" s="98">
        <f t="shared" si="10073"/>
        <v>0</v>
      </c>
      <c r="DJ2804" s="98">
        <f t="shared" si="10073"/>
        <v>0</v>
      </c>
      <c r="DK2804" s="98">
        <f t="shared" si="10073"/>
        <v>0</v>
      </c>
      <c r="DL2804" s="98">
        <f t="shared" si="10073"/>
        <v>0</v>
      </c>
      <c r="DM2804" s="98">
        <f t="shared" si="10073"/>
        <v>0</v>
      </c>
      <c r="DN2804" s="98">
        <f t="shared" si="10073"/>
        <v>0</v>
      </c>
      <c r="DO2804" s="98">
        <f t="shared" si="10073"/>
        <v>0</v>
      </c>
      <c r="DP2804" s="98">
        <f t="shared" si="10073"/>
        <v>0</v>
      </c>
      <c r="DQ2804" s="98">
        <f t="shared" si="10073"/>
        <v>0</v>
      </c>
      <c r="DR2804" s="98">
        <f t="shared" si="10073"/>
        <v>0</v>
      </c>
      <c r="DS2804" s="98">
        <f t="shared" si="10073"/>
        <v>0</v>
      </c>
      <c r="DT2804" s="98">
        <f t="shared" si="10073"/>
        <v>0</v>
      </c>
      <c r="DU2804" s="98">
        <f t="shared" si="10073"/>
        <v>0</v>
      </c>
      <c r="DV2804" s="98">
        <f t="shared" si="10073"/>
        <v>0</v>
      </c>
      <c r="DW2804" s="98">
        <f t="shared" si="10073"/>
        <v>0</v>
      </c>
      <c r="DX2804" s="98">
        <f t="shared" si="10073"/>
        <v>0</v>
      </c>
      <c r="DY2804" s="98">
        <f t="shared" si="10073"/>
        <v>0</v>
      </c>
      <c r="DZ2804" s="98">
        <f t="shared" si="10073"/>
        <v>0</v>
      </c>
      <c r="EA2804" s="98">
        <f t="shared" si="10073"/>
        <v>0</v>
      </c>
      <c r="EB2804" s="98">
        <f t="shared" si="10073"/>
        <v>0</v>
      </c>
      <c r="EC2804" s="98">
        <f t="shared" si="10073"/>
        <v>0</v>
      </c>
      <c r="ED2804" s="98">
        <f t="shared" si="10073"/>
        <v>0</v>
      </c>
      <c r="EE2804" s="98">
        <f t="shared" si="10073"/>
        <v>0</v>
      </c>
      <c r="EF2804" s="98">
        <f t="shared" si="10073"/>
        <v>0</v>
      </c>
      <c r="EG2804" s="98">
        <f t="shared" si="10073"/>
        <v>0</v>
      </c>
      <c r="EH2804" s="98">
        <f t="shared" si="10073"/>
        <v>0</v>
      </c>
      <c r="EI2804" s="98">
        <f t="shared" si="10073"/>
        <v>0</v>
      </c>
      <c r="EJ2804" s="98">
        <f t="shared" si="10073"/>
        <v>0</v>
      </c>
      <c r="EK2804" s="98">
        <f t="shared" si="10073"/>
        <v>0</v>
      </c>
      <c r="EL2804" s="98">
        <f t="shared" si="10073"/>
        <v>0</v>
      </c>
      <c r="EM2804" s="98">
        <f t="shared" si="10073"/>
        <v>0</v>
      </c>
      <c r="EN2804" s="98">
        <f t="shared" si="10073"/>
        <v>0</v>
      </c>
      <c r="EO2804" s="98">
        <f t="shared" si="10073"/>
        <v>0</v>
      </c>
      <c r="EP2804" s="98">
        <f t="shared" si="10073"/>
        <v>0</v>
      </c>
      <c r="EQ2804" s="98">
        <f t="shared" si="10073"/>
        <v>0</v>
      </c>
      <c r="ER2804" s="98">
        <f t="shared" si="10073"/>
        <v>0</v>
      </c>
      <c r="ES2804" s="98">
        <f t="shared" si="10073"/>
        <v>0</v>
      </c>
      <c r="ET2804" s="98">
        <f t="shared" si="10073"/>
        <v>0</v>
      </c>
      <c r="EU2804" s="98">
        <f t="shared" si="10073"/>
        <v>0</v>
      </c>
      <c r="EV2804" s="98">
        <f t="shared" si="10073"/>
        <v>0</v>
      </c>
      <c r="EW2804" s="98">
        <f t="shared" si="10073"/>
        <v>0</v>
      </c>
      <c r="EX2804" s="98">
        <f t="shared" si="10073"/>
        <v>0</v>
      </c>
      <c r="EY2804" s="98">
        <f t="shared" ref="EY2804:GZ2804" si="10074">IF(EY$8="",0,SUMPRODUCT(EY2781:EY2791,EY2792:EY2802))</f>
        <v>0</v>
      </c>
      <c r="EZ2804" s="98">
        <f t="shared" si="10074"/>
        <v>0</v>
      </c>
      <c r="FA2804" s="98">
        <f t="shared" si="10074"/>
        <v>0</v>
      </c>
      <c r="FB2804" s="98">
        <f t="shared" si="10074"/>
        <v>0</v>
      </c>
      <c r="FC2804" s="98">
        <f t="shared" si="10074"/>
        <v>0</v>
      </c>
      <c r="FD2804" s="98">
        <f t="shared" si="10074"/>
        <v>0</v>
      </c>
      <c r="FE2804" s="98">
        <f t="shared" si="10074"/>
        <v>0</v>
      </c>
      <c r="FF2804" s="98">
        <f t="shared" si="10074"/>
        <v>0</v>
      </c>
      <c r="FG2804" s="98">
        <f t="shared" si="10074"/>
        <v>0</v>
      </c>
      <c r="FH2804" s="98">
        <f t="shared" si="10074"/>
        <v>0</v>
      </c>
      <c r="FI2804" s="98">
        <f t="shared" si="10074"/>
        <v>0</v>
      </c>
      <c r="FJ2804" s="98">
        <f t="shared" si="10074"/>
        <v>0</v>
      </c>
      <c r="FK2804" s="98">
        <f t="shared" si="10074"/>
        <v>0</v>
      </c>
      <c r="FL2804" s="98">
        <f t="shared" si="10074"/>
        <v>0</v>
      </c>
      <c r="FM2804" s="98">
        <f t="shared" si="10074"/>
        <v>0</v>
      </c>
      <c r="FN2804" s="98">
        <f t="shared" si="10074"/>
        <v>0</v>
      </c>
      <c r="FO2804" s="98">
        <f t="shared" si="10074"/>
        <v>0</v>
      </c>
      <c r="FP2804" s="98">
        <f t="shared" si="10074"/>
        <v>0</v>
      </c>
      <c r="FQ2804" s="98">
        <f t="shared" si="10074"/>
        <v>0</v>
      </c>
      <c r="FR2804" s="98">
        <f t="shared" si="10074"/>
        <v>0</v>
      </c>
      <c r="FS2804" s="98">
        <f t="shared" si="10074"/>
        <v>0</v>
      </c>
      <c r="FT2804" s="98">
        <f t="shared" si="10074"/>
        <v>0</v>
      </c>
      <c r="FU2804" s="98">
        <f t="shared" si="10074"/>
        <v>0</v>
      </c>
      <c r="FV2804" s="98">
        <f t="shared" si="10074"/>
        <v>0</v>
      </c>
      <c r="FW2804" s="98">
        <f t="shared" si="10074"/>
        <v>0</v>
      </c>
      <c r="FX2804" s="98">
        <f t="shared" si="10074"/>
        <v>0</v>
      </c>
      <c r="FY2804" s="98">
        <f t="shared" si="10074"/>
        <v>0</v>
      </c>
      <c r="FZ2804" s="98">
        <f t="shared" si="10074"/>
        <v>0</v>
      </c>
      <c r="GA2804" s="98">
        <f t="shared" si="10074"/>
        <v>0</v>
      </c>
      <c r="GB2804" s="98">
        <f t="shared" si="10074"/>
        <v>0</v>
      </c>
      <c r="GC2804" s="98">
        <f t="shared" si="10074"/>
        <v>0</v>
      </c>
      <c r="GD2804" s="98">
        <f t="shared" si="10074"/>
        <v>0</v>
      </c>
      <c r="GE2804" s="98">
        <f t="shared" si="10074"/>
        <v>0</v>
      </c>
      <c r="GF2804" s="98">
        <f t="shared" si="10074"/>
        <v>0</v>
      </c>
      <c r="GG2804" s="98">
        <f t="shared" si="10074"/>
        <v>0</v>
      </c>
      <c r="GH2804" s="98">
        <f t="shared" si="10074"/>
        <v>0</v>
      </c>
      <c r="GI2804" s="98">
        <f t="shared" si="10074"/>
        <v>0</v>
      </c>
      <c r="GJ2804" s="98">
        <f t="shared" si="10074"/>
        <v>0</v>
      </c>
      <c r="GK2804" s="98">
        <f t="shared" si="10074"/>
        <v>0</v>
      </c>
      <c r="GL2804" s="98">
        <f t="shared" si="10074"/>
        <v>0</v>
      </c>
      <c r="GM2804" s="98">
        <f t="shared" si="10074"/>
        <v>0</v>
      </c>
      <c r="GN2804" s="98">
        <f t="shared" si="10074"/>
        <v>0</v>
      </c>
      <c r="GO2804" s="98">
        <f t="shared" si="10074"/>
        <v>0</v>
      </c>
      <c r="GP2804" s="98">
        <f t="shared" si="10074"/>
        <v>0</v>
      </c>
      <c r="GQ2804" s="98">
        <f t="shared" si="10074"/>
        <v>0</v>
      </c>
      <c r="GR2804" s="98">
        <f t="shared" si="10074"/>
        <v>0</v>
      </c>
      <c r="GS2804" s="98">
        <f t="shared" si="10074"/>
        <v>0</v>
      </c>
      <c r="GT2804" s="98">
        <f t="shared" si="10074"/>
        <v>0</v>
      </c>
      <c r="GU2804" s="98">
        <f t="shared" si="10074"/>
        <v>0</v>
      </c>
      <c r="GV2804" s="98">
        <f t="shared" si="10074"/>
        <v>0</v>
      </c>
      <c r="GW2804" s="98">
        <f t="shared" si="10074"/>
        <v>0</v>
      </c>
      <c r="GX2804" s="98">
        <f t="shared" si="10074"/>
        <v>0</v>
      </c>
      <c r="GY2804" s="98">
        <f t="shared" si="10074"/>
        <v>0</v>
      </c>
      <c r="GZ2804" s="98">
        <f t="shared" si="10074"/>
        <v>0</v>
      </c>
      <c r="HA2804" s="3"/>
      <c r="HB2804" s="3"/>
    </row>
    <row r="2805" spans="1:210" ht="4.2" customHeight="1">
      <c r="A2805" s="1"/>
      <c r="B2805" s="1"/>
      <c r="C2805" s="1"/>
      <c r="D2805" s="1"/>
      <c r="E2805" s="261"/>
      <c r="F2805" s="48"/>
      <c r="G2805" s="229"/>
      <c r="H2805" s="1"/>
      <c r="I2805" s="1"/>
      <c r="J2805" s="1"/>
      <c r="K2805" s="1"/>
      <c r="L2805" s="1"/>
      <c r="M2805" s="5"/>
      <c r="N2805" s="1"/>
      <c r="O2805" s="1"/>
      <c r="P2805" s="5"/>
      <c r="Q2805" s="1"/>
      <c r="R2805" s="1"/>
      <c r="S2805" s="5"/>
      <c r="T2805" s="7"/>
      <c r="U2805" s="24"/>
      <c r="V2805" s="1"/>
      <c r="W2805" s="12"/>
      <c r="X2805" s="10"/>
      <c r="Y2805" s="46"/>
      <c r="Z2805" s="91"/>
      <c r="AA2805" s="92"/>
      <c r="AB2805" s="92"/>
      <c r="AC2805" s="92"/>
      <c r="AD2805" s="92"/>
      <c r="AE2805" s="92"/>
      <c r="AF2805" s="92"/>
      <c r="AG2805" s="92"/>
      <c r="AH2805" s="92"/>
      <c r="AI2805" s="92"/>
      <c r="AJ2805" s="92"/>
      <c r="AK2805" s="92"/>
      <c r="AL2805" s="92"/>
      <c r="AM2805" s="92"/>
      <c r="AN2805" s="92"/>
      <c r="AO2805" s="92"/>
      <c r="AP2805" s="92"/>
      <c r="AQ2805" s="92"/>
      <c r="AR2805" s="92"/>
      <c r="AS2805" s="92"/>
      <c r="AT2805" s="92"/>
      <c r="AU2805" s="92"/>
      <c r="AV2805" s="92"/>
      <c r="AW2805" s="92"/>
      <c r="AX2805" s="92"/>
      <c r="AY2805" s="92"/>
      <c r="AZ2805" s="92"/>
      <c r="BA2805" s="92"/>
      <c r="BB2805" s="92"/>
      <c r="BC2805" s="92"/>
      <c r="BD2805" s="92"/>
      <c r="BE2805" s="92"/>
      <c r="BF2805" s="92"/>
      <c r="BG2805" s="92"/>
      <c r="BH2805" s="92"/>
      <c r="BI2805" s="92"/>
      <c r="BJ2805" s="92"/>
      <c r="BK2805" s="92"/>
      <c r="BL2805" s="92"/>
      <c r="BM2805" s="92"/>
      <c r="BN2805" s="92"/>
      <c r="BO2805" s="92"/>
      <c r="BP2805" s="92"/>
      <c r="BQ2805" s="92"/>
      <c r="BR2805" s="92"/>
      <c r="BS2805" s="92"/>
      <c r="BT2805" s="92"/>
      <c r="BU2805" s="92"/>
      <c r="BV2805" s="92"/>
      <c r="BW2805" s="92"/>
      <c r="BX2805" s="92"/>
      <c r="BY2805" s="92"/>
      <c r="BZ2805" s="92"/>
      <c r="CA2805" s="92"/>
      <c r="CB2805" s="92"/>
      <c r="CC2805" s="92"/>
      <c r="CD2805" s="92"/>
      <c r="CE2805" s="92"/>
      <c r="CF2805" s="92"/>
      <c r="CG2805" s="92"/>
      <c r="CH2805" s="92"/>
      <c r="CI2805" s="92"/>
      <c r="CJ2805" s="92"/>
      <c r="CK2805" s="92"/>
      <c r="CL2805" s="92"/>
      <c r="CM2805" s="92"/>
      <c r="CN2805" s="92"/>
      <c r="CO2805" s="92"/>
      <c r="CP2805" s="92"/>
      <c r="CQ2805" s="92"/>
      <c r="CR2805" s="92"/>
      <c r="CS2805" s="92"/>
      <c r="CT2805" s="92"/>
      <c r="CU2805" s="92"/>
      <c r="CV2805" s="92"/>
      <c r="CW2805" s="92"/>
      <c r="CX2805" s="92"/>
      <c r="CY2805" s="92"/>
      <c r="CZ2805" s="92"/>
      <c r="DA2805" s="92"/>
      <c r="DB2805" s="92"/>
      <c r="DC2805" s="92"/>
      <c r="DD2805" s="92"/>
      <c r="DE2805" s="92"/>
      <c r="DF2805" s="92"/>
      <c r="DG2805" s="92"/>
      <c r="DH2805" s="92"/>
      <c r="DI2805" s="92"/>
      <c r="DJ2805" s="92"/>
      <c r="DK2805" s="92"/>
      <c r="DL2805" s="92"/>
      <c r="DM2805" s="92"/>
      <c r="DN2805" s="92"/>
      <c r="DO2805" s="92"/>
      <c r="DP2805" s="92"/>
      <c r="DQ2805" s="92"/>
      <c r="DR2805" s="92"/>
      <c r="DS2805" s="92"/>
      <c r="DT2805" s="92"/>
      <c r="DU2805" s="92"/>
      <c r="DV2805" s="92"/>
      <c r="DW2805" s="92"/>
      <c r="DX2805" s="92"/>
      <c r="DY2805" s="92"/>
      <c r="DZ2805" s="92"/>
      <c r="EA2805" s="92"/>
      <c r="EB2805" s="92"/>
      <c r="EC2805" s="92"/>
      <c r="ED2805" s="92"/>
      <c r="EE2805" s="92"/>
      <c r="EF2805" s="92"/>
      <c r="EG2805" s="92"/>
      <c r="EH2805" s="92"/>
      <c r="EI2805" s="92"/>
      <c r="EJ2805" s="92"/>
      <c r="EK2805" s="92"/>
      <c r="EL2805" s="92"/>
      <c r="EM2805" s="92"/>
      <c r="EN2805" s="92"/>
      <c r="EO2805" s="92"/>
      <c r="EP2805" s="92"/>
      <c r="EQ2805" s="92"/>
      <c r="ER2805" s="92"/>
      <c r="ES2805" s="92"/>
      <c r="ET2805" s="92"/>
      <c r="EU2805" s="92"/>
      <c r="EV2805" s="92"/>
      <c r="EW2805" s="92"/>
      <c r="EX2805" s="92"/>
      <c r="EY2805" s="92"/>
      <c r="EZ2805" s="92"/>
      <c r="FA2805" s="92"/>
      <c r="FB2805" s="92"/>
      <c r="FC2805" s="92"/>
      <c r="FD2805" s="92"/>
      <c r="FE2805" s="92"/>
      <c r="FF2805" s="92"/>
      <c r="FG2805" s="92"/>
      <c r="FH2805" s="92"/>
      <c r="FI2805" s="92"/>
      <c r="FJ2805" s="92"/>
      <c r="FK2805" s="92"/>
      <c r="FL2805" s="92"/>
      <c r="FM2805" s="92"/>
      <c r="FN2805" s="92"/>
      <c r="FO2805" s="92"/>
      <c r="FP2805" s="92"/>
      <c r="FQ2805" s="92"/>
      <c r="FR2805" s="92"/>
      <c r="FS2805" s="92"/>
      <c r="FT2805" s="92"/>
      <c r="FU2805" s="92"/>
      <c r="FV2805" s="92"/>
      <c r="FW2805" s="92"/>
      <c r="FX2805" s="92"/>
      <c r="FY2805" s="92"/>
      <c r="FZ2805" s="92"/>
      <c r="GA2805" s="92"/>
      <c r="GB2805" s="92"/>
      <c r="GC2805" s="92"/>
      <c r="GD2805" s="92"/>
      <c r="GE2805" s="92"/>
      <c r="GF2805" s="92"/>
      <c r="GG2805" s="92"/>
      <c r="GH2805" s="92"/>
      <c r="GI2805" s="92"/>
      <c r="GJ2805" s="92"/>
      <c r="GK2805" s="92"/>
      <c r="GL2805" s="92"/>
      <c r="GM2805" s="92"/>
      <c r="GN2805" s="92"/>
      <c r="GO2805" s="92"/>
      <c r="GP2805" s="92"/>
      <c r="GQ2805" s="92"/>
      <c r="GR2805" s="92"/>
      <c r="GS2805" s="92"/>
      <c r="GT2805" s="92"/>
      <c r="GU2805" s="92"/>
      <c r="GV2805" s="92"/>
      <c r="GW2805" s="92"/>
      <c r="GX2805" s="92"/>
      <c r="GY2805" s="92"/>
      <c r="GZ2805" s="92"/>
      <c r="HA2805" s="1"/>
      <c r="HB2805" s="1"/>
    </row>
    <row r="2806" spans="1:210" s="237" customFormat="1" ht="10.199999999999999">
      <c r="A2806" s="226"/>
      <c r="B2806" s="243" t="s">
        <v>158</v>
      </c>
      <c r="C2806" s="228"/>
      <c r="D2806" s="227"/>
      <c r="E2806" s="268"/>
      <c r="F2806" s="112"/>
      <c r="G2806" s="229"/>
      <c r="H2806" s="226"/>
      <c r="I2806" s="226" t="str">
        <f>$I$289</f>
        <v>Оборачиваемость начислений расходов</v>
      </c>
      <c r="J2806" s="226"/>
      <c r="K2806" s="226"/>
      <c r="L2806" s="226"/>
      <c r="M2806" s="229"/>
      <c r="N2806" s="226"/>
      <c r="O2806" s="226"/>
      <c r="P2806" s="229"/>
      <c r="Q2806" s="226" t="s">
        <v>42</v>
      </c>
      <c r="R2806" s="226"/>
      <c r="S2806" s="229" t="s">
        <v>6</v>
      </c>
      <c r="T2806" s="307"/>
      <c r="U2806" s="226"/>
      <c r="V2806" s="226"/>
      <c r="W2806" s="233"/>
      <c r="X2806" s="234"/>
      <c r="Y2806" s="245"/>
      <c r="Z2806" s="246"/>
      <c r="AA2806" s="247"/>
      <c r="AB2806" s="247"/>
      <c r="AC2806" s="247"/>
      <c r="AD2806" s="247"/>
      <c r="AE2806" s="247"/>
      <c r="AF2806" s="247"/>
      <c r="AG2806" s="247"/>
      <c r="AH2806" s="247"/>
      <c r="AI2806" s="247"/>
      <c r="AJ2806" s="247"/>
      <c r="AK2806" s="247"/>
      <c r="AL2806" s="247"/>
      <c r="AM2806" s="247"/>
      <c r="AN2806" s="247"/>
      <c r="AO2806" s="247"/>
      <c r="AP2806" s="247"/>
      <c r="AQ2806" s="247"/>
      <c r="AR2806" s="247"/>
      <c r="AS2806" s="247"/>
      <c r="AT2806" s="247"/>
      <c r="AU2806" s="247"/>
      <c r="AV2806" s="247"/>
      <c r="AW2806" s="247"/>
      <c r="AX2806" s="247"/>
      <c r="AY2806" s="247"/>
      <c r="AZ2806" s="247"/>
      <c r="BA2806" s="247"/>
      <c r="BB2806" s="247"/>
      <c r="BC2806" s="247"/>
      <c r="BD2806" s="247"/>
      <c r="BE2806" s="247"/>
      <c r="BF2806" s="247"/>
      <c r="BG2806" s="247"/>
      <c r="BH2806" s="247"/>
      <c r="BI2806" s="247"/>
      <c r="BJ2806" s="247"/>
      <c r="BK2806" s="247"/>
      <c r="BL2806" s="247"/>
      <c r="BM2806" s="247"/>
      <c r="BN2806" s="247"/>
      <c r="BO2806" s="247"/>
      <c r="BP2806" s="247"/>
      <c r="BQ2806" s="247"/>
      <c r="BR2806" s="247"/>
      <c r="BS2806" s="247"/>
      <c r="BT2806" s="247"/>
      <c r="BU2806" s="247"/>
      <c r="BV2806" s="247"/>
      <c r="BW2806" s="247"/>
      <c r="BX2806" s="247"/>
      <c r="BY2806" s="247"/>
      <c r="BZ2806" s="247"/>
      <c r="CA2806" s="247"/>
      <c r="CB2806" s="247"/>
      <c r="CC2806" s="247"/>
      <c r="CD2806" s="247"/>
      <c r="CE2806" s="247"/>
      <c r="CF2806" s="247"/>
      <c r="CG2806" s="247"/>
      <c r="CH2806" s="247"/>
      <c r="CI2806" s="247"/>
      <c r="CJ2806" s="247"/>
      <c r="CK2806" s="247"/>
      <c r="CL2806" s="247"/>
      <c r="CM2806" s="247"/>
      <c r="CN2806" s="247"/>
      <c r="CO2806" s="247"/>
      <c r="CP2806" s="247"/>
      <c r="CQ2806" s="247"/>
      <c r="CR2806" s="247"/>
      <c r="CS2806" s="247"/>
      <c r="CT2806" s="247"/>
      <c r="CU2806" s="247"/>
      <c r="CV2806" s="247"/>
      <c r="CW2806" s="247"/>
      <c r="CX2806" s="247"/>
      <c r="CY2806" s="247"/>
      <c r="CZ2806" s="247"/>
      <c r="DA2806" s="247"/>
      <c r="DB2806" s="247"/>
      <c r="DC2806" s="247"/>
      <c r="DD2806" s="247"/>
      <c r="DE2806" s="247"/>
      <c r="DF2806" s="247"/>
      <c r="DG2806" s="247"/>
      <c r="DH2806" s="247"/>
      <c r="DI2806" s="247"/>
      <c r="DJ2806" s="247"/>
      <c r="DK2806" s="247"/>
      <c r="DL2806" s="247"/>
      <c r="DM2806" s="247"/>
      <c r="DN2806" s="247"/>
      <c r="DO2806" s="247"/>
      <c r="DP2806" s="247"/>
      <c r="DQ2806" s="247"/>
      <c r="DR2806" s="247"/>
      <c r="DS2806" s="247"/>
      <c r="DT2806" s="247"/>
      <c r="DU2806" s="247"/>
      <c r="DV2806" s="247"/>
      <c r="DW2806" s="247"/>
      <c r="DX2806" s="247"/>
      <c r="DY2806" s="247"/>
      <c r="DZ2806" s="247"/>
      <c r="EA2806" s="247"/>
      <c r="EB2806" s="247"/>
      <c r="EC2806" s="247"/>
      <c r="ED2806" s="247"/>
      <c r="EE2806" s="247"/>
      <c r="EF2806" s="247"/>
      <c r="EG2806" s="247"/>
      <c r="EH2806" s="247"/>
      <c r="EI2806" s="247"/>
      <c r="EJ2806" s="247"/>
      <c r="EK2806" s="247"/>
      <c r="EL2806" s="247"/>
      <c r="EM2806" s="247"/>
      <c r="EN2806" s="247"/>
      <c r="EO2806" s="247"/>
      <c r="EP2806" s="247"/>
      <c r="EQ2806" s="247"/>
      <c r="ER2806" s="247"/>
      <c r="ES2806" s="247"/>
      <c r="ET2806" s="247"/>
      <c r="EU2806" s="247"/>
      <c r="EV2806" s="247"/>
      <c r="EW2806" s="247"/>
      <c r="EX2806" s="247"/>
      <c r="EY2806" s="247"/>
      <c r="EZ2806" s="247"/>
      <c r="FA2806" s="247"/>
      <c r="FB2806" s="247"/>
      <c r="FC2806" s="247"/>
      <c r="FD2806" s="247"/>
      <c r="FE2806" s="247"/>
      <c r="FF2806" s="247"/>
      <c r="FG2806" s="247"/>
      <c r="FH2806" s="247"/>
      <c r="FI2806" s="247"/>
      <c r="FJ2806" s="247"/>
      <c r="FK2806" s="247"/>
      <c r="FL2806" s="247"/>
      <c r="FM2806" s="247"/>
      <c r="FN2806" s="247"/>
      <c r="FO2806" s="247"/>
      <c r="FP2806" s="247"/>
      <c r="FQ2806" s="247"/>
      <c r="FR2806" s="247"/>
      <c r="FS2806" s="247"/>
      <c r="FT2806" s="247"/>
      <c r="FU2806" s="247"/>
      <c r="FV2806" s="247"/>
      <c r="FW2806" s="247"/>
      <c r="FX2806" s="247"/>
      <c r="FY2806" s="247"/>
      <c r="FZ2806" s="247"/>
      <c r="GA2806" s="247"/>
      <c r="GB2806" s="247"/>
      <c r="GC2806" s="247"/>
      <c r="GD2806" s="247"/>
      <c r="GE2806" s="247"/>
      <c r="GF2806" s="247"/>
      <c r="GG2806" s="247"/>
      <c r="GH2806" s="247"/>
      <c r="GI2806" s="247"/>
      <c r="GJ2806" s="247"/>
      <c r="GK2806" s="247"/>
      <c r="GL2806" s="247"/>
      <c r="GM2806" s="247"/>
      <c r="GN2806" s="247"/>
      <c r="GO2806" s="247"/>
      <c r="GP2806" s="247"/>
      <c r="GQ2806" s="247"/>
      <c r="GR2806" s="247"/>
      <c r="GS2806" s="247"/>
      <c r="GT2806" s="247"/>
      <c r="GU2806" s="247"/>
      <c r="GV2806" s="247"/>
      <c r="GW2806" s="247"/>
      <c r="GX2806" s="247"/>
      <c r="GY2806" s="247"/>
      <c r="GZ2806" s="247"/>
      <c r="HA2806" s="226"/>
      <c r="HB2806" s="226"/>
    </row>
    <row r="2807" spans="1:210" ht="4.2" customHeight="1">
      <c r="A2807" s="1"/>
      <c r="B2807" s="1"/>
      <c r="C2807" s="1"/>
      <c r="D2807" s="1"/>
      <c r="E2807" s="261"/>
      <c r="F2807" s="48"/>
      <c r="G2807" s="229"/>
      <c r="H2807" s="1"/>
      <c r="I2807" s="1"/>
      <c r="J2807" s="1"/>
      <c r="K2807" s="1"/>
      <c r="L2807" s="1"/>
      <c r="M2807" s="5"/>
      <c r="N2807" s="1"/>
      <c r="O2807" s="1"/>
      <c r="P2807" s="5"/>
      <c r="Q2807" s="1"/>
      <c r="R2807" s="1"/>
      <c r="S2807" s="5"/>
      <c r="T2807" s="7"/>
      <c r="U2807" s="24"/>
      <c r="V2807" s="1"/>
      <c r="W2807" s="12"/>
      <c r="X2807" s="10"/>
      <c r="Y2807" s="46"/>
      <c r="Z2807" s="91"/>
      <c r="AA2807" s="92"/>
      <c r="AB2807" s="92"/>
      <c r="AC2807" s="92"/>
      <c r="AD2807" s="92"/>
      <c r="AE2807" s="92"/>
      <c r="AF2807" s="92"/>
      <c r="AG2807" s="92"/>
      <c r="AH2807" s="92"/>
      <c r="AI2807" s="92"/>
      <c r="AJ2807" s="92"/>
      <c r="AK2807" s="92"/>
      <c r="AL2807" s="92"/>
      <c r="AM2807" s="92"/>
      <c r="AN2807" s="92"/>
      <c r="AO2807" s="92"/>
      <c r="AP2807" s="92"/>
      <c r="AQ2807" s="92"/>
      <c r="AR2807" s="92"/>
      <c r="AS2807" s="92"/>
      <c r="AT2807" s="92"/>
      <c r="AU2807" s="92"/>
      <c r="AV2807" s="92"/>
      <c r="AW2807" s="92"/>
      <c r="AX2807" s="92"/>
      <c r="AY2807" s="92"/>
      <c r="AZ2807" s="92"/>
      <c r="BA2807" s="92"/>
      <c r="BB2807" s="92"/>
      <c r="BC2807" s="92"/>
      <c r="BD2807" s="92"/>
      <c r="BE2807" s="92"/>
      <c r="BF2807" s="92"/>
      <c r="BG2807" s="92"/>
      <c r="BH2807" s="92"/>
      <c r="BI2807" s="92"/>
      <c r="BJ2807" s="92"/>
      <c r="BK2807" s="92"/>
      <c r="BL2807" s="92"/>
      <c r="BM2807" s="92"/>
      <c r="BN2807" s="92"/>
      <c r="BO2807" s="92"/>
      <c r="BP2807" s="92"/>
      <c r="BQ2807" s="92"/>
      <c r="BR2807" s="92"/>
      <c r="BS2807" s="92"/>
      <c r="BT2807" s="92"/>
      <c r="BU2807" s="92"/>
      <c r="BV2807" s="92"/>
      <c r="BW2807" s="92"/>
      <c r="BX2807" s="92"/>
      <c r="BY2807" s="92"/>
      <c r="BZ2807" s="92"/>
      <c r="CA2807" s="92"/>
      <c r="CB2807" s="92"/>
      <c r="CC2807" s="92"/>
      <c r="CD2807" s="92"/>
      <c r="CE2807" s="92"/>
      <c r="CF2807" s="92"/>
      <c r="CG2807" s="92"/>
      <c r="CH2807" s="92"/>
      <c r="CI2807" s="92"/>
      <c r="CJ2807" s="92"/>
      <c r="CK2807" s="92"/>
      <c r="CL2807" s="92"/>
      <c r="CM2807" s="92"/>
      <c r="CN2807" s="92"/>
      <c r="CO2807" s="92"/>
      <c r="CP2807" s="92"/>
      <c r="CQ2807" s="92"/>
      <c r="CR2807" s="92"/>
      <c r="CS2807" s="92"/>
      <c r="CT2807" s="92"/>
      <c r="CU2807" s="92"/>
      <c r="CV2807" s="92"/>
      <c r="CW2807" s="92"/>
      <c r="CX2807" s="92"/>
      <c r="CY2807" s="92"/>
      <c r="CZ2807" s="92"/>
      <c r="DA2807" s="92"/>
      <c r="DB2807" s="92"/>
      <c r="DC2807" s="92"/>
      <c r="DD2807" s="92"/>
      <c r="DE2807" s="92"/>
      <c r="DF2807" s="92"/>
      <c r="DG2807" s="92"/>
      <c r="DH2807" s="92"/>
      <c r="DI2807" s="92"/>
      <c r="DJ2807" s="92"/>
      <c r="DK2807" s="92"/>
      <c r="DL2807" s="92"/>
      <c r="DM2807" s="92"/>
      <c r="DN2807" s="92"/>
      <c r="DO2807" s="92"/>
      <c r="DP2807" s="92"/>
      <c r="DQ2807" s="92"/>
      <c r="DR2807" s="92"/>
      <c r="DS2807" s="92"/>
      <c r="DT2807" s="92"/>
      <c r="DU2807" s="92"/>
      <c r="DV2807" s="92"/>
      <c r="DW2807" s="92"/>
      <c r="DX2807" s="92"/>
      <c r="DY2807" s="92"/>
      <c r="DZ2807" s="92"/>
      <c r="EA2807" s="92"/>
      <c r="EB2807" s="92"/>
      <c r="EC2807" s="92"/>
      <c r="ED2807" s="92"/>
      <c r="EE2807" s="92"/>
      <c r="EF2807" s="92"/>
      <c r="EG2807" s="92"/>
      <c r="EH2807" s="92"/>
      <c r="EI2807" s="92"/>
      <c r="EJ2807" s="92"/>
      <c r="EK2807" s="92"/>
      <c r="EL2807" s="92"/>
      <c r="EM2807" s="92"/>
      <c r="EN2807" s="92"/>
      <c r="EO2807" s="92"/>
      <c r="EP2807" s="92"/>
      <c r="EQ2807" s="92"/>
      <c r="ER2807" s="92"/>
      <c r="ES2807" s="92"/>
      <c r="ET2807" s="92"/>
      <c r="EU2807" s="92"/>
      <c r="EV2807" s="92"/>
      <c r="EW2807" s="92"/>
      <c r="EX2807" s="92"/>
      <c r="EY2807" s="92"/>
      <c r="EZ2807" s="92"/>
      <c r="FA2807" s="92"/>
      <c r="FB2807" s="92"/>
      <c r="FC2807" s="92"/>
      <c r="FD2807" s="92"/>
      <c r="FE2807" s="92"/>
      <c r="FF2807" s="92"/>
      <c r="FG2807" s="92"/>
      <c r="FH2807" s="92"/>
      <c r="FI2807" s="92"/>
      <c r="FJ2807" s="92"/>
      <c r="FK2807" s="92"/>
      <c r="FL2807" s="92"/>
      <c r="FM2807" s="92"/>
      <c r="FN2807" s="92"/>
      <c r="FO2807" s="92"/>
      <c r="FP2807" s="92"/>
      <c r="FQ2807" s="92"/>
      <c r="FR2807" s="92"/>
      <c r="FS2807" s="92"/>
      <c r="FT2807" s="92"/>
      <c r="FU2807" s="92"/>
      <c r="FV2807" s="92"/>
      <c r="FW2807" s="92"/>
      <c r="FX2807" s="92"/>
      <c r="FY2807" s="92"/>
      <c r="FZ2807" s="92"/>
      <c r="GA2807" s="92"/>
      <c r="GB2807" s="92"/>
      <c r="GC2807" s="92"/>
      <c r="GD2807" s="92"/>
      <c r="GE2807" s="92"/>
      <c r="GF2807" s="92"/>
      <c r="GG2807" s="92"/>
      <c r="GH2807" s="92"/>
      <c r="GI2807" s="92"/>
      <c r="GJ2807" s="92"/>
      <c r="GK2807" s="92"/>
      <c r="GL2807" s="92"/>
      <c r="GM2807" s="92"/>
      <c r="GN2807" s="92"/>
      <c r="GO2807" s="92"/>
      <c r="GP2807" s="92"/>
      <c r="GQ2807" s="92"/>
      <c r="GR2807" s="92"/>
      <c r="GS2807" s="92"/>
      <c r="GT2807" s="92"/>
      <c r="GU2807" s="92"/>
      <c r="GV2807" s="92"/>
      <c r="GW2807" s="92"/>
      <c r="GX2807" s="92"/>
      <c r="GY2807" s="92"/>
      <c r="GZ2807" s="92"/>
      <c r="HA2807" s="1"/>
      <c r="HB2807" s="1"/>
    </row>
    <row r="2808" spans="1:210" s="4" customFormat="1">
      <c r="A2808" s="3"/>
      <c r="B2808" s="257" t="s">
        <v>157</v>
      </c>
      <c r="C2808" s="3"/>
      <c r="D2808" s="3"/>
      <c r="E2808" s="9" t="str">
        <f>IF(OR(Главная!$N$17=справочники!$N$10,Главная!$N$17=справочники!$N$11),"",IF(T2808=справочники!$P$10,"","ндс(-)"))</f>
        <v/>
      </c>
      <c r="F2808" s="51"/>
      <c r="G2808" s="230"/>
      <c r="H2808" s="13" t="str">
        <f>B2808&amp;N2775</f>
        <v>Начисление - ФОТ, вкл. НДФЛ</v>
      </c>
      <c r="I2808" s="13"/>
      <c r="J2808" s="3"/>
      <c r="K2808" s="3"/>
      <c r="L2808" s="3"/>
      <c r="M2808" s="5"/>
      <c r="N2808" s="36" t="str">
        <f>Главная!$Y$8</f>
        <v>итого</v>
      </c>
      <c r="O2808" s="36"/>
      <c r="P2808" s="5"/>
      <c r="Q2808" s="36" t="s">
        <v>27</v>
      </c>
      <c r="R2808" s="36"/>
      <c r="S2808" s="36"/>
      <c r="T2808" s="62" t="str">
        <f>T2804</f>
        <v>не облагается НДС</v>
      </c>
      <c r="U2808" s="36"/>
      <c r="V2808" s="36"/>
      <c r="W2808" s="38">
        <f>SUM($Y2808:$HA2808)</f>
        <v>0</v>
      </c>
      <c r="X2808" s="38"/>
      <c r="Y2808" s="46"/>
      <c r="Z2808" s="97"/>
      <c r="AA2808" s="98">
        <f t="shared" ref="AA2808:BF2808" si="10075">IF(AA$8="",0,IF(AA$1=1,SUMIFS(2804:2804,$1:$1,"&gt;="&amp;1,$1:$1,"&lt;="&amp;INT($T2806/30))+($T2806/30-INT($T2806/30))*SUMIFS(2804:2804,$1:$1,INT($T2806/30)+1),0)+($T2806/30-INT($T2806/30))*SUMIFS(2804:2804,$1:$1,AA$1+INT($T2806/30)+1)+(INT($T2806/30)+1-$T2806/30)*SUMIFS(2804:2804,$1:$1,AA$1+INT($T2806/30)))</f>
        <v>0</v>
      </c>
      <c r="AB2808" s="98">
        <f t="shared" si="10075"/>
        <v>0</v>
      </c>
      <c r="AC2808" s="98">
        <f t="shared" si="10075"/>
        <v>0</v>
      </c>
      <c r="AD2808" s="98">
        <f t="shared" si="10075"/>
        <v>0</v>
      </c>
      <c r="AE2808" s="98">
        <f t="shared" si="10075"/>
        <v>0</v>
      </c>
      <c r="AF2808" s="98">
        <f t="shared" si="10075"/>
        <v>0</v>
      </c>
      <c r="AG2808" s="98">
        <f t="shared" si="10075"/>
        <v>0</v>
      </c>
      <c r="AH2808" s="98">
        <f t="shared" si="10075"/>
        <v>0</v>
      </c>
      <c r="AI2808" s="98">
        <f t="shared" si="10075"/>
        <v>0</v>
      </c>
      <c r="AJ2808" s="98">
        <f t="shared" si="10075"/>
        <v>0</v>
      </c>
      <c r="AK2808" s="98">
        <f t="shared" si="10075"/>
        <v>0</v>
      </c>
      <c r="AL2808" s="98">
        <f t="shared" si="10075"/>
        <v>0</v>
      </c>
      <c r="AM2808" s="98">
        <f t="shared" si="10075"/>
        <v>0</v>
      </c>
      <c r="AN2808" s="98">
        <f t="shared" si="10075"/>
        <v>0</v>
      </c>
      <c r="AO2808" s="98">
        <f t="shared" si="10075"/>
        <v>0</v>
      </c>
      <c r="AP2808" s="98">
        <f t="shared" si="10075"/>
        <v>0</v>
      </c>
      <c r="AQ2808" s="98">
        <f t="shared" si="10075"/>
        <v>0</v>
      </c>
      <c r="AR2808" s="98">
        <f t="shared" si="10075"/>
        <v>0</v>
      </c>
      <c r="AS2808" s="98">
        <f t="shared" si="10075"/>
        <v>0</v>
      </c>
      <c r="AT2808" s="98">
        <f t="shared" si="10075"/>
        <v>0</v>
      </c>
      <c r="AU2808" s="98">
        <f t="shared" si="10075"/>
        <v>0</v>
      </c>
      <c r="AV2808" s="98">
        <f t="shared" si="10075"/>
        <v>0</v>
      </c>
      <c r="AW2808" s="98">
        <f t="shared" si="10075"/>
        <v>0</v>
      </c>
      <c r="AX2808" s="98">
        <f t="shared" si="10075"/>
        <v>0</v>
      </c>
      <c r="AY2808" s="98">
        <f t="shared" si="10075"/>
        <v>0</v>
      </c>
      <c r="AZ2808" s="98">
        <f t="shared" si="10075"/>
        <v>0</v>
      </c>
      <c r="BA2808" s="98">
        <f t="shared" si="10075"/>
        <v>0</v>
      </c>
      <c r="BB2808" s="98">
        <f t="shared" si="10075"/>
        <v>0</v>
      </c>
      <c r="BC2808" s="98">
        <f t="shared" si="10075"/>
        <v>0</v>
      </c>
      <c r="BD2808" s="98">
        <f t="shared" si="10075"/>
        <v>0</v>
      </c>
      <c r="BE2808" s="98">
        <f t="shared" si="10075"/>
        <v>0</v>
      </c>
      <c r="BF2808" s="98">
        <f t="shared" si="10075"/>
        <v>0</v>
      </c>
      <c r="BG2808" s="98">
        <f t="shared" ref="BG2808:CL2808" si="10076">IF(BG$8="",0,IF(BG$1=1,SUMIFS(2804:2804,$1:$1,"&gt;="&amp;1,$1:$1,"&lt;="&amp;INT($T2806/30))+($T2806/30-INT($T2806/30))*SUMIFS(2804:2804,$1:$1,INT($T2806/30)+1),0)+($T2806/30-INT($T2806/30))*SUMIFS(2804:2804,$1:$1,BG$1+INT($T2806/30)+1)+(INT($T2806/30)+1-$T2806/30)*SUMIFS(2804:2804,$1:$1,BG$1+INT($T2806/30)))</f>
        <v>0</v>
      </c>
      <c r="BH2808" s="98">
        <f t="shared" si="10076"/>
        <v>0</v>
      </c>
      <c r="BI2808" s="98">
        <f t="shared" si="10076"/>
        <v>0</v>
      </c>
      <c r="BJ2808" s="98">
        <f t="shared" si="10076"/>
        <v>0</v>
      </c>
      <c r="BK2808" s="98">
        <f t="shared" si="10076"/>
        <v>0</v>
      </c>
      <c r="BL2808" s="98">
        <f t="shared" si="10076"/>
        <v>0</v>
      </c>
      <c r="BM2808" s="98">
        <f t="shared" si="10076"/>
        <v>0</v>
      </c>
      <c r="BN2808" s="98">
        <f t="shared" si="10076"/>
        <v>0</v>
      </c>
      <c r="BO2808" s="98">
        <f t="shared" si="10076"/>
        <v>0</v>
      </c>
      <c r="BP2808" s="98">
        <f t="shared" si="10076"/>
        <v>0</v>
      </c>
      <c r="BQ2808" s="98">
        <f t="shared" si="10076"/>
        <v>0</v>
      </c>
      <c r="BR2808" s="98">
        <f t="shared" si="10076"/>
        <v>0</v>
      </c>
      <c r="BS2808" s="98">
        <f t="shared" si="10076"/>
        <v>0</v>
      </c>
      <c r="BT2808" s="98">
        <f t="shared" si="10076"/>
        <v>0</v>
      </c>
      <c r="BU2808" s="98">
        <f t="shared" si="10076"/>
        <v>0</v>
      </c>
      <c r="BV2808" s="98">
        <f t="shared" si="10076"/>
        <v>0</v>
      </c>
      <c r="BW2808" s="98">
        <f t="shared" si="10076"/>
        <v>0</v>
      </c>
      <c r="BX2808" s="98">
        <f t="shared" si="10076"/>
        <v>0</v>
      </c>
      <c r="BY2808" s="98">
        <f t="shared" si="10076"/>
        <v>0</v>
      </c>
      <c r="BZ2808" s="98">
        <f t="shared" si="10076"/>
        <v>0</v>
      </c>
      <c r="CA2808" s="98">
        <f t="shared" si="10076"/>
        <v>0</v>
      </c>
      <c r="CB2808" s="98">
        <f t="shared" si="10076"/>
        <v>0</v>
      </c>
      <c r="CC2808" s="98">
        <f t="shared" si="10076"/>
        <v>0</v>
      </c>
      <c r="CD2808" s="98">
        <f t="shared" si="10076"/>
        <v>0</v>
      </c>
      <c r="CE2808" s="98">
        <f t="shared" si="10076"/>
        <v>0</v>
      </c>
      <c r="CF2808" s="98">
        <f t="shared" si="10076"/>
        <v>0</v>
      </c>
      <c r="CG2808" s="98">
        <f t="shared" si="10076"/>
        <v>0</v>
      </c>
      <c r="CH2808" s="98">
        <f t="shared" si="10076"/>
        <v>0</v>
      </c>
      <c r="CI2808" s="98">
        <f t="shared" si="10076"/>
        <v>0</v>
      </c>
      <c r="CJ2808" s="98">
        <f t="shared" si="10076"/>
        <v>0</v>
      </c>
      <c r="CK2808" s="98">
        <f t="shared" si="10076"/>
        <v>0</v>
      </c>
      <c r="CL2808" s="98">
        <f t="shared" si="10076"/>
        <v>0</v>
      </c>
      <c r="CM2808" s="98">
        <f t="shared" ref="CM2808:DR2808" si="10077">IF(CM$8="",0,IF(CM$1=1,SUMIFS(2804:2804,$1:$1,"&gt;="&amp;1,$1:$1,"&lt;="&amp;INT($T2806/30))+($T2806/30-INT($T2806/30))*SUMIFS(2804:2804,$1:$1,INT($T2806/30)+1),0)+($T2806/30-INT($T2806/30))*SUMIFS(2804:2804,$1:$1,CM$1+INT($T2806/30)+1)+(INT($T2806/30)+1-$T2806/30)*SUMIFS(2804:2804,$1:$1,CM$1+INT($T2806/30)))</f>
        <v>0</v>
      </c>
      <c r="CN2808" s="98">
        <f t="shared" si="10077"/>
        <v>0</v>
      </c>
      <c r="CO2808" s="98">
        <f t="shared" si="10077"/>
        <v>0</v>
      </c>
      <c r="CP2808" s="98">
        <f t="shared" si="10077"/>
        <v>0</v>
      </c>
      <c r="CQ2808" s="98">
        <f t="shared" si="10077"/>
        <v>0</v>
      </c>
      <c r="CR2808" s="98">
        <f t="shared" si="10077"/>
        <v>0</v>
      </c>
      <c r="CS2808" s="98">
        <f t="shared" si="10077"/>
        <v>0</v>
      </c>
      <c r="CT2808" s="98">
        <f t="shared" si="10077"/>
        <v>0</v>
      </c>
      <c r="CU2808" s="98">
        <f t="shared" si="10077"/>
        <v>0</v>
      </c>
      <c r="CV2808" s="98">
        <f t="shared" si="10077"/>
        <v>0</v>
      </c>
      <c r="CW2808" s="98">
        <f t="shared" si="10077"/>
        <v>0</v>
      </c>
      <c r="CX2808" s="98">
        <f t="shared" si="10077"/>
        <v>0</v>
      </c>
      <c r="CY2808" s="98">
        <f t="shared" si="10077"/>
        <v>0</v>
      </c>
      <c r="CZ2808" s="98">
        <f t="shared" si="10077"/>
        <v>0</v>
      </c>
      <c r="DA2808" s="98">
        <f t="shared" si="10077"/>
        <v>0</v>
      </c>
      <c r="DB2808" s="98">
        <f t="shared" si="10077"/>
        <v>0</v>
      </c>
      <c r="DC2808" s="98">
        <f t="shared" si="10077"/>
        <v>0</v>
      </c>
      <c r="DD2808" s="98">
        <f t="shared" si="10077"/>
        <v>0</v>
      </c>
      <c r="DE2808" s="98">
        <f t="shared" si="10077"/>
        <v>0</v>
      </c>
      <c r="DF2808" s="98">
        <f t="shared" si="10077"/>
        <v>0</v>
      </c>
      <c r="DG2808" s="98">
        <f t="shared" si="10077"/>
        <v>0</v>
      </c>
      <c r="DH2808" s="98">
        <f t="shared" si="10077"/>
        <v>0</v>
      </c>
      <c r="DI2808" s="98">
        <f t="shared" si="10077"/>
        <v>0</v>
      </c>
      <c r="DJ2808" s="98">
        <f t="shared" si="10077"/>
        <v>0</v>
      </c>
      <c r="DK2808" s="98">
        <f t="shared" si="10077"/>
        <v>0</v>
      </c>
      <c r="DL2808" s="98">
        <f t="shared" si="10077"/>
        <v>0</v>
      </c>
      <c r="DM2808" s="98">
        <f t="shared" si="10077"/>
        <v>0</v>
      </c>
      <c r="DN2808" s="98">
        <f t="shared" si="10077"/>
        <v>0</v>
      </c>
      <c r="DO2808" s="98">
        <f t="shared" si="10077"/>
        <v>0</v>
      </c>
      <c r="DP2808" s="98">
        <f t="shared" si="10077"/>
        <v>0</v>
      </c>
      <c r="DQ2808" s="98">
        <f t="shared" si="10077"/>
        <v>0</v>
      </c>
      <c r="DR2808" s="98">
        <f t="shared" si="10077"/>
        <v>0</v>
      </c>
      <c r="DS2808" s="98">
        <f t="shared" ref="DS2808:EX2808" si="10078">IF(DS$8="",0,IF(DS$1=1,SUMIFS(2804:2804,$1:$1,"&gt;="&amp;1,$1:$1,"&lt;="&amp;INT($T2806/30))+($T2806/30-INT($T2806/30))*SUMIFS(2804:2804,$1:$1,INT($T2806/30)+1),0)+($T2806/30-INT($T2806/30))*SUMIFS(2804:2804,$1:$1,DS$1+INT($T2806/30)+1)+(INT($T2806/30)+1-$T2806/30)*SUMIFS(2804:2804,$1:$1,DS$1+INT($T2806/30)))</f>
        <v>0</v>
      </c>
      <c r="DT2808" s="98">
        <f t="shared" si="10078"/>
        <v>0</v>
      </c>
      <c r="DU2808" s="98">
        <f t="shared" si="10078"/>
        <v>0</v>
      </c>
      <c r="DV2808" s="98">
        <f t="shared" si="10078"/>
        <v>0</v>
      </c>
      <c r="DW2808" s="98">
        <f t="shared" si="10078"/>
        <v>0</v>
      </c>
      <c r="DX2808" s="98">
        <f t="shared" si="10078"/>
        <v>0</v>
      </c>
      <c r="DY2808" s="98">
        <f t="shared" si="10078"/>
        <v>0</v>
      </c>
      <c r="DZ2808" s="98">
        <f t="shared" si="10078"/>
        <v>0</v>
      </c>
      <c r="EA2808" s="98">
        <f t="shared" si="10078"/>
        <v>0</v>
      </c>
      <c r="EB2808" s="98">
        <f t="shared" si="10078"/>
        <v>0</v>
      </c>
      <c r="EC2808" s="98">
        <f t="shared" si="10078"/>
        <v>0</v>
      </c>
      <c r="ED2808" s="98">
        <f t="shared" si="10078"/>
        <v>0</v>
      </c>
      <c r="EE2808" s="98">
        <f t="shared" si="10078"/>
        <v>0</v>
      </c>
      <c r="EF2808" s="98">
        <f t="shared" si="10078"/>
        <v>0</v>
      </c>
      <c r="EG2808" s="98">
        <f t="shared" si="10078"/>
        <v>0</v>
      </c>
      <c r="EH2808" s="98">
        <f t="shared" si="10078"/>
        <v>0</v>
      </c>
      <c r="EI2808" s="98">
        <f t="shared" si="10078"/>
        <v>0</v>
      </c>
      <c r="EJ2808" s="98">
        <f t="shared" si="10078"/>
        <v>0</v>
      </c>
      <c r="EK2808" s="98">
        <f t="shared" si="10078"/>
        <v>0</v>
      </c>
      <c r="EL2808" s="98">
        <f t="shared" si="10078"/>
        <v>0</v>
      </c>
      <c r="EM2808" s="98">
        <f t="shared" si="10078"/>
        <v>0</v>
      </c>
      <c r="EN2808" s="98">
        <f t="shared" si="10078"/>
        <v>0</v>
      </c>
      <c r="EO2808" s="98">
        <f t="shared" si="10078"/>
        <v>0</v>
      </c>
      <c r="EP2808" s="98">
        <f t="shared" si="10078"/>
        <v>0</v>
      </c>
      <c r="EQ2808" s="98">
        <f t="shared" si="10078"/>
        <v>0</v>
      </c>
      <c r="ER2808" s="98">
        <f t="shared" si="10078"/>
        <v>0</v>
      </c>
      <c r="ES2808" s="98">
        <f t="shared" si="10078"/>
        <v>0</v>
      </c>
      <c r="ET2808" s="98">
        <f t="shared" si="10078"/>
        <v>0</v>
      </c>
      <c r="EU2808" s="98">
        <f t="shared" si="10078"/>
        <v>0</v>
      </c>
      <c r="EV2808" s="98">
        <f t="shared" si="10078"/>
        <v>0</v>
      </c>
      <c r="EW2808" s="98">
        <f t="shared" si="10078"/>
        <v>0</v>
      </c>
      <c r="EX2808" s="98">
        <f t="shared" si="10078"/>
        <v>0</v>
      </c>
      <c r="EY2808" s="98">
        <f t="shared" ref="EY2808:GD2808" si="10079">IF(EY$8="",0,IF(EY$1=1,SUMIFS(2804:2804,$1:$1,"&gt;="&amp;1,$1:$1,"&lt;="&amp;INT($T2806/30))+($T2806/30-INT($T2806/30))*SUMIFS(2804:2804,$1:$1,INT($T2806/30)+1),0)+($T2806/30-INT($T2806/30))*SUMIFS(2804:2804,$1:$1,EY$1+INT($T2806/30)+1)+(INT($T2806/30)+1-$T2806/30)*SUMIFS(2804:2804,$1:$1,EY$1+INT($T2806/30)))</f>
        <v>0</v>
      </c>
      <c r="EZ2808" s="98">
        <f t="shared" si="10079"/>
        <v>0</v>
      </c>
      <c r="FA2808" s="98">
        <f t="shared" si="10079"/>
        <v>0</v>
      </c>
      <c r="FB2808" s="98">
        <f t="shared" si="10079"/>
        <v>0</v>
      </c>
      <c r="FC2808" s="98">
        <f t="shared" si="10079"/>
        <v>0</v>
      </c>
      <c r="FD2808" s="98">
        <f t="shared" si="10079"/>
        <v>0</v>
      </c>
      <c r="FE2808" s="98">
        <f t="shared" si="10079"/>
        <v>0</v>
      </c>
      <c r="FF2808" s="98">
        <f t="shared" si="10079"/>
        <v>0</v>
      </c>
      <c r="FG2808" s="98">
        <f t="shared" si="10079"/>
        <v>0</v>
      </c>
      <c r="FH2808" s="98">
        <f t="shared" si="10079"/>
        <v>0</v>
      </c>
      <c r="FI2808" s="98">
        <f t="shared" si="10079"/>
        <v>0</v>
      </c>
      <c r="FJ2808" s="98">
        <f t="shared" si="10079"/>
        <v>0</v>
      </c>
      <c r="FK2808" s="98">
        <f t="shared" si="10079"/>
        <v>0</v>
      </c>
      <c r="FL2808" s="98">
        <f t="shared" si="10079"/>
        <v>0</v>
      </c>
      <c r="FM2808" s="98">
        <f t="shared" si="10079"/>
        <v>0</v>
      </c>
      <c r="FN2808" s="98">
        <f t="shared" si="10079"/>
        <v>0</v>
      </c>
      <c r="FO2808" s="98">
        <f t="shared" si="10079"/>
        <v>0</v>
      </c>
      <c r="FP2808" s="98">
        <f t="shared" si="10079"/>
        <v>0</v>
      </c>
      <c r="FQ2808" s="98">
        <f t="shared" si="10079"/>
        <v>0</v>
      </c>
      <c r="FR2808" s="98">
        <f t="shared" si="10079"/>
        <v>0</v>
      </c>
      <c r="FS2808" s="98">
        <f t="shared" si="10079"/>
        <v>0</v>
      </c>
      <c r="FT2808" s="98">
        <f t="shared" si="10079"/>
        <v>0</v>
      </c>
      <c r="FU2808" s="98">
        <f t="shared" si="10079"/>
        <v>0</v>
      </c>
      <c r="FV2808" s="98">
        <f t="shared" si="10079"/>
        <v>0</v>
      </c>
      <c r="FW2808" s="98">
        <f t="shared" si="10079"/>
        <v>0</v>
      </c>
      <c r="FX2808" s="98">
        <f t="shared" si="10079"/>
        <v>0</v>
      </c>
      <c r="FY2808" s="98">
        <f t="shared" si="10079"/>
        <v>0</v>
      </c>
      <c r="FZ2808" s="98">
        <f t="shared" si="10079"/>
        <v>0</v>
      </c>
      <c r="GA2808" s="98">
        <f t="shared" si="10079"/>
        <v>0</v>
      </c>
      <c r="GB2808" s="98">
        <f t="shared" si="10079"/>
        <v>0</v>
      </c>
      <c r="GC2808" s="98">
        <f t="shared" si="10079"/>
        <v>0</v>
      </c>
      <c r="GD2808" s="98">
        <f t="shared" si="10079"/>
        <v>0</v>
      </c>
      <c r="GE2808" s="98">
        <f t="shared" ref="GE2808:GZ2808" si="10080">IF(GE$8="",0,IF(GE$1=1,SUMIFS(2804:2804,$1:$1,"&gt;="&amp;1,$1:$1,"&lt;="&amp;INT($T2806/30))+($T2806/30-INT($T2806/30))*SUMIFS(2804:2804,$1:$1,INT($T2806/30)+1),0)+($T2806/30-INT($T2806/30))*SUMIFS(2804:2804,$1:$1,GE$1+INT($T2806/30)+1)+(INT($T2806/30)+1-$T2806/30)*SUMIFS(2804:2804,$1:$1,GE$1+INT($T2806/30)))</f>
        <v>0</v>
      </c>
      <c r="GF2808" s="98">
        <f t="shared" si="10080"/>
        <v>0</v>
      </c>
      <c r="GG2808" s="98">
        <f t="shared" si="10080"/>
        <v>0</v>
      </c>
      <c r="GH2808" s="98">
        <f t="shared" si="10080"/>
        <v>0</v>
      </c>
      <c r="GI2808" s="98">
        <f t="shared" si="10080"/>
        <v>0</v>
      </c>
      <c r="GJ2808" s="98">
        <f t="shared" si="10080"/>
        <v>0</v>
      </c>
      <c r="GK2808" s="98">
        <f t="shared" si="10080"/>
        <v>0</v>
      </c>
      <c r="GL2808" s="98">
        <f t="shared" si="10080"/>
        <v>0</v>
      </c>
      <c r="GM2808" s="98">
        <f t="shared" si="10080"/>
        <v>0</v>
      </c>
      <c r="GN2808" s="98">
        <f t="shared" si="10080"/>
        <v>0</v>
      </c>
      <c r="GO2808" s="98">
        <f t="shared" si="10080"/>
        <v>0</v>
      </c>
      <c r="GP2808" s="98">
        <f t="shared" si="10080"/>
        <v>0</v>
      </c>
      <c r="GQ2808" s="98">
        <f t="shared" si="10080"/>
        <v>0</v>
      </c>
      <c r="GR2808" s="98">
        <f t="shared" si="10080"/>
        <v>0</v>
      </c>
      <c r="GS2808" s="98">
        <f t="shared" si="10080"/>
        <v>0</v>
      </c>
      <c r="GT2808" s="98">
        <f t="shared" si="10080"/>
        <v>0</v>
      </c>
      <c r="GU2808" s="98">
        <f t="shared" si="10080"/>
        <v>0</v>
      </c>
      <c r="GV2808" s="98">
        <f t="shared" si="10080"/>
        <v>0</v>
      </c>
      <c r="GW2808" s="98">
        <f t="shared" si="10080"/>
        <v>0</v>
      </c>
      <c r="GX2808" s="98">
        <f t="shared" si="10080"/>
        <v>0</v>
      </c>
      <c r="GY2808" s="98">
        <f t="shared" si="10080"/>
        <v>0</v>
      </c>
      <c r="GZ2808" s="98">
        <f t="shared" si="10080"/>
        <v>0</v>
      </c>
      <c r="HA2808" s="3"/>
      <c r="HB2808" s="3"/>
    </row>
    <row r="2809" spans="1:210" ht="4.2" customHeight="1">
      <c r="A2809" s="1"/>
      <c r="B2809" s="1"/>
      <c r="C2809" s="1"/>
      <c r="D2809" s="1"/>
      <c r="E2809" s="261"/>
      <c r="F2809" s="48"/>
      <c r="G2809" s="229"/>
      <c r="H2809" s="1"/>
      <c r="I2809" s="1"/>
      <c r="J2809" s="1"/>
      <c r="K2809" s="1"/>
      <c r="L2809" s="1"/>
      <c r="M2809" s="5"/>
      <c r="N2809" s="1"/>
      <c r="O2809" s="1"/>
      <c r="P2809" s="5"/>
      <c r="Q2809" s="1"/>
      <c r="R2809" s="1"/>
      <c r="S2809" s="5"/>
      <c r="T2809" s="7"/>
      <c r="U2809" s="24"/>
      <c r="V2809" s="1"/>
      <c r="W2809" s="12"/>
      <c r="X2809" s="10"/>
      <c r="Y2809" s="46"/>
      <c r="Z2809" s="91"/>
      <c r="AA2809" s="92"/>
      <c r="AB2809" s="92"/>
      <c r="AC2809" s="92"/>
      <c r="AD2809" s="92"/>
      <c r="AE2809" s="92"/>
      <c r="AF2809" s="92"/>
      <c r="AG2809" s="92"/>
      <c r="AH2809" s="92"/>
      <c r="AI2809" s="92"/>
      <c r="AJ2809" s="92"/>
      <c r="AK2809" s="92"/>
      <c r="AL2809" s="92"/>
      <c r="AM2809" s="92"/>
      <c r="AN2809" s="92"/>
      <c r="AO2809" s="92"/>
      <c r="AP2809" s="92"/>
      <c r="AQ2809" s="92"/>
      <c r="AR2809" s="92"/>
      <c r="AS2809" s="92"/>
      <c r="AT2809" s="92"/>
      <c r="AU2809" s="92"/>
      <c r="AV2809" s="92"/>
      <c r="AW2809" s="92"/>
      <c r="AX2809" s="92"/>
      <c r="AY2809" s="92"/>
      <c r="AZ2809" s="92"/>
      <c r="BA2809" s="92"/>
      <c r="BB2809" s="92"/>
      <c r="BC2809" s="92"/>
      <c r="BD2809" s="92"/>
      <c r="BE2809" s="92"/>
      <c r="BF2809" s="92"/>
      <c r="BG2809" s="92"/>
      <c r="BH2809" s="92"/>
      <c r="BI2809" s="92"/>
      <c r="BJ2809" s="92"/>
      <c r="BK2809" s="92"/>
      <c r="BL2809" s="92"/>
      <c r="BM2809" s="92"/>
      <c r="BN2809" s="92"/>
      <c r="BO2809" s="92"/>
      <c r="BP2809" s="92"/>
      <c r="BQ2809" s="92"/>
      <c r="BR2809" s="92"/>
      <c r="BS2809" s="92"/>
      <c r="BT2809" s="92"/>
      <c r="BU2809" s="92"/>
      <c r="BV2809" s="92"/>
      <c r="BW2809" s="92"/>
      <c r="BX2809" s="92"/>
      <c r="BY2809" s="92"/>
      <c r="BZ2809" s="92"/>
      <c r="CA2809" s="92"/>
      <c r="CB2809" s="92"/>
      <c r="CC2809" s="92"/>
      <c r="CD2809" s="92"/>
      <c r="CE2809" s="92"/>
      <c r="CF2809" s="92"/>
      <c r="CG2809" s="92"/>
      <c r="CH2809" s="92"/>
      <c r="CI2809" s="92"/>
      <c r="CJ2809" s="92"/>
      <c r="CK2809" s="92"/>
      <c r="CL2809" s="92"/>
      <c r="CM2809" s="92"/>
      <c r="CN2809" s="92"/>
      <c r="CO2809" s="92"/>
      <c r="CP2809" s="92"/>
      <c r="CQ2809" s="92"/>
      <c r="CR2809" s="92"/>
      <c r="CS2809" s="92"/>
      <c r="CT2809" s="92"/>
      <c r="CU2809" s="92"/>
      <c r="CV2809" s="92"/>
      <c r="CW2809" s="92"/>
      <c r="CX2809" s="92"/>
      <c r="CY2809" s="92"/>
      <c r="CZ2809" s="92"/>
      <c r="DA2809" s="92"/>
      <c r="DB2809" s="92"/>
      <c r="DC2809" s="92"/>
      <c r="DD2809" s="92"/>
      <c r="DE2809" s="92"/>
      <c r="DF2809" s="92"/>
      <c r="DG2809" s="92"/>
      <c r="DH2809" s="92"/>
      <c r="DI2809" s="92"/>
      <c r="DJ2809" s="92"/>
      <c r="DK2809" s="92"/>
      <c r="DL2809" s="92"/>
      <c r="DM2809" s="92"/>
      <c r="DN2809" s="92"/>
      <c r="DO2809" s="92"/>
      <c r="DP2809" s="92"/>
      <c r="DQ2809" s="92"/>
      <c r="DR2809" s="92"/>
      <c r="DS2809" s="92"/>
      <c r="DT2809" s="92"/>
      <c r="DU2809" s="92"/>
      <c r="DV2809" s="92"/>
      <c r="DW2809" s="92"/>
      <c r="DX2809" s="92"/>
      <c r="DY2809" s="92"/>
      <c r="DZ2809" s="92"/>
      <c r="EA2809" s="92"/>
      <c r="EB2809" s="92"/>
      <c r="EC2809" s="92"/>
      <c r="ED2809" s="92"/>
      <c r="EE2809" s="92"/>
      <c r="EF2809" s="92"/>
      <c r="EG2809" s="92"/>
      <c r="EH2809" s="92"/>
      <c r="EI2809" s="92"/>
      <c r="EJ2809" s="92"/>
      <c r="EK2809" s="92"/>
      <c r="EL2809" s="92"/>
      <c r="EM2809" s="92"/>
      <c r="EN2809" s="92"/>
      <c r="EO2809" s="92"/>
      <c r="EP2809" s="92"/>
      <c r="EQ2809" s="92"/>
      <c r="ER2809" s="92"/>
      <c r="ES2809" s="92"/>
      <c r="ET2809" s="92"/>
      <c r="EU2809" s="92"/>
      <c r="EV2809" s="92"/>
      <c r="EW2809" s="92"/>
      <c r="EX2809" s="92"/>
      <c r="EY2809" s="92"/>
      <c r="EZ2809" s="92"/>
      <c r="FA2809" s="92"/>
      <c r="FB2809" s="92"/>
      <c r="FC2809" s="92"/>
      <c r="FD2809" s="92"/>
      <c r="FE2809" s="92"/>
      <c r="FF2809" s="92"/>
      <c r="FG2809" s="92"/>
      <c r="FH2809" s="92"/>
      <c r="FI2809" s="92"/>
      <c r="FJ2809" s="92"/>
      <c r="FK2809" s="92"/>
      <c r="FL2809" s="92"/>
      <c r="FM2809" s="92"/>
      <c r="FN2809" s="92"/>
      <c r="FO2809" s="92"/>
      <c r="FP2809" s="92"/>
      <c r="FQ2809" s="92"/>
      <c r="FR2809" s="92"/>
      <c r="FS2809" s="92"/>
      <c r="FT2809" s="92"/>
      <c r="FU2809" s="92"/>
      <c r="FV2809" s="92"/>
      <c r="FW2809" s="92"/>
      <c r="FX2809" s="92"/>
      <c r="FY2809" s="92"/>
      <c r="FZ2809" s="92"/>
      <c r="GA2809" s="92"/>
      <c r="GB2809" s="92"/>
      <c r="GC2809" s="92"/>
      <c r="GD2809" s="92"/>
      <c r="GE2809" s="92"/>
      <c r="GF2809" s="92"/>
      <c r="GG2809" s="92"/>
      <c r="GH2809" s="92"/>
      <c r="GI2809" s="92"/>
      <c r="GJ2809" s="92"/>
      <c r="GK2809" s="92"/>
      <c r="GL2809" s="92"/>
      <c r="GM2809" s="92"/>
      <c r="GN2809" s="92"/>
      <c r="GO2809" s="92"/>
      <c r="GP2809" s="92"/>
      <c r="GQ2809" s="92"/>
      <c r="GR2809" s="92"/>
      <c r="GS2809" s="92"/>
      <c r="GT2809" s="92"/>
      <c r="GU2809" s="92"/>
      <c r="GV2809" s="92"/>
      <c r="GW2809" s="92"/>
      <c r="GX2809" s="92"/>
      <c r="GY2809" s="92"/>
      <c r="GZ2809" s="92"/>
      <c r="HA2809" s="1"/>
      <c r="HB2809" s="1"/>
    </row>
    <row r="2810" spans="1:210" s="237" customFormat="1" ht="10.199999999999999">
      <c r="A2810" s="226"/>
      <c r="B2810" s="243" t="s">
        <v>164</v>
      </c>
      <c r="C2810" s="228"/>
      <c r="D2810" s="227"/>
      <c r="E2810" s="268"/>
      <c r="F2810" s="112"/>
      <c r="G2810" s="229"/>
      <c r="H2810" s="226"/>
      <c r="I2810" s="226" t="str">
        <f>$I$228</f>
        <v>Оборачиваемость кредиторской задолженности</v>
      </c>
      <c r="J2810" s="226"/>
      <c r="K2810" s="226"/>
      <c r="L2810" s="226"/>
      <c r="M2810" s="229"/>
      <c r="N2810" s="226"/>
      <c r="O2810" s="226"/>
      <c r="P2810" s="229"/>
      <c r="Q2810" s="226" t="s">
        <v>42</v>
      </c>
      <c r="R2810" s="226"/>
      <c r="S2810" s="229" t="s">
        <v>6</v>
      </c>
      <c r="T2810" s="307"/>
      <c r="U2810" s="226"/>
      <c r="V2810" s="226"/>
      <c r="W2810" s="233"/>
      <c r="X2810" s="234"/>
      <c r="Y2810" s="245"/>
      <c r="Z2810" s="246"/>
      <c r="AA2810" s="247"/>
      <c r="AB2810" s="247"/>
      <c r="AC2810" s="247"/>
      <c r="AD2810" s="247"/>
      <c r="AE2810" s="247"/>
      <c r="AF2810" s="247"/>
      <c r="AG2810" s="247"/>
      <c r="AH2810" s="247"/>
      <c r="AI2810" s="247"/>
      <c r="AJ2810" s="247"/>
      <c r="AK2810" s="247"/>
      <c r="AL2810" s="247"/>
      <c r="AM2810" s="247"/>
      <c r="AN2810" s="247"/>
      <c r="AO2810" s="247"/>
      <c r="AP2810" s="247"/>
      <c r="AQ2810" s="247"/>
      <c r="AR2810" s="247"/>
      <c r="AS2810" s="247"/>
      <c r="AT2810" s="247"/>
      <c r="AU2810" s="247"/>
      <c r="AV2810" s="247"/>
      <c r="AW2810" s="247"/>
      <c r="AX2810" s="247"/>
      <c r="AY2810" s="247"/>
      <c r="AZ2810" s="247"/>
      <c r="BA2810" s="247"/>
      <c r="BB2810" s="247"/>
      <c r="BC2810" s="247"/>
      <c r="BD2810" s="247"/>
      <c r="BE2810" s="247"/>
      <c r="BF2810" s="247"/>
      <c r="BG2810" s="247"/>
      <c r="BH2810" s="247"/>
      <c r="BI2810" s="247"/>
      <c r="BJ2810" s="247"/>
      <c r="BK2810" s="247"/>
      <c r="BL2810" s="247"/>
      <c r="BM2810" s="247"/>
      <c r="BN2810" s="247"/>
      <c r="BO2810" s="247"/>
      <c r="BP2810" s="247"/>
      <c r="BQ2810" s="247"/>
      <c r="BR2810" s="247"/>
      <c r="BS2810" s="247"/>
      <c r="BT2810" s="247"/>
      <c r="BU2810" s="247"/>
      <c r="BV2810" s="247"/>
      <c r="BW2810" s="247"/>
      <c r="BX2810" s="247"/>
      <c r="BY2810" s="247"/>
      <c r="BZ2810" s="247"/>
      <c r="CA2810" s="247"/>
      <c r="CB2810" s="247"/>
      <c r="CC2810" s="247"/>
      <c r="CD2810" s="247"/>
      <c r="CE2810" s="247"/>
      <c r="CF2810" s="247"/>
      <c r="CG2810" s="247"/>
      <c r="CH2810" s="247"/>
      <c r="CI2810" s="247"/>
      <c r="CJ2810" s="247"/>
      <c r="CK2810" s="247"/>
      <c r="CL2810" s="247"/>
      <c r="CM2810" s="247"/>
      <c r="CN2810" s="247"/>
      <c r="CO2810" s="247"/>
      <c r="CP2810" s="247"/>
      <c r="CQ2810" s="247"/>
      <c r="CR2810" s="247"/>
      <c r="CS2810" s="247"/>
      <c r="CT2810" s="247"/>
      <c r="CU2810" s="247"/>
      <c r="CV2810" s="247"/>
      <c r="CW2810" s="247"/>
      <c r="CX2810" s="247"/>
      <c r="CY2810" s="247"/>
      <c r="CZ2810" s="247"/>
      <c r="DA2810" s="247"/>
      <c r="DB2810" s="247"/>
      <c r="DC2810" s="247"/>
      <c r="DD2810" s="247"/>
      <c r="DE2810" s="247"/>
      <c r="DF2810" s="247"/>
      <c r="DG2810" s="247"/>
      <c r="DH2810" s="247"/>
      <c r="DI2810" s="247"/>
      <c r="DJ2810" s="247"/>
      <c r="DK2810" s="247"/>
      <c r="DL2810" s="247"/>
      <c r="DM2810" s="247"/>
      <c r="DN2810" s="247"/>
      <c r="DO2810" s="247"/>
      <c r="DP2810" s="247"/>
      <c r="DQ2810" s="247"/>
      <c r="DR2810" s="247"/>
      <c r="DS2810" s="247"/>
      <c r="DT2810" s="247"/>
      <c r="DU2810" s="247"/>
      <c r="DV2810" s="247"/>
      <c r="DW2810" s="247"/>
      <c r="DX2810" s="247"/>
      <c r="DY2810" s="247"/>
      <c r="DZ2810" s="247"/>
      <c r="EA2810" s="247"/>
      <c r="EB2810" s="247"/>
      <c r="EC2810" s="247"/>
      <c r="ED2810" s="247"/>
      <c r="EE2810" s="247"/>
      <c r="EF2810" s="247"/>
      <c r="EG2810" s="247"/>
      <c r="EH2810" s="247"/>
      <c r="EI2810" s="247"/>
      <c r="EJ2810" s="247"/>
      <c r="EK2810" s="247"/>
      <c r="EL2810" s="247"/>
      <c r="EM2810" s="247"/>
      <c r="EN2810" s="247"/>
      <c r="EO2810" s="247"/>
      <c r="EP2810" s="247"/>
      <c r="EQ2810" s="247"/>
      <c r="ER2810" s="247"/>
      <c r="ES2810" s="247"/>
      <c r="ET2810" s="247"/>
      <c r="EU2810" s="247"/>
      <c r="EV2810" s="247"/>
      <c r="EW2810" s="247"/>
      <c r="EX2810" s="247"/>
      <c r="EY2810" s="247"/>
      <c r="EZ2810" s="247"/>
      <c r="FA2810" s="247"/>
      <c r="FB2810" s="247"/>
      <c r="FC2810" s="247"/>
      <c r="FD2810" s="247"/>
      <c r="FE2810" s="247"/>
      <c r="FF2810" s="247"/>
      <c r="FG2810" s="247"/>
      <c r="FH2810" s="247"/>
      <c r="FI2810" s="247"/>
      <c r="FJ2810" s="247"/>
      <c r="FK2810" s="247"/>
      <c r="FL2810" s="247"/>
      <c r="FM2810" s="247"/>
      <c r="FN2810" s="247"/>
      <c r="FO2810" s="247"/>
      <c r="FP2810" s="247"/>
      <c r="FQ2810" s="247"/>
      <c r="FR2810" s="247"/>
      <c r="FS2810" s="247"/>
      <c r="FT2810" s="247"/>
      <c r="FU2810" s="247"/>
      <c r="FV2810" s="247"/>
      <c r="FW2810" s="247"/>
      <c r="FX2810" s="247"/>
      <c r="FY2810" s="247"/>
      <c r="FZ2810" s="247"/>
      <c r="GA2810" s="247"/>
      <c r="GB2810" s="247"/>
      <c r="GC2810" s="247"/>
      <c r="GD2810" s="247"/>
      <c r="GE2810" s="247"/>
      <c r="GF2810" s="247"/>
      <c r="GG2810" s="247"/>
      <c r="GH2810" s="247"/>
      <c r="GI2810" s="247"/>
      <c r="GJ2810" s="247"/>
      <c r="GK2810" s="247"/>
      <c r="GL2810" s="247"/>
      <c r="GM2810" s="247"/>
      <c r="GN2810" s="247"/>
      <c r="GO2810" s="247"/>
      <c r="GP2810" s="247"/>
      <c r="GQ2810" s="247"/>
      <c r="GR2810" s="247"/>
      <c r="GS2810" s="247"/>
      <c r="GT2810" s="247"/>
      <c r="GU2810" s="247"/>
      <c r="GV2810" s="247"/>
      <c r="GW2810" s="247"/>
      <c r="GX2810" s="247"/>
      <c r="GY2810" s="247"/>
      <c r="GZ2810" s="247"/>
      <c r="HA2810" s="226"/>
      <c r="HB2810" s="226"/>
    </row>
    <row r="2811" spans="1:210" ht="4.2" customHeight="1">
      <c r="A2811" s="1"/>
      <c r="B2811" s="1"/>
      <c r="C2811" s="1"/>
      <c r="D2811" s="1"/>
      <c r="E2811" s="261"/>
      <c r="F2811" s="48"/>
      <c r="G2811" s="229"/>
      <c r="H2811" s="1"/>
      <c r="I2811" s="1"/>
      <c r="J2811" s="1"/>
      <c r="K2811" s="1"/>
      <c r="L2811" s="1"/>
      <c r="M2811" s="5"/>
      <c r="N2811" s="1"/>
      <c r="O2811" s="1"/>
      <c r="P2811" s="5"/>
      <c r="Q2811" s="1"/>
      <c r="R2811" s="1"/>
      <c r="S2811" s="5"/>
      <c r="T2811" s="7"/>
      <c r="U2811" s="24"/>
      <c r="V2811" s="1"/>
      <c r="W2811" s="12"/>
      <c r="X2811" s="10"/>
      <c r="Y2811" s="46"/>
      <c r="Z2811" s="91"/>
      <c r="AA2811" s="92"/>
      <c r="AB2811" s="92"/>
      <c r="AC2811" s="92"/>
      <c r="AD2811" s="92"/>
      <c r="AE2811" s="92"/>
      <c r="AF2811" s="92"/>
      <c r="AG2811" s="92"/>
      <c r="AH2811" s="92"/>
      <c r="AI2811" s="92"/>
      <c r="AJ2811" s="92"/>
      <c r="AK2811" s="92"/>
      <c r="AL2811" s="92"/>
      <c r="AM2811" s="92"/>
      <c r="AN2811" s="92"/>
      <c r="AO2811" s="92"/>
      <c r="AP2811" s="92"/>
      <c r="AQ2811" s="92"/>
      <c r="AR2811" s="92"/>
      <c r="AS2811" s="92"/>
      <c r="AT2811" s="92"/>
      <c r="AU2811" s="92"/>
      <c r="AV2811" s="92"/>
      <c r="AW2811" s="92"/>
      <c r="AX2811" s="92"/>
      <c r="AY2811" s="92"/>
      <c r="AZ2811" s="92"/>
      <c r="BA2811" s="92"/>
      <c r="BB2811" s="92"/>
      <c r="BC2811" s="92"/>
      <c r="BD2811" s="92"/>
      <c r="BE2811" s="92"/>
      <c r="BF2811" s="92"/>
      <c r="BG2811" s="92"/>
      <c r="BH2811" s="92"/>
      <c r="BI2811" s="92"/>
      <c r="BJ2811" s="92"/>
      <c r="BK2811" s="92"/>
      <c r="BL2811" s="92"/>
      <c r="BM2811" s="92"/>
      <c r="BN2811" s="92"/>
      <c r="BO2811" s="92"/>
      <c r="BP2811" s="92"/>
      <c r="BQ2811" s="92"/>
      <c r="BR2811" s="92"/>
      <c r="BS2811" s="92"/>
      <c r="BT2811" s="92"/>
      <c r="BU2811" s="92"/>
      <c r="BV2811" s="92"/>
      <c r="BW2811" s="92"/>
      <c r="BX2811" s="92"/>
      <c r="BY2811" s="92"/>
      <c r="BZ2811" s="92"/>
      <c r="CA2811" s="92"/>
      <c r="CB2811" s="92"/>
      <c r="CC2811" s="92"/>
      <c r="CD2811" s="92"/>
      <c r="CE2811" s="92"/>
      <c r="CF2811" s="92"/>
      <c r="CG2811" s="92"/>
      <c r="CH2811" s="92"/>
      <c r="CI2811" s="92"/>
      <c r="CJ2811" s="92"/>
      <c r="CK2811" s="92"/>
      <c r="CL2811" s="92"/>
      <c r="CM2811" s="92"/>
      <c r="CN2811" s="92"/>
      <c r="CO2811" s="92"/>
      <c r="CP2811" s="92"/>
      <c r="CQ2811" s="92"/>
      <c r="CR2811" s="92"/>
      <c r="CS2811" s="92"/>
      <c r="CT2811" s="92"/>
      <c r="CU2811" s="92"/>
      <c r="CV2811" s="92"/>
      <c r="CW2811" s="92"/>
      <c r="CX2811" s="92"/>
      <c r="CY2811" s="92"/>
      <c r="CZ2811" s="92"/>
      <c r="DA2811" s="92"/>
      <c r="DB2811" s="92"/>
      <c r="DC2811" s="92"/>
      <c r="DD2811" s="92"/>
      <c r="DE2811" s="92"/>
      <c r="DF2811" s="92"/>
      <c r="DG2811" s="92"/>
      <c r="DH2811" s="92"/>
      <c r="DI2811" s="92"/>
      <c r="DJ2811" s="92"/>
      <c r="DK2811" s="92"/>
      <c r="DL2811" s="92"/>
      <c r="DM2811" s="92"/>
      <c r="DN2811" s="92"/>
      <c r="DO2811" s="92"/>
      <c r="DP2811" s="92"/>
      <c r="DQ2811" s="92"/>
      <c r="DR2811" s="92"/>
      <c r="DS2811" s="92"/>
      <c r="DT2811" s="92"/>
      <c r="DU2811" s="92"/>
      <c r="DV2811" s="92"/>
      <c r="DW2811" s="92"/>
      <c r="DX2811" s="92"/>
      <c r="DY2811" s="92"/>
      <c r="DZ2811" s="92"/>
      <c r="EA2811" s="92"/>
      <c r="EB2811" s="92"/>
      <c r="EC2811" s="92"/>
      <c r="ED2811" s="92"/>
      <c r="EE2811" s="92"/>
      <c r="EF2811" s="92"/>
      <c r="EG2811" s="92"/>
      <c r="EH2811" s="92"/>
      <c r="EI2811" s="92"/>
      <c r="EJ2811" s="92"/>
      <c r="EK2811" s="92"/>
      <c r="EL2811" s="92"/>
      <c r="EM2811" s="92"/>
      <c r="EN2811" s="92"/>
      <c r="EO2811" s="92"/>
      <c r="EP2811" s="92"/>
      <c r="EQ2811" s="92"/>
      <c r="ER2811" s="92"/>
      <c r="ES2811" s="92"/>
      <c r="ET2811" s="92"/>
      <c r="EU2811" s="92"/>
      <c r="EV2811" s="92"/>
      <c r="EW2811" s="92"/>
      <c r="EX2811" s="92"/>
      <c r="EY2811" s="92"/>
      <c r="EZ2811" s="92"/>
      <c r="FA2811" s="92"/>
      <c r="FB2811" s="92"/>
      <c r="FC2811" s="92"/>
      <c r="FD2811" s="92"/>
      <c r="FE2811" s="92"/>
      <c r="FF2811" s="92"/>
      <c r="FG2811" s="92"/>
      <c r="FH2811" s="92"/>
      <c r="FI2811" s="92"/>
      <c r="FJ2811" s="92"/>
      <c r="FK2811" s="92"/>
      <c r="FL2811" s="92"/>
      <c r="FM2811" s="92"/>
      <c r="FN2811" s="92"/>
      <c r="FO2811" s="92"/>
      <c r="FP2811" s="92"/>
      <c r="FQ2811" s="92"/>
      <c r="FR2811" s="92"/>
      <c r="FS2811" s="92"/>
      <c r="FT2811" s="92"/>
      <c r="FU2811" s="92"/>
      <c r="FV2811" s="92"/>
      <c r="FW2811" s="92"/>
      <c r="FX2811" s="92"/>
      <c r="FY2811" s="92"/>
      <c r="FZ2811" s="92"/>
      <c r="GA2811" s="92"/>
      <c r="GB2811" s="92"/>
      <c r="GC2811" s="92"/>
      <c r="GD2811" s="92"/>
      <c r="GE2811" s="92"/>
      <c r="GF2811" s="92"/>
      <c r="GG2811" s="92"/>
      <c r="GH2811" s="92"/>
      <c r="GI2811" s="92"/>
      <c r="GJ2811" s="92"/>
      <c r="GK2811" s="92"/>
      <c r="GL2811" s="92"/>
      <c r="GM2811" s="92"/>
      <c r="GN2811" s="92"/>
      <c r="GO2811" s="92"/>
      <c r="GP2811" s="92"/>
      <c r="GQ2811" s="92"/>
      <c r="GR2811" s="92"/>
      <c r="GS2811" s="92"/>
      <c r="GT2811" s="92"/>
      <c r="GU2811" s="92"/>
      <c r="GV2811" s="92"/>
      <c r="GW2811" s="92"/>
      <c r="GX2811" s="92"/>
      <c r="GY2811" s="92"/>
      <c r="GZ2811" s="92"/>
      <c r="HA2811" s="1"/>
      <c r="HB2811" s="1"/>
    </row>
    <row r="2812" spans="1:210" s="4" customFormat="1">
      <c r="A2812" s="3"/>
      <c r="B2812" s="257" t="s">
        <v>161</v>
      </c>
      <c r="C2812" s="3"/>
      <c r="D2812" s="3"/>
      <c r="E2812" s="9" t="s">
        <v>28</v>
      </c>
      <c r="F2812" s="51"/>
      <c r="G2812" s="230"/>
      <c r="H2812" s="13" t="str">
        <f>B2812&amp;N2775</f>
        <v>Оплата - ФОТ, вкл. НДФЛ</v>
      </c>
      <c r="I2812" s="13"/>
      <c r="J2812" s="3"/>
      <c r="K2812" s="3"/>
      <c r="L2812" s="3"/>
      <c r="M2812" s="5"/>
      <c r="N2812" s="36" t="str">
        <f>Главная!$Y$8</f>
        <v>итого</v>
      </c>
      <c r="O2812" s="36"/>
      <c r="P2812" s="5"/>
      <c r="Q2812" s="36" t="s">
        <v>27</v>
      </c>
      <c r="R2812" s="36"/>
      <c r="S2812" s="36"/>
      <c r="T2812" s="36"/>
      <c r="U2812" s="36"/>
      <c r="V2812" s="36"/>
      <c r="W2812" s="38">
        <f>SUM($Y2812:$HA2812)</f>
        <v>0</v>
      </c>
      <c r="X2812" s="38"/>
      <c r="Y2812" s="46"/>
      <c r="Z2812" s="97"/>
      <c r="AA2812" s="98">
        <f t="shared" ref="AA2812:BF2812" si="10081">IF(AA$8="",0,IF(AA$1=1,SUMIFS(2808:2808,$1:$1,"&gt;="&amp;1,$1:$1,"&lt;="&amp;INT(-$T2810/30))+(-$T2810/30-INT(-$T2810/30))*SUMIFS(2808:2808,$1:$1,INT(-$T2810/30)+1),0)+(-$T2810/30-INT(-$T2810/30))*SUMIFS(2808:2808,$1:$1,AA$1+INT(-$T2810/30)+1)+(INT(-$T2810/30)+1+$T2810/30)*SUMIFS(2808:2808,$1:$1,AA$1+INT(-$T2810/30)))</f>
        <v>0</v>
      </c>
      <c r="AB2812" s="98">
        <f t="shared" si="10081"/>
        <v>0</v>
      </c>
      <c r="AC2812" s="98">
        <f t="shared" si="10081"/>
        <v>0</v>
      </c>
      <c r="AD2812" s="98">
        <f t="shared" si="10081"/>
        <v>0</v>
      </c>
      <c r="AE2812" s="98">
        <f t="shared" si="10081"/>
        <v>0</v>
      </c>
      <c r="AF2812" s="98">
        <f t="shared" si="10081"/>
        <v>0</v>
      </c>
      <c r="AG2812" s="98">
        <f t="shared" si="10081"/>
        <v>0</v>
      </c>
      <c r="AH2812" s="98">
        <f t="shared" si="10081"/>
        <v>0</v>
      </c>
      <c r="AI2812" s="98">
        <f t="shared" si="10081"/>
        <v>0</v>
      </c>
      <c r="AJ2812" s="98">
        <f t="shared" si="10081"/>
        <v>0</v>
      </c>
      <c r="AK2812" s="98">
        <f t="shared" si="10081"/>
        <v>0</v>
      </c>
      <c r="AL2812" s="98">
        <f t="shared" si="10081"/>
        <v>0</v>
      </c>
      <c r="AM2812" s="98">
        <f t="shared" si="10081"/>
        <v>0</v>
      </c>
      <c r="AN2812" s="98">
        <f t="shared" si="10081"/>
        <v>0</v>
      </c>
      <c r="AO2812" s="98">
        <f t="shared" si="10081"/>
        <v>0</v>
      </c>
      <c r="AP2812" s="98">
        <f t="shared" si="10081"/>
        <v>0</v>
      </c>
      <c r="AQ2812" s="98">
        <f t="shared" si="10081"/>
        <v>0</v>
      </c>
      <c r="AR2812" s="98">
        <f t="shared" si="10081"/>
        <v>0</v>
      </c>
      <c r="AS2812" s="98">
        <f t="shared" si="10081"/>
        <v>0</v>
      </c>
      <c r="AT2812" s="98">
        <f t="shared" si="10081"/>
        <v>0</v>
      </c>
      <c r="AU2812" s="98">
        <f t="shared" si="10081"/>
        <v>0</v>
      </c>
      <c r="AV2812" s="98">
        <f t="shared" si="10081"/>
        <v>0</v>
      </c>
      <c r="AW2812" s="98">
        <f t="shared" si="10081"/>
        <v>0</v>
      </c>
      <c r="AX2812" s="98">
        <f t="shared" si="10081"/>
        <v>0</v>
      </c>
      <c r="AY2812" s="98">
        <f t="shared" si="10081"/>
        <v>0</v>
      </c>
      <c r="AZ2812" s="98">
        <f t="shared" si="10081"/>
        <v>0</v>
      </c>
      <c r="BA2812" s="98">
        <f t="shared" si="10081"/>
        <v>0</v>
      </c>
      <c r="BB2812" s="98">
        <f t="shared" si="10081"/>
        <v>0</v>
      </c>
      <c r="BC2812" s="98">
        <f t="shared" si="10081"/>
        <v>0</v>
      </c>
      <c r="BD2812" s="98">
        <f t="shared" si="10081"/>
        <v>0</v>
      </c>
      <c r="BE2812" s="98">
        <f t="shared" si="10081"/>
        <v>0</v>
      </c>
      <c r="BF2812" s="98">
        <f t="shared" si="10081"/>
        <v>0</v>
      </c>
      <c r="BG2812" s="98">
        <f t="shared" ref="BG2812:CL2812" si="10082">IF(BG$8="",0,IF(BG$1=1,SUMIFS(2808:2808,$1:$1,"&gt;="&amp;1,$1:$1,"&lt;="&amp;INT(-$T2810/30))+(-$T2810/30-INT(-$T2810/30))*SUMIFS(2808:2808,$1:$1,INT(-$T2810/30)+1),0)+(-$T2810/30-INT(-$T2810/30))*SUMIFS(2808:2808,$1:$1,BG$1+INT(-$T2810/30)+1)+(INT(-$T2810/30)+1+$T2810/30)*SUMIFS(2808:2808,$1:$1,BG$1+INT(-$T2810/30)))</f>
        <v>0</v>
      </c>
      <c r="BH2812" s="98">
        <f t="shared" si="10082"/>
        <v>0</v>
      </c>
      <c r="BI2812" s="98">
        <f t="shared" si="10082"/>
        <v>0</v>
      </c>
      <c r="BJ2812" s="98">
        <f t="shared" si="10082"/>
        <v>0</v>
      </c>
      <c r="BK2812" s="98">
        <f t="shared" si="10082"/>
        <v>0</v>
      </c>
      <c r="BL2812" s="98">
        <f t="shared" si="10082"/>
        <v>0</v>
      </c>
      <c r="BM2812" s="98">
        <f t="shared" si="10082"/>
        <v>0</v>
      </c>
      <c r="BN2812" s="98">
        <f t="shared" si="10082"/>
        <v>0</v>
      </c>
      <c r="BO2812" s="98">
        <f t="shared" si="10082"/>
        <v>0</v>
      </c>
      <c r="BP2812" s="98">
        <f t="shared" si="10082"/>
        <v>0</v>
      </c>
      <c r="BQ2812" s="98">
        <f t="shared" si="10082"/>
        <v>0</v>
      </c>
      <c r="BR2812" s="98">
        <f t="shared" si="10082"/>
        <v>0</v>
      </c>
      <c r="BS2812" s="98">
        <f t="shared" si="10082"/>
        <v>0</v>
      </c>
      <c r="BT2812" s="98">
        <f t="shared" si="10082"/>
        <v>0</v>
      </c>
      <c r="BU2812" s="98">
        <f t="shared" si="10082"/>
        <v>0</v>
      </c>
      <c r="BV2812" s="98">
        <f t="shared" si="10082"/>
        <v>0</v>
      </c>
      <c r="BW2812" s="98">
        <f t="shared" si="10082"/>
        <v>0</v>
      </c>
      <c r="BX2812" s="98">
        <f t="shared" si="10082"/>
        <v>0</v>
      </c>
      <c r="BY2812" s="98">
        <f t="shared" si="10082"/>
        <v>0</v>
      </c>
      <c r="BZ2812" s="98">
        <f t="shared" si="10082"/>
        <v>0</v>
      </c>
      <c r="CA2812" s="98">
        <f t="shared" si="10082"/>
        <v>0</v>
      </c>
      <c r="CB2812" s="98">
        <f t="shared" si="10082"/>
        <v>0</v>
      </c>
      <c r="CC2812" s="98">
        <f t="shared" si="10082"/>
        <v>0</v>
      </c>
      <c r="CD2812" s="98">
        <f t="shared" si="10082"/>
        <v>0</v>
      </c>
      <c r="CE2812" s="98">
        <f t="shared" si="10082"/>
        <v>0</v>
      </c>
      <c r="CF2812" s="98">
        <f t="shared" si="10082"/>
        <v>0</v>
      </c>
      <c r="CG2812" s="98">
        <f t="shared" si="10082"/>
        <v>0</v>
      </c>
      <c r="CH2812" s="98">
        <f t="shared" si="10082"/>
        <v>0</v>
      </c>
      <c r="CI2812" s="98">
        <f t="shared" si="10082"/>
        <v>0</v>
      </c>
      <c r="CJ2812" s="98">
        <f t="shared" si="10082"/>
        <v>0</v>
      </c>
      <c r="CK2812" s="98">
        <f t="shared" si="10082"/>
        <v>0</v>
      </c>
      <c r="CL2812" s="98">
        <f t="shared" si="10082"/>
        <v>0</v>
      </c>
      <c r="CM2812" s="98">
        <f t="shared" ref="CM2812:DR2812" si="10083">IF(CM$8="",0,IF(CM$1=1,SUMIFS(2808:2808,$1:$1,"&gt;="&amp;1,$1:$1,"&lt;="&amp;INT(-$T2810/30))+(-$T2810/30-INT(-$T2810/30))*SUMIFS(2808:2808,$1:$1,INT(-$T2810/30)+1),0)+(-$T2810/30-INT(-$T2810/30))*SUMIFS(2808:2808,$1:$1,CM$1+INT(-$T2810/30)+1)+(INT(-$T2810/30)+1+$T2810/30)*SUMIFS(2808:2808,$1:$1,CM$1+INT(-$T2810/30)))</f>
        <v>0</v>
      </c>
      <c r="CN2812" s="98">
        <f t="shared" si="10083"/>
        <v>0</v>
      </c>
      <c r="CO2812" s="98">
        <f t="shared" si="10083"/>
        <v>0</v>
      </c>
      <c r="CP2812" s="98">
        <f t="shared" si="10083"/>
        <v>0</v>
      </c>
      <c r="CQ2812" s="98">
        <f t="shared" si="10083"/>
        <v>0</v>
      </c>
      <c r="CR2812" s="98">
        <f t="shared" si="10083"/>
        <v>0</v>
      </c>
      <c r="CS2812" s="98">
        <f t="shared" si="10083"/>
        <v>0</v>
      </c>
      <c r="CT2812" s="98">
        <f t="shared" si="10083"/>
        <v>0</v>
      </c>
      <c r="CU2812" s="98">
        <f t="shared" si="10083"/>
        <v>0</v>
      </c>
      <c r="CV2812" s="98">
        <f t="shared" si="10083"/>
        <v>0</v>
      </c>
      <c r="CW2812" s="98">
        <f t="shared" si="10083"/>
        <v>0</v>
      </c>
      <c r="CX2812" s="98">
        <f t="shared" si="10083"/>
        <v>0</v>
      </c>
      <c r="CY2812" s="98">
        <f t="shared" si="10083"/>
        <v>0</v>
      </c>
      <c r="CZ2812" s="98">
        <f t="shared" si="10083"/>
        <v>0</v>
      </c>
      <c r="DA2812" s="98">
        <f t="shared" si="10083"/>
        <v>0</v>
      </c>
      <c r="DB2812" s="98">
        <f t="shared" si="10083"/>
        <v>0</v>
      </c>
      <c r="DC2812" s="98">
        <f t="shared" si="10083"/>
        <v>0</v>
      </c>
      <c r="DD2812" s="98">
        <f t="shared" si="10083"/>
        <v>0</v>
      </c>
      <c r="DE2812" s="98">
        <f t="shared" si="10083"/>
        <v>0</v>
      </c>
      <c r="DF2812" s="98">
        <f t="shared" si="10083"/>
        <v>0</v>
      </c>
      <c r="DG2812" s="98">
        <f t="shared" si="10083"/>
        <v>0</v>
      </c>
      <c r="DH2812" s="98">
        <f t="shared" si="10083"/>
        <v>0</v>
      </c>
      <c r="DI2812" s="98">
        <f t="shared" si="10083"/>
        <v>0</v>
      </c>
      <c r="DJ2812" s="98">
        <f t="shared" si="10083"/>
        <v>0</v>
      </c>
      <c r="DK2812" s="98">
        <f t="shared" si="10083"/>
        <v>0</v>
      </c>
      <c r="DL2812" s="98">
        <f t="shared" si="10083"/>
        <v>0</v>
      </c>
      <c r="DM2812" s="98">
        <f t="shared" si="10083"/>
        <v>0</v>
      </c>
      <c r="DN2812" s="98">
        <f t="shared" si="10083"/>
        <v>0</v>
      </c>
      <c r="DO2812" s="98">
        <f t="shared" si="10083"/>
        <v>0</v>
      </c>
      <c r="DP2812" s="98">
        <f t="shared" si="10083"/>
        <v>0</v>
      </c>
      <c r="DQ2812" s="98">
        <f t="shared" si="10083"/>
        <v>0</v>
      </c>
      <c r="DR2812" s="98">
        <f t="shared" si="10083"/>
        <v>0</v>
      </c>
      <c r="DS2812" s="98">
        <f t="shared" ref="DS2812:EX2812" si="10084">IF(DS$8="",0,IF(DS$1=1,SUMIFS(2808:2808,$1:$1,"&gt;="&amp;1,$1:$1,"&lt;="&amp;INT(-$T2810/30))+(-$T2810/30-INT(-$T2810/30))*SUMIFS(2808:2808,$1:$1,INT(-$T2810/30)+1),0)+(-$T2810/30-INT(-$T2810/30))*SUMIFS(2808:2808,$1:$1,DS$1+INT(-$T2810/30)+1)+(INT(-$T2810/30)+1+$T2810/30)*SUMIFS(2808:2808,$1:$1,DS$1+INT(-$T2810/30)))</f>
        <v>0</v>
      </c>
      <c r="DT2812" s="98">
        <f t="shared" si="10084"/>
        <v>0</v>
      </c>
      <c r="DU2812" s="98">
        <f t="shared" si="10084"/>
        <v>0</v>
      </c>
      <c r="DV2812" s="98">
        <f t="shared" si="10084"/>
        <v>0</v>
      </c>
      <c r="DW2812" s="98">
        <f t="shared" si="10084"/>
        <v>0</v>
      </c>
      <c r="DX2812" s="98">
        <f t="shared" si="10084"/>
        <v>0</v>
      </c>
      <c r="DY2812" s="98">
        <f t="shared" si="10084"/>
        <v>0</v>
      </c>
      <c r="DZ2812" s="98">
        <f t="shared" si="10084"/>
        <v>0</v>
      </c>
      <c r="EA2812" s="98">
        <f t="shared" si="10084"/>
        <v>0</v>
      </c>
      <c r="EB2812" s="98">
        <f t="shared" si="10084"/>
        <v>0</v>
      </c>
      <c r="EC2812" s="98">
        <f t="shared" si="10084"/>
        <v>0</v>
      </c>
      <c r="ED2812" s="98">
        <f t="shared" si="10084"/>
        <v>0</v>
      </c>
      <c r="EE2812" s="98">
        <f t="shared" si="10084"/>
        <v>0</v>
      </c>
      <c r="EF2812" s="98">
        <f t="shared" si="10084"/>
        <v>0</v>
      </c>
      <c r="EG2812" s="98">
        <f t="shared" si="10084"/>
        <v>0</v>
      </c>
      <c r="EH2812" s="98">
        <f t="shared" si="10084"/>
        <v>0</v>
      </c>
      <c r="EI2812" s="98">
        <f t="shared" si="10084"/>
        <v>0</v>
      </c>
      <c r="EJ2812" s="98">
        <f t="shared" si="10084"/>
        <v>0</v>
      </c>
      <c r="EK2812" s="98">
        <f t="shared" si="10084"/>
        <v>0</v>
      </c>
      <c r="EL2812" s="98">
        <f t="shared" si="10084"/>
        <v>0</v>
      </c>
      <c r="EM2812" s="98">
        <f t="shared" si="10084"/>
        <v>0</v>
      </c>
      <c r="EN2812" s="98">
        <f t="shared" si="10084"/>
        <v>0</v>
      </c>
      <c r="EO2812" s="98">
        <f t="shared" si="10084"/>
        <v>0</v>
      </c>
      <c r="EP2812" s="98">
        <f t="shared" si="10084"/>
        <v>0</v>
      </c>
      <c r="EQ2812" s="98">
        <f t="shared" si="10084"/>
        <v>0</v>
      </c>
      <c r="ER2812" s="98">
        <f t="shared" si="10084"/>
        <v>0</v>
      </c>
      <c r="ES2812" s="98">
        <f t="shared" si="10084"/>
        <v>0</v>
      </c>
      <c r="ET2812" s="98">
        <f t="shared" si="10084"/>
        <v>0</v>
      </c>
      <c r="EU2812" s="98">
        <f t="shared" si="10084"/>
        <v>0</v>
      </c>
      <c r="EV2812" s="98">
        <f t="shared" si="10084"/>
        <v>0</v>
      </c>
      <c r="EW2812" s="98">
        <f t="shared" si="10084"/>
        <v>0</v>
      </c>
      <c r="EX2812" s="98">
        <f t="shared" si="10084"/>
        <v>0</v>
      </c>
      <c r="EY2812" s="98">
        <f t="shared" ref="EY2812:GD2812" si="10085">IF(EY$8="",0,IF(EY$1=1,SUMIFS(2808:2808,$1:$1,"&gt;="&amp;1,$1:$1,"&lt;="&amp;INT(-$T2810/30))+(-$T2810/30-INT(-$T2810/30))*SUMIFS(2808:2808,$1:$1,INT(-$T2810/30)+1),0)+(-$T2810/30-INT(-$T2810/30))*SUMIFS(2808:2808,$1:$1,EY$1+INT(-$T2810/30)+1)+(INT(-$T2810/30)+1+$T2810/30)*SUMIFS(2808:2808,$1:$1,EY$1+INT(-$T2810/30)))</f>
        <v>0</v>
      </c>
      <c r="EZ2812" s="98">
        <f t="shared" si="10085"/>
        <v>0</v>
      </c>
      <c r="FA2812" s="98">
        <f t="shared" si="10085"/>
        <v>0</v>
      </c>
      <c r="FB2812" s="98">
        <f t="shared" si="10085"/>
        <v>0</v>
      </c>
      <c r="FC2812" s="98">
        <f t="shared" si="10085"/>
        <v>0</v>
      </c>
      <c r="FD2812" s="98">
        <f t="shared" si="10085"/>
        <v>0</v>
      </c>
      <c r="FE2812" s="98">
        <f t="shared" si="10085"/>
        <v>0</v>
      </c>
      <c r="FF2812" s="98">
        <f t="shared" si="10085"/>
        <v>0</v>
      </c>
      <c r="FG2812" s="98">
        <f t="shared" si="10085"/>
        <v>0</v>
      </c>
      <c r="FH2812" s="98">
        <f t="shared" si="10085"/>
        <v>0</v>
      </c>
      <c r="FI2812" s="98">
        <f t="shared" si="10085"/>
        <v>0</v>
      </c>
      <c r="FJ2812" s="98">
        <f t="shared" si="10085"/>
        <v>0</v>
      </c>
      <c r="FK2812" s="98">
        <f t="shared" si="10085"/>
        <v>0</v>
      </c>
      <c r="FL2812" s="98">
        <f t="shared" si="10085"/>
        <v>0</v>
      </c>
      <c r="FM2812" s="98">
        <f t="shared" si="10085"/>
        <v>0</v>
      </c>
      <c r="FN2812" s="98">
        <f t="shared" si="10085"/>
        <v>0</v>
      </c>
      <c r="FO2812" s="98">
        <f t="shared" si="10085"/>
        <v>0</v>
      </c>
      <c r="FP2812" s="98">
        <f t="shared" si="10085"/>
        <v>0</v>
      </c>
      <c r="FQ2812" s="98">
        <f t="shared" si="10085"/>
        <v>0</v>
      </c>
      <c r="FR2812" s="98">
        <f t="shared" si="10085"/>
        <v>0</v>
      </c>
      <c r="FS2812" s="98">
        <f t="shared" si="10085"/>
        <v>0</v>
      </c>
      <c r="FT2812" s="98">
        <f t="shared" si="10085"/>
        <v>0</v>
      </c>
      <c r="FU2812" s="98">
        <f t="shared" si="10085"/>
        <v>0</v>
      </c>
      <c r="FV2812" s="98">
        <f t="shared" si="10085"/>
        <v>0</v>
      </c>
      <c r="FW2812" s="98">
        <f t="shared" si="10085"/>
        <v>0</v>
      </c>
      <c r="FX2812" s="98">
        <f t="shared" si="10085"/>
        <v>0</v>
      </c>
      <c r="FY2812" s="98">
        <f t="shared" si="10085"/>
        <v>0</v>
      </c>
      <c r="FZ2812" s="98">
        <f t="shared" si="10085"/>
        <v>0</v>
      </c>
      <c r="GA2812" s="98">
        <f t="shared" si="10085"/>
        <v>0</v>
      </c>
      <c r="GB2812" s="98">
        <f t="shared" si="10085"/>
        <v>0</v>
      </c>
      <c r="GC2812" s="98">
        <f t="shared" si="10085"/>
        <v>0</v>
      </c>
      <c r="GD2812" s="98">
        <f t="shared" si="10085"/>
        <v>0</v>
      </c>
      <c r="GE2812" s="98">
        <f t="shared" ref="GE2812:GZ2812" si="10086">IF(GE$8="",0,IF(GE$1=1,SUMIFS(2808:2808,$1:$1,"&gt;="&amp;1,$1:$1,"&lt;="&amp;INT(-$T2810/30))+(-$T2810/30-INT(-$T2810/30))*SUMIFS(2808:2808,$1:$1,INT(-$T2810/30)+1),0)+(-$T2810/30-INT(-$T2810/30))*SUMIFS(2808:2808,$1:$1,GE$1+INT(-$T2810/30)+1)+(INT(-$T2810/30)+1+$T2810/30)*SUMIFS(2808:2808,$1:$1,GE$1+INT(-$T2810/30)))</f>
        <v>0</v>
      </c>
      <c r="GF2812" s="98">
        <f t="shared" si="10086"/>
        <v>0</v>
      </c>
      <c r="GG2812" s="98">
        <f t="shared" si="10086"/>
        <v>0</v>
      </c>
      <c r="GH2812" s="98">
        <f t="shared" si="10086"/>
        <v>0</v>
      </c>
      <c r="GI2812" s="98">
        <f t="shared" si="10086"/>
        <v>0</v>
      </c>
      <c r="GJ2812" s="98">
        <f t="shared" si="10086"/>
        <v>0</v>
      </c>
      <c r="GK2812" s="98">
        <f t="shared" si="10086"/>
        <v>0</v>
      </c>
      <c r="GL2812" s="98">
        <f t="shared" si="10086"/>
        <v>0</v>
      </c>
      <c r="GM2812" s="98">
        <f t="shared" si="10086"/>
        <v>0</v>
      </c>
      <c r="GN2812" s="98">
        <f t="shared" si="10086"/>
        <v>0</v>
      </c>
      <c r="GO2812" s="98">
        <f t="shared" si="10086"/>
        <v>0</v>
      </c>
      <c r="GP2812" s="98">
        <f t="shared" si="10086"/>
        <v>0</v>
      </c>
      <c r="GQ2812" s="98">
        <f t="shared" si="10086"/>
        <v>0</v>
      </c>
      <c r="GR2812" s="98">
        <f t="shared" si="10086"/>
        <v>0</v>
      </c>
      <c r="GS2812" s="98">
        <f t="shared" si="10086"/>
        <v>0</v>
      </c>
      <c r="GT2812" s="98">
        <f t="shared" si="10086"/>
        <v>0</v>
      </c>
      <c r="GU2812" s="98">
        <f t="shared" si="10086"/>
        <v>0</v>
      </c>
      <c r="GV2812" s="98">
        <f t="shared" si="10086"/>
        <v>0</v>
      </c>
      <c r="GW2812" s="98">
        <f t="shared" si="10086"/>
        <v>0</v>
      </c>
      <c r="GX2812" s="98">
        <f t="shared" si="10086"/>
        <v>0</v>
      </c>
      <c r="GY2812" s="98">
        <f t="shared" si="10086"/>
        <v>0</v>
      </c>
      <c r="GZ2812" s="98">
        <f t="shared" si="10086"/>
        <v>0</v>
      </c>
      <c r="HA2812" s="3"/>
      <c r="HB2812" s="3"/>
    </row>
    <row r="2813" spans="1:210" ht="4.2" customHeight="1">
      <c r="A2813" s="1"/>
      <c r="B2813" s="1"/>
      <c r="C2813" s="1"/>
      <c r="D2813" s="1"/>
      <c r="E2813" s="261"/>
      <c r="F2813" s="48"/>
      <c r="G2813" s="229"/>
      <c r="H2813" s="1"/>
      <c r="I2813" s="1"/>
      <c r="J2813" s="1"/>
      <c r="K2813" s="1"/>
      <c r="L2813" s="1"/>
      <c r="M2813" s="5"/>
      <c r="N2813" s="1"/>
      <c r="O2813" s="1"/>
      <c r="P2813" s="5"/>
      <c r="Q2813" s="1"/>
      <c r="R2813" s="1"/>
      <c r="S2813" s="5"/>
      <c r="T2813" s="7"/>
      <c r="U2813" s="24"/>
      <c r="V2813" s="1"/>
      <c r="W2813" s="12"/>
      <c r="X2813" s="10"/>
      <c r="Y2813" s="46"/>
      <c r="Z2813" s="91"/>
      <c r="AA2813" s="92"/>
      <c r="AB2813" s="92"/>
      <c r="AC2813" s="92"/>
      <c r="AD2813" s="92"/>
      <c r="AE2813" s="92"/>
      <c r="AF2813" s="92"/>
      <c r="AG2813" s="92"/>
      <c r="AH2813" s="92"/>
      <c r="AI2813" s="92"/>
      <c r="AJ2813" s="92"/>
      <c r="AK2813" s="92"/>
      <c r="AL2813" s="92"/>
      <c r="AM2813" s="92"/>
      <c r="AN2813" s="92"/>
      <c r="AO2813" s="92"/>
      <c r="AP2813" s="92"/>
      <c r="AQ2813" s="92"/>
      <c r="AR2813" s="92"/>
      <c r="AS2813" s="92"/>
      <c r="AT2813" s="92"/>
      <c r="AU2813" s="92"/>
      <c r="AV2813" s="92"/>
      <c r="AW2813" s="92"/>
      <c r="AX2813" s="92"/>
      <c r="AY2813" s="92"/>
      <c r="AZ2813" s="92"/>
      <c r="BA2813" s="92"/>
      <c r="BB2813" s="92"/>
      <c r="BC2813" s="92"/>
      <c r="BD2813" s="92"/>
      <c r="BE2813" s="92"/>
      <c r="BF2813" s="92"/>
      <c r="BG2813" s="92"/>
      <c r="BH2813" s="92"/>
      <c r="BI2813" s="92"/>
      <c r="BJ2813" s="92"/>
      <c r="BK2813" s="92"/>
      <c r="BL2813" s="92"/>
      <c r="BM2813" s="92"/>
      <c r="BN2813" s="92"/>
      <c r="BO2813" s="92"/>
      <c r="BP2813" s="92"/>
      <c r="BQ2813" s="92"/>
      <c r="BR2813" s="92"/>
      <c r="BS2813" s="92"/>
      <c r="BT2813" s="92"/>
      <c r="BU2813" s="92"/>
      <c r="BV2813" s="92"/>
      <c r="BW2813" s="92"/>
      <c r="BX2813" s="92"/>
      <c r="BY2813" s="92"/>
      <c r="BZ2813" s="92"/>
      <c r="CA2813" s="92"/>
      <c r="CB2813" s="92"/>
      <c r="CC2813" s="92"/>
      <c r="CD2813" s="92"/>
      <c r="CE2813" s="92"/>
      <c r="CF2813" s="92"/>
      <c r="CG2813" s="92"/>
      <c r="CH2813" s="92"/>
      <c r="CI2813" s="92"/>
      <c r="CJ2813" s="92"/>
      <c r="CK2813" s="92"/>
      <c r="CL2813" s="92"/>
      <c r="CM2813" s="92"/>
      <c r="CN2813" s="92"/>
      <c r="CO2813" s="92"/>
      <c r="CP2813" s="92"/>
      <c r="CQ2813" s="92"/>
      <c r="CR2813" s="92"/>
      <c r="CS2813" s="92"/>
      <c r="CT2813" s="92"/>
      <c r="CU2813" s="92"/>
      <c r="CV2813" s="92"/>
      <c r="CW2813" s="92"/>
      <c r="CX2813" s="92"/>
      <c r="CY2813" s="92"/>
      <c r="CZ2813" s="92"/>
      <c r="DA2813" s="92"/>
      <c r="DB2813" s="92"/>
      <c r="DC2813" s="92"/>
      <c r="DD2813" s="92"/>
      <c r="DE2813" s="92"/>
      <c r="DF2813" s="92"/>
      <c r="DG2813" s="92"/>
      <c r="DH2813" s="92"/>
      <c r="DI2813" s="92"/>
      <c r="DJ2813" s="92"/>
      <c r="DK2813" s="92"/>
      <c r="DL2813" s="92"/>
      <c r="DM2813" s="92"/>
      <c r="DN2813" s="92"/>
      <c r="DO2813" s="92"/>
      <c r="DP2813" s="92"/>
      <c r="DQ2813" s="92"/>
      <c r="DR2813" s="92"/>
      <c r="DS2813" s="92"/>
      <c r="DT2813" s="92"/>
      <c r="DU2813" s="92"/>
      <c r="DV2813" s="92"/>
      <c r="DW2813" s="92"/>
      <c r="DX2813" s="92"/>
      <c r="DY2813" s="92"/>
      <c r="DZ2813" s="92"/>
      <c r="EA2813" s="92"/>
      <c r="EB2813" s="92"/>
      <c r="EC2813" s="92"/>
      <c r="ED2813" s="92"/>
      <c r="EE2813" s="92"/>
      <c r="EF2813" s="92"/>
      <c r="EG2813" s="92"/>
      <c r="EH2813" s="92"/>
      <c r="EI2813" s="92"/>
      <c r="EJ2813" s="92"/>
      <c r="EK2813" s="92"/>
      <c r="EL2813" s="92"/>
      <c r="EM2813" s="92"/>
      <c r="EN2813" s="92"/>
      <c r="EO2813" s="92"/>
      <c r="EP2813" s="92"/>
      <c r="EQ2813" s="92"/>
      <c r="ER2813" s="92"/>
      <c r="ES2813" s="92"/>
      <c r="ET2813" s="92"/>
      <c r="EU2813" s="92"/>
      <c r="EV2813" s="92"/>
      <c r="EW2813" s="92"/>
      <c r="EX2813" s="92"/>
      <c r="EY2813" s="92"/>
      <c r="EZ2813" s="92"/>
      <c r="FA2813" s="92"/>
      <c r="FB2813" s="92"/>
      <c r="FC2813" s="92"/>
      <c r="FD2813" s="92"/>
      <c r="FE2813" s="92"/>
      <c r="FF2813" s="92"/>
      <c r="FG2813" s="92"/>
      <c r="FH2813" s="92"/>
      <c r="FI2813" s="92"/>
      <c r="FJ2813" s="92"/>
      <c r="FK2813" s="92"/>
      <c r="FL2813" s="92"/>
      <c r="FM2813" s="92"/>
      <c r="FN2813" s="92"/>
      <c r="FO2813" s="92"/>
      <c r="FP2813" s="92"/>
      <c r="FQ2813" s="92"/>
      <c r="FR2813" s="92"/>
      <c r="FS2813" s="92"/>
      <c r="FT2813" s="92"/>
      <c r="FU2813" s="92"/>
      <c r="FV2813" s="92"/>
      <c r="FW2813" s="92"/>
      <c r="FX2813" s="92"/>
      <c r="FY2813" s="92"/>
      <c r="FZ2813" s="92"/>
      <c r="GA2813" s="92"/>
      <c r="GB2813" s="92"/>
      <c r="GC2813" s="92"/>
      <c r="GD2813" s="92"/>
      <c r="GE2813" s="92"/>
      <c r="GF2813" s="92"/>
      <c r="GG2813" s="92"/>
      <c r="GH2813" s="92"/>
      <c r="GI2813" s="92"/>
      <c r="GJ2813" s="92"/>
      <c r="GK2813" s="92"/>
      <c r="GL2813" s="92"/>
      <c r="GM2813" s="92"/>
      <c r="GN2813" s="92"/>
      <c r="GO2813" s="92"/>
      <c r="GP2813" s="92"/>
      <c r="GQ2813" s="92"/>
      <c r="GR2813" s="92"/>
      <c r="GS2813" s="92"/>
      <c r="GT2813" s="92"/>
      <c r="GU2813" s="92"/>
      <c r="GV2813" s="92"/>
      <c r="GW2813" s="92"/>
      <c r="GX2813" s="92"/>
      <c r="GY2813" s="92"/>
      <c r="GZ2813" s="92"/>
      <c r="HA2813" s="1"/>
      <c r="HB2813" s="1"/>
    </row>
    <row r="2814" spans="1:210" ht="4.2" customHeight="1">
      <c r="A2814" s="1"/>
      <c r="B2814" s="1"/>
      <c r="C2814" s="1"/>
      <c r="D2814" s="1"/>
      <c r="E2814" s="378"/>
      <c r="F2814" s="378"/>
      <c r="G2814" s="378"/>
      <c r="H2814" s="378"/>
      <c r="I2814" s="378"/>
      <c r="J2814" s="378"/>
      <c r="K2814" s="378"/>
      <c r="L2814" s="378"/>
      <c r="M2814" s="379"/>
      <c r="N2814" s="378"/>
      <c r="O2814" s="378"/>
      <c r="P2814" s="379"/>
      <c r="Q2814" s="378"/>
      <c r="R2814" s="1"/>
      <c r="S2814" s="5"/>
      <c r="T2814" s="7"/>
      <c r="U2814" s="24"/>
      <c r="V2814" s="1"/>
      <c r="W2814" s="380"/>
      <c r="X2814" s="10"/>
      <c r="Y2814" s="46"/>
      <c r="Z2814" s="91"/>
      <c r="AA2814" s="381"/>
      <c r="AB2814" s="381"/>
      <c r="AC2814" s="381"/>
      <c r="AD2814" s="381"/>
      <c r="AE2814" s="381"/>
      <c r="AF2814" s="381"/>
      <c r="AG2814" s="381"/>
      <c r="AH2814" s="381"/>
      <c r="AI2814" s="381"/>
      <c r="AJ2814" s="381"/>
      <c r="AK2814" s="381"/>
      <c r="AL2814" s="381"/>
      <c r="AM2814" s="381"/>
      <c r="AN2814" s="381"/>
      <c r="AO2814" s="381"/>
      <c r="AP2814" s="381"/>
      <c r="AQ2814" s="381"/>
      <c r="AR2814" s="381"/>
      <c r="AS2814" s="381"/>
      <c r="AT2814" s="381"/>
      <c r="AU2814" s="381"/>
      <c r="AV2814" s="381"/>
      <c r="AW2814" s="381"/>
      <c r="AX2814" s="381"/>
      <c r="AY2814" s="381"/>
      <c r="AZ2814" s="381"/>
      <c r="BA2814" s="381"/>
      <c r="BB2814" s="381"/>
      <c r="BC2814" s="381"/>
      <c r="BD2814" s="381"/>
      <c r="BE2814" s="381"/>
      <c r="BF2814" s="381"/>
      <c r="BG2814" s="381"/>
      <c r="BH2814" s="381"/>
      <c r="BI2814" s="381"/>
      <c r="BJ2814" s="381"/>
      <c r="BK2814" s="381"/>
      <c r="BL2814" s="381"/>
      <c r="BM2814" s="381"/>
      <c r="BN2814" s="381"/>
      <c r="BO2814" s="381"/>
      <c r="BP2814" s="381"/>
      <c r="BQ2814" s="381"/>
      <c r="BR2814" s="381"/>
      <c r="BS2814" s="381"/>
      <c r="BT2814" s="381"/>
      <c r="BU2814" s="381"/>
      <c r="BV2814" s="381"/>
      <c r="BW2814" s="381"/>
      <c r="BX2814" s="381"/>
      <c r="BY2814" s="381"/>
      <c r="BZ2814" s="381"/>
      <c r="CA2814" s="381"/>
      <c r="CB2814" s="381"/>
      <c r="CC2814" s="381"/>
      <c r="CD2814" s="381"/>
      <c r="CE2814" s="381"/>
      <c r="CF2814" s="381"/>
      <c r="CG2814" s="381"/>
      <c r="CH2814" s="381"/>
      <c r="CI2814" s="381"/>
      <c r="CJ2814" s="381"/>
      <c r="CK2814" s="381"/>
      <c r="CL2814" s="381"/>
      <c r="CM2814" s="381"/>
      <c r="CN2814" s="381"/>
      <c r="CO2814" s="381"/>
      <c r="CP2814" s="381"/>
      <c r="CQ2814" s="381"/>
      <c r="CR2814" s="381"/>
      <c r="CS2814" s="381"/>
      <c r="CT2814" s="381"/>
      <c r="CU2814" s="381"/>
      <c r="CV2814" s="381"/>
      <c r="CW2814" s="381"/>
      <c r="CX2814" s="381"/>
      <c r="CY2814" s="381"/>
      <c r="CZ2814" s="381"/>
      <c r="DA2814" s="381"/>
      <c r="DB2814" s="381"/>
      <c r="DC2814" s="381"/>
      <c r="DD2814" s="381"/>
      <c r="DE2814" s="381"/>
      <c r="DF2814" s="381"/>
      <c r="DG2814" s="381"/>
      <c r="DH2814" s="381"/>
      <c r="DI2814" s="381"/>
      <c r="DJ2814" s="381"/>
      <c r="DK2814" s="381"/>
      <c r="DL2814" s="381"/>
      <c r="DM2814" s="381"/>
      <c r="DN2814" s="381"/>
      <c r="DO2814" s="381"/>
      <c r="DP2814" s="381"/>
      <c r="DQ2814" s="381"/>
      <c r="DR2814" s="381"/>
      <c r="DS2814" s="381"/>
      <c r="DT2814" s="381"/>
      <c r="DU2814" s="381"/>
      <c r="DV2814" s="381"/>
      <c r="DW2814" s="381"/>
      <c r="DX2814" s="381"/>
      <c r="DY2814" s="381"/>
      <c r="DZ2814" s="381"/>
      <c r="EA2814" s="381"/>
      <c r="EB2814" s="381"/>
      <c r="EC2814" s="381"/>
      <c r="ED2814" s="381"/>
      <c r="EE2814" s="381"/>
      <c r="EF2814" s="381"/>
      <c r="EG2814" s="381"/>
      <c r="EH2814" s="381"/>
      <c r="EI2814" s="381"/>
      <c r="EJ2814" s="381"/>
      <c r="EK2814" s="381"/>
      <c r="EL2814" s="381"/>
      <c r="EM2814" s="381"/>
      <c r="EN2814" s="381"/>
      <c r="EO2814" s="381"/>
      <c r="EP2814" s="381"/>
      <c r="EQ2814" s="381"/>
      <c r="ER2814" s="381"/>
      <c r="ES2814" s="381"/>
      <c r="ET2814" s="381"/>
      <c r="EU2814" s="381"/>
      <c r="EV2814" s="381"/>
      <c r="EW2814" s="381"/>
      <c r="EX2814" s="381"/>
      <c r="EY2814" s="381"/>
      <c r="EZ2814" s="381"/>
      <c r="FA2814" s="381"/>
      <c r="FB2814" s="381"/>
      <c r="FC2814" s="381"/>
      <c r="FD2814" s="381"/>
      <c r="FE2814" s="381"/>
      <c r="FF2814" s="381"/>
      <c r="FG2814" s="381"/>
      <c r="FH2814" s="381"/>
      <c r="FI2814" s="381"/>
      <c r="FJ2814" s="381"/>
      <c r="FK2814" s="381"/>
      <c r="FL2814" s="381"/>
      <c r="FM2814" s="381"/>
      <c r="FN2814" s="381"/>
      <c r="FO2814" s="381"/>
      <c r="FP2814" s="381"/>
      <c r="FQ2814" s="381"/>
      <c r="FR2814" s="381"/>
      <c r="FS2814" s="381"/>
      <c r="FT2814" s="381"/>
      <c r="FU2814" s="381"/>
      <c r="FV2814" s="381"/>
      <c r="FW2814" s="381"/>
      <c r="FX2814" s="381"/>
      <c r="FY2814" s="381"/>
      <c r="FZ2814" s="381"/>
      <c r="GA2814" s="381"/>
      <c r="GB2814" s="381"/>
      <c r="GC2814" s="381"/>
      <c r="GD2814" s="381"/>
      <c r="GE2814" s="381"/>
      <c r="GF2814" s="381"/>
      <c r="GG2814" s="381"/>
      <c r="GH2814" s="381"/>
      <c r="GI2814" s="381"/>
      <c r="GJ2814" s="381"/>
      <c r="GK2814" s="381"/>
      <c r="GL2814" s="381"/>
      <c r="GM2814" s="381"/>
      <c r="GN2814" s="381"/>
      <c r="GO2814" s="381"/>
      <c r="GP2814" s="381"/>
      <c r="GQ2814" s="381"/>
      <c r="GR2814" s="381"/>
      <c r="GS2814" s="381"/>
      <c r="GT2814" s="381"/>
      <c r="GU2814" s="381"/>
      <c r="GV2814" s="381"/>
      <c r="GW2814" s="381"/>
      <c r="GX2814" s="381"/>
      <c r="GY2814" s="381"/>
      <c r="GZ2814" s="381"/>
      <c r="HA2814" s="1"/>
      <c r="HB2814" s="1"/>
    </row>
    <row r="2815" spans="1:210" ht="7.2" customHeight="1">
      <c r="A2815" s="1"/>
      <c r="B2815" s="1"/>
      <c r="C2815" s="1"/>
      <c r="D2815" s="1"/>
      <c r="E2815" s="261"/>
      <c r="F2815" s="48"/>
      <c r="G2815" s="229"/>
      <c r="H2815" s="1"/>
      <c r="I2815" s="1"/>
      <c r="J2815" s="1"/>
      <c r="K2815" s="1"/>
      <c r="L2815" s="1"/>
      <c r="M2815" s="5"/>
      <c r="N2815" s="1"/>
      <c r="O2815" s="1"/>
      <c r="P2815" s="5"/>
      <c r="Q2815" s="1"/>
      <c r="R2815" s="1"/>
      <c r="S2815" s="5"/>
      <c r="T2815" s="7"/>
      <c r="U2815" s="24"/>
      <c r="V2815" s="1"/>
      <c r="W2815" s="12"/>
      <c r="X2815" s="10"/>
      <c r="Y2815" s="46"/>
      <c r="Z2815" s="91"/>
      <c r="AA2815" s="92"/>
      <c r="AB2815" s="92"/>
      <c r="AC2815" s="92"/>
      <c r="AD2815" s="92"/>
      <c r="AE2815" s="92"/>
      <c r="AF2815" s="92"/>
      <c r="AG2815" s="92"/>
      <c r="AH2815" s="92"/>
      <c r="AI2815" s="92"/>
      <c r="AJ2815" s="92"/>
      <c r="AK2815" s="92"/>
      <c r="AL2815" s="92"/>
      <c r="AM2815" s="92"/>
      <c r="AN2815" s="92"/>
      <c r="AO2815" s="92"/>
      <c r="AP2815" s="92"/>
      <c r="AQ2815" s="92"/>
      <c r="AR2815" s="92"/>
      <c r="AS2815" s="92"/>
      <c r="AT2815" s="92"/>
      <c r="AU2815" s="92"/>
      <c r="AV2815" s="92"/>
      <c r="AW2815" s="92"/>
      <c r="AX2815" s="92"/>
      <c r="AY2815" s="92"/>
      <c r="AZ2815" s="92"/>
      <c r="BA2815" s="92"/>
      <c r="BB2815" s="92"/>
      <c r="BC2815" s="92"/>
      <c r="BD2815" s="92"/>
      <c r="BE2815" s="92"/>
      <c r="BF2815" s="92"/>
      <c r="BG2815" s="92"/>
      <c r="BH2815" s="92"/>
      <c r="BI2815" s="92"/>
      <c r="BJ2815" s="92"/>
      <c r="BK2815" s="92"/>
      <c r="BL2815" s="92"/>
      <c r="BM2815" s="92"/>
      <c r="BN2815" s="92"/>
      <c r="BO2815" s="92"/>
      <c r="BP2815" s="92"/>
      <c r="BQ2815" s="92"/>
      <c r="BR2815" s="92"/>
      <c r="BS2815" s="92"/>
      <c r="BT2815" s="92"/>
      <c r="BU2815" s="92"/>
      <c r="BV2815" s="92"/>
      <c r="BW2815" s="92"/>
      <c r="BX2815" s="92"/>
      <c r="BY2815" s="92"/>
      <c r="BZ2815" s="92"/>
      <c r="CA2815" s="92"/>
      <c r="CB2815" s="92"/>
      <c r="CC2815" s="92"/>
      <c r="CD2815" s="92"/>
      <c r="CE2815" s="92"/>
      <c r="CF2815" s="92"/>
      <c r="CG2815" s="92"/>
      <c r="CH2815" s="92"/>
      <c r="CI2815" s="92"/>
      <c r="CJ2815" s="92"/>
      <c r="CK2815" s="92"/>
      <c r="CL2815" s="92"/>
      <c r="CM2815" s="92"/>
      <c r="CN2815" s="92"/>
      <c r="CO2815" s="92"/>
      <c r="CP2815" s="92"/>
      <c r="CQ2815" s="92"/>
      <c r="CR2815" s="92"/>
      <c r="CS2815" s="92"/>
      <c r="CT2815" s="92"/>
      <c r="CU2815" s="92"/>
      <c r="CV2815" s="92"/>
      <c r="CW2815" s="92"/>
      <c r="CX2815" s="92"/>
      <c r="CY2815" s="92"/>
      <c r="CZ2815" s="92"/>
      <c r="DA2815" s="92"/>
      <c r="DB2815" s="92"/>
      <c r="DC2815" s="92"/>
      <c r="DD2815" s="92"/>
      <c r="DE2815" s="92"/>
      <c r="DF2815" s="92"/>
      <c r="DG2815" s="92"/>
      <c r="DH2815" s="92"/>
      <c r="DI2815" s="92"/>
      <c r="DJ2815" s="92"/>
      <c r="DK2815" s="92"/>
      <c r="DL2815" s="92"/>
      <c r="DM2815" s="92"/>
      <c r="DN2815" s="92"/>
      <c r="DO2815" s="92"/>
      <c r="DP2815" s="92"/>
      <c r="DQ2815" s="92"/>
      <c r="DR2815" s="92"/>
      <c r="DS2815" s="92"/>
      <c r="DT2815" s="92"/>
      <c r="DU2815" s="92"/>
      <c r="DV2815" s="92"/>
      <c r="DW2815" s="92"/>
      <c r="DX2815" s="92"/>
      <c r="DY2815" s="92"/>
      <c r="DZ2815" s="92"/>
      <c r="EA2815" s="92"/>
      <c r="EB2815" s="92"/>
      <c r="EC2815" s="92"/>
      <c r="ED2815" s="92"/>
      <c r="EE2815" s="92"/>
      <c r="EF2815" s="92"/>
      <c r="EG2815" s="92"/>
      <c r="EH2815" s="92"/>
      <c r="EI2815" s="92"/>
      <c r="EJ2815" s="92"/>
      <c r="EK2815" s="92"/>
      <c r="EL2815" s="92"/>
      <c r="EM2815" s="92"/>
      <c r="EN2815" s="92"/>
      <c r="EO2815" s="92"/>
      <c r="EP2815" s="92"/>
      <c r="EQ2815" s="92"/>
      <c r="ER2815" s="92"/>
      <c r="ES2815" s="92"/>
      <c r="ET2815" s="92"/>
      <c r="EU2815" s="92"/>
      <c r="EV2815" s="92"/>
      <c r="EW2815" s="92"/>
      <c r="EX2815" s="92"/>
      <c r="EY2815" s="92"/>
      <c r="EZ2815" s="92"/>
      <c r="FA2815" s="92"/>
      <c r="FB2815" s="92"/>
      <c r="FC2815" s="92"/>
      <c r="FD2815" s="92"/>
      <c r="FE2815" s="92"/>
      <c r="FF2815" s="92"/>
      <c r="FG2815" s="92"/>
      <c r="FH2815" s="92"/>
      <c r="FI2815" s="92"/>
      <c r="FJ2815" s="92"/>
      <c r="FK2815" s="92"/>
      <c r="FL2815" s="92"/>
      <c r="FM2815" s="92"/>
      <c r="FN2815" s="92"/>
      <c r="FO2815" s="92"/>
      <c r="FP2815" s="92"/>
      <c r="FQ2815" s="92"/>
      <c r="FR2815" s="92"/>
      <c r="FS2815" s="92"/>
      <c r="FT2815" s="92"/>
      <c r="FU2815" s="92"/>
      <c r="FV2815" s="92"/>
      <c r="FW2815" s="92"/>
      <c r="FX2815" s="92"/>
      <c r="FY2815" s="92"/>
      <c r="FZ2815" s="92"/>
      <c r="GA2815" s="92"/>
      <c r="GB2815" s="92"/>
      <c r="GC2815" s="92"/>
      <c r="GD2815" s="92"/>
      <c r="GE2815" s="92"/>
      <c r="GF2815" s="92"/>
      <c r="GG2815" s="92"/>
      <c r="GH2815" s="92"/>
      <c r="GI2815" s="92"/>
      <c r="GJ2815" s="92"/>
      <c r="GK2815" s="92"/>
      <c r="GL2815" s="92"/>
      <c r="GM2815" s="92"/>
      <c r="GN2815" s="92"/>
      <c r="GO2815" s="92"/>
      <c r="GP2815" s="92"/>
      <c r="GQ2815" s="92"/>
      <c r="GR2815" s="92"/>
      <c r="GS2815" s="92"/>
      <c r="GT2815" s="92"/>
      <c r="GU2815" s="92"/>
      <c r="GV2815" s="92"/>
      <c r="GW2815" s="92"/>
      <c r="GX2815" s="92"/>
      <c r="GY2815" s="92"/>
      <c r="GZ2815" s="92"/>
      <c r="HA2815" s="1"/>
      <c r="HB2815" s="1"/>
    </row>
    <row r="2816" spans="1:210" s="23" customFormat="1" ht="12.6" thickBot="1">
      <c r="A2816" s="19"/>
      <c r="B2816" s="242" t="s">
        <v>208</v>
      </c>
      <c r="C2816" s="19"/>
      <c r="D2816" s="19"/>
      <c r="E2816" s="267"/>
      <c r="F2816" s="52"/>
      <c r="G2816" s="383" t="s">
        <v>6</v>
      </c>
      <c r="H2816" s="384"/>
      <c r="I2816" s="385" t="s">
        <v>212</v>
      </c>
      <c r="J2816" s="384"/>
      <c r="K2816" s="384"/>
      <c r="L2816" s="384"/>
      <c r="M2816" s="376" t="s">
        <v>6</v>
      </c>
      <c r="N2816" s="386" t="s">
        <v>197</v>
      </c>
      <c r="O2816" s="19"/>
      <c r="P2816" s="20"/>
      <c r="Q2816" s="19"/>
      <c r="R2816" s="19"/>
      <c r="S2816" s="19"/>
      <c r="T2816" s="19"/>
      <c r="U2816" s="19"/>
      <c r="V2816" s="19"/>
      <c r="W2816" s="21"/>
      <c r="X2816" s="22"/>
      <c r="Y2816" s="47"/>
      <c r="Z2816" s="94"/>
      <c r="AA2816" s="95"/>
      <c r="AB2816" s="95"/>
      <c r="AC2816" s="95"/>
      <c r="AD2816" s="95"/>
      <c r="AE2816" s="95"/>
      <c r="AF2816" s="95"/>
      <c r="AG2816" s="95"/>
      <c r="AH2816" s="95"/>
      <c r="AI2816" s="95"/>
      <c r="AJ2816" s="95"/>
      <c r="AK2816" s="95"/>
      <c r="AL2816" s="95"/>
      <c r="AM2816" s="95"/>
      <c r="AN2816" s="95"/>
      <c r="AO2816" s="95"/>
      <c r="AP2816" s="95"/>
      <c r="AQ2816" s="95"/>
      <c r="AR2816" s="95"/>
      <c r="AS2816" s="95"/>
      <c r="AT2816" s="95"/>
      <c r="AU2816" s="95"/>
      <c r="AV2816" s="95"/>
      <c r="AW2816" s="95"/>
      <c r="AX2816" s="95"/>
      <c r="AY2816" s="95"/>
      <c r="AZ2816" s="95"/>
      <c r="BA2816" s="95"/>
      <c r="BB2816" s="95"/>
      <c r="BC2816" s="95"/>
      <c r="BD2816" s="95"/>
      <c r="BE2816" s="95"/>
      <c r="BF2816" s="95"/>
      <c r="BG2816" s="95"/>
      <c r="BH2816" s="95"/>
      <c r="BI2816" s="95"/>
      <c r="BJ2816" s="95"/>
      <c r="BK2816" s="95"/>
      <c r="BL2816" s="95"/>
      <c r="BM2816" s="95"/>
      <c r="BN2816" s="95"/>
      <c r="BO2816" s="95"/>
      <c r="BP2816" s="95"/>
      <c r="BQ2816" s="95"/>
      <c r="BR2816" s="95"/>
      <c r="BS2816" s="95"/>
      <c r="BT2816" s="95"/>
      <c r="BU2816" s="95"/>
      <c r="BV2816" s="95"/>
      <c r="BW2816" s="95"/>
      <c r="BX2816" s="95"/>
      <c r="BY2816" s="95"/>
      <c r="BZ2816" s="95"/>
      <c r="CA2816" s="95"/>
      <c r="CB2816" s="95"/>
      <c r="CC2816" s="95"/>
      <c r="CD2816" s="95"/>
      <c r="CE2816" s="95"/>
      <c r="CF2816" s="95"/>
      <c r="CG2816" s="95"/>
      <c r="CH2816" s="95"/>
      <c r="CI2816" s="95"/>
      <c r="CJ2816" s="95"/>
      <c r="CK2816" s="95"/>
      <c r="CL2816" s="95"/>
      <c r="CM2816" s="95"/>
      <c r="CN2816" s="95"/>
      <c r="CO2816" s="95"/>
      <c r="CP2816" s="95"/>
      <c r="CQ2816" s="95"/>
      <c r="CR2816" s="95"/>
      <c r="CS2816" s="95"/>
      <c r="CT2816" s="95"/>
      <c r="CU2816" s="95"/>
      <c r="CV2816" s="95"/>
      <c r="CW2816" s="95"/>
      <c r="CX2816" s="95"/>
      <c r="CY2816" s="95"/>
      <c r="CZ2816" s="95"/>
      <c r="DA2816" s="95"/>
      <c r="DB2816" s="95"/>
      <c r="DC2816" s="95"/>
      <c r="DD2816" s="95"/>
      <c r="DE2816" s="95"/>
      <c r="DF2816" s="95"/>
      <c r="DG2816" s="95"/>
      <c r="DH2816" s="95"/>
      <c r="DI2816" s="95"/>
      <c r="DJ2816" s="95"/>
      <c r="DK2816" s="95"/>
      <c r="DL2816" s="95"/>
      <c r="DM2816" s="95"/>
      <c r="DN2816" s="95"/>
      <c r="DO2816" s="95"/>
      <c r="DP2816" s="95"/>
      <c r="DQ2816" s="95"/>
      <c r="DR2816" s="95"/>
      <c r="DS2816" s="95"/>
      <c r="DT2816" s="95"/>
      <c r="DU2816" s="95"/>
      <c r="DV2816" s="95"/>
      <c r="DW2816" s="95"/>
      <c r="DX2816" s="95"/>
      <c r="DY2816" s="95"/>
      <c r="DZ2816" s="95"/>
      <c r="EA2816" s="95"/>
      <c r="EB2816" s="95"/>
      <c r="EC2816" s="95"/>
      <c r="ED2816" s="95"/>
      <c r="EE2816" s="95"/>
      <c r="EF2816" s="95"/>
      <c r="EG2816" s="95"/>
      <c r="EH2816" s="95"/>
      <c r="EI2816" s="95"/>
      <c r="EJ2816" s="95"/>
      <c r="EK2816" s="95"/>
      <c r="EL2816" s="95"/>
      <c r="EM2816" s="95"/>
      <c r="EN2816" s="95"/>
      <c r="EO2816" s="95"/>
      <c r="EP2816" s="95"/>
      <c r="EQ2816" s="95"/>
      <c r="ER2816" s="95"/>
      <c r="ES2816" s="95"/>
      <c r="ET2816" s="95"/>
      <c r="EU2816" s="95"/>
      <c r="EV2816" s="95"/>
      <c r="EW2816" s="95"/>
      <c r="EX2816" s="95"/>
      <c r="EY2816" s="95"/>
      <c r="EZ2816" s="95"/>
      <c r="FA2816" s="95"/>
      <c r="FB2816" s="95"/>
      <c r="FC2816" s="95"/>
      <c r="FD2816" s="95"/>
      <c r="FE2816" s="95"/>
      <c r="FF2816" s="95"/>
      <c r="FG2816" s="95"/>
      <c r="FH2816" s="95"/>
      <c r="FI2816" s="95"/>
      <c r="FJ2816" s="95"/>
      <c r="FK2816" s="95"/>
      <c r="FL2816" s="95"/>
      <c r="FM2816" s="95"/>
      <c r="FN2816" s="95"/>
      <c r="FO2816" s="95"/>
      <c r="FP2816" s="95"/>
      <c r="FQ2816" s="95"/>
      <c r="FR2816" s="95"/>
      <c r="FS2816" s="95"/>
      <c r="FT2816" s="95"/>
      <c r="FU2816" s="95"/>
      <c r="FV2816" s="95"/>
      <c r="FW2816" s="95"/>
      <c r="FX2816" s="95"/>
      <c r="FY2816" s="95"/>
      <c r="FZ2816" s="95"/>
      <c r="GA2816" s="95"/>
      <c r="GB2816" s="95"/>
      <c r="GC2816" s="95"/>
      <c r="GD2816" s="95"/>
      <c r="GE2816" s="95"/>
      <c r="GF2816" s="95"/>
      <c r="GG2816" s="95"/>
      <c r="GH2816" s="95"/>
      <c r="GI2816" s="95"/>
      <c r="GJ2816" s="95"/>
      <c r="GK2816" s="95"/>
      <c r="GL2816" s="95"/>
      <c r="GM2816" s="95"/>
      <c r="GN2816" s="95"/>
      <c r="GO2816" s="95"/>
      <c r="GP2816" s="95"/>
      <c r="GQ2816" s="95"/>
      <c r="GR2816" s="95"/>
      <c r="GS2816" s="95"/>
      <c r="GT2816" s="95"/>
      <c r="GU2816" s="95"/>
      <c r="GV2816" s="95"/>
      <c r="GW2816" s="95"/>
      <c r="GX2816" s="95"/>
      <c r="GY2816" s="95"/>
      <c r="GZ2816" s="95"/>
      <c r="HA2816" s="19"/>
      <c r="HB2816" s="19"/>
    </row>
    <row r="2817" spans="1:210" ht="4.2" customHeight="1" thickTop="1">
      <c r="A2817" s="1"/>
      <c r="B2817" s="1"/>
      <c r="C2817" s="1"/>
      <c r="D2817" s="1"/>
      <c r="E2817" s="261"/>
      <c r="F2817" s="48"/>
      <c r="G2817" s="382"/>
      <c r="H2817" s="378"/>
      <c r="I2817" s="378"/>
      <c r="J2817" s="378"/>
      <c r="K2817" s="378"/>
      <c r="L2817" s="378"/>
      <c r="M2817" s="379"/>
      <c r="N2817" s="387"/>
      <c r="O2817" s="1"/>
      <c r="P2817" s="5"/>
      <c r="Q2817" s="1"/>
      <c r="R2817" s="1"/>
      <c r="S2817" s="5"/>
      <c r="T2817" s="7"/>
      <c r="U2817" s="24"/>
      <c r="V2817" s="1"/>
      <c r="W2817" s="12"/>
      <c r="X2817" s="10"/>
      <c r="Y2817" s="46"/>
      <c r="Z2817" s="91"/>
      <c r="AA2817" s="92"/>
      <c r="AB2817" s="92"/>
      <c r="AC2817" s="92"/>
      <c r="AD2817" s="92"/>
      <c r="AE2817" s="92"/>
      <c r="AF2817" s="92"/>
      <c r="AG2817" s="92"/>
      <c r="AH2817" s="92"/>
      <c r="AI2817" s="92"/>
      <c r="AJ2817" s="92"/>
      <c r="AK2817" s="92"/>
      <c r="AL2817" s="92"/>
      <c r="AM2817" s="92"/>
      <c r="AN2817" s="92"/>
      <c r="AO2817" s="92"/>
      <c r="AP2817" s="92"/>
      <c r="AQ2817" s="92"/>
      <c r="AR2817" s="92"/>
      <c r="AS2817" s="92"/>
      <c r="AT2817" s="92"/>
      <c r="AU2817" s="92"/>
      <c r="AV2817" s="92"/>
      <c r="AW2817" s="92"/>
      <c r="AX2817" s="92"/>
      <c r="AY2817" s="92"/>
      <c r="AZ2817" s="92"/>
      <c r="BA2817" s="92"/>
      <c r="BB2817" s="92"/>
      <c r="BC2817" s="92"/>
      <c r="BD2817" s="92"/>
      <c r="BE2817" s="92"/>
      <c r="BF2817" s="92"/>
      <c r="BG2817" s="92"/>
      <c r="BH2817" s="92"/>
      <c r="BI2817" s="92"/>
      <c r="BJ2817" s="92"/>
      <c r="BK2817" s="92"/>
      <c r="BL2817" s="92"/>
      <c r="BM2817" s="92"/>
      <c r="BN2817" s="92"/>
      <c r="BO2817" s="92"/>
      <c r="BP2817" s="92"/>
      <c r="BQ2817" s="92"/>
      <c r="BR2817" s="92"/>
      <c r="BS2817" s="92"/>
      <c r="BT2817" s="92"/>
      <c r="BU2817" s="92"/>
      <c r="BV2817" s="92"/>
      <c r="BW2817" s="92"/>
      <c r="BX2817" s="92"/>
      <c r="BY2817" s="92"/>
      <c r="BZ2817" s="92"/>
      <c r="CA2817" s="92"/>
      <c r="CB2817" s="92"/>
      <c r="CC2817" s="92"/>
      <c r="CD2817" s="92"/>
      <c r="CE2817" s="92"/>
      <c r="CF2817" s="92"/>
      <c r="CG2817" s="92"/>
      <c r="CH2817" s="92"/>
      <c r="CI2817" s="92"/>
      <c r="CJ2817" s="92"/>
      <c r="CK2817" s="92"/>
      <c r="CL2817" s="92"/>
      <c r="CM2817" s="92"/>
      <c r="CN2817" s="92"/>
      <c r="CO2817" s="92"/>
      <c r="CP2817" s="92"/>
      <c r="CQ2817" s="92"/>
      <c r="CR2817" s="92"/>
      <c r="CS2817" s="92"/>
      <c r="CT2817" s="92"/>
      <c r="CU2817" s="92"/>
      <c r="CV2817" s="92"/>
      <c r="CW2817" s="92"/>
      <c r="CX2817" s="92"/>
      <c r="CY2817" s="92"/>
      <c r="CZ2817" s="92"/>
      <c r="DA2817" s="92"/>
      <c r="DB2817" s="92"/>
      <c r="DC2817" s="92"/>
      <c r="DD2817" s="92"/>
      <c r="DE2817" s="92"/>
      <c r="DF2817" s="92"/>
      <c r="DG2817" s="92"/>
      <c r="DH2817" s="92"/>
      <c r="DI2817" s="92"/>
      <c r="DJ2817" s="92"/>
      <c r="DK2817" s="92"/>
      <c r="DL2817" s="92"/>
      <c r="DM2817" s="92"/>
      <c r="DN2817" s="92"/>
      <c r="DO2817" s="92"/>
      <c r="DP2817" s="92"/>
      <c r="DQ2817" s="92"/>
      <c r="DR2817" s="92"/>
      <c r="DS2817" s="92"/>
      <c r="DT2817" s="92"/>
      <c r="DU2817" s="92"/>
      <c r="DV2817" s="92"/>
      <c r="DW2817" s="92"/>
      <c r="DX2817" s="92"/>
      <c r="DY2817" s="92"/>
      <c r="DZ2817" s="92"/>
      <c r="EA2817" s="92"/>
      <c r="EB2817" s="92"/>
      <c r="EC2817" s="92"/>
      <c r="ED2817" s="92"/>
      <c r="EE2817" s="92"/>
      <c r="EF2817" s="92"/>
      <c r="EG2817" s="92"/>
      <c r="EH2817" s="92"/>
      <c r="EI2817" s="92"/>
      <c r="EJ2817" s="92"/>
      <c r="EK2817" s="92"/>
      <c r="EL2817" s="92"/>
      <c r="EM2817" s="92"/>
      <c r="EN2817" s="92"/>
      <c r="EO2817" s="92"/>
      <c r="EP2817" s="92"/>
      <c r="EQ2817" s="92"/>
      <c r="ER2817" s="92"/>
      <c r="ES2817" s="92"/>
      <c r="ET2817" s="92"/>
      <c r="EU2817" s="92"/>
      <c r="EV2817" s="92"/>
      <c r="EW2817" s="92"/>
      <c r="EX2817" s="92"/>
      <c r="EY2817" s="92"/>
      <c r="EZ2817" s="92"/>
      <c r="FA2817" s="92"/>
      <c r="FB2817" s="92"/>
      <c r="FC2817" s="92"/>
      <c r="FD2817" s="92"/>
      <c r="FE2817" s="92"/>
      <c r="FF2817" s="92"/>
      <c r="FG2817" s="92"/>
      <c r="FH2817" s="92"/>
      <c r="FI2817" s="92"/>
      <c r="FJ2817" s="92"/>
      <c r="FK2817" s="92"/>
      <c r="FL2817" s="92"/>
      <c r="FM2817" s="92"/>
      <c r="FN2817" s="92"/>
      <c r="FO2817" s="92"/>
      <c r="FP2817" s="92"/>
      <c r="FQ2817" s="92"/>
      <c r="FR2817" s="92"/>
      <c r="FS2817" s="92"/>
      <c r="FT2817" s="92"/>
      <c r="FU2817" s="92"/>
      <c r="FV2817" s="92"/>
      <c r="FW2817" s="92"/>
      <c r="FX2817" s="92"/>
      <c r="FY2817" s="92"/>
      <c r="FZ2817" s="92"/>
      <c r="GA2817" s="92"/>
      <c r="GB2817" s="92"/>
      <c r="GC2817" s="92"/>
      <c r="GD2817" s="92"/>
      <c r="GE2817" s="92"/>
      <c r="GF2817" s="92"/>
      <c r="GG2817" s="92"/>
      <c r="GH2817" s="92"/>
      <c r="GI2817" s="92"/>
      <c r="GJ2817" s="92"/>
      <c r="GK2817" s="92"/>
      <c r="GL2817" s="92"/>
      <c r="GM2817" s="92"/>
      <c r="GN2817" s="92"/>
      <c r="GO2817" s="92"/>
      <c r="GP2817" s="92"/>
      <c r="GQ2817" s="92"/>
      <c r="GR2817" s="92"/>
      <c r="GS2817" s="92"/>
      <c r="GT2817" s="92"/>
      <c r="GU2817" s="92"/>
      <c r="GV2817" s="92"/>
      <c r="GW2817" s="92"/>
      <c r="GX2817" s="92"/>
      <c r="GY2817" s="92"/>
      <c r="GZ2817" s="92"/>
      <c r="HA2817" s="1"/>
      <c r="HB2817" s="1"/>
    </row>
    <row r="2818" spans="1:210" ht="4.2" customHeight="1">
      <c r="A2818" s="1"/>
      <c r="B2818" s="1"/>
      <c r="C2818" s="14"/>
      <c r="D2818" s="14"/>
      <c r="E2818" s="262"/>
      <c r="F2818" s="14"/>
      <c r="G2818" s="302"/>
      <c r="H2818" s="14"/>
      <c r="I2818" s="14"/>
      <c r="J2818" s="14"/>
      <c r="K2818" s="14"/>
      <c r="L2818" s="14"/>
      <c r="M2818" s="15"/>
      <c r="N2818" s="14"/>
      <c r="O2818" s="14"/>
      <c r="P2818" s="15"/>
      <c r="Q2818" s="14"/>
      <c r="R2818" s="14"/>
      <c r="S2818" s="15"/>
      <c r="T2818" s="174"/>
      <c r="U2818" s="24"/>
      <c r="V2818" s="1"/>
      <c r="W2818" s="12"/>
      <c r="X2818" s="10"/>
      <c r="Y2818" s="46"/>
      <c r="Z2818" s="91"/>
      <c r="AA2818" s="92"/>
      <c r="AB2818" s="92"/>
      <c r="AC2818" s="92"/>
      <c r="AD2818" s="92"/>
      <c r="AE2818" s="92"/>
      <c r="AF2818" s="92"/>
      <c r="AG2818" s="92"/>
      <c r="AH2818" s="92"/>
      <c r="AI2818" s="92"/>
      <c r="AJ2818" s="92"/>
      <c r="AK2818" s="92"/>
      <c r="AL2818" s="92"/>
      <c r="AM2818" s="92"/>
      <c r="AN2818" s="92"/>
      <c r="AO2818" s="92"/>
      <c r="AP2818" s="92"/>
      <c r="AQ2818" s="92"/>
      <c r="AR2818" s="92"/>
      <c r="AS2818" s="92"/>
      <c r="AT2818" s="92"/>
      <c r="AU2818" s="92"/>
      <c r="AV2818" s="92"/>
      <c r="AW2818" s="92"/>
      <c r="AX2818" s="92"/>
      <c r="AY2818" s="92"/>
      <c r="AZ2818" s="92"/>
      <c r="BA2818" s="92"/>
      <c r="BB2818" s="92"/>
      <c r="BC2818" s="92"/>
      <c r="BD2818" s="92"/>
      <c r="BE2818" s="92"/>
      <c r="BF2818" s="92"/>
      <c r="BG2818" s="92"/>
      <c r="BH2818" s="92"/>
      <c r="BI2818" s="92"/>
      <c r="BJ2818" s="92"/>
      <c r="BK2818" s="92"/>
      <c r="BL2818" s="92"/>
      <c r="BM2818" s="92"/>
      <c r="BN2818" s="92"/>
      <c r="BO2818" s="92"/>
      <c r="BP2818" s="92"/>
      <c r="BQ2818" s="92"/>
      <c r="BR2818" s="92"/>
      <c r="BS2818" s="92"/>
      <c r="BT2818" s="92"/>
      <c r="BU2818" s="92"/>
      <c r="BV2818" s="92"/>
      <c r="BW2818" s="92"/>
      <c r="BX2818" s="92"/>
      <c r="BY2818" s="92"/>
      <c r="BZ2818" s="92"/>
      <c r="CA2818" s="92"/>
      <c r="CB2818" s="92"/>
      <c r="CC2818" s="92"/>
      <c r="CD2818" s="92"/>
      <c r="CE2818" s="92"/>
      <c r="CF2818" s="92"/>
      <c r="CG2818" s="92"/>
      <c r="CH2818" s="92"/>
      <c r="CI2818" s="92"/>
      <c r="CJ2818" s="92"/>
      <c r="CK2818" s="92"/>
      <c r="CL2818" s="92"/>
      <c r="CM2818" s="92"/>
      <c r="CN2818" s="92"/>
      <c r="CO2818" s="92"/>
      <c r="CP2818" s="92"/>
      <c r="CQ2818" s="92"/>
      <c r="CR2818" s="92"/>
      <c r="CS2818" s="92"/>
      <c r="CT2818" s="92"/>
      <c r="CU2818" s="92"/>
      <c r="CV2818" s="92"/>
      <c r="CW2818" s="92"/>
      <c r="CX2818" s="92"/>
      <c r="CY2818" s="92"/>
      <c r="CZ2818" s="92"/>
      <c r="DA2818" s="92"/>
      <c r="DB2818" s="92"/>
      <c r="DC2818" s="92"/>
      <c r="DD2818" s="92"/>
      <c r="DE2818" s="92"/>
      <c r="DF2818" s="92"/>
      <c r="DG2818" s="92"/>
      <c r="DH2818" s="92"/>
      <c r="DI2818" s="92"/>
      <c r="DJ2818" s="92"/>
      <c r="DK2818" s="92"/>
      <c r="DL2818" s="92"/>
      <c r="DM2818" s="92"/>
      <c r="DN2818" s="92"/>
      <c r="DO2818" s="92"/>
      <c r="DP2818" s="92"/>
      <c r="DQ2818" s="92"/>
      <c r="DR2818" s="92"/>
      <c r="DS2818" s="92"/>
      <c r="DT2818" s="92"/>
      <c r="DU2818" s="92"/>
      <c r="DV2818" s="92"/>
      <c r="DW2818" s="92"/>
      <c r="DX2818" s="92"/>
      <c r="DY2818" s="92"/>
      <c r="DZ2818" s="92"/>
      <c r="EA2818" s="92"/>
      <c r="EB2818" s="92"/>
      <c r="EC2818" s="92"/>
      <c r="ED2818" s="92"/>
      <c r="EE2818" s="92"/>
      <c r="EF2818" s="92"/>
      <c r="EG2818" s="92"/>
      <c r="EH2818" s="92"/>
      <c r="EI2818" s="92"/>
      <c r="EJ2818" s="92"/>
      <c r="EK2818" s="92"/>
      <c r="EL2818" s="92"/>
      <c r="EM2818" s="92"/>
      <c r="EN2818" s="92"/>
      <c r="EO2818" s="92"/>
      <c r="EP2818" s="92"/>
      <c r="EQ2818" s="92"/>
      <c r="ER2818" s="92"/>
      <c r="ES2818" s="92"/>
      <c r="ET2818" s="92"/>
      <c r="EU2818" s="92"/>
      <c r="EV2818" s="92"/>
      <c r="EW2818" s="92"/>
      <c r="EX2818" s="92"/>
      <c r="EY2818" s="92"/>
      <c r="EZ2818" s="92"/>
      <c r="FA2818" s="92"/>
      <c r="FB2818" s="92"/>
      <c r="FC2818" s="92"/>
      <c r="FD2818" s="92"/>
      <c r="FE2818" s="92"/>
      <c r="FF2818" s="92"/>
      <c r="FG2818" s="92"/>
      <c r="FH2818" s="92"/>
      <c r="FI2818" s="92"/>
      <c r="FJ2818" s="92"/>
      <c r="FK2818" s="92"/>
      <c r="FL2818" s="92"/>
      <c r="FM2818" s="92"/>
      <c r="FN2818" s="92"/>
      <c r="FO2818" s="92"/>
      <c r="FP2818" s="92"/>
      <c r="FQ2818" s="92"/>
      <c r="FR2818" s="92"/>
      <c r="FS2818" s="92"/>
      <c r="FT2818" s="92"/>
      <c r="FU2818" s="92"/>
      <c r="FV2818" s="92"/>
      <c r="FW2818" s="92"/>
      <c r="FX2818" s="92"/>
      <c r="FY2818" s="92"/>
      <c r="FZ2818" s="92"/>
      <c r="GA2818" s="92"/>
      <c r="GB2818" s="92"/>
      <c r="GC2818" s="92"/>
      <c r="GD2818" s="92"/>
      <c r="GE2818" s="92"/>
      <c r="GF2818" s="92"/>
      <c r="GG2818" s="92"/>
      <c r="GH2818" s="92"/>
      <c r="GI2818" s="92"/>
      <c r="GJ2818" s="92"/>
      <c r="GK2818" s="92"/>
      <c r="GL2818" s="92"/>
      <c r="GM2818" s="92"/>
      <c r="GN2818" s="92"/>
      <c r="GO2818" s="92"/>
      <c r="GP2818" s="92"/>
      <c r="GQ2818" s="92"/>
      <c r="GR2818" s="92"/>
      <c r="GS2818" s="92"/>
      <c r="GT2818" s="92"/>
      <c r="GU2818" s="92"/>
      <c r="GV2818" s="92"/>
      <c r="GW2818" s="92"/>
      <c r="GX2818" s="92"/>
      <c r="GY2818" s="92"/>
      <c r="GZ2818" s="92"/>
      <c r="HA2818" s="1"/>
      <c r="HB2818" s="1"/>
    </row>
    <row r="2819" spans="1:210">
      <c r="A2819" s="1"/>
      <c r="B2819" s="1"/>
      <c r="C2819" s="1"/>
      <c r="D2819" s="194" t="s">
        <v>66</v>
      </c>
      <c r="E2819" s="261"/>
      <c r="F2819" s="48"/>
      <c r="G2819" s="229" t="s">
        <v>6</v>
      </c>
      <c r="H2819" s="1"/>
      <c r="I2819" s="1" t="s">
        <v>209</v>
      </c>
      <c r="J2819" s="1"/>
      <c r="K2819" s="1"/>
      <c r="L2819" s="1"/>
      <c r="M2819" s="5"/>
      <c r="N2819" s="19"/>
      <c r="O2819" s="1"/>
      <c r="P2819" s="5"/>
      <c r="Q2819" s="1" t="s">
        <v>206</v>
      </c>
      <c r="R2819" s="1"/>
      <c r="S2819" s="1"/>
      <c r="T2819" s="7"/>
      <c r="U2819" s="1"/>
      <c r="V2819" s="1"/>
      <c r="W2819" s="12"/>
      <c r="X2819" s="10"/>
      <c r="Y2819" s="5" t="s">
        <v>6</v>
      </c>
      <c r="Z2819" s="91"/>
      <c r="AA2819" s="196"/>
      <c r="AB2819" s="196"/>
      <c r="AC2819" s="196"/>
      <c r="AD2819" s="196"/>
      <c r="AE2819" s="196"/>
      <c r="AF2819" s="196"/>
      <c r="AG2819" s="196"/>
      <c r="AH2819" s="196"/>
      <c r="AI2819" s="196"/>
      <c r="AJ2819" s="196"/>
      <c r="AK2819" s="196"/>
      <c r="AL2819" s="196"/>
      <c r="AM2819" s="196"/>
      <c r="AN2819" s="196"/>
      <c r="AO2819" s="196"/>
      <c r="AP2819" s="196"/>
      <c r="AQ2819" s="196"/>
      <c r="AR2819" s="196"/>
      <c r="AS2819" s="196"/>
      <c r="AT2819" s="196"/>
      <c r="AU2819" s="196"/>
      <c r="AV2819" s="196"/>
      <c r="AW2819" s="196"/>
      <c r="AX2819" s="196"/>
      <c r="AY2819" s="196"/>
      <c r="AZ2819" s="196"/>
      <c r="BA2819" s="196"/>
      <c r="BB2819" s="196"/>
      <c r="BC2819" s="196"/>
      <c r="BD2819" s="196"/>
      <c r="BE2819" s="196"/>
      <c r="BF2819" s="196"/>
      <c r="BG2819" s="196"/>
      <c r="BH2819" s="196"/>
      <c r="BI2819" s="196"/>
      <c r="BJ2819" s="196"/>
      <c r="BK2819" s="196"/>
      <c r="BL2819" s="196"/>
      <c r="BM2819" s="196"/>
      <c r="BN2819" s="196"/>
      <c r="BO2819" s="196"/>
      <c r="BP2819" s="196"/>
      <c r="BQ2819" s="196"/>
      <c r="BR2819" s="196"/>
      <c r="BS2819" s="196"/>
      <c r="BT2819" s="196"/>
      <c r="BU2819" s="196"/>
      <c r="BV2819" s="196"/>
      <c r="BW2819" s="196"/>
      <c r="BX2819" s="196"/>
      <c r="BY2819" s="196"/>
      <c r="BZ2819" s="196"/>
      <c r="CA2819" s="196"/>
      <c r="CB2819" s="196"/>
      <c r="CC2819" s="196"/>
      <c r="CD2819" s="196"/>
      <c r="CE2819" s="196"/>
      <c r="CF2819" s="196"/>
      <c r="CG2819" s="196"/>
      <c r="CH2819" s="196"/>
      <c r="CI2819" s="196"/>
      <c r="CJ2819" s="196"/>
      <c r="CK2819" s="196"/>
      <c r="CL2819" s="196"/>
      <c r="CM2819" s="196"/>
      <c r="CN2819" s="196"/>
      <c r="CO2819" s="196"/>
      <c r="CP2819" s="196"/>
      <c r="CQ2819" s="196"/>
      <c r="CR2819" s="196"/>
      <c r="CS2819" s="196"/>
      <c r="CT2819" s="196"/>
      <c r="CU2819" s="196"/>
      <c r="CV2819" s="196"/>
      <c r="CW2819" s="196"/>
      <c r="CX2819" s="196"/>
      <c r="CY2819" s="196"/>
      <c r="CZ2819" s="196"/>
      <c r="DA2819" s="196"/>
      <c r="DB2819" s="196"/>
      <c r="DC2819" s="196"/>
      <c r="DD2819" s="196"/>
      <c r="DE2819" s="196"/>
      <c r="DF2819" s="196"/>
      <c r="DG2819" s="196"/>
      <c r="DH2819" s="196"/>
      <c r="DI2819" s="196"/>
      <c r="DJ2819" s="196"/>
      <c r="DK2819" s="196"/>
      <c r="DL2819" s="196"/>
      <c r="DM2819" s="196"/>
      <c r="DN2819" s="196"/>
      <c r="DO2819" s="196"/>
      <c r="DP2819" s="196"/>
      <c r="DQ2819" s="196"/>
      <c r="DR2819" s="196"/>
      <c r="DS2819" s="196"/>
      <c r="DT2819" s="196"/>
      <c r="DU2819" s="196"/>
      <c r="DV2819" s="196"/>
      <c r="DW2819" s="196"/>
      <c r="DX2819" s="196"/>
      <c r="DY2819" s="196"/>
      <c r="DZ2819" s="196"/>
      <c r="EA2819" s="196"/>
      <c r="EB2819" s="196"/>
      <c r="EC2819" s="196"/>
      <c r="ED2819" s="196"/>
      <c r="EE2819" s="196"/>
      <c r="EF2819" s="196"/>
      <c r="EG2819" s="196"/>
      <c r="EH2819" s="196"/>
      <c r="EI2819" s="196"/>
      <c r="EJ2819" s="196"/>
      <c r="EK2819" s="196"/>
      <c r="EL2819" s="196"/>
      <c r="EM2819" s="196"/>
      <c r="EN2819" s="196"/>
      <c r="EO2819" s="196"/>
      <c r="EP2819" s="196"/>
      <c r="EQ2819" s="196"/>
      <c r="ER2819" s="196"/>
      <c r="ES2819" s="196"/>
      <c r="ET2819" s="196"/>
      <c r="EU2819" s="196"/>
      <c r="EV2819" s="196"/>
      <c r="EW2819" s="196"/>
      <c r="EX2819" s="196"/>
      <c r="EY2819" s="196"/>
      <c r="EZ2819" s="196"/>
      <c r="FA2819" s="196"/>
      <c r="FB2819" s="196"/>
      <c r="FC2819" s="196"/>
      <c r="FD2819" s="196"/>
      <c r="FE2819" s="196"/>
      <c r="FF2819" s="196"/>
      <c r="FG2819" s="196"/>
      <c r="FH2819" s="196"/>
      <c r="FI2819" s="196"/>
      <c r="FJ2819" s="196"/>
      <c r="FK2819" s="196"/>
      <c r="FL2819" s="196"/>
      <c r="FM2819" s="196"/>
      <c r="FN2819" s="196"/>
      <c r="FO2819" s="196"/>
      <c r="FP2819" s="196"/>
      <c r="FQ2819" s="196"/>
      <c r="FR2819" s="196"/>
      <c r="FS2819" s="196"/>
      <c r="FT2819" s="196"/>
      <c r="FU2819" s="196"/>
      <c r="FV2819" s="196"/>
      <c r="FW2819" s="196"/>
      <c r="FX2819" s="196"/>
      <c r="FY2819" s="196"/>
      <c r="FZ2819" s="196"/>
      <c r="GA2819" s="196"/>
      <c r="GB2819" s="196"/>
      <c r="GC2819" s="196"/>
      <c r="GD2819" s="196"/>
      <c r="GE2819" s="196"/>
      <c r="GF2819" s="196"/>
      <c r="GG2819" s="196"/>
      <c r="GH2819" s="196"/>
      <c r="GI2819" s="196"/>
      <c r="GJ2819" s="196"/>
      <c r="GK2819" s="196"/>
      <c r="GL2819" s="196"/>
      <c r="GM2819" s="196"/>
      <c r="GN2819" s="196"/>
      <c r="GO2819" s="196"/>
      <c r="GP2819" s="196"/>
      <c r="GQ2819" s="196"/>
      <c r="GR2819" s="196"/>
      <c r="GS2819" s="196"/>
      <c r="GT2819" s="196"/>
      <c r="GU2819" s="196"/>
      <c r="GV2819" s="196"/>
      <c r="GW2819" s="196"/>
      <c r="GX2819" s="196"/>
      <c r="GY2819" s="196"/>
      <c r="GZ2819" s="196"/>
      <c r="HA2819" s="1"/>
      <c r="HB2819" s="1"/>
    </row>
    <row r="2820" spans="1:210" ht="4.2" customHeight="1">
      <c r="A2820" s="1"/>
      <c r="B2820" s="1"/>
      <c r="C2820" s="1"/>
      <c r="D2820" s="14"/>
      <c r="E2820" s="262"/>
      <c r="F2820" s="14"/>
      <c r="G2820" s="302"/>
      <c r="H2820" s="14"/>
      <c r="I2820" s="14"/>
      <c r="J2820" s="14"/>
      <c r="K2820" s="14"/>
      <c r="L2820" s="14"/>
      <c r="M2820" s="15"/>
      <c r="N2820" s="14"/>
      <c r="O2820" s="14"/>
      <c r="P2820" s="15"/>
      <c r="Q2820" s="14"/>
      <c r="R2820" s="14"/>
      <c r="S2820" s="15"/>
      <c r="T2820" s="174"/>
      <c r="U2820" s="24"/>
      <c r="V2820" s="1"/>
      <c r="W2820" s="12"/>
      <c r="X2820" s="10"/>
      <c r="Y2820" s="46"/>
      <c r="Z2820" s="91"/>
      <c r="AA2820" s="92"/>
      <c r="AB2820" s="92"/>
      <c r="AC2820" s="92"/>
      <c r="AD2820" s="92"/>
      <c r="AE2820" s="92"/>
      <c r="AF2820" s="92"/>
      <c r="AG2820" s="92"/>
      <c r="AH2820" s="92"/>
      <c r="AI2820" s="92"/>
      <c r="AJ2820" s="92"/>
      <c r="AK2820" s="92"/>
      <c r="AL2820" s="92"/>
      <c r="AM2820" s="92"/>
      <c r="AN2820" s="92"/>
      <c r="AO2820" s="92"/>
      <c r="AP2820" s="92"/>
      <c r="AQ2820" s="92"/>
      <c r="AR2820" s="92"/>
      <c r="AS2820" s="92"/>
      <c r="AT2820" s="92"/>
      <c r="AU2820" s="92"/>
      <c r="AV2820" s="92"/>
      <c r="AW2820" s="92"/>
      <c r="AX2820" s="92"/>
      <c r="AY2820" s="92"/>
      <c r="AZ2820" s="92"/>
      <c r="BA2820" s="92"/>
      <c r="BB2820" s="92"/>
      <c r="BC2820" s="92"/>
      <c r="BD2820" s="92"/>
      <c r="BE2820" s="92"/>
      <c r="BF2820" s="92"/>
      <c r="BG2820" s="92"/>
      <c r="BH2820" s="92"/>
      <c r="BI2820" s="92"/>
      <c r="BJ2820" s="92"/>
      <c r="BK2820" s="92"/>
      <c r="BL2820" s="92"/>
      <c r="BM2820" s="92"/>
      <c r="BN2820" s="92"/>
      <c r="BO2820" s="92"/>
      <c r="BP2820" s="92"/>
      <c r="BQ2820" s="92"/>
      <c r="BR2820" s="92"/>
      <c r="BS2820" s="92"/>
      <c r="BT2820" s="92"/>
      <c r="BU2820" s="92"/>
      <c r="BV2820" s="92"/>
      <c r="BW2820" s="92"/>
      <c r="BX2820" s="92"/>
      <c r="BY2820" s="92"/>
      <c r="BZ2820" s="92"/>
      <c r="CA2820" s="92"/>
      <c r="CB2820" s="92"/>
      <c r="CC2820" s="92"/>
      <c r="CD2820" s="92"/>
      <c r="CE2820" s="92"/>
      <c r="CF2820" s="92"/>
      <c r="CG2820" s="92"/>
      <c r="CH2820" s="92"/>
      <c r="CI2820" s="92"/>
      <c r="CJ2820" s="92"/>
      <c r="CK2820" s="92"/>
      <c r="CL2820" s="92"/>
      <c r="CM2820" s="92"/>
      <c r="CN2820" s="92"/>
      <c r="CO2820" s="92"/>
      <c r="CP2820" s="92"/>
      <c r="CQ2820" s="92"/>
      <c r="CR2820" s="92"/>
      <c r="CS2820" s="92"/>
      <c r="CT2820" s="92"/>
      <c r="CU2820" s="92"/>
      <c r="CV2820" s="92"/>
      <c r="CW2820" s="92"/>
      <c r="CX2820" s="92"/>
      <c r="CY2820" s="92"/>
      <c r="CZ2820" s="92"/>
      <c r="DA2820" s="92"/>
      <c r="DB2820" s="92"/>
      <c r="DC2820" s="92"/>
      <c r="DD2820" s="92"/>
      <c r="DE2820" s="92"/>
      <c r="DF2820" s="92"/>
      <c r="DG2820" s="92"/>
      <c r="DH2820" s="92"/>
      <c r="DI2820" s="92"/>
      <c r="DJ2820" s="92"/>
      <c r="DK2820" s="92"/>
      <c r="DL2820" s="92"/>
      <c r="DM2820" s="92"/>
      <c r="DN2820" s="92"/>
      <c r="DO2820" s="92"/>
      <c r="DP2820" s="92"/>
      <c r="DQ2820" s="92"/>
      <c r="DR2820" s="92"/>
      <c r="DS2820" s="92"/>
      <c r="DT2820" s="92"/>
      <c r="DU2820" s="92"/>
      <c r="DV2820" s="92"/>
      <c r="DW2820" s="92"/>
      <c r="DX2820" s="92"/>
      <c r="DY2820" s="92"/>
      <c r="DZ2820" s="92"/>
      <c r="EA2820" s="92"/>
      <c r="EB2820" s="92"/>
      <c r="EC2820" s="92"/>
      <c r="ED2820" s="92"/>
      <c r="EE2820" s="92"/>
      <c r="EF2820" s="92"/>
      <c r="EG2820" s="92"/>
      <c r="EH2820" s="92"/>
      <c r="EI2820" s="92"/>
      <c r="EJ2820" s="92"/>
      <c r="EK2820" s="92"/>
      <c r="EL2820" s="92"/>
      <c r="EM2820" s="92"/>
      <c r="EN2820" s="92"/>
      <c r="EO2820" s="92"/>
      <c r="EP2820" s="92"/>
      <c r="EQ2820" s="92"/>
      <c r="ER2820" s="92"/>
      <c r="ES2820" s="92"/>
      <c r="ET2820" s="92"/>
      <c r="EU2820" s="92"/>
      <c r="EV2820" s="92"/>
      <c r="EW2820" s="92"/>
      <c r="EX2820" s="92"/>
      <c r="EY2820" s="92"/>
      <c r="EZ2820" s="92"/>
      <c r="FA2820" s="92"/>
      <c r="FB2820" s="92"/>
      <c r="FC2820" s="92"/>
      <c r="FD2820" s="92"/>
      <c r="FE2820" s="92"/>
      <c r="FF2820" s="92"/>
      <c r="FG2820" s="92"/>
      <c r="FH2820" s="92"/>
      <c r="FI2820" s="92"/>
      <c r="FJ2820" s="92"/>
      <c r="FK2820" s="92"/>
      <c r="FL2820" s="92"/>
      <c r="FM2820" s="92"/>
      <c r="FN2820" s="92"/>
      <c r="FO2820" s="92"/>
      <c r="FP2820" s="92"/>
      <c r="FQ2820" s="92"/>
      <c r="FR2820" s="92"/>
      <c r="FS2820" s="92"/>
      <c r="FT2820" s="92"/>
      <c r="FU2820" s="92"/>
      <c r="FV2820" s="92"/>
      <c r="FW2820" s="92"/>
      <c r="FX2820" s="92"/>
      <c r="FY2820" s="92"/>
      <c r="FZ2820" s="92"/>
      <c r="GA2820" s="92"/>
      <c r="GB2820" s="92"/>
      <c r="GC2820" s="92"/>
      <c r="GD2820" s="92"/>
      <c r="GE2820" s="92"/>
      <c r="GF2820" s="92"/>
      <c r="GG2820" s="92"/>
      <c r="GH2820" s="92"/>
      <c r="GI2820" s="92"/>
      <c r="GJ2820" s="92"/>
      <c r="GK2820" s="92"/>
      <c r="GL2820" s="92"/>
      <c r="GM2820" s="92"/>
      <c r="GN2820" s="92"/>
      <c r="GO2820" s="92"/>
      <c r="GP2820" s="92"/>
      <c r="GQ2820" s="92"/>
      <c r="GR2820" s="92"/>
      <c r="GS2820" s="92"/>
      <c r="GT2820" s="92"/>
      <c r="GU2820" s="92"/>
      <c r="GV2820" s="92"/>
      <c r="GW2820" s="92"/>
      <c r="GX2820" s="92"/>
      <c r="GY2820" s="92"/>
      <c r="GZ2820" s="92"/>
      <c r="HA2820" s="1"/>
      <c r="HB2820" s="1"/>
    </row>
    <row r="2821" spans="1:210">
      <c r="A2821" s="1"/>
      <c r="B2821" s="1"/>
      <c r="C2821" s="195" t="s">
        <v>70</v>
      </c>
      <c r="D2821" s="194" t="s">
        <v>67</v>
      </c>
      <c r="E2821" s="261"/>
      <c r="F2821" s="48"/>
      <c r="G2821" s="229" t="s">
        <v>6</v>
      </c>
      <c r="H2821" s="1"/>
      <c r="I2821" s="1" t="s">
        <v>210</v>
      </c>
      <c r="J2821" s="1"/>
      <c r="K2821" s="1"/>
      <c r="L2821" s="1"/>
      <c r="M2821" s="5"/>
      <c r="N2821" s="19"/>
      <c r="O2821" s="1"/>
      <c r="P2821" s="5"/>
      <c r="Q2821" s="1" t="s">
        <v>206</v>
      </c>
      <c r="R2821" s="1"/>
      <c r="S2821" s="1"/>
      <c r="T2821" s="7"/>
      <c r="U2821" s="1"/>
      <c r="V2821" s="1"/>
      <c r="W2821" s="12"/>
      <c r="X2821" s="10"/>
      <c r="Y2821" s="5" t="s">
        <v>6</v>
      </c>
      <c r="Z2821" s="91"/>
      <c r="AA2821" s="196"/>
      <c r="AB2821" s="197">
        <f>AA2821*(1+AB2822)</f>
        <v>0</v>
      </c>
      <c r="AC2821" s="197">
        <f t="shared" ref="AC2821" si="10087">AB2821*(1+AC2822)</f>
        <v>0</v>
      </c>
      <c r="AD2821" s="197">
        <f t="shared" ref="AD2821" si="10088">AC2821*(1+AD2822)</f>
        <v>0</v>
      </c>
      <c r="AE2821" s="197">
        <f t="shared" ref="AE2821" si="10089">AD2821*(1+AE2822)</f>
        <v>0</v>
      </c>
      <c r="AF2821" s="197">
        <f t="shared" ref="AF2821" si="10090">AE2821*(1+AF2822)</f>
        <v>0</v>
      </c>
      <c r="AG2821" s="197">
        <f t="shared" ref="AG2821" si="10091">AF2821*(1+AG2822)</f>
        <v>0</v>
      </c>
      <c r="AH2821" s="197">
        <f t="shared" ref="AH2821" si="10092">AG2821*(1+AH2822)</f>
        <v>0</v>
      </c>
      <c r="AI2821" s="197">
        <f t="shared" ref="AI2821" si="10093">AH2821*(1+AI2822)</f>
        <v>0</v>
      </c>
      <c r="AJ2821" s="197">
        <f t="shared" ref="AJ2821" si="10094">AI2821*(1+AJ2822)</f>
        <v>0</v>
      </c>
      <c r="AK2821" s="197">
        <f t="shared" ref="AK2821" si="10095">AJ2821*(1+AK2822)</f>
        <v>0</v>
      </c>
      <c r="AL2821" s="197">
        <f t="shared" ref="AL2821" si="10096">AK2821*(1+AL2822)</f>
        <v>0</v>
      </c>
      <c r="AM2821" s="197">
        <f t="shared" ref="AM2821" si="10097">AL2821*(1+AM2822)</f>
        <v>0</v>
      </c>
      <c r="AN2821" s="197">
        <f t="shared" ref="AN2821" si="10098">AM2821*(1+AN2822)</f>
        <v>0</v>
      </c>
      <c r="AO2821" s="197">
        <f t="shared" ref="AO2821" si="10099">AN2821*(1+AO2822)</f>
        <v>0</v>
      </c>
      <c r="AP2821" s="197">
        <f t="shared" ref="AP2821" si="10100">AO2821*(1+AP2822)</f>
        <v>0</v>
      </c>
      <c r="AQ2821" s="197">
        <f t="shared" ref="AQ2821" si="10101">AP2821*(1+AQ2822)</f>
        <v>0</v>
      </c>
      <c r="AR2821" s="197">
        <f t="shared" ref="AR2821" si="10102">AQ2821*(1+AR2822)</f>
        <v>0</v>
      </c>
      <c r="AS2821" s="197">
        <f t="shared" ref="AS2821" si="10103">AR2821*(1+AS2822)</f>
        <v>0</v>
      </c>
      <c r="AT2821" s="197">
        <f t="shared" ref="AT2821" si="10104">AS2821*(1+AT2822)</f>
        <v>0</v>
      </c>
      <c r="AU2821" s="197">
        <f t="shared" ref="AU2821" si="10105">AT2821*(1+AU2822)</f>
        <v>0</v>
      </c>
      <c r="AV2821" s="197">
        <f t="shared" ref="AV2821" si="10106">AU2821*(1+AV2822)</f>
        <v>0</v>
      </c>
      <c r="AW2821" s="197">
        <f t="shared" ref="AW2821" si="10107">AV2821*(1+AW2822)</f>
        <v>0</v>
      </c>
      <c r="AX2821" s="197">
        <f t="shared" ref="AX2821" si="10108">AW2821*(1+AX2822)</f>
        <v>0</v>
      </c>
      <c r="AY2821" s="197">
        <f t="shared" ref="AY2821" si="10109">AX2821*(1+AY2822)</f>
        <v>0</v>
      </c>
      <c r="AZ2821" s="197">
        <f t="shared" ref="AZ2821" si="10110">AY2821*(1+AZ2822)</f>
        <v>0</v>
      </c>
      <c r="BA2821" s="197">
        <f t="shared" ref="BA2821" si="10111">AZ2821*(1+BA2822)</f>
        <v>0</v>
      </c>
      <c r="BB2821" s="197">
        <f t="shared" ref="BB2821" si="10112">BA2821*(1+BB2822)</f>
        <v>0</v>
      </c>
      <c r="BC2821" s="197">
        <f t="shared" ref="BC2821" si="10113">BB2821*(1+BC2822)</f>
        <v>0</v>
      </c>
      <c r="BD2821" s="197">
        <f t="shared" ref="BD2821" si="10114">BC2821*(1+BD2822)</f>
        <v>0</v>
      </c>
      <c r="BE2821" s="197">
        <f t="shared" ref="BE2821" si="10115">BD2821*(1+BE2822)</f>
        <v>0</v>
      </c>
      <c r="BF2821" s="197">
        <f t="shared" ref="BF2821" si="10116">BE2821*(1+BF2822)</f>
        <v>0</v>
      </c>
      <c r="BG2821" s="197">
        <f t="shared" ref="BG2821" si="10117">BF2821*(1+BG2822)</f>
        <v>0</v>
      </c>
      <c r="BH2821" s="197">
        <f t="shared" ref="BH2821" si="10118">BG2821*(1+BH2822)</f>
        <v>0</v>
      </c>
      <c r="BI2821" s="197">
        <f t="shared" ref="BI2821" si="10119">BH2821*(1+BI2822)</f>
        <v>0</v>
      </c>
      <c r="BJ2821" s="197">
        <f t="shared" ref="BJ2821" si="10120">BI2821*(1+BJ2822)</f>
        <v>0</v>
      </c>
      <c r="BK2821" s="197">
        <f t="shared" ref="BK2821" si="10121">BJ2821*(1+BK2822)</f>
        <v>0</v>
      </c>
      <c r="BL2821" s="197">
        <f t="shared" ref="BL2821" si="10122">BK2821*(1+BL2822)</f>
        <v>0</v>
      </c>
      <c r="BM2821" s="197">
        <f t="shared" ref="BM2821" si="10123">BL2821*(1+BM2822)</f>
        <v>0</v>
      </c>
      <c r="BN2821" s="197">
        <f t="shared" ref="BN2821" si="10124">BM2821*(1+BN2822)</f>
        <v>0</v>
      </c>
      <c r="BO2821" s="197">
        <f t="shared" ref="BO2821" si="10125">BN2821*(1+BO2822)</f>
        <v>0</v>
      </c>
      <c r="BP2821" s="197">
        <f t="shared" ref="BP2821" si="10126">BO2821*(1+BP2822)</f>
        <v>0</v>
      </c>
      <c r="BQ2821" s="197">
        <f t="shared" ref="BQ2821" si="10127">BP2821*(1+BQ2822)</f>
        <v>0</v>
      </c>
      <c r="BR2821" s="197">
        <f t="shared" ref="BR2821" si="10128">BQ2821*(1+BR2822)</f>
        <v>0</v>
      </c>
      <c r="BS2821" s="197">
        <f t="shared" ref="BS2821" si="10129">BR2821*(1+BS2822)</f>
        <v>0</v>
      </c>
      <c r="BT2821" s="197">
        <f t="shared" ref="BT2821" si="10130">BS2821*(1+BT2822)</f>
        <v>0</v>
      </c>
      <c r="BU2821" s="197">
        <f t="shared" ref="BU2821" si="10131">BT2821*(1+BU2822)</f>
        <v>0</v>
      </c>
      <c r="BV2821" s="197">
        <f t="shared" ref="BV2821" si="10132">BU2821*(1+BV2822)</f>
        <v>0</v>
      </c>
      <c r="BW2821" s="197">
        <f t="shared" ref="BW2821" si="10133">BV2821*(1+BW2822)</f>
        <v>0</v>
      </c>
      <c r="BX2821" s="197">
        <f t="shared" ref="BX2821" si="10134">BW2821*(1+BX2822)</f>
        <v>0</v>
      </c>
      <c r="BY2821" s="197">
        <f t="shared" ref="BY2821" si="10135">BX2821*(1+BY2822)</f>
        <v>0</v>
      </c>
      <c r="BZ2821" s="197">
        <f t="shared" ref="BZ2821" si="10136">BY2821*(1+BZ2822)</f>
        <v>0</v>
      </c>
      <c r="CA2821" s="197">
        <f t="shared" ref="CA2821" si="10137">BZ2821*(1+CA2822)</f>
        <v>0</v>
      </c>
      <c r="CB2821" s="197">
        <f t="shared" ref="CB2821" si="10138">CA2821*(1+CB2822)</f>
        <v>0</v>
      </c>
      <c r="CC2821" s="197">
        <f t="shared" ref="CC2821" si="10139">CB2821*(1+CC2822)</f>
        <v>0</v>
      </c>
      <c r="CD2821" s="197">
        <f t="shared" ref="CD2821" si="10140">CC2821*(1+CD2822)</f>
        <v>0</v>
      </c>
      <c r="CE2821" s="197">
        <f t="shared" ref="CE2821" si="10141">CD2821*(1+CE2822)</f>
        <v>0</v>
      </c>
      <c r="CF2821" s="197">
        <f t="shared" ref="CF2821" si="10142">CE2821*(1+CF2822)</f>
        <v>0</v>
      </c>
      <c r="CG2821" s="197">
        <f t="shared" ref="CG2821" si="10143">CF2821*(1+CG2822)</f>
        <v>0</v>
      </c>
      <c r="CH2821" s="197">
        <f t="shared" ref="CH2821" si="10144">CG2821*(1+CH2822)</f>
        <v>0</v>
      </c>
      <c r="CI2821" s="197">
        <f t="shared" ref="CI2821" si="10145">CH2821*(1+CI2822)</f>
        <v>0</v>
      </c>
      <c r="CJ2821" s="197">
        <f t="shared" ref="CJ2821" si="10146">CI2821*(1+CJ2822)</f>
        <v>0</v>
      </c>
      <c r="CK2821" s="197">
        <f t="shared" ref="CK2821" si="10147">CJ2821*(1+CK2822)</f>
        <v>0</v>
      </c>
      <c r="CL2821" s="197">
        <f t="shared" ref="CL2821" si="10148">CK2821*(1+CL2822)</f>
        <v>0</v>
      </c>
      <c r="CM2821" s="197">
        <f t="shared" ref="CM2821" si="10149">CL2821*(1+CM2822)</f>
        <v>0</v>
      </c>
      <c r="CN2821" s="197">
        <f t="shared" ref="CN2821" si="10150">CM2821*(1+CN2822)</f>
        <v>0</v>
      </c>
      <c r="CO2821" s="197">
        <f t="shared" ref="CO2821" si="10151">CN2821*(1+CO2822)</f>
        <v>0</v>
      </c>
      <c r="CP2821" s="197">
        <f t="shared" ref="CP2821" si="10152">CO2821*(1+CP2822)</f>
        <v>0</v>
      </c>
      <c r="CQ2821" s="197">
        <f t="shared" ref="CQ2821" si="10153">CP2821*(1+CQ2822)</f>
        <v>0</v>
      </c>
      <c r="CR2821" s="197">
        <f t="shared" ref="CR2821" si="10154">CQ2821*(1+CR2822)</f>
        <v>0</v>
      </c>
      <c r="CS2821" s="197">
        <f t="shared" ref="CS2821" si="10155">CR2821*(1+CS2822)</f>
        <v>0</v>
      </c>
      <c r="CT2821" s="197">
        <f t="shared" ref="CT2821" si="10156">CS2821*(1+CT2822)</f>
        <v>0</v>
      </c>
      <c r="CU2821" s="197">
        <f t="shared" ref="CU2821" si="10157">CT2821*(1+CU2822)</f>
        <v>0</v>
      </c>
      <c r="CV2821" s="197">
        <f t="shared" ref="CV2821" si="10158">CU2821*(1+CV2822)</f>
        <v>0</v>
      </c>
      <c r="CW2821" s="197">
        <f t="shared" ref="CW2821" si="10159">CV2821*(1+CW2822)</f>
        <v>0</v>
      </c>
      <c r="CX2821" s="197">
        <f t="shared" ref="CX2821" si="10160">CW2821*(1+CX2822)</f>
        <v>0</v>
      </c>
      <c r="CY2821" s="197">
        <f t="shared" ref="CY2821" si="10161">CX2821*(1+CY2822)</f>
        <v>0</v>
      </c>
      <c r="CZ2821" s="197">
        <f t="shared" ref="CZ2821" si="10162">CY2821*(1+CZ2822)</f>
        <v>0</v>
      </c>
      <c r="DA2821" s="197">
        <f t="shared" ref="DA2821" si="10163">CZ2821*(1+DA2822)</f>
        <v>0</v>
      </c>
      <c r="DB2821" s="197">
        <f t="shared" ref="DB2821" si="10164">DA2821*(1+DB2822)</f>
        <v>0</v>
      </c>
      <c r="DC2821" s="197">
        <f t="shared" ref="DC2821" si="10165">DB2821*(1+DC2822)</f>
        <v>0</v>
      </c>
      <c r="DD2821" s="197">
        <f t="shared" ref="DD2821" si="10166">DC2821*(1+DD2822)</f>
        <v>0</v>
      </c>
      <c r="DE2821" s="197">
        <f t="shared" ref="DE2821" si="10167">DD2821*(1+DE2822)</f>
        <v>0</v>
      </c>
      <c r="DF2821" s="197">
        <f t="shared" ref="DF2821" si="10168">DE2821*(1+DF2822)</f>
        <v>0</v>
      </c>
      <c r="DG2821" s="197">
        <f t="shared" ref="DG2821" si="10169">DF2821*(1+DG2822)</f>
        <v>0</v>
      </c>
      <c r="DH2821" s="197">
        <f t="shared" ref="DH2821" si="10170">DG2821*(1+DH2822)</f>
        <v>0</v>
      </c>
      <c r="DI2821" s="197">
        <f t="shared" ref="DI2821" si="10171">DH2821*(1+DI2822)</f>
        <v>0</v>
      </c>
      <c r="DJ2821" s="197">
        <f t="shared" ref="DJ2821" si="10172">DI2821*(1+DJ2822)</f>
        <v>0</v>
      </c>
      <c r="DK2821" s="197">
        <f t="shared" ref="DK2821" si="10173">DJ2821*(1+DK2822)</f>
        <v>0</v>
      </c>
      <c r="DL2821" s="197">
        <f t="shared" ref="DL2821" si="10174">DK2821*(1+DL2822)</f>
        <v>0</v>
      </c>
      <c r="DM2821" s="197">
        <f t="shared" ref="DM2821" si="10175">DL2821*(1+DM2822)</f>
        <v>0</v>
      </c>
      <c r="DN2821" s="197">
        <f t="shared" ref="DN2821" si="10176">DM2821*(1+DN2822)</f>
        <v>0</v>
      </c>
      <c r="DO2821" s="197">
        <f t="shared" ref="DO2821" si="10177">DN2821*(1+DO2822)</f>
        <v>0</v>
      </c>
      <c r="DP2821" s="197">
        <f t="shared" ref="DP2821" si="10178">DO2821*(1+DP2822)</f>
        <v>0</v>
      </c>
      <c r="DQ2821" s="197">
        <f t="shared" ref="DQ2821" si="10179">DP2821*(1+DQ2822)</f>
        <v>0</v>
      </c>
      <c r="DR2821" s="197">
        <f t="shared" ref="DR2821" si="10180">DQ2821*(1+DR2822)</f>
        <v>0</v>
      </c>
      <c r="DS2821" s="197">
        <f t="shared" ref="DS2821" si="10181">DR2821*(1+DS2822)</f>
        <v>0</v>
      </c>
      <c r="DT2821" s="197">
        <f t="shared" ref="DT2821" si="10182">DS2821*(1+DT2822)</f>
        <v>0</v>
      </c>
      <c r="DU2821" s="197">
        <f t="shared" ref="DU2821" si="10183">DT2821*(1+DU2822)</f>
        <v>0</v>
      </c>
      <c r="DV2821" s="197">
        <f t="shared" ref="DV2821" si="10184">DU2821*(1+DV2822)</f>
        <v>0</v>
      </c>
      <c r="DW2821" s="197">
        <f t="shared" ref="DW2821" si="10185">DV2821*(1+DW2822)</f>
        <v>0</v>
      </c>
      <c r="DX2821" s="197">
        <f t="shared" ref="DX2821" si="10186">DW2821*(1+DX2822)</f>
        <v>0</v>
      </c>
      <c r="DY2821" s="197">
        <f t="shared" ref="DY2821" si="10187">DX2821*(1+DY2822)</f>
        <v>0</v>
      </c>
      <c r="DZ2821" s="197">
        <f t="shared" ref="DZ2821" si="10188">DY2821*(1+DZ2822)</f>
        <v>0</v>
      </c>
      <c r="EA2821" s="197">
        <f t="shared" ref="EA2821" si="10189">DZ2821*(1+EA2822)</f>
        <v>0</v>
      </c>
      <c r="EB2821" s="197">
        <f t="shared" ref="EB2821" si="10190">EA2821*(1+EB2822)</f>
        <v>0</v>
      </c>
      <c r="EC2821" s="197">
        <f t="shared" ref="EC2821" si="10191">EB2821*(1+EC2822)</f>
        <v>0</v>
      </c>
      <c r="ED2821" s="197">
        <f t="shared" ref="ED2821" si="10192">EC2821*(1+ED2822)</f>
        <v>0</v>
      </c>
      <c r="EE2821" s="197">
        <f t="shared" ref="EE2821" si="10193">ED2821*(1+EE2822)</f>
        <v>0</v>
      </c>
      <c r="EF2821" s="197">
        <f t="shared" ref="EF2821" si="10194">EE2821*(1+EF2822)</f>
        <v>0</v>
      </c>
      <c r="EG2821" s="197">
        <f t="shared" ref="EG2821" si="10195">EF2821*(1+EG2822)</f>
        <v>0</v>
      </c>
      <c r="EH2821" s="197">
        <f t="shared" ref="EH2821" si="10196">EG2821*(1+EH2822)</f>
        <v>0</v>
      </c>
      <c r="EI2821" s="197">
        <f t="shared" ref="EI2821" si="10197">EH2821*(1+EI2822)</f>
        <v>0</v>
      </c>
      <c r="EJ2821" s="197">
        <f t="shared" ref="EJ2821" si="10198">EI2821*(1+EJ2822)</f>
        <v>0</v>
      </c>
      <c r="EK2821" s="197">
        <f t="shared" ref="EK2821" si="10199">EJ2821*(1+EK2822)</f>
        <v>0</v>
      </c>
      <c r="EL2821" s="197">
        <f t="shared" ref="EL2821" si="10200">EK2821*(1+EL2822)</f>
        <v>0</v>
      </c>
      <c r="EM2821" s="197">
        <f t="shared" ref="EM2821" si="10201">EL2821*(1+EM2822)</f>
        <v>0</v>
      </c>
      <c r="EN2821" s="197">
        <f t="shared" ref="EN2821" si="10202">EM2821*(1+EN2822)</f>
        <v>0</v>
      </c>
      <c r="EO2821" s="197">
        <f t="shared" ref="EO2821" si="10203">EN2821*(1+EO2822)</f>
        <v>0</v>
      </c>
      <c r="EP2821" s="197">
        <f t="shared" ref="EP2821" si="10204">EO2821*(1+EP2822)</f>
        <v>0</v>
      </c>
      <c r="EQ2821" s="197">
        <f t="shared" ref="EQ2821" si="10205">EP2821*(1+EQ2822)</f>
        <v>0</v>
      </c>
      <c r="ER2821" s="197">
        <f t="shared" ref="ER2821" si="10206">EQ2821*(1+ER2822)</f>
        <v>0</v>
      </c>
      <c r="ES2821" s="197">
        <f t="shared" ref="ES2821" si="10207">ER2821*(1+ES2822)</f>
        <v>0</v>
      </c>
      <c r="ET2821" s="197">
        <f t="shared" ref="ET2821" si="10208">ES2821*(1+ET2822)</f>
        <v>0</v>
      </c>
      <c r="EU2821" s="197">
        <f t="shared" ref="EU2821" si="10209">ET2821*(1+EU2822)</f>
        <v>0</v>
      </c>
      <c r="EV2821" s="197">
        <f t="shared" ref="EV2821" si="10210">EU2821*(1+EV2822)</f>
        <v>0</v>
      </c>
      <c r="EW2821" s="197">
        <f t="shared" ref="EW2821" si="10211">EV2821*(1+EW2822)</f>
        <v>0</v>
      </c>
      <c r="EX2821" s="197">
        <f t="shared" ref="EX2821" si="10212">EW2821*(1+EX2822)</f>
        <v>0</v>
      </c>
      <c r="EY2821" s="197">
        <f t="shared" ref="EY2821" si="10213">EX2821*(1+EY2822)</f>
        <v>0</v>
      </c>
      <c r="EZ2821" s="197">
        <f t="shared" ref="EZ2821" si="10214">EY2821*(1+EZ2822)</f>
        <v>0</v>
      </c>
      <c r="FA2821" s="197">
        <f t="shared" ref="FA2821" si="10215">EZ2821*(1+FA2822)</f>
        <v>0</v>
      </c>
      <c r="FB2821" s="197">
        <f t="shared" ref="FB2821" si="10216">FA2821*(1+FB2822)</f>
        <v>0</v>
      </c>
      <c r="FC2821" s="197">
        <f t="shared" ref="FC2821" si="10217">FB2821*(1+FC2822)</f>
        <v>0</v>
      </c>
      <c r="FD2821" s="197">
        <f t="shared" ref="FD2821" si="10218">FC2821*(1+FD2822)</f>
        <v>0</v>
      </c>
      <c r="FE2821" s="197">
        <f t="shared" ref="FE2821" si="10219">FD2821*(1+FE2822)</f>
        <v>0</v>
      </c>
      <c r="FF2821" s="197">
        <f t="shared" ref="FF2821" si="10220">FE2821*(1+FF2822)</f>
        <v>0</v>
      </c>
      <c r="FG2821" s="197">
        <f t="shared" ref="FG2821" si="10221">FF2821*(1+FG2822)</f>
        <v>0</v>
      </c>
      <c r="FH2821" s="197">
        <f t="shared" ref="FH2821" si="10222">FG2821*(1+FH2822)</f>
        <v>0</v>
      </c>
      <c r="FI2821" s="197">
        <f t="shared" ref="FI2821" si="10223">FH2821*(1+FI2822)</f>
        <v>0</v>
      </c>
      <c r="FJ2821" s="197">
        <f t="shared" ref="FJ2821" si="10224">FI2821*(1+FJ2822)</f>
        <v>0</v>
      </c>
      <c r="FK2821" s="197">
        <f t="shared" ref="FK2821" si="10225">FJ2821*(1+FK2822)</f>
        <v>0</v>
      </c>
      <c r="FL2821" s="197">
        <f t="shared" ref="FL2821" si="10226">FK2821*(1+FL2822)</f>
        <v>0</v>
      </c>
      <c r="FM2821" s="197">
        <f t="shared" ref="FM2821" si="10227">FL2821*(1+FM2822)</f>
        <v>0</v>
      </c>
      <c r="FN2821" s="197">
        <f t="shared" ref="FN2821" si="10228">FM2821*(1+FN2822)</f>
        <v>0</v>
      </c>
      <c r="FO2821" s="197">
        <f t="shared" ref="FO2821" si="10229">FN2821*(1+FO2822)</f>
        <v>0</v>
      </c>
      <c r="FP2821" s="197">
        <f t="shared" ref="FP2821" si="10230">FO2821*(1+FP2822)</f>
        <v>0</v>
      </c>
      <c r="FQ2821" s="197">
        <f t="shared" ref="FQ2821" si="10231">FP2821*(1+FQ2822)</f>
        <v>0</v>
      </c>
      <c r="FR2821" s="197">
        <f t="shared" ref="FR2821" si="10232">FQ2821*(1+FR2822)</f>
        <v>0</v>
      </c>
      <c r="FS2821" s="197">
        <f t="shared" ref="FS2821" si="10233">FR2821*(1+FS2822)</f>
        <v>0</v>
      </c>
      <c r="FT2821" s="197">
        <f t="shared" ref="FT2821" si="10234">FS2821*(1+FT2822)</f>
        <v>0</v>
      </c>
      <c r="FU2821" s="197">
        <f t="shared" ref="FU2821" si="10235">FT2821*(1+FU2822)</f>
        <v>0</v>
      </c>
      <c r="FV2821" s="197">
        <f t="shared" ref="FV2821" si="10236">FU2821*(1+FV2822)</f>
        <v>0</v>
      </c>
      <c r="FW2821" s="197">
        <f t="shared" ref="FW2821" si="10237">FV2821*(1+FW2822)</f>
        <v>0</v>
      </c>
      <c r="FX2821" s="197">
        <f t="shared" ref="FX2821" si="10238">FW2821*(1+FX2822)</f>
        <v>0</v>
      </c>
      <c r="FY2821" s="197">
        <f t="shared" ref="FY2821" si="10239">FX2821*(1+FY2822)</f>
        <v>0</v>
      </c>
      <c r="FZ2821" s="197">
        <f t="shared" ref="FZ2821" si="10240">FY2821*(1+FZ2822)</f>
        <v>0</v>
      </c>
      <c r="GA2821" s="197">
        <f t="shared" ref="GA2821" si="10241">FZ2821*(1+GA2822)</f>
        <v>0</v>
      </c>
      <c r="GB2821" s="197">
        <f t="shared" ref="GB2821" si="10242">GA2821*(1+GB2822)</f>
        <v>0</v>
      </c>
      <c r="GC2821" s="197">
        <f t="shared" ref="GC2821" si="10243">GB2821*(1+GC2822)</f>
        <v>0</v>
      </c>
      <c r="GD2821" s="197">
        <f t="shared" ref="GD2821" si="10244">GC2821*(1+GD2822)</f>
        <v>0</v>
      </c>
      <c r="GE2821" s="197">
        <f t="shared" ref="GE2821" si="10245">GD2821*(1+GE2822)</f>
        <v>0</v>
      </c>
      <c r="GF2821" s="197">
        <f t="shared" ref="GF2821" si="10246">GE2821*(1+GF2822)</f>
        <v>0</v>
      </c>
      <c r="GG2821" s="197">
        <f t="shared" ref="GG2821" si="10247">GF2821*(1+GG2822)</f>
        <v>0</v>
      </c>
      <c r="GH2821" s="197">
        <f t="shared" ref="GH2821" si="10248">GG2821*(1+GH2822)</f>
        <v>0</v>
      </c>
      <c r="GI2821" s="197">
        <f t="shared" ref="GI2821" si="10249">GH2821*(1+GI2822)</f>
        <v>0</v>
      </c>
      <c r="GJ2821" s="197">
        <f t="shared" ref="GJ2821" si="10250">GI2821*(1+GJ2822)</f>
        <v>0</v>
      </c>
      <c r="GK2821" s="197">
        <f t="shared" ref="GK2821" si="10251">GJ2821*(1+GK2822)</f>
        <v>0</v>
      </c>
      <c r="GL2821" s="197">
        <f t="shared" ref="GL2821" si="10252">GK2821*(1+GL2822)</f>
        <v>0</v>
      </c>
      <c r="GM2821" s="197">
        <f t="shared" ref="GM2821" si="10253">GL2821*(1+GM2822)</f>
        <v>0</v>
      </c>
      <c r="GN2821" s="197">
        <f t="shared" ref="GN2821" si="10254">GM2821*(1+GN2822)</f>
        <v>0</v>
      </c>
      <c r="GO2821" s="197">
        <f t="shared" ref="GO2821" si="10255">GN2821*(1+GO2822)</f>
        <v>0</v>
      </c>
      <c r="GP2821" s="197">
        <f t="shared" ref="GP2821" si="10256">GO2821*(1+GP2822)</f>
        <v>0</v>
      </c>
      <c r="GQ2821" s="197">
        <f t="shared" ref="GQ2821" si="10257">GP2821*(1+GQ2822)</f>
        <v>0</v>
      </c>
      <c r="GR2821" s="197">
        <f t="shared" ref="GR2821" si="10258">GQ2821*(1+GR2822)</f>
        <v>0</v>
      </c>
      <c r="GS2821" s="197">
        <f t="shared" ref="GS2821" si="10259">GR2821*(1+GS2822)</f>
        <v>0</v>
      </c>
      <c r="GT2821" s="197">
        <f t="shared" ref="GT2821" si="10260">GS2821*(1+GT2822)</f>
        <v>0</v>
      </c>
      <c r="GU2821" s="197">
        <f t="shared" ref="GU2821" si="10261">GT2821*(1+GU2822)</f>
        <v>0</v>
      </c>
      <c r="GV2821" s="197">
        <f t="shared" ref="GV2821" si="10262">GU2821*(1+GV2822)</f>
        <v>0</v>
      </c>
      <c r="GW2821" s="197">
        <f t="shared" ref="GW2821" si="10263">GV2821*(1+GW2822)</f>
        <v>0</v>
      </c>
      <c r="GX2821" s="197">
        <f t="shared" ref="GX2821" si="10264">GW2821*(1+GX2822)</f>
        <v>0</v>
      </c>
      <c r="GY2821" s="197">
        <f t="shared" ref="GY2821" si="10265">GX2821*(1+GY2822)</f>
        <v>0</v>
      </c>
      <c r="GZ2821" s="197">
        <f t="shared" ref="GZ2821" si="10266">GY2821*(1+GZ2822)</f>
        <v>0</v>
      </c>
      <c r="HA2821" s="1"/>
      <c r="HB2821" s="1"/>
    </row>
    <row r="2822" spans="1:210">
      <c r="A2822" s="1"/>
      <c r="B2822" s="1"/>
      <c r="C2822" s="1"/>
      <c r="D2822" s="194"/>
      <c r="E2822" s="261"/>
      <c r="F2822" s="48"/>
      <c r="G2822" s="229"/>
      <c r="H2822" s="1"/>
      <c r="I2822" s="1" t="str">
        <f>$I$61</f>
        <v>Приросты мес/мес</v>
      </c>
      <c r="J2822" s="1"/>
      <c r="K2822" s="1"/>
      <c r="L2822" s="1"/>
      <c r="M2822" s="5"/>
      <c r="N2822" s="19"/>
      <c r="O2822" s="1"/>
      <c r="P2822" s="5"/>
      <c r="Q2822" s="1" t="s">
        <v>15</v>
      </c>
      <c r="R2822" s="1"/>
      <c r="S2822" s="1"/>
      <c r="T2822" s="7"/>
      <c r="U2822" s="1"/>
      <c r="V2822" s="1"/>
      <c r="W2822" s="12"/>
      <c r="X2822" s="10"/>
      <c r="Y2822" s="5" t="s">
        <v>6</v>
      </c>
      <c r="Z2822" s="91"/>
      <c r="AA2822" s="92"/>
      <c r="AB2822" s="158"/>
      <c r="AC2822" s="158"/>
      <c r="AD2822" s="158"/>
      <c r="AE2822" s="158"/>
      <c r="AF2822" s="158"/>
      <c r="AG2822" s="158"/>
      <c r="AH2822" s="158"/>
      <c r="AI2822" s="158"/>
      <c r="AJ2822" s="158"/>
      <c r="AK2822" s="158"/>
      <c r="AL2822" s="158"/>
      <c r="AM2822" s="158"/>
      <c r="AN2822" s="158"/>
      <c r="AO2822" s="158"/>
      <c r="AP2822" s="158"/>
      <c r="AQ2822" s="158"/>
      <c r="AR2822" s="158"/>
      <c r="AS2822" s="158"/>
      <c r="AT2822" s="158"/>
      <c r="AU2822" s="158"/>
      <c r="AV2822" s="158"/>
      <c r="AW2822" s="158"/>
      <c r="AX2822" s="158"/>
      <c r="AY2822" s="158"/>
      <c r="AZ2822" s="158"/>
      <c r="BA2822" s="158"/>
      <c r="BB2822" s="158"/>
      <c r="BC2822" s="158"/>
      <c r="BD2822" s="158"/>
      <c r="BE2822" s="158"/>
      <c r="BF2822" s="158"/>
      <c r="BG2822" s="158"/>
      <c r="BH2822" s="158"/>
      <c r="BI2822" s="158"/>
      <c r="BJ2822" s="158"/>
      <c r="BK2822" s="158"/>
      <c r="BL2822" s="158"/>
      <c r="BM2822" s="158"/>
      <c r="BN2822" s="158"/>
      <c r="BO2822" s="158"/>
      <c r="BP2822" s="158"/>
      <c r="BQ2822" s="158"/>
      <c r="BR2822" s="158"/>
      <c r="BS2822" s="158"/>
      <c r="BT2822" s="158"/>
      <c r="BU2822" s="158"/>
      <c r="BV2822" s="158"/>
      <c r="BW2822" s="158"/>
      <c r="BX2822" s="158"/>
      <c r="BY2822" s="158"/>
      <c r="BZ2822" s="158"/>
      <c r="CA2822" s="158"/>
      <c r="CB2822" s="158"/>
      <c r="CC2822" s="158"/>
      <c r="CD2822" s="158"/>
      <c r="CE2822" s="158"/>
      <c r="CF2822" s="158"/>
      <c r="CG2822" s="158"/>
      <c r="CH2822" s="158"/>
      <c r="CI2822" s="158"/>
      <c r="CJ2822" s="158"/>
      <c r="CK2822" s="158"/>
      <c r="CL2822" s="158"/>
      <c r="CM2822" s="158"/>
      <c r="CN2822" s="158"/>
      <c r="CO2822" s="158"/>
      <c r="CP2822" s="158"/>
      <c r="CQ2822" s="158"/>
      <c r="CR2822" s="158"/>
      <c r="CS2822" s="158"/>
      <c r="CT2822" s="158"/>
      <c r="CU2822" s="158"/>
      <c r="CV2822" s="158"/>
      <c r="CW2822" s="158"/>
      <c r="CX2822" s="158"/>
      <c r="CY2822" s="158"/>
      <c r="CZ2822" s="158"/>
      <c r="DA2822" s="158"/>
      <c r="DB2822" s="158"/>
      <c r="DC2822" s="158"/>
      <c r="DD2822" s="158"/>
      <c r="DE2822" s="158"/>
      <c r="DF2822" s="158"/>
      <c r="DG2822" s="158"/>
      <c r="DH2822" s="158"/>
      <c r="DI2822" s="158"/>
      <c r="DJ2822" s="158"/>
      <c r="DK2822" s="158"/>
      <c r="DL2822" s="158"/>
      <c r="DM2822" s="158"/>
      <c r="DN2822" s="158"/>
      <c r="DO2822" s="158"/>
      <c r="DP2822" s="158"/>
      <c r="DQ2822" s="158"/>
      <c r="DR2822" s="158"/>
      <c r="DS2822" s="158"/>
      <c r="DT2822" s="158"/>
      <c r="DU2822" s="158"/>
      <c r="DV2822" s="158"/>
      <c r="DW2822" s="158"/>
      <c r="DX2822" s="158"/>
      <c r="DY2822" s="158"/>
      <c r="DZ2822" s="158"/>
      <c r="EA2822" s="158"/>
      <c r="EB2822" s="158"/>
      <c r="EC2822" s="158"/>
      <c r="ED2822" s="158"/>
      <c r="EE2822" s="158"/>
      <c r="EF2822" s="158"/>
      <c r="EG2822" s="158"/>
      <c r="EH2822" s="158"/>
      <c r="EI2822" s="158"/>
      <c r="EJ2822" s="158"/>
      <c r="EK2822" s="158"/>
      <c r="EL2822" s="158"/>
      <c r="EM2822" s="158"/>
      <c r="EN2822" s="158"/>
      <c r="EO2822" s="158"/>
      <c r="EP2822" s="158"/>
      <c r="EQ2822" s="158"/>
      <c r="ER2822" s="158"/>
      <c r="ES2822" s="158"/>
      <c r="ET2822" s="158"/>
      <c r="EU2822" s="158"/>
      <c r="EV2822" s="158"/>
      <c r="EW2822" s="158"/>
      <c r="EX2822" s="158"/>
      <c r="EY2822" s="158"/>
      <c r="EZ2822" s="158"/>
      <c r="FA2822" s="158"/>
      <c r="FB2822" s="158"/>
      <c r="FC2822" s="158"/>
      <c r="FD2822" s="158"/>
      <c r="FE2822" s="158"/>
      <c r="FF2822" s="158"/>
      <c r="FG2822" s="158"/>
      <c r="FH2822" s="158"/>
      <c r="FI2822" s="158"/>
      <c r="FJ2822" s="158"/>
      <c r="FK2822" s="158"/>
      <c r="FL2822" s="158"/>
      <c r="FM2822" s="158"/>
      <c r="FN2822" s="158"/>
      <c r="FO2822" s="158"/>
      <c r="FP2822" s="158"/>
      <c r="FQ2822" s="158"/>
      <c r="FR2822" s="158"/>
      <c r="FS2822" s="158"/>
      <c r="FT2822" s="158"/>
      <c r="FU2822" s="158"/>
      <c r="FV2822" s="158"/>
      <c r="FW2822" s="158"/>
      <c r="FX2822" s="158"/>
      <c r="FY2822" s="158"/>
      <c r="FZ2822" s="158"/>
      <c r="GA2822" s="158"/>
      <c r="GB2822" s="158"/>
      <c r="GC2822" s="158"/>
      <c r="GD2822" s="158"/>
      <c r="GE2822" s="158"/>
      <c r="GF2822" s="158"/>
      <c r="GG2822" s="158"/>
      <c r="GH2822" s="158"/>
      <c r="GI2822" s="158"/>
      <c r="GJ2822" s="158"/>
      <c r="GK2822" s="158"/>
      <c r="GL2822" s="158"/>
      <c r="GM2822" s="158"/>
      <c r="GN2822" s="158"/>
      <c r="GO2822" s="158"/>
      <c r="GP2822" s="158"/>
      <c r="GQ2822" s="158"/>
      <c r="GR2822" s="158"/>
      <c r="GS2822" s="158"/>
      <c r="GT2822" s="158"/>
      <c r="GU2822" s="158"/>
      <c r="GV2822" s="158"/>
      <c r="GW2822" s="158"/>
      <c r="GX2822" s="158"/>
      <c r="GY2822" s="158"/>
      <c r="GZ2822" s="158"/>
      <c r="HA2822" s="1"/>
      <c r="HB2822" s="1"/>
    </row>
    <row r="2823" spans="1:210" ht="4.2" customHeight="1">
      <c r="A2823" s="1"/>
      <c r="B2823" s="1"/>
      <c r="C2823" s="1"/>
      <c r="D2823" s="14"/>
      <c r="E2823" s="262"/>
      <c r="F2823" s="14"/>
      <c r="G2823" s="302"/>
      <c r="H2823" s="14"/>
      <c r="I2823" s="14"/>
      <c r="J2823" s="14"/>
      <c r="K2823" s="14"/>
      <c r="L2823" s="14"/>
      <c r="M2823" s="15"/>
      <c r="N2823" s="14"/>
      <c r="O2823" s="14"/>
      <c r="P2823" s="15"/>
      <c r="Q2823" s="14"/>
      <c r="R2823" s="14"/>
      <c r="S2823" s="15"/>
      <c r="T2823" s="174"/>
      <c r="U2823" s="24"/>
      <c r="V2823" s="1"/>
      <c r="W2823" s="12"/>
      <c r="X2823" s="10"/>
      <c r="Y2823" s="46"/>
      <c r="Z2823" s="91"/>
      <c r="AA2823" s="92"/>
      <c r="AB2823" s="92"/>
      <c r="AC2823" s="92"/>
      <c r="AD2823" s="92"/>
      <c r="AE2823" s="92"/>
      <c r="AF2823" s="92"/>
      <c r="AG2823" s="92"/>
      <c r="AH2823" s="92"/>
      <c r="AI2823" s="92"/>
      <c r="AJ2823" s="92"/>
      <c r="AK2823" s="92"/>
      <c r="AL2823" s="92"/>
      <c r="AM2823" s="92"/>
      <c r="AN2823" s="92"/>
      <c r="AO2823" s="92"/>
      <c r="AP2823" s="92"/>
      <c r="AQ2823" s="92"/>
      <c r="AR2823" s="92"/>
      <c r="AS2823" s="92"/>
      <c r="AT2823" s="92"/>
      <c r="AU2823" s="92"/>
      <c r="AV2823" s="92"/>
      <c r="AW2823" s="92"/>
      <c r="AX2823" s="92"/>
      <c r="AY2823" s="92"/>
      <c r="AZ2823" s="92"/>
      <c r="BA2823" s="92"/>
      <c r="BB2823" s="92"/>
      <c r="BC2823" s="92"/>
      <c r="BD2823" s="92"/>
      <c r="BE2823" s="92"/>
      <c r="BF2823" s="92"/>
      <c r="BG2823" s="92"/>
      <c r="BH2823" s="92"/>
      <c r="BI2823" s="92"/>
      <c r="BJ2823" s="92"/>
      <c r="BK2823" s="92"/>
      <c r="BL2823" s="92"/>
      <c r="BM2823" s="92"/>
      <c r="BN2823" s="92"/>
      <c r="BO2823" s="92"/>
      <c r="BP2823" s="92"/>
      <c r="BQ2823" s="92"/>
      <c r="BR2823" s="92"/>
      <c r="BS2823" s="92"/>
      <c r="BT2823" s="92"/>
      <c r="BU2823" s="92"/>
      <c r="BV2823" s="92"/>
      <c r="BW2823" s="92"/>
      <c r="BX2823" s="92"/>
      <c r="BY2823" s="92"/>
      <c r="BZ2823" s="92"/>
      <c r="CA2823" s="92"/>
      <c r="CB2823" s="92"/>
      <c r="CC2823" s="92"/>
      <c r="CD2823" s="92"/>
      <c r="CE2823" s="92"/>
      <c r="CF2823" s="92"/>
      <c r="CG2823" s="92"/>
      <c r="CH2823" s="92"/>
      <c r="CI2823" s="92"/>
      <c r="CJ2823" s="92"/>
      <c r="CK2823" s="92"/>
      <c r="CL2823" s="92"/>
      <c r="CM2823" s="92"/>
      <c r="CN2823" s="92"/>
      <c r="CO2823" s="92"/>
      <c r="CP2823" s="92"/>
      <c r="CQ2823" s="92"/>
      <c r="CR2823" s="92"/>
      <c r="CS2823" s="92"/>
      <c r="CT2823" s="92"/>
      <c r="CU2823" s="92"/>
      <c r="CV2823" s="92"/>
      <c r="CW2823" s="92"/>
      <c r="CX2823" s="92"/>
      <c r="CY2823" s="92"/>
      <c r="CZ2823" s="92"/>
      <c r="DA2823" s="92"/>
      <c r="DB2823" s="92"/>
      <c r="DC2823" s="92"/>
      <c r="DD2823" s="92"/>
      <c r="DE2823" s="92"/>
      <c r="DF2823" s="92"/>
      <c r="DG2823" s="92"/>
      <c r="DH2823" s="92"/>
      <c r="DI2823" s="92"/>
      <c r="DJ2823" s="92"/>
      <c r="DK2823" s="92"/>
      <c r="DL2823" s="92"/>
      <c r="DM2823" s="92"/>
      <c r="DN2823" s="92"/>
      <c r="DO2823" s="92"/>
      <c r="DP2823" s="92"/>
      <c r="DQ2823" s="92"/>
      <c r="DR2823" s="92"/>
      <c r="DS2823" s="92"/>
      <c r="DT2823" s="92"/>
      <c r="DU2823" s="92"/>
      <c r="DV2823" s="92"/>
      <c r="DW2823" s="92"/>
      <c r="DX2823" s="92"/>
      <c r="DY2823" s="92"/>
      <c r="DZ2823" s="92"/>
      <c r="EA2823" s="92"/>
      <c r="EB2823" s="92"/>
      <c r="EC2823" s="92"/>
      <c r="ED2823" s="92"/>
      <c r="EE2823" s="92"/>
      <c r="EF2823" s="92"/>
      <c r="EG2823" s="92"/>
      <c r="EH2823" s="92"/>
      <c r="EI2823" s="92"/>
      <c r="EJ2823" s="92"/>
      <c r="EK2823" s="92"/>
      <c r="EL2823" s="92"/>
      <c r="EM2823" s="92"/>
      <c r="EN2823" s="92"/>
      <c r="EO2823" s="92"/>
      <c r="EP2823" s="92"/>
      <c r="EQ2823" s="92"/>
      <c r="ER2823" s="92"/>
      <c r="ES2823" s="92"/>
      <c r="ET2823" s="92"/>
      <c r="EU2823" s="92"/>
      <c r="EV2823" s="92"/>
      <c r="EW2823" s="92"/>
      <c r="EX2823" s="92"/>
      <c r="EY2823" s="92"/>
      <c r="EZ2823" s="92"/>
      <c r="FA2823" s="92"/>
      <c r="FB2823" s="92"/>
      <c r="FC2823" s="92"/>
      <c r="FD2823" s="92"/>
      <c r="FE2823" s="92"/>
      <c r="FF2823" s="92"/>
      <c r="FG2823" s="92"/>
      <c r="FH2823" s="92"/>
      <c r="FI2823" s="92"/>
      <c r="FJ2823" s="92"/>
      <c r="FK2823" s="92"/>
      <c r="FL2823" s="92"/>
      <c r="FM2823" s="92"/>
      <c r="FN2823" s="92"/>
      <c r="FO2823" s="92"/>
      <c r="FP2823" s="92"/>
      <c r="FQ2823" s="92"/>
      <c r="FR2823" s="92"/>
      <c r="FS2823" s="92"/>
      <c r="FT2823" s="92"/>
      <c r="FU2823" s="92"/>
      <c r="FV2823" s="92"/>
      <c r="FW2823" s="92"/>
      <c r="FX2823" s="92"/>
      <c r="FY2823" s="92"/>
      <c r="FZ2823" s="92"/>
      <c r="GA2823" s="92"/>
      <c r="GB2823" s="92"/>
      <c r="GC2823" s="92"/>
      <c r="GD2823" s="92"/>
      <c r="GE2823" s="92"/>
      <c r="GF2823" s="92"/>
      <c r="GG2823" s="92"/>
      <c r="GH2823" s="92"/>
      <c r="GI2823" s="92"/>
      <c r="GJ2823" s="92"/>
      <c r="GK2823" s="92"/>
      <c r="GL2823" s="92"/>
      <c r="GM2823" s="92"/>
      <c r="GN2823" s="92"/>
      <c r="GO2823" s="92"/>
      <c r="GP2823" s="92"/>
      <c r="GQ2823" s="92"/>
      <c r="GR2823" s="92"/>
      <c r="GS2823" s="92"/>
      <c r="GT2823" s="92"/>
      <c r="GU2823" s="92"/>
      <c r="GV2823" s="92"/>
      <c r="GW2823" s="92"/>
      <c r="GX2823" s="92"/>
      <c r="GY2823" s="92"/>
      <c r="GZ2823" s="92"/>
      <c r="HA2823" s="1"/>
      <c r="HB2823" s="1"/>
    </row>
    <row r="2824" spans="1:210">
      <c r="A2824" s="1"/>
      <c r="B2824" s="1"/>
      <c r="C2824" s="195" t="s">
        <v>70</v>
      </c>
      <c r="D2824" s="194" t="s">
        <v>71</v>
      </c>
      <c r="E2824" s="261"/>
      <c r="F2824" s="48"/>
      <c r="G2824" s="229" t="s">
        <v>6</v>
      </c>
      <c r="H2824" s="1"/>
      <c r="I2824" s="1" t="s">
        <v>211</v>
      </c>
      <c r="J2824" s="1"/>
      <c r="K2824" s="1"/>
      <c r="L2824" s="1"/>
      <c r="M2824" s="5"/>
      <c r="N2824" s="19"/>
      <c r="O2824" s="1"/>
      <c r="P2824" s="5"/>
      <c r="Q2824" s="1" t="s">
        <v>206</v>
      </c>
      <c r="R2824" s="1"/>
      <c r="S2824" s="5" t="s">
        <v>6</v>
      </c>
      <c r="T2824" s="200"/>
      <c r="U2824" s="24"/>
      <c r="V2824" s="1"/>
      <c r="W2824" s="12"/>
      <c r="X2824" s="10"/>
      <c r="Y2824" s="46"/>
      <c r="Z2824" s="91"/>
      <c r="AA2824" s="92"/>
      <c r="AB2824" s="92"/>
      <c r="AC2824" s="92"/>
      <c r="AD2824" s="92"/>
      <c r="AE2824" s="92"/>
      <c r="AF2824" s="92"/>
      <c r="AG2824" s="92"/>
      <c r="AH2824" s="92"/>
      <c r="AI2824" s="92"/>
      <c r="AJ2824" s="92"/>
      <c r="AK2824" s="92"/>
      <c r="AL2824" s="92"/>
      <c r="AM2824" s="92"/>
      <c r="AN2824" s="92"/>
      <c r="AO2824" s="92"/>
      <c r="AP2824" s="92"/>
      <c r="AQ2824" s="92"/>
      <c r="AR2824" s="92"/>
      <c r="AS2824" s="92"/>
      <c r="AT2824" s="92"/>
      <c r="AU2824" s="92"/>
      <c r="AV2824" s="92"/>
      <c r="AW2824" s="92"/>
      <c r="AX2824" s="92"/>
      <c r="AY2824" s="92"/>
      <c r="AZ2824" s="92"/>
      <c r="BA2824" s="92"/>
      <c r="BB2824" s="92"/>
      <c r="BC2824" s="92"/>
      <c r="BD2824" s="92"/>
      <c r="BE2824" s="92"/>
      <c r="BF2824" s="92"/>
      <c r="BG2824" s="92"/>
      <c r="BH2824" s="92"/>
      <c r="BI2824" s="92"/>
      <c r="BJ2824" s="92"/>
      <c r="BK2824" s="92"/>
      <c r="BL2824" s="92"/>
      <c r="BM2824" s="92"/>
      <c r="BN2824" s="92"/>
      <c r="BO2824" s="92"/>
      <c r="BP2824" s="92"/>
      <c r="BQ2824" s="92"/>
      <c r="BR2824" s="92"/>
      <c r="BS2824" s="92"/>
      <c r="BT2824" s="92"/>
      <c r="BU2824" s="92"/>
      <c r="BV2824" s="92"/>
      <c r="BW2824" s="92"/>
      <c r="BX2824" s="92"/>
      <c r="BY2824" s="92"/>
      <c r="BZ2824" s="92"/>
      <c r="CA2824" s="92"/>
      <c r="CB2824" s="92"/>
      <c r="CC2824" s="92"/>
      <c r="CD2824" s="92"/>
      <c r="CE2824" s="92"/>
      <c r="CF2824" s="92"/>
      <c r="CG2824" s="92"/>
      <c r="CH2824" s="92"/>
      <c r="CI2824" s="92"/>
      <c r="CJ2824" s="92"/>
      <c r="CK2824" s="92"/>
      <c r="CL2824" s="92"/>
      <c r="CM2824" s="92"/>
      <c r="CN2824" s="92"/>
      <c r="CO2824" s="92"/>
      <c r="CP2824" s="92"/>
      <c r="CQ2824" s="92"/>
      <c r="CR2824" s="92"/>
      <c r="CS2824" s="92"/>
      <c r="CT2824" s="92"/>
      <c r="CU2824" s="92"/>
      <c r="CV2824" s="92"/>
      <c r="CW2824" s="92"/>
      <c r="CX2824" s="92"/>
      <c r="CY2824" s="92"/>
      <c r="CZ2824" s="92"/>
      <c r="DA2824" s="92"/>
      <c r="DB2824" s="92"/>
      <c r="DC2824" s="92"/>
      <c r="DD2824" s="92"/>
      <c r="DE2824" s="92"/>
      <c r="DF2824" s="92"/>
      <c r="DG2824" s="92"/>
      <c r="DH2824" s="92"/>
      <c r="DI2824" s="92"/>
      <c r="DJ2824" s="92"/>
      <c r="DK2824" s="92"/>
      <c r="DL2824" s="92"/>
      <c r="DM2824" s="92"/>
      <c r="DN2824" s="92"/>
      <c r="DO2824" s="92"/>
      <c r="DP2824" s="92"/>
      <c r="DQ2824" s="92"/>
      <c r="DR2824" s="92"/>
      <c r="DS2824" s="92"/>
      <c r="DT2824" s="92"/>
      <c r="DU2824" s="92"/>
      <c r="DV2824" s="92"/>
      <c r="DW2824" s="92"/>
      <c r="DX2824" s="92"/>
      <c r="DY2824" s="92"/>
      <c r="DZ2824" s="92"/>
      <c r="EA2824" s="92"/>
      <c r="EB2824" s="92"/>
      <c r="EC2824" s="92"/>
      <c r="ED2824" s="92"/>
      <c r="EE2824" s="92"/>
      <c r="EF2824" s="92"/>
      <c r="EG2824" s="92"/>
      <c r="EH2824" s="92"/>
      <c r="EI2824" s="92"/>
      <c r="EJ2824" s="92"/>
      <c r="EK2824" s="92"/>
      <c r="EL2824" s="92"/>
      <c r="EM2824" s="92"/>
      <c r="EN2824" s="92"/>
      <c r="EO2824" s="92"/>
      <c r="EP2824" s="92"/>
      <c r="EQ2824" s="92"/>
      <c r="ER2824" s="92"/>
      <c r="ES2824" s="92"/>
      <c r="ET2824" s="92"/>
      <c r="EU2824" s="92"/>
      <c r="EV2824" s="92"/>
      <c r="EW2824" s="92"/>
      <c r="EX2824" s="92"/>
      <c r="EY2824" s="92"/>
      <c r="EZ2824" s="92"/>
      <c r="FA2824" s="92"/>
      <c r="FB2824" s="92"/>
      <c r="FC2824" s="92"/>
      <c r="FD2824" s="92"/>
      <c r="FE2824" s="92"/>
      <c r="FF2824" s="92"/>
      <c r="FG2824" s="92"/>
      <c r="FH2824" s="92"/>
      <c r="FI2824" s="92"/>
      <c r="FJ2824" s="92"/>
      <c r="FK2824" s="92"/>
      <c r="FL2824" s="92"/>
      <c r="FM2824" s="92"/>
      <c r="FN2824" s="92"/>
      <c r="FO2824" s="92"/>
      <c r="FP2824" s="92"/>
      <c r="FQ2824" s="92"/>
      <c r="FR2824" s="92"/>
      <c r="FS2824" s="92"/>
      <c r="FT2824" s="92"/>
      <c r="FU2824" s="92"/>
      <c r="FV2824" s="92"/>
      <c r="FW2824" s="92"/>
      <c r="FX2824" s="92"/>
      <c r="FY2824" s="92"/>
      <c r="FZ2824" s="92"/>
      <c r="GA2824" s="92"/>
      <c r="GB2824" s="92"/>
      <c r="GC2824" s="92"/>
      <c r="GD2824" s="92"/>
      <c r="GE2824" s="92"/>
      <c r="GF2824" s="92"/>
      <c r="GG2824" s="92"/>
      <c r="GH2824" s="92"/>
      <c r="GI2824" s="92"/>
      <c r="GJ2824" s="92"/>
      <c r="GK2824" s="92"/>
      <c r="GL2824" s="92"/>
      <c r="GM2824" s="92"/>
      <c r="GN2824" s="92"/>
      <c r="GO2824" s="92"/>
      <c r="GP2824" s="92"/>
      <c r="GQ2824" s="92"/>
      <c r="GR2824" s="92"/>
      <c r="GS2824" s="92"/>
      <c r="GT2824" s="92"/>
      <c r="GU2824" s="92"/>
      <c r="GV2824" s="92"/>
      <c r="GW2824" s="92"/>
      <c r="GX2824" s="92"/>
      <c r="GY2824" s="92"/>
      <c r="GZ2824" s="92"/>
      <c r="HA2824" s="1"/>
      <c r="HB2824" s="1"/>
    </row>
    <row r="2825" spans="1:210" ht="4.2" customHeight="1">
      <c r="A2825" s="1"/>
      <c r="B2825" s="1"/>
      <c r="C2825" s="1"/>
      <c r="D2825" s="1"/>
      <c r="E2825" s="261"/>
      <c r="F2825" s="48"/>
      <c r="G2825" s="229"/>
      <c r="H2825" s="1"/>
      <c r="I2825" s="1"/>
      <c r="J2825" s="1"/>
      <c r="K2825" s="1"/>
      <c r="L2825" s="1"/>
      <c r="M2825" s="5"/>
      <c r="N2825" s="19"/>
      <c r="O2825" s="1"/>
      <c r="P2825" s="5"/>
      <c r="Q2825" s="1"/>
      <c r="R2825" s="1"/>
      <c r="S2825" s="5"/>
      <c r="T2825" s="7"/>
      <c r="U2825" s="24"/>
      <c r="V2825" s="1"/>
      <c r="W2825" s="12"/>
      <c r="X2825" s="10"/>
      <c r="Y2825" s="46"/>
      <c r="Z2825" s="91"/>
      <c r="AA2825" s="92"/>
      <c r="AB2825" s="92"/>
      <c r="AC2825" s="92"/>
      <c r="AD2825" s="92"/>
      <c r="AE2825" s="92"/>
      <c r="AF2825" s="92"/>
      <c r="AG2825" s="92"/>
      <c r="AH2825" s="92"/>
      <c r="AI2825" s="92"/>
      <c r="AJ2825" s="92"/>
      <c r="AK2825" s="92"/>
      <c r="AL2825" s="92"/>
      <c r="AM2825" s="92"/>
      <c r="AN2825" s="92"/>
      <c r="AO2825" s="92"/>
      <c r="AP2825" s="92"/>
      <c r="AQ2825" s="92"/>
      <c r="AR2825" s="92"/>
      <c r="AS2825" s="92"/>
      <c r="AT2825" s="92"/>
      <c r="AU2825" s="92"/>
      <c r="AV2825" s="92"/>
      <c r="AW2825" s="92"/>
      <c r="AX2825" s="92"/>
      <c r="AY2825" s="92"/>
      <c r="AZ2825" s="92"/>
      <c r="BA2825" s="92"/>
      <c r="BB2825" s="92"/>
      <c r="BC2825" s="92"/>
      <c r="BD2825" s="92"/>
      <c r="BE2825" s="92"/>
      <c r="BF2825" s="92"/>
      <c r="BG2825" s="92"/>
      <c r="BH2825" s="92"/>
      <c r="BI2825" s="92"/>
      <c r="BJ2825" s="92"/>
      <c r="BK2825" s="92"/>
      <c r="BL2825" s="92"/>
      <c r="BM2825" s="92"/>
      <c r="BN2825" s="92"/>
      <c r="BO2825" s="92"/>
      <c r="BP2825" s="92"/>
      <c r="BQ2825" s="92"/>
      <c r="BR2825" s="92"/>
      <c r="BS2825" s="92"/>
      <c r="BT2825" s="92"/>
      <c r="BU2825" s="92"/>
      <c r="BV2825" s="92"/>
      <c r="BW2825" s="92"/>
      <c r="BX2825" s="92"/>
      <c r="BY2825" s="92"/>
      <c r="BZ2825" s="92"/>
      <c r="CA2825" s="92"/>
      <c r="CB2825" s="92"/>
      <c r="CC2825" s="92"/>
      <c r="CD2825" s="92"/>
      <c r="CE2825" s="92"/>
      <c r="CF2825" s="92"/>
      <c r="CG2825" s="92"/>
      <c r="CH2825" s="92"/>
      <c r="CI2825" s="92"/>
      <c r="CJ2825" s="92"/>
      <c r="CK2825" s="92"/>
      <c r="CL2825" s="92"/>
      <c r="CM2825" s="92"/>
      <c r="CN2825" s="92"/>
      <c r="CO2825" s="92"/>
      <c r="CP2825" s="92"/>
      <c r="CQ2825" s="92"/>
      <c r="CR2825" s="92"/>
      <c r="CS2825" s="92"/>
      <c r="CT2825" s="92"/>
      <c r="CU2825" s="92"/>
      <c r="CV2825" s="92"/>
      <c r="CW2825" s="92"/>
      <c r="CX2825" s="92"/>
      <c r="CY2825" s="92"/>
      <c r="CZ2825" s="92"/>
      <c r="DA2825" s="92"/>
      <c r="DB2825" s="92"/>
      <c r="DC2825" s="92"/>
      <c r="DD2825" s="92"/>
      <c r="DE2825" s="92"/>
      <c r="DF2825" s="92"/>
      <c r="DG2825" s="92"/>
      <c r="DH2825" s="92"/>
      <c r="DI2825" s="92"/>
      <c r="DJ2825" s="92"/>
      <c r="DK2825" s="92"/>
      <c r="DL2825" s="92"/>
      <c r="DM2825" s="92"/>
      <c r="DN2825" s="92"/>
      <c r="DO2825" s="92"/>
      <c r="DP2825" s="92"/>
      <c r="DQ2825" s="92"/>
      <c r="DR2825" s="92"/>
      <c r="DS2825" s="92"/>
      <c r="DT2825" s="92"/>
      <c r="DU2825" s="92"/>
      <c r="DV2825" s="92"/>
      <c r="DW2825" s="92"/>
      <c r="DX2825" s="92"/>
      <c r="DY2825" s="92"/>
      <c r="DZ2825" s="92"/>
      <c r="EA2825" s="92"/>
      <c r="EB2825" s="92"/>
      <c r="EC2825" s="92"/>
      <c r="ED2825" s="92"/>
      <c r="EE2825" s="92"/>
      <c r="EF2825" s="92"/>
      <c r="EG2825" s="92"/>
      <c r="EH2825" s="92"/>
      <c r="EI2825" s="92"/>
      <c r="EJ2825" s="92"/>
      <c r="EK2825" s="92"/>
      <c r="EL2825" s="92"/>
      <c r="EM2825" s="92"/>
      <c r="EN2825" s="92"/>
      <c r="EO2825" s="92"/>
      <c r="EP2825" s="92"/>
      <c r="EQ2825" s="92"/>
      <c r="ER2825" s="92"/>
      <c r="ES2825" s="92"/>
      <c r="ET2825" s="92"/>
      <c r="EU2825" s="92"/>
      <c r="EV2825" s="92"/>
      <c r="EW2825" s="92"/>
      <c r="EX2825" s="92"/>
      <c r="EY2825" s="92"/>
      <c r="EZ2825" s="92"/>
      <c r="FA2825" s="92"/>
      <c r="FB2825" s="92"/>
      <c r="FC2825" s="92"/>
      <c r="FD2825" s="92"/>
      <c r="FE2825" s="92"/>
      <c r="FF2825" s="92"/>
      <c r="FG2825" s="92"/>
      <c r="FH2825" s="92"/>
      <c r="FI2825" s="92"/>
      <c r="FJ2825" s="92"/>
      <c r="FK2825" s="92"/>
      <c r="FL2825" s="92"/>
      <c r="FM2825" s="92"/>
      <c r="FN2825" s="92"/>
      <c r="FO2825" s="92"/>
      <c r="FP2825" s="92"/>
      <c r="FQ2825" s="92"/>
      <c r="FR2825" s="92"/>
      <c r="FS2825" s="92"/>
      <c r="FT2825" s="92"/>
      <c r="FU2825" s="92"/>
      <c r="FV2825" s="92"/>
      <c r="FW2825" s="92"/>
      <c r="FX2825" s="92"/>
      <c r="FY2825" s="92"/>
      <c r="FZ2825" s="92"/>
      <c r="GA2825" s="92"/>
      <c r="GB2825" s="92"/>
      <c r="GC2825" s="92"/>
      <c r="GD2825" s="92"/>
      <c r="GE2825" s="92"/>
      <c r="GF2825" s="92"/>
      <c r="GG2825" s="92"/>
      <c r="GH2825" s="92"/>
      <c r="GI2825" s="92"/>
      <c r="GJ2825" s="92"/>
      <c r="GK2825" s="92"/>
      <c r="GL2825" s="92"/>
      <c r="GM2825" s="92"/>
      <c r="GN2825" s="92"/>
      <c r="GO2825" s="92"/>
      <c r="GP2825" s="92"/>
      <c r="GQ2825" s="92"/>
      <c r="GR2825" s="92"/>
      <c r="GS2825" s="92"/>
      <c r="GT2825" s="92"/>
      <c r="GU2825" s="92"/>
      <c r="GV2825" s="92"/>
      <c r="GW2825" s="92"/>
      <c r="GX2825" s="92"/>
      <c r="GY2825" s="92"/>
      <c r="GZ2825" s="92"/>
      <c r="HA2825" s="1"/>
      <c r="HB2825" s="1"/>
    </row>
    <row r="2826" spans="1:210" s="23" customFormat="1">
      <c r="A2826" s="19"/>
      <c r="B2826" s="19"/>
      <c r="C2826" s="19"/>
      <c r="D2826" s="19"/>
      <c r="E2826" s="267"/>
      <c r="F2826" s="52"/>
      <c r="G2826" s="230"/>
      <c r="H2826" s="19"/>
      <c r="I2826" s="19" t="str">
        <f>$I$65</f>
        <v>скорость прироста</v>
      </c>
      <c r="J2826" s="19"/>
      <c r="K2826" s="19"/>
      <c r="L2826" s="19"/>
      <c r="M2826" s="20"/>
      <c r="N2826" s="19"/>
      <c r="O2826" s="19"/>
      <c r="P2826" s="20"/>
      <c r="Q2826" s="19" t="s">
        <v>13</v>
      </c>
      <c r="R2826" s="19"/>
      <c r="S2826" s="20" t="s">
        <v>6</v>
      </c>
      <c r="T2826" s="202"/>
      <c r="U2826" s="26" t="s">
        <v>8</v>
      </c>
      <c r="V2826" s="19"/>
      <c r="W2826" s="21"/>
      <c r="X2826" s="22"/>
      <c r="Y2826" s="47"/>
      <c r="Z2826" s="94"/>
      <c r="AA2826" s="95"/>
      <c r="AB2826" s="95"/>
      <c r="AC2826" s="95"/>
      <c r="AD2826" s="95"/>
      <c r="AE2826" s="95"/>
      <c r="AF2826" s="95"/>
      <c r="AG2826" s="95"/>
      <c r="AH2826" s="95"/>
      <c r="AI2826" s="95"/>
      <c r="AJ2826" s="95"/>
      <c r="AK2826" s="95"/>
      <c r="AL2826" s="95"/>
      <c r="AM2826" s="95"/>
      <c r="AN2826" s="95"/>
      <c r="AO2826" s="95"/>
      <c r="AP2826" s="95"/>
      <c r="AQ2826" s="95"/>
      <c r="AR2826" s="95"/>
      <c r="AS2826" s="95"/>
      <c r="AT2826" s="95"/>
      <c r="AU2826" s="95"/>
      <c r="AV2826" s="95"/>
      <c r="AW2826" s="95"/>
      <c r="AX2826" s="95"/>
      <c r="AY2826" s="95"/>
      <c r="AZ2826" s="95"/>
      <c r="BA2826" s="95"/>
      <c r="BB2826" s="95"/>
      <c r="BC2826" s="95"/>
      <c r="BD2826" s="95"/>
      <c r="BE2826" s="95"/>
      <c r="BF2826" s="95"/>
      <c r="BG2826" s="95"/>
      <c r="BH2826" s="95"/>
      <c r="BI2826" s="95"/>
      <c r="BJ2826" s="95"/>
      <c r="BK2826" s="95"/>
      <c r="BL2826" s="95"/>
      <c r="BM2826" s="95"/>
      <c r="BN2826" s="95"/>
      <c r="BO2826" s="95"/>
      <c r="BP2826" s="95"/>
      <c r="BQ2826" s="95"/>
      <c r="BR2826" s="95"/>
      <c r="BS2826" s="95"/>
      <c r="BT2826" s="95"/>
      <c r="BU2826" s="95"/>
      <c r="BV2826" s="95"/>
      <c r="BW2826" s="95"/>
      <c r="BX2826" s="95"/>
      <c r="BY2826" s="95"/>
      <c r="BZ2826" s="95"/>
      <c r="CA2826" s="95"/>
      <c r="CB2826" s="95"/>
      <c r="CC2826" s="95"/>
      <c r="CD2826" s="95"/>
      <c r="CE2826" s="95"/>
      <c r="CF2826" s="95"/>
      <c r="CG2826" s="95"/>
      <c r="CH2826" s="95"/>
      <c r="CI2826" s="95"/>
      <c r="CJ2826" s="95"/>
      <c r="CK2826" s="95"/>
      <c r="CL2826" s="95"/>
      <c r="CM2826" s="95"/>
      <c r="CN2826" s="95"/>
      <c r="CO2826" s="95"/>
      <c r="CP2826" s="95"/>
      <c r="CQ2826" s="95"/>
      <c r="CR2826" s="95"/>
      <c r="CS2826" s="95"/>
      <c r="CT2826" s="95"/>
      <c r="CU2826" s="95"/>
      <c r="CV2826" s="95"/>
      <c r="CW2826" s="95"/>
      <c r="CX2826" s="95"/>
      <c r="CY2826" s="95"/>
      <c r="CZ2826" s="95"/>
      <c r="DA2826" s="95"/>
      <c r="DB2826" s="95"/>
      <c r="DC2826" s="95"/>
      <c r="DD2826" s="95"/>
      <c r="DE2826" s="95"/>
      <c r="DF2826" s="95"/>
      <c r="DG2826" s="95"/>
      <c r="DH2826" s="95"/>
      <c r="DI2826" s="95"/>
      <c r="DJ2826" s="95"/>
      <c r="DK2826" s="95"/>
      <c r="DL2826" s="95"/>
      <c r="DM2826" s="95"/>
      <c r="DN2826" s="95"/>
      <c r="DO2826" s="95"/>
      <c r="DP2826" s="95"/>
      <c r="DQ2826" s="95"/>
      <c r="DR2826" s="95"/>
      <c r="DS2826" s="95"/>
      <c r="DT2826" s="95"/>
      <c r="DU2826" s="95"/>
      <c r="DV2826" s="95"/>
      <c r="DW2826" s="95"/>
      <c r="DX2826" s="95"/>
      <c r="DY2826" s="95"/>
      <c r="DZ2826" s="95"/>
      <c r="EA2826" s="95"/>
      <c r="EB2826" s="95"/>
      <c r="EC2826" s="95"/>
      <c r="ED2826" s="95"/>
      <c r="EE2826" s="95"/>
      <c r="EF2826" s="95"/>
      <c r="EG2826" s="95"/>
      <c r="EH2826" s="95"/>
      <c r="EI2826" s="95"/>
      <c r="EJ2826" s="95"/>
      <c r="EK2826" s="95"/>
      <c r="EL2826" s="95"/>
      <c r="EM2826" s="95"/>
      <c r="EN2826" s="95"/>
      <c r="EO2826" s="95"/>
      <c r="EP2826" s="95"/>
      <c r="EQ2826" s="95"/>
      <c r="ER2826" s="95"/>
      <c r="ES2826" s="95"/>
      <c r="ET2826" s="95"/>
      <c r="EU2826" s="95"/>
      <c r="EV2826" s="95"/>
      <c r="EW2826" s="95"/>
      <c r="EX2826" s="95"/>
      <c r="EY2826" s="95"/>
      <c r="EZ2826" s="95"/>
      <c r="FA2826" s="95"/>
      <c r="FB2826" s="95"/>
      <c r="FC2826" s="95"/>
      <c r="FD2826" s="95"/>
      <c r="FE2826" s="95"/>
      <c r="FF2826" s="95"/>
      <c r="FG2826" s="95"/>
      <c r="FH2826" s="95"/>
      <c r="FI2826" s="95"/>
      <c r="FJ2826" s="95"/>
      <c r="FK2826" s="95"/>
      <c r="FL2826" s="95"/>
      <c r="FM2826" s="95"/>
      <c r="FN2826" s="95"/>
      <c r="FO2826" s="95"/>
      <c r="FP2826" s="95"/>
      <c r="FQ2826" s="95"/>
      <c r="FR2826" s="95"/>
      <c r="FS2826" s="95"/>
      <c r="FT2826" s="95"/>
      <c r="FU2826" s="95"/>
      <c r="FV2826" s="95"/>
      <c r="FW2826" s="95"/>
      <c r="FX2826" s="95"/>
      <c r="FY2826" s="95"/>
      <c r="FZ2826" s="95"/>
      <c r="GA2826" s="95"/>
      <c r="GB2826" s="95"/>
      <c r="GC2826" s="95"/>
      <c r="GD2826" s="95"/>
      <c r="GE2826" s="95"/>
      <c r="GF2826" s="95"/>
      <c r="GG2826" s="95"/>
      <c r="GH2826" s="95"/>
      <c r="GI2826" s="95"/>
      <c r="GJ2826" s="95"/>
      <c r="GK2826" s="95"/>
      <c r="GL2826" s="95"/>
      <c r="GM2826" s="95"/>
      <c r="GN2826" s="95"/>
      <c r="GO2826" s="95"/>
      <c r="GP2826" s="95"/>
      <c r="GQ2826" s="95"/>
      <c r="GR2826" s="95"/>
      <c r="GS2826" s="95"/>
      <c r="GT2826" s="95"/>
      <c r="GU2826" s="95"/>
      <c r="GV2826" s="95"/>
      <c r="GW2826" s="95"/>
      <c r="GX2826" s="95"/>
      <c r="GY2826" s="95"/>
      <c r="GZ2826" s="95"/>
      <c r="HA2826" s="19"/>
      <c r="HB2826" s="19"/>
    </row>
    <row r="2827" spans="1:210" ht="4.2" customHeight="1">
      <c r="A2827" s="1"/>
      <c r="B2827" s="1"/>
      <c r="C2827" s="1"/>
      <c r="D2827" s="1"/>
      <c r="E2827" s="261"/>
      <c r="F2827" s="48"/>
      <c r="G2827" s="229"/>
      <c r="H2827" s="1"/>
      <c r="I2827" s="1"/>
      <c r="J2827" s="1"/>
      <c r="K2827" s="1"/>
      <c r="L2827" s="1"/>
      <c r="M2827" s="5"/>
      <c r="N2827" s="19"/>
      <c r="O2827" s="1"/>
      <c r="P2827" s="5"/>
      <c r="Q2827" s="1"/>
      <c r="R2827" s="1"/>
      <c r="S2827" s="5"/>
      <c r="T2827" s="7"/>
      <c r="U2827" s="24"/>
      <c r="V2827" s="1"/>
      <c r="W2827" s="12"/>
      <c r="X2827" s="10"/>
      <c r="Y2827" s="46"/>
      <c r="Z2827" s="91"/>
      <c r="AA2827" s="92"/>
      <c r="AB2827" s="92"/>
      <c r="AC2827" s="92"/>
      <c r="AD2827" s="92"/>
      <c r="AE2827" s="92"/>
      <c r="AF2827" s="92"/>
      <c r="AG2827" s="92"/>
      <c r="AH2827" s="92"/>
      <c r="AI2827" s="92"/>
      <c r="AJ2827" s="92"/>
      <c r="AK2827" s="92"/>
      <c r="AL2827" s="92"/>
      <c r="AM2827" s="92"/>
      <c r="AN2827" s="92"/>
      <c r="AO2827" s="92"/>
      <c r="AP2827" s="92"/>
      <c r="AQ2827" s="92"/>
      <c r="AR2827" s="92"/>
      <c r="AS2827" s="92"/>
      <c r="AT2827" s="92"/>
      <c r="AU2827" s="92"/>
      <c r="AV2827" s="92"/>
      <c r="AW2827" s="92"/>
      <c r="AX2827" s="92"/>
      <c r="AY2827" s="92"/>
      <c r="AZ2827" s="92"/>
      <c r="BA2827" s="92"/>
      <c r="BB2827" s="92"/>
      <c r="BC2827" s="92"/>
      <c r="BD2827" s="92"/>
      <c r="BE2827" s="92"/>
      <c r="BF2827" s="92"/>
      <c r="BG2827" s="92"/>
      <c r="BH2827" s="92"/>
      <c r="BI2827" s="92"/>
      <c r="BJ2827" s="92"/>
      <c r="BK2827" s="92"/>
      <c r="BL2827" s="92"/>
      <c r="BM2827" s="92"/>
      <c r="BN2827" s="92"/>
      <c r="BO2827" s="92"/>
      <c r="BP2827" s="92"/>
      <c r="BQ2827" s="92"/>
      <c r="BR2827" s="92"/>
      <c r="BS2827" s="92"/>
      <c r="BT2827" s="92"/>
      <c r="BU2827" s="92"/>
      <c r="BV2827" s="92"/>
      <c r="BW2827" s="92"/>
      <c r="BX2827" s="92"/>
      <c r="BY2827" s="92"/>
      <c r="BZ2827" s="92"/>
      <c r="CA2827" s="92"/>
      <c r="CB2827" s="92"/>
      <c r="CC2827" s="92"/>
      <c r="CD2827" s="92"/>
      <c r="CE2827" s="92"/>
      <c r="CF2827" s="92"/>
      <c r="CG2827" s="92"/>
      <c r="CH2827" s="92"/>
      <c r="CI2827" s="92"/>
      <c r="CJ2827" s="92"/>
      <c r="CK2827" s="92"/>
      <c r="CL2827" s="92"/>
      <c r="CM2827" s="92"/>
      <c r="CN2827" s="92"/>
      <c r="CO2827" s="92"/>
      <c r="CP2827" s="92"/>
      <c r="CQ2827" s="92"/>
      <c r="CR2827" s="92"/>
      <c r="CS2827" s="92"/>
      <c r="CT2827" s="92"/>
      <c r="CU2827" s="92"/>
      <c r="CV2827" s="92"/>
      <c r="CW2827" s="92"/>
      <c r="CX2827" s="92"/>
      <c r="CY2827" s="92"/>
      <c r="CZ2827" s="92"/>
      <c r="DA2827" s="92"/>
      <c r="DB2827" s="92"/>
      <c r="DC2827" s="92"/>
      <c r="DD2827" s="92"/>
      <c r="DE2827" s="92"/>
      <c r="DF2827" s="92"/>
      <c r="DG2827" s="92"/>
      <c r="DH2827" s="92"/>
      <c r="DI2827" s="92"/>
      <c r="DJ2827" s="92"/>
      <c r="DK2827" s="92"/>
      <c r="DL2827" s="92"/>
      <c r="DM2827" s="92"/>
      <c r="DN2827" s="92"/>
      <c r="DO2827" s="92"/>
      <c r="DP2827" s="92"/>
      <c r="DQ2827" s="92"/>
      <c r="DR2827" s="92"/>
      <c r="DS2827" s="92"/>
      <c r="DT2827" s="92"/>
      <c r="DU2827" s="92"/>
      <c r="DV2827" s="92"/>
      <c r="DW2827" s="92"/>
      <c r="DX2827" s="92"/>
      <c r="DY2827" s="92"/>
      <c r="DZ2827" s="92"/>
      <c r="EA2827" s="92"/>
      <c r="EB2827" s="92"/>
      <c r="EC2827" s="92"/>
      <c r="ED2827" s="92"/>
      <c r="EE2827" s="92"/>
      <c r="EF2827" s="92"/>
      <c r="EG2827" s="92"/>
      <c r="EH2827" s="92"/>
      <c r="EI2827" s="92"/>
      <c r="EJ2827" s="92"/>
      <c r="EK2827" s="92"/>
      <c r="EL2827" s="92"/>
      <c r="EM2827" s="92"/>
      <c r="EN2827" s="92"/>
      <c r="EO2827" s="92"/>
      <c r="EP2827" s="92"/>
      <c r="EQ2827" s="92"/>
      <c r="ER2827" s="92"/>
      <c r="ES2827" s="92"/>
      <c r="ET2827" s="92"/>
      <c r="EU2827" s="92"/>
      <c r="EV2827" s="92"/>
      <c r="EW2827" s="92"/>
      <c r="EX2827" s="92"/>
      <c r="EY2827" s="92"/>
      <c r="EZ2827" s="92"/>
      <c r="FA2827" s="92"/>
      <c r="FB2827" s="92"/>
      <c r="FC2827" s="92"/>
      <c r="FD2827" s="92"/>
      <c r="FE2827" s="92"/>
      <c r="FF2827" s="92"/>
      <c r="FG2827" s="92"/>
      <c r="FH2827" s="92"/>
      <c r="FI2827" s="92"/>
      <c r="FJ2827" s="92"/>
      <c r="FK2827" s="92"/>
      <c r="FL2827" s="92"/>
      <c r="FM2827" s="92"/>
      <c r="FN2827" s="92"/>
      <c r="FO2827" s="92"/>
      <c r="FP2827" s="92"/>
      <c r="FQ2827" s="92"/>
      <c r="FR2827" s="92"/>
      <c r="FS2827" s="92"/>
      <c r="FT2827" s="92"/>
      <c r="FU2827" s="92"/>
      <c r="FV2827" s="92"/>
      <c r="FW2827" s="92"/>
      <c r="FX2827" s="92"/>
      <c r="FY2827" s="92"/>
      <c r="FZ2827" s="92"/>
      <c r="GA2827" s="92"/>
      <c r="GB2827" s="92"/>
      <c r="GC2827" s="92"/>
      <c r="GD2827" s="92"/>
      <c r="GE2827" s="92"/>
      <c r="GF2827" s="92"/>
      <c r="GG2827" s="92"/>
      <c r="GH2827" s="92"/>
      <c r="GI2827" s="92"/>
      <c r="GJ2827" s="92"/>
      <c r="GK2827" s="92"/>
      <c r="GL2827" s="92"/>
      <c r="GM2827" s="92"/>
      <c r="GN2827" s="92"/>
      <c r="GO2827" s="92"/>
      <c r="GP2827" s="92"/>
      <c r="GQ2827" s="92"/>
      <c r="GR2827" s="92"/>
      <c r="GS2827" s="92"/>
      <c r="GT2827" s="92"/>
      <c r="GU2827" s="92"/>
      <c r="GV2827" s="92"/>
      <c r="GW2827" s="92"/>
      <c r="GX2827" s="92"/>
      <c r="GY2827" s="92"/>
      <c r="GZ2827" s="92"/>
      <c r="HA2827" s="1"/>
      <c r="HB2827" s="1"/>
    </row>
    <row r="2828" spans="1:210" s="23" customFormat="1">
      <c r="A2828" s="19"/>
      <c r="B2828" s="19"/>
      <c r="C2828" s="19"/>
      <c r="D2828" s="19"/>
      <c r="E2828" s="267"/>
      <c r="F2828" s="52"/>
      <c r="G2828" s="230"/>
      <c r="H2828" s="19"/>
      <c r="I2828" s="19" t="str">
        <f>$I$67</f>
        <v>коэффициент (q) прироста</v>
      </c>
      <c r="J2828" s="19"/>
      <c r="K2828" s="19"/>
      <c r="L2828" s="19"/>
      <c r="M2828" s="20"/>
      <c r="N2828" s="19"/>
      <c r="O2828" s="19"/>
      <c r="P2828" s="20"/>
      <c r="Q2828" s="19" t="str">
        <f>IF(T2826=справочники!$E$9,"a+qx",IF(T2826=справочники!$E$10,"aq^x",IF(T2826=справочники!$E$11,"a^(1+qx)","??")))</f>
        <v>??</v>
      </c>
      <c r="R2828" s="19"/>
      <c r="S2828" s="20" t="s">
        <v>6</v>
      </c>
      <c r="T2828" s="211"/>
      <c r="U2828" s="26"/>
      <c r="V2828" s="19"/>
      <c r="W2828" s="21"/>
      <c r="X2828" s="22"/>
      <c r="Y2828" s="47"/>
      <c r="Z2828" s="94"/>
      <c r="AA2828" s="95"/>
      <c r="AB2828" s="95"/>
      <c r="AC2828" s="95"/>
      <c r="AD2828" s="95"/>
      <c r="AE2828" s="95"/>
      <c r="AF2828" s="95"/>
      <c r="AG2828" s="95"/>
      <c r="AH2828" s="95"/>
      <c r="AI2828" s="95"/>
      <c r="AJ2828" s="95"/>
      <c r="AK2828" s="95"/>
      <c r="AL2828" s="95"/>
      <c r="AM2828" s="95"/>
      <c r="AN2828" s="95"/>
      <c r="AO2828" s="95"/>
      <c r="AP2828" s="95"/>
      <c r="AQ2828" s="95"/>
      <c r="AR2828" s="95"/>
      <c r="AS2828" s="95"/>
      <c r="AT2828" s="95"/>
      <c r="AU2828" s="95"/>
      <c r="AV2828" s="95"/>
      <c r="AW2828" s="95"/>
      <c r="AX2828" s="95"/>
      <c r="AY2828" s="95"/>
      <c r="AZ2828" s="95"/>
      <c r="BA2828" s="95"/>
      <c r="BB2828" s="95"/>
      <c r="BC2828" s="95"/>
      <c r="BD2828" s="95"/>
      <c r="BE2828" s="95"/>
      <c r="BF2828" s="95"/>
      <c r="BG2828" s="95"/>
      <c r="BH2828" s="95"/>
      <c r="BI2828" s="95"/>
      <c r="BJ2828" s="95"/>
      <c r="BK2828" s="95"/>
      <c r="BL2828" s="95"/>
      <c r="BM2828" s="95"/>
      <c r="BN2828" s="95"/>
      <c r="BO2828" s="95"/>
      <c r="BP2828" s="95"/>
      <c r="BQ2828" s="95"/>
      <c r="BR2828" s="95"/>
      <c r="BS2828" s="95"/>
      <c r="BT2828" s="95"/>
      <c r="BU2828" s="95"/>
      <c r="BV2828" s="95"/>
      <c r="BW2828" s="95"/>
      <c r="BX2828" s="95"/>
      <c r="BY2828" s="95"/>
      <c r="BZ2828" s="95"/>
      <c r="CA2828" s="95"/>
      <c r="CB2828" s="95"/>
      <c r="CC2828" s="95"/>
      <c r="CD2828" s="95"/>
      <c r="CE2828" s="95"/>
      <c r="CF2828" s="95"/>
      <c r="CG2828" s="95"/>
      <c r="CH2828" s="95"/>
      <c r="CI2828" s="95"/>
      <c r="CJ2828" s="95"/>
      <c r="CK2828" s="95"/>
      <c r="CL2828" s="95"/>
      <c r="CM2828" s="95"/>
      <c r="CN2828" s="95"/>
      <c r="CO2828" s="95"/>
      <c r="CP2828" s="95"/>
      <c r="CQ2828" s="95"/>
      <c r="CR2828" s="95"/>
      <c r="CS2828" s="95"/>
      <c r="CT2828" s="95"/>
      <c r="CU2828" s="95"/>
      <c r="CV2828" s="95"/>
      <c r="CW2828" s="95"/>
      <c r="CX2828" s="95"/>
      <c r="CY2828" s="95"/>
      <c r="CZ2828" s="95"/>
      <c r="DA2828" s="95"/>
      <c r="DB2828" s="95"/>
      <c r="DC2828" s="95"/>
      <c r="DD2828" s="95"/>
      <c r="DE2828" s="95"/>
      <c r="DF2828" s="95"/>
      <c r="DG2828" s="95"/>
      <c r="DH2828" s="95"/>
      <c r="DI2828" s="95"/>
      <c r="DJ2828" s="95"/>
      <c r="DK2828" s="95"/>
      <c r="DL2828" s="95"/>
      <c r="DM2828" s="95"/>
      <c r="DN2828" s="95"/>
      <c r="DO2828" s="95"/>
      <c r="DP2828" s="95"/>
      <c r="DQ2828" s="95"/>
      <c r="DR2828" s="95"/>
      <c r="DS2828" s="95"/>
      <c r="DT2828" s="95"/>
      <c r="DU2828" s="95"/>
      <c r="DV2828" s="95"/>
      <c r="DW2828" s="95"/>
      <c r="DX2828" s="95"/>
      <c r="DY2828" s="95"/>
      <c r="DZ2828" s="95"/>
      <c r="EA2828" s="95"/>
      <c r="EB2828" s="95"/>
      <c r="EC2828" s="95"/>
      <c r="ED2828" s="95"/>
      <c r="EE2828" s="95"/>
      <c r="EF2828" s="95"/>
      <c r="EG2828" s="95"/>
      <c r="EH2828" s="95"/>
      <c r="EI2828" s="95"/>
      <c r="EJ2828" s="95"/>
      <c r="EK2828" s="95"/>
      <c r="EL2828" s="95"/>
      <c r="EM2828" s="95"/>
      <c r="EN2828" s="95"/>
      <c r="EO2828" s="95"/>
      <c r="EP2828" s="95"/>
      <c r="EQ2828" s="95"/>
      <c r="ER2828" s="95"/>
      <c r="ES2828" s="95"/>
      <c r="ET2828" s="95"/>
      <c r="EU2828" s="95"/>
      <c r="EV2828" s="95"/>
      <c r="EW2828" s="95"/>
      <c r="EX2828" s="95"/>
      <c r="EY2828" s="95"/>
      <c r="EZ2828" s="95"/>
      <c r="FA2828" s="95"/>
      <c r="FB2828" s="95"/>
      <c r="FC2828" s="95"/>
      <c r="FD2828" s="95"/>
      <c r="FE2828" s="95"/>
      <c r="FF2828" s="95"/>
      <c r="FG2828" s="95"/>
      <c r="FH2828" s="95"/>
      <c r="FI2828" s="95"/>
      <c r="FJ2828" s="95"/>
      <c r="FK2828" s="95"/>
      <c r="FL2828" s="95"/>
      <c r="FM2828" s="95"/>
      <c r="FN2828" s="95"/>
      <c r="FO2828" s="95"/>
      <c r="FP2828" s="95"/>
      <c r="FQ2828" s="95"/>
      <c r="FR2828" s="95"/>
      <c r="FS2828" s="95"/>
      <c r="FT2828" s="95"/>
      <c r="FU2828" s="95"/>
      <c r="FV2828" s="95"/>
      <c r="FW2828" s="95"/>
      <c r="FX2828" s="95"/>
      <c r="FY2828" s="95"/>
      <c r="FZ2828" s="95"/>
      <c r="GA2828" s="95"/>
      <c r="GB2828" s="95"/>
      <c r="GC2828" s="95"/>
      <c r="GD2828" s="95"/>
      <c r="GE2828" s="95"/>
      <c r="GF2828" s="95"/>
      <c r="GG2828" s="95"/>
      <c r="GH2828" s="95"/>
      <c r="GI2828" s="95"/>
      <c r="GJ2828" s="95"/>
      <c r="GK2828" s="95"/>
      <c r="GL2828" s="95"/>
      <c r="GM2828" s="95"/>
      <c r="GN2828" s="95"/>
      <c r="GO2828" s="95"/>
      <c r="GP2828" s="95"/>
      <c r="GQ2828" s="95"/>
      <c r="GR2828" s="95"/>
      <c r="GS2828" s="95"/>
      <c r="GT2828" s="95"/>
      <c r="GU2828" s="95"/>
      <c r="GV2828" s="95"/>
      <c r="GW2828" s="95"/>
      <c r="GX2828" s="95"/>
      <c r="GY2828" s="95"/>
      <c r="GZ2828" s="95"/>
      <c r="HA2828" s="19"/>
      <c r="HB2828" s="19"/>
    </row>
    <row r="2829" spans="1:210" ht="4.2" customHeight="1">
      <c r="A2829" s="1"/>
      <c r="B2829" s="1"/>
      <c r="C2829" s="1"/>
      <c r="D2829" s="1"/>
      <c r="E2829" s="261"/>
      <c r="F2829" s="48"/>
      <c r="G2829" s="229"/>
      <c r="H2829" s="1"/>
      <c r="I2829" s="1"/>
      <c r="J2829" s="1"/>
      <c r="K2829" s="1"/>
      <c r="L2829" s="1"/>
      <c r="M2829" s="5"/>
      <c r="N2829" s="1"/>
      <c r="O2829" s="1"/>
      <c r="P2829" s="5"/>
      <c r="Q2829" s="1"/>
      <c r="R2829" s="1"/>
      <c r="S2829" s="5"/>
      <c r="T2829" s="7"/>
      <c r="U2829" s="24"/>
      <c r="V2829" s="1"/>
      <c r="W2829" s="12"/>
      <c r="X2829" s="10"/>
      <c r="Y2829" s="46"/>
      <c r="Z2829" s="91"/>
      <c r="AA2829" s="92"/>
      <c r="AB2829" s="92"/>
      <c r="AC2829" s="92"/>
      <c r="AD2829" s="92"/>
      <c r="AE2829" s="92"/>
      <c r="AF2829" s="92"/>
      <c r="AG2829" s="92"/>
      <c r="AH2829" s="92"/>
      <c r="AI2829" s="92"/>
      <c r="AJ2829" s="92"/>
      <c r="AK2829" s="92"/>
      <c r="AL2829" s="92"/>
      <c r="AM2829" s="92"/>
      <c r="AN2829" s="92"/>
      <c r="AO2829" s="92"/>
      <c r="AP2829" s="92"/>
      <c r="AQ2829" s="92"/>
      <c r="AR2829" s="92"/>
      <c r="AS2829" s="92"/>
      <c r="AT2829" s="92"/>
      <c r="AU2829" s="92"/>
      <c r="AV2829" s="92"/>
      <c r="AW2829" s="92"/>
      <c r="AX2829" s="92"/>
      <c r="AY2829" s="92"/>
      <c r="AZ2829" s="92"/>
      <c r="BA2829" s="92"/>
      <c r="BB2829" s="92"/>
      <c r="BC2829" s="92"/>
      <c r="BD2829" s="92"/>
      <c r="BE2829" s="92"/>
      <c r="BF2829" s="92"/>
      <c r="BG2829" s="92"/>
      <c r="BH2829" s="92"/>
      <c r="BI2829" s="92"/>
      <c r="BJ2829" s="92"/>
      <c r="BK2829" s="92"/>
      <c r="BL2829" s="92"/>
      <c r="BM2829" s="92"/>
      <c r="BN2829" s="92"/>
      <c r="BO2829" s="92"/>
      <c r="BP2829" s="92"/>
      <c r="BQ2829" s="92"/>
      <c r="BR2829" s="92"/>
      <c r="BS2829" s="92"/>
      <c r="BT2829" s="92"/>
      <c r="BU2829" s="92"/>
      <c r="BV2829" s="92"/>
      <c r="BW2829" s="92"/>
      <c r="BX2829" s="92"/>
      <c r="BY2829" s="92"/>
      <c r="BZ2829" s="92"/>
      <c r="CA2829" s="92"/>
      <c r="CB2829" s="92"/>
      <c r="CC2829" s="92"/>
      <c r="CD2829" s="92"/>
      <c r="CE2829" s="92"/>
      <c r="CF2829" s="92"/>
      <c r="CG2829" s="92"/>
      <c r="CH2829" s="92"/>
      <c r="CI2829" s="92"/>
      <c r="CJ2829" s="92"/>
      <c r="CK2829" s="92"/>
      <c r="CL2829" s="92"/>
      <c r="CM2829" s="92"/>
      <c r="CN2829" s="92"/>
      <c r="CO2829" s="92"/>
      <c r="CP2829" s="92"/>
      <c r="CQ2829" s="92"/>
      <c r="CR2829" s="92"/>
      <c r="CS2829" s="92"/>
      <c r="CT2829" s="92"/>
      <c r="CU2829" s="92"/>
      <c r="CV2829" s="92"/>
      <c r="CW2829" s="92"/>
      <c r="CX2829" s="92"/>
      <c r="CY2829" s="92"/>
      <c r="CZ2829" s="92"/>
      <c r="DA2829" s="92"/>
      <c r="DB2829" s="92"/>
      <c r="DC2829" s="92"/>
      <c r="DD2829" s="92"/>
      <c r="DE2829" s="92"/>
      <c r="DF2829" s="92"/>
      <c r="DG2829" s="92"/>
      <c r="DH2829" s="92"/>
      <c r="DI2829" s="92"/>
      <c r="DJ2829" s="92"/>
      <c r="DK2829" s="92"/>
      <c r="DL2829" s="92"/>
      <c r="DM2829" s="92"/>
      <c r="DN2829" s="92"/>
      <c r="DO2829" s="92"/>
      <c r="DP2829" s="92"/>
      <c r="DQ2829" s="92"/>
      <c r="DR2829" s="92"/>
      <c r="DS2829" s="92"/>
      <c r="DT2829" s="92"/>
      <c r="DU2829" s="92"/>
      <c r="DV2829" s="92"/>
      <c r="DW2829" s="92"/>
      <c r="DX2829" s="92"/>
      <c r="DY2829" s="92"/>
      <c r="DZ2829" s="92"/>
      <c r="EA2829" s="92"/>
      <c r="EB2829" s="92"/>
      <c r="EC2829" s="92"/>
      <c r="ED2829" s="92"/>
      <c r="EE2829" s="92"/>
      <c r="EF2829" s="92"/>
      <c r="EG2829" s="92"/>
      <c r="EH2829" s="92"/>
      <c r="EI2829" s="92"/>
      <c r="EJ2829" s="92"/>
      <c r="EK2829" s="92"/>
      <c r="EL2829" s="92"/>
      <c r="EM2829" s="92"/>
      <c r="EN2829" s="92"/>
      <c r="EO2829" s="92"/>
      <c r="EP2829" s="92"/>
      <c r="EQ2829" s="92"/>
      <c r="ER2829" s="92"/>
      <c r="ES2829" s="92"/>
      <c r="ET2829" s="92"/>
      <c r="EU2829" s="92"/>
      <c r="EV2829" s="92"/>
      <c r="EW2829" s="92"/>
      <c r="EX2829" s="92"/>
      <c r="EY2829" s="92"/>
      <c r="EZ2829" s="92"/>
      <c r="FA2829" s="92"/>
      <c r="FB2829" s="92"/>
      <c r="FC2829" s="92"/>
      <c r="FD2829" s="92"/>
      <c r="FE2829" s="92"/>
      <c r="FF2829" s="92"/>
      <c r="FG2829" s="92"/>
      <c r="FH2829" s="92"/>
      <c r="FI2829" s="92"/>
      <c r="FJ2829" s="92"/>
      <c r="FK2829" s="92"/>
      <c r="FL2829" s="92"/>
      <c r="FM2829" s="92"/>
      <c r="FN2829" s="92"/>
      <c r="FO2829" s="92"/>
      <c r="FP2829" s="92"/>
      <c r="FQ2829" s="92"/>
      <c r="FR2829" s="92"/>
      <c r="FS2829" s="92"/>
      <c r="FT2829" s="92"/>
      <c r="FU2829" s="92"/>
      <c r="FV2829" s="92"/>
      <c r="FW2829" s="92"/>
      <c r="FX2829" s="92"/>
      <c r="FY2829" s="92"/>
      <c r="FZ2829" s="92"/>
      <c r="GA2829" s="92"/>
      <c r="GB2829" s="92"/>
      <c r="GC2829" s="92"/>
      <c r="GD2829" s="92"/>
      <c r="GE2829" s="92"/>
      <c r="GF2829" s="92"/>
      <c r="GG2829" s="92"/>
      <c r="GH2829" s="92"/>
      <c r="GI2829" s="92"/>
      <c r="GJ2829" s="92"/>
      <c r="GK2829" s="92"/>
      <c r="GL2829" s="92"/>
      <c r="GM2829" s="92"/>
      <c r="GN2829" s="92"/>
      <c r="GO2829" s="92"/>
      <c r="GP2829" s="92"/>
      <c r="GQ2829" s="92"/>
      <c r="GR2829" s="92"/>
      <c r="GS2829" s="92"/>
      <c r="GT2829" s="92"/>
      <c r="GU2829" s="92"/>
      <c r="GV2829" s="92"/>
      <c r="GW2829" s="92"/>
      <c r="GX2829" s="92"/>
      <c r="GY2829" s="92"/>
      <c r="GZ2829" s="92"/>
      <c r="HA2829" s="1"/>
      <c r="HB2829" s="1"/>
    </row>
    <row r="2830" spans="1:210" s="23" customFormat="1">
      <c r="A2830" s="19"/>
      <c r="B2830" s="19"/>
      <c r="C2830" s="19"/>
      <c r="D2830" s="19"/>
      <c r="E2830" s="267"/>
      <c r="F2830" s="52"/>
      <c r="G2830" s="230"/>
      <c r="H2830" s="19"/>
      <c r="I2830" s="19" t="str">
        <f>справочники!$T$6</f>
        <v>частота прироста</v>
      </c>
      <c r="J2830" s="19"/>
      <c r="K2830" s="19"/>
      <c r="L2830" s="19"/>
      <c r="M2830" s="20"/>
      <c r="N2830" s="19"/>
      <c r="O2830" s="19"/>
      <c r="P2830" s="20"/>
      <c r="Q2830" s="19" t="s">
        <v>73</v>
      </c>
      <c r="R2830" s="19"/>
      <c r="S2830" s="20" t="s">
        <v>6</v>
      </c>
      <c r="T2830" s="203"/>
      <c r="U2830" s="26" t="s">
        <v>8</v>
      </c>
      <c r="V2830" s="19"/>
      <c r="W2830" s="21"/>
      <c r="X2830" s="22"/>
      <c r="Y2830" s="47"/>
      <c r="Z2830" s="94"/>
      <c r="AA2830" s="95"/>
      <c r="AB2830" s="95"/>
      <c r="AC2830" s="95"/>
      <c r="AD2830" s="95"/>
      <c r="AE2830" s="95"/>
      <c r="AF2830" s="95"/>
      <c r="AG2830" s="95"/>
      <c r="AH2830" s="95"/>
      <c r="AI2830" s="95"/>
      <c r="AJ2830" s="95"/>
      <c r="AK2830" s="95"/>
      <c r="AL2830" s="95"/>
      <c r="AM2830" s="95"/>
      <c r="AN2830" s="95"/>
      <c r="AO2830" s="95"/>
      <c r="AP2830" s="95"/>
      <c r="AQ2830" s="95"/>
      <c r="AR2830" s="95"/>
      <c r="AS2830" s="95"/>
      <c r="AT2830" s="95"/>
      <c r="AU2830" s="95"/>
      <c r="AV2830" s="95"/>
      <c r="AW2830" s="95"/>
      <c r="AX2830" s="95"/>
      <c r="AY2830" s="95"/>
      <c r="AZ2830" s="95"/>
      <c r="BA2830" s="95"/>
      <c r="BB2830" s="95"/>
      <c r="BC2830" s="95"/>
      <c r="BD2830" s="95"/>
      <c r="BE2830" s="95"/>
      <c r="BF2830" s="95"/>
      <c r="BG2830" s="95"/>
      <c r="BH2830" s="95"/>
      <c r="BI2830" s="95"/>
      <c r="BJ2830" s="95"/>
      <c r="BK2830" s="95"/>
      <c r="BL2830" s="95"/>
      <c r="BM2830" s="95"/>
      <c r="BN2830" s="95"/>
      <c r="BO2830" s="95"/>
      <c r="BP2830" s="95"/>
      <c r="BQ2830" s="95"/>
      <c r="BR2830" s="95"/>
      <c r="BS2830" s="95"/>
      <c r="BT2830" s="95"/>
      <c r="BU2830" s="95"/>
      <c r="BV2830" s="95"/>
      <c r="BW2830" s="95"/>
      <c r="BX2830" s="95"/>
      <c r="BY2830" s="95"/>
      <c r="BZ2830" s="95"/>
      <c r="CA2830" s="95"/>
      <c r="CB2830" s="95"/>
      <c r="CC2830" s="95"/>
      <c r="CD2830" s="95"/>
      <c r="CE2830" s="95"/>
      <c r="CF2830" s="95"/>
      <c r="CG2830" s="95"/>
      <c r="CH2830" s="95"/>
      <c r="CI2830" s="95"/>
      <c r="CJ2830" s="95"/>
      <c r="CK2830" s="95"/>
      <c r="CL2830" s="95"/>
      <c r="CM2830" s="95"/>
      <c r="CN2830" s="95"/>
      <c r="CO2830" s="95"/>
      <c r="CP2830" s="95"/>
      <c r="CQ2830" s="95"/>
      <c r="CR2830" s="95"/>
      <c r="CS2830" s="95"/>
      <c r="CT2830" s="95"/>
      <c r="CU2830" s="95"/>
      <c r="CV2830" s="95"/>
      <c r="CW2830" s="95"/>
      <c r="CX2830" s="95"/>
      <c r="CY2830" s="95"/>
      <c r="CZ2830" s="95"/>
      <c r="DA2830" s="95"/>
      <c r="DB2830" s="95"/>
      <c r="DC2830" s="95"/>
      <c r="DD2830" s="95"/>
      <c r="DE2830" s="95"/>
      <c r="DF2830" s="95"/>
      <c r="DG2830" s="95"/>
      <c r="DH2830" s="95"/>
      <c r="DI2830" s="95"/>
      <c r="DJ2830" s="95"/>
      <c r="DK2830" s="95"/>
      <c r="DL2830" s="95"/>
      <c r="DM2830" s="95"/>
      <c r="DN2830" s="95"/>
      <c r="DO2830" s="95"/>
      <c r="DP2830" s="95"/>
      <c r="DQ2830" s="95"/>
      <c r="DR2830" s="95"/>
      <c r="DS2830" s="95"/>
      <c r="DT2830" s="95"/>
      <c r="DU2830" s="95"/>
      <c r="DV2830" s="95"/>
      <c r="DW2830" s="95"/>
      <c r="DX2830" s="95"/>
      <c r="DY2830" s="95"/>
      <c r="DZ2830" s="95"/>
      <c r="EA2830" s="95"/>
      <c r="EB2830" s="95"/>
      <c r="EC2830" s="95"/>
      <c r="ED2830" s="95"/>
      <c r="EE2830" s="95"/>
      <c r="EF2830" s="95"/>
      <c r="EG2830" s="95"/>
      <c r="EH2830" s="95"/>
      <c r="EI2830" s="95"/>
      <c r="EJ2830" s="95"/>
      <c r="EK2830" s="95"/>
      <c r="EL2830" s="95"/>
      <c r="EM2830" s="95"/>
      <c r="EN2830" s="95"/>
      <c r="EO2830" s="95"/>
      <c r="EP2830" s="95"/>
      <c r="EQ2830" s="95"/>
      <c r="ER2830" s="95"/>
      <c r="ES2830" s="95"/>
      <c r="ET2830" s="95"/>
      <c r="EU2830" s="95"/>
      <c r="EV2830" s="95"/>
      <c r="EW2830" s="95"/>
      <c r="EX2830" s="95"/>
      <c r="EY2830" s="95"/>
      <c r="EZ2830" s="95"/>
      <c r="FA2830" s="95"/>
      <c r="FB2830" s="95"/>
      <c r="FC2830" s="95"/>
      <c r="FD2830" s="95"/>
      <c r="FE2830" s="95"/>
      <c r="FF2830" s="95"/>
      <c r="FG2830" s="95"/>
      <c r="FH2830" s="95"/>
      <c r="FI2830" s="95"/>
      <c r="FJ2830" s="95"/>
      <c r="FK2830" s="95"/>
      <c r="FL2830" s="95"/>
      <c r="FM2830" s="95"/>
      <c r="FN2830" s="95"/>
      <c r="FO2830" s="95"/>
      <c r="FP2830" s="95"/>
      <c r="FQ2830" s="95"/>
      <c r="FR2830" s="95"/>
      <c r="FS2830" s="95"/>
      <c r="FT2830" s="95"/>
      <c r="FU2830" s="95"/>
      <c r="FV2830" s="95"/>
      <c r="FW2830" s="95"/>
      <c r="FX2830" s="95"/>
      <c r="FY2830" s="95"/>
      <c r="FZ2830" s="95"/>
      <c r="GA2830" s="95"/>
      <c r="GB2830" s="95"/>
      <c r="GC2830" s="95"/>
      <c r="GD2830" s="95"/>
      <c r="GE2830" s="95"/>
      <c r="GF2830" s="95"/>
      <c r="GG2830" s="95"/>
      <c r="GH2830" s="95"/>
      <c r="GI2830" s="95"/>
      <c r="GJ2830" s="95"/>
      <c r="GK2830" s="95"/>
      <c r="GL2830" s="95"/>
      <c r="GM2830" s="95"/>
      <c r="GN2830" s="95"/>
      <c r="GO2830" s="95"/>
      <c r="GP2830" s="95"/>
      <c r="GQ2830" s="95"/>
      <c r="GR2830" s="95"/>
      <c r="GS2830" s="95"/>
      <c r="GT2830" s="95"/>
      <c r="GU2830" s="95"/>
      <c r="GV2830" s="95"/>
      <c r="GW2830" s="95"/>
      <c r="GX2830" s="95"/>
      <c r="GY2830" s="95"/>
      <c r="GZ2830" s="95"/>
      <c r="HA2830" s="19"/>
      <c r="HB2830" s="19"/>
    </row>
    <row r="2831" spans="1:210" ht="4.2" customHeight="1">
      <c r="A2831" s="1"/>
      <c r="B2831" s="1"/>
      <c r="C2831" s="1"/>
      <c r="D2831" s="14"/>
      <c r="E2831" s="262"/>
      <c r="F2831" s="14"/>
      <c r="G2831" s="302"/>
      <c r="H2831" s="14"/>
      <c r="I2831" s="14"/>
      <c r="J2831" s="14"/>
      <c r="K2831" s="14"/>
      <c r="L2831" s="14"/>
      <c r="M2831" s="15"/>
      <c r="N2831" s="14"/>
      <c r="O2831" s="14"/>
      <c r="P2831" s="15"/>
      <c r="Q2831" s="14"/>
      <c r="R2831" s="14"/>
      <c r="S2831" s="15"/>
      <c r="T2831" s="174"/>
      <c r="U2831" s="24"/>
      <c r="V2831" s="1"/>
      <c r="W2831" s="12"/>
      <c r="X2831" s="10"/>
      <c r="Y2831" s="46"/>
      <c r="Z2831" s="91"/>
      <c r="AA2831" s="92"/>
      <c r="AB2831" s="92"/>
      <c r="AC2831" s="92"/>
      <c r="AD2831" s="92"/>
      <c r="AE2831" s="92"/>
      <c r="AF2831" s="92"/>
      <c r="AG2831" s="92"/>
      <c r="AH2831" s="92"/>
      <c r="AI2831" s="92"/>
      <c r="AJ2831" s="92"/>
      <c r="AK2831" s="92"/>
      <c r="AL2831" s="92"/>
      <c r="AM2831" s="92"/>
      <c r="AN2831" s="92"/>
      <c r="AO2831" s="92"/>
      <c r="AP2831" s="92"/>
      <c r="AQ2831" s="92"/>
      <c r="AR2831" s="92"/>
      <c r="AS2831" s="92"/>
      <c r="AT2831" s="92"/>
      <c r="AU2831" s="92"/>
      <c r="AV2831" s="92"/>
      <c r="AW2831" s="92"/>
      <c r="AX2831" s="92"/>
      <c r="AY2831" s="92"/>
      <c r="AZ2831" s="92"/>
      <c r="BA2831" s="92"/>
      <c r="BB2831" s="92"/>
      <c r="BC2831" s="92"/>
      <c r="BD2831" s="92"/>
      <c r="BE2831" s="92"/>
      <c r="BF2831" s="92"/>
      <c r="BG2831" s="92"/>
      <c r="BH2831" s="92"/>
      <c r="BI2831" s="92"/>
      <c r="BJ2831" s="92"/>
      <c r="BK2831" s="92"/>
      <c r="BL2831" s="92"/>
      <c r="BM2831" s="92"/>
      <c r="BN2831" s="92"/>
      <c r="BO2831" s="92"/>
      <c r="BP2831" s="92"/>
      <c r="BQ2831" s="92"/>
      <c r="BR2831" s="92"/>
      <c r="BS2831" s="92"/>
      <c r="BT2831" s="92"/>
      <c r="BU2831" s="92"/>
      <c r="BV2831" s="92"/>
      <c r="BW2831" s="92"/>
      <c r="BX2831" s="92"/>
      <c r="BY2831" s="92"/>
      <c r="BZ2831" s="92"/>
      <c r="CA2831" s="92"/>
      <c r="CB2831" s="92"/>
      <c r="CC2831" s="92"/>
      <c r="CD2831" s="92"/>
      <c r="CE2831" s="92"/>
      <c r="CF2831" s="92"/>
      <c r="CG2831" s="92"/>
      <c r="CH2831" s="92"/>
      <c r="CI2831" s="92"/>
      <c r="CJ2831" s="92"/>
      <c r="CK2831" s="92"/>
      <c r="CL2831" s="92"/>
      <c r="CM2831" s="92"/>
      <c r="CN2831" s="92"/>
      <c r="CO2831" s="92"/>
      <c r="CP2831" s="92"/>
      <c r="CQ2831" s="92"/>
      <c r="CR2831" s="92"/>
      <c r="CS2831" s="92"/>
      <c r="CT2831" s="92"/>
      <c r="CU2831" s="92"/>
      <c r="CV2831" s="92"/>
      <c r="CW2831" s="92"/>
      <c r="CX2831" s="92"/>
      <c r="CY2831" s="92"/>
      <c r="CZ2831" s="92"/>
      <c r="DA2831" s="92"/>
      <c r="DB2831" s="92"/>
      <c r="DC2831" s="92"/>
      <c r="DD2831" s="92"/>
      <c r="DE2831" s="92"/>
      <c r="DF2831" s="92"/>
      <c r="DG2831" s="92"/>
      <c r="DH2831" s="92"/>
      <c r="DI2831" s="92"/>
      <c r="DJ2831" s="92"/>
      <c r="DK2831" s="92"/>
      <c r="DL2831" s="92"/>
      <c r="DM2831" s="92"/>
      <c r="DN2831" s="92"/>
      <c r="DO2831" s="92"/>
      <c r="DP2831" s="92"/>
      <c r="DQ2831" s="92"/>
      <c r="DR2831" s="92"/>
      <c r="DS2831" s="92"/>
      <c r="DT2831" s="92"/>
      <c r="DU2831" s="92"/>
      <c r="DV2831" s="92"/>
      <c r="DW2831" s="92"/>
      <c r="DX2831" s="92"/>
      <c r="DY2831" s="92"/>
      <c r="DZ2831" s="92"/>
      <c r="EA2831" s="92"/>
      <c r="EB2831" s="92"/>
      <c r="EC2831" s="92"/>
      <c r="ED2831" s="92"/>
      <c r="EE2831" s="92"/>
      <c r="EF2831" s="92"/>
      <c r="EG2831" s="92"/>
      <c r="EH2831" s="92"/>
      <c r="EI2831" s="92"/>
      <c r="EJ2831" s="92"/>
      <c r="EK2831" s="92"/>
      <c r="EL2831" s="92"/>
      <c r="EM2831" s="92"/>
      <c r="EN2831" s="92"/>
      <c r="EO2831" s="92"/>
      <c r="EP2831" s="92"/>
      <c r="EQ2831" s="92"/>
      <c r="ER2831" s="92"/>
      <c r="ES2831" s="92"/>
      <c r="ET2831" s="92"/>
      <c r="EU2831" s="92"/>
      <c r="EV2831" s="92"/>
      <c r="EW2831" s="92"/>
      <c r="EX2831" s="92"/>
      <c r="EY2831" s="92"/>
      <c r="EZ2831" s="92"/>
      <c r="FA2831" s="92"/>
      <c r="FB2831" s="92"/>
      <c r="FC2831" s="92"/>
      <c r="FD2831" s="92"/>
      <c r="FE2831" s="92"/>
      <c r="FF2831" s="92"/>
      <c r="FG2831" s="92"/>
      <c r="FH2831" s="92"/>
      <c r="FI2831" s="92"/>
      <c r="FJ2831" s="92"/>
      <c r="FK2831" s="92"/>
      <c r="FL2831" s="92"/>
      <c r="FM2831" s="92"/>
      <c r="FN2831" s="92"/>
      <c r="FO2831" s="92"/>
      <c r="FP2831" s="92"/>
      <c r="FQ2831" s="92"/>
      <c r="FR2831" s="92"/>
      <c r="FS2831" s="92"/>
      <c r="FT2831" s="92"/>
      <c r="FU2831" s="92"/>
      <c r="FV2831" s="92"/>
      <c r="FW2831" s="92"/>
      <c r="FX2831" s="92"/>
      <c r="FY2831" s="92"/>
      <c r="FZ2831" s="92"/>
      <c r="GA2831" s="92"/>
      <c r="GB2831" s="92"/>
      <c r="GC2831" s="92"/>
      <c r="GD2831" s="92"/>
      <c r="GE2831" s="92"/>
      <c r="GF2831" s="92"/>
      <c r="GG2831" s="92"/>
      <c r="GH2831" s="92"/>
      <c r="GI2831" s="92"/>
      <c r="GJ2831" s="92"/>
      <c r="GK2831" s="92"/>
      <c r="GL2831" s="92"/>
      <c r="GM2831" s="92"/>
      <c r="GN2831" s="92"/>
      <c r="GO2831" s="92"/>
      <c r="GP2831" s="92"/>
      <c r="GQ2831" s="92"/>
      <c r="GR2831" s="92"/>
      <c r="GS2831" s="92"/>
      <c r="GT2831" s="92"/>
      <c r="GU2831" s="92"/>
      <c r="GV2831" s="92"/>
      <c r="GW2831" s="92"/>
      <c r="GX2831" s="92"/>
      <c r="GY2831" s="92"/>
      <c r="GZ2831" s="92"/>
      <c r="HA2831" s="1"/>
      <c r="HB2831" s="1"/>
    </row>
    <row r="2832" spans="1:210" ht="4.2" customHeight="1">
      <c r="A2832" s="1"/>
      <c r="B2832" s="1"/>
      <c r="C2832" s="1"/>
      <c r="D2832" s="1"/>
      <c r="E2832" s="261"/>
      <c r="F2832" s="48"/>
      <c r="G2832" s="229"/>
      <c r="H2832" s="1"/>
      <c r="I2832" s="1"/>
      <c r="J2832" s="1"/>
      <c r="K2832" s="1"/>
      <c r="L2832" s="1"/>
      <c r="M2832" s="5"/>
      <c r="N2832" s="1"/>
      <c r="O2832" s="1"/>
      <c r="P2832" s="5"/>
      <c r="Q2832" s="1"/>
      <c r="R2832" s="1"/>
      <c r="S2832" s="5"/>
      <c r="T2832" s="7"/>
      <c r="U2832" s="24"/>
      <c r="V2832" s="1"/>
      <c r="W2832" s="12"/>
      <c r="X2832" s="10"/>
      <c r="Y2832" s="46"/>
      <c r="Z2832" s="91"/>
      <c r="AA2832" s="92"/>
      <c r="AB2832" s="92"/>
      <c r="AC2832" s="92"/>
      <c r="AD2832" s="92"/>
      <c r="AE2832" s="92"/>
      <c r="AF2832" s="92"/>
      <c r="AG2832" s="92"/>
      <c r="AH2832" s="92"/>
      <c r="AI2832" s="92"/>
      <c r="AJ2832" s="92"/>
      <c r="AK2832" s="92"/>
      <c r="AL2832" s="92"/>
      <c r="AM2832" s="92"/>
      <c r="AN2832" s="92"/>
      <c r="AO2832" s="92"/>
      <c r="AP2832" s="92"/>
      <c r="AQ2832" s="92"/>
      <c r="AR2832" s="92"/>
      <c r="AS2832" s="92"/>
      <c r="AT2832" s="92"/>
      <c r="AU2832" s="92"/>
      <c r="AV2832" s="92"/>
      <c r="AW2832" s="92"/>
      <c r="AX2832" s="92"/>
      <c r="AY2832" s="92"/>
      <c r="AZ2832" s="92"/>
      <c r="BA2832" s="92"/>
      <c r="BB2832" s="92"/>
      <c r="BC2832" s="92"/>
      <c r="BD2832" s="92"/>
      <c r="BE2832" s="92"/>
      <c r="BF2832" s="92"/>
      <c r="BG2832" s="92"/>
      <c r="BH2832" s="92"/>
      <c r="BI2832" s="92"/>
      <c r="BJ2832" s="92"/>
      <c r="BK2832" s="92"/>
      <c r="BL2832" s="92"/>
      <c r="BM2832" s="92"/>
      <c r="BN2832" s="92"/>
      <c r="BO2832" s="92"/>
      <c r="BP2832" s="92"/>
      <c r="BQ2832" s="92"/>
      <c r="BR2832" s="92"/>
      <c r="BS2832" s="92"/>
      <c r="BT2832" s="92"/>
      <c r="BU2832" s="92"/>
      <c r="BV2832" s="92"/>
      <c r="BW2832" s="92"/>
      <c r="BX2832" s="92"/>
      <c r="BY2832" s="92"/>
      <c r="BZ2832" s="92"/>
      <c r="CA2832" s="92"/>
      <c r="CB2832" s="92"/>
      <c r="CC2832" s="92"/>
      <c r="CD2832" s="92"/>
      <c r="CE2832" s="92"/>
      <c r="CF2832" s="92"/>
      <c r="CG2832" s="92"/>
      <c r="CH2832" s="92"/>
      <c r="CI2832" s="92"/>
      <c r="CJ2832" s="92"/>
      <c r="CK2832" s="92"/>
      <c r="CL2832" s="92"/>
      <c r="CM2832" s="92"/>
      <c r="CN2832" s="92"/>
      <c r="CO2832" s="92"/>
      <c r="CP2832" s="92"/>
      <c r="CQ2832" s="92"/>
      <c r="CR2832" s="92"/>
      <c r="CS2832" s="92"/>
      <c r="CT2832" s="92"/>
      <c r="CU2832" s="92"/>
      <c r="CV2832" s="92"/>
      <c r="CW2832" s="92"/>
      <c r="CX2832" s="92"/>
      <c r="CY2832" s="92"/>
      <c r="CZ2832" s="92"/>
      <c r="DA2832" s="92"/>
      <c r="DB2832" s="92"/>
      <c r="DC2832" s="92"/>
      <c r="DD2832" s="92"/>
      <c r="DE2832" s="92"/>
      <c r="DF2832" s="92"/>
      <c r="DG2832" s="92"/>
      <c r="DH2832" s="92"/>
      <c r="DI2832" s="92"/>
      <c r="DJ2832" s="92"/>
      <c r="DK2832" s="92"/>
      <c r="DL2832" s="92"/>
      <c r="DM2832" s="92"/>
      <c r="DN2832" s="92"/>
      <c r="DO2832" s="92"/>
      <c r="DP2832" s="92"/>
      <c r="DQ2832" s="92"/>
      <c r="DR2832" s="92"/>
      <c r="DS2832" s="92"/>
      <c r="DT2832" s="92"/>
      <c r="DU2832" s="92"/>
      <c r="DV2832" s="92"/>
      <c r="DW2832" s="92"/>
      <c r="DX2832" s="92"/>
      <c r="DY2832" s="92"/>
      <c r="DZ2832" s="92"/>
      <c r="EA2832" s="92"/>
      <c r="EB2832" s="92"/>
      <c r="EC2832" s="92"/>
      <c r="ED2832" s="92"/>
      <c r="EE2832" s="92"/>
      <c r="EF2832" s="92"/>
      <c r="EG2832" s="92"/>
      <c r="EH2832" s="92"/>
      <c r="EI2832" s="92"/>
      <c r="EJ2832" s="92"/>
      <c r="EK2832" s="92"/>
      <c r="EL2832" s="92"/>
      <c r="EM2832" s="92"/>
      <c r="EN2832" s="92"/>
      <c r="EO2832" s="92"/>
      <c r="EP2832" s="92"/>
      <c r="EQ2832" s="92"/>
      <c r="ER2832" s="92"/>
      <c r="ES2832" s="92"/>
      <c r="ET2832" s="92"/>
      <c r="EU2832" s="92"/>
      <c r="EV2832" s="92"/>
      <c r="EW2832" s="92"/>
      <c r="EX2832" s="92"/>
      <c r="EY2832" s="92"/>
      <c r="EZ2832" s="92"/>
      <c r="FA2832" s="92"/>
      <c r="FB2832" s="92"/>
      <c r="FC2832" s="92"/>
      <c r="FD2832" s="92"/>
      <c r="FE2832" s="92"/>
      <c r="FF2832" s="92"/>
      <c r="FG2832" s="92"/>
      <c r="FH2832" s="92"/>
      <c r="FI2832" s="92"/>
      <c r="FJ2832" s="92"/>
      <c r="FK2832" s="92"/>
      <c r="FL2832" s="92"/>
      <c r="FM2832" s="92"/>
      <c r="FN2832" s="92"/>
      <c r="FO2832" s="92"/>
      <c r="FP2832" s="92"/>
      <c r="FQ2832" s="92"/>
      <c r="FR2832" s="92"/>
      <c r="FS2832" s="92"/>
      <c r="FT2832" s="92"/>
      <c r="FU2832" s="92"/>
      <c r="FV2832" s="92"/>
      <c r="FW2832" s="92"/>
      <c r="FX2832" s="92"/>
      <c r="FY2832" s="92"/>
      <c r="FZ2832" s="92"/>
      <c r="GA2832" s="92"/>
      <c r="GB2832" s="92"/>
      <c r="GC2832" s="92"/>
      <c r="GD2832" s="92"/>
      <c r="GE2832" s="92"/>
      <c r="GF2832" s="92"/>
      <c r="GG2832" s="92"/>
      <c r="GH2832" s="92"/>
      <c r="GI2832" s="92"/>
      <c r="GJ2832" s="92"/>
      <c r="GK2832" s="92"/>
      <c r="GL2832" s="92"/>
      <c r="GM2832" s="92"/>
      <c r="GN2832" s="92"/>
      <c r="GO2832" s="92"/>
      <c r="GP2832" s="92"/>
      <c r="GQ2832" s="92"/>
      <c r="GR2832" s="92"/>
      <c r="GS2832" s="92"/>
      <c r="GT2832" s="92"/>
      <c r="GU2832" s="92"/>
      <c r="GV2832" s="92"/>
      <c r="GW2832" s="92"/>
      <c r="GX2832" s="92"/>
      <c r="GY2832" s="92"/>
      <c r="GZ2832" s="92"/>
      <c r="HA2832" s="1"/>
      <c r="HB2832" s="1"/>
    </row>
    <row r="2833" spans="1:210" s="4" customFormat="1">
      <c r="A2833" s="3"/>
      <c r="B2833" s="194" t="s">
        <v>76</v>
      </c>
      <c r="C2833" s="3"/>
      <c r="D2833" s="3"/>
      <c r="E2833" s="9"/>
      <c r="F2833" s="51"/>
      <c r="G2833" s="229"/>
      <c r="H2833" s="3" t="str">
        <f>$H$2779</f>
        <v>Количество сотрудников</v>
      </c>
      <c r="I2833" s="3"/>
      <c r="J2833" s="3"/>
      <c r="K2833" s="3"/>
      <c r="L2833" s="3"/>
      <c r="M2833" s="5"/>
      <c r="N2833" s="3" t="str">
        <f>Главная!$Y$8</f>
        <v>итого</v>
      </c>
      <c r="O2833" s="3"/>
      <c r="P2833" s="5"/>
      <c r="Q2833" s="3" t="s">
        <v>206</v>
      </c>
      <c r="R2833" s="3"/>
      <c r="S2833" s="5"/>
      <c r="T2833" s="82"/>
      <c r="U2833" s="24"/>
      <c r="V2833" s="3"/>
      <c r="W2833" s="12"/>
      <c r="X2833" s="12"/>
      <c r="Y2833" s="46"/>
      <c r="Z2833" s="89"/>
      <c r="AA2833" s="90">
        <f>IF(AA$8="",0,IF($W2819&gt;0,AA2819,IF($W2821&gt;0,AA2821,IF(AA$1=1,$T2824,IF($T2826=справочники!$E$9,$T2824+$T2828*INT((AA$1-$AA$1)/IF(OR($T2830=0,$T2830=""),1,$T2830)),IF($T2826=справочники!$E$10,$T2824*POWER($T2828,INT((AA$1-$AA$1)/IF(OR($T2830=0,$T2830=""),1,$T2830))),IF($T2826=справочники!$E$11,POWER($T2824,1+$T2828*INT((AA$1-$AA$1)/IF(OR($T2830=0,$T2830=""),1,$T2830))),0)))))))</f>
        <v>0</v>
      </c>
      <c r="AB2833" s="90">
        <f>IF(AB$8="",0,IF($W2819&gt;0,AB2819,IF($W2821&gt;0,AB2821,IF(AB$1=1,$T2824,IF($T2826=справочники!$E$9,$T2824+$T2828*INT((AB$1-$AA$1)/IF(OR($T2830=0,$T2830=""),1,$T2830)),IF($T2826=справочники!$E$10,$T2824*POWER($T2828,INT((AB$1-$AA$1)/IF(OR($T2830=0,$T2830=""),1,$T2830))),IF($T2826=справочники!$E$11,POWER($T2824,1+$T2828*INT((AB$1-$AA$1)/IF(OR($T2830=0,$T2830=""),1,$T2830))),0)))))))</f>
        <v>0</v>
      </c>
      <c r="AC2833" s="90">
        <f>IF(AC$8="",0,IF($W2819&gt;0,AC2819,IF($W2821&gt;0,AC2821,IF(AC$1=1,$T2824,IF($T2826=справочники!$E$9,$T2824+$T2828*INT((AC$1-$AA$1)/IF(OR($T2830=0,$T2830=""),1,$T2830)),IF($T2826=справочники!$E$10,$T2824*POWER($T2828,INT((AC$1-$AA$1)/IF(OR($T2830=0,$T2830=""),1,$T2830))),IF($T2826=справочники!$E$11,POWER($T2824,1+$T2828*INT((AC$1-$AA$1)/IF(OR($T2830=0,$T2830=""),1,$T2830))),0)))))))</f>
        <v>0</v>
      </c>
      <c r="AD2833" s="90">
        <f>IF(AD$8="",0,IF($W2819&gt;0,AD2819,IF($W2821&gt;0,AD2821,IF(AD$1=1,$T2824,IF($T2826=справочники!$E$9,$T2824+$T2828*INT((AD$1-$AA$1)/IF(OR($T2830=0,$T2830=""),1,$T2830)),IF($T2826=справочники!$E$10,$T2824*POWER($T2828,INT((AD$1-$AA$1)/IF(OR($T2830=0,$T2830=""),1,$T2830))),IF($T2826=справочники!$E$11,POWER($T2824,1+$T2828*INT((AD$1-$AA$1)/IF(OR($T2830=0,$T2830=""),1,$T2830))),0)))))))</f>
        <v>0</v>
      </c>
      <c r="AE2833" s="90">
        <f>IF(AE$8="",0,IF($W2819&gt;0,AE2819,IF($W2821&gt;0,AE2821,IF(AE$1=1,$T2824,IF($T2826=справочники!$E$9,$T2824+$T2828*INT((AE$1-$AA$1)/IF(OR($T2830=0,$T2830=""),1,$T2830)),IF($T2826=справочники!$E$10,$T2824*POWER($T2828,INT((AE$1-$AA$1)/IF(OR($T2830=0,$T2830=""),1,$T2830))),IF($T2826=справочники!$E$11,POWER($T2824,1+$T2828*INT((AE$1-$AA$1)/IF(OR($T2830=0,$T2830=""),1,$T2830))),0)))))))</f>
        <v>0</v>
      </c>
      <c r="AF2833" s="90">
        <f>IF(AF$8="",0,IF($W2819&gt;0,AF2819,IF($W2821&gt;0,AF2821,IF(AF$1=1,$T2824,IF($T2826=справочники!$E$9,$T2824+$T2828*INT((AF$1-$AA$1)/IF(OR($T2830=0,$T2830=""),1,$T2830)),IF($T2826=справочники!$E$10,$T2824*POWER($T2828,INT((AF$1-$AA$1)/IF(OR($T2830=0,$T2830=""),1,$T2830))),IF($T2826=справочники!$E$11,POWER($T2824,1+$T2828*INT((AF$1-$AA$1)/IF(OR($T2830=0,$T2830=""),1,$T2830))),0)))))))</f>
        <v>0</v>
      </c>
      <c r="AG2833" s="90">
        <f>IF(AG$8="",0,IF($W2819&gt;0,AG2819,IF($W2821&gt;0,AG2821,IF(AG$1=1,$T2824,IF($T2826=справочники!$E$9,$T2824+$T2828*INT((AG$1-$AA$1)/IF(OR($T2830=0,$T2830=""),1,$T2830)),IF($T2826=справочники!$E$10,$T2824*POWER($T2828,INT((AG$1-$AA$1)/IF(OR($T2830=0,$T2830=""),1,$T2830))),IF($T2826=справочники!$E$11,POWER($T2824,1+$T2828*INT((AG$1-$AA$1)/IF(OR($T2830=0,$T2830=""),1,$T2830))),0)))))))</f>
        <v>0</v>
      </c>
      <c r="AH2833" s="90">
        <f>IF(AH$8="",0,IF($W2819&gt;0,AH2819,IF($W2821&gt;0,AH2821,IF(AH$1=1,$T2824,IF($T2826=справочники!$E$9,$T2824+$T2828*INT((AH$1-$AA$1)/IF(OR($T2830=0,$T2830=""),1,$T2830)),IF($T2826=справочники!$E$10,$T2824*POWER($T2828,INT((AH$1-$AA$1)/IF(OR($T2830=0,$T2830=""),1,$T2830))),IF($T2826=справочники!$E$11,POWER($T2824,1+$T2828*INT((AH$1-$AA$1)/IF(OR($T2830=0,$T2830=""),1,$T2830))),0)))))))</f>
        <v>0</v>
      </c>
      <c r="AI2833" s="90">
        <f>IF(AI$8="",0,IF($W2819&gt;0,AI2819,IF($W2821&gt;0,AI2821,IF(AI$1=1,$T2824,IF($T2826=справочники!$E$9,$T2824+$T2828*INT((AI$1-$AA$1)/IF(OR($T2830=0,$T2830=""),1,$T2830)),IF($T2826=справочники!$E$10,$T2824*POWER($T2828,INT((AI$1-$AA$1)/IF(OR($T2830=0,$T2830=""),1,$T2830))),IF($T2826=справочники!$E$11,POWER($T2824,1+$T2828*INT((AI$1-$AA$1)/IF(OR($T2830=0,$T2830=""),1,$T2830))),0)))))))</f>
        <v>0</v>
      </c>
      <c r="AJ2833" s="90">
        <f>IF(AJ$8="",0,IF($W2819&gt;0,AJ2819,IF($W2821&gt;0,AJ2821,IF(AJ$1=1,$T2824,IF($T2826=справочники!$E$9,$T2824+$T2828*INT((AJ$1-$AA$1)/IF(OR($T2830=0,$T2830=""),1,$T2830)),IF($T2826=справочники!$E$10,$T2824*POWER($T2828,INT((AJ$1-$AA$1)/IF(OR($T2830=0,$T2830=""),1,$T2830))),IF($T2826=справочники!$E$11,POWER($T2824,1+$T2828*INT((AJ$1-$AA$1)/IF(OR($T2830=0,$T2830=""),1,$T2830))),0)))))))</f>
        <v>0</v>
      </c>
      <c r="AK2833" s="90">
        <f>IF(AK$8="",0,IF($W2819&gt;0,AK2819,IF($W2821&gt;0,AK2821,IF(AK$1=1,$T2824,IF($T2826=справочники!$E$9,$T2824+$T2828*INT((AK$1-$AA$1)/IF(OR($T2830=0,$T2830=""),1,$T2830)),IF($T2826=справочники!$E$10,$T2824*POWER($T2828,INT((AK$1-$AA$1)/IF(OR($T2830=0,$T2830=""),1,$T2830))),IF($T2826=справочники!$E$11,POWER($T2824,1+$T2828*INT((AK$1-$AA$1)/IF(OR($T2830=0,$T2830=""),1,$T2830))),0)))))))</f>
        <v>0</v>
      </c>
      <c r="AL2833" s="90">
        <f>IF(AL$8="",0,IF($W2819&gt;0,AL2819,IF($W2821&gt;0,AL2821,IF(AL$1=1,$T2824,IF($T2826=справочники!$E$9,$T2824+$T2828*INT((AL$1-$AA$1)/IF(OR($T2830=0,$T2830=""),1,$T2830)),IF($T2826=справочники!$E$10,$T2824*POWER($T2828,INT((AL$1-$AA$1)/IF(OR($T2830=0,$T2830=""),1,$T2830))),IF($T2826=справочники!$E$11,POWER($T2824,1+$T2828*INT((AL$1-$AA$1)/IF(OR($T2830=0,$T2830=""),1,$T2830))),0)))))))</f>
        <v>0</v>
      </c>
      <c r="AM2833" s="90">
        <f>IF(AM$8="",0,IF($W2819&gt;0,AM2819,IF($W2821&gt;0,AM2821,IF(AM$1=1,$T2824,IF($T2826=справочники!$E$9,$T2824+$T2828*INT((AM$1-$AA$1)/IF(OR($T2830=0,$T2830=""),1,$T2830)),IF($T2826=справочники!$E$10,$T2824*POWER($T2828,INT((AM$1-$AA$1)/IF(OR($T2830=0,$T2830=""),1,$T2830))),IF($T2826=справочники!$E$11,POWER($T2824,1+$T2828*INT((AM$1-$AA$1)/IF(OR($T2830=0,$T2830=""),1,$T2830))),0)))))))</f>
        <v>0</v>
      </c>
      <c r="AN2833" s="90">
        <f>IF(AN$8="",0,IF($W2819&gt;0,AN2819,IF($W2821&gt;0,AN2821,IF(AN$1=1,$T2824,IF($T2826=справочники!$E$9,$T2824+$T2828*INT((AN$1-$AA$1)/IF(OR($T2830=0,$T2830=""),1,$T2830)),IF($T2826=справочники!$E$10,$T2824*POWER($T2828,INT((AN$1-$AA$1)/IF(OR($T2830=0,$T2830=""),1,$T2830))),IF($T2826=справочники!$E$11,POWER($T2824,1+$T2828*INT((AN$1-$AA$1)/IF(OR($T2830=0,$T2830=""),1,$T2830))),0)))))))</f>
        <v>0</v>
      </c>
      <c r="AO2833" s="90">
        <f>IF(AO$8="",0,IF($W2819&gt;0,AO2819,IF($W2821&gt;0,AO2821,IF(AO$1=1,$T2824,IF($T2826=справочники!$E$9,$T2824+$T2828*INT((AO$1-$AA$1)/IF(OR($T2830=0,$T2830=""),1,$T2830)),IF($T2826=справочники!$E$10,$T2824*POWER($T2828,INT((AO$1-$AA$1)/IF(OR($T2830=0,$T2830=""),1,$T2830))),IF($T2826=справочники!$E$11,POWER($T2824,1+$T2828*INT((AO$1-$AA$1)/IF(OR($T2830=0,$T2830=""),1,$T2830))),0)))))))</f>
        <v>0</v>
      </c>
      <c r="AP2833" s="90">
        <f>IF(AP$8="",0,IF($W2819&gt;0,AP2819,IF($W2821&gt;0,AP2821,IF(AP$1=1,$T2824,IF($T2826=справочники!$E$9,$T2824+$T2828*INT((AP$1-$AA$1)/IF(OR($T2830=0,$T2830=""),1,$T2830)),IF($T2826=справочники!$E$10,$T2824*POWER($T2828,INT((AP$1-$AA$1)/IF(OR($T2830=0,$T2830=""),1,$T2830))),IF($T2826=справочники!$E$11,POWER($T2824,1+$T2828*INT((AP$1-$AA$1)/IF(OR($T2830=0,$T2830=""),1,$T2830))),0)))))))</f>
        <v>0</v>
      </c>
      <c r="AQ2833" s="90">
        <f>IF(AQ$8="",0,IF($W2819&gt;0,AQ2819,IF($W2821&gt;0,AQ2821,IF(AQ$1=1,$T2824,IF($T2826=справочники!$E$9,$T2824+$T2828*INT((AQ$1-$AA$1)/IF(OR($T2830=0,$T2830=""),1,$T2830)),IF($T2826=справочники!$E$10,$T2824*POWER($T2828,INT((AQ$1-$AA$1)/IF(OR($T2830=0,$T2830=""),1,$T2830))),IF($T2826=справочники!$E$11,POWER($T2824,1+$T2828*INT((AQ$1-$AA$1)/IF(OR($T2830=0,$T2830=""),1,$T2830))),0)))))))</f>
        <v>0</v>
      </c>
      <c r="AR2833" s="90">
        <f>IF(AR$8="",0,IF($W2819&gt;0,AR2819,IF($W2821&gt;0,AR2821,IF(AR$1=1,$T2824,IF($T2826=справочники!$E$9,$T2824+$T2828*INT((AR$1-$AA$1)/IF(OR($T2830=0,$T2830=""),1,$T2830)),IF($T2826=справочники!$E$10,$T2824*POWER($T2828,INT((AR$1-$AA$1)/IF(OR($T2830=0,$T2830=""),1,$T2830))),IF($T2826=справочники!$E$11,POWER($T2824,1+$T2828*INT((AR$1-$AA$1)/IF(OR($T2830=0,$T2830=""),1,$T2830))),0)))))))</f>
        <v>0</v>
      </c>
      <c r="AS2833" s="90">
        <f>IF(AS$8="",0,IF($W2819&gt;0,AS2819,IF($W2821&gt;0,AS2821,IF(AS$1=1,$T2824,IF($T2826=справочники!$E$9,$T2824+$T2828*INT((AS$1-$AA$1)/IF(OR($T2830=0,$T2830=""),1,$T2830)),IF($T2826=справочники!$E$10,$T2824*POWER($T2828,INT((AS$1-$AA$1)/IF(OR($T2830=0,$T2830=""),1,$T2830))),IF($T2826=справочники!$E$11,POWER($T2824,1+$T2828*INT((AS$1-$AA$1)/IF(OR($T2830=0,$T2830=""),1,$T2830))),0)))))))</f>
        <v>0</v>
      </c>
      <c r="AT2833" s="90">
        <f>IF(AT$8="",0,IF($W2819&gt;0,AT2819,IF($W2821&gt;0,AT2821,IF(AT$1=1,$T2824,IF($T2826=справочники!$E$9,$T2824+$T2828*INT((AT$1-$AA$1)/IF(OR($T2830=0,$T2830=""),1,$T2830)),IF($T2826=справочники!$E$10,$T2824*POWER($T2828,INT((AT$1-$AA$1)/IF(OR($T2830=0,$T2830=""),1,$T2830))),IF($T2826=справочники!$E$11,POWER($T2824,1+$T2828*INT((AT$1-$AA$1)/IF(OR($T2830=0,$T2830=""),1,$T2830))),0)))))))</f>
        <v>0</v>
      </c>
      <c r="AU2833" s="90">
        <f>IF(AU$8="",0,IF($W2819&gt;0,AU2819,IF($W2821&gt;0,AU2821,IF(AU$1=1,$T2824,IF($T2826=справочники!$E$9,$T2824+$T2828*INT((AU$1-$AA$1)/IF(OR($T2830=0,$T2830=""),1,$T2830)),IF($T2826=справочники!$E$10,$T2824*POWER($T2828,INT((AU$1-$AA$1)/IF(OR($T2830=0,$T2830=""),1,$T2830))),IF($T2826=справочники!$E$11,POWER($T2824,1+$T2828*INT((AU$1-$AA$1)/IF(OR($T2830=0,$T2830=""),1,$T2830))),0)))))))</f>
        <v>0</v>
      </c>
      <c r="AV2833" s="90">
        <f>IF(AV$8="",0,IF($W2819&gt;0,AV2819,IF($W2821&gt;0,AV2821,IF(AV$1=1,$T2824,IF($T2826=справочники!$E$9,$T2824+$T2828*INT((AV$1-$AA$1)/IF(OR($T2830=0,$T2830=""),1,$T2830)),IF($T2826=справочники!$E$10,$T2824*POWER($T2828,INT((AV$1-$AA$1)/IF(OR($T2830=0,$T2830=""),1,$T2830))),IF($T2826=справочники!$E$11,POWER($T2824,1+$T2828*INT((AV$1-$AA$1)/IF(OR($T2830=0,$T2830=""),1,$T2830))),0)))))))</f>
        <v>0</v>
      </c>
      <c r="AW2833" s="90">
        <f>IF(AW$8="",0,IF($W2819&gt;0,AW2819,IF($W2821&gt;0,AW2821,IF(AW$1=1,$T2824,IF($T2826=справочники!$E$9,$T2824+$T2828*INT((AW$1-$AA$1)/IF(OR($T2830=0,$T2830=""),1,$T2830)),IF($T2826=справочники!$E$10,$T2824*POWER($T2828,INT((AW$1-$AA$1)/IF(OR($T2830=0,$T2830=""),1,$T2830))),IF($T2826=справочники!$E$11,POWER($T2824,1+$T2828*INT((AW$1-$AA$1)/IF(OR($T2830=0,$T2830=""),1,$T2830))),0)))))))</f>
        <v>0</v>
      </c>
      <c r="AX2833" s="90">
        <f>IF(AX$8="",0,IF($W2819&gt;0,AX2819,IF($W2821&gt;0,AX2821,IF(AX$1=1,$T2824,IF($T2826=справочники!$E$9,$T2824+$T2828*INT((AX$1-$AA$1)/IF(OR($T2830=0,$T2830=""),1,$T2830)),IF($T2826=справочники!$E$10,$T2824*POWER($T2828,INT((AX$1-$AA$1)/IF(OR($T2830=0,$T2830=""),1,$T2830))),IF($T2826=справочники!$E$11,POWER($T2824,1+$T2828*INT((AX$1-$AA$1)/IF(OR($T2830=0,$T2830=""),1,$T2830))),0)))))))</f>
        <v>0</v>
      </c>
      <c r="AY2833" s="90">
        <f>IF(AY$8="",0,IF($W2819&gt;0,AY2819,IF($W2821&gt;0,AY2821,IF(AY$1=1,$T2824,IF($T2826=справочники!$E$9,$T2824+$T2828*INT((AY$1-$AA$1)/IF(OR($T2830=0,$T2830=""),1,$T2830)),IF($T2826=справочники!$E$10,$T2824*POWER($T2828,INT((AY$1-$AA$1)/IF(OR($T2830=0,$T2830=""),1,$T2830))),IF($T2826=справочники!$E$11,POWER($T2824,1+$T2828*INT((AY$1-$AA$1)/IF(OR($T2830=0,$T2830=""),1,$T2830))),0)))))))</f>
        <v>0</v>
      </c>
      <c r="AZ2833" s="90">
        <f>IF(AZ$8="",0,IF($W2819&gt;0,AZ2819,IF($W2821&gt;0,AZ2821,IF(AZ$1=1,$T2824,IF($T2826=справочники!$E$9,$T2824+$T2828*INT((AZ$1-$AA$1)/IF(OR($T2830=0,$T2830=""),1,$T2830)),IF($T2826=справочники!$E$10,$T2824*POWER($T2828,INT((AZ$1-$AA$1)/IF(OR($T2830=0,$T2830=""),1,$T2830))),IF($T2826=справочники!$E$11,POWER($T2824,1+$T2828*INT((AZ$1-$AA$1)/IF(OR($T2830=0,$T2830=""),1,$T2830))),0)))))))</f>
        <v>0</v>
      </c>
      <c r="BA2833" s="90">
        <f>IF(BA$8="",0,IF($W2819&gt;0,BA2819,IF($W2821&gt;0,BA2821,IF(BA$1=1,$T2824,IF($T2826=справочники!$E$9,$T2824+$T2828*INT((BA$1-$AA$1)/IF(OR($T2830=0,$T2830=""),1,$T2830)),IF($T2826=справочники!$E$10,$T2824*POWER($T2828,INT((BA$1-$AA$1)/IF(OR($T2830=0,$T2830=""),1,$T2830))),IF($T2826=справочники!$E$11,POWER($T2824,1+$T2828*INT((BA$1-$AA$1)/IF(OR($T2830=0,$T2830=""),1,$T2830))),0)))))))</f>
        <v>0</v>
      </c>
      <c r="BB2833" s="90">
        <f>IF(BB$8="",0,IF($W2819&gt;0,BB2819,IF($W2821&gt;0,BB2821,IF(BB$1=1,$T2824,IF($T2826=справочники!$E$9,$T2824+$T2828*INT((BB$1-$AA$1)/IF(OR($T2830=0,$T2830=""),1,$T2830)),IF($T2826=справочники!$E$10,$T2824*POWER($T2828,INT((BB$1-$AA$1)/IF(OR($T2830=0,$T2830=""),1,$T2830))),IF($T2826=справочники!$E$11,POWER($T2824,1+$T2828*INT((BB$1-$AA$1)/IF(OR($T2830=0,$T2830=""),1,$T2830))),0)))))))</f>
        <v>0</v>
      </c>
      <c r="BC2833" s="90">
        <f>IF(BC$8="",0,IF($W2819&gt;0,BC2819,IF($W2821&gt;0,BC2821,IF(BC$1=1,$T2824,IF($T2826=справочники!$E$9,$T2824+$T2828*INT((BC$1-$AA$1)/IF(OR($T2830=0,$T2830=""),1,$T2830)),IF($T2826=справочники!$E$10,$T2824*POWER($T2828,INT((BC$1-$AA$1)/IF(OR($T2830=0,$T2830=""),1,$T2830))),IF($T2826=справочники!$E$11,POWER($T2824,1+$T2828*INT((BC$1-$AA$1)/IF(OR($T2830=0,$T2830=""),1,$T2830))),0)))))))</f>
        <v>0</v>
      </c>
      <c r="BD2833" s="90">
        <f>IF(BD$8="",0,IF($W2819&gt;0,BD2819,IF($W2821&gt;0,BD2821,IF(BD$1=1,$T2824,IF($T2826=справочники!$E$9,$T2824+$T2828*INT((BD$1-$AA$1)/IF(OR($T2830=0,$T2830=""),1,$T2830)),IF($T2826=справочники!$E$10,$T2824*POWER($T2828,INT((BD$1-$AA$1)/IF(OR($T2830=0,$T2830=""),1,$T2830))),IF($T2826=справочники!$E$11,POWER($T2824,1+$T2828*INT((BD$1-$AA$1)/IF(OR($T2830=0,$T2830=""),1,$T2830))),0)))))))</f>
        <v>0</v>
      </c>
      <c r="BE2833" s="90">
        <f>IF(BE$8="",0,IF($W2819&gt;0,BE2819,IF($W2821&gt;0,BE2821,IF(BE$1=1,$T2824,IF($T2826=справочники!$E$9,$T2824+$T2828*INT((BE$1-$AA$1)/IF(OR($T2830=0,$T2830=""),1,$T2830)),IF($T2826=справочники!$E$10,$T2824*POWER($T2828,INT((BE$1-$AA$1)/IF(OR($T2830=0,$T2830=""),1,$T2830))),IF($T2826=справочники!$E$11,POWER($T2824,1+$T2828*INT((BE$1-$AA$1)/IF(OR($T2830=0,$T2830=""),1,$T2830))),0)))))))</f>
        <v>0</v>
      </c>
      <c r="BF2833" s="90">
        <f>IF(BF$8="",0,IF($W2819&gt;0,BF2819,IF($W2821&gt;0,BF2821,IF(BF$1=1,$T2824,IF($T2826=справочники!$E$9,$T2824+$T2828*INT((BF$1-$AA$1)/IF(OR($T2830=0,$T2830=""),1,$T2830)),IF($T2826=справочники!$E$10,$T2824*POWER($T2828,INT((BF$1-$AA$1)/IF(OR($T2830=0,$T2830=""),1,$T2830))),IF($T2826=справочники!$E$11,POWER($T2824,1+$T2828*INT((BF$1-$AA$1)/IF(OR($T2830=0,$T2830=""),1,$T2830))),0)))))))</f>
        <v>0</v>
      </c>
      <c r="BG2833" s="90">
        <f>IF(BG$8="",0,IF($W2819&gt;0,BG2819,IF($W2821&gt;0,BG2821,IF(BG$1=1,$T2824,IF($T2826=справочники!$E$9,$T2824+$T2828*INT((BG$1-$AA$1)/IF(OR($T2830=0,$T2830=""),1,$T2830)),IF($T2826=справочники!$E$10,$T2824*POWER($T2828,INT((BG$1-$AA$1)/IF(OR($T2830=0,$T2830=""),1,$T2830))),IF($T2826=справочники!$E$11,POWER($T2824,1+$T2828*INT((BG$1-$AA$1)/IF(OR($T2830=0,$T2830=""),1,$T2830))),0)))))))</f>
        <v>0</v>
      </c>
      <c r="BH2833" s="90">
        <f>IF(BH$8="",0,IF($W2819&gt;0,BH2819,IF($W2821&gt;0,BH2821,IF(BH$1=1,$T2824,IF($T2826=справочники!$E$9,$T2824+$T2828*INT((BH$1-$AA$1)/IF(OR($T2830=0,$T2830=""),1,$T2830)),IF($T2826=справочники!$E$10,$T2824*POWER($T2828,INT((BH$1-$AA$1)/IF(OR($T2830=0,$T2830=""),1,$T2830))),IF($T2826=справочники!$E$11,POWER($T2824,1+$T2828*INT((BH$1-$AA$1)/IF(OR($T2830=0,$T2830=""),1,$T2830))),0)))))))</f>
        <v>0</v>
      </c>
      <c r="BI2833" s="90">
        <f>IF(BI$8="",0,IF($W2819&gt;0,BI2819,IF($W2821&gt;0,BI2821,IF(BI$1=1,$T2824,IF($T2826=справочники!$E$9,$T2824+$T2828*INT((BI$1-$AA$1)/IF(OR($T2830=0,$T2830=""),1,$T2830)),IF($T2826=справочники!$E$10,$T2824*POWER($T2828,INT((BI$1-$AA$1)/IF(OR($T2830=0,$T2830=""),1,$T2830))),IF($T2826=справочники!$E$11,POWER($T2824,1+$T2828*INT((BI$1-$AA$1)/IF(OR($T2830=0,$T2830=""),1,$T2830))),0)))))))</f>
        <v>0</v>
      </c>
      <c r="BJ2833" s="90">
        <f>IF(BJ$8="",0,IF($W2819&gt;0,BJ2819,IF($W2821&gt;0,BJ2821,IF(BJ$1=1,$T2824,IF($T2826=справочники!$E$9,$T2824+$T2828*INT((BJ$1-$AA$1)/IF(OR($T2830=0,$T2830=""),1,$T2830)),IF($T2826=справочники!$E$10,$T2824*POWER($T2828,INT((BJ$1-$AA$1)/IF(OR($T2830=0,$T2830=""),1,$T2830))),IF($T2826=справочники!$E$11,POWER($T2824,1+$T2828*INT((BJ$1-$AA$1)/IF(OR($T2830=0,$T2830=""),1,$T2830))),0)))))))</f>
        <v>0</v>
      </c>
      <c r="BK2833" s="90">
        <f>IF(BK$8="",0,IF($W2819&gt;0,BK2819,IF($W2821&gt;0,BK2821,IF(BK$1=1,$T2824,IF($T2826=справочники!$E$9,$T2824+$T2828*INT((BK$1-$AA$1)/IF(OR($T2830=0,$T2830=""),1,$T2830)),IF($T2826=справочники!$E$10,$T2824*POWER($T2828,INT((BK$1-$AA$1)/IF(OR($T2830=0,$T2830=""),1,$T2830))),IF($T2826=справочники!$E$11,POWER($T2824,1+$T2828*INT((BK$1-$AA$1)/IF(OR($T2830=0,$T2830=""),1,$T2830))),0)))))))</f>
        <v>0</v>
      </c>
      <c r="BL2833" s="90">
        <f>IF(BL$8="",0,IF($W2819&gt;0,BL2819,IF($W2821&gt;0,BL2821,IF(BL$1=1,$T2824,IF($T2826=справочники!$E$9,$T2824+$T2828*INT((BL$1-$AA$1)/IF(OR($T2830=0,$T2830=""),1,$T2830)),IF($T2826=справочники!$E$10,$T2824*POWER($T2828,INT((BL$1-$AA$1)/IF(OR($T2830=0,$T2830=""),1,$T2830))),IF($T2826=справочники!$E$11,POWER($T2824,1+$T2828*INT((BL$1-$AA$1)/IF(OR($T2830=0,$T2830=""),1,$T2830))),0)))))))</f>
        <v>0</v>
      </c>
      <c r="BM2833" s="90">
        <f>IF(BM$8="",0,IF($W2819&gt;0,BM2819,IF($W2821&gt;0,BM2821,IF(BM$1=1,$T2824,IF($T2826=справочники!$E$9,$T2824+$T2828*INT((BM$1-$AA$1)/IF(OR($T2830=0,$T2830=""),1,$T2830)),IF($T2826=справочники!$E$10,$T2824*POWER($T2828,INT((BM$1-$AA$1)/IF(OR($T2830=0,$T2830=""),1,$T2830))),IF($T2826=справочники!$E$11,POWER($T2824,1+$T2828*INT((BM$1-$AA$1)/IF(OR($T2830=0,$T2830=""),1,$T2830))),0)))))))</f>
        <v>0</v>
      </c>
      <c r="BN2833" s="90">
        <f>IF(BN$8="",0,IF($W2819&gt;0,BN2819,IF($W2821&gt;0,BN2821,IF(BN$1=1,$T2824,IF($T2826=справочники!$E$9,$T2824+$T2828*INT((BN$1-$AA$1)/IF(OR($T2830=0,$T2830=""),1,$T2830)),IF($T2826=справочники!$E$10,$T2824*POWER($T2828,INT((BN$1-$AA$1)/IF(OR($T2830=0,$T2830=""),1,$T2830))),IF($T2826=справочники!$E$11,POWER($T2824,1+$T2828*INT((BN$1-$AA$1)/IF(OR($T2830=0,$T2830=""),1,$T2830))),0)))))))</f>
        <v>0</v>
      </c>
      <c r="BO2833" s="90">
        <f>IF(BO$8="",0,IF($W2819&gt;0,BO2819,IF($W2821&gt;0,BO2821,IF(BO$1=1,$T2824,IF($T2826=справочники!$E$9,$T2824+$T2828*INT((BO$1-$AA$1)/IF(OR($T2830=0,$T2830=""),1,$T2830)),IF($T2826=справочники!$E$10,$T2824*POWER($T2828,INT((BO$1-$AA$1)/IF(OR($T2830=0,$T2830=""),1,$T2830))),IF($T2826=справочники!$E$11,POWER($T2824,1+$T2828*INT((BO$1-$AA$1)/IF(OR($T2830=0,$T2830=""),1,$T2830))),0)))))))</f>
        <v>0</v>
      </c>
      <c r="BP2833" s="90">
        <f>IF(BP$8="",0,IF($W2819&gt;0,BP2819,IF($W2821&gt;0,BP2821,IF(BP$1=1,$T2824,IF($T2826=справочники!$E$9,$T2824+$T2828*INT((BP$1-$AA$1)/IF(OR($T2830=0,$T2830=""),1,$T2830)),IF($T2826=справочники!$E$10,$T2824*POWER($T2828,INT((BP$1-$AA$1)/IF(OR($T2830=0,$T2830=""),1,$T2830))),IF($T2826=справочники!$E$11,POWER($T2824,1+$T2828*INT((BP$1-$AA$1)/IF(OR($T2830=0,$T2830=""),1,$T2830))),0)))))))</f>
        <v>0</v>
      </c>
      <c r="BQ2833" s="90">
        <f>IF(BQ$8="",0,IF($W2819&gt;0,BQ2819,IF($W2821&gt;0,BQ2821,IF(BQ$1=1,$T2824,IF($T2826=справочники!$E$9,$T2824+$T2828*INT((BQ$1-$AA$1)/IF(OR($T2830=0,$T2830=""),1,$T2830)),IF($T2826=справочники!$E$10,$T2824*POWER($T2828,INT((BQ$1-$AA$1)/IF(OR($T2830=0,$T2830=""),1,$T2830))),IF($T2826=справочники!$E$11,POWER($T2824,1+$T2828*INT((BQ$1-$AA$1)/IF(OR($T2830=0,$T2830=""),1,$T2830))),0)))))))</f>
        <v>0</v>
      </c>
      <c r="BR2833" s="90">
        <f>IF(BR$8="",0,IF($W2819&gt;0,BR2819,IF($W2821&gt;0,BR2821,IF(BR$1=1,$T2824,IF($T2826=справочники!$E$9,$T2824+$T2828*INT((BR$1-$AA$1)/IF(OR($T2830=0,$T2830=""),1,$T2830)),IF($T2826=справочники!$E$10,$T2824*POWER($T2828,INT((BR$1-$AA$1)/IF(OR($T2830=0,$T2830=""),1,$T2830))),IF($T2826=справочники!$E$11,POWER($T2824,1+$T2828*INT((BR$1-$AA$1)/IF(OR($T2830=0,$T2830=""),1,$T2830))),0)))))))</f>
        <v>0</v>
      </c>
      <c r="BS2833" s="90">
        <f>IF(BS$8="",0,IF($W2819&gt;0,BS2819,IF($W2821&gt;0,BS2821,IF(BS$1=1,$T2824,IF($T2826=справочники!$E$9,$T2824+$T2828*INT((BS$1-$AA$1)/IF(OR($T2830=0,$T2830=""),1,$T2830)),IF($T2826=справочники!$E$10,$T2824*POWER($T2828,INT((BS$1-$AA$1)/IF(OR($T2830=0,$T2830=""),1,$T2830))),IF($T2826=справочники!$E$11,POWER($T2824,1+$T2828*INT((BS$1-$AA$1)/IF(OR($T2830=0,$T2830=""),1,$T2830))),0)))))))</f>
        <v>0</v>
      </c>
      <c r="BT2833" s="90">
        <f>IF(BT$8="",0,IF($W2819&gt;0,BT2819,IF($W2821&gt;0,BT2821,IF(BT$1=1,$T2824,IF($T2826=справочники!$E$9,$T2824+$T2828*INT((BT$1-$AA$1)/IF(OR($T2830=0,$T2830=""),1,$T2830)),IF($T2826=справочники!$E$10,$T2824*POWER($T2828,INT((BT$1-$AA$1)/IF(OR($T2830=0,$T2830=""),1,$T2830))),IF($T2826=справочники!$E$11,POWER($T2824,1+$T2828*INT((BT$1-$AA$1)/IF(OR($T2830=0,$T2830=""),1,$T2830))),0)))))))</f>
        <v>0</v>
      </c>
      <c r="BU2833" s="90">
        <f>IF(BU$8="",0,IF($W2819&gt;0,BU2819,IF($W2821&gt;0,BU2821,IF(BU$1=1,$T2824,IF($T2826=справочники!$E$9,$T2824+$T2828*INT((BU$1-$AA$1)/IF(OR($T2830=0,$T2830=""),1,$T2830)),IF($T2826=справочники!$E$10,$T2824*POWER($T2828,INT((BU$1-$AA$1)/IF(OR($T2830=0,$T2830=""),1,$T2830))),IF($T2826=справочники!$E$11,POWER($T2824,1+$T2828*INT((BU$1-$AA$1)/IF(OR($T2830=0,$T2830=""),1,$T2830))),0)))))))</f>
        <v>0</v>
      </c>
      <c r="BV2833" s="90">
        <f>IF(BV$8="",0,IF($W2819&gt;0,BV2819,IF($W2821&gt;0,BV2821,IF(BV$1=1,$T2824,IF($T2826=справочники!$E$9,$T2824+$T2828*INT((BV$1-$AA$1)/IF(OR($T2830=0,$T2830=""),1,$T2830)),IF($T2826=справочники!$E$10,$T2824*POWER($T2828,INT((BV$1-$AA$1)/IF(OR($T2830=0,$T2830=""),1,$T2830))),IF($T2826=справочники!$E$11,POWER($T2824,1+$T2828*INT((BV$1-$AA$1)/IF(OR($T2830=0,$T2830=""),1,$T2830))),0)))))))</f>
        <v>0</v>
      </c>
      <c r="BW2833" s="90">
        <f>IF(BW$8="",0,IF($W2819&gt;0,BW2819,IF($W2821&gt;0,BW2821,IF(BW$1=1,$T2824,IF($T2826=справочники!$E$9,$T2824+$T2828*INT((BW$1-$AA$1)/IF(OR($T2830=0,$T2830=""),1,$T2830)),IF($T2826=справочники!$E$10,$T2824*POWER($T2828,INT((BW$1-$AA$1)/IF(OR($T2830=0,$T2830=""),1,$T2830))),IF($T2826=справочники!$E$11,POWER($T2824,1+$T2828*INT((BW$1-$AA$1)/IF(OR($T2830=0,$T2830=""),1,$T2830))),0)))))))</f>
        <v>0</v>
      </c>
      <c r="BX2833" s="90">
        <f>IF(BX$8="",0,IF($W2819&gt;0,BX2819,IF($W2821&gt;0,BX2821,IF(BX$1=1,$T2824,IF($T2826=справочники!$E$9,$T2824+$T2828*INT((BX$1-$AA$1)/IF(OR($T2830=0,$T2830=""),1,$T2830)),IF($T2826=справочники!$E$10,$T2824*POWER($T2828,INT((BX$1-$AA$1)/IF(OR($T2830=0,$T2830=""),1,$T2830))),IF($T2826=справочники!$E$11,POWER($T2824,1+$T2828*INT((BX$1-$AA$1)/IF(OR($T2830=0,$T2830=""),1,$T2830))),0)))))))</f>
        <v>0</v>
      </c>
      <c r="BY2833" s="90">
        <f>IF(BY$8="",0,IF($W2819&gt;0,BY2819,IF($W2821&gt;0,BY2821,IF(BY$1=1,$T2824,IF($T2826=справочники!$E$9,$T2824+$T2828*INT((BY$1-$AA$1)/IF(OR($T2830=0,$T2830=""),1,$T2830)),IF($T2826=справочники!$E$10,$T2824*POWER($T2828,INT((BY$1-$AA$1)/IF(OR($T2830=0,$T2830=""),1,$T2830))),IF($T2826=справочники!$E$11,POWER($T2824,1+$T2828*INT((BY$1-$AA$1)/IF(OR($T2830=0,$T2830=""),1,$T2830))),0)))))))</f>
        <v>0</v>
      </c>
      <c r="BZ2833" s="90">
        <f>IF(BZ$8="",0,IF($W2819&gt;0,BZ2819,IF($W2821&gt;0,BZ2821,IF(BZ$1=1,$T2824,IF($T2826=справочники!$E$9,$T2824+$T2828*INT((BZ$1-$AA$1)/IF(OR($T2830=0,$T2830=""),1,$T2830)),IF($T2826=справочники!$E$10,$T2824*POWER($T2828,INT((BZ$1-$AA$1)/IF(OR($T2830=0,$T2830=""),1,$T2830))),IF($T2826=справочники!$E$11,POWER($T2824,1+$T2828*INT((BZ$1-$AA$1)/IF(OR($T2830=0,$T2830=""),1,$T2830))),0)))))))</f>
        <v>0</v>
      </c>
      <c r="CA2833" s="90">
        <f>IF(CA$8="",0,IF($W2819&gt;0,CA2819,IF($W2821&gt;0,CA2821,IF(CA$1=1,$T2824,IF($T2826=справочники!$E$9,$T2824+$T2828*INT((CA$1-$AA$1)/IF(OR($T2830=0,$T2830=""),1,$T2830)),IF($T2826=справочники!$E$10,$T2824*POWER($T2828,INT((CA$1-$AA$1)/IF(OR($T2830=0,$T2830=""),1,$T2830))),IF($T2826=справочники!$E$11,POWER($T2824,1+$T2828*INT((CA$1-$AA$1)/IF(OR($T2830=0,$T2830=""),1,$T2830))),0)))))))</f>
        <v>0</v>
      </c>
      <c r="CB2833" s="90">
        <f>IF(CB$8="",0,IF($W2819&gt;0,CB2819,IF($W2821&gt;0,CB2821,IF(CB$1=1,$T2824,IF($T2826=справочники!$E$9,$T2824+$T2828*INT((CB$1-$AA$1)/IF(OR($T2830=0,$T2830=""),1,$T2830)),IF($T2826=справочники!$E$10,$T2824*POWER($T2828,INT((CB$1-$AA$1)/IF(OR($T2830=0,$T2830=""),1,$T2830))),IF($T2826=справочники!$E$11,POWER($T2824,1+$T2828*INT((CB$1-$AA$1)/IF(OR($T2830=0,$T2830=""),1,$T2830))),0)))))))</f>
        <v>0</v>
      </c>
      <c r="CC2833" s="90">
        <f>IF(CC$8="",0,IF($W2819&gt;0,CC2819,IF($W2821&gt;0,CC2821,IF(CC$1=1,$T2824,IF($T2826=справочники!$E$9,$T2824+$T2828*INT((CC$1-$AA$1)/IF(OR($T2830=0,$T2830=""),1,$T2830)),IF($T2826=справочники!$E$10,$T2824*POWER($T2828,INT((CC$1-$AA$1)/IF(OR($T2830=0,$T2830=""),1,$T2830))),IF($T2826=справочники!$E$11,POWER($T2824,1+$T2828*INT((CC$1-$AA$1)/IF(OR($T2830=0,$T2830=""),1,$T2830))),0)))))))</f>
        <v>0</v>
      </c>
      <c r="CD2833" s="90">
        <f>IF(CD$8="",0,IF($W2819&gt;0,CD2819,IF($W2821&gt;0,CD2821,IF(CD$1=1,$T2824,IF($T2826=справочники!$E$9,$T2824+$T2828*INT((CD$1-$AA$1)/IF(OR($T2830=0,$T2830=""),1,$T2830)),IF($T2826=справочники!$E$10,$T2824*POWER($T2828,INT((CD$1-$AA$1)/IF(OR($T2830=0,$T2830=""),1,$T2830))),IF($T2826=справочники!$E$11,POWER($T2824,1+$T2828*INT((CD$1-$AA$1)/IF(OR($T2830=0,$T2830=""),1,$T2830))),0)))))))</f>
        <v>0</v>
      </c>
      <c r="CE2833" s="90">
        <f>IF(CE$8="",0,IF($W2819&gt;0,CE2819,IF($W2821&gt;0,CE2821,IF(CE$1=1,$T2824,IF($T2826=справочники!$E$9,$T2824+$T2828*INT((CE$1-$AA$1)/IF(OR($T2830=0,$T2830=""),1,$T2830)),IF($T2826=справочники!$E$10,$T2824*POWER($T2828,INT((CE$1-$AA$1)/IF(OR($T2830=0,$T2830=""),1,$T2830))),IF($T2826=справочники!$E$11,POWER($T2824,1+$T2828*INT((CE$1-$AA$1)/IF(OR($T2830=0,$T2830=""),1,$T2830))),0)))))))</f>
        <v>0</v>
      </c>
      <c r="CF2833" s="90">
        <f>IF(CF$8="",0,IF($W2819&gt;0,CF2819,IF($W2821&gt;0,CF2821,IF(CF$1=1,$T2824,IF($T2826=справочники!$E$9,$T2824+$T2828*INT((CF$1-$AA$1)/IF(OR($T2830=0,$T2830=""),1,$T2830)),IF($T2826=справочники!$E$10,$T2824*POWER($T2828,INT((CF$1-$AA$1)/IF(OR($T2830=0,$T2830=""),1,$T2830))),IF($T2826=справочники!$E$11,POWER($T2824,1+$T2828*INT((CF$1-$AA$1)/IF(OR($T2830=0,$T2830=""),1,$T2830))),0)))))))</f>
        <v>0</v>
      </c>
      <c r="CG2833" s="90">
        <f>IF(CG$8="",0,IF($W2819&gt;0,CG2819,IF($W2821&gt;0,CG2821,IF(CG$1=1,$T2824,IF($T2826=справочники!$E$9,$T2824+$T2828*INT((CG$1-$AA$1)/IF(OR($T2830=0,$T2830=""),1,$T2830)),IF($T2826=справочники!$E$10,$T2824*POWER($T2828,INT((CG$1-$AA$1)/IF(OR($T2830=0,$T2830=""),1,$T2830))),IF($T2826=справочники!$E$11,POWER($T2824,1+$T2828*INT((CG$1-$AA$1)/IF(OR($T2830=0,$T2830=""),1,$T2830))),0)))))))</f>
        <v>0</v>
      </c>
      <c r="CH2833" s="90">
        <f>IF(CH$8="",0,IF($W2819&gt;0,CH2819,IF($W2821&gt;0,CH2821,IF(CH$1=1,$T2824,IF($T2826=справочники!$E$9,$T2824+$T2828*INT((CH$1-$AA$1)/IF(OR($T2830=0,$T2830=""),1,$T2830)),IF($T2826=справочники!$E$10,$T2824*POWER($T2828,INT((CH$1-$AA$1)/IF(OR($T2830=0,$T2830=""),1,$T2830))),IF($T2826=справочники!$E$11,POWER($T2824,1+$T2828*INT((CH$1-$AA$1)/IF(OR($T2830=0,$T2830=""),1,$T2830))),0)))))))</f>
        <v>0</v>
      </c>
      <c r="CI2833" s="90">
        <f>IF(CI$8="",0,IF($W2819&gt;0,CI2819,IF($W2821&gt;0,CI2821,IF(CI$1=1,$T2824,IF($T2826=справочники!$E$9,$T2824+$T2828*INT((CI$1-$AA$1)/IF(OR($T2830=0,$T2830=""),1,$T2830)),IF($T2826=справочники!$E$10,$T2824*POWER($T2828,INT((CI$1-$AA$1)/IF(OR($T2830=0,$T2830=""),1,$T2830))),IF($T2826=справочники!$E$11,POWER($T2824,1+$T2828*INT((CI$1-$AA$1)/IF(OR($T2830=0,$T2830=""),1,$T2830))),0)))))))</f>
        <v>0</v>
      </c>
      <c r="CJ2833" s="90">
        <f>IF(CJ$8="",0,IF($W2819&gt;0,CJ2819,IF($W2821&gt;0,CJ2821,IF(CJ$1=1,$T2824,IF($T2826=справочники!$E$9,$T2824+$T2828*INT((CJ$1-$AA$1)/IF(OR($T2830=0,$T2830=""),1,$T2830)),IF($T2826=справочники!$E$10,$T2824*POWER($T2828,INT((CJ$1-$AA$1)/IF(OR($T2830=0,$T2830=""),1,$T2830))),IF($T2826=справочники!$E$11,POWER($T2824,1+$T2828*INT((CJ$1-$AA$1)/IF(OR($T2830=0,$T2830=""),1,$T2830))),0)))))))</f>
        <v>0</v>
      </c>
      <c r="CK2833" s="90">
        <f>IF(CK$8="",0,IF($W2819&gt;0,CK2819,IF($W2821&gt;0,CK2821,IF(CK$1=1,$T2824,IF($T2826=справочники!$E$9,$T2824+$T2828*INT((CK$1-$AA$1)/IF(OR($T2830=0,$T2830=""),1,$T2830)),IF($T2826=справочники!$E$10,$T2824*POWER($T2828,INT((CK$1-$AA$1)/IF(OR($T2830=0,$T2830=""),1,$T2830))),IF($T2826=справочники!$E$11,POWER($T2824,1+$T2828*INT((CK$1-$AA$1)/IF(OR($T2830=0,$T2830=""),1,$T2830))),0)))))))</f>
        <v>0</v>
      </c>
      <c r="CL2833" s="90">
        <f>IF(CL$8="",0,IF($W2819&gt;0,CL2819,IF($W2821&gt;0,CL2821,IF(CL$1=1,$T2824,IF($T2826=справочники!$E$9,$T2824+$T2828*INT((CL$1-$AA$1)/IF(OR($T2830=0,$T2830=""),1,$T2830)),IF($T2826=справочники!$E$10,$T2824*POWER($T2828,INT((CL$1-$AA$1)/IF(OR($T2830=0,$T2830=""),1,$T2830))),IF($T2826=справочники!$E$11,POWER($T2824,1+$T2828*INT((CL$1-$AA$1)/IF(OR($T2830=0,$T2830=""),1,$T2830))),0)))))))</f>
        <v>0</v>
      </c>
      <c r="CM2833" s="90">
        <f>IF(CM$8="",0,IF($W2819&gt;0,CM2819,IF($W2821&gt;0,CM2821,IF(CM$1=1,$T2824,IF($T2826=справочники!$E$9,$T2824+$T2828*INT((CM$1-$AA$1)/IF(OR($T2830=0,$T2830=""),1,$T2830)),IF($T2826=справочники!$E$10,$T2824*POWER($T2828,INT((CM$1-$AA$1)/IF(OR($T2830=0,$T2830=""),1,$T2830))),IF($T2826=справочники!$E$11,POWER($T2824,1+$T2828*INT((CM$1-$AA$1)/IF(OR($T2830=0,$T2830=""),1,$T2830))),0)))))))</f>
        <v>0</v>
      </c>
      <c r="CN2833" s="90">
        <f>IF(CN$8="",0,IF($W2819&gt;0,CN2819,IF($W2821&gt;0,CN2821,IF(CN$1=1,$T2824,IF($T2826=справочники!$E$9,$T2824+$T2828*INT((CN$1-$AA$1)/IF(OR($T2830=0,$T2830=""),1,$T2830)),IF($T2826=справочники!$E$10,$T2824*POWER($T2828,INT((CN$1-$AA$1)/IF(OR($T2830=0,$T2830=""),1,$T2830))),IF($T2826=справочники!$E$11,POWER($T2824,1+$T2828*INT((CN$1-$AA$1)/IF(OR($T2830=0,$T2830=""),1,$T2830))),0)))))))</f>
        <v>0</v>
      </c>
      <c r="CO2833" s="90">
        <f>IF(CO$8="",0,IF($W2819&gt;0,CO2819,IF($W2821&gt;0,CO2821,IF(CO$1=1,$T2824,IF($T2826=справочники!$E$9,$T2824+$T2828*INT((CO$1-$AA$1)/IF(OR($T2830=0,$T2830=""),1,$T2830)),IF($T2826=справочники!$E$10,$T2824*POWER($T2828,INT((CO$1-$AA$1)/IF(OR($T2830=0,$T2830=""),1,$T2830))),IF($T2826=справочники!$E$11,POWER($T2824,1+$T2828*INT((CO$1-$AA$1)/IF(OR($T2830=0,$T2830=""),1,$T2830))),0)))))))</f>
        <v>0</v>
      </c>
      <c r="CP2833" s="90">
        <f>IF(CP$8="",0,IF($W2819&gt;0,CP2819,IF($W2821&gt;0,CP2821,IF(CP$1=1,$T2824,IF($T2826=справочники!$E$9,$T2824+$T2828*INT((CP$1-$AA$1)/IF(OR($T2830=0,$T2830=""),1,$T2830)),IF($T2826=справочники!$E$10,$T2824*POWER($T2828,INT((CP$1-$AA$1)/IF(OR($T2830=0,$T2830=""),1,$T2830))),IF($T2826=справочники!$E$11,POWER($T2824,1+$T2828*INT((CP$1-$AA$1)/IF(OR($T2830=0,$T2830=""),1,$T2830))),0)))))))</f>
        <v>0</v>
      </c>
      <c r="CQ2833" s="90">
        <f>IF(CQ$8="",0,IF($W2819&gt;0,CQ2819,IF($W2821&gt;0,CQ2821,IF(CQ$1=1,$T2824,IF($T2826=справочники!$E$9,$T2824+$T2828*INT((CQ$1-$AA$1)/IF(OR($T2830=0,$T2830=""),1,$T2830)),IF($T2826=справочники!$E$10,$T2824*POWER($T2828,INT((CQ$1-$AA$1)/IF(OR($T2830=0,$T2830=""),1,$T2830))),IF($T2826=справочники!$E$11,POWER($T2824,1+$T2828*INT((CQ$1-$AA$1)/IF(OR($T2830=0,$T2830=""),1,$T2830))),0)))))))</f>
        <v>0</v>
      </c>
      <c r="CR2833" s="90">
        <f>IF(CR$8="",0,IF($W2819&gt;0,CR2819,IF($W2821&gt;0,CR2821,IF(CR$1=1,$T2824,IF($T2826=справочники!$E$9,$T2824+$T2828*INT((CR$1-$AA$1)/IF(OR($T2830=0,$T2830=""),1,$T2830)),IF($T2826=справочники!$E$10,$T2824*POWER($T2828,INT((CR$1-$AA$1)/IF(OR($T2830=0,$T2830=""),1,$T2830))),IF($T2826=справочники!$E$11,POWER($T2824,1+$T2828*INT((CR$1-$AA$1)/IF(OR($T2830=0,$T2830=""),1,$T2830))),0)))))))</f>
        <v>0</v>
      </c>
      <c r="CS2833" s="90">
        <f>IF(CS$8="",0,IF($W2819&gt;0,CS2819,IF($W2821&gt;0,CS2821,IF(CS$1=1,$T2824,IF($T2826=справочники!$E$9,$T2824+$T2828*INT((CS$1-$AA$1)/IF(OR($T2830=0,$T2830=""),1,$T2830)),IF($T2826=справочники!$E$10,$T2824*POWER($T2828,INT((CS$1-$AA$1)/IF(OR($T2830=0,$T2830=""),1,$T2830))),IF($T2826=справочники!$E$11,POWER($T2824,1+$T2828*INT((CS$1-$AA$1)/IF(OR($T2830=0,$T2830=""),1,$T2830))),0)))))))</f>
        <v>0</v>
      </c>
      <c r="CT2833" s="90">
        <f>IF(CT$8="",0,IF($W2819&gt;0,CT2819,IF($W2821&gt;0,CT2821,IF(CT$1=1,$T2824,IF($T2826=справочники!$E$9,$T2824+$T2828*INT((CT$1-$AA$1)/IF(OR($T2830=0,$T2830=""),1,$T2830)),IF($T2826=справочники!$E$10,$T2824*POWER($T2828,INT((CT$1-$AA$1)/IF(OR($T2830=0,$T2830=""),1,$T2830))),IF($T2826=справочники!$E$11,POWER($T2824,1+$T2828*INT((CT$1-$AA$1)/IF(OR($T2830=0,$T2830=""),1,$T2830))),0)))))))</f>
        <v>0</v>
      </c>
      <c r="CU2833" s="90">
        <f>IF(CU$8="",0,IF($W2819&gt;0,CU2819,IF($W2821&gt;0,CU2821,IF(CU$1=1,$T2824,IF($T2826=справочники!$E$9,$T2824+$T2828*INT((CU$1-$AA$1)/IF(OR($T2830=0,$T2830=""),1,$T2830)),IF($T2826=справочники!$E$10,$T2824*POWER($T2828,INT((CU$1-$AA$1)/IF(OR($T2830=0,$T2830=""),1,$T2830))),IF($T2826=справочники!$E$11,POWER($T2824,1+$T2828*INT((CU$1-$AA$1)/IF(OR($T2830=0,$T2830=""),1,$T2830))),0)))))))</f>
        <v>0</v>
      </c>
      <c r="CV2833" s="90">
        <f>IF(CV$8="",0,IF($W2819&gt;0,CV2819,IF($W2821&gt;0,CV2821,IF(CV$1=1,$T2824,IF($T2826=справочники!$E$9,$T2824+$T2828*INT((CV$1-$AA$1)/IF(OR($T2830=0,$T2830=""),1,$T2830)),IF($T2826=справочники!$E$10,$T2824*POWER($T2828,INT((CV$1-$AA$1)/IF(OR($T2830=0,$T2830=""),1,$T2830))),IF($T2826=справочники!$E$11,POWER($T2824,1+$T2828*INT((CV$1-$AA$1)/IF(OR($T2830=0,$T2830=""),1,$T2830))),0)))))))</f>
        <v>0</v>
      </c>
      <c r="CW2833" s="90">
        <f>IF(CW$8="",0,IF($W2819&gt;0,CW2819,IF($W2821&gt;0,CW2821,IF(CW$1=1,$T2824,IF($T2826=справочники!$E$9,$T2824+$T2828*INT((CW$1-$AA$1)/IF(OR($T2830=0,$T2830=""),1,$T2830)),IF($T2826=справочники!$E$10,$T2824*POWER($T2828,INT((CW$1-$AA$1)/IF(OR($T2830=0,$T2830=""),1,$T2830))),IF($T2826=справочники!$E$11,POWER($T2824,1+$T2828*INT((CW$1-$AA$1)/IF(OR($T2830=0,$T2830=""),1,$T2830))),0)))))))</f>
        <v>0</v>
      </c>
      <c r="CX2833" s="90">
        <f>IF(CX$8="",0,IF($W2819&gt;0,CX2819,IF($W2821&gt;0,CX2821,IF(CX$1=1,$T2824,IF($T2826=справочники!$E$9,$T2824+$T2828*INT((CX$1-$AA$1)/IF(OR($T2830=0,$T2830=""),1,$T2830)),IF($T2826=справочники!$E$10,$T2824*POWER($T2828,INT((CX$1-$AA$1)/IF(OR($T2830=0,$T2830=""),1,$T2830))),IF($T2826=справочники!$E$11,POWER($T2824,1+$T2828*INT((CX$1-$AA$1)/IF(OR($T2830=0,$T2830=""),1,$T2830))),0)))))))</f>
        <v>0</v>
      </c>
      <c r="CY2833" s="90">
        <f>IF(CY$8="",0,IF($W2819&gt;0,CY2819,IF($W2821&gt;0,CY2821,IF(CY$1=1,$T2824,IF($T2826=справочники!$E$9,$T2824+$T2828*INT((CY$1-$AA$1)/IF(OR($T2830=0,$T2830=""),1,$T2830)),IF($T2826=справочники!$E$10,$T2824*POWER($T2828,INT((CY$1-$AA$1)/IF(OR($T2830=0,$T2830=""),1,$T2830))),IF($T2826=справочники!$E$11,POWER($T2824,1+$T2828*INT((CY$1-$AA$1)/IF(OR($T2830=0,$T2830=""),1,$T2830))),0)))))))</f>
        <v>0</v>
      </c>
      <c r="CZ2833" s="90">
        <f>IF(CZ$8="",0,IF($W2819&gt;0,CZ2819,IF($W2821&gt;0,CZ2821,IF(CZ$1=1,$T2824,IF($T2826=справочники!$E$9,$T2824+$T2828*INT((CZ$1-$AA$1)/IF(OR($T2830=0,$T2830=""),1,$T2830)),IF($T2826=справочники!$E$10,$T2824*POWER($T2828,INT((CZ$1-$AA$1)/IF(OR($T2830=0,$T2830=""),1,$T2830))),IF($T2826=справочники!$E$11,POWER($T2824,1+$T2828*INT((CZ$1-$AA$1)/IF(OR($T2830=0,$T2830=""),1,$T2830))),0)))))))</f>
        <v>0</v>
      </c>
      <c r="DA2833" s="90">
        <f>IF(DA$8="",0,IF($W2819&gt;0,DA2819,IF($W2821&gt;0,DA2821,IF(DA$1=1,$T2824,IF($T2826=справочники!$E$9,$T2824+$T2828*INT((DA$1-$AA$1)/IF(OR($T2830=0,$T2830=""),1,$T2830)),IF($T2826=справочники!$E$10,$T2824*POWER($T2828,INT((DA$1-$AA$1)/IF(OR($T2830=0,$T2830=""),1,$T2830))),IF($T2826=справочники!$E$11,POWER($T2824,1+$T2828*INT((DA$1-$AA$1)/IF(OR($T2830=0,$T2830=""),1,$T2830))),0)))))))</f>
        <v>0</v>
      </c>
      <c r="DB2833" s="90">
        <f>IF(DB$8="",0,IF($W2819&gt;0,DB2819,IF($W2821&gt;0,DB2821,IF(DB$1=1,$T2824,IF($T2826=справочники!$E$9,$T2824+$T2828*INT((DB$1-$AA$1)/IF(OR($T2830=0,$T2830=""),1,$T2830)),IF($T2826=справочники!$E$10,$T2824*POWER($T2828,INT((DB$1-$AA$1)/IF(OR($T2830=0,$T2830=""),1,$T2830))),IF($T2826=справочники!$E$11,POWER($T2824,1+$T2828*INT((DB$1-$AA$1)/IF(OR($T2830=0,$T2830=""),1,$T2830))),0)))))))</f>
        <v>0</v>
      </c>
      <c r="DC2833" s="90">
        <f>IF(DC$8="",0,IF($W2819&gt;0,DC2819,IF($W2821&gt;0,DC2821,IF(DC$1=1,$T2824,IF($T2826=справочники!$E$9,$T2824+$T2828*INT((DC$1-$AA$1)/IF(OR($T2830=0,$T2830=""),1,$T2830)),IF($T2826=справочники!$E$10,$T2824*POWER($T2828,INT((DC$1-$AA$1)/IF(OR($T2830=0,$T2830=""),1,$T2830))),IF($T2826=справочники!$E$11,POWER($T2824,1+$T2828*INT((DC$1-$AA$1)/IF(OR($T2830=0,$T2830=""),1,$T2830))),0)))))))</f>
        <v>0</v>
      </c>
      <c r="DD2833" s="90">
        <f>IF(DD$8="",0,IF($W2819&gt;0,DD2819,IF($W2821&gt;0,DD2821,IF(DD$1=1,$T2824,IF($T2826=справочники!$E$9,$T2824+$T2828*INT((DD$1-$AA$1)/IF(OR($T2830=0,$T2830=""),1,$T2830)),IF($T2826=справочники!$E$10,$T2824*POWER($T2828,INT((DD$1-$AA$1)/IF(OR($T2830=0,$T2830=""),1,$T2830))),IF($T2826=справочники!$E$11,POWER($T2824,1+$T2828*INT((DD$1-$AA$1)/IF(OR($T2830=0,$T2830=""),1,$T2830))),0)))))))</f>
        <v>0</v>
      </c>
      <c r="DE2833" s="90">
        <f>IF(DE$8="",0,IF($W2819&gt;0,DE2819,IF($W2821&gt;0,DE2821,IF(DE$1=1,$T2824,IF($T2826=справочники!$E$9,$T2824+$T2828*INT((DE$1-$AA$1)/IF(OR($T2830=0,$T2830=""),1,$T2830)),IF($T2826=справочники!$E$10,$T2824*POWER($T2828,INT((DE$1-$AA$1)/IF(OR($T2830=0,$T2830=""),1,$T2830))),IF($T2826=справочники!$E$11,POWER($T2824,1+$T2828*INT((DE$1-$AA$1)/IF(OR($T2830=0,$T2830=""),1,$T2830))),0)))))))</f>
        <v>0</v>
      </c>
      <c r="DF2833" s="90">
        <f>IF(DF$8="",0,IF($W2819&gt;0,DF2819,IF($W2821&gt;0,DF2821,IF(DF$1=1,$T2824,IF($T2826=справочники!$E$9,$T2824+$T2828*INT((DF$1-$AA$1)/IF(OR($T2830=0,$T2830=""),1,$T2830)),IF($T2826=справочники!$E$10,$T2824*POWER($T2828,INT((DF$1-$AA$1)/IF(OR($T2830=0,$T2830=""),1,$T2830))),IF($T2826=справочники!$E$11,POWER($T2824,1+$T2828*INT((DF$1-$AA$1)/IF(OR($T2830=0,$T2830=""),1,$T2830))),0)))))))</f>
        <v>0</v>
      </c>
      <c r="DG2833" s="90">
        <f>IF(DG$8="",0,IF($W2819&gt;0,DG2819,IF($W2821&gt;0,DG2821,IF(DG$1=1,$T2824,IF($T2826=справочники!$E$9,$T2824+$T2828*INT((DG$1-$AA$1)/IF(OR($T2830=0,$T2830=""),1,$T2830)),IF($T2826=справочники!$E$10,$T2824*POWER($T2828,INT((DG$1-$AA$1)/IF(OR($T2830=0,$T2830=""),1,$T2830))),IF($T2826=справочники!$E$11,POWER($T2824,1+$T2828*INT((DG$1-$AA$1)/IF(OR($T2830=0,$T2830=""),1,$T2830))),0)))))))</f>
        <v>0</v>
      </c>
      <c r="DH2833" s="90">
        <f>IF(DH$8="",0,IF($W2819&gt;0,DH2819,IF($W2821&gt;0,DH2821,IF(DH$1=1,$T2824,IF($T2826=справочники!$E$9,$T2824+$T2828*INT((DH$1-$AA$1)/IF(OR($T2830=0,$T2830=""),1,$T2830)),IF($T2826=справочники!$E$10,$T2824*POWER($T2828,INT((DH$1-$AA$1)/IF(OR($T2830=0,$T2830=""),1,$T2830))),IF($T2826=справочники!$E$11,POWER($T2824,1+$T2828*INT((DH$1-$AA$1)/IF(OR($T2830=0,$T2830=""),1,$T2830))),0)))))))</f>
        <v>0</v>
      </c>
      <c r="DI2833" s="90">
        <f>IF(DI$8="",0,IF($W2819&gt;0,DI2819,IF($W2821&gt;0,DI2821,IF(DI$1=1,$T2824,IF($T2826=справочники!$E$9,$T2824+$T2828*INT((DI$1-$AA$1)/IF(OR($T2830=0,$T2830=""),1,$T2830)),IF($T2826=справочники!$E$10,$T2824*POWER($T2828,INT((DI$1-$AA$1)/IF(OR($T2830=0,$T2830=""),1,$T2830))),IF($T2826=справочники!$E$11,POWER($T2824,1+$T2828*INT((DI$1-$AA$1)/IF(OR($T2830=0,$T2830=""),1,$T2830))),0)))))))</f>
        <v>0</v>
      </c>
      <c r="DJ2833" s="90">
        <f>IF(DJ$8="",0,IF($W2819&gt;0,DJ2819,IF($W2821&gt;0,DJ2821,IF(DJ$1=1,$T2824,IF($T2826=справочники!$E$9,$T2824+$T2828*INT((DJ$1-$AA$1)/IF(OR($T2830=0,$T2830=""),1,$T2830)),IF($T2826=справочники!$E$10,$T2824*POWER($T2828,INT((DJ$1-$AA$1)/IF(OR($T2830=0,$T2830=""),1,$T2830))),IF($T2826=справочники!$E$11,POWER($T2824,1+$T2828*INT((DJ$1-$AA$1)/IF(OR($T2830=0,$T2830=""),1,$T2830))),0)))))))</f>
        <v>0</v>
      </c>
      <c r="DK2833" s="90">
        <f>IF(DK$8="",0,IF($W2819&gt;0,DK2819,IF($W2821&gt;0,DK2821,IF(DK$1=1,$T2824,IF($T2826=справочники!$E$9,$T2824+$T2828*INT((DK$1-$AA$1)/IF(OR($T2830=0,$T2830=""),1,$T2830)),IF($T2826=справочники!$E$10,$T2824*POWER($T2828,INT((DK$1-$AA$1)/IF(OR($T2830=0,$T2830=""),1,$T2830))),IF($T2826=справочники!$E$11,POWER($T2824,1+$T2828*INT((DK$1-$AA$1)/IF(OR($T2830=0,$T2830=""),1,$T2830))),0)))))))</f>
        <v>0</v>
      </c>
      <c r="DL2833" s="90">
        <f>IF(DL$8="",0,IF($W2819&gt;0,DL2819,IF($W2821&gt;0,DL2821,IF(DL$1=1,$T2824,IF($T2826=справочники!$E$9,$T2824+$T2828*INT((DL$1-$AA$1)/IF(OR($T2830=0,$T2830=""),1,$T2830)),IF($T2826=справочники!$E$10,$T2824*POWER($T2828,INT((DL$1-$AA$1)/IF(OR($T2830=0,$T2830=""),1,$T2830))),IF($T2826=справочники!$E$11,POWER($T2824,1+$T2828*INT((DL$1-$AA$1)/IF(OR($T2830=0,$T2830=""),1,$T2830))),0)))))))</f>
        <v>0</v>
      </c>
      <c r="DM2833" s="90">
        <f>IF(DM$8="",0,IF($W2819&gt;0,DM2819,IF($W2821&gt;0,DM2821,IF(DM$1=1,$T2824,IF($T2826=справочники!$E$9,$T2824+$T2828*INT((DM$1-$AA$1)/IF(OR($T2830=0,$T2830=""),1,$T2830)),IF($T2826=справочники!$E$10,$T2824*POWER($T2828,INT((DM$1-$AA$1)/IF(OR($T2830=0,$T2830=""),1,$T2830))),IF($T2826=справочники!$E$11,POWER($T2824,1+$T2828*INT((DM$1-$AA$1)/IF(OR($T2830=0,$T2830=""),1,$T2830))),0)))))))</f>
        <v>0</v>
      </c>
      <c r="DN2833" s="90">
        <f>IF(DN$8="",0,IF($W2819&gt;0,DN2819,IF($W2821&gt;0,DN2821,IF(DN$1=1,$T2824,IF($T2826=справочники!$E$9,$T2824+$T2828*INT((DN$1-$AA$1)/IF(OR($T2830=0,$T2830=""),1,$T2830)),IF($T2826=справочники!$E$10,$T2824*POWER($T2828,INT((DN$1-$AA$1)/IF(OR($T2830=0,$T2830=""),1,$T2830))),IF($T2826=справочники!$E$11,POWER($T2824,1+$T2828*INT((DN$1-$AA$1)/IF(OR($T2830=0,$T2830=""),1,$T2830))),0)))))))</f>
        <v>0</v>
      </c>
      <c r="DO2833" s="90">
        <f>IF(DO$8="",0,IF($W2819&gt;0,DO2819,IF($W2821&gt;0,DO2821,IF(DO$1=1,$T2824,IF($T2826=справочники!$E$9,$T2824+$T2828*INT((DO$1-$AA$1)/IF(OR($T2830=0,$T2830=""),1,$T2830)),IF($T2826=справочники!$E$10,$T2824*POWER($T2828,INT((DO$1-$AA$1)/IF(OR($T2830=0,$T2830=""),1,$T2830))),IF($T2826=справочники!$E$11,POWER($T2824,1+$T2828*INT((DO$1-$AA$1)/IF(OR($T2830=0,$T2830=""),1,$T2830))),0)))))))</f>
        <v>0</v>
      </c>
      <c r="DP2833" s="90">
        <f>IF(DP$8="",0,IF($W2819&gt;0,DP2819,IF($W2821&gt;0,DP2821,IF(DP$1=1,$T2824,IF($T2826=справочники!$E$9,$T2824+$T2828*INT((DP$1-$AA$1)/IF(OR($T2830=0,$T2830=""),1,$T2830)),IF($T2826=справочники!$E$10,$T2824*POWER($T2828,INT((DP$1-$AA$1)/IF(OR($T2830=0,$T2830=""),1,$T2830))),IF($T2826=справочники!$E$11,POWER($T2824,1+$T2828*INT((DP$1-$AA$1)/IF(OR($T2830=0,$T2830=""),1,$T2830))),0)))))))</f>
        <v>0</v>
      </c>
      <c r="DQ2833" s="90">
        <f>IF(DQ$8="",0,IF($W2819&gt;0,DQ2819,IF($W2821&gt;0,DQ2821,IF(DQ$1=1,$T2824,IF($T2826=справочники!$E$9,$T2824+$T2828*INT((DQ$1-$AA$1)/IF(OR($T2830=0,$T2830=""),1,$T2830)),IF($T2826=справочники!$E$10,$T2824*POWER($T2828,INT((DQ$1-$AA$1)/IF(OR($T2830=0,$T2830=""),1,$T2830))),IF($T2826=справочники!$E$11,POWER($T2824,1+$T2828*INT((DQ$1-$AA$1)/IF(OR($T2830=0,$T2830=""),1,$T2830))),0)))))))</f>
        <v>0</v>
      </c>
      <c r="DR2833" s="90">
        <f>IF(DR$8="",0,IF($W2819&gt;0,DR2819,IF($W2821&gt;0,DR2821,IF(DR$1=1,$T2824,IF($T2826=справочники!$E$9,$T2824+$T2828*INT((DR$1-$AA$1)/IF(OR($T2830=0,$T2830=""),1,$T2830)),IF($T2826=справочники!$E$10,$T2824*POWER($T2828,INT((DR$1-$AA$1)/IF(OR($T2830=0,$T2830=""),1,$T2830))),IF($T2826=справочники!$E$11,POWER($T2824,1+$T2828*INT((DR$1-$AA$1)/IF(OR($T2830=0,$T2830=""),1,$T2830))),0)))))))</f>
        <v>0</v>
      </c>
      <c r="DS2833" s="90">
        <f>IF(DS$8="",0,IF($W2819&gt;0,DS2819,IF($W2821&gt;0,DS2821,IF(DS$1=1,$T2824,IF($T2826=справочники!$E$9,$T2824+$T2828*INT((DS$1-$AA$1)/IF(OR($T2830=0,$T2830=""),1,$T2830)),IF($T2826=справочники!$E$10,$T2824*POWER($T2828,INT((DS$1-$AA$1)/IF(OR($T2830=0,$T2830=""),1,$T2830))),IF($T2826=справочники!$E$11,POWER($T2824,1+$T2828*INT((DS$1-$AA$1)/IF(OR($T2830=0,$T2830=""),1,$T2830))),0)))))))</f>
        <v>0</v>
      </c>
      <c r="DT2833" s="90">
        <f>IF(DT$8="",0,IF($W2819&gt;0,DT2819,IF($W2821&gt;0,DT2821,IF(DT$1=1,$T2824,IF($T2826=справочники!$E$9,$T2824+$T2828*INT((DT$1-$AA$1)/IF(OR($T2830=0,$T2830=""),1,$T2830)),IF($T2826=справочники!$E$10,$T2824*POWER($T2828,INT((DT$1-$AA$1)/IF(OR($T2830=0,$T2830=""),1,$T2830))),IF($T2826=справочники!$E$11,POWER($T2824,1+$T2828*INT((DT$1-$AA$1)/IF(OR($T2830=0,$T2830=""),1,$T2830))),0)))))))</f>
        <v>0</v>
      </c>
      <c r="DU2833" s="90">
        <f>IF(DU$8="",0,IF($W2819&gt;0,DU2819,IF($W2821&gt;0,DU2821,IF(DU$1=1,$T2824,IF($T2826=справочники!$E$9,$T2824+$T2828*INT((DU$1-$AA$1)/IF(OR($T2830=0,$T2830=""),1,$T2830)),IF($T2826=справочники!$E$10,$T2824*POWER($T2828,INT((DU$1-$AA$1)/IF(OR($T2830=0,$T2830=""),1,$T2830))),IF($T2826=справочники!$E$11,POWER($T2824,1+$T2828*INT((DU$1-$AA$1)/IF(OR($T2830=0,$T2830=""),1,$T2830))),0)))))))</f>
        <v>0</v>
      </c>
      <c r="DV2833" s="90">
        <f>IF(DV$8="",0,IF($W2819&gt;0,DV2819,IF($W2821&gt;0,DV2821,IF(DV$1=1,$T2824,IF($T2826=справочники!$E$9,$T2824+$T2828*INT((DV$1-$AA$1)/IF(OR($T2830=0,$T2830=""),1,$T2830)),IF($T2826=справочники!$E$10,$T2824*POWER($T2828,INT((DV$1-$AA$1)/IF(OR($T2830=0,$T2830=""),1,$T2830))),IF($T2826=справочники!$E$11,POWER($T2824,1+$T2828*INT((DV$1-$AA$1)/IF(OR($T2830=0,$T2830=""),1,$T2830))),0)))))))</f>
        <v>0</v>
      </c>
      <c r="DW2833" s="90">
        <f>IF(DW$8="",0,IF($W2819&gt;0,DW2819,IF($W2821&gt;0,DW2821,IF(DW$1=1,$T2824,IF($T2826=справочники!$E$9,$T2824+$T2828*INT((DW$1-$AA$1)/IF(OR($T2830=0,$T2830=""),1,$T2830)),IF($T2826=справочники!$E$10,$T2824*POWER($T2828,INT((DW$1-$AA$1)/IF(OR($T2830=0,$T2830=""),1,$T2830))),IF($T2826=справочники!$E$11,POWER($T2824,1+$T2828*INT((DW$1-$AA$1)/IF(OR($T2830=0,$T2830=""),1,$T2830))),0)))))))</f>
        <v>0</v>
      </c>
      <c r="DX2833" s="90">
        <f>IF(DX$8="",0,IF($W2819&gt;0,DX2819,IF($W2821&gt;0,DX2821,IF(DX$1=1,$T2824,IF($T2826=справочники!$E$9,$T2824+$T2828*INT((DX$1-$AA$1)/IF(OR($T2830=0,$T2830=""),1,$T2830)),IF($T2826=справочники!$E$10,$T2824*POWER($T2828,INT((DX$1-$AA$1)/IF(OR($T2830=0,$T2830=""),1,$T2830))),IF($T2826=справочники!$E$11,POWER($T2824,1+$T2828*INT((DX$1-$AA$1)/IF(OR($T2830=0,$T2830=""),1,$T2830))),0)))))))</f>
        <v>0</v>
      </c>
      <c r="DY2833" s="90">
        <f>IF(DY$8="",0,IF($W2819&gt;0,DY2819,IF($W2821&gt;0,DY2821,IF(DY$1=1,$T2824,IF($T2826=справочники!$E$9,$T2824+$T2828*INT((DY$1-$AA$1)/IF(OR($T2830=0,$T2830=""),1,$T2830)),IF($T2826=справочники!$E$10,$T2824*POWER($T2828,INT((DY$1-$AA$1)/IF(OR($T2830=0,$T2830=""),1,$T2830))),IF($T2826=справочники!$E$11,POWER($T2824,1+$T2828*INT((DY$1-$AA$1)/IF(OR($T2830=0,$T2830=""),1,$T2830))),0)))))))</f>
        <v>0</v>
      </c>
      <c r="DZ2833" s="90">
        <f>IF(DZ$8="",0,IF($W2819&gt;0,DZ2819,IF($W2821&gt;0,DZ2821,IF(DZ$1=1,$T2824,IF($T2826=справочники!$E$9,$T2824+$T2828*INT((DZ$1-$AA$1)/IF(OR($T2830=0,$T2830=""),1,$T2830)),IF($T2826=справочники!$E$10,$T2824*POWER($T2828,INT((DZ$1-$AA$1)/IF(OR($T2830=0,$T2830=""),1,$T2830))),IF($T2826=справочники!$E$11,POWER($T2824,1+$T2828*INT((DZ$1-$AA$1)/IF(OR($T2830=0,$T2830=""),1,$T2830))),0)))))))</f>
        <v>0</v>
      </c>
      <c r="EA2833" s="90">
        <f>IF(EA$8="",0,IF($W2819&gt;0,EA2819,IF($W2821&gt;0,EA2821,IF(EA$1=1,$T2824,IF($T2826=справочники!$E$9,$T2824+$T2828*INT((EA$1-$AA$1)/IF(OR($T2830=0,$T2830=""),1,$T2830)),IF($T2826=справочники!$E$10,$T2824*POWER($T2828,INT((EA$1-$AA$1)/IF(OR($T2830=0,$T2830=""),1,$T2830))),IF($T2826=справочники!$E$11,POWER($T2824,1+$T2828*INT((EA$1-$AA$1)/IF(OR($T2830=0,$T2830=""),1,$T2830))),0)))))))</f>
        <v>0</v>
      </c>
      <c r="EB2833" s="90">
        <f>IF(EB$8="",0,IF($W2819&gt;0,EB2819,IF($W2821&gt;0,EB2821,IF(EB$1=1,$T2824,IF($T2826=справочники!$E$9,$T2824+$T2828*INT((EB$1-$AA$1)/IF(OR($T2830=0,$T2830=""),1,$T2830)),IF($T2826=справочники!$E$10,$T2824*POWER($T2828,INT((EB$1-$AA$1)/IF(OR($T2830=0,$T2830=""),1,$T2830))),IF($T2826=справочники!$E$11,POWER($T2824,1+$T2828*INT((EB$1-$AA$1)/IF(OR($T2830=0,$T2830=""),1,$T2830))),0)))))))</f>
        <v>0</v>
      </c>
      <c r="EC2833" s="90">
        <f>IF(EC$8="",0,IF($W2819&gt;0,EC2819,IF($W2821&gt;0,EC2821,IF(EC$1=1,$T2824,IF($T2826=справочники!$E$9,$T2824+$T2828*INT((EC$1-$AA$1)/IF(OR($T2830=0,$T2830=""),1,$T2830)),IF($T2826=справочники!$E$10,$T2824*POWER($T2828,INT((EC$1-$AA$1)/IF(OR($T2830=0,$T2830=""),1,$T2830))),IF($T2826=справочники!$E$11,POWER($T2824,1+$T2828*INT((EC$1-$AA$1)/IF(OR($T2830=0,$T2830=""),1,$T2830))),0)))))))</f>
        <v>0</v>
      </c>
      <c r="ED2833" s="90">
        <f>IF(ED$8="",0,IF($W2819&gt;0,ED2819,IF($W2821&gt;0,ED2821,IF(ED$1=1,$T2824,IF($T2826=справочники!$E$9,$T2824+$T2828*INT((ED$1-$AA$1)/IF(OR($T2830=0,$T2830=""),1,$T2830)),IF($T2826=справочники!$E$10,$T2824*POWER($T2828,INT((ED$1-$AA$1)/IF(OR($T2830=0,$T2830=""),1,$T2830))),IF($T2826=справочники!$E$11,POWER($T2824,1+$T2828*INT((ED$1-$AA$1)/IF(OR($T2830=0,$T2830=""),1,$T2830))),0)))))))</f>
        <v>0</v>
      </c>
      <c r="EE2833" s="90">
        <f>IF(EE$8="",0,IF($W2819&gt;0,EE2819,IF($W2821&gt;0,EE2821,IF(EE$1=1,$T2824,IF($T2826=справочники!$E$9,$T2824+$T2828*INT((EE$1-$AA$1)/IF(OR($T2830=0,$T2830=""),1,$T2830)),IF($T2826=справочники!$E$10,$T2824*POWER($T2828,INT((EE$1-$AA$1)/IF(OR($T2830=0,$T2830=""),1,$T2830))),IF($T2826=справочники!$E$11,POWER($T2824,1+$T2828*INT((EE$1-$AA$1)/IF(OR($T2830=0,$T2830=""),1,$T2830))),0)))))))</f>
        <v>0</v>
      </c>
      <c r="EF2833" s="90">
        <f>IF(EF$8="",0,IF($W2819&gt;0,EF2819,IF($W2821&gt;0,EF2821,IF(EF$1=1,$T2824,IF($T2826=справочники!$E$9,$T2824+$T2828*INT((EF$1-$AA$1)/IF(OR($T2830=0,$T2830=""),1,$T2830)),IF($T2826=справочники!$E$10,$T2824*POWER($T2828,INT((EF$1-$AA$1)/IF(OR($T2830=0,$T2830=""),1,$T2830))),IF($T2826=справочники!$E$11,POWER($T2824,1+$T2828*INT((EF$1-$AA$1)/IF(OR($T2830=0,$T2830=""),1,$T2830))),0)))))))</f>
        <v>0</v>
      </c>
      <c r="EG2833" s="90">
        <f>IF(EG$8="",0,IF($W2819&gt;0,EG2819,IF($W2821&gt;0,EG2821,IF(EG$1=1,$T2824,IF($T2826=справочники!$E$9,$T2824+$T2828*INT((EG$1-$AA$1)/IF(OR($T2830=0,$T2830=""),1,$T2830)),IF($T2826=справочники!$E$10,$T2824*POWER($T2828,INT((EG$1-$AA$1)/IF(OR($T2830=0,$T2830=""),1,$T2830))),IF($T2826=справочники!$E$11,POWER($T2824,1+$T2828*INT((EG$1-$AA$1)/IF(OR($T2830=0,$T2830=""),1,$T2830))),0)))))))</f>
        <v>0</v>
      </c>
      <c r="EH2833" s="90">
        <f>IF(EH$8="",0,IF($W2819&gt;0,EH2819,IF($W2821&gt;0,EH2821,IF(EH$1=1,$T2824,IF($T2826=справочники!$E$9,$T2824+$T2828*INT((EH$1-$AA$1)/IF(OR($T2830=0,$T2830=""),1,$T2830)),IF($T2826=справочники!$E$10,$T2824*POWER($T2828,INT((EH$1-$AA$1)/IF(OR($T2830=0,$T2830=""),1,$T2830))),IF($T2826=справочники!$E$11,POWER($T2824,1+$T2828*INT((EH$1-$AA$1)/IF(OR($T2830=0,$T2830=""),1,$T2830))),0)))))))</f>
        <v>0</v>
      </c>
      <c r="EI2833" s="90">
        <f>IF(EI$8="",0,IF($W2819&gt;0,EI2819,IF($W2821&gt;0,EI2821,IF(EI$1=1,$T2824,IF($T2826=справочники!$E$9,$T2824+$T2828*INT((EI$1-$AA$1)/IF(OR($T2830=0,$T2830=""),1,$T2830)),IF($T2826=справочники!$E$10,$T2824*POWER($T2828,INT((EI$1-$AA$1)/IF(OR($T2830=0,$T2830=""),1,$T2830))),IF($T2826=справочники!$E$11,POWER($T2824,1+$T2828*INT((EI$1-$AA$1)/IF(OR($T2830=0,$T2830=""),1,$T2830))),0)))))))</f>
        <v>0</v>
      </c>
      <c r="EJ2833" s="90">
        <f>IF(EJ$8="",0,IF($W2819&gt;0,EJ2819,IF($W2821&gt;0,EJ2821,IF(EJ$1=1,$T2824,IF($T2826=справочники!$E$9,$T2824+$T2828*INT((EJ$1-$AA$1)/IF(OR($T2830=0,$T2830=""),1,$T2830)),IF($T2826=справочники!$E$10,$T2824*POWER($T2828,INT((EJ$1-$AA$1)/IF(OR($T2830=0,$T2830=""),1,$T2830))),IF($T2826=справочники!$E$11,POWER($T2824,1+$T2828*INT((EJ$1-$AA$1)/IF(OR($T2830=0,$T2830=""),1,$T2830))),0)))))))</f>
        <v>0</v>
      </c>
      <c r="EK2833" s="90">
        <f>IF(EK$8="",0,IF($W2819&gt;0,EK2819,IF($W2821&gt;0,EK2821,IF(EK$1=1,$T2824,IF($T2826=справочники!$E$9,$T2824+$T2828*INT((EK$1-$AA$1)/IF(OR($T2830=0,$T2830=""),1,$T2830)),IF($T2826=справочники!$E$10,$T2824*POWER($T2828,INT((EK$1-$AA$1)/IF(OR($T2830=0,$T2830=""),1,$T2830))),IF($T2826=справочники!$E$11,POWER($T2824,1+$T2828*INT((EK$1-$AA$1)/IF(OR($T2830=0,$T2830=""),1,$T2830))),0)))))))</f>
        <v>0</v>
      </c>
      <c r="EL2833" s="90">
        <f>IF(EL$8="",0,IF($W2819&gt;0,EL2819,IF($W2821&gt;0,EL2821,IF(EL$1=1,$T2824,IF($T2826=справочники!$E$9,$T2824+$T2828*INT((EL$1-$AA$1)/IF(OR($T2830=0,$T2830=""),1,$T2830)),IF($T2826=справочники!$E$10,$T2824*POWER($T2828,INT((EL$1-$AA$1)/IF(OR($T2830=0,$T2830=""),1,$T2830))),IF($T2826=справочники!$E$11,POWER($T2824,1+$T2828*INT((EL$1-$AA$1)/IF(OR($T2830=0,$T2830=""),1,$T2830))),0)))))))</f>
        <v>0</v>
      </c>
      <c r="EM2833" s="90">
        <f>IF(EM$8="",0,IF($W2819&gt;0,EM2819,IF($W2821&gt;0,EM2821,IF(EM$1=1,$T2824,IF($T2826=справочники!$E$9,$T2824+$T2828*INT((EM$1-$AA$1)/IF(OR($T2830=0,$T2830=""),1,$T2830)),IF($T2826=справочники!$E$10,$T2824*POWER($T2828,INT((EM$1-$AA$1)/IF(OR($T2830=0,$T2830=""),1,$T2830))),IF($T2826=справочники!$E$11,POWER($T2824,1+$T2828*INT((EM$1-$AA$1)/IF(OR($T2830=0,$T2830=""),1,$T2830))),0)))))))</f>
        <v>0</v>
      </c>
      <c r="EN2833" s="90">
        <f>IF(EN$8="",0,IF($W2819&gt;0,EN2819,IF($W2821&gt;0,EN2821,IF(EN$1=1,$T2824,IF($T2826=справочники!$E$9,$T2824+$T2828*INT((EN$1-$AA$1)/IF(OR($T2830=0,$T2830=""),1,$T2830)),IF($T2826=справочники!$E$10,$T2824*POWER($T2828,INT((EN$1-$AA$1)/IF(OR($T2830=0,$T2830=""),1,$T2830))),IF($T2826=справочники!$E$11,POWER($T2824,1+$T2828*INT((EN$1-$AA$1)/IF(OR($T2830=0,$T2830=""),1,$T2830))),0)))))))</f>
        <v>0</v>
      </c>
      <c r="EO2833" s="90">
        <f>IF(EO$8="",0,IF($W2819&gt;0,EO2819,IF($W2821&gt;0,EO2821,IF(EO$1=1,$T2824,IF($T2826=справочники!$E$9,$T2824+$T2828*INT((EO$1-$AA$1)/IF(OR($T2830=0,$T2830=""),1,$T2830)),IF($T2826=справочники!$E$10,$T2824*POWER($T2828,INT((EO$1-$AA$1)/IF(OR($T2830=0,$T2830=""),1,$T2830))),IF($T2826=справочники!$E$11,POWER($T2824,1+$T2828*INT((EO$1-$AA$1)/IF(OR($T2830=0,$T2830=""),1,$T2830))),0)))))))</f>
        <v>0</v>
      </c>
      <c r="EP2833" s="90">
        <f>IF(EP$8="",0,IF($W2819&gt;0,EP2819,IF($W2821&gt;0,EP2821,IF(EP$1=1,$T2824,IF($T2826=справочники!$E$9,$T2824+$T2828*INT((EP$1-$AA$1)/IF(OR($T2830=0,$T2830=""),1,$T2830)),IF($T2826=справочники!$E$10,$T2824*POWER($T2828,INT((EP$1-$AA$1)/IF(OR($T2830=0,$T2830=""),1,$T2830))),IF($T2826=справочники!$E$11,POWER($T2824,1+$T2828*INT((EP$1-$AA$1)/IF(OR($T2830=0,$T2830=""),1,$T2830))),0)))))))</f>
        <v>0</v>
      </c>
      <c r="EQ2833" s="90">
        <f>IF(EQ$8="",0,IF($W2819&gt;0,EQ2819,IF($W2821&gt;0,EQ2821,IF(EQ$1=1,$T2824,IF($T2826=справочники!$E$9,$T2824+$T2828*INT((EQ$1-$AA$1)/IF(OR($T2830=0,$T2830=""),1,$T2830)),IF($T2826=справочники!$E$10,$T2824*POWER($T2828,INT((EQ$1-$AA$1)/IF(OR($T2830=0,$T2830=""),1,$T2830))),IF($T2826=справочники!$E$11,POWER($T2824,1+$T2828*INT((EQ$1-$AA$1)/IF(OR($T2830=0,$T2830=""),1,$T2830))),0)))))))</f>
        <v>0</v>
      </c>
      <c r="ER2833" s="90">
        <f>IF(ER$8="",0,IF($W2819&gt;0,ER2819,IF($W2821&gt;0,ER2821,IF(ER$1=1,$T2824,IF($T2826=справочники!$E$9,$T2824+$T2828*INT((ER$1-$AA$1)/IF(OR($T2830=0,$T2830=""),1,$T2830)),IF($T2826=справочники!$E$10,$T2824*POWER($T2828,INT((ER$1-$AA$1)/IF(OR($T2830=0,$T2830=""),1,$T2830))),IF($T2826=справочники!$E$11,POWER($T2824,1+$T2828*INT((ER$1-$AA$1)/IF(OR($T2830=0,$T2830=""),1,$T2830))),0)))))))</f>
        <v>0</v>
      </c>
      <c r="ES2833" s="90">
        <f>IF(ES$8="",0,IF($W2819&gt;0,ES2819,IF($W2821&gt;0,ES2821,IF(ES$1=1,$T2824,IF($T2826=справочники!$E$9,$T2824+$T2828*INT((ES$1-$AA$1)/IF(OR($T2830=0,$T2830=""),1,$T2830)),IF($T2826=справочники!$E$10,$T2824*POWER($T2828,INT((ES$1-$AA$1)/IF(OR($T2830=0,$T2830=""),1,$T2830))),IF($T2826=справочники!$E$11,POWER($T2824,1+$T2828*INT((ES$1-$AA$1)/IF(OR($T2830=0,$T2830=""),1,$T2830))),0)))))))</f>
        <v>0</v>
      </c>
      <c r="ET2833" s="90">
        <f>IF(ET$8="",0,IF($W2819&gt;0,ET2819,IF($W2821&gt;0,ET2821,IF(ET$1=1,$T2824,IF($T2826=справочники!$E$9,$T2824+$T2828*INT((ET$1-$AA$1)/IF(OR($T2830=0,$T2830=""),1,$T2830)),IF($T2826=справочники!$E$10,$T2824*POWER($T2828,INT((ET$1-$AA$1)/IF(OR($T2830=0,$T2830=""),1,$T2830))),IF($T2826=справочники!$E$11,POWER($T2824,1+$T2828*INT((ET$1-$AA$1)/IF(OR($T2830=0,$T2830=""),1,$T2830))),0)))))))</f>
        <v>0</v>
      </c>
      <c r="EU2833" s="90">
        <f>IF(EU$8="",0,IF($W2819&gt;0,EU2819,IF($W2821&gt;0,EU2821,IF(EU$1=1,$T2824,IF($T2826=справочники!$E$9,$T2824+$T2828*INT((EU$1-$AA$1)/IF(OR($T2830=0,$T2830=""),1,$T2830)),IF($T2826=справочники!$E$10,$T2824*POWER($T2828,INT((EU$1-$AA$1)/IF(OR($T2830=0,$T2830=""),1,$T2830))),IF($T2826=справочники!$E$11,POWER($T2824,1+$T2828*INT((EU$1-$AA$1)/IF(OR($T2830=0,$T2830=""),1,$T2830))),0)))))))</f>
        <v>0</v>
      </c>
      <c r="EV2833" s="90">
        <f>IF(EV$8="",0,IF($W2819&gt;0,EV2819,IF($W2821&gt;0,EV2821,IF(EV$1=1,$T2824,IF($T2826=справочники!$E$9,$T2824+$T2828*INT((EV$1-$AA$1)/IF(OR($T2830=0,$T2830=""),1,$T2830)),IF($T2826=справочники!$E$10,$T2824*POWER($T2828,INT((EV$1-$AA$1)/IF(OR($T2830=0,$T2830=""),1,$T2830))),IF($T2826=справочники!$E$11,POWER($T2824,1+$T2828*INT((EV$1-$AA$1)/IF(OR($T2830=0,$T2830=""),1,$T2830))),0)))))))</f>
        <v>0</v>
      </c>
      <c r="EW2833" s="90">
        <f>IF(EW$8="",0,IF($W2819&gt;0,EW2819,IF($W2821&gt;0,EW2821,IF(EW$1=1,$T2824,IF($T2826=справочники!$E$9,$T2824+$T2828*INT((EW$1-$AA$1)/IF(OR($T2830=0,$T2830=""),1,$T2830)),IF($T2826=справочники!$E$10,$T2824*POWER($T2828,INT((EW$1-$AA$1)/IF(OR($T2830=0,$T2830=""),1,$T2830))),IF($T2826=справочники!$E$11,POWER($T2824,1+$T2828*INT((EW$1-$AA$1)/IF(OR($T2830=0,$T2830=""),1,$T2830))),0)))))))</f>
        <v>0</v>
      </c>
      <c r="EX2833" s="90">
        <f>IF(EX$8="",0,IF($W2819&gt;0,EX2819,IF($W2821&gt;0,EX2821,IF(EX$1=1,$T2824,IF($T2826=справочники!$E$9,$T2824+$T2828*INT((EX$1-$AA$1)/IF(OR($T2830=0,$T2830=""),1,$T2830)),IF($T2826=справочники!$E$10,$T2824*POWER($T2828,INT((EX$1-$AA$1)/IF(OR($T2830=0,$T2830=""),1,$T2830))),IF($T2826=справочники!$E$11,POWER($T2824,1+$T2828*INT((EX$1-$AA$1)/IF(OR($T2830=0,$T2830=""),1,$T2830))),0)))))))</f>
        <v>0</v>
      </c>
      <c r="EY2833" s="90">
        <f>IF(EY$8="",0,IF($W2819&gt;0,EY2819,IF($W2821&gt;0,EY2821,IF(EY$1=1,$T2824,IF($T2826=справочники!$E$9,$T2824+$T2828*INT((EY$1-$AA$1)/IF(OR($T2830=0,$T2830=""),1,$T2830)),IF($T2826=справочники!$E$10,$T2824*POWER($T2828,INT((EY$1-$AA$1)/IF(OR($T2830=0,$T2830=""),1,$T2830))),IF($T2826=справочники!$E$11,POWER($T2824,1+$T2828*INT((EY$1-$AA$1)/IF(OR($T2830=0,$T2830=""),1,$T2830))),0)))))))</f>
        <v>0</v>
      </c>
      <c r="EZ2833" s="90">
        <f>IF(EZ$8="",0,IF($W2819&gt;0,EZ2819,IF($W2821&gt;0,EZ2821,IF(EZ$1=1,$T2824,IF($T2826=справочники!$E$9,$T2824+$T2828*INT((EZ$1-$AA$1)/IF(OR($T2830=0,$T2830=""),1,$T2830)),IF($T2826=справочники!$E$10,$T2824*POWER($T2828,INT((EZ$1-$AA$1)/IF(OR($T2830=0,$T2830=""),1,$T2830))),IF($T2826=справочники!$E$11,POWER($T2824,1+$T2828*INT((EZ$1-$AA$1)/IF(OR($T2830=0,$T2830=""),1,$T2830))),0)))))))</f>
        <v>0</v>
      </c>
      <c r="FA2833" s="90">
        <f>IF(FA$8="",0,IF($W2819&gt;0,FA2819,IF($W2821&gt;0,FA2821,IF(FA$1=1,$T2824,IF($T2826=справочники!$E$9,$T2824+$T2828*INT((FA$1-$AA$1)/IF(OR($T2830=0,$T2830=""),1,$T2830)),IF($T2826=справочники!$E$10,$T2824*POWER($T2828,INT((FA$1-$AA$1)/IF(OR($T2830=0,$T2830=""),1,$T2830))),IF($T2826=справочники!$E$11,POWER($T2824,1+$T2828*INT((FA$1-$AA$1)/IF(OR($T2830=0,$T2830=""),1,$T2830))),0)))))))</f>
        <v>0</v>
      </c>
      <c r="FB2833" s="90">
        <f>IF(FB$8="",0,IF($W2819&gt;0,FB2819,IF($W2821&gt;0,FB2821,IF(FB$1=1,$T2824,IF($T2826=справочники!$E$9,$T2824+$T2828*INT((FB$1-$AA$1)/IF(OR($T2830=0,$T2830=""),1,$T2830)),IF($T2826=справочники!$E$10,$T2824*POWER($T2828,INT((FB$1-$AA$1)/IF(OR($T2830=0,$T2830=""),1,$T2830))),IF($T2826=справочники!$E$11,POWER($T2824,1+$T2828*INT((FB$1-$AA$1)/IF(OR($T2830=0,$T2830=""),1,$T2830))),0)))))))</f>
        <v>0</v>
      </c>
      <c r="FC2833" s="90">
        <f>IF(FC$8="",0,IF($W2819&gt;0,FC2819,IF($W2821&gt;0,FC2821,IF(FC$1=1,$T2824,IF($T2826=справочники!$E$9,$T2824+$T2828*INT((FC$1-$AA$1)/IF(OR($T2830=0,$T2830=""),1,$T2830)),IF($T2826=справочники!$E$10,$T2824*POWER($T2828,INT((FC$1-$AA$1)/IF(OR($T2830=0,$T2830=""),1,$T2830))),IF($T2826=справочники!$E$11,POWER($T2824,1+$T2828*INT((FC$1-$AA$1)/IF(OR($T2830=0,$T2830=""),1,$T2830))),0)))))))</f>
        <v>0</v>
      </c>
      <c r="FD2833" s="90">
        <f>IF(FD$8="",0,IF($W2819&gt;0,FD2819,IF($W2821&gt;0,FD2821,IF(FD$1=1,$T2824,IF($T2826=справочники!$E$9,$T2824+$T2828*INT((FD$1-$AA$1)/IF(OR($T2830=0,$T2830=""),1,$T2830)),IF($T2826=справочники!$E$10,$T2824*POWER($T2828,INT((FD$1-$AA$1)/IF(OR($T2830=0,$T2830=""),1,$T2830))),IF($T2826=справочники!$E$11,POWER($T2824,1+$T2828*INT((FD$1-$AA$1)/IF(OR($T2830=0,$T2830=""),1,$T2830))),0)))))))</f>
        <v>0</v>
      </c>
      <c r="FE2833" s="90">
        <f>IF(FE$8="",0,IF($W2819&gt;0,FE2819,IF($W2821&gt;0,FE2821,IF(FE$1=1,$T2824,IF($T2826=справочники!$E$9,$T2824+$T2828*INT((FE$1-$AA$1)/IF(OR($T2830=0,$T2830=""),1,$T2830)),IF($T2826=справочники!$E$10,$T2824*POWER($T2828,INT((FE$1-$AA$1)/IF(OR($T2830=0,$T2830=""),1,$T2830))),IF($T2826=справочники!$E$11,POWER($T2824,1+$T2828*INT((FE$1-$AA$1)/IF(OR($T2830=0,$T2830=""),1,$T2830))),0)))))))</f>
        <v>0</v>
      </c>
      <c r="FF2833" s="90">
        <f>IF(FF$8="",0,IF($W2819&gt;0,FF2819,IF($W2821&gt;0,FF2821,IF(FF$1=1,$T2824,IF($T2826=справочники!$E$9,$T2824+$T2828*INT((FF$1-$AA$1)/IF(OR($T2830=0,$T2830=""),1,$T2830)),IF($T2826=справочники!$E$10,$T2824*POWER($T2828,INT((FF$1-$AA$1)/IF(OR($T2830=0,$T2830=""),1,$T2830))),IF($T2826=справочники!$E$11,POWER($T2824,1+$T2828*INT((FF$1-$AA$1)/IF(OR($T2830=0,$T2830=""),1,$T2830))),0)))))))</f>
        <v>0</v>
      </c>
      <c r="FG2833" s="90">
        <f>IF(FG$8="",0,IF($W2819&gt;0,FG2819,IF($W2821&gt;0,FG2821,IF(FG$1=1,$T2824,IF($T2826=справочники!$E$9,$T2824+$T2828*INT((FG$1-$AA$1)/IF(OR($T2830=0,$T2830=""),1,$T2830)),IF($T2826=справочники!$E$10,$T2824*POWER($T2828,INT((FG$1-$AA$1)/IF(OR($T2830=0,$T2830=""),1,$T2830))),IF($T2826=справочники!$E$11,POWER($T2824,1+$T2828*INT((FG$1-$AA$1)/IF(OR($T2830=0,$T2830=""),1,$T2830))),0)))))))</f>
        <v>0</v>
      </c>
      <c r="FH2833" s="90">
        <f>IF(FH$8="",0,IF($W2819&gt;0,FH2819,IF($W2821&gt;0,FH2821,IF(FH$1=1,$T2824,IF($T2826=справочники!$E$9,$T2824+$T2828*INT((FH$1-$AA$1)/IF(OR($T2830=0,$T2830=""),1,$T2830)),IF($T2826=справочники!$E$10,$T2824*POWER($T2828,INT((FH$1-$AA$1)/IF(OR($T2830=0,$T2830=""),1,$T2830))),IF($T2826=справочники!$E$11,POWER($T2824,1+$T2828*INT((FH$1-$AA$1)/IF(OR($T2830=0,$T2830=""),1,$T2830))),0)))))))</f>
        <v>0</v>
      </c>
      <c r="FI2833" s="90">
        <f>IF(FI$8="",0,IF($W2819&gt;0,FI2819,IF($W2821&gt;0,FI2821,IF(FI$1=1,$T2824,IF($T2826=справочники!$E$9,$T2824+$T2828*INT((FI$1-$AA$1)/IF(OR($T2830=0,$T2830=""),1,$T2830)),IF($T2826=справочники!$E$10,$T2824*POWER($T2828,INT((FI$1-$AA$1)/IF(OR($T2830=0,$T2830=""),1,$T2830))),IF($T2826=справочники!$E$11,POWER($T2824,1+$T2828*INT((FI$1-$AA$1)/IF(OR($T2830=0,$T2830=""),1,$T2830))),0)))))))</f>
        <v>0</v>
      </c>
      <c r="FJ2833" s="90">
        <f>IF(FJ$8="",0,IF($W2819&gt;0,FJ2819,IF($W2821&gt;0,FJ2821,IF(FJ$1=1,$T2824,IF($T2826=справочники!$E$9,$T2824+$T2828*INT((FJ$1-$AA$1)/IF(OR($T2830=0,$T2830=""),1,$T2830)),IF($T2826=справочники!$E$10,$T2824*POWER($T2828,INT((FJ$1-$AA$1)/IF(OR($T2830=0,$T2830=""),1,$T2830))),IF($T2826=справочники!$E$11,POWER($T2824,1+$T2828*INT((FJ$1-$AA$1)/IF(OR($T2830=0,$T2830=""),1,$T2830))),0)))))))</f>
        <v>0</v>
      </c>
      <c r="FK2833" s="90">
        <f>IF(FK$8="",0,IF($W2819&gt;0,FK2819,IF($W2821&gt;0,FK2821,IF(FK$1=1,$T2824,IF($T2826=справочники!$E$9,$T2824+$T2828*INT((FK$1-$AA$1)/IF(OR($T2830=0,$T2830=""),1,$T2830)),IF($T2826=справочники!$E$10,$T2824*POWER($T2828,INT((FK$1-$AA$1)/IF(OR($T2830=0,$T2830=""),1,$T2830))),IF($T2826=справочники!$E$11,POWER($T2824,1+$T2828*INT((FK$1-$AA$1)/IF(OR($T2830=0,$T2830=""),1,$T2830))),0)))))))</f>
        <v>0</v>
      </c>
      <c r="FL2833" s="90">
        <f>IF(FL$8="",0,IF($W2819&gt;0,FL2819,IF($W2821&gt;0,FL2821,IF(FL$1=1,$T2824,IF($T2826=справочники!$E$9,$T2824+$T2828*INT((FL$1-$AA$1)/IF(OR($T2830=0,$T2830=""),1,$T2830)),IF($T2826=справочники!$E$10,$T2824*POWER($T2828,INT((FL$1-$AA$1)/IF(OR($T2830=0,$T2830=""),1,$T2830))),IF($T2826=справочники!$E$11,POWER($T2824,1+$T2828*INT((FL$1-$AA$1)/IF(OR($T2830=0,$T2830=""),1,$T2830))),0)))))))</f>
        <v>0</v>
      </c>
      <c r="FM2833" s="90">
        <f>IF(FM$8="",0,IF($W2819&gt;0,FM2819,IF($W2821&gt;0,FM2821,IF(FM$1=1,$T2824,IF($T2826=справочники!$E$9,$T2824+$T2828*INT((FM$1-$AA$1)/IF(OR($T2830=0,$T2830=""),1,$T2830)),IF($T2826=справочники!$E$10,$T2824*POWER($T2828,INT((FM$1-$AA$1)/IF(OR($T2830=0,$T2830=""),1,$T2830))),IF($T2826=справочники!$E$11,POWER($T2824,1+$T2828*INT((FM$1-$AA$1)/IF(OR($T2830=0,$T2830=""),1,$T2830))),0)))))))</f>
        <v>0</v>
      </c>
      <c r="FN2833" s="90">
        <f>IF(FN$8="",0,IF($W2819&gt;0,FN2819,IF($W2821&gt;0,FN2821,IF(FN$1=1,$T2824,IF($T2826=справочники!$E$9,$T2824+$T2828*INT((FN$1-$AA$1)/IF(OR($T2830=0,$T2830=""),1,$T2830)),IF($T2826=справочники!$E$10,$T2824*POWER($T2828,INT((FN$1-$AA$1)/IF(OR($T2830=0,$T2830=""),1,$T2830))),IF($T2826=справочники!$E$11,POWER($T2824,1+$T2828*INT((FN$1-$AA$1)/IF(OR($T2830=0,$T2830=""),1,$T2830))),0)))))))</f>
        <v>0</v>
      </c>
      <c r="FO2833" s="90">
        <f>IF(FO$8="",0,IF($W2819&gt;0,FO2819,IF($W2821&gt;0,FO2821,IF(FO$1=1,$T2824,IF($T2826=справочники!$E$9,$T2824+$T2828*INT((FO$1-$AA$1)/IF(OR($T2830=0,$T2830=""),1,$T2830)),IF($T2826=справочники!$E$10,$T2824*POWER($T2828,INT((FO$1-$AA$1)/IF(OR($T2830=0,$T2830=""),1,$T2830))),IF($T2826=справочники!$E$11,POWER($T2824,1+$T2828*INT((FO$1-$AA$1)/IF(OR($T2830=0,$T2830=""),1,$T2830))),0)))))))</f>
        <v>0</v>
      </c>
      <c r="FP2833" s="90">
        <f>IF(FP$8="",0,IF($W2819&gt;0,FP2819,IF($W2821&gt;0,FP2821,IF(FP$1=1,$T2824,IF($T2826=справочники!$E$9,$T2824+$T2828*INT((FP$1-$AA$1)/IF(OR($T2830=0,$T2830=""),1,$T2830)),IF($T2826=справочники!$E$10,$T2824*POWER($T2828,INT((FP$1-$AA$1)/IF(OR($T2830=0,$T2830=""),1,$T2830))),IF($T2826=справочники!$E$11,POWER($T2824,1+$T2828*INT((FP$1-$AA$1)/IF(OR($T2830=0,$T2830=""),1,$T2830))),0)))))))</f>
        <v>0</v>
      </c>
      <c r="FQ2833" s="90">
        <f>IF(FQ$8="",0,IF($W2819&gt;0,FQ2819,IF($W2821&gt;0,FQ2821,IF(FQ$1=1,$T2824,IF($T2826=справочники!$E$9,$T2824+$T2828*INT((FQ$1-$AA$1)/IF(OR($T2830=0,$T2830=""),1,$T2830)),IF($T2826=справочники!$E$10,$T2824*POWER($T2828,INT((FQ$1-$AA$1)/IF(OR($T2830=0,$T2830=""),1,$T2830))),IF($T2826=справочники!$E$11,POWER($T2824,1+$T2828*INT((FQ$1-$AA$1)/IF(OR($T2830=0,$T2830=""),1,$T2830))),0)))))))</f>
        <v>0</v>
      </c>
      <c r="FR2833" s="90">
        <f>IF(FR$8="",0,IF($W2819&gt;0,FR2819,IF($W2821&gt;0,FR2821,IF(FR$1=1,$T2824,IF($T2826=справочники!$E$9,$T2824+$T2828*INT((FR$1-$AA$1)/IF(OR($T2830=0,$T2830=""),1,$T2830)),IF($T2826=справочники!$E$10,$T2824*POWER($T2828,INT((FR$1-$AA$1)/IF(OR($T2830=0,$T2830=""),1,$T2830))),IF($T2826=справочники!$E$11,POWER($T2824,1+$T2828*INT((FR$1-$AA$1)/IF(OR($T2830=0,$T2830=""),1,$T2830))),0)))))))</f>
        <v>0</v>
      </c>
      <c r="FS2833" s="90">
        <f>IF(FS$8="",0,IF($W2819&gt;0,FS2819,IF($W2821&gt;0,FS2821,IF(FS$1=1,$T2824,IF($T2826=справочники!$E$9,$T2824+$T2828*INT((FS$1-$AA$1)/IF(OR($T2830=0,$T2830=""),1,$T2830)),IF($T2826=справочники!$E$10,$T2824*POWER($T2828,INT((FS$1-$AA$1)/IF(OR($T2830=0,$T2830=""),1,$T2830))),IF($T2826=справочники!$E$11,POWER($T2824,1+$T2828*INT((FS$1-$AA$1)/IF(OR($T2830=0,$T2830=""),1,$T2830))),0)))))))</f>
        <v>0</v>
      </c>
      <c r="FT2833" s="90">
        <f>IF(FT$8="",0,IF($W2819&gt;0,FT2819,IF($W2821&gt;0,FT2821,IF(FT$1=1,$T2824,IF($T2826=справочники!$E$9,$T2824+$T2828*INT((FT$1-$AA$1)/IF(OR($T2830=0,$T2830=""),1,$T2830)),IF($T2826=справочники!$E$10,$T2824*POWER($T2828,INT((FT$1-$AA$1)/IF(OR($T2830=0,$T2830=""),1,$T2830))),IF($T2826=справочники!$E$11,POWER($T2824,1+$T2828*INT((FT$1-$AA$1)/IF(OR($T2830=0,$T2830=""),1,$T2830))),0)))))))</f>
        <v>0</v>
      </c>
      <c r="FU2833" s="90">
        <f>IF(FU$8="",0,IF($W2819&gt;0,FU2819,IF($W2821&gt;0,FU2821,IF(FU$1=1,$T2824,IF($T2826=справочники!$E$9,$T2824+$T2828*INT((FU$1-$AA$1)/IF(OR($T2830=0,$T2830=""),1,$T2830)),IF($T2826=справочники!$E$10,$T2824*POWER($T2828,INT((FU$1-$AA$1)/IF(OR($T2830=0,$T2830=""),1,$T2830))),IF($T2826=справочники!$E$11,POWER($T2824,1+$T2828*INT((FU$1-$AA$1)/IF(OR($T2830=0,$T2830=""),1,$T2830))),0)))))))</f>
        <v>0</v>
      </c>
      <c r="FV2833" s="90">
        <f>IF(FV$8="",0,IF($W2819&gt;0,FV2819,IF($W2821&gt;0,FV2821,IF(FV$1=1,$T2824,IF($T2826=справочники!$E$9,$T2824+$T2828*INT((FV$1-$AA$1)/IF(OR($T2830=0,$T2830=""),1,$T2830)),IF($T2826=справочники!$E$10,$T2824*POWER($T2828,INT((FV$1-$AA$1)/IF(OR($T2830=0,$T2830=""),1,$T2830))),IF($T2826=справочники!$E$11,POWER($T2824,1+$T2828*INT((FV$1-$AA$1)/IF(OR($T2830=0,$T2830=""),1,$T2830))),0)))))))</f>
        <v>0</v>
      </c>
      <c r="FW2833" s="90">
        <f>IF(FW$8="",0,IF($W2819&gt;0,FW2819,IF($W2821&gt;0,FW2821,IF(FW$1=1,$T2824,IF($T2826=справочники!$E$9,$T2824+$T2828*INT((FW$1-$AA$1)/IF(OR($T2830=0,$T2830=""),1,$T2830)),IF($T2826=справочники!$E$10,$T2824*POWER($T2828,INT((FW$1-$AA$1)/IF(OR($T2830=0,$T2830=""),1,$T2830))),IF($T2826=справочники!$E$11,POWER($T2824,1+$T2828*INT((FW$1-$AA$1)/IF(OR($T2830=0,$T2830=""),1,$T2830))),0)))))))</f>
        <v>0</v>
      </c>
      <c r="FX2833" s="90">
        <f>IF(FX$8="",0,IF($W2819&gt;0,FX2819,IF($W2821&gt;0,FX2821,IF(FX$1=1,$T2824,IF($T2826=справочники!$E$9,$T2824+$T2828*INT((FX$1-$AA$1)/IF(OR($T2830=0,$T2830=""),1,$T2830)),IF($T2826=справочники!$E$10,$T2824*POWER($T2828,INT((FX$1-$AA$1)/IF(OR($T2830=0,$T2830=""),1,$T2830))),IF($T2826=справочники!$E$11,POWER($T2824,1+$T2828*INT((FX$1-$AA$1)/IF(OR($T2830=0,$T2830=""),1,$T2830))),0)))))))</f>
        <v>0</v>
      </c>
      <c r="FY2833" s="90">
        <f>IF(FY$8="",0,IF($W2819&gt;0,FY2819,IF($W2821&gt;0,FY2821,IF(FY$1=1,$T2824,IF($T2826=справочники!$E$9,$T2824+$T2828*INT((FY$1-$AA$1)/IF(OR($T2830=0,$T2830=""),1,$T2830)),IF($T2826=справочники!$E$10,$T2824*POWER($T2828,INT((FY$1-$AA$1)/IF(OR($T2830=0,$T2830=""),1,$T2830))),IF($T2826=справочники!$E$11,POWER($T2824,1+$T2828*INT((FY$1-$AA$1)/IF(OR($T2830=0,$T2830=""),1,$T2830))),0)))))))</f>
        <v>0</v>
      </c>
      <c r="FZ2833" s="90">
        <f>IF(FZ$8="",0,IF($W2819&gt;0,FZ2819,IF($W2821&gt;0,FZ2821,IF(FZ$1=1,$T2824,IF($T2826=справочники!$E$9,$T2824+$T2828*INT((FZ$1-$AA$1)/IF(OR($T2830=0,$T2830=""),1,$T2830)),IF($T2826=справочники!$E$10,$T2824*POWER($T2828,INT((FZ$1-$AA$1)/IF(OR($T2830=0,$T2830=""),1,$T2830))),IF($T2826=справочники!$E$11,POWER($T2824,1+$T2828*INT((FZ$1-$AA$1)/IF(OR($T2830=0,$T2830=""),1,$T2830))),0)))))))</f>
        <v>0</v>
      </c>
      <c r="GA2833" s="90">
        <f>IF(GA$8="",0,IF($W2819&gt;0,GA2819,IF($W2821&gt;0,GA2821,IF(GA$1=1,$T2824,IF($T2826=справочники!$E$9,$T2824+$T2828*INT((GA$1-$AA$1)/IF(OR($T2830=0,$T2830=""),1,$T2830)),IF($T2826=справочники!$E$10,$T2824*POWER($T2828,INT((GA$1-$AA$1)/IF(OR($T2830=0,$T2830=""),1,$T2830))),IF($T2826=справочники!$E$11,POWER($T2824,1+$T2828*INT((GA$1-$AA$1)/IF(OR($T2830=0,$T2830=""),1,$T2830))),0)))))))</f>
        <v>0</v>
      </c>
      <c r="GB2833" s="90">
        <f>IF(GB$8="",0,IF($W2819&gt;0,GB2819,IF($W2821&gt;0,GB2821,IF(GB$1=1,$T2824,IF($T2826=справочники!$E$9,$T2824+$T2828*INT((GB$1-$AA$1)/IF(OR($T2830=0,$T2830=""),1,$T2830)),IF($T2826=справочники!$E$10,$T2824*POWER($T2828,INT((GB$1-$AA$1)/IF(OR($T2830=0,$T2830=""),1,$T2830))),IF($T2826=справочники!$E$11,POWER($T2824,1+$T2828*INT((GB$1-$AA$1)/IF(OR($T2830=0,$T2830=""),1,$T2830))),0)))))))</f>
        <v>0</v>
      </c>
      <c r="GC2833" s="90">
        <f>IF(GC$8="",0,IF($W2819&gt;0,GC2819,IF($W2821&gt;0,GC2821,IF(GC$1=1,$T2824,IF($T2826=справочники!$E$9,$T2824+$T2828*INT((GC$1-$AA$1)/IF(OR($T2830=0,$T2830=""),1,$T2830)),IF($T2826=справочники!$E$10,$T2824*POWER($T2828,INT((GC$1-$AA$1)/IF(OR($T2830=0,$T2830=""),1,$T2830))),IF($T2826=справочники!$E$11,POWER($T2824,1+$T2828*INT((GC$1-$AA$1)/IF(OR($T2830=0,$T2830=""),1,$T2830))),0)))))))</f>
        <v>0</v>
      </c>
      <c r="GD2833" s="90">
        <f>IF(GD$8="",0,IF($W2819&gt;0,GD2819,IF($W2821&gt;0,GD2821,IF(GD$1=1,$T2824,IF($T2826=справочники!$E$9,$T2824+$T2828*INT((GD$1-$AA$1)/IF(OR($T2830=0,$T2830=""),1,$T2830)),IF($T2826=справочники!$E$10,$T2824*POWER($T2828,INT((GD$1-$AA$1)/IF(OR($T2830=0,$T2830=""),1,$T2830))),IF($T2826=справочники!$E$11,POWER($T2824,1+$T2828*INT((GD$1-$AA$1)/IF(OR($T2830=0,$T2830=""),1,$T2830))),0)))))))</f>
        <v>0</v>
      </c>
      <c r="GE2833" s="90">
        <f>IF(GE$8="",0,IF($W2819&gt;0,GE2819,IF($W2821&gt;0,GE2821,IF(GE$1=1,$T2824,IF($T2826=справочники!$E$9,$T2824+$T2828*INT((GE$1-$AA$1)/IF(OR($T2830=0,$T2830=""),1,$T2830)),IF($T2826=справочники!$E$10,$T2824*POWER($T2828,INT((GE$1-$AA$1)/IF(OR($T2830=0,$T2830=""),1,$T2830))),IF($T2826=справочники!$E$11,POWER($T2824,1+$T2828*INT((GE$1-$AA$1)/IF(OR($T2830=0,$T2830=""),1,$T2830))),0)))))))</f>
        <v>0</v>
      </c>
      <c r="GF2833" s="90">
        <f>IF(GF$8="",0,IF($W2819&gt;0,GF2819,IF($W2821&gt;0,GF2821,IF(GF$1=1,$T2824,IF($T2826=справочники!$E$9,$T2824+$T2828*INT((GF$1-$AA$1)/IF(OR($T2830=0,$T2830=""),1,$T2830)),IF($T2826=справочники!$E$10,$T2824*POWER($T2828,INT((GF$1-$AA$1)/IF(OR($T2830=0,$T2830=""),1,$T2830))),IF($T2826=справочники!$E$11,POWER($T2824,1+$T2828*INT((GF$1-$AA$1)/IF(OR($T2830=0,$T2830=""),1,$T2830))),0)))))))</f>
        <v>0</v>
      </c>
      <c r="GG2833" s="90">
        <f>IF(GG$8="",0,IF($W2819&gt;0,GG2819,IF($W2821&gt;0,GG2821,IF(GG$1=1,$T2824,IF($T2826=справочники!$E$9,$T2824+$T2828*INT((GG$1-$AA$1)/IF(OR($T2830=0,$T2830=""),1,$T2830)),IF($T2826=справочники!$E$10,$T2824*POWER($T2828,INT((GG$1-$AA$1)/IF(OR($T2830=0,$T2830=""),1,$T2830))),IF($T2826=справочники!$E$11,POWER($T2824,1+$T2828*INT((GG$1-$AA$1)/IF(OR($T2830=0,$T2830=""),1,$T2830))),0)))))))</f>
        <v>0</v>
      </c>
      <c r="GH2833" s="90">
        <f>IF(GH$8="",0,IF($W2819&gt;0,GH2819,IF($W2821&gt;0,GH2821,IF(GH$1=1,$T2824,IF($T2826=справочники!$E$9,$T2824+$T2828*INT((GH$1-$AA$1)/IF(OR($T2830=0,$T2830=""),1,$T2830)),IF($T2826=справочники!$E$10,$T2824*POWER($T2828,INT((GH$1-$AA$1)/IF(OR($T2830=0,$T2830=""),1,$T2830))),IF($T2826=справочники!$E$11,POWER($T2824,1+$T2828*INT((GH$1-$AA$1)/IF(OR($T2830=0,$T2830=""),1,$T2830))),0)))))))</f>
        <v>0</v>
      </c>
      <c r="GI2833" s="90">
        <f>IF(GI$8="",0,IF($W2819&gt;0,GI2819,IF($W2821&gt;0,GI2821,IF(GI$1=1,$T2824,IF($T2826=справочники!$E$9,$T2824+$T2828*INT((GI$1-$AA$1)/IF(OR($T2830=0,$T2830=""),1,$T2830)),IF($T2826=справочники!$E$10,$T2824*POWER($T2828,INT((GI$1-$AA$1)/IF(OR($T2830=0,$T2830=""),1,$T2830))),IF($T2826=справочники!$E$11,POWER($T2824,1+$T2828*INT((GI$1-$AA$1)/IF(OR($T2830=0,$T2830=""),1,$T2830))),0)))))))</f>
        <v>0</v>
      </c>
      <c r="GJ2833" s="90">
        <f>IF(GJ$8="",0,IF($W2819&gt;0,GJ2819,IF($W2821&gt;0,GJ2821,IF(GJ$1=1,$T2824,IF($T2826=справочники!$E$9,$T2824+$T2828*INT((GJ$1-$AA$1)/IF(OR($T2830=0,$T2830=""),1,$T2830)),IF($T2826=справочники!$E$10,$T2824*POWER($T2828,INT((GJ$1-$AA$1)/IF(OR($T2830=0,$T2830=""),1,$T2830))),IF($T2826=справочники!$E$11,POWER($T2824,1+$T2828*INT((GJ$1-$AA$1)/IF(OR($T2830=0,$T2830=""),1,$T2830))),0)))))))</f>
        <v>0</v>
      </c>
      <c r="GK2833" s="90">
        <f>IF(GK$8="",0,IF($W2819&gt;0,GK2819,IF($W2821&gt;0,GK2821,IF(GK$1=1,$T2824,IF($T2826=справочники!$E$9,$T2824+$T2828*INT((GK$1-$AA$1)/IF(OR($T2830=0,$T2830=""),1,$T2830)),IF($T2826=справочники!$E$10,$T2824*POWER($T2828,INT((GK$1-$AA$1)/IF(OR($T2830=0,$T2830=""),1,$T2830))),IF($T2826=справочники!$E$11,POWER($T2824,1+$T2828*INT((GK$1-$AA$1)/IF(OR($T2830=0,$T2830=""),1,$T2830))),0)))))))</f>
        <v>0</v>
      </c>
      <c r="GL2833" s="90">
        <f>IF(GL$8="",0,IF($W2819&gt;0,GL2819,IF($W2821&gt;0,GL2821,IF(GL$1=1,$T2824,IF($T2826=справочники!$E$9,$T2824+$T2828*INT((GL$1-$AA$1)/IF(OR($T2830=0,$T2830=""),1,$T2830)),IF($T2826=справочники!$E$10,$T2824*POWER($T2828,INT((GL$1-$AA$1)/IF(OR($T2830=0,$T2830=""),1,$T2830))),IF($T2826=справочники!$E$11,POWER($T2824,1+$T2828*INT((GL$1-$AA$1)/IF(OR($T2830=0,$T2830=""),1,$T2830))),0)))))))</f>
        <v>0</v>
      </c>
      <c r="GM2833" s="90">
        <f>IF(GM$8="",0,IF($W2819&gt;0,GM2819,IF($W2821&gt;0,GM2821,IF(GM$1=1,$T2824,IF($T2826=справочники!$E$9,$T2824+$T2828*INT((GM$1-$AA$1)/IF(OR($T2830=0,$T2830=""),1,$T2830)),IF($T2826=справочники!$E$10,$T2824*POWER($T2828,INT((GM$1-$AA$1)/IF(OR($T2830=0,$T2830=""),1,$T2830))),IF($T2826=справочники!$E$11,POWER($T2824,1+$T2828*INT((GM$1-$AA$1)/IF(OR($T2830=0,$T2830=""),1,$T2830))),0)))))))</f>
        <v>0</v>
      </c>
      <c r="GN2833" s="90">
        <f>IF(GN$8="",0,IF($W2819&gt;0,GN2819,IF($W2821&gt;0,GN2821,IF(GN$1=1,$T2824,IF($T2826=справочники!$E$9,$T2824+$T2828*INT((GN$1-$AA$1)/IF(OR($T2830=0,$T2830=""),1,$T2830)),IF($T2826=справочники!$E$10,$T2824*POWER($T2828,INT((GN$1-$AA$1)/IF(OR($T2830=0,$T2830=""),1,$T2830))),IF($T2826=справочники!$E$11,POWER($T2824,1+$T2828*INT((GN$1-$AA$1)/IF(OR($T2830=0,$T2830=""),1,$T2830))),0)))))))</f>
        <v>0</v>
      </c>
      <c r="GO2833" s="90">
        <f>IF(GO$8="",0,IF($W2819&gt;0,GO2819,IF($W2821&gt;0,GO2821,IF(GO$1=1,$T2824,IF($T2826=справочники!$E$9,$T2824+$T2828*INT((GO$1-$AA$1)/IF(OR($T2830=0,$T2830=""),1,$T2830)),IF($T2826=справочники!$E$10,$T2824*POWER($T2828,INT((GO$1-$AA$1)/IF(OR($T2830=0,$T2830=""),1,$T2830))),IF($T2826=справочники!$E$11,POWER($T2824,1+$T2828*INT((GO$1-$AA$1)/IF(OR($T2830=0,$T2830=""),1,$T2830))),0)))))))</f>
        <v>0</v>
      </c>
      <c r="GP2833" s="90">
        <f>IF(GP$8="",0,IF($W2819&gt;0,GP2819,IF($W2821&gt;0,GP2821,IF(GP$1=1,$T2824,IF($T2826=справочники!$E$9,$T2824+$T2828*INT((GP$1-$AA$1)/IF(OR($T2830=0,$T2830=""),1,$T2830)),IF($T2826=справочники!$E$10,$T2824*POWER($T2828,INT((GP$1-$AA$1)/IF(OR($T2830=0,$T2830=""),1,$T2830))),IF($T2826=справочники!$E$11,POWER($T2824,1+$T2828*INT((GP$1-$AA$1)/IF(OR($T2830=0,$T2830=""),1,$T2830))),0)))))))</f>
        <v>0</v>
      </c>
      <c r="GQ2833" s="90">
        <f>IF(GQ$8="",0,IF($W2819&gt;0,GQ2819,IF($W2821&gt;0,GQ2821,IF(GQ$1=1,$T2824,IF($T2826=справочники!$E$9,$T2824+$T2828*INT((GQ$1-$AA$1)/IF(OR($T2830=0,$T2830=""),1,$T2830)),IF($T2826=справочники!$E$10,$T2824*POWER($T2828,INT((GQ$1-$AA$1)/IF(OR($T2830=0,$T2830=""),1,$T2830))),IF($T2826=справочники!$E$11,POWER($T2824,1+$T2828*INT((GQ$1-$AA$1)/IF(OR($T2830=0,$T2830=""),1,$T2830))),0)))))))</f>
        <v>0</v>
      </c>
      <c r="GR2833" s="90">
        <f>IF(GR$8="",0,IF($W2819&gt;0,GR2819,IF($W2821&gt;0,GR2821,IF(GR$1=1,$T2824,IF($T2826=справочники!$E$9,$T2824+$T2828*INT((GR$1-$AA$1)/IF(OR($T2830=0,$T2830=""),1,$T2830)),IF($T2826=справочники!$E$10,$T2824*POWER($T2828,INT((GR$1-$AA$1)/IF(OR($T2830=0,$T2830=""),1,$T2830))),IF($T2826=справочники!$E$11,POWER($T2824,1+$T2828*INT((GR$1-$AA$1)/IF(OR($T2830=0,$T2830=""),1,$T2830))),0)))))))</f>
        <v>0</v>
      </c>
      <c r="GS2833" s="90">
        <f>IF(GS$8="",0,IF($W2819&gt;0,GS2819,IF($W2821&gt;0,GS2821,IF(GS$1=1,$T2824,IF($T2826=справочники!$E$9,$T2824+$T2828*INT((GS$1-$AA$1)/IF(OR($T2830=0,$T2830=""),1,$T2830)),IF($T2826=справочники!$E$10,$T2824*POWER($T2828,INT((GS$1-$AA$1)/IF(OR($T2830=0,$T2830=""),1,$T2830))),IF($T2826=справочники!$E$11,POWER($T2824,1+$T2828*INT((GS$1-$AA$1)/IF(OR($T2830=0,$T2830=""),1,$T2830))),0)))))))</f>
        <v>0</v>
      </c>
      <c r="GT2833" s="90">
        <f>IF(GT$8="",0,IF($W2819&gt;0,GT2819,IF($W2821&gt;0,GT2821,IF(GT$1=1,$T2824,IF($T2826=справочники!$E$9,$T2824+$T2828*INT((GT$1-$AA$1)/IF(OR($T2830=0,$T2830=""),1,$T2830)),IF($T2826=справочники!$E$10,$T2824*POWER($T2828,INT((GT$1-$AA$1)/IF(OR($T2830=0,$T2830=""),1,$T2830))),IF($T2826=справочники!$E$11,POWER($T2824,1+$T2828*INT((GT$1-$AA$1)/IF(OR($T2830=0,$T2830=""),1,$T2830))),0)))))))</f>
        <v>0</v>
      </c>
      <c r="GU2833" s="90">
        <f>IF(GU$8="",0,IF($W2819&gt;0,GU2819,IF($W2821&gt;0,GU2821,IF(GU$1=1,$T2824,IF($T2826=справочники!$E$9,$T2824+$T2828*INT((GU$1-$AA$1)/IF(OR($T2830=0,$T2830=""),1,$T2830)),IF($T2826=справочники!$E$10,$T2824*POWER($T2828,INT((GU$1-$AA$1)/IF(OR($T2830=0,$T2830=""),1,$T2830))),IF($T2826=справочники!$E$11,POWER($T2824,1+$T2828*INT((GU$1-$AA$1)/IF(OR($T2830=0,$T2830=""),1,$T2830))),0)))))))</f>
        <v>0</v>
      </c>
      <c r="GV2833" s="90">
        <f>IF(GV$8="",0,IF($W2819&gt;0,GV2819,IF($W2821&gt;0,GV2821,IF(GV$1=1,$T2824,IF($T2826=справочники!$E$9,$T2824+$T2828*INT((GV$1-$AA$1)/IF(OR($T2830=0,$T2830=""),1,$T2830)),IF($T2826=справочники!$E$10,$T2824*POWER($T2828,INT((GV$1-$AA$1)/IF(OR($T2830=0,$T2830=""),1,$T2830))),IF($T2826=справочники!$E$11,POWER($T2824,1+$T2828*INT((GV$1-$AA$1)/IF(OR($T2830=0,$T2830=""),1,$T2830))),0)))))))</f>
        <v>0</v>
      </c>
      <c r="GW2833" s="90">
        <f>IF(GW$8="",0,IF($W2819&gt;0,GW2819,IF($W2821&gt;0,GW2821,IF(GW$1=1,$T2824,IF($T2826=справочники!$E$9,$T2824+$T2828*INT((GW$1-$AA$1)/IF(OR($T2830=0,$T2830=""),1,$T2830)),IF($T2826=справочники!$E$10,$T2824*POWER($T2828,INT((GW$1-$AA$1)/IF(OR($T2830=0,$T2830=""),1,$T2830))),IF($T2826=справочники!$E$11,POWER($T2824,1+$T2828*INT((GW$1-$AA$1)/IF(OR($T2830=0,$T2830=""),1,$T2830))),0)))))))</f>
        <v>0</v>
      </c>
      <c r="GX2833" s="90">
        <f>IF(GX$8="",0,IF($W2819&gt;0,GX2819,IF($W2821&gt;0,GX2821,IF(GX$1=1,$T2824,IF($T2826=справочники!$E$9,$T2824+$T2828*INT((GX$1-$AA$1)/IF(OR($T2830=0,$T2830=""),1,$T2830)),IF($T2826=справочники!$E$10,$T2824*POWER($T2828,INT((GX$1-$AA$1)/IF(OR($T2830=0,$T2830=""),1,$T2830))),IF($T2826=справочники!$E$11,POWER($T2824,1+$T2828*INT((GX$1-$AA$1)/IF(OR($T2830=0,$T2830=""),1,$T2830))),0)))))))</f>
        <v>0</v>
      </c>
      <c r="GY2833" s="90">
        <f>IF(GY$8="",0,IF($W2819&gt;0,GY2819,IF($W2821&gt;0,GY2821,IF(GY$1=1,$T2824,IF($T2826=справочники!$E$9,$T2824+$T2828*INT((GY$1-$AA$1)/IF(OR($T2830=0,$T2830=""),1,$T2830)),IF($T2826=справочники!$E$10,$T2824*POWER($T2828,INT((GY$1-$AA$1)/IF(OR($T2830=0,$T2830=""),1,$T2830))),IF($T2826=справочники!$E$11,POWER($T2824,1+$T2828*INT((GY$1-$AA$1)/IF(OR($T2830=0,$T2830=""),1,$T2830))),0)))))))</f>
        <v>0</v>
      </c>
      <c r="GZ2833" s="90">
        <f>IF(GZ$8="",0,IF($W2819&gt;0,GZ2819,IF($W2821&gt;0,GZ2821,IF(GZ$1=1,$T2824,IF($T2826=справочники!$E$9,$T2824+$T2828*INT((GZ$1-$AA$1)/IF(OR($T2830=0,$T2830=""),1,$T2830)),IF($T2826=справочники!$E$10,$T2824*POWER($T2828,INT((GZ$1-$AA$1)/IF(OR($T2830=0,$T2830=""),1,$T2830))),IF($T2826=справочники!$E$11,POWER($T2824,1+$T2828*INT((GZ$1-$AA$1)/IF(OR($T2830=0,$T2830=""),1,$T2830))),0)))))))</f>
        <v>0</v>
      </c>
      <c r="HA2833" s="3"/>
      <c r="HB2833" s="3"/>
    </row>
    <row r="2834" spans="1:210" ht="4.2" customHeight="1">
      <c r="A2834" s="1"/>
      <c r="B2834" s="1"/>
      <c r="C2834" s="14"/>
      <c r="D2834" s="14"/>
      <c r="E2834" s="262"/>
      <c r="F2834" s="14"/>
      <c r="G2834" s="302"/>
      <c r="H2834" s="14"/>
      <c r="I2834" s="14"/>
      <c r="J2834" s="14"/>
      <c r="K2834" s="14"/>
      <c r="L2834" s="14"/>
      <c r="M2834" s="15"/>
      <c r="N2834" s="14"/>
      <c r="O2834" s="14"/>
      <c r="P2834" s="15"/>
      <c r="Q2834" s="14"/>
      <c r="R2834" s="14"/>
      <c r="S2834" s="15"/>
      <c r="T2834" s="174"/>
      <c r="U2834" s="174"/>
      <c r="V2834" s="174"/>
      <c r="W2834" s="174"/>
      <c r="X2834" s="174"/>
      <c r="Y2834" s="174"/>
      <c r="Z2834" s="174"/>
      <c r="AA2834" s="174"/>
      <c r="AB2834" s="174"/>
      <c r="AC2834" s="174"/>
      <c r="AD2834" s="174"/>
      <c r="AE2834" s="174"/>
      <c r="AF2834" s="174"/>
      <c r="AG2834" s="174"/>
      <c r="AH2834" s="174"/>
      <c r="AI2834" s="174"/>
      <c r="AJ2834" s="174"/>
      <c r="AK2834" s="174"/>
      <c r="AL2834" s="174"/>
      <c r="AM2834" s="174"/>
      <c r="AN2834" s="174"/>
      <c r="AO2834" s="174"/>
      <c r="AP2834" s="174"/>
      <c r="AQ2834" s="174"/>
      <c r="AR2834" s="174"/>
      <c r="AS2834" s="174"/>
      <c r="AT2834" s="174"/>
      <c r="AU2834" s="174"/>
      <c r="AV2834" s="174"/>
      <c r="AW2834" s="174"/>
      <c r="AX2834" s="174"/>
      <c r="AY2834" s="174"/>
      <c r="AZ2834" s="174"/>
      <c r="BA2834" s="174"/>
      <c r="BB2834" s="174"/>
      <c r="BC2834" s="174"/>
      <c r="BD2834" s="174"/>
      <c r="BE2834" s="174"/>
      <c r="BF2834" s="174"/>
      <c r="BG2834" s="174"/>
      <c r="BH2834" s="174"/>
      <c r="BI2834" s="174"/>
      <c r="BJ2834" s="174"/>
      <c r="BK2834" s="174"/>
      <c r="BL2834" s="174"/>
      <c r="BM2834" s="174"/>
      <c r="BN2834" s="174"/>
      <c r="BO2834" s="174"/>
      <c r="BP2834" s="174"/>
      <c r="BQ2834" s="174"/>
      <c r="BR2834" s="174"/>
      <c r="BS2834" s="174"/>
      <c r="BT2834" s="174"/>
      <c r="BU2834" s="174"/>
      <c r="BV2834" s="174"/>
      <c r="BW2834" s="174"/>
      <c r="BX2834" s="174"/>
      <c r="BY2834" s="174"/>
      <c r="BZ2834" s="174"/>
      <c r="CA2834" s="174"/>
      <c r="CB2834" s="174"/>
      <c r="CC2834" s="174"/>
      <c r="CD2834" s="174"/>
      <c r="CE2834" s="174"/>
      <c r="CF2834" s="174"/>
      <c r="CG2834" s="174"/>
      <c r="CH2834" s="174"/>
      <c r="CI2834" s="174"/>
      <c r="CJ2834" s="174"/>
      <c r="CK2834" s="174"/>
      <c r="CL2834" s="174"/>
      <c r="CM2834" s="174"/>
      <c r="CN2834" s="174"/>
      <c r="CO2834" s="174"/>
      <c r="CP2834" s="174"/>
      <c r="CQ2834" s="174"/>
      <c r="CR2834" s="174"/>
      <c r="CS2834" s="174"/>
      <c r="CT2834" s="174"/>
      <c r="CU2834" s="174"/>
      <c r="CV2834" s="174"/>
      <c r="CW2834" s="174"/>
      <c r="CX2834" s="174"/>
      <c r="CY2834" s="174"/>
      <c r="CZ2834" s="174"/>
      <c r="DA2834" s="174"/>
      <c r="DB2834" s="174"/>
      <c r="DC2834" s="174"/>
      <c r="DD2834" s="174"/>
      <c r="DE2834" s="174"/>
      <c r="DF2834" s="174"/>
      <c r="DG2834" s="174"/>
      <c r="DH2834" s="174"/>
      <c r="DI2834" s="174"/>
      <c r="DJ2834" s="174"/>
      <c r="DK2834" s="174"/>
      <c r="DL2834" s="174"/>
      <c r="DM2834" s="174"/>
      <c r="DN2834" s="174"/>
      <c r="DO2834" s="174"/>
      <c r="DP2834" s="174"/>
      <c r="DQ2834" s="174"/>
      <c r="DR2834" s="174"/>
      <c r="DS2834" s="174"/>
      <c r="DT2834" s="174"/>
      <c r="DU2834" s="174"/>
      <c r="DV2834" s="174"/>
      <c r="DW2834" s="174"/>
      <c r="DX2834" s="174"/>
      <c r="DY2834" s="174"/>
      <c r="DZ2834" s="174"/>
      <c r="EA2834" s="174"/>
      <c r="EB2834" s="174"/>
      <c r="EC2834" s="174"/>
      <c r="ED2834" s="174"/>
      <c r="EE2834" s="174"/>
      <c r="EF2834" s="174"/>
      <c r="EG2834" s="174"/>
      <c r="EH2834" s="174"/>
      <c r="EI2834" s="174"/>
      <c r="EJ2834" s="174"/>
      <c r="EK2834" s="174"/>
      <c r="EL2834" s="174"/>
      <c r="EM2834" s="174"/>
      <c r="EN2834" s="174"/>
      <c r="EO2834" s="174"/>
      <c r="EP2834" s="174"/>
      <c r="EQ2834" s="174"/>
      <c r="ER2834" s="174"/>
      <c r="ES2834" s="174"/>
      <c r="ET2834" s="174"/>
      <c r="EU2834" s="174"/>
      <c r="EV2834" s="174"/>
      <c r="EW2834" s="174"/>
      <c r="EX2834" s="174"/>
      <c r="EY2834" s="174"/>
      <c r="EZ2834" s="174"/>
      <c r="FA2834" s="174"/>
      <c r="FB2834" s="174"/>
      <c r="FC2834" s="174"/>
      <c r="FD2834" s="174"/>
      <c r="FE2834" s="174"/>
      <c r="FF2834" s="174"/>
      <c r="FG2834" s="174"/>
      <c r="FH2834" s="174"/>
      <c r="FI2834" s="174"/>
      <c r="FJ2834" s="174"/>
      <c r="FK2834" s="174"/>
      <c r="FL2834" s="174"/>
      <c r="FM2834" s="174"/>
      <c r="FN2834" s="174"/>
      <c r="FO2834" s="174"/>
      <c r="FP2834" s="174"/>
      <c r="FQ2834" s="174"/>
      <c r="FR2834" s="174"/>
      <c r="FS2834" s="174"/>
      <c r="FT2834" s="174"/>
      <c r="FU2834" s="174"/>
      <c r="FV2834" s="174"/>
      <c r="FW2834" s="174"/>
      <c r="FX2834" s="174"/>
      <c r="FY2834" s="174"/>
      <c r="FZ2834" s="174"/>
      <c r="GA2834" s="174"/>
      <c r="GB2834" s="174"/>
      <c r="GC2834" s="174"/>
      <c r="GD2834" s="174"/>
      <c r="GE2834" s="174"/>
      <c r="GF2834" s="174"/>
      <c r="GG2834" s="174"/>
      <c r="GH2834" s="174"/>
      <c r="GI2834" s="174"/>
      <c r="GJ2834" s="174"/>
      <c r="GK2834" s="174"/>
      <c r="GL2834" s="174"/>
      <c r="GM2834" s="174"/>
      <c r="GN2834" s="174"/>
      <c r="GO2834" s="174"/>
      <c r="GP2834" s="174"/>
      <c r="GQ2834" s="174"/>
      <c r="GR2834" s="174"/>
      <c r="GS2834" s="174"/>
      <c r="GT2834" s="174"/>
      <c r="GU2834" s="174"/>
      <c r="GV2834" s="174"/>
      <c r="GW2834" s="174"/>
      <c r="GX2834" s="174"/>
      <c r="GY2834" s="174"/>
      <c r="GZ2834" s="174"/>
      <c r="HA2834" s="1"/>
      <c r="HB2834" s="1"/>
    </row>
    <row r="2835" spans="1:210" ht="4.2" customHeight="1">
      <c r="A2835" s="1"/>
      <c r="B2835" s="1"/>
      <c r="C2835" s="1"/>
      <c r="D2835" s="1"/>
      <c r="E2835" s="261"/>
      <c r="F2835" s="48"/>
      <c r="G2835" s="229"/>
      <c r="H2835" s="1"/>
      <c r="I2835" s="1"/>
      <c r="J2835" s="1"/>
      <c r="K2835" s="1"/>
      <c r="L2835" s="1"/>
      <c r="M2835" s="5"/>
      <c r="N2835" s="1"/>
      <c r="O2835" s="1"/>
      <c r="P2835" s="5"/>
      <c r="Q2835" s="1"/>
      <c r="R2835" s="1"/>
      <c r="S2835" s="5"/>
      <c r="T2835" s="7"/>
      <c r="U2835" s="24"/>
      <c r="V2835" s="1"/>
      <c r="W2835" s="12"/>
      <c r="X2835" s="10"/>
      <c r="Y2835" s="46"/>
      <c r="Z2835" s="91"/>
      <c r="AA2835" s="92"/>
      <c r="AB2835" s="92"/>
      <c r="AC2835" s="92"/>
      <c r="AD2835" s="92"/>
      <c r="AE2835" s="92"/>
      <c r="AF2835" s="92"/>
      <c r="AG2835" s="92"/>
      <c r="AH2835" s="92"/>
      <c r="AI2835" s="92"/>
      <c r="AJ2835" s="92"/>
      <c r="AK2835" s="92"/>
      <c r="AL2835" s="92"/>
      <c r="AM2835" s="92"/>
      <c r="AN2835" s="92"/>
      <c r="AO2835" s="92"/>
      <c r="AP2835" s="92"/>
      <c r="AQ2835" s="92"/>
      <c r="AR2835" s="92"/>
      <c r="AS2835" s="92"/>
      <c r="AT2835" s="92"/>
      <c r="AU2835" s="92"/>
      <c r="AV2835" s="92"/>
      <c r="AW2835" s="92"/>
      <c r="AX2835" s="92"/>
      <c r="AY2835" s="92"/>
      <c r="AZ2835" s="92"/>
      <c r="BA2835" s="92"/>
      <c r="BB2835" s="92"/>
      <c r="BC2835" s="92"/>
      <c r="BD2835" s="92"/>
      <c r="BE2835" s="92"/>
      <c r="BF2835" s="92"/>
      <c r="BG2835" s="92"/>
      <c r="BH2835" s="92"/>
      <c r="BI2835" s="92"/>
      <c r="BJ2835" s="92"/>
      <c r="BK2835" s="92"/>
      <c r="BL2835" s="92"/>
      <c r="BM2835" s="92"/>
      <c r="BN2835" s="92"/>
      <c r="BO2835" s="92"/>
      <c r="BP2835" s="92"/>
      <c r="BQ2835" s="92"/>
      <c r="BR2835" s="92"/>
      <c r="BS2835" s="92"/>
      <c r="BT2835" s="92"/>
      <c r="BU2835" s="92"/>
      <c r="BV2835" s="92"/>
      <c r="BW2835" s="92"/>
      <c r="BX2835" s="92"/>
      <c r="BY2835" s="92"/>
      <c r="BZ2835" s="92"/>
      <c r="CA2835" s="92"/>
      <c r="CB2835" s="92"/>
      <c r="CC2835" s="92"/>
      <c r="CD2835" s="92"/>
      <c r="CE2835" s="92"/>
      <c r="CF2835" s="92"/>
      <c r="CG2835" s="92"/>
      <c r="CH2835" s="92"/>
      <c r="CI2835" s="92"/>
      <c r="CJ2835" s="92"/>
      <c r="CK2835" s="92"/>
      <c r="CL2835" s="92"/>
      <c r="CM2835" s="92"/>
      <c r="CN2835" s="92"/>
      <c r="CO2835" s="92"/>
      <c r="CP2835" s="92"/>
      <c r="CQ2835" s="92"/>
      <c r="CR2835" s="92"/>
      <c r="CS2835" s="92"/>
      <c r="CT2835" s="92"/>
      <c r="CU2835" s="92"/>
      <c r="CV2835" s="92"/>
      <c r="CW2835" s="92"/>
      <c r="CX2835" s="92"/>
      <c r="CY2835" s="92"/>
      <c r="CZ2835" s="92"/>
      <c r="DA2835" s="92"/>
      <c r="DB2835" s="92"/>
      <c r="DC2835" s="92"/>
      <c r="DD2835" s="92"/>
      <c r="DE2835" s="92"/>
      <c r="DF2835" s="92"/>
      <c r="DG2835" s="92"/>
      <c r="DH2835" s="92"/>
      <c r="DI2835" s="92"/>
      <c r="DJ2835" s="92"/>
      <c r="DK2835" s="92"/>
      <c r="DL2835" s="92"/>
      <c r="DM2835" s="92"/>
      <c r="DN2835" s="92"/>
      <c r="DO2835" s="92"/>
      <c r="DP2835" s="92"/>
      <c r="DQ2835" s="92"/>
      <c r="DR2835" s="92"/>
      <c r="DS2835" s="92"/>
      <c r="DT2835" s="92"/>
      <c r="DU2835" s="92"/>
      <c r="DV2835" s="92"/>
      <c r="DW2835" s="92"/>
      <c r="DX2835" s="92"/>
      <c r="DY2835" s="92"/>
      <c r="DZ2835" s="92"/>
      <c r="EA2835" s="92"/>
      <c r="EB2835" s="92"/>
      <c r="EC2835" s="92"/>
      <c r="ED2835" s="92"/>
      <c r="EE2835" s="92"/>
      <c r="EF2835" s="92"/>
      <c r="EG2835" s="92"/>
      <c r="EH2835" s="92"/>
      <c r="EI2835" s="92"/>
      <c r="EJ2835" s="92"/>
      <c r="EK2835" s="92"/>
      <c r="EL2835" s="92"/>
      <c r="EM2835" s="92"/>
      <c r="EN2835" s="92"/>
      <c r="EO2835" s="92"/>
      <c r="EP2835" s="92"/>
      <c r="EQ2835" s="92"/>
      <c r="ER2835" s="92"/>
      <c r="ES2835" s="92"/>
      <c r="ET2835" s="92"/>
      <c r="EU2835" s="92"/>
      <c r="EV2835" s="92"/>
      <c r="EW2835" s="92"/>
      <c r="EX2835" s="92"/>
      <c r="EY2835" s="92"/>
      <c r="EZ2835" s="92"/>
      <c r="FA2835" s="92"/>
      <c r="FB2835" s="92"/>
      <c r="FC2835" s="92"/>
      <c r="FD2835" s="92"/>
      <c r="FE2835" s="92"/>
      <c r="FF2835" s="92"/>
      <c r="FG2835" s="92"/>
      <c r="FH2835" s="92"/>
      <c r="FI2835" s="92"/>
      <c r="FJ2835" s="92"/>
      <c r="FK2835" s="92"/>
      <c r="FL2835" s="92"/>
      <c r="FM2835" s="92"/>
      <c r="FN2835" s="92"/>
      <c r="FO2835" s="92"/>
      <c r="FP2835" s="92"/>
      <c r="FQ2835" s="92"/>
      <c r="FR2835" s="92"/>
      <c r="FS2835" s="92"/>
      <c r="FT2835" s="92"/>
      <c r="FU2835" s="92"/>
      <c r="FV2835" s="92"/>
      <c r="FW2835" s="92"/>
      <c r="FX2835" s="92"/>
      <c r="FY2835" s="92"/>
      <c r="FZ2835" s="92"/>
      <c r="GA2835" s="92"/>
      <c r="GB2835" s="92"/>
      <c r="GC2835" s="92"/>
      <c r="GD2835" s="92"/>
      <c r="GE2835" s="92"/>
      <c r="GF2835" s="92"/>
      <c r="GG2835" s="92"/>
      <c r="GH2835" s="92"/>
      <c r="GI2835" s="92"/>
      <c r="GJ2835" s="92"/>
      <c r="GK2835" s="92"/>
      <c r="GL2835" s="92"/>
      <c r="GM2835" s="92"/>
      <c r="GN2835" s="92"/>
      <c r="GO2835" s="92"/>
      <c r="GP2835" s="92"/>
      <c r="GQ2835" s="92"/>
      <c r="GR2835" s="92"/>
      <c r="GS2835" s="92"/>
      <c r="GT2835" s="92"/>
      <c r="GU2835" s="92"/>
      <c r="GV2835" s="92"/>
      <c r="GW2835" s="92"/>
      <c r="GX2835" s="92"/>
      <c r="GY2835" s="92"/>
      <c r="GZ2835" s="92"/>
      <c r="HA2835" s="1"/>
      <c r="HB2835" s="1"/>
    </row>
    <row r="2836" spans="1:210">
      <c r="A2836" s="12"/>
      <c r="B2836" s="193" t="s">
        <v>213</v>
      </c>
      <c r="C2836" s="12"/>
      <c r="D2836" s="12"/>
      <c r="E2836" s="266"/>
      <c r="F2836" s="12"/>
      <c r="G2836" s="233"/>
      <c r="H2836" s="12"/>
      <c r="I2836" s="12"/>
      <c r="J2836" s="12"/>
      <c r="K2836" s="12"/>
      <c r="L2836" s="12"/>
      <c r="M2836" s="12"/>
      <c r="N2836" s="12"/>
      <c r="O2836" s="12"/>
      <c r="P2836" s="46"/>
      <c r="Q2836" s="12"/>
      <c r="R2836" s="12"/>
      <c r="S2836" s="12"/>
      <c r="T2836" s="201"/>
      <c r="U2836" s="12"/>
      <c r="V2836" s="12"/>
      <c r="W2836" s="12"/>
      <c r="X2836" s="10"/>
      <c r="Y2836" s="46"/>
      <c r="Z2836" s="91"/>
      <c r="AA2836" s="92"/>
      <c r="AB2836" s="92"/>
      <c r="AC2836" s="92"/>
      <c r="AD2836" s="92"/>
      <c r="AE2836" s="92"/>
      <c r="AF2836" s="92"/>
      <c r="AG2836" s="92"/>
      <c r="AH2836" s="92"/>
      <c r="AI2836" s="92"/>
      <c r="AJ2836" s="92"/>
      <c r="AK2836" s="92"/>
      <c r="AL2836" s="92"/>
      <c r="AM2836" s="92"/>
      <c r="AN2836" s="92"/>
      <c r="AO2836" s="92"/>
      <c r="AP2836" s="92"/>
      <c r="AQ2836" s="92"/>
      <c r="AR2836" s="92"/>
      <c r="AS2836" s="92"/>
      <c r="AT2836" s="92"/>
      <c r="AU2836" s="92"/>
      <c r="AV2836" s="92"/>
      <c r="AW2836" s="92"/>
      <c r="AX2836" s="92"/>
      <c r="AY2836" s="92"/>
      <c r="AZ2836" s="92"/>
      <c r="BA2836" s="92"/>
      <c r="BB2836" s="92"/>
      <c r="BC2836" s="92"/>
      <c r="BD2836" s="92"/>
      <c r="BE2836" s="92"/>
      <c r="BF2836" s="92"/>
      <c r="BG2836" s="92"/>
      <c r="BH2836" s="92"/>
      <c r="BI2836" s="92"/>
      <c r="BJ2836" s="92"/>
      <c r="BK2836" s="92"/>
      <c r="BL2836" s="92"/>
      <c r="BM2836" s="92"/>
      <c r="BN2836" s="92"/>
      <c r="BO2836" s="92"/>
      <c r="BP2836" s="92"/>
      <c r="BQ2836" s="92"/>
      <c r="BR2836" s="92"/>
      <c r="BS2836" s="92"/>
      <c r="BT2836" s="92"/>
      <c r="BU2836" s="92"/>
      <c r="BV2836" s="92"/>
      <c r="BW2836" s="92"/>
      <c r="BX2836" s="92"/>
      <c r="BY2836" s="92"/>
      <c r="BZ2836" s="92"/>
      <c r="CA2836" s="92"/>
      <c r="CB2836" s="92"/>
      <c r="CC2836" s="92"/>
      <c r="CD2836" s="92"/>
      <c r="CE2836" s="92"/>
      <c r="CF2836" s="92"/>
      <c r="CG2836" s="92"/>
      <c r="CH2836" s="92"/>
      <c r="CI2836" s="92"/>
      <c r="CJ2836" s="92"/>
      <c r="CK2836" s="92"/>
      <c r="CL2836" s="92"/>
      <c r="CM2836" s="92"/>
      <c r="CN2836" s="92"/>
      <c r="CO2836" s="92"/>
      <c r="CP2836" s="92"/>
      <c r="CQ2836" s="92"/>
      <c r="CR2836" s="92"/>
      <c r="CS2836" s="92"/>
      <c r="CT2836" s="92"/>
      <c r="CU2836" s="92"/>
      <c r="CV2836" s="92"/>
      <c r="CW2836" s="92"/>
      <c r="CX2836" s="92"/>
      <c r="CY2836" s="92"/>
      <c r="CZ2836" s="92"/>
      <c r="DA2836" s="92"/>
      <c r="DB2836" s="92"/>
      <c r="DC2836" s="92"/>
      <c r="DD2836" s="92"/>
      <c r="DE2836" s="92"/>
      <c r="DF2836" s="92"/>
      <c r="DG2836" s="92"/>
      <c r="DH2836" s="92"/>
      <c r="DI2836" s="92"/>
      <c r="DJ2836" s="92"/>
      <c r="DK2836" s="92"/>
      <c r="DL2836" s="92"/>
      <c r="DM2836" s="92"/>
      <c r="DN2836" s="92"/>
      <c r="DO2836" s="92"/>
      <c r="DP2836" s="92"/>
      <c r="DQ2836" s="92"/>
      <c r="DR2836" s="92"/>
      <c r="DS2836" s="92"/>
      <c r="DT2836" s="92"/>
      <c r="DU2836" s="92"/>
      <c r="DV2836" s="92"/>
      <c r="DW2836" s="92"/>
      <c r="DX2836" s="92"/>
      <c r="DY2836" s="92"/>
      <c r="DZ2836" s="92"/>
      <c r="EA2836" s="92"/>
      <c r="EB2836" s="92"/>
      <c r="EC2836" s="92"/>
      <c r="ED2836" s="92"/>
      <c r="EE2836" s="92"/>
      <c r="EF2836" s="92"/>
      <c r="EG2836" s="92"/>
      <c r="EH2836" s="92"/>
      <c r="EI2836" s="92"/>
      <c r="EJ2836" s="92"/>
      <c r="EK2836" s="92"/>
      <c r="EL2836" s="92"/>
      <c r="EM2836" s="92"/>
      <c r="EN2836" s="92"/>
      <c r="EO2836" s="92"/>
      <c r="EP2836" s="92"/>
      <c r="EQ2836" s="92"/>
      <c r="ER2836" s="92"/>
      <c r="ES2836" s="92"/>
      <c r="ET2836" s="92"/>
      <c r="EU2836" s="92"/>
      <c r="EV2836" s="92"/>
      <c r="EW2836" s="92"/>
      <c r="EX2836" s="92"/>
      <c r="EY2836" s="92"/>
      <c r="EZ2836" s="92"/>
      <c r="FA2836" s="92"/>
      <c r="FB2836" s="92"/>
      <c r="FC2836" s="92"/>
      <c r="FD2836" s="92"/>
      <c r="FE2836" s="92"/>
      <c r="FF2836" s="92"/>
      <c r="FG2836" s="92"/>
      <c r="FH2836" s="92"/>
      <c r="FI2836" s="92"/>
      <c r="FJ2836" s="92"/>
      <c r="FK2836" s="92"/>
      <c r="FL2836" s="92"/>
      <c r="FM2836" s="92"/>
      <c r="FN2836" s="92"/>
      <c r="FO2836" s="92"/>
      <c r="FP2836" s="92"/>
      <c r="FQ2836" s="92"/>
      <c r="FR2836" s="92"/>
      <c r="FS2836" s="92"/>
      <c r="FT2836" s="92"/>
      <c r="FU2836" s="92"/>
      <c r="FV2836" s="92"/>
      <c r="FW2836" s="92"/>
      <c r="FX2836" s="92"/>
      <c r="FY2836" s="92"/>
      <c r="FZ2836" s="92"/>
      <c r="GA2836" s="92"/>
      <c r="GB2836" s="92"/>
      <c r="GC2836" s="92"/>
      <c r="GD2836" s="92"/>
      <c r="GE2836" s="92"/>
      <c r="GF2836" s="92"/>
      <c r="GG2836" s="92"/>
      <c r="GH2836" s="92"/>
      <c r="GI2836" s="92"/>
      <c r="GJ2836" s="92"/>
      <c r="GK2836" s="92"/>
      <c r="GL2836" s="92"/>
      <c r="GM2836" s="92"/>
      <c r="GN2836" s="92"/>
      <c r="GO2836" s="92"/>
      <c r="GP2836" s="92"/>
      <c r="GQ2836" s="92"/>
      <c r="GR2836" s="92"/>
      <c r="GS2836" s="92"/>
      <c r="GT2836" s="92"/>
      <c r="GU2836" s="92"/>
      <c r="GV2836" s="92"/>
      <c r="GW2836" s="92"/>
      <c r="GX2836" s="92"/>
      <c r="GY2836" s="92"/>
      <c r="GZ2836" s="92"/>
      <c r="HA2836" s="1"/>
      <c r="HB2836" s="1"/>
    </row>
    <row r="2837" spans="1:210" ht="4.2" customHeight="1">
      <c r="A2837" s="1"/>
      <c r="B2837" s="1"/>
      <c r="C2837" s="14"/>
      <c r="D2837" s="14"/>
      <c r="E2837" s="262"/>
      <c r="F2837" s="14"/>
      <c r="G2837" s="302"/>
      <c r="H2837" s="14"/>
      <c r="I2837" s="14"/>
      <c r="J2837" s="14"/>
      <c r="K2837" s="14"/>
      <c r="L2837" s="14"/>
      <c r="M2837" s="15"/>
      <c r="N2837" s="14"/>
      <c r="O2837" s="14"/>
      <c r="P2837" s="15"/>
      <c r="Q2837" s="14"/>
      <c r="R2837" s="14"/>
      <c r="S2837" s="15"/>
      <c r="T2837" s="174"/>
      <c r="U2837" s="24"/>
      <c r="V2837" s="1"/>
      <c r="W2837" s="12"/>
      <c r="X2837" s="10"/>
      <c r="Y2837" s="46"/>
      <c r="Z2837" s="91"/>
      <c r="AA2837" s="92"/>
      <c r="AB2837" s="92"/>
      <c r="AC2837" s="92"/>
      <c r="AD2837" s="92"/>
      <c r="AE2837" s="92"/>
      <c r="AF2837" s="92"/>
      <c r="AG2837" s="92"/>
      <c r="AH2837" s="92"/>
      <c r="AI2837" s="92"/>
      <c r="AJ2837" s="92"/>
      <c r="AK2837" s="92"/>
      <c r="AL2837" s="92"/>
      <c r="AM2837" s="92"/>
      <c r="AN2837" s="92"/>
      <c r="AO2837" s="92"/>
      <c r="AP2837" s="92"/>
      <c r="AQ2837" s="92"/>
      <c r="AR2837" s="92"/>
      <c r="AS2837" s="92"/>
      <c r="AT2837" s="92"/>
      <c r="AU2837" s="92"/>
      <c r="AV2837" s="92"/>
      <c r="AW2837" s="92"/>
      <c r="AX2837" s="92"/>
      <c r="AY2837" s="92"/>
      <c r="AZ2837" s="92"/>
      <c r="BA2837" s="92"/>
      <c r="BB2837" s="92"/>
      <c r="BC2837" s="92"/>
      <c r="BD2837" s="92"/>
      <c r="BE2837" s="92"/>
      <c r="BF2837" s="92"/>
      <c r="BG2837" s="92"/>
      <c r="BH2837" s="92"/>
      <c r="BI2837" s="92"/>
      <c r="BJ2837" s="92"/>
      <c r="BK2837" s="92"/>
      <c r="BL2837" s="92"/>
      <c r="BM2837" s="92"/>
      <c r="BN2837" s="92"/>
      <c r="BO2837" s="92"/>
      <c r="BP2837" s="92"/>
      <c r="BQ2837" s="92"/>
      <c r="BR2837" s="92"/>
      <c r="BS2837" s="92"/>
      <c r="BT2837" s="92"/>
      <c r="BU2837" s="92"/>
      <c r="BV2837" s="92"/>
      <c r="BW2837" s="92"/>
      <c r="BX2837" s="92"/>
      <c r="BY2837" s="92"/>
      <c r="BZ2837" s="92"/>
      <c r="CA2837" s="92"/>
      <c r="CB2837" s="92"/>
      <c r="CC2837" s="92"/>
      <c r="CD2837" s="92"/>
      <c r="CE2837" s="92"/>
      <c r="CF2837" s="92"/>
      <c r="CG2837" s="92"/>
      <c r="CH2837" s="92"/>
      <c r="CI2837" s="92"/>
      <c r="CJ2837" s="92"/>
      <c r="CK2837" s="92"/>
      <c r="CL2837" s="92"/>
      <c r="CM2837" s="92"/>
      <c r="CN2837" s="92"/>
      <c r="CO2837" s="92"/>
      <c r="CP2837" s="92"/>
      <c r="CQ2837" s="92"/>
      <c r="CR2837" s="92"/>
      <c r="CS2837" s="92"/>
      <c r="CT2837" s="92"/>
      <c r="CU2837" s="92"/>
      <c r="CV2837" s="92"/>
      <c r="CW2837" s="92"/>
      <c r="CX2837" s="92"/>
      <c r="CY2837" s="92"/>
      <c r="CZ2837" s="92"/>
      <c r="DA2837" s="92"/>
      <c r="DB2837" s="92"/>
      <c r="DC2837" s="92"/>
      <c r="DD2837" s="92"/>
      <c r="DE2837" s="92"/>
      <c r="DF2837" s="92"/>
      <c r="DG2837" s="92"/>
      <c r="DH2837" s="92"/>
      <c r="DI2837" s="92"/>
      <c r="DJ2837" s="92"/>
      <c r="DK2837" s="92"/>
      <c r="DL2837" s="92"/>
      <c r="DM2837" s="92"/>
      <c r="DN2837" s="92"/>
      <c r="DO2837" s="92"/>
      <c r="DP2837" s="92"/>
      <c r="DQ2837" s="92"/>
      <c r="DR2837" s="92"/>
      <c r="DS2837" s="92"/>
      <c r="DT2837" s="92"/>
      <c r="DU2837" s="92"/>
      <c r="DV2837" s="92"/>
      <c r="DW2837" s="92"/>
      <c r="DX2837" s="92"/>
      <c r="DY2837" s="92"/>
      <c r="DZ2837" s="92"/>
      <c r="EA2837" s="92"/>
      <c r="EB2837" s="92"/>
      <c r="EC2837" s="92"/>
      <c r="ED2837" s="92"/>
      <c r="EE2837" s="92"/>
      <c r="EF2837" s="92"/>
      <c r="EG2837" s="92"/>
      <c r="EH2837" s="92"/>
      <c r="EI2837" s="92"/>
      <c r="EJ2837" s="92"/>
      <c r="EK2837" s="92"/>
      <c r="EL2837" s="92"/>
      <c r="EM2837" s="92"/>
      <c r="EN2837" s="92"/>
      <c r="EO2837" s="92"/>
      <c r="EP2837" s="92"/>
      <c r="EQ2837" s="92"/>
      <c r="ER2837" s="92"/>
      <c r="ES2837" s="92"/>
      <c r="ET2837" s="92"/>
      <c r="EU2837" s="92"/>
      <c r="EV2837" s="92"/>
      <c r="EW2837" s="92"/>
      <c r="EX2837" s="92"/>
      <c r="EY2837" s="92"/>
      <c r="EZ2837" s="92"/>
      <c r="FA2837" s="92"/>
      <c r="FB2837" s="92"/>
      <c r="FC2837" s="92"/>
      <c r="FD2837" s="92"/>
      <c r="FE2837" s="92"/>
      <c r="FF2837" s="92"/>
      <c r="FG2837" s="92"/>
      <c r="FH2837" s="92"/>
      <c r="FI2837" s="92"/>
      <c r="FJ2837" s="92"/>
      <c r="FK2837" s="92"/>
      <c r="FL2837" s="92"/>
      <c r="FM2837" s="92"/>
      <c r="FN2837" s="92"/>
      <c r="FO2837" s="92"/>
      <c r="FP2837" s="92"/>
      <c r="FQ2837" s="92"/>
      <c r="FR2837" s="92"/>
      <c r="FS2837" s="92"/>
      <c r="FT2837" s="92"/>
      <c r="FU2837" s="92"/>
      <c r="FV2837" s="92"/>
      <c r="FW2837" s="92"/>
      <c r="FX2837" s="92"/>
      <c r="FY2837" s="92"/>
      <c r="FZ2837" s="92"/>
      <c r="GA2837" s="92"/>
      <c r="GB2837" s="92"/>
      <c r="GC2837" s="92"/>
      <c r="GD2837" s="92"/>
      <c r="GE2837" s="92"/>
      <c r="GF2837" s="92"/>
      <c r="GG2837" s="92"/>
      <c r="GH2837" s="92"/>
      <c r="GI2837" s="92"/>
      <c r="GJ2837" s="92"/>
      <c r="GK2837" s="92"/>
      <c r="GL2837" s="92"/>
      <c r="GM2837" s="92"/>
      <c r="GN2837" s="92"/>
      <c r="GO2837" s="92"/>
      <c r="GP2837" s="92"/>
      <c r="GQ2837" s="92"/>
      <c r="GR2837" s="92"/>
      <c r="GS2837" s="92"/>
      <c r="GT2837" s="92"/>
      <c r="GU2837" s="92"/>
      <c r="GV2837" s="92"/>
      <c r="GW2837" s="92"/>
      <c r="GX2837" s="92"/>
      <c r="GY2837" s="92"/>
      <c r="GZ2837" s="92"/>
      <c r="HA2837" s="1"/>
      <c r="HB2837" s="1"/>
    </row>
    <row r="2838" spans="1:210">
      <c r="A2838" s="1"/>
      <c r="B2838" s="1"/>
      <c r="C2838" s="1"/>
      <c r="D2838" s="194" t="s">
        <v>214</v>
      </c>
      <c r="E2838" s="261"/>
      <c r="F2838" s="48"/>
      <c r="G2838" s="229" t="s">
        <v>6</v>
      </c>
      <c r="H2838" s="1"/>
      <c r="I2838" s="1" t="s">
        <v>216</v>
      </c>
      <c r="J2838" s="1"/>
      <c r="K2838" s="1"/>
      <c r="L2838" s="1"/>
      <c r="M2838" s="5"/>
      <c r="N2838" s="19"/>
      <c r="O2838" s="1"/>
      <c r="P2838" s="5"/>
      <c r="Q2838" s="1" t="s">
        <v>27</v>
      </c>
      <c r="R2838" s="1"/>
      <c r="S2838" s="1"/>
      <c r="T2838" s="7"/>
      <c r="U2838" s="1"/>
      <c r="V2838" s="1"/>
      <c r="W2838" s="12"/>
      <c r="X2838" s="10"/>
      <c r="Y2838" s="5" t="s">
        <v>6</v>
      </c>
      <c r="Z2838" s="91"/>
      <c r="AA2838" s="196"/>
      <c r="AB2838" s="196"/>
      <c r="AC2838" s="196"/>
      <c r="AD2838" s="196"/>
      <c r="AE2838" s="196"/>
      <c r="AF2838" s="196"/>
      <c r="AG2838" s="196"/>
      <c r="AH2838" s="196"/>
      <c r="AI2838" s="196"/>
      <c r="AJ2838" s="196"/>
      <c r="AK2838" s="196"/>
      <c r="AL2838" s="196"/>
      <c r="AM2838" s="196"/>
      <c r="AN2838" s="196"/>
      <c r="AO2838" s="196"/>
      <c r="AP2838" s="196"/>
      <c r="AQ2838" s="196"/>
      <c r="AR2838" s="196"/>
      <c r="AS2838" s="196"/>
      <c r="AT2838" s="196"/>
      <c r="AU2838" s="196"/>
      <c r="AV2838" s="196"/>
      <c r="AW2838" s="196"/>
      <c r="AX2838" s="196"/>
      <c r="AY2838" s="196"/>
      <c r="AZ2838" s="196"/>
      <c r="BA2838" s="196"/>
      <c r="BB2838" s="196"/>
      <c r="BC2838" s="196"/>
      <c r="BD2838" s="196"/>
      <c r="BE2838" s="196"/>
      <c r="BF2838" s="196"/>
      <c r="BG2838" s="196"/>
      <c r="BH2838" s="196"/>
      <c r="BI2838" s="196"/>
      <c r="BJ2838" s="196"/>
      <c r="BK2838" s="196"/>
      <c r="BL2838" s="196"/>
      <c r="BM2838" s="196"/>
      <c r="BN2838" s="196"/>
      <c r="BO2838" s="196"/>
      <c r="BP2838" s="196"/>
      <c r="BQ2838" s="196"/>
      <c r="BR2838" s="196"/>
      <c r="BS2838" s="196"/>
      <c r="BT2838" s="196"/>
      <c r="BU2838" s="196"/>
      <c r="BV2838" s="196"/>
      <c r="BW2838" s="196"/>
      <c r="BX2838" s="196"/>
      <c r="BY2838" s="196"/>
      <c r="BZ2838" s="196"/>
      <c r="CA2838" s="196"/>
      <c r="CB2838" s="196"/>
      <c r="CC2838" s="196"/>
      <c r="CD2838" s="196"/>
      <c r="CE2838" s="196"/>
      <c r="CF2838" s="196"/>
      <c r="CG2838" s="196"/>
      <c r="CH2838" s="196"/>
      <c r="CI2838" s="196"/>
      <c r="CJ2838" s="196"/>
      <c r="CK2838" s="196"/>
      <c r="CL2838" s="196"/>
      <c r="CM2838" s="196"/>
      <c r="CN2838" s="196"/>
      <c r="CO2838" s="196"/>
      <c r="CP2838" s="196"/>
      <c r="CQ2838" s="196"/>
      <c r="CR2838" s="196"/>
      <c r="CS2838" s="196"/>
      <c r="CT2838" s="196"/>
      <c r="CU2838" s="196"/>
      <c r="CV2838" s="196"/>
      <c r="CW2838" s="196"/>
      <c r="CX2838" s="196"/>
      <c r="CY2838" s="196"/>
      <c r="CZ2838" s="196"/>
      <c r="DA2838" s="196"/>
      <c r="DB2838" s="196"/>
      <c r="DC2838" s="196"/>
      <c r="DD2838" s="196"/>
      <c r="DE2838" s="196"/>
      <c r="DF2838" s="196"/>
      <c r="DG2838" s="196"/>
      <c r="DH2838" s="196"/>
      <c r="DI2838" s="196"/>
      <c r="DJ2838" s="196"/>
      <c r="DK2838" s="196"/>
      <c r="DL2838" s="196"/>
      <c r="DM2838" s="196"/>
      <c r="DN2838" s="196"/>
      <c r="DO2838" s="196"/>
      <c r="DP2838" s="196"/>
      <c r="DQ2838" s="196"/>
      <c r="DR2838" s="196"/>
      <c r="DS2838" s="196"/>
      <c r="DT2838" s="196"/>
      <c r="DU2838" s="196"/>
      <c r="DV2838" s="196"/>
      <c r="DW2838" s="196"/>
      <c r="DX2838" s="196"/>
      <c r="DY2838" s="196"/>
      <c r="DZ2838" s="196"/>
      <c r="EA2838" s="196"/>
      <c r="EB2838" s="196"/>
      <c r="EC2838" s="196"/>
      <c r="ED2838" s="196"/>
      <c r="EE2838" s="196"/>
      <c r="EF2838" s="196"/>
      <c r="EG2838" s="196"/>
      <c r="EH2838" s="196"/>
      <c r="EI2838" s="196"/>
      <c r="EJ2838" s="196"/>
      <c r="EK2838" s="196"/>
      <c r="EL2838" s="196"/>
      <c r="EM2838" s="196"/>
      <c r="EN2838" s="196"/>
      <c r="EO2838" s="196"/>
      <c r="EP2838" s="196"/>
      <c r="EQ2838" s="196"/>
      <c r="ER2838" s="196"/>
      <c r="ES2838" s="196"/>
      <c r="ET2838" s="196"/>
      <c r="EU2838" s="196"/>
      <c r="EV2838" s="196"/>
      <c r="EW2838" s="196"/>
      <c r="EX2838" s="196"/>
      <c r="EY2838" s="196"/>
      <c r="EZ2838" s="196"/>
      <c r="FA2838" s="196"/>
      <c r="FB2838" s="196"/>
      <c r="FC2838" s="196"/>
      <c r="FD2838" s="196"/>
      <c r="FE2838" s="196"/>
      <c r="FF2838" s="196"/>
      <c r="FG2838" s="196"/>
      <c r="FH2838" s="196"/>
      <c r="FI2838" s="196"/>
      <c r="FJ2838" s="196"/>
      <c r="FK2838" s="196"/>
      <c r="FL2838" s="196"/>
      <c r="FM2838" s="196"/>
      <c r="FN2838" s="196"/>
      <c r="FO2838" s="196"/>
      <c r="FP2838" s="196"/>
      <c r="FQ2838" s="196"/>
      <c r="FR2838" s="196"/>
      <c r="FS2838" s="196"/>
      <c r="FT2838" s="196"/>
      <c r="FU2838" s="196"/>
      <c r="FV2838" s="196"/>
      <c r="FW2838" s="196"/>
      <c r="FX2838" s="196"/>
      <c r="FY2838" s="196"/>
      <c r="FZ2838" s="196"/>
      <c r="GA2838" s="196"/>
      <c r="GB2838" s="196"/>
      <c r="GC2838" s="196"/>
      <c r="GD2838" s="196"/>
      <c r="GE2838" s="196"/>
      <c r="GF2838" s="196"/>
      <c r="GG2838" s="196"/>
      <c r="GH2838" s="196"/>
      <c r="GI2838" s="196"/>
      <c r="GJ2838" s="196"/>
      <c r="GK2838" s="196"/>
      <c r="GL2838" s="196"/>
      <c r="GM2838" s="196"/>
      <c r="GN2838" s="196"/>
      <c r="GO2838" s="196"/>
      <c r="GP2838" s="196"/>
      <c r="GQ2838" s="196"/>
      <c r="GR2838" s="196"/>
      <c r="GS2838" s="196"/>
      <c r="GT2838" s="196"/>
      <c r="GU2838" s="196"/>
      <c r="GV2838" s="196"/>
      <c r="GW2838" s="196"/>
      <c r="GX2838" s="196"/>
      <c r="GY2838" s="196"/>
      <c r="GZ2838" s="196"/>
      <c r="HA2838" s="1"/>
      <c r="HB2838" s="1"/>
    </row>
    <row r="2839" spans="1:210" ht="4.2" customHeight="1">
      <c r="A2839" s="1"/>
      <c r="B2839" s="1"/>
      <c r="C2839" s="1"/>
      <c r="D2839" s="14"/>
      <c r="E2839" s="262"/>
      <c r="F2839" s="14"/>
      <c r="G2839" s="302"/>
      <c r="H2839" s="14"/>
      <c r="I2839" s="14"/>
      <c r="J2839" s="14"/>
      <c r="K2839" s="14"/>
      <c r="L2839" s="14"/>
      <c r="M2839" s="15"/>
      <c r="N2839" s="14"/>
      <c r="O2839" s="14"/>
      <c r="P2839" s="15"/>
      <c r="Q2839" s="14"/>
      <c r="R2839" s="14"/>
      <c r="S2839" s="15"/>
      <c r="T2839" s="174"/>
      <c r="U2839" s="24"/>
      <c r="V2839" s="1"/>
      <c r="W2839" s="12"/>
      <c r="X2839" s="10"/>
      <c r="Y2839" s="46"/>
      <c r="Z2839" s="91"/>
      <c r="AA2839" s="92"/>
      <c r="AB2839" s="92"/>
      <c r="AC2839" s="92"/>
      <c r="AD2839" s="92"/>
      <c r="AE2839" s="92"/>
      <c r="AF2839" s="92"/>
      <c r="AG2839" s="92"/>
      <c r="AH2839" s="92"/>
      <c r="AI2839" s="92"/>
      <c r="AJ2839" s="92"/>
      <c r="AK2839" s="92"/>
      <c r="AL2839" s="92"/>
      <c r="AM2839" s="92"/>
      <c r="AN2839" s="92"/>
      <c r="AO2839" s="92"/>
      <c r="AP2839" s="92"/>
      <c r="AQ2839" s="92"/>
      <c r="AR2839" s="92"/>
      <c r="AS2839" s="92"/>
      <c r="AT2839" s="92"/>
      <c r="AU2839" s="92"/>
      <c r="AV2839" s="92"/>
      <c r="AW2839" s="92"/>
      <c r="AX2839" s="92"/>
      <c r="AY2839" s="92"/>
      <c r="AZ2839" s="92"/>
      <c r="BA2839" s="92"/>
      <c r="BB2839" s="92"/>
      <c r="BC2839" s="92"/>
      <c r="BD2839" s="92"/>
      <c r="BE2839" s="92"/>
      <c r="BF2839" s="92"/>
      <c r="BG2839" s="92"/>
      <c r="BH2839" s="92"/>
      <c r="BI2839" s="92"/>
      <c r="BJ2839" s="92"/>
      <c r="BK2839" s="92"/>
      <c r="BL2839" s="92"/>
      <c r="BM2839" s="92"/>
      <c r="BN2839" s="92"/>
      <c r="BO2839" s="92"/>
      <c r="BP2839" s="92"/>
      <c r="BQ2839" s="92"/>
      <c r="BR2839" s="92"/>
      <c r="BS2839" s="92"/>
      <c r="BT2839" s="92"/>
      <c r="BU2839" s="92"/>
      <c r="BV2839" s="92"/>
      <c r="BW2839" s="92"/>
      <c r="BX2839" s="92"/>
      <c r="BY2839" s="92"/>
      <c r="BZ2839" s="92"/>
      <c r="CA2839" s="92"/>
      <c r="CB2839" s="92"/>
      <c r="CC2839" s="92"/>
      <c r="CD2839" s="92"/>
      <c r="CE2839" s="92"/>
      <c r="CF2839" s="92"/>
      <c r="CG2839" s="92"/>
      <c r="CH2839" s="92"/>
      <c r="CI2839" s="92"/>
      <c r="CJ2839" s="92"/>
      <c r="CK2839" s="92"/>
      <c r="CL2839" s="92"/>
      <c r="CM2839" s="92"/>
      <c r="CN2839" s="92"/>
      <c r="CO2839" s="92"/>
      <c r="CP2839" s="92"/>
      <c r="CQ2839" s="92"/>
      <c r="CR2839" s="92"/>
      <c r="CS2839" s="92"/>
      <c r="CT2839" s="92"/>
      <c r="CU2839" s="92"/>
      <c r="CV2839" s="92"/>
      <c r="CW2839" s="92"/>
      <c r="CX2839" s="92"/>
      <c r="CY2839" s="92"/>
      <c r="CZ2839" s="92"/>
      <c r="DA2839" s="92"/>
      <c r="DB2839" s="92"/>
      <c r="DC2839" s="92"/>
      <c r="DD2839" s="92"/>
      <c r="DE2839" s="92"/>
      <c r="DF2839" s="92"/>
      <c r="DG2839" s="92"/>
      <c r="DH2839" s="92"/>
      <c r="DI2839" s="92"/>
      <c r="DJ2839" s="92"/>
      <c r="DK2839" s="92"/>
      <c r="DL2839" s="92"/>
      <c r="DM2839" s="92"/>
      <c r="DN2839" s="92"/>
      <c r="DO2839" s="92"/>
      <c r="DP2839" s="92"/>
      <c r="DQ2839" s="92"/>
      <c r="DR2839" s="92"/>
      <c r="DS2839" s="92"/>
      <c r="DT2839" s="92"/>
      <c r="DU2839" s="92"/>
      <c r="DV2839" s="92"/>
      <c r="DW2839" s="92"/>
      <c r="DX2839" s="92"/>
      <c r="DY2839" s="92"/>
      <c r="DZ2839" s="92"/>
      <c r="EA2839" s="92"/>
      <c r="EB2839" s="92"/>
      <c r="EC2839" s="92"/>
      <c r="ED2839" s="92"/>
      <c r="EE2839" s="92"/>
      <c r="EF2839" s="92"/>
      <c r="EG2839" s="92"/>
      <c r="EH2839" s="92"/>
      <c r="EI2839" s="92"/>
      <c r="EJ2839" s="92"/>
      <c r="EK2839" s="92"/>
      <c r="EL2839" s="92"/>
      <c r="EM2839" s="92"/>
      <c r="EN2839" s="92"/>
      <c r="EO2839" s="92"/>
      <c r="EP2839" s="92"/>
      <c r="EQ2839" s="92"/>
      <c r="ER2839" s="92"/>
      <c r="ES2839" s="92"/>
      <c r="ET2839" s="92"/>
      <c r="EU2839" s="92"/>
      <c r="EV2839" s="92"/>
      <c r="EW2839" s="92"/>
      <c r="EX2839" s="92"/>
      <c r="EY2839" s="92"/>
      <c r="EZ2839" s="92"/>
      <c r="FA2839" s="92"/>
      <c r="FB2839" s="92"/>
      <c r="FC2839" s="92"/>
      <c r="FD2839" s="92"/>
      <c r="FE2839" s="92"/>
      <c r="FF2839" s="92"/>
      <c r="FG2839" s="92"/>
      <c r="FH2839" s="92"/>
      <c r="FI2839" s="92"/>
      <c r="FJ2839" s="92"/>
      <c r="FK2839" s="92"/>
      <c r="FL2839" s="92"/>
      <c r="FM2839" s="92"/>
      <c r="FN2839" s="92"/>
      <c r="FO2839" s="92"/>
      <c r="FP2839" s="92"/>
      <c r="FQ2839" s="92"/>
      <c r="FR2839" s="92"/>
      <c r="FS2839" s="92"/>
      <c r="FT2839" s="92"/>
      <c r="FU2839" s="92"/>
      <c r="FV2839" s="92"/>
      <c r="FW2839" s="92"/>
      <c r="FX2839" s="92"/>
      <c r="FY2839" s="92"/>
      <c r="FZ2839" s="92"/>
      <c r="GA2839" s="92"/>
      <c r="GB2839" s="92"/>
      <c r="GC2839" s="92"/>
      <c r="GD2839" s="92"/>
      <c r="GE2839" s="92"/>
      <c r="GF2839" s="92"/>
      <c r="GG2839" s="92"/>
      <c r="GH2839" s="92"/>
      <c r="GI2839" s="92"/>
      <c r="GJ2839" s="92"/>
      <c r="GK2839" s="92"/>
      <c r="GL2839" s="92"/>
      <c r="GM2839" s="92"/>
      <c r="GN2839" s="92"/>
      <c r="GO2839" s="92"/>
      <c r="GP2839" s="92"/>
      <c r="GQ2839" s="92"/>
      <c r="GR2839" s="92"/>
      <c r="GS2839" s="92"/>
      <c r="GT2839" s="92"/>
      <c r="GU2839" s="92"/>
      <c r="GV2839" s="92"/>
      <c r="GW2839" s="92"/>
      <c r="GX2839" s="92"/>
      <c r="GY2839" s="92"/>
      <c r="GZ2839" s="92"/>
      <c r="HA2839" s="1"/>
      <c r="HB2839" s="1"/>
    </row>
    <row r="2840" spans="1:210">
      <c r="A2840" s="1"/>
      <c r="B2840" s="1"/>
      <c r="C2840" s="195" t="s">
        <v>70</v>
      </c>
      <c r="D2840" s="194" t="s">
        <v>67</v>
      </c>
      <c r="E2840" s="261"/>
      <c r="F2840" s="48"/>
      <c r="G2840" s="229" t="s">
        <v>6</v>
      </c>
      <c r="H2840" s="1"/>
      <c r="I2840" s="1" t="s">
        <v>217</v>
      </c>
      <c r="J2840" s="1"/>
      <c r="K2840" s="1"/>
      <c r="L2840" s="1"/>
      <c r="M2840" s="5"/>
      <c r="N2840" s="19"/>
      <c r="O2840" s="1"/>
      <c r="P2840" s="5"/>
      <c r="Q2840" s="1" t="s">
        <v>27</v>
      </c>
      <c r="R2840" s="1"/>
      <c r="S2840" s="1"/>
      <c r="T2840" s="7"/>
      <c r="U2840" s="1"/>
      <c r="V2840" s="1"/>
      <c r="W2840" s="12"/>
      <c r="X2840" s="10"/>
      <c r="Y2840" s="5" t="s">
        <v>6</v>
      </c>
      <c r="Z2840" s="91"/>
      <c r="AA2840" s="196"/>
      <c r="AB2840" s="197">
        <f>AA2840*(1+AB2841)</f>
        <v>0</v>
      </c>
      <c r="AC2840" s="197">
        <f t="shared" ref="AC2840" si="10267">AB2840*(1+AC2841)</f>
        <v>0</v>
      </c>
      <c r="AD2840" s="197">
        <f t="shared" ref="AD2840" si="10268">AC2840*(1+AD2841)</f>
        <v>0</v>
      </c>
      <c r="AE2840" s="197">
        <f t="shared" ref="AE2840" si="10269">AD2840*(1+AE2841)</f>
        <v>0</v>
      </c>
      <c r="AF2840" s="197">
        <f t="shared" ref="AF2840" si="10270">AE2840*(1+AF2841)</f>
        <v>0</v>
      </c>
      <c r="AG2840" s="197">
        <f t="shared" ref="AG2840" si="10271">AF2840*(1+AG2841)</f>
        <v>0</v>
      </c>
      <c r="AH2840" s="197">
        <f t="shared" ref="AH2840" si="10272">AG2840*(1+AH2841)</f>
        <v>0</v>
      </c>
      <c r="AI2840" s="197">
        <f t="shared" ref="AI2840" si="10273">AH2840*(1+AI2841)</f>
        <v>0</v>
      </c>
      <c r="AJ2840" s="197">
        <f t="shared" ref="AJ2840" si="10274">AI2840*(1+AJ2841)</f>
        <v>0</v>
      </c>
      <c r="AK2840" s="197">
        <f t="shared" ref="AK2840" si="10275">AJ2840*(1+AK2841)</f>
        <v>0</v>
      </c>
      <c r="AL2840" s="197">
        <f t="shared" ref="AL2840" si="10276">AK2840*(1+AL2841)</f>
        <v>0</v>
      </c>
      <c r="AM2840" s="197">
        <f t="shared" ref="AM2840" si="10277">AL2840*(1+AM2841)</f>
        <v>0</v>
      </c>
      <c r="AN2840" s="197">
        <f t="shared" ref="AN2840" si="10278">AM2840*(1+AN2841)</f>
        <v>0</v>
      </c>
      <c r="AO2840" s="197">
        <f t="shared" ref="AO2840" si="10279">AN2840*(1+AO2841)</f>
        <v>0</v>
      </c>
      <c r="AP2840" s="197">
        <f t="shared" ref="AP2840" si="10280">AO2840*(1+AP2841)</f>
        <v>0</v>
      </c>
      <c r="AQ2840" s="197">
        <f t="shared" ref="AQ2840" si="10281">AP2840*(1+AQ2841)</f>
        <v>0</v>
      </c>
      <c r="AR2840" s="197">
        <f t="shared" ref="AR2840" si="10282">AQ2840*(1+AR2841)</f>
        <v>0</v>
      </c>
      <c r="AS2840" s="197">
        <f t="shared" ref="AS2840" si="10283">AR2840*(1+AS2841)</f>
        <v>0</v>
      </c>
      <c r="AT2840" s="197">
        <f t="shared" ref="AT2840" si="10284">AS2840*(1+AT2841)</f>
        <v>0</v>
      </c>
      <c r="AU2840" s="197">
        <f t="shared" ref="AU2840" si="10285">AT2840*(1+AU2841)</f>
        <v>0</v>
      </c>
      <c r="AV2840" s="197">
        <f t="shared" ref="AV2840" si="10286">AU2840*(1+AV2841)</f>
        <v>0</v>
      </c>
      <c r="AW2840" s="197">
        <f t="shared" ref="AW2840" si="10287">AV2840*(1+AW2841)</f>
        <v>0</v>
      </c>
      <c r="AX2840" s="197">
        <f t="shared" ref="AX2840" si="10288">AW2840*(1+AX2841)</f>
        <v>0</v>
      </c>
      <c r="AY2840" s="197">
        <f t="shared" ref="AY2840" si="10289">AX2840*(1+AY2841)</f>
        <v>0</v>
      </c>
      <c r="AZ2840" s="197">
        <f t="shared" ref="AZ2840" si="10290">AY2840*(1+AZ2841)</f>
        <v>0</v>
      </c>
      <c r="BA2840" s="197">
        <f t="shared" ref="BA2840" si="10291">AZ2840*(1+BA2841)</f>
        <v>0</v>
      </c>
      <c r="BB2840" s="197">
        <f t="shared" ref="BB2840" si="10292">BA2840*(1+BB2841)</f>
        <v>0</v>
      </c>
      <c r="BC2840" s="197">
        <f t="shared" ref="BC2840" si="10293">BB2840*(1+BC2841)</f>
        <v>0</v>
      </c>
      <c r="BD2840" s="197">
        <f t="shared" ref="BD2840" si="10294">BC2840*(1+BD2841)</f>
        <v>0</v>
      </c>
      <c r="BE2840" s="197">
        <f t="shared" ref="BE2840" si="10295">BD2840*(1+BE2841)</f>
        <v>0</v>
      </c>
      <c r="BF2840" s="197">
        <f t="shared" ref="BF2840" si="10296">BE2840*(1+BF2841)</f>
        <v>0</v>
      </c>
      <c r="BG2840" s="197">
        <f t="shared" ref="BG2840" si="10297">BF2840*(1+BG2841)</f>
        <v>0</v>
      </c>
      <c r="BH2840" s="197">
        <f t="shared" ref="BH2840" si="10298">BG2840*(1+BH2841)</f>
        <v>0</v>
      </c>
      <c r="BI2840" s="197">
        <f t="shared" ref="BI2840" si="10299">BH2840*(1+BI2841)</f>
        <v>0</v>
      </c>
      <c r="BJ2840" s="197">
        <f t="shared" ref="BJ2840" si="10300">BI2840*(1+BJ2841)</f>
        <v>0</v>
      </c>
      <c r="BK2840" s="197">
        <f t="shared" ref="BK2840" si="10301">BJ2840*(1+BK2841)</f>
        <v>0</v>
      </c>
      <c r="BL2840" s="197">
        <f t="shared" ref="BL2840" si="10302">BK2840*(1+BL2841)</f>
        <v>0</v>
      </c>
      <c r="BM2840" s="197">
        <f t="shared" ref="BM2840" si="10303">BL2840*(1+BM2841)</f>
        <v>0</v>
      </c>
      <c r="BN2840" s="197">
        <f t="shared" ref="BN2840" si="10304">BM2840*(1+BN2841)</f>
        <v>0</v>
      </c>
      <c r="BO2840" s="197">
        <f t="shared" ref="BO2840" si="10305">BN2840*(1+BO2841)</f>
        <v>0</v>
      </c>
      <c r="BP2840" s="197">
        <f t="shared" ref="BP2840" si="10306">BO2840*(1+BP2841)</f>
        <v>0</v>
      </c>
      <c r="BQ2840" s="197">
        <f t="shared" ref="BQ2840" si="10307">BP2840*(1+BQ2841)</f>
        <v>0</v>
      </c>
      <c r="BR2840" s="197">
        <f t="shared" ref="BR2840" si="10308">BQ2840*(1+BR2841)</f>
        <v>0</v>
      </c>
      <c r="BS2840" s="197">
        <f t="shared" ref="BS2840" si="10309">BR2840*(1+BS2841)</f>
        <v>0</v>
      </c>
      <c r="BT2840" s="197">
        <f t="shared" ref="BT2840" si="10310">BS2840*(1+BT2841)</f>
        <v>0</v>
      </c>
      <c r="BU2840" s="197">
        <f t="shared" ref="BU2840" si="10311">BT2840*(1+BU2841)</f>
        <v>0</v>
      </c>
      <c r="BV2840" s="197">
        <f t="shared" ref="BV2840" si="10312">BU2840*(1+BV2841)</f>
        <v>0</v>
      </c>
      <c r="BW2840" s="197">
        <f t="shared" ref="BW2840" si="10313">BV2840*(1+BW2841)</f>
        <v>0</v>
      </c>
      <c r="BX2840" s="197">
        <f t="shared" ref="BX2840" si="10314">BW2840*(1+BX2841)</f>
        <v>0</v>
      </c>
      <c r="BY2840" s="197">
        <f t="shared" ref="BY2840" si="10315">BX2840*(1+BY2841)</f>
        <v>0</v>
      </c>
      <c r="BZ2840" s="197">
        <f t="shared" ref="BZ2840" si="10316">BY2840*(1+BZ2841)</f>
        <v>0</v>
      </c>
      <c r="CA2840" s="197">
        <f t="shared" ref="CA2840" si="10317">BZ2840*(1+CA2841)</f>
        <v>0</v>
      </c>
      <c r="CB2840" s="197">
        <f t="shared" ref="CB2840" si="10318">CA2840*(1+CB2841)</f>
        <v>0</v>
      </c>
      <c r="CC2840" s="197">
        <f t="shared" ref="CC2840" si="10319">CB2840*(1+CC2841)</f>
        <v>0</v>
      </c>
      <c r="CD2840" s="197">
        <f t="shared" ref="CD2840" si="10320">CC2840*(1+CD2841)</f>
        <v>0</v>
      </c>
      <c r="CE2840" s="197">
        <f t="shared" ref="CE2840" si="10321">CD2840*(1+CE2841)</f>
        <v>0</v>
      </c>
      <c r="CF2840" s="197">
        <f t="shared" ref="CF2840" si="10322">CE2840*(1+CF2841)</f>
        <v>0</v>
      </c>
      <c r="CG2840" s="197">
        <f t="shared" ref="CG2840" si="10323">CF2840*(1+CG2841)</f>
        <v>0</v>
      </c>
      <c r="CH2840" s="197">
        <f t="shared" ref="CH2840" si="10324">CG2840*(1+CH2841)</f>
        <v>0</v>
      </c>
      <c r="CI2840" s="197">
        <f t="shared" ref="CI2840" si="10325">CH2840*(1+CI2841)</f>
        <v>0</v>
      </c>
      <c r="CJ2840" s="197">
        <f t="shared" ref="CJ2840" si="10326">CI2840*(1+CJ2841)</f>
        <v>0</v>
      </c>
      <c r="CK2840" s="197">
        <f t="shared" ref="CK2840" si="10327">CJ2840*(1+CK2841)</f>
        <v>0</v>
      </c>
      <c r="CL2840" s="197">
        <f t="shared" ref="CL2840" si="10328">CK2840*(1+CL2841)</f>
        <v>0</v>
      </c>
      <c r="CM2840" s="197">
        <f t="shared" ref="CM2840" si="10329">CL2840*(1+CM2841)</f>
        <v>0</v>
      </c>
      <c r="CN2840" s="197">
        <f t="shared" ref="CN2840" si="10330">CM2840*(1+CN2841)</f>
        <v>0</v>
      </c>
      <c r="CO2840" s="197">
        <f t="shared" ref="CO2840" si="10331">CN2840*(1+CO2841)</f>
        <v>0</v>
      </c>
      <c r="CP2840" s="197">
        <f t="shared" ref="CP2840" si="10332">CO2840*(1+CP2841)</f>
        <v>0</v>
      </c>
      <c r="CQ2840" s="197">
        <f t="shared" ref="CQ2840" si="10333">CP2840*(1+CQ2841)</f>
        <v>0</v>
      </c>
      <c r="CR2840" s="197">
        <f t="shared" ref="CR2840" si="10334">CQ2840*(1+CR2841)</f>
        <v>0</v>
      </c>
      <c r="CS2840" s="197">
        <f t="shared" ref="CS2840" si="10335">CR2840*(1+CS2841)</f>
        <v>0</v>
      </c>
      <c r="CT2840" s="197">
        <f t="shared" ref="CT2840" si="10336">CS2840*(1+CT2841)</f>
        <v>0</v>
      </c>
      <c r="CU2840" s="197">
        <f t="shared" ref="CU2840" si="10337">CT2840*(1+CU2841)</f>
        <v>0</v>
      </c>
      <c r="CV2840" s="197">
        <f t="shared" ref="CV2840" si="10338">CU2840*(1+CV2841)</f>
        <v>0</v>
      </c>
      <c r="CW2840" s="197">
        <f t="shared" ref="CW2840" si="10339">CV2840*(1+CW2841)</f>
        <v>0</v>
      </c>
      <c r="CX2840" s="197">
        <f t="shared" ref="CX2840" si="10340">CW2840*(1+CX2841)</f>
        <v>0</v>
      </c>
      <c r="CY2840" s="197">
        <f t="shared" ref="CY2840" si="10341">CX2840*(1+CY2841)</f>
        <v>0</v>
      </c>
      <c r="CZ2840" s="197">
        <f t="shared" ref="CZ2840" si="10342">CY2840*(1+CZ2841)</f>
        <v>0</v>
      </c>
      <c r="DA2840" s="197">
        <f t="shared" ref="DA2840" si="10343">CZ2840*(1+DA2841)</f>
        <v>0</v>
      </c>
      <c r="DB2840" s="197">
        <f t="shared" ref="DB2840" si="10344">DA2840*(1+DB2841)</f>
        <v>0</v>
      </c>
      <c r="DC2840" s="197">
        <f t="shared" ref="DC2840" si="10345">DB2840*(1+DC2841)</f>
        <v>0</v>
      </c>
      <c r="DD2840" s="197">
        <f t="shared" ref="DD2840" si="10346">DC2840*(1+DD2841)</f>
        <v>0</v>
      </c>
      <c r="DE2840" s="197">
        <f t="shared" ref="DE2840" si="10347">DD2840*(1+DE2841)</f>
        <v>0</v>
      </c>
      <c r="DF2840" s="197">
        <f t="shared" ref="DF2840" si="10348">DE2840*(1+DF2841)</f>
        <v>0</v>
      </c>
      <c r="DG2840" s="197">
        <f t="shared" ref="DG2840" si="10349">DF2840*(1+DG2841)</f>
        <v>0</v>
      </c>
      <c r="DH2840" s="197">
        <f t="shared" ref="DH2840" si="10350">DG2840*(1+DH2841)</f>
        <v>0</v>
      </c>
      <c r="DI2840" s="197">
        <f t="shared" ref="DI2840" si="10351">DH2840*(1+DI2841)</f>
        <v>0</v>
      </c>
      <c r="DJ2840" s="197">
        <f t="shared" ref="DJ2840" si="10352">DI2840*(1+DJ2841)</f>
        <v>0</v>
      </c>
      <c r="DK2840" s="197">
        <f t="shared" ref="DK2840" si="10353">DJ2840*(1+DK2841)</f>
        <v>0</v>
      </c>
      <c r="DL2840" s="197">
        <f t="shared" ref="DL2840" si="10354">DK2840*(1+DL2841)</f>
        <v>0</v>
      </c>
      <c r="DM2840" s="197">
        <f t="shared" ref="DM2840" si="10355">DL2840*(1+DM2841)</f>
        <v>0</v>
      </c>
      <c r="DN2840" s="197">
        <f t="shared" ref="DN2840" si="10356">DM2840*(1+DN2841)</f>
        <v>0</v>
      </c>
      <c r="DO2840" s="197">
        <f t="shared" ref="DO2840" si="10357">DN2840*(1+DO2841)</f>
        <v>0</v>
      </c>
      <c r="DP2840" s="197">
        <f t="shared" ref="DP2840" si="10358">DO2840*(1+DP2841)</f>
        <v>0</v>
      </c>
      <c r="DQ2840" s="197">
        <f t="shared" ref="DQ2840" si="10359">DP2840*(1+DQ2841)</f>
        <v>0</v>
      </c>
      <c r="DR2840" s="197">
        <f t="shared" ref="DR2840" si="10360">DQ2840*(1+DR2841)</f>
        <v>0</v>
      </c>
      <c r="DS2840" s="197">
        <f t="shared" ref="DS2840" si="10361">DR2840*(1+DS2841)</f>
        <v>0</v>
      </c>
      <c r="DT2840" s="197">
        <f t="shared" ref="DT2840" si="10362">DS2840*(1+DT2841)</f>
        <v>0</v>
      </c>
      <c r="DU2840" s="197">
        <f t="shared" ref="DU2840" si="10363">DT2840*(1+DU2841)</f>
        <v>0</v>
      </c>
      <c r="DV2840" s="197">
        <f t="shared" ref="DV2840" si="10364">DU2840*(1+DV2841)</f>
        <v>0</v>
      </c>
      <c r="DW2840" s="197">
        <f t="shared" ref="DW2840" si="10365">DV2840*(1+DW2841)</f>
        <v>0</v>
      </c>
      <c r="DX2840" s="197">
        <f t="shared" ref="DX2840" si="10366">DW2840*(1+DX2841)</f>
        <v>0</v>
      </c>
      <c r="DY2840" s="197">
        <f t="shared" ref="DY2840" si="10367">DX2840*(1+DY2841)</f>
        <v>0</v>
      </c>
      <c r="DZ2840" s="197">
        <f t="shared" ref="DZ2840" si="10368">DY2840*(1+DZ2841)</f>
        <v>0</v>
      </c>
      <c r="EA2840" s="197">
        <f t="shared" ref="EA2840" si="10369">DZ2840*(1+EA2841)</f>
        <v>0</v>
      </c>
      <c r="EB2840" s="197">
        <f t="shared" ref="EB2840" si="10370">EA2840*(1+EB2841)</f>
        <v>0</v>
      </c>
      <c r="EC2840" s="197">
        <f t="shared" ref="EC2840" si="10371">EB2840*(1+EC2841)</f>
        <v>0</v>
      </c>
      <c r="ED2840" s="197">
        <f t="shared" ref="ED2840" si="10372">EC2840*(1+ED2841)</f>
        <v>0</v>
      </c>
      <c r="EE2840" s="197">
        <f t="shared" ref="EE2840" si="10373">ED2840*(1+EE2841)</f>
        <v>0</v>
      </c>
      <c r="EF2840" s="197">
        <f t="shared" ref="EF2840" si="10374">EE2840*(1+EF2841)</f>
        <v>0</v>
      </c>
      <c r="EG2840" s="197">
        <f t="shared" ref="EG2840" si="10375">EF2840*(1+EG2841)</f>
        <v>0</v>
      </c>
      <c r="EH2840" s="197">
        <f t="shared" ref="EH2840" si="10376">EG2840*(1+EH2841)</f>
        <v>0</v>
      </c>
      <c r="EI2840" s="197">
        <f t="shared" ref="EI2840" si="10377">EH2840*(1+EI2841)</f>
        <v>0</v>
      </c>
      <c r="EJ2840" s="197">
        <f t="shared" ref="EJ2840" si="10378">EI2840*(1+EJ2841)</f>
        <v>0</v>
      </c>
      <c r="EK2840" s="197">
        <f t="shared" ref="EK2840" si="10379">EJ2840*(1+EK2841)</f>
        <v>0</v>
      </c>
      <c r="EL2840" s="197">
        <f t="shared" ref="EL2840" si="10380">EK2840*(1+EL2841)</f>
        <v>0</v>
      </c>
      <c r="EM2840" s="197">
        <f t="shared" ref="EM2840" si="10381">EL2840*(1+EM2841)</f>
        <v>0</v>
      </c>
      <c r="EN2840" s="197">
        <f t="shared" ref="EN2840" si="10382">EM2840*(1+EN2841)</f>
        <v>0</v>
      </c>
      <c r="EO2840" s="197">
        <f t="shared" ref="EO2840" si="10383">EN2840*(1+EO2841)</f>
        <v>0</v>
      </c>
      <c r="EP2840" s="197">
        <f t="shared" ref="EP2840" si="10384">EO2840*(1+EP2841)</f>
        <v>0</v>
      </c>
      <c r="EQ2840" s="197">
        <f t="shared" ref="EQ2840" si="10385">EP2840*(1+EQ2841)</f>
        <v>0</v>
      </c>
      <c r="ER2840" s="197">
        <f t="shared" ref="ER2840" si="10386">EQ2840*(1+ER2841)</f>
        <v>0</v>
      </c>
      <c r="ES2840" s="197">
        <f t="shared" ref="ES2840" si="10387">ER2840*(1+ES2841)</f>
        <v>0</v>
      </c>
      <c r="ET2840" s="197">
        <f t="shared" ref="ET2840" si="10388">ES2840*(1+ET2841)</f>
        <v>0</v>
      </c>
      <c r="EU2840" s="197">
        <f t="shared" ref="EU2840" si="10389">ET2840*(1+EU2841)</f>
        <v>0</v>
      </c>
      <c r="EV2840" s="197">
        <f t="shared" ref="EV2840" si="10390">EU2840*(1+EV2841)</f>
        <v>0</v>
      </c>
      <c r="EW2840" s="197">
        <f t="shared" ref="EW2840" si="10391">EV2840*(1+EW2841)</f>
        <v>0</v>
      </c>
      <c r="EX2840" s="197">
        <f t="shared" ref="EX2840" si="10392">EW2840*(1+EX2841)</f>
        <v>0</v>
      </c>
      <c r="EY2840" s="197">
        <f t="shared" ref="EY2840" si="10393">EX2840*(1+EY2841)</f>
        <v>0</v>
      </c>
      <c r="EZ2840" s="197">
        <f t="shared" ref="EZ2840" si="10394">EY2840*(1+EZ2841)</f>
        <v>0</v>
      </c>
      <c r="FA2840" s="197">
        <f t="shared" ref="FA2840" si="10395">EZ2840*(1+FA2841)</f>
        <v>0</v>
      </c>
      <c r="FB2840" s="197">
        <f t="shared" ref="FB2840" si="10396">FA2840*(1+FB2841)</f>
        <v>0</v>
      </c>
      <c r="FC2840" s="197">
        <f t="shared" ref="FC2840" si="10397">FB2840*(1+FC2841)</f>
        <v>0</v>
      </c>
      <c r="FD2840" s="197">
        <f t="shared" ref="FD2840" si="10398">FC2840*(1+FD2841)</f>
        <v>0</v>
      </c>
      <c r="FE2840" s="197">
        <f t="shared" ref="FE2840" si="10399">FD2840*(1+FE2841)</f>
        <v>0</v>
      </c>
      <c r="FF2840" s="197">
        <f t="shared" ref="FF2840" si="10400">FE2840*(1+FF2841)</f>
        <v>0</v>
      </c>
      <c r="FG2840" s="197">
        <f t="shared" ref="FG2840" si="10401">FF2840*(1+FG2841)</f>
        <v>0</v>
      </c>
      <c r="FH2840" s="197">
        <f t="shared" ref="FH2840" si="10402">FG2840*(1+FH2841)</f>
        <v>0</v>
      </c>
      <c r="FI2840" s="197">
        <f t="shared" ref="FI2840" si="10403">FH2840*(1+FI2841)</f>
        <v>0</v>
      </c>
      <c r="FJ2840" s="197">
        <f t="shared" ref="FJ2840" si="10404">FI2840*(1+FJ2841)</f>
        <v>0</v>
      </c>
      <c r="FK2840" s="197">
        <f t="shared" ref="FK2840" si="10405">FJ2840*(1+FK2841)</f>
        <v>0</v>
      </c>
      <c r="FL2840" s="197">
        <f t="shared" ref="FL2840" si="10406">FK2840*(1+FL2841)</f>
        <v>0</v>
      </c>
      <c r="FM2840" s="197">
        <f t="shared" ref="FM2840" si="10407">FL2840*(1+FM2841)</f>
        <v>0</v>
      </c>
      <c r="FN2840" s="197">
        <f t="shared" ref="FN2840" si="10408">FM2840*(1+FN2841)</f>
        <v>0</v>
      </c>
      <c r="FO2840" s="197">
        <f t="shared" ref="FO2840" si="10409">FN2840*(1+FO2841)</f>
        <v>0</v>
      </c>
      <c r="FP2840" s="197">
        <f t="shared" ref="FP2840" si="10410">FO2840*(1+FP2841)</f>
        <v>0</v>
      </c>
      <c r="FQ2840" s="197">
        <f t="shared" ref="FQ2840" si="10411">FP2840*(1+FQ2841)</f>
        <v>0</v>
      </c>
      <c r="FR2840" s="197">
        <f t="shared" ref="FR2840" si="10412">FQ2840*(1+FR2841)</f>
        <v>0</v>
      </c>
      <c r="FS2840" s="197">
        <f t="shared" ref="FS2840" si="10413">FR2840*(1+FS2841)</f>
        <v>0</v>
      </c>
      <c r="FT2840" s="197">
        <f t="shared" ref="FT2840" si="10414">FS2840*(1+FT2841)</f>
        <v>0</v>
      </c>
      <c r="FU2840" s="197">
        <f t="shared" ref="FU2840" si="10415">FT2840*(1+FU2841)</f>
        <v>0</v>
      </c>
      <c r="FV2840" s="197">
        <f t="shared" ref="FV2840" si="10416">FU2840*(1+FV2841)</f>
        <v>0</v>
      </c>
      <c r="FW2840" s="197">
        <f t="shared" ref="FW2840" si="10417">FV2840*(1+FW2841)</f>
        <v>0</v>
      </c>
      <c r="FX2840" s="197">
        <f t="shared" ref="FX2840" si="10418">FW2840*(1+FX2841)</f>
        <v>0</v>
      </c>
      <c r="FY2840" s="197">
        <f t="shared" ref="FY2840" si="10419">FX2840*(1+FY2841)</f>
        <v>0</v>
      </c>
      <c r="FZ2840" s="197">
        <f t="shared" ref="FZ2840" si="10420">FY2840*(1+FZ2841)</f>
        <v>0</v>
      </c>
      <c r="GA2840" s="197">
        <f t="shared" ref="GA2840" si="10421">FZ2840*(1+GA2841)</f>
        <v>0</v>
      </c>
      <c r="GB2840" s="197">
        <f t="shared" ref="GB2840" si="10422">GA2840*(1+GB2841)</f>
        <v>0</v>
      </c>
      <c r="GC2840" s="197">
        <f t="shared" ref="GC2840" si="10423">GB2840*(1+GC2841)</f>
        <v>0</v>
      </c>
      <c r="GD2840" s="197">
        <f t="shared" ref="GD2840" si="10424">GC2840*(1+GD2841)</f>
        <v>0</v>
      </c>
      <c r="GE2840" s="197">
        <f t="shared" ref="GE2840" si="10425">GD2840*(1+GE2841)</f>
        <v>0</v>
      </c>
      <c r="GF2840" s="197">
        <f t="shared" ref="GF2840" si="10426">GE2840*(1+GF2841)</f>
        <v>0</v>
      </c>
      <c r="GG2840" s="197">
        <f t="shared" ref="GG2840" si="10427">GF2840*(1+GG2841)</f>
        <v>0</v>
      </c>
      <c r="GH2840" s="197">
        <f t="shared" ref="GH2840" si="10428">GG2840*(1+GH2841)</f>
        <v>0</v>
      </c>
      <c r="GI2840" s="197">
        <f t="shared" ref="GI2840" si="10429">GH2840*(1+GI2841)</f>
        <v>0</v>
      </c>
      <c r="GJ2840" s="197">
        <f t="shared" ref="GJ2840" si="10430">GI2840*(1+GJ2841)</f>
        <v>0</v>
      </c>
      <c r="GK2840" s="197">
        <f t="shared" ref="GK2840" si="10431">GJ2840*(1+GK2841)</f>
        <v>0</v>
      </c>
      <c r="GL2840" s="197">
        <f t="shared" ref="GL2840" si="10432">GK2840*(1+GL2841)</f>
        <v>0</v>
      </c>
      <c r="GM2840" s="197">
        <f t="shared" ref="GM2840" si="10433">GL2840*(1+GM2841)</f>
        <v>0</v>
      </c>
      <c r="GN2840" s="197">
        <f t="shared" ref="GN2840" si="10434">GM2840*(1+GN2841)</f>
        <v>0</v>
      </c>
      <c r="GO2840" s="197">
        <f t="shared" ref="GO2840" si="10435">GN2840*(1+GO2841)</f>
        <v>0</v>
      </c>
      <c r="GP2840" s="197">
        <f t="shared" ref="GP2840" si="10436">GO2840*(1+GP2841)</f>
        <v>0</v>
      </c>
      <c r="GQ2840" s="197">
        <f t="shared" ref="GQ2840" si="10437">GP2840*(1+GQ2841)</f>
        <v>0</v>
      </c>
      <c r="GR2840" s="197">
        <f t="shared" ref="GR2840" si="10438">GQ2840*(1+GR2841)</f>
        <v>0</v>
      </c>
      <c r="GS2840" s="197">
        <f t="shared" ref="GS2840" si="10439">GR2840*(1+GS2841)</f>
        <v>0</v>
      </c>
      <c r="GT2840" s="197">
        <f t="shared" ref="GT2840" si="10440">GS2840*(1+GT2841)</f>
        <v>0</v>
      </c>
      <c r="GU2840" s="197">
        <f t="shared" ref="GU2840" si="10441">GT2840*(1+GU2841)</f>
        <v>0</v>
      </c>
      <c r="GV2840" s="197">
        <f t="shared" ref="GV2840" si="10442">GU2840*(1+GV2841)</f>
        <v>0</v>
      </c>
      <c r="GW2840" s="197">
        <f t="shared" ref="GW2840" si="10443">GV2840*(1+GW2841)</f>
        <v>0</v>
      </c>
      <c r="GX2840" s="197">
        <f t="shared" ref="GX2840" si="10444">GW2840*(1+GX2841)</f>
        <v>0</v>
      </c>
      <c r="GY2840" s="197">
        <f t="shared" ref="GY2840" si="10445">GX2840*(1+GY2841)</f>
        <v>0</v>
      </c>
      <c r="GZ2840" s="197">
        <f t="shared" ref="GZ2840" si="10446">GY2840*(1+GZ2841)</f>
        <v>0</v>
      </c>
      <c r="HA2840" s="1"/>
      <c r="HB2840" s="1"/>
    </row>
    <row r="2841" spans="1:210">
      <c r="A2841" s="1"/>
      <c r="B2841" s="1"/>
      <c r="C2841" s="1"/>
      <c r="D2841" s="194"/>
      <c r="E2841" s="261"/>
      <c r="F2841" s="48"/>
      <c r="G2841" s="229"/>
      <c r="H2841" s="1"/>
      <c r="I2841" s="1" t="str">
        <f>$I$61</f>
        <v>Приросты мес/мес</v>
      </c>
      <c r="J2841" s="1"/>
      <c r="K2841" s="1"/>
      <c r="L2841" s="1"/>
      <c r="M2841" s="5"/>
      <c r="N2841" s="19"/>
      <c r="O2841" s="1"/>
      <c r="P2841" s="5"/>
      <c r="Q2841" s="1" t="s">
        <v>15</v>
      </c>
      <c r="R2841" s="1"/>
      <c r="S2841" s="1"/>
      <c r="T2841" s="7"/>
      <c r="U2841" s="1"/>
      <c r="V2841" s="1"/>
      <c r="W2841" s="12"/>
      <c r="X2841" s="10"/>
      <c r="Y2841" s="5" t="s">
        <v>6</v>
      </c>
      <c r="Z2841" s="91"/>
      <c r="AA2841" s="92"/>
      <c r="AB2841" s="158"/>
      <c r="AC2841" s="158"/>
      <c r="AD2841" s="158"/>
      <c r="AE2841" s="158"/>
      <c r="AF2841" s="158"/>
      <c r="AG2841" s="158"/>
      <c r="AH2841" s="158"/>
      <c r="AI2841" s="158"/>
      <c r="AJ2841" s="158"/>
      <c r="AK2841" s="158"/>
      <c r="AL2841" s="158"/>
      <c r="AM2841" s="158"/>
      <c r="AN2841" s="158"/>
      <c r="AO2841" s="158"/>
      <c r="AP2841" s="158"/>
      <c r="AQ2841" s="158"/>
      <c r="AR2841" s="158"/>
      <c r="AS2841" s="158"/>
      <c r="AT2841" s="158"/>
      <c r="AU2841" s="158"/>
      <c r="AV2841" s="158"/>
      <c r="AW2841" s="158"/>
      <c r="AX2841" s="158"/>
      <c r="AY2841" s="158"/>
      <c r="AZ2841" s="158"/>
      <c r="BA2841" s="158"/>
      <c r="BB2841" s="158"/>
      <c r="BC2841" s="158"/>
      <c r="BD2841" s="158"/>
      <c r="BE2841" s="158"/>
      <c r="BF2841" s="158"/>
      <c r="BG2841" s="158"/>
      <c r="BH2841" s="158"/>
      <c r="BI2841" s="158"/>
      <c r="BJ2841" s="158"/>
      <c r="BK2841" s="158"/>
      <c r="BL2841" s="158"/>
      <c r="BM2841" s="158"/>
      <c r="BN2841" s="158"/>
      <c r="BO2841" s="158"/>
      <c r="BP2841" s="158"/>
      <c r="BQ2841" s="158"/>
      <c r="BR2841" s="158"/>
      <c r="BS2841" s="158"/>
      <c r="BT2841" s="158"/>
      <c r="BU2841" s="158"/>
      <c r="BV2841" s="158"/>
      <c r="BW2841" s="158"/>
      <c r="BX2841" s="158"/>
      <c r="BY2841" s="158"/>
      <c r="BZ2841" s="158"/>
      <c r="CA2841" s="158"/>
      <c r="CB2841" s="158"/>
      <c r="CC2841" s="158"/>
      <c r="CD2841" s="158"/>
      <c r="CE2841" s="158"/>
      <c r="CF2841" s="158"/>
      <c r="CG2841" s="158"/>
      <c r="CH2841" s="158"/>
      <c r="CI2841" s="158"/>
      <c r="CJ2841" s="158"/>
      <c r="CK2841" s="158"/>
      <c r="CL2841" s="158"/>
      <c r="CM2841" s="158"/>
      <c r="CN2841" s="158"/>
      <c r="CO2841" s="158"/>
      <c r="CP2841" s="158"/>
      <c r="CQ2841" s="158"/>
      <c r="CR2841" s="158"/>
      <c r="CS2841" s="158"/>
      <c r="CT2841" s="158"/>
      <c r="CU2841" s="158"/>
      <c r="CV2841" s="158"/>
      <c r="CW2841" s="158"/>
      <c r="CX2841" s="158"/>
      <c r="CY2841" s="158"/>
      <c r="CZ2841" s="158"/>
      <c r="DA2841" s="158"/>
      <c r="DB2841" s="158"/>
      <c r="DC2841" s="158"/>
      <c r="DD2841" s="158"/>
      <c r="DE2841" s="158"/>
      <c r="DF2841" s="158"/>
      <c r="DG2841" s="158"/>
      <c r="DH2841" s="158"/>
      <c r="DI2841" s="158"/>
      <c r="DJ2841" s="158"/>
      <c r="DK2841" s="158"/>
      <c r="DL2841" s="158"/>
      <c r="DM2841" s="158"/>
      <c r="DN2841" s="158"/>
      <c r="DO2841" s="158"/>
      <c r="DP2841" s="158"/>
      <c r="DQ2841" s="158"/>
      <c r="DR2841" s="158"/>
      <c r="DS2841" s="158"/>
      <c r="DT2841" s="158"/>
      <c r="DU2841" s="158"/>
      <c r="DV2841" s="158"/>
      <c r="DW2841" s="158"/>
      <c r="DX2841" s="158"/>
      <c r="DY2841" s="158"/>
      <c r="DZ2841" s="158"/>
      <c r="EA2841" s="158"/>
      <c r="EB2841" s="158"/>
      <c r="EC2841" s="158"/>
      <c r="ED2841" s="158"/>
      <c r="EE2841" s="158"/>
      <c r="EF2841" s="158"/>
      <c r="EG2841" s="158"/>
      <c r="EH2841" s="158"/>
      <c r="EI2841" s="158"/>
      <c r="EJ2841" s="158"/>
      <c r="EK2841" s="158"/>
      <c r="EL2841" s="158"/>
      <c r="EM2841" s="158"/>
      <c r="EN2841" s="158"/>
      <c r="EO2841" s="158"/>
      <c r="EP2841" s="158"/>
      <c r="EQ2841" s="158"/>
      <c r="ER2841" s="158"/>
      <c r="ES2841" s="158"/>
      <c r="ET2841" s="158"/>
      <c r="EU2841" s="158"/>
      <c r="EV2841" s="158"/>
      <c r="EW2841" s="158"/>
      <c r="EX2841" s="158"/>
      <c r="EY2841" s="158"/>
      <c r="EZ2841" s="158"/>
      <c r="FA2841" s="158"/>
      <c r="FB2841" s="158"/>
      <c r="FC2841" s="158"/>
      <c r="FD2841" s="158"/>
      <c r="FE2841" s="158"/>
      <c r="FF2841" s="158"/>
      <c r="FG2841" s="158"/>
      <c r="FH2841" s="158"/>
      <c r="FI2841" s="158"/>
      <c r="FJ2841" s="158"/>
      <c r="FK2841" s="158"/>
      <c r="FL2841" s="158"/>
      <c r="FM2841" s="158"/>
      <c r="FN2841" s="158"/>
      <c r="FO2841" s="158"/>
      <c r="FP2841" s="158"/>
      <c r="FQ2841" s="158"/>
      <c r="FR2841" s="158"/>
      <c r="FS2841" s="158"/>
      <c r="FT2841" s="158"/>
      <c r="FU2841" s="158"/>
      <c r="FV2841" s="158"/>
      <c r="FW2841" s="158"/>
      <c r="FX2841" s="158"/>
      <c r="FY2841" s="158"/>
      <c r="FZ2841" s="158"/>
      <c r="GA2841" s="158"/>
      <c r="GB2841" s="158"/>
      <c r="GC2841" s="158"/>
      <c r="GD2841" s="158"/>
      <c r="GE2841" s="158"/>
      <c r="GF2841" s="158"/>
      <c r="GG2841" s="158"/>
      <c r="GH2841" s="158"/>
      <c r="GI2841" s="158"/>
      <c r="GJ2841" s="158"/>
      <c r="GK2841" s="158"/>
      <c r="GL2841" s="158"/>
      <c r="GM2841" s="158"/>
      <c r="GN2841" s="158"/>
      <c r="GO2841" s="158"/>
      <c r="GP2841" s="158"/>
      <c r="GQ2841" s="158"/>
      <c r="GR2841" s="158"/>
      <c r="GS2841" s="158"/>
      <c r="GT2841" s="158"/>
      <c r="GU2841" s="158"/>
      <c r="GV2841" s="158"/>
      <c r="GW2841" s="158"/>
      <c r="GX2841" s="158"/>
      <c r="GY2841" s="158"/>
      <c r="GZ2841" s="158"/>
      <c r="HA2841" s="1"/>
      <c r="HB2841" s="1"/>
    </row>
    <row r="2842" spans="1:210" ht="4.2" customHeight="1">
      <c r="A2842" s="1"/>
      <c r="B2842" s="1"/>
      <c r="C2842" s="1"/>
      <c r="D2842" s="14"/>
      <c r="E2842" s="262"/>
      <c r="F2842" s="14"/>
      <c r="G2842" s="302"/>
      <c r="H2842" s="14"/>
      <c r="I2842" s="14"/>
      <c r="J2842" s="14"/>
      <c r="K2842" s="14"/>
      <c r="L2842" s="14"/>
      <c r="M2842" s="15"/>
      <c r="N2842" s="14"/>
      <c r="O2842" s="14"/>
      <c r="P2842" s="15"/>
      <c r="Q2842" s="14"/>
      <c r="R2842" s="14"/>
      <c r="S2842" s="15"/>
      <c r="T2842" s="174"/>
      <c r="U2842" s="24"/>
      <c r="V2842" s="1"/>
      <c r="W2842" s="12"/>
      <c r="X2842" s="10"/>
      <c r="Y2842" s="46"/>
      <c r="Z2842" s="91"/>
      <c r="AA2842" s="92"/>
      <c r="AB2842" s="92"/>
      <c r="AC2842" s="92"/>
      <c r="AD2842" s="92"/>
      <c r="AE2842" s="92"/>
      <c r="AF2842" s="92"/>
      <c r="AG2842" s="92"/>
      <c r="AH2842" s="92"/>
      <c r="AI2842" s="92"/>
      <c r="AJ2842" s="92"/>
      <c r="AK2842" s="92"/>
      <c r="AL2842" s="92"/>
      <c r="AM2842" s="92"/>
      <c r="AN2842" s="92"/>
      <c r="AO2842" s="92"/>
      <c r="AP2842" s="92"/>
      <c r="AQ2842" s="92"/>
      <c r="AR2842" s="92"/>
      <c r="AS2842" s="92"/>
      <c r="AT2842" s="92"/>
      <c r="AU2842" s="92"/>
      <c r="AV2842" s="92"/>
      <c r="AW2842" s="92"/>
      <c r="AX2842" s="92"/>
      <c r="AY2842" s="92"/>
      <c r="AZ2842" s="92"/>
      <c r="BA2842" s="92"/>
      <c r="BB2842" s="92"/>
      <c r="BC2842" s="92"/>
      <c r="BD2842" s="92"/>
      <c r="BE2842" s="92"/>
      <c r="BF2842" s="92"/>
      <c r="BG2842" s="92"/>
      <c r="BH2842" s="92"/>
      <c r="BI2842" s="92"/>
      <c r="BJ2842" s="92"/>
      <c r="BK2842" s="92"/>
      <c r="BL2842" s="92"/>
      <c r="BM2842" s="92"/>
      <c r="BN2842" s="92"/>
      <c r="BO2842" s="92"/>
      <c r="BP2842" s="92"/>
      <c r="BQ2842" s="92"/>
      <c r="BR2842" s="92"/>
      <c r="BS2842" s="92"/>
      <c r="BT2842" s="92"/>
      <c r="BU2842" s="92"/>
      <c r="BV2842" s="92"/>
      <c r="BW2842" s="92"/>
      <c r="BX2842" s="92"/>
      <c r="BY2842" s="92"/>
      <c r="BZ2842" s="92"/>
      <c r="CA2842" s="92"/>
      <c r="CB2842" s="92"/>
      <c r="CC2842" s="92"/>
      <c r="CD2842" s="92"/>
      <c r="CE2842" s="92"/>
      <c r="CF2842" s="92"/>
      <c r="CG2842" s="92"/>
      <c r="CH2842" s="92"/>
      <c r="CI2842" s="92"/>
      <c r="CJ2842" s="92"/>
      <c r="CK2842" s="92"/>
      <c r="CL2842" s="92"/>
      <c r="CM2842" s="92"/>
      <c r="CN2842" s="92"/>
      <c r="CO2842" s="92"/>
      <c r="CP2842" s="92"/>
      <c r="CQ2842" s="92"/>
      <c r="CR2842" s="92"/>
      <c r="CS2842" s="92"/>
      <c r="CT2842" s="92"/>
      <c r="CU2842" s="92"/>
      <c r="CV2842" s="92"/>
      <c r="CW2842" s="92"/>
      <c r="CX2842" s="92"/>
      <c r="CY2842" s="92"/>
      <c r="CZ2842" s="92"/>
      <c r="DA2842" s="92"/>
      <c r="DB2842" s="92"/>
      <c r="DC2842" s="92"/>
      <c r="DD2842" s="92"/>
      <c r="DE2842" s="92"/>
      <c r="DF2842" s="92"/>
      <c r="DG2842" s="92"/>
      <c r="DH2842" s="92"/>
      <c r="DI2842" s="92"/>
      <c r="DJ2842" s="92"/>
      <c r="DK2842" s="92"/>
      <c r="DL2842" s="92"/>
      <c r="DM2842" s="92"/>
      <c r="DN2842" s="92"/>
      <c r="DO2842" s="92"/>
      <c r="DP2842" s="92"/>
      <c r="DQ2842" s="92"/>
      <c r="DR2842" s="92"/>
      <c r="DS2842" s="92"/>
      <c r="DT2842" s="92"/>
      <c r="DU2842" s="92"/>
      <c r="DV2842" s="92"/>
      <c r="DW2842" s="92"/>
      <c r="DX2842" s="92"/>
      <c r="DY2842" s="92"/>
      <c r="DZ2842" s="92"/>
      <c r="EA2842" s="92"/>
      <c r="EB2842" s="92"/>
      <c r="EC2842" s="92"/>
      <c r="ED2842" s="92"/>
      <c r="EE2842" s="92"/>
      <c r="EF2842" s="92"/>
      <c r="EG2842" s="92"/>
      <c r="EH2842" s="92"/>
      <c r="EI2842" s="92"/>
      <c r="EJ2842" s="92"/>
      <c r="EK2842" s="92"/>
      <c r="EL2842" s="92"/>
      <c r="EM2842" s="92"/>
      <c r="EN2842" s="92"/>
      <c r="EO2842" s="92"/>
      <c r="EP2842" s="92"/>
      <c r="EQ2842" s="92"/>
      <c r="ER2842" s="92"/>
      <c r="ES2842" s="92"/>
      <c r="ET2842" s="92"/>
      <c r="EU2842" s="92"/>
      <c r="EV2842" s="92"/>
      <c r="EW2842" s="92"/>
      <c r="EX2842" s="92"/>
      <c r="EY2842" s="92"/>
      <c r="EZ2842" s="92"/>
      <c r="FA2842" s="92"/>
      <c r="FB2842" s="92"/>
      <c r="FC2842" s="92"/>
      <c r="FD2842" s="92"/>
      <c r="FE2842" s="92"/>
      <c r="FF2842" s="92"/>
      <c r="FG2842" s="92"/>
      <c r="FH2842" s="92"/>
      <c r="FI2842" s="92"/>
      <c r="FJ2842" s="92"/>
      <c r="FK2842" s="92"/>
      <c r="FL2842" s="92"/>
      <c r="FM2842" s="92"/>
      <c r="FN2842" s="92"/>
      <c r="FO2842" s="92"/>
      <c r="FP2842" s="92"/>
      <c r="FQ2842" s="92"/>
      <c r="FR2842" s="92"/>
      <c r="FS2842" s="92"/>
      <c r="FT2842" s="92"/>
      <c r="FU2842" s="92"/>
      <c r="FV2842" s="92"/>
      <c r="FW2842" s="92"/>
      <c r="FX2842" s="92"/>
      <c r="FY2842" s="92"/>
      <c r="FZ2842" s="92"/>
      <c r="GA2842" s="92"/>
      <c r="GB2842" s="92"/>
      <c r="GC2842" s="92"/>
      <c r="GD2842" s="92"/>
      <c r="GE2842" s="92"/>
      <c r="GF2842" s="92"/>
      <c r="GG2842" s="92"/>
      <c r="GH2842" s="92"/>
      <c r="GI2842" s="92"/>
      <c r="GJ2842" s="92"/>
      <c r="GK2842" s="92"/>
      <c r="GL2842" s="92"/>
      <c r="GM2842" s="92"/>
      <c r="GN2842" s="92"/>
      <c r="GO2842" s="92"/>
      <c r="GP2842" s="92"/>
      <c r="GQ2842" s="92"/>
      <c r="GR2842" s="92"/>
      <c r="GS2842" s="92"/>
      <c r="GT2842" s="92"/>
      <c r="GU2842" s="92"/>
      <c r="GV2842" s="92"/>
      <c r="GW2842" s="92"/>
      <c r="GX2842" s="92"/>
      <c r="GY2842" s="92"/>
      <c r="GZ2842" s="92"/>
      <c r="HA2842" s="1"/>
      <c r="HB2842" s="1"/>
    </row>
    <row r="2843" spans="1:210">
      <c r="A2843" s="1"/>
      <c r="B2843" s="1"/>
      <c r="C2843" s="195" t="s">
        <v>70</v>
      </c>
      <c r="D2843" s="194" t="s">
        <v>71</v>
      </c>
      <c r="E2843" s="261"/>
      <c r="F2843" s="48"/>
      <c r="G2843" s="229" t="s">
        <v>6</v>
      </c>
      <c r="H2843" s="1"/>
      <c r="I2843" s="1" t="s">
        <v>218</v>
      </c>
      <c r="J2843" s="1"/>
      <c r="K2843" s="1"/>
      <c r="L2843" s="1"/>
      <c r="M2843" s="5"/>
      <c r="N2843" s="19"/>
      <c r="O2843" s="1"/>
      <c r="P2843" s="5"/>
      <c r="Q2843" s="1" t="s">
        <v>27</v>
      </c>
      <c r="R2843" s="1"/>
      <c r="S2843" s="5" t="s">
        <v>6</v>
      </c>
      <c r="T2843" s="200"/>
      <c r="U2843" s="24"/>
      <c r="V2843" s="1"/>
      <c r="W2843" s="12"/>
      <c r="X2843" s="10"/>
      <c r="Y2843" s="46"/>
      <c r="Z2843" s="91"/>
      <c r="AA2843" s="92"/>
      <c r="AB2843" s="92"/>
      <c r="AC2843" s="92"/>
      <c r="AD2843" s="92"/>
      <c r="AE2843" s="92"/>
      <c r="AF2843" s="92"/>
      <c r="AG2843" s="92"/>
      <c r="AH2843" s="92"/>
      <c r="AI2843" s="92"/>
      <c r="AJ2843" s="92"/>
      <c r="AK2843" s="92"/>
      <c r="AL2843" s="92"/>
      <c r="AM2843" s="92"/>
      <c r="AN2843" s="92"/>
      <c r="AO2843" s="92"/>
      <c r="AP2843" s="92"/>
      <c r="AQ2843" s="92"/>
      <c r="AR2843" s="92"/>
      <c r="AS2843" s="92"/>
      <c r="AT2843" s="92"/>
      <c r="AU2843" s="92"/>
      <c r="AV2843" s="92"/>
      <c r="AW2843" s="92"/>
      <c r="AX2843" s="92"/>
      <c r="AY2843" s="92"/>
      <c r="AZ2843" s="92"/>
      <c r="BA2843" s="92"/>
      <c r="BB2843" s="92"/>
      <c r="BC2843" s="92"/>
      <c r="BD2843" s="92"/>
      <c r="BE2843" s="92"/>
      <c r="BF2843" s="92"/>
      <c r="BG2843" s="92"/>
      <c r="BH2843" s="92"/>
      <c r="BI2843" s="92"/>
      <c r="BJ2843" s="92"/>
      <c r="BK2843" s="92"/>
      <c r="BL2843" s="92"/>
      <c r="BM2843" s="92"/>
      <c r="BN2843" s="92"/>
      <c r="BO2843" s="92"/>
      <c r="BP2843" s="92"/>
      <c r="BQ2843" s="92"/>
      <c r="BR2843" s="92"/>
      <c r="BS2843" s="92"/>
      <c r="BT2843" s="92"/>
      <c r="BU2843" s="92"/>
      <c r="BV2843" s="92"/>
      <c r="BW2843" s="92"/>
      <c r="BX2843" s="92"/>
      <c r="BY2843" s="92"/>
      <c r="BZ2843" s="92"/>
      <c r="CA2843" s="92"/>
      <c r="CB2843" s="92"/>
      <c r="CC2843" s="92"/>
      <c r="CD2843" s="92"/>
      <c r="CE2843" s="92"/>
      <c r="CF2843" s="92"/>
      <c r="CG2843" s="92"/>
      <c r="CH2843" s="92"/>
      <c r="CI2843" s="92"/>
      <c r="CJ2843" s="92"/>
      <c r="CK2843" s="92"/>
      <c r="CL2843" s="92"/>
      <c r="CM2843" s="92"/>
      <c r="CN2843" s="92"/>
      <c r="CO2843" s="92"/>
      <c r="CP2843" s="92"/>
      <c r="CQ2843" s="92"/>
      <c r="CR2843" s="92"/>
      <c r="CS2843" s="92"/>
      <c r="CT2843" s="92"/>
      <c r="CU2843" s="92"/>
      <c r="CV2843" s="92"/>
      <c r="CW2843" s="92"/>
      <c r="CX2843" s="92"/>
      <c r="CY2843" s="92"/>
      <c r="CZ2843" s="92"/>
      <c r="DA2843" s="92"/>
      <c r="DB2843" s="92"/>
      <c r="DC2843" s="92"/>
      <c r="DD2843" s="92"/>
      <c r="DE2843" s="92"/>
      <c r="DF2843" s="92"/>
      <c r="DG2843" s="92"/>
      <c r="DH2843" s="92"/>
      <c r="DI2843" s="92"/>
      <c r="DJ2843" s="92"/>
      <c r="DK2843" s="92"/>
      <c r="DL2843" s="92"/>
      <c r="DM2843" s="92"/>
      <c r="DN2843" s="92"/>
      <c r="DO2843" s="92"/>
      <c r="DP2843" s="92"/>
      <c r="DQ2843" s="92"/>
      <c r="DR2843" s="92"/>
      <c r="DS2843" s="92"/>
      <c r="DT2843" s="92"/>
      <c r="DU2843" s="92"/>
      <c r="DV2843" s="92"/>
      <c r="DW2843" s="92"/>
      <c r="DX2843" s="92"/>
      <c r="DY2843" s="92"/>
      <c r="DZ2843" s="92"/>
      <c r="EA2843" s="92"/>
      <c r="EB2843" s="92"/>
      <c r="EC2843" s="92"/>
      <c r="ED2843" s="92"/>
      <c r="EE2843" s="92"/>
      <c r="EF2843" s="92"/>
      <c r="EG2843" s="92"/>
      <c r="EH2843" s="92"/>
      <c r="EI2843" s="92"/>
      <c r="EJ2843" s="92"/>
      <c r="EK2843" s="92"/>
      <c r="EL2843" s="92"/>
      <c r="EM2843" s="92"/>
      <c r="EN2843" s="92"/>
      <c r="EO2843" s="92"/>
      <c r="EP2843" s="92"/>
      <c r="EQ2843" s="92"/>
      <c r="ER2843" s="92"/>
      <c r="ES2843" s="92"/>
      <c r="ET2843" s="92"/>
      <c r="EU2843" s="92"/>
      <c r="EV2843" s="92"/>
      <c r="EW2843" s="92"/>
      <c r="EX2843" s="92"/>
      <c r="EY2843" s="92"/>
      <c r="EZ2843" s="92"/>
      <c r="FA2843" s="92"/>
      <c r="FB2843" s="92"/>
      <c r="FC2843" s="92"/>
      <c r="FD2843" s="92"/>
      <c r="FE2843" s="92"/>
      <c r="FF2843" s="92"/>
      <c r="FG2843" s="92"/>
      <c r="FH2843" s="92"/>
      <c r="FI2843" s="92"/>
      <c r="FJ2843" s="92"/>
      <c r="FK2843" s="92"/>
      <c r="FL2843" s="92"/>
      <c r="FM2843" s="92"/>
      <c r="FN2843" s="92"/>
      <c r="FO2843" s="92"/>
      <c r="FP2843" s="92"/>
      <c r="FQ2843" s="92"/>
      <c r="FR2843" s="92"/>
      <c r="FS2843" s="92"/>
      <c r="FT2843" s="92"/>
      <c r="FU2843" s="92"/>
      <c r="FV2843" s="92"/>
      <c r="FW2843" s="92"/>
      <c r="FX2843" s="92"/>
      <c r="FY2843" s="92"/>
      <c r="FZ2843" s="92"/>
      <c r="GA2843" s="92"/>
      <c r="GB2843" s="92"/>
      <c r="GC2843" s="92"/>
      <c r="GD2843" s="92"/>
      <c r="GE2843" s="92"/>
      <c r="GF2843" s="92"/>
      <c r="GG2843" s="92"/>
      <c r="GH2843" s="92"/>
      <c r="GI2843" s="92"/>
      <c r="GJ2843" s="92"/>
      <c r="GK2843" s="92"/>
      <c r="GL2843" s="92"/>
      <c r="GM2843" s="92"/>
      <c r="GN2843" s="92"/>
      <c r="GO2843" s="92"/>
      <c r="GP2843" s="92"/>
      <c r="GQ2843" s="92"/>
      <c r="GR2843" s="92"/>
      <c r="GS2843" s="92"/>
      <c r="GT2843" s="92"/>
      <c r="GU2843" s="92"/>
      <c r="GV2843" s="92"/>
      <c r="GW2843" s="92"/>
      <c r="GX2843" s="92"/>
      <c r="GY2843" s="92"/>
      <c r="GZ2843" s="92"/>
      <c r="HA2843" s="1"/>
      <c r="HB2843" s="1"/>
    </row>
    <row r="2844" spans="1:210" ht="4.2" customHeight="1">
      <c r="A2844" s="1"/>
      <c r="B2844" s="1"/>
      <c r="C2844" s="1"/>
      <c r="D2844" s="1"/>
      <c r="E2844" s="261"/>
      <c r="F2844" s="48"/>
      <c r="G2844" s="229"/>
      <c r="H2844" s="1"/>
      <c r="I2844" s="1"/>
      <c r="J2844" s="1"/>
      <c r="K2844" s="1"/>
      <c r="L2844" s="1"/>
      <c r="M2844" s="5"/>
      <c r="N2844" s="19"/>
      <c r="O2844" s="1"/>
      <c r="P2844" s="5"/>
      <c r="Q2844" s="1"/>
      <c r="R2844" s="1"/>
      <c r="S2844" s="5"/>
      <c r="T2844" s="7"/>
      <c r="U2844" s="24"/>
      <c r="V2844" s="1"/>
      <c r="W2844" s="12"/>
      <c r="X2844" s="10"/>
      <c r="Y2844" s="46"/>
      <c r="Z2844" s="91"/>
      <c r="AA2844" s="92"/>
      <c r="AB2844" s="92"/>
      <c r="AC2844" s="92"/>
      <c r="AD2844" s="92"/>
      <c r="AE2844" s="92"/>
      <c r="AF2844" s="92"/>
      <c r="AG2844" s="92"/>
      <c r="AH2844" s="92"/>
      <c r="AI2844" s="92"/>
      <c r="AJ2844" s="92"/>
      <c r="AK2844" s="92"/>
      <c r="AL2844" s="92"/>
      <c r="AM2844" s="92"/>
      <c r="AN2844" s="92"/>
      <c r="AO2844" s="92"/>
      <c r="AP2844" s="92"/>
      <c r="AQ2844" s="92"/>
      <c r="AR2844" s="92"/>
      <c r="AS2844" s="92"/>
      <c r="AT2844" s="92"/>
      <c r="AU2844" s="92"/>
      <c r="AV2844" s="92"/>
      <c r="AW2844" s="92"/>
      <c r="AX2844" s="92"/>
      <c r="AY2844" s="92"/>
      <c r="AZ2844" s="92"/>
      <c r="BA2844" s="92"/>
      <c r="BB2844" s="92"/>
      <c r="BC2844" s="92"/>
      <c r="BD2844" s="92"/>
      <c r="BE2844" s="92"/>
      <c r="BF2844" s="92"/>
      <c r="BG2844" s="92"/>
      <c r="BH2844" s="92"/>
      <c r="BI2844" s="92"/>
      <c r="BJ2844" s="92"/>
      <c r="BK2844" s="92"/>
      <c r="BL2844" s="92"/>
      <c r="BM2844" s="92"/>
      <c r="BN2844" s="92"/>
      <c r="BO2844" s="92"/>
      <c r="BP2844" s="92"/>
      <c r="BQ2844" s="92"/>
      <c r="BR2844" s="92"/>
      <c r="BS2844" s="92"/>
      <c r="BT2844" s="92"/>
      <c r="BU2844" s="92"/>
      <c r="BV2844" s="92"/>
      <c r="BW2844" s="92"/>
      <c r="BX2844" s="92"/>
      <c r="BY2844" s="92"/>
      <c r="BZ2844" s="92"/>
      <c r="CA2844" s="92"/>
      <c r="CB2844" s="92"/>
      <c r="CC2844" s="92"/>
      <c r="CD2844" s="92"/>
      <c r="CE2844" s="92"/>
      <c r="CF2844" s="92"/>
      <c r="CG2844" s="92"/>
      <c r="CH2844" s="92"/>
      <c r="CI2844" s="92"/>
      <c r="CJ2844" s="92"/>
      <c r="CK2844" s="92"/>
      <c r="CL2844" s="92"/>
      <c r="CM2844" s="92"/>
      <c r="CN2844" s="92"/>
      <c r="CO2844" s="92"/>
      <c r="CP2844" s="92"/>
      <c r="CQ2844" s="92"/>
      <c r="CR2844" s="92"/>
      <c r="CS2844" s="92"/>
      <c r="CT2844" s="92"/>
      <c r="CU2844" s="92"/>
      <c r="CV2844" s="92"/>
      <c r="CW2844" s="92"/>
      <c r="CX2844" s="92"/>
      <c r="CY2844" s="92"/>
      <c r="CZ2844" s="92"/>
      <c r="DA2844" s="92"/>
      <c r="DB2844" s="92"/>
      <c r="DC2844" s="92"/>
      <c r="DD2844" s="92"/>
      <c r="DE2844" s="92"/>
      <c r="DF2844" s="92"/>
      <c r="DG2844" s="92"/>
      <c r="DH2844" s="92"/>
      <c r="DI2844" s="92"/>
      <c r="DJ2844" s="92"/>
      <c r="DK2844" s="92"/>
      <c r="DL2844" s="92"/>
      <c r="DM2844" s="92"/>
      <c r="DN2844" s="92"/>
      <c r="DO2844" s="92"/>
      <c r="DP2844" s="92"/>
      <c r="DQ2844" s="92"/>
      <c r="DR2844" s="92"/>
      <c r="DS2844" s="92"/>
      <c r="DT2844" s="92"/>
      <c r="DU2844" s="92"/>
      <c r="DV2844" s="92"/>
      <c r="DW2844" s="92"/>
      <c r="DX2844" s="92"/>
      <c r="DY2844" s="92"/>
      <c r="DZ2844" s="92"/>
      <c r="EA2844" s="92"/>
      <c r="EB2844" s="92"/>
      <c r="EC2844" s="92"/>
      <c r="ED2844" s="92"/>
      <c r="EE2844" s="92"/>
      <c r="EF2844" s="92"/>
      <c r="EG2844" s="92"/>
      <c r="EH2844" s="92"/>
      <c r="EI2844" s="92"/>
      <c r="EJ2844" s="92"/>
      <c r="EK2844" s="92"/>
      <c r="EL2844" s="92"/>
      <c r="EM2844" s="92"/>
      <c r="EN2844" s="92"/>
      <c r="EO2844" s="92"/>
      <c r="EP2844" s="92"/>
      <c r="EQ2844" s="92"/>
      <c r="ER2844" s="92"/>
      <c r="ES2844" s="92"/>
      <c r="ET2844" s="92"/>
      <c r="EU2844" s="92"/>
      <c r="EV2844" s="92"/>
      <c r="EW2844" s="92"/>
      <c r="EX2844" s="92"/>
      <c r="EY2844" s="92"/>
      <c r="EZ2844" s="92"/>
      <c r="FA2844" s="92"/>
      <c r="FB2844" s="92"/>
      <c r="FC2844" s="92"/>
      <c r="FD2844" s="92"/>
      <c r="FE2844" s="92"/>
      <c r="FF2844" s="92"/>
      <c r="FG2844" s="92"/>
      <c r="FH2844" s="92"/>
      <c r="FI2844" s="92"/>
      <c r="FJ2844" s="92"/>
      <c r="FK2844" s="92"/>
      <c r="FL2844" s="92"/>
      <c r="FM2844" s="92"/>
      <c r="FN2844" s="92"/>
      <c r="FO2844" s="92"/>
      <c r="FP2844" s="92"/>
      <c r="FQ2844" s="92"/>
      <c r="FR2844" s="92"/>
      <c r="FS2844" s="92"/>
      <c r="FT2844" s="92"/>
      <c r="FU2844" s="92"/>
      <c r="FV2844" s="92"/>
      <c r="FW2844" s="92"/>
      <c r="FX2844" s="92"/>
      <c r="FY2844" s="92"/>
      <c r="FZ2844" s="92"/>
      <c r="GA2844" s="92"/>
      <c r="GB2844" s="92"/>
      <c r="GC2844" s="92"/>
      <c r="GD2844" s="92"/>
      <c r="GE2844" s="92"/>
      <c r="GF2844" s="92"/>
      <c r="GG2844" s="92"/>
      <c r="GH2844" s="92"/>
      <c r="GI2844" s="92"/>
      <c r="GJ2844" s="92"/>
      <c r="GK2844" s="92"/>
      <c r="GL2844" s="92"/>
      <c r="GM2844" s="92"/>
      <c r="GN2844" s="92"/>
      <c r="GO2844" s="92"/>
      <c r="GP2844" s="92"/>
      <c r="GQ2844" s="92"/>
      <c r="GR2844" s="92"/>
      <c r="GS2844" s="92"/>
      <c r="GT2844" s="92"/>
      <c r="GU2844" s="92"/>
      <c r="GV2844" s="92"/>
      <c r="GW2844" s="92"/>
      <c r="GX2844" s="92"/>
      <c r="GY2844" s="92"/>
      <c r="GZ2844" s="92"/>
      <c r="HA2844" s="1"/>
      <c r="HB2844" s="1"/>
    </row>
    <row r="2845" spans="1:210" s="23" customFormat="1">
      <c r="A2845" s="19"/>
      <c r="B2845" s="19"/>
      <c r="C2845" s="19"/>
      <c r="D2845" s="19"/>
      <c r="E2845" s="267"/>
      <c r="F2845" s="52"/>
      <c r="G2845" s="230"/>
      <c r="H2845" s="19"/>
      <c r="I2845" s="19" t="str">
        <f>$I$65</f>
        <v>скорость прироста</v>
      </c>
      <c r="J2845" s="19"/>
      <c r="K2845" s="19"/>
      <c r="L2845" s="19"/>
      <c r="M2845" s="20"/>
      <c r="N2845" s="19"/>
      <c r="O2845" s="19"/>
      <c r="P2845" s="20"/>
      <c r="Q2845" s="19" t="s">
        <v>13</v>
      </c>
      <c r="R2845" s="19"/>
      <c r="S2845" s="20" t="s">
        <v>6</v>
      </c>
      <c r="T2845" s="202"/>
      <c r="U2845" s="26" t="s">
        <v>8</v>
      </c>
      <c r="V2845" s="19"/>
      <c r="W2845" s="21"/>
      <c r="X2845" s="22"/>
      <c r="Y2845" s="47"/>
      <c r="Z2845" s="94"/>
      <c r="AA2845" s="95"/>
      <c r="AB2845" s="95"/>
      <c r="AC2845" s="95"/>
      <c r="AD2845" s="95"/>
      <c r="AE2845" s="95"/>
      <c r="AF2845" s="95"/>
      <c r="AG2845" s="95"/>
      <c r="AH2845" s="95"/>
      <c r="AI2845" s="95"/>
      <c r="AJ2845" s="95"/>
      <c r="AK2845" s="95"/>
      <c r="AL2845" s="95"/>
      <c r="AM2845" s="95"/>
      <c r="AN2845" s="95"/>
      <c r="AO2845" s="95"/>
      <c r="AP2845" s="95"/>
      <c r="AQ2845" s="95"/>
      <c r="AR2845" s="95"/>
      <c r="AS2845" s="95"/>
      <c r="AT2845" s="95"/>
      <c r="AU2845" s="95"/>
      <c r="AV2845" s="95"/>
      <c r="AW2845" s="95"/>
      <c r="AX2845" s="95"/>
      <c r="AY2845" s="95"/>
      <c r="AZ2845" s="95"/>
      <c r="BA2845" s="95"/>
      <c r="BB2845" s="95"/>
      <c r="BC2845" s="95"/>
      <c r="BD2845" s="95"/>
      <c r="BE2845" s="95"/>
      <c r="BF2845" s="95"/>
      <c r="BG2845" s="95"/>
      <c r="BH2845" s="95"/>
      <c r="BI2845" s="95"/>
      <c r="BJ2845" s="95"/>
      <c r="BK2845" s="95"/>
      <c r="BL2845" s="95"/>
      <c r="BM2845" s="95"/>
      <c r="BN2845" s="95"/>
      <c r="BO2845" s="95"/>
      <c r="BP2845" s="95"/>
      <c r="BQ2845" s="95"/>
      <c r="BR2845" s="95"/>
      <c r="BS2845" s="95"/>
      <c r="BT2845" s="95"/>
      <c r="BU2845" s="95"/>
      <c r="BV2845" s="95"/>
      <c r="BW2845" s="95"/>
      <c r="BX2845" s="95"/>
      <c r="BY2845" s="95"/>
      <c r="BZ2845" s="95"/>
      <c r="CA2845" s="95"/>
      <c r="CB2845" s="95"/>
      <c r="CC2845" s="95"/>
      <c r="CD2845" s="95"/>
      <c r="CE2845" s="95"/>
      <c r="CF2845" s="95"/>
      <c r="CG2845" s="95"/>
      <c r="CH2845" s="95"/>
      <c r="CI2845" s="95"/>
      <c r="CJ2845" s="95"/>
      <c r="CK2845" s="95"/>
      <c r="CL2845" s="95"/>
      <c r="CM2845" s="95"/>
      <c r="CN2845" s="95"/>
      <c r="CO2845" s="95"/>
      <c r="CP2845" s="95"/>
      <c r="CQ2845" s="95"/>
      <c r="CR2845" s="95"/>
      <c r="CS2845" s="95"/>
      <c r="CT2845" s="95"/>
      <c r="CU2845" s="95"/>
      <c r="CV2845" s="95"/>
      <c r="CW2845" s="95"/>
      <c r="CX2845" s="95"/>
      <c r="CY2845" s="95"/>
      <c r="CZ2845" s="95"/>
      <c r="DA2845" s="95"/>
      <c r="DB2845" s="95"/>
      <c r="DC2845" s="95"/>
      <c r="DD2845" s="95"/>
      <c r="DE2845" s="95"/>
      <c r="DF2845" s="95"/>
      <c r="DG2845" s="95"/>
      <c r="DH2845" s="95"/>
      <c r="DI2845" s="95"/>
      <c r="DJ2845" s="95"/>
      <c r="DK2845" s="95"/>
      <c r="DL2845" s="95"/>
      <c r="DM2845" s="95"/>
      <c r="DN2845" s="95"/>
      <c r="DO2845" s="95"/>
      <c r="DP2845" s="95"/>
      <c r="DQ2845" s="95"/>
      <c r="DR2845" s="95"/>
      <c r="DS2845" s="95"/>
      <c r="DT2845" s="95"/>
      <c r="DU2845" s="95"/>
      <c r="DV2845" s="95"/>
      <c r="DW2845" s="95"/>
      <c r="DX2845" s="95"/>
      <c r="DY2845" s="95"/>
      <c r="DZ2845" s="95"/>
      <c r="EA2845" s="95"/>
      <c r="EB2845" s="95"/>
      <c r="EC2845" s="95"/>
      <c r="ED2845" s="95"/>
      <c r="EE2845" s="95"/>
      <c r="EF2845" s="95"/>
      <c r="EG2845" s="95"/>
      <c r="EH2845" s="95"/>
      <c r="EI2845" s="95"/>
      <c r="EJ2845" s="95"/>
      <c r="EK2845" s="95"/>
      <c r="EL2845" s="95"/>
      <c r="EM2845" s="95"/>
      <c r="EN2845" s="95"/>
      <c r="EO2845" s="95"/>
      <c r="EP2845" s="95"/>
      <c r="EQ2845" s="95"/>
      <c r="ER2845" s="95"/>
      <c r="ES2845" s="95"/>
      <c r="ET2845" s="95"/>
      <c r="EU2845" s="95"/>
      <c r="EV2845" s="95"/>
      <c r="EW2845" s="95"/>
      <c r="EX2845" s="95"/>
      <c r="EY2845" s="95"/>
      <c r="EZ2845" s="95"/>
      <c r="FA2845" s="95"/>
      <c r="FB2845" s="95"/>
      <c r="FC2845" s="95"/>
      <c r="FD2845" s="95"/>
      <c r="FE2845" s="95"/>
      <c r="FF2845" s="95"/>
      <c r="FG2845" s="95"/>
      <c r="FH2845" s="95"/>
      <c r="FI2845" s="95"/>
      <c r="FJ2845" s="95"/>
      <c r="FK2845" s="95"/>
      <c r="FL2845" s="95"/>
      <c r="FM2845" s="95"/>
      <c r="FN2845" s="95"/>
      <c r="FO2845" s="95"/>
      <c r="FP2845" s="95"/>
      <c r="FQ2845" s="95"/>
      <c r="FR2845" s="95"/>
      <c r="FS2845" s="95"/>
      <c r="FT2845" s="95"/>
      <c r="FU2845" s="95"/>
      <c r="FV2845" s="95"/>
      <c r="FW2845" s="95"/>
      <c r="FX2845" s="95"/>
      <c r="FY2845" s="95"/>
      <c r="FZ2845" s="95"/>
      <c r="GA2845" s="95"/>
      <c r="GB2845" s="95"/>
      <c r="GC2845" s="95"/>
      <c r="GD2845" s="95"/>
      <c r="GE2845" s="95"/>
      <c r="GF2845" s="95"/>
      <c r="GG2845" s="95"/>
      <c r="GH2845" s="95"/>
      <c r="GI2845" s="95"/>
      <c r="GJ2845" s="95"/>
      <c r="GK2845" s="95"/>
      <c r="GL2845" s="95"/>
      <c r="GM2845" s="95"/>
      <c r="GN2845" s="95"/>
      <c r="GO2845" s="95"/>
      <c r="GP2845" s="95"/>
      <c r="GQ2845" s="95"/>
      <c r="GR2845" s="95"/>
      <c r="GS2845" s="95"/>
      <c r="GT2845" s="95"/>
      <c r="GU2845" s="95"/>
      <c r="GV2845" s="95"/>
      <c r="GW2845" s="95"/>
      <c r="GX2845" s="95"/>
      <c r="GY2845" s="95"/>
      <c r="GZ2845" s="95"/>
      <c r="HA2845" s="19"/>
      <c r="HB2845" s="19"/>
    </row>
    <row r="2846" spans="1:210" ht="4.2" customHeight="1">
      <c r="A2846" s="1"/>
      <c r="B2846" s="1"/>
      <c r="C2846" s="1"/>
      <c r="D2846" s="1"/>
      <c r="E2846" s="261"/>
      <c r="F2846" s="48"/>
      <c r="G2846" s="229"/>
      <c r="H2846" s="1"/>
      <c r="I2846" s="1"/>
      <c r="J2846" s="1"/>
      <c r="K2846" s="1"/>
      <c r="L2846" s="1"/>
      <c r="M2846" s="5"/>
      <c r="N2846" s="19"/>
      <c r="O2846" s="1"/>
      <c r="P2846" s="5"/>
      <c r="Q2846" s="1"/>
      <c r="R2846" s="1"/>
      <c r="S2846" s="5"/>
      <c r="T2846" s="7"/>
      <c r="U2846" s="24"/>
      <c r="V2846" s="1"/>
      <c r="W2846" s="12"/>
      <c r="X2846" s="10"/>
      <c r="Y2846" s="46"/>
      <c r="Z2846" s="91"/>
      <c r="AA2846" s="92"/>
      <c r="AB2846" s="92"/>
      <c r="AC2846" s="92"/>
      <c r="AD2846" s="92"/>
      <c r="AE2846" s="92"/>
      <c r="AF2846" s="92"/>
      <c r="AG2846" s="92"/>
      <c r="AH2846" s="92"/>
      <c r="AI2846" s="92"/>
      <c r="AJ2846" s="92"/>
      <c r="AK2846" s="92"/>
      <c r="AL2846" s="92"/>
      <c r="AM2846" s="92"/>
      <c r="AN2846" s="92"/>
      <c r="AO2846" s="92"/>
      <c r="AP2846" s="92"/>
      <c r="AQ2846" s="92"/>
      <c r="AR2846" s="92"/>
      <c r="AS2846" s="92"/>
      <c r="AT2846" s="92"/>
      <c r="AU2846" s="92"/>
      <c r="AV2846" s="92"/>
      <c r="AW2846" s="92"/>
      <c r="AX2846" s="92"/>
      <c r="AY2846" s="92"/>
      <c r="AZ2846" s="92"/>
      <c r="BA2846" s="92"/>
      <c r="BB2846" s="92"/>
      <c r="BC2846" s="92"/>
      <c r="BD2846" s="92"/>
      <c r="BE2846" s="92"/>
      <c r="BF2846" s="92"/>
      <c r="BG2846" s="92"/>
      <c r="BH2846" s="92"/>
      <c r="BI2846" s="92"/>
      <c r="BJ2846" s="92"/>
      <c r="BK2846" s="92"/>
      <c r="BL2846" s="92"/>
      <c r="BM2846" s="92"/>
      <c r="BN2846" s="92"/>
      <c r="BO2846" s="92"/>
      <c r="BP2846" s="92"/>
      <c r="BQ2846" s="92"/>
      <c r="BR2846" s="92"/>
      <c r="BS2846" s="92"/>
      <c r="BT2846" s="92"/>
      <c r="BU2846" s="92"/>
      <c r="BV2846" s="92"/>
      <c r="BW2846" s="92"/>
      <c r="BX2846" s="92"/>
      <c r="BY2846" s="92"/>
      <c r="BZ2846" s="92"/>
      <c r="CA2846" s="92"/>
      <c r="CB2846" s="92"/>
      <c r="CC2846" s="92"/>
      <c r="CD2846" s="92"/>
      <c r="CE2846" s="92"/>
      <c r="CF2846" s="92"/>
      <c r="CG2846" s="92"/>
      <c r="CH2846" s="92"/>
      <c r="CI2846" s="92"/>
      <c r="CJ2846" s="92"/>
      <c r="CK2846" s="92"/>
      <c r="CL2846" s="92"/>
      <c r="CM2846" s="92"/>
      <c r="CN2846" s="92"/>
      <c r="CO2846" s="92"/>
      <c r="CP2846" s="92"/>
      <c r="CQ2846" s="92"/>
      <c r="CR2846" s="92"/>
      <c r="CS2846" s="92"/>
      <c r="CT2846" s="92"/>
      <c r="CU2846" s="92"/>
      <c r="CV2846" s="92"/>
      <c r="CW2846" s="92"/>
      <c r="CX2846" s="92"/>
      <c r="CY2846" s="92"/>
      <c r="CZ2846" s="92"/>
      <c r="DA2846" s="92"/>
      <c r="DB2846" s="92"/>
      <c r="DC2846" s="92"/>
      <c r="DD2846" s="92"/>
      <c r="DE2846" s="92"/>
      <c r="DF2846" s="92"/>
      <c r="DG2846" s="92"/>
      <c r="DH2846" s="92"/>
      <c r="DI2846" s="92"/>
      <c r="DJ2846" s="92"/>
      <c r="DK2846" s="92"/>
      <c r="DL2846" s="92"/>
      <c r="DM2846" s="92"/>
      <c r="DN2846" s="92"/>
      <c r="DO2846" s="92"/>
      <c r="DP2846" s="92"/>
      <c r="DQ2846" s="92"/>
      <c r="DR2846" s="92"/>
      <c r="DS2846" s="92"/>
      <c r="DT2846" s="92"/>
      <c r="DU2846" s="92"/>
      <c r="DV2846" s="92"/>
      <c r="DW2846" s="92"/>
      <c r="DX2846" s="92"/>
      <c r="DY2846" s="92"/>
      <c r="DZ2846" s="92"/>
      <c r="EA2846" s="92"/>
      <c r="EB2846" s="92"/>
      <c r="EC2846" s="92"/>
      <c r="ED2846" s="92"/>
      <c r="EE2846" s="92"/>
      <c r="EF2846" s="92"/>
      <c r="EG2846" s="92"/>
      <c r="EH2846" s="92"/>
      <c r="EI2846" s="92"/>
      <c r="EJ2846" s="92"/>
      <c r="EK2846" s="92"/>
      <c r="EL2846" s="92"/>
      <c r="EM2846" s="92"/>
      <c r="EN2846" s="92"/>
      <c r="EO2846" s="92"/>
      <c r="EP2846" s="92"/>
      <c r="EQ2846" s="92"/>
      <c r="ER2846" s="92"/>
      <c r="ES2846" s="92"/>
      <c r="ET2846" s="92"/>
      <c r="EU2846" s="92"/>
      <c r="EV2846" s="92"/>
      <c r="EW2846" s="92"/>
      <c r="EX2846" s="92"/>
      <c r="EY2846" s="92"/>
      <c r="EZ2846" s="92"/>
      <c r="FA2846" s="92"/>
      <c r="FB2846" s="92"/>
      <c r="FC2846" s="92"/>
      <c r="FD2846" s="92"/>
      <c r="FE2846" s="92"/>
      <c r="FF2846" s="92"/>
      <c r="FG2846" s="92"/>
      <c r="FH2846" s="92"/>
      <c r="FI2846" s="92"/>
      <c r="FJ2846" s="92"/>
      <c r="FK2846" s="92"/>
      <c r="FL2846" s="92"/>
      <c r="FM2846" s="92"/>
      <c r="FN2846" s="92"/>
      <c r="FO2846" s="92"/>
      <c r="FP2846" s="92"/>
      <c r="FQ2846" s="92"/>
      <c r="FR2846" s="92"/>
      <c r="FS2846" s="92"/>
      <c r="FT2846" s="92"/>
      <c r="FU2846" s="92"/>
      <c r="FV2846" s="92"/>
      <c r="FW2846" s="92"/>
      <c r="FX2846" s="92"/>
      <c r="FY2846" s="92"/>
      <c r="FZ2846" s="92"/>
      <c r="GA2846" s="92"/>
      <c r="GB2846" s="92"/>
      <c r="GC2846" s="92"/>
      <c r="GD2846" s="92"/>
      <c r="GE2846" s="92"/>
      <c r="GF2846" s="92"/>
      <c r="GG2846" s="92"/>
      <c r="GH2846" s="92"/>
      <c r="GI2846" s="92"/>
      <c r="GJ2846" s="92"/>
      <c r="GK2846" s="92"/>
      <c r="GL2846" s="92"/>
      <c r="GM2846" s="92"/>
      <c r="GN2846" s="92"/>
      <c r="GO2846" s="92"/>
      <c r="GP2846" s="92"/>
      <c r="GQ2846" s="92"/>
      <c r="GR2846" s="92"/>
      <c r="GS2846" s="92"/>
      <c r="GT2846" s="92"/>
      <c r="GU2846" s="92"/>
      <c r="GV2846" s="92"/>
      <c r="GW2846" s="92"/>
      <c r="GX2846" s="92"/>
      <c r="GY2846" s="92"/>
      <c r="GZ2846" s="92"/>
      <c r="HA2846" s="1"/>
      <c r="HB2846" s="1"/>
    </row>
    <row r="2847" spans="1:210" s="23" customFormat="1">
      <c r="A2847" s="19"/>
      <c r="B2847" s="19"/>
      <c r="C2847" s="19"/>
      <c r="D2847" s="19"/>
      <c r="E2847" s="267"/>
      <c r="F2847" s="52"/>
      <c r="G2847" s="230"/>
      <c r="H2847" s="19"/>
      <c r="I2847" s="19" t="str">
        <f>$I$67</f>
        <v>коэффициент (q) прироста</v>
      </c>
      <c r="J2847" s="19"/>
      <c r="K2847" s="19"/>
      <c r="L2847" s="19"/>
      <c r="M2847" s="20"/>
      <c r="N2847" s="19"/>
      <c r="O2847" s="19"/>
      <c r="P2847" s="20"/>
      <c r="Q2847" s="19" t="str">
        <f>IF(T2845=справочники!$E$9,"a+qx",IF(T2845=справочники!$E$10,"aq^x",IF(T2845=справочники!$E$11,"a^(1+qx)","??")))</f>
        <v>??</v>
      </c>
      <c r="R2847" s="19"/>
      <c r="S2847" s="20" t="s">
        <v>6</v>
      </c>
      <c r="T2847" s="211"/>
      <c r="U2847" s="26"/>
      <c r="V2847" s="19"/>
      <c r="W2847" s="21"/>
      <c r="X2847" s="22"/>
      <c r="Y2847" s="47"/>
      <c r="Z2847" s="94"/>
      <c r="AA2847" s="95"/>
      <c r="AB2847" s="95"/>
      <c r="AC2847" s="95"/>
      <c r="AD2847" s="95"/>
      <c r="AE2847" s="95"/>
      <c r="AF2847" s="95"/>
      <c r="AG2847" s="95"/>
      <c r="AH2847" s="95"/>
      <c r="AI2847" s="95"/>
      <c r="AJ2847" s="95"/>
      <c r="AK2847" s="95"/>
      <c r="AL2847" s="95"/>
      <c r="AM2847" s="95"/>
      <c r="AN2847" s="95"/>
      <c r="AO2847" s="95"/>
      <c r="AP2847" s="95"/>
      <c r="AQ2847" s="95"/>
      <c r="AR2847" s="95"/>
      <c r="AS2847" s="95"/>
      <c r="AT2847" s="95"/>
      <c r="AU2847" s="95"/>
      <c r="AV2847" s="95"/>
      <c r="AW2847" s="95"/>
      <c r="AX2847" s="95"/>
      <c r="AY2847" s="95"/>
      <c r="AZ2847" s="95"/>
      <c r="BA2847" s="95"/>
      <c r="BB2847" s="95"/>
      <c r="BC2847" s="95"/>
      <c r="BD2847" s="95"/>
      <c r="BE2847" s="95"/>
      <c r="BF2847" s="95"/>
      <c r="BG2847" s="95"/>
      <c r="BH2847" s="95"/>
      <c r="BI2847" s="95"/>
      <c r="BJ2847" s="95"/>
      <c r="BK2847" s="95"/>
      <c r="BL2847" s="95"/>
      <c r="BM2847" s="95"/>
      <c r="BN2847" s="95"/>
      <c r="BO2847" s="95"/>
      <c r="BP2847" s="95"/>
      <c r="BQ2847" s="95"/>
      <c r="BR2847" s="95"/>
      <c r="BS2847" s="95"/>
      <c r="BT2847" s="95"/>
      <c r="BU2847" s="95"/>
      <c r="BV2847" s="95"/>
      <c r="BW2847" s="95"/>
      <c r="BX2847" s="95"/>
      <c r="BY2847" s="95"/>
      <c r="BZ2847" s="95"/>
      <c r="CA2847" s="95"/>
      <c r="CB2847" s="95"/>
      <c r="CC2847" s="95"/>
      <c r="CD2847" s="95"/>
      <c r="CE2847" s="95"/>
      <c r="CF2847" s="95"/>
      <c r="CG2847" s="95"/>
      <c r="CH2847" s="95"/>
      <c r="CI2847" s="95"/>
      <c r="CJ2847" s="95"/>
      <c r="CK2847" s="95"/>
      <c r="CL2847" s="95"/>
      <c r="CM2847" s="95"/>
      <c r="CN2847" s="95"/>
      <c r="CO2847" s="95"/>
      <c r="CP2847" s="95"/>
      <c r="CQ2847" s="95"/>
      <c r="CR2847" s="95"/>
      <c r="CS2847" s="95"/>
      <c r="CT2847" s="95"/>
      <c r="CU2847" s="95"/>
      <c r="CV2847" s="95"/>
      <c r="CW2847" s="95"/>
      <c r="CX2847" s="95"/>
      <c r="CY2847" s="95"/>
      <c r="CZ2847" s="95"/>
      <c r="DA2847" s="95"/>
      <c r="DB2847" s="95"/>
      <c r="DC2847" s="95"/>
      <c r="DD2847" s="95"/>
      <c r="DE2847" s="95"/>
      <c r="DF2847" s="95"/>
      <c r="DG2847" s="95"/>
      <c r="DH2847" s="95"/>
      <c r="DI2847" s="95"/>
      <c r="DJ2847" s="95"/>
      <c r="DK2847" s="95"/>
      <c r="DL2847" s="95"/>
      <c r="DM2847" s="95"/>
      <c r="DN2847" s="95"/>
      <c r="DO2847" s="95"/>
      <c r="DP2847" s="95"/>
      <c r="DQ2847" s="95"/>
      <c r="DR2847" s="95"/>
      <c r="DS2847" s="95"/>
      <c r="DT2847" s="95"/>
      <c r="DU2847" s="95"/>
      <c r="DV2847" s="95"/>
      <c r="DW2847" s="95"/>
      <c r="DX2847" s="95"/>
      <c r="DY2847" s="95"/>
      <c r="DZ2847" s="95"/>
      <c r="EA2847" s="95"/>
      <c r="EB2847" s="95"/>
      <c r="EC2847" s="95"/>
      <c r="ED2847" s="95"/>
      <c r="EE2847" s="95"/>
      <c r="EF2847" s="95"/>
      <c r="EG2847" s="95"/>
      <c r="EH2847" s="95"/>
      <c r="EI2847" s="95"/>
      <c r="EJ2847" s="95"/>
      <c r="EK2847" s="95"/>
      <c r="EL2847" s="95"/>
      <c r="EM2847" s="95"/>
      <c r="EN2847" s="95"/>
      <c r="EO2847" s="95"/>
      <c r="EP2847" s="95"/>
      <c r="EQ2847" s="95"/>
      <c r="ER2847" s="95"/>
      <c r="ES2847" s="95"/>
      <c r="ET2847" s="95"/>
      <c r="EU2847" s="95"/>
      <c r="EV2847" s="95"/>
      <c r="EW2847" s="95"/>
      <c r="EX2847" s="95"/>
      <c r="EY2847" s="95"/>
      <c r="EZ2847" s="95"/>
      <c r="FA2847" s="95"/>
      <c r="FB2847" s="95"/>
      <c r="FC2847" s="95"/>
      <c r="FD2847" s="95"/>
      <c r="FE2847" s="95"/>
      <c r="FF2847" s="95"/>
      <c r="FG2847" s="95"/>
      <c r="FH2847" s="95"/>
      <c r="FI2847" s="95"/>
      <c r="FJ2847" s="95"/>
      <c r="FK2847" s="95"/>
      <c r="FL2847" s="95"/>
      <c r="FM2847" s="95"/>
      <c r="FN2847" s="95"/>
      <c r="FO2847" s="95"/>
      <c r="FP2847" s="95"/>
      <c r="FQ2847" s="95"/>
      <c r="FR2847" s="95"/>
      <c r="FS2847" s="95"/>
      <c r="FT2847" s="95"/>
      <c r="FU2847" s="95"/>
      <c r="FV2847" s="95"/>
      <c r="FW2847" s="95"/>
      <c r="FX2847" s="95"/>
      <c r="FY2847" s="95"/>
      <c r="FZ2847" s="95"/>
      <c r="GA2847" s="95"/>
      <c r="GB2847" s="95"/>
      <c r="GC2847" s="95"/>
      <c r="GD2847" s="95"/>
      <c r="GE2847" s="95"/>
      <c r="GF2847" s="95"/>
      <c r="GG2847" s="95"/>
      <c r="GH2847" s="95"/>
      <c r="GI2847" s="95"/>
      <c r="GJ2847" s="95"/>
      <c r="GK2847" s="95"/>
      <c r="GL2847" s="95"/>
      <c r="GM2847" s="95"/>
      <c r="GN2847" s="95"/>
      <c r="GO2847" s="95"/>
      <c r="GP2847" s="95"/>
      <c r="GQ2847" s="95"/>
      <c r="GR2847" s="95"/>
      <c r="GS2847" s="95"/>
      <c r="GT2847" s="95"/>
      <c r="GU2847" s="95"/>
      <c r="GV2847" s="95"/>
      <c r="GW2847" s="95"/>
      <c r="GX2847" s="95"/>
      <c r="GY2847" s="95"/>
      <c r="GZ2847" s="95"/>
      <c r="HA2847" s="19"/>
      <c r="HB2847" s="19"/>
    </row>
    <row r="2848" spans="1:210" ht="4.2" customHeight="1">
      <c r="A2848" s="1"/>
      <c r="B2848" s="1"/>
      <c r="C2848" s="1"/>
      <c r="D2848" s="1"/>
      <c r="E2848" s="261"/>
      <c r="F2848" s="48"/>
      <c r="G2848" s="229"/>
      <c r="H2848" s="1"/>
      <c r="I2848" s="1"/>
      <c r="J2848" s="1"/>
      <c r="K2848" s="1"/>
      <c r="L2848" s="1"/>
      <c r="M2848" s="5"/>
      <c r="N2848" s="1"/>
      <c r="O2848" s="1"/>
      <c r="P2848" s="5"/>
      <c r="Q2848" s="1"/>
      <c r="R2848" s="1"/>
      <c r="S2848" s="5"/>
      <c r="T2848" s="7"/>
      <c r="U2848" s="24"/>
      <c r="V2848" s="1"/>
      <c r="W2848" s="12"/>
      <c r="X2848" s="10"/>
      <c r="Y2848" s="46"/>
      <c r="Z2848" s="91"/>
      <c r="AA2848" s="92"/>
      <c r="AB2848" s="92"/>
      <c r="AC2848" s="92"/>
      <c r="AD2848" s="92"/>
      <c r="AE2848" s="92"/>
      <c r="AF2848" s="92"/>
      <c r="AG2848" s="92"/>
      <c r="AH2848" s="92"/>
      <c r="AI2848" s="92"/>
      <c r="AJ2848" s="92"/>
      <c r="AK2848" s="92"/>
      <c r="AL2848" s="92"/>
      <c r="AM2848" s="92"/>
      <c r="AN2848" s="92"/>
      <c r="AO2848" s="92"/>
      <c r="AP2848" s="92"/>
      <c r="AQ2848" s="92"/>
      <c r="AR2848" s="92"/>
      <c r="AS2848" s="92"/>
      <c r="AT2848" s="92"/>
      <c r="AU2848" s="92"/>
      <c r="AV2848" s="92"/>
      <c r="AW2848" s="92"/>
      <c r="AX2848" s="92"/>
      <c r="AY2848" s="92"/>
      <c r="AZ2848" s="92"/>
      <c r="BA2848" s="92"/>
      <c r="BB2848" s="92"/>
      <c r="BC2848" s="92"/>
      <c r="BD2848" s="92"/>
      <c r="BE2848" s="92"/>
      <c r="BF2848" s="92"/>
      <c r="BG2848" s="92"/>
      <c r="BH2848" s="92"/>
      <c r="BI2848" s="92"/>
      <c r="BJ2848" s="92"/>
      <c r="BK2848" s="92"/>
      <c r="BL2848" s="92"/>
      <c r="BM2848" s="92"/>
      <c r="BN2848" s="92"/>
      <c r="BO2848" s="92"/>
      <c r="BP2848" s="92"/>
      <c r="BQ2848" s="92"/>
      <c r="BR2848" s="92"/>
      <c r="BS2848" s="92"/>
      <c r="BT2848" s="92"/>
      <c r="BU2848" s="92"/>
      <c r="BV2848" s="92"/>
      <c r="BW2848" s="92"/>
      <c r="BX2848" s="92"/>
      <c r="BY2848" s="92"/>
      <c r="BZ2848" s="92"/>
      <c r="CA2848" s="92"/>
      <c r="CB2848" s="92"/>
      <c r="CC2848" s="92"/>
      <c r="CD2848" s="92"/>
      <c r="CE2848" s="92"/>
      <c r="CF2848" s="92"/>
      <c r="CG2848" s="92"/>
      <c r="CH2848" s="92"/>
      <c r="CI2848" s="92"/>
      <c r="CJ2848" s="92"/>
      <c r="CK2848" s="92"/>
      <c r="CL2848" s="92"/>
      <c r="CM2848" s="92"/>
      <c r="CN2848" s="92"/>
      <c r="CO2848" s="92"/>
      <c r="CP2848" s="92"/>
      <c r="CQ2848" s="92"/>
      <c r="CR2848" s="92"/>
      <c r="CS2848" s="92"/>
      <c r="CT2848" s="92"/>
      <c r="CU2848" s="92"/>
      <c r="CV2848" s="92"/>
      <c r="CW2848" s="92"/>
      <c r="CX2848" s="92"/>
      <c r="CY2848" s="92"/>
      <c r="CZ2848" s="92"/>
      <c r="DA2848" s="92"/>
      <c r="DB2848" s="92"/>
      <c r="DC2848" s="92"/>
      <c r="DD2848" s="92"/>
      <c r="DE2848" s="92"/>
      <c r="DF2848" s="92"/>
      <c r="DG2848" s="92"/>
      <c r="DH2848" s="92"/>
      <c r="DI2848" s="92"/>
      <c r="DJ2848" s="92"/>
      <c r="DK2848" s="92"/>
      <c r="DL2848" s="92"/>
      <c r="DM2848" s="92"/>
      <c r="DN2848" s="92"/>
      <c r="DO2848" s="92"/>
      <c r="DP2848" s="92"/>
      <c r="DQ2848" s="92"/>
      <c r="DR2848" s="92"/>
      <c r="DS2848" s="92"/>
      <c r="DT2848" s="92"/>
      <c r="DU2848" s="92"/>
      <c r="DV2848" s="92"/>
      <c r="DW2848" s="92"/>
      <c r="DX2848" s="92"/>
      <c r="DY2848" s="92"/>
      <c r="DZ2848" s="92"/>
      <c r="EA2848" s="92"/>
      <c r="EB2848" s="92"/>
      <c r="EC2848" s="92"/>
      <c r="ED2848" s="92"/>
      <c r="EE2848" s="92"/>
      <c r="EF2848" s="92"/>
      <c r="EG2848" s="92"/>
      <c r="EH2848" s="92"/>
      <c r="EI2848" s="92"/>
      <c r="EJ2848" s="92"/>
      <c r="EK2848" s="92"/>
      <c r="EL2848" s="92"/>
      <c r="EM2848" s="92"/>
      <c r="EN2848" s="92"/>
      <c r="EO2848" s="92"/>
      <c r="EP2848" s="92"/>
      <c r="EQ2848" s="92"/>
      <c r="ER2848" s="92"/>
      <c r="ES2848" s="92"/>
      <c r="ET2848" s="92"/>
      <c r="EU2848" s="92"/>
      <c r="EV2848" s="92"/>
      <c r="EW2848" s="92"/>
      <c r="EX2848" s="92"/>
      <c r="EY2848" s="92"/>
      <c r="EZ2848" s="92"/>
      <c r="FA2848" s="92"/>
      <c r="FB2848" s="92"/>
      <c r="FC2848" s="92"/>
      <c r="FD2848" s="92"/>
      <c r="FE2848" s="92"/>
      <c r="FF2848" s="92"/>
      <c r="FG2848" s="92"/>
      <c r="FH2848" s="92"/>
      <c r="FI2848" s="92"/>
      <c r="FJ2848" s="92"/>
      <c r="FK2848" s="92"/>
      <c r="FL2848" s="92"/>
      <c r="FM2848" s="92"/>
      <c r="FN2848" s="92"/>
      <c r="FO2848" s="92"/>
      <c r="FP2848" s="92"/>
      <c r="FQ2848" s="92"/>
      <c r="FR2848" s="92"/>
      <c r="FS2848" s="92"/>
      <c r="FT2848" s="92"/>
      <c r="FU2848" s="92"/>
      <c r="FV2848" s="92"/>
      <c r="FW2848" s="92"/>
      <c r="FX2848" s="92"/>
      <c r="FY2848" s="92"/>
      <c r="FZ2848" s="92"/>
      <c r="GA2848" s="92"/>
      <c r="GB2848" s="92"/>
      <c r="GC2848" s="92"/>
      <c r="GD2848" s="92"/>
      <c r="GE2848" s="92"/>
      <c r="GF2848" s="92"/>
      <c r="GG2848" s="92"/>
      <c r="GH2848" s="92"/>
      <c r="GI2848" s="92"/>
      <c r="GJ2848" s="92"/>
      <c r="GK2848" s="92"/>
      <c r="GL2848" s="92"/>
      <c r="GM2848" s="92"/>
      <c r="GN2848" s="92"/>
      <c r="GO2848" s="92"/>
      <c r="GP2848" s="92"/>
      <c r="GQ2848" s="92"/>
      <c r="GR2848" s="92"/>
      <c r="GS2848" s="92"/>
      <c r="GT2848" s="92"/>
      <c r="GU2848" s="92"/>
      <c r="GV2848" s="92"/>
      <c r="GW2848" s="92"/>
      <c r="GX2848" s="92"/>
      <c r="GY2848" s="92"/>
      <c r="GZ2848" s="92"/>
      <c r="HA2848" s="1"/>
      <c r="HB2848" s="1"/>
    </row>
    <row r="2849" spans="1:210" s="23" customFormat="1">
      <c r="A2849" s="19"/>
      <c r="B2849" s="19"/>
      <c r="C2849" s="19"/>
      <c r="D2849" s="19"/>
      <c r="E2849" s="267"/>
      <c r="F2849" s="52"/>
      <c r="G2849" s="230"/>
      <c r="H2849" s="19"/>
      <c r="I2849" s="19" t="str">
        <f>справочники!$T$6</f>
        <v>частота прироста</v>
      </c>
      <c r="J2849" s="19"/>
      <c r="K2849" s="19"/>
      <c r="L2849" s="19"/>
      <c r="M2849" s="20"/>
      <c r="N2849" s="19"/>
      <c r="O2849" s="19"/>
      <c r="P2849" s="20"/>
      <c r="Q2849" s="19" t="s">
        <v>73</v>
      </c>
      <c r="R2849" s="19"/>
      <c r="S2849" s="20" t="s">
        <v>6</v>
      </c>
      <c r="T2849" s="203"/>
      <c r="U2849" s="26" t="s">
        <v>8</v>
      </c>
      <c r="V2849" s="19"/>
      <c r="W2849" s="21"/>
      <c r="X2849" s="22"/>
      <c r="Y2849" s="47"/>
      <c r="Z2849" s="94"/>
      <c r="AA2849" s="95"/>
      <c r="AB2849" s="95"/>
      <c r="AC2849" s="95"/>
      <c r="AD2849" s="95"/>
      <c r="AE2849" s="95"/>
      <c r="AF2849" s="95"/>
      <c r="AG2849" s="95"/>
      <c r="AH2849" s="95"/>
      <c r="AI2849" s="95"/>
      <c r="AJ2849" s="95"/>
      <c r="AK2849" s="95"/>
      <c r="AL2849" s="95"/>
      <c r="AM2849" s="95"/>
      <c r="AN2849" s="95"/>
      <c r="AO2849" s="95"/>
      <c r="AP2849" s="95"/>
      <c r="AQ2849" s="95"/>
      <c r="AR2849" s="95"/>
      <c r="AS2849" s="95"/>
      <c r="AT2849" s="95"/>
      <c r="AU2849" s="95"/>
      <c r="AV2849" s="95"/>
      <c r="AW2849" s="95"/>
      <c r="AX2849" s="95"/>
      <c r="AY2849" s="95"/>
      <c r="AZ2849" s="95"/>
      <c r="BA2849" s="95"/>
      <c r="BB2849" s="95"/>
      <c r="BC2849" s="95"/>
      <c r="BD2849" s="95"/>
      <c r="BE2849" s="95"/>
      <c r="BF2849" s="95"/>
      <c r="BG2849" s="95"/>
      <c r="BH2849" s="95"/>
      <c r="BI2849" s="95"/>
      <c r="BJ2849" s="95"/>
      <c r="BK2849" s="95"/>
      <c r="BL2849" s="95"/>
      <c r="BM2849" s="95"/>
      <c r="BN2849" s="95"/>
      <c r="BO2849" s="95"/>
      <c r="BP2849" s="95"/>
      <c r="BQ2849" s="95"/>
      <c r="BR2849" s="95"/>
      <c r="BS2849" s="95"/>
      <c r="BT2849" s="95"/>
      <c r="BU2849" s="95"/>
      <c r="BV2849" s="95"/>
      <c r="BW2849" s="95"/>
      <c r="BX2849" s="95"/>
      <c r="BY2849" s="95"/>
      <c r="BZ2849" s="95"/>
      <c r="CA2849" s="95"/>
      <c r="CB2849" s="95"/>
      <c r="CC2849" s="95"/>
      <c r="CD2849" s="95"/>
      <c r="CE2849" s="95"/>
      <c r="CF2849" s="95"/>
      <c r="CG2849" s="95"/>
      <c r="CH2849" s="95"/>
      <c r="CI2849" s="95"/>
      <c r="CJ2849" s="95"/>
      <c r="CK2849" s="95"/>
      <c r="CL2849" s="95"/>
      <c r="CM2849" s="95"/>
      <c r="CN2849" s="95"/>
      <c r="CO2849" s="95"/>
      <c r="CP2849" s="95"/>
      <c r="CQ2849" s="95"/>
      <c r="CR2849" s="95"/>
      <c r="CS2849" s="95"/>
      <c r="CT2849" s="95"/>
      <c r="CU2849" s="95"/>
      <c r="CV2849" s="95"/>
      <c r="CW2849" s="95"/>
      <c r="CX2849" s="95"/>
      <c r="CY2849" s="95"/>
      <c r="CZ2849" s="95"/>
      <c r="DA2849" s="95"/>
      <c r="DB2849" s="95"/>
      <c r="DC2849" s="95"/>
      <c r="DD2849" s="95"/>
      <c r="DE2849" s="95"/>
      <c r="DF2849" s="95"/>
      <c r="DG2849" s="95"/>
      <c r="DH2849" s="95"/>
      <c r="DI2849" s="95"/>
      <c r="DJ2849" s="95"/>
      <c r="DK2849" s="95"/>
      <c r="DL2849" s="95"/>
      <c r="DM2849" s="95"/>
      <c r="DN2849" s="95"/>
      <c r="DO2849" s="95"/>
      <c r="DP2849" s="95"/>
      <c r="DQ2849" s="95"/>
      <c r="DR2849" s="95"/>
      <c r="DS2849" s="95"/>
      <c r="DT2849" s="95"/>
      <c r="DU2849" s="95"/>
      <c r="DV2849" s="95"/>
      <c r="DW2849" s="95"/>
      <c r="DX2849" s="95"/>
      <c r="DY2849" s="95"/>
      <c r="DZ2849" s="95"/>
      <c r="EA2849" s="95"/>
      <c r="EB2849" s="95"/>
      <c r="EC2849" s="95"/>
      <c r="ED2849" s="95"/>
      <c r="EE2849" s="95"/>
      <c r="EF2849" s="95"/>
      <c r="EG2849" s="95"/>
      <c r="EH2849" s="95"/>
      <c r="EI2849" s="95"/>
      <c r="EJ2849" s="95"/>
      <c r="EK2849" s="95"/>
      <c r="EL2849" s="95"/>
      <c r="EM2849" s="95"/>
      <c r="EN2849" s="95"/>
      <c r="EO2849" s="95"/>
      <c r="EP2849" s="95"/>
      <c r="EQ2849" s="95"/>
      <c r="ER2849" s="95"/>
      <c r="ES2849" s="95"/>
      <c r="ET2849" s="95"/>
      <c r="EU2849" s="95"/>
      <c r="EV2849" s="95"/>
      <c r="EW2849" s="95"/>
      <c r="EX2849" s="95"/>
      <c r="EY2849" s="95"/>
      <c r="EZ2849" s="95"/>
      <c r="FA2849" s="95"/>
      <c r="FB2849" s="95"/>
      <c r="FC2849" s="95"/>
      <c r="FD2849" s="95"/>
      <c r="FE2849" s="95"/>
      <c r="FF2849" s="95"/>
      <c r="FG2849" s="95"/>
      <c r="FH2849" s="95"/>
      <c r="FI2849" s="95"/>
      <c r="FJ2849" s="95"/>
      <c r="FK2849" s="95"/>
      <c r="FL2849" s="95"/>
      <c r="FM2849" s="95"/>
      <c r="FN2849" s="95"/>
      <c r="FO2849" s="95"/>
      <c r="FP2849" s="95"/>
      <c r="FQ2849" s="95"/>
      <c r="FR2849" s="95"/>
      <c r="FS2849" s="95"/>
      <c r="FT2849" s="95"/>
      <c r="FU2849" s="95"/>
      <c r="FV2849" s="95"/>
      <c r="FW2849" s="95"/>
      <c r="FX2849" s="95"/>
      <c r="FY2849" s="95"/>
      <c r="FZ2849" s="95"/>
      <c r="GA2849" s="95"/>
      <c r="GB2849" s="95"/>
      <c r="GC2849" s="95"/>
      <c r="GD2849" s="95"/>
      <c r="GE2849" s="95"/>
      <c r="GF2849" s="95"/>
      <c r="GG2849" s="95"/>
      <c r="GH2849" s="95"/>
      <c r="GI2849" s="95"/>
      <c r="GJ2849" s="95"/>
      <c r="GK2849" s="95"/>
      <c r="GL2849" s="95"/>
      <c r="GM2849" s="95"/>
      <c r="GN2849" s="95"/>
      <c r="GO2849" s="95"/>
      <c r="GP2849" s="95"/>
      <c r="GQ2849" s="95"/>
      <c r="GR2849" s="95"/>
      <c r="GS2849" s="95"/>
      <c r="GT2849" s="95"/>
      <c r="GU2849" s="95"/>
      <c r="GV2849" s="95"/>
      <c r="GW2849" s="95"/>
      <c r="GX2849" s="95"/>
      <c r="GY2849" s="95"/>
      <c r="GZ2849" s="95"/>
      <c r="HA2849" s="19"/>
      <c r="HB2849" s="19"/>
    </row>
    <row r="2850" spans="1:210" ht="4.2" customHeight="1">
      <c r="A2850" s="1"/>
      <c r="B2850" s="1"/>
      <c r="C2850" s="1"/>
      <c r="D2850" s="14"/>
      <c r="E2850" s="262"/>
      <c r="F2850" s="14"/>
      <c r="G2850" s="302"/>
      <c r="H2850" s="14"/>
      <c r="I2850" s="14"/>
      <c r="J2850" s="14"/>
      <c r="K2850" s="14"/>
      <c r="L2850" s="14"/>
      <c r="M2850" s="15"/>
      <c r="N2850" s="14"/>
      <c r="O2850" s="14"/>
      <c r="P2850" s="15"/>
      <c r="Q2850" s="14"/>
      <c r="R2850" s="14"/>
      <c r="S2850" s="15"/>
      <c r="T2850" s="174"/>
      <c r="U2850" s="24"/>
      <c r="V2850" s="1"/>
      <c r="W2850" s="12"/>
      <c r="X2850" s="10"/>
      <c r="Y2850" s="46"/>
      <c r="Z2850" s="91"/>
      <c r="AA2850" s="92"/>
      <c r="AB2850" s="92"/>
      <c r="AC2850" s="92"/>
      <c r="AD2850" s="92"/>
      <c r="AE2850" s="92"/>
      <c r="AF2850" s="92"/>
      <c r="AG2850" s="92"/>
      <c r="AH2850" s="92"/>
      <c r="AI2850" s="92"/>
      <c r="AJ2850" s="92"/>
      <c r="AK2850" s="92"/>
      <c r="AL2850" s="92"/>
      <c r="AM2850" s="92"/>
      <c r="AN2850" s="92"/>
      <c r="AO2850" s="92"/>
      <c r="AP2850" s="92"/>
      <c r="AQ2850" s="92"/>
      <c r="AR2850" s="92"/>
      <c r="AS2850" s="92"/>
      <c r="AT2850" s="92"/>
      <c r="AU2850" s="92"/>
      <c r="AV2850" s="92"/>
      <c r="AW2850" s="92"/>
      <c r="AX2850" s="92"/>
      <c r="AY2850" s="92"/>
      <c r="AZ2850" s="92"/>
      <c r="BA2850" s="92"/>
      <c r="BB2850" s="92"/>
      <c r="BC2850" s="92"/>
      <c r="BD2850" s="92"/>
      <c r="BE2850" s="92"/>
      <c r="BF2850" s="92"/>
      <c r="BG2850" s="92"/>
      <c r="BH2850" s="92"/>
      <c r="BI2850" s="92"/>
      <c r="BJ2850" s="92"/>
      <c r="BK2850" s="92"/>
      <c r="BL2850" s="92"/>
      <c r="BM2850" s="92"/>
      <c r="BN2850" s="92"/>
      <c r="BO2850" s="92"/>
      <c r="BP2850" s="92"/>
      <c r="BQ2850" s="92"/>
      <c r="BR2850" s="92"/>
      <c r="BS2850" s="92"/>
      <c r="BT2850" s="92"/>
      <c r="BU2850" s="92"/>
      <c r="BV2850" s="92"/>
      <c r="BW2850" s="92"/>
      <c r="BX2850" s="92"/>
      <c r="BY2850" s="92"/>
      <c r="BZ2850" s="92"/>
      <c r="CA2850" s="92"/>
      <c r="CB2850" s="92"/>
      <c r="CC2850" s="92"/>
      <c r="CD2850" s="92"/>
      <c r="CE2850" s="92"/>
      <c r="CF2850" s="92"/>
      <c r="CG2850" s="92"/>
      <c r="CH2850" s="92"/>
      <c r="CI2850" s="92"/>
      <c r="CJ2850" s="92"/>
      <c r="CK2850" s="92"/>
      <c r="CL2850" s="92"/>
      <c r="CM2850" s="92"/>
      <c r="CN2850" s="92"/>
      <c r="CO2850" s="92"/>
      <c r="CP2850" s="92"/>
      <c r="CQ2850" s="92"/>
      <c r="CR2850" s="92"/>
      <c r="CS2850" s="92"/>
      <c r="CT2850" s="92"/>
      <c r="CU2850" s="92"/>
      <c r="CV2850" s="92"/>
      <c r="CW2850" s="92"/>
      <c r="CX2850" s="92"/>
      <c r="CY2850" s="92"/>
      <c r="CZ2850" s="92"/>
      <c r="DA2850" s="92"/>
      <c r="DB2850" s="92"/>
      <c r="DC2850" s="92"/>
      <c r="DD2850" s="92"/>
      <c r="DE2850" s="92"/>
      <c r="DF2850" s="92"/>
      <c r="DG2850" s="92"/>
      <c r="DH2850" s="92"/>
      <c r="DI2850" s="92"/>
      <c r="DJ2850" s="92"/>
      <c r="DK2850" s="92"/>
      <c r="DL2850" s="92"/>
      <c r="DM2850" s="92"/>
      <c r="DN2850" s="92"/>
      <c r="DO2850" s="92"/>
      <c r="DP2850" s="92"/>
      <c r="DQ2850" s="92"/>
      <c r="DR2850" s="92"/>
      <c r="DS2850" s="92"/>
      <c r="DT2850" s="92"/>
      <c r="DU2850" s="92"/>
      <c r="DV2850" s="92"/>
      <c r="DW2850" s="92"/>
      <c r="DX2850" s="92"/>
      <c r="DY2850" s="92"/>
      <c r="DZ2850" s="92"/>
      <c r="EA2850" s="92"/>
      <c r="EB2850" s="92"/>
      <c r="EC2850" s="92"/>
      <c r="ED2850" s="92"/>
      <c r="EE2850" s="92"/>
      <c r="EF2850" s="92"/>
      <c r="EG2850" s="92"/>
      <c r="EH2850" s="92"/>
      <c r="EI2850" s="92"/>
      <c r="EJ2850" s="92"/>
      <c r="EK2850" s="92"/>
      <c r="EL2850" s="92"/>
      <c r="EM2850" s="92"/>
      <c r="EN2850" s="92"/>
      <c r="EO2850" s="92"/>
      <c r="EP2850" s="92"/>
      <c r="EQ2850" s="92"/>
      <c r="ER2850" s="92"/>
      <c r="ES2850" s="92"/>
      <c r="ET2850" s="92"/>
      <c r="EU2850" s="92"/>
      <c r="EV2850" s="92"/>
      <c r="EW2850" s="92"/>
      <c r="EX2850" s="92"/>
      <c r="EY2850" s="92"/>
      <c r="EZ2850" s="92"/>
      <c r="FA2850" s="92"/>
      <c r="FB2850" s="92"/>
      <c r="FC2850" s="92"/>
      <c r="FD2850" s="92"/>
      <c r="FE2850" s="92"/>
      <c r="FF2850" s="92"/>
      <c r="FG2850" s="92"/>
      <c r="FH2850" s="92"/>
      <c r="FI2850" s="92"/>
      <c r="FJ2850" s="92"/>
      <c r="FK2850" s="92"/>
      <c r="FL2850" s="92"/>
      <c r="FM2850" s="92"/>
      <c r="FN2850" s="92"/>
      <c r="FO2850" s="92"/>
      <c r="FP2850" s="92"/>
      <c r="FQ2850" s="92"/>
      <c r="FR2850" s="92"/>
      <c r="FS2850" s="92"/>
      <c r="FT2850" s="92"/>
      <c r="FU2850" s="92"/>
      <c r="FV2850" s="92"/>
      <c r="FW2850" s="92"/>
      <c r="FX2850" s="92"/>
      <c r="FY2850" s="92"/>
      <c r="FZ2850" s="92"/>
      <c r="GA2850" s="92"/>
      <c r="GB2850" s="92"/>
      <c r="GC2850" s="92"/>
      <c r="GD2850" s="92"/>
      <c r="GE2850" s="92"/>
      <c r="GF2850" s="92"/>
      <c r="GG2850" s="92"/>
      <c r="GH2850" s="92"/>
      <c r="GI2850" s="92"/>
      <c r="GJ2850" s="92"/>
      <c r="GK2850" s="92"/>
      <c r="GL2850" s="92"/>
      <c r="GM2850" s="92"/>
      <c r="GN2850" s="92"/>
      <c r="GO2850" s="92"/>
      <c r="GP2850" s="92"/>
      <c r="GQ2850" s="92"/>
      <c r="GR2850" s="92"/>
      <c r="GS2850" s="92"/>
      <c r="GT2850" s="92"/>
      <c r="GU2850" s="92"/>
      <c r="GV2850" s="92"/>
      <c r="GW2850" s="92"/>
      <c r="GX2850" s="92"/>
      <c r="GY2850" s="92"/>
      <c r="GZ2850" s="92"/>
      <c r="HA2850" s="1"/>
      <c r="HB2850" s="1"/>
    </row>
    <row r="2851" spans="1:210" ht="4.2" customHeight="1">
      <c r="A2851" s="1"/>
      <c r="B2851" s="1"/>
      <c r="C2851" s="1"/>
      <c r="D2851" s="1"/>
      <c r="E2851" s="261"/>
      <c r="F2851" s="48"/>
      <c r="G2851" s="229"/>
      <c r="H2851" s="1"/>
      <c r="I2851" s="1"/>
      <c r="J2851" s="1"/>
      <c r="K2851" s="1"/>
      <c r="L2851" s="1"/>
      <c r="M2851" s="5"/>
      <c r="N2851" s="1"/>
      <c r="O2851" s="1"/>
      <c r="P2851" s="5"/>
      <c r="Q2851" s="1"/>
      <c r="R2851" s="1"/>
      <c r="S2851" s="5"/>
      <c r="T2851" s="7"/>
      <c r="U2851" s="24"/>
      <c r="V2851" s="1"/>
      <c r="W2851" s="12"/>
      <c r="X2851" s="10"/>
      <c r="Y2851" s="46"/>
      <c r="Z2851" s="91"/>
      <c r="AA2851" s="92"/>
      <c r="AB2851" s="92"/>
      <c r="AC2851" s="92"/>
      <c r="AD2851" s="92"/>
      <c r="AE2851" s="92"/>
      <c r="AF2851" s="92"/>
      <c r="AG2851" s="92"/>
      <c r="AH2851" s="92"/>
      <c r="AI2851" s="92"/>
      <c r="AJ2851" s="92"/>
      <c r="AK2851" s="92"/>
      <c r="AL2851" s="92"/>
      <c r="AM2851" s="92"/>
      <c r="AN2851" s="92"/>
      <c r="AO2851" s="92"/>
      <c r="AP2851" s="92"/>
      <c r="AQ2851" s="92"/>
      <c r="AR2851" s="92"/>
      <c r="AS2851" s="92"/>
      <c r="AT2851" s="92"/>
      <c r="AU2851" s="92"/>
      <c r="AV2851" s="92"/>
      <c r="AW2851" s="92"/>
      <c r="AX2851" s="92"/>
      <c r="AY2851" s="92"/>
      <c r="AZ2851" s="92"/>
      <c r="BA2851" s="92"/>
      <c r="BB2851" s="92"/>
      <c r="BC2851" s="92"/>
      <c r="BD2851" s="92"/>
      <c r="BE2851" s="92"/>
      <c r="BF2851" s="92"/>
      <c r="BG2851" s="92"/>
      <c r="BH2851" s="92"/>
      <c r="BI2851" s="92"/>
      <c r="BJ2851" s="92"/>
      <c r="BK2851" s="92"/>
      <c r="BL2851" s="92"/>
      <c r="BM2851" s="92"/>
      <c r="BN2851" s="92"/>
      <c r="BO2851" s="92"/>
      <c r="BP2851" s="92"/>
      <c r="BQ2851" s="92"/>
      <c r="BR2851" s="92"/>
      <c r="BS2851" s="92"/>
      <c r="BT2851" s="92"/>
      <c r="BU2851" s="92"/>
      <c r="BV2851" s="92"/>
      <c r="BW2851" s="92"/>
      <c r="BX2851" s="92"/>
      <c r="BY2851" s="92"/>
      <c r="BZ2851" s="92"/>
      <c r="CA2851" s="92"/>
      <c r="CB2851" s="92"/>
      <c r="CC2851" s="92"/>
      <c r="CD2851" s="92"/>
      <c r="CE2851" s="92"/>
      <c r="CF2851" s="92"/>
      <c r="CG2851" s="92"/>
      <c r="CH2851" s="92"/>
      <c r="CI2851" s="92"/>
      <c r="CJ2851" s="92"/>
      <c r="CK2851" s="92"/>
      <c r="CL2851" s="92"/>
      <c r="CM2851" s="92"/>
      <c r="CN2851" s="92"/>
      <c r="CO2851" s="92"/>
      <c r="CP2851" s="92"/>
      <c r="CQ2851" s="92"/>
      <c r="CR2851" s="92"/>
      <c r="CS2851" s="92"/>
      <c r="CT2851" s="92"/>
      <c r="CU2851" s="92"/>
      <c r="CV2851" s="92"/>
      <c r="CW2851" s="92"/>
      <c r="CX2851" s="92"/>
      <c r="CY2851" s="92"/>
      <c r="CZ2851" s="92"/>
      <c r="DA2851" s="92"/>
      <c r="DB2851" s="92"/>
      <c r="DC2851" s="92"/>
      <c r="DD2851" s="92"/>
      <c r="DE2851" s="92"/>
      <c r="DF2851" s="92"/>
      <c r="DG2851" s="92"/>
      <c r="DH2851" s="92"/>
      <c r="DI2851" s="92"/>
      <c r="DJ2851" s="92"/>
      <c r="DK2851" s="92"/>
      <c r="DL2851" s="92"/>
      <c r="DM2851" s="92"/>
      <c r="DN2851" s="92"/>
      <c r="DO2851" s="92"/>
      <c r="DP2851" s="92"/>
      <c r="DQ2851" s="92"/>
      <c r="DR2851" s="92"/>
      <c r="DS2851" s="92"/>
      <c r="DT2851" s="92"/>
      <c r="DU2851" s="92"/>
      <c r="DV2851" s="92"/>
      <c r="DW2851" s="92"/>
      <c r="DX2851" s="92"/>
      <c r="DY2851" s="92"/>
      <c r="DZ2851" s="92"/>
      <c r="EA2851" s="92"/>
      <c r="EB2851" s="92"/>
      <c r="EC2851" s="92"/>
      <c r="ED2851" s="92"/>
      <c r="EE2851" s="92"/>
      <c r="EF2851" s="92"/>
      <c r="EG2851" s="92"/>
      <c r="EH2851" s="92"/>
      <c r="EI2851" s="92"/>
      <c r="EJ2851" s="92"/>
      <c r="EK2851" s="92"/>
      <c r="EL2851" s="92"/>
      <c r="EM2851" s="92"/>
      <c r="EN2851" s="92"/>
      <c r="EO2851" s="92"/>
      <c r="EP2851" s="92"/>
      <c r="EQ2851" s="92"/>
      <c r="ER2851" s="92"/>
      <c r="ES2851" s="92"/>
      <c r="ET2851" s="92"/>
      <c r="EU2851" s="92"/>
      <c r="EV2851" s="92"/>
      <c r="EW2851" s="92"/>
      <c r="EX2851" s="92"/>
      <c r="EY2851" s="92"/>
      <c r="EZ2851" s="92"/>
      <c r="FA2851" s="92"/>
      <c r="FB2851" s="92"/>
      <c r="FC2851" s="92"/>
      <c r="FD2851" s="92"/>
      <c r="FE2851" s="92"/>
      <c r="FF2851" s="92"/>
      <c r="FG2851" s="92"/>
      <c r="FH2851" s="92"/>
      <c r="FI2851" s="92"/>
      <c r="FJ2851" s="92"/>
      <c r="FK2851" s="92"/>
      <c r="FL2851" s="92"/>
      <c r="FM2851" s="92"/>
      <c r="FN2851" s="92"/>
      <c r="FO2851" s="92"/>
      <c r="FP2851" s="92"/>
      <c r="FQ2851" s="92"/>
      <c r="FR2851" s="92"/>
      <c r="FS2851" s="92"/>
      <c r="FT2851" s="92"/>
      <c r="FU2851" s="92"/>
      <c r="FV2851" s="92"/>
      <c r="FW2851" s="92"/>
      <c r="FX2851" s="92"/>
      <c r="FY2851" s="92"/>
      <c r="FZ2851" s="92"/>
      <c r="GA2851" s="92"/>
      <c r="GB2851" s="92"/>
      <c r="GC2851" s="92"/>
      <c r="GD2851" s="92"/>
      <c r="GE2851" s="92"/>
      <c r="GF2851" s="92"/>
      <c r="GG2851" s="92"/>
      <c r="GH2851" s="92"/>
      <c r="GI2851" s="92"/>
      <c r="GJ2851" s="92"/>
      <c r="GK2851" s="92"/>
      <c r="GL2851" s="92"/>
      <c r="GM2851" s="92"/>
      <c r="GN2851" s="92"/>
      <c r="GO2851" s="92"/>
      <c r="GP2851" s="92"/>
      <c r="GQ2851" s="92"/>
      <c r="GR2851" s="92"/>
      <c r="GS2851" s="92"/>
      <c r="GT2851" s="92"/>
      <c r="GU2851" s="92"/>
      <c r="GV2851" s="92"/>
      <c r="GW2851" s="92"/>
      <c r="GX2851" s="92"/>
      <c r="GY2851" s="92"/>
      <c r="GZ2851" s="92"/>
      <c r="HA2851" s="1"/>
      <c r="HB2851" s="1"/>
    </row>
    <row r="2852" spans="1:210" s="4" customFormat="1">
      <c r="A2852" s="3"/>
      <c r="B2852" s="194" t="s">
        <v>76</v>
      </c>
      <c r="C2852" s="3"/>
      <c r="D2852" s="3"/>
      <c r="E2852" s="9"/>
      <c r="F2852" s="51"/>
      <c r="G2852" s="229" t="s">
        <v>6</v>
      </c>
      <c r="H2852" s="3" t="s">
        <v>215</v>
      </c>
      <c r="I2852" s="3"/>
      <c r="J2852" s="3"/>
      <c r="K2852" s="3"/>
      <c r="L2852" s="3"/>
      <c r="M2852" s="5"/>
      <c r="N2852" s="3"/>
      <c r="O2852" s="3"/>
      <c r="P2852" s="5"/>
      <c r="Q2852" s="3" t="s">
        <v>27</v>
      </c>
      <c r="R2852" s="3"/>
      <c r="S2852" s="5"/>
      <c r="T2852" s="82"/>
      <c r="U2852" s="24"/>
      <c r="V2852" s="3"/>
      <c r="W2852" s="12"/>
      <c r="X2852" s="12"/>
      <c r="Y2852" s="46"/>
      <c r="Z2852" s="89"/>
      <c r="AA2852" s="90">
        <f>IF(AA$8="",0,IF($W2838&gt;0,AA2838,IF($W2840&gt;0,AA2840,IF(AA$1=1,$T2843,IF($T2845=справочники!$E$9,$T2843+$T2847*INT((AA$1-$AA$1)/IF(OR($T2849=0,$T2849=""),1,$T2849)),IF($T2845=справочники!$E$10,$T2843*POWER($T2847,INT((AA$1-$AA$1)/IF(OR($T2849=0,$T2849=""),1,$T2849))),IF($T2845=справочники!$E$11,POWER($T2843,1+$T2847*INT((AA$1-$AA$1)/IF(OR($T2849=0,$T2849=""),1,$T2849))),0)))))))</f>
        <v>0</v>
      </c>
      <c r="AB2852" s="90">
        <f>IF(AB$8="",0,IF($W2838&gt;0,AB2838,IF($W2840&gt;0,AB2840,IF(AB$1=1,$T2843,IF($T2845=справочники!$E$9,$T2843+$T2847*INT((AB$1-$AA$1)/IF(OR($T2849=0,$T2849=""),1,$T2849)),IF($T2845=справочники!$E$10,$T2843*POWER($T2847,INT((AB$1-$AA$1)/IF(OR($T2849=0,$T2849=""),1,$T2849))),IF($T2845=справочники!$E$11,POWER($T2843,1+$T2847*INT((AB$1-$AA$1)/IF(OR($T2849=0,$T2849=""),1,$T2849))),0)))))))</f>
        <v>0</v>
      </c>
      <c r="AC2852" s="90">
        <f>IF(AC$8="",0,IF($W2838&gt;0,AC2838,IF($W2840&gt;0,AC2840,IF(AC$1=1,$T2843,IF($T2845=справочники!$E$9,$T2843+$T2847*INT((AC$1-$AA$1)/IF(OR($T2849=0,$T2849=""),1,$T2849)),IF($T2845=справочники!$E$10,$T2843*POWER($T2847,INT((AC$1-$AA$1)/IF(OR($T2849=0,$T2849=""),1,$T2849))),IF($T2845=справочники!$E$11,POWER($T2843,1+$T2847*INT((AC$1-$AA$1)/IF(OR($T2849=0,$T2849=""),1,$T2849))),0)))))))</f>
        <v>0</v>
      </c>
      <c r="AD2852" s="90">
        <f>IF(AD$8="",0,IF($W2838&gt;0,AD2838,IF($W2840&gt;0,AD2840,IF(AD$1=1,$T2843,IF($T2845=справочники!$E$9,$T2843+$T2847*INT((AD$1-$AA$1)/IF(OR($T2849=0,$T2849=""),1,$T2849)),IF($T2845=справочники!$E$10,$T2843*POWER($T2847,INT((AD$1-$AA$1)/IF(OR($T2849=0,$T2849=""),1,$T2849))),IF($T2845=справочники!$E$11,POWER($T2843,1+$T2847*INT((AD$1-$AA$1)/IF(OR($T2849=0,$T2849=""),1,$T2849))),0)))))))</f>
        <v>0</v>
      </c>
      <c r="AE2852" s="90">
        <f>IF(AE$8="",0,IF($W2838&gt;0,AE2838,IF($W2840&gt;0,AE2840,IF(AE$1=1,$T2843,IF($T2845=справочники!$E$9,$T2843+$T2847*INT((AE$1-$AA$1)/IF(OR($T2849=0,$T2849=""),1,$T2849)),IF($T2845=справочники!$E$10,$T2843*POWER($T2847,INT((AE$1-$AA$1)/IF(OR($T2849=0,$T2849=""),1,$T2849))),IF($T2845=справочники!$E$11,POWER($T2843,1+$T2847*INT((AE$1-$AA$1)/IF(OR($T2849=0,$T2849=""),1,$T2849))),0)))))))</f>
        <v>0</v>
      </c>
      <c r="AF2852" s="90">
        <f>IF(AF$8="",0,IF($W2838&gt;0,AF2838,IF($W2840&gt;0,AF2840,IF(AF$1=1,$T2843,IF($T2845=справочники!$E$9,$T2843+$T2847*INT((AF$1-$AA$1)/IF(OR($T2849=0,$T2849=""),1,$T2849)),IF($T2845=справочники!$E$10,$T2843*POWER($T2847,INT((AF$1-$AA$1)/IF(OR($T2849=0,$T2849=""),1,$T2849))),IF($T2845=справочники!$E$11,POWER($T2843,1+$T2847*INT((AF$1-$AA$1)/IF(OR($T2849=0,$T2849=""),1,$T2849))),0)))))))</f>
        <v>0</v>
      </c>
      <c r="AG2852" s="90">
        <f>IF(AG$8="",0,IF($W2838&gt;0,AG2838,IF($W2840&gt;0,AG2840,IF(AG$1=1,$T2843,IF($T2845=справочники!$E$9,$T2843+$T2847*INT((AG$1-$AA$1)/IF(OR($T2849=0,$T2849=""),1,$T2849)),IF($T2845=справочники!$E$10,$T2843*POWER($T2847,INT((AG$1-$AA$1)/IF(OR($T2849=0,$T2849=""),1,$T2849))),IF($T2845=справочники!$E$11,POWER($T2843,1+$T2847*INT((AG$1-$AA$1)/IF(OR($T2849=0,$T2849=""),1,$T2849))),0)))))))</f>
        <v>0</v>
      </c>
      <c r="AH2852" s="90">
        <f>IF(AH$8="",0,IF($W2838&gt;0,AH2838,IF($W2840&gt;0,AH2840,IF(AH$1=1,$T2843,IF($T2845=справочники!$E$9,$T2843+$T2847*INT((AH$1-$AA$1)/IF(OR($T2849=0,$T2849=""),1,$T2849)),IF($T2845=справочники!$E$10,$T2843*POWER($T2847,INT((AH$1-$AA$1)/IF(OR($T2849=0,$T2849=""),1,$T2849))),IF($T2845=справочники!$E$11,POWER($T2843,1+$T2847*INT((AH$1-$AA$1)/IF(OR($T2849=0,$T2849=""),1,$T2849))),0)))))))</f>
        <v>0</v>
      </c>
      <c r="AI2852" s="90">
        <f>IF(AI$8="",0,IF($W2838&gt;0,AI2838,IF($W2840&gt;0,AI2840,IF(AI$1=1,$T2843,IF($T2845=справочники!$E$9,$T2843+$T2847*INT((AI$1-$AA$1)/IF(OR($T2849=0,$T2849=""),1,$T2849)),IF($T2845=справочники!$E$10,$T2843*POWER($T2847,INT((AI$1-$AA$1)/IF(OR($T2849=0,$T2849=""),1,$T2849))),IF($T2845=справочники!$E$11,POWER($T2843,1+$T2847*INT((AI$1-$AA$1)/IF(OR($T2849=0,$T2849=""),1,$T2849))),0)))))))</f>
        <v>0</v>
      </c>
      <c r="AJ2852" s="90">
        <f>IF(AJ$8="",0,IF($W2838&gt;0,AJ2838,IF($W2840&gt;0,AJ2840,IF(AJ$1=1,$T2843,IF($T2845=справочники!$E$9,$T2843+$T2847*INT((AJ$1-$AA$1)/IF(OR($T2849=0,$T2849=""),1,$T2849)),IF($T2845=справочники!$E$10,$T2843*POWER($T2847,INT((AJ$1-$AA$1)/IF(OR($T2849=0,$T2849=""),1,$T2849))),IF($T2845=справочники!$E$11,POWER($T2843,1+$T2847*INT((AJ$1-$AA$1)/IF(OR($T2849=0,$T2849=""),1,$T2849))),0)))))))</f>
        <v>0</v>
      </c>
      <c r="AK2852" s="90">
        <f>IF(AK$8="",0,IF($W2838&gt;0,AK2838,IF($W2840&gt;0,AK2840,IF(AK$1=1,$T2843,IF($T2845=справочники!$E$9,$T2843+$T2847*INT((AK$1-$AA$1)/IF(OR($T2849=0,$T2849=""),1,$T2849)),IF($T2845=справочники!$E$10,$T2843*POWER($T2847,INT((AK$1-$AA$1)/IF(OR($T2849=0,$T2849=""),1,$T2849))),IF($T2845=справочники!$E$11,POWER($T2843,1+$T2847*INT((AK$1-$AA$1)/IF(OR($T2849=0,$T2849=""),1,$T2849))),0)))))))</f>
        <v>0</v>
      </c>
      <c r="AL2852" s="90">
        <f>IF(AL$8="",0,IF($W2838&gt;0,AL2838,IF($W2840&gt;0,AL2840,IF(AL$1=1,$T2843,IF($T2845=справочники!$E$9,$T2843+$T2847*INT((AL$1-$AA$1)/IF(OR($T2849=0,$T2849=""),1,$T2849)),IF($T2845=справочники!$E$10,$T2843*POWER($T2847,INT((AL$1-$AA$1)/IF(OR($T2849=0,$T2849=""),1,$T2849))),IF($T2845=справочники!$E$11,POWER($T2843,1+$T2847*INT((AL$1-$AA$1)/IF(OR($T2849=0,$T2849=""),1,$T2849))),0)))))))</f>
        <v>0</v>
      </c>
      <c r="AM2852" s="90">
        <f>IF(AM$8="",0,IF($W2838&gt;0,AM2838,IF($W2840&gt;0,AM2840,IF(AM$1=1,$T2843,IF($T2845=справочники!$E$9,$T2843+$T2847*INT((AM$1-$AA$1)/IF(OR($T2849=0,$T2849=""),1,$T2849)),IF($T2845=справочники!$E$10,$T2843*POWER($T2847,INT((AM$1-$AA$1)/IF(OR($T2849=0,$T2849=""),1,$T2849))),IF($T2845=справочники!$E$11,POWER($T2843,1+$T2847*INT((AM$1-$AA$1)/IF(OR($T2849=0,$T2849=""),1,$T2849))),0)))))))</f>
        <v>0</v>
      </c>
      <c r="AN2852" s="90">
        <f>IF(AN$8="",0,IF($W2838&gt;0,AN2838,IF($W2840&gt;0,AN2840,IF(AN$1=1,$T2843,IF($T2845=справочники!$E$9,$T2843+$T2847*INT((AN$1-$AA$1)/IF(OR($T2849=0,$T2849=""),1,$T2849)),IF($T2845=справочники!$E$10,$T2843*POWER($T2847,INT((AN$1-$AA$1)/IF(OR($T2849=0,$T2849=""),1,$T2849))),IF($T2845=справочники!$E$11,POWER($T2843,1+$T2847*INT((AN$1-$AA$1)/IF(OR($T2849=0,$T2849=""),1,$T2849))),0)))))))</f>
        <v>0</v>
      </c>
      <c r="AO2852" s="90">
        <f>IF(AO$8="",0,IF($W2838&gt;0,AO2838,IF($W2840&gt;0,AO2840,IF(AO$1=1,$T2843,IF($T2845=справочники!$E$9,$T2843+$T2847*INT((AO$1-$AA$1)/IF(OR($T2849=0,$T2849=""),1,$T2849)),IF($T2845=справочники!$E$10,$T2843*POWER($T2847,INT((AO$1-$AA$1)/IF(OR($T2849=0,$T2849=""),1,$T2849))),IF($T2845=справочники!$E$11,POWER($T2843,1+$T2847*INT((AO$1-$AA$1)/IF(OR($T2849=0,$T2849=""),1,$T2849))),0)))))))</f>
        <v>0</v>
      </c>
      <c r="AP2852" s="90">
        <f>IF(AP$8="",0,IF($W2838&gt;0,AP2838,IF($W2840&gt;0,AP2840,IF(AP$1=1,$T2843,IF($T2845=справочники!$E$9,$T2843+$T2847*INT((AP$1-$AA$1)/IF(OR($T2849=0,$T2849=""),1,$T2849)),IF($T2845=справочники!$E$10,$T2843*POWER($T2847,INT((AP$1-$AA$1)/IF(OR($T2849=0,$T2849=""),1,$T2849))),IF($T2845=справочники!$E$11,POWER($T2843,1+$T2847*INT((AP$1-$AA$1)/IF(OR($T2849=0,$T2849=""),1,$T2849))),0)))))))</f>
        <v>0</v>
      </c>
      <c r="AQ2852" s="90">
        <f>IF(AQ$8="",0,IF($W2838&gt;0,AQ2838,IF($W2840&gt;0,AQ2840,IF(AQ$1=1,$T2843,IF($T2845=справочники!$E$9,$T2843+$T2847*INT((AQ$1-$AA$1)/IF(OR($T2849=0,$T2849=""),1,$T2849)),IF($T2845=справочники!$E$10,$T2843*POWER($T2847,INT((AQ$1-$AA$1)/IF(OR($T2849=0,$T2849=""),1,$T2849))),IF($T2845=справочники!$E$11,POWER($T2843,1+$T2847*INT((AQ$1-$AA$1)/IF(OR($T2849=0,$T2849=""),1,$T2849))),0)))))))</f>
        <v>0</v>
      </c>
      <c r="AR2852" s="90">
        <f>IF(AR$8="",0,IF($W2838&gt;0,AR2838,IF($W2840&gt;0,AR2840,IF(AR$1=1,$T2843,IF($T2845=справочники!$E$9,$T2843+$T2847*INT((AR$1-$AA$1)/IF(OR($T2849=0,$T2849=""),1,$T2849)),IF($T2845=справочники!$E$10,$T2843*POWER($T2847,INT((AR$1-$AA$1)/IF(OR($T2849=0,$T2849=""),1,$T2849))),IF($T2845=справочники!$E$11,POWER($T2843,1+$T2847*INT((AR$1-$AA$1)/IF(OR($T2849=0,$T2849=""),1,$T2849))),0)))))))</f>
        <v>0</v>
      </c>
      <c r="AS2852" s="90">
        <f>IF(AS$8="",0,IF($W2838&gt;0,AS2838,IF($W2840&gt;0,AS2840,IF(AS$1=1,$T2843,IF($T2845=справочники!$E$9,$T2843+$T2847*INT((AS$1-$AA$1)/IF(OR($T2849=0,$T2849=""),1,$T2849)),IF($T2845=справочники!$E$10,$T2843*POWER($T2847,INT((AS$1-$AA$1)/IF(OR($T2849=0,$T2849=""),1,$T2849))),IF($T2845=справочники!$E$11,POWER($T2843,1+$T2847*INT((AS$1-$AA$1)/IF(OR($T2849=0,$T2849=""),1,$T2849))),0)))))))</f>
        <v>0</v>
      </c>
      <c r="AT2852" s="90">
        <f>IF(AT$8="",0,IF($W2838&gt;0,AT2838,IF($W2840&gt;0,AT2840,IF(AT$1=1,$T2843,IF($T2845=справочники!$E$9,$T2843+$T2847*INT((AT$1-$AA$1)/IF(OR($T2849=0,$T2849=""),1,$T2849)),IF($T2845=справочники!$E$10,$T2843*POWER($T2847,INT((AT$1-$AA$1)/IF(OR($T2849=0,$T2849=""),1,$T2849))),IF($T2845=справочники!$E$11,POWER($T2843,1+$T2847*INT((AT$1-$AA$1)/IF(OR($T2849=0,$T2849=""),1,$T2849))),0)))))))</f>
        <v>0</v>
      </c>
      <c r="AU2852" s="90">
        <f>IF(AU$8="",0,IF($W2838&gt;0,AU2838,IF($W2840&gt;0,AU2840,IF(AU$1=1,$T2843,IF($T2845=справочники!$E$9,$T2843+$T2847*INT((AU$1-$AA$1)/IF(OR($T2849=0,$T2849=""),1,$T2849)),IF($T2845=справочники!$E$10,$T2843*POWER($T2847,INT((AU$1-$AA$1)/IF(OR($T2849=0,$T2849=""),1,$T2849))),IF($T2845=справочники!$E$11,POWER($T2843,1+$T2847*INT((AU$1-$AA$1)/IF(OR($T2849=0,$T2849=""),1,$T2849))),0)))))))</f>
        <v>0</v>
      </c>
      <c r="AV2852" s="90">
        <f>IF(AV$8="",0,IF($W2838&gt;0,AV2838,IF($W2840&gt;0,AV2840,IF(AV$1=1,$T2843,IF($T2845=справочники!$E$9,$T2843+$T2847*INT((AV$1-$AA$1)/IF(OR($T2849=0,$T2849=""),1,$T2849)),IF($T2845=справочники!$E$10,$T2843*POWER($T2847,INT((AV$1-$AA$1)/IF(OR($T2849=0,$T2849=""),1,$T2849))),IF($T2845=справочники!$E$11,POWER($T2843,1+$T2847*INT((AV$1-$AA$1)/IF(OR($T2849=0,$T2849=""),1,$T2849))),0)))))))</f>
        <v>0</v>
      </c>
      <c r="AW2852" s="90">
        <f>IF(AW$8="",0,IF($W2838&gt;0,AW2838,IF($W2840&gt;0,AW2840,IF(AW$1=1,$T2843,IF($T2845=справочники!$E$9,$T2843+$T2847*INT((AW$1-$AA$1)/IF(OR($T2849=0,$T2849=""),1,$T2849)),IF($T2845=справочники!$E$10,$T2843*POWER($T2847,INT((AW$1-$AA$1)/IF(OR($T2849=0,$T2849=""),1,$T2849))),IF($T2845=справочники!$E$11,POWER($T2843,1+$T2847*INT((AW$1-$AA$1)/IF(OR($T2849=0,$T2849=""),1,$T2849))),0)))))))</f>
        <v>0</v>
      </c>
      <c r="AX2852" s="90">
        <f>IF(AX$8="",0,IF($W2838&gt;0,AX2838,IF($W2840&gt;0,AX2840,IF(AX$1=1,$T2843,IF($T2845=справочники!$E$9,$T2843+$T2847*INT((AX$1-$AA$1)/IF(OR($T2849=0,$T2849=""),1,$T2849)),IF($T2845=справочники!$E$10,$T2843*POWER($T2847,INT((AX$1-$AA$1)/IF(OR($T2849=0,$T2849=""),1,$T2849))),IF($T2845=справочники!$E$11,POWER($T2843,1+$T2847*INT((AX$1-$AA$1)/IF(OR($T2849=0,$T2849=""),1,$T2849))),0)))))))</f>
        <v>0</v>
      </c>
      <c r="AY2852" s="90">
        <f>IF(AY$8="",0,IF($W2838&gt;0,AY2838,IF($W2840&gt;0,AY2840,IF(AY$1=1,$T2843,IF($T2845=справочники!$E$9,$T2843+$T2847*INT((AY$1-$AA$1)/IF(OR($T2849=0,$T2849=""),1,$T2849)),IF($T2845=справочники!$E$10,$T2843*POWER($T2847,INT((AY$1-$AA$1)/IF(OR($T2849=0,$T2849=""),1,$T2849))),IF($T2845=справочники!$E$11,POWER($T2843,1+$T2847*INT((AY$1-$AA$1)/IF(OR($T2849=0,$T2849=""),1,$T2849))),0)))))))</f>
        <v>0</v>
      </c>
      <c r="AZ2852" s="90">
        <f>IF(AZ$8="",0,IF($W2838&gt;0,AZ2838,IF($W2840&gt;0,AZ2840,IF(AZ$1=1,$T2843,IF($T2845=справочники!$E$9,$T2843+$T2847*INT((AZ$1-$AA$1)/IF(OR($T2849=0,$T2849=""),1,$T2849)),IF($T2845=справочники!$E$10,$T2843*POWER($T2847,INT((AZ$1-$AA$1)/IF(OR($T2849=0,$T2849=""),1,$T2849))),IF($T2845=справочники!$E$11,POWER($T2843,1+$T2847*INT((AZ$1-$AA$1)/IF(OR($T2849=0,$T2849=""),1,$T2849))),0)))))))</f>
        <v>0</v>
      </c>
      <c r="BA2852" s="90">
        <f>IF(BA$8="",0,IF($W2838&gt;0,BA2838,IF($W2840&gt;0,BA2840,IF(BA$1=1,$T2843,IF($T2845=справочники!$E$9,$T2843+$T2847*INT((BA$1-$AA$1)/IF(OR($T2849=0,$T2849=""),1,$T2849)),IF($T2845=справочники!$E$10,$T2843*POWER($T2847,INT((BA$1-$AA$1)/IF(OR($T2849=0,$T2849=""),1,$T2849))),IF($T2845=справочники!$E$11,POWER($T2843,1+$T2847*INT((BA$1-$AA$1)/IF(OR($T2849=0,$T2849=""),1,$T2849))),0)))))))</f>
        <v>0</v>
      </c>
      <c r="BB2852" s="90">
        <f>IF(BB$8="",0,IF($W2838&gt;0,BB2838,IF($W2840&gt;0,BB2840,IF(BB$1=1,$T2843,IF($T2845=справочники!$E$9,$T2843+$T2847*INT((BB$1-$AA$1)/IF(OR($T2849=0,$T2849=""),1,$T2849)),IF($T2845=справочники!$E$10,$T2843*POWER($T2847,INT((BB$1-$AA$1)/IF(OR($T2849=0,$T2849=""),1,$T2849))),IF($T2845=справочники!$E$11,POWER($T2843,1+$T2847*INT((BB$1-$AA$1)/IF(OR($T2849=0,$T2849=""),1,$T2849))),0)))))))</f>
        <v>0</v>
      </c>
      <c r="BC2852" s="90">
        <f>IF(BC$8="",0,IF($W2838&gt;0,BC2838,IF($W2840&gt;0,BC2840,IF(BC$1=1,$T2843,IF($T2845=справочники!$E$9,$T2843+$T2847*INT((BC$1-$AA$1)/IF(OR($T2849=0,$T2849=""),1,$T2849)),IF($T2845=справочники!$E$10,$T2843*POWER($T2847,INT((BC$1-$AA$1)/IF(OR($T2849=0,$T2849=""),1,$T2849))),IF($T2845=справочники!$E$11,POWER($T2843,1+$T2847*INT((BC$1-$AA$1)/IF(OR($T2849=0,$T2849=""),1,$T2849))),0)))))))</f>
        <v>0</v>
      </c>
      <c r="BD2852" s="90">
        <f>IF(BD$8="",0,IF($W2838&gt;0,BD2838,IF($W2840&gt;0,BD2840,IF(BD$1=1,$T2843,IF($T2845=справочники!$E$9,$T2843+$T2847*INT((BD$1-$AA$1)/IF(OR($T2849=0,$T2849=""),1,$T2849)),IF($T2845=справочники!$E$10,$T2843*POWER($T2847,INT((BD$1-$AA$1)/IF(OR($T2849=0,$T2849=""),1,$T2849))),IF($T2845=справочники!$E$11,POWER($T2843,1+$T2847*INT((BD$1-$AA$1)/IF(OR($T2849=0,$T2849=""),1,$T2849))),0)))))))</f>
        <v>0</v>
      </c>
      <c r="BE2852" s="90">
        <f>IF(BE$8="",0,IF($W2838&gt;0,BE2838,IF($W2840&gt;0,BE2840,IF(BE$1=1,$T2843,IF($T2845=справочники!$E$9,$T2843+$T2847*INT((BE$1-$AA$1)/IF(OR($T2849=0,$T2849=""),1,$T2849)),IF($T2845=справочники!$E$10,$T2843*POWER($T2847,INT((BE$1-$AA$1)/IF(OR($T2849=0,$T2849=""),1,$T2849))),IF($T2845=справочники!$E$11,POWER($T2843,1+$T2847*INT((BE$1-$AA$1)/IF(OR($T2849=0,$T2849=""),1,$T2849))),0)))))))</f>
        <v>0</v>
      </c>
      <c r="BF2852" s="90">
        <f>IF(BF$8="",0,IF($W2838&gt;0,BF2838,IF($W2840&gt;0,BF2840,IF(BF$1=1,$T2843,IF($T2845=справочники!$E$9,$T2843+$T2847*INT((BF$1-$AA$1)/IF(OR($T2849=0,$T2849=""),1,$T2849)),IF($T2845=справочники!$E$10,$T2843*POWER($T2847,INT((BF$1-$AA$1)/IF(OR($T2849=0,$T2849=""),1,$T2849))),IF($T2845=справочники!$E$11,POWER($T2843,1+$T2847*INT((BF$1-$AA$1)/IF(OR($T2849=0,$T2849=""),1,$T2849))),0)))))))</f>
        <v>0</v>
      </c>
      <c r="BG2852" s="90">
        <f>IF(BG$8="",0,IF($W2838&gt;0,BG2838,IF($W2840&gt;0,BG2840,IF(BG$1=1,$T2843,IF($T2845=справочники!$E$9,$T2843+$T2847*INT((BG$1-$AA$1)/IF(OR($T2849=0,$T2849=""),1,$T2849)),IF($T2845=справочники!$E$10,$T2843*POWER($T2847,INT((BG$1-$AA$1)/IF(OR($T2849=0,$T2849=""),1,$T2849))),IF($T2845=справочники!$E$11,POWER($T2843,1+$T2847*INT((BG$1-$AA$1)/IF(OR($T2849=0,$T2849=""),1,$T2849))),0)))))))</f>
        <v>0</v>
      </c>
      <c r="BH2852" s="90">
        <f>IF(BH$8="",0,IF($W2838&gt;0,BH2838,IF($W2840&gt;0,BH2840,IF(BH$1=1,$T2843,IF($T2845=справочники!$E$9,$T2843+$T2847*INT((BH$1-$AA$1)/IF(OR($T2849=0,$T2849=""),1,$T2849)),IF($T2845=справочники!$E$10,$T2843*POWER($T2847,INT((BH$1-$AA$1)/IF(OR($T2849=0,$T2849=""),1,$T2849))),IF($T2845=справочники!$E$11,POWER($T2843,1+$T2847*INT((BH$1-$AA$1)/IF(OR($T2849=0,$T2849=""),1,$T2849))),0)))))))</f>
        <v>0</v>
      </c>
      <c r="BI2852" s="90">
        <f>IF(BI$8="",0,IF($W2838&gt;0,BI2838,IF($W2840&gt;0,BI2840,IF(BI$1=1,$T2843,IF($T2845=справочники!$E$9,$T2843+$T2847*INT((BI$1-$AA$1)/IF(OR($T2849=0,$T2849=""),1,$T2849)),IF($T2845=справочники!$E$10,$T2843*POWER($T2847,INT((BI$1-$AA$1)/IF(OR($T2849=0,$T2849=""),1,$T2849))),IF($T2845=справочники!$E$11,POWER($T2843,1+$T2847*INT((BI$1-$AA$1)/IF(OR($T2849=0,$T2849=""),1,$T2849))),0)))))))</f>
        <v>0</v>
      </c>
      <c r="BJ2852" s="90">
        <f>IF(BJ$8="",0,IF($W2838&gt;0,BJ2838,IF($W2840&gt;0,BJ2840,IF(BJ$1=1,$T2843,IF($T2845=справочники!$E$9,$T2843+$T2847*INT((BJ$1-$AA$1)/IF(OR($T2849=0,$T2849=""),1,$T2849)),IF($T2845=справочники!$E$10,$T2843*POWER($T2847,INT((BJ$1-$AA$1)/IF(OR($T2849=0,$T2849=""),1,$T2849))),IF($T2845=справочники!$E$11,POWER($T2843,1+$T2847*INT((BJ$1-$AA$1)/IF(OR($T2849=0,$T2849=""),1,$T2849))),0)))))))</f>
        <v>0</v>
      </c>
      <c r="BK2852" s="90">
        <f>IF(BK$8="",0,IF($W2838&gt;0,BK2838,IF($W2840&gt;0,BK2840,IF(BK$1=1,$T2843,IF($T2845=справочники!$E$9,$T2843+$T2847*INT((BK$1-$AA$1)/IF(OR($T2849=0,$T2849=""),1,$T2849)),IF($T2845=справочники!$E$10,$T2843*POWER($T2847,INT((BK$1-$AA$1)/IF(OR($T2849=0,$T2849=""),1,$T2849))),IF($T2845=справочники!$E$11,POWER($T2843,1+$T2847*INT((BK$1-$AA$1)/IF(OR($T2849=0,$T2849=""),1,$T2849))),0)))))))</f>
        <v>0</v>
      </c>
      <c r="BL2852" s="90">
        <f>IF(BL$8="",0,IF($W2838&gt;0,BL2838,IF($W2840&gt;0,BL2840,IF(BL$1=1,$T2843,IF($T2845=справочники!$E$9,$T2843+$T2847*INT((BL$1-$AA$1)/IF(OR($T2849=0,$T2849=""),1,$T2849)),IF($T2845=справочники!$E$10,$T2843*POWER($T2847,INT((BL$1-$AA$1)/IF(OR($T2849=0,$T2849=""),1,$T2849))),IF($T2845=справочники!$E$11,POWER($T2843,1+$T2847*INT((BL$1-$AA$1)/IF(OR($T2849=0,$T2849=""),1,$T2849))),0)))))))</f>
        <v>0</v>
      </c>
      <c r="BM2852" s="90">
        <f>IF(BM$8="",0,IF($W2838&gt;0,BM2838,IF($W2840&gt;0,BM2840,IF(BM$1=1,$T2843,IF($T2845=справочники!$E$9,$T2843+$T2847*INT((BM$1-$AA$1)/IF(OR($T2849=0,$T2849=""),1,$T2849)),IF($T2845=справочники!$E$10,$T2843*POWER($T2847,INT((BM$1-$AA$1)/IF(OR($T2849=0,$T2849=""),1,$T2849))),IF($T2845=справочники!$E$11,POWER($T2843,1+$T2847*INT((BM$1-$AA$1)/IF(OR($T2849=0,$T2849=""),1,$T2849))),0)))))))</f>
        <v>0</v>
      </c>
      <c r="BN2852" s="90">
        <f>IF(BN$8="",0,IF($W2838&gt;0,BN2838,IF($W2840&gt;0,BN2840,IF(BN$1=1,$T2843,IF($T2845=справочники!$E$9,$T2843+$T2847*INT((BN$1-$AA$1)/IF(OR($T2849=0,$T2849=""),1,$T2849)),IF($T2845=справочники!$E$10,$T2843*POWER($T2847,INT((BN$1-$AA$1)/IF(OR($T2849=0,$T2849=""),1,$T2849))),IF($T2845=справочники!$E$11,POWER($T2843,1+$T2847*INT((BN$1-$AA$1)/IF(OR($T2849=0,$T2849=""),1,$T2849))),0)))))))</f>
        <v>0</v>
      </c>
      <c r="BO2852" s="90">
        <f>IF(BO$8="",0,IF($W2838&gt;0,BO2838,IF($W2840&gt;0,BO2840,IF(BO$1=1,$T2843,IF($T2845=справочники!$E$9,$T2843+$T2847*INT((BO$1-$AA$1)/IF(OR($T2849=0,$T2849=""),1,$T2849)),IF($T2845=справочники!$E$10,$T2843*POWER($T2847,INT((BO$1-$AA$1)/IF(OR($T2849=0,$T2849=""),1,$T2849))),IF($T2845=справочники!$E$11,POWER($T2843,1+$T2847*INT((BO$1-$AA$1)/IF(OR($T2849=0,$T2849=""),1,$T2849))),0)))))))</f>
        <v>0</v>
      </c>
      <c r="BP2852" s="90">
        <f>IF(BP$8="",0,IF($W2838&gt;0,BP2838,IF($W2840&gt;0,BP2840,IF(BP$1=1,$T2843,IF($T2845=справочники!$E$9,$T2843+$T2847*INT((BP$1-$AA$1)/IF(OR($T2849=0,$T2849=""),1,$T2849)),IF($T2845=справочники!$E$10,$T2843*POWER($T2847,INT((BP$1-$AA$1)/IF(OR($T2849=0,$T2849=""),1,$T2849))),IF($T2845=справочники!$E$11,POWER($T2843,1+$T2847*INT((BP$1-$AA$1)/IF(OR($T2849=0,$T2849=""),1,$T2849))),0)))))))</f>
        <v>0</v>
      </c>
      <c r="BQ2852" s="90">
        <f>IF(BQ$8="",0,IF($W2838&gt;0,BQ2838,IF($W2840&gt;0,BQ2840,IF(BQ$1=1,$T2843,IF($T2845=справочники!$E$9,$T2843+$T2847*INT((BQ$1-$AA$1)/IF(OR($T2849=0,$T2849=""),1,$T2849)),IF($T2845=справочники!$E$10,$T2843*POWER($T2847,INT((BQ$1-$AA$1)/IF(OR($T2849=0,$T2849=""),1,$T2849))),IF($T2845=справочники!$E$11,POWER($T2843,1+$T2847*INT((BQ$1-$AA$1)/IF(OR($T2849=0,$T2849=""),1,$T2849))),0)))))))</f>
        <v>0</v>
      </c>
      <c r="BR2852" s="90">
        <f>IF(BR$8="",0,IF($W2838&gt;0,BR2838,IF($W2840&gt;0,BR2840,IF(BR$1=1,$T2843,IF($T2845=справочники!$E$9,$T2843+$T2847*INT((BR$1-$AA$1)/IF(OR($T2849=0,$T2849=""),1,$T2849)),IF($T2845=справочники!$E$10,$T2843*POWER($T2847,INT((BR$1-$AA$1)/IF(OR($T2849=0,$T2849=""),1,$T2849))),IF($T2845=справочники!$E$11,POWER($T2843,1+$T2847*INT((BR$1-$AA$1)/IF(OR($T2849=0,$T2849=""),1,$T2849))),0)))))))</f>
        <v>0</v>
      </c>
      <c r="BS2852" s="90">
        <f>IF(BS$8="",0,IF($W2838&gt;0,BS2838,IF($W2840&gt;0,BS2840,IF(BS$1=1,$T2843,IF($T2845=справочники!$E$9,$T2843+$T2847*INT((BS$1-$AA$1)/IF(OR($T2849=0,$T2849=""),1,$T2849)),IF($T2845=справочники!$E$10,$T2843*POWER($T2847,INT((BS$1-$AA$1)/IF(OR($T2849=0,$T2849=""),1,$T2849))),IF($T2845=справочники!$E$11,POWER($T2843,1+$T2847*INT((BS$1-$AA$1)/IF(OR($T2849=0,$T2849=""),1,$T2849))),0)))))))</f>
        <v>0</v>
      </c>
      <c r="BT2852" s="90">
        <f>IF(BT$8="",0,IF($W2838&gt;0,BT2838,IF($W2840&gt;0,BT2840,IF(BT$1=1,$T2843,IF($T2845=справочники!$E$9,$T2843+$T2847*INT((BT$1-$AA$1)/IF(OR($T2849=0,$T2849=""),1,$T2849)),IF($T2845=справочники!$E$10,$T2843*POWER($T2847,INT((BT$1-$AA$1)/IF(OR($T2849=0,$T2849=""),1,$T2849))),IF($T2845=справочники!$E$11,POWER($T2843,1+$T2847*INT((BT$1-$AA$1)/IF(OR($T2849=0,$T2849=""),1,$T2849))),0)))))))</f>
        <v>0</v>
      </c>
      <c r="BU2852" s="90">
        <f>IF(BU$8="",0,IF($W2838&gt;0,BU2838,IF($W2840&gt;0,BU2840,IF(BU$1=1,$T2843,IF($T2845=справочники!$E$9,$T2843+$T2847*INT((BU$1-$AA$1)/IF(OR($T2849=0,$T2849=""),1,$T2849)),IF($T2845=справочники!$E$10,$T2843*POWER($T2847,INT((BU$1-$AA$1)/IF(OR($T2849=0,$T2849=""),1,$T2849))),IF($T2845=справочники!$E$11,POWER($T2843,1+$T2847*INT((BU$1-$AA$1)/IF(OR($T2849=0,$T2849=""),1,$T2849))),0)))))))</f>
        <v>0</v>
      </c>
      <c r="BV2852" s="90">
        <f>IF(BV$8="",0,IF($W2838&gt;0,BV2838,IF($W2840&gt;0,BV2840,IF(BV$1=1,$T2843,IF($T2845=справочники!$E$9,$T2843+$T2847*INT((BV$1-$AA$1)/IF(OR($T2849=0,$T2849=""),1,$T2849)),IF($T2845=справочники!$E$10,$T2843*POWER($T2847,INT((BV$1-$AA$1)/IF(OR($T2849=0,$T2849=""),1,$T2849))),IF($T2845=справочники!$E$11,POWER($T2843,1+$T2847*INT((BV$1-$AA$1)/IF(OR($T2849=0,$T2849=""),1,$T2849))),0)))))))</f>
        <v>0</v>
      </c>
      <c r="BW2852" s="90">
        <f>IF(BW$8="",0,IF($W2838&gt;0,BW2838,IF($W2840&gt;0,BW2840,IF(BW$1=1,$T2843,IF($T2845=справочники!$E$9,$T2843+$T2847*INT((BW$1-$AA$1)/IF(OR($T2849=0,$T2849=""),1,$T2849)),IF($T2845=справочники!$E$10,$T2843*POWER($T2847,INT((BW$1-$AA$1)/IF(OR($T2849=0,$T2849=""),1,$T2849))),IF($T2845=справочники!$E$11,POWER($T2843,1+$T2847*INT((BW$1-$AA$1)/IF(OR($T2849=0,$T2849=""),1,$T2849))),0)))))))</f>
        <v>0</v>
      </c>
      <c r="BX2852" s="90">
        <f>IF(BX$8="",0,IF($W2838&gt;0,BX2838,IF($W2840&gt;0,BX2840,IF(BX$1=1,$T2843,IF($T2845=справочники!$E$9,$T2843+$T2847*INT((BX$1-$AA$1)/IF(OR($T2849=0,$T2849=""),1,$T2849)),IF($T2845=справочники!$E$10,$T2843*POWER($T2847,INT((BX$1-$AA$1)/IF(OR($T2849=0,$T2849=""),1,$T2849))),IF($T2845=справочники!$E$11,POWER($T2843,1+$T2847*INT((BX$1-$AA$1)/IF(OR($T2849=0,$T2849=""),1,$T2849))),0)))))))</f>
        <v>0</v>
      </c>
      <c r="BY2852" s="90">
        <f>IF(BY$8="",0,IF($W2838&gt;0,BY2838,IF($W2840&gt;0,BY2840,IF(BY$1=1,$T2843,IF($T2845=справочники!$E$9,$T2843+$T2847*INT((BY$1-$AA$1)/IF(OR($T2849=0,$T2849=""),1,$T2849)),IF($T2845=справочники!$E$10,$T2843*POWER($T2847,INT((BY$1-$AA$1)/IF(OR($T2849=0,$T2849=""),1,$T2849))),IF($T2845=справочники!$E$11,POWER($T2843,1+$T2847*INT((BY$1-$AA$1)/IF(OR($T2849=0,$T2849=""),1,$T2849))),0)))))))</f>
        <v>0</v>
      </c>
      <c r="BZ2852" s="90">
        <f>IF(BZ$8="",0,IF($W2838&gt;0,BZ2838,IF($W2840&gt;0,BZ2840,IF(BZ$1=1,$T2843,IF($T2845=справочники!$E$9,$T2843+$T2847*INT((BZ$1-$AA$1)/IF(OR($T2849=0,$T2849=""),1,$T2849)),IF($T2845=справочники!$E$10,$T2843*POWER($T2847,INT((BZ$1-$AA$1)/IF(OR($T2849=0,$T2849=""),1,$T2849))),IF($T2845=справочники!$E$11,POWER($T2843,1+$T2847*INT((BZ$1-$AA$1)/IF(OR($T2849=0,$T2849=""),1,$T2849))),0)))))))</f>
        <v>0</v>
      </c>
      <c r="CA2852" s="90">
        <f>IF(CA$8="",0,IF($W2838&gt;0,CA2838,IF($W2840&gt;0,CA2840,IF(CA$1=1,$T2843,IF($T2845=справочники!$E$9,$T2843+$T2847*INT((CA$1-$AA$1)/IF(OR($T2849=0,$T2849=""),1,$T2849)),IF($T2845=справочники!$E$10,$T2843*POWER($T2847,INT((CA$1-$AA$1)/IF(OR($T2849=0,$T2849=""),1,$T2849))),IF($T2845=справочники!$E$11,POWER($T2843,1+$T2847*INT((CA$1-$AA$1)/IF(OR($T2849=0,$T2849=""),1,$T2849))),0)))))))</f>
        <v>0</v>
      </c>
      <c r="CB2852" s="90">
        <f>IF(CB$8="",0,IF($W2838&gt;0,CB2838,IF($W2840&gt;0,CB2840,IF(CB$1=1,$T2843,IF($T2845=справочники!$E$9,$T2843+$T2847*INT((CB$1-$AA$1)/IF(OR($T2849=0,$T2849=""),1,$T2849)),IF($T2845=справочники!$E$10,$T2843*POWER($T2847,INT((CB$1-$AA$1)/IF(OR($T2849=0,$T2849=""),1,$T2849))),IF($T2845=справочники!$E$11,POWER($T2843,1+$T2847*INT((CB$1-$AA$1)/IF(OR($T2849=0,$T2849=""),1,$T2849))),0)))))))</f>
        <v>0</v>
      </c>
      <c r="CC2852" s="90">
        <f>IF(CC$8="",0,IF($W2838&gt;0,CC2838,IF($W2840&gt;0,CC2840,IF(CC$1=1,$T2843,IF($T2845=справочники!$E$9,$T2843+$T2847*INT((CC$1-$AA$1)/IF(OR($T2849=0,$T2849=""),1,$T2849)),IF($T2845=справочники!$E$10,$T2843*POWER($T2847,INT((CC$1-$AA$1)/IF(OR($T2849=0,$T2849=""),1,$T2849))),IF($T2845=справочники!$E$11,POWER($T2843,1+$T2847*INT((CC$1-$AA$1)/IF(OR($T2849=0,$T2849=""),1,$T2849))),0)))))))</f>
        <v>0</v>
      </c>
      <c r="CD2852" s="90">
        <f>IF(CD$8="",0,IF($W2838&gt;0,CD2838,IF($W2840&gt;0,CD2840,IF(CD$1=1,$T2843,IF($T2845=справочники!$E$9,$T2843+$T2847*INT((CD$1-$AA$1)/IF(OR($T2849=0,$T2849=""),1,$T2849)),IF($T2845=справочники!$E$10,$T2843*POWER($T2847,INT((CD$1-$AA$1)/IF(OR($T2849=0,$T2849=""),1,$T2849))),IF($T2845=справочники!$E$11,POWER($T2843,1+$T2847*INT((CD$1-$AA$1)/IF(OR($T2849=0,$T2849=""),1,$T2849))),0)))))))</f>
        <v>0</v>
      </c>
      <c r="CE2852" s="90">
        <f>IF(CE$8="",0,IF($W2838&gt;0,CE2838,IF($W2840&gt;0,CE2840,IF(CE$1=1,$T2843,IF($T2845=справочники!$E$9,$T2843+$T2847*INT((CE$1-$AA$1)/IF(OR($T2849=0,$T2849=""),1,$T2849)),IF($T2845=справочники!$E$10,$T2843*POWER($T2847,INT((CE$1-$AA$1)/IF(OR($T2849=0,$T2849=""),1,$T2849))),IF($T2845=справочники!$E$11,POWER($T2843,1+$T2847*INT((CE$1-$AA$1)/IF(OR($T2849=0,$T2849=""),1,$T2849))),0)))))))</f>
        <v>0</v>
      </c>
      <c r="CF2852" s="90">
        <f>IF(CF$8="",0,IF($W2838&gt;0,CF2838,IF($W2840&gt;0,CF2840,IF(CF$1=1,$T2843,IF($T2845=справочники!$E$9,$T2843+$T2847*INT((CF$1-$AA$1)/IF(OR($T2849=0,$T2849=""),1,$T2849)),IF($T2845=справочники!$E$10,$T2843*POWER($T2847,INT((CF$1-$AA$1)/IF(OR($T2849=0,$T2849=""),1,$T2849))),IF($T2845=справочники!$E$11,POWER($T2843,1+$T2847*INT((CF$1-$AA$1)/IF(OR($T2849=0,$T2849=""),1,$T2849))),0)))))))</f>
        <v>0</v>
      </c>
      <c r="CG2852" s="90">
        <f>IF(CG$8="",0,IF($W2838&gt;0,CG2838,IF($W2840&gt;0,CG2840,IF(CG$1=1,$T2843,IF($T2845=справочники!$E$9,$T2843+$T2847*INT((CG$1-$AA$1)/IF(OR($T2849=0,$T2849=""),1,$T2849)),IF($T2845=справочники!$E$10,$T2843*POWER($T2847,INT((CG$1-$AA$1)/IF(OR($T2849=0,$T2849=""),1,$T2849))),IF($T2845=справочники!$E$11,POWER($T2843,1+$T2847*INT((CG$1-$AA$1)/IF(OR($T2849=0,$T2849=""),1,$T2849))),0)))))))</f>
        <v>0</v>
      </c>
      <c r="CH2852" s="90">
        <f>IF(CH$8="",0,IF($W2838&gt;0,CH2838,IF($W2840&gt;0,CH2840,IF(CH$1=1,$T2843,IF($T2845=справочники!$E$9,$T2843+$T2847*INT((CH$1-$AA$1)/IF(OR($T2849=0,$T2849=""),1,$T2849)),IF($T2845=справочники!$E$10,$T2843*POWER($T2847,INT((CH$1-$AA$1)/IF(OR($T2849=0,$T2849=""),1,$T2849))),IF($T2845=справочники!$E$11,POWER($T2843,1+$T2847*INT((CH$1-$AA$1)/IF(OR($T2849=0,$T2849=""),1,$T2849))),0)))))))</f>
        <v>0</v>
      </c>
      <c r="CI2852" s="90">
        <f>IF(CI$8="",0,IF($W2838&gt;0,CI2838,IF($W2840&gt;0,CI2840,IF(CI$1=1,$T2843,IF($T2845=справочники!$E$9,$T2843+$T2847*INT((CI$1-$AA$1)/IF(OR($T2849=0,$T2849=""),1,$T2849)),IF($T2845=справочники!$E$10,$T2843*POWER($T2847,INT((CI$1-$AA$1)/IF(OR($T2849=0,$T2849=""),1,$T2849))),IF($T2845=справочники!$E$11,POWER($T2843,1+$T2847*INT((CI$1-$AA$1)/IF(OR($T2849=0,$T2849=""),1,$T2849))),0)))))))</f>
        <v>0</v>
      </c>
      <c r="CJ2852" s="90">
        <f>IF(CJ$8="",0,IF($W2838&gt;0,CJ2838,IF($W2840&gt;0,CJ2840,IF(CJ$1=1,$T2843,IF($T2845=справочники!$E$9,$T2843+$T2847*INT((CJ$1-$AA$1)/IF(OR($T2849=0,$T2849=""),1,$T2849)),IF($T2845=справочники!$E$10,$T2843*POWER($T2847,INT((CJ$1-$AA$1)/IF(OR($T2849=0,$T2849=""),1,$T2849))),IF($T2845=справочники!$E$11,POWER($T2843,1+$T2847*INT((CJ$1-$AA$1)/IF(OR($T2849=0,$T2849=""),1,$T2849))),0)))))))</f>
        <v>0</v>
      </c>
      <c r="CK2852" s="90">
        <f>IF(CK$8="",0,IF($W2838&gt;0,CK2838,IF($W2840&gt;0,CK2840,IF(CK$1=1,$T2843,IF($T2845=справочники!$E$9,$T2843+$T2847*INT((CK$1-$AA$1)/IF(OR($T2849=0,$T2849=""),1,$T2849)),IF($T2845=справочники!$E$10,$T2843*POWER($T2847,INT((CK$1-$AA$1)/IF(OR($T2849=0,$T2849=""),1,$T2849))),IF($T2845=справочники!$E$11,POWER($T2843,1+$T2847*INT((CK$1-$AA$1)/IF(OR($T2849=0,$T2849=""),1,$T2849))),0)))))))</f>
        <v>0</v>
      </c>
      <c r="CL2852" s="90">
        <f>IF(CL$8="",0,IF($W2838&gt;0,CL2838,IF($W2840&gt;0,CL2840,IF(CL$1=1,$T2843,IF($T2845=справочники!$E$9,$T2843+$T2847*INT((CL$1-$AA$1)/IF(OR($T2849=0,$T2849=""),1,$T2849)),IF($T2845=справочники!$E$10,$T2843*POWER($T2847,INT((CL$1-$AA$1)/IF(OR($T2849=0,$T2849=""),1,$T2849))),IF($T2845=справочники!$E$11,POWER($T2843,1+$T2847*INT((CL$1-$AA$1)/IF(OR($T2849=0,$T2849=""),1,$T2849))),0)))))))</f>
        <v>0</v>
      </c>
      <c r="CM2852" s="90">
        <f>IF(CM$8="",0,IF($W2838&gt;0,CM2838,IF($W2840&gt;0,CM2840,IF(CM$1=1,$T2843,IF($T2845=справочники!$E$9,$T2843+$T2847*INT((CM$1-$AA$1)/IF(OR($T2849=0,$T2849=""),1,$T2849)),IF($T2845=справочники!$E$10,$T2843*POWER($T2847,INT((CM$1-$AA$1)/IF(OR($T2849=0,$T2849=""),1,$T2849))),IF($T2845=справочники!$E$11,POWER($T2843,1+$T2847*INT((CM$1-$AA$1)/IF(OR($T2849=0,$T2849=""),1,$T2849))),0)))))))</f>
        <v>0</v>
      </c>
      <c r="CN2852" s="90">
        <f>IF(CN$8="",0,IF($W2838&gt;0,CN2838,IF($W2840&gt;0,CN2840,IF(CN$1=1,$T2843,IF($T2845=справочники!$E$9,$T2843+$T2847*INT((CN$1-$AA$1)/IF(OR($T2849=0,$T2849=""),1,$T2849)),IF($T2845=справочники!$E$10,$T2843*POWER($T2847,INT((CN$1-$AA$1)/IF(OR($T2849=0,$T2849=""),1,$T2849))),IF($T2845=справочники!$E$11,POWER($T2843,1+$T2847*INT((CN$1-$AA$1)/IF(OR($T2849=0,$T2849=""),1,$T2849))),0)))))))</f>
        <v>0</v>
      </c>
      <c r="CO2852" s="90">
        <f>IF(CO$8="",0,IF($W2838&gt;0,CO2838,IF($W2840&gt;0,CO2840,IF(CO$1=1,$T2843,IF($T2845=справочники!$E$9,$T2843+$T2847*INT((CO$1-$AA$1)/IF(OR($T2849=0,$T2849=""),1,$T2849)),IF($T2845=справочники!$E$10,$T2843*POWER($T2847,INT((CO$1-$AA$1)/IF(OR($T2849=0,$T2849=""),1,$T2849))),IF($T2845=справочники!$E$11,POWER($T2843,1+$T2847*INT((CO$1-$AA$1)/IF(OR($T2849=0,$T2849=""),1,$T2849))),0)))))))</f>
        <v>0</v>
      </c>
      <c r="CP2852" s="90">
        <f>IF(CP$8="",0,IF($W2838&gt;0,CP2838,IF($W2840&gt;0,CP2840,IF(CP$1=1,$T2843,IF($T2845=справочники!$E$9,$T2843+$T2847*INT((CP$1-$AA$1)/IF(OR($T2849=0,$T2849=""),1,$T2849)),IF($T2845=справочники!$E$10,$T2843*POWER($T2847,INT((CP$1-$AA$1)/IF(OR($T2849=0,$T2849=""),1,$T2849))),IF($T2845=справочники!$E$11,POWER($T2843,1+$T2847*INT((CP$1-$AA$1)/IF(OR($T2849=0,$T2849=""),1,$T2849))),0)))))))</f>
        <v>0</v>
      </c>
      <c r="CQ2852" s="90">
        <f>IF(CQ$8="",0,IF($W2838&gt;0,CQ2838,IF($W2840&gt;0,CQ2840,IF(CQ$1=1,$T2843,IF($T2845=справочники!$E$9,$T2843+$T2847*INT((CQ$1-$AA$1)/IF(OR($T2849=0,$T2849=""),1,$T2849)),IF($T2845=справочники!$E$10,$T2843*POWER($T2847,INT((CQ$1-$AA$1)/IF(OR($T2849=0,$T2849=""),1,$T2849))),IF($T2845=справочники!$E$11,POWER($T2843,1+$T2847*INT((CQ$1-$AA$1)/IF(OR($T2849=0,$T2849=""),1,$T2849))),0)))))))</f>
        <v>0</v>
      </c>
      <c r="CR2852" s="90">
        <f>IF(CR$8="",0,IF($W2838&gt;0,CR2838,IF($W2840&gt;0,CR2840,IF(CR$1=1,$T2843,IF($T2845=справочники!$E$9,$T2843+$T2847*INT((CR$1-$AA$1)/IF(OR($T2849=0,$T2849=""),1,$T2849)),IF($T2845=справочники!$E$10,$T2843*POWER($T2847,INT((CR$1-$AA$1)/IF(OR($T2849=0,$T2849=""),1,$T2849))),IF($T2845=справочники!$E$11,POWER($T2843,1+$T2847*INT((CR$1-$AA$1)/IF(OR($T2849=0,$T2849=""),1,$T2849))),0)))))))</f>
        <v>0</v>
      </c>
      <c r="CS2852" s="90">
        <f>IF(CS$8="",0,IF($W2838&gt;0,CS2838,IF($W2840&gt;0,CS2840,IF(CS$1=1,$T2843,IF($T2845=справочники!$E$9,$T2843+$T2847*INT((CS$1-$AA$1)/IF(OR($T2849=0,$T2849=""),1,$T2849)),IF($T2845=справочники!$E$10,$T2843*POWER($T2847,INT((CS$1-$AA$1)/IF(OR($T2849=0,$T2849=""),1,$T2849))),IF($T2845=справочники!$E$11,POWER($T2843,1+$T2847*INT((CS$1-$AA$1)/IF(OR($T2849=0,$T2849=""),1,$T2849))),0)))))))</f>
        <v>0</v>
      </c>
      <c r="CT2852" s="90">
        <f>IF(CT$8="",0,IF($W2838&gt;0,CT2838,IF($W2840&gt;0,CT2840,IF(CT$1=1,$T2843,IF($T2845=справочники!$E$9,$T2843+$T2847*INT((CT$1-$AA$1)/IF(OR($T2849=0,$T2849=""),1,$T2849)),IF($T2845=справочники!$E$10,$T2843*POWER($T2847,INT((CT$1-$AA$1)/IF(OR($T2849=0,$T2849=""),1,$T2849))),IF($T2845=справочники!$E$11,POWER($T2843,1+$T2847*INT((CT$1-$AA$1)/IF(OR($T2849=0,$T2849=""),1,$T2849))),0)))))))</f>
        <v>0</v>
      </c>
      <c r="CU2852" s="90">
        <f>IF(CU$8="",0,IF($W2838&gt;0,CU2838,IF($W2840&gt;0,CU2840,IF(CU$1=1,$T2843,IF($T2845=справочники!$E$9,$T2843+$T2847*INT((CU$1-$AA$1)/IF(OR($T2849=0,$T2849=""),1,$T2849)),IF($T2845=справочники!$E$10,$T2843*POWER($T2847,INT((CU$1-$AA$1)/IF(OR($T2849=0,$T2849=""),1,$T2849))),IF($T2845=справочники!$E$11,POWER($T2843,1+$T2847*INT((CU$1-$AA$1)/IF(OR($T2849=0,$T2849=""),1,$T2849))),0)))))))</f>
        <v>0</v>
      </c>
      <c r="CV2852" s="90">
        <f>IF(CV$8="",0,IF($W2838&gt;0,CV2838,IF($W2840&gt;0,CV2840,IF(CV$1=1,$T2843,IF($T2845=справочники!$E$9,$T2843+$T2847*INT((CV$1-$AA$1)/IF(OR($T2849=0,$T2849=""),1,$T2849)),IF($T2845=справочники!$E$10,$T2843*POWER($T2847,INT((CV$1-$AA$1)/IF(OR($T2849=0,$T2849=""),1,$T2849))),IF($T2845=справочники!$E$11,POWER($T2843,1+$T2847*INT((CV$1-$AA$1)/IF(OR($T2849=0,$T2849=""),1,$T2849))),0)))))))</f>
        <v>0</v>
      </c>
      <c r="CW2852" s="90">
        <f>IF(CW$8="",0,IF($W2838&gt;0,CW2838,IF($W2840&gt;0,CW2840,IF(CW$1=1,$T2843,IF($T2845=справочники!$E$9,$T2843+$T2847*INT((CW$1-$AA$1)/IF(OR($T2849=0,$T2849=""),1,$T2849)),IF($T2845=справочники!$E$10,$T2843*POWER($T2847,INT((CW$1-$AA$1)/IF(OR($T2849=0,$T2849=""),1,$T2849))),IF($T2845=справочники!$E$11,POWER($T2843,1+$T2847*INT((CW$1-$AA$1)/IF(OR($T2849=0,$T2849=""),1,$T2849))),0)))))))</f>
        <v>0</v>
      </c>
      <c r="CX2852" s="90">
        <f>IF(CX$8="",0,IF($W2838&gt;0,CX2838,IF($W2840&gt;0,CX2840,IF(CX$1=1,$T2843,IF($T2845=справочники!$E$9,$T2843+$T2847*INT((CX$1-$AA$1)/IF(OR($T2849=0,$T2849=""),1,$T2849)),IF($T2845=справочники!$E$10,$T2843*POWER($T2847,INT((CX$1-$AA$1)/IF(OR($T2849=0,$T2849=""),1,$T2849))),IF($T2845=справочники!$E$11,POWER($T2843,1+$T2847*INT((CX$1-$AA$1)/IF(OR($T2849=0,$T2849=""),1,$T2849))),0)))))))</f>
        <v>0</v>
      </c>
      <c r="CY2852" s="90">
        <f>IF(CY$8="",0,IF($W2838&gt;0,CY2838,IF($W2840&gt;0,CY2840,IF(CY$1=1,$T2843,IF($T2845=справочники!$E$9,$T2843+$T2847*INT((CY$1-$AA$1)/IF(OR($T2849=0,$T2849=""),1,$T2849)),IF($T2845=справочники!$E$10,$T2843*POWER($T2847,INT((CY$1-$AA$1)/IF(OR($T2849=0,$T2849=""),1,$T2849))),IF($T2845=справочники!$E$11,POWER($T2843,1+$T2847*INT((CY$1-$AA$1)/IF(OR($T2849=0,$T2849=""),1,$T2849))),0)))))))</f>
        <v>0</v>
      </c>
      <c r="CZ2852" s="90">
        <f>IF(CZ$8="",0,IF($W2838&gt;0,CZ2838,IF($W2840&gt;0,CZ2840,IF(CZ$1=1,$T2843,IF($T2845=справочники!$E$9,$T2843+$T2847*INT((CZ$1-$AA$1)/IF(OR($T2849=0,$T2849=""),1,$T2849)),IF($T2845=справочники!$E$10,$T2843*POWER($T2847,INT((CZ$1-$AA$1)/IF(OR($T2849=0,$T2849=""),1,$T2849))),IF($T2845=справочники!$E$11,POWER($T2843,1+$T2847*INT((CZ$1-$AA$1)/IF(OR($T2849=0,$T2849=""),1,$T2849))),0)))))))</f>
        <v>0</v>
      </c>
      <c r="DA2852" s="90">
        <f>IF(DA$8="",0,IF($W2838&gt;0,DA2838,IF($W2840&gt;0,DA2840,IF(DA$1=1,$T2843,IF($T2845=справочники!$E$9,$T2843+$T2847*INT((DA$1-$AA$1)/IF(OR($T2849=0,$T2849=""),1,$T2849)),IF($T2845=справочники!$E$10,$T2843*POWER($T2847,INT((DA$1-$AA$1)/IF(OR($T2849=0,$T2849=""),1,$T2849))),IF($T2845=справочники!$E$11,POWER($T2843,1+$T2847*INT((DA$1-$AA$1)/IF(OR($T2849=0,$T2849=""),1,$T2849))),0)))))))</f>
        <v>0</v>
      </c>
      <c r="DB2852" s="90">
        <f>IF(DB$8="",0,IF($W2838&gt;0,DB2838,IF($W2840&gt;0,DB2840,IF(DB$1=1,$T2843,IF($T2845=справочники!$E$9,$T2843+$T2847*INT((DB$1-$AA$1)/IF(OR($T2849=0,$T2849=""),1,$T2849)),IF($T2845=справочники!$E$10,$T2843*POWER($T2847,INT((DB$1-$AA$1)/IF(OR($T2849=0,$T2849=""),1,$T2849))),IF($T2845=справочники!$E$11,POWER($T2843,1+$T2847*INT((DB$1-$AA$1)/IF(OR($T2849=0,$T2849=""),1,$T2849))),0)))))))</f>
        <v>0</v>
      </c>
      <c r="DC2852" s="90">
        <f>IF(DC$8="",0,IF($W2838&gt;0,DC2838,IF($W2840&gt;0,DC2840,IF(DC$1=1,$T2843,IF($T2845=справочники!$E$9,$T2843+$T2847*INT((DC$1-$AA$1)/IF(OR($T2849=0,$T2849=""),1,$T2849)),IF($T2845=справочники!$E$10,$T2843*POWER($T2847,INT((DC$1-$AA$1)/IF(OR($T2849=0,$T2849=""),1,$T2849))),IF($T2845=справочники!$E$11,POWER($T2843,1+$T2847*INT((DC$1-$AA$1)/IF(OR($T2849=0,$T2849=""),1,$T2849))),0)))))))</f>
        <v>0</v>
      </c>
      <c r="DD2852" s="90">
        <f>IF(DD$8="",0,IF($W2838&gt;0,DD2838,IF($W2840&gt;0,DD2840,IF(DD$1=1,$T2843,IF($T2845=справочники!$E$9,$T2843+$T2847*INT((DD$1-$AA$1)/IF(OR($T2849=0,$T2849=""),1,$T2849)),IF($T2845=справочники!$E$10,$T2843*POWER($T2847,INT((DD$1-$AA$1)/IF(OR($T2849=0,$T2849=""),1,$T2849))),IF($T2845=справочники!$E$11,POWER($T2843,1+$T2847*INT((DD$1-$AA$1)/IF(OR($T2849=0,$T2849=""),1,$T2849))),0)))))))</f>
        <v>0</v>
      </c>
      <c r="DE2852" s="90">
        <f>IF(DE$8="",0,IF($W2838&gt;0,DE2838,IF($W2840&gt;0,DE2840,IF(DE$1=1,$T2843,IF($T2845=справочники!$E$9,$T2843+$T2847*INT((DE$1-$AA$1)/IF(OR($T2849=0,$T2849=""),1,$T2849)),IF($T2845=справочники!$E$10,$T2843*POWER($T2847,INT((DE$1-$AA$1)/IF(OR($T2849=0,$T2849=""),1,$T2849))),IF($T2845=справочники!$E$11,POWER($T2843,1+$T2847*INT((DE$1-$AA$1)/IF(OR($T2849=0,$T2849=""),1,$T2849))),0)))))))</f>
        <v>0</v>
      </c>
      <c r="DF2852" s="90">
        <f>IF(DF$8="",0,IF($W2838&gt;0,DF2838,IF($W2840&gt;0,DF2840,IF(DF$1=1,$T2843,IF($T2845=справочники!$E$9,$T2843+$T2847*INT((DF$1-$AA$1)/IF(OR($T2849=0,$T2849=""),1,$T2849)),IF($T2845=справочники!$E$10,$T2843*POWER($T2847,INT((DF$1-$AA$1)/IF(OR($T2849=0,$T2849=""),1,$T2849))),IF($T2845=справочники!$E$11,POWER($T2843,1+$T2847*INT((DF$1-$AA$1)/IF(OR($T2849=0,$T2849=""),1,$T2849))),0)))))))</f>
        <v>0</v>
      </c>
      <c r="DG2852" s="90">
        <f>IF(DG$8="",0,IF($W2838&gt;0,DG2838,IF($W2840&gt;0,DG2840,IF(DG$1=1,$T2843,IF($T2845=справочники!$E$9,$T2843+$T2847*INT((DG$1-$AA$1)/IF(OR($T2849=0,$T2849=""),1,$T2849)),IF($T2845=справочники!$E$10,$T2843*POWER($T2847,INT((DG$1-$AA$1)/IF(OR($T2849=0,$T2849=""),1,$T2849))),IF($T2845=справочники!$E$11,POWER($T2843,1+$T2847*INT((DG$1-$AA$1)/IF(OR($T2849=0,$T2849=""),1,$T2849))),0)))))))</f>
        <v>0</v>
      </c>
      <c r="DH2852" s="90">
        <f>IF(DH$8="",0,IF($W2838&gt;0,DH2838,IF($W2840&gt;0,DH2840,IF(DH$1=1,$T2843,IF($T2845=справочники!$E$9,$T2843+$T2847*INT((DH$1-$AA$1)/IF(OR($T2849=0,$T2849=""),1,$T2849)),IF($T2845=справочники!$E$10,$T2843*POWER($T2847,INT((DH$1-$AA$1)/IF(OR($T2849=0,$T2849=""),1,$T2849))),IF($T2845=справочники!$E$11,POWER($T2843,1+$T2847*INT((DH$1-$AA$1)/IF(OR($T2849=0,$T2849=""),1,$T2849))),0)))))))</f>
        <v>0</v>
      </c>
      <c r="DI2852" s="90">
        <f>IF(DI$8="",0,IF($W2838&gt;0,DI2838,IF($W2840&gt;0,DI2840,IF(DI$1=1,$T2843,IF($T2845=справочники!$E$9,$T2843+$T2847*INT((DI$1-$AA$1)/IF(OR($T2849=0,$T2849=""),1,$T2849)),IF($T2845=справочники!$E$10,$T2843*POWER($T2847,INT((DI$1-$AA$1)/IF(OR($T2849=0,$T2849=""),1,$T2849))),IF($T2845=справочники!$E$11,POWER($T2843,1+$T2847*INT((DI$1-$AA$1)/IF(OR($T2849=0,$T2849=""),1,$T2849))),0)))))))</f>
        <v>0</v>
      </c>
      <c r="DJ2852" s="90">
        <f>IF(DJ$8="",0,IF($W2838&gt;0,DJ2838,IF($W2840&gt;0,DJ2840,IF(DJ$1=1,$T2843,IF($T2845=справочники!$E$9,$T2843+$T2847*INT((DJ$1-$AA$1)/IF(OR($T2849=0,$T2849=""),1,$T2849)),IF($T2845=справочники!$E$10,$T2843*POWER($T2847,INT((DJ$1-$AA$1)/IF(OR($T2849=0,$T2849=""),1,$T2849))),IF($T2845=справочники!$E$11,POWER($T2843,1+$T2847*INT((DJ$1-$AA$1)/IF(OR($T2849=0,$T2849=""),1,$T2849))),0)))))))</f>
        <v>0</v>
      </c>
      <c r="DK2852" s="90">
        <f>IF(DK$8="",0,IF($W2838&gt;0,DK2838,IF($W2840&gt;0,DK2840,IF(DK$1=1,$T2843,IF($T2845=справочники!$E$9,$T2843+$T2847*INT((DK$1-$AA$1)/IF(OR($T2849=0,$T2849=""),1,$T2849)),IF($T2845=справочники!$E$10,$T2843*POWER($T2847,INT((DK$1-$AA$1)/IF(OR($T2849=0,$T2849=""),1,$T2849))),IF($T2845=справочники!$E$11,POWER($T2843,1+$T2847*INT((DK$1-$AA$1)/IF(OR($T2849=0,$T2849=""),1,$T2849))),0)))))))</f>
        <v>0</v>
      </c>
      <c r="DL2852" s="90">
        <f>IF(DL$8="",0,IF($W2838&gt;0,DL2838,IF($W2840&gt;0,DL2840,IF(DL$1=1,$T2843,IF($T2845=справочники!$E$9,$T2843+$T2847*INT((DL$1-$AA$1)/IF(OR($T2849=0,$T2849=""),1,$T2849)),IF($T2845=справочники!$E$10,$T2843*POWER($T2847,INT((DL$1-$AA$1)/IF(OR($T2849=0,$T2849=""),1,$T2849))),IF($T2845=справочники!$E$11,POWER($T2843,1+$T2847*INT((DL$1-$AA$1)/IF(OR($T2849=0,$T2849=""),1,$T2849))),0)))))))</f>
        <v>0</v>
      </c>
      <c r="DM2852" s="90">
        <f>IF(DM$8="",0,IF($W2838&gt;0,DM2838,IF($W2840&gt;0,DM2840,IF(DM$1=1,$T2843,IF($T2845=справочники!$E$9,$T2843+$T2847*INT((DM$1-$AA$1)/IF(OR($T2849=0,$T2849=""),1,$T2849)),IF($T2845=справочники!$E$10,$T2843*POWER($T2847,INT((DM$1-$AA$1)/IF(OR($T2849=0,$T2849=""),1,$T2849))),IF($T2845=справочники!$E$11,POWER($T2843,1+$T2847*INT((DM$1-$AA$1)/IF(OR($T2849=0,$T2849=""),1,$T2849))),0)))))))</f>
        <v>0</v>
      </c>
      <c r="DN2852" s="90">
        <f>IF(DN$8="",0,IF($W2838&gt;0,DN2838,IF($W2840&gt;0,DN2840,IF(DN$1=1,$T2843,IF($T2845=справочники!$E$9,$T2843+$T2847*INT((DN$1-$AA$1)/IF(OR($T2849=0,$T2849=""),1,$T2849)),IF($T2845=справочники!$E$10,$T2843*POWER($T2847,INT((DN$1-$AA$1)/IF(OR($T2849=0,$T2849=""),1,$T2849))),IF($T2845=справочники!$E$11,POWER($T2843,1+$T2847*INT((DN$1-$AA$1)/IF(OR($T2849=0,$T2849=""),1,$T2849))),0)))))))</f>
        <v>0</v>
      </c>
      <c r="DO2852" s="90">
        <f>IF(DO$8="",0,IF($W2838&gt;0,DO2838,IF($W2840&gt;0,DO2840,IF(DO$1=1,$T2843,IF($T2845=справочники!$E$9,$T2843+$T2847*INT((DO$1-$AA$1)/IF(OR($T2849=0,$T2849=""),1,$T2849)),IF($T2845=справочники!$E$10,$T2843*POWER($T2847,INT((DO$1-$AA$1)/IF(OR($T2849=0,$T2849=""),1,$T2849))),IF($T2845=справочники!$E$11,POWER($T2843,1+$T2847*INT((DO$1-$AA$1)/IF(OR($T2849=0,$T2849=""),1,$T2849))),0)))))))</f>
        <v>0</v>
      </c>
      <c r="DP2852" s="90">
        <f>IF(DP$8="",0,IF($W2838&gt;0,DP2838,IF($W2840&gt;0,DP2840,IF(DP$1=1,$T2843,IF($T2845=справочники!$E$9,$T2843+$T2847*INT((DP$1-$AA$1)/IF(OR($T2849=0,$T2849=""),1,$T2849)),IF($T2845=справочники!$E$10,$T2843*POWER($T2847,INT((DP$1-$AA$1)/IF(OR($T2849=0,$T2849=""),1,$T2849))),IF($T2845=справочники!$E$11,POWER($T2843,1+$T2847*INT((DP$1-$AA$1)/IF(OR($T2849=0,$T2849=""),1,$T2849))),0)))))))</f>
        <v>0</v>
      </c>
      <c r="DQ2852" s="90">
        <f>IF(DQ$8="",0,IF($W2838&gt;0,DQ2838,IF($W2840&gt;0,DQ2840,IF(DQ$1=1,$T2843,IF($T2845=справочники!$E$9,$T2843+$T2847*INT((DQ$1-$AA$1)/IF(OR($T2849=0,$T2849=""),1,$T2849)),IF($T2845=справочники!$E$10,$T2843*POWER($T2847,INT((DQ$1-$AA$1)/IF(OR($T2849=0,$T2849=""),1,$T2849))),IF($T2845=справочники!$E$11,POWER($T2843,1+$T2847*INT((DQ$1-$AA$1)/IF(OR($T2849=0,$T2849=""),1,$T2849))),0)))))))</f>
        <v>0</v>
      </c>
      <c r="DR2852" s="90">
        <f>IF(DR$8="",0,IF($W2838&gt;0,DR2838,IF($W2840&gt;0,DR2840,IF(DR$1=1,$T2843,IF($T2845=справочники!$E$9,$T2843+$T2847*INT((DR$1-$AA$1)/IF(OR($T2849=0,$T2849=""),1,$T2849)),IF($T2845=справочники!$E$10,$T2843*POWER($T2847,INT((DR$1-$AA$1)/IF(OR($T2849=0,$T2849=""),1,$T2849))),IF($T2845=справочники!$E$11,POWER($T2843,1+$T2847*INT((DR$1-$AA$1)/IF(OR($T2849=0,$T2849=""),1,$T2849))),0)))))))</f>
        <v>0</v>
      </c>
      <c r="DS2852" s="90">
        <f>IF(DS$8="",0,IF($W2838&gt;0,DS2838,IF($W2840&gt;0,DS2840,IF(DS$1=1,$T2843,IF($T2845=справочники!$E$9,$T2843+$T2847*INT((DS$1-$AA$1)/IF(OR($T2849=0,$T2849=""),1,$T2849)),IF($T2845=справочники!$E$10,$T2843*POWER($T2847,INT((DS$1-$AA$1)/IF(OR($T2849=0,$T2849=""),1,$T2849))),IF($T2845=справочники!$E$11,POWER($T2843,1+$T2847*INT((DS$1-$AA$1)/IF(OR($T2849=0,$T2849=""),1,$T2849))),0)))))))</f>
        <v>0</v>
      </c>
      <c r="DT2852" s="90">
        <f>IF(DT$8="",0,IF($W2838&gt;0,DT2838,IF($W2840&gt;0,DT2840,IF(DT$1=1,$T2843,IF($T2845=справочники!$E$9,$T2843+$T2847*INT((DT$1-$AA$1)/IF(OR($T2849=0,$T2849=""),1,$T2849)),IF($T2845=справочники!$E$10,$T2843*POWER($T2847,INT((DT$1-$AA$1)/IF(OR($T2849=0,$T2849=""),1,$T2849))),IF($T2845=справочники!$E$11,POWER($T2843,1+$T2847*INT((DT$1-$AA$1)/IF(OR($T2849=0,$T2849=""),1,$T2849))),0)))))))</f>
        <v>0</v>
      </c>
      <c r="DU2852" s="90">
        <f>IF(DU$8="",0,IF($W2838&gt;0,DU2838,IF($W2840&gt;0,DU2840,IF(DU$1=1,$T2843,IF($T2845=справочники!$E$9,$T2843+$T2847*INT((DU$1-$AA$1)/IF(OR($T2849=0,$T2849=""),1,$T2849)),IF($T2845=справочники!$E$10,$T2843*POWER($T2847,INT((DU$1-$AA$1)/IF(OR($T2849=0,$T2849=""),1,$T2849))),IF($T2845=справочники!$E$11,POWER($T2843,1+$T2847*INT((DU$1-$AA$1)/IF(OR($T2849=0,$T2849=""),1,$T2849))),0)))))))</f>
        <v>0</v>
      </c>
      <c r="DV2852" s="90">
        <f>IF(DV$8="",0,IF($W2838&gt;0,DV2838,IF($W2840&gt;0,DV2840,IF(DV$1=1,$T2843,IF($T2845=справочники!$E$9,$T2843+$T2847*INT((DV$1-$AA$1)/IF(OR($T2849=0,$T2849=""),1,$T2849)),IF($T2845=справочники!$E$10,$T2843*POWER($T2847,INT((DV$1-$AA$1)/IF(OR($T2849=0,$T2849=""),1,$T2849))),IF($T2845=справочники!$E$11,POWER($T2843,1+$T2847*INT((DV$1-$AA$1)/IF(OR($T2849=0,$T2849=""),1,$T2849))),0)))))))</f>
        <v>0</v>
      </c>
      <c r="DW2852" s="90">
        <f>IF(DW$8="",0,IF($W2838&gt;0,DW2838,IF($W2840&gt;0,DW2840,IF(DW$1=1,$T2843,IF($T2845=справочники!$E$9,$T2843+$T2847*INT((DW$1-$AA$1)/IF(OR($T2849=0,$T2849=""),1,$T2849)),IF($T2845=справочники!$E$10,$T2843*POWER($T2847,INT((DW$1-$AA$1)/IF(OR($T2849=0,$T2849=""),1,$T2849))),IF($T2845=справочники!$E$11,POWER($T2843,1+$T2847*INT((DW$1-$AA$1)/IF(OR($T2849=0,$T2849=""),1,$T2849))),0)))))))</f>
        <v>0</v>
      </c>
      <c r="DX2852" s="90">
        <f>IF(DX$8="",0,IF($W2838&gt;0,DX2838,IF($W2840&gt;0,DX2840,IF(DX$1=1,$T2843,IF($T2845=справочники!$E$9,$T2843+$T2847*INT((DX$1-$AA$1)/IF(OR($T2849=0,$T2849=""),1,$T2849)),IF($T2845=справочники!$E$10,$T2843*POWER($T2847,INT((DX$1-$AA$1)/IF(OR($T2849=0,$T2849=""),1,$T2849))),IF($T2845=справочники!$E$11,POWER($T2843,1+$T2847*INT((DX$1-$AA$1)/IF(OR($T2849=0,$T2849=""),1,$T2849))),0)))))))</f>
        <v>0</v>
      </c>
      <c r="DY2852" s="90">
        <f>IF(DY$8="",0,IF($W2838&gt;0,DY2838,IF($W2840&gt;0,DY2840,IF(DY$1=1,$T2843,IF($T2845=справочники!$E$9,$T2843+$T2847*INT((DY$1-$AA$1)/IF(OR($T2849=0,$T2849=""),1,$T2849)),IF($T2845=справочники!$E$10,$T2843*POWER($T2847,INT((DY$1-$AA$1)/IF(OR($T2849=0,$T2849=""),1,$T2849))),IF($T2845=справочники!$E$11,POWER($T2843,1+$T2847*INT((DY$1-$AA$1)/IF(OR($T2849=0,$T2849=""),1,$T2849))),0)))))))</f>
        <v>0</v>
      </c>
      <c r="DZ2852" s="90">
        <f>IF(DZ$8="",0,IF($W2838&gt;0,DZ2838,IF($W2840&gt;0,DZ2840,IF(DZ$1=1,$T2843,IF($T2845=справочники!$E$9,$T2843+$T2847*INT((DZ$1-$AA$1)/IF(OR($T2849=0,$T2849=""),1,$T2849)),IF($T2845=справочники!$E$10,$T2843*POWER($T2847,INT((DZ$1-$AA$1)/IF(OR($T2849=0,$T2849=""),1,$T2849))),IF($T2845=справочники!$E$11,POWER($T2843,1+$T2847*INT((DZ$1-$AA$1)/IF(OR($T2849=0,$T2849=""),1,$T2849))),0)))))))</f>
        <v>0</v>
      </c>
      <c r="EA2852" s="90">
        <f>IF(EA$8="",0,IF($W2838&gt;0,EA2838,IF($W2840&gt;0,EA2840,IF(EA$1=1,$T2843,IF($T2845=справочники!$E$9,$T2843+$T2847*INT((EA$1-$AA$1)/IF(OR($T2849=0,$T2849=""),1,$T2849)),IF($T2845=справочники!$E$10,$T2843*POWER($T2847,INT((EA$1-$AA$1)/IF(OR($T2849=0,$T2849=""),1,$T2849))),IF($T2845=справочники!$E$11,POWER($T2843,1+$T2847*INT((EA$1-$AA$1)/IF(OR($T2849=0,$T2849=""),1,$T2849))),0)))))))</f>
        <v>0</v>
      </c>
      <c r="EB2852" s="90">
        <f>IF(EB$8="",0,IF($W2838&gt;0,EB2838,IF($W2840&gt;0,EB2840,IF(EB$1=1,$T2843,IF($T2845=справочники!$E$9,$T2843+$T2847*INT((EB$1-$AA$1)/IF(OR($T2849=0,$T2849=""),1,$T2849)),IF($T2845=справочники!$E$10,$T2843*POWER($T2847,INT((EB$1-$AA$1)/IF(OR($T2849=0,$T2849=""),1,$T2849))),IF($T2845=справочники!$E$11,POWER($T2843,1+$T2847*INT((EB$1-$AA$1)/IF(OR($T2849=0,$T2849=""),1,$T2849))),0)))))))</f>
        <v>0</v>
      </c>
      <c r="EC2852" s="90">
        <f>IF(EC$8="",0,IF($W2838&gt;0,EC2838,IF($W2840&gt;0,EC2840,IF(EC$1=1,$T2843,IF($T2845=справочники!$E$9,$T2843+$T2847*INT((EC$1-$AA$1)/IF(OR($T2849=0,$T2849=""),1,$T2849)),IF($T2845=справочники!$E$10,$T2843*POWER($T2847,INT((EC$1-$AA$1)/IF(OR($T2849=0,$T2849=""),1,$T2849))),IF($T2845=справочники!$E$11,POWER($T2843,1+$T2847*INT((EC$1-$AA$1)/IF(OR($T2849=0,$T2849=""),1,$T2849))),0)))))))</f>
        <v>0</v>
      </c>
      <c r="ED2852" s="90">
        <f>IF(ED$8="",0,IF($W2838&gt;0,ED2838,IF($W2840&gt;0,ED2840,IF(ED$1=1,$T2843,IF($T2845=справочники!$E$9,$T2843+$T2847*INT((ED$1-$AA$1)/IF(OR($T2849=0,$T2849=""),1,$T2849)),IF($T2845=справочники!$E$10,$T2843*POWER($T2847,INT((ED$1-$AA$1)/IF(OR($T2849=0,$T2849=""),1,$T2849))),IF($T2845=справочники!$E$11,POWER($T2843,1+$T2847*INT((ED$1-$AA$1)/IF(OR($T2849=0,$T2849=""),1,$T2849))),0)))))))</f>
        <v>0</v>
      </c>
      <c r="EE2852" s="90">
        <f>IF(EE$8="",0,IF($W2838&gt;0,EE2838,IF($W2840&gt;0,EE2840,IF(EE$1=1,$T2843,IF($T2845=справочники!$E$9,$T2843+$T2847*INT((EE$1-$AA$1)/IF(OR($T2849=0,$T2849=""),1,$T2849)),IF($T2845=справочники!$E$10,$T2843*POWER($T2847,INT((EE$1-$AA$1)/IF(OR($T2849=0,$T2849=""),1,$T2849))),IF($T2845=справочники!$E$11,POWER($T2843,1+$T2847*INT((EE$1-$AA$1)/IF(OR($T2849=0,$T2849=""),1,$T2849))),0)))))))</f>
        <v>0</v>
      </c>
      <c r="EF2852" s="90">
        <f>IF(EF$8="",0,IF($W2838&gt;0,EF2838,IF($W2840&gt;0,EF2840,IF(EF$1=1,$T2843,IF($T2845=справочники!$E$9,$T2843+$T2847*INT((EF$1-$AA$1)/IF(OR($T2849=0,$T2849=""),1,$T2849)),IF($T2845=справочники!$E$10,$T2843*POWER($T2847,INT((EF$1-$AA$1)/IF(OR($T2849=0,$T2849=""),1,$T2849))),IF($T2845=справочники!$E$11,POWER($T2843,1+$T2847*INT((EF$1-$AA$1)/IF(OR($T2849=0,$T2849=""),1,$T2849))),0)))))))</f>
        <v>0</v>
      </c>
      <c r="EG2852" s="90">
        <f>IF(EG$8="",0,IF($W2838&gt;0,EG2838,IF($W2840&gt;0,EG2840,IF(EG$1=1,$T2843,IF($T2845=справочники!$E$9,$T2843+$T2847*INT((EG$1-$AA$1)/IF(OR($T2849=0,$T2849=""),1,$T2849)),IF($T2845=справочники!$E$10,$T2843*POWER($T2847,INT((EG$1-$AA$1)/IF(OR($T2849=0,$T2849=""),1,$T2849))),IF($T2845=справочники!$E$11,POWER($T2843,1+$T2847*INT((EG$1-$AA$1)/IF(OR($T2849=0,$T2849=""),1,$T2849))),0)))))))</f>
        <v>0</v>
      </c>
      <c r="EH2852" s="90">
        <f>IF(EH$8="",0,IF($W2838&gt;0,EH2838,IF($W2840&gt;0,EH2840,IF(EH$1=1,$T2843,IF($T2845=справочники!$E$9,$T2843+$T2847*INT((EH$1-$AA$1)/IF(OR($T2849=0,$T2849=""),1,$T2849)),IF($T2845=справочники!$E$10,$T2843*POWER($T2847,INT((EH$1-$AA$1)/IF(OR($T2849=0,$T2849=""),1,$T2849))),IF($T2845=справочники!$E$11,POWER($T2843,1+$T2847*INT((EH$1-$AA$1)/IF(OR($T2849=0,$T2849=""),1,$T2849))),0)))))))</f>
        <v>0</v>
      </c>
      <c r="EI2852" s="90">
        <f>IF(EI$8="",0,IF($W2838&gt;0,EI2838,IF($W2840&gt;0,EI2840,IF(EI$1=1,$T2843,IF($T2845=справочники!$E$9,$T2843+$T2847*INT((EI$1-$AA$1)/IF(OR($T2849=0,$T2849=""),1,$T2849)),IF($T2845=справочники!$E$10,$T2843*POWER($T2847,INT((EI$1-$AA$1)/IF(OR($T2849=0,$T2849=""),1,$T2849))),IF($T2845=справочники!$E$11,POWER($T2843,1+$T2847*INT((EI$1-$AA$1)/IF(OR($T2849=0,$T2849=""),1,$T2849))),0)))))))</f>
        <v>0</v>
      </c>
      <c r="EJ2852" s="90">
        <f>IF(EJ$8="",0,IF($W2838&gt;0,EJ2838,IF($W2840&gt;0,EJ2840,IF(EJ$1=1,$T2843,IF($T2845=справочники!$E$9,$T2843+$T2847*INT((EJ$1-$AA$1)/IF(OR($T2849=0,$T2849=""),1,$T2849)),IF($T2845=справочники!$E$10,$T2843*POWER($T2847,INT((EJ$1-$AA$1)/IF(OR($T2849=0,$T2849=""),1,$T2849))),IF($T2845=справочники!$E$11,POWER($T2843,1+$T2847*INT((EJ$1-$AA$1)/IF(OR($T2849=0,$T2849=""),1,$T2849))),0)))))))</f>
        <v>0</v>
      </c>
      <c r="EK2852" s="90">
        <f>IF(EK$8="",0,IF($W2838&gt;0,EK2838,IF($W2840&gt;0,EK2840,IF(EK$1=1,$T2843,IF($T2845=справочники!$E$9,$T2843+$T2847*INT((EK$1-$AA$1)/IF(OR($T2849=0,$T2849=""),1,$T2849)),IF($T2845=справочники!$E$10,$T2843*POWER($T2847,INT((EK$1-$AA$1)/IF(OR($T2849=0,$T2849=""),1,$T2849))),IF($T2845=справочники!$E$11,POWER($T2843,1+$T2847*INT((EK$1-$AA$1)/IF(OR($T2849=0,$T2849=""),1,$T2849))),0)))))))</f>
        <v>0</v>
      </c>
      <c r="EL2852" s="90">
        <f>IF(EL$8="",0,IF($W2838&gt;0,EL2838,IF($W2840&gt;0,EL2840,IF(EL$1=1,$T2843,IF($T2845=справочники!$E$9,$T2843+$T2847*INT((EL$1-$AA$1)/IF(OR($T2849=0,$T2849=""),1,$T2849)),IF($T2845=справочники!$E$10,$T2843*POWER($T2847,INT((EL$1-$AA$1)/IF(OR($T2849=0,$T2849=""),1,$T2849))),IF($T2845=справочники!$E$11,POWER($T2843,1+$T2847*INT((EL$1-$AA$1)/IF(OR($T2849=0,$T2849=""),1,$T2849))),0)))))))</f>
        <v>0</v>
      </c>
      <c r="EM2852" s="90">
        <f>IF(EM$8="",0,IF($W2838&gt;0,EM2838,IF($W2840&gt;0,EM2840,IF(EM$1=1,$T2843,IF($T2845=справочники!$E$9,$T2843+$T2847*INT((EM$1-$AA$1)/IF(OR($T2849=0,$T2849=""),1,$T2849)),IF($T2845=справочники!$E$10,$T2843*POWER($T2847,INT((EM$1-$AA$1)/IF(OR($T2849=0,$T2849=""),1,$T2849))),IF($T2845=справочники!$E$11,POWER($T2843,1+$T2847*INT((EM$1-$AA$1)/IF(OR($T2849=0,$T2849=""),1,$T2849))),0)))))))</f>
        <v>0</v>
      </c>
      <c r="EN2852" s="90">
        <f>IF(EN$8="",0,IF($W2838&gt;0,EN2838,IF($W2840&gt;0,EN2840,IF(EN$1=1,$T2843,IF($T2845=справочники!$E$9,$T2843+$T2847*INT((EN$1-$AA$1)/IF(OR($T2849=0,$T2849=""),1,$T2849)),IF($T2845=справочники!$E$10,$T2843*POWER($T2847,INT((EN$1-$AA$1)/IF(OR($T2849=0,$T2849=""),1,$T2849))),IF($T2845=справочники!$E$11,POWER($T2843,1+$T2847*INT((EN$1-$AA$1)/IF(OR($T2849=0,$T2849=""),1,$T2849))),0)))))))</f>
        <v>0</v>
      </c>
      <c r="EO2852" s="90">
        <f>IF(EO$8="",0,IF($W2838&gt;0,EO2838,IF($W2840&gt;0,EO2840,IF(EO$1=1,$T2843,IF($T2845=справочники!$E$9,$T2843+$T2847*INT((EO$1-$AA$1)/IF(OR($T2849=0,$T2849=""),1,$T2849)),IF($T2845=справочники!$E$10,$T2843*POWER($T2847,INT((EO$1-$AA$1)/IF(OR($T2849=0,$T2849=""),1,$T2849))),IF($T2845=справочники!$E$11,POWER($T2843,1+$T2847*INT((EO$1-$AA$1)/IF(OR($T2849=0,$T2849=""),1,$T2849))),0)))))))</f>
        <v>0</v>
      </c>
      <c r="EP2852" s="90">
        <f>IF(EP$8="",0,IF($W2838&gt;0,EP2838,IF($W2840&gt;0,EP2840,IF(EP$1=1,$T2843,IF($T2845=справочники!$E$9,$T2843+$T2847*INT((EP$1-$AA$1)/IF(OR($T2849=0,$T2849=""),1,$T2849)),IF($T2845=справочники!$E$10,$T2843*POWER($T2847,INT((EP$1-$AA$1)/IF(OR($T2849=0,$T2849=""),1,$T2849))),IF($T2845=справочники!$E$11,POWER($T2843,1+$T2847*INT((EP$1-$AA$1)/IF(OR($T2849=0,$T2849=""),1,$T2849))),0)))))))</f>
        <v>0</v>
      </c>
      <c r="EQ2852" s="90">
        <f>IF(EQ$8="",0,IF($W2838&gt;0,EQ2838,IF($W2840&gt;0,EQ2840,IF(EQ$1=1,$T2843,IF($T2845=справочники!$E$9,$T2843+$T2847*INT((EQ$1-$AA$1)/IF(OR($T2849=0,$T2849=""),1,$T2849)),IF($T2845=справочники!$E$10,$T2843*POWER($T2847,INT((EQ$1-$AA$1)/IF(OR($T2849=0,$T2849=""),1,$T2849))),IF($T2845=справочники!$E$11,POWER($T2843,1+$T2847*INT((EQ$1-$AA$1)/IF(OR($T2849=0,$T2849=""),1,$T2849))),0)))))))</f>
        <v>0</v>
      </c>
      <c r="ER2852" s="90">
        <f>IF(ER$8="",0,IF($W2838&gt;0,ER2838,IF($W2840&gt;0,ER2840,IF(ER$1=1,$T2843,IF($T2845=справочники!$E$9,$T2843+$T2847*INT((ER$1-$AA$1)/IF(OR($T2849=0,$T2849=""),1,$T2849)),IF($T2845=справочники!$E$10,$T2843*POWER($T2847,INT((ER$1-$AA$1)/IF(OR($T2849=0,$T2849=""),1,$T2849))),IF($T2845=справочники!$E$11,POWER($T2843,1+$T2847*INT((ER$1-$AA$1)/IF(OR($T2849=0,$T2849=""),1,$T2849))),0)))))))</f>
        <v>0</v>
      </c>
      <c r="ES2852" s="90">
        <f>IF(ES$8="",0,IF($W2838&gt;0,ES2838,IF($W2840&gt;0,ES2840,IF(ES$1=1,$T2843,IF($T2845=справочники!$E$9,$T2843+$T2847*INT((ES$1-$AA$1)/IF(OR($T2849=0,$T2849=""),1,$T2849)),IF($T2845=справочники!$E$10,$T2843*POWER($T2847,INT((ES$1-$AA$1)/IF(OR($T2849=0,$T2849=""),1,$T2849))),IF($T2845=справочники!$E$11,POWER($T2843,1+$T2847*INT((ES$1-$AA$1)/IF(OR($T2849=0,$T2849=""),1,$T2849))),0)))))))</f>
        <v>0</v>
      </c>
      <c r="ET2852" s="90">
        <f>IF(ET$8="",0,IF($W2838&gt;0,ET2838,IF($W2840&gt;0,ET2840,IF(ET$1=1,$T2843,IF($T2845=справочники!$E$9,$T2843+$T2847*INT((ET$1-$AA$1)/IF(OR($T2849=0,$T2849=""),1,$T2849)),IF($T2845=справочники!$E$10,$T2843*POWER($T2847,INT((ET$1-$AA$1)/IF(OR($T2849=0,$T2849=""),1,$T2849))),IF($T2845=справочники!$E$11,POWER($T2843,1+$T2847*INT((ET$1-$AA$1)/IF(OR($T2849=0,$T2849=""),1,$T2849))),0)))))))</f>
        <v>0</v>
      </c>
      <c r="EU2852" s="90">
        <f>IF(EU$8="",0,IF($W2838&gt;0,EU2838,IF($W2840&gt;0,EU2840,IF(EU$1=1,$T2843,IF($T2845=справочники!$E$9,$T2843+$T2847*INT((EU$1-$AA$1)/IF(OR($T2849=0,$T2849=""),1,$T2849)),IF($T2845=справочники!$E$10,$T2843*POWER($T2847,INT((EU$1-$AA$1)/IF(OR($T2849=0,$T2849=""),1,$T2849))),IF($T2845=справочники!$E$11,POWER($T2843,1+$T2847*INT((EU$1-$AA$1)/IF(OR($T2849=0,$T2849=""),1,$T2849))),0)))))))</f>
        <v>0</v>
      </c>
      <c r="EV2852" s="90">
        <f>IF(EV$8="",0,IF($W2838&gt;0,EV2838,IF($W2840&gt;0,EV2840,IF(EV$1=1,$T2843,IF($T2845=справочники!$E$9,$T2843+$T2847*INT((EV$1-$AA$1)/IF(OR($T2849=0,$T2849=""),1,$T2849)),IF($T2845=справочники!$E$10,$T2843*POWER($T2847,INT((EV$1-$AA$1)/IF(OR($T2849=0,$T2849=""),1,$T2849))),IF($T2845=справочники!$E$11,POWER($T2843,1+$T2847*INT((EV$1-$AA$1)/IF(OR($T2849=0,$T2849=""),1,$T2849))),0)))))))</f>
        <v>0</v>
      </c>
      <c r="EW2852" s="90">
        <f>IF(EW$8="",0,IF($W2838&gt;0,EW2838,IF($W2840&gt;0,EW2840,IF(EW$1=1,$T2843,IF($T2845=справочники!$E$9,$T2843+$T2847*INT((EW$1-$AA$1)/IF(OR($T2849=0,$T2849=""),1,$T2849)),IF($T2845=справочники!$E$10,$T2843*POWER($T2847,INT((EW$1-$AA$1)/IF(OR($T2849=0,$T2849=""),1,$T2849))),IF($T2845=справочники!$E$11,POWER($T2843,1+$T2847*INT((EW$1-$AA$1)/IF(OR($T2849=0,$T2849=""),1,$T2849))),0)))))))</f>
        <v>0</v>
      </c>
      <c r="EX2852" s="90">
        <f>IF(EX$8="",0,IF($W2838&gt;0,EX2838,IF($W2840&gt;0,EX2840,IF(EX$1=1,$T2843,IF($T2845=справочники!$E$9,$T2843+$T2847*INT((EX$1-$AA$1)/IF(OR($T2849=0,$T2849=""),1,$T2849)),IF($T2845=справочники!$E$10,$T2843*POWER($T2847,INT((EX$1-$AA$1)/IF(OR($T2849=0,$T2849=""),1,$T2849))),IF($T2845=справочники!$E$11,POWER($T2843,1+$T2847*INT((EX$1-$AA$1)/IF(OR($T2849=0,$T2849=""),1,$T2849))),0)))))))</f>
        <v>0</v>
      </c>
      <c r="EY2852" s="90">
        <f>IF(EY$8="",0,IF($W2838&gt;0,EY2838,IF($W2840&gt;0,EY2840,IF(EY$1=1,$T2843,IF($T2845=справочники!$E$9,$T2843+$T2847*INT((EY$1-$AA$1)/IF(OR($T2849=0,$T2849=""),1,$T2849)),IF($T2845=справочники!$E$10,$T2843*POWER($T2847,INT((EY$1-$AA$1)/IF(OR($T2849=0,$T2849=""),1,$T2849))),IF($T2845=справочники!$E$11,POWER($T2843,1+$T2847*INT((EY$1-$AA$1)/IF(OR($T2849=0,$T2849=""),1,$T2849))),0)))))))</f>
        <v>0</v>
      </c>
      <c r="EZ2852" s="90">
        <f>IF(EZ$8="",0,IF($W2838&gt;0,EZ2838,IF($W2840&gt;0,EZ2840,IF(EZ$1=1,$T2843,IF($T2845=справочники!$E$9,$T2843+$T2847*INT((EZ$1-$AA$1)/IF(OR($T2849=0,$T2849=""),1,$T2849)),IF($T2845=справочники!$E$10,$T2843*POWER($T2847,INT((EZ$1-$AA$1)/IF(OR($T2849=0,$T2849=""),1,$T2849))),IF($T2845=справочники!$E$11,POWER($T2843,1+$T2847*INT((EZ$1-$AA$1)/IF(OR($T2849=0,$T2849=""),1,$T2849))),0)))))))</f>
        <v>0</v>
      </c>
      <c r="FA2852" s="90">
        <f>IF(FA$8="",0,IF($W2838&gt;0,FA2838,IF($W2840&gt;0,FA2840,IF(FA$1=1,$T2843,IF($T2845=справочники!$E$9,$T2843+$T2847*INT((FA$1-$AA$1)/IF(OR($T2849=0,$T2849=""),1,$T2849)),IF($T2845=справочники!$E$10,$T2843*POWER($T2847,INT((FA$1-$AA$1)/IF(OR($T2849=0,$T2849=""),1,$T2849))),IF($T2845=справочники!$E$11,POWER($T2843,1+$T2847*INT((FA$1-$AA$1)/IF(OR($T2849=0,$T2849=""),1,$T2849))),0)))))))</f>
        <v>0</v>
      </c>
      <c r="FB2852" s="90">
        <f>IF(FB$8="",0,IF($W2838&gt;0,FB2838,IF($W2840&gt;0,FB2840,IF(FB$1=1,$T2843,IF($T2845=справочники!$E$9,$T2843+$T2847*INT((FB$1-$AA$1)/IF(OR($T2849=0,$T2849=""),1,$T2849)),IF($T2845=справочники!$E$10,$T2843*POWER($T2847,INT((FB$1-$AA$1)/IF(OR($T2849=0,$T2849=""),1,$T2849))),IF($T2845=справочники!$E$11,POWER($T2843,1+$T2847*INT((FB$1-$AA$1)/IF(OR($T2849=0,$T2849=""),1,$T2849))),0)))))))</f>
        <v>0</v>
      </c>
      <c r="FC2852" s="90">
        <f>IF(FC$8="",0,IF($W2838&gt;0,FC2838,IF($W2840&gt;0,FC2840,IF(FC$1=1,$T2843,IF($T2845=справочники!$E$9,$T2843+$T2847*INT((FC$1-$AA$1)/IF(OR($T2849=0,$T2849=""),1,$T2849)),IF($T2845=справочники!$E$10,$T2843*POWER($T2847,INT((FC$1-$AA$1)/IF(OR($T2849=0,$T2849=""),1,$T2849))),IF($T2845=справочники!$E$11,POWER($T2843,1+$T2847*INT((FC$1-$AA$1)/IF(OR($T2849=0,$T2849=""),1,$T2849))),0)))))))</f>
        <v>0</v>
      </c>
      <c r="FD2852" s="90">
        <f>IF(FD$8="",0,IF($W2838&gt;0,FD2838,IF($W2840&gt;0,FD2840,IF(FD$1=1,$T2843,IF($T2845=справочники!$E$9,$T2843+$T2847*INT((FD$1-$AA$1)/IF(OR($T2849=0,$T2849=""),1,$T2849)),IF($T2845=справочники!$E$10,$T2843*POWER($T2847,INT((FD$1-$AA$1)/IF(OR($T2849=0,$T2849=""),1,$T2849))),IF($T2845=справочники!$E$11,POWER($T2843,1+$T2847*INT((FD$1-$AA$1)/IF(OR($T2849=0,$T2849=""),1,$T2849))),0)))))))</f>
        <v>0</v>
      </c>
      <c r="FE2852" s="90">
        <f>IF(FE$8="",0,IF($W2838&gt;0,FE2838,IF($W2840&gt;0,FE2840,IF(FE$1=1,$T2843,IF($T2845=справочники!$E$9,$T2843+$T2847*INT((FE$1-$AA$1)/IF(OR($T2849=0,$T2849=""),1,$T2849)),IF($T2845=справочники!$E$10,$T2843*POWER($T2847,INT((FE$1-$AA$1)/IF(OR($T2849=0,$T2849=""),1,$T2849))),IF($T2845=справочники!$E$11,POWER($T2843,1+$T2847*INT((FE$1-$AA$1)/IF(OR($T2849=0,$T2849=""),1,$T2849))),0)))))))</f>
        <v>0</v>
      </c>
      <c r="FF2852" s="90">
        <f>IF(FF$8="",0,IF($W2838&gt;0,FF2838,IF($W2840&gt;0,FF2840,IF(FF$1=1,$T2843,IF($T2845=справочники!$E$9,$T2843+$T2847*INT((FF$1-$AA$1)/IF(OR($T2849=0,$T2849=""),1,$T2849)),IF($T2845=справочники!$E$10,$T2843*POWER($T2847,INT((FF$1-$AA$1)/IF(OR($T2849=0,$T2849=""),1,$T2849))),IF($T2845=справочники!$E$11,POWER($T2843,1+$T2847*INT((FF$1-$AA$1)/IF(OR($T2849=0,$T2849=""),1,$T2849))),0)))))))</f>
        <v>0</v>
      </c>
      <c r="FG2852" s="90">
        <f>IF(FG$8="",0,IF($W2838&gt;0,FG2838,IF($W2840&gt;0,FG2840,IF(FG$1=1,$T2843,IF($T2845=справочники!$E$9,$T2843+$T2847*INT((FG$1-$AA$1)/IF(OR($T2849=0,$T2849=""),1,$T2849)),IF($T2845=справочники!$E$10,$T2843*POWER($T2847,INT((FG$1-$AA$1)/IF(OR($T2849=0,$T2849=""),1,$T2849))),IF($T2845=справочники!$E$11,POWER($T2843,1+$T2847*INT((FG$1-$AA$1)/IF(OR($T2849=0,$T2849=""),1,$T2849))),0)))))))</f>
        <v>0</v>
      </c>
      <c r="FH2852" s="90">
        <f>IF(FH$8="",0,IF($W2838&gt;0,FH2838,IF($W2840&gt;0,FH2840,IF(FH$1=1,$T2843,IF($T2845=справочники!$E$9,$T2843+$T2847*INT((FH$1-$AA$1)/IF(OR($T2849=0,$T2849=""),1,$T2849)),IF($T2845=справочники!$E$10,$T2843*POWER($T2847,INT((FH$1-$AA$1)/IF(OR($T2849=0,$T2849=""),1,$T2849))),IF($T2845=справочники!$E$11,POWER($T2843,1+$T2847*INT((FH$1-$AA$1)/IF(OR($T2849=0,$T2849=""),1,$T2849))),0)))))))</f>
        <v>0</v>
      </c>
      <c r="FI2852" s="90">
        <f>IF(FI$8="",0,IF($W2838&gt;0,FI2838,IF($W2840&gt;0,FI2840,IF(FI$1=1,$T2843,IF($T2845=справочники!$E$9,$T2843+$T2847*INT((FI$1-$AA$1)/IF(OR($T2849=0,$T2849=""),1,$T2849)),IF($T2845=справочники!$E$10,$T2843*POWER($T2847,INT((FI$1-$AA$1)/IF(OR($T2849=0,$T2849=""),1,$T2849))),IF($T2845=справочники!$E$11,POWER($T2843,1+$T2847*INT((FI$1-$AA$1)/IF(OR($T2849=0,$T2849=""),1,$T2849))),0)))))))</f>
        <v>0</v>
      </c>
      <c r="FJ2852" s="90">
        <f>IF(FJ$8="",0,IF($W2838&gt;0,FJ2838,IF($W2840&gt;0,FJ2840,IF(FJ$1=1,$T2843,IF($T2845=справочники!$E$9,$T2843+$T2847*INT((FJ$1-$AA$1)/IF(OR($T2849=0,$T2849=""),1,$T2849)),IF($T2845=справочники!$E$10,$T2843*POWER($T2847,INT((FJ$1-$AA$1)/IF(OR($T2849=0,$T2849=""),1,$T2849))),IF($T2845=справочники!$E$11,POWER($T2843,1+$T2847*INT((FJ$1-$AA$1)/IF(OR($T2849=0,$T2849=""),1,$T2849))),0)))))))</f>
        <v>0</v>
      </c>
      <c r="FK2852" s="90">
        <f>IF(FK$8="",0,IF($W2838&gt;0,FK2838,IF($W2840&gt;0,FK2840,IF(FK$1=1,$T2843,IF($T2845=справочники!$E$9,$T2843+$T2847*INT((FK$1-$AA$1)/IF(OR($T2849=0,$T2849=""),1,$T2849)),IF($T2845=справочники!$E$10,$T2843*POWER($T2847,INT((FK$1-$AA$1)/IF(OR($T2849=0,$T2849=""),1,$T2849))),IF($T2845=справочники!$E$11,POWER($T2843,1+$T2847*INT((FK$1-$AA$1)/IF(OR($T2849=0,$T2849=""),1,$T2849))),0)))))))</f>
        <v>0</v>
      </c>
      <c r="FL2852" s="90">
        <f>IF(FL$8="",0,IF($W2838&gt;0,FL2838,IF($W2840&gt;0,FL2840,IF(FL$1=1,$T2843,IF($T2845=справочники!$E$9,$T2843+$T2847*INT((FL$1-$AA$1)/IF(OR($T2849=0,$T2849=""),1,$T2849)),IF($T2845=справочники!$E$10,$T2843*POWER($T2847,INT((FL$1-$AA$1)/IF(OR($T2849=0,$T2849=""),1,$T2849))),IF($T2845=справочники!$E$11,POWER($T2843,1+$T2847*INT((FL$1-$AA$1)/IF(OR($T2849=0,$T2849=""),1,$T2849))),0)))))))</f>
        <v>0</v>
      </c>
      <c r="FM2852" s="90">
        <f>IF(FM$8="",0,IF($W2838&gt;0,FM2838,IF($W2840&gt;0,FM2840,IF(FM$1=1,$T2843,IF($T2845=справочники!$E$9,$T2843+$T2847*INT((FM$1-$AA$1)/IF(OR($T2849=0,$T2849=""),1,$T2849)),IF($T2845=справочники!$E$10,$T2843*POWER($T2847,INT((FM$1-$AA$1)/IF(OR($T2849=0,$T2849=""),1,$T2849))),IF($T2845=справочники!$E$11,POWER($T2843,1+$T2847*INT((FM$1-$AA$1)/IF(OR($T2849=0,$T2849=""),1,$T2849))),0)))))))</f>
        <v>0</v>
      </c>
      <c r="FN2852" s="90">
        <f>IF(FN$8="",0,IF($W2838&gt;0,FN2838,IF($W2840&gt;0,FN2840,IF(FN$1=1,$T2843,IF($T2845=справочники!$E$9,$T2843+$T2847*INT((FN$1-$AA$1)/IF(OR($T2849=0,$T2849=""),1,$T2849)),IF($T2845=справочники!$E$10,$T2843*POWER($T2847,INT((FN$1-$AA$1)/IF(OR($T2849=0,$T2849=""),1,$T2849))),IF($T2845=справочники!$E$11,POWER($T2843,1+$T2847*INT((FN$1-$AA$1)/IF(OR($T2849=0,$T2849=""),1,$T2849))),0)))))))</f>
        <v>0</v>
      </c>
      <c r="FO2852" s="90">
        <f>IF(FO$8="",0,IF($W2838&gt;0,FO2838,IF($W2840&gt;0,FO2840,IF(FO$1=1,$T2843,IF($T2845=справочники!$E$9,$T2843+$T2847*INT((FO$1-$AA$1)/IF(OR($T2849=0,$T2849=""),1,$T2849)),IF($T2845=справочники!$E$10,$T2843*POWER($T2847,INT((FO$1-$AA$1)/IF(OR($T2849=0,$T2849=""),1,$T2849))),IF($T2845=справочники!$E$11,POWER($T2843,1+$T2847*INT((FO$1-$AA$1)/IF(OR($T2849=0,$T2849=""),1,$T2849))),0)))))))</f>
        <v>0</v>
      </c>
      <c r="FP2852" s="90">
        <f>IF(FP$8="",0,IF($W2838&gt;0,FP2838,IF($W2840&gt;0,FP2840,IF(FP$1=1,$T2843,IF($T2845=справочники!$E$9,$T2843+$T2847*INT((FP$1-$AA$1)/IF(OR($T2849=0,$T2849=""),1,$T2849)),IF($T2845=справочники!$E$10,$T2843*POWER($T2847,INT((FP$1-$AA$1)/IF(OR($T2849=0,$T2849=""),1,$T2849))),IF($T2845=справочники!$E$11,POWER($T2843,1+$T2847*INT((FP$1-$AA$1)/IF(OR($T2849=0,$T2849=""),1,$T2849))),0)))))))</f>
        <v>0</v>
      </c>
      <c r="FQ2852" s="90">
        <f>IF(FQ$8="",0,IF($W2838&gt;0,FQ2838,IF($W2840&gt;0,FQ2840,IF(FQ$1=1,$T2843,IF($T2845=справочники!$E$9,$T2843+$T2847*INT((FQ$1-$AA$1)/IF(OR($T2849=0,$T2849=""),1,$T2849)),IF($T2845=справочники!$E$10,$T2843*POWER($T2847,INT((FQ$1-$AA$1)/IF(OR($T2849=0,$T2849=""),1,$T2849))),IF($T2845=справочники!$E$11,POWER($T2843,1+$T2847*INT((FQ$1-$AA$1)/IF(OR($T2849=0,$T2849=""),1,$T2849))),0)))))))</f>
        <v>0</v>
      </c>
      <c r="FR2852" s="90">
        <f>IF(FR$8="",0,IF($W2838&gt;0,FR2838,IF($W2840&gt;0,FR2840,IF(FR$1=1,$T2843,IF($T2845=справочники!$E$9,$T2843+$T2847*INT((FR$1-$AA$1)/IF(OR($T2849=0,$T2849=""),1,$T2849)),IF($T2845=справочники!$E$10,$T2843*POWER($T2847,INT((FR$1-$AA$1)/IF(OR($T2849=0,$T2849=""),1,$T2849))),IF($T2845=справочники!$E$11,POWER($T2843,1+$T2847*INT((FR$1-$AA$1)/IF(OR($T2849=0,$T2849=""),1,$T2849))),0)))))))</f>
        <v>0</v>
      </c>
      <c r="FS2852" s="90">
        <f>IF(FS$8="",0,IF($W2838&gt;0,FS2838,IF($W2840&gt;0,FS2840,IF(FS$1=1,$T2843,IF($T2845=справочники!$E$9,$T2843+$T2847*INT((FS$1-$AA$1)/IF(OR($T2849=0,$T2849=""),1,$T2849)),IF($T2845=справочники!$E$10,$T2843*POWER($T2847,INT((FS$1-$AA$1)/IF(OR($T2849=0,$T2849=""),1,$T2849))),IF($T2845=справочники!$E$11,POWER($T2843,1+$T2847*INT((FS$1-$AA$1)/IF(OR($T2849=0,$T2849=""),1,$T2849))),0)))))))</f>
        <v>0</v>
      </c>
      <c r="FT2852" s="90">
        <f>IF(FT$8="",0,IF($W2838&gt;0,FT2838,IF($W2840&gt;0,FT2840,IF(FT$1=1,$T2843,IF($T2845=справочники!$E$9,$T2843+$T2847*INT((FT$1-$AA$1)/IF(OR($T2849=0,$T2849=""),1,$T2849)),IF($T2845=справочники!$E$10,$T2843*POWER($T2847,INT((FT$1-$AA$1)/IF(OR($T2849=0,$T2849=""),1,$T2849))),IF($T2845=справочники!$E$11,POWER($T2843,1+$T2847*INT((FT$1-$AA$1)/IF(OR($T2849=0,$T2849=""),1,$T2849))),0)))))))</f>
        <v>0</v>
      </c>
      <c r="FU2852" s="90">
        <f>IF(FU$8="",0,IF($W2838&gt;0,FU2838,IF($W2840&gt;0,FU2840,IF(FU$1=1,$T2843,IF($T2845=справочники!$E$9,$T2843+$T2847*INT((FU$1-$AA$1)/IF(OR($T2849=0,$T2849=""),1,$T2849)),IF($T2845=справочники!$E$10,$T2843*POWER($T2847,INT((FU$1-$AA$1)/IF(OR($T2849=0,$T2849=""),1,$T2849))),IF($T2845=справочники!$E$11,POWER($T2843,1+$T2847*INT((FU$1-$AA$1)/IF(OR($T2849=0,$T2849=""),1,$T2849))),0)))))))</f>
        <v>0</v>
      </c>
      <c r="FV2852" s="90">
        <f>IF(FV$8="",0,IF($W2838&gt;0,FV2838,IF($W2840&gt;0,FV2840,IF(FV$1=1,$T2843,IF($T2845=справочники!$E$9,$T2843+$T2847*INT((FV$1-$AA$1)/IF(OR($T2849=0,$T2849=""),1,$T2849)),IF($T2845=справочники!$E$10,$T2843*POWER($T2847,INT((FV$1-$AA$1)/IF(OR($T2849=0,$T2849=""),1,$T2849))),IF($T2845=справочники!$E$11,POWER($T2843,1+$T2847*INT((FV$1-$AA$1)/IF(OR($T2849=0,$T2849=""),1,$T2849))),0)))))))</f>
        <v>0</v>
      </c>
      <c r="FW2852" s="90">
        <f>IF(FW$8="",0,IF($W2838&gt;0,FW2838,IF($W2840&gt;0,FW2840,IF(FW$1=1,$T2843,IF($T2845=справочники!$E$9,$T2843+$T2847*INT((FW$1-$AA$1)/IF(OR($T2849=0,$T2849=""),1,$T2849)),IF($T2845=справочники!$E$10,$T2843*POWER($T2847,INT((FW$1-$AA$1)/IF(OR($T2849=0,$T2849=""),1,$T2849))),IF($T2845=справочники!$E$11,POWER($T2843,1+$T2847*INT((FW$1-$AA$1)/IF(OR($T2849=0,$T2849=""),1,$T2849))),0)))))))</f>
        <v>0</v>
      </c>
      <c r="FX2852" s="90">
        <f>IF(FX$8="",0,IF($W2838&gt;0,FX2838,IF($W2840&gt;0,FX2840,IF(FX$1=1,$T2843,IF($T2845=справочники!$E$9,$T2843+$T2847*INT((FX$1-$AA$1)/IF(OR($T2849=0,$T2849=""),1,$T2849)),IF($T2845=справочники!$E$10,$T2843*POWER($T2847,INT((FX$1-$AA$1)/IF(OR($T2849=0,$T2849=""),1,$T2849))),IF($T2845=справочники!$E$11,POWER($T2843,1+$T2847*INT((FX$1-$AA$1)/IF(OR($T2849=0,$T2849=""),1,$T2849))),0)))))))</f>
        <v>0</v>
      </c>
      <c r="FY2852" s="90">
        <f>IF(FY$8="",0,IF($W2838&gt;0,FY2838,IF($W2840&gt;0,FY2840,IF(FY$1=1,$T2843,IF($T2845=справочники!$E$9,$T2843+$T2847*INT((FY$1-$AA$1)/IF(OR($T2849=0,$T2849=""),1,$T2849)),IF($T2845=справочники!$E$10,$T2843*POWER($T2847,INT((FY$1-$AA$1)/IF(OR($T2849=0,$T2849=""),1,$T2849))),IF($T2845=справочники!$E$11,POWER($T2843,1+$T2847*INT((FY$1-$AA$1)/IF(OR($T2849=0,$T2849=""),1,$T2849))),0)))))))</f>
        <v>0</v>
      </c>
      <c r="FZ2852" s="90">
        <f>IF(FZ$8="",0,IF($W2838&gt;0,FZ2838,IF($W2840&gt;0,FZ2840,IF(FZ$1=1,$T2843,IF($T2845=справочники!$E$9,$T2843+$T2847*INT((FZ$1-$AA$1)/IF(OR($T2849=0,$T2849=""),1,$T2849)),IF($T2845=справочники!$E$10,$T2843*POWER($T2847,INT((FZ$1-$AA$1)/IF(OR($T2849=0,$T2849=""),1,$T2849))),IF($T2845=справочники!$E$11,POWER($T2843,1+$T2847*INT((FZ$1-$AA$1)/IF(OR($T2849=0,$T2849=""),1,$T2849))),0)))))))</f>
        <v>0</v>
      </c>
      <c r="GA2852" s="90">
        <f>IF(GA$8="",0,IF($W2838&gt;0,GA2838,IF($W2840&gt;0,GA2840,IF(GA$1=1,$T2843,IF($T2845=справочники!$E$9,$T2843+$T2847*INT((GA$1-$AA$1)/IF(OR($T2849=0,$T2849=""),1,$T2849)),IF($T2845=справочники!$E$10,$T2843*POWER($T2847,INT((GA$1-$AA$1)/IF(OR($T2849=0,$T2849=""),1,$T2849))),IF($T2845=справочники!$E$11,POWER($T2843,1+$T2847*INT((GA$1-$AA$1)/IF(OR($T2849=0,$T2849=""),1,$T2849))),0)))))))</f>
        <v>0</v>
      </c>
      <c r="GB2852" s="90">
        <f>IF(GB$8="",0,IF($W2838&gt;0,GB2838,IF($W2840&gt;0,GB2840,IF(GB$1=1,$T2843,IF($T2845=справочники!$E$9,$T2843+$T2847*INT((GB$1-$AA$1)/IF(OR($T2849=0,$T2849=""),1,$T2849)),IF($T2845=справочники!$E$10,$T2843*POWER($T2847,INT((GB$1-$AA$1)/IF(OR($T2849=0,$T2849=""),1,$T2849))),IF($T2845=справочники!$E$11,POWER($T2843,1+$T2847*INT((GB$1-$AA$1)/IF(OR($T2849=0,$T2849=""),1,$T2849))),0)))))))</f>
        <v>0</v>
      </c>
      <c r="GC2852" s="90">
        <f>IF(GC$8="",0,IF($W2838&gt;0,GC2838,IF($W2840&gt;0,GC2840,IF(GC$1=1,$T2843,IF($T2845=справочники!$E$9,$T2843+$T2847*INT((GC$1-$AA$1)/IF(OR($T2849=0,$T2849=""),1,$T2849)),IF($T2845=справочники!$E$10,$T2843*POWER($T2847,INT((GC$1-$AA$1)/IF(OR($T2849=0,$T2849=""),1,$T2849))),IF($T2845=справочники!$E$11,POWER($T2843,1+$T2847*INT((GC$1-$AA$1)/IF(OR($T2849=0,$T2849=""),1,$T2849))),0)))))))</f>
        <v>0</v>
      </c>
      <c r="GD2852" s="90">
        <f>IF(GD$8="",0,IF($W2838&gt;0,GD2838,IF($W2840&gt;0,GD2840,IF(GD$1=1,$T2843,IF($T2845=справочники!$E$9,$T2843+$T2847*INT((GD$1-$AA$1)/IF(OR($T2849=0,$T2849=""),1,$T2849)),IF($T2845=справочники!$E$10,$T2843*POWER($T2847,INT((GD$1-$AA$1)/IF(OR($T2849=0,$T2849=""),1,$T2849))),IF($T2845=справочники!$E$11,POWER($T2843,1+$T2847*INT((GD$1-$AA$1)/IF(OR($T2849=0,$T2849=""),1,$T2849))),0)))))))</f>
        <v>0</v>
      </c>
      <c r="GE2852" s="90">
        <f>IF(GE$8="",0,IF($W2838&gt;0,GE2838,IF($W2840&gt;0,GE2840,IF(GE$1=1,$T2843,IF($T2845=справочники!$E$9,$T2843+$T2847*INT((GE$1-$AA$1)/IF(OR($T2849=0,$T2849=""),1,$T2849)),IF($T2845=справочники!$E$10,$T2843*POWER($T2847,INT((GE$1-$AA$1)/IF(OR($T2849=0,$T2849=""),1,$T2849))),IF($T2845=справочники!$E$11,POWER($T2843,1+$T2847*INT((GE$1-$AA$1)/IF(OR($T2849=0,$T2849=""),1,$T2849))),0)))))))</f>
        <v>0</v>
      </c>
      <c r="GF2852" s="90">
        <f>IF(GF$8="",0,IF($W2838&gt;0,GF2838,IF($W2840&gt;0,GF2840,IF(GF$1=1,$T2843,IF($T2845=справочники!$E$9,$T2843+$T2847*INT((GF$1-$AA$1)/IF(OR($T2849=0,$T2849=""),1,$T2849)),IF($T2845=справочники!$E$10,$T2843*POWER($T2847,INT((GF$1-$AA$1)/IF(OR($T2849=0,$T2849=""),1,$T2849))),IF($T2845=справочники!$E$11,POWER($T2843,1+$T2847*INT((GF$1-$AA$1)/IF(OR($T2849=0,$T2849=""),1,$T2849))),0)))))))</f>
        <v>0</v>
      </c>
      <c r="GG2852" s="90">
        <f>IF(GG$8="",0,IF($W2838&gt;0,GG2838,IF($W2840&gt;0,GG2840,IF(GG$1=1,$T2843,IF($T2845=справочники!$E$9,$T2843+$T2847*INT((GG$1-$AA$1)/IF(OR($T2849=0,$T2849=""),1,$T2849)),IF($T2845=справочники!$E$10,$T2843*POWER($T2847,INT((GG$1-$AA$1)/IF(OR($T2849=0,$T2849=""),1,$T2849))),IF($T2845=справочники!$E$11,POWER($T2843,1+$T2847*INT((GG$1-$AA$1)/IF(OR($T2849=0,$T2849=""),1,$T2849))),0)))))))</f>
        <v>0</v>
      </c>
      <c r="GH2852" s="90">
        <f>IF(GH$8="",0,IF($W2838&gt;0,GH2838,IF($W2840&gt;0,GH2840,IF(GH$1=1,$T2843,IF($T2845=справочники!$E$9,$T2843+$T2847*INT((GH$1-$AA$1)/IF(OR($T2849=0,$T2849=""),1,$T2849)),IF($T2845=справочники!$E$10,$T2843*POWER($T2847,INT((GH$1-$AA$1)/IF(OR($T2849=0,$T2849=""),1,$T2849))),IF($T2845=справочники!$E$11,POWER($T2843,1+$T2847*INT((GH$1-$AA$1)/IF(OR($T2849=0,$T2849=""),1,$T2849))),0)))))))</f>
        <v>0</v>
      </c>
      <c r="GI2852" s="90">
        <f>IF(GI$8="",0,IF($W2838&gt;0,GI2838,IF($W2840&gt;0,GI2840,IF(GI$1=1,$T2843,IF($T2845=справочники!$E$9,$T2843+$T2847*INT((GI$1-$AA$1)/IF(OR($T2849=0,$T2849=""),1,$T2849)),IF($T2845=справочники!$E$10,$T2843*POWER($T2847,INT((GI$1-$AA$1)/IF(OR($T2849=0,$T2849=""),1,$T2849))),IF($T2845=справочники!$E$11,POWER($T2843,1+$T2847*INT((GI$1-$AA$1)/IF(OR($T2849=0,$T2849=""),1,$T2849))),0)))))))</f>
        <v>0</v>
      </c>
      <c r="GJ2852" s="90">
        <f>IF(GJ$8="",0,IF($W2838&gt;0,GJ2838,IF($W2840&gt;0,GJ2840,IF(GJ$1=1,$T2843,IF($T2845=справочники!$E$9,$T2843+$T2847*INT((GJ$1-$AA$1)/IF(OR($T2849=0,$T2849=""),1,$T2849)),IF($T2845=справочники!$E$10,$T2843*POWER($T2847,INT((GJ$1-$AA$1)/IF(OR($T2849=0,$T2849=""),1,$T2849))),IF($T2845=справочники!$E$11,POWER($T2843,1+$T2847*INT((GJ$1-$AA$1)/IF(OR($T2849=0,$T2849=""),1,$T2849))),0)))))))</f>
        <v>0</v>
      </c>
      <c r="GK2852" s="90">
        <f>IF(GK$8="",0,IF($W2838&gt;0,GK2838,IF($W2840&gt;0,GK2840,IF(GK$1=1,$T2843,IF($T2845=справочники!$E$9,$T2843+$T2847*INT((GK$1-$AA$1)/IF(OR($T2849=0,$T2849=""),1,$T2849)),IF($T2845=справочники!$E$10,$T2843*POWER($T2847,INT((GK$1-$AA$1)/IF(OR($T2849=0,$T2849=""),1,$T2849))),IF($T2845=справочники!$E$11,POWER($T2843,1+$T2847*INT((GK$1-$AA$1)/IF(OR($T2849=0,$T2849=""),1,$T2849))),0)))))))</f>
        <v>0</v>
      </c>
      <c r="GL2852" s="90">
        <f>IF(GL$8="",0,IF($W2838&gt;0,GL2838,IF($W2840&gt;0,GL2840,IF(GL$1=1,$T2843,IF($T2845=справочники!$E$9,$T2843+$T2847*INT((GL$1-$AA$1)/IF(OR($T2849=0,$T2849=""),1,$T2849)),IF($T2845=справочники!$E$10,$T2843*POWER($T2847,INT((GL$1-$AA$1)/IF(OR($T2849=0,$T2849=""),1,$T2849))),IF($T2845=справочники!$E$11,POWER($T2843,1+$T2847*INT((GL$1-$AA$1)/IF(OR($T2849=0,$T2849=""),1,$T2849))),0)))))))</f>
        <v>0</v>
      </c>
      <c r="GM2852" s="90">
        <f>IF(GM$8="",0,IF($W2838&gt;0,GM2838,IF($W2840&gt;0,GM2840,IF(GM$1=1,$T2843,IF($T2845=справочники!$E$9,$T2843+$T2847*INT((GM$1-$AA$1)/IF(OR($T2849=0,$T2849=""),1,$T2849)),IF($T2845=справочники!$E$10,$T2843*POWER($T2847,INT((GM$1-$AA$1)/IF(OR($T2849=0,$T2849=""),1,$T2849))),IF($T2845=справочники!$E$11,POWER($T2843,1+$T2847*INT((GM$1-$AA$1)/IF(OR($T2849=0,$T2849=""),1,$T2849))),0)))))))</f>
        <v>0</v>
      </c>
      <c r="GN2852" s="90">
        <f>IF(GN$8="",0,IF($W2838&gt;0,GN2838,IF($W2840&gt;0,GN2840,IF(GN$1=1,$T2843,IF($T2845=справочники!$E$9,$T2843+$T2847*INT((GN$1-$AA$1)/IF(OR($T2849=0,$T2849=""),1,$T2849)),IF($T2845=справочники!$E$10,$T2843*POWER($T2847,INT((GN$1-$AA$1)/IF(OR($T2849=0,$T2849=""),1,$T2849))),IF($T2845=справочники!$E$11,POWER($T2843,1+$T2847*INT((GN$1-$AA$1)/IF(OR($T2849=0,$T2849=""),1,$T2849))),0)))))))</f>
        <v>0</v>
      </c>
      <c r="GO2852" s="90">
        <f>IF(GO$8="",0,IF($W2838&gt;0,GO2838,IF($W2840&gt;0,GO2840,IF(GO$1=1,$T2843,IF($T2845=справочники!$E$9,$T2843+$T2847*INT((GO$1-$AA$1)/IF(OR($T2849=0,$T2849=""),1,$T2849)),IF($T2845=справочники!$E$10,$T2843*POWER($T2847,INT((GO$1-$AA$1)/IF(OR($T2849=0,$T2849=""),1,$T2849))),IF($T2845=справочники!$E$11,POWER($T2843,1+$T2847*INT((GO$1-$AA$1)/IF(OR($T2849=0,$T2849=""),1,$T2849))),0)))))))</f>
        <v>0</v>
      </c>
      <c r="GP2852" s="90">
        <f>IF(GP$8="",0,IF($W2838&gt;0,GP2838,IF($W2840&gt;0,GP2840,IF(GP$1=1,$T2843,IF($T2845=справочники!$E$9,$T2843+$T2847*INT((GP$1-$AA$1)/IF(OR($T2849=0,$T2849=""),1,$T2849)),IF($T2845=справочники!$E$10,$T2843*POWER($T2847,INT((GP$1-$AA$1)/IF(OR($T2849=0,$T2849=""),1,$T2849))),IF($T2845=справочники!$E$11,POWER($T2843,1+$T2847*INT((GP$1-$AA$1)/IF(OR($T2849=0,$T2849=""),1,$T2849))),0)))))))</f>
        <v>0</v>
      </c>
      <c r="GQ2852" s="90">
        <f>IF(GQ$8="",0,IF($W2838&gt;0,GQ2838,IF($W2840&gt;0,GQ2840,IF(GQ$1=1,$T2843,IF($T2845=справочники!$E$9,$T2843+$T2847*INT((GQ$1-$AA$1)/IF(OR($T2849=0,$T2849=""),1,$T2849)),IF($T2845=справочники!$E$10,$T2843*POWER($T2847,INT((GQ$1-$AA$1)/IF(OR($T2849=0,$T2849=""),1,$T2849))),IF($T2845=справочники!$E$11,POWER($T2843,1+$T2847*INT((GQ$1-$AA$1)/IF(OR($T2849=0,$T2849=""),1,$T2849))),0)))))))</f>
        <v>0</v>
      </c>
      <c r="GR2852" s="90">
        <f>IF(GR$8="",0,IF($W2838&gt;0,GR2838,IF($W2840&gt;0,GR2840,IF(GR$1=1,$T2843,IF($T2845=справочники!$E$9,$T2843+$T2847*INT((GR$1-$AA$1)/IF(OR($T2849=0,$T2849=""),1,$T2849)),IF($T2845=справочники!$E$10,$T2843*POWER($T2847,INT((GR$1-$AA$1)/IF(OR($T2849=0,$T2849=""),1,$T2849))),IF($T2845=справочники!$E$11,POWER($T2843,1+$T2847*INT((GR$1-$AA$1)/IF(OR($T2849=0,$T2849=""),1,$T2849))),0)))))))</f>
        <v>0</v>
      </c>
      <c r="GS2852" s="90">
        <f>IF(GS$8="",0,IF($W2838&gt;0,GS2838,IF($W2840&gt;0,GS2840,IF(GS$1=1,$T2843,IF($T2845=справочники!$E$9,$T2843+$T2847*INT((GS$1-$AA$1)/IF(OR($T2849=0,$T2849=""),1,$T2849)),IF($T2845=справочники!$E$10,$T2843*POWER($T2847,INT((GS$1-$AA$1)/IF(OR($T2849=0,$T2849=""),1,$T2849))),IF($T2845=справочники!$E$11,POWER($T2843,1+$T2847*INT((GS$1-$AA$1)/IF(OR($T2849=0,$T2849=""),1,$T2849))),0)))))))</f>
        <v>0</v>
      </c>
      <c r="GT2852" s="90">
        <f>IF(GT$8="",0,IF($W2838&gt;0,GT2838,IF($W2840&gt;0,GT2840,IF(GT$1=1,$T2843,IF($T2845=справочники!$E$9,$T2843+$T2847*INT((GT$1-$AA$1)/IF(OR($T2849=0,$T2849=""),1,$T2849)),IF($T2845=справочники!$E$10,$T2843*POWER($T2847,INT((GT$1-$AA$1)/IF(OR($T2849=0,$T2849=""),1,$T2849))),IF($T2845=справочники!$E$11,POWER($T2843,1+$T2847*INT((GT$1-$AA$1)/IF(OR($T2849=0,$T2849=""),1,$T2849))),0)))))))</f>
        <v>0</v>
      </c>
      <c r="GU2852" s="90">
        <f>IF(GU$8="",0,IF($W2838&gt;0,GU2838,IF($W2840&gt;0,GU2840,IF(GU$1=1,$T2843,IF($T2845=справочники!$E$9,$T2843+$T2847*INT((GU$1-$AA$1)/IF(OR($T2849=0,$T2849=""),1,$T2849)),IF($T2845=справочники!$E$10,$T2843*POWER($T2847,INT((GU$1-$AA$1)/IF(OR($T2849=0,$T2849=""),1,$T2849))),IF($T2845=справочники!$E$11,POWER($T2843,1+$T2847*INT((GU$1-$AA$1)/IF(OR($T2849=0,$T2849=""),1,$T2849))),0)))))))</f>
        <v>0</v>
      </c>
      <c r="GV2852" s="90">
        <f>IF(GV$8="",0,IF($W2838&gt;0,GV2838,IF($W2840&gt;0,GV2840,IF(GV$1=1,$T2843,IF($T2845=справочники!$E$9,$T2843+$T2847*INT((GV$1-$AA$1)/IF(OR($T2849=0,$T2849=""),1,$T2849)),IF($T2845=справочники!$E$10,$T2843*POWER($T2847,INT((GV$1-$AA$1)/IF(OR($T2849=0,$T2849=""),1,$T2849))),IF($T2845=справочники!$E$11,POWER($T2843,1+$T2847*INT((GV$1-$AA$1)/IF(OR($T2849=0,$T2849=""),1,$T2849))),0)))))))</f>
        <v>0</v>
      </c>
      <c r="GW2852" s="90">
        <f>IF(GW$8="",0,IF($W2838&gt;0,GW2838,IF($W2840&gt;0,GW2840,IF(GW$1=1,$T2843,IF($T2845=справочники!$E$9,$T2843+$T2847*INT((GW$1-$AA$1)/IF(OR($T2849=0,$T2849=""),1,$T2849)),IF($T2845=справочники!$E$10,$T2843*POWER($T2847,INT((GW$1-$AA$1)/IF(OR($T2849=0,$T2849=""),1,$T2849))),IF($T2845=справочники!$E$11,POWER($T2843,1+$T2847*INT((GW$1-$AA$1)/IF(OR($T2849=0,$T2849=""),1,$T2849))),0)))))))</f>
        <v>0</v>
      </c>
      <c r="GX2852" s="90">
        <f>IF(GX$8="",0,IF($W2838&gt;0,GX2838,IF($W2840&gt;0,GX2840,IF(GX$1=1,$T2843,IF($T2845=справочники!$E$9,$T2843+$T2847*INT((GX$1-$AA$1)/IF(OR($T2849=0,$T2849=""),1,$T2849)),IF($T2845=справочники!$E$10,$T2843*POWER($T2847,INT((GX$1-$AA$1)/IF(OR($T2849=0,$T2849=""),1,$T2849))),IF($T2845=справочники!$E$11,POWER($T2843,1+$T2847*INT((GX$1-$AA$1)/IF(OR($T2849=0,$T2849=""),1,$T2849))),0)))))))</f>
        <v>0</v>
      </c>
      <c r="GY2852" s="90">
        <f>IF(GY$8="",0,IF($W2838&gt;0,GY2838,IF($W2840&gt;0,GY2840,IF(GY$1=1,$T2843,IF($T2845=справочники!$E$9,$T2843+$T2847*INT((GY$1-$AA$1)/IF(OR($T2849=0,$T2849=""),1,$T2849)),IF($T2845=справочники!$E$10,$T2843*POWER($T2847,INT((GY$1-$AA$1)/IF(OR($T2849=0,$T2849=""),1,$T2849))),IF($T2845=справочники!$E$11,POWER($T2843,1+$T2847*INT((GY$1-$AA$1)/IF(OR($T2849=0,$T2849=""),1,$T2849))),0)))))))</f>
        <v>0</v>
      </c>
      <c r="GZ2852" s="90">
        <f>IF(GZ$8="",0,IF($W2838&gt;0,GZ2838,IF($W2840&gt;0,GZ2840,IF(GZ$1=1,$T2843,IF($T2845=справочники!$E$9,$T2843+$T2847*INT((GZ$1-$AA$1)/IF(OR($T2849=0,$T2849=""),1,$T2849)),IF($T2845=справочники!$E$10,$T2843*POWER($T2847,INT((GZ$1-$AA$1)/IF(OR($T2849=0,$T2849=""),1,$T2849))),IF($T2845=справочники!$E$11,POWER($T2843,1+$T2847*INT((GZ$1-$AA$1)/IF(OR($T2849=0,$T2849=""),1,$T2849))),0)))))))</f>
        <v>0</v>
      </c>
      <c r="HA2852" s="3"/>
      <c r="HB2852" s="3"/>
    </row>
    <row r="2853" spans="1:210" ht="4.2" customHeight="1">
      <c r="A2853" s="1"/>
      <c r="B2853" s="1"/>
      <c r="C2853" s="14"/>
      <c r="D2853" s="14"/>
      <c r="E2853" s="262"/>
      <c r="F2853" s="14"/>
      <c r="G2853" s="302"/>
      <c r="H2853" s="14"/>
      <c r="I2853" s="14"/>
      <c r="J2853" s="14"/>
      <c r="K2853" s="14"/>
      <c r="L2853" s="14"/>
      <c r="M2853" s="15"/>
      <c r="N2853" s="14"/>
      <c r="O2853" s="14"/>
      <c r="P2853" s="15"/>
      <c r="Q2853" s="14"/>
      <c r="R2853" s="14"/>
      <c r="S2853" s="15"/>
      <c r="T2853" s="174"/>
      <c r="U2853" s="174"/>
      <c r="V2853" s="174"/>
      <c r="W2853" s="174"/>
      <c r="X2853" s="174"/>
      <c r="Y2853" s="174"/>
      <c r="Z2853" s="174"/>
      <c r="AA2853" s="174"/>
      <c r="AB2853" s="174"/>
      <c r="AC2853" s="174"/>
      <c r="AD2853" s="174"/>
      <c r="AE2853" s="174"/>
      <c r="AF2853" s="174"/>
      <c r="AG2853" s="174"/>
      <c r="AH2853" s="174"/>
      <c r="AI2853" s="174"/>
      <c r="AJ2853" s="174"/>
      <c r="AK2853" s="174"/>
      <c r="AL2853" s="174"/>
      <c r="AM2853" s="174"/>
      <c r="AN2853" s="174"/>
      <c r="AO2853" s="174"/>
      <c r="AP2853" s="174"/>
      <c r="AQ2853" s="174"/>
      <c r="AR2853" s="174"/>
      <c r="AS2853" s="174"/>
      <c r="AT2853" s="174"/>
      <c r="AU2853" s="174"/>
      <c r="AV2853" s="174"/>
      <c r="AW2853" s="174"/>
      <c r="AX2853" s="174"/>
      <c r="AY2853" s="174"/>
      <c r="AZ2853" s="174"/>
      <c r="BA2853" s="174"/>
      <c r="BB2853" s="174"/>
      <c r="BC2853" s="174"/>
      <c r="BD2853" s="174"/>
      <c r="BE2853" s="174"/>
      <c r="BF2853" s="174"/>
      <c r="BG2853" s="174"/>
      <c r="BH2853" s="174"/>
      <c r="BI2853" s="174"/>
      <c r="BJ2853" s="174"/>
      <c r="BK2853" s="174"/>
      <c r="BL2853" s="174"/>
      <c r="BM2853" s="174"/>
      <c r="BN2853" s="174"/>
      <c r="BO2853" s="174"/>
      <c r="BP2853" s="174"/>
      <c r="BQ2853" s="174"/>
      <c r="BR2853" s="174"/>
      <c r="BS2853" s="174"/>
      <c r="BT2853" s="174"/>
      <c r="BU2853" s="174"/>
      <c r="BV2853" s="174"/>
      <c r="BW2853" s="174"/>
      <c r="BX2853" s="174"/>
      <c r="BY2853" s="174"/>
      <c r="BZ2853" s="174"/>
      <c r="CA2853" s="174"/>
      <c r="CB2853" s="174"/>
      <c r="CC2853" s="174"/>
      <c r="CD2853" s="174"/>
      <c r="CE2853" s="174"/>
      <c r="CF2853" s="174"/>
      <c r="CG2853" s="174"/>
      <c r="CH2853" s="174"/>
      <c r="CI2853" s="174"/>
      <c r="CJ2853" s="174"/>
      <c r="CK2853" s="174"/>
      <c r="CL2853" s="174"/>
      <c r="CM2853" s="174"/>
      <c r="CN2853" s="174"/>
      <c r="CO2853" s="174"/>
      <c r="CP2853" s="174"/>
      <c r="CQ2853" s="174"/>
      <c r="CR2853" s="174"/>
      <c r="CS2853" s="174"/>
      <c r="CT2853" s="174"/>
      <c r="CU2853" s="174"/>
      <c r="CV2853" s="174"/>
      <c r="CW2853" s="174"/>
      <c r="CX2853" s="174"/>
      <c r="CY2853" s="174"/>
      <c r="CZ2853" s="174"/>
      <c r="DA2853" s="174"/>
      <c r="DB2853" s="174"/>
      <c r="DC2853" s="174"/>
      <c r="DD2853" s="174"/>
      <c r="DE2853" s="174"/>
      <c r="DF2853" s="174"/>
      <c r="DG2853" s="174"/>
      <c r="DH2853" s="174"/>
      <c r="DI2853" s="174"/>
      <c r="DJ2853" s="174"/>
      <c r="DK2853" s="174"/>
      <c r="DL2853" s="174"/>
      <c r="DM2853" s="174"/>
      <c r="DN2853" s="174"/>
      <c r="DO2853" s="174"/>
      <c r="DP2853" s="174"/>
      <c r="DQ2853" s="174"/>
      <c r="DR2853" s="174"/>
      <c r="DS2853" s="174"/>
      <c r="DT2853" s="174"/>
      <c r="DU2853" s="174"/>
      <c r="DV2853" s="174"/>
      <c r="DW2853" s="174"/>
      <c r="DX2853" s="174"/>
      <c r="DY2853" s="174"/>
      <c r="DZ2853" s="174"/>
      <c r="EA2853" s="174"/>
      <c r="EB2853" s="174"/>
      <c r="EC2853" s="174"/>
      <c r="ED2853" s="174"/>
      <c r="EE2853" s="174"/>
      <c r="EF2853" s="174"/>
      <c r="EG2853" s="174"/>
      <c r="EH2853" s="174"/>
      <c r="EI2853" s="174"/>
      <c r="EJ2853" s="174"/>
      <c r="EK2853" s="174"/>
      <c r="EL2853" s="174"/>
      <c r="EM2853" s="174"/>
      <c r="EN2853" s="174"/>
      <c r="EO2853" s="174"/>
      <c r="EP2853" s="174"/>
      <c r="EQ2853" s="174"/>
      <c r="ER2853" s="174"/>
      <c r="ES2853" s="174"/>
      <c r="ET2853" s="174"/>
      <c r="EU2853" s="174"/>
      <c r="EV2853" s="174"/>
      <c r="EW2853" s="174"/>
      <c r="EX2853" s="174"/>
      <c r="EY2853" s="174"/>
      <c r="EZ2853" s="174"/>
      <c r="FA2853" s="174"/>
      <c r="FB2853" s="174"/>
      <c r="FC2853" s="174"/>
      <c r="FD2853" s="174"/>
      <c r="FE2853" s="174"/>
      <c r="FF2853" s="174"/>
      <c r="FG2853" s="174"/>
      <c r="FH2853" s="174"/>
      <c r="FI2853" s="174"/>
      <c r="FJ2853" s="174"/>
      <c r="FK2853" s="174"/>
      <c r="FL2853" s="174"/>
      <c r="FM2853" s="174"/>
      <c r="FN2853" s="174"/>
      <c r="FO2853" s="174"/>
      <c r="FP2853" s="174"/>
      <c r="FQ2853" s="174"/>
      <c r="FR2853" s="174"/>
      <c r="FS2853" s="174"/>
      <c r="FT2853" s="174"/>
      <c r="FU2853" s="174"/>
      <c r="FV2853" s="174"/>
      <c r="FW2853" s="174"/>
      <c r="FX2853" s="174"/>
      <c r="FY2853" s="174"/>
      <c r="FZ2853" s="174"/>
      <c r="GA2853" s="174"/>
      <c r="GB2853" s="174"/>
      <c r="GC2853" s="174"/>
      <c r="GD2853" s="174"/>
      <c r="GE2853" s="174"/>
      <c r="GF2853" s="174"/>
      <c r="GG2853" s="174"/>
      <c r="GH2853" s="174"/>
      <c r="GI2853" s="174"/>
      <c r="GJ2853" s="174"/>
      <c r="GK2853" s="174"/>
      <c r="GL2853" s="174"/>
      <c r="GM2853" s="174"/>
      <c r="GN2853" s="174"/>
      <c r="GO2853" s="174"/>
      <c r="GP2853" s="174"/>
      <c r="GQ2853" s="174"/>
      <c r="GR2853" s="174"/>
      <c r="GS2853" s="174"/>
      <c r="GT2853" s="174"/>
      <c r="GU2853" s="174"/>
      <c r="GV2853" s="174"/>
      <c r="GW2853" s="174"/>
      <c r="GX2853" s="174"/>
      <c r="GY2853" s="174"/>
      <c r="GZ2853" s="174"/>
      <c r="HA2853" s="1"/>
      <c r="HB2853" s="1"/>
    </row>
    <row r="2854" spans="1:210" ht="4.2" customHeight="1">
      <c r="A2854" s="1"/>
      <c r="B2854" s="1"/>
      <c r="C2854" s="1"/>
      <c r="D2854" s="1"/>
      <c r="E2854" s="261"/>
      <c r="F2854" s="48"/>
      <c r="G2854" s="229"/>
      <c r="H2854" s="1"/>
      <c r="I2854" s="1"/>
      <c r="J2854" s="1"/>
      <c r="K2854" s="1"/>
      <c r="L2854" s="1"/>
      <c r="M2854" s="5"/>
      <c r="N2854" s="1"/>
      <c r="O2854" s="1"/>
      <c r="P2854" s="5"/>
      <c r="Q2854" s="1"/>
      <c r="R2854" s="1"/>
      <c r="S2854" s="5"/>
      <c r="T2854" s="7"/>
      <c r="U2854" s="24"/>
      <c r="V2854" s="1"/>
      <c r="W2854" s="12"/>
      <c r="X2854" s="10"/>
      <c r="Y2854" s="46"/>
      <c r="Z2854" s="91"/>
      <c r="AA2854" s="92"/>
      <c r="AB2854" s="92"/>
      <c r="AC2854" s="92"/>
      <c r="AD2854" s="92"/>
      <c r="AE2854" s="92"/>
      <c r="AF2854" s="92"/>
      <c r="AG2854" s="92"/>
      <c r="AH2854" s="92"/>
      <c r="AI2854" s="92"/>
      <c r="AJ2854" s="92"/>
      <c r="AK2854" s="92"/>
      <c r="AL2854" s="92"/>
      <c r="AM2854" s="92"/>
      <c r="AN2854" s="92"/>
      <c r="AO2854" s="92"/>
      <c r="AP2854" s="92"/>
      <c r="AQ2854" s="92"/>
      <c r="AR2854" s="92"/>
      <c r="AS2854" s="92"/>
      <c r="AT2854" s="92"/>
      <c r="AU2854" s="92"/>
      <c r="AV2854" s="92"/>
      <c r="AW2854" s="92"/>
      <c r="AX2854" s="92"/>
      <c r="AY2854" s="92"/>
      <c r="AZ2854" s="92"/>
      <c r="BA2854" s="92"/>
      <c r="BB2854" s="92"/>
      <c r="BC2854" s="92"/>
      <c r="BD2854" s="92"/>
      <c r="BE2854" s="92"/>
      <c r="BF2854" s="92"/>
      <c r="BG2854" s="92"/>
      <c r="BH2854" s="92"/>
      <c r="BI2854" s="92"/>
      <c r="BJ2854" s="92"/>
      <c r="BK2854" s="92"/>
      <c r="BL2854" s="92"/>
      <c r="BM2854" s="92"/>
      <c r="BN2854" s="92"/>
      <c r="BO2854" s="92"/>
      <c r="BP2854" s="92"/>
      <c r="BQ2854" s="92"/>
      <c r="BR2854" s="92"/>
      <c r="BS2854" s="92"/>
      <c r="BT2854" s="92"/>
      <c r="BU2854" s="92"/>
      <c r="BV2854" s="92"/>
      <c r="BW2854" s="92"/>
      <c r="BX2854" s="92"/>
      <c r="BY2854" s="92"/>
      <c r="BZ2854" s="92"/>
      <c r="CA2854" s="92"/>
      <c r="CB2854" s="92"/>
      <c r="CC2854" s="92"/>
      <c r="CD2854" s="92"/>
      <c r="CE2854" s="92"/>
      <c r="CF2854" s="92"/>
      <c r="CG2854" s="92"/>
      <c r="CH2854" s="92"/>
      <c r="CI2854" s="92"/>
      <c r="CJ2854" s="92"/>
      <c r="CK2854" s="92"/>
      <c r="CL2854" s="92"/>
      <c r="CM2854" s="92"/>
      <c r="CN2854" s="92"/>
      <c r="CO2854" s="92"/>
      <c r="CP2854" s="92"/>
      <c r="CQ2854" s="92"/>
      <c r="CR2854" s="92"/>
      <c r="CS2854" s="92"/>
      <c r="CT2854" s="92"/>
      <c r="CU2854" s="92"/>
      <c r="CV2854" s="92"/>
      <c r="CW2854" s="92"/>
      <c r="CX2854" s="92"/>
      <c r="CY2854" s="92"/>
      <c r="CZ2854" s="92"/>
      <c r="DA2854" s="92"/>
      <c r="DB2854" s="92"/>
      <c r="DC2854" s="92"/>
      <c r="DD2854" s="92"/>
      <c r="DE2854" s="92"/>
      <c r="DF2854" s="92"/>
      <c r="DG2854" s="92"/>
      <c r="DH2854" s="92"/>
      <c r="DI2854" s="92"/>
      <c r="DJ2854" s="92"/>
      <c r="DK2854" s="92"/>
      <c r="DL2854" s="92"/>
      <c r="DM2854" s="92"/>
      <c r="DN2854" s="92"/>
      <c r="DO2854" s="92"/>
      <c r="DP2854" s="92"/>
      <c r="DQ2854" s="92"/>
      <c r="DR2854" s="92"/>
      <c r="DS2854" s="92"/>
      <c r="DT2854" s="92"/>
      <c r="DU2854" s="92"/>
      <c r="DV2854" s="92"/>
      <c r="DW2854" s="92"/>
      <c r="DX2854" s="92"/>
      <c r="DY2854" s="92"/>
      <c r="DZ2854" s="92"/>
      <c r="EA2854" s="92"/>
      <c r="EB2854" s="92"/>
      <c r="EC2854" s="92"/>
      <c r="ED2854" s="92"/>
      <c r="EE2854" s="92"/>
      <c r="EF2854" s="92"/>
      <c r="EG2854" s="92"/>
      <c r="EH2854" s="92"/>
      <c r="EI2854" s="92"/>
      <c r="EJ2854" s="92"/>
      <c r="EK2854" s="92"/>
      <c r="EL2854" s="92"/>
      <c r="EM2854" s="92"/>
      <c r="EN2854" s="92"/>
      <c r="EO2854" s="92"/>
      <c r="EP2854" s="92"/>
      <c r="EQ2854" s="92"/>
      <c r="ER2854" s="92"/>
      <c r="ES2854" s="92"/>
      <c r="ET2854" s="92"/>
      <c r="EU2854" s="92"/>
      <c r="EV2854" s="92"/>
      <c r="EW2854" s="92"/>
      <c r="EX2854" s="92"/>
      <c r="EY2854" s="92"/>
      <c r="EZ2854" s="92"/>
      <c r="FA2854" s="92"/>
      <c r="FB2854" s="92"/>
      <c r="FC2854" s="92"/>
      <c r="FD2854" s="92"/>
      <c r="FE2854" s="92"/>
      <c r="FF2854" s="92"/>
      <c r="FG2854" s="92"/>
      <c r="FH2854" s="92"/>
      <c r="FI2854" s="92"/>
      <c r="FJ2854" s="92"/>
      <c r="FK2854" s="92"/>
      <c r="FL2854" s="92"/>
      <c r="FM2854" s="92"/>
      <c r="FN2854" s="92"/>
      <c r="FO2854" s="92"/>
      <c r="FP2854" s="92"/>
      <c r="FQ2854" s="92"/>
      <c r="FR2854" s="92"/>
      <c r="FS2854" s="92"/>
      <c r="FT2854" s="92"/>
      <c r="FU2854" s="92"/>
      <c r="FV2854" s="92"/>
      <c r="FW2854" s="92"/>
      <c r="FX2854" s="92"/>
      <c r="FY2854" s="92"/>
      <c r="FZ2854" s="92"/>
      <c r="GA2854" s="92"/>
      <c r="GB2854" s="92"/>
      <c r="GC2854" s="92"/>
      <c r="GD2854" s="92"/>
      <c r="GE2854" s="92"/>
      <c r="GF2854" s="92"/>
      <c r="GG2854" s="92"/>
      <c r="GH2854" s="92"/>
      <c r="GI2854" s="92"/>
      <c r="GJ2854" s="92"/>
      <c r="GK2854" s="92"/>
      <c r="GL2854" s="92"/>
      <c r="GM2854" s="92"/>
      <c r="GN2854" s="92"/>
      <c r="GO2854" s="92"/>
      <c r="GP2854" s="92"/>
      <c r="GQ2854" s="92"/>
      <c r="GR2854" s="92"/>
      <c r="GS2854" s="92"/>
      <c r="GT2854" s="92"/>
      <c r="GU2854" s="92"/>
      <c r="GV2854" s="92"/>
      <c r="GW2854" s="92"/>
      <c r="GX2854" s="92"/>
      <c r="GY2854" s="92"/>
      <c r="GZ2854" s="92"/>
      <c r="HA2854" s="1"/>
      <c r="HB2854" s="1"/>
    </row>
    <row r="2855" spans="1:210" s="4" customFormat="1">
      <c r="A2855" s="3"/>
      <c r="B2855" s="243" t="s">
        <v>163</v>
      </c>
      <c r="C2855" s="3"/>
      <c r="D2855" s="3"/>
      <c r="E2855" s="9"/>
      <c r="F2855" s="51"/>
      <c r="G2855" s="229"/>
      <c r="H2855" s="3" t="str">
        <f>$H$2852</f>
        <v>Средняя з/п, вкл. НДФЛ, одного сотрудника</v>
      </c>
      <c r="I2855" s="3"/>
      <c r="J2855" s="3"/>
      <c r="K2855" s="3"/>
      <c r="L2855" s="3"/>
      <c r="M2855" s="5"/>
      <c r="N2855" s="3" t="str">
        <f>Главная!$Y$8</f>
        <v>итого</v>
      </c>
      <c r="O2855" s="3"/>
      <c r="P2855" s="5"/>
      <c r="Q2855" s="3" t="s">
        <v>27</v>
      </c>
      <c r="R2855" s="3"/>
      <c r="S2855" s="5"/>
      <c r="T2855" s="82"/>
      <c r="U2855" s="24"/>
      <c r="V2855" s="3"/>
      <c r="W2855" s="12"/>
      <c r="X2855" s="12"/>
      <c r="Y2855" s="46"/>
      <c r="Z2855" s="89"/>
      <c r="AA2855" s="90">
        <f>IF(AA$8="",0,IF(AA2779+AA2833=0,0,(AA2833*AA2852+AA2804)/(AA2779+AA2833)))</f>
        <v>0</v>
      </c>
      <c r="AB2855" s="90">
        <f t="shared" ref="AB2855:AE2855" si="10447">IF(AB$8="",0,IF(AB2779+AB2833=0,0,(AB2833*AB2852+AB2804)/(AB2779+AB2833)))</f>
        <v>0</v>
      </c>
      <c r="AC2855" s="90">
        <f t="shared" si="10447"/>
        <v>0</v>
      </c>
      <c r="AD2855" s="90">
        <f t="shared" si="10447"/>
        <v>0</v>
      </c>
      <c r="AE2855" s="90">
        <f t="shared" si="10447"/>
        <v>0</v>
      </c>
      <c r="AF2855" s="90">
        <f t="shared" ref="AF2855:CQ2855" si="10448">IF(AF$8="",0,IF(AF2779+AF2833=0,0,(AF2833*AF2852+AF2804)/(AF2779+AF2833)))</f>
        <v>0</v>
      </c>
      <c r="AG2855" s="90">
        <f t="shared" si="10448"/>
        <v>0</v>
      </c>
      <c r="AH2855" s="90">
        <f t="shared" si="10448"/>
        <v>0</v>
      </c>
      <c r="AI2855" s="90">
        <f t="shared" si="10448"/>
        <v>0</v>
      </c>
      <c r="AJ2855" s="90">
        <f t="shared" si="10448"/>
        <v>0</v>
      </c>
      <c r="AK2855" s="90">
        <f t="shared" si="10448"/>
        <v>0</v>
      </c>
      <c r="AL2855" s="90">
        <f t="shared" si="10448"/>
        <v>0</v>
      </c>
      <c r="AM2855" s="90">
        <f t="shared" si="10448"/>
        <v>0</v>
      </c>
      <c r="AN2855" s="90">
        <f t="shared" si="10448"/>
        <v>0</v>
      </c>
      <c r="AO2855" s="90">
        <f t="shared" si="10448"/>
        <v>0</v>
      </c>
      <c r="AP2855" s="90">
        <f t="shared" si="10448"/>
        <v>0</v>
      </c>
      <c r="AQ2855" s="90">
        <f t="shared" si="10448"/>
        <v>0</v>
      </c>
      <c r="AR2855" s="90">
        <f t="shared" si="10448"/>
        <v>0</v>
      </c>
      <c r="AS2855" s="90">
        <f t="shared" si="10448"/>
        <v>0</v>
      </c>
      <c r="AT2855" s="90">
        <f t="shared" si="10448"/>
        <v>0</v>
      </c>
      <c r="AU2855" s="90">
        <f t="shared" si="10448"/>
        <v>0</v>
      </c>
      <c r="AV2855" s="90">
        <f t="shared" si="10448"/>
        <v>0</v>
      </c>
      <c r="AW2855" s="90">
        <f t="shared" si="10448"/>
        <v>0</v>
      </c>
      <c r="AX2855" s="90">
        <f t="shared" si="10448"/>
        <v>0</v>
      </c>
      <c r="AY2855" s="90">
        <f t="shared" si="10448"/>
        <v>0</v>
      </c>
      <c r="AZ2855" s="90">
        <f t="shared" si="10448"/>
        <v>0</v>
      </c>
      <c r="BA2855" s="90">
        <f t="shared" si="10448"/>
        <v>0</v>
      </c>
      <c r="BB2855" s="90">
        <f t="shared" si="10448"/>
        <v>0</v>
      </c>
      <c r="BC2855" s="90">
        <f t="shared" si="10448"/>
        <v>0</v>
      </c>
      <c r="BD2855" s="90">
        <f t="shared" si="10448"/>
        <v>0</v>
      </c>
      <c r="BE2855" s="90">
        <f t="shared" si="10448"/>
        <v>0</v>
      </c>
      <c r="BF2855" s="90">
        <f t="shared" si="10448"/>
        <v>0</v>
      </c>
      <c r="BG2855" s="90">
        <f t="shared" si="10448"/>
        <v>0</v>
      </c>
      <c r="BH2855" s="90">
        <f t="shared" si="10448"/>
        <v>0</v>
      </c>
      <c r="BI2855" s="90">
        <f t="shared" si="10448"/>
        <v>0</v>
      </c>
      <c r="BJ2855" s="90">
        <f t="shared" si="10448"/>
        <v>0</v>
      </c>
      <c r="BK2855" s="90">
        <f t="shared" si="10448"/>
        <v>0</v>
      </c>
      <c r="BL2855" s="90">
        <f t="shared" si="10448"/>
        <v>0</v>
      </c>
      <c r="BM2855" s="90">
        <f t="shared" si="10448"/>
        <v>0</v>
      </c>
      <c r="BN2855" s="90">
        <f t="shared" si="10448"/>
        <v>0</v>
      </c>
      <c r="BO2855" s="90">
        <f t="shared" si="10448"/>
        <v>0</v>
      </c>
      <c r="BP2855" s="90">
        <f t="shared" si="10448"/>
        <v>0</v>
      </c>
      <c r="BQ2855" s="90">
        <f t="shared" si="10448"/>
        <v>0</v>
      </c>
      <c r="BR2855" s="90">
        <f t="shared" si="10448"/>
        <v>0</v>
      </c>
      <c r="BS2855" s="90">
        <f t="shared" si="10448"/>
        <v>0</v>
      </c>
      <c r="BT2855" s="90">
        <f t="shared" si="10448"/>
        <v>0</v>
      </c>
      <c r="BU2855" s="90">
        <f t="shared" si="10448"/>
        <v>0</v>
      </c>
      <c r="BV2855" s="90">
        <f t="shared" si="10448"/>
        <v>0</v>
      </c>
      <c r="BW2855" s="90">
        <f t="shared" si="10448"/>
        <v>0</v>
      </c>
      <c r="BX2855" s="90">
        <f t="shared" si="10448"/>
        <v>0</v>
      </c>
      <c r="BY2855" s="90">
        <f t="shared" si="10448"/>
        <v>0</v>
      </c>
      <c r="BZ2855" s="90">
        <f t="shared" si="10448"/>
        <v>0</v>
      </c>
      <c r="CA2855" s="90">
        <f t="shared" si="10448"/>
        <v>0</v>
      </c>
      <c r="CB2855" s="90">
        <f t="shared" si="10448"/>
        <v>0</v>
      </c>
      <c r="CC2855" s="90">
        <f t="shared" si="10448"/>
        <v>0</v>
      </c>
      <c r="CD2855" s="90">
        <f t="shared" si="10448"/>
        <v>0</v>
      </c>
      <c r="CE2855" s="90">
        <f t="shared" si="10448"/>
        <v>0</v>
      </c>
      <c r="CF2855" s="90">
        <f t="shared" si="10448"/>
        <v>0</v>
      </c>
      <c r="CG2855" s="90">
        <f t="shared" si="10448"/>
        <v>0</v>
      </c>
      <c r="CH2855" s="90">
        <f t="shared" si="10448"/>
        <v>0</v>
      </c>
      <c r="CI2855" s="90">
        <f t="shared" si="10448"/>
        <v>0</v>
      </c>
      <c r="CJ2855" s="90">
        <f t="shared" si="10448"/>
        <v>0</v>
      </c>
      <c r="CK2855" s="90">
        <f t="shared" si="10448"/>
        <v>0</v>
      </c>
      <c r="CL2855" s="90">
        <f t="shared" si="10448"/>
        <v>0</v>
      </c>
      <c r="CM2855" s="90">
        <f t="shared" si="10448"/>
        <v>0</v>
      </c>
      <c r="CN2855" s="90">
        <f t="shared" si="10448"/>
        <v>0</v>
      </c>
      <c r="CO2855" s="90">
        <f t="shared" si="10448"/>
        <v>0</v>
      </c>
      <c r="CP2855" s="90">
        <f t="shared" si="10448"/>
        <v>0</v>
      </c>
      <c r="CQ2855" s="90">
        <f t="shared" si="10448"/>
        <v>0</v>
      </c>
      <c r="CR2855" s="90">
        <f t="shared" ref="CR2855:FC2855" si="10449">IF(CR$8="",0,IF(CR2779+CR2833=0,0,(CR2833*CR2852+CR2804)/(CR2779+CR2833)))</f>
        <v>0</v>
      </c>
      <c r="CS2855" s="90">
        <f t="shared" si="10449"/>
        <v>0</v>
      </c>
      <c r="CT2855" s="90">
        <f t="shared" si="10449"/>
        <v>0</v>
      </c>
      <c r="CU2855" s="90">
        <f t="shared" si="10449"/>
        <v>0</v>
      </c>
      <c r="CV2855" s="90">
        <f t="shared" si="10449"/>
        <v>0</v>
      </c>
      <c r="CW2855" s="90">
        <f t="shared" si="10449"/>
        <v>0</v>
      </c>
      <c r="CX2855" s="90">
        <f t="shared" si="10449"/>
        <v>0</v>
      </c>
      <c r="CY2855" s="90">
        <f t="shared" si="10449"/>
        <v>0</v>
      </c>
      <c r="CZ2855" s="90">
        <f t="shared" si="10449"/>
        <v>0</v>
      </c>
      <c r="DA2855" s="90">
        <f t="shared" si="10449"/>
        <v>0</v>
      </c>
      <c r="DB2855" s="90">
        <f t="shared" si="10449"/>
        <v>0</v>
      </c>
      <c r="DC2855" s="90">
        <f t="shared" si="10449"/>
        <v>0</v>
      </c>
      <c r="DD2855" s="90">
        <f t="shared" si="10449"/>
        <v>0</v>
      </c>
      <c r="DE2855" s="90">
        <f t="shared" si="10449"/>
        <v>0</v>
      </c>
      <c r="DF2855" s="90">
        <f t="shared" si="10449"/>
        <v>0</v>
      </c>
      <c r="DG2855" s="90">
        <f t="shared" si="10449"/>
        <v>0</v>
      </c>
      <c r="DH2855" s="90">
        <f t="shared" si="10449"/>
        <v>0</v>
      </c>
      <c r="DI2855" s="90">
        <f t="shared" si="10449"/>
        <v>0</v>
      </c>
      <c r="DJ2855" s="90">
        <f t="shared" si="10449"/>
        <v>0</v>
      </c>
      <c r="DK2855" s="90">
        <f t="shared" si="10449"/>
        <v>0</v>
      </c>
      <c r="DL2855" s="90">
        <f t="shared" si="10449"/>
        <v>0</v>
      </c>
      <c r="DM2855" s="90">
        <f t="shared" si="10449"/>
        <v>0</v>
      </c>
      <c r="DN2855" s="90">
        <f t="shared" si="10449"/>
        <v>0</v>
      </c>
      <c r="DO2855" s="90">
        <f t="shared" si="10449"/>
        <v>0</v>
      </c>
      <c r="DP2855" s="90">
        <f t="shared" si="10449"/>
        <v>0</v>
      </c>
      <c r="DQ2855" s="90">
        <f t="shared" si="10449"/>
        <v>0</v>
      </c>
      <c r="DR2855" s="90">
        <f t="shared" si="10449"/>
        <v>0</v>
      </c>
      <c r="DS2855" s="90">
        <f t="shared" si="10449"/>
        <v>0</v>
      </c>
      <c r="DT2855" s="90">
        <f t="shared" si="10449"/>
        <v>0</v>
      </c>
      <c r="DU2855" s="90">
        <f t="shared" si="10449"/>
        <v>0</v>
      </c>
      <c r="DV2855" s="90">
        <f t="shared" si="10449"/>
        <v>0</v>
      </c>
      <c r="DW2855" s="90">
        <f t="shared" si="10449"/>
        <v>0</v>
      </c>
      <c r="DX2855" s="90">
        <f t="shared" si="10449"/>
        <v>0</v>
      </c>
      <c r="DY2855" s="90">
        <f t="shared" si="10449"/>
        <v>0</v>
      </c>
      <c r="DZ2855" s="90">
        <f t="shared" si="10449"/>
        <v>0</v>
      </c>
      <c r="EA2855" s="90">
        <f t="shared" si="10449"/>
        <v>0</v>
      </c>
      <c r="EB2855" s="90">
        <f t="shared" si="10449"/>
        <v>0</v>
      </c>
      <c r="EC2855" s="90">
        <f t="shared" si="10449"/>
        <v>0</v>
      </c>
      <c r="ED2855" s="90">
        <f t="shared" si="10449"/>
        <v>0</v>
      </c>
      <c r="EE2855" s="90">
        <f t="shared" si="10449"/>
        <v>0</v>
      </c>
      <c r="EF2855" s="90">
        <f t="shared" si="10449"/>
        <v>0</v>
      </c>
      <c r="EG2855" s="90">
        <f t="shared" si="10449"/>
        <v>0</v>
      </c>
      <c r="EH2855" s="90">
        <f t="shared" si="10449"/>
        <v>0</v>
      </c>
      <c r="EI2855" s="90">
        <f t="shared" si="10449"/>
        <v>0</v>
      </c>
      <c r="EJ2855" s="90">
        <f t="shared" si="10449"/>
        <v>0</v>
      </c>
      <c r="EK2855" s="90">
        <f t="shared" si="10449"/>
        <v>0</v>
      </c>
      <c r="EL2855" s="90">
        <f t="shared" si="10449"/>
        <v>0</v>
      </c>
      <c r="EM2855" s="90">
        <f t="shared" si="10449"/>
        <v>0</v>
      </c>
      <c r="EN2855" s="90">
        <f t="shared" si="10449"/>
        <v>0</v>
      </c>
      <c r="EO2855" s="90">
        <f t="shared" si="10449"/>
        <v>0</v>
      </c>
      <c r="EP2855" s="90">
        <f t="shared" si="10449"/>
        <v>0</v>
      </c>
      <c r="EQ2855" s="90">
        <f t="shared" si="10449"/>
        <v>0</v>
      </c>
      <c r="ER2855" s="90">
        <f t="shared" si="10449"/>
        <v>0</v>
      </c>
      <c r="ES2855" s="90">
        <f t="shared" si="10449"/>
        <v>0</v>
      </c>
      <c r="ET2855" s="90">
        <f t="shared" si="10449"/>
        <v>0</v>
      </c>
      <c r="EU2855" s="90">
        <f t="shared" si="10449"/>
        <v>0</v>
      </c>
      <c r="EV2855" s="90">
        <f t="shared" si="10449"/>
        <v>0</v>
      </c>
      <c r="EW2855" s="90">
        <f t="shared" si="10449"/>
        <v>0</v>
      </c>
      <c r="EX2855" s="90">
        <f t="shared" si="10449"/>
        <v>0</v>
      </c>
      <c r="EY2855" s="90">
        <f t="shared" si="10449"/>
        <v>0</v>
      </c>
      <c r="EZ2855" s="90">
        <f t="shared" si="10449"/>
        <v>0</v>
      </c>
      <c r="FA2855" s="90">
        <f t="shared" si="10449"/>
        <v>0</v>
      </c>
      <c r="FB2855" s="90">
        <f t="shared" si="10449"/>
        <v>0</v>
      </c>
      <c r="FC2855" s="90">
        <f t="shared" si="10449"/>
        <v>0</v>
      </c>
      <c r="FD2855" s="90">
        <f t="shared" ref="FD2855:GZ2855" si="10450">IF(FD$8="",0,IF(FD2779+FD2833=0,0,(FD2833*FD2852+FD2804)/(FD2779+FD2833)))</f>
        <v>0</v>
      </c>
      <c r="FE2855" s="90">
        <f t="shared" si="10450"/>
        <v>0</v>
      </c>
      <c r="FF2855" s="90">
        <f t="shared" si="10450"/>
        <v>0</v>
      </c>
      <c r="FG2855" s="90">
        <f t="shared" si="10450"/>
        <v>0</v>
      </c>
      <c r="FH2855" s="90">
        <f t="shared" si="10450"/>
        <v>0</v>
      </c>
      <c r="FI2855" s="90">
        <f t="shared" si="10450"/>
        <v>0</v>
      </c>
      <c r="FJ2855" s="90">
        <f t="shared" si="10450"/>
        <v>0</v>
      </c>
      <c r="FK2855" s="90">
        <f t="shared" si="10450"/>
        <v>0</v>
      </c>
      <c r="FL2855" s="90">
        <f t="shared" si="10450"/>
        <v>0</v>
      </c>
      <c r="FM2855" s="90">
        <f t="shared" si="10450"/>
        <v>0</v>
      </c>
      <c r="FN2855" s="90">
        <f t="shared" si="10450"/>
        <v>0</v>
      </c>
      <c r="FO2855" s="90">
        <f t="shared" si="10450"/>
        <v>0</v>
      </c>
      <c r="FP2855" s="90">
        <f t="shared" si="10450"/>
        <v>0</v>
      </c>
      <c r="FQ2855" s="90">
        <f t="shared" si="10450"/>
        <v>0</v>
      </c>
      <c r="FR2855" s="90">
        <f t="shared" si="10450"/>
        <v>0</v>
      </c>
      <c r="FS2855" s="90">
        <f t="shared" si="10450"/>
        <v>0</v>
      </c>
      <c r="FT2855" s="90">
        <f t="shared" si="10450"/>
        <v>0</v>
      </c>
      <c r="FU2855" s="90">
        <f t="shared" si="10450"/>
        <v>0</v>
      </c>
      <c r="FV2855" s="90">
        <f t="shared" si="10450"/>
        <v>0</v>
      </c>
      <c r="FW2855" s="90">
        <f t="shared" si="10450"/>
        <v>0</v>
      </c>
      <c r="FX2855" s="90">
        <f t="shared" si="10450"/>
        <v>0</v>
      </c>
      <c r="FY2855" s="90">
        <f t="shared" si="10450"/>
        <v>0</v>
      </c>
      <c r="FZ2855" s="90">
        <f t="shared" si="10450"/>
        <v>0</v>
      </c>
      <c r="GA2855" s="90">
        <f t="shared" si="10450"/>
        <v>0</v>
      </c>
      <c r="GB2855" s="90">
        <f t="shared" si="10450"/>
        <v>0</v>
      </c>
      <c r="GC2855" s="90">
        <f t="shared" si="10450"/>
        <v>0</v>
      </c>
      <c r="GD2855" s="90">
        <f t="shared" si="10450"/>
        <v>0</v>
      </c>
      <c r="GE2855" s="90">
        <f t="shared" si="10450"/>
        <v>0</v>
      </c>
      <c r="GF2855" s="90">
        <f t="shared" si="10450"/>
        <v>0</v>
      </c>
      <c r="GG2855" s="90">
        <f t="shared" si="10450"/>
        <v>0</v>
      </c>
      <c r="GH2855" s="90">
        <f t="shared" si="10450"/>
        <v>0</v>
      </c>
      <c r="GI2855" s="90">
        <f t="shared" si="10450"/>
        <v>0</v>
      </c>
      <c r="GJ2855" s="90">
        <f t="shared" si="10450"/>
        <v>0</v>
      </c>
      <c r="GK2855" s="90">
        <f t="shared" si="10450"/>
        <v>0</v>
      </c>
      <c r="GL2855" s="90">
        <f t="shared" si="10450"/>
        <v>0</v>
      </c>
      <c r="GM2855" s="90">
        <f t="shared" si="10450"/>
        <v>0</v>
      </c>
      <c r="GN2855" s="90">
        <f t="shared" si="10450"/>
        <v>0</v>
      </c>
      <c r="GO2855" s="90">
        <f t="shared" si="10450"/>
        <v>0</v>
      </c>
      <c r="GP2855" s="90">
        <f t="shared" si="10450"/>
        <v>0</v>
      </c>
      <c r="GQ2855" s="90">
        <f t="shared" si="10450"/>
        <v>0</v>
      </c>
      <c r="GR2855" s="90">
        <f t="shared" si="10450"/>
        <v>0</v>
      </c>
      <c r="GS2855" s="90">
        <f t="shared" si="10450"/>
        <v>0</v>
      </c>
      <c r="GT2855" s="90">
        <f t="shared" si="10450"/>
        <v>0</v>
      </c>
      <c r="GU2855" s="90">
        <f t="shared" si="10450"/>
        <v>0</v>
      </c>
      <c r="GV2855" s="90">
        <f t="shared" si="10450"/>
        <v>0</v>
      </c>
      <c r="GW2855" s="90">
        <f t="shared" si="10450"/>
        <v>0</v>
      </c>
      <c r="GX2855" s="90">
        <f t="shared" si="10450"/>
        <v>0</v>
      </c>
      <c r="GY2855" s="90">
        <f t="shared" si="10450"/>
        <v>0</v>
      </c>
      <c r="GZ2855" s="90">
        <f t="shared" si="10450"/>
        <v>0</v>
      </c>
      <c r="HA2855" s="3"/>
      <c r="HB2855" s="3"/>
    </row>
    <row r="2856" spans="1:210" ht="4.2" customHeight="1">
      <c r="A2856" s="1"/>
      <c r="B2856" s="1"/>
      <c r="C2856" s="14"/>
      <c r="D2856" s="14"/>
      <c r="E2856" s="262"/>
      <c r="F2856" s="14"/>
      <c r="G2856" s="302"/>
      <c r="H2856" s="14"/>
      <c r="I2856" s="14"/>
      <c r="J2856" s="14"/>
      <c r="K2856" s="14"/>
      <c r="L2856" s="14"/>
      <c r="M2856" s="15"/>
      <c r="N2856" s="14"/>
      <c r="O2856" s="14"/>
      <c r="P2856" s="15"/>
      <c r="Q2856" s="14"/>
      <c r="R2856" s="14"/>
      <c r="S2856" s="15"/>
      <c r="T2856" s="174"/>
      <c r="U2856" s="174"/>
      <c r="V2856" s="174"/>
      <c r="W2856" s="174"/>
      <c r="X2856" s="174"/>
      <c r="Y2856" s="174"/>
      <c r="Z2856" s="174"/>
      <c r="AA2856" s="174"/>
      <c r="AB2856" s="174"/>
      <c r="AC2856" s="174"/>
      <c r="AD2856" s="174"/>
      <c r="AE2856" s="174"/>
      <c r="AF2856" s="174"/>
      <c r="AG2856" s="174"/>
      <c r="AH2856" s="174"/>
      <c r="AI2856" s="174"/>
      <c r="AJ2856" s="174"/>
      <c r="AK2856" s="174"/>
      <c r="AL2856" s="174"/>
      <c r="AM2856" s="174"/>
      <c r="AN2856" s="174"/>
      <c r="AO2856" s="174"/>
      <c r="AP2856" s="174"/>
      <c r="AQ2856" s="174"/>
      <c r="AR2856" s="174"/>
      <c r="AS2856" s="174"/>
      <c r="AT2856" s="174"/>
      <c r="AU2856" s="174"/>
      <c r="AV2856" s="174"/>
      <c r="AW2856" s="174"/>
      <c r="AX2856" s="174"/>
      <c r="AY2856" s="174"/>
      <c r="AZ2856" s="174"/>
      <c r="BA2856" s="174"/>
      <c r="BB2856" s="174"/>
      <c r="BC2856" s="174"/>
      <c r="BD2856" s="174"/>
      <c r="BE2856" s="174"/>
      <c r="BF2856" s="174"/>
      <c r="BG2856" s="174"/>
      <c r="BH2856" s="174"/>
      <c r="BI2856" s="174"/>
      <c r="BJ2856" s="174"/>
      <c r="BK2856" s="174"/>
      <c r="BL2856" s="174"/>
      <c r="BM2856" s="174"/>
      <c r="BN2856" s="174"/>
      <c r="BO2856" s="174"/>
      <c r="BP2856" s="174"/>
      <c r="BQ2856" s="174"/>
      <c r="BR2856" s="174"/>
      <c r="BS2856" s="174"/>
      <c r="BT2856" s="174"/>
      <c r="BU2856" s="174"/>
      <c r="BV2856" s="174"/>
      <c r="BW2856" s="174"/>
      <c r="BX2856" s="174"/>
      <c r="BY2856" s="174"/>
      <c r="BZ2856" s="174"/>
      <c r="CA2856" s="174"/>
      <c r="CB2856" s="174"/>
      <c r="CC2856" s="174"/>
      <c r="CD2856" s="174"/>
      <c r="CE2856" s="174"/>
      <c r="CF2856" s="174"/>
      <c r="CG2856" s="174"/>
      <c r="CH2856" s="174"/>
      <c r="CI2856" s="174"/>
      <c r="CJ2856" s="174"/>
      <c r="CK2856" s="174"/>
      <c r="CL2856" s="174"/>
      <c r="CM2856" s="174"/>
      <c r="CN2856" s="174"/>
      <c r="CO2856" s="174"/>
      <c r="CP2856" s="174"/>
      <c r="CQ2856" s="174"/>
      <c r="CR2856" s="174"/>
      <c r="CS2856" s="174"/>
      <c r="CT2856" s="174"/>
      <c r="CU2856" s="174"/>
      <c r="CV2856" s="174"/>
      <c r="CW2856" s="174"/>
      <c r="CX2856" s="174"/>
      <c r="CY2856" s="174"/>
      <c r="CZ2856" s="174"/>
      <c r="DA2856" s="174"/>
      <c r="DB2856" s="174"/>
      <c r="DC2856" s="174"/>
      <c r="DD2856" s="174"/>
      <c r="DE2856" s="174"/>
      <c r="DF2856" s="174"/>
      <c r="DG2856" s="174"/>
      <c r="DH2856" s="174"/>
      <c r="DI2856" s="174"/>
      <c r="DJ2856" s="174"/>
      <c r="DK2856" s="174"/>
      <c r="DL2856" s="174"/>
      <c r="DM2856" s="174"/>
      <c r="DN2856" s="174"/>
      <c r="DO2856" s="174"/>
      <c r="DP2856" s="174"/>
      <c r="DQ2856" s="174"/>
      <c r="DR2856" s="174"/>
      <c r="DS2856" s="174"/>
      <c r="DT2856" s="174"/>
      <c r="DU2856" s="174"/>
      <c r="DV2856" s="174"/>
      <c r="DW2856" s="174"/>
      <c r="DX2856" s="174"/>
      <c r="DY2856" s="174"/>
      <c r="DZ2856" s="174"/>
      <c r="EA2856" s="174"/>
      <c r="EB2856" s="174"/>
      <c r="EC2856" s="174"/>
      <c r="ED2856" s="174"/>
      <c r="EE2856" s="174"/>
      <c r="EF2856" s="174"/>
      <c r="EG2856" s="174"/>
      <c r="EH2856" s="174"/>
      <c r="EI2856" s="174"/>
      <c r="EJ2856" s="174"/>
      <c r="EK2856" s="174"/>
      <c r="EL2856" s="174"/>
      <c r="EM2856" s="174"/>
      <c r="EN2856" s="174"/>
      <c r="EO2856" s="174"/>
      <c r="EP2856" s="174"/>
      <c r="EQ2856" s="174"/>
      <c r="ER2856" s="174"/>
      <c r="ES2856" s="174"/>
      <c r="ET2856" s="174"/>
      <c r="EU2856" s="174"/>
      <c r="EV2856" s="174"/>
      <c r="EW2856" s="174"/>
      <c r="EX2856" s="174"/>
      <c r="EY2856" s="174"/>
      <c r="EZ2856" s="174"/>
      <c r="FA2856" s="174"/>
      <c r="FB2856" s="174"/>
      <c r="FC2856" s="174"/>
      <c r="FD2856" s="174"/>
      <c r="FE2856" s="174"/>
      <c r="FF2856" s="174"/>
      <c r="FG2856" s="174"/>
      <c r="FH2856" s="174"/>
      <c r="FI2856" s="174"/>
      <c r="FJ2856" s="174"/>
      <c r="FK2856" s="174"/>
      <c r="FL2856" s="174"/>
      <c r="FM2856" s="174"/>
      <c r="FN2856" s="174"/>
      <c r="FO2856" s="174"/>
      <c r="FP2856" s="174"/>
      <c r="FQ2856" s="174"/>
      <c r="FR2856" s="174"/>
      <c r="FS2856" s="174"/>
      <c r="FT2856" s="174"/>
      <c r="FU2856" s="174"/>
      <c r="FV2856" s="174"/>
      <c r="FW2856" s="174"/>
      <c r="FX2856" s="174"/>
      <c r="FY2856" s="174"/>
      <c r="FZ2856" s="174"/>
      <c r="GA2856" s="174"/>
      <c r="GB2856" s="174"/>
      <c r="GC2856" s="174"/>
      <c r="GD2856" s="174"/>
      <c r="GE2856" s="174"/>
      <c r="GF2856" s="174"/>
      <c r="GG2856" s="174"/>
      <c r="GH2856" s="174"/>
      <c r="GI2856" s="174"/>
      <c r="GJ2856" s="174"/>
      <c r="GK2856" s="174"/>
      <c r="GL2856" s="174"/>
      <c r="GM2856" s="174"/>
      <c r="GN2856" s="174"/>
      <c r="GO2856" s="174"/>
      <c r="GP2856" s="174"/>
      <c r="GQ2856" s="174"/>
      <c r="GR2856" s="174"/>
      <c r="GS2856" s="174"/>
      <c r="GT2856" s="174"/>
      <c r="GU2856" s="174"/>
      <c r="GV2856" s="174"/>
      <c r="GW2856" s="174"/>
      <c r="GX2856" s="174"/>
      <c r="GY2856" s="174"/>
      <c r="GZ2856" s="174"/>
      <c r="HA2856" s="1"/>
      <c r="HB2856" s="1"/>
    </row>
    <row r="2857" spans="1:210" ht="4.2" customHeight="1">
      <c r="A2857" s="1"/>
      <c r="B2857" s="1"/>
      <c r="C2857" s="1"/>
      <c r="D2857" s="1"/>
      <c r="E2857" s="261"/>
      <c r="F2857" s="48"/>
      <c r="G2857" s="229"/>
      <c r="H2857" s="1"/>
      <c r="I2857" s="1"/>
      <c r="J2857" s="1"/>
      <c r="K2857" s="1"/>
      <c r="L2857" s="1"/>
      <c r="M2857" s="5"/>
      <c r="N2857" s="1"/>
      <c r="O2857" s="1"/>
      <c r="P2857" s="5"/>
      <c r="Q2857" s="1"/>
      <c r="R2857" s="1"/>
      <c r="S2857" s="5"/>
      <c r="T2857" s="7"/>
      <c r="U2857" s="24"/>
      <c r="V2857" s="1"/>
      <c r="W2857" s="12"/>
      <c r="X2857" s="10"/>
      <c r="Y2857" s="46"/>
      <c r="Z2857" s="91"/>
      <c r="AA2857" s="92"/>
      <c r="AB2857" s="92"/>
      <c r="AC2857" s="92"/>
      <c r="AD2857" s="92"/>
      <c r="AE2857" s="92"/>
      <c r="AF2857" s="92"/>
      <c r="AG2857" s="92"/>
      <c r="AH2857" s="92"/>
      <c r="AI2857" s="92"/>
      <c r="AJ2857" s="92"/>
      <c r="AK2857" s="92"/>
      <c r="AL2857" s="92"/>
      <c r="AM2857" s="92"/>
      <c r="AN2857" s="92"/>
      <c r="AO2857" s="92"/>
      <c r="AP2857" s="92"/>
      <c r="AQ2857" s="92"/>
      <c r="AR2857" s="92"/>
      <c r="AS2857" s="92"/>
      <c r="AT2857" s="92"/>
      <c r="AU2857" s="92"/>
      <c r="AV2857" s="92"/>
      <c r="AW2857" s="92"/>
      <c r="AX2857" s="92"/>
      <c r="AY2857" s="92"/>
      <c r="AZ2857" s="92"/>
      <c r="BA2857" s="92"/>
      <c r="BB2857" s="92"/>
      <c r="BC2857" s="92"/>
      <c r="BD2857" s="92"/>
      <c r="BE2857" s="92"/>
      <c r="BF2857" s="92"/>
      <c r="BG2857" s="92"/>
      <c r="BH2857" s="92"/>
      <c r="BI2857" s="92"/>
      <c r="BJ2857" s="92"/>
      <c r="BK2857" s="92"/>
      <c r="BL2857" s="92"/>
      <c r="BM2857" s="92"/>
      <c r="BN2857" s="92"/>
      <c r="BO2857" s="92"/>
      <c r="BP2857" s="92"/>
      <c r="BQ2857" s="92"/>
      <c r="BR2857" s="92"/>
      <c r="BS2857" s="92"/>
      <c r="BT2857" s="92"/>
      <c r="BU2857" s="92"/>
      <c r="BV2857" s="92"/>
      <c r="BW2857" s="92"/>
      <c r="BX2857" s="92"/>
      <c r="BY2857" s="92"/>
      <c r="BZ2857" s="92"/>
      <c r="CA2857" s="92"/>
      <c r="CB2857" s="92"/>
      <c r="CC2857" s="92"/>
      <c r="CD2857" s="92"/>
      <c r="CE2857" s="92"/>
      <c r="CF2857" s="92"/>
      <c r="CG2857" s="92"/>
      <c r="CH2857" s="92"/>
      <c r="CI2857" s="92"/>
      <c r="CJ2857" s="92"/>
      <c r="CK2857" s="92"/>
      <c r="CL2857" s="92"/>
      <c r="CM2857" s="92"/>
      <c r="CN2857" s="92"/>
      <c r="CO2857" s="92"/>
      <c r="CP2857" s="92"/>
      <c r="CQ2857" s="92"/>
      <c r="CR2857" s="92"/>
      <c r="CS2857" s="92"/>
      <c r="CT2857" s="92"/>
      <c r="CU2857" s="92"/>
      <c r="CV2857" s="92"/>
      <c r="CW2857" s="92"/>
      <c r="CX2857" s="92"/>
      <c r="CY2857" s="92"/>
      <c r="CZ2857" s="92"/>
      <c r="DA2857" s="92"/>
      <c r="DB2857" s="92"/>
      <c r="DC2857" s="92"/>
      <c r="DD2857" s="92"/>
      <c r="DE2857" s="92"/>
      <c r="DF2857" s="92"/>
      <c r="DG2857" s="92"/>
      <c r="DH2857" s="92"/>
      <c r="DI2857" s="92"/>
      <c r="DJ2857" s="92"/>
      <c r="DK2857" s="92"/>
      <c r="DL2857" s="92"/>
      <c r="DM2857" s="92"/>
      <c r="DN2857" s="92"/>
      <c r="DO2857" s="92"/>
      <c r="DP2857" s="92"/>
      <c r="DQ2857" s="92"/>
      <c r="DR2857" s="92"/>
      <c r="DS2857" s="92"/>
      <c r="DT2857" s="92"/>
      <c r="DU2857" s="92"/>
      <c r="DV2857" s="92"/>
      <c r="DW2857" s="92"/>
      <c r="DX2857" s="92"/>
      <c r="DY2857" s="92"/>
      <c r="DZ2857" s="92"/>
      <c r="EA2857" s="92"/>
      <c r="EB2857" s="92"/>
      <c r="EC2857" s="92"/>
      <c r="ED2857" s="92"/>
      <c r="EE2857" s="92"/>
      <c r="EF2857" s="92"/>
      <c r="EG2857" s="92"/>
      <c r="EH2857" s="92"/>
      <c r="EI2857" s="92"/>
      <c r="EJ2857" s="92"/>
      <c r="EK2857" s="92"/>
      <c r="EL2857" s="92"/>
      <c r="EM2857" s="92"/>
      <c r="EN2857" s="92"/>
      <c r="EO2857" s="92"/>
      <c r="EP2857" s="92"/>
      <c r="EQ2857" s="92"/>
      <c r="ER2857" s="92"/>
      <c r="ES2857" s="92"/>
      <c r="ET2857" s="92"/>
      <c r="EU2857" s="92"/>
      <c r="EV2857" s="92"/>
      <c r="EW2857" s="92"/>
      <c r="EX2857" s="92"/>
      <c r="EY2857" s="92"/>
      <c r="EZ2857" s="92"/>
      <c r="FA2857" s="92"/>
      <c r="FB2857" s="92"/>
      <c r="FC2857" s="92"/>
      <c r="FD2857" s="92"/>
      <c r="FE2857" s="92"/>
      <c r="FF2857" s="92"/>
      <c r="FG2857" s="92"/>
      <c r="FH2857" s="92"/>
      <c r="FI2857" s="92"/>
      <c r="FJ2857" s="92"/>
      <c r="FK2857" s="92"/>
      <c r="FL2857" s="92"/>
      <c r="FM2857" s="92"/>
      <c r="FN2857" s="92"/>
      <c r="FO2857" s="92"/>
      <c r="FP2857" s="92"/>
      <c r="FQ2857" s="92"/>
      <c r="FR2857" s="92"/>
      <c r="FS2857" s="92"/>
      <c r="FT2857" s="92"/>
      <c r="FU2857" s="92"/>
      <c r="FV2857" s="92"/>
      <c r="FW2857" s="92"/>
      <c r="FX2857" s="92"/>
      <c r="FY2857" s="92"/>
      <c r="FZ2857" s="92"/>
      <c r="GA2857" s="92"/>
      <c r="GB2857" s="92"/>
      <c r="GC2857" s="92"/>
      <c r="GD2857" s="92"/>
      <c r="GE2857" s="92"/>
      <c r="GF2857" s="92"/>
      <c r="GG2857" s="92"/>
      <c r="GH2857" s="92"/>
      <c r="GI2857" s="92"/>
      <c r="GJ2857" s="92"/>
      <c r="GK2857" s="92"/>
      <c r="GL2857" s="92"/>
      <c r="GM2857" s="92"/>
      <c r="GN2857" s="92"/>
      <c r="GO2857" s="92"/>
      <c r="GP2857" s="92"/>
      <c r="GQ2857" s="92"/>
      <c r="GR2857" s="92"/>
      <c r="GS2857" s="92"/>
      <c r="GT2857" s="92"/>
      <c r="GU2857" s="92"/>
      <c r="GV2857" s="92"/>
      <c r="GW2857" s="92"/>
      <c r="GX2857" s="92"/>
      <c r="GY2857" s="92"/>
      <c r="GZ2857" s="92"/>
      <c r="HA2857" s="1"/>
      <c r="HB2857" s="1"/>
    </row>
    <row r="2858" spans="1:210" s="4" customFormat="1">
      <c r="A2858" s="3"/>
      <c r="B2858" s="257" t="s">
        <v>160</v>
      </c>
      <c r="C2858" s="3"/>
      <c r="D2858" s="3"/>
      <c r="E2858" s="9"/>
      <c r="F2858" s="51"/>
      <c r="G2858" s="230"/>
      <c r="H2858" s="13" t="str">
        <f>B2858&amp;N2816</f>
        <v>Учет - ФОТ, вкл. НДФЛ</v>
      </c>
      <c r="I2858" s="13"/>
      <c r="J2858" s="3"/>
      <c r="K2858" s="3"/>
      <c r="L2858" s="3"/>
      <c r="M2858" s="5"/>
      <c r="N2858" s="36" t="str">
        <f>Главная!$Y$8</f>
        <v>итого</v>
      </c>
      <c r="O2858" s="36"/>
      <c r="P2858" s="5"/>
      <c r="Q2858" s="36" t="s">
        <v>27</v>
      </c>
      <c r="R2858" s="36"/>
      <c r="S2858" s="20" t="s">
        <v>6</v>
      </c>
      <c r="T2858" s="306" t="s">
        <v>107</v>
      </c>
      <c r="U2858" s="24" t="s">
        <v>8</v>
      </c>
      <c r="V2858" s="36"/>
      <c r="W2858" s="38">
        <f>SUM($Y2858:$HA2858)</f>
        <v>0</v>
      </c>
      <c r="X2858" s="38"/>
      <c r="Y2858" s="46"/>
      <c r="Z2858" s="97"/>
      <c r="AA2858" s="98">
        <f>IF(AA$8="",0,AA2833*AA2852)</f>
        <v>0</v>
      </c>
      <c r="AB2858" s="98">
        <f t="shared" ref="AB2858:CM2858" si="10451">IF(AB$8="",0,AB2833*AB2852)</f>
        <v>0</v>
      </c>
      <c r="AC2858" s="98">
        <f t="shared" si="10451"/>
        <v>0</v>
      </c>
      <c r="AD2858" s="98">
        <f t="shared" si="10451"/>
        <v>0</v>
      </c>
      <c r="AE2858" s="98">
        <f t="shared" si="10451"/>
        <v>0</v>
      </c>
      <c r="AF2858" s="98">
        <f t="shared" si="10451"/>
        <v>0</v>
      </c>
      <c r="AG2858" s="98">
        <f t="shared" si="10451"/>
        <v>0</v>
      </c>
      <c r="AH2858" s="98">
        <f t="shared" si="10451"/>
        <v>0</v>
      </c>
      <c r="AI2858" s="98">
        <f t="shared" si="10451"/>
        <v>0</v>
      </c>
      <c r="AJ2858" s="98">
        <f t="shared" si="10451"/>
        <v>0</v>
      </c>
      <c r="AK2858" s="98">
        <f t="shared" si="10451"/>
        <v>0</v>
      </c>
      <c r="AL2858" s="98">
        <f t="shared" si="10451"/>
        <v>0</v>
      </c>
      <c r="AM2858" s="98">
        <f t="shared" si="10451"/>
        <v>0</v>
      </c>
      <c r="AN2858" s="98">
        <f t="shared" si="10451"/>
        <v>0</v>
      </c>
      <c r="AO2858" s="98">
        <f t="shared" si="10451"/>
        <v>0</v>
      </c>
      <c r="AP2858" s="98">
        <f t="shared" si="10451"/>
        <v>0</v>
      </c>
      <c r="AQ2858" s="98">
        <f t="shared" si="10451"/>
        <v>0</v>
      </c>
      <c r="AR2858" s="98">
        <f t="shared" si="10451"/>
        <v>0</v>
      </c>
      <c r="AS2858" s="98">
        <f t="shared" si="10451"/>
        <v>0</v>
      </c>
      <c r="AT2858" s="98">
        <f t="shared" si="10451"/>
        <v>0</v>
      </c>
      <c r="AU2858" s="98">
        <f t="shared" si="10451"/>
        <v>0</v>
      </c>
      <c r="AV2858" s="98">
        <f t="shared" si="10451"/>
        <v>0</v>
      </c>
      <c r="AW2858" s="98">
        <f t="shared" si="10451"/>
        <v>0</v>
      </c>
      <c r="AX2858" s="98">
        <f t="shared" si="10451"/>
        <v>0</v>
      </c>
      <c r="AY2858" s="98">
        <f t="shared" si="10451"/>
        <v>0</v>
      </c>
      <c r="AZ2858" s="98">
        <f t="shared" si="10451"/>
        <v>0</v>
      </c>
      <c r="BA2858" s="98">
        <f t="shared" si="10451"/>
        <v>0</v>
      </c>
      <c r="BB2858" s="98">
        <f t="shared" si="10451"/>
        <v>0</v>
      </c>
      <c r="BC2858" s="98">
        <f t="shared" si="10451"/>
        <v>0</v>
      </c>
      <c r="BD2858" s="98">
        <f t="shared" si="10451"/>
        <v>0</v>
      </c>
      <c r="BE2858" s="98">
        <f t="shared" si="10451"/>
        <v>0</v>
      </c>
      <c r="BF2858" s="98">
        <f t="shared" si="10451"/>
        <v>0</v>
      </c>
      <c r="BG2858" s="98">
        <f t="shared" si="10451"/>
        <v>0</v>
      </c>
      <c r="BH2858" s="98">
        <f t="shared" si="10451"/>
        <v>0</v>
      </c>
      <c r="BI2858" s="98">
        <f t="shared" si="10451"/>
        <v>0</v>
      </c>
      <c r="BJ2858" s="98">
        <f t="shared" si="10451"/>
        <v>0</v>
      </c>
      <c r="BK2858" s="98">
        <f t="shared" si="10451"/>
        <v>0</v>
      </c>
      <c r="BL2858" s="98">
        <f t="shared" si="10451"/>
        <v>0</v>
      </c>
      <c r="BM2858" s="98">
        <f t="shared" si="10451"/>
        <v>0</v>
      </c>
      <c r="BN2858" s="98">
        <f t="shared" si="10451"/>
        <v>0</v>
      </c>
      <c r="BO2858" s="98">
        <f t="shared" si="10451"/>
        <v>0</v>
      </c>
      <c r="BP2858" s="98">
        <f t="shared" si="10451"/>
        <v>0</v>
      </c>
      <c r="BQ2858" s="98">
        <f t="shared" si="10451"/>
        <v>0</v>
      </c>
      <c r="BR2858" s="98">
        <f t="shared" si="10451"/>
        <v>0</v>
      </c>
      <c r="BS2858" s="98">
        <f t="shared" si="10451"/>
        <v>0</v>
      </c>
      <c r="BT2858" s="98">
        <f t="shared" si="10451"/>
        <v>0</v>
      </c>
      <c r="BU2858" s="98">
        <f t="shared" si="10451"/>
        <v>0</v>
      </c>
      <c r="BV2858" s="98">
        <f t="shared" si="10451"/>
        <v>0</v>
      </c>
      <c r="BW2858" s="98">
        <f t="shared" si="10451"/>
        <v>0</v>
      </c>
      <c r="BX2858" s="98">
        <f t="shared" si="10451"/>
        <v>0</v>
      </c>
      <c r="BY2858" s="98">
        <f t="shared" si="10451"/>
        <v>0</v>
      </c>
      <c r="BZ2858" s="98">
        <f t="shared" si="10451"/>
        <v>0</v>
      </c>
      <c r="CA2858" s="98">
        <f t="shared" si="10451"/>
        <v>0</v>
      </c>
      <c r="CB2858" s="98">
        <f t="shared" si="10451"/>
        <v>0</v>
      </c>
      <c r="CC2858" s="98">
        <f t="shared" si="10451"/>
        <v>0</v>
      </c>
      <c r="CD2858" s="98">
        <f t="shared" si="10451"/>
        <v>0</v>
      </c>
      <c r="CE2858" s="98">
        <f t="shared" si="10451"/>
        <v>0</v>
      </c>
      <c r="CF2858" s="98">
        <f t="shared" si="10451"/>
        <v>0</v>
      </c>
      <c r="CG2858" s="98">
        <f t="shared" si="10451"/>
        <v>0</v>
      </c>
      <c r="CH2858" s="98">
        <f t="shared" si="10451"/>
        <v>0</v>
      </c>
      <c r="CI2858" s="98">
        <f t="shared" si="10451"/>
        <v>0</v>
      </c>
      <c r="CJ2858" s="98">
        <f t="shared" si="10451"/>
        <v>0</v>
      </c>
      <c r="CK2858" s="98">
        <f t="shared" si="10451"/>
        <v>0</v>
      </c>
      <c r="CL2858" s="98">
        <f t="shared" si="10451"/>
        <v>0</v>
      </c>
      <c r="CM2858" s="98">
        <f t="shared" si="10451"/>
        <v>0</v>
      </c>
      <c r="CN2858" s="98">
        <f t="shared" ref="CN2858:EY2858" si="10452">IF(CN$8="",0,CN2833*CN2852)</f>
        <v>0</v>
      </c>
      <c r="CO2858" s="98">
        <f t="shared" si="10452"/>
        <v>0</v>
      </c>
      <c r="CP2858" s="98">
        <f t="shared" si="10452"/>
        <v>0</v>
      </c>
      <c r="CQ2858" s="98">
        <f t="shared" si="10452"/>
        <v>0</v>
      </c>
      <c r="CR2858" s="98">
        <f t="shared" si="10452"/>
        <v>0</v>
      </c>
      <c r="CS2858" s="98">
        <f t="shared" si="10452"/>
        <v>0</v>
      </c>
      <c r="CT2858" s="98">
        <f t="shared" si="10452"/>
        <v>0</v>
      </c>
      <c r="CU2858" s="98">
        <f t="shared" si="10452"/>
        <v>0</v>
      </c>
      <c r="CV2858" s="98">
        <f t="shared" si="10452"/>
        <v>0</v>
      </c>
      <c r="CW2858" s="98">
        <f t="shared" si="10452"/>
        <v>0</v>
      </c>
      <c r="CX2858" s="98">
        <f t="shared" si="10452"/>
        <v>0</v>
      </c>
      <c r="CY2858" s="98">
        <f t="shared" si="10452"/>
        <v>0</v>
      </c>
      <c r="CZ2858" s="98">
        <f t="shared" si="10452"/>
        <v>0</v>
      </c>
      <c r="DA2858" s="98">
        <f t="shared" si="10452"/>
        <v>0</v>
      </c>
      <c r="DB2858" s="98">
        <f t="shared" si="10452"/>
        <v>0</v>
      </c>
      <c r="DC2858" s="98">
        <f t="shared" si="10452"/>
        <v>0</v>
      </c>
      <c r="DD2858" s="98">
        <f t="shared" si="10452"/>
        <v>0</v>
      </c>
      <c r="DE2858" s="98">
        <f t="shared" si="10452"/>
        <v>0</v>
      </c>
      <c r="DF2858" s="98">
        <f t="shared" si="10452"/>
        <v>0</v>
      </c>
      <c r="DG2858" s="98">
        <f t="shared" si="10452"/>
        <v>0</v>
      </c>
      <c r="DH2858" s="98">
        <f t="shared" si="10452"/>
        <v>0</v>
      </c>
      <c r="DI2858" s="98">
        <f t="shared" si="10452"/>
        <v>0</v>
      </c>
      <c r="DJ2858" s="98">
        <f t="shared" si="10452"/>
        <v>0</v>
      </c>
      <c r="DK2858" s="98">
        <f t="shared" si="10452"/>
        <v>0</v>
      </c>
      <c r="DL2858" s="98">
        <f t="shared" si="10452"/>
        <v>0</v>
      </c>
      <c r="DM2858" s="98">
        <f t="shared" si="10452"/>
        <v>0</v>
      </c>
      <c r="DN2858" s="98">
        <f t="shared" si="10452"/>
        <v>0</v>
      </c>
      <c r="DO2858" s="98">
        <f t="shared" si="10452"/>
        <v>0</v>
      </c>
      <c r="DP2858" s="98">
        <f t="shared" si="10452"/>
        <v>0</v>
      </c>
      <c r="DQ2858" s="98">
        <f t="shared" si="10452"/>
        <v>0</v>
      </c>
      <c r="DR2858" s="98">
        <f t="shared" si="10452"/>
        <v>0</v>
      </c>
      <c r="DS2858" s="98">
        <f t="shared" si="10452"/>
        <v>0</v>
      </c>
      <c r="DT2858" s="98">
        <f t="shared" si="10452"/>
        <v>0</v>
      </c>
      <c r="DU2858" s="98">
        <f t="shared" si="10452"/>
        <v>0</v>
      </c>
      <c r="DV2858" s="98">
        <f t="shared" si="10452"/>
        <v>0</v>
      </c>
      <c r="DW2858" s="98">
        <f t="shared" si="10452"/>
        <v>0</v>
      </c>
      <c r="DX2858" s="98">
        <f t="shared" si="10452"/>
        <v>0</v>
      </c>
      <c r="DY2858" s="98">
        <f t="shared" si="10452"/>
        <v>0</v>
      </c>
      <c r="DZ2858" s="98">
        <f t="shared" si="10452"/>
        <v>0</v>
      </c>
      <c r="EA2858" s="98">
        <f t="shared" si="10452"/>
        <v>0</v>
      </c>
      <c r="EB2858" s="98">
        <f t="shared" si="10452"/>
        <v>0</v>
      </c>
      <c r="EC2858" s="98">
        <f t="shared" si="10452"/>
        <v>0</v>
      </c>
      <c r="ED2858" s="98">
        <f t="shared" si="10452"/>
        <v>0</v>
      </c>
      <c r="EE2858" s="98">
        <f t="shared" si="10452"/>
        <v>0</v>
      </c>
      <c r="EF2858" s="98">
        <f t="shared" si="10452"/>
        <v>0</v>
      </c>
      <c r="EG2858" s="98">
        <f t="shared" si="10452"/>
        <v>0</v>
      </c>
      <c r="EH2858" s="98">
        <f t="shared" si="10452"/>
        <v>0</v>
      </c>
      <c r="EI2858" s="98">
        <f t="shared" si="10452"/>
        <v>0</v>
      </c>
      <c r="EJ2858" s="98">
        <f t="shared" si="10452"/>
        <v>0</v>
      </c>
      <c r="EK2858" s="98">
        <f t="shared" si="10452"/>
        <v>0</v>
      </c>
      <c r="EL2858" s="98">
        <f t="shared" si="10452"/>
        <v>0</v>
      </c>
      <c r="EM2858" s="98">
        <f t="shared" si="10452"/>
        <v>0</v>
      </c>
      <c r="EN2858" s="98">
        <f t="shared" si="10452"/>
        <v>0</v>
      </c>
      <c r="EO2858" s="98">
        <f t="shared" si="10452"/>
        <v>0</v>
      </c>
      <c r="EP2858" s="98">
        <f t="shared" si="10452"/>
        <v>0</v>
      </c>
      <c r="EQ2858" s="98">
        <f t="shared" si="10452"/>
        <v>0</v>
      </c>
      <c r="ER2858" s="98">
        <f t="shared" si="10452"/>
        <v>0</v>
      </c>
      <c r="ES2858" s="98">
        <f t="shared" si="10452"/>
        <v>0</v>
      </c>
      <c r="ET2858" s="98">
        <f t="shared" si="10452"/>
        <v>0</v>
      </c>
      <c r="EU2858" s="98">
        <f t="shared" si="10452"/>
        <v>0</v>
      </c>
      <c r="EV2858" s="98">
        <f t="shared" si="10452"/>
        <v>0</v>
      </c>
      <c r="EW2858" s="98">
        <f t="shared" si="10452"/>
        <v>0</v>
      </c>
      <c r="EX2858" s="98">
        <f t="shared" si="10452"/>
        <v>0</v>
      </c>
      <c r="EY2858" s="98">
        <f t="shared" si="10452"/>
        <v>0</v>
      </c>
      <c r="EZ2858" s="98">
        <f t="shared" ref="EZ2858:GZ2858" si="10453">IF(EZ$8="",0,EZ2833*EZ2852)</f>
        <v>0</v>
      </c>
      <c r="FA2858" s="98">
        <f t="shared" si="10453"/>
        <v>0</v>
      </c>
      <c r="FB2858" s="98">
        <f t="shared" si="10453"/>
        <v>0</v>
      </c>
      <c r="FC2858" s="98">
        <f t="shared" si="10453"/>
        <v>0</v>
      </c>
      <c r="FD2858" s="98">
        <f t="shared" si="10453"/>
        <v>0</v>
      </c>
      <c r="FE2858" s="98">
        <f t="shared" si="10453"/>
        <v>0</v>
      </c>
      <c r="FF2858" s="98">
        <f t="shared" si="10453"/>
        <v>0</v>
      </c>
      <c r="FG2858" s="98">
        <f t="shared" si="10453"/>
        <v>0</v>
      </c>
      <c r="FH2858" s="98">
        <f t="shared" si="10453"/>
        <v>0</v>
      </c>
      <c r="FI2858" s="98">
        <f t="shared" si="10453"/>
        <v>0</v>
      </c>
      <c r="FJ2858" s="98">
        <f t="shared" si="10453"/>
        <v>0</v>
      </c>
      <c r="FK2858" s="98">
        <f t="shared" si="10453"/>
        <v>0</v>
      </c>
      <c r="FL2858" s="98">
        <f t="shared" si="10453"/>
        <v>0</v>
      </c>
      <c r="FM2858" s="98">
        <f t="shared" si="10453"/>
        <v>0</v>
      </c>
      <c r="FN2858" s="98">
        <f t="shared" si="10453"/>
        <v>0</v>
      </c>
      <c r="FO2858" s="98">
        <f t="shared" si="10453"/>
        <v>0</v>
      </c>
      <c r="FP2858" s="98">
        <f t="shared" si="10453"/>
        <v>0</v>
      </c>
      <c r="FQ2858" s="98">
        <f t="shared" si="10453"/>
        <v>0</v>
      </c>
      <c r="FR2858" s="98">
        <f t="shared" si="10453"/>
        <v>0</v>
      </c>
      <c r="FS2858" s="98">
        <f t="shared" si="10453"/>
        <v>0</v>
      </c>
      <c r="FT2858" s="98">
        <f t="shared" si="10453"/>
        <v>0</v>
      </c>
      <c r="FU2858" s="98">
        <f t="shared" si="10453"/>
        <v>0</v>
      </c>
      <c r="FV2858" s="98">
        <f t="shared" si="10453"/>
        <v>0</v>
      </c>
      <c r="FW2858" s="98">
        <f t="shared" si="10453"/>
        <v>0</v>
      </c>
      <c r="FX2858" s="98">
        <f t="shared" si="10453"/>
        <v>0</v>
      </c>
      <c r="FY2858" s="98">
        <f t="shared" si="10453"/>
        <v>0</v>
      </c>
      <c r="FZ2858" s="98">
        <f t="shared" si="10453"/>
        <v>0</v>
      </c>
      <c r="GA2858" s="98">
        <f t="shared" si="10453"/>
        <v>0</v>
      </c>
      <c r="GB2858" s="98">
        <f t="shared" si="10453"/>
        <v>0</v>
      </c>
      <c r="GC2858" s="98">
        <f t="shared" si="10453"/>
        <v>0</v>
      </c>
      <c r="GD2858" s="98">
        <f t="shared" si="10453"/>
        <v>0</v>
      </c>
      <c r="GE2858" s="98">
        <f t="shared" si="10453"/>
        <v>0</v>
      </c>
      <c r="GF2858" s="98">
        <f t="shared" si="10453"/>
        <v>0</v>
      </c>
      <c r="GG2858" s="98">
        <f t="shared" si="10453"/>
        <v>0</v>
      </c>
      <c r="GH2858" s="98">
        <f t="shared" si="10453"/>
        <v>0</v>
      </c>
      <c r="GI2858" s="98">
        <f t="shared" si="10453"/>
        <v>0</v>
      </c>
      <c r="GJ2858" s="98">
        <f t="shared" si="10453"/>
        <v>0</v>
      </c>
      <c r="GK2858" s="98">
        <f t="shared" si="10453"/>
        <v>0</v>
      </c>
      <c r="GL2858" s="98">
        <f t="shared" si="10453"/>
        <v>0</v>
      </c>
      <c r="GM2858" s="98">
        <f t="shared" si="10453"/>
        <v>0</v>
      </c>
      <c r="GN2858" s="98">
        <f t="shared" si="10453"/>
        <v>0</v>
      </c>
      <c r="GO2858" s="98">
        <f t="shared" si="10453"/>
        <v>0</v>
      </c>
      <c r="GP2858" s="98">
        <f t="shared" si="10453"/>
        <v>0</v>
      </c>
      <c r="GQ2858" s="98">
        <f t="shared" si="10453"/>
        <v>0</v>
      </c>
      <c r="GR2858" s="98">
        <f t="shared" si="10453"/>
        <v>0</v>
      </c>
      <c r="GS2858" s="98">
        <f t="shared" si="10453"/>
        <v>0</v>
      </c>
      <c r="GT2858" s="98">
        <f t="shared" si="10453"/>
        <v>0</v>
      </c>
      <c r="GU2858" s="98">
        <f t="shared" si="10453"/>
        <v>0</v>
      </c>
      <c r="GV2858" s="98">
        <f t="shared" si="10453"/>
        <v>0</v>
      </c>
      <c r="GW2858" s="98">
        <f t="shared" si="10453"/>
        <v>0</v>
      </c>
      <c r="GX2858" s="98">
        <f t="shared" si="10453"/>
        <v>0</v>
      </c>
      <c r="GY2858" s="98">
        <f t="shared" si="10453"/>
        <v>0</v>
      </c>
      <c r="GZ2858" s="98">
        <f t="shared" si="10453"/>
        <v>0</v>
      </c>
      <c r="HA2858" s="3"/>
      <c r="HB2858" s="3"/>
    </row>
    <row r="2859" spans="1:210" ht="4.2" customHeight="1">
      <c r="A2859" s="1"/>
      <c r="B2859" s="1"/>
      <c r="C2859" s="1"/>
      <c r="D2859" s="1"/>
      <c r="E2859" s="261"/>
      <c r="F2859" s="48"/>
      <c r="G2859" s="229"/>
      <c r="H2859" s="1"/>
      <c r="I2859" s="1"/>
      <c r="J2859" s="1"/>
      <c r="K2859" s="1"/>
      <c r="L2859" s="1"/>
      <c r="M2859" s="5"/>
      <c r="N2859" s="1"/>
      <c r="O2859" s="1"/>
      <c r="P2859" s="5"/>
      <c r="Q2859" s="1"/>
      <c r="R2859" s="1"/>
      <c r="S2859" s="5"/>
      <c r="T2859" s="7"/>
      <c r="U2859" s="24"/>
      <c r="V2859" s="1"/>
      <c r="W2859" s="12"/>
      <c r="X2859" s="10"/>
      <c r="Y2859" s="46"/>
      <c r="Z2859" s="91"/>
      <c r="AA2859" s="92"/>
      <c r="AB2859" s="92"/>
      <c r="AC2859" s="92"/>
      <c r="AD2859" s="92"/>
      <c r="AE2859" s="92"/>
      <c r="AF2859" s="92"/>
      <c r="AG2859" s="92"/>
      <c r="AH2859" s="92"/>
      <c r="AI2859" s="92"/>
      <c r="AJ2859" s="92"/>
      <c r="AK2859" s="92"/>
      <c r="AL2859" s="92"/>
      <c r="AM2859" s="92"/>
      <c r="AN2859" s="92"/>
      <c r="AO2859" s="92"/>
      <c r="AP2859" s="92"/>
      <c r="AQ2859" s="92"/>
      <c r="AR2859" s="92"/>
      <c r="AS2859" s="92"/>
      <c r="AT2859" s="92"/>
      <c r="AU2859" s="92"/>
      <c r="AV2859" s="92"/>
      <c r="AW2859" s="92"/>
      <c r="AX2859" s="92"/>
      <c r="AY2859" s="92"/>
      <c r="AZ2859" s="92"/>
      <c r="BA2859" s="92"/>
      <c r="BB2859" s="92"/>
      <c r="BC2859" s="92"/>
      <c r="BD2859" s="92"/>
      <c r="BE2859" s="92"/>
      <c r="BF2859" s="92"/>
      <c r="BG2859" s="92"/>
      <c r="BH2859" s="92"/>
      <c r="BI2859" s="92"/>
      <c r="BJ2859" s="92"/>
      <c r="BK2859" s="92"/>
      <c r="BL2859" s="92"/>
      <c r="BM2859" s="92"/>
      <c r="BN2859" s="92"/>
      <c r="BO2859" s="92"/>
      <c r="BP2859" s="92"/>
      <c r="BQ2859" s="92"/>
      <c r="BR2859" s="92"/>
      <c r="BS2859" s="92"/>
      <c r="BT2859" s="92"/>
      <c r="BU2859" s="92"/>
      <c r="BV2859" s="92"/>
      <c r="BW2859" s="92"/>
      <c r="BX2859" s="92"/>
      <c r="BY2859" s="92"/>
      <c r="BZ2859" s="92"/>
      <c r="CA2859" s="92"/>
      <c r="CB2859" s="92"/>
      <c r="CC2859" s="92"/>
      <c r="CD2859" s="92"/>
      <c r="CE2859" s="92"/>
      <c r="CF2859" s="92"/>
      <c r="CG2859" s="92"/>
      <c r="CH2859" s="92"/>
      <c r="CI2859" s="92"/>
      <c r="CJ2859" s="92"/>
      <c r="CK2859" s="92"/>
      <c r="CL2859" s="92"/>
      <c r="CM2859" s="92"/>
      <c r="CN2859" s="92"/>
      <c r="CO2859" s="92"/>
      <c r="CP2859" s="92"/>
      <c r="CQ2859" s="92"/>
      <c r="CR2859" s="92"/>
      <c r="CS2859" s="92"/>
      <c r="CT2859" s="92"/>
      <c r="CU2859" s="92"/>
      <c r="CV2859" s="92"/>
      <c r="CW2859" s="92"/>
      <c r="CX2859" s="92"/>
      <c r="CY2859" s="92"/>
      <c r="CZ2859" s="92"/>
      <c r="DA2859" s="92"/>
      <c r="DB2859" s="92"/>
      <c r="DC2859" s="92"/>
      <c r="DD2859" s="92"/>
      <c r="DE2859" s="92"/>
      <c r="DF2859" s="92"/>
      <c r="DG2859" s="92"/>
      <c r="DH2859" s="92"/>
      <c r="DI2859" s="92"/>
      <c r="DJ2859" s="92"/>
      <c r="DK2859" s="92"/>
      <c r="DL2859" s="92"/>
      <c r="DM2859" s="92"/>
      <c r="DN2859" s="92"/>
      <c r="DO2859" s="92"/>
      <c r="DP2859" s="92"/>
      <c r="DQ2859" s="92"/>
      <c r="DR2859" s="92"/>
      <c r="DS2859" s="92"/>
      <c r="DT2859" s="92"/>
      <c r="DU2859" s="92"/>
      <c r="DV2859" s="92"/>
      <c r="DW2859" s="92"/>
      <c r="DX2859" s="92"/>
      <c r="DY2859" s="92"/>
      <c r="DZ2859" s="92"/>
      <c r="EA2859" s="92"/>
      <c r="EB2859" s="92"/>
      <c r="EC2859" s="92"/>
      <c r="ED2859" s="92"/>
      <c r="EE2859" s="92"/>
      <c r="EF2859" s="92"/>
      <c r="EG2859" s="92"/>
      <c r="EH2859" s="92"/>
      <c r="EI2859" s="92"/>
      <c r="EJ2859" s="92"/>
      <c r="EK2859" s="92"/>
      <c r="EL2859" s="92"/>
      <c r="EM2859" s="92"/>
      <c r="EN2859" s="92"/>
      <c r="EO2859" s="92"/>
      <c r="EP2859" s="92"/>
      <c r="EQ2859" s="92"/>
      <c r="ER2859" s="92"/>
      <c r="ES2859" s="92"/>
      <c r="ET2859" s="92"/>
      <c r="EU2859" s="92"/>
      <c r="EV2859" s="92"/>
      <c r="EW2859" s="92"/>
      <c r="EX2859" s="92"/>
      <c r="EY2859" s="92"/>
      <c r="EZ2859" s="92"/>
      <c r="FA2859" s="92"/>
      <c r="FB2859" s="92"/>
      <c r="FC2859" s="92"/>
      <c r="FD2859" s="92"/>
      <c r="FE2859" s="92"/>
      <c r="FF2859" s="92"/>
      <c r="FG2859" s="92"/>
      <c r="FH2859" s="92"/>
      <c r="FI2859" s="92"/>
      <c r="FJ2859" s="92"/>
      <c r="FK2859" s="92"/>
      <c r="FL2859" s="92"/>
      <c r="FM2859" s="92"/>
      <c r="FN2859" s="92"/>
      <c r="FO2859" s="92"/>
      <c r="FP2859" s="92"/>
      <c r="FQ2859" s="92"/>
      <c r="FR2859" s="92"/>
      <c r="FS2859" s="92"/>
      <c r="FT2859" s="92"/>
      <c r="FU2859" s="92"/>
      <c r="FV2859" s="92"/>
      <c r="FW2859" s="92"/>
      <c r="FX2859" s="92"/>
      <c r="FY2859" s="92"/>
      <c r="FZ2859" s="92"/>
      <c r="GA2859" s="92"/>
      <c r="GB2859" s="92"/>
      <c r="GC2859" s="92"/>
      <c r="GD2859" s="92"/>
      <c r="GE2859" s="92"/>
      <c r="GF2859" s="92"/>
      <c r="GG2859" s="92"/>
      <c r="GH2859" s="92"/>
      <c r="GI2859" s="92"/>
      <c r="GJ2859" s="92"/>
      <c r="GK2859" s="92"/>
      <c r="GL2859" s="92"/>
      <c r="GM2859" s="92"/>
      <c r="GN2859" s="92"/>
      <c r="GO2859" s="92"/>
      <c r="GP2859" s="92"/>
      <c r="GQ2859" s="92"/>
      <c r="GR2859" s="92"/>
      <c r="GS2859" s="92"/>
      <c r="GT2859" s="92"/>
      <c r="GU2859" s="92"/>
      <c r="GV2859" s="92"/>
      <c r="GW2859" s="92"/>
      <c r="GX2859" s="92"/>
      <c r="GY2859" s="92"/>
      <c r="GZ2859" s="92"/>
      <c r="HA2859" s="1"/>
      <c r="HB2859" s="1"/>
    </row>
    <row r="2860" spans="1:210" s="237" customFormat="1" ht="10.199999999999999">
      <c r="A2860" s="226"/>
      <c r="B2860" s="243" t="s">
        <v>158</v>
      </c>
      <c r="C2860" s="228"/>
      <c r="D2860" s="227"/>
      <c r="E2860" s="268"/>
      <c r="F2860" s="112"/>
      <c r="G2860" s="229"/>
      <c r="H2860" s="226"/>
      <c r="I2860" s="226" t="str">
        <f>$I$289</f>
        <v>Оборачиваемость начислений расходов</v>
      </c>
      <c r="J2860" s="226"/>
      <c r="K2860" s="226"/>
      <c r="L2860" s="226"/>
      <c r="M2860" s="229"/>
      <c r="N2860" s="226"/>
      <c r="O2860" s="226"/>
      <c r="P2860" s="229"/>
      <c r="Q2860" s="226" t="s">
        <v>42</v>
      </c>
      <c r="R2860" s="226"/>
      <c r="S2860" s="229" t="s">
        <v>6</v>
      </c>
      <c r="T2860" s="307"/>
      <c r="U2860" s="226"/>
      <c r="V2860" s="226"/>
      <c r="W2860" s="233"/>
      <c r="X2860" s="234"/>
      <c r="Y2860" s="245"/>
      <c r="Z2860" s="246"/>
      <c r="AA2860" s="247"/>
      <c r="AB2860" s="247"/>
      <c r="AC2860" s="247"/>
      <c r="AD2860" s="247"/>
      <c r="AE2860" s="247"/>
      <c r="AF2860" s="247"/>
      <c r="AG2860" s="247"/>
      <c r="AH2860" s="247"/>
      <c r="AI2860" s="247"/>
      <c r="AJ2860" s="247"/>
      <c r="AK2860" s="247"/>
      <c r="AL2860" s="247"/>
      <c r="AM2860" s="247"/>
      <c r="AN2860" s="247"/>
      <c r="AO2860" s="247"/>
      <c r="AP2860" s="247"/>
      <c r="AQ2860" s="247"/>
      <c r="AR2860" s="247"/>
      <c r="AS2860" s="247"/>
      <c r="AT2860" s="247"/>
      <c r="AU2860" s="247"/>
      <c r="AV2860" s="247"/>
      <c r="AW2860" s="247"/>
      <c r="AX2860" s="247"/>
      <c r="AY2860" s="247"/>
      <c r="AZ2860" s="247"/>
      <c r="BA2860" s="247"/>
      <c r="BB2860" s="247"/>
      <c r="BC2860" s="247"/>
      <c r="BD2860" s="247"/>
      <c r="BE2860" s="247"/>
      <c r="BF2860" s="247"/>
      <c r="BG2860" s="247"/>
      <c r="BH2860" s="247"/>
      <c r="BI2860" s="247"/>
      <c r="BJ2860" s="247"/>
      <c r="BK2860" s="247"/>
      <c r="BL2860" s="247"/>
      <c r="BM2860" s="247"/>
      <c r="BN2860" s="247"/>
      <c r="BO2860" s="247"/>
      <c r="BP2860" s="247"/>
      <c r="BQ2860" s="247"/>
      <c r="BR2860" s="247"/>
      <c r="BS2860" s="247"/>
      <c r="BT2860" s="247"/>
      <c r="BU2860" s="247"/>
      <c r="BV2860" s="247"/>
      <c r="BW2860" s="247"/>
      <c r="BX2860" s="247"/>
      <c r="BY2860" s="247"/>
      <c r="BZ2860" s="247"/>
      <c r="CA2860" s="247"/>
      <c r="CB2860" s="247"/>
      <c r="CC2860" s="247"/>
      <c r="CD2860" s="247"/>
      <c r="CE2860" s="247"/>
      <c r="CF2860" s="247"/>
      <c r="CG2860" s="247"/>
      <c r="CH2860" s="247"/>
      <c r="CI2860" s="247"/>
      <c r="CJ2860" s="247"/>
      <c r="CK2860" s="247"/>
      <c r="CL2860" s="247"/>
      <c r="CM2860" s="247"/>
      <c r="CN2860" s="247"/>
      <c r="CO2860" s="247"/>
      <c r="CP2860" s="247"/>
      <c r="CQ2860" s="247"/>
      <c r="CR2860" s="247"/>
      <c r="CS2860" s="247"/>
      <c r="CT2860" s="247"/>
      <c r="CU2860" s="247"/>
      <c r="CV2860" s="247"/>
      <c r="CW2860" s="247"/>
      <c r="CX2860" s="247"/>
      <c r="CY2860" s="247"/>
      <c r="CZ2860" s="247"/>
      <c r="DA2860" s="247"/>
      <c r="DB2860" s="247"/>
      <c r="DC2860" s="247"/>
      <c r="DD2860" s="247"/>
      <c r="DE2860" s="247"/>
      <c r="DF2860" s="247"/>
      <c r="DG2860" s="247"/>
      <c r="DH2860" s="247"/>
      <c r="DI2860" s="247"/>
      <c r="DJ2860" s="247"/>
      <c r="DK2860" s="247"/>
      <c r="DL2860" s="247"/>
      <c r="DM2860" s="247"/>
      <c r="DN2860" s="247"/>
      <c r="DO2860" s="247"/>
      <c r="DP2860" s="247"/>
      <c r="DQ2860" s="247"/>
      <c r="DR2860" s="247"/>
      <c r="DS2860" s="247"/>
      <c r="DT2860" s="247"/>
      <c r="DU2860" s="247"/>
      <c r="DV2860" s="247"/>
      <c r="DW2860" s="247"/>
      <c r="DX2860" s="247"/>
      <c r="DY2860" s="247"/>
      <c r="DZ2860" s="247"/>
      <c r="EA2860" s="247"/>
      <c r="EB2860" s="247"/>
      <c r="EC2860" s="247"/>
      <c r="ED2860" s="247"/>
      <c r="EE2860" s="247"/>
      <c r="EF2860" s="247"/>
      <c r="EG2860" s="247"/>
      <c r="EH2860" s="247"/>
      <c r="EI2860" s="247"/>
      <c r="EJ2860" s="247"/>
      <c r="EK2860" s="247"/>
      <c r="EL2860" s="247"/>
      <c r="EM2860" s="247"/>
      <c r="EN2860" s="247"/>
      <c r="EO2860" s="247"/>
      <c r="EP2860" s="247"/>
      <c r="EQ2860" s="247"/>
      <c r="ER2860" s="247"/>
      <c r="ES2860" s="247"/>
      <c r="ET2860" s="247"/>
      <c r="EU2860" s="247"/>
      <c r="EV2860" s="247"/>
      <c r="EW2860" s="247"/>
      <c r="EX2860" s="247"/>
      <c r="EY2860" s="247"/>
      <c r="EZ2860" s="247"/>
      <c r="FA2860" s="247"/>
      <c r="FB2860" s="247"/>
      <c r="FC2860" s="247"/>
      <c r="FD2860" s="247"/>
      <c r="FE2860" s="247"/>
      <c r="FF2860" s="247"/>
      <c r="FG2860" s="247"/>
      <c r="FH2860" s="247"/>
      <c r="FI2860" s="247"/>
      <c r="FJ2860" s="247"/>
      <c r="FK2860" s="247"/>
      <c r="FL2860" s="247"/>
      <c r="FM2860" s="247"/>
      <c r="FN2860" s="247"/>
      <c r="FO2860" s="247"/>
      <c r="FP2860" s="247"/>
      <c r="FQ2860" s="247"/>
      <c r="FR2860" s="247"/>
      <c r="FS2860" s="247"/>
      <c r="FT2860" s="247"/>
      <c r="FU2860" s="247"/>
      <c r="FV2860" s="247"/>
      <c r="FW2860" s="247"/>
      <c r="FX2860" s="247"/>
      <c r="FY2860" s="247"/>
      <c r="FZ2860" s="247"/>
      <c r="GA2860" s="247"/>
      <c r="GB2860" s="247"/>
      <c r="GC2860" s="247"/>
      <c r="GD2860" s="247"/>
      <c r="GE2860" s="247"/>
      <c r="GF2860" s="247"/>
      <c r="GG2860" s="247"/>
      <c r="GH2860" s="247"/>
      <c r="GI2860" s="247"/>
      <c r="GJ2860" s="247"/>
      <c r="GK2860" s="247"/>
      <c r="GL2860" s="247"/>
      <c r="GM2860" s="247"/>
      <c r="GN2860" s="247"/>
      <c r="GO2860" s="247"/>
      <c r="GP2860" s="247"/>
      <c r="GQ2860" s="247"/>
      <c r="GR2860" s="247"/>
      <c r="GS2860" s="247"/>
      <c r="GT2860" s="247"/>
      <c r="GU2860" s="247"/>
      <c r="GV2860" s="247"/>
      <c r="GW2860" s="247"/>
      <c r="GX2860" s="247"/>
      <c r="GY2860" s="247"/>
      <c r="GZ2860" s="247"/>
      <c r="HA2860" s="226"/>
      <c r="HB2860" s="226"/>
    </row>
    <row r="2861" spans="1:210" ht="4.2" customHeight="1">
      <c r="A2861" s="1"/>
      <c r="B2861" s="1"/>
      <c r="C2861" s="1"/>
      <c r="D2861" s="1"/>
      <c r="E2861" s="261"/>
      <c r="F2861" s="48"/>
      <c r="G2861" s="229"/>
      <c r="H2861" s="1"/>
      <c r="I2861" s="1"/>
      <c r="J2861" s="1"/>
      <c r="K2861" s="1"/>
      <c r="L2861" s="1"/>
      <c r="M2861" s="5"/>
      <c r="N2861" s="1"/>
      <c r="O2861" s="1"/>
      <c r="P2861" s="5"/>
      <c r="Q2861" s="1"/>
      <c r="R2861" s="1"/>
      <c r="S2861" s="5"/>
      <c r="T2861" s="7"/>
      <c r="U2861" s="24"/>
      <c r="V2861" s="1"/>
      <c r="W2861" s="12"/>
      <c r="X2861" s="10"/>
      <c r="Y2861" s="46"/>
      <c r="Z2861" s="91"/>
      <c r="AA2861" s="92"/>
      <c r="AB2861" s="92"/>
      <c r="AC2861" s="92"/>
      <c r="AD2861" s="92"/>
      <c r="AE2861" s="92"/>
      <c r="AF2861" s="92"/>
      <c r="AG2861" s="92"/>
      <c r="AH2861" s="92"/>
      <c r="AI2861" s="92"/>
      <c r="AJ2861" s="92"/>
      <c r="AK2861" s="92"/>
      <c r="AL2861" s="92"/>
      <c r="AM2861" s="92"/>
      <c r="AN2861" s="92"/>
      <c r="AO2861" s="92"/>
      <c r="AP2861" s="92"/>
      <c r="AQ2861" s="92"/>
      <c r="AR2861" s="92"/>
      <c r="AS2861" s="92"/>
      <c r="AT2861" s="92"/>
      <c r="AU2861" s="92"/>
      <c r="AV2861" s="92"/>
      <c r="AW2861" s="92"/>
      <c r="AX2861" s="92"/>
      <c r="AY2861" s="92"/>
      <c r="AZ2861" s="92"/>
      <c r="BA2861" s="92"/>
      <c r="BB2861" s="92"/>
      <c r="BC2861" s="92"/>
      <c r="BD2861" s="92"/>
      <c r="BE2861" s="92"/>
      <c r="BF2861" s="92"/>
      <c r="BG2861" s="92"/>
      <c r="BH2861" s="92"/>
      <c r="BI2861" s="92"/>
      <c r="BJ2861" s="92"/>
      <c r="BK2861" s="92"/>
      <c r="BL2861" s="92"/>
      <c r="BM2861" s="92"/>
      <c r="BN2861" s="92"/>
      <c r="BO2861" s="92"/>
      <c r="BP2861" s="92"/>
      <c r="BQ2861" s="92"/>
      <c r="BR2861" s="92"/>
      <c r="BS2861" s="92"/>
      <c r="BT2861" s="92"/>
      <c r="BU2861" s="92"/>
      <c r="BV2861" s="92"/>
      <c r="BW2861" s="92"/>
      <c r="BX2861" s="92"/>
      <c r="BY2861" s="92"/>
      <c r="BZ2861" s="92"/>
      <c r="CA2861" s="92"/>
      <c r="CB2861" s="92"/>
      <c r="CC2861" s="92"/>
      <c r="CD2861" s="92"/>
      <c r="CE2861" s="92"/>
      <c r="CF2861" s="92"/>
      <c r="CG2861" s="92"/>
      <c r="CH2861" s="92"/>
      <c r="CI2861" s="92"/>
      <c r="CJ2861" s="92"/>
      <c r="CK2861" s="92"/>
      <c r="CL2861" s="92"/>
      <c r="CM2861" s="92"/>
      <c r="CN2861" s="92"/>
      <c r="CO2861" s="92"/>
      <c r="CP2861" s="92"/>
      <c r="CQ2861" s="92"/>
      <c r="CR2861" s="92"/>
      <c r="CS2861" s="92"/>
      <c r="CT2861" s="92"/>
      <c r="CU2861" s="92"/>
      <c r="CV2861" s="92"/>
      <c r="CW2861" s="92"/>
      <c r="CX2861" s="92"/>
      <c r="CY2861" s="92"/>
      <c r="CZ2861" s="92"/>
      <c r="DA2861" s="92"/>
      <c r="DB2861" s="92"/>
      <c r="DC2861" s="92"/>
      <c r="DD2861" s="92"/>
      <c r="DE2861" s="92"/>
      <c r="DF2861" s="92"/>
      <c r="DG2861" s="92"/>
      <c r="DH2861" s="92"/>
      <c r="DI2861" s="92"/>
      <c r="DJ2861" s="92"/>
      <c r="DK2861" s="92"/>
      <c r="DL2861" s="92"/>
      <c r="DM2861" s="92"/>
      <c r="DN2861" s="92"/>
      <c r="DO2861" s="92"/>
      <c r="DP2861" s="92"/>
      <c r="DQ2861" s="92"/>
      <c r="DR2861" s="92"/>
      <c r="DS2861" s="92"/>
      <c r="DT2861" s="92"/>
      <c r="DU2861" s="92"/>
      <c r="DV2861" s="92"/>
      <c r="DW2861" s="92"/>
      <c r="DX2861" s="92"/>
      <c r="DY2861" s="92"/>
      <c r="DZ2861" s="92"/>
      <c r="EA2861" s="92"/>
      <c r="EB2861" s="92"/>
      <c r="EC2861" s="92"/>
      <c r="ED2861" s="92"/>
      <c r="EE2861" s="92"/>
      <c r="EF2861" s="92"/>
      <c r="EG2861" s="92"/>
      <c r="EH2861" s="92"/>
      <c r="EI2861" s="92"/>
      <c r="EJ2861" s="92"/>
      <c r="EK2861" s="92"/>
      <c r="EL2861" s="92"/>
      <c r="EM2861" s="92"/>
      <c r="EN2861" s="92"/>
      <c r="EO2861" s="92"/>
      <c r="EP2861" s="92"/>
      <c r="EQ2861" s="92"/>
      <c r="ER2861" s="92"/>
      <c r="ES2861" s="92"/>
      <c r="ET2861" s="92"/>
      <c r="EU2861" s="92"/>
      <c r="EV2861" s="92"/>
      <c r="EW2861" s="92"/>
      <c r="EX2861" s="92"/>
      <c r="EY2861" s="92"/>
      <c r="EZ2861" s="92"/>
      <c r="FA2861" s="92"/>
      <c r="FB2861" s="92"/>
      <c r="FC2861" s="92"/>
      <c r="FD2861" s="92"/>
      <c r="FE2861" s="92"/>
      <c r="FF2861" s="92"/>
      <c r="FG2861" s="92"/>
      <c r="FH2861" s="92"/>
      <c r="FI2861" s="92"/>
      <c r="FJ2861" s="92"/>
      <c r="FK2861" s="92"/>
      <c r="FL2861" s="92"/>
      <c r="FM2861" s="92"/>
      <c r="FN2861" s="92"/>
      <c r="FO2861" s="92"/>
      <c r="FP2861" s="92"/>
      <c r="FQ2861" s="92"/>
      <c r="FR2861" s="92"/>
      <c r="FS2861" s="92"/>
      <c r="FT2861" s="92"/>
      <c r="FU2861" s="92"/>
      <c r="FV2861" s="92"/>
      <c r="FW2861" s="92"/>
      <c r="FX2861" s="92"/>
      <c r="FY2861" s="92"/>
      <c r="FZ2861" s="92"/>
      <c r="GA2861" s="92"/>
      <c r="GB2861" s="92"/>
      <c r="GC2861" s="92"/>
      <c r="GD2861" s="92"/>
      <c r="GE2861" s="92"/>
      <c r="GF2861" s="92"/>
      <c r="GG2861" s="92"/>
      <c r="GH2861" s="92"/>
      <c r="GI2861" s="92"/>
      <c r="GJ2861" s="92"/>
      <c r="GK2861" s="92"/>
      <c r="GL2861" s="92"/>
      <c r="GM2861" s="92"/>
      <c r="GN2861" s="92"/>
      <c r="GO2861" s="92"/>
      <c r="GP2861" s="92"/>
      <c r="GQ2861" s="92"/>
      <c r="GR2861" s="92"/>
      <c r="GS2861" s="92"/>
      <c r="GT2861" s="92"/>
      <c r="GU2861" s="92"/>
      <c r="GV2861" s="92"/>
      <c r="GW2861" s="92"/>
      <c r="GX2861" s="92"/>
      <c r="GY2861" s="92"/>
      <c r="GZ2861" s="92"/>
      <c r="HA2861" s="1"/>
      <c r="HB2861" s="1"/>
    </row>
    <row r="2862" spans="1:210" s="4" customFormat="1">
      <c r="A2862" s="3"/>
      <c r="B2862" s="257" t="s">
        <v>157</v>
      </c>
      <c r="C2862" s="3"/>
      <c r="D2862" s="3"/>
      <c r="E2862" s="9" t="str">
        <f>IF(OR(Главная!$N$17=справочники!$N$10,Главная!$N$17=справочники!$N$11),"",IF(T2862=справочники!$P$10,"","ндс(-)"))</f>
        <v/>
      </c>
      <c r="F2862" s="51"/>
      <c r="G2862" s="230"/>
      <c r="H2862" s="13" t="str">
        <f>B2862&amp;N2816</f>
        <v>Начисление - ФОТ, вкл. НДФЛ</v>
      </c>
      <c r="I2862" s="13"/>
      <c r="J2862" s="3"/>
      <c r="K2862" s="3"/>
      <c r="L2862" s="3"/>
      <c r="M2862" s="5"/>
      <c r="N2862" s="36" t="str">
        <f>Главная!$Y$8</f>
        <v>итого</v>
      </c>
      <c r="O2862" s="36"/>
      <c r="P2862" s="5"/>
      <c r="Q2862" s="36" t="s">
        <v>27</v>
      </c>
      <c r="R2862" s="36"/>
      <c r="S2862" s="36"/>
      <c r="T2862" s="62" t="str">
        <f>T2858</f>
        <v>не облагается НДС</v>
      </c>
      <c r="U2862" s="36"/>
      <c r="V2862" s="36"/>
      <c r="W2862" s="38">
        <f>SUM($Y2862:$HA2862)</f>
        <v>0</v>
      </c>
      <c r="X2862" s="38"/>
      <c r="Y2862" s="46"/>
      <c r="Z2862" s="97"/>
      <c r="AA2862" s="98">
        <f t="shared" ref="AA2862:BF2862" si="10454">IF(AA$8="",0,IF(AA$1=1,SUMIFS(2858:2858,$1:$1,"&gt;="&amp;1,$1:$1,"&lt;="&amp;INT($T2860/30))+($T2860/30-INT($T2860/30))*SUMIFS(2858:2858,$1:$1,INT($T2860/30)+1),0)+($T2860/30-INT($T2860/30))*SUMIFS(2858:2858,$1:$1,AA$1+INT($T2860/30)+1)+(INT($T2860/30)+1-$T2860/30)*SUMIFS(2858:2858,$1:$1,AA$1+INT($T2860/30)))</f>
        <v>0</v>
      </c>
      <c r="AB2862" s="98">
        <f t="shared" si="10454"/>
        <v>0</v>
      </c>
      <c r="AC2862" s="98">
        <f t="shared" si="10454"/>
        <v>0</v>
      </c>
      <c r="AD2862" s="98">
        <f t="shared" si="10454"/>
        <v>0</v>
      </c>
      <c r="AE2862" s="98">
        <f t="shared" si="10454"/>
        <v>0</v>
      </c>
      <c r="AF2862" s="98">
        <f t="shared" si="10454"/>
        <v>0</v>
      </c>
      <c r="AG2862" s="98">
        <f t="shared" si="10454"/>
        <v>0</v>
      </c>
      <c r="AH2862" s="98">
        <f t="shared" si="10454"/>
        <v>0</v>
      </c>
      <c r="AI2862" s="98">
        <f t="shared" si="10454"/>
        <v>0</v>
      </c>
      <c r="AJ2862" s="98">
        <f t="shared" si="10454"/>
        <v>0</v>
      </c>
      <c r="AK2862" s="98">
        <f t="shared" si="10454"/>
        <v>0</v>
      </c>
      <c r="AL2862" s="98">
        <f t="shared" si="10454"/>
        <v>0</v>
      </c>
      <c r="AM2862" s="98">
        <f t="shared" si="10454"/>
        <v>0</v>
      </c>
      <c r="AN2862" s="98">
        <f t="shared" si="10454"/>
        <v>0</v>
      </c>
      <c r="AO2862" s="98">
        <f t="shared" si="10454"/>
        <v>0</v>
      </c>
      <c r="AP2862" s="98">
        <f t="shared" si="10454"/>
        <v>0</v>
      </c>
      <c r="AQ2862" s="98">
        <f t="shared" si="10454"/>
        <v>0</v>
      </c>
      <c r="AR2862" s="98">
        <f t="shared" si="10454"/>
        <v>0</v>
      </c>
      <c r="AS2862" s="98">
        <f t="shared" si="10454"/>
        <v>0</v>
      </c>
      <c r="AT2862" s="98">
        <f t="shared" si="10454"/>
        <v>0</v>
      </c>
      <c r="AU2862" s="98">
        <f t="shared" si="10454"/>
        <v>0</v>
      </c>
      <c r="AV2862" s="98">
        <f t="shared" si="10454"/>
        <v>0</v>
      </c>
      <c r="AW2862" s="98">
        <f t="shared" si="10454"/>
        <v>0</v>
      </c>
      <c r="AX2862" s="98">
        <f t="shared" si="10454"/>
        <v>0</v>
      </c>
      <c r="AY2862" s="98">
        <f t="shared" si="10454"/>
        <v>0</v>
      </c>
      <c r="AZ2862" s="98">
        <f t="shared" si="10454"/>
        <v>0</v>
      </c>
      <c r="BA2862" s="98">
        <f t="shared" si="10454"/>
        <v>0</v>
      </c>
      <c r="BB2862" s="98">
        <f t="shared" si="10454"/>
        <v>0</v>
      </c>
      <c r="BC2862" s="98">
        <f t="shared" si="10454"/>
        <v>0</v>
      </c>
      <c r="BD2862" s="98">
        <f t="shared" si="10454"/>
        <v>0</v>
      </c>
      <c r="BE2862" s="98">
        <f t="shared" si="10454"/>
        <v>0</v>
      </c>
      <c r="BF2862" s="98">
        <f t="shared" si="10454"/>
        <v>0</v>
      </c>
      <c r="BG2862" s="98">
        <f t="shared" ref="BG2862:CL2862" si="10455">IF(BG$8="",0,IF(BG$1=1,SUMIFS(2858:2858,$1:$1,"&gt;="&amp;1,$1:$1,"&lt;="&amp;INT($T2860/30))+($T2860/30-INT($T2860/30))*SUMIFS(2858:2858,$1:$1,INT($T2860/30)+1),0)+($T2860/30-INT($T2860/30))*SUMIFS(2858:2858,$1:$1,BG$1+INT($T2860/30)+1)+(INT($T2860/30)+1-$T2860/30)*SUMIFS(2858:2858,$1:$1,BG$1+INT($T2860/30)))</f>
        <v>0</v>
      </c>
      <c r="BH2862" s="98">
        <f t="shared" si="10455"/>
        <v>0</v>
      </c>
      <c r="BI2862" s="98">
        <f t="shared" si="10455"/>
        <v>0</v>
      </c>
      <c r="BJ2862" s="98">
        <f t="shared" si="10455"/>
        <v>0</v>
      </c>
      <c r="BK2862" s="98">
        <f t="shared" si="10455"/>
        <v>0</v>
      </c>
      <c r="BL2862" s="98">
        <f t="shared" si="10455"/>
        <v>0</v>
      </c>
      <c r="BM2862" s="98">
        <f t="shared" si="10455"/>
        <v>0</v>
      </c>
      <c r="BN2862" s="98">
        <f t="shared" si="10455"/>
        <v>0</v>
      </c>
      <c r="BO2862" s="98">
        <f t="shared" si="10455"/>
        <v>0</v>
      </c>
      <c r="BP2862" s="98">
        <f t="shared" si="10455"/>
        <v>0</v>
      </c>
      <c r="BQ2862" s="98">
        <f t="shared" si="10455"/>
        <v>0</v>
      </c>
      <c r="BR2862" s="98">
        <f t="shared" si="10455"/>
        <v>0</v>
      </c>
      <c r="BS2862" s="98">
        <f t="shared" si="10455"/>
        <v>0</v>
      </c>
      <c r="BT2862" s="98">
        <f t="shared" si="10455"/>
        <v>0</v>
      </c>
      <c r="BU2862" s="98">
        <f t="shared" si="10455"/>
        <v>0</v>
      </c>
      <c r="BV2862" s="98">
        <f t="shared" si="10455"/>
        <v>0</v>
      </c>
      <c r="BW2862" s="98">
        <f t="shared" si="10455"/>
        <v>0</v>
      </c>
      <c r="BX2862" s="98">
        <f t="shared" si="10455"/>
        <v>0</v>
      </c>
      <c r="BY2862" s="98">
        <f t="shared" si="10455"/>
        <v>0</v>
      </c>
      <c r="BZ2862" s="98">
        <f t="shared" si="10455"/>
        <v>0</v>
      </c>
      <c r="CA2862" s="98">
        <f t="shared" si="10455"/>
        <v>0</v>
      </c>
      <c r="CB2862" s="98">
        <f t="shared" si="10455"/>
        <v>0</v>
      </c>
      <c r="CC2862" s="98">
        <f t="shared" si="10455"/>
        <v>0</v>
      </c>
      <c r="CD2862" s="98">
        <f t="shared" si="10455"/>
        <v>0</v>
      </c>
      <c r="CE2862" s="98">
        <f t="shared" si="10455"/>
        <v>0</v>
      </c>
      <c r="CF2862" s="98">
        <f t="shared" si="10455"/>
        <v>0</v>
      </c>
      <c r="CG2862" s="98">
        <f t="shared" si="10455"/>
        <v>0</v>
      </c>
      <c r="CH2862" s="98">
        <f t="shared" si="10455"/>
        <v>0</v>
      </c>
      <c r="CI2862" s="98">
        <f t="shared" si="10455"/>
        <v>0</v>
      </c>
      <c r="CJ2862" s="98">
        <f t="shared" si="10455"/>
        <v>0</v>
      </c>
      <c r="CK2862" s="98">
        <f t="shared" si="10455"/>
        <v>0</v>
      </c>
      <c r="CL2862" s="98">
        <f t="shared" si="10455"/>
        <v>0</v>
      </c>
      <c r="CM2862" s="98">
        <f t="shared" ref="CM2862:DR2862" si="10456">IF(CM$8="",0,IF(CM$1=1,SUMIFS(2858:2858,$1:$1,"&gt;="&amp;1,$1:$1,"&lt;="&amp;INT($T2860/30))+($T2860/30-INT($T2860/30))*SUMIFS(2858:2858,$1:$1,INT($T2860/30)+1),0)+($T2860/30-INT($T2860/30))*SUMIFS(2858:2858,$1:$1,CM$1+INT($T2860/30)+1)+(INT($T2860/30)+1-$T2860/30)*SUMIFS(2858:2858,$1:$1,CM$1+INT($T2860/30)))</f>
        <v>0</v>
      </c>
      <c r="CN2862" s="98">
        <f t="shared" si="10456"/>
        <v>0</v>
      </c>
      <c r="CO2862" s="98">
        <f t="shared" si="10456"/>
        <v>0</v>
      </c>
      <c r="CP2862" s="98">
        <f t="shared" si="10456"/>
        <v>0</v>
      </c>
      <c r="CQ2862" s="98">
        <f t="shared" si="10456"/>
        <v>0</v>
      </c>
      <c r="CR2862" s="98">
        <f t="shared" si="10456"/>
        <v>0</v>
      </c>
      <c r="CS2862" s="98">
        <f t="shared" si="10456"/>
        <v>0</v>
      </c>
      <c r="CT2862" s="98">
        <f t="shared" si="10456"/>
        <v>0</v>
      </c>
      <c r="CU2862" s="98">
        <f t="shared" si="10456"/>
        <v>0</v>
      </c>
      <c r="CV2862" s="98">
        <f t="shared" si="10456"/>
        <v>0</v>
      </c>
      <c r="CW2862" s="98">
        <f t="shared" si="10456"/>
        <v>0</v>
      </c>
      <c r="CX2862" s="98">
        <f t="shared" si="10456"/>
        <v>0</v>
      </c>
      <c r="CY2862" s="98">
        <f t="shared" si="10456"/>
        <v>0</v>
      </c>
      <c r="CZ2862" s="98">
        <f t="shared" si="10456"/>
        <v>0</v>
      </c>
      <c r="DA2862" s="98">
        <f t="shared" si="10456"/>
        <v>0</v>
      </c>
      <c r="DB2862" s="98">
        <f t="shared" si="10456"/>
        <v>0</v>
      </c>
      <c r="DC2862" s="98">
        <f t="shared" si="10456"/>
        <v>0</v>
      </c>
      <c r="DD2862" s="98">
        <f t="shared" si="10456"/>
        <v>0</v>
      </c>
      <c r="DE2862" s="98">
        <f t="shared" si="10456"/>
        <v>0</v>
      </c>
      <c r="DF2862" s="98">
        <f t="shared" si="10456"/>
        <v>0</v>
      </c>
      <c r="DG2862" s="98">
        <f t="shared" si="10456"/>
        <v>0</v>
      </c>
      <c r="DH2862" s="98">
        <f t="shared" si="10456"/>
        <v>0</v>
      </c>
      <c r="DI2862" s="98">
        <f t="shared" si="10456"/>
        <v>0</v>
      </c>
      <c r="DJ2862" s="98">
        <f t="shared" si="10456"/>
        <v>0</v>
      </c>
      <c r="DK2862" s="98">
        <f t="shared" si="10456"/>
        <v>0</v>
      </c>
      <c r="DL2862" s="98">
        <f t="shared" si="10456"/>
        <v>0</v>
      </c>
      <c r="DM2862" s="98">
        <f t="shared" si="10456"/>
        <v>0</v>
      </c>
      <c r="DN2862" s="98">
        <f t="shared" si="10456"/>
        <v>0</v>
      </c>
      <c r="DO2862" s="98">
        <f t="shared" si="10456"/>
        <v>0</v>
      </c>
      <c r="DP2862" s="98">
        <f t="shared" si="10456"/>
        <v>0</v>
      </c>
      <c r="DQ2862" s="98">
        <f t="shared" si="10456"/>
        <v>0</v>
      </c>
      <c r="DR2862" s="98">
        <f t="shared" si="10456"/>
        <v>0</v>
      </c>
      <c r="DS2862" s="98">
        <f t="shared" ref="DS2862:EX2862" si="10457">IF(DS$8="",0,IF(DS$1=1,SUMIFS(2858:2858,$1:$1,"&gt;="&amp;1,$1:$1,"&lt;="&amp;INT($T2860/30))+($T2860/30-INT($T2860/30))*SUMIFS(2858:2858,$1:$1,INT($T2860/30)+1),0)+($T2860/30-INT($T2860/30))*SUMIFS(2858:2858,$1:$1,DS$1+INT($T2860/30)+1)+(INT($T2860/30)+1-$T2860/30)*SUMIFS(2858:2858,$1:$1,DS$1+INT($T2860/30)))</f>
        <v>0</v>
      </c>
      <c r="DT2862" s="98">
        <f t="shared" si="10457"/>
        <v>0</v>
      </c>
      <c r="DU2862" s="98">
        <f t="shared" si="10457"/>
        <v>0</v>
      </c>
      <c r="DV2862" s="98">
        <f t="shared" si="10457"/>
        <v>0</v>
      </c>
      <c r="DW2862" s="98">
        <f t="shared" si="10457"/>
        <v>0</v>
      </c>
      <c r="DX2862" s="98">
        <f t="shared" si="10457"/>
        <v>0</v>
      </c>
      <c r="DY2862" s="98">
        <f t="shared" si="10457"/>
        <v>0</v>
      </c>
      <c r="DZ2862" s="98">
        <f t="shared" si="10457"/>
        <v>0</v>
      </c>
      <c r="EA2862" s="98">
        <f t="shared" si="10457"/>
        <v>0</v>
      </c>
      <c r="EB2862" s="98">
        <f t="shared" si="10457"/>
        <v>0</v>
      </c>
      <c r="EC2862" s="98">
        <f t="shared" si="10457"/>
        <v>0</v>
      </c>
      <c r="ED2862" s="98">
        <f t="shared" si="10457"/>
        <v>0</v>
      </c>
      <c r="EE2862" s="98">
        <f t="shared" si="10457"/>
        <v>0</v>
      </c>
      <c r="EF2862" s="98">
        <f t="shared" si="10457"/>
        <v>0</v>
      </c>
      <c r="EG2862" s="98">
        <f t="shared" si="10457"/>
        <v>0</v>
      </c>
      <c r="EH2862" s="98">
        <f t="shared" si="10457"/>
        <v>0</v>
      </c>
      <c r="EI2862" s="98">
        <f t="shared" si="10457"/>
        <v>0</v>
      </c>
      <c r="EJ2862" s="98">
        <f t="shared" si="10457"/>
        <v>0</v>
      </c>
      <c r="EK2862" s="98">
        <f t="shared" si="10457"/>
        <v>0</v>
      </c>
      <c r="EL2862" s="98">
        <f t="shared" si="10457"/>
        <v>0</v>
      </c>
      <c r="EM2862" s="98">
        <f t="shared" si="10457"/>
        <v>0</v>
      </c>
      <c r="EN2862" s="98">
        <f t="shared" si="10457"/>
        <v>0</v>
      </c>
      <c r="EO2862" s="98">
        <f t="shared" si="10457"/>
        <v>0</v>
      </c>
      <c r="EP2862" s="98">
        <f t="shared" si="10457"/>
        <v>0</v>
      </c>
      <c r="EQ2862" s="98">
        <f t="shared" si="10457"/>
        <v>0</v>
      </c>
      <c r="ER2862" s="98">
        <f t="shared" si="10457"/>
        <v>0</v>
      </c>
      <c r="ES2862" s="98">
        <f t="shared" si="10457"/>
        <v>0</v>
      </c>
      <c r="ET2862" s="98">
        <f t="shared" si="10457"/>
        <v>0</v>
      </c>
      <c r="EU2862" s="98">
        <f t="shared" si="10457"/>
        <v>0</v>
      </c>
      <c r="EV2862" s="98">
        <f t="shared" si="10457"/>
        <v>0</v>
      </c>
      <c r="EW2862" s="98">
        <f t="shared" si="10457"/>
        <v>0</v>
      </c>
      <c r="EX2862" s="98">
        <f t="shared" si="10457"/>
        <v>0</v>
      </c>
      <c r="EY2862" s="98">
        <f t="shared" ref="EY2862:GD2862" si="10458">IF(EY$8="",0,IF(EY$1=1,SUMIFS(2858:2858,$1:$1,"&gt;="&amp;1,$1:$1,"&lt;="&amp;INT($T2860/30))+($T2860/30-INT($T2860/30))*SUMIFS(2858:2858,$1:$1,INT($T2860/30)+1),0)+($T2860/30-INT($T2860/30))*SUMIFS(2858:2858,$1:$1,EY$1+INT($T2860/30)+1)+(INT($T2860/30)+1-$T2860/30)*SUMIFS(2858:2858,$1:$1,EY$1+INT($T2860/30)))</f>
        <v>0</v>
      </c>
      <c r="EZ2862" s="98">
        <f t="shared" si="10458"/>
        <v>0</v>
      </c>
      <c r="FA2862" s="98">
        <f t="shared" si="10458"/>
        <v>0</v>
      </c>
      <c r="FB2862" s="98">
        <f t="shared" si="10458"/>
        <v>0</v>
      </c>
      <c r="FC2862" s="98">
        <f t="shared" si="10458"/>
        <v>0</v>
      </c>
      <c r="FD2862" s="98">
        <f t="shared" si="10458"/>
        <v>0</v>
      </c>
      <c r="FE2862" s="98">
        <f t="shared" si="10458"/>
        <v>0</v>
      </c>
      <c r="FF2862" s="98">
        <f t="shared" si="10458"/>
        <v>0</v>
      </c>
      <c r="FG2862" s="98">
        <f t="shared" si="10458"/>
        <v>0</v>
      </c>
      <c r="FH2862" s="98">
        <f t="shared" si="10458"/>
        <v>0</v>
      </c>
      <c r="FI2862" s="98">
        <f t="shared" si="10458"/>
        <v>0</v>
      </c>
      <c r="FJ2862" s="98">
        <f t="shared" si="10458"/>
        <v>0</v>
      </c>
      <c r="FK2862" s="98">
        <f t="shared" si="10458"/>
        <v>0</v>
      </c>
      <c r="FL2862" s="98">
        <f t="shared" si="10458"/>
        <v>0</v>
      </c>
      <c r="FM2862" s="98">
        <f t="shared" si="10458"/>
        <v>0</v>
      </c>
      <c r="FN2862" s="98">
        <f t="shared" si="10458"/>
        <v>0</v>
      </c>
      <c r="FO2862" s="98">
        <f t="shared" si="10458"/>
        <v>0</v>
      </c>
      <c r="FP2862" s="98">
        <f t="shared" si="10458"/>
        <v>0</v>
      </c>
      <c r="FQ2862" s="98">
        <f t="shared" si="10458"/>
        <v>0</v>
      </c>
      <c r="FR2862" s="98">
        <f t="shared" si="10458"/>
        <v>0</v>
      </c>
      <c r="FS2862" s="98">
        <f t="shared" si="10458"/>
        <v>0</v>
      </c>
      <c r="FT2862" s="98">
        <f t="shared" si="10458"/>
        <v>0</v>
      </c>
      <c r="FU2862" s="98">
        <f t="shared" si="10458"/>
        <v>0</v>
      </c>
      <c r="FV2862" s="98">
        <f t="shared" si="10458"/>
        <v>0</v>
      </c>
      <c r="FW2862" s="98">
        <f t="shared" si="10458"/>
        <v>0</v>
      </c>
      <c r="FX2862" s="98">
        <f t="shared" si="10458"/>
        <v>0</v>
      </c>
      <c r="FY2862" s="98">
        <f t="shared" si="10458"/>
        <v>0</v>
      </c>
      <c r="FZ2862" s="98">
        <f t="shared" si="10458"/>
        <v>0</v>
      </c>
      <c r="GA2862" s="98">
        <f t="shared" si="10458"/>
        <v>0</v>
      </c>
      <c r="GB2862" s="98">
        <f t="shared" si="10458"/>
        <v>0</v>
      </c>
      <c r="GC2862" s="98">
        <f t="shared" si="10458"/>
        <v>0</v>
      </c>
      <c r="GD2862" s="98">
        <f t="shared" si="10458"/>
        <v>0</v>
      </c>
      <c r="GE2862" s="98">
        <f t="shared" ref="GE2862:GZ2862" si="10459">IF(GE$8="",0,IF(GE$1=1,SUMIFS(2858:2858,$1:$1,"&gt;="&amp;1,$1:$1,"&lt;="&amp;INT($T2860/30))+($T2860/30-INT($T2860/30))*SUMIFS(2858:2858,$1:$1,INT($T2860/30)+1),0)+($T2860/30-INT($T2860/30))*SUMIFS(2858:2858,$1:$1,GE$1+INT($T2860/30)+1)+(INT($T2860/30)+1-$T2860/30)*SUMIFS(2858:2858,$1:$1,GE$1+INT($T2860/30)))</f>
        <v>0</v>
      </c>
      <c r="GF2862" s="98">
        <f t="shared" si="10459"/>
        <v>0</v>
      </c>
      <c r="GG2862" s="98">
        <f t="shared" si="10459"/>
        <v>0</v>
      </c>
      <c r="GH2862" s="98">
        <f t="shared" si="10459"/>
        <v>0</v>
      </c>
      <c r="GI2862" s="98">
        <f t="shared" si="10459"/>
        <v>0</v>
      </c>
      <c r="GJ2862" s="98">
        <f t="shared" si="10459"/>
        <v>0</v>
      </c>
      <c r="GK2862" s="98">
        <f t="shared" si="10459"/>
        <v>0</v>
      </c>
      <c r="GL2862" s="98">
        <f t="shared" si="10459"/>
        <v>0</v>
      </c>
      <c r="GM2862" s="98">
        <f t="shared" si="10459"/>
        <v>0</v>
      </c>
      <c r="GN2862" s="98">
        <f t="shared" si="10459"/>
        <v>0</v>
      </c>
      <c r="GO2862" s="98">
        <f t="shared" si="10459"/>
        <v>0</v>
      </c>
      <c r="GP2862" s="98">
        <f t="shared" si="10459"/>
        <v>0</v>
      </c>
      <c r="GQ2862" s="98">
        <f t="shared" si="10459"/>
        <v>0</v>
      </c>
      <c r="GR2862" s="98">
        <f t="shared" si="10459"/>
        <v>0</v>
      </c>
      <c r="GS2862" s="98">
        <f t="shared" si="10459"/>
        <v>0</v>
      </c>
      <c r="GT2862" s="98">
        <f t="shared" si="10459"/>
        <v>0</v>
      </c>
      <c r="GU2862" s="98">
        <f t="shared" si="10459"/>
        <v>0</v>
      </c>
      <c r="GV2862" s="98">
        <f t="shared" si="10459"/>
        <v>0</v>
      </c>
      <c r="GW2862" s="98">
        <f t="shared" si="10459"/>
        <v>0</v>
      </c>
      <c r="GX2862" s="98">
        <f t="shared" si="10459"/>
        <v>0</v>
      </c>
      <c r="GY2862" s="98">
        <f t="shared" si="10459"/>
        <v>0</v>
      </c>
      <c r="GZ2862" s="98">
        <f t="shared" si="10459"/>
        <v>0</v>
      </c>
      <c r="HA2862" s="3"/>
      <c r="HB2862" s="3"/>
    </row>
    <row r="2863" spans="1:210" ht="4.2" customHeight="1">
      <c r="A2863" s="1"/>
      <c r="B2863" s="1"/>
      <c r="C2863" s="1"/>
      <c r="D2863" s="1"/>
      <c r="E2863" s="261"/>
      <c r="F2863" s="48"/>
      <c r="G2863" s="229"/>
      <c r="H2863" s="1"/>
      <c r="I2863" s="1"/>
      <c r="J2863" s="1"/>
      <c r="K2863" s="1"/>
      <c r="L2863" s="1"/>
      <c r="M2863" s="5"/>
      <c r="N2863" s="1"/>
      <c r="O2863" s="1"/>
      <c r="P2863" s="5"/>
      <c r="Q2863" s="1"/>
      <c r="R2863" s="1"/>
      <c r="S2863" s="5"/>
      <c r="T2863" s="7"/>
      <c r="U2863" s="24"/>
      <c r="V2863" s="1"/>
      <c r="W2863" s="12"/>
      <c r="X2863" s="10"/>
      <c r="Y2863" s="46"/>
      <c r="Z2863" s="91"/>
      <c r="AA2863" s="92"/>
      <c r="AB2863" s="92"/>
      <c r="AC2863" s="92"/>
      <c r="AD2863" s="92"/>
      <c r="AE2863" s="92"/>
      <c r="AF2863" s="92"/>
      <c r="AG2863" s="92"/>
      <c r="AH2863" s="92"/>
      <c r="AI2863" s="92"/>
      <c r="AJ2863" s="92"/>
      <c r="AK2863" s="92"/>
      <c r="AL2863" s="92"/>
      <c r="AM2863" s="92"/>
      <c r="AN2863" s="92"/>
      <c r="AO2863" s="92"/>
      <c r="AP2863" s="92"/>
      <c r="AQ2863" s="92"/>
      <c r="AR2863" s="92"/>
      <c r="AS2863" s="92"/>
      <c r="AT2863" s="92"/>
      <c r="AU2863" s="92"/>
      <c r="AV2863" s="92"/>
      <c r="AW2863" s="92"/>
      <c r="AX2863" s="92"/>
      <c r="AY2863" s="92"/>
      <c r="AZ2863" s="92"/>
      <c r="BA2863" s="92"/>
      <c r="BB2863" s="92"/>
      <c r="BC2863" s="92"/>
      <c r="BD2863" s="92"/>
      <c r="BE2863" s="92"/>
      <c r="BF2863" s="92"/>
      <c r="BG2863" s="92"/>
      <c r="BH2863" s="92"/>
      <c r="BI2863" s="92"/>
      <c r="BJ2863" s="92"/>
      <c r="BK2863" s="92"/>
      <c r="BL2863" s="92"/>
      <c r="BM2863" s="92"/>
      <c r="BN2863" s="92"/>
      <c r="BO2863" s="92"/>
      <c r="BP2863" s="92"/>
      <c r="BQ2863" s="92"/>
      <c r="BR2863" s="92"/>
      <c r="BS2863" s="92"/>
      <c r="BT2863" s="92"/>
      <c r="BU2863" s="92"/>
      <c r="BV2863" s="92"/>
      <c r="BW2863" s="92"/>
      <c r="BX2863" s="92"/>
      <c r="BY2863" s="92"/>
      <c r="BZ2863" s="92"/>
      <c r="CA2863" s="92"/>
      <c r="CB2863" s="92"/>
      <c r="CC2863" s="92"/>
      <c r="CD2863" s="92"/>
      <c r="CE2863" s="92"/>
      <c r="CF2863" s="92"/>
      <c r="CG2863" s="92"/>
      <c r="CH2863" s="92"/>
      <c r="CI2863" s="92"/>
      <c r="CJ2863" s="92"/>
      <c r="CK2863" s="92"/>
      <c r="CL2863" s="92"/>
      <c r="CM2863" s="92"/>
      <c r="CN2863" s="92"/>
      <c r="CO2863" s="92"/>
      <c r="CP2863" s="92"/>
      <c r="CQ2863" s="92"/>
      <c r="CR2863" s="92"/>
      <c r="CS2863" s="92"/>
      <c r="CT2863" s="92"/>
      <c r="CU2863" s="92"/>
      <c r="CV2863" s="92"/>
      <c r="CW2863" s="92"/>
      <c r="CX2863" s="92"/>
      <c r="CY2863" s="92"/>
      <c r="CZ2863" s="92"/>
      <c r="DA2863" s="92"/>
      <c r="DB2863" s="92"/>
      <c r="DC2863" s="92"/>
      <c r="DD2863" s="92"/>
      <c r="DE2863" s="92"/>
      <c r="DF2863" s="92"/>
      <c r="DG2863" s="92"/>
      <c r="DH2863" s="92"/>
      <c r="DI2863" s="92"/>
      <c r="DJ2863" s="92"/>
      <c r="DK2863" s="92"/>
      <c r="DL2863" s="92"/>
      <c r="DM2863" s="92"/>
      <c r="DN2863" s="92"/>
      <c r="DO2863" s="92"/>
      <c r="DP2863" s="92"/>
      <c r="DQ2863" s="92"/>
      <c r="DR2863" s="92"/>
      <c r="DS2863" s="92"/>
      <c r="DT2863" s="92"/>
      <c r="DU2863" s="92"/>
      <c r="DV2863" s="92"/>
      <c r="DW2863" s="92"/>
      <c r="DX2863" s="92"/>
      <c r="DY2863" s="92"/>
      <c r="DZ2863" s="92"/>
      <c r="EA2863" s="92"/>
      <c r="EB2863" s="92"/>
      <c r="EC2863" s="92"/>
      <c r="ED2863" s="92"/>
      <c r="EE2863" s="92"/>
      <c r="EF2863" s="92"/>
      <c r="EG2863" s="92"/>
      <c r="EH2863" s="92"/>
      <c r="EI2863" s="92"/>
      <c r="EJ2863" s="92"/>
      <c r="EK2863" s="92"/>
      <c r="EL2863" s="92"/>
      <c r="EM2863" s="92"/>
      <c r="EN2863" s="92"/>
      <c r="EO2863" s="92"/>
      <c r="EP2863" s="92"/>
      <c r="EQ2863" s="92"/>
      <c r="ER2863" s="92"/>
      <c r="ES2863" s="92"/>
      <c r="ET2863" s="92"/>
      <c r="EU2863" s="92"/>
      <c r="EV2863" s="92"/>
      <c r="EW2863" s="92"/>
      <c r="EX2863" s="92"/>
      <c r="EY2863" s="92"/>
      <c r="EZ2863" s="92"/>
      <c r="FA2863" s="92"/>
      <c r="FB2863" s="92"/>
      <c r="FC2863" s="92"/>
      <c r="FD2863" s="92"/>
      <c r="FE2863" s="92"/>
      <c r="FF2863" s="92"/>
      <c r="FG2863" s="92"/>
      <c r="FH2863" s="92"/>
      <c r="FI2863" s="92"/>
      <c r="FJ2863" s="92"/>
      <c r="FK2863" s="92"/>
      <c r="FL2863" s="92"/>
      <c r="FM2863" s="92"/>
      <c r="FN2863" s="92"/>
      <c r="FO2863" s="92"/>
      <c r="FP2863" s="92"/>
      <c r="FQ2863" s="92"/>
      <c r="FR2863" s="92"/>
      <c r="FS2863" s="92"/>
      <c r="FT2863" s="92"/>
      <c r="FU2863" s="92"/>
      <c r="FV2863" s="92"/>
      <c r="FW2863" s="92"/>
      <c r="FX2863" s="92"/>
      <c r="FY2863" s="92"/>
      <c r="FZ2863" s="92"/>
      <c r="GA2863" s="92"/>
      <c r="GB2863" s="92"/>
      <c r="GC2863" s="92"/>
      <c r="GD2863" s="92"/>
      <c r="GE2863" s="92"/>
      <c r="GF2863" s="92"/>
      <c r="GG2863" s="92"/>
      <c r="GH2863" s="92"/>
      <c r="GI2863" s="92"/>
      <c r="GJ2863" s="92"/>
      <c r="GK2863" s="92"/>
      <c r="GL2863" s="92"/>
      <c r="GM2863" s="92"/>
      <c r="GN2863" s="92"/>
      <c r="GO2863" s="92"/>
      <c r="GP2863" s="92"/>
      <c r="GQ2863" s="92"/>
      <c r="GR2863" s="92"/>
      <c r="GS2863" s="92"/>
      <c r="GT2863" s="92"/>
      <c r="GU2863" s="92"/>
      <c r="GV2863" s="92"/>
      <c r="GW2863" s="92"/>
      <c r="GX2863" s="92"/>
      <c r="GY2863" s="92"/>
      <c r="GZ2863" s="92"/>
      <c r="HA2863" s="1"/>
      <c r="HB2863" s="1"/>
    </row>
    <row r="2864" spans="1:210" s="237" customFormat="1" ht="10.199999999999999">
      <c r="A2864" s="226"/>
      <c r="B2864" s="243" t="s">
        <v>164</v>
      </c>
      <c r="C2864" s="228"/>
      <c r="D2864" s="227"/>
      <c r="E2864" s="268"/>
      <c r="F2864" s="112"/>
      <c r="G2864" s="229"/>
      <c r="H2864" s="226"/>
      <c r="I2864" s="226" t="str">
        <f>$I$228</f>
        <v>Оборачиваемость кредиторской задолженности</v>
      </c>
      <c r="J2864" s="226"/>
      <c r="K2864" s="226"/>
      <c r="L2864" s="226"/>
      <c r="M2864" s="229"/>
      <c r="N2864" s="226"/>
      <c r="O2864" s="226"/>
      <c r="P2864" s="229"/>
      <c r="Q2864" s="226" t="s">
        <v>42</v>
      </c>
      <c r="R2864" s="226"/>
      <c r="S2864" s="229" t="s">
        <v>6</v>
      </c>
      <c r="T2864" s="307"/>
      <c r="U2864" s="226"/>
      <c r="V2864" s="226"/>
      <c r="W2864" s="233"/>
      <c r="X2864" s="234"/>
      <c r="Y2864" s="245"/>
      <c r="Z2864" s="246"/>
      <c r="AA2864" s="247"/>
      <c r="AB2864" s="247"/>
      <c r="AC2864" s="247"/>
      <c r="AD2864" s="247"/>
      <c r="AE2864" s="247"/>
      <c r="AF2864" s="247"/>
      <c r="AG2864" s="247"/>
      <c r="AH2864" s="247"/>
      <c r="AI2864" s="247"/>
      <c r="AJ2864" s="247"/>
      <c r="AK2864" s="247"/>
      <c r="AL2864" s="247"/>
      <c r="AM2864" s="247"/>
      <c r="AN2864" s="247"/>
      <c r="AO2864" s="247"/>
      <c r="AP2864" s="247"/>
      <c r="AQ2864" s="247"/>
      <c r="AR2864" s="247"/>
      <c r="AS2864" s="247"/>
      <c r="AT2864" s="247"/>
      <c r="AU2864" s="247"/>
      <c r="AV2864" s="247"/>
      <c r="AW2864" s="247"/>
      <c r="AX2864" s="247"/>
      <c r="AY2864" s="247"/>
      <c r="AZ2864" s="247"/>
      <c r="BA2864" s="247"/>
      <c r="BB2864" s="247"/>
      <c r="BC2864" s="247"/>
      <c r="BD2864" s="247"/>
      <c r="BE2864" s="247"/>
      <c r="BF2864" s="247"/>
      <c r="BG2864" s="247"/>
      <c r="BH2864" s="247"/>
      <c r="BI2864" s="247"/>
      <c r="BJ2864" s="247"/>
      <c r="BK2864" s="247"/>
      <c r="BL2864" s="247"/>
      <c r="BM2864" s="247"/>
      <c r="BN2864" s="247"/>
      <c r="BO2864" s="247"/>
      <c r="BP2864" s="247"/>
      <c r="BQ2864" s="247"/>
      <c r="BR2864" s="247"/>
      <c r="BS2864" s="247"/>
      <c r="BT2864" s="247"/>
      <c r="BU2864" s="247"/>
      <c r="BV2864" s="247"/>
      <c r="BW2864" s="247"/>
      <c r="BX2864" s="247"/>
      <c r="BY2864" s="247"/>
      <c r="BZ2864" s="247"/>
      <c r="CA2864" s="247"/>
      <c r="CB2864" s="247"/>
      <c r="CC2864" s="247"/>
      <c r="CD2864" s="247"/>
      <c r="CE2864" s="247"/>
      <c r="CF2864" s="247"/>
      <c r="CG2864" s="247"/>
      <c r="CH2864" s="247"/>
      <c r="CI2864" s="247"/>
      <c r="CJ2864" s="247"/>
      <c r="CK2864" s="247"/>
      <c r="CL2864" s="247"/>
      <c r="CM2864" s="247"/>
      <c r="CN2864" s="247"/>
      <c r="CO2864" s="247"/>
      <c r="CP2864" s="247"/>
      <c r="CQ2864" s="247"/>
      <c r="CR2864" s="247"/>
      <c r="CS2864" s="247"/>
      <c r="CT2864" s="247"/>
      <c r="CU2864" s="247"/>
      <c r="CV2864" s="247"/>
      <c r="CW2864" s="247"/>
      <c r="CX2864" s="247"/>
      <c r="CY2864" s="247"/>
      <c r="CZ2864" s="247"/>
      <c r="DA2864" s="247"/>
      <c r="DB2864" s="247"/>
      <c r="DC2864" s="247"/>
      <c r="DD2864" s="247"/>
      <c r="DE2864" s="247"/>
      <c r="DF2864" s="247"/>
      <c r="DG2864" s="247"/>
      <c r="DH2864" s="247"/>
      <c r="DI2864" s="247"/>
      <c r="DJ2864" s="247"/>
      <c r="DK2864" s="247"/>
      <c r="DL2864" s="247"/>
      <c r="DM2864" s="247"/>
      <c r="DN2864" s="247"/>
      <c r="DO2864" s="247"/>
      <c r="DP2864" s="247"/>
      <c r="DQ2864" s="247"/>
      <c r="DR2864" s="247"/>
      <c r="DS2864" s="247"/>
      <c r="DT2864" s="247"/>
      <c r="DU2864" s="247"/>
      <c r="DV2864" s="247"/>
      <c r="DW2864" s="247"/>
      <c r="DX2864" s="247"/>
      <c r="DY2864" s="247"/>
      <c r="DZ2864" s="247"/>
      <c r="EA2864" s="247"/>
      <c r="EB2864" s="247"/>
      <c r="EC2864" s="247"/>
      <c r="ED2864" s="247"/>
      <c r="EE2864" s="247"/>
      <c r="EF2864" s="247"/>
      <c r="EG2864" s="247"/>
      <c r="EH2864" s="247"/>
      <c r="EI2864" s="247"/>
      <c r="EJ2864" s="247"/>
      <c r="EK2864" s="247"/>
      <c r="EL2864" s="247"/>
      <c r="EM2864" s="247"/>
      <c r="EN2864" s="247"/>
      <c r="EO2864" s="247"/>
      <c r="EP2864" s="247"/>
      <c r="EQ2864" s="247"/>
      <c r="ER2864" s="247"/>
      <c r="ES2864" s="247"/>
      <c r="ET2864" s="247"/>
      <c r="EU2864" s="247"/>
      <c r="EV2864" s="247"/>
      <c r="EW2864" s="247"/>
      <c r="EX2864" s="247"/>
      <c r="EY2864" s="247"/>
      <c r="EZ2864" s="247"/>
      <c r="FA2864" s="247"/>
      <c r="FB2864" s="247"/>
      <c r="FC2864" s="247"/>
      <c r="FD2864" s="247"/>
      <c r="FE2864" s="247"/>
      <c r="FF2864" s="247"/>
      <c r="FG2864" s="247"/>
      <c r="FH2864" s="247"/>
      <c r="FI2864" s="247"/>
      <c r="FJ2864" s="247"/>
      <c r="FK2864" s="247"/>
      <c r="FL2864" s="247"/>
      <c r="FM2864" s="247"/>
      <c r="FN2864" s="247"/>
      <c r="FO2864" s="247"/>
      <c r="FP2864" s="247"/>
      <c r="FQ2864" s="247"/>
      <c r="FR2864" s="247"/>
      <c r="FS2864" s="247"/>
      <c r="FT2864" s="247"/>
      <c r="FU2864" s="247"/>
      <c r="FV2864" s="247"/>
      <c r="FW2864" s="247"/>
      <c r="FX2864" s="247"/>
      <c r="FY2864" s="247"/>
      <c r="FZ2864" s="247"/>
      <c r="GA2864" s="247"/>
      <c r="GB2864" s="247"/>
      <c r="GC2864" s="247"/>
      <c r="GD2864" s="247"/>
      <c r="GE2864" s="247"/>
      <c r="GF2864" s="247"/>
      <c r="GG2864" s="247"/>
      <c r="GH2864" s="247"/>
      <c r="GI2864" s="247"/>
      <c r="GJ2864" s="247"/>
      <c r="GK2864" s="247"/>
      <c r="GL2864" s="247"/>
      <c r="GM2864" s="247"/>
      <c r="GN2864" s="247"/>
      <c r="GO2864" s="247"/>
      <c r="GP2864" s="247"/>
      <c r="GQ2864" s="247"/>
      <c r="GR2864" s="247"/>
      <c r="GS2864" s="247"/>
      <c r="GT2864" s="247"/>
      <c r="GU2864" s="247"/>
      <c r="GV2864" s="247"/>
      <c r="GW2864" s="247"/>
      <c r="GX2864" s="247"/>
      <c r="GY2864" s="247"/>
      <c r="GZ2864" s="247"/>
      <c r="HA2864" s="226"/>
      <c r="HB2864" s="226"/>
    </row>
    <row r="2865" spans="1:210" ht="4.2" customHeight="1">
      <c r="A2865" s="1"/>
      <c r="B2865" s="1"/>
      <c r="C2865" s="1"/>
      <c r="D2865" s="1"/>
      <c r="E2865" s="261"/>
      <c r="F2865" s="48"/>
      <c r="G2865" s="229"/>
      <c r="H2865" s="1"/>
      <c r="I2865" s="1"/>
      <c r="J2865" s="1"/>
      <c r="K2865" s="1"/>
      <c r="L2865" s="1"/>
      <c r="M2865" s="5"/>
      <c r="N2865" s="1"/>
      <c r="O2865" s="1"/>
      <c r="P2865" s="5"/>
      <c r="Q2865" s="1"/>
      <c r="R2865" s="1"/>
      <c r="S2865" s="5"/>
      <c r="T2865" s="7"/>
      <c r="U2865" s="24"/>
      <c r="V2865" s="1"/>
      <c r="W2865" s="12"/>
      <c r="X2865" s="10"/>
      <c r="Y2865" s="46"/>
      <c r="Z2865" s="91"/>
      <c r="AA2865" s="92"/>
      <c r="AB2865" s="92"/>
      <c r="AC2865" s="92"/>
      <c r="AD2865" s="92"/>
      <c r="AE2865" s="92"/>
      <c r="AF2865" s="92"/>
      <c r="AG2865" s="92"/>
      <c r="AH2865" s="92"/>
      <c r="AI2865" s="92"/>
      <c r="AJ2865" s="92"/>
      <c r="AK2865" s="92"/>
      <c r="AL2865" s="92"/>
      <c r="AM2865" s="92"/>
      <c r="AN2865" s="92"/>
      <c r="AO2865" s="92"/>
      <c r="AP2865" s="92"/>
      <c r="AQ2865" s="92"/>
      <c r="AR2865" s="92"/>
      <c r="AS2865" s="92"/>
      <c r="AT2865" s="92"/>
      <c r="AU2865" s="92"/>
      <c r="AV2865" s="92"/>
      <c r="AW2865" s="92"/>
      <c r="AX2865" s="92"/>
      <c r="AY2865" s="92"/>
      <c r="AZ2865" s="92"/>
      <c r="BA2865" s="92"/>
      <c r="BB2865" s="92"/>
      <c r="BC2865" s="92"/>
      <c r="BD2865" s="92"/>
      <c r="BE2865" s="92"/>
      <c r="BF2865" s="92"/>
      <c r="BG2865" s="92"/>
      <c r="BH2865" s="92"/>
      <c r="BI2865" s="92"/>
      <c r="BJ2865" s="92"/>
      <c r="BK2865" s="92"/>
      <c r="BL2865" s="92"/>
      <c r="BM2865" s="92"/>
      <c r="BN2865" s="92"/>
      <c r="BO2865" s="92"/>
      <c r="BP2865" s="92"/>
      <c r="BQ2865" s="92"/>
      <c r="BR2865" s="92"/>
      <c r="BS2865" s="92"/>
      <c r="BT2865" s="92"/>
      <c r="BU2865" s="92"/>
      <c r="BV2865" s="92"/>
      <c r="BW2865" s="92"/>
      <c r="BX2865" s="92"/>
      <c r="BY2865" s="92"/>
      <c r="BZ2865" s="92"/>
      <c r="CA2865" s="92"/>
      <c r="CB2865" s="92"/>
      <c r="CC2865" s="92"/>
      <c r="CD2865" s="92"/>
      <c r="CE2865" s="92"/>
      <c r="CF2865" s="92"/>
      <c r="CG2865" s="92"/>
      <c r="CH2865" s="92"/>
      <c r="CI2865" s="92"/>
      <c r="CJ2865" s="92"/>
      <c r="CK2865" s="92"/>
      <c r="CL2865" s="92"/>
      <c r="CM2865" s="92"/>
      <c r="CN2865" s="92"/>
      <c r="CO2865" s="92"/>
      <c r="CP2865" s="92"/>
      <c r="CQ2865" s="92"/>
      <c r="CR2865" s="92"/>
      <c r="CS2865" s="92"/>
      <c r="CT2865" s="92"/>
      <c r="CU2865" s="92"/>
      <c r="CV2865" s="92"/>
      <c r="CW2865" s="92"/>
      <c r="CX2865" s="92"/>
      <c r="CY2865" s="92"/>
      <c r="CZ2865" s="92"/>
      <c r="DA2865" s="92"/>
      <c r="DB2865" s="92"/>
      <c r="DC2865" s="92"/>
      <c r="DD2865" s="92"/>
      <c r="DE2865" s="92"/>
      <c r="DF2865" s="92"/>
      <c r="DG2865" s="92"/>
      <c r="DH2865" s="92"/>
      <c r="DI2865" s="92"/>
      <c r="DJ2865" s="92"/>
      <c r="DK2865" s="92"/>
      <c r="DL2865" s="92"/>
      <c r="DM2865" s="92"/>
      <c r="DN2865" s="92"/>
      <c r="DO2865" s="92"/>
      <c r="DP2865" s="92"/>
      <c r="DQ2865" s="92"/>
      <c r="DR2865" s="92"/>
      <c r="DS2865" s="92"/>
      <c r="DT2865" s="92"/>
      <c r="DU2865" s="92"/>
      <c r="DV2865" s="92"/>
      <c r="DW2865" s="92"/>
      <c r="DX2865" s="92"/>
      <c r="DY2865" s="92"/>
      <c r="DZ2865" s="92"/>
      <c r="EA2865" s="92"/>
      <c r="EB2865" s="92"/>
      <c r="EC2865" s="92"/>
      <c r="ED2865" s="92"/>
      <c r="EE2865" s="92"/>
      <c r="EF2865" s="92"/>
      <c r="EG2865" s="92"/>
      <c r="EH2865" s="92"/>
      <c r="EI2865" s="92"/>
      <c r="EJ2865" s="92"/>
      <c r="EK2865" s="92"/>
      <c r="EL2865" s="92"/>
      <c r="EM2865" s="92"/>
      <c r="EN2865" s="92"/>
      <c r="EO2865" s="92"/>
      <c r="EP2865" s="92"/>
      <c r="EQ2865" s="92"/>
      <c r="ER2865" s="92"/>
      <c r="ES2865" s="92"/>
      <c r="ET2865" s="92"/>
      <c r="EU2865" s="92"/>
      <c r="EV2865" s="92"/>
      <c r="EW2865" s="92"/>
      <c r="EX2865" s="92"/>
      <c r="EY2865" s="92"/>
      <c r="EZ2865" s="92"/>
      <c r="FA2865" s="92"/>
      <c r="FB2865" s="92"/>
      <c r="FC2865" s="92"/>
      <c r="FD2865" s="92"/>
      <c r="FE2865" s="92"/>
      <c r="FF2865" s="92"/>
      <c r="FG2865" s="92"/>
      <c r="FH2865" s="92"/>
      <c r="FI2865" s="92"/>
      <c r="FJ2865" s="92"/>
      <c r="FK2865" s="92"/>
      <c r="FL2865" s="92"/>
      <c r="FM2865" s="92"/>
      <c r="FN2865" s="92"/>
      <c r="FO2865" s="92"/>
      <c r="FP2865" s="92"/>
      <c r="FQ2865" s="92"/>
      <c r="FR2865" s="92"/>
      <c r="FS2865" s="92"/>
      <c r="FT2865" s="92"/>
      <c r="FU2865" s="92"/>
      <c r="FV2865" s="92"/>
      <c r="FW2865" s="92"/>
      <c r="FX2865" s="92"/>
      <c r="FY2865" s="92"/>
      <c r="FZ2865" s="92"/>
      <c r="GA2865" s="92"/>
      <c r="GB2865" s="92"/>
      <c r="GC2865" s="92"/>
      <c r="GD2865" s="92"/>
      <c r="GE2865" s="92"/>
      <c r="GF2865" s="92"/>
      <c r="GG2865" s="92"/>
      <c r="GH2865" s="92"/>
      <c r="GI2865" s="92"/>
      <c r="GJ2865" s="92"/>
      <c r="GK2865" s="92"/>
      <c r="GL2865" s="92"/>
      <c r="GM2865" s="92"/>
      <c r="GN2865" s="92"/>
      <c r="GO2865" s="92"/>
      <c r="GP2865" s="92"/>
      <c r="GQ2865" s="92"/>
      <c r="GR2865" s="92"/>
      <c r="GS2865" s="92"/>
      <c r="GT2865" s="92"/>
      <c r="GU2865" s="92"/>
      <c r="GV2865" s="92"/>
      <c r="GW2865" s="92"/>
      <c r="GX2865" s="92"/>
      <c r="GY2865" s="92"/>
      <c r="GZ2865" s="92"/>
      <c r="HA2865" s="1"/>
      <c r="HB2865" s="1"/>
    </row>
    <row r="2866" spans="1:210" s="4" customFormat="1">
      <c r="A2866" s="3"/>
      <c r="B2866" s="257" t="s">
        <v>161</v>
      </c>
      <c r="C2866" s="3"/>
      <c r="D2866" s="3"/>
      <c r="E2866" s="9" t="s">
        <v>28</v>
      </c>
      <c r="F2866" s="51"/>
      <c r="G2866" s="230"/>
      <c r="H2866" s="13" t="str">
        <f>B2866&amp;N2816</f>
        <v>Оплата - ФОТ, вкл. НДФЛ</v>
      </c>
      <c r="I2866" s="13"/>
      <c r="J2866" s="3"/>
      <c r="K2866" s="3"/>
      <c r="L2866" s="3"/>
      <c r="M2866" s="5"/>
      <c r="N2866" s="36" t="str">
        <f>Главная!$Y$8</f>
        <v>итого</v>
      </c>
      <c r="O2866" s="36"/>
      <c r="P2866" s="5"/>
      <c r="Q2866" s="36" t="s">
        <v>27</v>
      </c>
      <c r="R2866" s="36"/>
      <c r="S2866" s="36"/>
      <c r="T2866" s="36"/>
      <c r="U2866" s="36"/>
      <c r="V2866" s="36"/>
      <c r="W2866" s="38">
        <f>SUM($Y2866:$HA2866)</f>
        <v>0</v>
      </c>
      <c r="X2866" s="38"/>
      <c r="Y2866" s="46"/>
      <c r="Z2866" s="97"/>
      <c r="AA2866" s="98">
        <f t="shared" ref="AA2866:BF2866" si="10460">IF(AA$8="",0,IF(AA$1=1,SUMIFS(2862:2862,$1:$1,"&gt;="&amp;1,$1:$1,"&lt;="&amp;INT(-$T2864/30))+(-$T2864/30-INT(-$T2864/30))*SUMIFS(2862:2862,$1:$1,INT(-$T2864/30)+1),0)+(-$T2864/30-INT(-$T2864/30))*SUMIFS(2862:2862,$1:$1,AA$1+INT(-$T2864/30)+1)+(INT(-$T2864/30)+1+$T2864/30)*SUMIFS(2862:2862,$1:$1,AA$1+INT(-$T2864/30)))</f>
        <v>0</v>
      </c>
      <c r="AB2866" s="98">
        <f t="shared" si="10460"/>
        <v>0</v>
      </c>
      <c r="AC2866" s="98">
        <f t="shared" si="10460"/>
        <v>0</v>
      </c>
      <c r="AD2866" s="98">
        <f t="shared" si="10460"/>
        <v>0</v>
      </c>
      <c r="AE2866" s="98">
        <f t="shared" si="10460"/>
        <v>0</v>
      </c>
      <c r="AF2866" s="98">
        <f t="shared" si="10460"/>
        <v>0</v>
      </c>
      <c r="AG2866" s="98">
        <f t="shared" si="10460"/>
        <v>0</v>
      </c>
      <c r="AH2866" s="98">
        <f t="shared" si="10460"/>
        <v>0</v>
      </c>
      <c r="AI2866" s="98">
        <f t="shared" si="10460"/>
        <v>0</v>
      </c>
      <c r="AJ2866" s="98">
        <f t="shared" si="10460"/>
        <v>0</v>
      </c>
      <c r="AK2866" s="98">
        <f t="shared" si="10460"/>
        <v>0</v>
      </c>
      <c r="AL2866" s="98">
        <f t="shared" si="10460"/>
        <v>0</v>
      </c>
      <c r="AM2866" s="98">
        <f t="shared" si="10460"/>
        <v>0</v>
      </c>
      <c r="AN2866" s="98">
        <f t="shared" si="10460"/>
        <v>0</v>
      </c>
      <c r="AO2866" s="98">
        <f t="shared" si="10460"/>
        <v>0</v>
      </c>
      <c r="AP2866" s="98">
        <f t="shared" si="10460"/>
        <v>0</v>
      </c>
      <c r="AQ2866" s="98">
        <f t="shared" si="10460"/>
        <v>0</v>
      </c>
      <c r="AR2866" s="98">
        <f t="shared" si="10460"/>
        <v>0</v>
      </c>
      <c r="AS2866" s="98">
        <f t="shared" si="10460"/>
        <v>0</v>
      </c>
      <c r="AT2866" s="98">
        <f t="shared" si="10460"/>
        <v>0</v>
      </c>
      <c r="AU2866" s="98">
        <f t="shared" si="10460"/>
        <v>0</v>
      </c>
      <c r="AV2866" s="98">
        <f t="shared" si="10460"/>
        <v>0</v>
      </c>
      <c r="AW2866" s="98">
        <f t="shared" si="10460"/>
        <v>0</v>
      </c>
      <c r="AX2866" s="98">
        <f t="shared" si="10460"/>
        <v>0</v>
      </c>
      <c r="AY2866" s="98">
        <f t="shared" si="10460"/>
        <v>0</v>
      </c>
      <c r="AZ2866" s="98">
        <f t="shared" si="10460"/>
        <v>0</v>
      </c>
      <c r="BA2866" s="98">
        <f t="shared" si="10460"/>
        <v>0</v>
      </c>
      <c r="BB2866" s="98">
        <f t="shared" si="10460"/>
        <v>0</v>
      </c>
      <c r="BC2866" s="98">
        <f t="shared" si="10460"/>
        <v>0</v>
      </c>
      <c r="BD2866" s="98">
        <f t="shared" si="10460"/>
        <v>0</v>
      </c>
      <c r="BE2866" s="98">
        <f t="shared" si="10460"/>
        <v>0</v>
      </c>
      <c r="BF2866" s="98">
        <f t="shared" si="10460"/>
        <v>0</v>
      </c>
      <c r="BG2866" s="98">
        <f t="shared" ref="BG2866:CL2866" si="10461">IF(BG$8="",0,IF(BG$1=1,SUMIFS(2862:2862,$1:$1,"&gt;="&amp;1,$1:$1,"&lt;="&amp;INT(-$T2864/30))+(-$T2864/30-INT(-$T2864/30))*SUMIFS(2862:2862,$1:$1,INT(-$T2864/30)+1),0)+(-$T2864/30-INT(-$T2864/30))*SUMIFS(2862:2862,$1:$1,BG$1+INT(-$T2864/30)+1)+(INT(-$T2864/30)+1+$T2864/30)*SUMIFS(2862:2862,$1:$1,BG$1+INT(-$T2864/30)))</f>
        <v>0</v>
      </c>
      <c r="BH2866" s="98">
        <f t="shared" si="10461"/>
        <v>0</v>
      </c>
      <c r="BI2866" s="98">
        <f t="shared" si="10461"/>
        <v>0</v>
      </c>
      <c r="BJ2866" s="98">
        <f t="shared" si="10461"/>
        <v>0</v>
      </c>
      <c r="BK2866" s="98">
        <f t="shared" si="10461"/>
        <v>0</v>
      </c>
      <c r="BL2866" s="98">
        <f t="shared" si="10461"/>
        <v>0</v>
      </c>
      <c r="BM2866" s="98">
        <f t="shared" si="10461"/>
        <v>0</v>
      </c>
      <c r="BN2866" s="98">
        <f t="shared" si="10461"/>
        <v>0</v>
      </c>
      <c r="BO2866" s="98">
        <f t="shared" si="10461"/>
        <v>0</v>
      </c>
      <c r="BP2866" s="98">
        <f t="shared" si="10461"/>
        <v>0</v>
      </c>
      <c r="BQ2866" s="98">
        <f t="shared" si="10461"/>
        <v>0</v>
      </c>
      <c r="BR2866" s="98">
        <f t="shared" si="10461"/>
        <v>0</v>
      </c>
      <c r="BS2866" s="98">
        <f t="shared" si="10461"/>
        <v>0</v>
      </c>
      <c r="BT2866" s="98">
        <f t="shared" si="10461"/>
        <v>0</v>
      </c>
      <c r="BU2866" s="98">
        <f t="shared" si="10461"/>
        <v>0</v>
      </c>
      <c r="BV2866" s="98">
        <f t="shared" si="10461"/>
        <v>0</v>
      </c>
      <c r="BW2866" s="98">
        <f t="shared" si="10461"/>
        <v>0</v>
      </c>
      <c r="BX2866" s="98">
        <f t="shared" si="10461"/>
        <v>0</v>
      </c>
      <c r="BY2866" s="98">
        <f t="shared" si="10461"/>
        <v>0</v>
      </c>
      <c r="BZ2866" s="98">
        <f t="shared" si="10461"/>
        <v>0</v>
      </c>
      <c r="CA2866" s="98">
        <f t="shared" si="10461"/>
        <v>0</v>
      </c>
      <c r="CB2866" s="98">
        <f t="shared" si="10461"/>
        <v>0</v>
      </c>
      <c r="CC2866" s="98">
        <f t="shared" si="10461"/>
        <v>0</v>
      </c>
      <c r="CD2866" s="98">
        <f t="shared" si="10461"/>
        <v>0</v>
      </c>
      <c r="CE2866" s="98">
        <f t="shared" si="10461"/>
        <v>0</v>
      </c>
      <c r="CF2866" s="98">
        <f t="shared" si="10461"/>
        <v>0</v>
      </c>
      <c r="CG2866" s="98">
        <f t="shared" si="10461"/>
        <v>0</v>
      </c>
      <c r="CH2866" s="98">
        <f t="shared" si="10461"/>
        <v>0</v>
      </c>
      <c r="CI2866" s="98">
        <f t="shared" si="10461"/>
        <v>0</v>
      </c>
      <c r="CJ2866" s="98">
        <f t="shared" si="10461"/>
        <v>0</v>
      </c>
      <c r="CK2866" s="98">
        <f t="shared" si="10461"/>
        <v>0</v>
      </c>
      <c r="CL2866" s="98">
        <f t="shared" si="10461"/>
        <v>0</v>
      </c>
      <c r="CM2866" s="98">
        <f t="shared" ref="CM2866:DR2866" si="10462">IF(CM$8="",0,IF(CM$1=1,SUMIFS(2862:2862,$1:$1,"&gt;="&amp;1,$1:$1,"&lt;="&amp;INT(-$T2864/30))+(-$T2864/30-INT(-$T2864/30))*SUMIFS(2862:2862,$1:$1,INT(-$T2864/30)+1),0)+(-$T2864/30-INT(-$T2864/30))*SUMIFS(2862:2862,$1:$1,CM$1+INT(-$T2864/30)+1)+(INT(-$T2864/30)+1+$T2864/30)*SUMIFS(2862:2862,$1:$1,CM$1+INT(-$T2864/30)))</f>
        <v>0</v>
      </c>
      <c r="CN2866" s="98">
        <f t="shared" si="10462"/>
        <v>0</v>
      </c>
      <c r="CO2866" s="98">
        <f t="shared" si="10462"/>
        <v>0</v>
      </c>
      <c r="CP2866" s="98">
        <f t="shared" si="10462"/>
        <v>0</v>
      </c>
      <c r="CQ2866" s="98">
        <f t="shared" si="10462"/>
        <v>0</v>
      </c>
      <c r="CR2866" s="98">
        <f t="shared" si="10462"/>
        <v>0</v>
      </c>
      <c r="CS2866" s="98">
        <f t="shared" si="10462"/>
        <v>0</v>
      </c>
      <c r="CT2866" s="98">
        <f t="shared" si="10462"/>
        <v>0</v>
      </c>
      <c r="CU2866" s="98">
        <f t="shared" si="10462"/>
        <v>0</v>
      </c>
      <c r="CV2866" s="98">
        <f t="shared" si="10462"/>
        <v>0</v>
      </c>
      <c r="CW2866" s="98">
        <f t="shared" si="10462"/>
        <v>0</v>
      </c>
      <c r="CX2866" s="98">
        <f t="shared" si="10462"/>
        <v>0</v>
      </c>
      <c r="CY2866" s="98">
        <f t="shared" si="10462"/>
        <v>0</v>
      </c>
      <c r="CZ2866" s="98">
        <f t="shared" si="10462"/>
        <v>0</v>
      </c>
      <c r="DA2866" s="98">
        <f t="shared" si="10462"/>
        <v>0</v>
      </c>
      <c r="DB2866" s="98">
        <f t="shared" si="10462"/>
        <v>0</v>
      </c>
      <c r="DC2866" s="98">
        <f t="shared" si="10462"/>
        <v>0</v>
      </c>
      <c r="DD2866" s="98">
        <f t="shared" si="10462"/>
        <v>0</v>
      </c>
      <c r="DE2866" s="98">
        <f t="shared" si="10462"/>
        <v>0</v>
      </c>
      <c r="DF2866" s="98">
        <f t="shared" si="10462"/>
        <v>0</v>
      </c>
      <c r="DG2866" s="98">
        <f t="shared" si="10462"/>
        <v>0</v>
      </c>
      <c r="DH2866" s="98">
        <f t="shared" si="10462"/>
        <v>0</v>
      </c>
      <c r="DI2866" s="98">
        <f t="shared" si="10462"/>
        <v>0</v>
      </c>
      <c r="DJ2866" s="98">
        <f t="shared" si="10462"/>
        <v>0</v>
      </c>
      <c r="DK2866" s="98">
        <f t="shared" si="10462"/>
        <v>0</v>
      </c>
      <c r="DL2866" s="98">
        <f t="shared" si="10462"/>
        <v>0</v>
      </c>
      <c r="DM2866" s="98">
        <f t="shared" si="10462"/>
        <v>0</v>
      </c>
      <c r="DN2866" s="98">
        <f t="shared" si="10462"/>
        <v>0</v>
      </c>
      <c r="DO2866" s="98">
        <f t="shared" si="10462"/>
        <v>0</v>
      </c>
      <c r="DP2866" s="98">
        <f t="shared" si="10462"/>
        <v>0</v>
      </c>
      <c r="DQ2866" s="98">
        <f t="shared" si="10462"/>
        <v>0</v>
      </c>
      <c r="DR2866" s="98">
        <f t="shared" si="10462"/>
        <v>0</v>
      </c>
      <c r="DS2866" s="98">
        <f t="shared" ref="DS2866:EX2866" si="10463">IF(DS$8="",0,IF(DS$1=1,SUMIFS(2862:2862,$1:$1,"&gt;="&amp;1,$1:$1,"&lt;="&amp;INT(-$T2864/30))+(-$T2864/30-INT(-$T2864/30))*SUMIFS(2862:2862,$1:$1,INT(-$T2864/30)+1),0)+(-$T2864/30-INT(-$T2864/30))*SUMIFS(2862:2862,$1:$1,DS$1+INT(-$T2864/30)+1)+(INT(-$T2864/30)+1+$T2864/30)*SUMIFS(2862:2862,$1:$1,DS$1+INT(-$T2864/30)))</f>
        <v>0</v>
      </c>
      <c r="DT2866" s="98">
        <f t="shared" si="10463"/>
        <v>0</v>
      </c>
      <c r="DU2866" s="98">
        <f t="shared" si="10463"/>
        <v>0</v>
      </c>
      <c r="DV2866" s="98">
        <f t="shared" si="10463"/>
        <v>0</v>
      </c>
      <c r="DW2866" s="98">
        <f t="shared" si="10463"/>
        <v>0</v>
      </c>
      <c r="DX2866" s="98">
        <f t="shared" si="10463"/>
        <v>0</v>
      </c>
      <c r="DY2866" s="98">
        <f t="shared" si="10463"/>
        <v>0</v>
      </c>
      <c r="DZ2866" s="98">
        <f t="shared" si="10463"/>
        <v>0</v>
      </c>
      <c r="EA2866" s="98">
        <f t="shared" si="10463"/>
        <v>0</v>
      </c>
      <c r="EB2866" s="98">
        <f t="shared" si="10463"/>
        <v>0</v>
      </c>
      <c r="EC2866" s="98">
        <f t="shared" si="10463"/>
        <v>0</v>
      </c>
      <c r="ED2866" s="98">
        <f t="shared" si="10463"/>
        <v>0</v>
      </c>
      <c r="EE2866" s="98">
        <f t="shared" si="10463"/>
        <v>0</v>
      </c>
      <c r="EF2866" s="98">
        <f t="shared" si="10463"/>
        <v>0</v>
      </c>
      <c r="EG2866" s="98">
        <f t="shared" si="10463"/>
        <v>0</v>
      </c>
      <c r="EH2866" s="98">
        <f t="shared" si="10463"/>
        <v>0</v>
      </c>
      <c r="EI2866" s="98">
        <f t="shared" si="10463"/>
        <v>0</v>
      </c>
      <c r="EJ2866" s="98">
        <f t="shared" si="10463"/>
        <v>0</v>
      </c>
      <c r="EK2866" s="98">
        <f t="shared" si="10463"/>
        <v>0</v>
      </c>
      <c r="EL2866" s="98">
        <f t="shared" si="10463"/>
        <v>0</v>
      </c>
      <c r="EM2866" s="98">
        <f t="shared" si="10463"/>
        <v>0</v>
      </c>
      <c r="EN2866" s="98">
        <f t="shared" si="10463"/>
        <v>0</v>
      </c>
      <c r="EO2866" s="98">
        <f t="shared" si="10463"/>
        <v>0</v>
      </c>
      <c r="EP2866" s="98">
        <f t="shared" si="10463"/>
        <v>0</v>
      </c>
      <c r="EQ2866" s="98">
        <f t="shared" si="10463"/>
        <v>0</v>
      </c>
      <c r="ER2866" s="98">
        <f t="shared" si="10463"/>
        <v>0</v>
      </c>
      <c r="ES2866" s="98">
        <f t="shared" si="10463"/>
        <v>0</v>
      </c>
      <c r="ET2866" s="98">
        <f t="shared" si="10463"/>
        <v>0</v>
      </c>
      <c r="EU2866" s="98">
        <f t="shared" si="10463"/>
        <v>0</v>
      </c>
      <c r="EV2866" s="98">
        <f t="shared" si="10463"/>
        <v>0</v>
      </c>
      <c r="EW2866" s="98">
        <f t="shared" si="10463"/>
        <v>0</v>
      </c>
      <c r="EX2866" s="98">
        <f t="shared" si="10463"/>
        <v>0</v>
      </c>
      <c r="EY2866" s="98">
        <f t="shared" ref="EY2866:GD2866" si="10464">IF(EY$8="",0,IF(EY$1=1,SUMIFS(2862:2862,$1:$1,"&gt;="&amp;1,$1:$1,"&lt;="&amp;INT(-$T2864/30))+(-$T2864/30-INT(-$T2864/30))*SUMIFS(2862:2862,$1:$1,INT(-$T2864/30)+1),0)+(-$T2864/30-INT(-$T2864/30))*SUMIFS(2862:2862,$1:$1,EY$1+INT(-$T2864/30)+1)+(INT(-$T2864/30)+1+$T2864/30)*SUMIFS(2862:2862,$1:$1,EY$1+INT(-$T2864/30)))</f>
        <v>0</v>
      </c>
      <c r="EZ2866" s="98">
        <f t="shared" si="10464"/>
        <v>0</v>
      </c>
      <c r="FA2866" s="98">
        <f t="shared" si="10464"/>
        <v>0</v>
      </c>
      <c r="FB2866" s="98">
        <f t="shared" si="10464"/>
        <v>0</v>
      </c>
      <c r="FC2866" s="98">
        <f t="shared" si="10464"/>
        <v>0</v>
      </c>
      <c r="FD2866" s="98">
        <f t="shared" si="10464"/>
        <v>0</v>
      </c>
      <c r="FE2866" s="98">
        <f t="shared" si="10464"/>
        <v>0</v>
      </c>
      <c r="FF2866" s="98">
        <f t="shared" si="10464"/>
        <v>0</v>
      </c>
      <c r="FG2866" s="98">
        <f t="shared" si="10464"/>
        <v>0</v>
      </c>
      <c r="FH2866" s="98">
        <f t="shared" si="10464"/>
        <v>0</v>
      </c>
      <c r="FI2866" s="98">
        <f t="shared" si="10464"/>
        <v>0</v>
      </c>
      <c r="FJ2866" s="98">
        <f t="shared" si="10464"/>
        <v>0</v>
      </c>
      <c r="FK2866" s="98">
        <f t="shared" si="10464"/>
        <v>0</v>
      </c>
      <c r="FL2866" s="98">
        <f t="shared" si="10464"/>
        <v>0</v>
      </c>
      <c r="FM2866" s="98">
        <f t="shared" si="10464"/>
        <v>0</v>
      </c>
      <c r="FN2866" s="98">
        <f t="shared" si="10464"/>
        <v>0</v>
      </c>
      <c r="FO2866" s="98">
        <f t="shared" si="10464"/>
        <v>0</v>
      </c>
      <c r="FP2866" s="98">
        <f t="shared" si="10464"/>
        <v>0</v>
      </c>
      <c r="FQ2866" s="98">
        <f t="shared" si="10464"/>
        <v>0</v>
      </c>
      <c r="FR2866" s="98">
        <f t="shared" si="10464"/>
        <v>0</v>
      </c>
      <c r="FS2866" s="98">
        <f t="shared" si="10464"/>
        <v>0</v>
      </c>
      <c r="FT2866" s="98">
        <f t="shared" si="10464"/>
        <v>0</v>
      </c>
      <c r="FU2866" s="98">
        <f t="shared" si="10464"/>
        <v>0</v>
      </c>
      <c r="FV2866" s="98">
        <f t="shared" si="10464"/>
        <v>0</v>
      </c>
      <c r="FW2866" s="98">
        <f t="shared" si="10464"/>
        <v>0</v>
      </c>
      <c r="FX2866" s="98">
        <f t="shared" si="10464"/>
        <v>0</v>
      </c>
      <c r="FY2866" s="98">
        <f t="shared" si="10464"/>
        <v>0</v>
      </c>
      <c r="FZ2866" s="98">
        <f t="shared" si="10464"/>
        <v>0</v>
      </c>
      <c r="GA2866" s="98">
        <f t="shared" si="10464"/>
        <v>0</v>
      </c>
      <c r="GB2866" s="98">
        <f t="shared" si="10464"/>
        <v>0</v>
      </c>
      <c r="GC2866" s="98">
        <f t="shared" si="10464"/>
        <v>0</v>
      </c>
      <c r="GD2866" s="98">
        <f t="shared" si="10464"/>
        <v>0</v>
      </c>
      <c r="GE2866" s="98">
        <f t="shared" ref="GE2866:GZ2866" si="10465">IF(GE$8="",0,IF(GE$1=1,SUMIFS(2862:2862,$1:$1,"&gt;="&amp;1,$1:$1,"&lt;="&amp;INT(-$T2864/30))+(-$T2864/30-INT(-$T2864/30))*SUMIFS(2862:2862,$1:$1,INT(-$T2864/30)+1),0)+(-$T2864/30-INT(-$T2864/30))*SUMIFS(2862:2862,$1:$1,GE$1+INT(-$T2864/30)+1)+(INT(-$T2864/30)+1+$T2864/30)*SUMIFS(2862:2862,$1:$1,GE$1+INT(-$T2864/30)))</f>
        <v>0</v>
      </c>
      <c r="GF2866" s="98">
        <f t="shared" si="10465"/>
        <v>0</v>
      </c>
      <c r="GG2866" s="98">
        <f t="shared" si="10465"/>
        <v>0</v>
      </c>
      <c r="GH2866" s="98">
        <f t="shared" si="10465"/>
        <v>0</v>
      </c>
      <c r="GI2866" s="98">
        <f t="shared" si="10465"/>
        <v>0</v>
      </c>
      <c r="GJ2866" s="98">
        <f t="shared" si="10465"/>
        <v>0</v>
      </c>
      <c r="GK2866" s="98">
        <f t="shared" si="10465"/>
        <v>0</v>
      </c>
      <c r="GL2866" s="98">
        <f t="shared" si="10465"/>
        <v>0</v>
      </c>
      <c r="GM2866" s="98">
        <f t="shared" si="10465"/>
        <v>0</v>
      </c>
      <c r="GN2866" s="98">
        <f t="shared" si="10465"/>
        <v>0</v>
      </c>
      <c r="GO2866" s="98">
        <f t="shared" si="10465"/>
        <v>0</v>
      </c>
      <c r="GP2866" s="98">
        <f t="shared" si="10465"/>
        <v>0</v>
      </c>
      <c r="GQ2866" s="98">
        <f t="shared" si="10465"/>
        <v>0</v>
      </c>
      <c r="GR2866" s="98">
        <f t="shared" si="10465"/>
        <v>0</v>
      </c>
      <c r="GS2866" s="98">
        <f t="shared" si="10465"/>
        <v>0</v>
      </c>
      <c r="GT2866" s="98">
        <f t="shared" si="10465"/>
        <v>0</v>
      </c>
      <c r="GU2866" s="98">
        <f t="shared" si="10465"/>
        <v>0</v>
      </c>
      <c r="GV2866" s="98">
        <f t="shared" si="10465"/>
        <v>0</v>
      </c>
      <c r="GW2866" s="98">
        <f t="shared" si="10465"/>
        <v>0</v>
      </c>
      <c r="GX2866" s="98">
        <f t="shared" si="10465"/>
        <v>0</v>
      </c>
      <c r="GY2866" s="98">
        <f t="shared" si="10465"/>
        <v>0</v>
      </c>
      <c r="GZ2866" s="98">
        <f t="shared" si="10465"/>
        <v>0</v>
      </c>
      <c r="HA2866" s="3"/>
      <c r="HB2866" s="3"/>
    </row>
    <row r="2867" spans="1:210" ht="4.2" customHeight="1">
      <c r="A2867" s="1"/>
      <c r="B2867" s="1"/>
      <c r="C2867" s="1"/>
      <c r="D2867" s="1"/>
      <c r="E2867" s="261"/>
      <c r="F2867" s="48"/>
      <c r="G2867" s="229"/>
      <c r="H2867" s="1"/>
      <c r="I2867" s="1"/>
      <c r="J2867" s="1"/>
      <c r="K2867" s="1"/>
      <c r="L2867" s="1"/>
      <c r="M2867" s="5"/>
      <c r="N2867" s="1"/>
      <c r="O2867" s="1"/>
      <c r="P2867" s="5"/>
      <c r="Q2867" s="1"/>
      <c r="R2867" s="1"/>
      <c r="S2867" s="5"/>
      <c r="T2867" s="7"/>
      <c r="U2867" s="24"/>
      <c r="V2867" s="1"/>
      <c r="W2867" s="12"/>
      <c r="X2867" s="10"/>
      <c r="Y2867" s="46"/>
      <c r="Z2867" s="91"/>
      <c r="AA2867" s="92"/>
      <c r="AB2867" s="92"/>
      <c r="AC2867" s="92"/>
      <c r="AD2867" s="92"/>
      <c r="AE2867" s="92"/>
      <c r="AF2867" s="92"/>
      <c r="AG2867" s="92"/>
      <c r="AH2867" s="92"/>
      <c r="AI2867" s="92"/>
      <c r="AJ2867" s="92"/>
      <c r="AK2867" s="92"/>
      <c r="AL2867" s="92"/>
      <c r="AM2867" s="92"/>
      <c r="AN2867" s="92"/>
      <c r="AO2867" s="92"/>
      <c r="AP2867" s="92"/>
      <c r="AQ2867" s="92"/>
      <c r="AR2867" s="92"/>
      <c r="AS2867" s="92"/>
      <c r="AT2867" s="92"/>
      <c r="AU2867" s="92"/>
      <c r="AV2867" s="92"/>
      <c r="AW2867" s="92"/>
      <c r="AX2867" s="92"/>
      <c r="AY2867" s="92"/>
      <c r="AZ2867" s="92"/>
      <c r="BA2867" s="92"/>
      <c r="BB2867" s="92"/>
      <c r="BC2867" s="92"/>
      <c r="BD2867" s="92"/>
      <c r="BE2867" s="92"/>
      <c r="BF2867" s="92"/>
      <c r="BG2867" s="92"/>
      <c r="BH2867" s="92"/>
      <c r="BI2867" s="92"/>
      <c r="BJ2867" s="92"/>
      <c r="BK2867" s="92"/>
      <c r="BL2867" s="92"/>
      <c r="BM2867" s="92"/>
      <c r="BN2867" s="92"/>
      <c r="BO2867" s="92"/>
      <c r="BP2867" s="92"/>
      <c r="BQ2867" s="92"/>
      <c r="BR2867" s="92"/>
      <c r="BS2867" s="92"/>
      <c r="BT2867" s="92"/>
      <c r="BU2867" s="92"/>
      <c r="BV2867" s="92"/>
      <c r="BW2867" s="92"/>
      <c r="BX2867" s="92"/>
      <c r="BY2867" s="92"/>
      <c r="BZ2867" s="92"/>
      <c r="CA2867" s="92"/>
      <c r="CB2867" s="92"/>
      <c r="CC2867" s="92"/>
      <c r="CD2867" s="92"/>
      <c r="CE2867" s="92"/>
      <c r="CF2867" s="92"/>
      <c r="CG2867" s="92"/>
      <c r="CH2867" s="92"/>
      <c r="CI2867" s="92"/>
      <c r="CJ2867" s="92"/>
      <c r="CK2867" s="92"/>
      <c r="CL2867" s="92"/>
      <c r="CM2867" s="92"/>
      <c r="CN2867" s="92"/>
      <c r="CO2867" s="92"/>
      <c r="CP2867" s="92"/>
      <c r="CQ2867" s="92"/>
      <c r="CR2867" s="92"/>
      <c r="CS2867" s="92"/>
      <c r="CT2867" s="92"/>
      <c r="CU2867" s="92"/>
      <c r="CV2867" s="92"/>
      <c r="CW2867" s="92"/>
      <c r="CX2867" s="92"/>
      <c r="CY2867" s="92"/>
      <c r="CZ2867" s="92"/>
      <c r="DA2867" s="92"/>
      <c r="DB2867" s="92"/>
      <c r="DC2867" s="92"/>
      <c r="DD2867" s="92"/>
      <c r="DE2867" s="92"/>
      <c r="DF2867" s="92"/>
      <c r="DG2867" s="92"/>
      <c r="DH2867" s="92"/>
      <c r="DI2867" s="92"/>
      <c r="DJ2867" s="92"/>
      <c r="DK2867" s="92"/>
      <c r="DL2867" s="92"/>
      <c r="DM2867" s="92"/>
      <c r="DN2867" s="92"/>
      <c r="DO2867" s="92"/>
      <c r="DP2867" s="92"/>
      <c r="DQ2867" s="92"/>
      <c r="DR2867" s="92"/>
      <c r="DS2867" s="92"/>
      <c r="DT2867" s="92"/>
      <c r="DU2867" s="92"/>
      <c r="DV2867" s="92"/>
      <c r="DW2867" s="92"/>
      <c r="DX2867" s="92"/>
      <c r="DY2867" s="92"/>
      <c r="DZ2867" s="92"/>
      <c r="EA2867" s="92"/>
      <c r="EB2867" s="92"/>
      <c r="EC2867" s="92"/>
      <c r="ED2867" s="92"/>
      <c r="EE2867" s="92"/>
      <c r="EF2867" s="92"/>
      <c r="EG2867" s="92"/>
      <c r="EH2867" s="92"/>
      <c r="EI2867" s="92"/>
      <c r="EJ2867" s="92"/>
      <c r="EK2867" s="92"/>
      <c r="EL2867" s="92"/>
      <c r="EM2867" s="92"/>
      <c r="EN2867" s="92"/>
      <c r="EO2867" s="92"/>
      <c r="EP2867" s="92"/>
      <c r="EQ2867" s="92"/>
      <c r="ER2867" s="92"/>
      <c r="ES2867" s="92"/>
      <c r="ET2867" s="92"/>
      <c r="EU2867" s="92"/>
      <c r="EV2867" s="92"/>
      <c r="EW2867" s="92"/>
      <c r="EX2867" s="92"/>
      <c r="EY2867" s="92"/>
      <c r="EZ2867" s="92"/>
      <c r="FA2867" s="92"/>
      <c r="FB2867" s="92"/>
      <c r="FC2867" s="92"/>
      <c r="FD2867" s="92"/>
      <c r="FE2867" s="92"/>
      <c r="FF2867" s="92"/>
      <c r="FG2867" s="92"/>
      <c r="FH2867" s="92"/>
      <c r="FI2867" s="92"/>
      <c r="FJ2867" s="92"/>
      <c r="FK2867" s="92"/>
      <c r="FL2867" s="92"/>
      <c r="FM2867" s="92"/>
      <c r="FN2867" s="92"/>
      <c r="FO2867" s="92"/>
      <c r="FP2867" s="92"/>
      <c r="FQ2867" s="92"/>
      <c r="FR2867" s="92"/>
      <c r="FS2867" s="92"/>
      <c r="FT2867" s="92"/>
      <c r="FU2867" s="92"/>
      <c r="FV2867" s="92"/>
      <c r="FW2867" s="92"/>
      <c r="FX2867" s="92"/>
      <c r="FY2867" s="92"/>
      <c r="FZ2867" s="92"/>
      <c r="GA2867" s="92"/>
      <c r="GB2867" s="92"/>
      <c r="GC2867" s="92"/>
      <c r="GD2867" s="92"/>
      <c r="GE2867" s="92"/>
      <c r="GF2867" s="92"/>
      <c r="GG2867" s="92"/>
      <c r="GH2867" s="92"/>
      <c r="GI2867" s="92"/>
      <c r="GJ2867" s="92"/>
      <c r="GK2867" s="92"/>
      <c r="GL2867" s="92"/>
      <c r="GM2867" s="92"/>
      <c r="GN2867" s="92"/>
      <c r="GO2867" s="92"/>
      <c r="GP2867" s="92"/>
      <c r="GQ2867" s="92"/>
      <c r="GR2867" s="92"/>
      <c r="GS2867" s="92"/>
      <c r="GT2867" s="92"/>
      <c r="GU2867" s="92"/>
      <c r="GV2867" s="92"/>
      <c r="GW2867" s="92"/>
      <c r="GX2867" s="92"/>
      <c r="GY2867" s="92"/>
      <c r="GZ2867" s="92"/>
      <c r="HA2867" s="1"/>
      <c r="HB2867" s="1"/>
    </row>
    <row r="2868" spans="1:210" ht="4.2" customHeight="1">
      <c r="A2868" s="1"/>
      <c r="B2868" s="1"/>
      <c r="C2868" s="1"/>
      <c r="D2868" s="1"/>
      <c r="E2868" s="378"/>
      <c r="F2868" s="378"/>
      <c r="G2868" s="378"/>
      <c r="H2868" s="378"/>
      <c r="I2868" s="378"/>
      <c r="J2868" s="378"/>
      <c r="K2868" s="378"/>
      <c r="L2868" s="378"/>
      <c r="M2868" s="379"/>
      <c r="N2868" s="378"/>
      <c r="O2868" s="378"/>
      <c r="P2868" s="379"/>
      <c r="Q2868" s="378"/>
      <c r="R2868" s="1"/>
      <c r="S2868" s="5"/>
      <c r="T2868" s="7"/>
      <c r="U2868" s="24"/>
      <c r="V2868" s="1"/>
      <c r="W2868" s="380"/>
      <c r="X2868" s="10"/>
      <c r="Y2868" s="46"/>
      <c r="Z2868" s="91"/>
      <c r="AA2868" s="381"/>
      <c r="AB2868" s="381"/>
      <c r="AC2868" s="381"/>
      <c r="AD2868" s="381"/>
      <c r="AE2868" s="381"/>
      <c r="AF2868" s="381"/>
      <c r="AG2868" s="381"/>
      <c r="AH2868" s="381"/>
      <c r="AI2868" s="381"/>
      <c r="AJ2868" s="381"/>
      <c r="AK2868" s="381"/>
      <c r="AL2868" s="381"/>
      <c r="AM2868" s="381"/>
      <c r="AN2868" s="381"/>
      <c r="AO2868" s="381"/>
      <c r="AP2868" s="381"/>
      <c r="AQ2868" s="381"/>
      <c r="AR2868" s="381"/>
      <c r="AS2868" s="381"/>
      <c r="AT2868" s="381"/>
      <c r="AU2868" s="381"/>
      <c r="AV2868" s="381"/>
      <c r="AW2868" s="381"/>
      <c r="AX2868" s="381"/>
      <c r="AY2868" s="381"/>
      <c r="AZ2868" s="381"/>
      <c r="BA2868" s="381"/>
      <c r="BB2868" s="381"/>
      <c r="BC2868" s="381"/>
      <c r="BD2868" s="381"/>
      <c r="BE2868" s="381"/>
      <c r="BF2868" s="381"/>
      <c r="BG2868" s="381"/>
      <c r="BH2868" s="381"/>
      <c r="BI2868" s="381"/>
      <c r="BJ2868" s="381"/>
      <c r="BK2868" s="381"/>
      <c r="BL2868" s="381"/>
      <c r="BM2868" s="381"/>
      <c r="BN2868" s="381"/>
      <c r="BO2868" s="381"/>
      <c r="BP2868" s="381"/>
      <c r="BQ2868" s="381"/>
      <c r="BR2868" s="381"/>
      <c r="BS2868" s="381"/>
      <c r="BT2868" s="381"/>
      <c r="BU2868" s="381"/>
      <c r="BV2868" s="381"/>
      <c r="BW2868" s="381"/>
      <c r="BX2868" s="381"/>
      <c r="BY2868" s="381"/>
      <c r="BZ2868" s="381"/>
      <c r="CA2868" s="381"/>
      <c r="CB2868" s="381"/>
      <c r="CC2868" s="381"/>
      <c r="CD2868" s="381"/>
      <c r="CE2868" s="381"/>
      <c r="CF2868" s="381"/>
      <c r="CG2868" s="381"/>
      <c r="CH2868" s="381"/>
      <c r="CI2868" s="381"/>
      <c r="CJ2868" s="381"/>
      <c r="CK2868" s="381"/>
      <c r="CL2868" s="381"/>
      <c r="CM2868" s="381"/>
      <c r="CN2868" s="381"/>
      <c r="CO2868" s="381"/>
      <c r="CP2868" s="381"/>
      <c r="CQ2868" s="381"/>
      <c r="CR2868" s="381"/>
      <c r="CS2868" s="381"/>
      <c r="CT2868" s="381"/>
      <c r="CU2868" s="381"/>
      <c r="CV2868" s="381"/>
      <c r="CW2868" s="381"/>
      <c r="CX2868" s="381"/>
      <c r="CY2868" s="381"/>
      <c r="CZ2868" s="381"/>
      <c r="DA2868" s="381"/>
      <c r="DB2868" s="381"/>
      <c r="DC2868" s="381"/>
      <c r="DD2868" s="381"/>
      <c r="DE2868" s="381"/>
      <c r="DF2868" s="381"/>
      <c r="DG2868" s="381"/>
      <c r="DH2868" s="381"/>
      <c r="DI2868" s="381"/>
      <c r="DJ2868" s="381"/>
      <c r="DK2868" s="381"/>
      <c r="DL2868" s="381"/>
      <c r="DM2868" s="381"/>
      <c r="DN2868" s="381"/>
      <c r="DO2868" s="381"/>
      <c r="DP2868" s="381"/>
      <c r="DQ2868" s="381"/>
      <c r="DR2868" s="381"/>
      <c r="DS2868" s="381"/>
      <c r="DT2868" s="381"/>
      <c r="DU2868" s="381"/>
      <c r="DV2868" s="381"/>
      <c r="DW2868" s="381"/>
      <c r="DX2868" s="381"/>
      <c r="DY2868" s="381"/>
      <c r="DZ2868" s="381"/>
      <c r="EA2868" s="381"/>
      <c r="EB2868" s="381"/>
      <c r="EC2868" s="381"/>
      <c r="ED2868" s="381"/>
      <c r="EE2868" s="381"/>
      <c r="EF2868" s="381"/>
      <c r="EG2868" s="381"/>
      <c r="EH2868" s="381"/>
      <c r="EI2868" s="381"/>
      <c r="EJ2868" s="381"/>
      <c r="EK2868" s="381"/>
      <c r="EL2868" s="381"/>
      <c r="EM2868" s="381"/>
      <c r="EN2868" s="381"/>
      <c r="EO2868" s="381"/>
      <c r="EP2868" s="381"/>
      <c r="EQ2868" s="381"/>
      <c r="ER2868" s="381"/>
      <c r="ES2868" s="381"/>
      <c r="ET2868" s="381"/>
      <c r="EU2868" s="381"/>
      <c r="EV2868" s="381"/>
      <c r="EW2868" s="381"/>
      <c r="EX2868" s="381"/>
      <c r="EY2868" s="381"/>
      <c r="EZ2868" s="381"/>
      <c r="FA2868" s="381"/>
      <c r="FB2868" s="381"/>
      <c r="FC2868" s="381"/>
      <c r="FD2868" s="381"/>
      <c r="FE2868" s="381"/>
      <c r="FF2868" s="381"/>
      <c r="FG2868" s="381"/>
      <c r="FH2868" s="381"/>
      <c r="FI2868" s="381"/>
      <c r="FJ2868" s="381"/>
      <c r="FK2868" s="381"/>
      <c r="FL2868" s="381"/>
      <c r="FM2868" s="381"/>
      <c r="FN2868" s="381"/>
      <c r="FO2868" s="381"/>
      <c r="FP2868" s="381"/>
      <c r="FQ2868" s="381"/>
      <c r="FR2868" s="381"/>
      <c r="FS2868" s="381"/>
      <c r="FT2868" s="381"/>
      <c r="FU2868" s="381"/>
      <c r="FV2868" s="381"/>
      <c r="FW2868" s="381"/>
      <c r="FX2868" s="381"/>
      <c r="FY2868" s="381"/>
      <c r="FZ2868" s="381"/>
      <c r="GA2868" s="381"/>
      <c r="GB2868" s="381"/>
      <c r="GC2868" s="381"/>
      <c r="GD2868" s="381"/>
      <c r="GE2868" s="381"/>
      <c r="GF2868" s="381"/>
      <c r="GG2868" s="381"/>
      <c r="GH2868" s="381"/>
      <c r="GI2868" s="381"/>
      <c r="GJ2868" s="381"/>
      <c r="GK2868" s="381"/>
      <c r="GL2868" s="381"/>
      <c r="GM2868" s="381"/>
      <c r="GN2868" s="381"/>
      <c r="GO2868" s="381"/>
      <c r="GP2868" s="381"/>
      <c r="GQ2868" s="381"/>
      <c r="GR2868" s="381"/>
      <c r="GS2868" s="381"/>
      <c r="GT2868" s="381"/>
      <c r="GU2868" s="381"/>
      <c r="GV2868" s="381"/>
      <c r="GW2868" s="381"/>
      <c r="GX2868" s="381"/>
      <c r="GY2868" s="381"/>
      <c r="GZ2868" s="381"/>
      <c r="HA2868" s="1"/>
      <c r="HB2868" s="1"/>
    </row>
    <row r="2869" spans="1:210" ht="7.2" customHeight="1">
      <c r="A2869" s="1"/>
      <c r="B2869" s="1"/>
      <c r="C2869" s="1"/>
      <c r="D2869" s="1"/>
      <c r="E2869" s="261"/>
      <c r="F2869" s="48"/>
      <c r="G2869" s="229"/>
      <c r="H2869" s="1"/>
      <c r="I2869" s="1"/>
      <c r="J2869" s="1"/>
      <c r="K2869" s="1"/>
      <c r="L2869" s="1"/>
      <c r="M2869" s="5"/>
      <c r="N2869" s="1"/>
      <c r="O2869" s="1"/>
      <c r="P2869" s="5"/>
      <c r="Q2869" s="1"/>
      <c r="R2869" s="1"/>
      <c r="S2869" s="5"/>
      <c r="T2869" s="7"/>
      <c r="U2869" s="24"/>
      <c r="V2869" s="1"/>
      <c r="W2869" s="12"/>
      <c r="X2869" s="10"/>
      <c r="Y2869" s="46"/>
      <c r="Z2869" s="91"/>
      <c r="AA2869" s="92"/>
      <c r="AB2869" s="92"/>
      <c r="AC2869" s="92"/>
      <c r="AD2869" s="92"/>
      <c r="AE2869" s="92"/>
      <c r="AF2869" s="92"/>
      <c r="AG2869" s="92"/>
      <c r="AH2869" s="92"/>
      <c r="AI2869" s="92"/>
      <c r="AJ2869" s="92"/>
      <c r="AK2869" s="92"/>
      <c r="AL2869" s="92"/>
      <c r="AM2869" s="92"/>
      <c r="AN2869" s="92"/>
      <c r="AO2869" s="92"/>
      <c r="AP2869" s="92"/>
      <c r="AQ2869" s="92"/>
      <c r="AR2869" s="92"/>
      <c r="AS2869" s="92"/>
      <c r="AT2869" s="92"/>
      <c r="AU2869" s="92"/>
      <c r="AV2869" s="92"/>
      <c r="AW2869" s="92"/>
      <c r="AX2869" s="92"/>
      <c r="AY2869" s="92"/>
      <c r="AZ2869" s="92"/>
      <c r="BA2869" s="92"/>
      <c r="BB2869" s="92"/>
      <c r="BC2869" s="92"/>
      <c r="BD2869" s="92"/>
      <c r="BE2869" s="92"/>
      <c r="BF2869" s="92"/>
      <c r="BG2869" s="92"/>
      <c r="BH2869" s="92"/>
      <c r="BI2869" s="92"/>
      <c r="BJ2869" s="92"/>
      <c r="BK2869" s="92"/>
      <c r="BL2869" s="92"/>
      <c r="BM2869" s="92"/>
      <c r="BN2869" s="92"/>
      <c r="BO2869" s="92"/>
      <c r="BP2869" s="92"/>
      <c r="BQ2869" s="92"/>
      <c r="BR2869" s="92"/>
      <c r="BS2869" s="92"/>
      <c r="BT2869" s="92"/>
      <c r="BU2869" s="92"/>
      <c r="BV2869" s="92"/>
      <c r="BW2869" s="92"/>
      <c r="BX2869" s="92"/>
      <c r="BY2869" s="92"/>
      <c r="BZ2869" s="92"/>
      <c r="CA2869" s="92"/>
      <c r="CB2869" s="92"/>
      <c r="CC2869" s="92"/>
      <c r="CD2869" s="92"/>
      <c r="CE2869" s="92"/>
      <c r="CF2869" s="92"/>
      <c r="CG2869" s="92"/>
      <c r="CH2869" s="92"/>
      <c r="CI2869" s="92"/>
      <c r="CJ2869" s="92"/>
      <c r="CK2869" s="92"/>
      <c r="CL2869" s="92"/>
      <c r="CM2869" s="92"/>
      <c r="CN2869" s="92"/>
      <c r="CO2869" s="92"/>
      <c r="CP2869" s="92"/>
      <c r="CQ2869" s="92"/>
      <c r="CR2869" s="92"/>
      <c r="CS2869" s="92"/>
      <c r="CT2869" s="92"/>
      <c r="CU2869" s="92"/>
      <c r="CV2869" s="92"/>
      <c r="CW2869" s="92"/>
      <c r="CX2869" s="92"/>
      <c r="CY2869" s="92"/>
      <c r="CZ2869" s="92"/>
      <c r="DA2869" s="92"/>
      <c r="DB2869" s="92"/>
      <c r="DC2869" s="92"/>
      <c r="DD2869" s="92"/>
      <c r="DE2869" s="92"/>
      <c r="DF2869" s="92"/>
      <c r="DG2869" s="92"/>
      <c r="DH2869" s="92"/>
      <c r="DI2869" s="92"/>
      <c r="DJ2869" s="92"/>
      <c r="DK2869" s="92"/>
      <c r="DL2869" s="92"/>
      <c r="DM2869" s="92"/>
      <c r="DN2869" s="92"/>
      <c r="DO2869" s="92"/>
      <c r="DP2869" s="92"/>
      <c r="DQ2869" s="92"/>
      <c r="DR2869" s="92"/>
      <c r="DS2869" s="92"/>
      <c r="DT2869" s="92"/>
      <c r="DU2869" s="92"/>
      <c r="DV2869" s="92"/>
      <c r="DW2869" s="92"/>
      <c r="DX2869" s="92"/>
      <c r="DY2869" s="92"/>
      <c r="DZ2869" s="92"/>
      <c r="EA2869" s="92"/>
      <c r="EB2869" s="92"/>
      <c r="EC2869" s="92"/>
      <c r="ED2869" s="92"/>
      <c r="EE2869" s="92"/>
      <c r="EF2869" s="92"/>
      <c r="EG2869" s="92"/>
      <c r="EH2869" s="92"/>
      <c r="EI2869" s="92"/>
      <c r="EJ2869" s="92"/>
      <c r="EK2869" s="92"/>
      <c r="EL2869" s="92"/>
      <c r="EM2869" s="92"/>
      <c r="EN2869" s="92"/>
      <c r="EO2869" s="92"/>
      <c r="EP2869" s="92"/>
      <c r="EQ2869" s="92"/>
      <c r="ER2869" s="92"/>
      <c r="ES2869" s="92"/>
      <c r="ET2869" s="92"/>
      <c r="EU2869" s="92"/>
      <c r="EV2869" s="92"/>
      <c r="EW2869" s="92"/>
      <c r="EX2869" s="92"/>
      <c r="EY2869" s="92"/>
      <c r="EZ2869" s="92"/>
      <c r="FA2869" s="92"/>
      <c r="FB2869" s="92"/>
      <c r="FC2869" s="92"/>
      <c r="FD2869" s="92"/>
      <c r="FE2869" s="92"/>
      <c r="FF2869" s="92"/>
      <c r="FG2869" s="92"/>
      <c r="FH2869" s="92"/>
      <c r="FI2869" s="92"/>
      <c r="FJ2869" s="92"/>
      <c r="FK2869" s="92"/>
      <c r="FL2869" s="92"/>
      <c r="FM2869" s="92"/>
      <c r="FN2869" s="92"/>
      <c r="FO2869" s="92"/>
      <c r="FP2869" s="92"/>
      <c r="FQ2869" s="92"/>
      <c r="FR2869" s="92"/>
      <c r="FS2869" s="92"/>
      <c r="FT2869" s="92"/>
      <c r="FU2869" s="92"/>
      <c r="FV2869" s="92"/>
      <c r="FW2869" s="92"/>
      <c r="FX2869" s="92"/>
      <c r="FY2869" s="92"/>
      <c r="FZ2869" s="92"/>
      <c r="GA2869" s="92"/>
      <c r="GB2869" s="92"/>
      <c r="GC2869" s="92"/>
      <c r="GD2869" s="92"/>
      <c r="GE2869" s="92"/>
      <c r="GF2869" s="92"/>
      <c r="GG2869" s="92"/>
      <c r="GH2869" s="92"/>
      <c r="GI2869" s="92"/>
      <c r="GJ2869" s="92"/>
      <c r="GK2869" s="92"/>
      <c r="GL2869" s="92"/>
      <c r="GM2869" s="92"/>
      <c r="GN2869" s="92"/>
      <c r="GO2869" s="92"/>
      <c r="GP2869" s="92"/>
      <c r="GQ2869" s="92"/>
      <c r="GR2869" s="92"/>
      <c r="GS2869" s="92"/>
      <c r="GT2869" s="92"/>
      <c r="GU2869" s="92"/>
      <c r="GV2869" s="92"/>
      <c r="GW2869" s="92"/>
      <c r="GX2869" s="92"/>
      <c r="GY2869" s="92"/>
      <c r="GZ2869" s="92"/>
      <c r="HA2869" s="1"/>
      <c r="HB2869" s="1"/>
    </row>
    <row r="2870" spans="1:210" s="23" customFormat="1" ht="12.6" thickBot="1">
      <c r="A2870" s="19"/>
      <c r="B2870" s="242" t="s">
        <v>208</v>
      </c>
      <c r="C2870" s="19"/>
      <c r="D2870" s="19"/>
      <c r="E2870" s="267"/>
      <c r="F2870" s="52"/>
      <c r="G2870" s="383" t="s">
        <v>6</v>
      </c>
      <c r="H2870" s="384"/>
      <c r="I2870" s="385" t="s">
        <v>220</v>
      </c>
      <c r="J2870" s="384"/>
      <c r="K2870" s="384"/>
      <c r="L2870" s="384"/>
      <c r="M2870" s="376" t="s">
        <v>6</v>
      </c>
      <c r="N2870" s="386" t="s">
        <v>219</v>
      </c>
      <c r="O2870" s="19"/>
      <c r="P2870" s="20"/>
      <c r="Q2870" s="19"/>
      <c r="R2870" s="19"/>
      <c r="S2870" s="19"/>
      <c r="T2870" s="19"/>
      <c r="U2870" s="19"/>
      <c r="V2870" s="19"/>
      <c r="W2870" s="21"/>
      <c r="X2870" s="22"/>
      <c r="Y2870" s="47"/>
      <c r="Z2870" s="94"/>
      <c r="AA2870" s="95"/>
      <c r="AB2870" s="95"/>
      <c r="AC2870" s="95"/>
      <c r="AD2870" s="95"/>
      <c r="AE2870" s="95"/>
      <c r="AF2870" s="95"/>
      <c r="AG2870" s="95"/>
      <c r="AH2870" s="95"/>
      <c r="AI2870" s="95"/>
      <c r="AJ2870" s="95"/>
      <c r="AK2870" s="95"/>
      <c r="AL2870" s="95"/>
      <c r="AM2870" s="95"/>
      <c r="AN2870" s="95"/>
      <c r="AO2870" s="95"/>
      <c r="AP2870" s="95"/>
      <c r="AQ2870" s="95"/>
      <c r="AR2870" s="95"/>
      <c r="AS2870" s="95"/>
      <c r="AT2870" s="95"/>
      <c r="AU2870" s="95"/>
      <c r="AV2870" s="95"/>
      <c r="AW2870" s="95"/>
      <c r="AX2870" s="95"/>
      <c r="AY2870" s="95"/>
      <c r="AZ2870" s="95"/>
      <c r="BA2870" s="95"/>
      <c r="BB2870" s="95"/>
      <c r="BC2870" s="95"/>
      <c r="BD2870" s="95"/>
      <c r="BE2870" s="95"/>
      <c r="BF2870" s="95"/>
      <c r="BG2870" s="95"/>
      <c r="BH2870" s="95"/>
      <c r="BI2870" s="95"/>
      <c r="BJ2870" s="95"/>
      <c r="BK2870" s="95"/>
      <c r="BL2870" s="95"/>
      <c r="BM2870" s="95"/>
      <c r="BN2870" s="95"/>
      <c r="BO2870" s="95"/>
      <c r="BP2870" s="95"/>
      <c r="BQ2870" s="95"/>
      <c r="BR2870" s="95"/>
      <c r="BS2870" s="95"/>
      <c r="BT2870" s="95"/>
      <c r="BU2870" s="95"/>
      <c r="BV2870" s="95"/>
      <c r="BW2870" s="95"/>
      <c r="BX2870" s="95"/>
      <c r="BY2870" s="95"/>
      <c r="BZ2870" s="95"/>
      <c r="CA2870" s="95"/>
      <c r="CB2870" s="95"/>
      <c r="CC2870" s="95"/>
      <c r="CD2870" s="95"/>
      <c r="CE2870" s="95"/>
      <c r="CF2870" s="95"/>
      <c r="CG2870" s="95"/>
      <c r="CH2870" s="95"/>
      <c r="CI2870" s="95"/>
      <c r="CJ2870" s="95"/>
      <c r="CK2870" s="95"/>
      <c r="CL2870" s="95"/>
      <c r="CM2870" s="95"/>
      <c r="CN2870" s="95"/>
      <c r="CO2870" s="95"/>
      <c r="CP2870" s="95"/>
      <c r="CQ2870" s="95"/>
      <c r="CR2870" s="95"/>
      <c r="CS2870" s="95"/>
      <c r="CT2870" s="95"/>
      <c r="CU2870" s="95"/>
      <c r="CV2870" s="95"/>
      <c r="CW2870" s="95"/>
      <c r="CX2870" s="95"/>
      <c r="CY2870" s="95"/>
      <c r="CZ2870" s="95"/>
      <c r="DA2870" s="95"/>
      <c r="DB2870" s="95"/>
      <c r="DC2870" s="95"/>
      <c r="DD2870" s="95"/>
      <c r="DE2870" s="95"/>
      <c r="DF2870" s="95"/>
      <c r="DG2870" s="95"/>
      <c r="DH2870" s="95"/>
      <c r="DI2870" s="95"/>
      <c r="DJ2870" s="95"/>
      <c r="DK2870" s="95"/>
      <c r="DL2870" s="95"/>
      <c r="DM2870" s="95"/>
      <c r="DN2870" s="95"/>
      <c r="DO2870" s="95"/>
      <c r="DP2870" s="95"/>
      <c r="DQ2870" s="95"/>
      <c r="DR2870" s="95"/>
      <c r="DS2870" s="95"/>
      <c r="DT2870" s="95"/>
      <c r="DU2870" s="95"/>
      <c r="DV2870" s="95"/>
      <c r="DW2870" s="95"/>
      <c r="DX2870" s="95"/>
      <c r="DY2870" s="95"/>
      <c r="DZ2870" s="95"/>
      <c r="EA2870" s="95"/>
      <c r="EB2870" s="95"/>
      <c r="EC2870" s="95"/>
      <c r="ED2870" s="95"/>
      <c r="EE2870" s="95"/>
      <c r="EF2870" s="95"/>
      <c r="EG2870" s="95"/>
      <c r="EH2870" s="95"/>
      <c r="EI2870" s="95"/>
      <c r="EJ2870" s="95"/>
      <c r="EK2870" s="95"/>
      <c r="EL2870" s="95"/>
      <c r="EM2870" s="95"/>
      <c r="EN2870" s="95"/>
      <c r="EO2870" s="95"/>
      <c r="EP2870" s="95"/>
      <c r="EQ2870" s="95"/>
      <c r="ER2870" s="95"/>
      <c r="ES2870" s="95"/>
      <c r="ET2870" s="95"/>
      <c r="EU2870" s="95"/>
      <c r="EV2870" s="95"/>
      <c r="EW2870" s="95"/>
      <c r="EX2870" s="95"/>
      <c r="EY2870" s="95"/>
      <c r="EZ2870" s="95"/>
      <c r="FA2870" s="95"/>
      <c r="FB2870" s="95"/>
      <c r="FC2870" s="95"/>
      <c r="FD2870" s="95"/>
      <c r="FE2870" s="95"/>
      <c r="FF2870" s="95"/>
      <c r="FG2870" s="95"/>
      <c r="FH2870" s="95"/>
      <c r="FI2870" s="95"/>
      <c r="FJ2870" s="95"/>
      <c r="FK2870" s="95"/>
      <c r="FL2870" s="95"/>
      <c r="FM2870" s="95"/>
      <c r="FN2870" s="95"/>
      <c r="FO2870" s="95"/>
      <c r="FP2870" s="95"/>
      <c r="FQ2870" s="95"/>
      <c r="FR2870" s="95"/>
      <c r="FS2870" s="95"/>
      <c r="FT2870" s="95"/>
      <c r="FU2870" s="95"/>
      <c r="FV2870" s="95"/>
      <c r="FW2870" s="95"/>
      <c r="FX2870" s="95"/>
      <c r="FY2870" s="95"/>
      <c r="FZ2870" s="95"/>
      <c r="GA2870" s="95"/>
      <c r="GB2870" s="95"/>
      <c r="GC2870" s="95"/>
      <c r="GD2870" s="95"/>
      <c r="GE2870" s="95"/>
      <c r="GF2870" s="95"/>
      <c r="GG2870" s="95"/>
      <c r="GH2870" s="95"/>
      <c r="GI2870" s="95"/>
      <c r="GJ2870" s="95"/>
      <c r="GK2870" s="95"/>
      <c r="GL2870" s="95"/>
      <c r="GM2870" s="95"/>
      <c r="GN2870" s="95"/>
      <c r="GO2870" s="95"/>
      <c r="GP2870" s="95"/>
      <c r="GQ2870" s="95"/>
      <c r="GR2870" s="95"/>
      <c r="GS2870" s="95"/>
      <c r="GT2870" s="95"/>
      <c r="GU2870" s="95"/>
      <c r="GV2870" s="95"/>
      <c r="GW2870" s="95"/>
      <c r="GX2870" s="95"/>
      <c r="GY2870" s="95"/>
      <c r="GZ2870" s="95"/>
      <c r="HA2870" s="19"/>
      <c r="HB2870" s="19"/>
    </row>
    <row r="2871" spans="1:210" ht="4.2" customHeight="1" thickTop="1">
      <c r="A2871" s="1"/>
      <c r="B2871" s="1"/>
      <c r="C2871" s="1"/>
      <c r="D2871" s="1"/>
      <c r="E2871" s="261"/>
      <c r="F2871" s="48"/>
      <c r="G2871" s="382"/>
      <c r="H2871" s="378"/>
      <c r="I2871" s="378"/>
      <c r="J2871" s="378"/>
      <c r="K2871" s="378"/>
      <c r="L2871" s="378"/>
      <c r="M2871" s="379"/>
      <c r="N2871" s="387"/>
      <c r="O2871" s="1"/>
      <c r="P2871" s="5"/>
      <c r="Q2871" s="1"/>
      <c r="R2871" s="1"/>
      <c r="S2871" s="5"/>
      <c r="T2871" s="7"/>
      <c r="U2871" s="24"/>
      <c r="V2871" s="1"/>
      <c r="W2871" s="12"/>
      <c r="X2871" s="10"/>
      <c r="Y2871" s="46"/>
      <c r="Z2871" s="91"/>
      <c r="AA2871" s="92"/>
      <c r="AB2871" s="92"/>
      <c r="AC2871" s="92"/>
      <c r="AD2871" s="92"/>
      <c r="AE2871" s="92"/>
      <c r="AF2871" s="92"/>
      <c r="AG2871" s="92"/>
      <c r="AH2871" s="92"/>
      <c r="AI2871" s="92"/>
      <c r="AJ2871" s="92"/>
      <c r="AK2871" s="92"/>
      <c r="AL2871" s="92"/>
      <c r="AM2871" s="92"/>
      <c r="AN2871" s="92"/>
      <c r="AO2871" s="92"/>
      <c r="AP2871" s="92"/>
      <c r="AQ2871" s="92"/>
      <c r="AR2871" s="92"/>
      <c r="AS2871" s="92"/>
      <c r="AT2871" s="92"/>
      <c r="AU2871" s="92"/>
      <c r="AV2871" s="92"/>
      <c r="AW2871" s="92"/>
      <c r="AX2871" s="92"/>
      <c r="AY2871" s="92"/>
      <c r="AZ2871" s="92"/>
      <c r="BA2871" s="92"/>
      <c r="BB2871" s="92"/>
      <c r="BC2871" s="92"/>
      <c r="BD2871" s="92"/>
      <c r="BE2871" s="92"/>
      <c r="BF2871" s="92"/>
      <c r="BG2871" s="92"/>
      <c r="BH2871" s="92"/>
      <c r="BI2871" s="92"/>
      <c r="BJ2871" s="92"/>
      <c r="BK2871" s="92"/>
      <c r="BL2871" s="92"/>
      <c r="BM2871" s="92"/>
      <c r="BN2871" s="92"/>
      <c r="BO2871" s="92"/>
      <c r="BP2871" s="92"/>
      <c r="BQ2871" s="92"/>
      <c r="BR2871" s="92"/>
      <c r="BS2871" s="92"/>
      <c r="BT2871" s="92"/>
      <c r="BU2871" s="92"/>
      <c r="BV2871" s="92"/>
      <c r="BW2871" s="92"/>
      <c r="BX2871" s="92"/>
      <c r="BY2871" s="92"/>
      <c r="BZ2871" s="92"/>
      <c r="CA2871" s="92"/>
      <c r="CB2871" s="92"/>
      <c r="CC2871" s="92"/>
      <c r="CD2871" s="92"/>
      <c r="CE2871" s="92"/>
      <c r="CF2871" s="92"/>
      <c r="CG2871" s="92"/>
      <c r="CH2871" s="92"/>
      <c r="CI2871" s="92"/>
      <c r="CJ2871" s="92"/>
      <c r="CK2871" s="92"/>
      <c r="CL2871" s="92"/>
      <c r="CM2871" s="92"/>
      <c r="CN2871" s="92"/>
      <c r="CO2871" s="92"/>
      <c r="CP2871" s="92"/>
      <c r="CQ2871" s="92"/>
      <c r="CR2871" s="92"/>
      <c r="CS2871" s="92"/>
      <c r="CT2871" s="92"/>
      <c r="CU2871" s="92"/>
      <c r="CV2871" s="92"/>
      <c r="CW2871" s="92"/>
      <c r="CX2871" s="92"/>
      <c r="CY2871" s="92"/>
      <c r="CZ2871" s="92"/>
      <c r="DA2871" s="92"/>
      <c r="DB2871" s="92"/>
      <c r="DC2871" s="92"/>
      <c r="DD2871" s="92"/>
      <c r="DE2871" s="92"/>
      <c r="DF2871" s="92"/>
      <c r="DG2871" s="92"/>
      <c r="DH2871" s="92"/>
      <c r="DI2871" s="92"/>
      <c r="DJ2871" s="92"/>
      <c r="DK2871" s="92"/>
      <c r="DL2871" s="92"/>
      <c r="DM2871" s="92"/>
      <c r="DN2871" s="92"/>
      <c r="DO2871" s="92"/>
      <c r="DP2871" s="92"/>
      <c r="DQ2871" s="92"/>
      <c r="DR2871" s="92"/>
      <c r="DS2871" s="92"/>
      <c r="DT2871" s="92"/>
      <c r="DU2871" s="92"/>
      <c r="DV2871" s="92"/>
      <c r="DW2871" s="92"/>
      <c r="DX2871" s="92"/>
      <c r="DY2871" s="92"/>
      <c r="DZ2871" s="92"/>
      <c r="EA2871" s="92"/>
      <c r="EB2871" s="92"/>
      <c r="EC2871" s="92"/>
      <c r="ED2871" s="92"/>
      <c r="EE2871" s="92"/>
      <c r="EF2871" s="92"/>
      <c r="EG2871" s="92"/>
      <c r="EH2871" s="92"/>
      <c r="EI2871" s="92"/>
      <c r="EJ2871" s="92"/>
      <c r="EK2871" s="92"/>
      <c r="EL2871" s="92"/>
      <c r="EM2871" s="92"/>
      <c r="EN2871" s="92"/>
      <c r="EO2871" s="92"/>
      <c r="EP2871" s="92"/>
      <c r="EQ2871" s="92"/>
      <c r="ER2871" s="92"/>
      <c r="ES2871" s="92"/>
      <c r="ET2871" s="92"/>
      <c r="EU2871" s="92"/>
      <c r="EV2871" s="92"/>
      <c r="EW2871" s="92"/>
      <c r="EX2871" s="92"/>
      <c r="EY2871" s="92"/>
      <c r="EZ2871" s="92"/>
      <c r="FA2871" s="92"/>
      <c r="FB2871" s="92"/>
      <c r="FC2871" s="92"/>
      <c r="FD2871" s="92"/>
      <c r="FE2871" s="92"/>
      <c r="FF2871" s="92"/>
      <c r="FG2871" s="92"/>
      <c r="FH2871" s="92"/>
      <c r="FI2871" s="92"/>
      <c r="FJ2871" s="92"/>
      <c r="FK2871" s="92"/>
      <c r="FL2871" s="92"/>
      <c r="FM2871" s="92"/>
      <c r="FN2871" s="92"/>
      <c r="FO2871" s="92"/>
      <c r="FP2871" s="92"/>
      <c r="FQ2871" s="92"/>
      <c r="FR2871" s="92"/>
      <c r="FS2871" s="92"/>
      <c r="FT2871" s="92"/>
      <c r="FU2871" s="92"/>
      <c r="FV2871" s="92"/>
      <c r="FW2871" s="92"/>
      <c r="FX2871" s="92"/>
      <c r="FY2871" s="92"/>
      <c r="FZ2871" s="92"/>
      <c r="GA2871" s="92"/>
      <c r="GB2871" s="92"/>
      <c r="GC2871" s="92"/>
      <c r="GD2871" s="92"/>
      <c r="GE2871" s="92"/>
      <c r="GF2871" s="92"/>
      <c r="GG2871" s="92"/>
      <c r="GH2871" s="92"/>
      <c r="GI2871" s="92"/>
      <c r="GJ2871" s="92"/>
      <c r="GK2871" s="92"/>
      <c r="GL2871" s="92"/>
      <c r="GM2871" s="92"/>
      <c r="GN2871" s="92"/>
      <c r="GO2871" s="92"/>
      <c r="GP2871" s="92"/>
      <c r="GQ2871" s="92"/>
      <c r="GR2871" s="92"/>
      <c r="GS2871" s="92"/>
      <c r="GT2871" s="92"/>
      <c r="GU2871" s="92"/>
      <c r="GV2871" s="92"/>
      <c r="GW2871" s="92"/>
      <c r="GX2871" s="92"/>
      <c r="GY2871" s="92"/>
      <c r="GZ2871" s="92"/>
      <c r="HA2871" s="1"/>
      <c r="HB2871" s="1"/>
    </row>
    <row r="2872" spans="1:210" ht="4.2" customHeight="1">
      <c r="A2872" s="1"/>
      <c r="B2872" s="1"/>
      <c r="C2872" s="1"/>
      <c r="D2872" s="1"/>
      <c r="E2872" s="261"/>
      <c r="F2872" s="48"/>
      <c r="G2872" s="229"/>
      <c r="H2872" s="1"/>
      <c r="I2872" s="1"/>
      <c r="J2872" s="1"/>
      <c r="K2872" s="1"/>
      <c r="L2872" s="1"/>
      <c r="M2872" s="5"/>
      <c r="N2872" s="1"/>
      <c r="O2872" s="1"/>
      <c r="P2872" s="5"/>
      <c r="Q2872" s="1"/>
      <c r="R2872" s="1"/>
      <c r="S2872" s="5"/>
      <c r="T2872" s="7"/>
      <c r="U2872" s="24"/>
      <c r="V2872" s="1"/>
      <c r="W2872" s="12"/>
      <c r="X2872" s="10"/>
      <c r="Y2872" s="46"/>
      <c r="Z2872" s="91"/>
      <c r="AA2872" s="92"/>
      <c r="AB2872" s="92"/>
      <c r="AC2872" s="92"/>
      <c r="AD2872" s="92"/>
      <c r="AE2872" s="92"/>
      <c r="AF2872" s="92"/>
      <c r="AG2872" s="92"/>
      <c r="AH2872" s="92"/>
      <c r="AI2872" s="92"/>
      <c r="AJ2872" s="92"/>
      <c r="AK2872" s="92"/>
      <c r="AL2872" s="92"/>
      <c r="AM2872" s="92"/>
      <c r="AN2872" s="92"/>
      <c r="AO2872" s="92"/>
      <c r="AP2872" s="92"/>
      <c r="AQ2872" s="92"/>
      <c r="AR2872" s="92"/>
      <c r="AS2872" s="92"/>
      <c r="AT2872" s="92"/>
      <c r="AU2872" s="92"/>
      <c r="AV2872" s="92"/>
      <c r="AW2872" s="92"/>
      <c r="AX2872" s="92"/>
      <c r="AY2872" s="92"/>
      <c r="AZ2872" s="92"/>
      <c r="BA2872" s="92"/>
      <c r="BB2872" s="92"/>
      <c r="BC2872" s="92"/>
      <c r="BD2872" s="92"/>
      <c r="BE2872" s="92"/>
      <c r="BF2872" s="92"/>
      <c r="BG2872" s="92"/>
      <c r="BH2872" s="92"/>
      <c r="BI2872" s="92"/>
      <c r="BJ2872" s="92"/>
      <c r="BK2872" s="92"/>
      <c r="BL2872" s="92"/>
      <c r="BM2872" s="92"/>
      <c r="BN2872" s="92"/>
      <c r="BO2872" s="92"/>
      <c r="BP2872" s="92"/>
      <c r="BQ2872" s="92"/>
      <c r="BR2872" s="92"/>
      <c r="BS2872" s="92"/>
      <c r="BT2872" s="92"/>
      <c r="BU2872" s="92"/>
      <c r="BV2872" s="92"/>
      <c r="BW2872" s="92"/>
      <c r="BX2872" s="92"/>
      <c r="BY2872" s="92"/>
      <c r="BZ2872" s="92"/>
      <c r="CA2872" s="92"/>
      <c r="CB2872" s="92"/>
      <c r="CC2872" s="92"/>
      <c r="CD2872" s="92"/>
      <c r="CE2872" s="92"/>
      <c r="CF2872" s="92"/>
      <c r="CG2872" s="92"/>
      <c r="CH2872" s="92"/>
      <c r="CI2872" s="92"/>
      <c r="CJ2872" s="92"/>
      <c r="CK2872" s="92"/>
      <c r="CL2872" s="92"/>
      <c r="CM2872" s="92"/>
      <c r="CN2872" s="92"/>
      <c r="CO2872" s="92"/>
      <c r="CP2872" s="92"/>
      <c r="CQ2872" s="92"/>
      <c r="CR2872" s="92"/>
      <c r="CS2872" s="92"/>
      <c r="CT2872" s="92"/>
      <c r="CU2872" s="92"/>
      <c r="CV2872" s="92"/>
      <c r="CW2872" s="92"/>
      <c r="CX2872" s="92"/>
      <c r="CY2872" s="92"/>
      <c r="CZ2872" s="92"/>
      <c r="DA2872" s="92"/>
      <c r="DB2872" s="92"/>
      <c r="DC2872" s="92"/>
      <c r="DD2872" s="92"/>
      <c r="DE2872" s="92"/>
      <c r="DF2872" s="92"/>
      <c r="DG2872" s="92"/>
      <c r="DH2872" s="92"/>
      <c r="DI2872" s="92"/>
      <c r="DJ2872" s="92"/>
      <c r="DK2872" s="92"/>
      <c r="DL2872" s="92"/>
      <c r="DM2872" s="92"/>
      <c r="DN2872" s="92"/>
      <c r="DO2872" s="92"/>
      <c r="DP2872" s="92"/>
      <c r="DQ2872" s="92"/>
      <c r="DR2872" s="92"/>
      <c r="DS2872" s="92"/>
      <c r="DT2872" s="92"/>
      <c r="DU2872" s="92"/>
      <c r="DV2872" s="92"/>
      <c r="DW2872" s="92"/>
      <c r="DX2872" s="92"/>
      <c r="DY2872" s="92"/>
      <c r="DZ2872" s="92"/>
      <c r="EA2872" s="92"/>
      <c r="EB2872" s="92"/>
      <c r="EC2872" s="92"/>
      <c r="ED2872" s="92"/>
      <c r="EE2872" s="92"/>
      <c r="EF2872" s="92"/>
      <c r="EG2872" s="92"/>
      <c r="EH2872" s="92"/>
      <c r="EI2872" s="92"/>
      <c r="EJ2872" s="92"/>
      <c r="EK2872" s="92"/>
      <c r="EL2872" s="92"/>
      <c r="EM2872" s="92"/>
      <c r="EN2872" s="92"/>
      <c r="EO2872" s="92"/>
      <c r="EP2872" s="92"/>
      <c r="EQ2872" s="92"/>
      <c r="ER2872" s="92"/>
      <c r="ES2872" s="92"/>
      <c r="ET2872" s="92"/>
      <c r="EU2872" s="92"/>
      <c r="EV2872" s="92"/>
      <c r="EW2872" s="92"/>
      <c r="EX2872" s="92"/>
      <c r="EY2872" s="92"/>
      <c r="EZ2872" s="92"/>
      <c r="FA2872" s="92"/>
      <c r="FB2872" s="92"/>
      <c r="FC2872" s="92"/>
      <c r="FD2872" s="92"/>
      <c r="FE2872" s="92"/>
      <c r="FF2872" s="92"/>
      <c r="FG2872" s="92"/>
      <c r="FH2872" s="92"/>
      <c r="FI2872" s="92"/>
      <c r="FJ2872" s="92"/>
      <c r="FK2872" s="92"/>
      <c r="FL2872" s="92"/>
      <c r="FM2872" s="92"/>
      <c r="FN2872" s="92"/>
      <c r="FO2872" s="92"/>
      <c r="FP2872" s="92"/>
      <c r="FQ2872" s="92"/>
      <c r="FR2872" s="92"/>
      <c r="FS2872" s="92"/>
      <c r="FT2872" s="92"/>
      <c r="FU2872" s="92"/>
      <c r="FV2872" s="92"/>
      <c r="FW2872" s="92"/>
      <c r="FX2872" s="92"/>
      <c r="FY2872" s="92"/>
      <c r="FZ2872" s="92"/>
      <c r="GA2872" s="92"/>
      <c r="GB2872" s="92"/>
      <c r="GC2872" s="92"/>
      <c r="GD2872" s="92"/>
      <c r="GE2872" s="92"/>
      <c r="GF2872" s="92"/>
      <c r="GG2872" s="92"/>
      <c r="GH2872" s="92"/>
      <c r="GI2872" s="92"/>
      <c r="GJ2872" s="92"/>
      <c r="GK2872" s="92"/>
      <c r="GL2872" s="92"/>
      <c r="GM2872" s="92"/>
      <c r="GN2872" s="92"/>
      <c r="GO2872" s="92"/>
      <c r="GP2872" s="92"/>
      <c r="GQ2872" s="92"/>
      <c r="GR2872" s="92"/>
      <c r="GS2872" s="92"/>
      <c r="GT2872" s="92"/>
      <c r="GU2872" s="92"/>
      <c r="GV2872" s="92"/>
      <c r="GW2872" s="92"/>
      <c r="GX2872" s="92"/>
      <c r="GY2872" s="92"/>
      <c r="GZ2872" s="92"/>
      <c r="HA2872" s="1"/>
      <c r="HB2872" s="1"/>
    </row>
    <row r="2873" spans="1:210" s="4" customFormat="1">
      <c r="A2873" s="3"/>
      <c r="B2873" s="257" t="s">
        <v>160</v>
      </c>
      <c r="C2873" s="3"/>
      <c r="D2873" s="3"/>
      <c r="E2873" s="9"/>
      <c r="F2873" s="51"/>
      <c r="G2873" s="230"/>
      <c r="H2873" s="13" t="str">
        <f>B2873&amp;N2870</f>
        <v>Учет - Соцсборы с ФОТ</v>
      </c>
      <c r="I2873" s="13"/>
      <c r="J2873" s="3"/>
      <c r="K2873" s="3"/>
      <c r="L2873" s="3"/>
      <c r="M2873" s="5"/>
      <c r="N2873" s="36" t="str">
        <f>Главная!$Y$8</f>
        <v>итого</v>
      </c>
      <c r="O2873" s="36"/>
      <c r="P2873" s="5"/>
      <c r="Q2873" s="36" t="s">
        <v>27</v>
      </c>
      <c r="R2873" s="36"/>
      <c r="S2873" s="20" t="s">
        <v>6</v>
      </c>
      <c r="T2873" s="306" t="s">
        <v>107</v>
      </c>
      <c r="U2873" s="24" t="s">
        <v>8</v>
      </c>
      <c r="V2873" s="36"/>
      <c r="W2873" s="38">
        <f>SUM($Y2873:$HA2873)</f>
        <v>0</v>
      </c>
      <c r="X2873" s="38"/>
      <c r="Y2873" s="46"/>
      <c r="Z2873" s="97"/>
      <c r="AA2873" s="98">
        <f>IF(AA$8="",0,(AA2808+AA2862)*IF(Главная!$N$17=справочники!$N$12,IF(AA$1&lt;=справочники!$Y$16*12,справочники!$AE$16,IF(AA$1&lt;=справочники!$Y$17*12,справочники!$AE$17,IF(AA$1&lt;=справочники!$Y$18*12,справочники!$AE$18,справочники!$AE$9))),справочники!$AE$9))</f>
        <v>0</v>
      </c>
      <c r="AB2873" s="98">
        <f>IF(AB$8="",0,(AB2808+AB2862)*IF(Главная!$N$17=справочники!$N$12,IF(AB$1&lt;=справочники!$Y$16*12,справочники!$AE$16,IF(AB$1&lt;=справочники!$Y$17*12,справочники!$AE$17,IF(AB$1&lt;=справочники!$Y$18*12,справочники!$AE$18,справочники!$AE$9))),справочники!$AE$9))</f>
        <v>0</v>
      </c>
      <c r="AC2873" s="98">
        <f>IF(AC$8="",0,(AC2808+AC2862)*IF(Главная!$N$17=справочники!$N$12,IF(AC$1&lt;=справочники!$Y$16*12,справочники!$AE$16,IF(AC$1&lt;=справочники!$Y$17*12,справочники!$AE$17,IF(AC$1&lt;=справочники!$Y$18*12,справочники!$AE$18,справочники!$AE$9))),справочники!$AE$9))</f>
        <v>0</v>
      </c>
      <c r="AD2873" s="98">
        <f>IF(AD$8="",0,(AD2808+AD2862)*IF(Главная!$N$17=справочники!$N$12,IF(AD$1&lt;=справочники!$Y$16*12,справочники!$AE$16,IF(AD$1&lt;=справочники!$Y$17*12,справочники!$AE$17,IF(AD$1&lt;=справочники!$Y$18*12,справочники!$AE$18,справочники!$AE$9))),справочники!$AE$9))</f>
        <v>0</v>
      </c>
      <c r="AE2873" s="98">
        <f>IF(AE$8="",0,(AE2808+AE2862)*IF(Главная!$N$17=справочники!$N$12,IF(AE$1&lt;=справочники!$Y$16*12,справочники!$AE$16,IF(AE$1&lt;=справочники!$Y$17*12,справочники!$AE$17,IF(AE$1&lt;=справочники!$Y$18*12,справочники!$AE$18,справочники!$AE$9))),справочники!$AE$9))</f>
        <v>0</v>
      </c>
      <c r="AF2873" s="98">
        <f>IF(AF$8="",0,(AF2808+AF2862)*IF(Главная!$N$17=справочники!$N$12,IF(AF$1&lt;=справочники!$Y$16*12,справочники!$AE$16,IF(AF$1&lt;=справочники!$Y$17*12,справочники!$AE$17,IF(AF$1&lt;=справочники!$Y$18*12,справочники!$AE$18,справочники!$AE$9))),справочники!$AE$9))</f>
        <v>0</v>
      </c>
      <c r="AG2873" s="98">
        <f>IF(AG$8="",0,(AG2808+AG2862)*IF(Главная!$N$17=справочники!$N$12,IF(AG$1&lt;=справочники!$Y$16*12,справочники!$AE$16,IF(AG$1&lt;=справочники!$Y$17*12,справочники!$AE$17,IF(AG$1&lt;=справочники!$Y$18*12,справочники!$AE$18,справочники!$AE$9))),справочники!$AE$9))</f>
        <v>0</v>
      </c>
      <c r="AH2873" s="98">
        <f>IF(AH$8="",0,(AH2808+AH2862)*IF(Главная!$N$17=справочники!$N$12,IF(AH$1&lt;=справочники!$Y$16*12,справочники!$AE$16,IF(AH$1&lt;=справочники!$Y$17*12,справочники!$AE$17,IF(AH$1&lt;=справочники!$Y$18*12,справочники!$AE$18,справочники!$AE$9))),справочники!$AE$9))</f>
        <v>0</v>
      </c>
      <c r="AI2873" s="98">
        <f>IF(AI$8="",0,(AI2808+AI2862)*IF(Главная!$N$17=справочники!$N$12,IF(AI$1&lt;=справочники!$Y$16*12,справочники!$AE$16,IF(AI$1&lt;=справочники!$Y$17*12,справочники!$AE$17,IF(AI$1&lt;=справочники!$Y$18*12,справочники!$AE$18,справочники!$AE$9))),справочники!$AE$9))</f>
        <v>0</v>
      </c>
      <c r="AJ2873" s="98">
        <f>IF(AJ$8="",0,(AJ2808+AJ2862)*IF(Главная!$N$17=справочники!$N$12,IF(AJ$1&lt;=справочники!$Y$16*12,справочники!$AE$16,IF(AJ$1&lt;=справочники!$Y$17*12,справочники!$AE$17,IF(AJ$1&lt;=справочники!$Y$18*12,справочники!$AE$18,справочники!$AE$9))),справочники!$AE$9))</f>
        <v>0</v>
      </c>
      <c r="AK2873" s="98">
        <f>IF(AK$8="",0,(AK2808+AK2862)*IF(Главная!$N$17=справочники!$N$12,IF(AK$1&lt;=справочники!$Y$16*12,справочники!$AE$16,IF(AK$1&lt;=справочники!$Y$17*12,справочники!$AE$17,IF(AK$1&lt;=справочники!$Y$18*12,справочники!$AE$18,справочники!$AE$9))),справочники!$AE$9))</f>
        <v>0</v>
      </c>
      <c r="AL2873" s="98">
        <f>IF(AL$8="",0,(AL2808+AL2862)*IF(Главная!$N$17=справочники!$N$12,IF(AL$1&lt;=справочники!$Y$16*12,справочники!$AE$16,IF(AL$1&lt;=справочники!$Y$17*12,справочники!$AE$17,IF(AL$1&lt;=справочники!$Y$18*12,справочники!$AE$18,справочники!$AE$9))),справочники!$AE$9))</f>
        <v>0</v>
      </c>
      <c r="AM2873" s="98">
        <f>IF(AM$8="",0,(AM2808+AM2862)*IF(Главная!$N$17=справочники!$N$12,IF(AM$1&lt;=справочники!$Y$16*12,справочники!$AE$16,IF(AM$1&lt;=справочники!$Y$17*12,справочники!$AE$17,IF(AM$1&lt;=справочники!$Y$18*12,справочники!$AE$18,справочники!$AE$9))),справочники!$AE$9))</f>
        <v>0</v>
      </c>
      <c r="AN2873" s="98">
        <f>IF(AN$8="",0,(AN2808+AN2862)*IF(Главная!$N$17=справочники!$N$12,IF(AN$1&lt;=справочники!$Y$16*12,справочники!$AE$16,IF(AN$1&lt;=справочники!$Y$17*12,справочники!$AE$17,IF(AN$1&lt;=справочники!$Y$18*12,справочники!$AE$18,справочники!$AE$9))),справочники!$AE$9))</f>
        <v>0</v>
      </c>
      <c r="AO2873" s="98">
        <f>IF(AO$8="",0,(AO2808+AO2862)*IF(Главная!$N$17=справочники!$N$12,IF(AO$1&lt;=справочники!$Y$16*12,справочники!$AE$16,IF(AO$1&lt;=справочники!$Y$17*12,справочники!$AE$17,IF(AO$1&lt;=справочники!$Y$18*12,справочники!$AE$18,справочники!$AE$9))),справочники!$AE$9))</f>
        <v>0</v>
      </c>
      <c r="AP2873" s="98">
        <f>IF(AP$8="",0,(AP2808+AP2862)*IF(Главная!$N$17=справочники!$N$12,IF(AP$1&lt;=справочники!$Y$16*12,справочники!$AE$16,IF(AP$1&lt;=справочники!$Y$17*12,справочники!$AE$17,IF(AP$1&lt;=справочники!$Y$18*12,справочники!$AE$18,справочники!$AE$9))),справочники!$AE$9))</f>
        <v>0</v>
      </c>
      <c r="AQ2873" s="98">
        <f>IF(AQ$8="",0,(AQ2808+AQ2862)*IF(Главная!$N$17=справочники!$N$12,IF(AQ$1&lt;=справочники!$Y$16*12,справочники!$AE$16,IF(AQ$1&lt;=справочники!$Y$17*12,справочники!$AE$17,IF(AQ$1&lt;=справочники!$Y$18*12,справочники!$AE$18,справочники!$AE$9))),справочники!$AE$9))</f>
        <v>0</v>
      </c>
      <c r="AR2873" s="98">
        <f>IF(AR$8="",0,(AR2808+AR2862)*IF(Главная!$N$17=справочники!$N$12,IF(AR$1&lt;=справочники!$Y$16*12,справочники!$AE$16,IF(AR$1&lt;=справочники!$Y$17*12,справочники!$AE$17,IF(AR$1&lt;=справочники!$Y$18*12,справочники!$AE$18,справочники!$AE$9))),справочники!$AE$9))</f>
        <v>0</v>
      </c>
      <c r="AS2873" s="98">
        <f>IF(AS$8="",0,(AS2808+AS2862)*IF(Главная!$N$17=справочники!$N$12,IF(AS$1&lt;=справочники!$Y$16*12,справочники!$AE$16,IF(AS$1&lt;=справочники!$Y$17*12,справочники!$AE$17,IF(AS$1&lt;=справочники!$Y$18*12,справочники!$AE$18,справочники!$AE$9))),справочники!$AE$9))</f>
        <v>0</v>
      </c>
      <c r="AT2873" s="98">
        <f>IF(AT$8="",0,(AT2808+AT2862)*IF(Главная!$N$17=справочники!$N$12,IF(AT$1&lt;=справочники!$Y$16*12,справочники!$AE$16,IF(AT$1&lt;=справочники!$Y$17*12,справочники!$AE$17,IF(AT$1&lt;=справочники!$Y$18*12,справочники!$AE$18,справочники!$AE$9))),справочники!$AE$9))</f>
        <v>0</v>
      </c>
      <c r="AU2873" s="98">
        <f>IF(AU$8="",0,(AU2808+AU2862)*IF(Главная!$N$17=справочники!$N$12,IF(AU$1&lt;=справочники!$Y$16*12,справочники!$AE$16,IF(AU$1&lt;=справочники!$Y$17*12,справочники!$AE$17,IF(AU$1&lt;=справочники!$Y$18*12,справочники!$AE$18,справочники!$AE$9))),справочники!$AE$9))</f>
        <v>0</v>
      </c>
      <c r="AV2873" s="98">
        <f>IF(AV$8="",0,(AV2808+AV2862)*IF(Главная!$N$17=справочники!$N$12,IF(AV$1&lt;=справочники!$Y$16*12,справочники!$AE$16,IF(AV$1&lt;=справочники!$Y$17*12,справочники!$AE$17,IF(AV$1&lt;=справочники!$Y$18*12,справочники!$AE$18,справочники!$AE$9))),справочники!$AE$9))</f>
        <v>0</v>
      </c>
      <c r="AW2873" s="98">
        <f>IF(AW$8="",0,(AW2808+AW2862)*IF(Главная!$N$17=справочники!$N$12,IF(AW$1&lt;=справочники!$Y$16*12,справочники!$AE$16,IF(AW$1&lt;=справочники!$Y$17*12,справочники!$AE$17,IF(AW$1&lt;=справочники!$Y$18*12,справочники!$AE$18,справочники!$AE$9))),справочники!$AE$9))</f>
        <v>0</v>
      </c>
      <c r="AX2873" s="98">
        <f>IF(AX$8="",0,(AX2808+AX2862)*IF(Главная!$N$17=справочники!$N$12,IF(AX$1&lt;=справочники!$Y$16*12,справочники!$AE$16,IF(AX$1&lt;=справочники!$Y$17*12,справочники!$AE$17,IF(AX$1&lt;=справочники!$Y$18*12,справочники!$AE$18,справочники!$AE$9))),справочники!$AE$9))</f>
        <v>0</v>
      </c>
      <c r="AY2873" s="98">
        <f>IF(AY$8="",0,(AY2808+AY2862)*IF(Главная!$N$17=справочники!$N$12,IF(AY$1&lt;=справочники!$Y$16*12,справочники!$AE$16,IF(AY$1&lt;=справочники!$Y$17*12,справочники!$AE$17,IF(AY$1&lt;=справочники!$Y$18*12,справочники!$AE$18,справочники!$AE$9))),справочники!$AE$9))</f>
        <v>0</v>
      </c>
      <c r="AZ2873" s="98">
        <f>IF(AZ$8="",0,(AZ2808+AZ2862)*IF(Главная!$N$17=справочники!$N$12,IF(AZ$1&lt;=справочники!$Y$16*12,справочники!$AE$16,IF(AZ$1&lt;=справочники!$Y$17*12,справочники!$AE$17,IF(AZ$1&lt;=справочники!$Y$18*12,справочники!$AE$18,справочники!$AE$9))),справочники!$AE$9))</f>
        <v>0</v>
      </c>
      <c r="BA2873" s="98">
        <f>IF(BA$8="",0,(BA2808+BA2862)*IF(Главная!$N$17=справочники!$N$12,IF(BA$1&lt;=справочники!$Y$16*12,справочники!$AE$16,IF(BA$1&lt;=справочники!$Y$17*12,справочники!$AE$17,IF(BA$1&lt;=справочники!$Y$18*12,справочники!$AE$18,справочники!$AE$9))),справочники!$AE$9))</f>
        <v>0</v>
      </c>
      <c r="BB2873" s="98">
        <f>IF(BB$8="",0,(BB2808+BB2862)*IF(Главная!$N$17=справочники!$N$12,IF(BB$1&lt;=справочники!$Y$16*12,справочники!$AE$16,IF(BB$1&lt;=справочники!$Y$17*12,справочники!$AE$17,IF(BB$1&lt;=справочники!$Y$18*12,справочники!$AE$18,справочники!$AE$9))),справочники!$AE$9))</f>
        <v>0</v>
      </c>
      <c r="BC2873" s="98">
        <f>IF(BC$8="",0,(BC2808+BC2862)*IF(Главная!$N$17=справочники!$N$12,IF(BC$1&lt;=справочники!$Y$16*12,справочники!$AE$16,IF(BC$1&lt;=справочники!$Y$17*12,справочники!$AE$17,IF(BC$1&lt;=справочники!$Y$18*12,справочники!$AE$18,справочники!$AE$9))),справочники!$AE$9))</f>
        <v>0</v>
      </c>
      <c r="BD2873" s="98">
        <f>IF(BD$8="",0,(BD2808+BD2862)*IF(Главная!$N$17=справочники!$N$12,IF(BD$1&lt;=справочники!$Y$16*12,справочники!$AE$16,IF(BD$1&lt;=справочники!$Y$17*12,справочники!$AE$17,IF(BD$1&lt;=справочники!$Y$18*12,справочники!$AE$18,справочники!$AE$9))),справочники!$AE$9))</f>
        <v>0</v>
      </c>
      <c r="BE2873" s="98">
        <f>IF(BE$8="",0,(BE2808+BE2862)*IF(Главная!$N$17=справочники!$N$12,IF(BE$1&lt;=справочники!$Y$16*12,справочники!$AE$16,IF(BE$1&lt;=справочники!$Y$17*12,справочники!$AE$17,IF(BE$1&lt;=справочники!$Y$18*12,справочники!$AE$18,справочники!$AE$9))),справочники!$AE$9))</f>
        <v>0</v>
      </c>
      <c r="BF2873" s="98">
        <f>IF(BF$8="",0,(BF2808+BF2862)*IF(Главная!$N$17=справочники!$N$12,IF(BF$1&lt;=справочники!$Y$16*12,справочники!$AE$16,IF(BF$1&lt;=справочники!$Y$17*12,справочники!$AE$17,IF(BF$1&lt;=справочники!$Y$18*12,справочники!$AE$18,справочники!$AE$9))),справочники!$AE$9))</f>
        <v>0</v>
      </c>
      <c r="BG2873" s="98">
        <f>IF(BG$8="",0,(BG2808+BG2862)*IF(Главная!$N$17=справочники!$N$12,IF(BG$1&lt;=справочники!$Y$16*12,справочники!$AE$16,IF(BG$1&lt;=справочники!$Y$17*12,справочники!$AE$17,IF(BG$1&lt;=справочники!$Y$18*12,справочники!$AE$18,справочники!$AE$9))),справочники!$AE$9))</f>
        <v>0</v>
      </c>
      <c r="BH2873" s="98">
        <f>IF(BH$8="",0,(BH2808+BH2862)*IF(Главная!$N$17=справочники!$N$12,IF(BH$1&lt;=справочники!$Y$16*12,справочники!$AE$16,IF(BH$1&lt;=справочники!$Y$17*12,справочники!$AE$17,IF(BH$1&lt;=справочники!$Y$18*12,справочники!$AE$18,справочники!$AE$9))),справочники!$AE$9))</f>
        <v>0</v>
      </c>
      <c r="BI2873" s="98">
        <f>IF(BI$8="",0,(BI2808+BI2862)*IF(Главная!$N$17=справочники!$N$12,IF(BI$1&lt;=справочники!$Y$16*12,справочники!$AE$16,IF(BI$1&lt;=справочники!$Y$17*12,справочники!$AE$17,IF(BI$1&lt;=справочники!$Y$18*12,справочники!$AE$18,справочники!$AE$9))),справочники!$AE$9))</f>
        <v>0</v>
      </c>
      <c r="BJ2873" s="98">
        <f>IF(BJ$8="",0,(BJ2808+BJ2862)*IF(Главная!$N$17=справочники!$N$12,IF(BJ$1&lt;=справочники!$Y$16*12,справочники!$AE$16,IF(BJ$1&lt;=справочники!$Y$17*12,справочники!$AE$17,IF(BJ$1&lt;=справочники!$Y$18*12,справочники!$AE$18,справочники!$AE$9))),справочники!$AE$9))</f>
        <v>0</v>
      </c>
      <c r="BK2873" s="98">
        <f>IF(BK$8="",0,(BK2808+BK2862)*IF(Главная!$N$17=справочники!$N$12,IF(BK$1&lt;=справочники!$Y$16*12,справочники!$AE$16,IF(BK$1&lt;=справочники!$Y$17*12,справочники!$AE$17,IF(BK$1&lt;=справочники!$Y$18*12,справочники!$AE$18,справочники!$AE$9))),справочники!$AE$9))</f>
        <v>0</v>
      </c>
      <c r="BL2873" s="98">
        <f>IF(BL$8="",0,(BL2808+BL2862)*IF(Главная!$N$17=справочники!$N$12,IF(BL$1&lt;=справочники!$Y$16*12,справочники!$AE$16,IF(BL$1&lt;=справочники!$Y$17*12,справочники!$AE$17,IF(BL$1&lt;=справочники!$Y$18*12,справочники!$AE$18,справочники!$AE$9))),справочники!$AE$9))</f>
        <v>0</v>
      </c>
      <c r="BM2873" s="98">
        <f>IF(BM$8="",0,(BM2808+BM2862)*IF(Главная!$N$17=справочники!$N$12,IF(BM$1&lt;=справочники!$Y$16*12,справочники!$AE$16,IF(BM$1&lt;=справочники!$Y$17*12,справочники!$AE$17,IF(BM$1&lt;=справочники!$Y$18*12,справочники!$AE$18,справочники!$AE$9))),справочники!$AE$9))</f>
        <v>0</v>
      </c>
      <c r="BN2873" s="98">
        <f>IF(BN$8="",0,(BN2808+BN2862)*IF(Главная!$N$17=справочники!$N$12,IF(BN$1&lt;=справочники!$Y$16*12,справочники!$AE$16,IF(BN$1&lt;=справочники!$Y$17*12,справочники!$AE$17,IF(BN$1&lt;=справочники!$Y$18*12,справочники!$AE$18,справочники!$AE$9))),справочники!$AE$9))</f>
        <v>0</v>
      </c>
      <c r="BO2873" s="98">
        <f>IF(BO$8="",0,(BO2808+BO2862)*IF(Главная!$N$17=справочники!$N$12,IF(BO$1&lt;=справочники!$Y$16*12,справочники!$AE$16,IF(BO$1&lt;=справочники!$Y$17*12,справочники!$AE$17,IF(BO$1&lt;=справочники!$Y$18*12,справочники!$AE$18,справочники!$AE$9))),справочники!$AE$9))</f>
        <v>0</v>
      </c>
      <c r="BP2873" s="98">
        <f>IF(BP$8="",0,(BP2808+BP2862)*IF(Главная!$N$17=справочники!$N$12,IF(BP$1&lt;=справочники!$Y$16*12,справочники!$AE$16,IF(BP$1&lt;=справочники!$Y$17*12,справочники!$AE$17,IF(BP$1&lt;=справочники!$Y$18*12,справочники!$AE$18,справочники!$AE$9))),справочники!$AE$9))</f>
        <v>0</v>
      </c>
      <c r="BQ2873" s="98">
        <f>IF(BQ$8="",0,(BQ2808+BQ2862)*IF(Главная!$N$17=справочники!$N$12,IF(BQ$1&lt;=справочники!$Y$16*12,справочники!$AE$16,IF(BQ$1&lt;=справочники!$Y$17*12,справочники!$AE$17,IF(BQ$1&lt;=справочники!$Y$18*12,справочники!$AE$18,справочники!$AE$9))),справочники!$AE$9))</f>
        <v>0</v>
      </c>
      <c r="BR2873" s="98">
        <f>IF(BR$8="",0,(BR2808+BR2862)*IF(Главная!$N$17=справочники!$N$12,IF(BR$1&lt;=справочники!$Y$16*12,справочники!$AE$16,IF(BR$1&lt;=справочники!$Y$17*12,справочники!$AE$17,IF(BR$1&lt;=справочники!$Y$18*12,справочники!$AE$18,справочники!$AE$9))),справочники!$AE$9))</f>
        <v>0</v>
      </c>
      <c r="BS2873" s="98">
        <f>IF(BS$8="",0,(BS2808+BS2862)*IF(Главная!$N$17=справочники!$N$12,IF(BS$1&lt;=справочники!$Y$16*12,справочники!$AE$16,IF(BS$1&lt;=справочники!$Y$17*12,справочники!$AE$17,IF(BS$1&lt;=справочники!$Y$18*12,справочники!$AE$18,справочники!$AE$9))),справочники!$AE$9))</f>
        <v>0</v>
      </c>
      <c r="BT2873" s="98">
        <f>IF(BT$8="",0,(BT2808+BT2862)*IF(Главная!$N$17=справочники!$N$12,IF(BT$1&lt;=справочники!$Y$16*12,справочники!$AE$16,IF(BT$1&lt;=справочники!$Y$17*12,справочники!$AE$17,IF(BT$1&lt;=справочники!$Y$18*12,справочники!$AE$18,справочники!$AE$9))),справочники!$AE$9))</f>
        <v>0</v>
      </c>
      <c r="BU2873" s="98">
        <f>IF(BU$8="",0,(BU2808+BU2862)*IF(Главная!$N$17=справочники!$N$12,IF(BU$1&lt;=справочники!$Y$16*12,справочники!$AE$16,IF(BU$1&lt;=справочники!$Y$17*12,справочники!$AE$17,IF(BU$1&lt;=справочники!$Y$18*12,справочники!$AE$18,справочники!$AE$9))),справочники!$AE$9))</f>
        <v>0</v>
      </c>
      <c r="BV2873" s="98">
        <f>IF(BV$8="",0,(BV2808+BV2862)*IF(Главная!$N$17=справочники!$N$12,IF(BV$1&lt;=справочники!$Y$16*12,справочники!$AE$16,IF(BV$1&lt;=справочники!$Y$17*12,справочники!$AE$17,IF(BV$1&lt;=справочники!$Y$18*12,справочники!$AE$18,справочники!$AE$9))),справочники!$AE$9))</f>
        <v>0</v>
      </c>
      <c r="BW2873" s="98">
        <f>IF(BW$8="",0,(BW2808+BW2862)*IF(Главная!$N$17=справочники!$N$12,IF(BW$1&lt;=справочники!$Y$16*12,справочники!$AE$16,IF(BW$1&lt;=справочники!$Y$17*12,справочники!$AE$17,IF(BW$1&lt;=справочники!$Y$18*12,справочники!$AE$18,справочники!$AE$9))),справочники!$AE$9))</f>
        <v>0</v>
      </c>
      <c r="BX2873" s="98">
        <f>IF(BX$8="",0,(BX2808+BX2862)*IF(Главная!$N$17=справочники!$N$12,IF(BX$1&lt;=справочники!$Y$16*12,справочники!$AE$16,IF(BX$1&lt;=справочники!$Y$17*12,справочники!$AE$17,IF(BX$1&lt;=справочники!$Y$18*12,справочники!$AE$18,справочники!$AE$9))),справочники!$AE$9))</f>
        <v>0</v>
      </c>
      <c r="BY2873" s="98">
        <f>IF(BY$8="",0,(BY2808+BY2862)*IF(Главная!$N$17=справочники!$N$12,IF(BY$1&lt;=справочники!$Y$16*12,справочники!$AE$16,IF(BY$1&lt;=справочники!$Y$17*12,справочники!$AE$17,IF(BY$1&lt;=справочники!$Y$18*12,справочники!$AE$18,справочники!$AE$9))),справочники!$AE$9))</f>
        <v>0</v>
      </c>
      <c r="BZ2873" s="98">
        <f>IF(BZ$8="",0,(BZ2808+BZ2862)*IF(Главная!$N$17=справочники!$N$12,IF(BZ$1&lt;=справочники!$Y$16*12,справочники!$AE$16,IF(BZ$1&lt;=справочники!$Y$17*12,справочники!$AE$17,IF(BZ$1&lt;=справочники!$Y$18*12,справочники!$AE$18,справочники!$AE$9))),справочники!$AE$9))</f>
        <v>0</v>
      </c>
      <c r="CA2873" s="98">
        <f>IF(CA$8="",0,(CA2808+CA2862)*IF(Главная!$N$17=справочники!$N$12,IF(CA$1&lt;=справочники!$Y$16*12,справочники!$AE$16,IF(CA$1&lt;=справочники!$Y$17*12,справочники!$AE$17,IF(CA$1&lt;=справочники!$Y$18*12,справочники!$AE$18,справочники!$AE$9))),справочники!$AE$9))</f>
        <v>0</v>
      </c>
      <c r="CB2873" s="98">
        <f>IF(CB$8="",0,(CB2808+CB2862)*IF(Главная!$N$17=справочники!$N$12,IF(CB$1&lt;=справочники!$Y$16*12,справочники!$AE$16,IF(CB$1&lt;=справочники!$Y$17*12,справочники!$AE$17,IF(CB$1&lt;=справочники!$Y$18*12,справочники!$AE$18,справочники!$AE$9))),справочники!$AE$9))</f>
        <v>0</v>
      </c>
      <c r="CC2873" s="98">
        <f>IF(CC$8="",0,(CC2808+CC2862)*IF(Главная!$N$17=справочники!$N$12,IF(CC$1&lt;=справочники!$Y$16*12,справочники!$AE$16,IF(CC$1&lt;=справочники!$Y$17*12,справочники!$AE$17,IF(CC$1&lt;=справочники!$Y$18*12,справочники!$AE$18,справочники!$AE$9))),справочники!$AE$9))</f>
        <v>0</v>
      </c>
      <c r="CD2873" s="98">
        <f>IF(CD$8="",0,(CD2808+CD2862)*IF(Главная!$N$17=справочники!$N$12,IF(CD$1&lt;=справочники!$Y$16*12,справочники!$AE$16,IF(CD$1&lt;=справочники!$Y$17*12,справочники!$AE$17,IF(CD$1&lt;=справочники!$Y$18*12,справочники!$AE$18,справочники!$AE$9))),справочники!$AE$9))</f>
        <v>0</v>
      </c>
      <c r="CE2873" s="98">
        <f>IF(CE$8="",0,(CE2808+CE2862)*IF(Главная!$N$17=справочники!$N$12,IF(CE$1&lt;=справочники!$Y$16*12,справочники!$AE$16,IF(CE$1&lt;=справочники!$Y$17*12,справочники!$AE$17,IF(CE$1&lt;=справочники!$Y$18*12,справочники!$AE$18,справочники!$AE$9))),справочники!$AE$9))</f>
        <v>0</v>
      </c>
      <c r="CF2873" s="98">
        <f>IF(CF$8="",0,(CF2808+CF2862)*IF(Главная!$N$17=справочники!$N$12,IF(CF$1&lt;=справочники!$Y$16*12,справочники!$AE$16,IF(CF$1&lt;=справочники!$Y$17*12,справочники!$AE$17,IF(CF$1&lt;=справочники!$Y$18*12,справочники!$AE$18,справочники!$AE$9))),справочники!$AE$9))</f>
        <v>0</v>
      </c>
      <c r="CG2873" s="98">
        <f>IF(CG$8="",0,(CG2808+CG2862)*IF(Главная!$N$17=справочники!$N$12,IF(CG$1&lt;=справочники!$Y$16*12,справочники!$AE$16,IF(CG$1&lt;=справочники!$Y$17*12,справочники!$AE$17,IF(CG$1&lt;=справочники!$Y$18*12,справочники!$AE$18,справочники!$AE$9))),справочники!$AE$9))</f>
        <v>0</v>
      </c>
      <c r="CH2873" s="98">
        <f>IF(CH$8="",0,(CH2808+CH2862)*IF(Главная!$N$17=справочники!$N$12,IF(CH$1&lt;=справочники!$Y$16*12,справочники!$AE$16,IF(CH$1&lt;=справочники!$Y$17*12,справочники!$AE$17,IF(CH$1&lt;=справочники!$Y$18*12,справочники!$AE$18,справочники!$AE$9))),справочники!$AE$9))</f>
        <v>0</v>
      </c>
      <c r="CI2873" s="98">
        <f>IF(CI$8="",0,(CI2808+CI2862)*IF(Главная!$N$17=справочники!$N$12,IF(CI$1&lt;=справочники!$Y$16*12,справочники!$AE$16,IF(CI$1&lt;=справочники!$Y$17*12,справочники!$AE$17,IF(CI$1&lt;=справочники!$Y$18*12,справочники!$AE$18,справочники!$AE$9))),справочники!$AE$9))</f>
        <v>0</v>
      </c>
      <c r="CJ2873" s="98">
        <f>IF(CJ$8="",0,(CJ2808+CJ2862)*IF(Главная!$N$17=справочники!$N$12,IF(CJ$1&lt;=справочники!$Y$16*12,справочники!$AE$16,IF(CJ$1&lt;=справочники!$Y$17*12,справочники!$AE$17,IF(CJ$1&lt;=справочники!$Y$18*12,справочники!$AE$18,справочники!$AE$9))),справочники!$AE$9))</f>
        <v>0</v>
      </c>
      <c r="CK2873" s="98">
        <f>IF(CK$8="",0,(CK2808+CK2862)*IF(Главная!$N$17=справочники!$N$12,IF(CK$1&lt;=справочники!$Y$16*12,справочники!$AE$16,IF(CK$1&lt;=справочники!$Y$17*12,справочники!$AE$17,IF(CK$1&lt;=справочники!$Y$18*12,справочники!$AE$18,справочники!$AE$9))),справочники!$AE$9))</f>
        <v>0</v>
      </c>
      <c r="CL2873" s="98">
        <f>IF(CL$8="",0,(CL2808+CL2862)*IF(Главная!$N$17=справочники!$N$12,IF(CL$1&lt;=справочники!$Y$16*12,справочники!$AE$16,IF(CL$1&lt;=справочники!$Y$17*12,справочники!$AE$17,IF(CL$1&lt;=справочники!$Y$18*12,справочники!$AE$18,справочники!$AE$9))),справочники!$AE$9))</f>
        <v>0</v>
      </c>
      <c r="CM2873" s="98">
        <f>IF(CM$8="",0,(CM2808+CM2862)*IF(Главная!$N$17=справочники!$N$12,IF(CM$1&lt;=справочники!$Y$16*12,справочники!$AE$16,IF(CM$1&lt;=справочники!$Y$17*12,справочники!$AE$17,IF(CM$1&lt;=справочники!$Y$18*12,справочники!$AE$18,справочники!$AE$9))),справочники!$AE$9))</f>
        <v>0</v>
      </c>
      <c r="CN2873" s="98">
        <f>IF(CN$8="",0,(CN2808+CN2862)*IF(Главная!$N$17=справочники!$N$12,IF(CN$1&lt;=справочники!$Y$16*12,справочники!$AE$16,IF(CN$1&lt;=справочники!$Y$17*12,справочники!$AE$17,IF(CN$1&lt;=справочники!$Y$18*12,справочники!$AE$18,справочники!$AE$9))),справочники!$AE$9))</f>
        <v>0</v>
      </c>
      <c r="CO2873" s="98">
        <f>IF(CO$8="",0,(CO2808+CO2862)*IF(Главная!$N$17=справочники!$N$12,IF(CO$1&lt;=справочники!$Y$16*12,справочники!$AE$16,IF(CO$1&lt;=справочники!$Y$17*12,справочники!$AE$17,IF(CO$1&lt;=справочники!$Y$18*12,справочники!$AE$18,справочники!$AE$9))),справочники!$AE$9))</f>
        <v>0</v>
      </c>
      <c r="CP2873" s="98">
        <f>IF(CP$8="",0,(CP2808+CP2862)*IF(Главная!$N$17=справочники!$N$12,IF(CP$1&lt;=справочники!$Y$16*12,справочники!$AE$16,IF(CP$1&lt;=справочники!$Y$17*12,справочники!$AE$17,IF(CP$1&lt;=справочники!$Y$18*12,справочники!$AE$18,справочники!$AE$9))),справочники!$AE$9))</f>
        <v>0</v>
      </c>
      <c r="CQ2873" s="98">
        <f>IF(CQ$8="",0,(CQ2808+CQ2862)*IF(Главная!$N$17=справочники!$N$12,IF(CQ$1&lt;=справочники!$Y$16*12,справочники!$AE$16,IF(CQ$1&lt;=справочники!$Y$17*12,справочники!$AE$17,IF(CQ$1&lt;=справочники!$Y$18*12,справочники!$AE$18,справочники!$AE$9))),справочники!$AE$9))</f>
        <v>0</v>
      </c>
      <c r="CR2873" s="98">
        <f>IF(CR$8="",0,(CR2808+CR2862)*IF(Главная!$N$17=справочники!$N$12,IF(CR$1&lt;=справочники!$Y$16*12,справочники!$AE$16,IF(CR$1&lt;=справочники!$Y$17*12,справочники!$AE$17,IF(CR$1&lt;=справочники!$Y$18*12,справочники!$AE$18,справочники!$AE$9))),справочники!$AE$9))</f>
        <v>0</v>
      </c>
      <c r="CS2873" s="98">
        <f>IF(CS$8="",0,(CS2808+CS2862)*IF(Главная!$N$17=справочники!$N$12,IF(CS$1&lt;=справочники!$Y$16*12,справочники!$AE$16,IF(CS$1&lt;=справочники!$Y$17*12,справочники!$AE$17,IF(CS$1&lt;=справочники!$Y$18*12,справочники!$AE$18,справочники!$AE$9))),справочники!$AE$9))</f>
        <v>0</v>
      </c>
      <c r="CT2873" s="98">
        <f>IF(CT$8="",0,(CT2808+CT2862)*IF(Главная!$N$17=справочники!$N$12,IF(CT$1&lt;=справочники!$Y$16*12,справочники!$AE$16,IF(CT$1&lt;=справочники!$Y$17*12,справочники!$AE$17,IF(CT$1&lt;=справочники!$Y$18*12,справочники!$AE$18,справочники!$AE$9))),справочники!$AE$9))</f>
        <v>0</v>
      </c>
      <c r="CU2873" s="98">
        <f>IF(CU$8="",0,(CU2808+CU2862)*IF(Главная!$N$17=справочники!$N$12,IF(CU$1&lt;=справочники!$Y$16*12,справочники!$AE$16,IF(CU$1&lt;=справочники!$Y$17*12,справочники!$AE$17,IF(CU$1&lt;=справочники!$Y$18*12,справочники!$AE$18,справочники!$AE$9))),справочники!$AE$9))</f>
        <v>0</v>
      </c>
      <c r="CV2873" s="98">
        <f>IF(CV$8="",0,(CV2808+CV2862)*IF(Главная!$N$17=справочники!$N$12,IF(CV$1&lt;=справочники!$Y$16*12,справочники!$AE$16,IF(CV$1&lt;=справочники!$Y$17*12,справочники!$AE$17,IF(CV$1&lt;=справочники!$Y$18*12,справочники!$AE$18,справочники!$AE$9))),справочники!$AE$9))</f>
        <v>0</v>
      </c>
      <c r="CW2873" s="98">
        <f>IF(CW$8="",0,(CW2808+CW2862)*IF(Главная!$N$17=справочники!$N$12,IF(CW$1&lt;=справочники!$Y$16*12,справочники!$AE$16,IF(CW$1&lt;=справочники!$Y$17*12,справочники!$AE$17,IF(CW$1&lt;=справочники!$Y$18*12,справочники!$AE$18,справочники!$AE$9))),справочники!$AE$9))</f>
        <v>0</v>
      </c>
      <c r="CX2873" s="98">
        <f>IF(CX$8="",0,(CX2808+CX2862)*IF(Главная!$N$17=справочники!$N$12,IF(CX$1&lt;=справочники!$Y$16*12,справочники!$AE$16,IF(CX$1&lt;=справочники!$Y$17*12,справочники!$AE$17,IF(CX$1&lt;=справочники!$Y$18*12,справочники!$AE$18,справочники!$AE$9))),справочники!$AE$9))</f>
        <v>0</v>
      </c>
      <c r="CY2873" s="98">
        <f>IF(CY$8="",0,(CY2808+CY2862)*IF(Главная!$N$17=справочники!$N$12,IF(CY$1&lt;=справочники!$Y$16*12,справочники!$AE$16,IF(CY$1&lt;=справочники!$Y$17*12,справочники!$AE$17,IF(CY$1&lt;=справочники!$Y$18*12,справочники!$AE$18,справочники!$AE$9))),справочники!$AE$9))</f>
        <v>0</v>
      </c>
      <c r="CZ2873" s="98">
        <f>IF(CZ$8="",0,(CZ2808+CZ2862)*IF(Главная!$N$17=справочники!$N$12,IF(CZ$1&lt;=справочники!$Y$16*12,справочники!$AE$16,IF(CZ$1&lt;=справочники!$Y$17*12,справочники!$AE$17,IF(CZ$1&lt;=справочники!$Y$18*12,справочники!$AE$18,справочники!$AE$9))),справочники!$AE$9))</f>
        <v>0</v>
      </c>
      <c r="DA2873" s="98">
        <f>IF(DA$8="",0,(DA2808+DA2862)*IF(Главная!$N$17=справочники!$N$12,IF(DA$1&lt;=справочники!$Y$16*12,справочники!$AE$16,IF(DA$1&lt;=справочники!$Y$17*12,справочники!$AE$17,IF(DA$1&lt;=справочники!$Y$18*12,справочники!$AE$18,справочники!$AE$9))),справочники!$AE$9))</f>
        <v>0</v>
      </c>
      <c r="DB2873" s="98">
        <f>IF(DB$8="",0,(DB2808+DB2862)*IF(Главная!$N$17=справочники!$N$12,IF(DB$1&lt;=справочники!$Y$16*12,справочники!$AE$16,IF(DB$1&lt;=справочники!$Y$17*12,справочники!$AE$17,IF(DB$1&lt;=справочники!$Y$18*12,справочники!$AE$18,справочники!$AE$9))),справочники!$AE$9))</f>
        <v>0</v>
      </c>
      <c r="DC2873" s="98">
        <f>IF(DC$8="",0,(DC2808+DC2862)*IF(Главная!$N$17=справочники!$N$12,IF(DC$1&lt;=справочники!$Y$16*12,справочники!$AE$16,IF(DC$1&lt;=справочники!$Y$17*12,справочники!$AE$17,IF(DC$1&lt;=справочники!$Y$18*12,справочники!$AE$18,справочники!$AE$9))),справочники!$AE$9))</f>
        <v>0</v>
      </c>
      <c r="DD2873" s="98">
        <f>IF(DD$8="",0,(DD2808+DD2862)*IF(Главная!$N$17=справочники!$N$12,IF(DD$1&lt;=справочники!$Y$16*12,справочники!$AE$16,IF(DD$1&lt;=справочники!$Y$17*12,справочники!$AE$17,IF(DD$1&lt;=справочники!$Y$18*12,справочники!$AE$18,справочники!$AE$9))),справочники!$AE$9))</f>
        <v>0</v>
      </c>
      <c r="DE2873" s="98">
        <f>IF(DE$8="",0,(DE2808+DE2862)*IF(Главная!$N$17=справочники!$N$12,IF(DE$1&lt;=справочники!$Y$16*12,справочники!$AE$16,IF(DE$1&lt;=справочники!$Y$17*12,справочники!$AE$17,IF(DE$1&lt;=справочники!$Y$18*12,справочники!$AE$18,справочники!$AE$9))),справочники!$AE$9))</f>
        <v>0</v>
      </c>
      <c r="DF2873" s="98">
        <f>IF(DF$8="",0,(DF2808+DF2862)*IF(Главная!$N$17=справочники!$N$12,IF(DF$1&lt;=справочники!$Y$16*12,справочники!$AE$16,IF(DF$1&lt;=справочники!$Y$17*12,справочники!$AE$17,IF(DF$1&lt;=справочники!$Y$18*12,справочники!$AE$18,справочники!$AE$9))),справочники!$AE$9))</f>
        <v>0</v>
      </c>
      <c r="DG2873" s="98">
        <f>IF(DG$8="",0,(DG2808+DG2862)*IF(Главная!$N$17=справочники!$N$12,IF(DG$1&lt;=справочники!$Y$16*12,справочники!$AE$16,IF(DG$1&lt;=справочники!$Y$17*12,справочники!$AE$17,IF(DG$1&lt;=справочники!$Y$18*12,справочники!$AE$18,справочники!$AE$9))),справочники!$AE$9))</f>
        <v>0</v>
      </c>
      <c r="DH2873" s="98">
        <f>IF(DH$8="",0,(DH2808+DH2862)*IF(Главная!$N$17=справочники!$N$12,IF(DH$1&lt;=справочники!$Y$16*12,справочники!$AE$16,IF(DH$1&lt;=справочники!$Y$17*12,справочники!$AE$17,IF(DH$1&lt;=справочники!$Y$18*12,справочники!$AE$18,справочники!$AE$9))),справочники!$AE$9))</f>
        <v>0</v>
      </c>
      <c r="DI2873" s="98">
        <f>IF(DI$8="",0,(DI2808+DI2862)*IF(Главная!$N$17=справочники!$N$12,IF(DI$1&lt;=справочники!$Y$16*12,справочники!$AE$16,IF(DI$1&lt;=справочники!$Y$17*12,справочники!$AE$17,IF(DI$1&lt;=справочники!$Y$18*12,справочники!$AE$18,справочники!$AE$9))),справочники!$AE$9))</f>
        <v>0</v>
      </c>
      <c r="DJ2873" s="98">
        <f>IF(DJ$8="",0,(DJ2808+DJ2862)*IF(Главная!$N$17=справочники!$N$12,IF(DJ$1&lt;=справочники!$Y$16*12,справочники!$AE$16,IF(DJ$1&lt;=справочники!$Y$17*12,справочники!$AE$17,IF(DJ$1&lt;=справочники!$Y$18*12,справочники!$AE$18,справочники!$AE$9))),справочники!$AE$9))</f>
        <v>0</v>
      </c>
      <c r="DK2873" s="98">
        <f>IF(DK$8="",0,(DK2808+DK2862)*IF(Главная!$N$17=справочники!$N$12,IF(DK$1&lt;=справочники!$Y$16*12,справочники!$AE$16,IF(DK$1&lt;=справочники!$Y$17*12,справочники!$AE$17,IF(DK$1&lt;=справочники!$Y$18*12,справочники!$AE$18,справочники!$AE$9))),справочники!$AE$9))</f>
        <v>0</v>
      </c>
      <c r="DL2873" s="98">
        <f>IF(DL$8="",0,(DL2808+DL2862)*IF(Главная!$N$17=справочники!$N$12,IF(DL$1&lt;=справочники!$Y$16*12,справочники!$AE$16,IF(DL$1&lt;=справочники!$Y$17*12,справочники!$AE$17,IF(DL$1&lt;=справочники!$Y$18*12,справочники!$AE$18,справочники!$AE$9))),справочники!$AE$9))</f>
        <v>0</v>
      </c>
      <c r="DM2873" s="98">
        <f>IF(DM$8="",0,(DM2808+DM2862)*IF(Главная!$N$17=справочники!$N$12,IF(DM$1&lt;=справочники!$Y$16*12,справочники!$AE$16,IF(DM$1&lt;=справочники!$Y$17*12,справочники!$AE$17,IF(DM$1&lt;=справочники!$Y$18*12,справочники!$AE$18,справочники!$AE$9))),справочники!$AE$9))</f>
        <v>0</v>
      </c>
      <c r="DN2873" s="98">
        <f>IF(DN$8="",0,(DN2808+DN2862)*IF(Главная!$N$17=справочники!$N$12,IF(DN$1&lt;=справочники!$Y$16*12,справочники!$AE$16,IF(DN$1&lt;=справочники!$Y$17*12,справочники!$AE$17,IF(DN$1&lt;=справочники!$Y$18*12,справочники!$AE$18,справочники!$AE$9))),справочники!$AE$9))</f>
        <v>0</v>
      </c>
      <c r="DO2873" s="98">
        <f>IF(DO$8="",0,(DO2808+DO2862)*IF(Главная!$N$17=справочники!$N$12,IF(DO$1&lt;=справочники!$Y$16*12,справочники!$AE$16,IF(DO$1&lt;=справочники!$Y$17*12,справочники!$AE$17,IF(DO$1&lt;=справочники!$Y$18*12,справочники!$AE$18,справочники!$AE$9))),справочники!$AE$9))</f>
        <v>0</v>
      </c>
      <c r="DP2873" s="98">
        <f>IF(DP$8="",0,(DP2808+DP2862)*IF(Главная!$N$17=справочники!$N$12,IF(DP$1&lt;=справочники!$Y$16*12,справочники!$AE$16,IF(DP$1&lt;=справочники!$Y$17*12,справочники!$AE$17,IF(DP$1&lt;=справочники!$Y$18*12,справочники!$AE$18,справочники!$AE$9))),справочники!$AE$9))</f>
        <v>0</v>
      </c>
      <c r="DQ2873" s="98">
        <f>IF(DQ$8="",0,(DQ2808+DQ2862)*IF(Главная!$N$17=справочники!$N$12,IF(DQ$1&lt;=справочники!$Y$16*12,справочники!$AE$16,IF(DQ$1&lt;=справочники!$Y$17*12,справочники!$AE$17,IF(DQ$1&lt;=справочники!$Y$18*12,справочники!$AE$18,справочники!$AE$9))),справочники!$AE$9))</f>
        <v>0</v>
      </c>
      <c r="DR2873" s="98">
        <f>IF(DR$8="",0,(DR2808+DR2862)*IF(Главная!$N$17=справочники!$N$12,IF(DR$1&lt;=справочники!$Y$16*12,справочники!$AE$16,IF(DR$1&lt;=справочники!$Y$17*12,справочники!$AE$17,IF(DR$1&lt;=справочники!$Y$18*12,справочники!$AE$18,справочники!$AE$9))),справочники!$AE$9))</f>
        <v>0</v>
      </c>
      <c r="DS2873" s="98">
        <f>IF(DS$8="",0,(DS2808+DS2862)*IF(Главная!$N$17=справочники!$N$12,IF(DS$1&lt;=справочники!$Y$16*12,справочники!$AE$16,IF(DS$1&lt;=справочники!$Y$17*12,справочники!$AE$17,IF(DS$1&lt;=справочники!$Y$18*12,справочники!$AE$18,справочники!$AE$9))),справочники!$AE$9))</f>
        <v>0</v>
      </c>
      <c r="DT2873" s="98">
        <f>IF(DT$8="",0,(DT2808+DT2862)*IF(Главная!$N$17=справочники!$N$12,IF(DT$1&lt;=справочники!$Y$16*12,справочники!$AE$16,IF(DT$1&lt;=справочники!$Y$17*12,справочники!$AE$17,IF(DT$1&lt;=справочники!$Y$18*12,справочники!$AE$18,справочники!$AE$9))),справочники!$AE$9))</f>
        <v>0</v>
      </c>
      <c r="DU2873" s="98">
        <f>IF(DU$8="",0,(DU2808+DU2862)*IF(Главная!$N$17=справочники!$N$12,IF(DU$1&lt;=справочники!$Y$16*12,справочники!$AE$16,IF(DU$1&lt;=справочники!$Y$17*12,справочники!$AE$17,IF(DU$1&lt;=справочники!$Y$18*12,справочники!$AE$18,справочники!$AE$9))),справочники!$AE$9))</f>
        <v>0</v>
      </c>
      <c r="DV2873" s="98">
        <f>IF(DV$8="",0,(DV2808+DV2862)*IF(Главная!$N$17=справочники!$N$12,IF(DV$1&lt;=справочники!$Y$16*12,справочники!$AE$16,IF(DV$1&lt;=справочники!$Y$17*12,справочники!$AE$17,IF(DV$1&lt;=справочники!$Y$18*12,справочники!$AE$18,справочники!$AE$9))),справочники!$AE$9))</f>
        <v>0</v>
      </c>
      <c r="DW2873" s="98">
        <f>IF(DW$8="",0,(DW2808+DW2862)*IF(Главная!$N$17=справочники!$N$12,IF(DW$1&lt;=справочники!$Y$16*12,справочники!$AE$16,IF(DW$1&lt;=справочники!$Y$17*12,справочники!$AE$17,IF(DW$1&lt;=справочники!$Y$18*12,справочники!$AE$18,справочники!$AE$9))),справочники!$AE$9))</f>
        <v>0</v>
      </c>
      <c r="DX2873" s="98">
        <f>IF(DX$8="",0,(DX2808+DX2862)*IF(Главная!$N$17=справочники!$N$12,IF(DX$1&lt;=справочники!$Y$16*12,справочники!$AE$16,IF(DX$1&lt;=справочники!$Y$17*12,справочники!$AE$17,IF(DX$1&lt;=справочники!$Y$18*12,справочники!$AE$18,справочники!$AE$9))),справочники!$AE$9))</f>
        <v>0</v>
      </c>
      <c r="DY2873" s="98">
        <f>IF(DY$8="",0,(DY2808+DY2862)*IF(Главная!$N$17=справочники!$N$12,IF(DY$1&lt;=справочники!$Y$16*12,справочники!$AE$16,IF(DY$1&lt;=справочники!$Y$17*12,справочники!$AE$17,IF(DY$1&lt;=справочники!$Y$18*12,справочники!$AE$18,справочники!$AE$9))),справочники!$AE$9))</f>
        <v>0</v>
      </c>
      <c r="DZ2873" s="98">
        <f>IF(DZ$8="",0,(DZ2808+DZ2862)*IF(Главная!$N$17=справочники!$N$12,IF(DZ$1&lt;=справочники!$Y$16*12,справочники!$AE$16,IF(DZ$1&lt;=справочники!$Y$17*12,справочники!$AE$17,IF(DZ$1&lt;=справочники!$Y$18*12,справочники!$AE$18,справочники!$AE$9))),справочники!$AE$9))</f>
        <v>0</v>
      </c>
      <c r="EA2873" s="98">
        <f>IF(EA$8="",0,(EA2808+EA2862)*IF(Главная!$N$17=справочники!$N$12,IF(EA$1&lt;=справочники!$Y$16*12,справочники!$AE$16,IF(EA$1&lt;=справочники!$Y$17*12,справочники!$AE$17,IF(EA$1&lt;=справочники!$Y$18*12,справочники!$AE$18,справочники!$AE$9))),справочники!$AE$9))</f>
        <v>0</v>
      </c>
      <c r="EB2873" s="98">
        <f>IF(EB$8="",0,(EB2808+EB2862)*IF(Главная!$N$17=справочники!$N$12,IF(EB$1&lt;=справочники!$Y$16*12,справочники!$AE$16,IF(EB$1&lt;=справочники!$Y$17*12,справочники!$AE$17,IF(EB$1&lt;=справочники!$Y$18*12,справочники!$AE$18,справочники!$AE$9))),справочники!$AE$9))</f>
        <v>0</v>
      </c>
      <c r="EC2873" s="98">
        <f>IF(EC$8="",0,(EC2808+EC2862)*IF(Главная!$N$17=справочники!$N$12,IF(EC$1&lt;=справочники!$Y$16*12,справочники!$AE$16,IF(EC$1&lt;=справочники!$Y$17*12,справочники!$AE$17,IF(EC$1&lt;=справочники!$Y$18*12,справочники!$AE$18,справочники!$AE$9))),справочники!$AE$9))</f>
        <v>0</v>
      </c>
      <c r="ED2873" s="98">
        <f>IF(ED$8="",0,(ED2808+ED2862)*IF(Главная!$N$17=справочники!$N$12,IF(ED$1&lt;=справочники!$Y$16*12,справочники!$AE$16,IF(ED$1&lt;=справочники!$Y$17*12,справочники!$AE$17,IF(ED$1&lt;=справочники!$Y$18*12,справочники!$AE$18,справочники!$AE$9))),справочники!$AE$9))</f>
        <v>0</v>
      </c>
      <c r="EE2873" s="98">
        <f>IF(EE$8="",0,(EE2808+EE2862)*IF(Главная!$N$17=справочники!$N$12,IF(EE$1&lt;=справочники!$Y$16*12,справочники!$AE$16,IF(EE$1&lt;=справочники!$Y$17*12,справочники!$AE$17,IF(EE$1&lt;=справочники!$Y$18*12,справочники!$AE$18,справочники!$AE$9))),справочники!$AE$9))</f>
        <v>0</v>
      </c>
      <c r="EF2873" s="98">
        <f>IF(EF$8="",0,(EF2808+EF2862)*IF(Главная!$N$17=справочники!$N$12,IF(EF$1&lt;=справочники!$Y$16*12,справочники!$AE$16,IF(EF$1&lt;=справочники!$Y$17*12,справочники!$AE$17,IF(EF$1&lt;=справочники!$Y$18*12,справочники!$AE$18,справочники!$AE$9))),справочники!$AE$9))</f>
        <v>0</v>
      </c>
      <c r="EG2873" s="98">
        <f>IF(EG$8="",0,(EG2808+EG2862)*IF(Главная!$N$17=справочники!$N$12,IF(EG$1&lt;=справочники!$Y$16*12,справочники!$AE$16,IF(EG$1&lt;=справочники!$Y$17*12,справочники!$AE$17,IF(EG$1&lt;=справочники!$Y$18*12,справочники!$AE$18,справочники!$AE$9))),справочники!$AE$9))</f>
        <v>0</v>
      </c>
      <c r="EH2873" s="98">
        <f>IF(EH$8="",0,(EH2808+EH2862)*IF(Главная!$N$17=справочники!$N$12,IF(EH$1&lt;=справочники!$Y$16*12,справочники!$AE$16,IF(EH$1&lt;=справочники!$Y$17*12,справочники!$AE$17,IF(EH$1&lt;=справочники!$Y$18*12,справочники!$AE$18,справочники!$AE$9))),справочники!$AE$9))</f>
        <v>0</v>
      </c>
      <c r="EI2873" s="98">
        <f>IF(EI$8="",0,(EI2808+EI2862)*IF(Главная!$N$17=справочники!$N$12,IF(EI$1&lt;=справочники!$Y$16*12,справочники!$AE$16,IF(EI$1&lt;=справочники!$Y$17*12,справочники!$AE$17,IF(EI$1&lt;=справочники!$Y$18*12,справочники!$AE$18,справочники!$AE$9))),справочники!$AE$9))</f>
        <v>0</v>
      </c>
      <c r="EJ2873" s="98">
        <f>IF(EJ$8="",0,(EJ2808+EJ2862)*IF(Главная!$N$17=справочники!$N$12,IF(EJ$1&lt;=справочники!$Y$16*12,справочники!$AE$16,IF(EJ$1&lt;=справочники!$Y$17*12,справочники!$AE$17,IF(EJ$1&lt;=справочники!$Y$18*12,справочники!$AE$18,справочники!$AE$9))),справочники!$AE$9))</f>
        <v>0</v>
      </c>
      <c r="EK2873" s="98">
        <f>IF(EK$8="",0,(EK2808+EK2862)*IF(Главная!$N$17=справочники!$N$12,IF(EK$1&lt;=справочники!$Y$16*12,справочники!$AE$16,IF(EK$1&lt;=справочники!$Y$17*12,справочники!$AE$17,IF(EK$1&lt;=справочники!$Y$18*12,справочники!$AE$18,справочники!$AE$9))),справочники!$AE$9))</f>
        <v>0</v>
      </c>
      <c r="EL2873" s="98">
        <f>IF(EL$8="",0,(EL2808+EL2862)*IF(Главная!$N$17=справочники!$N$12,IF(EL$1&lt;=справочники!$Y$16*12,справочники!$AE$16,IF(EL$1&lt;=справочники!$Y$17*12,справочники!$AE$17,IF(EL$1&lt;=справочники!$Y$18*12,справочники!$AE$18,справочники!$AE$9))),справочники!$AE$9))</f>
        <v>0</v>
      </c>
      <c r="EM2873" s="98">
        <f>IF(EM$8="",0,(EM2808+EM2862)*IF(Главная!$N$17=справочники!$N$12,IF(EM$1&lt;=справочники!$Y$16*12,справочники!$AE$16,IF(EM$1&lt;=справочники!$Y$17*12,справочники!$AE$17,IF(EM$1&lt;=справочники!$Y$18*12,справочники!$AE$18,справочники!$AE$9))),справочники!$AE$9))</f>
        <v>0</v>
      </c>
      <c r="EN2873" s="98">
        <f>IF(EN$8="",0,(EN2808+EN2862)*IF(Главная!$N$17=справочники!$N$12,IF(EN$1&lt;=справочники!$Y$16*12,справочники!$AE$16,IF(EN$1&lt;=справочники!$Y$17*12,справочники!$AE$17,IF(EN$1&lt;=справочники!$Y$18*12,справочники!$AE$18,справочники!$AE$9))),справочники!$AE$9))</f>
        <v>0</v>
      </c>
      <c r="EO2873" s="98">
        <f>IF(EO$8="",0,(EO2808+EO2862)*IF(Главная!$N$17=справочники!$N$12,IF(EO$1&lt;=справочники!$Y$16*12,справочники!$AE$16,IF(EO$1&lt;=справочники!$Y$17*12,справочники!$AE$17,IF(EO$1&lt;=справочники!$Y$18*12,справочники!$AE$18,справочники!$AE$9))),справочники!$AE$9))</f>
        <v>0</v>
      </c>
      <c r="EP2873" s="98">
        <f>IF(EP$8="",0,(EP2808+EP2862)*IF(Главная!$N$17=справочники!$N$12,IF(EP$1&lt;=справочники!$Y$16*12,справочники!$AE$16,IF(EP$1&lt;=справочники!$Y$17*12,справочники!$AE$17,IF(EP$1&lt;=справочники!$Y$18*12,справочники!$AE$18,справочники!$AE$9))),справочники!$AE$9))</f>
        <v>0</v>
      </c>
      <c r="EQ2873" s="98">
        <f>IF(EQ$8="",0,(EQ2808+EQ2862)*IF(Главная!$N$17=справочники!$N$12,IF(EQ$1&lt;=справочники!$Y$16*12,справочники!$AE$16,IF(EQ$1&lt;=справочники!$Y$17*12,справочники!$AE$17,IF(EQ$1&lt;=справочники!$Y$18*12,справочники!$AE$18,справочники!$AE$9))),справочники!$AE$9))</f>
        <v>0</v>
      </c>
      <c r="ER2873" s="98">
        <f>IF(ER$8="",0,(ER2808+ER2862)*IF(Главная!$N$17=справочники!$N$12,IF(ER$1&lt;=справочники!$Y$16*12,справочники!$AE$16,IF(ER$1&lt;=справочники!$Y$17*12,справочники!$AE$17,IF(ER$1&lt;=справочники!$Y$18*12,справочники!$AE$18,справочники!$AE$9))),справочники!$AE$9))</f>
        <v>0</v>
      </c>
      <c r="ES2873" s="98">
        <f>IF(ES$8="",0,(ES2808+ES2862)*IF(Главная!$N$17=справочники!$N$12,IF(ES$1&lt;=справочники!$Y$16*12,справочники!$AE$16,IF(ES$1&lt;=справочники!$Y$17*12,справочники!$AE$17,IF(ES$1&lt;=справочники!$Y$18*12,справочники!$AE$18,справочники!$AE$9))),справочники!$AE$9))</f>
        <v>0</v>
      </c>
      <c r="ET2873" s="98">
        <f>IF(ET$8="",0,(ET2808+ET2862)*IF(Главная!$N$17=справочники!$N$12,IF(ET$1&lt;=справочники!$Y$16*12,справочники!$AE$16,IF(ET$1&lt;=справочники!$Y$17*12,справочники!$AE$17,IF(ET$1&lt;=справочники!$Y$18*12,справочники!$AE$18,справочники!$AE$9))),справочники!$AE$9))</f>
        <v>0</v>
      </c>
      <c r="EU2873" s="98">
        <f>IF(EU$8="",0,(EU2808+EU2862)*IF(Главная!$N$17=справочники!$N$12,IF(EU$1&lt;=справочники!$Y$16*12,справочники!$AE$16,IF(EU$1&lt;=справочники!$Y$17*12,справочники!$AE$17,IF(EU$1&lt;=справочники!$Y$18*12,справочники!$AE$18,справочники!$AE$9))),справочники!$AE$9))</f>
        <v>0</v>
      </c>
      <c r="EV2873" s="98">
        <f>IF(EV$8="",0,(EV2808+EV2862)*IF(Главная!$N$17=справочники!$N$12,IF(EV$1&lt;=справочники!$Y$16*12,справочники!$AE$16,IF(EV$1&lt;=справочники!$Y$17*12,справочники!$AE$17,IF(EV$1&lt;=справочники!$Y$18*12,справочники!$AE$18,справочники!$AE$9))),справочники!$AE$9))</f>
        <v>0</v>
      </c>
      <c r="EW2873" s="98">
        <f>IF(EW$8="",0,(EW2808+EW2862)*IF(Главная!$N$17=справочники!$N$12,IF(EW$1&lt;=справочники!$Y$16*12,справочники!$AE$16,IF(EW$1&lt;=справочники!$Y$17*12,справочники!$AE$17,IF(EW$1&lt;=справочники!$Y$18*12,справочники!$AE$18,справочники!$AE$9))),справочники!$AE$9))</f>
        <v>0</v>
      </c>
      <c r="EX2873" s="98">
        <f>IF(EX$8="",0,(EX2808+EX2862)*IF(Главная!$N$17=справочники!$N$12,IF(EX$1&lt;=справочники!$Y$16*12,справочники!$AE$16,IF(EX$1&lt;=справочники!$Y$17*12,справочники!$AE$17,IF(EX$1&lt;=справочники!$Y$18*12,справочники!$AE$18,справочники!$AE$9))),справочники!$AE$9))</f>
        <v>0</v>
      </c>
      <c r="EY2873" s="98">
        <f>IF(EY$8="",0,(EY2808+EY2862)*IF(Главная!$N$17=справочники!$N$12,IF(EY$1&lt;=справочники!$Y$16*12,справочники!$AE$16,IF(EY$1&lt;=справочники!$Y$17*12,справочники!$AE$17,IF(EY$1&lt;=справочники!$Y$18*12,справочники!$AE$18,справочники!$AE$9))),справочники!$AE$9))</f>
        <v>0</v>
      </c>
      <c r="EZ2873" s="98">
        <f>IF(EZ$8="",0,(EZ2808+EZ2862)*IF(Главная!$N$17=справочники!$N$12,IF(EZ$1&lt;=справочники!$Y$16*12,справочники!$AE$16,IF(EZ$1&lt;=справочники!$Y$17*12,справочники!$AE$17,IF(EZ$1&lt;=справочники!$Y$18*12,справочники!$AE$18,справочники!$AE$9))),справочники!$AE$9))</f>
        <v>0</v>
      </c>
      <c r="FA2873" s="98">
        <f>IF(FA$8="",0,(FA2808+FA2862)*IF(Главная!$N$17=справочники!$N$12,IF(FA$1&lt;=справочники!$Y$16*12,справочники!$AE$16,IF(FA$1&lt;=справочники!$Y$17*12,справочники!$AE$17,IF(FA$1&lt;=справочники!$Y$18*12,справочники!$AE$18,справочники!$AE$9))),справочники!$AE$9))</f>
        <v>0</v>
      </c>
      <c r="FB2873" s="98">
        <f>IF(FB$8="",0,(FB2808+FB2862)*IF(Главная!$N$17=справочники!$N$12,IF(FB$1&lt;=справочники!$Y$16*12,справочники!$AE$16,IF(FB$1&lt;=справочники!$Y$17*12,справочники!$AE$17,IF(FB$1&lt;=справочники!$Y$18*12,справочники!$AE$18,справочники!$AE$9))),справочники!$AE$9))</f>
        <v>0</v>
      </c>
      <c r="FC2873" s="98">
        <f>IF(FC$8="",0,(FC2808+FC2862)*IF(Главная!$N$17=справочники!$N$12,IF(FC$1&lt;=справочники!$Y$16*12,справочники!$AE$16,IF(FC$1&lt;=справочники!$Y$17*12,справочники!$AE$17,IF(FC$1&lt;=справочники!$Y$18*12,справочники!$AE$18,справочники!$AE$9))),справочники!$AE$9))</f>
        <v>0</v>
      </c>
      <c r="FD2873" s="98">
        <f>IF(FD$8="",0,(FD2808+FD2862)*IF(Главная!$N$17=справочники!$N$12,IF(FD$1&lt;=справочники!$Y$16*12,справочники!$AE$16,IF(FD$1&lt;=справочники!$Y$17*12,справочники!$AE$17,IF(FD$1&lt;=справочники!$Y$18*12,справочники!$AE$18,справочники!$AE$9))),справочники!$AE$9))</f>
        <v>0</v>
      </c>
      <c r="FE2873" s="98">
        <f>IF(FE$8="",0,(FE2808+FE2862)*IF(Главная!$N$17=справочники!$N$12,IF(FE$1&lt;=справочники!$Y$16*12,справочники!$AE$16,IF(FE$1&lt;=справочники!$Y$17*12,справочники!$AE$17,IF(FE$1&lt;=справочники!$Y$18*12,справочники!$AE$18,справочники!$AE$9))),справочники!$AE$9))</f>
        <v>0</v>
      </c>
      <c r="FF2873" s="98">
        <f>IF(FF$8="",0,(FF2808+FF2862)*IF(Главная!$N$17=справочники!$N$12,IF(FF$1&lt;=справочники!$Y$16*12,справочники!$AE$16,IF(FF$1&lt;=справочники!$Y$17*12,справочники!$AE$17,IF(FF$1&lt;=справочники!$Y$18*12,справочники!$AE$18,справочники!$AE$9))),справочники!$AE$9))</f>
        <v>0</v>
      </c>
      <c r="FG2873" s="98">
        <f>IF(FG$8="",0,(FG2808+FG2862)*IF(Главная!$N$17=справочники!$N$12,IF(FG$1&lt;=справочники!$Y$16*12,справочники!$AE$16,IF(FG$1&lt;=справочники!$Y$17*12,справочники!$AE$17,IF(FG$1&lt;=справочники!$Y$18*12,справочники!$AE$18,справочники!$AE$9))),справочники!$AE$9))</f>
        <v>0</v>
      </c>
      <c r="FH2873" s="98">
        <f>IF(FH$8="",0,(FH2808+FH2862)*IF(Главная!$N$17=справочники!$N$12,IF(FH$1&lt;=справочники!$Y$16*12,справочники!$AE$16,IF(FH$1&lt;=справочники!$Y$17*12,справочники!$AE$17,IF(FH$1&lt;=справочники!$Y$18*12,справочники!$AE$18,справочники!$AE$9))),справочники!$AE$9))</f>
        <v>0</v>
      </c>
      <c r="FI2873" s="98">
        <f>IF(FI$8="",0,(FI2808+FI2862)*IF(Главная!$N$17=справочники!$N$12,IF(FI$1&lt;=справочники!$Y$16*12,справочники!$AE$16,IF(FI$1&lt;=справочники!$Y$17*12,справочники!$AE$17,IF(FI$1&lt;=справочники!$Y$18*12,справочники!$AE$18,справочники!$AE$9))),справочники!$AE$9))</f>
        <v>0</v>
      </c>
      <c r="FJ2873" s="98">
        <f>IF(FJ$8="",0,(FJ2808+FJ2862)*IF(Главная!$N$17=справочники!$N$12,IF(FJ$1&lt;=справочники!$Y$16*12,справочники!$AE$16,IF(FJ$1&lt;=справочники!$Y$17*12,справочники!$AE$17,IF(FJ$1&lt;=справочники!$Y$18*12,справочники!$AE$18,справочники!$AE$9))),справочники!$AE$9))</f>
        <v>0</v>
      </c>
      <c r="FK2873" s="98">
        <f>IF(FK$8="",0,(FK2808+FK2862)*IF(Главная!$N$17=справочники!$N$12,IF(FK$1&lt;=справочники!$Y$16*12,справочники!$AE$16,IF(FK$1&lt;=справочники!$Y$17*12,справочники!$AE$17,IF(FK$1&lt;=справочники!$Y$18*12,справочники!$AE$18,справочники!$AE$9))),справочники!$AE$9))</f>
        <v>0</v>
      </c>
      <c r="FL2873" s="98">
        <f>IF(FL$8="",0,(FL2808+FL2862)*IF(Главная!$N$17=справочники!$N$12,IF(FL$1&lt;=справочники!$Y$16*12,справочники!$AE$16,IF(FL$1&lt;=справочники!$Y$17*12,справочники!$AE$17,IF(FL$1&lt;=справочники!$Y$18*12,справочники!$AE$18,справочники!$AE$9))),справочники!$AE$9))</f>
        <v>0</v>
      </c>
      <c r="FM2873" s="98">
        <f>IF(FM$8="",0,(FM2808+FM2862)*IF(Главная!$N$17=справочники!$N$12,IF(FM$1&lt;=справочники!$Y$16*12,справочники!$AE$16,IF(FM$1&lt;=справочники!$Y$17*12,справочники!$AE$17,IF(FM$1&lt;=справочники!$Y$18*12,справочники!$AE$18,справочники!$AE$9))),справочники!$AE$9))</f>
        <v>0</v>
      </c>
      <c r="FN2873" s="98">
        <f>IF(FN$8="",0,(FN2808+FN2862)*IF(Главная!$N$17=справочники!$N$12,IF(FN$1&lt;=справочники!$Y$16*12,справочники!$AE$16,IF(FN$1&lt;=справочники!$Y$17*12,справочники!$AE$17,IF(FN$1&lt;=справочники!$Y$18*12,справочники!$AE$18,справочники!$AE$9))),справочники!$AE$9))</f>
        <v>0</v>
      </c>
      <c r="FO2873" s="98">
        <f>IF(FO$8="",0,(FO2808+FO2862)*IF(Главная!$N$17=справочники!$N$12,IF(FO$1&lt;=справочники!$Y$16*12,справочники!$AE$16,IF(FO$1&lt;=справочники!$Y$17*12,справочники!$AE$17,IF(FO$1&lt;=справочники!$Y$18*12,справочники!$AE$18,справочники!$AE$9))),справочники!$AE$9))</f>
        <v>0</v>
      </c>
      <c r="FP2873" s="98">
        <f>IF(FP$8="",0,(FP2808+FP2862)*IF(Главная!$N$17=справочники!$N$12,IF(FP$1&lt;=справочники!$Y$16*12,справочники!$AE$16,IF(FP$1&lt;=справочники!$Y$17*12,справочники!$AE$17,IF(FP$1&lt;=справочники!$Y$18*12,справочники!$AE$18,справочники!$AE$9))),справочники!$AE$9))</f>
        <v>0</v>
      </c>
      <c r="FQ2873" s="98">
        <f>IF(FQ$8="",0,(FQ2808+FQ2862)*IF(Главная!$N$17=справочники!$N$12,IF(FQ$1&lt;=справочники!$Y$16*12,справочники!$AE$16,IF(FQ$1&lt;=справочники!$Y$17*12,справочники!$AE$17,IF(FQ$1&lt;=справочники!$Y$18*12,справочники!$AE$18,справочники!$AE$9))),справочники!$AE$9))</f>
        <v>0</v>
      </c>
      <c r="FR2873" s="98">
        <f>IF(FR$8="",0,(FR2808+FR2862)*IF(Главная!$N$17=справочники!$N$12,IF(FR$1&lt;=справочники!$Y$16*12,справочники!$AE$16,IF(FR$1&lt;=справочники!$Y$17*12,справочники!$AE$17,IF(FR$1&lt;=справочники!$Y$18*12,справочники!$AE$18,справочники!$AE$9))),справочники!$AE$9))</f>
        <v>0</v>
      </c>
      <c r="FS2873" s="98">
        <f>IF(FS$8="",0,(FS2808+FS2862)*IF(Главная!$N$17=справочники!$N$12,IF(FS$1&lt;=справочники!$Y$16*12,справочники!$AE$16,IF(FS$1&lt;=справочники!$Y$17*12,справочники!$AE$17,IF(FS$1&lt;=справочники!$Y$18*12,справочники!$AE$18,справочники!$AE$9))),справочники!$AE$9))</f>
        <v>0</v>
      </c>
      <c r="FT2873" s="98">
        <f>IF(FT$8="",0,(FT2808+FT2862)*IF(Главная!$N$17=справочники!$N$12,IF(FT$1&lt;=справочники!$Y$16*12,справочники!$AE$16,IF(FT$1&lt;=справочники!$Y$17*12,справочники!$AE$17,IF(FT$1&lt;=справочники!$Y$18*12,справочники!$AE$18,справочники!$AE$9))),справочники!$AE$9))</f>
        <v>0</v>
      </c>
      <c r="FU2873" s="98">
        <f>IF(FU$8="",0,(FU2808+FU2862)*IF(Главная!$N$17=справочники!$N$12,IF(FU$1&lt;=справочники!$Y$16*12,справочники!$AE$16,IF(FU$1&lt;=справочники!$Y$17*12,справочники!$AE$17,IF(FU$1&lt;=справочники!$Y$18*12,справочники!$AE$18,справочники!$AE$9))),справочники!$AE$9))</f>
        <v>0</v>
      </c>
      <c r="FV2873" s="98">
        <f>IF(FV$8="",0,(FV2808+FV2862)*IF(Главная!$N$17=справочники!$N$12,IF(FV$1&lt;=справочники!$Y$16*12,справочники!$AE$16,IF(FV$1&lt;=справочники!$Y$17*12,справочники!$AE$17,IF(FV$1&lt;=справочники!$Y$18*12,справочники!$AE$18,справочники!$AE$9))),справочники!$AE$9))</f>
        <v>0</v>
      </c>
      <c r="FW2873" s="98">
        <f>IF(FW$8="",0,(FW2808+FW2862)*IF(Главная!$N$17=справочники!$N$12,IF(FW$1&lt;=справочники!$Y$16*12,справочники!$AE$16,IF(FW$1&lt;=справочники!$Y$17*12,справочники!$AE$17,IF(FW$1&lt;=справочники!$Y$18*12,справочники!$AE$18,справочники!$AE$9))),справочники!$AE$9))</f>
        <v>0</v>
      </c>
      <c r="FX2873" s="98">
        <f>IF(FX$8="",0,(FX2808+FX2862)*IF(Главная!$N$17=справочники!$N$12,IF(FX$1&lt;=справочники!$Y$16*12,справочники!$AE$16,IF(FX$1&lt;=справочники!$Y$17*12,справочники!$AE$17,IF(FX$1&lt;=справочники!$Y$18*12,справочники!$AE$18,справочники!$AE$9))),справочники!$AE$9))</f>
        <v>0</v>
      </c>
      <c r="FY2873" s="98">
        <f>IF(FY$8="",0,(FY2808+FY2862)*IF(Главная!$N$17=справочники!$N$12,IF(FY$1&lt;=справочники!$Y$16*12,справочники!$AE$16,IF(FY$1&lt;=справочники!$Y$17*12,справочники!$AE$17,IF(FY$1&lt;=справочники!$Y$18*12,справочники!$AE$18,справочники!$AE$9))),справочники!$AE$9))</f>
        <v>0</v>
      </c>
      <c r="FZ2873" s="98">
        <f>IF(FZ$8="",0,(FZ2808+FZ2862)*IF(Главная!$N$17=справочники!$N$12,IF(FZ$1&lt;=справочники!$Y$16*12,справочники!$AE$16,IF(FZ$1&lt;=справочники!$Y$17*12,справочники!$AE$17,IF(FZ$1&lt;=справочники!$Y$18*12,справочники!$AE$18,справочники!$AE$9))),справочники!$AE$9))</f>
        <v>0</v>
      </c>
      <c r="GA2873" s="98">
        <f>IF(GA$8="",0,(GA2808+GA2862)*IF(Главная!$N$17=справочники!$N$12,IF(GA$1&lt;=справочники!$Y$16*12,справочники!$AE$16,IF(GA$1&lt;=справочники!$Y$17*12,справочники!$AE$17,IF(GA$1&lt;=справочники!$Y$18*12,справочники!$AE$18,справочники!$AE$9))),справочники!$AE$9))</f>
        <v>0</v>
      </c>
      <c r="GB2873" s="98">
        <f>IF(GB$8="",0,(GB2808+GB2862)*IF(Главная!$N$17=справочники!$N$12,IF(GB$1&lt;=справочники!$Y$16*12,справочники!$AE$16,IF(GB$1&lt;=справочники!$Y$17*12,справочники!$AE$17,IF(GB$1&lt;=справочники!$Y$18*12,справочники!$AE$18,справочники!$AE$9))),справочники!$AE$9))</f>
        <v>0</v>
      </c>
      <c r="GC2873" s="98">
        <f>IF(GC$8="",0,(GC2808+GC2862)*IF(Главная!$N$17=справочники!$N$12,IF(GC$1&lt;=справочники!$Y$16*12,справочники!$AE$16,IF(GC$1&lt;=справочники!$Y$17*12,справочники!$AE$17,IF(GC$1&lt;=справочники!$Y$18*12,справочники!$AE$18,справочники!$AE$9))),справочники!$AE$9))</f>
        <v>0</v>
      </c>
      <c r="GD2873" s="98">
        <f>IF(GD$8="",0,(GD2808+GD2862)*IF(Главная!$N$17=справочники!$N$12,IF(GD$1&lt;=справочники!$Y$16*12,справочники!$AE$16,IF(GD$1&lt;=справочники!$Y$17*12,справочники!$AE$17,IF(GD$1&lt;=справочники!$Y$18*12,справочники!$AE$18,справочники!$AE$9))),справочники!$AE$9))</f>
        <v>0</v>
      </c>
      <c r="GE2873" s="98">
        <f>IF(GE$8="",0,(GE2808+GE2862)*IF(Главная!$N$17=справочники!$N$12,IF(GE$1&lt;=справочники!$Y$16*12,справочники!$AE$16,IF(GE$1&lt;=справочники!$Y$17*12,справочники!$AE$17,IF(GE$1&lt;=справочники!$Y$18*12,справочники!$AE$18,справочники!$AE$9))),справочники!$AE$9))</f>
        <v>0</v>
      </c>
      <c r="GF2873" s="98">
        <f>IF(GF$8="",0,(GF2808+GF2862)*IF(Главная!$N$17=справочники!$N$12,IF(GF$1&lt;=справочники!$Y$16*12,справочники!$AE$16,IF(GF$1&lt;=справочники!$Y$17*12,справочники!$AE$17,IF(GF$1&lt;=справочники!$Y$18*12,справочники!$AE$18,справочники!$AE$9))),справочники!$AE$9))</f>
        <v>0</v>
      </c>
      <c r="GG2873" s="98">
        <f>IF(GG$8="",0,(GG2808+GG2862)*IF(Главная!$N$17=справочники!$N$12,IF(GG$1&lt;=справочники!$Y$16*12,справочники!$AE$16,IF(GG$1&lt;=справочники!$Y$17*12,справочники!$AE$17,IF(GG$1&lt;=справочники!$Y$18*12,справочники!$AE$18,справочники!$AE$9))),справочники!$AE$9))</f>
        <v>0</v>
      </c>
      <c r="GH2873" s="98">
        <f>IF(GH$8="",0,(GH2808+GH2862)*IF(Главная!$N$17=справочники!$N$12,IF(GH$1&lt;=справочники!$Y$16*12,справочники!$AE$16,IF(GH$1&lt;=справочники!$Y$17*12,справочники!$AE$17,IF(GH$1&lt;=справочники!$Y$18*12,справочники!$AE$18,справочники!$AE$9))),справочники!$AE$9))</f>
        <v>0</v>
      </c>
      <c r="GI2873" s="98">
        <f>IF(GI$8="",0,(GI2808+GI2862)*IF(Главная!$N$17=справочники!$N$12,IF(GI$1&lt;=справочники!$Y$16*12,справочники!$AE$16,IF(GI$1&lt;=справочники!$Y$17*12,справочники!$AE$17,IF(GI$1&lt;=справочники!$Y$18*12,справочники!$AE$18,справочники!$AE$9))),справочники!$AE$9))</f>
        <v>0</v>
      </c>
      <c r="GJ2873" s="98">
        <f>IF(GJ$8="",0,(GJ2808+GJ2862)*IF(Главная!$N$17=справочники!$N$12,IF(GJ$1&lt;=справочники!$Y$16*12,справочники!$AE$16,IF(GJ$1&lt;=справочники!$Y$17*12,справочники!$AE$17,IF(GJ$1&lt;=справочники!$Y$18*12,справочники!$AE$18,справочники!$AE$9))),справочники!$AE$9))</f>
        <v>0</v>
      </c>
      <c r="GK2873" s="98">
        <f>IF(GK$8="",0,(GK2808+GK2862)*IF(Главная!$N$17=справочники!$N$12,IF(GK$1&lt;=справочники!$Y$16*12,справочники!$AE$16,IF(GK$1&lt;=справочники!$Y$17*12,справочники!$AE$17,IF(GK$1&lt;=справочники!$Y$18*12,справочники!$AE$18,справочники!$AE$9))),справочники!$AE$9))</f>
        <v>0</v>
      </c>
      <c r="GL2873" s="98">
        <f>IF(GL$8="",0,(GL2808+GL2862)*IF(Главная!$N$17=справочники!$N$12,IF(GL$1&lt;=справочники!$Y$16*12,справочники!$AE$16,IF(GL$1&lt;=справочники!$Y$17*12,справочники!$AE$17,IF(GL$1&lt;=справочники!$Y$18*12,справочники!$AE$18,справочники!$AE$9))),справочники!$AE$9))</f>
        <v>0</v>
      </c>
      <c r="GM2873" s="98">
        <f>IF(GM$8="",0,(GM2808+GM2862)*IF(Главная!$N$17=справочники!$N$12,IF(GM$1&lt;=справочники!$Y$16*12,справочники!$AE$16,IF(GM$1&lt;=справочники!$Y$17*12,справочники!$AE$17,IF(GM$1&lt;=справочники!$Y$18*12,справочники!$AE$18,справочники!$AE$9))),справочники!$AE$9))</f>
        <v>0</v>
      </c>
      <c r="GN2873" s="98">
        <f>IF(GN$8="",0,(GN2808+GN2862)*IF(Главная!$N$17=справочники!$N$12,IF(GN$1&lt;=справочники!$Y$16*12,справочники!$AE$16,IF(GN$1&lt;=справочники!$Y$17*12,справочники!$AE$17,IF(GN$1&lt;=справочники!$Y$18*12,справочники!$AE$18,справочники!$AE$9))),справочники!$AE$9))</f>
        <v>0</v>
      </c>
      <c r="GO2873" s="98">
        <f>IF(GO$8="",0,(GO2808+GO2862)*IF(Главная!$N$17=справочники!$N$12,IF(GO$1&lt;=справочники!$Y$16*12,справочники!$AE$16,IF(GO$1&lt;=справочники!$Y$17*12,справочники!$AE$17,IF(GO$1&lt;=справочники!$Y$18*12,справочники!$AE$18,справочники!$AE$9))),справочники!$AE$9))</f>
        <v>0</v>
      </c>
      <c r="GP2873" s="98">
        <f>IF(GP$8="",0,(GP2808+GP2862)*IF(Главная!$N$17=справочники!$N$12,IF(GP$1&lt;=справочники!$Y$16*12,справочники!$AE$16,IF(GP$1&lt;=справочники!$Y$17*12,справочники!$AE$17,IF(GP$1&lt;=справочники!$Y$18*12,справочники!$AE$18,справочники!$AE$9))),справочники!$AE$9))</f>
        <v>0</v>
      </c>
      <c r="GQ2873" s="98">
        <f>IF(GQ$8="",0,(GQ2808+GQ2862)*IF(Главная!$N$17=справочники!$N$12,IF(GQ$1&lt;=справочники!$Y$16*12,справочники!$AE$16,IF(GQ$1&lt;=справочники!$Y$17*12,справочники!$AE$17,IF(GQ$1&lt;=справочники!$Y$18*12,справочники!$AE$18,справочники!$AE$9))),справочники!$AE$9))</f>
        <v>0</v>
      </c>
      <c r="GR2873" s="98">
        <f>IF(GR$8="",0,(GR2808+GR2862)*IF(Главная!$N$17=справочники!$N$12,IF(GR$1&lt;=справочники!$Y$16*12,справочники!$AE$16,IF(GR$1&lt;=справочники!$Y$17*12,справочники!$AE$17,IF(GR$1&lt;=справочники!$Y$18*12,справочники!$AE$18,справочники!$AE$9))),справочники!$AE$9))</f>
        <v>0</v>
      </c>
      <c r="GS2873" s="98">
        <f>IF(GS$8="",0,(GS2808+GS2862)*IF(Главная!$N$17=справочники!$N$12,IF(GS$1&lt;=справочники!$Y$16*12,справочники!$AE$16,IF(GS$1&lt;=справочники!$Y$17*12,справочники!$AE$17,IF(GS$1&lt;=справочники!$Y$18*12,справочники!$AE$18,справочники!$AE$9))),справочники!$AE$9))</f>
        <v>0</v>
      </c>
      <c r="GT2873" s="98">
        <f>IF(GT$8="",0,(GT2808+GT2862)*IF(Главная!$N$17=справочники!$N$12,IF(GT$1&lt;=справочники!$Y$16*12,справочники!$AE$16,IF(GT$1&lt;=справочники!$Y$17*12,справочники!$AE$17,IF(GT$1&lt;=справочники!$Y$18*12,справочники!$AE$18,справочники!$AE$9))),справочники!$AE$9))</f>
        <v>0</v>
      </c>
      <c r="GU2873" s="98">
        <f>IF(GU$8="",0,(GU2808+GU2862)*IF(Главная!$N$17=справочники!$N$12,IF(GU$1&lt;=справочники!$Y$16*12,справочники!$AE$16,IF(GU$1&lt;=справочники!$Y$17*12,справочники!$AE$17,IF(GU$1&lt;=справочники!$Y$18*12,справочники!$AE$18,справочники!$AE$9))),справочники!$AE$9))</f>
        <v>0</v>
      </c>
      <c r="GV2873" s="98">
        <f>IF(GV$8="",0,(GV2808+GV2862)*IF(Главная!$N$17=справочники!$N$12,IF(GV$1&lt;=справочники!$Y$16*12,справочники!$AE$16,IF(GV$1&lt;=справочники!$Y$17*12,справочники!$AE$17,IF(GV$1&lt;=справочники!$Y$18*12,справочники!$AE$18,справочники!$AE$9))),справочники!$AE$9))</f>
        <v>0</v>
      </c>
      <c r="GW2873" s="98">
        <f>IF(GW$8="",0,(GW2808+GW2862)*IF(Главная!$N$17=справочники!$N$12,IF(GW$1&lt;=справочники!$Y$16*12,справочники!$AE$16,IF(GW$1&lt;=справочники!$Y$17*12,справочники!$AE$17,IF(GW$1&lt;=справочники!$Y$18*12,справочники!$AE$18,справочники!$AE$9))),справочники!$AE$9))</f>
        <v>0</v>
      </c>
      <c r="GX2873" s="98">
        <f>IF(GX$8="",0,(GX2808+GX2862)*IF(Главная!$N$17=справочники!$N$12,IF(GX$1&lt;=справочники!$Y$16*12,справочники!$AE$16,IF(GX$1&lt;=справочники!$Y$17*12,справочники!$AE$17,IF(GX$1&lt;=справочники!$Y$18*12,справочники!$AE$18,справочники!$AE$9))),справочники!$AE$9))</f>
        <v>0</v>
      </c>
      <c r="GY2873" s="98">
        <f>IF(GY$8="",0,(GY2808+GY2862)*IF(Главная!$N$17=справочники!$N$12,IF(GY$1&lt;=справочники!$Y$16*12,справочники!$AE$16,IF(GY$1&lt;=справочники!$Y$17*12,справочники!$AE$17,IF(GY$1&lt;=справочники!$Y$18*12,справочники!$AE$18,справочники!$AE$9))),справочники!$AE$9))</f>
        <v>0</v>
      </c>
      <c r="GZ2873" s="98">
        <f>IF(GZ$8="",0,(GZ2808+GZ2862)*IF(Главная!$N$17=справочники!$N$12,IF(GZ$1&lt;=справочники!$Y$16*12,справочники!$AE$16,IF(GZ$1&lt;=справочники!$Y$17*12,справочники!$AE$17,IF(GZ$1&lt;=справочники!$Y$18*12,справочники!$AE$18,справочники!$AE$9))),справочники!$AE$9))</f>
        <v>0</v>
      </c>
      <c r="HA2873" s="3"/>
      <c r="HB2873" s="3"/>
    </row>
    <row r="2874" spans="1:210" ht="4.2" customHeight="1">
      <c r="A2874" s="1"/>
      <c r="B2874" s="1"/>
      <c r="C2874" s="1"/>
      <c r="D2874" s="1"/>
      <c r="E2874" s="261"/>
      <c r="F2874" s="48"/>
      <c r="G2874" s="229"/>
      <c r="H2874" s="1"/>
      <c r="I2874" s="1"/>
      <c r="J2874" s="1"/>
      <c r="K2874" s="1"/>
      <c r="L2874" s="1"/>
      <c r="M2874" s="5"/>
      <c r="N2874" s="1"/>
      <c r="O2874" s="1"/>
      <c r="P2874" s="5"/>
      <c r="Q2874" s="1"/>
      <c r="R2874" s="1"/>
      <c r="S2874" s="5"/>
      <c r="T2874" s="7"/>
      <c r="U2874" s="24"/>
      <c r="V2874" s="1"/>
      <c r="W2874" s="12"/>
      <c r="X2874" s="10"/>
      <c r="Y2874" s="46"/>
      <c r="Z2874" s="91"/>
      <c r="AA2874" s="92"/>
      <c r="AB2874" s="92"/>
      <c r="AC2874" s="92"/>
      <c r="AD2874" s="92"/>
      <c r="AE2874" s="92"/>
      <c r="AF2874" s="92"/>
      <c r="AG2874" s="92"/>
      <c r="AH2874" s="92"/>
      <c r="AI2874" s="92"/>
      <c r="AJ2874" s="92"/>
      <c r="AK2874" s="92"/>
      <c r="AL2874" s="92"/>
      <c r="AM2874" s="92"/>
      <c r="AN2874" s="92"/>
      <c r="AO2874" s="92"/>
      <c r="AP2874" s="92"/>
      <c r="AQ2874" s="92"/>
      <c r="AR2874" s="92"/>
      <c r="AS2874" s="92"/>
      <c r="AT2874" s="92"/>
      <c r="AU2874" s="92"/>
      <c r="AV2874" s="92"/>
      <c r="AW2874" s="92"/>
      <c r="AX2874" s="92"/>
      <c r="AY2874" s="92"/>
      <c r="AZ2874" s="92"/>
      <c r="BA2874" s="92"/>
      <c r="BB2874" s="92"/>
      <c r="BC2874" s="92"/>
      <c r="BD2874" s="92"/>
      <c r="BE2874" s="92"/>
      <c r="BF2874" s="92"/>
      <c r="BG2874" s="92"/>
      <c r="BH2874" s="92"/>
      <c r="BI2874" s="92"/>
      <c r="BJ2874" s="92"/>
      <c r="BK2874" s="92"/>
      <c r="BL2874" s="92"/>
      <c r="BM2874" s="92"/>
      <c r="BN2874" s="92"/>
      <c r="BO2874" s="92"/>
      <c r="BP2874" s="92"/>
      <c r="BQ2874" s="92"/>
      <c r="BR2874" s="92"/>
      <c r="BS2874" s="92"/>
      <c r="BT2874" s="92"/>
      <c r="BU2874" s="92"/>
      <c r="BV2874" s="92"/>
      <c r="BW2874" s="92"/>
      <c r="BX2874" s="92"/>
      <c r="BY2874" s="92"/>
      <c r="BZ2874" s="92"/>
      <c r="CA2874" s="92"/>
      <c r="CB2874" s="92"/>
      <c r="CC2874" s="92"/>
      <c r="CD2874" s="92"/>
      <c r="CE2874" s="92"/>
      <c r="CF2874" s="92"/>
      <c r="CG2874" s="92"/>
      <c r="CH2874" s="92"/>
      <c r="CI2874" s="92"/>
      <c r="CJ2874" s="92"/>
      <c r="CK2874" s="92"/>
      <c r="CL2874" s="92"/>
      <c r="CM2874" s="92"/>
      <c r="CN2874" s="92"/>
      <c r="CO2874" s="92"/>
      <c r="CP2874" s="92"/>
      <c r="CQ2874" s="92"/>
      <c r="CR2874" s="92"/>
      <c r="CS2874" s="92"/>
      <c r="CT2874" s="92"/>
      <c r="CU2874" s="92"/>
      <c r="CV2874" s="92"/>
      <c r="CW2874" s="92"/>
      <c r="CX2874" s="92"/>
      <c r="CY2874" s="92"/>
      <c r="CZ2874" s="92"/>
      <c r="DA2874" s="92"/>
      <c r="DB2874" s="92"/>
      <c r="DC2874" s="92"/>
      <c r="DD2874" s="92"/>
      <c r="DE2874" s="92"/>
      <c r="DF2874" s="92"/>
      <c r="DG2874" s="92"/>
      <c r="DH2874" s="92"/>
      <c r="DI2874" s="92"/>
      <c r="DJ2874" s="92"/>
      <c r="DK2874" s="92"/>
      <c r="DL2874" s="92"/>
      <c r="DM2874" s="92"/>
      <c r="DN2874" s="92"/>
      <c r="DO2874" s="92"/>
      <c r="DP2874" s="92"/>
      <c r="DQ2874" s="92"/>
      <c r="DR2874" s="92"/>
      <c r="DS2874" s="92"/>
      <c r="DT2874" s="92"/>
      <c r="DU2874" s="92"/>
      <c r="DV2874" s="92"/>
      <c r="DW2874" s="92"/>
      <c r="DX2874" s="92"/>
      <c r="DY2874" s="92"/>
      <c r="DZ2874" s="92"/>
      <c r="EA2874" s="92"/>
      <c r="EB2874" s="92"/>
      <c r="EC2874" s="92"/>
      <c r="ED2874" s="92"/>
      <c r="EE2874" s="92"/>
      <c r="EF2874" s="92"/>
      <c r="EG2874" s="92"/>
      <c r="EH2874" s="92"/>
      <c r="EI2874" s="92"/>
      <c r="EJ2874" s="92"/>
      <c r="EK2874" s="92"/>
      <c r="EL2874" s="92"/>
      <c r="EM2874" s="92"/>
      <c r="EN2874" s="92"/>
      <c r="EO2874" s="92"/>
      <c r="EP2874" s="92"/>
      <c r="EQ2874" s="92"/>
      <c r="ER2874" s="92"/>
      <c r="ES2874" s="92"/>
      <c r="ET2874" s="92"/>
      <c r="EU2874" s="92"/>
      <c r="EV2874" s="92"/>
      <c r="EW2874" s="92"/>
      <c r="EX2874" s="92"/>
      <c r="EY2874" s="92"/>
      <c r="EZ2874" s="92"/>
      <c r="FA2874" s="92"/>
      <c r="FB2874" s="92"/>
      <c r="FC2874" s="92"/>
      <c r="FD2874" s="92"/>
      <c r="FE2874" s="92"/>
      <c r="FF2874" s="92"/>
      <c r="FG2874" s="92"/>
      <c r="FH2874" s="92"/>
      <c r="FI2874" s="92"/>
      <c r="FJ2874" s="92"/>
      <c r="FK2874" s="92"/>
      <c r="FL2874" s="92"/>
      <c r="FM2874" s="92"/>
      <c r="FN2874" s="92"/>
      <c r="FO2874" s="92"/>
      <c r="FP2874" s="92"/>
      <c r="FQ2874" s="92"/>
      <c r="FR2874" s="92"/>
      <c r="FS2874" s="92"/>
      <c r="FT2874" s="92"/>
      <c r="FU2874" s="92"/>
      <c r="FV2874" s="92"/>
      <c r="FW2874" s="92"/>
      <c r="FX2874" s="92"/>
      <c r="FY2874" s="92"/>
      <c r="FZ2874" s="92"/>
      <c r="GA2874" s="92"/>
      <c r="GB2874" s="92"/>
      <c r="GC2874" s="92"/>
      <c r="GD2874" s="92"/>
      <c r="GE2874" s="92"/>
      <c r="GF2874" s="92"/>
      <c r="GG2874" s="92"/>
      <c r="GH2874" s="92"/>
      <c r="GI2874" s="92"/>
      <c r="GJ2874" s="92"/>
      <c r="GK2874" s="92"/>
      <c r="GL2874" s="92"/>
      <c r="GM2874" s="92"/>
      <c r="GN2874" s="92"/>
      <c r="GO2874" s="92"/>
      <c r="GP2874" s="92"/>
      <c r="GQ2874" s="92"/>
      <c r="GR2874" s="92"/>
      <c r="GS2874" s="92"/>
      <c r="GT2874" s="92"/>
      <c r="GU2874" s="92"/>
      <c r="GV2874" s="92"/>
      <c r="GW2874" s="92"/>
      <c r="GX2874" s="92"/>
      <c r="GY2874" s="92"/>
      <c r="GZ2874" s="92"/>
      <c r="HA2874" s="1"/>
      <c r="HB2874" s="1"/>
    </row>
    <row r="2875" spans="1:210" s="237" customFormat="1" ht="10.199999999999999">
      <c r="A2875" s="226"/>
      <c r="B2875" s="243" t="s">
        <v>158</v>
      </c>
      <c r="C2875" s="228"/>
      <c r="D2875" s="227"/>
      <c r="E2875" s="268"/>
      <c r="F2875" s="112"/>
      <c r="G2875" s="229"/>
      <c r="H2875" s="226"/>
      <c r="I2875" s="226" t="str">
        <f>$I$289</f>
        <v>Оборачиваемость начислений расходов</v>
      </c>
      <c r="J2875" s="226"/>
      <c r="K2875" s="226"/>
      <c r="L2875" s="226"/>
      <c r="M2875" s="229"/>
      <c r="N2875" s="226"/>
      <c r="O2875" s="226"/>
      <c r="P2875" s="229"/>
      <c r="Q2875" s="226" t="s">
        <v>42</v>
      </c>
      <c r="R2875" s="226"/>
      <c r="S2875" s="229" t="s">
        <v>6</v>
      </c>
      <c r="T2875" s="307"/>
      <c r="U2875" s="226"/>
      <c r="V2875" s="226"/>
      <c r="W2875" s="233"/>
      <c r="X2875" s="234"/>
      <c r="Y2875" s="245"/>
      <c r="Z2875" s="246"/>
      <c r="AA2875" s="247"/>
      <c r="AB2875" s="247"/>
      <c r="AC2875" s="247"/>
      <c r="AD2875" s="247"/>
      <c r="AE2875" s="247"/>
      <c r="AF2875" s="247"/>
      <c r="AG2875" s="247"/>
      <c r="AH2875" s="247"/>
      <c r="AI2875" s="247"/>
      <c r="AJ2875" s="247"/>
      <c r="AK2875" s="247"/>
      <c r="AL2875" s="247"/>
      <c r="AM2875" s="247"/>
      <c r="AN2875" s="247"/>
      <c r="AO2875" s="247"/>
      <c r="AP2875" s="247"/>
      <c r="AQ2875" s="247"/>
      <c r="AR2875" s="247"/>
      <c r="AS2875" s="247"/>
      <c r="AT2875" s="247"/>
      <c r="AU2875" s="247"/>
      <c r="AV2875" s="247"/>
      <c r="AW2875" s="247"/>
      <c r="AX2875" s="247"/>
      <c r="AY2875" s="247"/>
      <c r="AZ2875" s="247"/>
      <c r="BA2875" s="247"/>
      <c r="BB2875" s="247"/>
      <c r="BC2875" s="247"/>
      <c r="BD2875" s="247"/>
      <c r="BE2875" s="247"/>
      <c r="BF2875" s="247"/>
      <c r="BG2875" s="247"/>
      <c r="BH2875" s="247"/>
      <c r="BI2875" s="247"/>
      <c r="BJ2875" s="247"/>
      <c r="BK2875" s="247"/>
      <c r="BL2875" s="247"/>
      <c r="BM2875" s="247"/>
      <c r="BN2875" s="247"/>
      <c r="BO2875" s="247"/>
      <c r="BP2875" s="247"/>
      <c r="BQ2875" s="247"/>
      <c r="BR2875" s="247"/>
      <c r="BS2875" s="247"/>
      <c r="BT2875" s="247"/>
      <c r="BU2875" s="247"/>
      <c r="BV2875" s="247"/>
      <c r="BW2875" s="247"/>
      <c r="BX2875" s="247"/>
      <c r="BY2875" s="247"/>
      <c r="BZ2875" s="247"/>
      <c r="CA2875" s="247"/>
      <c r="CB2875" s="247"/>
      <c r="CC2875" s="247"/>
      <c r="CD2875" s="247"/>
      <c r="CE2875" s="247"/>
      <c r="CF2875" s="247"/>
      <c r="CG2875" s="247"/>
      <c r="CH2875" s="247"/>
      <c r="CI2875" s="247"/>
      <c r="CJ2875" s="247"/>
      <c r="CK2875" s="247"/>
      <c r="CL2875" s="247"/>
      <c r="CM2875" s="247"/>
      <c r="CN2875" s="247"/>
      <c r="CO2875" s="247"/>
      <c r="CP2875" s="247"/>
      <c r="CQ2875" s="247"/>
      <c r="CR2875" s="247"/>
      <c r="CS2875" s="247"/>
      <c r="CT2875" s="247"/>
      <c r="CU2875" s="247"/>
      <c r="CV2875" s="247"/>
      <c r="CW2875" s="247"/>
      <c r="CX2875" s="247"/>
      <c r="CY2875" s="247"/>
      <c r="CZ2875" s="247"/>
      <c r="DA2875" s="247"/>
      <c r="DB2875" s="247"/>
      <c r="DC2875" s="247"/>
      <c r="DD2875" s="247"/>
      <c r="DE2875" s="247"/>
      <c r="DF2875" s="247"/>
      <c r="DG2875" s="247"/>
      <c r="DH2875" s="247"/>
      <c r="DI2875" s="247"/>
      <c r="DJ2875" s="247"/>
      <c r="DK2875" s="247"/>
      <c r="DL2875" s="247"/>
      <c r="DM2875" s="247"/>
      <c r="DN2875" s="247"/>
      <c r="DO2875" s="247"/>
      <c r="DP2875" s="247"/>
      <c r="DQ2875" s="247"/>
      <c r="DR2875" s="247"/>
      <c r="DS2875" s="247"/>
      <c r="DT2875" s="247"/>
      <c r="DU2875" s="247"/>
      <c r="DV2875" s="247"/>
      <c r="DW2875" s="247"/>
      <c r="DX2875" s="247"/>
      <c r="DY2875" s="247"/>
      <c r="DZ2875" s="247"/>
      <c r="EA2875" s="247"/>
      <c r="EB2875" s="247"/>
      <c r="EC2875" s="247"/>
      <c r="ED2875" s="247"/>
      <c r="EE2875" s="247"/>
      <c r="EF2875" s="247"/>
      <c r="EG2875" s="247"/>
      <c r="EH2875" s="247"/>
      <c r="EI2875" s="247"/>
      <c r="EJ2875" s="247"/>
      <c r="EK2875" s="247"/>
      <c r="EL2875" s="247"/>
      <c r="EM2875" s="247"/>
      <c r="EN2875" s="247"/>
      <c r="EO2875" s="247"/>
      <c r="EP2875" s="247"/>
      <c r="EQ2875" s="247"/>
      <c r="ER2875" s="247"/>
      <c r="ES2875" s="247"/>
      <c r="ET2875" s="247"/>
      <c r="EU2875" s="247"/>
      <c r="EV2875" s="247"/>
      <c r="EW2875" s="247"/>
      <c r="EX2875" s="247"/>
      <c r="EY2875" s="247"/>
      <c r="EZ2875" s="247"/>
      <c r="FA2875" s="247"/>
      <c r="FB2875" s="247"/>
      <c r="FC2875" s="247"/>
      <c r="FD2875" s="247"/>
      <c r="FE2875" s="247"/>
      <c r="FF2875" s="247"/>
      <c r="FG2875" s="247"/>
      <c r="FH2875" s="247"/>
      <c r="FI2875" s="247"/>
      <c r="FJ2875" s="247"/>
      <c r="FK2875" s="247"/>
      <c r="FL2875" s="247"/>
      <c r="FM2875" s="247"/>
      <c r="FN2875" s="247"/>
      <c r="FO2875" s="247"/>
      <c r="FP2875" s="247"/>
      <c r="FQ2875" s="247"/>
      <c r="FR2875" s="247"/>
      <c r="FS2875" s="247"/>
      <c r="FT2875" s="247"/>
      <c r="FU2875" s="247"/>
      <c r="FV2875" s="247"/>
      <c r="FW2875" s="247"/>
      <c r="FX2875" s="247"/>
      <c r="FY2875" s="247"/>
      <c r="FZ2875" s="247"/>
      <c r="GA2875" s="247"/>
      <c r="GB2875" s="247"/>
      <c r="GC2875" s="247"/>
      <c r="GD2875" s="247"/>
      <c r="GE2875" s="247"/>
      <c r="GF2875" s="247"/>
      <c r="GG2875" s="247"/>
      <c r="GH2875" s="247"/>
      <c r="GI2875" s="247"/>
      <c r="GJ2875" s="247"/>
      <c r="GK2875" s="247"/>
      <c r="GL2875" s="247"/>
      <c r="GM2875" s="247"/>
      <c r="GN2875" s="247"/>
      <c r="GO2875" s="247"/>
      <c r="GP2875" s="247"/>
      <c r="GQ2875" s="247"/>
      <c r="GR2875" s="247"/>
      <c r="GS2875" s="247"/>
      <c r="GT2875" s="247"/>
      <c r="GU2875" s="247"/>
      <c r="GV2875" s="247"/>
      <c r="GW2875" s="247"/>
      <c r="GX2875" s="247"/>
      <c r="GY2875" s="247"/>
      <c r="GZ2875" s="247"/>
      <c r="HA2875" s="226"/>
      <c r="HB2875" s="226"/>
    </row>
    <row r="2876" spans="1:210" ht="4.2" customHeight="1">
      <c r="A2876" s="1"/>
      <c r="B2876" s="1"/>
      <c r="C2876" s="1"/>
      <c r="D2876" s="1"/>
      <c r="E2876" s="261"/>
      <c r="F2876" s="48"/>
      <c r="G2876" s="229"/>
      <c r="H2876" s="1"/>
      <c r="I2876" s="1"/>
      <c r="J2876" s="1"/>
      <c r="K2876" s="1"/>
      <c r="L2876" s="1"/>
      <c r="M2876" s="5"/>
      <c r="N2876" s="1"/>
      <c r="O2876" s="1"/>
      <c r="P2876" s="5"/>
      <c r="Q2876" s="1"/>
      <c r="R2876" s="1"/>
      <c r="S2876" s="5"/>
      <c r="T2876" s="7"/>
      <c r="U2876" s="24"/>
      <c r="V2876" s="1"/>
      <c r="W2876" s="12"/>
      <c r="X2876" s="10"/>
      <c r="Y2876" s="46"/>
      <c r="Z2876" s="91"/>
      <c r="AA2876" s="92"/>
      <c r="AB2876" s="92"/>
      <c r="AC2876" s="92"/>
      <c r="AD2876" s="92"/>
      <c r="AE2876" s="92"/>
      <c r="AF2876" s="92"/>
      <c r="AG2876" s="92"/>
      <c r="AH2876" s="92"/>
      <c r="AI2876" s="92"/>
      <c r="AJ2876" s="92"/>
      <c r="AK2876" s="92"/>
      <c r="AL2876" s="92"/>
      <c r="AM2876" s="92"/>
      <c r="AN2876" s="92"/>
      <c r="AO2876" s="92"/>
      <c r="AP2876" s="92"/>
      <c r="AQ2876" s="92"/>
      <c r="AR2876" s="92"/>
      <c r="AS2876" s="92"/>
      <c r="AT2876" s="92"/>
      <c r="AU2876" s="92"/>
      <c r="AV2876" s="92"/>
      <c r="AW2876" s="92"/>
      <c r="AX2876" s="92"/>
      <c r="AY2876" s="92"/>
      <c r="AZ2876" s="92"/>
      <c r="BA2876" s="92"/>
      <c r="BB2876" s="92"/>
      <c r="BC2876" s="92"/>
      <c r="BD2876" s="92"/>
      <c r="BE2876" s="92"/>
      <c r="BF2876" s="92"/>
      <c r="BG2876" s="92"/>
      <c r="BH2876" s="92"/>
      <c r="BI2876" s="92"/>
      <c r="BJ2876" s="92"/>
      <c r="BK2876" s="92"/>
      <c r="BL2876" s="92"/>
      <c r="BM2876" s="92"/>
      <c r="BN2876" s="92"/>
      <c r="BO2876" s="92"/>
      <c r="BP2876" s="92"/>
      <c r="BQ2876" s="92"/>
      <c r="BR2876" s="92"/>
      <c r="BS2876" s="92"/>
      <c r="BT2876" s="92"/>
      <c r="BU2876" s="92"/>
      <c r="BV2876" s="92"/>
      <c r="BW2876" s="92"/>
      <c r="BX2876" s="92"/>
      <c r="BY2876" s="92"/>
      <c r="BZ2876" s="92"/>
      <c r="CA2876" s="92"/>
      <c r="CB2876" s="92"/>
      <c r="CC2876" s="92"/>
      <c r="CD2876" s="92"/>
      <c r="CE2876" s="92"/>
      <c r="CF2876" s="92"/>
      <c r="CG2876" s="92"/>
      <c r="CH2876" s="92"/>
      <c r="CI2876" s="92"/>
      <c r="CJ2876" s="92"/>
      <c r="CK2876" s="92"/>
      <c r="CL2876" s="92"/>
      <c r="CM2876" s="92"/>
      <c r="CN2876" s="92"/>
      <c r="CO2876" s="92"/>
      <c r="CP2876" s="92"/>
      <c r="CQ2876" s="92"/>
      <c r="CR2876" s="92"/>
      <c r="CS2876" s="92"/>
      <c r="CT2876" s="92"/>
      <c r="CU2876" s="92"/>
      <c r="CV2876" s="92"/>
      <c r="CW2876" s="92"/>
      <c r="CX2876" s="92"/>
      <c r="CY2876" s="92"/>
      <c r="CZ2876" s="92"/>
      <c r="DA2876" s="92"/>
      <c r="DB2876" s="92"/>
      <c r="DC2876" s="92"/>
      <c r="DD2876" s="92"/>
      <c r="DE2876" s="92"/>
      <c r="DF2876" s="92"/>
      <c r="DG2876" s="92"/>
      <c r="DH2876" s="92"/>
      <c r="DI2876" s="92"/>
      <c r="DJ2876" s="92"/>
      <c r="DK2876" s="92"/>
      <c r="DL2876" s="92"/>
      <c r="DM2876" s="92"/>
      <c r="DN2876" s="92"/>
      <c r="DO2876" s="92"/>
      <c r="DP2876" s="92"/>
      <c r="DQ2876" s="92"/>
      <c r="DR2876" s="92"/>
      <c r="DS2876" s="92"/>
      <c r="DT2876" s="92"/>
      <c r="DU2876" s="92"/>
      <c r="DV2876" s="92"/>
      <c r="DW2876" s="92"/>
      <c r="DX2876" s="92"/>
      <c r="DY2876" s="92"/>
      <c r="DZ2876" s="92"/>
      <c r="EA2876" s="92"/>
      <c r="EB2876" s="92"/>
      <c r="EC2876" s="92"/>
      <c r="ED2876" s="92"/>
      <c r="EE2876" s="92"/>
      <c r="EF2876" s="92"/>
      <c r="EG2876" s="92"/>
      <c r="EH2876" s="92"/>
      <c r="EI2876" s="92"/>
      <c r="EJ2876" s="92"/>
      <c r="EK2876" s="92"/>
      <c r="EL2876" s="92"/>
      <c r="EM2876" s="92"/>
      <c r="EN2876" s="92"/>
      <c r="EO2876" s="92"/>
      <c r="EP2876" s="92"/>
      <c r="EQ2876" s="92"/>
      <c r="ER2876" s="92"/>
      <c r="ES2876" s="92"/>
      <c r="ET2876" s="92"/>
      <c r="EU2876" s="92"/>
      <c r="EV2876" s="92"/>
      <c r="EW2876" s="92"/>
      <c r="EX2876" s="92"/>
      <c r="EY2876" s="92"/>
      <c r="EZ2876" s="92"/>
      <c r="FA2876" s="92"/>
      <c r="FB2876" s="92"/>
      <c r="FC2876" s="92"/>
      <c r="FD2876" s="92"/>
      <c r="FE2876" s="92"/>
      <c r="FF2876" s="92"/>
      <c r="FG2876" s="92"/>
      <c r="FH2876" s="92"/>
      <c r="FI2876" s="92"/>
      <c r="FJ2876" s="92"/>
      <c r="FK2876" s="92"/>
      <c r="FL2876" s="92"/>
      <c r="FM2876" s="92"/>
      <c r="FN2876" s="92"/>
      <c r="FO2876" s="92"/>
      <c r="FP2876" s="92"/>
      <c r="FQ2876" s="92"/>
      <c r="FR2876" s="92"/>
      <c r="FS2876" s="92"/>
      <c r="FT2876" s="92"/>
      <c r="FU2876" s="92"/>
      <c r="FV2876" s="92"/>
      <c r="FW2876" s="92"/>
      <c r="FX2876" s="92"/>
      <c r="FY2876" s="92"/>
      <c r="FZ2876" s="92"/>
      <c r="GA2876" s="92"/>
      <c r="GB2876" s="92"/>
      <c r="GC2876" s="92"/>
      <c r="GD2876" s="92"/>
      <c r="GE2876" s="92"/>
      <c r="GF2876" s="92"/>
      <c r="GG2876" s="92"/>
      <c r="GH2876" s="92"/>
      <c r="GI2876" s="92"/>
      <c r="GJ2876" s="92"/>
      <c r="GK2876" s="92"/>
      <c r="GL2876" s="92"/>
      <c r="GM2876" s="92"/>
      <c r="GN2876" s="92"/>
      <c r="GO2876" s="92"/>
      <c r="GP2876" s="92"/>
      <c r="GQ2876" s="92"/>
      <c r="GR2876" s="92"/>
      <c r="GS2876" s="92"/>
      <c r="GT2876" s="92"/>
      <c r="GU2876" s="92"/>
      <c r="GV2876" s="92"/>
      <c r="GW2876" s="92"/>
      <c r="GX2876" s="92"/>
      <c r="GY2876" s="92"/>
      <c r="GZ2876" s="92"/>
      <c r="HA2876" s="1"/>
      <c r="HB2876" s="1"/>
    </row>
    <row r="2877" spans="1:210" s="4" customFormat="1">
      <c r="A2877" s="3"/>
      <c r="B2877" s="257" t="s">
        <v>157</v>
      </c>
      <c r="C2877" s="3"/>
      <c r="D2877" s="3"/>
      <c r="E2877" s="9" t="str">
        <f>IF(OR(Главная!$N$17=справочники!$N$10,Главная!$N$17=справочники!$N$11),"",IF(T2877=справочники!$P$10,"","ндс(-)"))</f>
        <v/>
      </c>
      <c r="F2877" s="51"/>
      <c r="G2877" s="230"/>
      <c r="H2877" s="13" t="str">
        <f>B2877&amp;N2870</f>
        <v>Начисление - Соцсборы с ФОТ</v>
      </c>
      <c r="I2877" s="13"/>
      <c r="J2877" s="3"/>
      <c r="K2877" s="3"/>
      <c r="L2877" s="3"/>
      <c r="M2877" s="5"/>
      <c r="N2877" s="36" t="str">
        <f>Главная!$Y$8</f>
        <v>итого</v>
      </c>
      <c r="O2877" s="36"/>
      <c r="P2877" s="5"/>
      <c r="Q2877" s="36" t="s">
        <v>27</v>
      </c>
      <c r="R2877" s="36"/>
      <c r="S2877" s="36"/>
      <c r="T2877" s="62" t="str">
        <f>T2873</f>
        <v>не облагается НДС</v>
      </c>
      <c r="U2877" s="36"/>
      <c r="V2877" s="36"/>
      <c r="W2877" s="38">
        <f>SUM($Y2877:$HA2877)</f>
        <v>0</v>
      </c>
      <c r="X2877" s="38"/>
      <c r="Y2877" s="46"/>
      <c r="Z2877" s="97"/>
      <c r="AA2877" s="98">
        <f t="shared" ref="AA2877:BF2877" si="10466">IF(AA$8="",0,IF(AA$1=1,SUMIFS(2873:2873,$1:$1,"&gt;="&amp;1,$1:$1,"&lt;="&amp;INT($T2875/30))+($T2875/30-INT($T2875/30))*SUMIFS(2873:2873,$1:$1,INT($T2875/30)+1),0)+($T2875/30-INT($T2875/30))*SUMIFS(2873:2873,$1:$1,AA$1+INT($T2875/30)+1)+(INT($T2875/30)+1-$T2875/30)*SUMIFS(2873:2873,$1:$1,AA$1+INT($T2875/30)))</f>
        <v>0</v>
      </c>
      <c r="AB2877" s="98">
        <f t="shared" si="10466"/>
        <v>0</v>
      </c>
      <c r="AC2877" s="98">
        <f t="shared" si="10466"/>
        <v>0</v>
      </c>
      <c r="AD2877" s="98">
        <f t="shared" si="10466"/>
        <v>0</v>
      </c>
      <c r="AE2877" s="98">
        <f t="shared" si="10466"/>
        <v>0</v>
      </c>
      <c r="AF2877" s="98">
        <f t="shared" si="10466"/>
        <v>0</v>
      </c>
      <c r="AG2877" s="98">
        <f t="shared" si="10466"/>
        <v>0</v>
      </c>
      <c r="AH2877" s="98">
        <f t="shared" si="10466"/>
        <v>0</v>
      </c>
      <c r="AI2877" s="98">
        <f t="shared" si="10466"/>
        <v>0</v>
      </c>
      <c r="AJ2877" s="98">
        <f t="shared" si="10466"/>
        <v>0</v>
      </c>
      <c r="AK2877" s="98">
        <f t="shared" si="10466"/>
        <v>0</v>
      </c>
      <c r="AL2877" s="98">
        <f t="shared" si="10466"/>
        <v>0</v>
      </c>
      <c r="AM2877" s="98">
        <f t="shared" si="10466"/>
        <v>0</v>
      </c>
      <c r="AN2877" s="98">
        <f t="shared" si="10466"/>
        <v>0</v>
      </c>
      <c r="AO2877" s="98">
        <f t="shared" si="10466"/>
        <v>0</v>
      </c>
      <c r="AP2877" s="98">
        <f t="shared" si="10466"/>
        <v>0</v>
      </c>
      <c r="AQ2877" s="98">
        <f t="shared" si="10466"/>
        <v>0</v>
      </c>
      <c r="AR2877" s="98">
        <f t="shared" si="10466"/>
        <v>0</v>
      </c>
      <c r="AS2877" s="98">
        <f t="shared" si="10466"/>
        <v>0</v>
      </c>
      <c r="AT2877" s="98">
        <f t="shared" si="10466"/>
        <v>0</v>
      </c>
      <c r="AU2877" s="98">
        <f t="shared" si="10466"/>
        <v>0</v>
      </c>
      <c r="AV2877" s="98">
        <f t="shared" si="10466"/>
        <v>0</v>
      </c>
      <c r="AW2877" s="98">
        <f t="shared" si="10466"/>
        <v>0</v>
      </c>
      <c r="AX2877" s="98">
        <f t="shared" si="10466"/>
        <v>0</v>
      </c>
      <c r="AY2877" s="98">
        <f t="shared" si="10466"/>
        <v>0</v>
      </c>
      <c r="AZ2877" s="98">
        <f t="shared" si="10466"/>
        <v>0</v>
      </c>
      <c r="BA2877" s="98">
        <f t="shared" si="10466"/>
        <v>0</v>
      </c>
      <c r="BB2877" s="98">
        <f t="shared" si="10466"/>
        <v>0</v>
      </c>
      <c r="BC2877" s="98">
        <f t="shared" si="10466"/>
        <v>0</v>
      </c>
      <c r="BD2877" s="98">
        <f t="shared" si="10466"/>
        <v>0</v>
      </c>
      <c r="BE2877" s="98">
        <f t="shared" si="10466"/>
        <v>0</v>
      </c>
      <c r="BF2877" s="98">
        <f t="shared" si="10466"/>
        <v>0</v>
      </c>
      <c r="BG2877" s="98">
        <f t="shared" ref="BG2877:CL2877" si="10467">IF(BG$8="",0,IF(BG$1=1,SUMIFS(2873:2873,$1:$1,"&gt;="&amp;1,$1:$1,"&lt;="&amp;INT($T2875/30))+($T2875/30-INT($T2875/30))*SUMIFS(2873:2873,$1:$1,INT($T2875/30)+1),0)+($T2875/30-INT($T2875/30))*SUMIFS(2873:2873,$1:$1,BG$1+INT($T2875/30)+1)+(INT($T2875/30)+1-$T2875/30)*SUMIFS(2873:2873,$1:$1,BG$1+INT($T2875/30)))</f>
        <v>0</v>
      </c>
      <c r="BH2877" s="98">
        <f t="shared" si="10467"/>
        <v>0</v>
      </c>
      <c r="BI2877" s="98">
        <f t="shared" si="10467"/>
        <v>0</v>
      </c>
      <c r="BJ2877" s="98">
        <f t="shared" si="10467"/>
        <v>0</v>
      </c>
      <c r="BK2877" s="98">
        <f t="shared" si="10467"/>
        <v>0</v>
      </c>
      <c r="BL2877" s="98">
        <f t="shared" si="10467"/>
        <v>0</v>
      </c>
      <c r="BM2877" s="98">
        <f t="shared" si="10467"/>
        <v>0</v>
      </c>
      <c r="BN2877" s="98">
        <f t="shared" si="10467"/>
        <v>0</v>
      </c>
      <c r="BO2877" s="98">
        <f t="shared" si="10467"/>
        <v>0</v>
      </c>
      <c r="BP2877" s="98">
        <f t="shared" si="10467"/>
        <v>0</v>
      </c>
      <c r="BQ2877" s="98">
        <f t="shared" si="10467"/>
        <v>0</v>
      </c>
      <c r="BR2877" s="98">
        <f t="shared" si="10467"/>
        <v>0</v>
      </c>
      <c r="BS2877" s="98">
        <f t="shared" si="10467"/>
        <v>0</v>
      </c>
      <c r="BT2877" s="98">
        <f t="shared" si="10467"/>
        <v>0</v>
      </c>
      <c r="BU2877" s="98">
        <f t="shared" si="10467"/>
        <v>0</v>
      </c>
      <c r="BV2877" s="98">
        <f t="shared" si="10467"/>
        <v>0</v>
      </c>
      <c r="BW2877" s="98">
        <f t="shared" si="10467"/>
        <v>0</v>
      </c>
      <c r="BX2877" s="98">
        <f t="shared" si="10467"/>
        <v>0</v>
      </c>
      <c r="BY2877" s="98">
        <f t="shared" si="10467"/>
        <v>0</v>
      </c>
      <c r="BZ2877" s="98">
        <f t="shared" si="10467"/>
        <v>0</v>
      </c>
      <c r="CA2877" s="98">
        <f t="shared" si="10467"/>
        <v>0</v>
      </c>
      <c r="CB2877" s="98">
        <f t="shared" si="10467"/>
        <v>0</v>
      </c>
      <c r="CC2877" s="98">
        <f t="shared" si="10467"/>
        <v>0</v>
      </c>
      <c r="CD2877" s="98">
        <f t="shared" si="10467"/>
        <v>0</v>
      </c>
      <c r="CE2877" s="98">
        <f t="shared" si="10467"/>
        <v>0</v>
      </c>
      <c r="CF2877" s="98">
        <f t="shared" si="10467"/>
        <v>0</v>
      </c>
      <c r="CG2877" s="98">
        <f t="shared" si="10467"/>
        <v>0</v>
      </c>
      <c r="CH2877" s="98">
        <f t="shared" si="10467"/>
        <v>0</v>
      </c>
      <c r="CI2877" s="98">
        <f t="shared" si="10467"/>
        <v>0</v>
      </c>
      <c r="CJ2877" s="98">
        <f t="shared" si="10467"/>
        <v>0</v>
      </c>
      <c r="CK2877" s="98">
        <f t="shared" si="10467"/>
        <v>0</v>
      </c>
      <c r="CL2877" s="98">
        <f t="shared" si="10467"/>
        <v>0</v>
      </c>
      <c r="CM2877" s="98">
        <f t="shared" ref="CM2877:DR2877" si="10468">IF(CM$8="",0,IF(CM$1=1,SUMIFS(2873:2873,$1:$1,"&gt;="&amp;1,$1:$1,"&lt;="&amp;INT($T2875/30))+($T2875/30-INT($T2875/30))*SUMIFS(2873:2873,$1:$1,INT($T2875/30)+1),0)+($T2875/30-INT($T2875/30))*SUMIFS(2873:2873,$1:$1,CM$1+INT($T2875/30)+1)+(INT($T2875/30)+1-$T2875/30)*SUMIFS(2873:2873,$1:$1,CM$1+INT($T2875/30)))</f>
        <v>0</v>
      </c>
      <c r="CN2877" s="98">
        <f t="shared" si="10468"/>
        <v>0</v>
      </c>
      <c r="CO2877" s="98">
        <f t="shared" si="10468"/>
        <v>0</v>
      </c>
      <c r="CP2877" s="98">
        <f t="shared" si="10468"/>
        <v>0</v>
      </c>
      <c r="CQ2877" s="98">
        <f t="shared" si="10468"/>
        <v>0</v>
      </c>
      <c r="CR2877" s="98">
        <f t="shared" si="10468"/>
        <v>0</v>
      </c>
      <c r="CS2877" s="98">
        <f t="shared" si="10468"/>
        <v>0</v>
      </c>
      <c r="CT2877" s="98">
        <f t="shared" si="10468"/>
        <v>0</v>
      </c>
      <c r="CU2877" s="98">
        <f t="shared" si="10468"/>
        <v>0</v>
      </c>
      <c r="CV2877" s="98">
        <f t="shared" si="10468"/>
        <v>0</v>
      </c>
      <c r="CW2877" s="98">
        <f t="shared" si="10468"/>
        <v>0</v>
      </c>
      <c r="CX2877" s="98">
        <f t="shared" si="10468"/>
        <v>0</v>
      </c>
      <c r="CY2877" s="98">
        <f t="shared" si="10468"/>
        <v>0</v>
      </c>
      <c r="CZ2877" s="98">
        <f t="shared" si="10468"/>
        <v>0</v>
      </c>
      <c r="DA2877" s="98">
        <f t="shared" si="10468"/>
        <v>0</v>
      </c>
      <c r="DB2877" s="98">
        <f t="shared" si="10468"/>
        <v>0</v>
      </c>
      <c r="DC2877" s="98">
        <f t="shared" si="10468"/>
        <v>0</v>
      </c>
      <c r="DD2877" s="98">
        <f t="shared" si="10468"/>
        <v>0</v>
      </c>
      <c r="DE2877" s="98">
        <f t="shared" si="10468"/>
        <v>0</v>
      </c>
      <c r="DF2877" s="98">
        <f t="shared" si="10468"/>
        <v>0</v>
      </c>
      <c r="DG2877" s="98">
        <f t="shared" si="10468"/>
        <v>0</v>
      </c>
      <c r="DH2877" s="98">
        <f t="shared" si="10468"/>
        <v>0</v>
      </c>
      <c r="DI2877" s="98">
        <f t="shared" si="10468"/>
        <v>0</v>
      </c>
      <c r="DJ2877" s="98">
        <f t="shared" si="10468"/>
        <v>0</v>
      </c>
      <c r="DK2877" s="98">
        <f t="shared" si="10468"/>
        <v>0</v>
      </c>
      <c r="DL2877" s="98">
        <f t="shared" si="10468"/>
        <v>0</v>
      </c>
      <c r="DM2877" s="98">
        <f t="shared" si="10468"/>
        <v>0</v>
      </c>
      <c r="DN2877" s="98">
        <f t="shared" si="10468"/>
        <v>0</v>
      </c>
      <c r="DO2877" s="98">
        <f t="shared" si="10468"/>
        <v>0</v>
      </c>
      <c r="DP2877" s="98">
        <f t="shared" si="10468"/>
        <v>0</v>
      </c>
      <c r="DQ2877" s="98">
        <f t="shared" si="10468"/>
        <v>0</v>
      </c>
      <c r="DR2877" s="98">
        <f t="shared" si="10468"/>
        <v>0</v>
      </c>
      <c r="DS2877" s="98">
        <f t="shared" ref="DS2877:EX2877" si="10469">IF(DS$8="",0,IF(DS$1=1,SUMIFS(2873:2873,$1:$1,"&gt;="&amp;1,$1:$1,"&lt;="&amp;INT($T2875/30))+($T2875/30-INT($T2875/30))*SUMIFS(2873:2873,$1:$1,INT($T2875/30)+1),0)+($T2875/30-INT($T2875/30))*SUMIFS(2873:2873,$1:$1,DS$1+INT($T2875/30)+1)+(INT($T2875/30)+1-$T2875/30)*SUMIFS(2873:2873,$1:$1,DS$1+INT($T2875/30)))</f>
        <v>0</v>
      </c>
      <c r="DT2877" s="98">
        <f t="shared" si="10469"/>
        <v>0</v>
      </c>
      <c r="DU2877" s="98">
        <f t="shared" si="10469"/>
        <v>0</v>
      </c>
      <c r="DV2877" s="98">
        <f t="shared" si="10469"/>
        <v>0</v>
      </c>
      <c r="DW2877" s="98">
        <f t="shared" si="10469"/>
        <v>0</v>
      </c>
      <c r="DX2877" s="98">
        <f t="shared" si="10469"/>
        <v>0</v>
      </c>
      <c r="DY2877" s="98">
        <f t="shared" si="10469"/>
        <v>0</v>
      </c>
      <c r="DZ2877" s="98">
        <f t="shared" si="10469"/>
        <v>0</v>
      </c>
      <c r="EA2877" s="98">
        <f t="shared" si="10469"/>
        <v>0</v>
      </c>
      <c r="EB2877" s="98">
        <f t="shared" si="10469"/>
        <v>0</v>
      </c>
      <c r="EC2877" s="98">
        <f t="shared" si="10469"/>
        <v>0</v>
      </c>
      <c r="ED2877" s="98">
        <f t="shared" si="10469"/>
        <v>0</v>
      </c>
      <c r="EE2877" s="98">
        <f t="shared" si="10469"/>
        <v>0</v>
      </c>
      <c r="EF2877" s="98">
        <f t="shared" si="10469"/>
        <v>0</v>
      </c>
      <c r="EG2877" s="98">
        <f t="shared" si="10469"/>
        <v>0</v>
      </c>
      <c r="EH2877" s="98">
        <f t="shared" si="10469"/>
        <v>0</v>
      </c>
      <c r="EI2877" s="98">
        <f t="shared" si="10469"/>
        <v>0</v>
      </c>
      <c r="EJ2877" s="98">
        <f t="shared" si="10469"/>
        <v>0</v>
      </c>
      <c r="EK2877" s="98">
        <f t="shared" si="10469"/>
        <v>0</v>
      </c>
      <c r="EL2877" s="98">
        <f t="shared" si="10469"/>
        <v>0</v>
      </c>
      <c r="EM2877" s="98">
        <f t="shared" si="10469"/>
        <v>0</v>
      </c>
      <c r="EN2877" s="98">
        <f t="shared" si="10469"/>
        <v>0</v>
      </c>
      <c r="EO2877" s="98">
        <f t="shared" si="10469"/>
        <v>0</v>
      </c>
      <c r="EP2877" s="98">
        <f t="shared" si="10469"/>
        <v>0</v>
      </c>
      <c r="EQ2877" s="98">
        <f t="shared" si="10469"/>
        <v>0</v>
      </c>
      <c r="ER2877" s="98">
        <f t="shared" si="10469"/>
        <v>0</v>
      </c>
      <c r="ES2877" s="98">
        <f t="shared" si="10469"/>
        <v>0</v>
      </c>
      <c r="ET2877" s="98">
        <f t="shared" si="10469"/>
        <v>0</v>
      </c>
      <c r="EU2877" s="98">
        <f t="shared" si="10469"/>
        <v>0</v>
      </c>
      <c r="EV2877" s="98">
        <f t="shared" si="10469"/>
        <v>0</v>
      </c>
      <c r="EW2877" s="98">
        <f t="shared" si="10469"/>
        <v>0</v>
      </c>
      <c r="EX2877" s="98">
        <f t="shared" si="10469"/>
        <v>0</v>
      </c>
      <c r="EY2877" s="98">
        <f t="shared" ref="EY2877:GD2877" si="10470">IF(EY$8="",0,IF(EY$1=1,SUMIFS(2873:2873,$1:$1,"&gt;="&amp;1,$1:$1,"&lt;="&amp;INT($T2875/30))+($T2875/30-INT($T2875/30))*SUMIFS(2873:2873,$1:$1,INT($T2875/30)+1),0)+($T2875/30-INT($T2875/30))*SUMIFS(2873:2873,$1:$1,EY$1+INT($T2875/30)+1)+(INT($T2875/30)+1-$T2875/30)*SUMIFS(2873:2873,$1:$1,EY$1+INT($T2875/30)))</f>
        <v>0</v>
      </c>
      <c r="EZ2877" s="98">
        <f t="shared" si="10470"/>
        <v>0</v>
      </c>
      <c r="FA2877" s="98">
        <f t="shared" si="10470"/>
        <v>0</v>
      </c>
      <c r="FB2877" s="98">
        <f t="shared" si="10470"/>
        <v>0</v>
      </c>
      <c r="FC2877" s="98">
        <f t="shared" si="10470"/>
        <v>0</v>
      </c>
      <c r="FD2877" s="98">
        <f t="shared" si="10470"/>
        <v>0</v>
      </c>
      <c r="FE2877" s="98">
        <f t="shared" si="10470"/>
        <v>0</v>
      </c>
      <c r="FF2877" s="98">
        <f t="shared" si="10470"/>
        <v>0</v>
      </c>
      <c r="FG2877" s="98">
        <f t="shared" si="10470"/>
        <v>0</v>
      </c>
      <c r="FH2877" s="98">
        <f t="shared" si="10470"/>
        <v>0</v>
      </c>
      <c r="FI2877" s="98">
        <f t="shared" si="10470"/>
        <v>0</v>
      </c>
      <c r="FJ2877" s="98">
        <f t="shared" si="10470"/>
        <v>0</v>
      </c>
      <c r="FK2877" s="98">
        <f t="shared" si="10470"/>
        <v>0</v>
      </c>
      <c r="FL2877" s="98">
        <f t="shared" si="10470"/>
        <v>0</v>
      </c>
      <c r="FM2877" s="98">
        <f t="shared" si="10470"/>
        <v>0</v>
      </c>
      <c r="FN2877" s="98">
        <f t="shared" si="10470"/>
        <v>0</v>
      </c>
      <c r="FO2877" s="98">
        <f t="shared" si="10470"/>
        <v>0</v>
      </c>
      <c r="FP2877" s="98">
        <f t="shared" si="10470"/>
        <v>0</v>
      </c>
      <c r="FQ2877" s="98">
        <f t="shared" si="10470"/>
        <v>0</v>
      </c>
      <c r="FR2877" s="98">
        <f t="shared" si="10470"/>
        <v>0</v>
      </c>
      <c r="FS2877" s="98">
        <f t="shared" si="10470"/>
        <v>0</v>
      </c>
      <c r="FT2877" s="98">
        <f t="shared" si="10470"/>
        <v>0</v>
      </c>
      <c r="FU2877" s="98">
        <f t="shared" si="10470"/>
        <v>0</v>
      </c>
      <c r="FV2877" s="98">
        <f t="shared" si="10470"/>
        <v>0</v>
      </c>
      <c r="FW2877" s="98">
        <f t="shared" si="10470"/>
        <v>0</v>
      </c>
      <c r="FX2877" s="98">
        <f t="shared" si="10470"/>
        <v>0</v>
      </c>
      <c r="FY2877" s="98">
        <f t="shared" si="10470"/>
        <v>0</v>
      </c>
      <c r="FZ2877" s="98">
        <f t="shared" si="10470"/>
        <v>0</v>
      </c>
      <c r="GA2877" s="98">
        <f t="shared" si="10470"/>
        <v>0</v>
      </c>
      <c r="GB2877" s="98">
        <f t="shared" si="10470"/>
        <v>0</v>
      </c>
      <c r="GC2877" s="98">
        <f t="shared" si="10470"/>
        <v>0</v>
      </c>
      <c r="GD2877" s="98">
        <f t="shared" si="10470"/>
        <v>0</v>
      </c>
      <c r="GE2877" s="98">
        <f t="shared" ref="GE2877:GZ2877" si="10471">IF(GE$8="",0,IF(GE$1=1,SUMIFS(2873:2873,$1:$1,"&gt;="&amp;1,$1:$1,"&lt;="&amp;INT($T2875/30))+($T2875/30-INT($T2875/30))*SUMIFS(2873:2873,$1:$1,INT($T2875/30)+1),0)+($T2875/30-INT($T2875/30))*SUMIFS(2873:2873,$1:$1,GE$1+INT($T2875/30)+1)+(INT($T2875/30)+1-$T2875/30)*SUMIFS(2873:2873,$1:$1,GE$1+INT($T2875/30)))</f>
        <v>0</v>
      </c>
      <c r="GF2877" s="98">
        <f t="shared" si="10471"/>
        <v>0</v>
      </c>
      <c r="GG2877" s="98">
        <f t="shared" si="10471"/>
        <v>0</v>
      </c>
      <c r="GH2877" s="98">
        <f t="shared" si="10471"/>
        <v>0</v>
      </c>
      <c r="GI2877" s="98">
        <f t="shared" si="10471"/>
        <v>0</v>
      </c>
      <c r="GJ2877" s="98">
        <f t="shared" si="10471"/>
        <v>0</v>
      </c>
      <c r="GK2877" s="98">
        <f t="shared" si="10471"/>
        <v>0</v>
      </c>
      <c r="GL2877" s="98">
        <f t="shared" si="10471"/>
        <v>0</v>
      </c>
      <c r="GM2877" s="98">
        <f t="shared" si="10471"/>
        <v>0</v>
      </c>
      <c r="GN2877" s="98">
        <f t="shared" si="10471"/>
        <v>0</v>
      </c>
      <c r="GO2877" s="98">
        <f t="shared" si="10471"/>
        <v>0</v>
      </c>
      <c r="GP2877" s="98">
        <f t="shared" si="10471"/>
        <v>0</v>
      </c>
      <c r="GQ2877" s="98">
        <f t="shared" si="10471"/>
        <v>0</v>
      </c>
      <c r="GR2877" s="98">
        <f t="shared" si="10471"/>
        <v>0</v>
      </c>
      <c r="GS2877" s="98">
        <f t="shared" si="10471"/>
        <v>0</v>
      </c>
      <c r="GT2877" s="98">
        <f t="shared" si="10471"/>
        <v>0</v>
      </c>
      <c r="GU2877" s="98">
        <f t="shared" si="10471"/>
        <v>0</v>
      </c>
      <c r="GV2877" s="98">
        <f t="shared" si="10471"/>
        <v>0</v>
      </c>
      <c r="GW2877" s="98">
        <f t="shared" si="10471"/>
        <v>0</v>
      </c>
      <c r="GX2877" s="98">
        <f t="shared" si="10471"/>
        <v>0</v>
      </c>
      <c r="GY2877" s="98">
        <f t="shared" si="10471"/>
        <v>0</v>
      </c>
      <c r="GZ2877" s="98">
        <f t="shared" si="10471"/>
        <v>0</v>
      </c>
      <c r="HA2877" s="3"/>
      <c r="HB2877" s="3"/>
    </row>
    <row r="2878" spans="1:210" ht="4.2" customHeight="1">
      <c r="A2878" s="1"/>
      <c r="B2878" s="1"/>
      <c r="C2878" s="1"/>
      <c r="D2878" s="1"/>
      <c r="E2878" s="261"/>
      <c r="F2878" s="48"/>
      <c r="G2878" s="229"/>
      <c r="H2878" s="1"/>
      <c r="I2878" s="1"/>
      <c r="J2878" s="1"/>
      <c r="K2878" s="1"/>
      <c r="L2878" s="1"/>
      <c r="M2878" s="5"/>
      <c r="N2878" s="1"/>
      <c r="O2878" s="1"/>
      <c r="P2878" s="5"/>
      <c r="Q2878" s="1"/>
      <c r="R2878" s="1"/>
      <c r="S2878" s="5"/>
      <c r="T2878" s="7"/>
      <c r="U2878" s="24"/>
      <c r="V2878" s="1"/>
      <c r="W2878" s="12"/>
      <c r="X2878" s="10"/>
      <c r="Y2878" s="46"/>
      <c r="Z2878" s="91"/>
      <c r="AA2878" s="92"/>
      <c r="AB2878" s="92"/>
      <c r="AC2878" s="92"/>
      <c r="AD2878" s="92"/>
      <c r="AE2878" s="92"/>
      <c r="AF2878" s="92"/>
      <c r="AG2878" s="92"/>
      <c r="AH2878" s="92"/>
      <c r="AI2878" s="92"/>
      <c r="AJ2878" s="92"/>
      <c r="AK2878" s="92"/>
      <c r="AL2878" s="92"/>
      <c r="AM2878" s="92"/>
      <c r="AN2878" s="92"/>
      <c r="AO2878" s="92"/>
      <c r="AP2878" s="92"/>
      <c r="AQ2878" s="92"/>
      <c r="AR2878" s="92"/>
      <c r="AS2878" s="92"/>
      <c r="AT2878" s="92"/>
      <c r="AU2878" s="92"/>
      <c r="AV2878" s="92"/>
      <c r="AW2878" s="92"/>
      <c r="AX2878" s="92"/>
      <c r="AY2878" s="92"/>
      <c r="AZ2878" s="92"/>
      <c r="BA2878" s="92"/>
      <c r="BB2878" s="92"/>
      <c r="BC2878" s="92"/>
      <c r="BD2878" s="92"/>
      <c r="BE2878" s="92"/>
      <c r="BF2878" s="92"/>
      <c r="BG2878" s="92"/>
      <c r="BH2878" s="92"/>
      <c r="BI2878" s="92"/>
      <c r="BJ2878" s="92"/>
      <c r="BK2878" s="92"/>
      <c r="BL2878" s="92"/>
      <c r="BM2878" s="92"/>
      <c r="BN2878" s="92"/>
      <c r="BO2878" s="92"/>
      <c r="BP2878" s="92"/>
      <c r="BQ2878" s="92"/>
      <c r="BR2878" s="92"/>
      <c r="BS2878" s="92"/>
      <c r="BT2878" s="92"/>
      <c r="BU2878" s="92"/>
      <c r="BV2878" s="92"/>
      <c r="BW2878" s="92"/>
      <c r="BX2878" s="92"/>
      <c r="BY2878" s="92"/>
      <c r="BZ2878" s="92"/>
      <c r="CA2878" s="92"/>
      <c r="CB2878" s="92"/>
      <c r="CC2878" s="92"/>
      <c r="CD2878" s="92"/>
      <c r="CE2878" s="92"/>
      <c r="CF2878" s="92"/>
      <c r="CG2878" s="92"/>
      <c r="CH2878" s="92"/>
      <c r="CI2878" s="92"/>
      <c r="CJ2878" s="92"/>
      <c r="CK2878" s="92"/>
      <c r="CL2878" s="92"/>
      <c r="CM2878" s="92"/>
      <c r="CN2878" s="92"/>
      <c r="CO2878" s="92"/>
      <c r="CP2878" s="92"/>
      <c r="CQ2878" s="92"/>
      <c r="CR2878" s="92"/>
      <c r="CS2878" s="92"/>
      <c r="CT2878" s="92"/>
      <c r="CU2878" s="92"/>
      <c r="CV2878" s="92"/>
      <c r="CW2878" s="92"/>
      <c r="CX2878" s="92"/>
      <c r="CY2878" s="92"/>
      <c r="CZ2878" s="92"/>
      <c r="DA2878" s="92"/>
      <c r="DB2878" s="92"/>
      <c r="DC2878" s="92"/>
      <c r="DD2878" s="92"/>
      <c r="DE2878" s="92"/>
      <c r="DF2878" s="92"/>
      <c r="DG2878" s="92"/>
      <c r="DH2878" s="92"/>
      <c r="DI2878" s="92"/>
      <c r="DJ2878" s="92"/>
      <c r="DK2878" s="92"/>
      <c r="DL2878" s="92"/>
      <c r="DM2878" s="92"/>
      <c r="DN2878" s="92"/>
      <c r="DO2878" s="92"/>
      <c r="DP2878" s="92"/>
      <c r="DQ2878" s="92"/>
      <c r="DR2878" s="92"/>
      <c r="DS2878" s="92"/>
      <c r="DT2878" s="92"/>
      <c r="DU2878" s="92"/>
      <c r="DV2878" s="92"/>
      <c r="DW2878" s="92"/>
      <c r="DX2878" s="92"/>
      <c r="DY2878" s="92"/>
      <c r="DZ2878" s="92"/>
      <c r="EA2878" s="92"/>
      <c r="EB2878" s="92"/>
      <c r="EC2878" s="92"/>
      <c r="ED2878" s="92"/>
      <c r="EE2878" s="92"/>
      <c r="EF2878" s="92"/>
      <c r="EG2878" s="92"/>
      <c r="EH2878" s="92"/>
      <c r="EI2878" s="92"/>
      <c r="EJ2878" s="92"/>
      <c r="EK2878" s="92"/>
      <c r="EL2878" s="92"/>
      <c r="EM2878" s="92"/>
      <c r="EN2878" s="92"/>
      <c r="EO2878" s="92"/>
      <c r="EP2878" s="92"/>
      <c r="EQ2878" s="92"/>
      <c r="ER2878" s="92"/>
      <c r="ES2878" s="92"/>
      <c r="ET2878" s="92"/>
      <c r="EU2878" s="92"/>
      <c r="EV2878" s="92"/>
      <c r="EW2878" s="92"/>
      <c r="EX2878" s="92"/>
      <c r="EY2878" s="92"/>
      <c r="EZ2878" s="92"/>
      <c r="FA2878" s="92"/>
      <c r="FB2878" s="92"/>
      <c r="FC2878" s="92"/>
      <c r="FD2878" s="92"/>
      <c r="FE2878" s="92"/>
      <c r="FF2878" s="92"/>
      <c r="FG2878" s="92"/>
      <c r="FH2878" s="92"/>
      <c r="FI2878" s="92"/>
      <c r="FJ2878" s="92"/>
      <c r="FK2878" s="92"/>
      <c r="FL2878" s="92"/>
      <c r="FM2878" s="92"/>
      <c r="FN2878" s="92"/>
      <c r="FO2878" s="92"/>
      <c r="FP2878" s="92"/>
      <c r="FQ2878" s="92"/>
      <c r="FR2878" s="92"/>
      <c r="FS2878" s="92"/>
      <c r="FT2878" s="92"/>
      <c r="FU2878" s="92"/>
      <c r="FV2878" s="92"/>
      <c r="FW2878" s="92"/>
      <c r="FX2878" s="92"/>
      <c r="FY2878" s="92"/>
      <c r="FZ2878" s="92"/>
      <c r="GA2878" s="92"/>
      <c r="GB2878" s="92"/>
      <c r="GC2878" s="92"/>
      <c r="GD2878" s="92"/>
      <c r="GE2878" s="92"/>
      <c r="GF2878" s="92"/>
      <c r="GG2878" s="92"/>
      <c r="GH2878" s="92"/>
      <c r="GI2878" s="92"/>
      <c r="GJ2878" s="92"/>
      <c r="GK2878" s="92"/>
      <c r="GL2878" s="92"/>
      <c r="GM2878" s="92"/>
      <c r="GN2878" s="92"/>
      <c r="GO2878" s="92"/>
      <c r="GP2878" s="92"/>
      <c r="GQ2878" s="92"/>
      <c r="GR2878" s="92"/>
      <c r="GS2878" s="92"/>
      <c r="GT2878" s="92"/>
      <c r="GU2878" s="92"/>
      <c r="GV2878" s="92"/>
      <c r="GW2878" s="92"/>
      <c r="GX2878" s="92"/>
      <c r="GY2878" s="92"/>
      <c r="GZ2878" s="92"/>
      <c r="HA2878" s="1"/>
      <c r="HB2878" s="1"/>
    </row>
    <row r="2879" spans="1:210" s="237" customFormat="1" ht="10.199999999999999">
      <c r="A2879" s="226"/>
      <c r="B2879" s="243" t="s">
        <v>164</v>
      </c>
      <c r="C2879" s="228"/>
      <c r="D2879" s="227"/>
      <c r="E2879" s="268"/>
      <c r="F2879" s="112"/>
      <c r="G2879" s="229"/>
      <c r="H2879" s="226"/>
      <c r="I2879" s="226" t="str">
        <f>$I$228</f>
        <v>Оборачиваемость кредиторской задолженности</v>
      </c>
      <c r="J2879" s="226"/>
      <c r="K2879" s="226"/>
      <c r="L2879" s="226"/>
      <c r="M2879" s="229"/>
      <c r="N2879" s="226"/>
      <c r="O2879" s="226"/>
      <c r="P2879" s="229"/>
      <c r="Q2879" s="226" t="s">
        <v>42</v>
      </c>
      <c r="R2879" s="226"/>
      <c r="S2879" s="229" t="s">
        <v>6</v>
      </c>
      <c r="T2879" s="307"/>
      <c r="U2879" s="226"/>
      <c r="V2879" s="226"/>
      <c r="W2879" s="233"/>
      <c r="X2879" s="234"/>
      <c r="Y2879" s="245"/>
      <c r="Z2879" s="246"/>
      <c r="AA2879" s="247"/>
      <c r="AB2879" s="247"/>
      <c r="AC2879" s="247"/>
      <c r="AD2879" s="247"/>
      <c r="AE2879" s="247"/>
      <c r="AF2879" s="247"/>
      <c r="AG2879" s="247"/>
      <c r="AH2879" s="247"/>
      <c r="AI2879" s="247"/>
      <c r="AJ2879" s="247"/>
      <c r="AK2879" s="247"/>
      <c r="AL2879" s="247"/>
      <c r="AM2879" s="247"/>
      <c r="AN2879" s="247"/>
      <c r="AO2879" s="247"/>
      <c r="AP2879" s="247"/>
      <c r="AQ2879" s="247"/>
      <c r="AR2879" s="247"/>
      <c r="AS2879" s="247"/>
      <c r="AT2879" s="247"/>
      <c r="AU2879" s="247"/>
      <c r="AV2879" s="247"/>
      <c r="AW2879" s="247"/>
      <c r="AX2879" s="247"/>
      <c r="AY2879" s="247"/>
      <c r="AZ2879" s="247"/>
      <c r="BA2879" s="247"/>
      <c r="BB2879" s="247"/>
      <c r="BC2879" s="247"/>
      <c r="BD2879" s="247"/>
      <c r="BE2879" s="247"/>
      <c r="BF2879" s="247"/>
      <c r="BG2879" s="247"/>
      <c r="BH2879" s="247"/>
      <c r="BI2879" s="247"/>
      <c r="BJ2879" s="247"/>
      <c r="BK2879" s="247"/>
      <c r="BL2879" s="247"/>
      <c r="BM2879" s="247"/>
      <c r="BN2879" s="247"/>
      <c r="BO2879" s="247"/>
      <c r="BP2879" s="247"/>
      <c r="BQ2879" s="247"/>
      <c r="BR2879" s="247"/>
      <c r="BS2879" s="247"/>
      <c r="BT2879" s="247"/>
      <c r="BU2879" s="247"/>
      <c r="BV2879" s="247"/>
      <c r="BW2879" s="247"/>
      <c r="BX2879" s="247"/>
      <c r="BY2879" s="247"/>
      <c r="BZ2879" s="247"/>
      <c r="CA2879" s="247"/>
      <c r="CB2879" s="247"/>
      <c r="CC2879" s="247"/>
      <c r="CD2879" s="247"/>
      <c r="CE2879" s="247"/>
      <c r="CF2879" s="247"/>
      <c r="CG2879" s="247"/>
      <c r="CH2879" s="247"/>
      <c r="CI2879" s="247"/>
      <c r="CJ2879" s="247"/>
      <c r="CK2879" s="247"/>
      <c r="CL2879" s="247"/>
      <c r="CM2879" s="247"/>
      <c r="CN2879" s="247"/>
      <c r="CO2879" s="247"/>
      <c r="CP2879" s="247"/>
      <c r="CQ2879" s="247"/>
      <c r="CR2879" s="247"/>
      <c r="CS2879" s="247"/>
      <c r="CT2879" s="247"/>
      <c r="CU2879" s="247"/>
      <c r="CV2879" s="247"/>
      <c r="CW2879" s="247"/>
      <c r="CX2879" s="247"/>
      <c r="CY2879" s="247"/>
      <c r="CZ2879" s="247"/>
      <c r="DA2879" s="247"/>
      <c r="DB2879" s="247"/>
      <c r="DC2879" s="247"/>
      <c r="DD2879" s="247"/>
      <c r="DE2879" s="247"/>
      <c r="DF2879" s="247"/>
      <c r="DG2879" s="247"/>
      <c r="DH2879" s="247"/>
      <c r="DI2879" s="247"/>
      <c r="DJ2879" s="247"/>
      <c r="DK2879" s="247"/>
      <c r="DL2879" s="247"/>
      <c r="DM2879" s="247"/>
      <c r="DN2879" s="247"/>
      <c r="DO2879" s="247"/>
      <c r="DP2879" s="247"/>
      <c r="DQ2879" s="247"/>
      <c r="DR2879" s="247"/>
      <c r="DS2879" s="247"/>
      <c r="DT2879" s="247"/>
      <c r="DU2879" s="247"/>
      <c r="DV2879" s="247"/>
      <c r="DW2879" s="247"/>
      <c r="DX2879" s="247"/>
      <c r="DY2879" s="247"/>
      <c r="DZ2879" s="247"/>
      <c r="EA2879" s="247"/>
      <c r="EB2879" s="247"/>
      <c r="EC2879" s="247"/>
      <c r="ED2879" s="247"/>
      <c r="EE2879" s="247"/>
      <c r="EF2879" s="247"/>
      <c r="EG2879" s="247"/>
      <c r="EH2879" s="247"/>
      <c r="EI2879" s="247"/>
      <c r="EJ2879" s="247"/>
      <c r="EK2879" s="247"/>
      <c r="EL2879" s="247"/>
      <c r="EM2879" s="247"/>
      <c r="EN2879" s="247"/>
      <c r="EO2879" s="247"/>
      <c r="EP2879" s="247"/>
      <c r="EQ2879" s="247"/>
      <c r="ER2879" s="247"/>
      <c r="ES2879" s="247"/>
      <c r="ET2879" s="247"/>
      <c r="EU2879" s="247"/>
      <c r="EV2879" s="247"/>
      <c r="EW2879" s="247"/>
      <c r="EX2879" s="247"/>
      <c r="EY2879" s="247"/>
      <c r="EZ2879" s="247"/>
      <c r="FA2879" s="247"/>
      <c r="FB2879" s="247"/>
      <c r="FC2879" s="247"/>
      <c r="FD2879" s="247"/>
      <c r="FE2879" s="247"/>
      <c r="FF2879" s="247"/>
      <c r="FG2879" s="247"/>
      <c r="FH2879" s="247"/>
      <c r="FI2879" s="247"/>
      <c r="FJ2879" s="247"/>
      <c r="FK2879" s="247"/>
      <c r="FL2879" s="247"/>
      <c r="FM2879" s="247"/>
      <c r="FN2879" s="247"/>
      <c r="FO2879" s="247"/>
      <c r="FP2879" s="247"/>
      <c r="FQ2879" s="247"/>
      <c r="FR2879" s="247"/>
      <c r="FS2879" s="247"/>
      <c r="FT2879" s="247"/>
      <c r="FU2879" s="247"/>
      <c r="FV2879" s="247"/>
      <c r="FW2879" s="247"/>
      <c r="FX2879" s="247"/>
      <c r="FY2879" s="247"/>
      <c r="FZ2879" s="247"/>
      <c r="GA2879" s="247"/>
      <c r="GB2879" s="247"/>
      <c r="GC2879" s="247"/>
      <c r="GD2879" s="247"/>
      <c r="GE2879" s="247"/>
      <c r="GF2879" s="247"/>
      <c r="GG2879" s="247"/>
      <c r="GH2879" s="247"/>
      <c r="GI2879" s="247"/>
      <c r="GJ2879" s="247"/>
      <c r="GK2879" s="247"/>
      <c r="GL2879" s="247"/>
      <c r="GM2879" s="247"/>
      <c r="GN2879" s="247"/>
      <c r="GO2879" s="247"/>
      <c r="GP2879" s="247"/>
      <c r="GQ2879" s="247"/>
      <c r="GR2879" s="247"/>
      <c r="GS2879" s="247"/>
      <c r="GT2879" s="247"/>
      <c r="GU2879" s="247"/>
      <c r="GV2879" s="247"/>
      <c r="GW2879" s="247"/>
      <c r="GX2879" s="247"/>
      <c r="GY2879" s="247"/>
      <c r="GZ2879" s="247"/>
      <c r="HA2879" s="226"/>
      <c r="HB2879" s="226"/>
    </row>
    <row r="2880" spans="1:210" ht="4.2" customHeight="1">
      <c r="A2880" s="1"/>
      <c r="B2880" s="1"/>
      <c r="C2880" s="1"/>
      <c r="D2880" s="1"/>
      <c r="E2880" s="261"/>
      <c r="F2880" s="48"/>
      <c r="G2880" s="229"/>
      <c r="H2880" s="1"/>
      <c r="I2880" s="1"/>
      <c r="J2880" s="1"/>
      <c r="K2880" s="1"/>
      <c r="L2880" s="1"/>
      <c r="M2880" s="5"/>
      <c r="N2880" s="1"/>
      <c r="O2880" s="1"/>
      <c r="P2880" s="5"/>
      <c r="Q2880" s="1"/>
      <c r="R2880" s="1"/>
      <c r="S2880" s="5"/>
      <c r="T2880" s="7"/>
      <c r="U2880" s="24"/>
      <c r="V2880" s="1"/>
      <c r="W2880" s="12"/>
      <c r="X2880" s="10"/>
      <c r="Y2880" s="46"/>
      <c r="Z2880" s="91"/>
      <c r="AA2880" s="92"/>
      <c r="AB2880" s="92"/>
      <c r="AC2880" s="92"/>
      <c r="AD2880" s="92"/>
      <c r="AE2880" s="92"/>
      <c r="AF2880" s="92"/>
      <c r="AG2880" s="92"/>
      <c r="AH2880" s="92"/>
      <c r="AI2880" s="92"/>
      <c r="AJ2880" s="92"/>
      <c r="AK2880" s="92"/>
      <c r="AL2880" s="92"/>
      <c r="AM2880" s="92"/>
      <c r="AN2880" s="92"/>
      <c r="AO2880" s="92"/>
      <c r="AP2880" s="92"/>
      <c r="AQ2880" s="92"/>
      <c r="AR2880" s="92"/>
      <c r="AS2880" s="92"/>
      <c r="AT2880" s="92"/>
      <c r="AU2880" s="92"/>
      <c r="AV2880" s="92"/>
      <c r="AW2880" s="92"/>
      <c r="AX2880" s="92"/>
      <c r="AY2880" s="92"/>
      <c r="AZ2880" s="92"/>
      <c r="BA2880" s="92"/>
      <c r="BB2880" s="92"/>
      <c r="BC2880" s="92"/>
      <c r="BD2880" s="92"/>
      <c r="BE2880" s="92"/>
      <c r="BF2880" s="92"/>
      <c r="BG2880" s="92"/>
      <c r="BH2880" s="92"/>
      <c r="BI2880" s="92"/>
      <c r="BJ2880" s="92"/>
      <c r="BK2880" s="92"/>
      <c r="BL2880" s="92"/>
      <c r="BM2880" s="92"/>
      <c r="BN2880" s="92"/>
      <c r="BO2880" s="92"/>
      <c r="BP2880" s="92"/>
      <c r="BQ2880" s="92"/>
      <c r="BR2880" s="92"/>
      <c r="BS2880" s="92"/>
      <c r="BT2880" s="92"/>
      <c r="BU2880" s="92"/>
      <c r="BV2880" s="92"/>
      <c r="BW2880" s="92"/>
      <c r="BX2880" s="92"/>
      <c r="BY2880" s="92"/>
      <c r="BZ2880" s="92"/>
      <c r="CA2880" s="92"/>
      <c r="CB2880" s="92"/>
      <c r="CC2880" s="92"/>
      <c r="CD2880" s="92"/>
      <c r="CE2880" s="92"/>
      <c r="CF2880" s="92"/>
      <c r="CG2880" s="92"/>
      <c r="CH2880" s="92"/>
      <c r="CI2880" s="92"/>
      <c r="CJ2880" s="92"/>
      <c r="CK2880" s="92"/>
      <c r="CL2880" s="92"/>
      <c r="CM2880" s="92"/>
      <c r="CN2880" s="92"/>
      <c r="CO2880" s="92"/>
      <c r="CP2880" s="92"/>
      <c r="CQ2880" s="92"/>
      <c r="CR2880" s="92"/>
      <c r="CS2880" s="92"/>
      <c r="CT2880" s="92"/>
      <c r="CU2880" s="92"/>
      <c r="CV2880" s="92"/>
      <c r="CW2880" s="92"/>
      <c r="CX2880" s="92"/>
      <c r="CY2880" s="92"/>
      <c r="CZ2880" s="92"/>
      <c r="DA2880" s="92"/>
      <c r="DB2880" s="92"/>
      <c r="DC2880" s="92"/>
      <c r="DD2880" s="92"/>
      <c r="DE2880" s="92"/>
      <c r="DF2880" s="92"/>
      <c r="DG2880" s="92"/>
      <c r="DH2880" s="92"/>
      <c r="DI2880" s="92"/>
      <c r="DJ2880" s="92"/>
      <c r="DK2880" s="92"/>
      <c r="DL2880" s="92"/>
      <c r="DM2880" s="92"/>
      <c r="DN2880" s="92"/>
      <c r="DO2880" s="92"/>
      <c r="DP2880" s="92"/>
      <c r="DQ2880" s="92"/>
      <c r="DR2880" s="92"/>
      <c r="DS2880" s="92"/>
      <c r="DT2880" s="92"/>
      <c r="DU2880" s="92"/>
      <c r="DV2880" s="92"/>
      <c r="DW2880" s="92"/>
      <c r="DX2880" s="92"/>
      <c r="DY2880" s="92"/>
      <c r="DZ2880" s="92"/>
      <c r="EA2880" s="92"/>
      <c r="EB2880" s="92"/>
      <c r="EC2880" s="92"/>
      <c r="ED2880" s="92"/>
      <c r="EE2880" s="92"/>
      <c r="EF2880" s="92"/>
      <c r="EG2880" s="92"/>
      <c r="EH2880" s="92"/>
      <c r="EI2880" s="92"/>
      <c r="EJ2880" s="92"/>
      <c r="EK2880" s="92"/>
      <c r="EL2880" s="92"/>
      <c r="EM2880" s="92"/>
      <c r="EN2880" s="92"/>
      <c r="EO2880" s="92"/>
      <c r="EP2880" s="92"/>
      <c r="EQ2880" s="92"/>
      <c r="ER2880" s="92"/>
      <c r="ES2880" s="92"/>
      <c r="ET2880" s="92"/>
      <c r="EU2880" s="92"/>
      <c r="EV2880" s="92"/>
      <c r="EW2880" s="92"/>
      <c r="EX2880" s="92"/>
      <c r="EY2880" s="92"/>
      <c r="EZ2880" s="92"/>
      <c r="FA2880" s="92"/>
      <c r="FB2880" s="92"/>
      <c r="FC2880" s="92"/>
      <c r="FD2880" s="92"/>
      <c r="FE2880" s="92"/>
      <c r="FF2880" s="92"/>
      <c r="FG2880" s="92"/>
      <c r="FH2880" s="92"/>
      <c r="FI2880" s="92"/>
      <c r="FJ2880" s="92"/>
      <c r="FK2880" s="92"/>
      <c r="FL2880" s="92"/>
      <c r="FM2880" s="92"/>
      <c r="FN2880" s="92"/>
      <c r="FO2880" s="92"/>
      <c r="FP2880" s="92"/>
      <c r="FQ2880" s="92"/>
      <c r="FR2880" s="92"/>
      <c r="FS2880" s="92"/>
      <c r="FT2880" s="92"/>
      <c r="FU2880" s="92"/>
      <c r="FV2880" s="92"/>
      <c r="FW2880" s="92"/>
      <c r="FX2880" s="92"/>
      <c r="FY2880" s="92"/>
      <c r="FZ2880" s="92"/>
      <c r="GA2880" s="92"/>
      <c r="GB2880" s="92"/>
      <c r="GC2880" s="92"/>
      <c r="GD2880" s="92"/>
      <c r="GE2880" s="92"/>
      <c r="GF2880" s="92"/>
      <c r="GG2880" s="92"/>
      <c r="GH2880" s="92"/>
      <c r="GI2880" s="92"/>
      <c r="GJ2880" s="92"/>
      <c r="GK2880" s="92"/>
      <c r="GL2880" s="92"/>
      <c r="GM2880" s="92"/>
      <c r="GN2880" s="92"/>
      <c r="GO2880" s="92"/>
      <c r="GP2880" s="92"/>
      <c r="GQ2880" s="92"/>
      <c r="GR2880" s="92"/>
      <c r="GS2880" s="92"/>
      <c r="GT2880" s="92"/>
      <c r="GU2880" s="92"/>
      <c r="GV2880" s="92"/>
      <c r="GW2880" s="92"/>
      <c r="GX2880" s="92"/>
      <c r="GY2880" s="92"/>
      <c r="GZ2880" s="92"/>
      <c r="HA2880" s="1"/>
      <c r="HB2880" s="1"/>
    </row>
    <row r="2881" spans="1:210" s="4" customFormat="1">
      <c r="A2881" s="3"/>
      <c r="B2881" s="257" t="s">
        <v>161</v>
      </c>
      <c r="C2881" s="3"/>
      <c r="D2881" s="3"/>
      <c r="E2881" s="9" t="s">
        <v>28</v>
      </c>
      <c r="F2881" s="51"/>
      <c r="G2881" s="230"/>
      <c r="H2881" s="13" t="str">
        <f>B2881&amp;N2870</f>
        <v>Оплата - Соцсборы с ФОТ</v>
      </c>
      <c r="I2881" s="13"/>
      <c r="J2881" s="3"/>
      <c r="K2881" s="3"/>
      <c r="L2881" s="3"/>
      <c r="M2881" s="5"/>
      <c r="N2881" s="36" t="str">
        <f>Главная!$Y$8</f>
        <v>итого</v>
      </c>
      <c r="O2881" s="36"/>
      <c r="P2881" s="5"/>
      <c r="Q2881" s="36" t="s">
        <v>27</v>
      </c>
      <c r="R2881" s="36"/>
      <c r="S2881" s="36"/>
      <c r="T2881" s="36"/>
      <c r="U2881" s="36"/>
      <c r="V2881" s="36"/>
      <c r="W2881" s="38">
        <f>SUM($Y2881:$HA2881)</f>
        <v>0</v>
      </c>
      <c r="X2881" s="38"/>
      <c r="Y2881" s="46"/>
      <c r="Z2881" s="97"/>
      <c r="AA2881" s="98">
        <f t="shared" ref="AA2881:BF2881" si="10472">IF(AA$8="",0,IF(AA$1=1,SUMIFS(2877:2877,$1:$1,"&gt;="&amp;1,$1:$1,"&lt;="&amp;INT(-$T2879/30))+(-$T2879/30-INT(-$T2879/30))*SUMIFS(2877:2877,$1:$1,INT(-$T2879/30)+1),0)+(-$T2879/30-INT(-$T2879/30))*SUMIFS(2877:2877,$1:$1,AA$1+INT(-$T2879/30)+1)+(INT(-$T2879/30)+1+$T2879/30)*SUMIFS(2877:2877,$1:$1,AA$1+INT(-$T2879/30)))</f>
        <v>0</v>
      </c>
      <c r="AB2881" s="98">
        <f t="shared" si="10472"/>
        <v>0</v>
      </c>
      <c r="AC2881" s="98">
        <f t="shared" si="10472"/>
        <v>0</v>
      </c>
      <c r="AD2881" s="98">
        <f t="shared" si="10472"/>
        <v>0</v>
      </c>
      <c r="AE2881" s="98">
        <f t="shared" si="10472"/>
        <v>0</v>
      </c>
      <c r="AF2881" s="98">
        <f t="shared" si="10472"/>
        <v>0</v>
      </c>
      <c r="AG2881" s="98">
        <f t="shared" si="10472"/>
        <v>0</v>
      </c>
      <c r="AH2881" s="98">
        <f t="shared" si="10472"/>
        <v>0</v>
      </c>
      <c r="AI2881" s="98">
        <f t="shared" si="10472"/>
        <v>0</v>
      </c>
      <c r="AJ2881" s="98">
        <f t="shared" si="10472"/>
        <v>0</v>
      </c>
      <c r="AK2881" s="98">
        <f t="shared" si="10472"/>
        <v>0</v>
      </c>
      <c r="AL2881" s="98">
        <f t="shared" si="10472"/>
        <v>0</v>
      </c>
      <c r="AM2881" s="98">
        <f t="shared" si="10472"/>
        <v>0</v>
      </c>
      <c r="AN2881" s="98">
        <f t="shared" si="10472"/>
        <v>0</v>
      </c>
      <c r="AO2881" s="98">
        <f t="shared" si="10472"/>
        <v>0</v>
      </c>
      <c r="AP2881" s="98">
        <f t="shared" si="10472"/>
        <v>0</v>
      </c>
      <c r="AQ2881" s="98">
        <f t="shared" si="10472"/>
        <v>0</v>
      </c>
      <c r="AR2881" s="98">
        <f t="shared" si="10472"/>
        <v>0</v>
      </c>
      <c r="AS2881" s="98">
        <f t="shared" si="10472"/>
        <v>0</v>
      </c>
      <c r="AT2881" s="98">
        <f t="shared" si="10472"/>
        <v>0</v>
      </c>
      <c r="AU2881" s="98">
        <f t="shared" si="10472"/>
        <v>0</v>
      </c>
      <c r="AV2881" s="98">
        <f t="shared" si="10472"/>
        <v>0</v>
      </c>
      <c r="AW2881" s="98">
        <f t="shared" si="10472"/>
        <v>0</v>
      </c>
      <c r="AX2881" s="98">
        <f t="shared" si="10472"/>
        <v>0</v>
      </c>
      <c r="AY2881" s="98">
        <f t="shared" si="10472"/>
        <v>0</v>
      </c>
      <c r="AZ2881" s="98">
        <f t="shared" si="10472"/>
        <v>0</v>
      </c>
      <c r="BA2881" s="98">
        <f t="shared" si="10472"/>
        <v>0</v>
      </c>
      <c r="BB2881" s="98">
        <f t="shared" si="10472"/>
        <v>0</v>
      </c>
      <c r="BC2881" s="98">
        <f t="shared" si="10472"/>
        <v>0</v>
      </c>
      <c r="BD2881" s="98">
        <f t="shared" si="10472"/>
        <v>0</v>
      </c>
      <c r="BE2881" s="98">
        <f t="shared" si="10472"/>
        <v>0</v>
      </c>
      <c r="BF2881" s="98">
        <f t="shared" si="10472"/>
        <v>0</v>
      </c>
      <c r="BG2881" s="98">
        <f t="shared" ref="BG2881:CL2881" si="10473">IF(BG$8="",0,IF(BG$1=1,SUMIFS(2877:2877,$1:$1,"&gt;="&amp;1,$1:$1,"&lt;="&amp;INT(-$T2879/30))+(-$T2879/30-INT(-$T2879/30))*SUMIFS(2877:2877,$1:$1,INT(-$T2879/30)+1),0)+(-$T2879/30-INT(-$T2879/30))*SUMIFS(2877:2877,$1:$1,BG$1+INT(-$T2879/30)+1)+(INT(-$T2879/30)+1+$T2879/30)*SUMIFS(2877:2877,$1:$1,BG$1+INT(-$T2879/30)))</f>
        <v>0</v>
      </c>
      <c r="BH2881" s="98">
        <f t="shared" si="10473"/>
        <v>0</v>
      </c>
      <c r="BI2881" s="98">
        <f t="shared" si="10473"/>
        <v>0</v>
      </c>
      <c r="BJ2881" s="98">
        <f t="shared" si="10473"/>
        <v>0</v>
      </c>
      <c r="BK2881" s="98">
        <f t="shared" si="10473"/>
        <v>0</v>
      </c>
      <c r="BL2881" s="98">
        <f t="shared" si="10473"/>
        <v>0</v>
      </c>
      <c r="BM2881" s="98">
        <f t="shared" si="10473"/>
        <v>0</v>
      </c>
      <c r="BN2881" s="98">
        <f t="shared" si="10473"/>
        <v>0</v>
      </c>
      <c r="BO2881" s="98">
        <f t="shared" si="10473"/>
        <v>0</v>
      </c>
      <c r="BP2881" s="98">
        <f t="shared" si="10473"/>
        <v>0</v>
      </c>
      <c r="BQ2881" s="98">
        <f t="shared" si="10473"/>
        <v>0</v>
      </c>
      <c r="BR2881" s="98">
        <f t="shared" si="10473"/>
        <v>0</v>
      </c>
      <c r="BS2881" s="98">
        <f t="shared" si="10473"/>
        <v>0</v>
      </c>
      <c r="BT2881" s="98">
        <f t="shared" si="10473"/>
        <v>0</v>
      </c>
      <c r="BU2881" s="98">
        <f t="shared" si="10473"/>
        <v>0</v>
      </c>
      <c r="BV2881" s="98">
        <f t="shared" si="10473"/>
        <v>0</v>
      </c>
      <c r="BW2881" s="98">
        <f t="shared" si="10473"/>
        <v>0</v>
      </c>
      <c r="BX2881" s="98">
        <f t="shared" si="10473"/>
        <v>0</v>
      </c>
      <c r="BY2881" s="98">
        <f t="shared" si="10473"/>
        <v>0</v>
      </c>
      <c r="BZ2881" s="98">
        <f t="shared" si="10473"/>
        <v>0</v>
      </c>
      <c r="CA2881" s="98">
        <f t="shared" si="10473"/>
        <v>0</v>
      </c>
      <c r="CB2881" s="98">
        <f t="shared" si="10473"/>
        <v>0</v>
      </c>
      <c r="CC2881" s="98">
        <f t="shared" si="10473"/>
        <v>0</v>
      </c>
      <c r="CD2881" s="98">
        <f t="shared" si="10473"/>
        <v>0</v>
      </c>
      <c r="CE2881" s="98">
        <f t="shared" si="10473"/>
        <v>0</v>
      </c>
      <c r="CF2881" s="98">
        <f t="shared" si="10473"/>
        <v>0</v>
      </c>
      <c r="CG2881" s="98">
        <f t="shared" si="10473"/>
        <v>0</v>
      </c>
      <c r="CH2881" s="98">
        <f t="shared" si="10473"/>
        <v>0</v>
      </c>
      <c r="CI2881" s="98">
        <f t="shared" si="10473"/>
        <v>0</v>
      </c>
      <c r="CJ2881" s="98">
        <f t="shared" si="10473"/>
        <v>0</v>
      </c>
      <c r="CK2881" s="98">
        <f t="shared" si="10473"/>
        <v>0</v>
      </c>
      <c r="CL2881" s="98">
        <f t="shared" si="10473"/>
        <v>0</v>
      </c>
      <c r="CM2881" s="98">
        <f t="shared" ref="CM2881:DR2881" si="10474">IF(CM$8="",0,IF(CM$1=1,SUMIFS(2877:2877,$1:$1,"&gt;="&amp;1,$1:$1,"&lt;="&amp;INT(-$T2879/30))+(-$T2879/30-INT(-$T2879/30))*SUMIFS(2877:2877,$1:$1,INT(-$T2879/30)+1),0)+(-$T2879/30-INT(-$T2879/30))*SUMIFS(2877:2877,$1:$1,CM$1+INT(-$T2879/30)+1)+(INT(-$T2879/30)+1+$T2879/30)*SUMIFS(2877:2877,$1:$1,CM$1+INT(-$T2879/30)))</f>
        <v>0</v>
      </c>
      <c r="CN2881" s="98">
        <f t="shared" si="10474"/>
        <v>0</v>
      </c>
      <c r="CO2881" s="98">
        <f t="shared" si="10474"/>
        <v>0</v>
      </c>
      <c r="CP2881" s="98">
        <f t="shared" si="10474"/>
        <v>0</v>
      </c>
      <c r="CQ2881" s="98">
        <f t="shared" si="10474"/>
        <v>0</v>
      </c>
      <c r="CR2881" s="98">
        <f t="shared" si="10474"/>
        <v>0</v>
      </c>
      <c r="CS2881" s="98">
        <f t="shared" si="10474"/>
        <v>0</v>
      </c>
      <c r="CT2881" s="98">
        <f t="shared" si="10474"/>
        <v>0</v>
      </c>
      <c r="CU2881" s="98">
        <f t="shared" si="10474"/>
        <v>0</v>
      </c>
      <c r="CV2881" s="98">
        <f t="shared" si="10474"/>
        <v>0</v>
      </c>
      <c r="CW2881" s="98">
        <f t="shared" si="10474"/>
        <v>0</v>
      </c>
      <c r="CX2881" s="98">
        <f t="shared" si="10474"/>
        <v>0</v>
      </c>
      <c r="CY2881" s="98">
        <f t="shared" si="10474"/>
        <v>0</v>
      </c>
      <c r="CZ2881" s="98">
        <f t="shared" si="10474"/>
        <v>0</v>
      </c>
      <c r="DA2881" s="98">
        <f t="shared" si="10474"/>
        <v>0</v>
      </c>
      <c r="DB2881" s="98">
        <f t="shared" si="10474"/>
        <v>0</v>
      </c>
      <c r="DC2881" s="98">
        <f t="shared" si="10474"/>
        <v>0</v>
      </c>
      <c r="DD2881" s="98">
        <f t="shared" si="10474"/>
        <v>0</v>
      </c>
      <c r="DE2881" s="98">
        <f t="shared" si="10474"/>
        <v>0</v>
      </c>
      <c r="DF2881" s="98">
        <f t="shared" si="10474"/>
        <v>0</v>
      </c>
      <c r="DG2881" s="98">
        <f t="shared" si="10474"/>
        <v>0</v>
      </c>
      <c r="DH2881" s="98">
        <f t="shared" si="10474"/>
        <v>0</v>
      </c>
      <c r="DI2881" s="98">
        <f t="shared" si="10474"/>
        <v>0</v>
      </c>
      <c r="DJ2881" s="98">
        <f t="shared" si="10474"/>
        <v>0</v>
      </c>
      <c r="DK2881" s="98">
        <f t="shared" si="10474"/>
        <v>0</v>
      </c>
      <c r="DL2881" s="98">
        <f t="shared" si="10474"/>
        <v>0</v>
      </c>
      <c r="DM2881" s="98">
        <f t="shared" si="10474"/>
        <v>0</v>
      </c>
      <c r="DN2881" s="98">
        <f t="shared" si="10474"/>
        <v>0</v>
      </c>
      <c r="DO2881" s="98">
        <f t="shared" si="10474"/>
        <v>0</v>
      </c>
      <c r="DP2881" s="98">
        <f t="shared" si="10474"/>
        <v>0</v>
      </c>
      <c r="DQ2881" s="98">
        <f t="shared" si="10474"/>
        <v>0</v>
      </c>
      <c r="DR2881" s="98">
        <f t="shared" si="10474"/>
        <v>0</v>
      </c>
      <c r="DS2881" s="98">
        <f t="shared" ref="DS2881:EX2881" si="10475">IF(DS$8="",0,IF(DS$1=1,SUMIFS(2877:2877,$1:$1,"&gt;="&amp;1,$1:$1,"&lt;="&amp;INT(-$T2879/30))+(-$T2879/30-INT(-$T2879/30))*SUMIFS(2877:2877,$1:$1,INT(-$T2879/30)+1),0)+(-$T2879/30-INT(-$T2879/30))*SUMIFS(2877:2877,$1:$1,DS$1+INT(-$T2879/30)+1)+(INT(-$T2879/30)+1+$T2879/30)*SUMIFS(2877:2877,$1:$1,DS$1+INT(-$T2879/30)))</f>
        <v>0</v>
      </c>
      <c r="DT2881" s="98">
        <f t="shared" si="10475"/>
        <v>0</v>
      </c>
      <c r="DU2881" s="98">
        <f t="shared" si="10475"/>
        <v>0</v>
      </c>
      <c r="DV2881" s="98">
        <f t="shared" si="10475"/>
        <v>0</v>
      </c>
      <c r="DW2881" s="98">
        <f t="shared" si="10475"/>
        <v>0</v>
      </c>
      <c r="DX2881" s="98">
        <f t="shared" si="10475"/>
        <v>0</v>
      </c>
      <c r="DY2881" s="98">
        <f t="shared" si="10475"/>
        <v>0</v>
      </c>
      <c r="DZ2881" s="98">
        <f t="shared" si="10475"/>
        <v>0</v>
      </c>
      <c r="EA2881" s="98">
        <f t="shared" si="10475"/>
        <v>0</v>
      </c>
      <c r="EB2881" s="98">
        <f t="shared" si="10475"/>
        <v>0</v>
      </c>
      <c r="EC2881" s="98">
        <f t="shared" si="10475"/>
        <v>0</v>
      </c>
      <c r="ED2881" s="98">
        <f t="shared" si="10475"/>
        <v>0</v>
      </c>
      <c r="EE2881" s="98">
        <f t="shared" si="10475"/>
        <v>0</v>
      </c>
      <c r="EF2881" s="98">
        <f t="shared" si="10475"/>
        <v>0</v>
      </c>
      <c r="EG2881" s="98">
        <f t="shared" si="10475"/>
        <v>0</v>
      </c>
      <c r="EH2881" s="98">
        <f t="shared" si="10475"/>
        <v>0</v>
      </c>
      <c r="EI2881" s="98">
        <f t="shared" si="10475"/>
        <v>0</v>
      </c>
      <c r="EJ2881" s="98">
        <f t="shared" si="10475"/>
        <v>0</v>
      </c>
      <c r="EK2881" s="98">
        <f t="shared" si="10475"/>
        <v>0</v>
      </c>
      <c r="EL2881" s="98">
        <f t="shared" si="10475"/>
        <v>0</v>
      </c>
      <c r="EM2881" s="98">
        <f t="shared" si="10475"/>
        <v>0</v>
      </c>
      <c r="EN2881" s="98">
        <f t="shared" si="10475"/>
        <v>0</v>
      </c>
      <c r="EO2881" s="98">
        <f t="shared" si="10475"/>
        <v>0</v>
      </c>
      <c r="EP2881" s="98">
        <f t="shared" si="10475"/>
        <v>0</v>
      </c>
      <c r="EQ2881" s="98">
        <f t="shared" si="10475"/>
        <v>0</v>
      </c>
      <c r="ER2881" s="98">
        <f t="shared" si="10475"/>
        <v>0</v>
      </c>
      <c r="ES2881" s="98">
        <f t="shared" si="10475"/>
        <v>0</v>
      </c>
      <c r="ET2881" s="98">
        <f t="shared" si="10475"/>
        <v>0</v>
      </c>
      <c r="EU2881" s="98">
        <f t="shared" si="10475"/>
        <v>0</v>
      </c>
      <c r="EV2881" s="98">
        <f t="shared" si="10475"/>
        <v>0</v>
      </c>
      <c r="EW2881" s="98">
        <f t="shared" si="10475"/>
        <v>0</v>
      </c>
      <c r="EX2881" s="98">
        <f t="shared" si="10475"/>
        <v>0</v>
      </c>
      <c r="EY2881" s="98">
        <f t="shared" ref="EY2881:GD2881" si="10476">IF(EY$8="",0,IF(EY$1=1,SUMIFS(2877:2877,$1:$1,"&gt;="&amp;1,$1:$1,"&lt;="&amp;INT(-$T2879/30))+(-$T2879/30-INT(-$T2879/30))*SUMIFS(2877:2877,$1:$1,INT(-$T2879/30)+1),0)+(-$T2879/30-INT(-$T2879/30))*SUMIFS(2877:2877,$1:$1,EY$1+INT(-$T2879/30)+1)+(INT(-$T2879/30)+1+$T2879/30)*SUMIFS(2877:2877,$1:$1,EY$1+INT(-$T2879/30)))</f>
        <v>0</v>
      </c>
      <c r="EZ2881" s="98">
        <f t="shared" si="10476"/>
        <v>0</v>
      </c>
      <c r="FA2881" s="98">
        <f t="shared" si="10476"/>
        <v>0</v>
      </c>
      <c r="FB2881" s="98">
        <f t="shared" si="10476"/>
        <v>0</v>
      </c>
      <c r="FC2881" s="98">
        <f t="shared" si="10476"/>
        <v>0</v>
      </c>
      <c r="FD2881" s="98">
        <f t="shared" si="10476"/>
        <v>0</v>
      </c>
      <c r="FE2881" s="98">
        <f t="shared" si="10476"/>
        <v>0</v>
      </c>
      <c r="FF2881" s="98">
        <f t="shared" si="10476"/>
        <v>0</v>
      </c>
      <c r="FG2881" s="98">
        <f t="shared" si="10476"/>
        <v>0</v>
      </c>
      <c r="FH2881" s="98">
        <f t="shared" si="10476"/>
        <v>0</v>
      </c>
      <c r="FI2881" s="98">
        <f t="shared" si="10476"/>
        <v>0</v>
      </c>
      <c r="FJ2881" s="98">
        <f t="shared" si="10476"/>
        <v>0</v>
      </c>
      <c r="FK2881" s="98">
        <f t="shared" si="10476"/>
        <v>0</v>
      </c>
      <c r="FL2881" s="98">
        <f t="shared" si="10476"/>
        <v>0</v>
      </c>
      <c r="FM2881" s="98">
        <f t="shared" si="10476"/>
        <v>0</v>
      </c>
      <c r="FN2881" s="98">
        <f t="shared" si="10476"/>
        <v>0</v>
      </c>
      <c r="FO2881" s="98">
        <f t="shared" si="10476"/>
        <v>0</v>
      </c>
      <c r="FP2881" s="98">
        <f t="shared" si="10476"/>
        <v>0</v>
      </c>
      <c r="FQ2881" s="98">
        <f t="shared" si="10476"/>
        <v>0</v>
      </c>
      <c r="FR2881" s="98">
        <f t="shared" si="10476"/>
        <v>0</v>
      </c>
      <c r="FS2881" s="98">
        <f t="shared" si="10476"/>
        <v>0</v>
      </c>
      <c r="FT2881" s="98">
        <f t="shared" si="10476"/>
        <v>0</v>
      </c>
      <c r="FU2881" s="98">
        <f t="shared" si="10476"/>
        <v>0</v>
      </c>
      <c r="FV2881" s="98">
        <f t="shared" si="10476"/>
        <v>0</v>
      </c>
      <c r="FW2881" s="98">
        <f t="shared" si="10476"/>
        <v>0</v>
      </c>
      <c r="FX2881" s="98">
        <f t="shared" si="10476"/>
        <v>0</v>
      </c>
      <c r="FY2881" s="98">
        <f t="shared" si="10476"/>
        <v>0</v>
      </c>
      <c r="FZ2881" s="98">
        <f t="shared" si="10476"/>
        <v>0</v>
      </c>
      <c r="GA2881" s="98">
        <f t="shared" si="10476"/>
        <v>0</v>
      </c>
      <c r="GB2881" s="98">
        <f t="shared" si="10476"/>
        <v>0</v>
      </c>
      <c r="GC2881" s="98">
        <f t="shared" si="10476"/>
        <v>0</v>
      </c>
      <c r="GD2881" s="98">
        <f t="shared" si="10476"/>
        <v>0</v>
      </c>
      <c r="GE2881" s="98">
        <f t="shared" ref="GE2881:GZ2881" si="10477">IF(GE$8="",0,IF(GE$1=1,SUMIFS(2877:2877,$1:$1,"&gt;="&amp;1,$1:$1,"&lt;="&amp;INT(-$T2879/30))+(-$T2879/30-INT(-$T2879/30))*SUMIFS(2877:2877,$1:$1,INT(-$T2879/30)+1),0)+(-$T2879/30-INT(-$T2879/30))*SUMIFS(2877:2877,$1:$1,GE$1+INT(-$T2879/30)+1)+(INT(-$T2879/30)+1+$T2879/30)*SUMIFS(2877:2877,$1:$1,GE$1+INT(-$T2879/30)))</f>
        <v>0</v>
      </c>
      <c r="GF2881" s="98">
        <f t="shared" si="10477"/>
        <v>0</v>
      </c>
      <c r="GG2881" s="98">
        <f t="shared" si="10477"/>
        <v>0</v>
      </c>
      <c r="GH2881" s="98">
        <f t="shared" si="10477"/>
        <v>0</v>
      </c>
      <c r="GI2881" s="98">
        <f t="shared" si="10477"/>
        <v>0</v>
      </c>
      <c r="GJ2881" s="98">
        <f t="shared" si="10477"/>
        <v>0</v>
      </c>
      <c r="GK2881" s="98">
        <f t="shared" si="10477"/>
        <v>0</v>
      </c>
      <c r="GL2881" s="98">
        <f t="shared" si="10477"/>
        <v>0</v>
      </c>
      <c r="GM2881" s="98">
        <f t="shared" si="10477"/>
        <v>0</v>
      </c>
      <c r="GN2881" s="98">
        <f t="shared" si="10477"/>
        <v>0</v>
      </c>
      <c r="GO2881" s="98">
        <f t="shared" si="10477"/>
        <v>0</v>
      </c>
      <c r="GP2881" s="98">
        <f t="shared" si="10477"/>
        <v>0</v>
      </c>
      <c r="GQ2881" s="98">
        <f t="shared" si="10477"/>
        <v>0</v>
      </c>
      <c r="GR2881" s="98">
        <f t="shared" si="10477"/>
        <v>0</v>
      </c>
      <c r="GS2881" s="98">
        <f t="shared" si="10477"/>
        <v>0</v>
      </c>
      <c r="GT2881" s="98">
        <f t="shared" si="10477"/>
        <v>0</v>
      </c>
      <c r="GU2881" s="98">
        <f t="shared" si="10477"/>
        <v>0</v>
      </c>
      <c r="GV2881" s="98">
        <f t="shared" si="10477"/>
        <v>0</v>
      </c>
      <c r="GW2881" s="98">
        <f t="shared" si="10477"/>
        <v>0</v>
      </c>
      <c r="GX2881" s="98">
        <f t="shared" si="10477"/>
        <v>0</v>
      </c>
      <c r="GY2881" s="98">
        <f t="shared" si="10477"/>
        <v>0</v>
      </c>
      <c r="GZ2881" s="98">
        <f t="shared" si="10477"/>
        <v>0</v>
      </c>
      <c r="HA2881" s="3"/>
      <c r="HB2881" s="3"/>
    </row>
    <row r="2882" spans="1:210" ht="4.2" customHeight="1">
      <c r="A2882" s="1"/>
      <c r="B2882" s="1"/>
      <c r="C2882" s="1"/>
      <c r="D2882" s="1"/>
      <c r="E2882" s="261"/>
      <c r="F2882" s="48"/>
      <c r="G2882" s="229"/>
      <c r="H2882" s="1"/>
      <c r="I2882" s="1"/>
      <c r="J2882" s="1"/>
      <c r="K2882" s="1"/>
      <c r="L2882" s="1"/>
      <c r="M2882" s="5"/>
      <c r="N2882" s="1"/>
      <c r="O2882" s="1"/>
      <c r="P2882" s="5"/>
      <c r="Q2882" s="1"/>
      <c r="R2882" s="1"/>
      <c r="S2882" s="5"/>
      <c r="T2882" s="7"/>
      <c r="U2882" s="24"/>
      <c r="V2882" s="1"/>
      <c r="W2882" s="12"/>
      <c r="X2882" s="10"/>
      <c r="Y2882" s="46"/>
      <c r="Z2882" s="91"/>
      <c r="AA2882" s="92"/>
      <c r="AB2882" s="92"/>
      <c r="AC2882" s="92"/>
      <c r="AD2882" s="92"/>
      <c r="AE2882" s="92"/>
      <c r="AF2882" s="92"/>
      <c r="AG2882" s="92"/>
      <c r="AH2882" s="92"/>
      <c r="AI2882" s="92"/>
      <c r="AJ2882" s="92"/>
      <c r="AK2882" s="92"/>
      <c r="AL2882" s="92"/>
      <c r="AM2882" s="92"/>
      <c r="AN2882" s="92"/>
      <c r="AO2882" s="92"/>
      <c r="AP2882" s="92"/>
      <c r="AQ2882" s="92"/>
      <c r="AR2882" s="92"/>
      <c r="AS2882" s="92"/>
      <c r="AT2882" s="92"/>
      <c r="AU2882" s="92"/>
      <c r="AV2882" s="92"/>
      <c r="AW2882" s="92"/>
      <c r="AX2882" s="92"/>
      <c r="AY2882" s="92"/>
      <c r="AZ2882" s="92"/>
      <c r="BA2882" s="92"/>
      <c r="BB2882" s="92"/>
      <c r="BC2882" s="92"/>
      <c r="BD2882" s="92"/>
      <c r="BE2882" s="92"/>
      <c r="BF2882" s="92"/>
      <c r="BG2882" s="92"/>
      <c r="BH2882" s="92"/>
      <c r="BI2882" s="92"/>
      <c r="BJ2882" s="92"/>
      <c r="BK2882" s="92"/>
      <c r="BL2882" s="92"/>
      <c r="BM2882" s="92"/>
      <c r="BN2882" s="92"/>
      <c r="BO2882" s="92"/>
      <c r="BP2882" s="92"/>
      <c r="BQ2882" s="92"/>
      <c r="BR2882" s="92"/>
      <c r="BS2882" s="92"/>
      <c r="BT2882" s="92"/>
      <c r="BU2882" s="92"/>
      <c r="BV2882" s="92"/>
      <c r="BW2882" s="92"/>
      <c r="BX2882" s="92"/>
      <c r="BY2882" s="92"/>
      <c r="BZ2882" s="92"/>
      <c r="CA2882" s="92"/>
      <c r="CB2882" s="92"/>
      <c r="CC2882" s="92"/>
      <c r="CD2882" s="92"/>
      <c r="CE2882" s="92"/>
      <c r="CF2882" s="92"/>
      <c r="CG2882" s="92"/>
      <c r="CH2882" s="92"/>
      <c r="CI2882" s="92"/>
      <c r="CJ2882" s="92"/>
      <c r="CK2882" s="92"/>
      <c r="CL2882" s="92"/>
      <c r="CM2882" s="92"/>
      <c r="CN2882" s="92"/>
      <c r="CO2882" s="92"/>
      <c r="CP2882" s="92"/>
      <c r="CQ2882" s="92"/>
      <c r="CR2882" s="92"/>
      <c r="CS2882" s="92"/>
      <c r="CT2882" s="92"/>
      <c r="CU2882" s="92"/>
      <c r="CV2882" s="92"/>
      <c r="CW2882" s="92"/>
      <c r="CX2882" s="92"/>
      <c r="CY2882" s="92"/>
      <c r="CZ2882" s="92"/>
      <c r="DA2882" s="92"/>
      <c r="DB2882" s="92"/>
      <c r="DC2882" s="92"/>
      <c r="DD2882" s="92"/>
      <c r="DE2882" s="92"/>
      <c r="DF2882" s="92"/>
      <c r="DG2882" s="92"/>
      <c r="DH2882" s="92"/>
      <c r="DI2882" s="92"/>
      <c r="DJ2882" s="92"/>
      <c r="DK2882" s="92"/>
      <c r="DL2882" s="92"/>
      <c r="DM2882" s="92"/>
      <c r="DN2882" s="92"/>
      <c r="DO2882" s="92"/>
      <c r="DP2882" s="92"/>
      <c r="DQ2882" s="92"/>
      <c r="DR2882" s="92"/>
      <c r="DS2882" s="92"/>
      <c r="DT2882" s="92"/>
      <c r="DU2882" s="92"/>
      <c r="DV2882" s="92"/>
      <c r="DW2882" s="92"/>
      <c r="DX2882" s="92"/>
      <c r="DY2882" s="92"/>
      <c r="DZ2882" s="92"/>
      <c r="EA2882" s="92"/>
      <c r="EB2882" s="92"/>
      <c r="EC2882" s="92"/>
      <c r="ED2882" s="92"/>
      <c r="EE2882" s="92"/>
      <c r="EF2882" s="92"/>
      <c r="EG2882" s="92"/>
      <c r="EH2882" s="92"/>
      <c r="EI2882" s="92"/>
      <c r="EJ2882" s="92"/>
      <c r="EK2882" s="92"/>
      <c r="EL2882" s="92"/>
      <c r="EM2882" s="92"/>
      <c r="EN2882" s="92"/>
      <c r="EO2882" s="92"/>
      <c r="EP2882" s="92"/>
      <c r="EQ2882" s="92"/>
      <c r="ER2882" s="92"/>
      <c r="ES2882" s="92"/>
      <c r="ET2882" s="92"/>
      <c r="EU2882" s="92"/>
      <c r="EV2882" s="92"/>
      <c r="EW2882" s="92"/>
      <c r="EX2882" s="92"/>
      <c r="EY2882" s="92"/>
      <c r="EZ2882" s="92"/>
      <c r="FA2882" s="92"/>
      <c r="FB2882" s="92"/>
      <c r="FC2882" s="92"/>
      <c r="FD2882" s="92"/>
      <c r="FE2882" s="92"/>
      <c r="FF2882" s="92"/>
      <c r="FG2882" s="92"/>
      <c r="FH2882" s="92"/>
      <c r="FI2882" s="92"/>
      <c r="FJ2882" s="92"/>
      <c r="FK2882" s="92"/>
      <c r="FL2882" s="92"/>
      <c r="FM2882" s="92"/>
      <c r="FN2882" s="92"/>
      <c r="FO2882" s="92"/>
      <c r="FP2882" s="92"/>
      <c r="FQ2882" s="92"/>
      <c r="FR2882" s="92"/>
      <c r="FS2882" s="92"/>
      <c r="FT2882" s="92"/>
      <c r="FU2882" s="92"/>
      <c r="FV2882" s="92"/>
      <c r="FW2882" s="92"/>
      <c r="FX2882" s="92"/>
      <c r="FY2882" s="92"/>
      <c r="FZ2882" s="92"/>
      <c r="GA2882" s="92"/>
      <c r="GB2882" s="92"/>
      <c r="GC2882" s="92"/>
      <c r="GD2882" s="92"/>
      <c r="GE2882" s="92"/>
      <c r="GF2882" s="92"/>
      <c r="GG2882" s="92"/>
      <c r="GH2882" s="92"/>
      <c r="GI2882" s="92"/>
      <c r="GJ2882" s="92"/>
      <c r="GK2882" s="92"/>
      <c r="GL2882" s="92"/>
      <c r="GM2882" s="92"/>
      <c r="GN2882" s="92"/>
      <c r="GO2882" s="92"/>
      <c r="GP2882" s="92"/>
      <c r="GQ2882" s="92"/>
      <c r="GR2882" s="92"/>
      <c r="GS2882" s="92"/>
      <c r="GT2882" s="92"/>
      <c r="GU2882" s="92"/>
      <c r="GV2882" s="92"/>
      <c r="GW2882" s="92"/>
      <c r="GX2882" s="92"/>
      <c r="GY2882" s="92"/>
      <c r="GZ2882" s="92"/>
      <c r="HA2882" s="1"/>
      <c r="HB2882" s="1"/>
    </row>
    <row r="2883" spans="1:210" ht="4.2" customHeight="1">
      <c r="A2883" s="1"/>
      <c r="B2883" s="1"/>
      <c r="C2883" s="1"/>
      <c r="D2883" s="1"/>
      <c r="E2883" s="378"/>
      <c r="F2883" s="378"/>
      <c r="G2883" s="378"/>
      <c r="H2883" s="378"/>
      <c r="I2883" s="378"/>
      <c r="J2883" s="378"/>
      <c r="K2883" s="378"/>
      <c r="L2883" s="378"/>
      <c r="M2883" s="379"/>
      <c r="N2883" s="378"/>
      <c r="O2883" s="378"/>
      <c r="P2883" s="379"/>
      <c r="Q2883" s="378"/>
      <c r="R2883" s="1"/>
      <c r="S2883" s="5"/>
      <c r="T2883" s="7"/>
      <c r="U2883" s="24"/>
      <c r="V2883" s="1"/>
      <c r="W2883" s="380"/>
      <c r="X2883" s="10"/>
      <c r="Y2883" s="46"/>
      <c r="Z2883" s="91"/>
      <c r="AA2883" s="381"/>
      <c r="AB2883" s="381"/>
      <c r="AC2883" s="381"/>
      <c r="AD2883" s="381"/>
      <c r="AE2883" s="381"/>
      <c r="AF2883" s="381"/>
      <c r="AG2883" s="381"/>
      <c r="AH2883" s="381"/>
      <c r="AI2883" s="381"/>
      <c r="AJ2883" s="381"/>
      <c r="AK2883" s="381"/>
      <c r="AL2883" s="381"/>
      <c r="AM2883" s="381"/>
      <c r="AN2883" s="381"/>
      <c r="AO2883" s="381"/>
      <c r="AP2883" s="381"/>
      <c r="AQ2883" s="381"/>
      <c r="AR2883" s="381"/>
      <c r="AS2883" s="381"/>
      <c r="AT2883" s="381"/>
      <c r="AU2883" s="381"/>
      <c r="AV2883" s="381"/>
      <c r="AW2883" s="381"/>
      <c r="AX2883" s="381"/>
      <c r="AY2883" s="381"/>
      <c r="AZ2883" s="381"/>
      <c r="BA2883" s="381"/>
      <c r="BB2883" s="381"/>
      <c r="BC2883" s="381"/>
      <c r="BD2883" s="381"/>
      <c r="BE2883" s="381"/>
      <c r="BF2883" s="381"/>
      <c r="BG2883" s="381"/>
      <c r="BH2883" s="381"/>
      <c r="BI2883" s="381"/>
      <c r="BJ2883" s="381"/>
      <c r="BK2883" s="381"/>
      <c r="BL2883" s="381"/>
      <c r="BM2883" s="381"/>
      <c r="BN2883" s="381"/>
      <c r="BO2883" s="381"/>
      <c r="BP2883" s="381"/>
      <c r="BQ2883" s="381"/>
      <c r="BR2883" s="381"/>
      <c r="BS2883" s="381"/>
      <c r="BT2883" s="381"/>
      <c r="BU2883" s="381"/>
      <c r="BV2883" s="381"/>
      <c r="BW2883" s="381"/>
      <c r="BX2883" s="381"/>
      <c r="BY2883" s="381"/>
      <c r="BZ2883" s="381"/>
      <c r="CA2883" s="381"/>
      <c r="CB2883" s="381"/>
      <c r="CC2883" s="381"/>
      <c r="CD2883" s="381"/>
      <c r="CE2883" s="381"/>
      <c r="CF2883" s="381"/>
      <c r="CG2883" s="381"/>
      <c r="CH2883" s="381"/>
      <c r="CI2883" s="381"/>
      <c r="CJ2883" s="381"/>
      <c r="CK2883" s="381"/>
      <c r="CL2883" s="381"/>
      <c r="CM2883" s="381"/>
      <c r="CN2883" s="381"/>
      <c r="CO2883" s="381"/>
      <c r="CP2883" s="381"/>
      <c r="CQ2883" s="381"/>
      <c r="CR2883" s="381"/>
      <c r="CS2883" s="381"/>
      <c r="CT2883" s="381"/>
      <c r="CU2883" s="381"/>
      <c r="CV2883" s="381"/>
      <c r="CW2883" s="381"/>
      <c r="CX2883" s="381"/>
      <c r="CY2883" s="381"/>
      <c r="CZ2883" s="381"/>
      <c r="DA2883" s="381"/>
      <c r="DB2883" s="381"/>
      <c r="DC2883" s="381"/>
      <c r="DD2883" s="381"/>
      <c r="DE2883" s="381"/>
      <c r="DF2883" s="381"/>
      <c r="DG2883" s="381"/>
      <c r="DH2883" s="381"/>
      <c r="DI2883" s="381"/>
      <c r="DJ2883" s="381"/>
      <c r="DK2883" s="381"/>
      <c r="DL2883" s="381"/>
      <c r="DM2883" s="381"/>
      <c r="DN2883" s="381"/>
      <c r="DO2883" s="381"/>
      <c r="DP2883" s="381"/>
      <c r="DQ2883" s="381"/>
      <c r="DR2883" s="381"/>
      <c r="DS2883" s="381"/>
      <c r="DT2883" s="381"/>
      <c r="DU2883" s="381"/>
      <c r="DV2883" s="381"/>
      <c r="DW2883" s="381"/>
      <c r="DX2883" s="381"/>
      <c r="DY2883" s="381"/>
      <c r="DZ2883" s="381"/>
      <c r="EA2883" s="381"/>
      <c r="EB2883" s="381"/>
      <c r="EC2883" s="381"/>
      <c r="ED2883" s="381"/>
      <c r="EE2883" s="381"/>
      <c r="EF2883" s="381"/>
      <c r="EG2883" s="381"/>
      <c r="EH2883" s="381"/>
      <c r="EI2883" s="381"/>
      <c r="EJ2883" s="381"/>
      <c r="EK2883" s="381"/>
      <c r="EL2883" s="381"/>
      <c r="EM2883" s="381"/>
      <c r="EN2883" s="381"/>
      <c r="EO2883" s="381"/>
      <c r="EP2883" s="381"/>
      <c r="EQ2883" s="381"/>
      <c r="ER2883" s="381"/>
      <c r="ES2883" s="381"/>
      <c r="ET2883" s="381"/>
      <c r="EU2883" s="381"/>
      <c r="EV2883" s="381"/>
      <c r="EW2883" s="381"/>
      <c r="EX2883" s="381"/>
      <c r="EY2883" s="381"/>
      <c r="EZ2883" s="381"/>
      <c r="FA2883" s="381"/>
      <c r="FB2883" s="381"/>
      <c r="FC2883" s="381"/>
      <c r="FD2883" s="381"/>
      <c r="FE2883" s="381"/>
      <c r="FF2883" s="381"/>
      <c r="FG2883" s="381"/>
      <c r="FH2883" s="381"/>
      <c r="FI2883" s="381"/>
      <c r="FJ2883" s="381"/>
      <c r="FK2883" s="381"/>
      <c r="FL2883" s="381"/>
      <c r="FM2883" s="381"/>
      <c r="FN2883" s="381"/>
      <c r="FO2883" s="381"/>
      <c r="FP2883" s="381"/>
      <c r="FQ2883" s="381"/>
      <c r="FR2883" s="381"/>
      <c r="FS2883" s="381"/>
      <c r="FT2883" s="381"/>
      <c r="FU2883" s="381"/>
      <c r="FV2883" s="381"/>
      <c r="FW2883" s="381"/>
      <c r="FX2883" s="381"/>
      <c r="FY2883" s="381"/>
      <c r="FZ2883" s="381"/>
      <c r="GA2883" s="381"/>
      <c r="GB2883" s="381"/>
      <c r="GC2883" s="381"/>
      <c r="GD2883" s="381"/>
      <c r="GE2883" s="381"/>
      <c r="GF2883" s="381"/>
      <c r="GG2883" s="381"/>
      <c r="GH2883" s="381"/>
      <c r="GI2883" s="381"/>
      <c r="GJ2883" s="381"/>
      <c r="GK2883" s="381"/>
      <c r="GL2883" s="381"/>
      <c r="GM2883" s="381"/>
      <c r="GN2883" s="381"/>
      <c r="GO2883" s="381"/>
      <c r="GP2883" s="381"/>
      <c r="GQ2883" s="381"/>
      <c r="GR2883" s="381"/>
      <c r="GS2883" s="381"/>
      <c r="GT2883" s="381"/>
      <c r="GU2883" s="381"/>
      <c r="GV2883" s="381"/>
      <c r="GW2883" s="381"/>
      <c r="GX2883" s="381"/>
      <c r="GY2883" s="381"/>
      <c r="GZ2883" s="381"/>
      <c r="HA2883" s="1"/>
      <c r="HB2883" s="1"/>
    </row>
    <row r="2884" spans="1:210" ht="7.2" customHeight="1">
      <c r="A2884" s="1"/>
      <c r="B2884" s="1"/>
      <c r="C2884" s="1"/>
      <c r="D2884" s="1"/>
      <c r="E2884" s="261"/>
      <c r="F2884" s="48"/>
      <c r="G2884" s="229"/>
      <c r="H2884" s="1"/>
      <c r="I2884" s="1"/>
      <c r="J2884" s="1"/>
      <c r="K2884" s="1"/>
      <c r="L2884" s="1"/>
      <c r="M2884" s="5"/>
      <c r="N2884" s="1"/>
      <c r="O2884" s="1"/>
      <c r="P2884" s="5"/>
      <c r="Q2884" s="1"/>
      <c r="R2884" s="1"/>
      <c r="S2884" s="5"/>
      <c r="T2884" s="7"/>
      <c r="U2884" s="24"/>
      <c r="V2884" s="1"/>
      <c r="W2884" s="12"/>
      <c r="X2884" s="10"/>
      <c r="Y2884" s="46"/>
      <c r="Z2884" s="91"/>
      <c r="AA2884" s="92"/>
      <c r="AB2884" s="92"/>
      <c r="AC2884" s="92"/>
      <c r="AD2884" s="92"/>
      <c r="AE2884" s="92"/>
      <c r="AF2884" s="92"/>
      <c r="AG2884" s="92"/>
      <c r="AH2884" s="92"/>
      <c r="AI2884" s="92"/>
      <c r="AJ2884" s="92"/>
      <c r="AK2884" s="92"/>
      <c r="AL2884" s="92"/>
      <c r="AM2884" s="92"/>
      <c r="AN2884" s="92"/>
      <c r="AO2884" s="92"/>
      <c r="AP2884" s="92"/>
      <c r="AQ2884" s="92"/>
      <c r="AR2884" s="92"/>
      <c r="AS2884" s="92"/>
      <c r="AT2884" s="92"/>
      <c r="AU2884" s="92"/>
      <c r="AV2884" s="92"/>
      <c r="AW2884" s="92"/>
      <c r="AX2884" s="92"/>
      <c r="AY2884" s="92"/>
      <c r="AZ2884" s="92"/>
      <c r="BA2884" s="92"/>
      <c r="BB2884" s="92"/>
      <c r="BC2884" s="92"/>
      <c r="BD2884" s="92"/>
      <c r="BE2884" s="92"/>
      <c r="BF2884" s="92"/>
      <c r="BG2884" s="92"/>
      <c r="BH2884" s="92"/>
      <c r="BI2884" s="92"/>
      <c r="BJ2884" s="92"/>
      <c r="BK2884" s="92"/>
      <c r="BL2884" s="92"/>
      <c r="BM2884" s="92"/>
      <c r="BN2884" s="92"/>
      <c r="BO2884" s="92"/>
      <c r="BP2884" s="92"/>
      <c r="BQ2884" s="92"/>
      <c r="BR2884" s="92"/>
      <c r="BS2884" s="92"/>
      <c r="BT2884" s="92"/>
      <c r="BU2884" s="92"/>
      <c r="BV2884" s="92"/>
      <c r="BW2884" s="92"/>
      <c r="BX2884" s="92"/>
      <c r="BY2884" s="92"/>
      <c r="BZ2884" s="92"/>
      <c r="CA2884" s="92"/>
      <c r="CB2884" s="92"/>
      <c r="CC2884" s="92"/>
      <c r="CD2884" s="92"/>
      <c r="CE2884" s="92"/>
      <c r="CF2884" s="92"/>
      <c r="CG2884" s="92"/>
      <c r="CH2884" s="92"/>
      <c r="CI2884" s="92"/>
      <c r="CJ2884" s="92"/>
      <c r="CK2884" s="92"/>
      <c r="CL2884" s="92"/>
      <c r="CM2884" s="92"/>
      <c r="CN2884" s="92"/>
      <c r="CO2884" s="92"/>
      <c r="CP2884" s="92"/>
      <c r="CQ2884" s="92"/>
      <c r="CR2884" s="92"/>
      <c r="CS2884" s="92"/>
      <c r="CT2884" s="92"/>
      <c r="CU2884" s="92"/>
      <c r="CV2884" s="92"/>
      <c r="CW2884" s="92"/>
      <c r="CX2884" s="92"/>
      <c r="CY2884" s="92"/>
      <c r="CZ2884" s="92"/>
      <c r="DA2884" s="92"/>
      <c r="DB2884" s="92"/>
      <c r="DC2884" s="92"/>
      <c r="DD2884" s="92"/>
      <c r="DE2884" s="92"/>
      <c r="DF2884" s="92"/>
      <c r="DG2884" s="92"/>
      <c r="DH2884" s="92"/>
      <c r="DI2884" s="92"/>
      <c r="DJ2884" s="92"/>
      <c r="DK2884" s="92"/>
      <c r="DL2884" s="92"/>
      <c r="DM2884" s="92"/>
      <c r="DN2884" s="92"/>
      <c r="DO2884" s="92"/>
      <c r="DP2884" s="92"/>
      <c r="DQ2884" s="92"/>
      <c r="DR2884" s="92"/>
      <c r="DS2884" s="92"/>
      <c r="DT2884" s="92"/>
      <c r="DU2884" s="92"/>
      <c r="DV2884" s="92"/>
      <c r="DW2884" s="92"/>
      <c r="DX2884" s="92"/>
      <c r="DY2884" s="92"/>
      <c r="DZ2884" s="92"/>
      <c r="EA2884" s="92"/>
      <c r="EB2884" s="92"/>
      <c r="EC2884" s="92"/>
      <c r="ED2884" s="92"/>
      <c r="EE2884" s="92"/>
      <c r="EF2884" s="92"/>
      <c r="EG2884" s="92"/>
      <c r="EH2884" s="92"/>
      <c r="EI2884" s="92"/>
      <c r="EJ2884" s="92"/>
      <c r="EK2884" s="92"/>
      <c r="EL2884" s="92"/>
      <c r="EM2884" s="92"/>
      <c r="EN2884" s="92"/>
      <c r="EO2884" s="92"/>
      <c r="EP2884" s="92"/>
      <c r="EQ2884" s="92"/>
      <c r="ER2884" s="92"/>
      <c r="ES2884" s="92"/>
      <c r="ET2884" s="92"/>
      <c r="EU2884" s="92"/>
      <c r="EV2884" s="92"/>
      <c r="EW2884" s="92"/>
      <c r="EX2884" s="92"/>
      <c r="EY2884" s="92"/>
      <c r="EZ2884" s="92"/>
      <c r="FA2884" s="92"/>
      <c r="FB2884" s="92"/>
      <c r="FC2884" s="92"/>
      <c r="FD2884" s="92"/>
      <c r="FE2884" s="92"/>
      <c r="FF2884" s="92"/>
      <c r="FG2884" s="92"/>
      <c r="FH2884" s="92"/>
      <c r="FI2884" s="92"/>
      <c r="FJ2884" s="92"/>
      <c r="FK2884" s="92"/>
      <c r="FL2884" s="92"/>
      <c r="FM2884" s="92"/>
      <c r="FN2884" s="92"/>
      <c r="FO2884" s="92"/>
      <c r="FP2884" s="92"/>
      <c r="FQ2884" s="92"/>
      <c r="FR2884" s="92"/>
      <c r="FS2884" s="92"/>
      <c r="FT2884" s="92"/>
      <c r="FU2884" s="92"/>
      <c r="FV2884" s="92"/>
      <c r="FW2884" s="92"/>
      <c r="FX2884" s="92"/>
      <c r="FY2884" s="92"/>
      <c r="FZ2884" s="92"/>
      <c r="GA2884" s="92"/>
      <c r="GB2884" s="92"/>
      <c r="GC2884" s="92"/>
      <c r="GD2884" s="92"/>
      <c r="GE2884" s="92"/>
      <c r="GF2884" s="92"/>
      <c r="GG2884" s="92"/>
      <c r="GH2884" s="92"/>
      <c r="GI2884" s="92"/>
      <c r="GJ2884" s="92"/>
      <c r="GK2884" s="92"/>
      <c r="GL2884" s="92"/>
      <c r="GM2884" s="92"/>
      <c r="GN2884" s="92"/>
      <c r="GO2884" s="92"/>
      <c r="GP2884" s="92"/>
      <c r="GQ2884" s="92"/>
      <c r="GR2884" s="92"/>
      <c r="GS2884" s="92"/>
      <c r="GT2884" s="92"/>
      <c r="GU2884" s="92"/>
      <c r="GV2884" s="92"/>
      <c r="GW2884" s="92"/>
      <c r="GX2884" s="92"/>
      <c r="GY2884" s="92"/>
      <c r="GZ2884" s="92"/>
      <c r="HA2884" s="1"/>
      <c r="HB2884" s="1"/>
    </row>
    <row r="2885" spans="1:210" ht="12.6" thickBot="1">
      <c r="A2885" s="1"/>
      <c r="B2885" s="242" t="s">
        <v>154</v>
      </c>
      <c r="C2885" s="195"/>
      <c r="D2885" s="194"/>
      <c r="E2885" s="261"/>
      <c r="F2885" s="48"/>
      <c r="G2885" s="383" t="s">
        <v>6</v>
      </c>
      <c r="H2885" s="384"/>
      <c r="I2885" s="385" t="s">
        <v>356</v>
      </c>
      <c r="J2885" s="384"/>
      <c r="K2885" s="384"/>
      <c r="L2885" s="384"/>
      <c r="M2885" s="602" t="s">
        <v>6</v>
      </c>
      <c r="N2885" s="603" t="s">
        <v>332</v>
      </c>
      <c r="O2885" s="1"/>
      <c r="P2885" s="5"/>
      <c r="Q2885" s="1" t="s">
        <v>27</v>
      </c>
      <c r="R2885" s="1"/>
      <c r="S2885" s="5" t="s">
        <v>6</v>
      </c>
      <c r="T2885" s="200"/>
      <c r="U2885" s="24"/>
      <c r="V2885" s="1"/>
      <c r="W2885" s="12"/>
      <c r="X2885" s="10"/>
      <c r="Y2885" s="46"/>
      <c r="Z2885" s="91"/>
      <c r="AA2885" s="575" t="str">
        <f>IF(AA2887=1,"1-ый мес. расхода","")</f>
        <v/>
      </c>
      <c r="AB2885" s="575" t="str">
        <f t="shared" ref="AB2885:CM2885" si="10478">IF(AB2887=1,"1-ый мес. расхода","")</f>
        <v/>
      </c>
      <c r="AC2885" s="575" t="str">
        <f t="shared" si="10478"/>
        <v/>
      </c>
      <c r="AD2885" s="575" t="str">
        <f t="shared" si="10478"/>
        <v/>
      </c>
      <c r="AE2885" s="575" t="str">
        <f t="shared" si="10478"/>
        <v/>
      </c>
      <c r="AF2885" s="575" t="str">
        <f t="shared" si="10478"/>
        <v/>
      </c>
      <c r="AG2885" s="575" t="str">
        <f t="shared" si="10478"/>
        <v/>
      </c>
      <c r="AH2885" s="575" t="str">
        <f t="shared" si="10478"/>
        <v/>
      </c>
      <c r="AI2885" s="575" t="str">
        <f t="shared" si="10478"/>
        <v/>
      </c>
      <c r="AJ2885" s="575" t="str">
        <f t="shared" si="10478"/>
        <v/>
      </c>
      <c r="AK2885" s="575" t="str">
        <f t="shared" si="10478"/>
        <v/>
      </c>
      <c r="AL2885" s="575" t="str">
        <f t="shared" si="10478"/>
        <v/>
      </c>
      <c r="AM2885" s="575" t="str">
        <f t="shared" si="10478"/>
        <v/>
      </c>
      <c r="AN2885" s="575" t="str">
        <f t="shared" si="10478"/>
        <v/>
      </c>
      <c r="AO2885" s="575" t="str">
        <f t="shared" si="10478"/>
        <v/>
      </c>
      <c r="AP2885" s="575" t="str">
        <f t="shared" si="10478"/>
        <v/>
      </c>
      <c r="AQ2885" s="575" t="str">
        <f t="shared" si="10478"/>
        <v/>
      </c>
      <c r="AR2885" s="575" t="str">
        <f t="shared" si="10478"/>
        <v/>
      </c>
      <c r="AS2885" s="575" t="str">
        <f t="shared" si="10478"/>
        <v/>
      </c>
      <c r="AT2885" s="575" t="str">
        <f t="shared" si="10478"/>
        <v/>
      </c>
      <c r="AU2885" s="575" t="str">
        <f t="shared" si="10478"/>
        <v/>
      </c>
      <c r="AV2885" s="575" t="str">
        <f t="shared" si="10478"/>
        <v/>
      </c>
      <c r="AW2885" s="575" t="str">
        <f t="shared" si="10478"/>
        <v/>
      </c>
      <c r="AX2885" s="575" t="str">
        <f t="shared" si="10478"/>
        <v/>
      </c>
      <c r="AY2885" s="575" t="str">
        <f t="shared" si="10478"/>
        <v/>
      </c>
      <c r="AZ2885" s="575" t="str">
        <f t="shared" si="10478"/>
        <v/>
      </c>
      <c r="BA2885" s="575" t="str">
        <f t="shared" si="10478"/>
        <v/>
      </c>
      <c r="BB2885" s="575" t="str">
        <f t="shared" si="10478"/>
        <v/>
      </c>
      <c r="BC2885" s="575" t="str">
        <f t="shared" si="10478"/>
        <v/>
      </c>
      <c r="BD2885" s="575" t="str">
        <f t="shared" si="10478"/>
        <v/>
      </c>
      <c r="BE2885" s="575" t="str">
        <f t="shared" si="10478"/>
        <v/>
      </c>
      <c r="BF2885" s="575" t="str">
        <f t="shared" si="10478"/>
        <v/>
      </c>
      <c r="BG2885" s="575" t="str">
        <f t="shared" si="10478"/>
        <v/>
      </c>
      <c r="BH2885" s="575" t="str">
        <f t="shared" si="10478"/>
        <v/>
      </c>
      <c r="BI2885" s="575" t="str">
        <f t="shared" si="10478"/>
        <v/>
      </c>
      <c r="BJ2885" s="575" t="str">
        <f t="shared" si="10478"/>
        <v/>
      </c>
      <c r="BK2885" s="575" t="str">
        <f t="shared" si="10478"/>
        <v/>
      </c>
      <c r="BL2885" s="575" t="str">
        <f t="shared" si="10478"/>
        <v/>
      </c>
      <c r="BM2885" s="575" t="str">
        <f t="shared" si="10478"/>
        <v/>
      </c>
      <c r="BN2885" s="575" t="str">
        <f t="shared" si="10478"/>
        <v/>
      </c>
      <c r="BO2885" s="575" t="str">
        <f t="shared" si="10478"/>
        <v/>
      </c>
      <c r="BP2885" s="575" t="str">
        <f t="shared" si="10478"/>
        <v/>
      </c>
      <c r="BQ2885" s="575" t="str">
        <f t="shared" si="10478"/>
        <v/>
      </c>
      <c r="BR2885" s="575" t="str">
        <f t="shared" si="10478"/>
        <v/>
      </c>
      <c r="BS2885" s="575" t="str">
        <f t="shared" si="10478"/>
        <v/>
      </c>
      <c r="BT2885" s="575" t="str">
        <f t="shared" si="10478"/>
        <v/>
      </c>
      <c r="BU2885" s="575" t="str">
        <f t="shared" si="10478"/>
        <v/>
      </c>
      <c r="BV2885" s="575" t="str">
        <f t="shared" si="10478"/>
        <v/>
      </c>
      <c r="BW2885" s="575" t="str">
        <f t="shared" si="10478"/>
        <v/>
      </c>
      <c r="BX2885" s="575" t="str">
        <f t="shared" si="10478"/>
        <v/>
      </c>
      <c r="BY2885" s="575" t="str">
        <f t="shared" si="10478"/>
        <v/>
      </c>
      <c r="BZ2885" s="575" t="str">
        <f t="shared" si="10478"/>
        <v/>
      </c>
      <c r="CA2885" s="575" t="str">
        <f t="shared" si="10478"/>
        <v/>
      </c>
      <c r="CB2885" s="575" t="str">
        <f t="shared" si="10478"/>
        <v/>
      </c>
      <c r="CC2885" s="575" t="str">
        <f t="shared" si="10478"/>
        <v/>
      </c>
      <c r="CD2885" s="575" t="str">
        <f t="shared" si="10478"/>
        <v/>
      </c>
      <c r="CE2885" s="575" t="str">
        <f t="shared" si="10478"/>
        <v/>
      </c>
      <c r="CF2885" s="575" t="str">
        <f t="shared" si="10478"/>
        <v/>
      </c>
      <c r="CG2885" s="575" t="str">
        <f t="shared" si="10478"/>
        <v/>
      </c>
      <c r="CH2885" s="575" t="str">
        <f t="shared" si="10478"/>
        <v/>
      </c>
      <c r="CI2885" s="575" t="str">
        <f t="shared" si="10478"/>
        <v/>
      </c>
      <c r="CJ2885" s="575" t="str">
        <f t="shared" si="10478"/>
        <v/>
      </c>
      <c r="CK2885" s="575" t="str">
        <f t="shared" si="10478"/>
        <v/>
      </c>
      <c r="CL2885" s="575" t="str">
        <f t="shared" si="10478"/>
        <v/>
      </c>
      <c r="CM2885" s="575" t="str">
        <f t="shared" si="10478"/>
        <v/>
      </c>
      <c r="CN2885" s="575" t="str">
        <f t="shared" ref="CN2885:EY2885" si="10479">IF(CN2887=1,"1-ый мес. расхода","")</f>
        <v/>
      </c>
      <c r="CO2885" s="575" t="str">
        <f t="shared" si="10479"/>
        <v/>
      </c>
      <c r="CP2885" s="575" t="str">
        <f t="shared" si="10479"/>
        <v/>
      </c>
      <c r="CQ2885" s="575" t="str">
        <f t="shared" si="10479"/>
        <v/>
      </c>
      <c r="CR2885" s="575" t="str">
        <f t="shared" si="10479"/>
        <v/>
      </c>
      <c r="CS2885" s="575" t="str">
        <f t="shared" si="10479"/>
        <v/>
      </c>
      <c r="CT2885" s="575" t="str">
        <f t="shared" si="10479"/>
        <v/>
      </c>
      <c r="CU2885" s="575" t="str">
        <f t="shared" si="10479"/>
        <v/>
      </c>
      <c r="CV2885" s="575" t="str">
        <f t="shared" si="10479"/>
        <v/>
      </c>
      <c r="CW2885" s="575" t="str">
        <f t="shared" si="10479"/>
        <v/>
      </c>
      <c r="CX2885" s="575" t="str">
        <f t="shared" si="10479"/>
        <v/>
      </c>
      <c r="CY2885" s="575" t="str">
        <f t="shared" si="10479"/>
        <v/>
      </c>
      <c r="CZ2885" s="575" t="str">
        <f t="shared" si="10479"/>
        <v/>
      </c>
      <c r="DA2885" s="575" t="str">
        <f t="shared" si="10479"/>
        <v/>
      </c>
      <c r="DB2885" s="575" t="str">
        <f t="shared" si="10479"/>
        <v/>
      </c>
      <c r="DC2885" s="575" t="str">
        <f t="shared" si="10479"/>
        <v/>
      </c>
      <c r="DD2885" s="575" t="str">
        <f t="shared" si="10479"/>
        <v/>
      </c>
      <c r="DE2885" s="575" t="str">
        <f t="shared" si="10479"/>
        <v/>
      </c>
      <c r="DF2885" s="575" t="str">
        <f t="shared" si="10479"/>
        <v/>
      </c>
      <c r="DG2885" s="575" t="str">
        <f t="shared" si="10479"/>
        <v/>
      </c>
      <c r="DH2885" s="575" t="str">
        <f t="shared" si="10479"/>
        <v/>
      </c>
      <c r="DI2885" s="575" t="str">
        <f t="shared" si="10479"/>
        <v/>
      </c>
      <c r="DJ2885" s="575" t="str">
        <f t="shared" si="10479"/>
        <v/>
      </c>
      <c r="DK2885" s="575" t="str">
        <f t="shared" si="10479"/>
        <v/>
      </c>
      <c r="DL2885" s="575" t="str">
        <f t="shared" si="10479"/>
        <v/>
      </c>
      <c r="DM2885" s="575" t="str">
        <f t="shared" si="10479"/>
        <v/>
      </c>
      <c r="DN2885" s="575" t="str">
        <f t="shared" si="10479"/>
        <v/>
      </c>
      <c r="DO2885" s="575" t="str">
        <f t="shared" si="10479"/>
        <v/>
      </c>
      <c r="DP2885" s="575" t="str">
        <f t="shared" si="10479"/>
        <v/>
      </c>
      <c r="DQ2885" s="575" t="str">
        <f t="shared" si="10479"/>
        <v/>
      </c>
      <c r="DR2885" s="575" t="str">
        <f t="shared" si="10479"/>
        <v/>
      </c>
      <c r="DS2885" s="575" t="str">
        <f t="shared" si="10479"/>
        <v/>
      </c>
      <c r="DT2885" s="575" t="str">
        <f t="shared" si="10479"/>
        <v/>
      </c>
      <c r="DU2885" s="575" t="str">
        <f t="shared" si="10479"/>
        <v/>
      </c>
      <c r="DV2885" s="575" t="str">
        <f t="shared" si="10479"/>
        <v/>
      </c>
      <c r="DW2885" s="575" t="str">
        <f t="shared" si="10479"/>
        <v/>
      </c>
      <c r="DX2885" s="575" t="str">
        <f t="shared" si="10479"/>
        <v/>
      </c>
      <c r="DY2885" s="575" t="str">
        <f t="shared" si="10479"/>
        <v/>
      </c>
      <c r="DZ2885" s="575" t="str">
        <f t="shared" si="10479"/>
        <v/>
      </c>
      <c r="EA2885" s="575" t="str">
        <f t="shared" si="10479"/>
        <v/>
      </c>
      <c r="EB2885" s="575" t="str">
        <f t="shared" si="10479"/>
        <v/>
      </c>
      <c r="EC2885" s="575" t="str">
        <f t="shared" si="10479"/>
        <v/>
      </c>
      <c r="ED2885" s="575" t="str">
        <f t="shared" si="10479"/>
        <v/>
      </c>
      <c r="EE2885" s="575" t="str">
        <f t="shared" si="10479"/>
        <v/>
      </c>
      <c r="EF2885" s="575" t="str">
        <f t="shared" si="10479"/>
        <v/>
      </c>
      <c r="EG2885" s="575" t="str">
        <f t="shared" si="10479"/>
        <v/>
      </c>
      <c r="EH2885" s="575" t="str">
        <f t="shared" si="10479"/>
        <v/>
      </c>
      <c r="EI2885" s="575" t="str">
        <f t="shared" si="10479"/>
        <v/>
      </c>
      <c r="EJ2885" s="575" t="str">
        <f t="shared" si="10479"/>
        <v/>
      </c>
      <c r="EK2885" s="575" t="str">
        <f t="shared" si="10479"/>
        <v/>
      </c>
      <c r="EL2885" s="575" t="str">
        <f t="shared" si="10479"/>
        <v/>
      </c>
      <c r="EM2885" s="575" t="str">
        <f t="shared" si="10479"/>
        <v/>
      </c>
      <c r="EN2885" s="575" t="str">
        <f t="shared" si="10479"/>
        <v/>
      </c>
      <c r="EO2885" s="575" t="str">
        <f t="shared" si="10479"/>
        <v/>
      </c>
      <c r="EP2885" s="575" t="str">
        <f t="shared" si="10479"/>
        <v/>
      </c>
      <c r="EQ2885" s="575" t="str">
        <f t="shared" si="10479"/>
        <v/>
      </c>
      <c r="ER2885" s="575" t="str">
        <f t="shared" si="10479"/>
        <v/>
      </c>
      <c r="ES2885" s="575" t="str">
        <f t="shared" si="10479"/>
        <v/>
      </c>
      <c r="ET2885" s="575" t="str">
        <f t="shared" si="10479"/>
        <v/>
      </c>
      <c r="EU2885" s="575" t="str">
        <f t="shared" si="10479"/>
        <v/>
      </c>
      <c r="EV2885" s="575" t="str">
        <f t="shared" si="10479"/>
        <v/>
      </c>
      <c r="EW2885" s="575" t="str">
        <f t="shared" si="10479"/>
        <v/>
      </c>
      <c r="EX2885" s="575" t="str">
        <f t="shared" si="10479"/>
        <v/>
      </c>
      <c r="EY2885" s="575" t="str">
        <f t="shared" si="10479"/>
        <v/>
      </c>
      <c r="EZ2885" s="575" t="str">
        <f t="shared" ref="EZ2885:GZ2885" si="10480">IF(EZ2887=1,"1-ый мес. расхода","")</f>
        <v/>
      </c>
      <c r="FA2885" s="575" t="str">
        <f t="shared" si="10480"/>
        <v/>
      </c>
      <c r="FB2885" s="575" t="str">
        <f t="shared" si="10480"/>
        <v/>
      </c>
      <c r="FC2885" s="575" t="str">
        <f t="shared" si="10480"/>
        <v/>
      </c>
      <c r="FD2885" s="575" t="str">
        <f t="shared" si="10480"/>
        <v/>
      </c>
      <c r="FE2885" s="575" t="str">
        <f t="shared" si="10480"/>
        <v/>
      </c>
      <c r="FF2885" s="575" t="str">
        <f t="shared" si="10480"/>
        <v/>
      </c>
      <c r="FG2885" s="575" t="str">
        <f t="shared" si="10480"/>
        <v/>
      </c>
      <c r="FH2885" s="575" t="str">
        <f t="shared" si="10480"/>
        <v/>
      </c>
      <c r="FI2885" s="575" t="str">
        <f t="shared" si="10480"/>
        <v/>
      </c>
      <c r="FJ2885" s="575" t="str">
        <f t="shared" si="10480"/>
        <v/>
      </c>
      <c r="FK2885" s="575" t="str">
        <f t="shared" si="10480"/>
        <v/>
      </c>
      <c r="FL2885" s="575" t="str">
        <f t="shared" si="10480"/>
        <v/>
      </c>
      <c r="FM2885" s="575" t="str">
        <f t="shared" si="10480"/>
        <v/>
      </c>
      <c r="FN2885" s="575" t="str">
        <f t="shared" si="10480"/>
        <v/>
      </c>
      <c r="FO2885" s="575" t="str">
        <f t="shared" si="10480"/>
        <v/>
      </c>
      <c r="FP2885" s="575" t="str">
        <f t="shared" si="10480"/>
        <v/>
      </c>
      <c r="FQ2885" s="575" t="str">
        <f t="shared" si="10480"/>
        <v/>
      </c>
      <c r="FR2885" s="575" t="str">
        <f t="shared" si="10480"/>
        <v/>
      </c>
      <c r="FS2885" s="575" t="str">
        <f t="shared" si="10480"/>
        <v/>
      </c>
      <c r="FT2885" s="575" t="str">
        <f t="shared" si="10480"/>
        <v/>
      </c>
      <c r="FU2885" s="575" t="str">
        <f t="shared" si="10480"/>
        <v/>
      </c>
      <c r="FV2885" s="575" t="str">
        <f t="shared" si="10480"/>
        <v/>
      </c>
      <c r="FW2885" s="575" t="str">
        <f t="shared" si="10480"/>
        <v/>
      </c>
      <c r="FX2885" s="575" t="str">
        <f t="shared" si="10480"/>
        <v/>
      </c>
      <c r="FY2885" s="575" t="str">
        <f t="shared" si="10480"/>
        <v/>
      </c>
      <c r="FZ2885" s="575" t="str">
        <f t="shared" si="10480"/>
        <v/>
      </c>
      <c r="GA2885" s="575" t="str">
        <f t="shared" si="10480"/>
        <v/>
      </c>
      <c r="GB2885" s="575" t="str">
        <f t="shared" si="10480"/>
        <v/>
      </c>
      <c r="GC2885" s="575" t="str">
        <f t="shared" si="10480"/>
        <v/>
      </c>
      <c r="GD2885" s="575" t="str">
        <f t="shared" si="10480"/>
        <v/>
      </c>
      <c r="GE2885" s="575" t="str">
        <f t="shared" si="10480"/>
        <v/>
      </c>
      <c r="GF2885" s="575" t="str">
        <f t="shared" si="10480"/>
        <v/>
      </c>
      <c r="GG2885" s="575" t="str">
        <f t="shared" si="10480"/>
        <v/>
      </c>
      <c r="GH2885" s="575" t="str">
        <f t="shared" si="10480"/>
        <v/>
      </c>
      <c r="GI2885" s="575" t="str">
        <f t="shared" si="10480"/>
        <v/>
      </c>
      <c r="GJ2885" s="575" t="str">
        <f t="shared" si="10480"/>
        <v/>
      </c>
      <c r="GK2885" s="575" t="str">
        <f t="shared" si="10480"/>
        <v/>
      </c>
      <c r="GL2885" s="575" t="str">
        <f t="shared" si="10480"/>
        <v/>
      </c>
      <c r="GM2885" s="575" t="str">
        <f t="shared" si="10480"/>
        <v/>
      </c>
      <c r="GN2885" s="575" t="str">
        <f t="shared" si="10480"/>
        <v/>
      </c>
      <c r="GO2885" s="575" t="str">
        <f t="shared" si="10480"/>
        <v/>
      </c>
      <c r="GP2885" s="575" t="str">
        <f t="shared" si="10480"/>
        <v/>
      </c>
      <c r="GQ2885" s="575" t="str">
        <f t="shared" si="10480"/>
        <v/>
      </c>
      <c r="GR2885" s="575" t="str">
        <f t="shared" si="10480"/>
        <v/>
      </c>
      <c r="GS2885" s="575" t="str">
        <f t="shared" si="10480"/>
        <v/>
      </c>
      <c r="GT2885" s="575" t="str">
        <f t="shared" si="10480"/>
        <v/>
      </c>
      <c r="GU2885" s="575" t="str">
        <f t="shared" si="10480"/>
        <v/>
      </c>
      <c r="GV2885" s="575" t="str">
        <f t="shared" si="10480"/>
        <v/>
      </c>
      <c r="GW2885" s="575" t="str">
        <f t="shared" si="10480"/>
        <v/>
      </c>
      <c r="GX2885" s="575" t="str">
        <f t="shared" si="10480"/>
        <v/>
      </c>
      <c r="GY2885" s="575" t="str">
        <f t="shared" si="10480"/>
        <v/>
      </c>
      <c r="GZ2885" s="575" t="str">
        <f t="shared" si="10480"/>
        <v/>
      </c>
      <c r="HA2885" s="1"/>
      <c r="HB2885" s="1"/>
    </row>
    <row r="2886" spans="1:210" ht="4.2" customHeight="1" thickTop="1">
      <c r="A2886" s="1"/>
      <c r="B2886" s="1"/>
      <c r="C2886" s="1"/>
      <c r="D2886" s="1"/>
      <c r="E2886" s="261"/>
      <c r="F2886" s="48"/>
      <c r="G2886" s="382"/>
      <c r="H2886" s="378"/>
      <c r="I2886" s="378"/>
      <c r="J2886" s="378"/>
      <c r="K2886" s="378"/>
      <c r="L2886" s="378"/>
      <c r="M2886" s="379"/>
      <c r="N2886" s="387"/>
      <c r="O2886" s="1"/>
      <c r="P2886" s="5"/>
      <c r="Q2886" s="1"/>
      <c r="R2886" s="1"/>
      <c r="S2886" s="5"/>
      <c r="T2886" s="7"/>
      <c r="U2886" s="24"/>
      <c r="V2886" s="1"/>
      <c r="W2886" s="12"/>
      <c r="X2886" s="10"/>
      <c r="Y2886" s="46"/>
      <c r="Z2886" s="91"/>
      <c r="AA2886" s="92"/>
      <c r="AB2886" s="92"/>
      <c r="AC2886" s="92"/>
      <c r="AD2886" s="92"/>
      <c r="AE2886" s="92"/>
      <c r="AF2886" s="92"/>
      <c r="AG2886" s="92"/>
      <c r="AH2886" s="92"/>
      <c r="AI2886" s="92"/>
      <c r="AJ2886" s="92"/>
      <c r="AK2886" s="92"/>
      <c r="AL2886" s="92"/>
      <c r="AM2886" s="92"/>
      <c r="AN2886" s="92"/>
      <c r="AO2886" s="92"/>
      <c r="AP2886" s="92"/>
      <c r="AQ2886" s="92"/>
      <c r="AR2886" s="92"/>
      <c r="AS2886" s="92"/>
      <c r="AT2886" s="92"/>
      <c r="AU2886" s="92"/>
      <c r="AV2886" s="92"/>
      <c r="AW2886" s="92"/>
      <c r="AX2886" s="92"/>
      <c r="AY2886" s="92"/>
      <c r="AZ2886" s="92"/>
      <c r="BA2886" s="92"/>
      <c r="BB2886" s="92"/>
      <c r="BC2886" s="92"/>
      <c r="BD2886" s="92"/>
      <c r="BE2886" s="92"/>
      <c r="BF2886" s="92"/>
      <c r="BG2886" s="92"/>
      <c r="BH2886" s="92"/>
      <c r="BI2886" s="92"/>
      <c r="BJ2886" s="92"/>
      <c r="BK2886" s="92"/>
      <c r="BL2886" s="92"/>
      <c r="BM2886" s="92"/>
      <c r="BN2886" s="92"/>
      <c r="BO2886" s="92"/>
      <c r="BP2886" s="92"/>
      <c r="BQ2886" s="92"/>
      <c r="BR2886" s="92"/>
      <c r="BS2886" s="92"/>
      <c r="BT2886" s="92"/>
      <c r="BU2886" s="92"/>
      <c r="BV2886" s="92"/>
      <c r="BW2886" s="92"/>
      <c r="BX2886" s="92"/>
      <c r="BY2886" s="92"/>
      <c r="BZ2886" s="92"/>
      <c r="CA2886" s="92"/>
      <c r="CB2886" s="92"/>
      <c r="CC2886" s="92"/>
      <c r="CD2886" s="92"/>
      <c r="CE2886" s="92"/>
      <c r="CF2886" s="92"/>
      <c r="CG2886" s="92"/>
      <c r="CH2886" s="92"/>
      <c r="CI2886" s="92"/>
      <c r="CJ2886" s="92"/>
      <c r="CK2886" s="92"/>
      <c r="CL2886" s="92"/>
      <c r="CM2886" s="92"/>
      <c r="CN2886" s="92"/>
      <c r="CO2886" s="92"/>
      <c r="CP2886" s="92"/>
      <c r="CQ2886" s="92"/>
      <c r="CR2886" s="92"/>
      <c r="CS2886" s="92"/>
      <c r="CT2886" s="92"/>
      <c r="CU2886" s="92"/>
      <c r="CV2886" s="92"/>
      <c r="CW2886" s="92"/>
      <c r="CX2886" s="92"/>
      <c r="CY2886" s="92"/>
      <c r="CZ2886" s="92"/>
      <c r="DA2886" s="92"/>
      <c r="DB2886" s="92"/>
      <c r="DC2886" s="92"/>
      <c r="DD2886" s="92"/>
      <c r="DE2886" s="92"/>
      <c r="DF2886" s="92"/>
      <c r="DG2886" s="92"/>
      <c r="DH2886" s="92"/>
      <c r="DI2886" s="92"/>
      <c r="DJ2886" s="92"/>
      <c r="DK2886" s="92"/>
      <c r="DL2886" s="92"/>
      <c r="DM2886" s="92"/>
      <c r="DN2886" s="92"/>
      <c r="DO2886" s="92"/>
      <c r="DP2886" s="92"/>
      <c r="DQ2886" s="92"/>
      <c r="DR2886" s="92"/>
      <c r="DS2886" s="92"/>
      <c r="DT2886" s="92"/>
      <c r="DU2886" s="92"/>
      <c r="DV2886" s="92"/>
      <c r="DW2886" s="92"/>
      <c r="DX2886" s="92"/>
      <c r="DY2886" s="92"/>
      <c r="DZ2886" s="92"/>
      <c r="EA2886" s="92"/>
      <c r="EB2886" s="92"/>
      <c r="EC2886" s="92"/>
      <c r="ED2886" s="92"/>
      <c r="EE2886" s="92"/>
      <c r="EF2886" s="92"/>
      <c r="EG2886" s="92"/>
      <c r="EH2886" s="92"/>
      <c r="EI2886" s="92"/>
      <c r="EJ2886" s="92"/>
      <c r="EK2886" s="92"/>
      <c r="EL2886" s="92"/>
      <c r="EM2886" s="92"/>
      <c r="EN2886" s="92"/>
      <c r="EO2886" s="92"/>
      <c r="EP2886" s="92"/>
      <c r="EQ2886" s="92"/>
      <c r="ER2886" s="92"/>
      <c r="ES2886" s="92"/>
      <c r="ET2886" s="92"/>
      <c r="EU2886" s="92"/>
      <c r="EV2886" s="92"/>
      <c r="EW2886" s="92"/>
      <c r="EX2886" s="92"/>
      <c r="EY2886" s="92"/>
      <c r="EZ2886" s="92"/>
      <c r="FA2886" s="92"/>
      <c r="FB2886" s="92"/>
      <c r="FC2886" s="92"/>
      <c r="FD2886" s="92"/>
      <c r="FE2886" s="92"/>
      <c r="FF2886" s="92"/>
      <c r="FG2886" s="92"/>
      <c r="FH2886" s="92"/>
      <c r="FI2886" s="92"/>
      <c r="FJ2886" s="92"/>
      <c r="FK2886" s="92"/>
      <c r="FL2886" s="92"/>
      <c r="FM2886" s="92"/>
      <c r="FN2886" s="92"/>
      <c r="FO2886" s="92"/>
      <c r="FP2886" s="92"/>
      <c r="FQ2886" s="92"/>
      <c r="FR2886" s="92"/>
      <c r="FS2886" s="92"/>
      <c r="FT2886" s="92"/>
      <c r="FU2886" s="92"/>
      <c r="FV2886" s="92"/>
      <c r="FW2886" s="92"/>
      <c r="FX2886" s="92"/>
      <c r="FY2886" s="92"/>
      <c r="FZ2886" s="92"/>
      <c r="GA2886" s="92"/>
      <c r="GB2886" s="92"/>
      <c r="GC2886" s="92"/>
      <c r="GD2886" s="92"/>
      <c r="GE2886" s="92"/>
      <c r="GF2886" s="92"/>
      <c r="GG2886" s="92"/>
      <c r="GH2886" s="92"/>
      <c r="GI2886" s="92"/>
      <c r="GJ2886" s="92"/>
      <c r="GK2886" s="92"/>
      <c r="GL2886" s="92"/>
      <c r="GM2886" s="92"/>
      <c r="GN2886" s="92"/>
      <c r="GO2886" s="92"/>
      <c r="GP2886" s="92"/>
      <c r="GQ2886" s="92"/>
      <c r="GR2886" s="92"/>
      <c r="GS2886" s="92"/>
      <c r="GT2886" s="92"/>
      <c r="GU2886" s="92"/>
      <c r="GV2886" s="92"/>
      <c r="GW2886" s="92"/>
      <c r="GX2886" s="92"/>
      <c r="GY2886" s="92"/>
      <c r="GZ2886" s="92"/>
      <c r="HA2886" s="1"/>
      <c r="HB2886" s="1"/>
    </row>
    <row r="2887" spans="1:210" s="23" customFormat="1">
      <c r="A2887" s="19"/>
      <c r="B2887" s="5"/>
      <c r="C2887" s="34" t="str">
        <f>$C$337</f>
        <v>месяц старта расхода</v>
      </c>
      <c r="D2887" s="194"/>
      <c r="E2887" s="267"/>
      <c r="F2887" s="52"/>
      <c r="G2887" s="230"/>
      <c r="H2887" s="19"/>
      <c r="I2887" s="19"/>
      <c r="J2887" s="5" t="s">
        <v>6</v>
      </c>
      <c r="K2887" s="573"/>
      <c r="L2887" s="24" t="s">
        <v>8</v>
      </c>
      <c r="M2887" s="20"/>
      <c r="N2887" s="194" t="s">
        <v>171</v>
      </c>
      <c r="O2887" s="19"/>
      <c r="P2887" s="20"/>
      <c r="Q2887" s="19" t="s">
        <v>13</v>
      </c>
      <c r="R2887" s="19"/>
      <c r="S2887" s="20" t="s">
        <v>6</v>
      </c>
      <c r="T2887" s="202"/>
      <c r="U2887" s="26" t="s">
        <v>8</v>
      </c>
      <c r="V2887" s="19"/>
      <c r="W2887" s="21"/>
      <c r="X2887" s="22"/>
      <c r="Y2887" s="47"/>
      <c r="Z2887" s="94"/>
      <c r="AA2887" s="576" t="str">
        <f>IF(AA2889="","",IF(AND(Z2889="",AA2889&lt;&gt;""),1,Z2887+1))</f>
        <v/>
      </c>
      <c r="AB2887" s="576" t="str">
        <f t="shared" ref="AB2887:CM2887" si="10481">IF(AB2889="","",IF(AND(AA2889="",AB2889&lt;&gt;""),1,AA2887+1))</f>
        <v/>
      </c>
      <c r="AC2887" s="576" t="str">
        <f t="shared" si="10481"/>
        <v/>
      </c>
      <c r="AD2887" s="576" t="str">
        <f t="shared" si="10481"/>
        <v/>
      </c>
      <c r="AE2887" s="576" t="str">
        <f t="shared" si="10481"/>
        <v/>
      </c>
      <c r="AF2887" s="576" t="str">
        <f t="shared" si="10481"/>
        <v/>
      </c>
      <c r="AG2887" s="576" t="str">
        <f t="shared" si="10481"/>
        <v/>
      </c>
      <c r="AH2887" s="576" t="str">
        <f t="shared" si="10481"/>
        <v/>
      </c>
      <c r="AI2887" s="576" t="str">
        <f t="shared" si="10481"/>
        <v/>
      </c>
      <c r="AJ2887" s="576" t="str">
        <f t="shared" si="10481"/>
        <v/>
      </c>
      <c r="AK2887" s="576" t="str">
        <f t="shared" si="10481"/>
        <v/>
      </c>
      <c r="AL2887" s="576" t="str">
        <f t="shared" si="10481"/>
        <v/>
      </c>
      <c r="AM2887" s="576" t="str">
        <f t="shared" si="10481"/>
        <v/>
      </c>
      <c r="AN2887" s="576" t="str">
        <f t="shared" si="10481"/>
        <v/>
      </c>
      <c r="AO2887" s="576" t="str">
        <f t="shared" si="10481"/>
        <v/>
      </c>
      <c r="AP2887" s="576" t="str">
        <f t="shared" si="10481"/>
        <v/>
      </c>
      <c r="AQ2887" s="576" t="str">
        <f t="shared" si="10481"/>
        <v/>
      </c>
      <c r="AR2887" s="576" t="str">
        <f t="shared" si="10481"/>
        <v/>
      </c>
      <c r="AS2887" s="576" t="str">
        <f t="shared" si="10481"/>
        <v/>
      </c>
      <c r="AT2887" s="576" t="str">
        <f t="shared" si="10481"/>
        <v/>
      </c>
      <c r="AU2887" s="576" t="str">
        <f t="shared" si="10481"/>
        <v/>
      </c>
      <c r="AV2887" s="576" t="str">
        <f t="shared" si="10481"/>
        <v/>
      </c>
      <c r="AW2887" s="576" t="str">
        <f t="shared" si="10481"/>
        <v/>
      </c>
      <c r="AX2887" s="576" t="str">
        <f t="shared" si="10481"/>
        <v/>
      </c>
      <c r="AY2887" s="576" t="str">
        <f t="shared" si="10481"/>
        <v/>
      </c>
      <c r="AZ2887" s="576" t="str">
        <f t="shared" si="10481"/>
        <v/>
      </c>
      <c r="BA2887" s="576" t="str">
        <f t="shared" si="10481"/>
        <v/>
      </c>
      <c r="BB2887" s="576" t="str">
        <f t="shared" si="10481"/>
        <v/>
      </c>
      <c r="BC2887" s="576" t="str">
        <f t="shared" si="10481"/>
        <v/>
      </c>
      <c r="BD2887" s="576" t="str">
        <f t="shared" si="10481"/>
        <v/>
      </c>
      <c r="BE2887" s="576" t="str">
        <f t="shared" si="10481"/>
        <v/>
      </c>
      <c r="BF2887" s="576" t="str">
        <f t="shared" si="10481"/>
        <v/>
      </c>
      <c r="BG2887" s="576" t="str">
        <f t="shared" si="10481"/>
        <v/>
      </c>
      <c r="BH2887" s="576" t="str">
        <f t="shared" si="10481"/>
        <v/>
      </c>
      <c r="BI2887" s="576" t="str">
        <f t="shared" si="10481"/>
        <v/>
      </c>
      <c r="BJ2887" s="576" t="str">
        <f t="shared" si="10481"/>
        <v/>
      </c>
      <c r="BK2887" s="576" t="str">
        <f t="shared" si="10481"/>
        <v/>
      </c>
      <c r="BL2887" s="576" t="str">
        <f t="shared" si="10481"/>
        <v/>
      </c>
      <c r="BM2887" s="576" t="str">
        <f t="shared" si="10481"/>
        <v/>
      </c>
      <c r="BN2887" s="576" t="str">
        <f t="shared" si="10481"/>
        <v/>
      </c>
      <c r="BO2887" s="576" t="str">
        <f t="shared" si="10481"/>
        <v/>
      </c>
      <c r="BP2887" s="576" t="str">
        <f t="shared" si="10481"/>
        <v/>
      </c>
      <c r="BQ2887" s="576" t="str">
        <f t="shared" si="10481"/>
        <v/>
      </c>
      <c r="BR2887" s="576" t="str">
        <f t="shared" si="10481"/>
        <v/>
      </c>
      <c r="BS2887" s="576" t="str">
        <f t="shared" si="10481"/>
        <v/>
      </c>
      <c r="BT2887" s="576" t="str">
        <f t="shared" si="10481"/>
        <v/>
      </c>
      <c r="BU2887" s="576" t="str">
        <f t="shared" si="10481"/>
        <v/>
      </c>
      <c r="BV2887" s="576" t="str">
        <f t="shared" si="10481"/>
        <v/>
      </c>
      <c r="BW2887" s="576" t="str">
        <f t="shared" si="10481"/>
        <v/>
      </c>
      <c r="BX2887" s="576" t="str">
        <f t="shared" si="10481"/>
        <v/>
      </c>
      <c r="BY2887" s="576" t="str">
        <f t="shared" si="10481"/>
        <v/>
      </c>
      <c r="BZ2887" s="576" t="str">
        <f t="shared" si="10481"/>
        <v/>
      </c>
      <c r="CA2887" s="576" t="str">
        <f t="shared" si="10481"/>
        <v/>
      </c>
      <c r="CB2887" s="576" t="str">
        <f t="shared" si="10481"/>
        <v/>
      </c>
      <c r="CC2887" s="576" t="str">
        <f t="shared" si="10481"/>
        <v/>
      </c>
      <c r="CD2887" s="576" t="str">
        <f t="shared" si="10481"/>
        <v/>
      </c>
      <c r="CE2887" s="576" t="str">
        <f t="shared" si="10481"/>
        <v/>
      </c>
      <c r="CF2887" s="576" t="str">
        <f t="shared" si="10481"/>
        <v/>
      </c>
      <c r="CG2887" s="576" t="str">
        <f t="shared" si="10481"/>
        <v/>
      </c>
      <c r="CH2887" s="576" t="str">
        <f t="shared" si="10481"/>
        <v/>
      </c>
      <c r="CI2887" s="576" t="str">
        <f t="shared" si="10481"/>
        <v/>
      </c>
      <c r="CJ2887" s="576" t="str">
        <f t="shared" si="10481"/>
        <v/>
      </c>
      <c r="CK2887" s="576" t="str">
        <f t="shared" si="10481"/>
        <v/>
      </c>
      <c r="CL2887" s="576" t="str">
        <f t="shared" si="10481"/>
        <v/>
      </c>
      <c r="CM2887" s="576" t="str">
        <f t="shared" si="10481"/>
        <v/>
      </c>
      <c r="CN2887" s="576" t="str">
        <f t="shared" ref="CN2887:EY2887" si="10482">IF(CN2889="","",IF(AND(CM2889="",CN2889&lt;&gt;""),1,CM2887+1))</f>
        <v/>
      </c>
      <c r="CO2887" s="576" t="str">
        <f t="shared" si="10482"/>
        <v/>
      </c>
      <c r="CP2887" s="576" t="str">
        <f t="shared" si="10482"/>
        <v/>
      </c>
      <c r="CQ2887" s="576" t="str">
        <f t="shared" si="10482"/>
        <v/>
      </c>
      <c r="CR2887" s="576" t="str">
        <f t="shared" si="10482"/>
        <v/>
      </c>
      <c r="CS2887" s="576" t="str">
        <f t="shared" si="10482"/>
        <v/>
      </c>
      <c r="CT2887" s="576" t="str">
        <f t="shared" si="10482"/>
        <v/>
      </c>
      <c r="CU2887" s="576" t="str">
        <f t="shared" si="10482"/>
        <v/>
      </c>
      <c r="CV2887" s="576" t="str">
        <f t="shared" si="10482"/>
        <v/>
      </c>
      <c r="CW2887" s="576" t="str">
        <f t="shared" si="10482"/>
        <v/>
      </c>
      <c r="CX2887" s="576" t="str">
        <f t="shared" si="10482"/>
        <v/>
      </c>
      <c r="CY2887" s="576" t="str">
        <f t="shared" si="10482"/>
        <v/>
      </c>
      <c r="CZ2887" s="576" t="str">
        <f t="shared" si="10482"/>
        <v/>
      </c>
      <c r="DA2887" s="576" t="str">
        <f t="shared" si="10482"/>
        <v/>
      </c>
      <c r="DB2887" s="576" t="str">
        <f t="shared" si="10482"/>
        <v/>
      </c>
      <c r="DC2887" s="576" t="str">
        <f t="shared" si="10482"/>
        <v/>
      </c>
      <c r="DD2887" s="576" t="str">
        <f t="shared" si="10482"/>
        <v/>
      </c>
      <c r="DE2887" s="576" t="str">
        <f t="shared" si="10482"/>
        <v/>
      </c>
      <c r="DF2887" s="576" t="str">
        <f t="shared" si="10482"/>
        <v/>
      </c>
      <c r="DG2887" s="576" t="str">
        <f t="shared" si="10482"/>
        <v/>
      </c>
      <c r="DH2887" s="576" t="str">
        <f t="shared" si="10482"/>
        <v/>
      </c>
      <c r="DI2887" s="576" t="str">
        <f t="shared" si="10482"/>
        <v/>
      </c>
      <c r="DJ2887" s="576" t="str">
        <f t="shared" si="10482"/>
        <v/>
      </c>
      <c r="DK2887" s="576" t="str">
        <f t="shared" si="10482"/>
        <v/>
      </c>
      <c r="DL2887" s="576" t="str">
        <f t="shared" si="10482"/>
        <v/>
      </c>
      <c r="DM2887" s="576" t="str">
        <f t="shared" si="10482"/>
        <v/>
      </c>
      <c r="DN2887" s="576" t="str">
        <f t="shared" si="10482"/>
        <v/>
      </c>
      <c r="DO2887" s="576" t="str">
        <f t="shared" si="10482"/>
        <v/>
      </c>
      <c r="DP2887" s="576" t="str">
        <f t="shared" si="10482"/>
        <v/>
      </c>
      <c r="DQ2887" s="576" t="str">
        <f t="shared" si="10482"/>
        <v/>
      </c>
      <c r="DR2887" s="576" t="str">
        <f t="shared" si="10482"/>
        <v/>
      </c>
      <c r="DS2887" s="576" t="str">
        <f t="shared" si="10482"/>
        <v/>
      </c>
      <c r="DT2887" s="576" t="str">
        <f t="shared" si="10482"/>
        <v/>
      </c>
      <c r="DU2887" s="576" t="str">
        <f t="shared" si="10482"/>
        <v/>
      </c>
      <c r="DV2887" s="576" t="str">
        <f t="shared" si="10482"/>
        <v/>
      </c>
      <c r="DW2887" s="576" t="str">
        <f t="shared" si="10482"/>
        <v/>
      </c>
      <c r="DX2887" s="576" t="str">
        <f t="shared" si="10482"/>
        <v/>
      </c>
      <c r="DY2887" s="576" t="str">
        <f t="shared" si="10482"/>
        <v/>
      </c>
      <c r="DZ2887" s="576" t="str">
        <f t="shared" si="10482"/>
        <v/>
      </c>
      <c r="EA2887" s="576" t="str">
        <f t="shared" si="10482"/>
        <v/>
      </c>
      <c r="EB2887" s="576" t="str">
        <f t="shared" si="10482"/>
        <v/>
      </c>
      <c r="EC2887" s="576" t="str">
        <f t="shared" si="10482"/>
        <v/>
      </c>
      <c r="ED2887" s="576" t="str">
        <f t="shared" si="10482"/>
        <v/>
      </c>
      <c r="EE2887" s="576" t="str">
        <f t="shared" si="10482"/>
        <v/>
      </c>
      <c r="EF2887" s="576" t="str">
        <f t="shared" si="10482"/>
        <v/>
      </c>
      <c r="EG2887" s="576" t="str">
        <f t="shared" si="10482"/>
        <v/>
      </c>
      <c r="EH2887" s="576" t="str">
        <f t="shared" si="10482"/>
        <v/>
      </c>
      <c r="EI2887" s="576" t="str">
        <f t="shared" si="10482"/>
        <v/>
      </c>
      <c r="EJ2887" s="576" t="str">
        <f t="shared" si="10482"/>
        <v/>
      </c>
      <c r="EK2887" s="576" t="str">
        <f t="shared" si="10482"/>
        <v/>
      </c>
      <c r="EL2887" s="576" t="str">
        <f t="shared" si="10482"/>
        <v/>
      </c>
      <c r="EM2887" s="576" t="str">
        <f t="shared" si="10482"/>
        <v/>
      </c>
      <c r="EN2887" s="576" t="str">
        <f t="shared" si="10482"/>
        <v/>
      </c>
      <c r="EO2887" s="576" t="str">
        <f t="shared" si="10482"/>
        <v/>
      </c>
      <c r="EP2887" s="576" t="str">
        <f t="shared" si="10482"/>
        <v/>
      </c>
      <c r="EQ2887" s="576" t="str">
        <f t="shared" si="10482"/>
        <v/>
      </c>
      <c r="ER2887" s="576" t="str">
        <f t="shared" si="10482"/>
        <v/>
      </c>
      <c r="ES2887" s="576" t="str">
        <f t="shared" si="10482"/>
        <v/>
      </c>
      <c r="ET2887" s="576" t="str">
        <f t="shared" si="10482"/>
        <v/>
      </c>
      <c r="EU2887" s="576" t="str">
        <f t="shared" si="10482"/>
        <v/>
      </c>
      <c r="EV2887" s="576" t="str">
        <f t="shared" si="10482"/>
        <v/>
      </c>
      <c r="EW2887" s="576" t="str">
        <f t="shared" si="10482"/>
        <v/>
      </c>
      <c r="EX2887" s="576" t="str">
        <f t="shared" si="10482"/>
        <v/>
      </c>
      <c r="EY2887" s="576" t="str">
        <f t="shared" si="10482"/>
        <v/>
      </c>
      <c r="EZ2887" s="576" t="str">
        <f t="shared" ref="EZ2887:GZ2887" si="10483">IF(EZ2889="","",IF(AND(EY2889="",EZ2889&lt;&gt;""),1,EY2887+1))</f>
        <v/>
      </c>
      <c r="FA2887" s="576" t="str">
        <f t="shared" si="10483"/>
        <v/>
      </c>
      <c r="FB2887" s="576" t="str">
        <f t="shared" si="10483"/>
        <v/>
      </c>
      <c r="FC2887" s="576" t="str">
        <f t="shared" si="10483"/>
        <v/>
      </c>
      <c r="FD2887" s="576" t="str">
        <f t="shared" si="10483"/>
        <v/>
      </c>
      <c r="FE2887" s="576" t="str">
        <f t="shared" si="10483"/>
        <v/>
      </c>
      <c r="FF2887" s="576" t="str">
        <f t="shared" si="10483"/>
        <v/>
      </c>
      <c r="FG2887" s="576" t="str">
        <f t="shared" si="10483"/>
        <v/>
      </c>
      <c r="FH2887" s="576" t="str">
        <f t="shared" si="10483"/>
        <v/>
      </c>
      <c r="FI2887" s="576" t="str">
        <f t="shared" si="10483"/>
        <v/>
      </c>
      <c r="FJ2887" s="576" t="str">
        <f t="shared" si="10483"/>
        <v/>
      </c>
      <c r="FK2887" s="576" t="str">
        <f t="shared" si="10483"/>
        <v/>
      </c>
      <c r="FL2887" s="576" t="str">
        <f t="shared" si="10483"/>
        <v/>
      </c>
      <c r="FM2887" s="576" t="str">
        <f t="shared" si="10483"/>
        <v/>
      </c>
      <c r="FN2887" s="576" t="str">
        <f t="shared" si="10483"/>
        <v/>
      </c>
      <c r="FO2887" s="576" t="str">
        <f t="shared" si="10483"/>
        <v/>
      </c>
      <c r="FP2887" s="576" t="str">
        <f t="shared" si="10483"/>
        <v/>
      </c>
      <c r="FQ2887" s="576" t="str">
        <f t="shared" si="10483"/>
        <v/>
      </c>
      <c r="FR2887" s="576" t="str">
        <f t="shared" si="10483"/>
        <v/>
      </c>
      <c r="FS2887" s="576" t="str">
        <f t="shared" si="10483"/>
        <v/>
      </c>
      <c r="FT2887" s="576" t="str">
        <f t="shared" si="10483"/>
        <v/>
      </c>
      <c r="FU2887" s="576" t="str">
        <f t="shared" si="10483"/>
        <v/>
      </c>
      <c r="FV2887" s="576" t="str">
        <f t="shared" si="10483"/>
        <v/>
      </c>
      <c r="FW2887" s="576" t="str">
        <f t="shared" si="10483"/>
        <v/>
      </c>
      <c r="FX2887" s="576" t="str">
        <f t="shared" si="10483"/>
        <v/>
      </c>
      <c r="FY2887" s="576" t="str">
        <f t="shared" si="10483"/>
        <v/>
      </c>
      <c r="FZ2887" s="576" t="str">
        <f t="shared" si="10483"/>
        <v/>
      </c>
      <c r="GA2887" s="576" t="str">
        <f t="shared" si="10483"/>
        <v/>
      </c>
      <c r="GB2887" s="576" t="str">
        <f t="shared" si="10483"/>
        <v/>
      </c>
      <c r="GC2887" s="576" t="str">
        <f t="shared" si="10483"/>
        <v/>
      </c>
      <c r="GD2887" s="576" t="str">
        <f t="shared" si="10483"/>
        <v/>
      </c>
      <c r="GE2887" s="576" t="str">
        <f t="shared" si="10483"/>
        <v/>
      </c>
      <c r="GF2887" s="576" t="str">
        <f t="shared" si="10483"/>
        <v/>
      </c>
      <c r="GG2887" s="576" t="str">
        <f t="shared" si="10483"/>
        <v/>
      </c>
      <c r="GH2887" s="576" t="str">
        <f t="shared" si="10483"/>
        <v/>
      </c>
      <c r="GI2887" s="576" t="str">
        <f t="shared" si="10483"/>
        <v/>
      </c>
      <c r="GJ2887" s="576" t="str">
        <f t="shared" si="10483"/>
        <v/>
      </c>
      <c r="GK2887" s="576" t="str">
        <f t="shared" si="10483"/>
        <v/>
      </c>
      <c r="GL2887" s="576" t="str">
        <f t="shared" si="10483"/>
        <v/>
      </c>
      <c r="GM2887" s="576" t="str">
        <f t="shared" si="10483"/>
        <v/>
      </c>
      <c r="GN2887" s="576" t="str">
        <f t="shared" si="10483"/>
        <v/>
      </c>
      <c r="GO2887" s="576" t="str">
        <f t="shared" si="10483"/>
        <v/>
      </c>
      <c r="GP2887" s="576" t="str">
        <f t="shared" si="10483"/>
        <v/>
      </c>
      <c r="GQ2887" s="576" t="str">
        <f t="shared" si="10483"/>
        <v/>
      </c>
      <c r="GR2887" s="576" t="str">
        <f t="shared" si="10483"/>
        <v/>
      </c>
      <c r="GS2887" s="576" t="str">
        <f t="shared" si="10483"/>
        <v/>
      </c>
      <c r="GT2887" s="576" t="str">
        <f t="shared" si="10483"/>
        <v/>
      </c>
      <c r="GU2887" s="576" t="str">
        <f t="shared" si="10483"/>
        <v/>
      </c>
      <c r="GV2887" s="576" t="str">
        <f t="shared" si="10483"/>
        <v/>
      </c>
      <c r="GW2887" s="576" t="str">
        <f t="shared" si="10483"/>
        <v/>
      </c>
      <c r="GX2887" s="576" t="str">
        <f t="shared" si="10483"/>
        <v/>
      </c>
      <c r="GY2887" s="576" t="str">
        <f t="shared" si="10483"/>
        <v/>
      </c>
      <c r="GZ2887" s="576" t="str">
        <f t="shared" si="10483"/>
        <v/>
      </c>
      <c r="HA2887" s="19"/>
      <c r="HB2887" s="19"/>
    </row>
    <row r="2888" spans="1:210" ht="4.2" customHeight="1">
      <c r="A2888" s="1"/>
      <c r="B2888" s="5"/>
      <c r="C2888" s="1"/>
      <c r="D2888" s="1"/>
      <c r="E2888" s="261"/>
      <c r="F2888" s="48"/>
      <c r="G2888" s="229"/>
      <c r="H2888" s="1"/>
      <c r="I2888" s="1"/>
      <c r="J2888" s="1"/>
      <c r="K2888" s="1"/>
      <c r="L2888" s="1"/>
      <c r="M2888" s="5"/>
      <c r="N2888" s="19"/>
      <c r="O2888" s="1"/>
      <c r="P2888" s="5"/>
      <c r="Q2888" s="1"/>
      <c r="R2888" s="1"/>
      <c r="S2888" s="5"/>
      <c r="T2888" s="7"/>
      <c r="U2888" s="24"/>
      <c r="V2888" s="1"/>
      <c r="W2888" s="12"/>
      <c r="X2888" s="10"/>
      <c r="Y2888" s="46"/>
      <c r="Z2888" s="91"/>
      <c r="AA2888" s="92"/>
      <c r="AB2888" s="92"/>
      <c r="AC2888" s="92"/>
      <c r="AD2888" s="92"/>
      <c r="AE2888" s="92"/>
      <c r="AF2888" s="92"/>
      <c r="AG2888" s="92"/>
      <c r="AH2888" s="92"/>
      <c r="AI2888" s="92"/>
      <c r="AJ2888" s="92"/>
      <c r="AK2888" s="92"/>
      <c r="AL2888" s="92"/>
      <c r="AM2888" s="92"/>
      <c r="AN2888" s="92"/>
      <c r="AO2888" s="92"/>
      <c r="AP2888" s="92"/>
      <c r="AQ2888" s="92"/>
      <c r="AR2888" s="92"/>
      <c r="AS2888" s="92"/>
      <c r="AT2888" s="92"/>
      <c r="AU2888" s="92"/>
      <c r="AV2888" s="92"/>
      <c r="AW2888" s="92"/>
      <c r="AX2888" s="92"/>
      <c r="AY2888" s="92"/>
      <c r="AZ2888" s="92"/>
      <c r="BA2888" s="92"/>
      <c r="BB2888" s="92"/>
      <c r="BC2888" s="92"/>
      <c r="BD2888" s="92"/>
      <c r="BE2888" s="92"/>
      <c r="BF2888" s="92"/>
      <c r="BG2888" s="92"/>
      <c r="BH2888" s="92"/>
      <c r="BI2888" s="92"/>
      <c r="BJ2888" s="92"/>
      <c r="BK2888" s="92"/>
      <c r="BL2888" s="92"/>
      <c r="BM2888" s="92"/>
      <c r="BN2888" s="92"/>
      <c r="BO2888" s="92"/>
      <c r="BP2888" s="92"/>
      <c r="BQ2888" s="92"/>
      <c r="BR2888" s="92"/>
      <c r="BS2888" s="92"/>
      <c r="BT2888" s="92"/>
      <c r="BU2888" s="92"/>
      <c r="BV2888" s="92"/>
      <c r="BW2888" s="92"/>
      <c r="BX2888" s="92"/>
      <c r="BY2888" s="92"/>
      <c r="BZ2888" s="92"/>
      <c r="CA2888" s="92"/>
      <c r="CB2888" s="92"/>
      <c r="CC2888" s="92"/>
      <c r="CD2888" s="92"/>
      <c r="CE2888" s="92"/>
      <c r="CF2888" s="92"/>
      <c r="CG2888" s="92"/>
      <c r="CH2888" s="92"/>
      <c r="CI2888" s="92"/>
      <c r="CJ2888" s="92"/>
      <c r="CK2888" s="92"/>
      <c r="CL2888" s="92"/>
      <c r="CM2888" s="92"/>
      <c r="CN2888" s="92"/>
      <c r="CO2888" s="92"/>
      <c r="CP2888" s="92"/>
      <c r="CQ2888" s="92"/>
      <c r="CR2888" s="92"/>
      <c r="CS2888" s="92"/>
      <c r="CT2888" s="92"/>
      <c r="CU2888" s="92"/>
      <c r="CV2888" s="92"/>
      <c r="CW2888" s="92"/>
      <c r="CX2888" s="92"/>
      <c r="CY2888" s="92"/>
      <c r="CZ2888" s="92"/>
      <c r="DA2888" s="92"/>
      <c r="DB2888" s="92"/>
      <c r="DC2888" s="92"/>
      <c r="DD2888" s="92"/>
      <c r="DE2888" s="92"/>
      <c r="DF2888" s="92"/>
      <c r="DG2888" s="92"/>
      <c r="DH2888" s="92"/>
      <c r="DI2888" s="92"/>
      <c r="DJ2888" s="92"/>
      <c r="DK2888" s="92"/>
      <c r="DL2888" s="92"/>
      <c r="DM2888" s="92"/>
      <c r="DN2888" s="92"/>
      <c r="DO2888" s="92"/>
      <c r="DP2888" s="92"/>
      <c r="DQ2888" s="92"/>
      <c r="DR2888" s="92"/>
      <c r="DS2888" s="92"/>
      <c r="DT2888" s="92"/>
      <c r="DU2888" s="92"/>
      <c r="DV2888" s="92"/>
      <c r="DW2888" s="92"/>
      <c r="DX2888" s="92"/>
      <c r="DY2888" s="92"/>
      <c r="DZ2888" s="92"/>
      <c r="EA2888" s="92"/>
      <c r="EB2888" s="92"/>
      <c r="EC2888" s="92"/>
      <c r="ED2888" s="92"/>
      <c r="EE2888" s="92"/>
      <c r="EF2888" s="92"/>
      <c r="EG2888" s="92"/>
      <c r="EH2888" s="92"/>
      <c r="EI2888" s="92"/>
      <c r="EJ2888" s="92"/>
      <c r="EK2888" s="92"/>
      <c r="EL2888" s="92"/>
      <c r="EM2888" s="92"/>
      <c r="EN2888" s="92"/>
      <c r="EO2888" s="92"/>
      <c r="EP2888" s="92"/>
      <c r="EQ2888" s="92"/>
      <c r="ER2888" s="92"/>
      <c r="ES2888" s="92"/>
      <c r="ET2888" s="92"/>
      <c r="EU2888" s="92"/>
      <c r="EV2888" s="92"/>
      <c r="EW2888" s="92"/>
      <c r="EX2888" s="92"/>
      <c r="EY2888" s="92"/>
      <c r="EZ2888" s="92"/>
      <c r="FA2888" s="92"/>
      <c r="FB2888" s="92"/>
      <c r="FC2888" s="92"/>
      <c r="FD2888" s="92"/>
      <c r="FE2888" s="92"/>
      <c r="FF2888" s="92"/>
      <c r="FG2888" s="92"/>
      <c r="FH2888" s="92"/>
      <c r="FI2888" s="92"/>
      <c r="FJ2888" s="92"/>
      <c r="FK2888" s="92"/>
      <c r="FL2888" s="92"/>
      <c r="FM2888" s="92"/>
      <c r="FN2888" s="92"/>
      <c r="FO2888" s="92"/>
      <c r="FP2888" s="92"/>
      <c r="FQ2888" s="92"/>
      <c r="FR2888" s="92"/>
      <c r="FS2888" s="92"/>
      <c r="FT2888" s="92"/>
      <c r="FU2888" s="92"/>
      <c r="FV2888" s="92"/>
      <c r="FW2888" s="92"/>
      <c r="FX2888" s="92"/>
      <c r="FY2888" s="92"/>
      <c r="FZ2888" s="92"/>
      <c r="GA2888" s="92"/>
      <c r="GB2888" s="92"/>
      <c r="GC2888" s="92"/>
      <c r="GD2888" s="92"/>
      <c r="GE2888" s="92"/>
      <c r="GF2888" s="92"/>
      <c r="GG2888" s="92"/>
      <c r="GH2888" s="92"/>
      <c r="GI2888" s="92"/>
      <c r="GJ2888" s="92"/>
      <c r="GK2888" s="92"/>
      <c r="GL2888" s="92"/>
      <c r="GM2888" s="92"/>
      <c r="GN2888" s="92"/>
      <c r="GO2888" s="92"/>
      <c r="GP2888" s="92"/>
      <c r="GQ2888" s="92"/>
      <c r="GR2888" s="92"/>
      <c r="GS2888" s="92"/>
      <c r="GT2888" s="92"/>
      <c r="GU2888" s="92"/>
      <c r="GV2888" s="92"/>
      <c r="GW2888" s="92"/>
      <c r="GX2888" s="92"/>
      <c r="GY2888" s="92"/>
      <c r="GZ2888" s="92"/>
      <c r="HA2888" s="1"/>
      <c r="HB2888" s="1"/>
    </row>
    <row r="2889" spans="1:210" s="23" customFormat="1">
      <c r="A2889" s="19"/>
      <c r="B2889" s="5"/>
      <c r="C2889" s="34" t="str">
        <f>$C$339</f>
        <v>месяц окончания расхода</v>
      </c>
      <c r="D2889" s="19"/>
      <c r="E2889" s="267"/>
      <c r="F2889" s="52"/>
      <c r="G2889" s="230"/>
      <c r="H2889" s="19"/>
      <c r="I2889" s="19"/>
      <c r="J2889" s="5" t="s">
        <v>6</v>
      </c>
      <c r="K2889" s="573"/>
      <c r="L2889" s="24" t="s">
        <v>8</v>
      </c>
      <c r="M2889" s="20"/>
      <c r="N2889" s="194" t="s">
        <v>173</v>
      </c>
      <c r="O2889" s="19"/>
      <c r="P2889" s="20"/>
      <c r="Q2889" s="19" t="str">
        <f>IF(T2887=справочники!$E$9,"a+qx",IF(T2887=справочники!$E$10,"aq^x",IF(T2887=справочники!$E$11,"a^(1+qx)","??")))</f>
        <v>??</v>
      </c>
      <c r="R2889" s="19"/>
      <c r="S2889" s="20" t="s">
        <v>6</v>
      </c>
      <c r="T2889" s="211"/>
      <c r="U2889" s="26"/>
      <c r="V2889" s="19"/>
      <c r="W2889" s="21"/>
      <c r="X2889" s="22"/>
      <c r="Y2889" s="47"/>
      <c r="Z2889" s="94"/>
      <c r="AA2889" s="577" t="str">
        <f>IF(AND(AA$8&gt;=$K2887,AA$8&lt;=IF(OR($K2889="",$K2889=0),1000000,$K2889)),AA$8,"")</f>
        <v/>
      </c>
      <c r="AB2889" s="577" t="str">
        <f t="shared" ref="AB2889:CM2889" si="10484">IF(AND(AB$8&gt;=$K2887,AB$8&lt;=IF(OR($K2889="",$K2889=0),1000000,$K2889)),AB$8,"")</f>
        <v/>
      </c>
      <c r="AC2889" s="577" t="str">
        <f t="shared" si="10484"/>
        <v/>
      </c>
      <c r="AD2889" s="577" t="str">
        <f t="shared" si="10484"/>
        <v/>
      </c>
      <c r="AE2889" s="577" t="str">
        <f t="shared" si="10484"/>
        <v/>
      </c>
      <c r="AF2889" s="577" t="str">
        <f t="shared" si="10484"/>
        <v/>
      </c>
      <c r="AG2889" s="577" t="str">
        <f t="shared" si="10484"/>
        <v/>
      </c>
      <c r="AH2889" s="577" t="str">
        <f t="shared" si="10484"/>
        <v/>
      </c>
      <c r="AI2889" s="577" t="str">
        <f t="shared" si="10484"/>
        <v/>
      </c>
      <c r="AJ2889" s="577" t="str">
        <f t="shared" si="10484"/>
        <v/>
      </c>
      <c r="AK2889" s="577" t="str">
        <f t="shared" si="10484"/>
        <v/>
      </c>
      <c r="AL2889" s="577" t="str">
        <f t="shared" si="10484"/>
        <v/>
      </c>
      <c r="AM2889" s="577" t="str">
        <f t="shared" si="10484"/>
        <v/>
      </c>
      <c r="AN2889" s="577" t="str">
        <f t="shared" si="10484"/>
        <v/>
      </c>
      <c r="AO2889" s="577" t="str">
        <f t="shared" si="10484"/>
        <v/>
      </c>
      <c r="AP2889" s="577" t="str">
        <f t="shared" si="10484"/>
        <v/>
      </c>
      <c r="AQ2889" s="577" t="str">
        <f t="shared" si="10484"/>
        <v/>
      </c>
      <c r="AR2889" s="577" t="str">
        <f t="shared" si="10484"/>
        <v/>
      </c>
      <c r="AS2889" s="577" t="str">
        <f t="shared" si="10484"/>
        <v/>
      </c>
      <c r="AT2889" s="577" t="str">
        <f t="shared" si="10484"/>
        <v/>
      </c>
      <c r="AU2889" s="577" t="str">
        <f t="shared" si="10484"/>
        <v/>
      </c>
      <c r="AV2889" s="577" t="str">
        <f t="shared" si="10484"/>
        <v/>
      </c>
      <c r="AW2889" s="577" t="str">
        <f t="shared" si="10484"/>
        <v/>
      </c>
      <c r="AX2889" s="577" t="str">
        <f t="shared" si="10484"/>
        <v/>
      </c>
      <c r="AY2889" s="577" t="str">
        <f t="shared" si="10484"/>
        <v/>
      </c>
      <c r="AZ2889" s="577" t="str">
        <f t="shared" si="10484"/>
        <v/>
      </c>
      <c r="BA2889" s="577" t="str">
        <f t="shared" si="10484"/>
        <v/>
      </c>
      <c r="BB2889" s="577" t="str">
        <f t="shared" si="10484"/>
        <v/>
      </c>
      <c r="BC2889" s="577" t="str">
        <f t="shared" si="10484"/>
        <v/>
      </c>
      <c r="BD2889" s="577" t="str">
        <f t="shared" si="10484"/>
        <v/>
      </c>
      <c r="BE2889" s="577" t="str">
        <f t="shared" si="10484"/>
        <v/>
      </c>
      <c r="BF2889" s="577" t="str">
        <f t="shared" si="10484"/>
        <v/>
      </c>
      <c r="BG2889" s="577" t="str">
        <f t="shared" si="10484"/>
        <v/>
      </c>
      <c r="BH2889" s="577" t="str">
        <f t="shared" si="10484"/>
        <v/>
      </c>
      <c r="BI2889" s="577" t="str">
        <f t="shared" si="10484"/>
        <v/>
      </c>
      <c r="BJ2889" s="577" t="str">
        <f t="shared" si="10484"/>
        <v/>
      </c>
      <c r="BK2889" s="577" t="str">
        <f t="shared" si="10484"/>
        <v/>
      </c>
      <c r="BL2889" s="577" t="str">
        <f t="shared" si="10484"/>
        <v/>
      </c>
      <c r="BM2889" s="577" t="str">
        <f t="shared" si="10484"/>
        <v/>
      </c>
      <c r="BN2889" s="577" t="str">
        <f t="shared" si="10484"/>
        <v/>
      </c>
      <c r="BO2889" s="577" t="str">
        <f t="shared" si="10484"/>
        <v/>
      </c>
      <c r="BP2889" s="577" t="str">
        <f t="shared" si="10484"/>
        <v/>
      </c>
      <c r="BQ2889" s="577" t="str">
        <f t="shared" si="10484"/>
        <v/>
      </c>
      <c r="BR2889" s="577" t="str">
        <f t="shared" si="10484"/>
        <v/>
      </c>
      <c r="BS2889" s="577" t="str">
        <f t="shared" si="10484"/>
        <v/>
      </c>
      <c r="BT2889" s="577" t="str">
        <f t="shared" si="10484"/>
        <v/>
      </c>
      <c r="BU2889" s="577" t="str">
        <f t="shared" si="10484"/>
        <v/>
      </c>
      <c r="BV2889" s="577" t="str">
        <f t="shared" si="10484"/>
        <v/>
      </c>
      <c r="BW2889" s="577" t="str">
        <f t="shared" si="10484"/>
        <v/>
      </c>
      <c r="BX2889" s="577" t="str">
        <f t="shared" si="10484"/>
        <v/>
      </c>
      <c r="BY2889" s="577" t="str">
        <f t="shared" si="10484"/>
        <v/>
      </c>
      <c r="BZ2889" s="577" t="str">
        <f t="shared" si="10484"/>
        <v/>
      </c>
      <c r="CA2889" s="577" t="str">
        <f t="shared" si="10484"/>
        <v/>
      </c>
      <c r="CB2889" s="577" t="str">
        <f t="shared" si="10484"/>
        <v/>
      </c>
      <c r="CC2889" s="577" t="str">
        <f t="shared" si="10484"/>
        <v/>
      </c>
      <c r="CD2889" s="577" t="str">
        <f t="shared" si="10484"/>
        <v/>
      </c>
      <c r="CE2889" s="577" t="str">
        <f t="shared" si="10484"/>
        <v/>
      </c>
      <c r="CF2889" s="577" t="str">
        <f t="shared" si="10484"/>
        <v/>
      </c>
      <c r="CG2889" s="577" t="str">
        <f t="shared" si="10484"/>
        <v/>
      </c>
      <c r="CH2889" s="577" t="str">
        <f t="shared" si="10484"/>
        <v/>
      </c>
      <c r="CI2889" s="577" t="str">
        <f t="shared" si="10484"/>
        <v/>
      </c>
      <c r="CJ2889" s="577" t="str">
        <f t="shared" si="10484"/>
        <v/>
      </c>
      <c r="CK2889" s="577" t="str">
        <f t="shared" si="10484"/>
        <v/>
      </c>
      <c r="CL2889" s="577" t="str">
        <f t="shared" si="10484"/>
        <v/>
      </c>
      <c r="CM2889" s="577" t="str">
        <f t="shared" si="10484"/>
        <v/>
      </c>
      <c r="CN2889" s="577" t="str">
        <f t="shared" ref="CN2889:EY2889" si="10485">IF(AND(CN$8&gt;=$K2887,CN$8&lt;=IF(OR($K2889="",$K2889=0),1000000,$K2889)),CN$8,"")</f>
        <v/>
      </c>
      <c r="CO2889" s="577" t="str">
        <f t="shared" si="10485"/>
        <v/>
      </c>
      <c r="CP2889" s="577" t="str">
        <f t="shared" si="10485"/>
        <v/>
      </c>
      <c r="CQ2889" s="577" t="str">
        <f t="shared" si="10485"/>
        <v/>
      </c>
      <c r="CR2889" s="577" t="str">
        <f t="shared" si="10485"/>
        <v/>
      </c>
      <c r="CS2889" s="577" t="str">
        <f t="shared" si="10485"/>
        <v/>
      </c>
      <c r="CT2889" s="577" t="str">
        <f t="shared" si="10485"/>
        <v/>
      </c>
      <c r="CU2889" s="577" t="str">
        <f t="shared" si="10485"/>
        <v/>
      </c>
      <c r="CV2889" s="577" t="str">
        <f t="shared" si="10485"/>
        <v/>
      </c>
      <c r="CW2889" s="577" t="str">
        <f t="shared" si="10485"/>
        <v/>
      </c>
      <c r="CX2889" s="577" t="str">
        <f t="shared" si="10485"/>
        <v/>
      </c>
      <c r="CY2889" s="577" t="str">
        <f t="shared" si="10485"/>
        <v/>
      </c>
      <c r="CZ2889" s="577" t="str">
        <f t="shared" si="10485"/>
        <v/>
      </c>
      <c r="DA2889" s="577" t="str">
        <f t="shared" si="10485"/>
        <v/>
      </c>
      <c r="DB2889" s="577" t="str">
        <f t="shared" si="10485"/>
        <v/>
      </c>
      <c r="DC2889" s="577" t="str">
        <f t="shared" si="10485"/>
        <v/>
      </c>
      <c r="DD2889" s="577" t="str">
        <f t="shared" si="10485"/>
        <v/>
      </c>
      <c r="DE2889" s="577" t="str">
        <f t="shared" si="10485"/>
        <v/>
      </c>
      <c r="DF2889" s="577" t="str">
        <f t="shared" si="10485"/>
        <v/>
      </c>
      <c r="DG2889" s="577" t="str">
        <f t="shared" si="10485"/>
        <v/>
      </c>
      <c r="DH2889" s="577" t="str">
        <f t="shared" si="10485"/>
        <v/>
      </c>
      <c r="DI2889" s="577" t="str">
        <f t="shared" si="10485"/>
        <v/>
      </c>
      <c r="DJ2889" s="577" t="str">
        <f t="shared" si="10485"/>
        <v/>
      </c>
      <c r="DK2889" s="577" t="str">
        <f t="shared" si="10485"/>
        <v/>
      </c>
      <c r="DL2889" s="577" t="str">
        <f t="shared" si="10485"/>
        <v/>
      </c>
      <c r="DM2889" s="577" t="str">
        <f t="shared" si="10485"/>
        <v/>
      </c>
      <c r="DN2889" s="577" t="str">
        <f t="shared" si="10485"/>
        <v/>
      </c>
      <c r="DO2889" s="577" t="str">
        <f t="shared" si="10485"/>
        <v/>
      </c>
      <c r="DP2889" s="577" t="str">
        <f t="shared" si="10485"/>
        <v/>
      </c>
      <c r="DQ2889" s="577" t="str">
        <f t="shared" si="10485"/>
        <v/>
      </c>
      <c r="DR2889" s="577" t="str">
        <f t="shared" si="10485"/>
        <v/>
      </c>
      <c r="DS2889" s="577" t="str">
        <f t="shared" si="10485"/>
        <v/>
      </c>
      <c r="DT2889" s="577" t="str">
        <f t="shared" si="10485"/>
        <v/>
      </c>
      <c r="DU2889" s="577" t="str">
        <f t="shared" si="10485"/>
        <v/>
      </c>
      <c r="DV2889" s="577" t="str">
        <f t="shared" si="10485"/>
        <v/>
      </c>
      <c r="DW2889" s="577" t="str">
        <f t="shared" si="10485"/>
        <v/>
      </c>
      <c r="DX2889" s="577" t="str">
        <f t="shared" si="10485"/>
        <v/>
      </c>
      <c r="DY2889" s="577" t="str">
        <f t="shared" si="10485"/>
        <v/>
      </c>
      <c r="DZ2889" s="577" t="str">
        <f t="shared" si="10485"/>
        <v/>
      </c>
      <c r="EA2889" s="577" t="str">
        <f t="shared" si="10485"/>
        <v/>
      </c>
      <c r="EB2889" s="577" t="str">
        <f t="shared" si="10485"/>
        <v/>
      </c>
      <c r="EC2889" s="577" t="str">
        <f t="shared" si="10485"/>
        <v/>
      </c>
      <c r="ED2889" s="577" t="str">
        <f t="shared" si="10485"/>
        <v/>
      </c>
      <c r="EE2889" s="577" t="str">
        <f t="shared" si="10485"/>
        <v/>
      </c>
      <c r="EF2889" s="577" t="str">
        <f t="shared" si="10485"/>
        <v/>
      </c>
      <c r="EG2889" s="577" t="str">
        <f t="shared" si="10485"/>
        <v/>
      </c>
      <c r="EH2889" s="577" t="str">
        <f t="shared" si="10485"/>
        <v/>
      </c>
      <c r="EI2889" s="577" t="str">
        <f t="shared" si="10485"/>
        <v/>
      </c>
      <c r="EJ2889" s="577" t="str">
        <f t="shared" si="10485"/>
        <v/>
      </c>
      <c r="EK2889" s="577" t="str">
        <f t="shared" si="10485"/>
        <v/>
      </c>
      <c r="EL2889" s="577" t="str">
        <f t="shared" si="10485"/>
        <v/>
      </c>
      <c r="EM2889" s="577" t="str">
        <f t="shared" si="10485"/>
        <v/>
      </c>
      <c r="EN2889" s="577" t="str">
        <f t="shared" si="10485"/>
        <v/>
      </c>
      <c r="EO2889" s="577" t="str">
        <f t="shared" si="10485"/>
        <v/>
      </c>
      <c r="EP2889" s="577" t="str">
        <f t="shared" si="10485"/>
        <v/>
      </c>
      <c r="EQ2889" s="577" t="str">
        <f t="shared" si="10485"/>
        <v/>
      </c>
      <c r="ER2889" s="577" t="str">
        <f t="shared" si="10485"/>
        <v/>
      </c>
      <c r="ES2889" s="577" t="str">
        <f t="shared" si="10485"/>
        <v/>
      </c>
      <c r="ET2889" s="577" t="str">
        <f t="shared" si="10485"/>
        <v/>
      </c>
      <c r="EU2889" s="577" t="str">
        <f t="shared" si="10485"/>
        <v/>
      </c>
      <c r="EV2889" s="577" t="str">
        <f t="shared" si="10485"/>
        <v/>
      </c>
      <c r="EW2889" s="577" t="str">
        <f t="shared" si="10485"/>
        <v/>
      </c>
      <c r="EX2889" s="577" t="str">
        <f t="shared" si="10485"/>
        <v/>
      </c>
      <c r="EY2889" s="577" t="str">
        <f t="shared" si="10485"/>
        <v/>
      </c>
      <c r="EZ2889" s="577" t="str">
        <f t="shared" ref="EZ2889:GZ2889" si="10486">IF(AND(EZ$8&gt;=$K2887,EZ$8&lt;=IF(OR($K2889="",$K2889=0),1000000,$K2889)),EZ$8,"")</f>
        <v/>
      </c>
      <c r="FA2889" s="577" t="str">
        <f t="shared" si="10486"/>
        <v/>
      </c>
      <c r="FB2889" s="577" t="str">
        <f t="shared" si="10486"/>
        <v/>
      </c>
      <c r="FC2889" s="577" t="str">
        <f t="shared" si="10486"/>
        <v/>
      </c>
      <c r="FD2889" s="577" t="str">
        <f t="shared" si="10486"/>
        <v/>
      </c>
      <c r="FE2889" s="577" t="str">
        <f t="shared" si="10486"/>
        <v/>
      </c>
      <c r="FF2889" s="577" t="str">
        <f t="shared" si="10486"/>
        <v/>
      </c>
      <c r="FG2889" s="577" t="str">
        <f t="shared" si="10486"/>
        <v/>
      </c>
      <c r="FH2889" s="577" t="str">
        <f t="shared" si="10486"/>
        <v/>
      </c>
      <c r="FI2889" s="577" t="str">
        <f t="shared" si="10486"/>
        <v/>
      </c>
      <c r="FJ2889" s="577" t="str">
        <f t="shared" si="10486"/>
        <v/>
      </c>
      <c r="FK2889" s="577" t="str">
        <f t="shared" si="10486"/>
        <v/>
      </c>
      <c r="FL2889" s="577" t="str">
        <f t="shared" si="10486"/>
        <v/>
      </c>
      <c r="FM2889" s="577" t="str">
        <f t="shared" si="10486"/>
        <v/>
      </c>
      <c r="FN2889" s="577" t="str">
        <f t="shared" si="10486"/>
        <v/>
      </c>
      <c r="FO2889" s="577" t="str">
        <f t="shared" si="10486"/>
        <v/>
      </c>
      <c r="FP2889" s="577" t="str">
        <f t="shared" si="10486"/>
        <v/>
      </c>
      <c r="FQ2889" s="577" t="str">
        <f t="shared" si="10486"/>
        <v/>
      </c>
      <c r="FR2889" s="577" t="str">
        <f t="shared" si="10486"/>
        <v/>
      </c>
      <c r="FS2889" s="577" t="str">
        <f t="shared" si="10486"/>
        <v/>
      </c>
      <c r="FT2889" s="577" t="str">
        <f t="shared" si="10486"/>
        <v/>
      </c>
      <c r="FU2889" s="577" t="str">
        <f t="shared" si="10486"/>
        <v/>
      </c>
      <c r="FV2889" s="577" t="str">
        <f t="shared" si="10486"/>
        <v/>
      </c>
      <c r="FW2889" s="577" t="str">
        <f t="shared" si="10486"/>
        <v/>
      </c>
      <c r="FX2889" s="577" t="str">
        <f t="shared" si="10486"/>
        <v/>
      </c>
      <c r="FY2889" s="577" t="str">
        <f t="shared" si="10486"/>
        <v/>
      </c>
      <c r="FZ2889" s="577" t="str">
        <f t="shared" si="10486"/>
        <v/>
      </c>
      <c r="GA2889" s="577" t="str">
        <f t="shared" si="10486"/>
        <v/>
      </c>
      <c r="GB2889" s="577" t="str">
        <f t="shared" si="10486"/>
        <v/>
      </c>
      <c r="GC2889" s="577" t="str">
        <f t="shared" si="10486"/>
        <v/>
      </c>
      <c r="GD2889" s="577" t="str">
        <f t="shared" si="10486"/>
        <v/>
      </c>
      <c r="GE2889" s="577" t="str">
        <f t="shared" si="10486"/>
        <v/>
      </c>
      <c r="GF2889" s="577" t="str">
        <f t="shared" si="10486"/>
        <v/>
      </c>
      <c r="GG2889" s="577" t="str">
        <f t="shared" si="10486"/>
        <v/>
      </c>
      <c r="GH2889" s="577" t="str">
        <f t="shared" si="10486"/>
        <v/>
      </c>
      <c r="GI2889" s="577" t="str">
        <f t="shared" si="10486"/>
        <v/>
      </c>
      <c r="GJ2889" s="577" t="str">
        <f t="shared" si="10486"/>
        <v/>
      </c>
      <c r="GK2889" s="577" t="str">
        <f t="shared" si="10486"/>
        <v/>
      </c>
      <c r="GL2889" s="577" t="str">
        <f t="shared" si="10486"/>
        <v/>
      </c>
      <c r="GM2889" s="577" t="str">
        <f t="shared" si="10486"/>
        <v/>
      </c>
      <c r="GN2889" s="577" t="str">
        <f t="shared" si="10486"/>
        <v/>
      </c>
      <c r="GO2889" s="577" t="str">
        <f t="shared" si="10486"/>
        <v/>
      </c>
      <c r="GP2889" s="577" t="str">
        <f t="shared" si="10486"/>
        <v/>
      </c>
      <c r="GQ2889" s="577" t="str">
        <f t="shared" si="10486"/>
        <v/>
      </c>
      <c r="GR2889" s="577" t="str">
        <f t="shared" si="10486"/>
        <v/>
      </c>
      <c r="GS2889" s="577" t="str">
        <f t="shared" si="10486"/>
        <v/>
      </c>
      <c r="GT2889" s="577" t="str">
        <f t="shared" si="10486"/>
        <v/>
      </c>
      <c r="GU2889" s="577" t="str">
        <f t="shared" si="10486"/>
        <v/>
      </c>
      <c r="GV2889" s="577" t="str">
        <f t="shared" si="10486"/>
        <v/>
      </c>
      <c r="GW2889" s="577" t="str">
        <f t="shared" si="10486"/>
        <v/>
      </c>
      <c r="GX2889" s="577" t="str">
        <f t="shared" si="10486"/>
        <v/>
      </c>
      <c r="GY2889" s="577" t="str">
        <f t="shared" si="10486"/>
        <v/>
      </c>
      <c r="GZ2889" s="577" t="str">
        <f t="shared" si="10486"/>
        <v/>
      </c>
      <c r="HA2889" s="19"/>
      <c r="HB2889" s="19"/>
    </row>
    <row r="2890" spans="1:210" ht="4.2" customHeight="1">
      <c r="A2890" s="1"/>
      <c r="B2890" s="1"/>
      <c r="C2890" s="1"/>
      <c r="D2890" s="1"/>
      <c r="E2890" s="261"/>
      <c r="F2890" s="48"/>
      <c r="G2890" s="229"/>
      <c r="H2890" s="1"/>
      <c r="I2890" s="1"/>
      <c r="J2890" s="1"/>
      <c r="K2890" s="1"/>
      <c r="L2890" s="1"/>
      <c r="M2890" s="5"/>
      <c r="N2890" s="1"/>
      <c r="O2890" s="1"/>
      <c r="P2890" s="5"/>
      <c r="Q2890" s="1"/>
      <c r="R2890" s="1"/>
      <c r="S2890" s="5"/>
      <c r="T2890" s="7"/>
      <c r="U2890" s="24"/>
      <c r="V2890" s="1"/>
      <c r="W2890" s="12"/>
      <c r="X2890" s="10"/>
      <c r="Y2890" s="46"/>
      <c r="Z2890" s="91"/>
      <c r="AA2890" s="92"/>
      <c r="AB2890" s="92"/>
      <c r="AC2890" s="92"/>
      <c r="AD2890" s="92"/>
      <c r="AE2890" s="92"/>
      <c r="AF2890" s="92"/>
      <c r="AG2890" s="92"/>
      <c r="AH2890" s="92"/>
      <c r="AI2890" s="92"/>
      <c r="AJ2890" s="92"/>
      <c r="AK2890" s="92"/>
      <c r="AL2890" s="92"/>
      <c r="AM2890" s="92"/>
      <c r="AN2890" s="92"/>
      <c r="AO2890" s="92"/>
      <c r="AP2890" s="92"/>
      <c r="AQ2890" s="92"/>
      <c r="AR2890" s="92"/>
      <c r="AS2890" s="92"/>
      <c r="AT2890" s="92"/>
      <c r="AU2890" s="92"/>
      <c r="AV2890" s="92"/>
      <c r="AW2890" s="92"/>
      <c r="AX2890" s="92"/>
      <c r="AY2890" s="92"/>
      <c r="AZ2890" s="92"/>
      <c r="BA2890" s="92"/>
      <c r="BB2890" s="92"/>
      <c r="BC2890" s="92"/>
      <c r="BD2890" s="92"/>
      <c r="BE2890" s="92"/>
      <c r="BF2890" s="92"/>
      <c r="BG2890" s="92"/>
      <c r="BH2890" s="92"/>
      <c r="BI2890" s="92"/>
      <c r="BJ2890" s="92"/>
      <c r="BK2890" s="92"/>
      <c r="BL2890" s="92"/>
      <c r="BM2890" s="92"/>
      <c r="BN2890" s="92"/>
      <c r="BO2890" s="92"/>
      <c r="BP2890" s="92"/>
      <c r="BQ2890" s="92"/>
      <c r="BR2890" s="92"/>
      <c r="BS2890" s="92"/>
      <c r="BT2890" s="92"/>
      <c r="BU2890" s="92"/>
      <c r="BV2890" s="92"/>
      <c r="BW2890" s="92"/>
      <c r="BX2890" s="92"/>
      <c r="BY2890" s="92"/>
      <c r="BZ2890" s="92"/>
      <c r="CA2890" s="92"/>
      <c r="CB2890" s="92"/>
      <c r="CC2890" s="92"/>
      <c r="CD2890" s="92"/>
      <c r="CE2890" s="92"/>
      <c r="CF2890" s="92"/>
      <c r="CG2890" s="92"/>
      <c r="CH2890" s="92"/>
      <c r="CI2890" s="92"/>
      <c r="CJ2890" s="92"/>
      <c r="CK2890" s="92"/>
      <c r="CL2890" s="92"/>
      <c r="CM2890" s="92"/>
      <c r="CN2890" s="92"/>
      <c r="CO2890" s="92"/>
      <c r="CP2890" s="92"/>
      <c r="CQ2890" s="92"/>
      <c r="CR2890" s="92"/>
      <c r="CS2890" s="92"/>
      <c r="CT2890" s="92"/>
      <c r="CU2890" s="92"/>
      <c r="CV2890" s="92"/>
      <c r="CW2890" s="92"/>
      <c r="CX2890" s="92"/>
      <c r="CY2890" s="92"/>
      <c r="CZ2890" s="92"/>
      <c r="DA2890" s="92"/>
      <c r="DB2890" s="92"/>
      <c r="DC2890" s="92"/>
      <c r="DD2890" s="92"/>
      <c r="DE2890" s="92"/>
      <c r="DF2890" s="92"/>
      <c r="DG2890" s="92"/>
      <c r="DH2890" s="92"/>
      <c r="DI2890" s="92"/>
      <c r="DJ2890" s="92"/>
      <c r="DK2890" s="92"/>
      <c r="DL2890" s="92"/>
      <c r="DM2890" s="92"/>
      <c r="DN2890" s="92"/>
      <c r="DO2890" s="92"/>
      <c r="DP2890" s="92"/>
      <c r="DQ2890" s="92"/>
      <c r="DR2890" s="92"/>
      <c r="DS2890" s="92"/>
      <c r="DT2890" s="92"/>
      <c r="DU2890" s="92"/>
      <c r="DV2890" s="92"/>
      <c r="DW2890" s="92"/>
      <c r="DX2890" s="92"/>
      <c r="DY2890" s="92"/>
      <c r="DZ2890" s="92"/>
      <c r="EA2890" s="92"/>
      <c r="EB2890" s="92"/>
      <c r="EC2890" s="92"/>
      <c r="ED2890" s="92"/>
      <c r="EE2890" s="92"/>
      <c r="EF2890" s="92"/>
      <c r="EG2890" s="92"/>
      <c r="EH2890" s="92"/>
      <c r="EI2890" s="92"/>
      <c r="EJ2890" s="92"/>
      <c r="EK2890" s="92"/>
      <c r="EL2890" s="92"/>
      <c r="EM2890" s="92"/>
      <c r="EN2890" s="92"/>
      <c r="EO2890" s="92"/>
      <c r="EP2890" s="92"/>
      <c r="EQ2890" s="92"/>
      <c r="ER2890" s="92"/>
      <c r="ES2890" s="92"/>
      <c r="ET2890" s="92"/>
      <c r="EU2890" s="92"/>
      <c r="EV2890" s="92"/>
      <c r="EW2890" s="92"/>
      <c r="EX2890" s="92"/>
      <c r="EY2890" s="92"/>
      <c r="EZ2890" s="92"/>
      <c r="FA2890" s="92"/>
      <c r="FB2890" s="92"/>
      <c r="FC2890" s="92"/>
      <c r="FD2890" s="92"/>
      <c r="FE2890" s="92"/>
      <c r="FF2890" s="92"/>
      <c r="FG2890" s="92"/>
      <c r="FH2890" s="92"/>
      <c r="FI2890" s="92"/>
      <c r="FJ2890" s="92"/>
      <c r="FK2890" s="92"/>
      <c r="FL2890" s="92"/>
      <c r="FM2890" s="92"/>
      <c r="FN2890" s="92"/>
      <c r="FO2890" s="92"/>
      <c r="FP2890" s="92"/>
      <c r="FQ2890" s="92"/>
      <c r="FR2890" s="92"/>
      <c r="FS2890" s="92"/>
      <c r="FT2890" s="92"/>
      <c r="FU2890" s="92"/>
      <c r="FV2890" s="92"/>
      <c r="FW2890" s="92"/>
      <c r="FX2890" s="92"/>
      <c r="FY2890" s="92"/>
      <c r="FZ2890" s="92"/>
      <c r="GA2890" s="92"/>
      <c r="GB2890" s="92"/>
      <c r="GC2890" s="92"/>
      <c r="GD2890" s="92"/>
      <c r="GE2890" s="92"/>
      <c r="GF2890" s="92"/>
      <c r="GG2890" s="92"/>
      <c r="GH2890" s="92"/>
      <c r="GI2890" s="92"/>
      <c r="GJ2890" s="92"/>
      <c r="GK2890" s="92"/>
      <c r="GL2890" s="92"/>
      <c r="GM2890" s="92"/>
      <c r="GN2890" s="92"/>
      <c r="GO2890" s="92"/>
      <c r="GP2890" s="92"/>
      <c r="GQ2890" s="92"/>
      <c r="GR2890" s="92"/>
      <c r="GS2890" s="92"/>
      <c r="GT2890" s="92"/>
      <c r="GU2890" s="92"/>
      <c r="GV2890" s="92"/>
      <c r="GW2890" s="92"/>
      <c r="GX2890" s="92"/>
      <c r="GY2890" s="92"/>
      <c r="GZ2890" s="92"/>
      <c r="HA2890" s="1"/>
      <c r="HB2890" s="1"/>
    </row>
    <row r="2891" spans="1:210" s="23" customFormat="1">
      <c r="A2891" s="19"/>
      <c r="B2891" s="242" t="s">
        <v>162</v>
      </c>
      <c r="C2891" s="19"/>
      <c r="D2891" s="19"/>
      <c r="E2891" s="267"/>
      <c r="F2891" s="52"/>
      <c r="G2891" s="230"/>
      <c r="H2891" s="19"/>
      <c r="I2891" s="243" t="s">
        <v>163</v>
      </c>
      <c r="J2891" s="19"/>
      <c r="K2891" s="19"/>
      <c r="L2891" s="19"/>
      <c r="M2891" s="20"/>
      <c r="N2891" s="194" t="s">
        <v>172</v>
      </c>
      <c r="O2891" s="19"/>
      <c r="P2891" s="20"/>
      <c r="Q2891" s="19" t="s">
        <v>73</v>
      </c>
      <c r="R2891" s="19"/>
      <c r="S2891" s="20" t="s">
        <v>6</v>
      </c>
      <c r="T2891" s="203"/>
      <c r="U2891" s="26" t="s">
        <v>8</v>
      </c>
      <c r="V2891" s="19"/>
      <c r="W2891" s="21"/>
      <c r="X2891" s="22"/>
      <c r="Y2891" s="47"/>
      <c r="Z2891" s="94"/>
      <c r="AA2891" s="95"/>
      <c r="AB2891" s="95"/>
      <c r="AC2891" s="95"/>
      <c r="AD2891" s="95"/>
      <c r="AE2891" s="95"/>
      <c r="AF2891" s="95"/>
      <c r="AG2891" s="95"/>
      <c r="AH2891" s="95"/>
      <c r="AI2891" s="95"/>
      <c r="AJ2891" s="95"/>
      <c r="AK2891" s="95"/>
      <c r="AL2891" s="95"/>
      <c r="AM2891" s="95"/>
      <c r="AN2891" s="95"/>
      <c r="AO2891" s="95"/>
      <c r="AP2891" s="95"/>
      <c r="AQ2891" s="95"/>
      <c r="AR2891" s="95"/>
      <c r="AS2891" s="95"/>
      <c r="AT2891" s="95"/>
      <c r="AU2891" s="95"/>
      <c r="AV2891" s="95"/>
      <c r="AW2891" s="95"/>
      <c r="AX2891" s="95"/>
      <c r="AY2891" s="95"/>
      <c r="AZ2891" s="95"/>
      <c r="BA2891" s="95"/>
      <c r="BB2891" s="95"/>
      <c r="BC2891" s="95"/>
      <c r="BD2891" s="95"/>
      <c r="BE2891" s="95"/>
      <c r="BF2891" s="95"/>
      <c r="BG2891" s="95"/>
      <c r="BH2891" s="95"/>
      <c r="BI2891" s="95"/>
      <c r="BJ2891" s="95"/>
      <c r="BK2891" s="95"/>
      <c r="BL2891" s="95"/>
      <c r="BM2891" s="95"/>
      <c r="BN2891" s="95"/>
      <c r="BO2891" s="95"/>
      <c r="BP2891" s="95"/>
      <c r="BQ2891" s="95"/>
      <c r="BR2891" s="95"/>
      <c r="BS2891" s="95"/>
      <c r="BT2891" s="95"/>
      <c r="BU2891" s="95"/>
      <c r="BV2891" s="95"/>
      <c r="BW2891" s="95"/>
      <c r="BX2891" s="95"/>
      <c r="BY2891" s="95"/>
      <c r="BZ2891" s="95"/>
      <c r="CA2891" s="95"/>
      <c r="CB2891" s="95"/>
      <c r="CC2891" s="95"/>
      <c r="CD2891" s="95"/>
      <c r="CE2891" s="95"/>
      <c r="CF2891" s="95"/>
      <c r="CG2891" s="95"/>
      <c r="CH2891" s="95"/>
      <c r="CI2891" s="95"/>
      <c r="CJ2891" s="95"/>
      <c r="CK2891" s="95"/>
      <c r="CL2891" s="95"/>
      <c r="CM2891" s="95"/>
      <c r="CN2891" s="95"/>
      <c r="CO2891" s="95"/>
      <c r="CP2891" s="95"/>
      <c r="CQ2891" s="95"/>
      <c r="CR2891" s="95"/>
      <c r="CS2891" s="95"/>
      <c r="CT2891" s="95"/>
      <c r="CU2891" s="95"/>
      <c r="CV2891" s="95"/>
      <c r="CW2891" s="95"/>
      <c r="CX2891" s="95"/>
      <c r="CY2891" s="95"/>
      <c r="CZ2891" s="95"/>
      <c r="DA2891" s="95"/>
      <c r="DB2891" s="95"/>
      <c r="DC2891" s="95"/>
      <c r="DD2891" s="95"/>
      <c r="DE2891" s="95"/>
      <c r="DF2891" s="95"/>
      <c r="DG2891" s="95"/>
      <c r="DH2891" s="95"/>
      <c r="DI2891" s="95"/>
      <c r="DJ2891" s="95"/>
      <c r="DK2891" s="95"/>
      <c r="DL2891" s="95"/>
      <c r="DM2891" s="95"/>
      <c r="DN2891" s="95"/>
      <c r="DO2891" s="95"/>
      <c r="DP2891" s="95"/>
      <c r="DQ2891" s="95"/>
      <c r="DR2891" s="95"/>
      <c r="DS2891" s="95"/>
      <c r="DT2891" s="95"/>
      <c r="DU2891" s="95"/>
      <c r="DV2891" s="95"/>
      <c r="DW2891" s="95"/>
      <c r="DX2891" s="95"/>
      <c r="DY2891" s="95"/>
      <c r="DZ2891" s="95"/>
      <c r="EA2891" s="95"/>
      <c r="EB2891" s="95"/>
      <c r="EC2891" s="95"/>
      <c r="ED2891" s="95"/>
      <c r="EE2891" s="95"/>
      <c r="EF2891" s="95"/>
      <c r="EG2891" s="95"/>
      <c r="EH2891" s="95"/>
      <c r="EI2891" s="95"/>
      <c r="EJ2891" s="95"/>
      <c r="EK2891" s="95"/>
      <c r="EL2891" s="95"/>
      <c r="EM2891" s="95"/>
      <c r="EN2891" s="95"/>
      <c r="EO2891" s="95"/>
      <c r="EP2891" s="95"/>
      <c r="EQ2891" s="95"/>
      <c r="ER2891" s="95"/>
      <c r="ES2891" s="95"/>
      <c r="ET2891" s="95"/>
      <c r="EU2891" s="95"/>
      <c r="EV2891" s="95"/>
      <c r="EW2891" s="95"/>
      <c r="EX2891" s="95"/>
      <c r="EY2891" s="95"/>
      <c r="EZ2891" s="95"/>
      <c r="FA2891" s="95"/>
      <c r="FB2891" s="95"/>
      <c r="FC2891" s="95"/>
      <c r="FD2891" s="95"/>
      <c r="FE2891" s="95"/>
      <c r="FF2891" s="95"/>
      <c r="FG2891" s="95"/>
      <c r="FH2891" s="95"/>
      <c r="FI2891" s="95"/>
      <c r="FJ2891" s="95"/>
      <c r="FK2891" s="95"/>
      <c r="FL2891" s="95"/>
      <c r="FM2891" s="95"/>
      <c r="FN2891" s="95"/>
      <c r="FO2891" s="95"/>
      <c r="FP2891" s="95"/>
      <c r="FQ2891" s="95"/>
      <c r="FR2891" s="95"/>
      <c r="FS2891" s="95"/>
      <c r="FT2891" s="95"/>
      <c r="FU2891" s="95"/>
      <c r="FV2891" s="95"/>
      <c r="FW2891" s="95"/>
      <c r="FX2891" s="95"/>
      <c r="FY2891" s="95"/>
      <c r="FZ2891" s="95"/>
      <c r="GA2891" s="95"/>
      <c r="GB2891" s="95"/>
      <c r="GC2891" s="95"/>
      <c r="GD2891" s="95"/>
      <c r="GE2891" s="95"/>
      <c r="GF2891" s="95"/>
      <c r="GG2891" s="95"/>
      <c r="GH2891" s="95"/>
      <c r="GI2891" s="95"/>
      <c r="GJ2891" s="95"/>
      <c r="GK2891" s="95"/>
      <c r="GL2891" s="95"/>
      <c r="GM2891" s="95"/>
      <c r="GN2891" s="95"/>
      <c r="GO2891" s="95"/>
      <c r="GP2891" s="95"/>
      <c r="GQ2891" s="95"/>
      <c r="GR2891" s="95"/>
      <c r="GS2891" s="95"/>
      <c r="GT2891" s="95"/>
      <c r="GU2891" s="95"/>
      <c r="GV2891" s="95"/>
      <c r="GW2891" s="95"/>
      <c r="GX2891" s="95"/>
      <c r="GY2891" s="95"/>
      <c r="GZ2891" s="95"/>
      <c r="HA2891" s="19"/>
      <c r="HB2891" s="19"/>
    </row>
    <row r="2892" spans="1:210" ht="4.2" customHeight="1">
      <c r="A2892" s="1"/>
      <c r="B2892" s="1"/>
      <c r="C2892" s="1"/>
      <c r="D2892" s="1"/>
      <c r="E2892" s="261"/>
      <c r="F2892" s="48"/>
      <c r="G2892" s="229"/>
      <c r="H2892" s="1"/>
      <c r="I2892" s="1"/>
      <c r="J2892" s="1"/>
      <c r="K2892" s="1"/>
      <c r="L2892" s="1"/>
      <c r="M2892" s="5"/>
      <c r="N2892" s="1"/>
      <c r="O2892" s="1"/>
      <c r="P2892" s="5"/>
      <c r="Q2892" s="1"/>
      <c r="R2892" s="1"/>
      <c r="S2892" s="5"/>
      <c r="T2892" s="7"/>
      <c r="U2892" s="24"/>
      <c r="V2892" s="1"/>
      <c r="W2892" s="12"/>
      <c r="X2892" s="10"/>
      <c r="Y2892" s="46"/>
      <c r="Z2892" s="91"/>
      <c r="AA2892" s="92"/>
      <c r="AB2892" s="92"/>
      <c r="AC2892" s="92"/>
      <c r="AD2892" s="92"/>
      <c r="AE2892" s="92"/>
      <c r="AF2892" s="92"/>
      <c r="AG2892" s="92"/>
      <c r="AH2892" s="92"/>
      <c r="AI2892" s="92"/>
      <c r="AJ2892" s="92"/>
      <c r="AK2892" s="92"/>
      <c r="AL2892" s="92"/>
      <c r="AM2892" s="92"/>
      <c r="AN2892" s="92"/>
      <c r="AO2892" s="92"/>
      <c r="AP2892" s="92"/>
      <c r="AQ2892" s="92"/>
      <c r="AR2892" s="92"/>
      <c r="AS2892" s="92"/>
      <c r="AT2892" s="92"/>
      <c r="AU2892" s="92"/>
      <c r="AV2892" s="92"/>
      <c r="AW2892" s="92"/>
      <c r="AX2892" s="92"/>
      <c r="AY2892" s="92"/>
      <c r="AZ2892" s="92"/>
      <c r="BA2892" s="92"/>
      <c r="BB2892" s="92"/>
      <c r="BC2892" s="92"/>
      <c r="BD2892" s="92"/>
      <c r="BE2892" s="92"/>
      <c r="BF2892" s="92"/>
      <c r="BG2892" s="92"/>
      <c r="BH2892" s="92"/>
      <c r="BI2892" s="92"/>
      <c r="BJ2892" s="92"/>
      <c r="BK2892" s="92"/>
      <c r="BL2892" s="92"/>
      <c r="BM2892" s="92"/>
      <c r="BN2892" s="92"/>
      <c r="BO2892" s="92"/>
      <c r="BP2892" s="92"/>
      <c r="BQ2892" s="92"/>
      <c r="BR2892" s="92"/>
      <c r="BS2892" s="92"/>
      <c r="BT2892" s="92"/>
      <c r="BU2892" s="92"/>
      <c r="BV2892" s="92"/>
      <c r="BW2892" s="92"/>
      <c r="BX2892" s="92"/>
      <c r="BY2892" s="92"/>
      <c r="BZ2892" s="92"/>
      <c r="CA2892" s="92"/>
      <c r="CB2892" s="92"/>
      <c r="CC2892" s="92"/>
      <c r="CD2892" s="92"/>
      <c r="CE2892" s="92"/>
      <c r="CF2892" s="92"/>
      <c r="CG2892" s="92"/>
      <c r="CH2892" s="92"/>
      <c r="CI2892" s="92"/>
      <c r="CJ2892" s="92"/>
      <c r="CK2892" s="92"/>
      <c r="CL2892" s="92"/>
      <c r="CM2892" s="92"/>
      <c r="CN2892" s="92"/>
      <c r="CO2892" s="92"/>
      <c r="CP2892" s="92"/>
      <c r="CQ2892" s="92"/>
      <c r="CR2892" s="92"/>
      <c r="CS2892" s="92"/>
      <c r="CT2892" s="92"/>
      <c r="CU2892" s="92"/>
      <c r="CV2892" s="92"/>
      <c r="CW2892" s="92"/>
      <c r="CX2892" s="92"/>
      <c r="CY2892" s="92"/>
      <c r="CZ2892" s="92"/>
      <c r="DA2892" s="92"/>
      <c r="DB2892" s="92"/>
      <c r="DC2892" s="92"/>
      <c r="DD2892" s="92"/>
      <c r="DE2892" s="92"/>
      <c r="DF2892" s="92"/>
      <c r="DG2892" s="92"/>
      <c r="DH2892" s="92"/>
      <c r="DI2892" s="92"/>
      <c r="DJ2892" s="92"/>
      <c r="DK2892" s="92"/>
      <c r="DL2892" s="92"/>
      <c r="DM2892" s="92"/>
      <c r="DN2892" s="92"/>
      <c r="DO2892" s="92"/>
      <c r="DP2892" s="92"/>
      <c r="DQ2892" s="92"/>
      <c r="DR2892" s="92"/>
      <c r="DS2892" s="92"/>
      <c r="DT2892" s="92"/>
      <c r="DU2892" s="92"/>
      <c r="DV2892" s="92"/>
      <c r="DW2892" s="92"/>
      <c r="DX2892" s="92"/>
      <c r="DY2892" s="92"/>
      <c r="DZ2892" s="92"/>
      <c r="EA2892" s="92"/>
      <c r="EB2892" s="92"/>
      <c r="EC2892" s="92"/>
      <c r="ED2892" s="92"/>
      <c r="EE2892" s="92"/>
      <c r="EF2892" s="92"/>
      <c r="EG2892" s="92"/>
      <c r="EH2892" s="92"/>
      <c r="EI2892" s="92"/>
      <c r="EJ2892" s="92"/>
      <c r="EK2892" s="92"/>
      <c r="EL2892" s="92"/>
      <c r="EM2892" s="92"/>
      <c r="EN2892" s="92"/>
      <c r="EO2892" s="92"/>
      <c r="EP2892" s="92"/>
      <c r="EQ2892" s="92"/>
      <c r="ER2892" s="92"/>
      <c r="ES2892" s="92"/>
      <c r="ET2892" s="92"/>
      <c r="EU2892" s="92"/>
      <c r="EV2892" s="92"/>
      <c r="EW2892" s="92"/>
      <c r="EX2892" s="92"/>
      <c r="EY2892" s="92"/>
      <c r="EZ2892" s="92"/>
      <c r="FA2892" s="92"/>
      <c r="FB2892" s="92"/>
      <c r="FC2892" s="92"/>
      <c r="FD2892" s="92"/>
      <c r="FE2892" s="92"/>
      <c r="FF2892" s="92"/>
      <c r="FG2892" s="92"/>
      <c r="FH2892" s="92"/>
      <c r="FI2892" s="92"/>
      <c r="FJ2892" s="92"/>
      <c r="FK2892" s="92"/>
      <c r="FL2892" s="92"/>
      <c r="FM2892" s="92"/>
      <c r="FN2892" s="92"/>
      <c r="FO2892" s="92"/>
      <c r="FP2892" s="92"/>
      <c r="FQ2892" s="92"/>
      <c r="FR2892" s="92"/>
      <c r="FS2892" s="92"/>
      <c r="FT2892" s="92"/>
      <c r="FU2892" s="92"/>
      <c r="FV2892" s="92"/>
      <c r="FW2892" s="92"/>
      <c r="FX2892" s="92"/>
      <c r="FY2892" s="92"/>
      <c r="FZ2892" s="92"/>
      <c r="GA2892" s="92"/>
      <c r="GB2892" s="92"/>
      <c r="GC2892" s="92"/>
      <c r="GD2892" s="92"/>
      <c r="GE2892" s="92"/>
      <c r="GF2892" s="92"/>
      <c r="GG2892" s="92"/>
      <c r="GH2892" s="92"/>
      <c r="GI2892" s="92"/>
      <c r="GJ2892" s="92"/>
      <c r="GK2892" s="92"/>
      <c r="GL2892" s="92"/>
      <c r="GM2892" s="92"/>
      <c r="GN2892" s="92"/>
      <c r="GO2892" s="92"/>
      <c r="GP2892" s="92"/>
      <c r="GQ2892" s="92"/>
      <c r="GR2892" s="92"/>
      <c r="GS2892" s="92"/>
      <c r="GT2892" s="92"/>
      <c r="GU2892" s="92"/>
      <c r="GV2892" s="92"/>
      <c r="GW2892" s="92"/>
      <c r="GX2892" s="92"/>
      <c r="GY2892" s="92"/>
      <c r="GZ2892" s="92"/>
      <c r="HA2892" s="1"/>
      <c r="HB2892" s="1"/>
    </row>
    <row r="2893" spans="1:210" s="4" customFormat="1">
      <c r="A2893" s="3"/>
      <c r="B2893" s="257" t="s">
        <v>160</v>
      </c>
      <c r="C2893" s="3"/>
      <c r="D2893" s="3"/>
      <c r="E2893" s="9"/>
      <c r="F2893" s="51"/>
      <c r="G2893" s="230"/>
      <c r="H2893" s="13" t="str">
        <f>B2893&amp;N2885</f>
        <v>Учет - Статья прямого постоянного расхода</v>
      </c>
      <c r="I2893" s="13"/>
      <c r="J2893" s="3"/>
      <c r="K2893" s="3"/>
      <c r="L2893" s="3"/>
      <c r="M2893" s="5"/>
      <c r="N2893" s="36" t="str">
        <f>Главная!$Y$8</f>
        <v>итого</v>
      </c>
      <c r="O2893" s="36"/>
      <c r="P2893" s="5"/>
      <c r="Q2893" s="36" t="s">
        <v>27</v>
      </c>
      <c r="R2893" s="36"/>
      <c r="S2893" s="20" t="s">
        <v>6</v>
      </c>
      <c r="T2893" s="306"/>
      <c r="U2893" s="24" t="s">
        <v>8</v>
      </c>
      <c r="V2893" s="36"/>
      <c r="W2893" s="38">
        <f>SUM($Y2893:$HA2893)</f>
        <v>0</v>
      </c>
      <c r="X2893" s="38"/>
      <c r="Y2893" s="46"/>
      <c r="Z2893" s="97"/>
      <c r="AA2893" s="98">
        <f>IF(AA2889="",0,IF(AA2887=1,$T2885,IF($T2887=справочники!$E$9,$T2885+$T2889*INT((AA2887-1)/IF(OR($T2891=0,$T2891=""),1,$T2891)),IF($T2887=справочники!$E$10,$T2885*POWER($T2889,INT((AA2887-1)/IF(OR($T2891=0,$T2891=""),1,$T2891))),IF($T2887=справочники!$E$11,POWER($T2885,1+$T2889*INT((AA2887-1)/IF(OR($T2891=0,$T2891=""),1,$T2891))),0)))))</f>
        <v>0</v>
      </c>
      <c r="AB2893" s="98">
        <f>IF(AB2889="",0,IF(AB2887=1,$T2885,IF($T2887=справочники!$E$9,$T2885+$T2889*INT((AB2887-1)/IF(OR($T2891=0,$T2891=""),1,$T2891)),IF($T2887=справочники!$E$10,$T2885*POWER($T2889,INT((AB2887-1)/IF(OR($T2891=0,$T2891=""),1,$T2891))),IF($T2887=справочники!$E$11,POWER($T2885,1+$T2889*INT((AB2887-1)/IF(OR($T2891=0,$T2891=""),1,$T2891))),0)))))</f>
        <v>0</v>
      </c>
      <c r="AC2893" s="98">
        <f>IF(AC2889="",0,IF(AC2887=1,$T2885,IF($T2887=справочники!$E$9,$T2885+$T2889*INT((AC2887-1)/IF(OR($T2891=0,$T2891=""),1,$T2891)),IF($T2887=справочники!$E$10,$T2885*POWER($T2889,INT((AC2887-1)/IF(OR($T2891=0,$T2891=""),1,$T2891))),IF($T2887=справочники!$E$11,POWER($T2885,1+$T2889*INT((AC2887-1)/IF(OR($T2891=0,$T2891=""),1,$T2891))),0)))))</f>
        <v>0</v>
      </c>
      <c r="AD2893" s="98">
        <f>IF(AD2889="",0,IF(AD2887=1,$T2885,IF($T2887=справочники!$E$9,$T2885+$T2889*INT((AD2887-1)/IF(OR($T2891=0,$T2891=""),1,$T2891)),IF($T2887=справочники!$E$10,$T2885*POWER($T2889,INT((AD2887-1)/IF(OR($T2891=0,$T2891=""),1,$T2891))),IF($T2887=справочники!$E$11,POWER($T2885,1+$T2889*INT((AD2887-1)/IF(OR($T2891=0,$T2891=""),1,$T2891))),0)))))</f>
        <v>0</v>
      </c>
      <c r="AE2893" s="98">
        <f>IF(AE2889="",0,IF(AE2887=1,$T2885,IF($T2887=справочники!$E$9,$T2885+$T2889*INT((AE2887-1)/IF(OR($T2891=0,$T2891=""),1,$T2891)),IF($T2887=справочники!$E$10,$T2885*POWER($T2889,INT((AE2887-1)/IF(OR($T2891=0,$T2891=""),1,$T2891))),IF($T2887=справочники!$E$11,POWER($T2885,1+$T2889*INT((AE2887-1)/IF(OR($T2891=0,$T2891=""),1,$T2891))),0)))))</f>
        <v>0</v>
      </c>
      <c r="AF2893" s="98">
        <f>IF(AF2889="",0,IF(AF2887=1,$T2885,IF($T2887=справочники!$E$9,$T2885+$T2889*INT((AF2887-1)/IF(OR($T2891=0,$T2891=""),1,$T2891)),IF($T2887=справочники!$E$10,$T2885*POWER($T2889,INT((AF2887-1)/IF(OR($T2891=0,$T2891=""),1,$T2891))),IF($T2887=справочники!$E$11,POWER($T2885,1+$T2889*INT((AF2887-1)/IF(OR($T2891=0,$T2891=""),1,$T2891))),0)))))</f>
        <v>0</v>
      </c>
      <c r="AG2893" s="98">
        <f>IF(AG2889="",0,IF(AG2887=1,$T2885,IF($T2887=справочники!$E$9,$T2885+$T2889*INT((AG2887-1)/IF(OR($T2891=0,$T2891=""),1,$T2891)),IF($T2887=справочники!$E$10,$T2885*POWER($T2889,INT((AG2887-1)/IF(OR($T2891=0,$T2891=""),1,$T2891))),IF($T2887=справочники!$E$11,POWER($T2885,1+$T2889*INT((AG2887-1)/IF(OR($T2891=0,$T2891=""),1,$T2891))),0)))))</f>
        <v>0</v>
      </c>
      <c r="AH2893" s="98">
        <f>IF(AH2889="",0,IF(AH2887=1,$T2885,IF($T2887=справочники!$E$9,$T2885+$T2889*INT((AH2887-1)/IF(OR($T2891=0,$T2891=""),1,$T2891)),IF($T2887=справочники!$E$10,$T2885*POWER($T2889,INT((AH2887-1)/IF(OR($T2891=0,$T2891=""),1,$T2891))),IF($T2887=справочники!$E$11,POWER($T2885,1+$T2889*INT((AH2887-1)/IF(OR($T2891=0,$T2891=""),1,$T2891))),0)))))</f>
        <v>0</v>
      </c>
      <c r="AI2893" s="98">
        <f>IF(AI2889="",0,IF(AI2887=1,$T2885,IF($T2887=справочники!$E$9,$T2885+$T2889*INT((AI2887-1)/IF(OR($T2891=0,$T2891=""),1,$T2891)),IF($T2887=справочники!$E$10,$T2885*POWER($T2889,INT((AI2887-1)/IF(OR($T2891=0,$T2891=""),1,$T2891))),IF($T2887=справочники!$E$11,POWER($T2885,1+$T2889*INT((AI2887-1)/IF(OR($T2891=0,$T2891=""),1,$T2891))),0)))))</f>
        <v>0</v>
      </c>
      <c r="AJ2893" s="98">
        <f>IF(AJ2889="",0,IF(AJ2887=1,$T2885,IF($T2887=справочники!$E$9,$T2885+$T2889*INT((AJ2887-1)/IF(OR($T2891=0,$T2891=""),1,$T2891)),IF($T2887=справочники!$E$10,$T2885*POWER($T2889,INT((AJ2887-1)/IF(OR($T2891=0,$T2891=""),1,$T2891))),IF($T2887=справочники!$E$11,POWER($T2885,1+$T2889*INT((AJ2887-1)/IF(OR($T2891=0,$T2891=""),1,$T2891))),0)))))</f>
        <v>0</v>
      </c>
      <c r="AK2893" s="98">
        <f>IF(AK2889="",0,IF(AK2887=1,$T2885,IF($T2887=справочники!$E$9,$T2885+$T2889*INT((AK2887-1)/IF(OR($T2891=0,$T2891=""),1,$T2891)),IF($T2887=справочники!$E$10,$T2885*POWER($T2889,INT((AK2887-1)/IF(OR($T2891=0,$T2891=""),1,$T2891))),IF($T2887=справочники!$E$11,POWER($T2885,1+$T2889*INT((AK2887-1)/IF(OR($T2891=0,$T2891=""),1,$T2891))),0)))))</f>
        <v>0</v>
      </c>
      <c r="AL2893" s="98">
        <f>IF(AL2889="",0,IF(AL2887=1,$T2885,IF($T2887=справочники!$E$9,$T2885+$T2889*INT((AL2887-1)/IF(OR($T2891=0,$T2891=""),1,$T2891)),IF($T2887=справочники!$E$10,$T2885*POWER($T2889,INT((AL2887-1)/IF(OR($T2891=0,$T2891=""),1,$T2891))),IF($T2887=справочники!$E$11,POWER($T2885,1+$T2889*INT((AL2887-1)/IF(OR($T2891=0,$T2891=""),1,$T2891))),0)))))</f>
        <v>0</v>
      </c>
      <c r="AM2893" s="98">
        <f>IF(AM2889="",0,IF(AM2887=1,$T2885,IF($T2887=справочники!$E$9,$T2885+$T2889*INT((AM2887-1)/IF(OR($T2891=0,$T2891=""),1,$T2891)),IF($T2887=справочники!$E$10,$T2885*POWER($T2889,INT((AM2887-1)/IF(OR($T2891=0,$T2891=""),1,$T2891))),IF($T2887=справочники!$E$11,POWER($T2885,1+$T2889*INT((AM2887-1)/IF(OR($T2891=0,$T2891=""),1,$T2891))),0)))))</f>
        <v>0</v>
      </c>
      <c r="AN2893" s="98">
        <f>IF(AN2889="",0,IF(AN2887=1,$T2885,IF($T2887=справочники!$E$9,$T2885+$T2889*INT((AN2887-1)/IF(OR($T2891=0,$T2891=""),1,$T2891)),IF($T2887=справочники!$E$10,$T2885*POWER($T2889,INT((AN2887-1)/IF(OR($T2891=0,$T2891=""),1,$T2891))),IF($T2887=справочники!$E$11,POWER($T2885,1+$T2889*INT((AN2887-1)/IF(OR($T2891=0,$T2891=""),1,$T2891))),0)))))</f>
        <v>0</v>
      </c>
      <c r="AO2893" s="98">
        <f>IF(AO2889="",0,IF(AO2887=1,$T2885,IF($T2887=справочники!$E$9,$T2885+$T2889*INT((AO2887-1)/IF(OR($T2891=0,$T2891=""),1,$T2891)),IF($T2887=справочники!$E$10,$T2885*POWER($T2889,INT((AO2887-1)/IF(OR($T2891=0,$T2891=""),1,$T2891))),IF($T2887=справочники!$E$11,POWER($T2885,1+$T2889*INT((AO2887-1)/IF(OR($T2891=0,$T2891=""),1,$T2891))),0)))))</f>
        <v>0</v>
      </c>
      <c r="AP2893" s="98">
        <f>IF(AP2889="",0,IF(AP2887=1,$T2885,IF($T2887=справочники!$E$9,$T2885+$T2889*INT((AP2887-1)/IF(OR($T2891=0,$T2891=""),1,$T2891)),IF($T2887=справочники!$E$10,$T2885*POWER($T2889,INT((AP2887-1)/IF(OR($T2891=0,$T2891=""),1,$T2891))),IF($T2887=справочники!$E$11,POWER($T2885,1+$T2889*INT((AP2887-1)/IF(OR($T2891=0,$T2891=""),1,$T2891))),0)))))</f>
        <v>0</v>
      </c>
      <c r="AQ2893" s="98">
        <f>IF(AQ2889="",0,IF(AQ2887=1,$T2885,IF($T2887=справочники!$E$9,$T2885+$T2889*INT((AQ2887-1)/IF(OR($T2891=0,$T2891=""),1,$T2891)),IF($T2887=справочники!$E$10,$T2885*POWER($T2889,INT((AQ2887-1)/IF(OR($T2891=0,$T2891=""),1,$T2891))),IF($T2887=справочники!$E$11,POWER($T2885,1+$T2889*INT((AQ2887-1)/IF(OR($T2891=0,$T2891=""),1,$T2891))),0)))))</f>
        <v>0</v>
      </c>
      <c r="AR2893" s="98">
        <f>IF(AR2889="",0,IF(AR2887=1,$T2885,IF($T2887=справочники!$E$9,$T2885+$T2889*INT((AR2887-1)/IF(OR($T2891=0,$T2891=""),1,$T2891)),IF($T2887=справочники!$E$10,$T2885*POWER($T2889,INT((AR2887-1)/IF(OR($T2891=0,$T2891=""),1,$T2891))),IF($T2887=справочники!$E$11,POWER($T2885,1+$T2889*INT((AR2887-1)/IF(OR($T2891=0,$T2891=""),1,$T2891))),0)))))</f>
        <v>0</v>
      </c>
      <c r="AS2893" s="98">
        <f>IF(AS2889="",0,IF(AS2887=1,$T2885,IF($T2887=справочники!$E$9,$T2885+$T2889*INT((AS2887-1)/IF(OR($T2891=0,$T2891=""),1,$T2891)),IF($T2887=справочники!$E$10,$T2885*POWER($T2889,INT((AS2887-1)/IF(OR($T2891=0,$T2891=""),1,$T2891))),IF($T2887=справочники!$E$11,POWER($T2885,1+$T2889*INT((AS2887-1)/IF(OR($T2891=0,$T2891=""),1,$T2891))),0)))))</f>
        <v>0</v>
      </c>
      <c r="AT2893" s="98">
        <f>IF(AT2889="",0,IF(AT2887=1,$T2885,IF($T2887=справочники!$E$9,$T2885+$T2889*INT((AT2887-1)/IF(OR($T2891=0,$T2891=""),1,$T2891)),IF($T2887=справочники!$E$10,$T2885*POWER($T2889,INT((AT2887-1)/IF(OR($T2891=0,$T2891=""),1,$T2891))),IF($T2887=справочники!$E$11,POWER($T2885,1+$T2889*INT((AT2887-1)/IF(OR($T2891=0,$T2891=""),1,$T2891))),0)))))</f>
        <v>0</v>
      </c>
      <c r="AU2893" s="98">
        <f>IF(AU2889="",0,IF(AU2887=1,$T2885,IF($T2887=справочники!$E$9,$T2885+$T2889*INT((AU2887-1)/IF(OR($T2891=0,$T2891=""),1,$T2891)),IF($T2887=справочники!$E$10,$T2885*POWER($T2889,INT((AU2887-1)/IF(OR($T2891=0,$T2891=""),1,$T2891))),IF($T2887=справочники!$E$11,POWER($T2885,1+$T2889*INT((AU2887-1)/IF(OR($T2891=0,$T2891=""),1,$T2891))),0)))))</f>
        <v>0</v>
      </c>
      <c r="AV2893" s="98">
        <f>IF(AV2889="",0,IF(AV2887=1,$T2885,IF($T2887=справочники!$E$9,$T2885+$T2889*INT((AV2887-1)/IF(OR($T2891=0,$T2891=""),1,$T2891)),IF($T2887=справочники!$E$10,$T2885*POWER($T2889,INT((AV2887-1)/IF(OR($T2891=0,$T2891=""),1,$T2891))),IF($T2887=справочники!$E$11,POWER($T2885,1+$T2889*INT((AV2887-1)/IF(OR($T2891=0,$T2891=""),1,$T2891))),0)))))</f>
        <v>0</v>
      </c>
      <c r="AW2893" s="98">
        <f>IF(AW2889="",0,IF(AW2887=1,$T2885,IF($T2887=справочники!$E$9,$T2885+$T2889*INT((AW2887-1)/IF(OR($T2891=0,$T2891=""),1,$T2891)),IF($T2887=справочники!$E$10,$T2885*POWER($T2889,INT((AW2887-1)/IF(OR($T2891=0,$T2891=""),1,$T2891))),IF($T2887=справочники!$E$11,POWER($T2885,1+$T2889*INT((AW2887-1)/IF(OR($T2891=0,$T2891=""),1,$T2891))),0)))))</f>
        <v>0</v>
      </c>
      <c r="AX2893" s="98">
        <f>IF(AX2889="",0,IF(AX2887=1,$T2885,IF($T2887=справочники!$E$9,$T2885+$T2889*INT((AX2887-1)/IF(OR($T2891=0,$T2891=""),1,$T2891)),IF($T2887=справочники!$E$10,$T2885*POWER($T2889,INT((AX2887-1)/IF(OR($T2891=0,$T2891=""),1,$T2891))),IF($T2887=справочники!$E$11,POWER($T2885,1+$T2889*INT((AX2887-1)/IF(OR($T2891=0,$T2891=""),1,$T2891))),0)))))</f>
        <v>0</v>
      </c>
      <c r="AY2893" s="98">
        <f>IF(AY2889="",0,IF(AY2887=1,$T2885,IF($T2887=справочники!$E$9,$T2885+$T2889*INT((AY2887-1)/IF(OR($T2891=0,$T2891=""),1,$T2891)),IF($T2887=справочники!$E$10,$T2885*POWER($T2889,INT((AY2887-1)/IF(OR($T2891=0,$T2891=""),1,$T2891))),IF($T2887=справочники!$E$11,POWER($T2885,1+$T2889*INT((AY2887-1)/IF(OR($T2891=0,$T2891=""),1,$T2891))),0)))))</f>
        <v>0</v>
      </c>
      <c r="AZ2893" s="98">
        <f>IF(AZ2889="",0,IF(AZ2887=1,$T2885,IF($T2887=справочники!$E$9,$T2885+$T2889*INT((AZ2887-1)/IF(OR($T2891=0,$T2891=""),1,$T2891)),IF($T2887=справочники!$E$10,$T2885*POWER($T2889,INT((AZ2887-1)/IF(OR($T2891=0,$T2891=""),1,$T2891))),IF($T2887=справочники!$E$11,POWER($T2885,1+$T2889*INT((AZ2887-1)/IF(OR($T2891=0,$T2891=""),1,$T2891))),0)))))</f>
        <v>0</v>
      </c>
      <c r="BA2893" s="98">
        <f>IF(BA2889="",0,IF(BA2887=1,$T2885,IF($T2887=справочники!$E$9,$T2885+$T2889*INT((BA2887-1)/IF(OR($T2891=0,$T2891=""),1,$T2891)),IF($T2887=справочники!$E$10,$T2885*POWER($T2889,INT((BA2887-1)/IF(OR($T2891=0,$T2891=""),1,$T2891))),IF($T2887=справочники!$E$11,POWER($T2885,1+$T2889*INT((BA2887-1)/IF(OR($T2891=0,$T2891=""),1,$T2891))),0)))))</f>
        <v>0</v>
      </c>
      <c r="BB2893" s="98">
        <f>IF(BB2889="",0,IF(BB2887=1,$T2885,IF($T2887=справочники!$E$9,$T2885+$T2889*INT((BB2887-1)/IF(OR($T2891=0,$T2891=""),1,$T2891)),IF($T2887=справочники!$E$10,$T2885*POWER($T2889,INT((BB2887-1)/IF(OR($T2891=0,$T2891=""),1,$T2891))),IF($T2887=справочники!$E$11,POWER($T2885,1+$T2889*INT((BB2887-1)/IF(OR($T2891=0,$T2891=""),1,$T2891))),0)))))</f>
        <v>0</v>
      </c>
      <c r="BC2893" s="98">
        <f>IF(BC2889="",0,IF(BC2887=1,$T2885,IF($T2887=справочники!$E$9,$T2885+$T2889*INT((BC2887-1)/IF(OR($T2891=0,$T2891=""),1,$T2891)),IF($T2887=справочники!$E$10,$T2885*POWER($T2889,INT((BC2887-1)/IF(OR($T2891=0,$T2891=""),1,$T2891))),IF($T2887=справочники!$E$11,POWER($T2885,1+$T2889*INT((BC2887-1)/IF(OR($T2891=0,$T2891=""),1,$T2891))),0)))))</f>
        <v>0</v>
      </c>
      <c r="BD2893" s="98">
        <f>IF(BD2889="",0,IF(BD2887=1,$T2885,IF($T2887=справочники!$E$9,$T2885+$T2889*INT((BD2887-1)/IF(OR($T2891=0,$T2891=""),1,$T2891)),IF($T2887=справочники!$E$10,$T2885*POWER($T2889,INT((BD2887-1)/IF(OR($T2891=0,$T2891=""),1,$T2891))),IF($T2887=справочники!$E$11,POWER($T2885,1+$T2889*INT((BD2887-1)/IF(OR($T2891=0,$T2891=""),1,$T2891))),0)))))</f>
        <v>0</v>
      </c>
      <c r="BE2893" s="98">
        <f>IF(BE2889="",0,IF(BE2887=1,$T2885,IF($T2887=справочники!$E$9,$T2885+$T2889*INT((BE2887-1)/IF(OR($T2891=0,$T2891=""),1,$T2891)),IF($T2887=справочники!$E$10,$T2885*POWER($T2889,INT((BE2887-1)/IF(OR($T2891=0,$T2891=""),1,$T2891))),IF($T2887=справочники!$E$11,POWER($T2885,1+$T2889*INT((BE2887-1)/IF(OR($T2891=0,$T2891=""),1,$T2891))),0)))))</f>
        <v>0</v>
      </c>
      <c r="BF2893" s="98">
        <f>IF(BF2889="",0,IF(BF2887=1,$T2885,IF($T2887=справочники!$E$9,$T2885+$T2889*INT((BF2887-1)/IF(OR($T2891=0,$T2891=""),1,$T2891)),IF($T2887=справочники!$E$10,$T2885*POWER($T2889,INT((BF2887-1)/IF(OR($T2891=0,$T2891=""),1,$T2891))),IF($T2887=справочники!$E$11,POWER($T2885,1+$T2889*INT((BF2887-1)/IF(OR($T2891=0,$T2891=""),1,$T2891))),0)))))</f>
        <v>0</v>
      </c>
      <c r="BG2893" s="98">
        <f>IF(BG2889="",0,IF(BG2887=1,$T2885,IF($T2887=справочники!$E$9,$T2885+$T2889*INT((BG2887-1)/IF(OR($T2891=0,$T2891=""),1,$T2891)),IF($T2887=справочники!$E$10,$T2885*POWER($T2889,INT((BG2887-1)/IF(OR($T2891=0,$T2891=""),1,$T2891))),IF($T2887=справочники!$E$11,POWER($T2885,1+$T2889*INT((BG2887-1)/IF(OR($T2891=0,$T2891=""),1,$T2891))),0)))))</f>
        <v>0</v>
      </c>
      <c r="BH2893" s="98">
        <f>IF(BH2889="",0,IF(BH2887=1,$T2885,IF($T2887=справочники!$E$9,$T2885+$T2889*INT((BH2887-1)/IF(OR($T2891=0,$T2891=""),1,$T2891)),IF($T2887=справочники!$E$10,$T2885*POWER($T2889,INT((BH2887-1)/IF(OR($T2891=0,$T2891=""),1,$T2891))),IF($T2887=справочники!$E$11,POWER($T2885,1+$T2889*INT((BH2887-1)/IF(OR($T2891=0,$T2891=""),1,$T2891))),0)))))</f>
        <v>0</v>
      </c>
      <c r="BI2893" s="98">
        <f>IF(BI2889="",0,IF(BI2887=1,$T2885,IF($T2887=справочники!$E$9,$T2885+$T2889*INT((BI2887-1)/IF(OR($T2891=0,$T2891=""),1,$T2891)),IF($T2887=справочники!$E$10,$T2885*POWER($T2889,INT((BI2887-1)/IF(OR($T2891=0,$T2891=""),1,$T2891))),IF($T2887=справочники!$E$11,POWER($T2885,1+$T2889*INT((BI2887-1)/IF(OR($T2891=0,$T2891=""),1,$T2891))),0)))))</f>
        <v>0</v>
      </c>
      <c r="BJ2893" s="98">
        <f>IF(BJ2889="",0,IF(BJ2887=1,$T2885,IF($T2887=справочники!$E$9,$T2885+$T2889*INT((BJ2887-1)/IF(OR($T2891=0,$T2891=""),1,$T2891)),IF($T2887=справочники!$E$10,$T2885*POWER($T2889,INT((BJ2887-1)/IF(OR($T2891=0,$T2891=""),1,$T2891))),IF($T2887=справочники!$E$11,POWER($T2885,1+$T2889*INT((BJ2887-1)/IF(OR($T2891=0,$T2891=""),1,$T2891))),0)))))</f>
        <v>0</v>
      </c>
      <c r="BK2893" s="98">
        <f>IF(BK2889="",0,IF(BK2887=1,$T2885,IF($T2887=справочники!$E$9,$T2885+$T2889*INT((BK2887-1)/IF(OR($T2891=0,$T2891=""),1,$T2891)),IF($T2887=справочники!$E$10,$T2885*POWER($T2889,INT((BK2887-1)/IF(OR($T2891=0,$T2891=""),1,$T2891))),IF($T2887=справочники!$E$11,POWER($T2885,1+$T2889*INT((BK2887-1)/IF(OR($T2891=0,$T2891=""),1,$T2891))),0)))))</f>
        <v>0</v>
      </c>
      <c r="BL2893" s="98">
        <f>IF(BL2889="",0,IF(BL2887=1,$T2885,IF($T2887=справочники!$E$9,$T2885+$T2889*INT((BL2887-1)/IF(OR($T2891=0,$T2891=""),1,$T2891)),IF($T2887=справочники!$E$10,$T2885*POWER($T2889,INT((BL2887-1)/IF(OR($T2891=0,$T2891=""),1,$T2891))),IF($T2887=справочники!$E$11,POWER($T2885,1+$T2889*INT((BL2887-1)/IF(OR($T2891=0,$T2891=""),1,$T2891))),0)))))</f>
        <v>0</v>
      </c>
      <c r="BM2893" s="98">
        <f>IF(BM2889="",0,IF(BM2887=1,$T2885,IF($T2887=справочники!$E$9,$T2885+$T2889*INT((BM2887-1)/IF(OR($T2891=0,$T2891=""),1,$T2891)),IF($T2887=справочники!$E$10,$T2885*POWER($T2889,INT((BM2887-1)/IF(OR($T2891=0,$T2891=""),1,$T2891))),IF($T2887=справочники!$E$11,POWER($T2885,1+$T2889*INT((BM2887-1)/IF(OR($T2891=0,$T2891=""),1,$T2891))),0)))))</f>
        <v>0</v>
      </c>
      <c r="BN2893" s="98">
        <f>IF(BN2889="",0,IF(BN2887=1,$T2885,IF($T2887=справочники!$E$9,$T2885+$T2889*INT((BN2887-1)/IF(OR($T2891=0,$T2891=""),1,$T2891)),IF($T2887=справочники!$E$10,$T2885*POWER($T2889,INT((BN2887-1)/IF(OR($T2891=0,$T2891=""),1,$T2891))),IF($T2887=справочники!$E$11,POWER($T2885,1+$T2889*INT((BN2887-1)/IF(OR($T2891=0,$T2891=""),1,$T2891))),0)))))</f>
        <v>0</v>
      </c>
      <c r="BO2893" s="98">
        <f>IF(BO2889="",0,IF(BO2887=1,$T2885,IF($T2887=справочники!$E$9,$T2885+$T2889*INT((BO2887-1)/IF(OR($T2891=0,$T2891=""),1,$T2891)),IF($T2887=справочники!$E$10,$T2885*POWER($T2889,INT((BO2887-1)/IF(OR($T2891=0,$T2891=""),1,$T2891))),IF($T2887=справочники!$E$11,POWER($T2885,1+$T2889*INT((BO2887-1)/IF(OR($T2891=0,$T2891=""),1,$T2891))),0)))))</f>
        <v>0</v>
      </c>
      <c r="BP2893" s="98">
        <f>IF(BP2889="",0,IF(BP2887=1,$T2885,IF($T2887=справочники!$E$9,$T2885+$T2889*INT((BP2887-1)/IF(OR($T2891=0,$T2891=""),1,$T2891)),IF($T2887=справочники!$E$10,$T2885*POWER($T2889,INT((BP2887-1)/IF(OR($T2891=0,$T2891=""),1,$T2891))),IF($T2887=справочники!$E$11,POWER($T2885,1+$T2889*INT((BP2887-1)/IF(OR($T2891=0,$T2891=""),1,$T2891))),0)))))</f>
        <v>0</v>
      </c>
      <c r="BQ2893" s="98">
        <f>IF(BQ2889="",0,IF(BQ2887=1,$T2885,IF($T2887=справочники!$E$9,$T2885+$T2889*INT((BQ2887-1)/IF(OR($T2891=0,$T2891=""),1,$T2891)),IF($T2887=справочники!$E$10,$T2885*POWER($T2889,INT((BQ2887-1)/IF(OR($T2891=0,$T2891=""),1,$T2891))),IF($T2887=справочники!$E$11,POWER($T2885,1+$T2889*INT((BQ2887-1)/IF(OR($T2891=0,$T2891=""),1,$T2891))),0)))))</f>
        <v>0</v>
      </c>
      <c r="BR2893" s="98">
        <f>IF(BR2889="",0,IF(BR2887=1,$T2885,IF($T2887=справочники!$E$9,$T2885+$T2889*INT((BR2887-1)/IF(OR($T2891=0,$T2891=""),1,$T2891)),IF($T2887=справочники!$E$10,$T2885*POWER($T2889,INT((BR2887-1)/IF(OR($T2891=0,$T2891=""),1,$T2891))),IF($T2887=справочники!$E$11,POWER($T2885,1+$T2889*INT((BR2887-1)/IF(OR($T2891=0,$T2891=""),1,$T2891))),0)))))</f>
        <v>0</v>
      </c>
      <c r="BS2893" s="98">
        <f>IF(BS2889="",0,IF(BS2887=1,$T2885,IF($T2887=справочники!$E$9,$T2885+$T2889*INT((BS2887-1)/IF(OR($T2891=0,$T2891=""),1,$T2891)),IF($T2887=справочники!$E$10,$T2885*POWER($T2889,INT((BS2887-1)/IF(OR($T2891=0,$T2891=""),1,$T2891))),IF($T2887=справочники!$E$11,POWER($T2885,1+$T2889*INT((BS2887-1)/IF(OR($T2891=0,$T2891=""),1,$T2891))),0)))))</f>
        <v>0</v>
      </c>
      <c r="BT2893" s="98">
        <f>IF(BT2889="",0,IF(BT2887=1,$T2885,IF($T2887=справочники!$E$9,$T2885+$T2889*INT((BT2887-1)/IF(OR($T2891=0,$T2891=""),1,$T2891)),IF($T2887=справочники!$E$10,$T2885*POWER($T2889,INT((BT2887-1)/IF(OR($T2891=0,$T2891=""),1,$T2891))),IF($T2887=справочники!$E$11,POWER($T2885,1+$T2889*INT((BT2887-1)/IF(OR($T2891=0,$T2891=""),1,$T2891))),0)))))</f>
        <v>0</v>
      </c>
      <c r="BU2893" s="98">
        <f>IF(BU2889="",0,IF(BU2887=1,$T2885,IF($T2887=справочники!$E$9,$T2885+$T2889*INT((BU2887-1)/IF(OR($T2891=0,$T2891=""),1,$T2891)),IF($T2887=справочники!$E$10,$T2885*POWER($T2889,INT((BU2887-1)/IF(OR($T2891=0,$T2891=""),1,$T2891))),IF($T2887=справочники!$E$11,POWER($T2885,1+$T2889*INT((BU2887-1)/IF(OR($T2891=0,$T2891=""),1,$T2891))),0)))))</f>
        <v>0</v>
      </c>
      <c r="BV2893" s="98">
        <f>IF(BV2889="",0,IF(BV2887=1,$T2885,IF($T2887=справочники!$E$9,$T2885+$T2889*INT((BV2887-1)/IF(OR($T2891=0,$T2891=""),1,$T2891)),IF($T2887=справочники!$E$10,$T2885*POWER($T2889,INT((BV2887-1)/IF(OR($T2891=0,$T2891=""),1,$T2891))),IF($T2887=справочники!$E$11,POWER($T2885,1+$T2889*INT((BV2887-1)/IF(OR($T2891=0,$T2891=""),1,$T2891))),0)))))</f>
        <v>0</v>
      </c>
      <c r="BW2893" s="98">
        <f>IF(BW2889="",0,IF(BW2887=1,$T2885,IF($T2887=справочники!$E$9,$T2885+$T2889*INT((BW2887-1)/IF(OR($T2891=0,$T2891=""),1,$T2891)),IF($T2887=справочники!$E$10,$T2885*POWER($T2889,INT((BW2887-1)/IF(OR($T2891=0,$T2891=""),1,$T2891))),IF($T2887=справочники!$E$11,POWER($T2885,1+$T2889*INT((BW2887-1)/IF(OR($T2891=0,$T2891=""),1,$T2891))),0)))))</f>
        <v>0</v>
      </c>
      <c r="BX2893" s="98">
        <f>IF(BX2889="",0,IF(BX2887=1,$T2885,IF($T2887=справочники!$E$9,$T2885+$T2889*INT((BX2887-1)/IF(OR($T2891=0,$T2891=""),1,$T2891)),IF($T2887=справочники!$E$10,$T2885*POWER($T2889,INT((BX2887-1)/IF(OR($T2891=0,$T2891=""),1,$T2891))),IF($T2887=справочники!$E$11,POWER($T2885,1+$T2889*INT((BX2887-1)/IF(OR($T2891=0,$T2891=""),1,$T2891))),0)))))</f>
        <v>0</v>
      </c>
      <c r="BY2893" s="98">
        <f>IF(BY2889="",0,IF(BY2887=1,$T2885,IF($T2887=справочники!$E$9,$T2885+$T2889*INT((BY2887-1)/IF(OR($T2891=0,$T2891=""),1,$T2891)),IF($T2887=справочники!$E$10,$T2885*POWER($T2889,INT((BY2887-1)/IF(OR($T2891=0,$T2891=""),1,$T2891))),IF($T2887=справочники!$E$11,POWER($T2885,1+$T2889*INT((BY2887-1)/IF(OR($T2891=0,$T2891=""),1,$T2891))),0)))))</f>
        <v>0</v>
      </c>
      <c r="BZ2893" s="98">
        <f>IF(BZ2889="",0,IF(BZ2887=1,$T2885,IF($T2887=справочники!$E$9,$T2885+$T2889*INT((BZ2887-1)/IF(OR($T2891=0,$T2891=""),1,$T2891)),IF($T2887=справочники!$E$10,$T2885*POWER($T2889,INT((BZ2887-1)/IF(OR($T2891=0,$T2891=""),1,$T2891))),IF($T2887=справочники!$E$11,POWER($T2885,1+$T2889*INT((BZ2887-1)/IF(OR($T2891=0,$T2891=""),1,$T2891))),0)))))</f>
        <v>0</v>
      </c>
      <c r="CA2893" s="98">
        <f>IF(CA2889="",0,IF(CA2887=1,$T2885,IF($T2887=справочники!$E$9,$T2885+$T2889*INT((CA2887-1)/IF(OR($T2891=0,$T2891=""),1,$T2891)),IF($T2887=справочники!$E$10,$T2885*POWER($T2889,INT((CA2887-1)/IF(OR($T2891=0,$T2891=""),1,$T2891))),IF($T2887=справочники!$E$11,POWER($T2885,1+$T2889*INT((CA2887-1)/IF(OR($T2891=0,$T2891=""),1,$T2891))),0)))))</f>
        <v>0</v>
      </c>
      <c r="CB2893" s="98">
        <f>IF(CB2889="",0,IF(CB2887=1,$T2885,IF($T2887=справочники!$E$9,$T2885+$T2889*INT((CB2887-1)/IF(OR($T2891=0,$T2891=""),1,$T2891)),IF($T2887=справочники!$E$10,$T2885*POWER($T2889,INT((CB2887-1)/IF(OR($T2891=0,$T2891=""),1,$T2891))),IF($T2887=справочники!$E$11,POWER($T2885,1+$T2889*INT((CB2887-1)/IF(OR($T2891=0,$T2891=""),1,$T2891))),0)))))</f>
        <v>0</v>
      </c>
      <c r="CC2893" s="98">
        <f>IF(CC2889="",0,IF(CC2887=1,$T2885,IF($T2887=справочники!$E$9,$T2885+$T2889*INT((CC2887-1)/IF(OR($T2891=0,$T2891=""),1,$T2891)),IF($T2887=справочники!$E$10,$T2885*POWER($T2889,INT((CC2887-1)/IF(OR($T2891=0,$T2891=""),1,$T2891))),IF($T2887=справочники!$E$11,POWER($T2885,1+$T2889*INT((CC2887-1)/IF(OR($T2891=0,$T2891=""),1,$T2891))),0)))))</f>
        <v>0</v>
      </c>
      <c r="CD2893" s="98">
        <f>IF(CD2889="",0,IF(CD2887=1,$T2885,IF($T2887=справочники!$E$9,$T2885+$T2889*INT((CD2887-1)/IF(OR($T2891=0,$T2891=""),1,$T2891)),IF($T2887=справочники!$E$10,$T2885*POWER($T2889,INT((CD2887-1)/IF(OR($T2891=0,$T2891=""),1,$T2891))),IF($T2887=справочники!$E$11,POWER($T2885,1+$T2889*INT((CD2887-1)/IF(OR($T2891=0,$T2891=""),1,$T2891))),0)))))</f>
        <v>0</v>
      </c>
      <c r="CE2893" s="98">
        <f>IF(CE2889="",0,IF(CE2887=1,$T2885,IF($T2887=справочники!$E$9,$T2885+$T2889*INT((CE2887-1)/IF(OR($T2891=0,$T2891=""),1,$T2891)),IF($T2887=справочники!$E$10,$T2885*POWER($T2889,INT((CE2887-1)/IF(OR($T2891=0,$T2891=""),1,$T2891))),IF($T2887=справочники!$E$11,POWER($T2885,1+$T2889*INT((CE2887-1)/IF(OR($T2891=0,$T2891=""),1,$T2891))),0)))))</f>
        <v>0</v>
      </c>
      <c r="CF2893" s="98">
        <f>IF(CF2889="",0,IF(CF2887=1,$T2885,IF($T2887=справочники!$E$9,$T2885+$T2889*INT((CF2887-1)/IF(OR($T2891=0,$T2891=""),1,$T2891)),IF($T2887=справочники!$E$10,$T2885*POWER($T2889,INT((CF2887-1)/IF(OR($T2891=0,$T2891=""),1,$T2891))),IF($T2887=справочники!$E$11,POWER($T2885,1+$T2889*INT((CF2887-1)/IF(OR($T2891=0,$T2891=""),1,$T2891))),0)))))</f>
        <v>0</v>
      </c>
      <c r="CG2893" s="98">
        <f>IF(CG2889="",0,IF(CG2887=1,$T2885,IF($T2887=справочники!$E$9,$T2885+$T2889*INT((CG2887-1)/IF(OR($T2891=0,$T2891=""),1,$T2891)),IF($T2887=справочники!$E$10,$T2885*POWER($T2889,INT((CG2887-1)/IF(OR($T2891=0,$T2891=""),1,$T2891))),IF($T2887=справочники!$E$11,POWER($T2885,1+$T2889*INT((CG2887-1)/IF(OR($T2891=0,$T2891=""),1,$T2891))),0)))))</f>
        <v>0</v>
      </c>
      <c r="CH2893" s="98">
        <f>IF(CH2889="",0,IF(CH2887=1,$T2885,IF($T2887=справочники!$E$9,$T2885+$T2889*INT((CH2887-1)/IF(OR($T2891=0,$T2891=""),1,$T2891)),IF($T2887=справочники!$E$10,$T2885*POWER($T2889,INT((CH2887-1)/IF(OR($T2891=0,$T2891=""),1,$T2891))),IF($T2887=справочники!$E$11,POWER($T2885,1+$T2889*INT((CH2887-1)/IF(OR($T2891=0,$T2891=""),1,$T2891))),0)))))</f>
        <v>0</v>
      </c>
      <c r="CI2893" s="98">
        <f>IF(CI2889="",0,IF(CI2887=1,$T2885,IF($T2887=справочники!$E$9,$T2885+$T2889*INT((CI2887-1)/IF(OR($T2891=0,$T2891=""),1,$T2891)),IF($T2887=справочники!$E$10,$T2885*POWER($T2889,INT((CI2887-1)/IF(OR($T2891=0,$T2891=""),1,$T2891))),IF($T2887=справочники!$E$11,POWER($T2885,1+$T2889*INT((CI2887-1)/IF(OR($T2891=0,$T2891=""),1,$T2891))),0)))))</f>
        <v>0</v>
      </c>
      <c r="CJ2893" s="98">
        <f>IF(CJ2889="",0,IF(CJ2887=1,$T2885,IF($T2887=справочники!$E$9,$T2885+$T2889*INT((CJ2887-1)/IF(OR($T2891=0,$T2891=""),1,$T2891)),IF($T2887=справочники!$E$10,$T2885*POWER($T2889,INT((CJ2887-1)/IF(OR($T2891=0,$T2891=""),1,$T2891))),IF($T2887=справочники!$E$11,POWER($T2885,1+$T2889*INT((CJ2887-1)/IF(OR($T2891=0,$T2891=""),1,$T2891))),0)))))</f>
        <v>0</v>
      </c>
      <c r="CK2893" s="98">
        <f>IF(CK2889="",0,IF(CK2887=1,$T2885,IF($T2887=справочники!$E$9,$T2885+$T2889*INT((CK2887-1)/IF(OR($T2891=0,$T2891=""),1,$T2891)),IF($T2887=справочники!$E$10,$T2885*POWER($T2889,INT((CK2887-1)/IF(OR($T2891=0,$T2891=""),1,$T2891))),IF($T2887=справочники!$E$11,POWER($T2885,1+$T2889*INT((CK2887-1)/IF(OR($T2891=0,$T2891=""),1,$T2891))),0)))))</f>
        <v>0</v>
      </c>
      <c r="CL2893" s="98">
        <f>IF(CL2889="",0,IF(CL2887=1,$T2885,IF($T2887=справочники!$E$9,$T2885+$T2889*INT((CL2887-1)/IF(OR($T2891=0,$T2891=""),1,$T2891)),IF($T2887=справочники!$E$10,$T2885*POWER($T2889,INT((CL2887-1)/IF(OR($T2891=0,$T2891=""),1,$T2891))),IF($T2887=справочники!$E$11,POWER($T2885,1+$T2889*INT((CL2887-1)/IF(OR($T2891=0,$T2891=""),1,$T2891))),0)))))</f>
        <v>0</v>
      </c>
      <c r="CM2893" s="98">
        <f>IF(CM2889="",0,IF(CM2887=1,$T2885,IF($T2887=справочники!$E$9,$T2885+$T2889*INT((CM2887-1)/IF(OR($T2891=0,$T2891=""),1,$T2891)),IF($T2887=справочники!$E$10,$T2885*POWER($T2889,INT((CM2887-1)/IF(OR($T2891=0,$T2891=""),1,$T2891))),IF($T2887=справочники!$E$11,POWER($T2885,1+$T2889*INT((CM2887-1)/IF(OR($T2891=0,$T2891=""),1,$T2891))),0)))))</f>
        <v>0</v>
      </c>
      <c r="CN2893" s="98">
        <f>IF(CN2889="",0,IF(CN2887=1,$T2885,IF($T2887=справочники!$E$9,$T2885+$T2889*INT((CN2887-1)/IF(OR($T2891=0,$T2891=""),1,$T2891)),IF($T2887=справочники!$E$10,$T2885*POWER($T2889,INT((CN2887-1)/IF(OR($T2891=0,$T2891=""),1,$T2891))),IF($T2887=справочники!$E$11,POWER($T2885,1+$T2889*INT((CN2887-1)/IF(OR($T2891=0,$T2891=""),1,$T2891))),0)))))</f>
        <v>0</v>
      </c>
      <c r="CO2893" s="98">
        <f>IF(CO2889="",0,IF(CO2887=1,$T2885,IF($T2887=справочники!$E$9,$T2885+$T2889*INT((CO2887-1)/IF(OR($T2891=0,$T2891=""),1,$T2891)),IF($T2887=справочники!$E$10,$T2885*POWER($T2889,INT((CO2887-1)/IF(OR($T2891=0,$T2891=""),1,$T2891))),IF($T2887=справочники!$E$11,POWER($T2885,1+$T2889*INT((CO2887-1)/IF(OR($T2891=0,$T2891=""),1,$T2891))),0)))))</f>
        <v>0</v>
      </c>
      <c r="CP2893" s="98">
        <f>IF(CP2889="",0,IF(CP2887=1,$T2885,IF($T2887=справочники!$E$9,$T2885+$T2889*INT((CP2887-1)/IF(OR($T2891=0,$T2891=""),1,$T2891)),IF($T2887=справочники!$E$10,$T2885*POWER($T2889,INT((CP2887-1)/IF(OR($T2891=0,$T2891=""),1,$T2891))),IF($T2887=справочники!$E$11,POWER($T2885,1+$T2889*INT((CP2887-1)/IF(OR($T2891=0,$T2891=""),1,$T2891))),0)))))</f>
        <v>0</v>
      </c>
      <c r="CQ2893" s="98">
        <f>IF(CQ2889="",0,IF(CQ2887=1,$T2885,IF($T2887=справочники!$E$9,$T2885+$T2889*INT((CQ2887-1)/IF(OR($T2891=0,$T2891=""),1,$T2891)),IF($T2887=справочники!$E$10,$T2885*POWER($T2889,INT((CQ2887-1)/IF(OR($T2891=0,$T2891=""),1,$T2891))),IF($T2887=справочники!$E$11,POWER($T2885,1+$T2889*INT((CQ2887-1)/IF(OR($T2891=0,$T2891=""),1,$T2891))),0)))))</f>
        <v>0</v>
      </c>
      <c r="CR2893" s="98">
        <f>IF(CR2889="",0,IF(CR2887=1,$T2885,IF($T2887=справочники!$E$9,$T2885+$T2889*INT((CR2887-1)/IF(OR($T2891=0,$T2891=""),1,$T2891)),IF($T2887=справочники!$E$10,$T2885*POWER($T2889,INT((CR2887-1)/IF(OR($T2891=0,$T2891=""),1,$T2891))),IF($T2887=справочники!$E$11,POWER($T2885,1+$T2889*INT((CR2887-1)/IF(OR($T2891=0,$T2891=""),1,$T2891))),0)))))</f>
        <v>0</v>
      </c>
      <c r="CS2893" s="98">
        <f>IF(CS2889="",0,IF(CS2887=1,$T2885,IF($T2887=справочники!$E$9,$T2885+$T2889*INT((CS2887-1)/IF(OR($T2891=0,$T2891=""),1,$T2891)),IF($T2887=справочники!$E$10,$T2885*POWER($T2889,INT((CS2887-1)/IF(OR($T2891=0,$T2891=""),1,$T2891))),IF($T2887=справочники!$E$11,POWER($T2885,1+$T2889*INT((CS2887-1)/IF(OR($T2891=0,$T2891=""),1,$T2891))),0)))))</f>
        <v>0</v>
      </c>
      <c r="CT2893" s="98">
        <f>IF(CT2889="",0,IF(CT2887=1,$T2885,IF($T2887=справочники!$E$9,$T2885+$T2889*INT((CT2887-1)/IF(OR($T2891=0,$T2891=""),1,$T2891)),IF($T2887=справочники!$E$10,$T2885*POWER($T2889,INT((CT2887-1)/IF(OR($T2891=0,$T2891=""),1,$T2891))),IF($T2887=справочники!$E$11,POWER($T2885,1+$T2889*INT((CT2887-1)/IF(OR($T2891=0,$T2891=""),1,$T2891))),0)))))</f>
        <v>0</v>
      </c>
      <c r="CU2893" s="98">
        <f>IF(CU2889="",0,IF(CU2887=1,$T2885,IF($T2887=справочники!$E$9,$T2885+$T2889*INT((CU2887-1)/IF(OR($T2891=0,$T2891=""),1,$T2891)),IF($T2887=справочники!$E$10,$T2885*POWER($T2889,INT((CU2887-1)/IF(OR($T2891=0,$T2891=""),1,$T2891))),IF($T2887=справочники!$E$11,POWER($T2885,1+$T2889*INT((CU2887-1)/IF(OR($T2891=0,$T2891=""),1,$T2891))),0)))))</f>
        <v>0</v>
      </c>
      <c r="CV2893" s="98">
        <f>IF(CV2889="",0,IF(CV2887=1,$T2885,IF($T2887=справочники!$E$9,$T2885+$T2889*INT((CV2887-1)/IF(OR($T2891=0,$T2891=""),1,$T2891)),IF($T2887=справочники!$E$10,$T2885*POWER($T2889,INT((CV2887-1)/IF(OR($T2891=0,$T2891=""),1,$T2891))),IF($T2887=справочники!$E$11,POWER($T2885,1+$T2889*INT((CV2887-1)/IF(OR($T2891=0,$T2891=""),1,$T2891))),0)))))</f>
        <v>0</v>
      </c>
      <c r="CW2893" s="98">
        <f>IF(CW2889="",0,IF(CW2887=1,$T2885,IF($T2887=справочники!$E$9,$T2885+$T2889*INT((CW2887-1)/IF(OR($T2891=0,$T2891=""),1,$T2891)),IF($T2887=справочники!$E$10,$T2885*POWER($T2889,INT((CW2887-1)/IF(OR($T2891=0,$T2891=""),1,$T2891))),IF($T2887=справочники!$E$11,POWER($T2885,1+$T2889*INT((CW2887-1)/IF(OR($T2891=0,$T2891=""),1,$T2891))),0)))))</f>
        <v>0</v>
      </c>
      <c r="CX2893" s="98">
        <f>IF(CX2889="",0,IF(CX2887=1,$T2885,IF($T2887=справочники!$E$9,$T2885+$T2889*INT((CX2887-1)/IF(OR($T2891=0,$T2891=""),1,$T2891)),IF($T2887=справочники!$E$10,$T2885*POWER($T2889,INT((CX2887-1)/IF(OR($T2891=0,$T2891=""),1,$T2891))),IF($T2887=справочники!$E$11,POWER($T2885,1+$T2889*INT((CX2887-1)/IF(OR($T2891=0,$T2891=""),1,$T2891))),0)))))</f>
        <v>0</v>
      </c>
      <c r="CY2893" s="98">
        <f>IF(CY2889="",0,IF(CY2887=1,$T2885,IF($T2887=справочники!$E$9,$T2885+$T2889*INT((CY2887-1)/IF(OR($T2891=0,$T2891=""),1,$T2891)),IF($T2887=справочники!$E$10,$T2885*POWER($T2889,INT((CY2887-1)/IF(OR($T2891=0,$T2891=""),1,$T2891))),IF($T2887=справочники!$E$11,POWER($T2885,1+$T2889*INT((CY2887-1)/IF(OR($T2891=0,$T2891=""),1,$T2891))),0)))))</f>
        <v>0</v>
      </c>
      <c r="CZ2893" s="98">
        <f>IF(CZ2889="",0,IF(CZ2887=1,$T2885,IF($T2887=справочники!$E$9,$T2885+$T2889*INT((CZ2887-1)/IF(OR($T2891=0,$T2891=""),1,$T2891)),IF($T2887=справочники!$E$10,$T2885*POWER($T2889,INT((CZ2887-1)/IF(OR($T2891=0,$T2891=""),1,$T2891))),IF($T2887=справочники!$E$11,POWER($T2885,1+$T2889*INT((CZ2887-1)/IF(OR($T2891=0,$T2891=""),1,$T2891))),0)))))</f>
        <v>0</v>
      </c>
      <c r="DA2893" s="98">
        <f>IF(DA2889="",0,IF(DA2887=1,$T2885,IF($T2887=справочники!$E$9,$T2885+$T2889*INT((DA2887-1)/IF(OR($T2891=0,$T2891=""),1,$T2891)),IF($T2887=справочники!$E$10,$T2885*POWER($T2889,INT((DA2887-1)/IF(OR($T2891=0,$T2891=""),1,$T2891))),IF($T2887=справочники!$E$11,POWER($T2885,1+$T2889*INT((DA2887-1)/IF(OR($T2891=0,$T2891=""),1,$T2891))),0)))))</f>
        <v>0</v>
      </c>
      <c r="DB2893" s="98">
        <f>IF(DB2889="",0,IF(DB2887=1,$T2885,IF($T2887=справочники!$E$9,$T2885+$T2889*INT((DB2887-1)/IF(OR($T2891=0,$T2891=""),1,$T2891)),IF($T2887=справочники!$E$10,$T2885*POWER($T2889,INT((DB2887-1)/IF(OR($T2891=0,$T2891=""),1,$T2891))),IF($T2887=справочники!$E$11,POWER($T2885,1+$T2889*INT((DB2887-1)/IF(OR($T2891=0,$T2891=""),1,$T2891))),0)))))</f>
        <v>0</v>
      </c>
      <c r="DC2893" s="98">
        <f>IF(DC2889="",0,IF(DC2887=1,$T2885,IF($T2887=справочники!$E$9,$T2885+$T2889*INT((DC2887-1)/IF(OR($T2891=0,$T2891=""),1,$T2891)),IF($T2887=справочники!$E$10,$T2885*POWER($T2889,INT((DC2887-1)/IF(OR($T2891=0,$T2891=""),1,$T2891))),IF($T2887=справочники!$E$11,POWER($T2885,1+$T2889*INT((DC2887-1)/IF(OR($T2891=0,$T2891=""),1,$T2891))),0)))))</f>
        <v>0</v>
      </c>
      <c r="DD2893" s="98">
        <f>IF(DD2889="",0,IF(DD2887=1,$T2885,IF($T2887=справочники!$E$9,$T2885+$T2889*INT((DD2887-1)/IF(OR($T2891=0,$T2891=""),1,$T2891)),IF($T2887=справочники!$E$10,$T2885*POWER($T2889,INT((DD2887-1)/IF(OR($T2891=0,$T2891=""),1,$T2891))),IF($T2887=справочники!$E$11,POWER($T2885,1+$T2889*INT((DD2887-1)/IF(OR($T2891=0,$T2891=""),1,$T2891))),0)))))</f>
        <v>0</v>
      </c>
      <c r="DE2893" s="98">
        <f>IF(DE2889="",0,IF(DE2887=1,$T2885,IF($T2887=справочники!$E$9,$T2885+$T2889*INT((DE2887-1)/IF(OR($T2891=0,$T2891=""),1,$T2891)),IF($T2887=справочники!$E$10,$T2885*POWER($T2889,INT((DE2887-1)/IF(OR($T2891=0,$T2891=""),1,$T2891))),IF($T2887=справочники!$E$11,POWER($T2885,1+$T2889*INT((DE2887-1)/IF(OR($T2891=0,$T2891=""),1,$T2891))),0)))))</f>
        <v>0</v>
      </c>
      <c r="DF2893" s="98">
        <f>IF(DF2889="",0,IF(DF2887=1,$T2885,IF($T2887=справочники!$E$9,$T2885+$T2889*INT((DF2887-1)/IF(OR($T2891=0,$T2891=""),1,$T2891)),IF($T2887=справочники!$E$10,$T2885*POWER($T2889,INT((DF2887-1)/IF(OR($T2891=0,$T2891=""),1,$T2891))),IF($T2887=справочники!$E$11,POWER($T2885,1+$T2889*INT((DF2887-1)/IF(OR($T2891=0,$T2891=""),1,$T2891))),0)))))</f>
        <v>0</v>
      </c>
      <c r="DG2893" s="98">
        <f>IF(DG2889="",0,IF(DG2887=1,$T2885,IF($T2887=справочники!$E$9,$T2885+$T2889*INT((DG2887-1)/IF(OR($T2891=0,$T2891=""),1,$T2891)),IF($T2887=справочники!$E$10,$T2885*POWER($T2889,INT((DG2887-1)/IF(OR($T2891=0,$T2891=""),1,$T2891))),IF($T2887=справочники!$E$11,POWER($T2885,1+$T2889*INT((DG2887-1)/IF(OR($T2891=0,$T2891=""),1,$T2891))),0)))))</f>
        <v>0</v>
      </c>
      <c r="DH2893" s="98">
        <f>IF(DH2889="",0,IF(DH2887=1,$T2885,IF($T2887=справочники!$E$9,$T2885+$T2889*INT((DH2887-1)/IF(OR($T2891=0,$T2891=""),1,$T2891)),IF($T2887=справочники!$E$10,$T2885*POWER($T2889,INT((DH2887-1)/IF(OR($T2891=0,$T2891=""),1,$T2891))),IF($T2887=справочники!$E$11,POWER($T2885,1+$T2889*INT((DH2887-1)/IF(OR($T2891=0,$T2891=""),1,$T2891))),0)))))</f>
        <v>0</v>
      </c>
      <c r="DI2893" s="98">
        <f>IF(DI2889="",0,IF(DI2887=1,$T2885,IF($T2887=справочники!$E$9,$T2885+$T2889*INT((DI2887-1)/IF(OR($T2891=0,$T2891=""),1,$T2891)),IF($T2887=справочники!$E$10,$T2885*POWER($T2889,INT((DI2887-1)/IF(OR($T2891=0,$T2891=""),1,$T2891))),IF($T2887=справочники!$E$11,POWER($T2885,1+$T2889*INT((DI2887-1)/IF(OR($T2891=0,$T2891=""),1,$T2891))),0)))))</f>
        <v>0</v>
      </c>
      <c r="DJ2893" s="98">
        <f>IF(DJ2889="",0,IF(DJ2887=1,$T2885,IF($T2887=справочники!$E$9,$T2885+$T2889*INT((DJ2887-1)/IF(OR($T2891=0,$T2891=""),1,$T2891)),IF($T2887=справочники!$E$10,$T2885*POWER($T2889,INT((DJ2887-1)/IF(OR($T2891=0,$T2891=""),1,$T2891))),IF($T2887=справочники!$E$11,POWER($T2885,1+$T2889*INT((DJ2887-1)/IF(OR($T2891=0,$T2891=""),1,$T2891))),0)))))</f>
        <v>0</v>
      </c>
      <c r="DK2893" s="98">
        <f>IF(DK2889="",0,IF(DK2887=1,$T2885,IF($T2887=справочники!$E$9,$T2885+$T2889*INT((DK2887-1)/IF(OR($T2891=0,$T2891=""),1,$T2891)),IF($T2887=справочники!$E$10,$T2885*POWER($T2889,INT((DK2887-1)/IF(OR($T2891=0,$T2891=""),1,$T2891))),IF($T2887=справочники!$E$11,POWER($T2885,1+$T2889*INT((DK2887-1)/IF(OR($T2891=0,$T2891=""),1,$T2891))),0)))))</f>
        <v>0</v>
      </c>
      <c r="DL2893" s="98">
        <f>IF(DL2889="",0,IF(DL2887=1,$T2885,IF($T2887=справочники!$E$9,$T2885+$T2889*INT((DL2887-1)/IF(OR($T2891=0,$T2891=""),1,$T2891)),IF($T2887=справочники!$E$10,$T2885*POWER($T2889,INT((DL2887-1)/IF(OR($T2891=0,$T2891=""),1,$T2891))),IF($T2887=справочники!$E$11,POWER($T2885,1+$T2889*INT((DL2887-1)/IF(OR($T2891=0,$T2891=""),1,$T2891))),0)))))</f>
        <v>0</v>
      </c>
      <c r="DM2893" s="98">
        <f>IF(DM2889="",0,IF(DM2887=1,$T2885,IF($T2887=справочники!$E$9,$T2885+$T2889*INT((DM2887-1)/IF(OR($T2891=0,$T2891=""),1,$T2891)),IF($T2887=справочники!$E$10,$T2885*POWER($T2889,INT((DM2887-1)/IF(OR($T2891=0,$T2891=""),1,$T2891))),IF($T2887=справочники!$E$11,POWER($T2885,1+$T2889*INT((DM2887-1)/IF(OR($T2891=0,$T2891=""),1,$T2891))),0)))))</f>
        <v>0</v>
      </c>
      <c r="DN2893" s="98">
        <f>IF(DN2889="",0,IF(DN2887=1,$T2885,IF($T2887=справочники!$E$9,$T2885+$T2889*INT((DN2887-1)/IF(OR($T2891=0,$T2891=""),1,$T2891)),IF($T2887=справочники!$E$10,$T2885*POWER($T2889,INT((DN2887-1)/IF(OR($T2891=0,$T2891=""),1,$T2891))),IF($T2887=справочники!$E$11,POWER($T2885,1+$T2889*INT((DN2887-1)/IF(OR($T2891=0,$T2891=""),1,$T2891))),0)))))</f>
        <v>0</v>
      </c>
      <c r="DO2893" s="98">
        <f>IF(DO2889="",0,IF(DO2887=1,$T2885,IF($T2887=справочники!$E$9,$T2885+$T2889*INT((DO2887-1)/IF(OR($T2891=0,$T2891=""),1,$T2891)),IF($T2887=справочники!$E$10,$T2885*POWER($T2889,INT((DO2887-1)/IF(OR($T2891=0,$T2891=""),1,$T2891))),IF($T2887=справочники!$E$11,POWER($T2885,1+$T2889*INT((DO2887-1)/IF(OR($T2891=0,$T2891=""),1,$T2891))),0)))))</f>
        <v>0</v>
      </c>
      <c r="DP2893" s="98">
        <f>IF(DP2889="",0,IF(DP2887=1,$T2885,IF($T2887=справочники!$E$9,$T2885+$T2889*INT((DP2887-1)/IF(OR($T2891=0,$T2891=""),1,$T2891)),IF($T2887=справочники!$E$10,$T2885*POWER($T2889,INT((DP2887-1)/IF(OR($T2891=0,$T2891=""),1,$T2891))),IF($T2887=справочники!$E$11,POWER($T2885,1+$T2889*INT((DP2887-1)/IF(OR($T2891=0,$T2891=""),1,$T2891))),0)))))</f>
        <v>0</v>
      </c>
      <c r="DQ2893" s="98">
        <f>IF(DQ2889="",0,IF(DQ2887=1,$T2885,IF($T2887=справочники!$E$9,$T2885+$T2889*INT((DQ2887-1)/IF(OR($T2891=0,$T2891=""),1,$T2891)),IF($T2887=справочники!$E$10,$T2885*POWER($T2889,INT((DQ2887-1)/IF(OR($T2891=0,$T2891=""),1,$T2891))),IF($T2887=справочники!$E$11,POWER($T2885,1+$T2889*INT((DQ2887-1)/IF(OR($T2891=0,$T2891=""),1,$T2891))),0)))))</f>
        <v>0</v>
      </c>
      <c r="DR2893" s="98">
        <f>IF(DR2889="",0,IF(DR2887=1,$T2885,IF($T2887=справочники!$E$9,$T2885+$T2889*INT((DR2887-1)/IF(OR($T2891=0,$T2891=""),1,$T2891)),IF($T2887=справочники!$E$10,$T2885*POWER($T2889,INT((DR2887-1)/IF(OR($T2891=0,$T2891=""),1,$T2891))),IF($T2887=справочники!$E$11,POWER($T2885,1+$T2889*INT((DR2887-1)/IF(OR($T2891=0,$T2891=""),1,$T2891))),0)))))</f>
        <v>0</v>
      </c>
      <c r="DS2893" s="98">
        <f>IF(DS2889="",0,IF(DS2887=1,$T2885,IF($T2887=справочники!$E$9,$T2885+$T2889*INT((DS2887-1)/IF(OR($T2891=0,$T2891=""),1,$T2891)),IF($T2887=справочники!$E$10,$T2885*POWER($T2889,INT((DS2887-1)/IF(OR($T2891=0,$T2891=""),1,$T2891))),IF($T2887=справочники!$E$11,POWER($T2885,1+$T2889*INT((DS2887-1)/IF(OR($T2891=0,$T2891=""),1,$T2891))),0)))))</f>
        <v>0</v>
      </c>
      <c r="DT2893" s="98">
        <f>IF(DT2889="",0,IF(DT2887=1,$T2885,IF($T2887=справочники!$E$9,$T2885+$T2889*INT((DT2887-1)/IF(OR($T2891=0,$T2891=""),1,$T2891)),IF($T2887=справочники!$E$10,$T2885*POWER($T2889,INT((DT2887-1)/IF(OR($T2891=0,$T2891=""),1,$T2891))),IF($T2887=справочники!$E$11,POWER($T2885,1+$T2889*INT((DT2887-1)/IF(OR($T2891=0,$T2891=""),1,$T2891))),0)))))</f>
        <v>0</v>
      </c>
      <c r="DU2893" s="98">
        <f>IF(DU2889="",0,IF(DU2887=1,$T2885,IF($T2887=справочники!$E$9,$T2885+$T2889*INT((DU2887-1)/IF(OR($T2891=0,$T2891=""),1,$T2891)),IF($T2887=справочники!$E$10,$T2885*POWER($T2889,INT((DU2887-1)/IF(OR($T2891=0,$T2891=""),1,$T2891))),IF($T2887=справочники!$E$11,POWER($T2885,1+$T2889*INT((DU2887-1)/IF(OR($T2891=0,$T2891=""),1,$T2891))),0)))))</f>
        <v>0</v>
      </c>
      <c r="DV2893" s="98">
        <f>IF(DV2889="",0,IF(DV2887=1,$T2885,IF($T2887=справочники!$E$9,$T2885+$T2889*INT((DV2887-1)/IF(OR($T2891=0,$T2891=""),1,$T2891)),IF($T2887=справочники!$E$10,$T2885*POWER($T2889,INT((DV2887-1)/IF(OR($T2891=0,$T2891=""),1,$T2891))),IF($T2887=справочники!$E$11,POWER($T2885,1+$T2889*INT((DV2887-1)/IF(OR($T2891=0,$T2891=""),1,$T2891))),0)))))</f>
        <v>0</v>
      </c>
      <c r="DW2893" s="98">
        <f>IF(DW2889="",0,IF(DW2887=1,$T2885,IF($T2887=справочники!$E$9,$T2885+$T2889*INT((DW2887-1)/IF(OR($T2891=0,$T2891=""),1,$T2891)),IF($T2887=справочники!$E$10,$T2885*POWER($T2889,INT((DW2887-1)/IF(OR($T2891=0,$T2891=""),1,$T2891))),IF($T2887=справочники!$E$11,POWER($T2885,1+$T2889*INT((DW2887-1)/IF(OR($T2891=0,$T2891=""),1,$T2891))),0)))))</f>
        <v>0</v>
      </c>
      <c r="DX2893" s="98">
        <f>IF(DX2889="",0,IF(DX2887=1,$T2885,IF($T2887=справочники!$E$9,$T2885+$T2889*INT((DX2887-1)/IF(OR($T2891=0,$T2891=""),1,$T2891)),IF($T2887=справочники!$E$10,$T2885*POWER($T2889,INT((DX2887-1)/IF(OR($T2891=0,$T2891=""),1,$T2891))),IF($T2887=справочники!$E$11,POWER($T2885,1+$T2889*INT((DX2887-1)/IF(OR($T2891=0,$T2891=""),1,$T2891))),0)))))</f>
        <v>0</v>
      </c>
      <c r="DY2893" s="98">
        <f>IF(DY2889="",0,IF(DY2887=1,$T2885,IF($T2887=справочники!$E$9,$T2885+$T2889*INT((DY2887-1)/IF(OR($T2891=0,$T2891=""),1,$T2891)),IF($T2887=справочники!$E$10,$T2885*POWER($T2889,INT((DY2887-1)/IF(OR($T2891=0,$T2891=""),1,$T2891))),IF($T2887=справочники!$E$11,POWER($T2885,1+$T2889*INT((DY2887-1)/IF(OR($T2891=0,$T2891=""),1,$T2891))),0)))))</f>
        <v>0</v>
      </c>
      <c r="DZ2893" s="98">
        <f>IF(DZ2889="",0,IF(DZ2887=1,$T2885,IF($T2887=справочники!$E$9,$T2885+$T2889*INT((DZ2887-1)/IF(OR($T2891=0,$T2891=""),1,$T2891)),IF($T2887=справочники!$E$10,$T2885*POWER($T2889,INT((DZ2887-1)/IF(OR($T2891=0,$T2891=""),1,$T2891))),IF($T2887=справочники!$E$11,POWER($T2885,1+$T2889*INT((DZ2887-1)/IF(OR($T2891=0,$T2891=""),1,$T2891))),0)))))</f>
        <v>0</v>
      </c>
      <c r="EA2893" s="98">
        <f>IF(EA2889="",0,IF(EA2887=1,$T2885,IF($T2887=справочники!$E$9,$T2885+$T2889*INT((EA2887-1)/IF(OR($T2891=0,$T2891=""),1,$T2891)),IF($T2887=справочники!$E$10,$T2885*POWER($T2889,INT((EA2887-1)/IF(OR($T2891=0,$T2891=""),1,$T2891))),IF($T2887=справочники!$E$11,POWER($T2885,1+$T2889*INT((EA2887-1)/IF(OR($T2891=0,$T2891=""),1,$T2891))),0)))))</f>
        <v>0</v>
      </c>
      <c r="EB2893" s="98">
        <f>IF(EB2889="",0,IF(EB2887=1,$T2885,IF($T2887=справочники!$E$9,$T2885+$T2889*INT((EB2887-1)/IF(OR($T2891=0,$T2891=""),1,$T2891)),IF($T2887=справочники!$E$10,$T2885*POWER($T2889,INT((EB2887-1)/IF(OR($T2891=0,$T2891=""),1,$T2891))),IF($T2887=справочники!$E$11,POWER($T2885,1+$T2889*INT((EB2887-1)/IF(OR($T2891=0,$T2891=""),1,$T2891))),0)))))</f>
        <v>0</v>
      </c>
      <c r="EC2893" s="98">
        <f>IF(EC2889="",0,IF(EC2887=1,$T2885,IF($T2887=справочники!$E$9,$T2885+$T2889*INT((EC2887-1)/IF(OR($T2891=0,$T2891=""),1,$T2891)),IF($T2887=справочники!$E$10,$T2885*POWER($T2889,INT((EC2887-1)/IF(OR($T2891=0,$T2891=""),1,$T2891))),IF($T2887=справочники!$E$11,POWER($T2885,1+$T2889*INT((EC2887-1)/IF(OR($T2891=0,$T2891=""),1,$T2891))),0)))))</f>
        <v>0</v>
      </c>
      <c r="ED2893" s="98">
        <f>IF(ED2889="",0,IF(ED2887=1,$T2885,IF($T2887=справочники!$E$9,$T2885+$T2889*INT((ED2887-1)/IF(OR($T2891=0,$T2891=""),1,$T2891)),IF($T2887=справочники!$E$10,$T2885*POWER($T2889,INT((ED2887-1)/IF(OR($T2891=0,$T2891=""),1,$T2891))),IF($T2887=справочники!$E$11,POWER($T2885,1+$T2889*INT((ED2887-1)/IF(OR($T2891=0,$T2891=""),1,$T2891))),0)))))</f>
        <v>0</v>
      </c>
      <c r="EE2893" s="98">
        <f>IF(EE2889="",0,IF(EE2887=1,$T2885,IF($T2887=справочники!$E$9,$T2885+$T2889*INT((EE2887-1)/IF(OR($T2891=0,$T2891=""),1,$T2891)),IF($T2887=справочники!$E$10,$T2885*POWER($T2889,INT((EE2887-1)/IF(OR($T2891=0,$T2891=""),1,$T2891))),IF($T2887=справочники!$E$11,POWER($T2885,1+$T2889*INT((EE2887-1)/IF(OR($T2891=0,$T2891=""),1,$T2891))),0)))))</f>
        <v>0</v>
      </c>
      <c r="EF2893" s="98">
        <f>IF(EF2889="",0,IF(EF2887=1,$T2885,IF($T2887=справочники!$E$9,$T2885+$T2889*INT((EF2887-1)/IF(OR($T2891=0,$T2891=""),1,$T2891)),IF($T2887=справочники!$E$10,$T2885*POWER($T2889,INT((EF2887-1)/IF(OR($T2891=0,$T2891=""),1,$T2891))),IF($T2887=справочники!$E$11,POWER($T2885,1+$T2889*INT((EF2887-1)/IF(OR($T2891=0,$T2891=""),1,$T2891))),0)))))</f>
        <v>0</v>
      </c>
      <c r="EG2893" s="98">
        <f>IF(EG2889="",0,IF(EG2887=1,$T2885,IF($T2887=справочники!$E$9,$T2885+$T2889*INT((EG2887-1)/IF(OR($T2891=0,$T2891=""),1,$T2891)),IF($T2887=справочники!$E$10,$T2885*POWER($T2889,INT((EG2887-1)/IF(OR($T2891=0,$T2891=""),1,$T2891))),IF($T2887=справочники!$E$11,POWER($T2885,1+$T2889*INT((EG2887-1)/IF(OR($T2891=0,$T2891=""),1,$T2891))),0)))))</f>
        <v>0</v>
      </c>
      <c r="EH2893" s="98">
        <f>IF(EH2889="",0,IF(EH2887=1,$T2885,IF($T2887=справочники!$E$9,$T2885+$T2889*INT((EH2887-1)/IF(OR($T2891=0,$T2891=""),1,$T2891)),IF($T2887=справочники!$E$10,$T2885*POWER($T2889,INT((EH2887-1)/IF(OR($T2891=0,$T2891=""),1,$T2891))),IF($T2887=справочники!$E$11,POWER($T2885,1+$T2889*INT((EH2887-1)/IF(OR($T2891=0,$T2891=""),1,$T2891))),0)))))</f>
        <v>0</v>
      </c>
      <c r="EI2893" s="98">
        <f>IF(EI2889="",0,IF(EI2887=1,$T2885,IF($T2887=справочники!$E$9,$T2885+$T2889*INT((EI2887-1)/IF(OR($T2891=0,$T2891=""),1,$T2891)),IF($T2887=справочники!$E$10,$T2885*POWER($T2889,INT((EI2887-1)/IF(OR($T2891=0,$T2891=""),1,$T2891))),IF($T2887=справочники!$E$11,POWER($T2885,1+$T2889*INT((EI2887-1)/IF(OR($T2891=0,$T2891=""),1,$T2891))),0)))))</f>
        <v>0</v>
      </c>
      <c r="EJ2893" s="98">
        <f>IF(EJ2889="",0,IF(EJ2887=1,$T2885,IF($T2887=справочники!$E$9,$T2885+$T2889*INT((EJ2887-1)/IF(OR($T2891=0,$T2891=""),1,$T2891)),IF($T2887=справочники!$E$10,$T2885*POWER($T2889,INT((EJ2887-1)/IF(OR($T2891=0,$T2891=""),1,$T2891))),IF($T2887=справочники!$E$11,POWER($T2885,1+$T2889*INT((EJ2887-1)/IF(OR($T2891=0,$T2891=""),1,$T2891))),0)))))</f>
        <v>0</v>
      </c>
      <c r="EK2893" s="98">
        <f>IF(EK2889="",0,IF(EK2887=1,$T2885,IF($T2887=справочники!$E$9,$T2885+$T2889*INT((EK2887-1)/IF(OR($T2891=0,$T2891=""),1,$T2891)),IF($T2887=справочники!$E$10,$T2885*POWER($T2889,INT((EK2887-1)/IF(OR($T2891=0,$T2891=""),1,$T2891))),IF($T2887=справочники!$E$11,POWER($T2885,1+$T2889*INT((EK2887-1)/IF(OR($T2891=0,$T2891=""),1,$T2891))),0)))))</f>
        <v>0</v>
      </c>
      <c r="EL2893" s="98">
        <f>IF(EL2889="",0,IF(EL2887=1,$T2885,IF($T2887=справочники!$E$9,$T2885+$T2889*INT((EL2887-1)/IF(OR($T2891=0,$T2891=""),1,$T2891)),IF($T2887=справочники!$E$10,$T2885*POWER($T2889,INT((EL2887-1)/IF(OR($T2891=0,$T2891=""),1,$T2891))),IF($T2887=справочники!$E$11,POWER($T2885,1+$T2889*INT((EL2887-1)/IF(OR($T2891=0,$T2891=""),1,$T2891))),0)))))</f>
        <v>0</v>
      </c>
      <c r="EM2893" s="98">
        <f>IF(EM2889="",0,IF(EM2887=1,$T2885,IF($T2887=справочники!$E$9,$T2885+$T2889*INT((EM2887-1)/IF(OR($T2891=0,$T2891=""),1,$T2891)),IF($T2887=справочники!$E$10,$T2885*POWER($T2889,INT((EM2887-1)/IF(OR($T2891=0,$T2891=""),1,$T2891))),IF($T2887=справочники!$E$11,POWER($T2885,1+$T2889*INT((EM2887-1)/IF(OR($T2891=0,$T2891=""),1,$T2891))),0)))))</f>
        <v>0</v>
      </c>
      <c r="EN2893" s="98">
        <f>IF(EN2889="",0,IF(EN2887=1,$T2885,IF($T2887=справочники!$E$9,$T2885+$T2889*INT((EN2887-1)/IF(OR($T2891=0,$T2891=""),1,$T2891)),IF($T2887=справочники!$E$10,$T2885*POWER($T2889,INT((EN2887-1)/IF(OR($T2891=0,$T2891=""),1,$T2891))),IF($T2887=справочники!$E$11,POWER($T2885,1+$T2889*INT((EN2887-1)/IF(OR($T2891=0,$T2891=""),1,$T2891))),0)))))</f>
        <v>0</v>
      </c>
      <c r="EO2893" s="98">
        <f>IF(EO2889="",0,IF(EO2887=1,$T2885,IF($T2887=справочники!$E$9,$T2885+$T2889*INT((EO2887-1)/IF(OR($T2891=0,$T2891=""),1,$T2891)),IF($T2887=справочники!$E$10,$T2885*POWER($T2889,INT((EO2887-1)/IF(OR($T2891=0,$T2891=""),1,$T2891))),IF($T2887=справочники!$E$11,POWER($T2885,1+$T2889*INT((EO2887-1)/IF(OR($T2891=0,$T2891=""),1,$T2891))),0)))))</f>
        <v>0</v>
      </c>
      <c r="EP2893" s="98">
        <f>IF(EP2889="",0,IF(EP2887=1,$T2885,IF($T2887=справочники!$E$9,$T2885+$T2889*INT((EP2887-1)/IF(OR($T2891=0,$T2891=""),1,$T2891)),IF($T2887=справочники!$E$10,$T2885*POWER($T2889,INT((EP2887-1)/IF(OR($T2891=0,$T2891=""),1,$T2891))),IF($T2887=справочники!$E$11,POWER($T2885,1+$T2889*INT((EP2887-1)/IF(OR($T2891=0,$T2891=""),1,$T2891))),0)))))</f>
        <v>0</v>
      </c>
      <c r="EQ2893" s="98">
        <f>IF(EQ2889="",0,IF(EQ2887=1,$T2885,IF($T2887=справочники!$E$9,$T2885+$T2889*INT((EQ2887-1)/IF(OR($T2891=0,$T2891=""),1,$T2891)),IF($T2887=справочники!$E$10,$T2885*POWER($T2889,INT((EQ2887-1)/IF(OR($T2891=0,$T2891=""),1,$T2891))),IF($T2887=справочники!$E$11,POWER($T2885,1+$T2889*INT((EQ2887-1)/IF(OR($T2891=0,$T2891=""),1,$T2891))),0)))))</f>
        <v>0</v>
      </c>
      <c r="ER2893" s="98">
        <f>IF(ER2889="",0,IF(ER2887=1,$T2885,IF($T2887=справочники!$E$9,$T2885+$T2889*INT((ER2887-1)/IF(OR($T2891=0,$T2891=""),1,$T2891)),IF($T2887=справочники!$E$10,$T2885*POWER($T2889,INT((ER2887-1)/IF(OR($T2891=0,$T2891=""),1,$T2891))),IF($T2887=справочники!$E$11,POWER($T2885,1+$T2889*INT((ER2887-1)/IF(OR($T2891=0,$T2891=""),1,$T2891))),0)))))</f>
        <v>0</v>
      </c>
      <c r="ES2893" s="98">
        <f>IF(ES2889="",0,IF(ES2887=1,$T2885,IF($T2887=справочники!$E$9,$T2885+$T2889*INT((ES2887-1)/IF(OR($T2891=0,$T2891=""),1,$T2891)),IF($T2887=справочники!$E$10,$T2885*POWER($T2889,INT((ES2887-1)/IF(OR($T2891=0,$T2891=""),1,$T2891))),IF($T2887=справочники!$E$11,POWER($T2885,1+$T2889*INT((ES2887-1)/IF(OR($T2891=0,$T2891=""),1,$T2891))),0)))))</f>
        <v>0</v>
      </c>
      <c r="ET2893" s="98">
        <f>IF(ET2889="",0,IF(ET2887=1,$T2885,IF($T2887=справочники!$E$9,$T2885+$T2889*INT((ET2887-1)/IF(OR($T2891=0,$T2891=""),1,$T2891)),IF($T2887=справочники!$E$10,$T2885*POWER($T2889,INT((ET2887-1)/IF(OR($T2891=0,$T2891=""),1,$T2891))),IF($T2887=справочники!$E$11,POWER($T2885,1+$T2889*INT((ET2887-1)/IF(OR($T2891=0,$T2891=""),1,$T2891))),0)))))</f>
        <v>0</v>
      </c>
      <c r="EU2893" s="98">
        <f>IF(EU2889="",0,IF(EU2887=1,$T2885,IF($T2887=справочники!$E$9,$T2885+$T2889*INT((EU2887-1)/IF(OR($T2891=0,$T2891=""),1,$T2891)),IF($T2887=справочники!$E$10,$T2885*POWER($T2889,INT((EU2887-1)/IF(OR($T2891=0,$T2891=""),1,$T2891))),IF($T2887=справочники!$E$11,POWER($T2885,1+$T2889*INT((EU2887-1)/IF(OR($T2891=0,$T2891=""),1,$T2891))),0)))))</f>
        <v>0</v>
      </c>
      <c r="EV2893" s="98">
        <f>IF(EV2889="",0,IF(EV2887=1,$T2885,IF($T2887=справочники!$E$9,$T2885+$T2889*INT((EV2887-1)/IF(OR($T2891=0,$T2891=""),1,$T2891)),IF($T2887=справочники!$E$10,$T2885*POWER($T2889,INT((EV2887-1)/IF(OR($T2891=0,$T2891=""),1,$T2891))),IF($T2887=справочники!$E$11,POWER($T2885,1+$T2889*INT((EV2887-1)/IF(OR($T2891=0,$T2891=""),1,$T2891))),0)))))</f>
        <v>0</v>
      </c>
      <c r="EW2893" s="98">
        <f>IF(EW2889="",0,IF(EW2887=1,$T2885,IF($T2887=справочники!$E$9,$T2885+$T2889*INT((EW2887-1)/IF(OR($T2891=0,$T2891=""),1,$T2891)),IF($T2887=справочники!$E$10,$T2885*POWER($T2889,INT((EW2887-1)/IF(OR($T2891=0,$T2891=""),1,$T2891))),IF($T2887=справочники!$E$11,POWER($T2885,1+$T2889*INT((EW2887-1)/IF(OR($T2891=0,$T2891=""),1,$T2891))),0)))))</f>
        <v>0</v>
      </c>
      <c r="EX2893" s="98">
        <f>IF(EX2889="",0,IF(EX2887=1,$T2885,IF($T2887=справочники!$E$9,$T2885+$T2889*INT((EX2887-1)/IF(OR($T2891=0,$T2891=""),1,$T2891)),IF($T2887=справочники!$E$10,$T2885*POWER($T2889,INT((EX2887-1)/IF(OR($T2891=0,$T2891=""),1,$T2891))),IF($T2887=справочники!$E$11,POWER($T2885,1+$T2889*INT((EX2887-1)/IF(OR($T2891=0,$T2891=""),1,$T2891))),0)))))</f>
        <v>0</v>
      </c>
      <c r="EY2893" s="98">
        <f>IF(EY2889="",0,IF(EY2887=1,$T2885,IF($T2887=справочники!$E$9,$T2885+$T2889*INT((EY2887-1)/IF(OR($T2891=0,$T2891=""),1,$T2891)),IF($T2887=справочники!$E$10,$T2885*POWER($T2889,INT((EY2887-1)/IF(OR($T2891=0,$T2891=""),1,$T2891))),IF($T2887=справочники!$E$11,POWER($T2885,1+$T2889*INT((EY2887-1)/IF(OR($T2891=0,$T2891=""),1,$T2891))),0)))))</f>
        <v>0</v>
      </c>
      <c r="EZ2893" s="98">
        <f>IF(EZ2889="",0,IF(EZ2887=1,$T2885,IF($T2887=справочники!$E$9,$T2885+$T2889*INT((EZ2887-1)/IF(OR($T2891=0,$T2891=""),1,$T2891)),IF($T2887=справочники!$E$10,$T2885*POWER($T2889,INT((EZ2887-1)/IF(OR($T2891=0,$T2891=""),1,$T2891))),IF($T2887=справочники!$E$11,POWER($T2885,1+$T2889*INT((EZ2887-1)/IF(OR($T2891=0,$T2891=""),1,$T2891))),0)))))</f>
        <v>0</v>
      </c>
      <c r="FA2893" s="98">
        <f>IF(FA2889="",0,IF(FA2887=1,$T2885,IF($T2887=справочники!$E$9,$T2885+$T2889*INT((FA2887-1)/IF(OR($T2891=0,$T2891=""),1,$T2891)),IF($T2887=справочники!$E$10,$T2885*POWER($T2889,INT((FA2887-1)/IF(OR($T2891=0,$T2891=""),1,$T2891))),IF($T2887=справочники!$E$11,POWER($T2885,1+$T2889*INT((FA2887-1)/IF(OR($T2891=0,$T2891=""),1,$T2891))),0)))))</f>
        <v>0</v>
      </c>
      <c r="FB2893" s="98">
        <f>IF(FB2889="",0,IF(FB2887=1,$T2885,IF($T2887=справочники!$E$9,$T2885+$T2889*INT((FB2887-1)/IF(OR($T2891=0,$T2891=""),1,$T2891)),IF($T2887=справочники!$E$10,$T2885*POWER($T2889,INT((FB2887-1)/IF(OR($T2891=0,$T2891=""),1,$T2891))),IF($T2887=справочники!$E$11,POWER($T2885,1+$T2889*INT((FB2887-1)/IF(OR($T2891=0,$T2891=""),1,$T2891))),0)))))</f>
        <v>0</v>
      </c>
      <c r="FC2893" s="98">
        <f>IF(FC2889="",0,IF(FC2887=1,$T2885,IF($T2887=справочники!$E$9,$T2885+$T2889*INT((FC2887-1)/IF(OR($T2891=0,$T2891=""),1,$T2891)),IF($T2887=справочники!$E$10,$T2885*POWER($T2889,INT((FC2887-1)/IF(OR($T2891=0,$T2891=""),1,$T2891))),IF($T2887=справочники!$E$11,POWER($T2885,1+$T2889*INT((FC2887-1)/IF(OR($T2891=0,$T2891=""),1,$T2891))),0)))))</f>
        <v>0</v>
      </c>
      <c r="FD2893" s="98">
        <f>IF(FD2889="",0,IF(FD2887=1,$T2885,IF($T2887=справочники!$E$9,$T2885+$T2889*INT((FD2887-1)/IF(OR($T2891=0,$T2891=""),1,$T2891)),IF($T2887=справочники!$E$10,$T2885*POWER($T2889,INT((FD2887-1)/IF(OR($T2891=0,$T2891=""),1,$T2891))),IF($T2887=справочники!$E$11,POWER($T2885,1+$T2889*INT((FD2887-1)/IF(OR($T2891=0,$T2891=""),1,$T2891))),0)))))</f>
        <v>0</v>
      </c>
      <c r="FE2893" s="98">
        <f>IF(FE2889="",0,IF(FE2887=1,$T2885,IF($T2887=справочники!$E$9,$T2885+$T2889*INT((FE2887-1)/IF(OR($T2891=0,$T2891=""),1,$T2891)),IF($T2887=справочники!$E$10,$T2885*POWER($T2889,INT((FE2887-1)/IF(OR($T2891=0,$T2891=""),1,$T2891))),IF($T2887=справочники!$E$11,POWER($T2885,1+$T2889*INT((FE2887-1)/IF(OR($T2891=0,$T2891=""),1,$T2891))),0)))))</f>
        <v>0</v>
      </c>
      <c r="FF2893" s="98">
        <f>IF(FF2889="",0,IF(FF2887=1,$T2885,IF($T2887=справочники!$E$9,$T2885+$T2889*INT((FF2887-1)/IF(OR($T2891=0,$T2891=""),1,$T2891)),IF($T2887=справочники!$E$10,$T2885*POWER($T2889,INT((FF2887-1)/IF(OR($T2891=0,$T2891=""),1,$T2891))),IF($T2887=справочники!$E$11,POWER($T2885,1+$T2889*INT((FF2887-1)/IF(OR($T2891=0,$T2891=""),1,$T2891))),0)))))</f>
        <v>0</v>
      </c>
      <c r="FG2893" s="98">
        <f>IF(FG2889="",0,IF(FG2887=1,$T2885,IF($T2887=справочники!$E$9,$T2885+$T2889*INT((FG2887-1)/IF(OR($T2891=0,$T2891=""),1,$T2891)),IF($T2887=справочники!$E$10,$T2885*POWER($T2889,INT((FG2887-1)/IF(OR($T2891=0,$T2891=""),1,$T2891))),IF($T2887=справочники!$E$11,POWER($T2885,1+$T2889*INT((FG2887-1)/IF(OR($T2891=0,$T2891=""),1,$T2891))),0)))))</f>
        <v>0</v>
      </c>
      <c r="FH2893" s="98">
        <f>IF(FH2889="",0,IF(FH2887=1,$T2885,IF($T2887=справочники!$E$9,$T2885+$T2889*INT((FH2887-1)/IF(OR($T2891=0,$T2891=""),1,$T2891)),IF($T2887=справочники!$E$10,$T2885*POWER($T2889,INT((FH2887-1)/IF(OR($T2891=0,$T2891=""),1,$T2891))),IF($T2887=справочники!$E$11,POWER($T2885,1+$T2889*INT((FH2887-1)/IF(OR($T2891=0,$T2891=""),1,$T2891))),0)))))</f>
        <v>0</v>
      </c>
      <c r="FI2893" s="98">
        <f>IF(FI2889="",0,IF(FI2887=1,$T2885,IF($T2887=справочники!$E$9,$T2885+$T2889*INT((FI2887-1)/IF(OR($T2891=0,$T2891=""),1,$T2891)),IF($T2887=справочники!$E$10,$T2885*POWER($T2889,INT((FI2887-1)/IF(OR($T2891=0,$T2891=""),1,$T2891))),IF($T2887=справочники!$E$11,POWER($T2885,1+$T2889*INT((FI2887-1)/IF(OR($T2891=0,$T2891=""),1,$T2891))),0)))))</f>
        <v>0</v>
      </c>
      <c r="FJ2893" s="98">
        <f>IF(FJ2889="",0,IF(FJ2887=1,$T2885,IF($T2887=справочники!$E$9,$T2885+$T2889*INT((FJ2887-1)/IF(OR($T2891=0,$T2891=""),1,$T2891)),IF($T2887=справочники!$E$10,$T2885*POWER($T2889,INT((FJ2887-1)/IF(OR($T2891=0,$T2891=""),1,$T2891))),IF($T2887=справочники!$E$11,POWER($T2885,1+$T2889*INT((FJ2887-1)/IF(OR($T2891=0,$T2891=""),1,$T2891))),0)))))</f>
        <v>0</v>
      </c>
      <c r="FK2893" s="98">
        <f>IF(FK2889="",0,IF(FK2887=1,$T2885,IF($T2887=справочники!$E$9,$T2885+$T2889*INT((FK2887-1)/IF(OR($T2891=0,$T2891=""),1,$T2891)),IF($T2887=справочники!$E$10,$T2885*POWER($T2889,INT((FK2887-1)/IF(OR($T2891=0,$T2891=""),1,$T2891))),IF($T2887=справочники!$E$11,POWER($T2885,1+$T2889*INT((FK2887-1)/IF(OR($T2891=0,$T2891=""),1,$T2891))),0)))))</f>
        <v>0</v>
      </c>
      <c r="FL2893" s="98">
        <f>IF(FL2889="",0,IF(FL2887=1,$T2885,IF($T2887=справочники!$E$9,$T2885+$T2889*INT((FL2887-1)/IF(OR($T2891=0,$T2891=""),1,$T2891)),IF($T2887=справочники!$E$10,$T2885*POWER($T2889,INT((FL2887-1)/IF(OR($T2891=0,$T2891=""),1,$T2891))),IF($T2887=справочники!$E$11,POWER($T2885,1+$T2889*INT((FL2887-1)/IF(OR($T2891=0,$T2891=""),1,$T2891))),0)))))</f>
        <v>0</v>
      </c>
      <c r="FM2893" s="98">
        <f>IF(FM2889="",0,IF(FM2887=1,$T2885,IF($T2887=справочники!$E$9,$T2885+$T2889*INT((FM2887-1)/IF(OR($T2891=0,$T2891=""),1,$T2891)),IF($T2887=справочники!$E$10,$T2885*POWER($T2889,INT((FM2887-1)/IF(OR($T2891=0,$T2891=""),1,$T2891))),IF($T2887=справочники!$E$11,POWER($T2885,1+$T2889*INT((FM2887-1)/IF(OR($T2891=0,$T2891=""),1,$T2891))),0)))))</f>
        <v>0</v>
      </c>
      <c r="FN2893" s="98">
        <f>IF(FN2889="",0,IF(FN2887=1,$T2885,IF($T2887=справочники!$E$9,$T2885+$T2889*INT((FN2887-1)/IF(OR($T2891=0,$T2891=""),1,$T2891)),IF($T2887=справочники!$E$10,$T2885*POWER($T2889,INT((FN2887-1)/IF(OR($T2891=0,$T2891=""),1,$T2891))),IF($T2887=справочники!$E$11,POWER($T2885,1+$T2889*INT((FN2887-1)/IF(OR($T2891=0,$T2891=""),1,$T2891))),0)))))</f>
        <v>0</v>
      </c>
      <c r="FO2893" s="98">
        <f>IF(FO2889="",0,IF(FO2887=1,$T2885,IF($T2887=справочники!$E$9,$T2885+$T2889*INT((FO2887-1)/IF(OR($T2891=0,$T2891=""),1,$T2891)),IF($T2887=справочники!$E$10,$T2885*POWER($T2889,INT((FO2887-1)/IF(OR($T2891=0,$T2891=""),1,$T2891))),IF($T2887=справочники!$E$11,POWER($T2885,1+$T2889*INT((FO2887-1)/IF(OR($T2891=0,$T2891=""),1,$T2891))),0)))))</f>
        <v>0</v>
      </c>
      <c r="FP2893" s="98">
        <f>IF(FP2889="",0,IF(FP2887=1,$T2885,IF($T2887=справочники!$E$9,$T2885+$T2889*INT((FP2887-1)/IF(OR($T2891=0,$T2891=""),1,$T2891)),IF($T2887=справочники!$E$10,$T2885*POWER($T2889,INT((FP2887-1)/IF(OR($T2891=0,$T2891=""),1,$T2891))),IF($T2887=справочники!$E$11,POWER($T2885,1+$T2889*INT((FP2887-1)/IF(OR($T2891=0,$T2891=""),1,$T2891))),0)))))</f>
        <v>0</v>
      </c>
      <c r="FQ2893" s="98">
        <f>IF(FQ2889="",0,IF(FQ2887=1,$T2885,IF($T2887=справочники!$E$9,$T2885+$T2889*INT((FQ2887-1)/IF(OR($T2891=0,$T2891=""),1,$T2891)),IF($T2887=справочники!$E$10,$T2885*POWER($T2889,INT((FQ2887-1)/IF(OR($T2891=0,$T2891=""),1,$T2891))),IF($T2887=справочники!$E$11,POWER($T2885,1+$T2889*INT((FQ2887-1)/IF(OR($T2891=0,$T2891=""),1,$T2891))),0)))))</f>
        <v>0</v>
      </c>
      <c r="FR2893" s="98">
        <f>IF(FR2889="",0,IF(FR2887=1,$T2885,IF($T2887=справочники!$E$9,$T2885+$T2889*INT((FR2887-1)/IF(OR($T2891=0,$T2891=""),1,$T2891)),IF($T2887=справочники!$E$10,$T2885*POWER($T2889,INT((FR2887-1)/IF(OR($T2891=0,$T2891=""),1,$T2891))),IF($T2887=справочники!$E$11,POWER($T2885,1+$T2889*INT((FR2887-1)/IF(OR($T2891=0,$T2891=""),1,$T2891))),0)))))</f>
        <v>0</v>
      </c>
      <c r="FS2893" s="98">
        <f>IF(FS2889="",0,IF(FS2887=1,$T2885,IF($T2887=справочники!$E$9,$T2885+$T2889*INT((FS2887-1)/IF(OR($T2891=0,$T2891=""),1,$T2891)),IF($T2887=справочники!$E$10,$T2885*POWER($T2889,INT((FS2887-1)/IF(OR($T2891=0,$T2891=""),1,$T2891))),IF($T2887=справочники!$E$11,POWER($T2885,1+$T2889*INT((FS2887-1)/IF(OR($T2891=0,$T2891=""),1,$T2891))),0)))))</f>
        <v>0</v>
      </c>
      <c r="FT2893" s="98">
        <f>IF(FT2889="",0,IF(FT2887=1,$T2885,IF($T2887=справочники!$E$9,$T2885+$T2889*INT((FT2887-1)/IF(OR($T2891=0,$T2891=""),1,$T2891)),IF($T2887=справочники!$E$10,$T2885*POWER($T2889,INT((FT2887-1)/IF(OR($T2891=0,$T2891=""),1,$T2891))),IF($T2887=справочники!$E$11,POWER($T2885,1+$T2889*INT((FT2887-1)/IF(OR($T2891=0,$T2891=""),1,$T2891))),0)))))</f>
        <v>0</v>
      </c>
      <c r="FU2893" s="98">
        <f>IF(FU2889="",0,IF(FU2887=1,$T2885,IF($T2887=справочники!$E$9,$T2885+$T2889*INT((FU2887-1)/IF(OR($T2891=0,$T2891=""),1,$T2891)),IF($T2887=справочники!$E$10,$T2885*POWER($T2889,INT((FU2887-1)/IF(OR($T2891=0,$T2891=""),1,$T2891))),IF($T2887=справочники!$E$11,POWER($T2885,1+$T2889*INT((FU2887-1)/IF(OR($T2891=0,$T2891=""),1,$T2891))),0)))))</f>
        <v>0</v>
      </c>
      <c r="FV2893" s="98">
        <f>IF(FV2889="",0,IF(FV2887=1,$T2885,IF($T2887=справочники!$E$9,$T2885+$T2889*INT((FV2887-1)/IF(OR($T2891=0,$T2891=""),1,$T2891)),IF($T2887=справочники!$E$10,$T2885*POWER($T2889,INT((FV2887-1)/IF(OR($T2891=0,$T2891=""),1,$T2891))),IF($T2887=справочники!$E$11,POWER($T2885,1+$T2889*INT((FV2887-1)/IF(OR($T2891=0,$T2891=""),1,$T2891))),0)))))</f>
        <v>0</v>
      </c>
      <c r="FW2893" s="98">
        <f>IF(FW2889="",0,IF(FW2887=1,$T2885,IF($T2887=справочники!$E$9,$T2885+$T2889*INT((FW2887-1)/IF(OR($T2891=0,$T2891=""),1,$T2891)),IF($T2887=справочники!$E$10,$T2885*POWER($T2889,INT((FW2887-1)/IF(OR($T2891=0,$T2891=""),1,$T2891))),IF($T2887=справочники!$E$11,POWER($T2885,1+$T2889*INT((FW2887-1)/IF(OR($T2891=0,$T2891=""),1,$T2891))),0)))))</f>
        <v>0</v>
      </c>
      <c r="FX2893" s="98">
        <f>IF(FX2889="",0,IF(FX2887=1,$T2885,IF($T2887=справочники!$E$9,$T2885+$T2889*INT((FX2887-1)/IF(OR($T2891=0,$T2891=""),1,$T2891)),IF($T2887=справочники!$E$10,$T2885*POWER($T2889,INT((FX2887-1)/IF(OR($T2891=0,$T2891=""),1,$T2891))),IF($T2887=справочники!$E$11,POWER($T2885,1+$T2889*INT((FX2887-1)/IF(OR($T2891=0,$T2891=""),1,$T2891))),0)))))</f>
        <v>0</v>
      </c>
      <c r="FY2893" s="98">
        <f>IF(FY2889="",0,IF(FY2887=1,$T2885,IF($T2887=справочники!$E$9,$T2885+$T2889*INT((FY2887-1)/IF(OR($T2891=0,$T2891=""),1,$T2891)),IF($T2887=справочники!$E$10,$T2885*POWER($T2889,INT((FY2887-1)/IF(OR($T2891=0,$T2891=""),1,$T2891))),IF($T2887=справочники!$E$11,POWER($T2885,1+$T2889*INT((FY2887-1)/IF(OR($T2891=0,$T2891=""),1,$T2891))),0)))))</f>
        <v>0</v>
      </c>
      <c r="FZ2893" s="98">
        <f>IF(FZ2889="",0,IF(FZ2887=1,$T2885,IF($T2887=справочники!$E$9,$T2885+$T2889*INT((FZ2887-1)/IF(OR($T2891=0,$T2891=""),1,$T2891)),IF($T2887=справочники!$E$10,$T2885*POWER($T2889,INT((FZ2887-1)/IF(OR($T2891=0,$T2891=""),1,$T2891))),IF($T2887=справочники!$E$11,POWER($T2885,1+$T2889*INT((FZ2887-1)/IF(OR($T2891=0,$T2891=""),1,$T2891))),0)))))</f>
        <v>0</v>
      </c>
      <c r="GA2893" s="98">
        <f>IF(GA2889="",0,IF(GA2887=1,$T2885,IF($T2887=справочники!$E$9,$T2885+$T2889*INT((GA2887-1)/IF(OR($T2891=0,$T2891=""),1,$T2891)),IF($T2887=справочники!$E$10,$T2885*POWER($T2889,INT((GA2887-1)/IF(OR($T2891=0,$T2891=""),1,$T2891))),IF($T2887=справочники!$E$11,POWER($T2885,1+$T2889*INT((GA2887-1)/IF(OR($T2891=0,$T2891=""),1,$T2891))),0)))))</f>
        <v>0</v>
      </c>
      <c r="GB2893" s="98">
        <f>IF(GB2889="",0,IF(GB2887=1,$T2885,IF($T2887=справочники!$E$9,$T2885+$T2889*INT((GB2887-1)/IF(OR($T2891=0,$T2891=""),1,$T2891)),IF($T2887=справочники!$E$10,$T2885*POWER($T2889,INT((GB2887-1)/IF(OR($T2891=0,$T2891=""),1,$T2891))),IF($T2887=справочники!$E$11,POWER($T2885,1+$T2889*INT((GB2887-1)/IF(OR($T2891=0,$T2891=""),1,$T2891))),0)))))</f>
        <v>0</v>
      </c>
      <c r="GC2893" s="98">
        <f>IF(GC2889="",0,IF(GC2887=1,$T2885,IF($T2887=справочники!$E$9,$T2885+$T2889*INT((GC2887-1)/IF(OR($T2891=0,$T2891=""),1,$T2891)),IF($T2887=справочники!$E$10,$T2885*POWER($T2889,INT((GC2887-1)/IF(OR($T2891=0,$T2891=""),1,$T2891))),IF($T2887=справочники!$E$11,POWER($T2885,1+$T2889*INT((GC2887-1)/IF(OR($T2891=0,$T2891=""),1,$T2891))),0)))))</f>
        <v>0</v>
      </c>
      <c r="GD2893" s="98">
        <f>IF(GD2889="",0,IF(GD2887=1,$T2885,IF($T2887=справочники!$E$9,$T2885+$T2889*INT((GD2887-1)/IF(OR($T2891=0,$T2891=""),1,$T2891)),IF($T2887=справочники!$E$10,$T2885*POWER($T2889,INT((GD2887-1)/IF(OR($T2891=0,$T2891=""),1,$T2891))),IF($T2887=справочники!$E$11,POWER($T2885,1+$T2889*INT((GD2887-1)/IF(OR($T2891=0,$T2891=""),1,$T2891))),0)))))</f>
        <v>0</v>
      </c>
      <c r="GE2893" s="98">
        <f>IF(GE2889="",0,IF(GE2887=1,$T2885,IF($T2887=справочники!$E$9,$T2885+$T2889*INT((GE2887-1)/IF(OR($T2891=0,$T2891=""),1,$T2891)),IF($T2887=справочники!$E$10,$T2885*POWER($T2889,INT((GE2887-1)/IF(OR($T2891=0,$T2891=""),1,$T2891))),IF($T2887=справочники!$E$11,POWER($T2885,1+$T2889*INT((GE2887-1)/IF(OR($T2891=0,$T2891=""),1,$T2891))),0)))))</f>
        <v>0</v>
      </c>
      <c r="GF2893" s="98">
        <f>IF(GF2889="",0,IF(GF2887=1,$T2885,IF($T2887=справочники!$E$9,$T2885+$T2889*INT((GF2887-1)/IF(OR($T2891=0,$T2891=""),1,$T2891)),IF($T2887=справочники!$E$10,$T2885*POWER($T2889,INT((GF2887-1)/IF(OR($T2891=0,$T2891=""),1,$T2891))),IF($T2887=справочники!$E$11,POWER($T2885,1+$T2889*INT((GF2887-1)/IF(OR($T2891=0,$T2891=""),1,$T2891))),0)))))</f>
        <v>0</v>
      </c>
      <c r="GG2893" s="98">
        <f>IF(GG2889="",0,IF(GG2887=1,$T2885,IF($T2887=справочники!$E$9,$T2885+$T2889*INT((GG2887-1)/IF(OR($T2891=0,$T2891=""),1,$T2891)),IF($T2887=справочники!$E$10,$T2885*POWER($T2889,INT((GG2887-1)/IF(OR($T2891=0,$T2891=""),1,$T2891))),IF($T2887=справочники!$E$11,POWER($T2885,1+$T2889*INT((GG2887-1)/IF(OR($T2891=0,$T2891=""),1,$T2891))),0)))))</f>
        <v>0</v>
      </c>
      <c r="GH2893" s="98">
        <f>IF(GH2889="",0,IF(GH2887=1,$T2885,IF($T2887=справочники!$E$9,$T2885+$T2889*INT((GH2887-1)/IF(OR($T2891=0,$T2891=""),1,$T2891)),IF($T2887=справочники!$E$10,$T2885*POWER($T2889,INT((GH2887-1)/IF(OR($T2891=0,$T2891=""),1,$T2891))),IF($T2887=справочники!$E$11,POWER($T2885,1+$T2889*INT((GH2887-1)/IF(OR($T2891=0,$T2891=""),1,$T2891))),0)))))</f>
        <v>0</v>
      </c>
      <c r="GI2893" s="98">
        <f>IF(GI2889="",0,IF(GI2887=1,$T2885,IF($T2887=справочники!$E$9,$T2885+$T2889*INT((GI2887-1)/IF(OR($T2891=0,$T2891=""),1,$T2891)),IF($T2887=справочники!$E$10,$T2885*POWER($T2889,INT((GI2887-1)/IF(OR($T2891=0,$T2891=""),1,$T2891))),IF($T2887=справочники!$E$11,POWER($T2885,1+$T2889*INT((GI2887-1)/IF(OR($T2891=0,$T2891=""),1,$T2891))),0)))))</f>
        <v>0</v>
      </c>
      <c r="GJ2893" s="98">
        <f>IF(GJ2889="",0,IF(GJ2887=1,$T2885,IF($T2887=справочники!$E$9,$T2885+$T2889*INT((GJ2887-1)/IF(OR($T2891=0,$T2891=""),1,$T2891)),IF($T2887=справочники!$E$10,$T2885*POWER($T2889,INT((GJ2887-1)/IF(OR($T2891=0,$T2891=""),1,$T2891))),IF($T2887=справочники!$E$11,POWER($T2885,1+$T2889*INT((GJ2887-1)/IF(OR($T2891=0,$T2891=""),1,$T2891))),0)))))</f>
        <v>0</v>
      </c>
      <c r="GK2893" s="98">
        <f>IF(GK2889="",0,IF(GK2887=1,$T2885,IF($T2887=справочники!$E$9,$T2885+$T2889*INT((GK2887-1)/IF(OR($T2891=0,$T2891=""),1,$T2891)),IF($T2887=справочники!$E$10,$T2885*POWER($T2889,INT((GK2887-1)/IF(OR($T2891=0,$T2891=""),1,$T2891))),IF($T2887=справочники!$E$11,POWER($T2885,1+$T2889*INT((GK2887-1)/IF(OR($T2891=0,$T2891=""),1,$T2891))),0)))))</f>
        <v>0</v>
      </c>
      <c r="GL2893" s="98">
        <f>IF(GL2889="",0,IF(GL2887=1,$T2885,IF($T2887=справочники!$E$9,$T2885+$T2889*INT((GL2887-1)/IF(OR($T2891=0,$T2891=""),1,$T2891)),IF($T2887=справочники!$E$10,$T2885*POWER($T2889,INT((GL2887-1)/IF(OR($T2891=0,$T2891=""),1,$T2891))),IF($T2887=справочники!$E$11,POWER($T2885,1+$T2889*INT((GL2887-1)/IF(OR($T2891=0,$T2891=""),1,$T2891))),0)))))</f>
        <v>0</v>
      </c>
      <c r="GM2893" s="98">
        <f>IF(GM2889="",0,IF(GM2887=1,$T2885,IF($T2887=справочники!$E$9,$T2885+$T2889*INT((GM2887-1)/IF(OR($T2891=0,$T2891=""),1,$T2891)),IF($T2887=справочники!$E$10,$T2885*POWER($T2889,INT((GM2887-1)/IF(OR($T2891=0,$T2891=""),1,$T2891))),IF($T2887=справочники!$E$11,POWER($T2885,1+$T2889*INT((GM2887-1)/IF(OR($T2891=0,$T2891=""),1,$T2891))),0)))))</f>
        <v>0</v>
      </c>
      <c r="GN2893" s="98">
        <f>IF(GN2889="",0,IF(GN2887=1,$T2885,IF($T2887=справочники!$E$9,$T2885+$T2889*INT((GN2887-1)/IF(OR($T2891=0,$T2891=""),1,$T2891)),IF($T2887=справочники!$E$10,$T2885*POWER($T2889,INT((GN2887-1)/IF(OR($T2891=0,$T2891=""),1,$T2891))),IF($T2887=справочники!$E$11,POWER($T2885,1+$T2889*INT((GN2887-1)/IF(OR($T2891=0,$T2891=""),1,$T2891))),0)))))</f>
        <v>0</v>
      </c>
      <c r="GO2893" s="98">
        <f>IF(GO2889="",0,IF(GO2887=1,$T2885,IF($T2887=справочники!$E$9,$T2885+$T2889*INT((GO2887-1)/IF(OR($T2891=0,$T2891=""),1,$T2891)),IF($T2887=справочники!$E$10,$T2885*POWER($T2889,INT((GO2887-1)/IF(OR($T2891=0,$T2891=""),1,$T2891))),IF($T2887=справочники!$E$11,POWER($T2885,1+$T2889*INT((GO2887-1)/IF(OR($T2891=0,$T2891=""),1,$T2891))),0)))))</f>
        <v>0</v>
      </c>
      <c r="GP2893" s="98">
        <f>IF(GP2889="",0,IF(GP2887=1,$T2885,IF($T2887=справочники!$E$9,$T2885+$T2889*INT((GP2887-1)/IF(OR($T2891=0,$T2891=""),1,$T2891)),IF($T2887=справочники!$E$10,$T2885*POWER($T2889,INT((GP2887-1)/IF(OR($T2891=0,$T2891=""),1,$T2891))),IF($T2887=справочники!$E$11,POWER($T2885,1+$T2889*INT((GP2887-1)/IF(OR($T2891=0,$T2891=""),1,$T2891))),0)))))</f>
        <v>0</v>
      </c>
      <c r="GQ2893" s="98">
        <f>IF(GQ2889="",0,IF(GQ2887=1,$T2885,IF($T2887=справочники!$E$9,$T2885+$T2889*INT((GQ2887-1)/IF(OR($T2891=0,$T2891=""),1,$T2891)),IF($T2887=справочники!$E$10,$T2885*POWER($T2889,INT((GQ2887-1)/IF(OR($T2891=0,$T2891=""),1,$T2891))),IF($T2887=справочники!$E$11,POWER($T2885,1+$T2889*INT((GQ2887-1)/IF(OR($T2891=0,$T2891=""),1,$T2891))),0)))))</f>
        <v>0</v>
      </c>
      <c r="GR2893" s="98">
        <f>IF(GR2889="",0,IF(GR2887=1,$T2885,IF($T2887=справочники!$E$9,$T2885+$T2889*INT((GR2887-1)/IF(OR($T2891=0,$T2891=""),1,$T2891)),IF($T2887=справочники!$E$10,$T2885*POWER($T2889,INT((GR2887-1)/IF(OR($T2891=0,$T2891=""),1,$T2891))),IF($T2887=справочники!$E$11,POWER($T2885,1+$T2889*INT((GR2887-1)/IF(OR($T2891=0,$T2891=""),1,$T2891))),0)))))</f>
        <v>0</v>
      </c>
      <c r="GS2893" s="98">
        <f>IF(GS2889="",0,IF(GS2887=1,$T2885,IF($T2887=справочники!$E$9,$T2885+$T2889*INT((GS2887-1)/IF(OR($T2891=0,$T2891=""),1,$T2891)),IF($T2887=справочники!$E$10,$T2885*POWER($T2889,INT((GS2887-1)/IF(OR($T2891=0,$T2891=""),1,$T2891))),IF($T2887=справочники!$E$11,POWER($T2885,1+$T2889*INT((GS2887-1)/IF(OR($T2891=0,$T2891=""),1,$T2891))),0)))))</f>
        <v>0</v>
      </c>
      <c r="GT2893" s="98">
        <f>IF(GT2889="",0,IF(GT2887=1,$T2885,IF($T2887=справочники!$E$9,$T2885+$T2889*INT((GT2887-1)/IF(OR($T2891=0,$T2891=""),1,$T2891)),IF($T2887=справочники!$E$10,$T2885*POWER($T2889,INT((GT2887-1)/IF(OR($T2891=0,$T2891=""),1,$T2891))),IF($T2887=справочники!$E$11,POWER($T2885,1+$T2889*INT((GT2887-1)/IF(OR($T2891=0,$T2891=""),1,$T2891))),0)))))</f>
        <v>0</v>
      </c>
      <c r="GU2893" s="98">
        <f>IF(GU2889="",0,IF(GU2887=1,$T2885,IF($T2887=справочники!$E$9,$T2885+$T2889*INT((GU2887-1)/IF(OR($T2891=0,$T2891=""),1,$T2891)),IF($T2887=справочники!$E$10,$T2885*POWER($T2889,INT((GU2887-1)/IF(OR($T2891=0,$T2891=""),1,$T2891))),IF($T2887=справочники!$E$11,POWER($T2885,1+$T2889*INT((GU2887-1)/IF(OR($T2891=0,$T2891=""),1,$T2891))),0)))))</f>
        <v>0</v>
      </c>
      <c r="GV2893" s="98">
        <f>IF(GV2889="",0,IF(GV2887=1,$T2885,IF($T2887=справочники!$E$9,$T2885+$T2889*INT((GV2887-1)/IF(OR($T2891=0,$T2891=""),1,$T2891)),IF($T2887=справочники!$E$10,$T2885*POWER($T2889,INT((GV2887-1)/IF(OR($T2891=0,$T2891=""),1,$T2891))),IF($T2887=справочники!$E$11,POWER($T2885,1+$T2889*INT((GV2887-1)/IF(OR($T2891=0,$T2891=""),1,$T2891))),0)))))</f>
        <v>0</v>
      </c>
      <c r="GW2893" s="98">
        <f>IF(GW2889="",0,IF(GW2887=1,$T2885,IF($T2887=справочники!$E$9,$T2885+$T2889*INT((GW2887-1)/IF(OR($T2891=0,$T2891=""),1,$T2891)),IF($T2887=справочники!$E$10,$T2885*POWER($T2889,INT((GW2887-1)/IF(OR($T2891=0,$T2891=""),1,$T2891))),IF($T2887=справочники!$E$11,POWER($T2885,1+$T2889*INT((GW2887-1)/IF(OR($T2891=0,$T2891=""),1,$T2891))),0)))))</f>
        <v>0</v>
      </c>
      <c r="GX2893" s="98">
        <f>IF(GX2889="",0,IF(GX2887=1,$T2885,IF($T2887=справочники!$E$9,$T2885+$T2889*INT((GX2887-1)/IF(OR($T2891=0,$T2891=""),1,$T2891)),IF($T2887=справочники!$E$10,$T2885*POWER($T2889,INT((GX2887-1)/IF(OR($T2891=0,$T2891=""),1,$T2891))),IF($T2887=справочники!$E$11,POWER($T2885,1+$T2889*INT((GX2887-1)/IF(OR($T2891=0,$T2891=""),1,$T2891))),0)))))</f>
        <v>0</v>
      </c>
      <c r="GY2893" s="98">
        <f>IF(GY2889="",0,IF(GY2887=1,$T2885,IF($T2887=справочники!$E$9,$T2885+$T2889*INT((GY2887-1)/IF(OR($T2891=0,$T2891=""),1,$T2891)),IF($T2887=справочники!$E$10,$T2885*POWER($T2889,INT((GY2887-1)/IF(OR($T2891=0,$T2891=""),1,$T2891))),IF($T2887=справочники!$E$11,POWER($T2885,1+$T2889*INT((GY2887-1)/IF(OR($T2891=0,$T2891=""),1,$T2891))),0)))))</f>
        <v>0</v>
      </c>
      <c r="GZ2893" s="98">
        <f>IF(GZ2889="",0,IF(GZ2887=1,$T2885,IF($T2887=справочники!$E$9,$T2885+$T2889*INT((GZ2887-1)/IF(OR($T2891=0,$T2891=""),1,$T2891)),IF($T2887=справочники!$E$10,$T2885*POWER($T2889,INT((GZ2887-1)/IF(OR($T2891=0,$T2891=""),1,$T2891))),IF($T2887=справочники!$E$11,POWER($T2885,1+$T2889*INT((GZ2887-1)/IF(OR($T2891=0,$T2891=""),1,$T2891))),0)))))</f>
        <v>0</v>
      </c>
      <c r="HA2893" s="3"/>
      <c r="HB2893" s="3"/>
    </row>
    <row r="2894" spans="1:210" ht="4.2" customHeight="1">
      <c r="A2894" s="1"/>
      <c r="B2894" s="1"/>
      <c r="C2894" s="1"/>
      <c r="D2894" s="1"/>
      <c r="E2894" s="261"/>
      <c r="F2894" s="48"/>
      <c r="G2894" s="229"/>
      <c r="H2894" s="1"/>
      <c r="I2894" s="1"/>
      <c r="J2894" s="1"/>
      <c r="K2894" s="1"/>
      <c r="L2894" s="1"/>
      <c r="M2894" s="5"/>
      <c r="N2894" s="1"/>
      <c r="O2894" s="1"/>
      <c r="P2894" s="5"/>
      <c r="Q2894" s="1"/>
      <c r="R2894" s="1"/>
      <c r="S2894" s="5"/>
      <c r="T2894" s="7"/>
      <c r="U2894" s="24"/>
      <c r="V2894" s="1"/>
      <c r="W2894" s="12"/>
      <c r="X2894" s="10"/>
      <c r="Y2894" s="46"/>
      <c r="Z2894" s="91"/>
      <c r="AA2894" s="92"/>
      <c r="AB2894" s="92"/>
      <c r="AC2894" s="92"/>
      <c r="AD2894" s="92"/>
      <c r="AE2894" s="92"/>
      <c r="AF2894" s="92"/>
      <c r="AG2894" s="92"/>
      <c r="AH2894" s="92"/>
      <c r="AI2894" s="92"/>
      <c r="AJ2894" s="92"/>
      <c r="AK2894" s="92"/>
      <c r="AL2894" s="92"/>
      <c r="AM2894" s="92"/>
      <c r="AN2894" s="92"/>
      <c r="AO2894" s="92"/>
      <c r="AP2894" s="92"/>
      <c r="AQ2894" s="92"/>
      <c r="AR2894" s="92"/>
      <c r="AS2894" s="92"/>
      <c r="AT2894" s="92"/>
      <c r="AU2894" s="92"/>
      <c r="AV2894" s="92"/>
      <c r="AW2894" s="92"/>
      <c r="AX2894" s="92"/>
      <c r="AY2894" s="92"/>
      <c r="AZ2894" s="92"/>
      <c r="BA2894" s="92"/>
      <c r="BB2894" s="92"/>
      <c r="BC2894" s="92"/>
      <c r="BD2894" s="92"/>
      <c r="BE2894" s="92"/>
      <c r="BF2894" s="92"/>
      <c r="BG2894" s="92"/>
      <c r="BH2894" s="92"/>
      <c r="BI2894" s="92"/>
      <c r="BJ2894" s="92"/>
      <c r="BK2894" s="92"/>
      <c r="BL2894" s="92"/>
      <c r="BM2894" s="92"/>
      <c r="BN2894" s="92"/>
      <c r="BO2894" s="92"/>
      <c r="BP2894" s="92"/>
      <c r="BQ2894" s="92"/>
      <c r="BR2894" s="92"/>
      <c r="BS2894" s="92"/>
      <c r="BT2894" s="92"/>
      <c r="BU2894" s="92"/>
      <c r="BV2894" s="92"/>
      <c r="BW2894" s="92"/>
      <c r="BX2894" s="92"/>
      <c r="BY2894" s="92"/>
      <c r="BZ2894" s="92"/>
      <c r="CA2894" s="92"/>
      <c r="CB2894" s="92"/>
      <c r="CC2894" s="92"/>
      <c r="CD2894" s="92"/>
      <c r="CE2894" s="92"/>
      <c r="CF2894" s="92"/>
      <c r="CG2894" s="92"/>
      <c r="CH2894" s="92"/>
      <c r="CI2894" s="92"/>
      <c r="CJ2894" s="92"/>
      <c r="CK2894" s="92"/>
      <c r="CL2894" s="92"/>
      <c r="CM2894" s="92"/>
      <c r="CN2894" s="92"/>
      <c r="CO2894" s="92"/>
      <c r="CP2894" s="92"/>
      <c r="CQ2894" s="92"/>
      <c r="CR2894" s="92"/>
      <c r="CS2894" s="92"/>
      <c r="CT2894" s="92"/>
      <c r="CU2894" s="92"/>
      <c r="CV2894" s="92"/>
      <c r="CW2894" s="92"/>
      <c r="CX2894" s="92"/>
      <c r="CY2894" s="92"/>
      <c r="CZ2894" s="92"/>
      <c r="DA2894" s="92"/>
      <c r="DB2894" s="92"/>
      <c r="DC2894" s="92"/>
      <c r="DD2894" s="92"/>
      <c r="DE2894" s="92"/>
      <c r="DF2894" s="92"/>
      <c r="DG2894" s="92"/>
      <c r="DH2894" s="92"/>
      <c r="DI2894" s="92"/>
      <c r="DJ2894" s="92"/>
      <c r="DK2894" s="92"/>
      <c r="DL2894" s="92"/>
      <c r="DM2894" s="92"/>
      <c r="DN2894" s="92"/>
      <c r="DO2894" s="92"/>
      <c r="DP2894" s="92"/>
      <c r="DQ2894" s="92"/>
      <c r="DR2894" s="92"/>
      <c r="DS2894" s="92"/>
      <c r="DT2894" s="92"/>
      <c r="DU2894" s="92"/>
      <c r="DV2894" s="92"/>
      <c r="DW2894" s="92"/>
      <c r="DX2894" s="92"/>
      <c r="DY2894" s="92"/>
      <c r="DZ2894" s="92"/>
      <c r="EA2894" s="92"/>
      <c r="EB2894" s="92"/>
      <c r="EC2894" s="92"/>
      <c r="ED2894" s="92"/>
      <c r="EE2894" s="92"/>
      <c r="EF2894" s="92"/>
      <c r="EG2894" s="92"/>
      <c r="EH2894" s="92"/>
      <c r="EI2894" s="92"/>
      <c r="EJ2894" s="92"/>
      <c r="EK2894" s="92"/>
      <c r="EL2894" s="92"/>
      <c r="EM2894" s="92"/>
      <c r="EN2894" s="92"/>
      <c r="EO2894" s="92"/>
      <c r="EP2894" s="92"/>
      <c r="EQ2894" s="92"/>
      <c r="ER2894" s="92"/>
      <c r="ES2894" s="92"/>
      <c r="ET2894" s="92"/>
      <c r="EU2894" s="92"/>
      <c r="EV2894" s="92"/>
      <c r="EW2894" s="92"/>
      <c r="EX2894" s="92"/>
      <c r="EY2894" s="92"/>
      <c r="EZ2894" s="92"/>
      <c r="FA2894" s="92"/>
      <c r="FB2894" s="92"/>
      <c r="FC2894" s="92"/>
      <c r="FD2894" s="92"/>
      <c r="FE2894" s="92"/>
      <c r="FF2894" s="92"/>
      <c r="FG2894" s="92"/>
      <c r="FH2894" s="92"/>
      <c r="FI2894" s="92"/>
      <c r="FJ2894" s="92"/>
      <c r="FK2894" s="92"/>
      <c r="FL2894" s="92"/>
      <c r="FM2894" s="92"/>
      <c r="FN2894" s="92"/>
      <c r="FO2894" s="92"/>
      <c r="FP2894" s="92"/>
      <c r="FQ2894" s="92"/>
      <c r="FR2894" s="92"/>
      <c r="FS2894" s="92"/>
      <c r="FT2894" s="92"/>
      <c r="FU2894" s="92"/>
      <c r="FV2894" s="92"/>
      <c r="FW2894" s="92"/>
      <c r="FX2894" s="92"/>
      <c r="FY2894" s="92"/>
      <c r="FZ2894" s="92"/>
      <c r="GA2894" s="92"/>
      <c r="GB2894" s="92"/>
      <c r="GC2894" s="92"/>
      <c r="GD2894" s="92"/>
      <c r="GE2894" s="92"/>
      <c r="GF2894" s="92"/>
      <c r="GG2894" s="92"/>
      <c r="GH2894" s="92"/>
      <c r="GI2894" s="92"/>
      <c r="GJ2894" s="92"/>
      <c r="GK2894" s="92"/>
      <c r="GL2894" s="92"/>
      <c r="GM2894" s="92"/>
      <c r="GN2894" s="92"/>
      <c r="GO2894" s="92"/>
      <c r="GP2894" s="92"/>
      <c r="GQ2894" s="92"/>
      <c r="GR2894" s="92"/>
      <c r="GS2894" s="92"/>
      <c r="GT2894" s="92"/>
      <c r="GU2894" s="92"/>
      <c r="GV2894" s="92"/>
      <c r="GW2894" s="92"/>
      <c r="GX2894" s="92"/>
      <c r="GY2894" s="92"/>
      <c r="GZ2894" s="92"/>
      <c r="HA2894" s="1"/>
      <c r="HB2894" s="1"/>
    </row>
    <row r="2895" spans="1:210" s="237" customFormat="1" ht="10.199999999999999">
      <c r="A2895" s="226"/>
      <c r="B2895" s="243" t="s">
        <v>158</v>
      </c>
      <c r="C2895" s="228"/>
      <c r="D2895" s="227"/>
      <c r="E2895" s="268"/>
      <c r="F2895" s="112"/>
      <c r="G2895" s="229"/>
      <c r="H2895" s="226"/>
      <c r="I2895" s="226" t="str">
        <f>$I$289</f>
        <v>Оборачиваемость начислений расходов</v>
      </c>
      <c r="J2895" s="226"/>
      <c r="K2895" s="226"/>
      <c r="L2895" s="226"/>
      <c r="M2895" s="229"/>
      <c r="N2895" s="226"/>
      <c r="O2895" s="226"/>
      <c r="P2895" s="229"/>
      <c r="Q2895" s="226" t="s">
        <v>42</v>
      </c>
      <c r="R2895" s="226"/>
      <c r="S2895" s="229" t="s">
        <v>6</v>
      </c>
      <c r="T2895" s="307"/>
      <c r="U2895" s="226"/>
      <c r="V2895" s="226"/>
      <c r="W2895" s="233"/>
      <c r="X2895" s="234"/>
      <c r="Y2895" s="245"/>
      <c r="Z2895" s="246"/>
      <c r="AA2895" s="247"/>
      <c r="AB2895" s="247"/>
      <c r="AC2895" s="247"/>
      <c r="AD2895" s="247"/>
      <c r="AE2895" s="247"/>
      <c r="AF2895" s="247"/>
      <c r="AG2895" s="247"/>
      <c r="AH2895" s="247"/>
      <c r="AI2895" s="247"/>
      <c r="AJ2895" s="247"/>
      <c r="AK2895" s="247"/>
      <c r="AL2895" s="247"/>
      <c r="AM2895" s="247"/>
      <c r="AN2895" s="247"/>
      <c r="AO2895" s="247"/>
      <c r="AP2895" s="247"/>
      <c r="AQ2895" s="247"/>
      <c r="AR2895" s="247"/>
      <c r="AS2895" s="247"/>
      <c r="AT2895" s="247"/>
      <c r="AU2895" s="247"/>
      <c r="AV2895" s="247"/>
      <c r="AW2895" s="247"/>
      <c r="AX2895" s="247"/>
      <c r="AY2895" s="247"/>
      <c r="AZ2895" s="247"/>
      <c r="BA2895" s="247"/>
      <c r="BB2895" s="247"/>
      <c r="BC2895" s="247"/>
      <c r="BD2895" s="247"/>
      <c r="BE2895" s="247"/>
      <c r="BF2895" s="247"/>
      <c r="BG2895" s="247"/>
      <c r="BH2895" s="247"/>
      <c r="BI2895" s="247"/>
      <c r="BJ2895" s="247"/>
      <c r="BK2895" s="247"/>
      <c r="BL2895" s="247"/>
      <c r="BM2895" s="247"/>
      <c r="BN2895" s="247"/>
      <c r="BO2895" s="247"/>
      <c r="BP2895" s="247"/>
      <c r="BQ2895" s="247"/>
      <c r="BR2895" s="247"/>
      <c r="BS2895" s="247"/>
      <c r="BT2895" s="247"/>
      <c r="BU2895" s="247"/>
      <c r="BV2895" s="247"/>
      <c r="BW2895" s="247"/>
      <c r="BX2895" s="247"/>
      <c r="BY2895" s="247"/>
      <c r="BZ2895" s="247"/>
      <c r="CA2895" s="247"/>
      <c r="CB2895" s="247"/>
      <c r="CC2895" s="247"/>
      <c r="CD2895" s="247"/>
      <c r="CE2895" s="247"/>
      <c r="CF2895" s="247"/>
      <c r="CG2895" s="247"/>
      <c r="CH2895" s="247"/>
      <c r="CI2895" s="247"/>
      <c r="CJ2895" s="247"/>
      <c r="CK2895" s="247"/>
      <c r="CL2895" s="247"/>
      <c r="CM2895" s="247"/>
      <c r="CN2895" s="247"/>
      <c r="CO2895" s="247"/>
      <c r="CP2895" s="247"/>
      <c r="CQ2895" s="247"/>
      <c r="CR2895" s="247"/>
      <c r="CS2895" s="247"/>
      <c r="CT2895" s="247"/>
      <c r="CU2895" s="247"/>
      <c r="CV2895" s="247"/>
      <c r="CW2895" s="247"/>
      <c r="CX2895" s="247"/>
      <c r="CY2895" s="247"/>
      <c r="CZ2895" s="247"/>
      <c r="DA2895" s="247"/>
      <c r="DB2895" s="247"/>
      <c r="DC2895" s="247"/>
      <c r="DD2895" s="247"/>
      <c r="DE2895" s="247"/>
      <c r="DF2895" s="247"/>
      <c r="DG2895" s="247"/>
      <c r="DH2895" s="247"/>
      <c r="DI2895" s="247"/>
      <c r="DJ2895" s="247"/>
      <c r="DK2895" s="247"/>
      <c r="DL2895" s="247"/>
      <c r="DM2895" s="247"/>
      <c r="DN2895" s="247"/>
      <c r="DO2895" s="247"/>
      <c r="DP2895" s="247"/>
      <c r="DQ2895" s="247"/>
      <c r="DR2895" s="247"/>
      <c r="DS2895" s="247"/>
      <c r="DT2895" s="247"/>
      <c r="DU2895" s="247"/>
      <c r="DV2895" s="247"/>
      <c r="DW2895" s="247"/>
      <c r="DX2895" s="247"/>
      <c r="DY2895" s="247"/>
      <c r="DZ2895" s="247"/>
      <c r="EA2895" s="247"/>
      <c r="EB2895" s="247"/>
      <c r="EC2895" s="247"/>
      <c r="ED2895" s="247"/>
      <c r="EE2895" s="247"/>
      <c r="EF2895" s="247"/>
      <c r="EG2895" s="247"/>
      <c r="EH2895" s="247"/>
      <c r="EI2895" s="247"/>
      <c r="EJ2895" s="247"/>
      <c r="EK2895" s="247"/>
      <c r="EL2895" s="247"/>
      <c r="EM2895" s="247"/>
      <c r="EN2895" s="247"/>
      <c r="EO2895" s="247"/>
      <c r="EP2895" s="247"/>
      <c r="EQ2895" s="247"/>
      <c r="ER2895" s="247"/>
      <c r="ES2895" s="247"/>
      <c r="ET2895" s="247"/>
      <c r="EU2895" s="247"/>
      <c r="EV2895" s="247"/>
      <c r="EW2895" s="247"/>
      <c r="EX2895" s="247"/>
      <c r="EY2895" s="247"/>
      <c r="EZ2895" s="247"/>
      <c r="FA2895" s="247"/>
      <c r="FB2895" s="247"/>
      <c r="FC2895" s="247"/>
      <c r="FD2895" s="247"/>
      <c r="FE2895" s="247"/>
      <c r="FF2895" s="247"/>
      <c r="FG2895" s="247"/>
      <c r="FH2895" s="247"/>
      <c r="FI2895" s="247"/>
      <c r="FJ2895" s="247"/>
      <c r="FK2895" s="247"/>
      <c r="FL2895" s="247"/>
      <c r="FM2895" s="247"/>
      <c r="FN2895" s="247"/>
      <c r="FO2895" s="247"/>
      <c r="FP2895" s="247"/>
      <c r="FQ2895" s="247"/>
      <c r="FR2895" s="247"/>
      <c r="FS2895" s="247"/>
      <c r="FT2895" s="247"/>
      <c r="FU2895" s="247"/>
      <c r="FV2895" s="247"/>
      <c r="FW2895" s="247"/>
      <c r="FX2895" s="247"/>
      <c r="FY2895" s="247"/>
      <c r="FZ2895" s="247"/>
      <c r="GA2895" s="247"/>
      <c r="GB2895" s="247"/>
      <c r="GC2895" s="247"/>
      <c r="GD2895" s="247"/>
      <c r="GE2895" s="247"/>
      <c r="GF2895" s="247"/>
      <c r="GG2895" s="247"/>
      <c r="GH2895" s="247"/>
      <c r="GI2895" s="247"/>
      <c r="GJ2895" s="247"/>
      <c r="GK2895" s="247"/>
      <c r="GL2895" s="247"/>
      <c r="GM2895" s="247"/>
      <c r="GN2895" s="247"/>
      <c r="GO2895" s="247"/>
      <c r="GP2895" s="247"/>
      <c r="GQ2895" s="247"/>
      <c r="GR2895" s="247"/>
      <c r="GS2895" s="247"/>
      <c r="GT2895" s="247"/>
      <c r="GU2895" s="247"/>
      <c r="GV2895" s="247"/>
      <c r="GW2895" s="247"/>
      <c r="GX2895" s="247"/>
      <c r="GY2895" s="247"/>
      <c r="GZ2895" s="247"/>
      <c r="HA2895" s="226"/>
      <c r="HB2895" s="226"/>
    </row>
    <row r="2896" spans="1:210" ht="4.2" customHeight="1">
      <c r="A2896" s="1"/>
      <c r="B2896" s="1"/>
      <c r="C2896" s="1"/>
      <c r="D2896" s="1"/>
      <c r="E2896" s="261"/>
      <c r="F2896" s="48"/>
      <c r="G2896" s="229"/>
      <c r="H2896" s="1"/>
      <c r="I2896" s="1"/>
      <c r="J2896" s="1"/>
      <c r="K2896" s="1"/>
      <c r="L2896" s="1"/>
      <c r="M2896" s="5"/>
      <c r="N2896" s="1"/>
      <c r="O2896" s="1"/>
      <c r="P2896" s="5"/>
      <c r="Q2896" s="1"/>
      <c r="R2896" s="1"/>
      <c r="S2896" s="5"/>
      <c r="T2896" s="7"/>
      <c r="U2896" s="24"/>
      <c r="V2896" s="1"/>
      <c r="W2896" s="12"/>
      <c r="X2896" s="10"/>
      <c r="Y2896" s="46"/>
      <c r="Z2896" s="91"/>
      <c r="AA2896" s="92"/>
      <c r="AB2896" s="92"/>
      <c r="AC2896" s="92"/>
      <c r="AD2896" s="92"/>
      <c r="AE2896" s="92"/>
      <c r="AF2896" s="92"/>
      <c r="AG2896" s="92"/>
      <c r="AH2896" s="92"/>
      <c r="AI2896" s="92"/>
      <c r="AJ2896" s="92"/>
      <c r="AK2896" s="92"/>
      <c r="AL2896" s="92"/>
      <c r="AM2896" s="92"/>
      <c r="AN2896" s="92"/>
      <c r="AO2896" s="92"/>
      <c r="AP2896" s="92"/>
      <c r="AQ2896" s="92"/>
      <c r="AR2896" s="92"/>
      <c r="AS2896" s="92"/>
      <c r="AT2896" s="92"/>
      <c r="AU2896" s="92"/>
      <c r="AV2896" s="92"/>
      <c r="AW2896" s="92"/>
      <c r="AX2896" s="92"/>
      <c r="AY2896" s="92"/>
      <c r="AZ2896" s="92"/>
      <c r="BA2896" s="92"/>
      <c r="BB2896" s="92"/>
      <c r="BC2896" s="92"/>
      <c r="BD2896" s="92"/>
      <c r="BE2896" s="92"/>
      <c r="BF2896" s="92"/>
      <c r="BG2896" s="92"/>
      <c r="BH2896" s="92"/>
      <c r="BI2896" s="92"/>
      <c r="BJ2896" s="92"/>
      <c r="BK2896" s="92"/>
      <c r="BL2896" s="92"/>
      <c r="BM2896" s="92"/>
      <c r="BN2896" s="92"/>
      <c r="BO2896" s="92"/>
      <c r="BP2896" s="92"/>
      <c r="BQ2896" s="92"/>
      <c r="BR2896" s="92"/>
      <c r="BS2896" s="92"/>
      <c r="BT2896" s="92"/>
      <c r="BU2896" s="92"/>
      <c r="BV2896" s="92"/>
      <c r="BW2896" s="92"/>
      <c r="BX2896" s="92"/>
      <c r="BY2896" s="92"/>
      <c r="BZ2896" s="92"/>
      <c r="CA2896" s="92"/>
      <c r="CB2896" s="92"/>
      <c r="CC2896" s="92"/>
      <c r="CD2896" s="92"/>
      <c r="CE2896" s="92"/>
      <c r="CF2896" s="92"/>
      <c r="CG2896" s="92"/>
      <c r="CH2896" s="92"/>
      <c r="CI2896" s="92"/>
      <c r="CJ2896" s="92"/>
      <c r="CK2896" s="92"/>
      <c r="CL2896" s="92"/>
      <c r="CM2896" s="92"/>
      <c r="CN2896" s="92"/>
      <c r="CO2896" s="92"/>
      <c r="CP2896" s="92"/>
      <c r="CQ2896" s="92"/>
      <c r="CR2896" s="92"/>
      <c r="CS2896" s="92"/>
      <c r="CT2896" s="92"/>
      <c r="CU2896" s="92"/>
      <c r="CV2896" s="92"/>
      <c r="CW2896" s="92"/>
      <c r="CX2896" s="92"/>
      <c r="CY2896" s="92"/>
      <c r="CZ2896" s="92"/>
      <c r="DA2896" s="92"/>
      <c r="DB2896" s="92"/>
      <c r="DC2896" s="92"/>
      <c r="DD2896" s="92"/>
      <c r="DE2896" s="92"/>
      <c r="DF2896" s="92"/>
      <c r="DG2896" s="92"/>
      <c r="DH2896" s="92"/>
      <c r="DI2896" s="92"/>
      <c r="DJ2896" s="92"/>
      <c r="DK2896" s="92"/>
      <c r="DL2896" s="92"/>
      <c r="DM2896" s="92"/>
      <c r="DN2896" s="92"/>
      <c r="DO2896" s="92"/>
      <c r="DP2896" s="92"/>
      <c r="DQ2896" s="92"/>
      <c r="DR2896" s="92"/>
      <c r="DS2896" s="92"/>
      <c r="DT2896" s="92"/>
      <c r="DU2896" s="92"/>
      <c r="DV2896" s="92"/>
      <c r="DW2896" s="92"/>
      <c r="DX2896" s="92"/>
      <c r="DY2896" s="92"/>
      <c r="DZ2896" s="92"/>
      <c r="EA2896" s="92"/>
      <c r="EB2896" s="92"/>
      <c r="EC2896" s="92"/>
      <c r="ED2896" s="92"/>
      <c r="EE2896" s="92"/>
      <c r="EF2896" s="92"/>
      <c r="EG2896" s="92"/>
      <c r="EH2896" s="92"/>
      <c r="EI2896" s="92"/>
      <c r="EJ2896" s="92"/>
      <c r="EK2896" s="92"/>
      <c r="EL2896" s="92"/>
      <c r="EM2896" s="92"/>
      <c r="EN2896" s="92"/>
      <c r="EO2896" s="92"/>
      <c r="EP2896" s="92"/>
      <c r="EQ2896" s="92"/>
      <c r="ER2896" s="92"/>
      <c r="ES2896" s="92"/>
      <c r="ET2896" s="92"/>
      <c r="EU2896" s="92"/>
      <c r="EV2896" s="92"/>
      <c r="EW2896" s="92"/>
      <c r="EX2896" s="92"/>
      <c r="EY2896" s="92"/>
      <c r="EZ2896" s="92"/>
      <c r="FA2896" s="92"/>
      <c r="FB2896" s="92"/>
      <c r="FC2896" s="92"/>
      <c r="FD2896" s="92"/>
      <c r="FE2896" s="92"/>
      <c r="FF2896" s="92"/>
      <c r="FG2896" s="92"/>
      <c r="FH2896" s="92"/>
      <c r="FI2896" s="92"/>
      <c r="FJ2896" s="92"/>
      <c r="FK2896" s="92"/>
      <c r="FL2896" s="92"/>
      <c r="FM2896" s="92"/>
      <c r="FN2896" s="92"/>
      <c r="FO2896" s="92"/>
      <c r="FP2896" s="92"/>
      <c r="FQ2896" s="92"/>
      <c r="FR2896" s="92"/>
      <c r="FS2896" s="92"/>
      <c r="FT2896" s="92"/>
      <c r="FU2896" s="92"/>
      <c r="FV2896" s="92"/>
      <c r="FW2896" s="92"/>
      <c r="FX2896" s="92"/>
      <c r="FY2896" s="92"/>
      <c r="FZ2896" s="92"/>
      <c r="GA2896" s="92"/>
      <c r="GB2896" s="92"/>
      <c r="GC2896" s="92"/>
      <c r="GD2896" s="92"/>
      <c r="GE2896" s="92"/>
      <c r="GF2896" s="92"/>
      <c r="GG2896" s="92"/>
      <c r="GH2896" s="92"/>
      <c r="GI2896" s="92"/>
      <c r="GJ2896" s="92"/>
      <c r="GK2896" s="92"/>
      <c r="GL2896" s="92"/>
      <c r="GM2896" s="92"/>
      <c r="GN2896" s="92"/>
      <c r="GO2896" s="92"/>
      <c r="GP2896" s="92"/>
      <c r="GQ2896" s="92"/>
      <c r="GR2896" s="92"/>
      <c r="GS2896" s="92"/>
      <c r="GT2896" s="92"/>
      <c r="GU2896" s="92"/>
      <c r="GV2896" s="92"/>
      <c r="GW2896" s="92"/>
      <c r="GX2896" s="92"/>
      <c r="GY2896" s="92"/>
      <c r="GZ2896" s="92"/>
      <c r="HA2896" s="1"/>
      <c r="HB2896" s="1"/>
    </row>
    <row r="2897" spans="1:210" s="4" customFormat="1">
      <c r="A2897" s="3"/>
      <c r="B2897" s="257" t="s">
        <v>157</v>
      </c>
      <c r="C2897" s="3"/>
      <c r="D2897" s="3"/>
      <c r="E2897" s="9" t="str">
        <f>IF(OR(Главная!$N$17=справочники!$N$10,Главная!$N$17=справочники!$N$11),"",IF(T2897=справочники!$P$10,"","ндс(-)"))</f>
        <v>ндс(-)</v>
      </c>
      <c r="F2897" s="51"/>
      <c r="G2897" s="230"/>
      <c r="H2897" s="13" t="str">
        <f>B2897&amp;N2885</f>
        <v>Начисление - Статья прямого постоянного расхода</v>
      </c>
      <c r="I2897" s="13"/>
      <c r="J2897" s="3"/>
      <c r="K2897" s="3"/>
      <c r="L2897" s="3"/>
      <c r="M2897" s="5"/>
      <c r="N2897" s="36" t="str">
        <f>Главная!$Y$8</f>
        <v>итого</v>
      </c>
      <c r="O2897" s="36"/>
      <c r="P2897" s="5"/>
      <c r="Q2897" s="36" t="s">
        <v>27</v>
      </c>
      <c r="R2897" s="36"/>
      <c r="S2897" s="36"/>
      <c r="T2897" s="62">
        <f>T2893</f>
        <v>0</v>
      </c>
      <c r="U2897" s="36"/>
      <c r="V2897" s="36"/>
      <c r="W2897" s="38">
        <f>SUM($Y2897:$HA2897)</f>
        <v>0</v>
      </c>
      <c r="X2897" s="38"/>
      <c r="Y2897" s="46"/>
      <c r="Z2897" s="97"/>
      <c r="AA2897" s="98">
        <f t="shared" ref="AA2897:BF2897" si="10487">IF(AA$8="",0,IF(AA$1=1,SUMIFS(2893:2893,$1:$1,"&gt;="&amp;1,$1:$1,"&lt;="&amp;INT($T2895/30))+($T2895/30-INT($T2895/30))*SUMIFS(2893:2893,$1:$1,INT($T2895/30)+1),0)+($T2895/30-INT($T2895/30))*SUMIFS(2893:2893,$1:$1,AA$1+INT($T2895/30)+1)+(INT($T2895/30)+1-$T2895/30)*SUMIFS(2893:2893,$1:$1,AA$1+INT($T2895/30)))</f>
        <v>0</v>
      </c>
      <c r="AB2897" s="98">
        <f t="shared" si="10487"/>
        <v>0</v>
      </c>
      <c r="AC2897" s="98">
        <f t="shared" si="10487"/>
        <v>0</v>
      </c>
      <c r="AD2897" s="98">
        <f t="shared" si="10487"/>
        <v>0</v>
      </c>
      <c r="AE2897" s="98">
        <f t="shared" si="10487"/>
        <v>0</v>
      </c>
      <c r="AF2897" s="98">
        <f t="shared" si="10487"/>
        <v>0</v>
      </c>
      <c r="AG2897" s="98">
        <f t="shared" si="10487"/>
        <v>0</v>
      </c>
      <c r="AH2897" s="98">
        <f t="shared" si="10487"/>
        <v>0</v>
      </c>
      <c r="AI2897" s="98">
        <f t="shared" si="10487"/>
        <v>0</v>
      </c>
      <c r="AJ2897" s="98">
        <f t="shared" si="10487"/>
        <v>0</v>
      </c>
      <c r="AK2897" s="98">
        <f t="shared" si="10487"/>
        <v>0</v>
      </c>
      <c r="AL2897" s="98">
        <f t="shared" si="10487"/>
        <v>0</v>
      </c>
      <c r="AM2897" s="98">
        <f t="shared" si="10487"/>
        <v>0</v>
      </c>
      <c r="AN2897" s="98">
        <f t="shared" si="10487"/>
        <v>0</v>
      </c>
      <c r="AO2897" s="98">
        <f t="shared" si="10487"/>
        <v>0</v>
      </c>
      <c r="AP2897" s="98">
        <f t="shared" si="10487"/>
        <v>0</v>
      </c>
      <c r="AQ2897" s="98">
        <f t="shared" si="10487"/>
        <v>0</v>
      </c>
      <c r="AR2897" s="98">
        <f t="shared" si="10487"/>
        <v>0</v>
      </c>
      <c r="AS2897" s="98">
        <f t="shared" si="10487"/>
        <v>0</v>
      </c>
      <c r="AT2897" s="98">
        <f t="shared" si="10487"/>
        <v>0</v>
      </c>
      <c r="AU2897" s="98">
        <f t="shared" si="10487"/>
        <v>0</v>
      </c>
      <c r="AV2897" s="98">
        <f t="shared" si="10487"/>
        <v>0</v>
      </c>
      <c r="AW2897" s="98">
        <f t="shared" si="10487"/>
        <v>0</v>
      </c>
      <c r="AX2897" s="98">
        <f t="shared" si="10487"/>
        <v>0</v>
      </c>
      <c r="AY2897" s="98">
        <f t="shared" si="10487"/>
        <v>0</v>
      </c>
      <c r="AZ2897" s="98">
        <f t="shared" si="10487"/>
        <v>0</v>
      </c>
      <c r="BA2897" s="98">
        <f t="shared" si="10487"/>
        <v>0</v>
      </c>
      <c r="BB2897" s="98">
        <f t="shared" si="10487"/>
        <v>0</v>
      </c>
      <c r="BC2897" s="98">
        <f t="shared" si="10487"/>
        <v>0</v>
      </c>
      <c r="BD2897" s="98">
        <f t="shared" si="10487"/>
        <v>0</v>
      </c>
      <c r="BE2897" s="98">
        <f t="shared" si="10487"/>
        <v>0</v>
      </c>
      <c r="BF2897" s="98">
        <f t="shared" si="10487"/>
        <v>0</v>
      </c>
      <c r="BG2897" s="98">
        <f t="shared" ref="BG2897:CL2897" si="10488">IF(BG$8="",0,IF(BG$1=1,SUMIFS(2893:2893,$1:$1,"&gt;="&amp;1,$1:$1,"&lt;="&amp;INT($T2895/30))+($T2895/30-INT($T2895/30))*SUMIFS(2893:2893,$1:$1,INT($T2895/30)+1),0)+($T2895/30-INT($T2895/30))*SUMIFS(2893:2893,$1:$1,BG$1+INT($T2895/30)+1)+(INT($T2895/30)+1-$T2895/30)*SUMIFS(2893:2893,$1:$1,BG$1+INT($T2895/30)))</f>
        <v>0</v>
      </c>
      <c r="BH2897" s="98">
        <f t="shared" si="10488"/>
        <v>0</v>
      </c>
      <c r="BI2897" s="98">
        <f t="shared" si="10488"/>
        <v>0</v>
      </c>
      <c r="BJ2897" s="98">
        <f t="shared" si="10488"/>
        <v>0</v>
      </c>
      <c r="BK2897" s="98">
        <f t="shared" si="10488"/>
        <v>0</v>
      </c>
      <c r="BL2897" s="98">
        <f t="shared" si="10488"/>
        <v>0</v>
      </c>
      <c r="BM2897" s="98">
        <f t="shared" si="10488"/>
        <v>0</v>
      </c>
      <c r="BN2897" s="98">
        <f t="shared" si="10488"/>
        <v>0</v>
      </c>
      <c r="BO2897" s="98">
        <f t="shared" si="10488"/>
        <v>0</v>
      </c>
      <c r="BP2897" s="98">
        <f t="shared" si="10488"/>
        <v>0</v>
      </c>
      <c r="BQ2897" s="98">
        <f t="shared" si="10488"/>
        <v>0</v>
      </c>
      <c r="BR2897" s="98">
        <f t="shared" si="10488"/>
        <v>0</v>
      </c>
      <c r="BS2897" s="98">
        <f t="shared" si="10488"/>
        <v>0</v>
      </c>
      <c r="BT2897" s="98">
        <f t="shared" si="10488"/>
        <v>0</v>
      </c>
      <c r="BU2897" s="98">
        <f t="shared" si="10488"/>
        <v>0</v>
      </c>
      <c r="BV2897" s="98">
        <f t="shared" si="10488"/>
        <v>0</v>
      </c>
      <c r="BW2897" s="98">
        <f t="shared" si="10488"/>
        <v>0</v>
      </c>
      <c r="BX2897" s="98">
        <f t="shared" si="10488"/>
        <v>0</v>
      </c>
      <c r="BY2897" s="98">
        <f t="shared" si="10488"/>
        <v>0</v>
      </c>
      <c r="BZ2897" s="98">
        <f t="shared" si="10488"/>
        <v>0</v>
      </c>
      <c r="CA2897" s="98">
        <f t="shared" si="10488"/>
        <v>0</v>
      </c>
      <c r="CB2897" s="98">
        <f t="shared" si="10488"/>
        <v>0</v>
      </c>
      <c r="CC2897" s="98">
        <f t="shared" si="10488"/>
        <v>0</v>
      </c>
      <c r="CD2897" s="98">
        <f t="shared" si="10488"/>
        <v>0</v>
      </c>
      <c r="CE2897" s="98">
        <f t="shared" si="10488"/>
        <v>0</v>
      </c>
      <c r="CF2897" s="98">
        <f t="shared" si="10488"/>
        <v>0</v>
      </c>
      <c r="CG2897" s="98">
        <f t="shared" si="10488"/>
        <v>0</v>
      </c>
      <c r="CH2897" s="98">
        <f t="shared" si="10488"/>
        <v>0</v>
      </c>
      <c r="CI2897" s="98">
        <f t="shared" si="10488"/>
        <v>0</v>
      </c>
      <c r="CJ2897" s="98">
        <f t="shared" si="10488"/>
        <v>0</v>
      </c>
      <c r="CK2897" s="98">
        <f t="shared" si="10488"/>
        <v>0</v>
      </c>
      <c r="CL2897" s="98">
        <f t="shared" si="10488"/>
        <v>0</v>
      </c>
      <c r="CM2897" s="98">
        <f t="shared" ref="CM2897:DR2897" si="10489">IF(CM$8="",0,IF(CM$1=1,SUMIFS(2893:2893,$1:$1,"&gt;="&amp;1,$1:$1,"&lt;="&amp;INT($T2895/30))+($T2895/30-INT($T2895/30))*SUMIFS(2893:2893,$1:$1,INT($T2895/30)+1),0)+($T2895/30-INT($T2895/30))*SUMIFS(2893:2893,$1:$1,CM$1+INT($T2895/30)+1)+(INT($T2895/30)+1-$T2895/30)*SUMIFS(2893:2893,$1:$1,CM$1+INT($T2895/30)))</f>
        <v>0</v>
      </c>
      <c r="CN2897" s="98">
        <f t="shared" si="10489"/>
        <v>0</v>
      </c>
      <c r="CO2897" s="98">
        <f t="shared" si="10489"/>
        <v>0</v>
      </c>
      <c r="CP2897" s="98">
        <f t="shared" si="10489"/>
        <v>0</v>
      </c>
      <c r="CQ2897" s="98">
        <f t="shared" si="10489"/>
        <v>0</v>
      </c>
      <c r="CR2897" s="98">
        <f t="shared" si="10489"/>
        <v>0</v>
      </c>
      <c r="CS2897" s="98">
        <f t="shared" si="10489"/>
        <v>0</v>
      </c>
      <c r="CT2897" s="98">
        <f t="shared" si="10489"/>
        <v>0</v>
      </c>
      <c r="CU2897" s="98">
        <f t="shared" si="10489"/>
        <v>0</v>
      </c>
      <c r="CV2897" s="98">
        <f t="shared" si="10489"/>
        <v>0</v>
      </c>
      <c r="CW2897" s="98">
        <f t="shared" si="10489"/>
        <v>0</v>
      </c>
      <c r="CX2897" s="98">
        <f t="shared" si="10489"/>
        <v>0</v>
      </c>
      <c r="CY2897" s="98">
        <f t="shared" si="10489"/>
        <v>0</v>
      </c>
      <c r="CZ2897" s="98">
        <f t="shared" si="10489"/>
        <v>0</v>
      </c>
      <c r="DA2897" s="98">
        <f t="shared" si="10489"/>
        <v>0</v>
      </c>
      <c r="DB2897" s="98">
        <f t="shared" si="10489"/>
        <v>0</v>
      </c>
      <c r="DC2897" s="98">
        <f t="shared" si="10489"/>
        <v>0</v>
      </c>
      <c r="DD2897" s="98">
        <f t="shared" si="10489"/>
        <v>0</v>
      </c>
      <c r="DE2897" s="98">
        <f t="shared" si="10489"/>
        <v>0</v>
      </c>
      <c r="DF2897" s="98">
        <f t="shared" si="10489"/>
        <v>0</v>
      </c>
      <c r="DG2897" s="98">
        <f t="shared" si="10489"/>
        <v>0</v>
      </c>
      <c r="DH2897" s="98">
        <f t="shared" si="10489"/>
        <v>0</v>
      </c>
      <c r="DI2897" s="98">
        <f t="shared" si="10489"/>
        <v>0</v>
      </c>
      <c r="DJ2897" s="98">
        <f t="shared" si="10489"/>
        <v>0</v>
      </c>
      <c r="DK2897" s="98">
        <f t="shared" si="10489"/>
        <v>0</v>
      </c>
      <c r="DL2897" s="98">
        <f t="shared" si="10489"/>
        <v>0</v>
      </c>
      <c r="DM2897" s="98">
        <f t="shared" si="10489"/>
        <v>0</v>
      </c>
      <c r="DN2897" s="98">
        <f t="shared" si="10489"/>
        <v>0</v>
      </c>
      <c r="DO2897" s="98">
        <f t="shared" si="10489"/>
        <v>0</v>
      </c>
      <c r="DP2897" s="98">
        <f t="shared" si="10489"/>
        <v>0</v>
      </c>
      <c r="DQ2897" s="98">
        <f t="shared" si="10489"/>
        <v>0</v>
      </c>
      <c r="DR2897" s="98">
        <f t="shared" si="10489"/>
        <v>0</v>
      </c>
      <c r="DS2897" s="98">
        <f t="shared" ref="DS2897:EX2897" si="10490">IF(DS$8="",0,IF(DS$1=1,SUMIFS(2893:2893,$1:$1,"&gt;="&amp;1,$1:$1,"&lt;="&amp;INT($T2895/30))+($T2895/30-INT($T2895/30))*SUMIFS(2893:2893,$1:$1,INT($T2895/30)+1),0)+($T2895/30-INT($T2895/30))*SUMIFS(2893:2893,$1:$1,DS$1+INT($T2895/30)+1)+(INT($T2895/30)+1-$T2895/30)*SUMIFS(2893:2893,$1:$1,DS$1+INT($T2895/30)))</f>
        <v>0</v>
      </c>
      <c r="DT2897" s="98">
        <f t="shared" si="10490"/>
        <v>0</v>
      </c>
      <c r="DU2897" s="98">
        <f t="shared" si="10490"/>
        <v>0</v>
      </c>
      <c r="DV2897" s="98">
        <f t="shared" si="10490"/>
        <v>0</v>
      </c>
      <c r="DW2897" s="98">
        <f t="shared" si="10490"/>
        <v>0</v>
      </c>
      <c r="DX2897" s="98">
        <f t="shared" si="10490"/>
        <v>0</v>
      </c>
      <c r="DY2897" s="98">
        <f t="shared" si="10490"/>
        <v>0</v>
      </c>
      <c r="DZ2897" s="98">
        <f t="shared" si="10490"/>
        <v>0</v>
      </c>
      <c r="EA2897" s="98">
        <f t="shared" si="10490"/>
        <v>0</v>
      </c>
      <c r="EB2897" s="98">
        <f t="shared" si="10490"/>
        <v>0</v>
      </c>
      <c r="EC2897" s="98">
        <f t="shared" si="10490"/>
        <v>0</v>
      </c>
      <c r="ED2897" s="98">
        <f t="shared" si="10490"/>
        <v>0</v>
      </c>
      <c r="EE2897" s="98">
        <f t="shared" si="10490"/>
        <v>0</v>
      </c>
      <c r="EF2897" s="98">
        <f t="shared" si="10490"/>
        <v>0</v>
      </c>
      <c r="EG2897" s="98">
        <f t="shared" si="10490"/>
        <v>0</v>
      </c>
      <c r="EH2897" s="98">
        <f t="shared" si="10490"/>
        <v>0</v>
      </c>
      <c r="EI2897" s="98">
        <f t="shared" si="10490"/>
        <v>0</v>
      </c>
      <c r="EJ2897" s="98">
        <f t="shared" si="10490"/>
        <v>0</v>
      </c>
      <c r="EK2897" s="98">
        <f t="shared" si="10490"/>
        <v>0</v>
      </c>
      <c r="EL2897" s="98">
        <f t="shared" si="10490"/>
        <v>0</v>
      </c>
      <c r="EM2897" s="98">
        <f t="shared" si="10490"/>
        <v>0</v>
      </c>
      <c r="EN2897" s="98">
        <f t="shared" si="10490"/>
        <v>0</v>
      </c>
      <c r="EO2897" s="98">
        <f t="shared" si="10490"/>
        <v>0</v>
      </c>
      <c r="EP2897" s="98">
        <f t="shared" si="10490"/>
        <v>0</v>
      </c>
      <c r="EQ2897" s="98">
        <f t="shared" si="10490"/>
        <v>0</v>
      </c>
      <c r="ER2897" s="98">
        <f t="shared" si="10490"/>
        <v>0</v>
      </c>
      <c r="ES2897" s="98">
        <f t="shared" si="10490"/>
        <v>0</v>
      </c>
      <c r="ET2897" s="98">
        <f t="shared" si="10490"/>
        <v>0</v>
      </c>
      <c r="EU2897" s="98">
        <f t="shared" si="10490"/>
        <v>0</v>
      </c>
      <c r="EV2897" s="98">
        <f t="shared" si="10490"/>
        <v>0</v>
      </c>
      <c r="EW2897" s="98">
        <f t="shared" si="10490"/>
        <v>0</v>
      </c>
      <c r="EX2897" s="98">
        <f t="shared" si="10490"/>
        <v>0</v>
      </c>
      <c r="EY2897" s="98">
        <f t="shared" ref="EY2897:GD2897" si="10491">IF(EY$8="",0,IF(EY$1=1,SUMIFS(2893:2893,$1:$1,"&gt;="&amp;1,$1:$1,"&lt;="&amp;INT($T2895/30))+($T2895/30-INT($T2895/30))*SUMIFS(2893:2893,$1:$1,INT($T2895/30)+1),0)+($T2895/30-INT($T2895/30))*SUMIFS(2893:2893,$1:$1,EY$1+INT($T2895/30)+1)+(INT($T2895/30)+1-$T2895/30)*SUMIFS(2893:2893,$1:$1,EY$1+INT($T2895/30)))</f>
        <v>0</v>
      </c>
      <c r="EZ2897" s="98">
        <f t="shared" si="10491"/>
        <v>0</v>
      </c>
      <c r="FA2897" s="98">
        <f t="shared" si="10491"/>
        <v>0</v>
      </c>
      <c r="FB2897" s="98">
        <f t="shared" si="10491"/>
        <v>0</v>
      </c>
      <c r="FC2897" s="98">
        <f t="shared" si="10491"/>
        <v>0</v>
      </c>
      <c r="FD2897" s="98">
        <f t="shared" si="10491"/>
        <v>0</v>
      </c>
      <c r="FE2897" s="98">
        <f t="shared" si="10491"/>
        <v>0</v>
      </c>
      <c r="FF2897" s="98">
        <f t="shared" si="10491"/>
        <v>0</v>
      </c>
      <c r="FG2897" s="98">
        <f t="shared" si="10491"/>
        <v>0</v>
      </c>
      <c r="FH2897" s="98">
        <f t="shared" si="10491"/>
        <v>0</v>
      </c>
      <c r="FI2897" s="98">
        <f t="shared" si="10491"/>
        <v>0</v>
      </c>
      <c r="FJ2897" s="98">
        <f t="shared" si="10491"/>
        <v>0</v>
      </c>
      <c r="FK2897" s="98">
        <f t="shared" si="10491"/>
        <v>0</v>
      </c>
      <c r="FL2897" s="98">
        <f t="shared" si="10491"/>
        <v>0</v>
      </c>
      <c r="FM2897" s="98">
        <f t="shared" si="10491"/>
        <v>0</v>
      </c>
      <c r="FN2897" s="98">
        <f t="shared" si="10491"/>
        <v>0</v>
      </c>
      <c r="FO2897" s="98">
        <f t="shared" si="10491"/>
        <v>0</v>
      </c>
      <c r="FP2897" s="98">
        <f t="shared" si="10491"/>
        <v>0</v>
      </c>
      <c r="FQ2897" s="98">
        <f t="shared" si="10491"/>
        <v>0</v>
      </c>
      <c r="FR2897" s="98">
        <f t="shared" si="10491"/>
        <v>0</v>
      </c>
      <c r="FS2897" s="98">
        <f t="shared" si="10491"/>
        <v>0</v>
      </c>
      <c r="FT2897" s="98">
        <f t="shared" si="10491"/>
        <v>0</v>
      </c>
      <c r="FU2897" s="98">
        <f t="shared" si="10491"/>
        <v>0</v>
      </c>
      <c r="FV2897" s="98">
        <f t="shared" si="10491"/>
        <v>0</v>
      </c>
      <c r="FW2897" s="98">
        <f t="shared" si="10491"/>
        <v>0</v>
      </c>
      <c r="FX2897" s="98">
        <f t="shared" si="10491"/>
        <v>0</v>
      </c>
      <c r="FY2897" s="98">
        <f t="shared" si="10491"/>
        <v>0</v>
      </c>
      <c r="FZ2897" s="98">
        <f t="shared" si="10491"/>
        <v>0</v>
      </c>
      <c r="GA2897" s="98">
        <f t="shared" si="10491"/>
        <v>0</v>
      </c>
      <c r="GB2897" s="98">
        <f t="shared" si="10491"/>
        <v>0</v>
      </c>
      <c r="GC2897" s="98">
        <f t="shared" si="10491"/>
        <v>0</v>
      </c>
      <c r="GD2897" s="98">
        <f t="shared" si="10491"/>
        <v>0</v>
      </c>
      <c r="GE2897" s="98">
        <f t="shared" ref="GE2897:GZ2897" si="10492">IF(GE$8="",0,IF(GE$1=1,SUMIFS(2893:2893,$1:$1,"&gt;="&amp;1,$1:$1,"&lt;="&amp;INT($T2895/30))+($T2895/30-INT($T2895/30))*SUMIFS(2893:2893,$1:$1,INT($T2895/30)+1),0)+($T2895/30-INT($T2895/30))*SUMIFS(2893:2893,$1:$1,GE$1+INT($T2895/30)+1)+(INT($T2895/30)+1-$T2895/30)*SUMIFS(2893:2893,$1:$1,GE$1+INT($T2895/30)))</f>
        <v>0</v>
      </c>
      <c r="GF2897" s="98">
        <f t="shared" si="10492"/>
        <v>0</v>
      </c>
      <c r="GG2897" s="98">
        <f t="shared" si="10492"/>
        <v>0</v>
      </c>
      <c r="GH2897" s="98">
        <f t="shared" si="10492"/>
        <v>0</v>
      </c>
      <c r="GI2897" s="98">
        <f t="shared" si="10492"/>
        <v>0</v>
      </c>
      <c r="GJ2897" s="98">
        <f t="shared" si="10492"/>
        <v>0</v>
      </c>
      <c r="GK2897" s="98">
        <f t="shared" si="10492"/>
        <v>0</v>
      </c>
      <c r="GL2897" s="98">
        <f t="shared" si="10492"/>
        <v>0</v>
      </c>
      <c r="GM2897" s="98">
        <f t="shared" si="10492"/>
        <v>0</v>
      </c>
      <c r="GN2897" s="98">
        <f t="shared" si="10492"/>
        <v>0</v>
      </c>
      <c r="GO2897" s="98">
        <f t="shared" si="10492"/>
        <v>0</v>
      </c>
      <c r="GP2897" s="98">
        <f t="shared" si="10492"/>
        <v>0</v>
      </c>
      <c r="GQ2897" s="98">
        <f t="shared" si="10492"/>
        <v>0</v>
      </c>
      <c r="GR2897" s="98">
        <f t="shared" si="10492"/>
        <v>0</v>
      </c>
      <c r="GS2897" s="98">
        <f t="shared" si="10492"/>
        <v>0</v>
      </c>
      <c r="GT2897" s="98">
        <f t="shared" si="10492"/>
        <v>0</v>
      </c>
      <c r="GU2897" s="98">
        <f t="shared" si="10492"/>
        <v>0</v>
      </c>
      <c r="GV2897" s="98">
        <f t="shared" si="10492"/>
        <v>0</v>
      </c>
      <c r="GW2897" s="98">
        <f t="shared" si="10492"/>
        <v>0</v>
      </c>
      <c r="GX2897" s="98">
        <f t="shared" si="10492"/>
        <v>0</v>
      </c>
      <c r="GY2897" s="98">
        <f t="shared" si="10492"/>
        <v>0</v>
      </c>
      <c r="GZ2897" s="98">
        <f t="shared" si="10492"/>
        <v>0</v>
      </c>
      <c r="HA2897" s="3"/>
      <c r="HB2897" s="3"/>
    </row>
    <row r="2898" spans="1:210" ht="4.2" customHeight="1">
      <c r="A2898" s="1"/>
      <c r="B2898" s="1"/>
      <c r="C2898" s="1"/>
      <c r="D2898" s="1"/>
      <c r="E2898" s="261"/>
      <c r="F2898" s="48"/>
      <c r="G2898" s="229"/>
      <c r="H2898" s="1"/>
      <c r="I2898" s="1"/>
      <c r="J2898" s="1"/>
      <c r="K2898" s="1"/>
      <c r="L2898" s="1"/>
      <c r="M2898" s="5"/>
      <c r="N2898" s="1"/>
      <c r="O2898" s="1"/>
      <c r="P2898" s="5"/>
      <c r="Q2898" s="1"/>
      <c r="R2898" s="1"/>
      <c r="S2898" s="5"/>
      <c r="T2898" s="7"/>
      <c r="U2898" s="24"/>
      <c r="V2898" s="1"/>
      <c r="W2898" s="12"/>
      <c r="X2898" s="10"/>
      <c r="Y2898" s="46"/>
      <c r="Z2898" s="91"/>
      <c r="AA2898" s="92"/>
      <c r="AB2898" s="92"/>
      <c r="AC2898" s="92"/>
      <c r="AD2898" s="92"/>
      <c r="AE2898" s="92"/>
      <c r="AF2898" s="92"/>
      <c r="AG2898" s="92"/>
      <c r="AH2898" s="92"/>
      <c r="AI2898" s="92"/>
      <c r="AJ2898" s="92"/>
      <c r="AK2898" s="92"/>
      <c r="AL2898" s="92"/>
      <c r="AM2898" s="92"/>
      <c r="AN2898" s="92"/>
      <c r="AO2898" s="92"/>
      <c r="AP2898" s="92"/>
      <c r="AQ2898" s="92"/>
      <c r="AR2898" s="92"/>
      <c r="AS2898" s="92"/>
      <c r="AT2898" s="92"/>
      <c r="AU2898" s="92"/>
      <c r="AV2898" s="92"/>
      <c r="AW2898" s="92"/>
      <c r="AX2898" s="92"/>
      <c r="AY2898" s="92"/>
      <c r="AZ2898" s="92"/>
      <c r="BA2898" s="92"/>
      <c r="BB2898" s="92"/>
      <c r="BC2898" s="92"/>
      <c r="BD2898" s="92"/>
      <c r="BE2898" s="92"/>
      <c r="BF2898" s="92"/>
      <c r="BG2898" s="92"/>
      <c r="BH2898" s="92"/>
      <c r="BI2898" s="92"/>
      <c r="BJ2898" s="92"/>
      <c r="BK2898" s="92"/>
      <c r="BL2898" s="92"/>
      <c r="BM2898" s="92"/>
      <c r="BN2898" s="92"/>
      <c r="BO2898" s="92"/>
      <c r="BP2898" s="92"/>
      <c r="BQ2898" s="92"/>
      <c r="BR2898" s="92"/>
      <c r="BS2898" s="92"/>
      <c r="BT2898" s="92"/>
      <c r="BU2898" s="92"/>
      <c r="BV2898" s="92"/>
      <c r="BW2898" s="92"/>
      <c r="BX2898" s="92"/>
      <c r="BY2898" s="92"/>
      <c r="BZ2898" s="92"/>
      <c r="CA2898" s="92"/>
      <c r="CB2898" s="92"/>
      <c r="CC2898" s="92"/>
      <c r="CD2898" s="92"/>
      <c r="CE2898" s="92"/>
      <c r="CF2898" s="92"/>
      <c r="CG2898" s="92"/>
      <c r="CH2898" s="92"/>
      <c r="CI2898" s="92"/>
      <c r="CJ2898" s="92"/>
      <c r="CK2898" s="92"/>
      <c r="CL2898" s="92"/>
      <c r="CM2898" s="92"/>
      <c r="CN2898" s="92"/>
      <c r="CO2898" s="92"/>
      <c r="CP2898" s="92"/>
      <c r="CQ2898" s="92"/>
      <c r="CR2898" s="92"/>
      <c r="CS2898" s="92"/>
      <c r="CT2898" s="92"/>
      <c r="CU2898" s="92"/>
      <c r="CV2898" s="92"/>
      <c r="CW2898" s="92"/>
      <c r="CX2898" s="92"/>
      <c r="CY2898" s="92"/>
      <c r="CZ2898" s="92"/>
      <c r="DA2898" s="92"/>
      <c r="DB2898" s="92"/>
      <c r="DC2898" s="92"/>
      <c r="DD2898" s="92"/>
      <c r="DE2898" s="92"/>
      <c r="DF2898" s="92"/>
      <c r="DG2898" s="92"/>
      <c r="DH2898" s="92"/>
      <c r="DI2898" s="92"/>
      <c r="DJ2898" s="92"/>
      <c r="DK2898" s="92"/>
      <c r="DL2898" s="92"/>
      <c r="DM2898" s="92"/>
      <c r="DN2898" s="92"/>
      <c r="DO2898" s="92"/>
      <c r="DP2898" s="92"/>
      <c r="DQ2898" s="92"/>
      <c r="DR2898" s="92"/>
      <c r="DS2898" s="92"/>
      <c r="DT2898" s="92"/>
      <c r="DU2898" s="92"/>
      <c r="DV2898" s="92"/>
      <c r="DW2898" s="92"/>
      <c r="DX2898" s="92"/>
      <c r="DY2898" s="92"/>
      <c r="DZ2898" s="92"/>
      <c r="EA2898" s="92"/>
      <c r="EB2898" s="92"/>
      <c r="EC2898" s="92"/>
      <c r="ED2898" s="92"/>
      <c r="EE2898" s="92"/>
      <c r="EF2898" s="92"/>
      <c r="EG2898" s="92"/>
      <c r="EH2898" s="92"/>
      <c r="EI2898" s="92"/>
      <c r="EJ2898" s="92"/>
      <c r="EK2898" s="92"/>
      <c r="EL2898" s="92"/>
      <c r="EM2898" s="92"/>
      <c r="EN2898" s="92"/>
      <c r="EO2898" s="92"/>
      <c r="EP2898" s="92"/>
      <c r="EQ2898" s="92"/>
      <c r="ER2898" s="92"/>
      <c r="ES2898" s="92"/>
      <c r="ET2898" s="92"/>
      <c r="EU2898" s="92"/>
      <c r="EV2898" s="92"/>
      <c r="EW2898" s="92"/>
      <c r="EX2898" s="92"/>
      <c r="EY2898" s="92"/>
      <c r="EZ2898" s="92"/>
      <c r="FA2898" s="92"/>
      <c r="FB2898" s="92"/>
      <c r="FC2898" s="92"/>
      <c r="FD2898" s="92"/>
      <c r="FE2898" s="92"/>
      <c r="FF2898" s="92"/>
      <c r="FG2898" s="92"/>
      <c r="FH2898" s="92"/>
      <c r="FI2898" s="92"/>
      <c r="FJ2898" s="92"/>
      <c r="FK2898" s="92"/>
      <c r="FL2898" s="92"/>
      <c r="FM2898" s="92"/>
      <c r="FN2898" s="92"/>
      <c r="FO2898" s="92"/>
      <c r="FP2898" s="92"/>
      <c r="FQ2898" s="92"/>
      <c r="FR2898" s="92"/>
      <c r="FS2898" s="92"/>
      <c r="FT2898" s="92"/>
      <c r="FU2898" s="92"/>
      <c r="FV2898" s="92"/>
      <c r="FW2898" s="92"/>
      <c r="FX2898" s="92"/>
      <c r="FY2898" s="92"/>
      <c r="FZ2898" s="92"/>
      <c r="GA2898" s="92"/>
      <c r="GB2898" s="92"/>
      <c r="GC2898" s="92"/>
      <c r="GD2898" s="92"/>
      <c r="GE2898" s="92"/>
      <c r="GF2898" s="92"/>
      <c r="GG2898" s="92"/>
      <c r="GH2898" s="92"/>
      <c r="GI2898" s="92"/>
      <c r="GJ2898" s="92"/>
      <c r="GK2898" s="92"/>
      <c r="GL2898" s="92"/>
      <c r="GM2898" s="92"/>
      <c r="GN2898" s="92"/>
      <c r="GO2898" s="92"/>
      <c r="GP2898" s="92"/>
      <c r="GQ2898" s="92"/>
      <c r="GR2898" s="92"/>
      <c r="GS2898" s="92"/>
      <c r="GT2898" s="92"/>
      <c r="GU2898" s="92"/>
      <c r="GV2898" s="92"/>
      <c r="GW2898" s="92"/>
      <c r="GX2898" s="92"/>
      <c r="GY2898" s="92"/>
      <c r="GZ2898" s="92"/>
      <c r="HA2898" s="1"/>
      <c r="HB2898" s="1"/>
    </row>
    <row r="2899" spans="1:210" s="237" customFormat="1" ht="10.199999999999999">
      <c r="A2899" s="226"/>
      <c r="B2899" s="243" t="s">
        <v>164</v>
      </c>
      <c r="C2899" s="228"/>
      <c r="D2899" s="227"/>
      <c r="E2899" s="268"/>
      <c r="F2899" s="112"/>
      <c r="G2899" s="229"/>
      <c r="H2899" s="226"/>
      <c r="I2899" s="226" t="str">
        <f>$I$228</f>
        <v>Оборачиваемость кредиторской задолженности</v>
      </c>
      <c r="J2899" s="226"/>
      <c r="K2899" s="226"/>
      <c r="L2899" s="226"/>
      <c r="M2899" s="229"/>
      <c r="N2899" s="226"/>
      <c r="O2899" s="226"/>
      <c r="P2899" s="229"/>
      <c r="Q2899" s="226" t="s">
        <v>42</v>
      </c>
      <c r="R2899" s="226"/>
      <c r="S2899" s="229" t="s">
        <v>6</v>
      </c>
      <c r="T2899" s="307"/>
      <c r="U2899" s="226"/>
      <c r="V2899" s="226"/>
      <c r="W2899" s="233"/>
      <c r="X2899" s="234"/>
      <c r="Y2899" s="245"/>
      <c r="Z2899" s="246"/>
      <c r="AA2899" s="247"/>
      <c r="AB2899" s="247"/>
      <c r="AC2899" s="247"/>
      <c r="AD2899" s="247"/>
      <c r="AE2899" s="247"/>
      <c r="AF2899" s="247"/>
      <c r="AG2899" s="247"/>
      <c r="AH2899" s="247"/>
      <c r="AI2899" s="247"/>
      <c r="AJ2899" s="247"/>
      <c r="AK2899" s="247"/>
      <c r="AL2899" s="247"/>
      <c r="AM2899" s="247"/>
      <c r="AN2899" s="247"/>
      <c r="AO2899" s="247"/>
      <c r="AP2899" s="247"/>
      <c r="AQ2899" s="247"/>
      <c r="AR2899" s="247"/>
      <c r="AS2899" s="247"/>
      <c r="AT2899" s="247"/>
      <c r="AU2899" s="247"/>
      <c r="AV2899" s="247"/>
      <c r="AW2899" s="247"/>
      <c r="AX2899" s="247"/>
      <c r="AY2899" s="247"/>
      <c r="AZ2899" s="247"/>
      <c r="BA2899" s="247"/>
      <c r="BB2899" s="247"/>
      <c r="BC2899" s="247"/>
      <c r="BD2899" s="247"/>
      <c r="BE2899" s="247"/>
      <c r="BF2899" s="247"/>
      <c r="BG2899" s="247"/>
      <c r="BH2899" s="247"/>
      <c r="BI2899" s="247"/>
      <c r="BJ2899" s="247"/>
      <c r="BK2899" s="247"/>
      <c r="BL2899" s="247"/>
      <c r="BM2899" s="247"/>
      <c r="BN2899" s="247"/>
      <c r="BO2899" s="247"/>
      <c r="BP2899" s="247"/>
      <c r="BQ2899" s="247"/>
      <c r="BR2899" s="247"/>
      <c r="BS2899" s="247"/>
      <c r="BT2899" s="247"/>
      <c r="BU2899" s="247"/>
      <c r="BV2899" s="247"/>
      <c r="BW2899" s="247"/>
      <c r="BX2899" s="247"/>
      <c r="BY2899" s="247"/>
      <c r="BZ2899" s="247"/>
      <c r="CA2899" s="247"/>
      <c r="CB2899" s="247"/>
      <c r="CC2899" s="247"/>
      <c r="CD2899" s="247"/>
      <c r="CE2899" s="247"/>
      <c r="CF2899" s="247"/>
      <c r="CG2899" s="247"/>
      <c r="CH2899" s="247"/>
      <c r="CI2899" s="247"/>
      <c r="CJ2899" s="247"/>
      <c r="CK2899" s="247"/>
      <c r="CL2899" s="247"/>
      <c r="CM2899" s="247"/>
      <c r="CN2899" s="247"/>
      <c r="CO2899" s="247"/>
      <c r="CP2899" s="247"/>
      <c r="CQ2899" s="247"/>
      <c r="CR2899" s="247"/>
      <c r="CS2899" s="247"/>
      <c r="CT2899" s="247"/>
      <c r="CU2899" s="247"/>
      <c r="CV2899" s="247"/>
      <c r="CW2899" s="247"/>
      <c r="CX2899" s="247"/>
      <c r="CY2899" s="247"/>
      <c r="CZ2899" s="247"/>
      <c r="DA2899" s="247"/>
      <c r="DB2899" s="247"/>
      <c r="DC2899" s="247"/>
      <c r="DD2899" s="247"/>
      <c r="DE2899" s="247"/>
      <c r="DF2899" s="247"/>
      <c r="DG2899" s="247"/>
      <c r="DH2899" s="247"/>
      <c r="DI2899" s="247"/>
      <c r="DJ2899" s="247"/>
      <c r="DK2899" s="247"/>
      <c r="DL2899" s="247"/>
      <c r="DM2899" s="247"/>
      <c r="DN2899" s="247"/>
      <c r="DO2899" s="247"/>
      <c r="DP2899" s="247"/>
      <c r="DQ2899" s="247"/>
      <c r="DR2899" s="247"/>
      <c r="DS2899" s="247"/>
      <c r="DT2899" s="247"/>
      <c r="DU2899" s="247"/>
      <c r="DV2899" s="247"/>
      <c r="DW2899" s="247"/>
      <c r="DX2899" s="247"/>
      <c r="DY2899" s="247"/>
      <c r="DZ2899" s="247"/>
      <c r="EA2899" s="247"/>
      <c r="EB2899" s="247"/>
      <c r="EC2899" s="247"/>
      <c r="ED2899" s="247"/>
      <c r="EE2899" s="247"/>
      <c r="EF2899" s="247"/>
      <c r="EG2899" s="247"/>
      <c r="EH2899" s="247"/>
      <c r="EI2899" s="247"/>
      <c r="EJ2899" s="247"/>
      <c r="EK2899" s="247"/>
      <c r="EL2899" s="247"/>
      <c r="EM2899" s="247"/>
      <c r="EN2899" s="247"/>
      <c r="EO2899" s="247"/>
      <c r="EP2899" s="247"/>
      <c r="EQ2899" s="247"/>
      <c r="ER2899" s="247"/>
      <c r="ES2899" s="247"/>
      <c r="ET2899" s="247"/>
      <c r="EU2899" s="247"/>
      <c r="EV2899" s="247"/>
      <c r="EW2899" s="247"/>
      <c r="EX2899" s="247"/>
      <c r="EY2899" s="247"/>
      <c r="EZ2899" s="247"/>
      <c r="FA2899" s="247"/>
      <c r="FB2899" s="247"/>
      <c r="FC2899" s="247"/>
      <c r="FD2899" s="247"/>
      <c r="FE2899" s="247"/>
      <c r="FF2899" s="247"/>
      <c r="FG2899" s="247"/>
      <c r="FH2899" s="247"/>
      <c r="FI2899" s="247"/>
      <c r="FJ2899" s="247"/>
      <c r="FK2899" s="247"/>
      <c r="FL2899" s="247"/>
      <c r="FM2899" s="247"/>
      <c r="FN2899" s="247"/>
      <c r="FO2899" s="247"/>
      <c r="FP2899" s="247"/>
      <c r="FQ2899" s="247"/>
      <c r="FR2899" s="247"/>
      <c r="FS2899" s="247"/>
      <c r="FT2899" s="247"/>
      <c r="FU2899" s="247"/>
      <c r="FV2899" s="247"/>
      <c r="FW2899" s="247"/>
      <c r="FX2899" s="247"/>
      <c r="FY2899" s="247"/>
      <c r="FZ2899" s="247"/>
      <c r="GA2899" s="247"/>
      <c r="GB2899" s="247"/>
      <c r="GC2899" s="247"/>
      <c r="GD2899" s="247"/>
      <c r="GE2899" s="247"/>
      <c r="GF2899" s="247"/>
      <c r="GG2899" s="247"/>
      <c r="GH2899" s="247"/>
      <c r="GI2899" s="247"/>
      <c r="GJ2899" s="247"/>
      <c r="GK2899" s="247"/>
      <c r="GL2899" s="247"/>
      <c r="GM2899" s="247"/>
      <c r="GN2899" s="247"/>
      <c r="GO2899" s="247"/>
      <c r="GP2899" s="247"/>
      <c r="GQ2899" s="247"/>
      <c r="GR2899" s="247"/>
      <c r="GS2899" s="247"/>
      <c r="GT2899" s="247"/>
      <c r="GU2899" s="247"/>
      <c r="GV2899" s="247"/>
      <c r="GW2899" s="247"/>
      <c r="GX2899" s="247"/>
      <c r="GY2899" s="247"/>
      <c r="GZ2899" s="247"/>
      <c r="HA2899" s="226"/>
      <c r="HB2899" s="226"/>
    </row>
    <row r="2900" spans="1:210" ht="4.2" customHeight="1">
      <c r="A2900" s="1"/>
      <c r="B2900" s="1"/>
      <c r="C2900" s="1"/>
      <c r="D2900" s="1"/>
      <c r="E2900" s="261"/>
      <c r="F2900" s="48"/>
      <c r="G2900" s="229"/>
      <c r="H2900" s="1"/>
      <c r="I2900" s="1"/>
      <c r="J2900" s="1"/>
      <c r="K2900" s="1"/>
      <c r="L2900" s="1"/>
      <c r="M2900" s="5"/>
      <c r="N2900" s="1"/>
      <c r="O2900" s="1"/>
      <c r="P2900" s="5"/>
      <c r="Q2900" s="1"/>
      <c r="R2900" s="1"/>
      <c r="S2900" s="5"/>
      <c r="T2900" s="7"/>
      <c r="U2900" s="24"/>
      <c r="V2900" s="1"/>
      <c r="W2900" s="12"/>
      <c r="X2900" s="10"/>
      <c r="Y2900" s="46"/>
      <c r="Z2900" s="91"/>
      <c r="AA2900" s="92"/>
      <c r="AB2900" s="92"/>
      <c r="AC2900" s="92"/>
      <c r="AD2900" s="92"/>
      <c r="AE2900" s="92"/>
      <c r="AF2900" s="92"/>
      <c r="AG2900" s="92"/>
      <c r="AH2900" s="92"/>
      <c r="AI2900" s="92"/>
      <c r="AJ2900" s="92"/>
      <c r="AK2900" s="92"/>
      <c r="AL2900" s="92"/>
      <c r="AM2900" s="92"/>
      <c r="AN2900" s="92"/>
      <c r="AO2900" s="92"/>
      <c r="AP2900" s="92"/>
      <c r="AQ2900" s="92"/>
      <c r="AR2900" s="92"/>
      <c r="AS2900" s="92"/>
      <c r="AT2900" s="92"/>
      <c r="AU2900" s="92"/>
      <c r="AV2900" s="92"/>
      <c r="AW2900" s="92"/>
      <c r="AX2900" s="92"/>
      <c r="AY2900" s="92"/>
      <c r="AZ2900" s="92"/>
      <c r="BA2900" s="92"/>
      <c r="BB2900" s="92"/>
      <c r="BC2900" s="92"/>
      <c r="BD2900" s="92"/>
      <c r="BE2900" s="92"/>
      <c r="BF2900" s="92"/>
      <c r="BG2900" s="92"/>
      <c r="BH2900" s="92"/>
      <c r="BI2900" s="92"/>
      <c r="BJ2900" s="92"/>
      <c r="BK2900" s="92"/>
      <c r="BL2900" s="92"/>
      <c r="BM2900" s="92"/>
      <c r="BN2900" s="92"/>
      <c r="BO2900" s="92"/>
      <c r="BP2900" s="92"/>
      <c r="BQ2900" s="92"/>
      <c r="BR2900" s="92"/>
      <c r="BS2900" s="92"/>
      <c r="BT2900" s="92"/>
      <c r="BU2900" s="92"/>
      <c r="BV2900" s="92"/>
      <c r="BW2900" s="92"/>
      <c r="BX2900" s="92"/>
      <c r="BY2900" s="92"/>
      <c r="BZ2900" s="92"/>
      <c r="CA2900" s="92"/>
      <c r="CB2900" s="92"/>
      <c r="CC2900" s="92"/>
      <c r="CD2900" s="92"/>
      <c r="CE2900" s="92"/>
      <c r="CF2900" s="92"/>
      <c r="CG2900" s="92"/>
      <c r="CH2900" s="92"/>
      <c r="CI2900" s="92"/>
      <c r="CJ2900" s="92"/>
      <c r="CK2900" s="92"/>
      <c r="CL2900" s="92"/>
      <c r="CM2900" s="92"/>
      <c r="CN2900" s="92"/>
      <c r="CO2900" s="92"/>
      <c r="CP2900" s="92"/>
      <c r="CQ2900" s="92"/>
      <c r="CR2900" s="92"/>
      <c r="CS2900" s="92"/>
      <c r="CT2900" s="92"/>
      <c r="CU2900" s="92"/>
      <c r="CV2900" s="92"/>
      <c r="CW2900" s="92"/>
      <c r="CX2900" s="92"/>
      <c r="CY2900" s="92"/>
      <c r="CZ2900" s="92"/>
      <c r="DA2900" s="92"/>
      <c r="DB2900" s="92"/>
      <c r="DC2900" s="92"/>
      <c r="DD2900" s="92"/>
      <c r="DE2900" s="92"/>
      <c r="DF2900" s="92"/>
      <c r="DG2900" s="92"/>
      <c r="DH2900" s="92"/>
      <c r="DI2900" s="92"/>
      <c r="DJ2900" s="92"/>
      <c r="DK2900" s="92"/>
      <c r="DL2900" s="92"/>
      <c r="DM2900" s="92"/>
      <c r="DN2900" s="92"/>
      <c r="DO2900" s="92"/>
      <c r="DP2900" s="92"/>
      <c r="DQ2900" s="92"/>
      <c r="DR2900" s="92"/>
      <c r="DS2900" s="92"/>
      <c r="DT2900" s="92"/>
      <c r="DU2900" s="92"/>
      <c r="DV2900" s="92"/>
      <c r="DW2900" s="92"/>
      <c r="DX2900" s="92"/>
      <c r="DY2900" s="92"/>
      <c r="DZ2900" s="92"/>
      <c r="EA2900" s="92"/>
      <c r="EB2900" s="92"/>
      <c r="EC2900" s="92"/>
      <c r="ED2900" s="92"/>
      <c r="EE2900" s="92"/>
      <c r="EF2900" s="92"/>
      <c r="EG2900" s="92"/>
      <c r="EH2900" s="92"/>
      <c r="EI2900" s="92"/>
      <c r="EJ2900" s="92"/>
      <c r="EK2900" s="92"/>
      <c r="EL2900" s="92"/>
      <c r="EM2900" s="92"/>
      <c r="EN2900" s="92"/>
      <c r="EO2900" s="92"/>
      <c r="EP2900" s="92"/>
      <c r="EQ2900" s="92"/>
      <c r="ER2900" s="92"/>
      <c r="ES2900" s="92"/>
      <c r="ET2900" s="92"/>
      <c r="EU2900" s="92"/>
      <c r="EV2900" s="92"/>
      <c r="EW2900" s="92"/>
      <c r="EX2900" s="92"/>
      <c r="EY2900" s="92"/>
      <c r="EZ2900" s="92"/>
      <c r="FA2900" s="92"/>
      <c r="FB2900" s="92"/>
      <c r="FC2900" s="92"/>
      <c r="FD2900" s="92"/>
      <c r="FE2900" s="92"/>
      <c r="FF2900" s="92"/>
      <c r="FG2900" s="92"/>
      <c r="FH2900" s="92"/>
      <c r="FI2900" s="92"/>
      <c r="FJ2900" s="92"/>
      <c r="FK2900" s="92"/>
      <c r="FL2900" s="92"/>
      <c r="FM2900" s="92"/>
      <c r="FN2900" s="92"/>
      <c r="FO2900" s="92"/>
      <c r="FP2900" s="92"/>
      <c r="FQ2900" s="92"/>
      <c r="FR2900" s="92"/>
      <c r="FS2900" s="92"/>
      <c r="FT2900" s="92"/>
      <c r="FU2900" s="92"/>
      <c r="FV2900" s="92"/>
      <c r="FW2900" s="92"/>
      <c r="FX2900" s="92"/>
      <c r="FY2900" s="92"/>
      <c r="FZ2900" s="92"/>
      <c r="GA2900" s="92"/>
      <c r="GB2900" s="92"/>
      <c r="GC2900" s="92"/>
      <c r="GD2900" s="92"/>
      <c r="GE2900" s="92"/>
      <c r="GF2900" s="92"/>
      <c r="GG2900" s="92"/>
      <c r="GH2900" s="92"/>
      <c r="GI2900" s="92"/>
      <c r="GJ2900" s="92"/>
      <c r="GK2900" s="92"/>
      <c r="GL2900" s="92"/>
      <c r="GM2900" s="92"/>
      <c r="GN2900" s="92"/>
      <c r="GO2900" s="92"/>
      <c r="GP2900" s="92"/>
      <c r="GQ2900" s="92"/>
      <c r="GR2900" s="92"/>
      <c r="GS2900" s="92"/>
      <c r="GT2900" s="92"/>
      <c r="GU2900" s="92"/>
      <c r="GV2900" s="92"/>
      <c r="GW2900" s="92"/>
      <c r="GX2900" s="92"/>
      <c r="GY2900" s="92"/>
      <c r="GZ2900" s="92"/>
      <c r="HA2900" s="1"/>
      <c r="HB2900" s="1"/>
    </row>
    <row r="2901" spans="1:210" s="4" customFormat="1">
      <c r="A2901" s="3"/>
      <c r="B2901" s="257" t="s">
        <v>161</v>
      </c>
      <c r="C2901" s="3"/>
      <c r="D2901" s="3"/>
      <c r="E2901" s="9" t="s">
        <v>28</v>
      </c>
      <c r="F2901" s="51"/>
      <c r="G2901" s="230"/>
      <c r="H2901" s="13" t="str">
        <f>B2901&amp;N2885</f>
        <v>Оплата - Статья прямого постоянного расхода</v>
      </c>
      <c r="I2901" s="13"/>
      <c r="J2901" s="3"/>
      <c r="K2901" s="3"/>
      <c r="L2901" s="3"/>
      <c r="M2901" s="5"/>
      <c r="N2901" s="36" t="str">
        <f>Главная!$Y$8</f>
        <v>итого</v>
      </c>
      <c r="O2901" s="36"/>
      <c r="P2901" s="5"/>
      <c r="Q2901" s="36" t="s">
        <v>27</v>
      </c>
      <c r="R2901" s="36"/>
      <c r="S2901" s="36"/>
      <c r="T2901" s="36"/>
      <c r="U2901" s="36"/>
      <c r="V2901" s="36"/>
      <c r="W2901" s="38">
        <f>SUM($Y2901:$HA2901)</f>
        <v>0</v>
      </c>
      <c r="X2901" s="38"/>
      <c r="Y2901" s="46"/>
      <c r="Z2901" s="97"/>
      <c r="AA2901" s="98">
        <f t="shared" ref="AA2901:BF2901" si="10493">IF(AA$8="",0,IF(AA$1=1,SUMIFS(2897:2897,$1:$1,"&gt;="&amp;1,$1:$1,"&lt;="&amp;INT(-$T2899/30))+(-$T2899/30-INT(-$T2899/30))*SUMIFS(2897:2897,$1:$1,INT(-$T2899/30)+1),0)+(-$T2899/30-INT(-$T2899/30))*SUMIFS(2897:2897,$1:$1,AA$1+INT(-$T2899/30)+1)+(INT(-$T2899/30)+1+$T2899/30)*SUMIFS(2897:2897,$1:$1,AA$1+INT(-$T2899/30)))</f>
        <v>0</v>
      </c>
      <c r="AB2901" s="98">
        <f t="shared" si="10493"/>
        <v>0</v>
      </c>
      <c r="AC2901" s="98">
        <f t="shared" si="10493"/>
        <v>0</v>
      </c>
      <c r="AD2901" s="98">
        <f t="shared" si="10493"/>
        <v>0</v>
      </c>
      <c r="AE2901" s="98">
        <f t="shared" si="10493"/>
        <v>0</v>
      </c>
      <c r="AF2901" s="98">
        <f t="shared" si="10493"/>
        <v>0</v>
      </c>
      <c r="AG2901" s="98">
        <f t="shared" si="10493"/>
        <v>0</v>
      </c>
      <c r="AH2901" s="98">
        <f t="shared" si="10493"/>
        <v>0</v>
      </c>
      <c r="AI2901" s="98">
        <f t="shared" si="10493"/>
        <v>0</v>
      </c>
      <c r="AJ2901" s="98">
        <f t="shared" si="10493"/>
        <v>0</v>
      </c>
      <c r="AK2901" s="98">
        <f t="shared" si="10493"/>
        <v>0</v>
      </c>
      <c r="AL2901" s="98">
        <f t="shared" si="10493"/>
        <v>0</v>
      </c>
      <c r="AM2901" s="98">
        <f t="shared" si="10493"/>
        <v>0</v>
      </c>
      <c r="AN2901" s="98">
        <f t="shared" si="10493"/>
        <v>0</v>
      </c>
      <c r="AO2901" s="98">
        <f t="shared" si="10493"/>
        <v>0</v>
      </c>
      <c r="AP2901" s="98">
        <f t="shared" si="10493"/>
        <v>0</v>
      </c>
      <c r="AQ2901" s="98">
        <f t="shared" si="10493"/>
        <v>0</v>
      </c>
      <c r="AR2901" s="98">
        <f t="shared" si="10493"/>
        <v>0</v>
      </c>
      <c r="AS2901" s="98">
        <f t="shared" si="10493"/>
        <v>0</v>
      </c>
      <c r="AT2901" s="98">
        <f t="shared" si="10493"/>
        <v>0</v>
      </c>
      <c r="AU2901" s="98">
        <f t="shared" si="10493"/>
        <v>0</v>
      </c>
      <c r="AV2901" s="98">
        <f t="shared" si="10493"/>
        <v>0</v>
      </c>
      <c r="AW2901" s="98">
        <f t="shared" si="10493"/>
        <v>0</v>
      </c>
      <c r="AX2901" s="98">
        <f t="shared" si="10493"/>
        <v>0</v>
      </c>
      <c r="AY2901" s="98">
        <f t="shared" si="10493"/>
        <v>0</v>
      </c>
      <c r="AZ2901" s="98">
        <f t="shared" si="10493"/>
        <v>0</v>
      </c>
      <c r="BA2901" s="98">
        <f t="shared" si="10493"/>
        <v>0</v>
      </c>
      <c r="BB2901" s="98">
        <f t="shared" si="10493"/>
        <v>0</v>
      </c>
      <c r="BC2901" s="98">
        <f t="shared" si="10493"/>
        <v>0</v>
      </c>
      <c r="BD2901" s="98">
        <f t="shared" si="10493"/>
        <v>0</v>
      </c>
      <c r="BE2901" s="98">
        <f t="shared" si="10493"/>
        <v>0</v>
      </c>
      <c r="BF2901" s="98">
        <f t="shared" si="10493"/>
        <v>0</v>
      </c>
      <c r="BG2901" s="98">
        <f t="shared" ref="BG2901:CL2901" si="10494">IF(BG$8="",0,IF(BG$1=1,SUMIFS(2897:2897,$1:$1,"&gt;="&amp;1,$1:$1,"&lt;="&amp;INT(-$T2899/30))+(-$T2899/30-INT(-$T2899/30))*SUMIFS(2897:2897,$1:$1,INT(-$T2899/30)+1),0)+(-$T2899/30-INT(-$T2899/30))*SUMIFS(2897:2897,$1:$1,BG$1+INT(-$T2899/30)+1)+(INT(-$T2899/30)+1+$T2899/30)*SUMIFS(2897:2897,$1:$1,BG$1+INT(-$T2899/30)))</f>
        <v>0</v>
      </c>
      <c r="BH2901" s="98">
        <f t="shared" si="10494"/>
        <v>0</v>
      </c>
      <c r="BI2901" s="98">
        <f t="shared" si="10494"/>
        <v>0</v>
      </c>
      <c r="BJ2901" s="98">
        <f t="shared" si="10494"/>
        <v>0</v>
      </c>
      <c r="BK2901" s="98">
        <f t="shared" si="10494"/>
        <v>0</v>
      </c>
      <c r="BL2901" s="98">
        <f t="shared" si="10494"/>
        <v>0</v>
      </c>
      <c r="BM2901" s="98">
        <f t="shared" si="10494"/>
        <v>0</v>
      </c>
      <c r="BN2901" s="98">
        <f t="shared" si="10494"/>
        <v>0</v>
      </c>
      <c r="BO2901" s="98">
        <f t="shared" si="10494"/>
        <v>0</v>
      </c>
      <c r="BP2901" s="98">
        <f t="shared" si="10494"/>
        <v>0</v>
      </c>
      <c r="BQ2901" s="98">
        <f t="shared" si="10494"/>
        <v>0</v>
      </c>
      <c r="BR2901" s="98">
        <f t="shared" si="10494"/>
        <v>0</v>
      </c>
      <c r="BS2901" s="98">
        <f t="shared" si="10494"/>
        <v>0</v>
      </c>
      <c r="BT2901" s="98">
        <f t="shared" si="10494"/>
        <v>0</v>
      </c>
      <c r="BU2901" s="98">
        <f t="shared" si="10494"/>
        <v>0</v>
      </c>
      <c r="BV2901" s="98">
        <f t="shared" si="10494"/>
        <v>0</v>
      </c>
      <c r="BW2901" s="98">
        <f t="shared" si="10494"/>
        <v>0</v>
      </c>
      <c r="BX2901" s="98">
        <f t="shared" si="10494"/>
        <v>0</v>
      </c>
      <c r="BY2901" s="98">
        <f t="shared" si="10494"/>
        <v>0</v>
      </c>
      <c r="BZ2901" s="98">
        <f t="shared" si="10494"/>
        <v>0</v>
      </c>
      <c r="CA2901" s="98">
        <f t="shared" si="10494"/>
        <v>0</v>
      </c>
      <c r="CB2901" s="98">
        <f t="shared" si="10494"/>
        <v>0</v>
      </c>
      <c r="CC2901" s="98">
        <f t="shared" si="10494"/>
        <v>0</v>
      </c>
      <c r="CD2901" s="98">
        <f t="shared" si="10494"/>
        <v>0</v>
      </c>
      <c r="CE2901" s="98">
        <f t="shared" si="10494"/>
        <v>0</v>
      </c>
      <c r="CF2901" s="98">
        <f t="shared" si="10494"/>
        <v>0</v>
      </c>
      <c r="CG2901" s="98">
        <f t="shared" si="10494"/>
        <v>0</v>
      </c>
      <c r="CH2901" s="98">
        <f t="shared" si="10494"/>
        <v>0</v>
      </c>
      <c r="CI2901" s="98">
        <f t="shared" si="10494"/>
        <v>0</v>
      </c>
      <c r="CJ2901" s="98">
        <f t="shared" si="10494"/>
        <v>0</v>
      </c>
      <c r="CK2901" s="98">
        <f t="shared" si="10494"/>
        <v>0</v>
      </c>
      <c r="CL2901" s="98">
        <f t="shared" si="10494"/>
        <v>0</v>
      </c>
      <c r="CM2901" s="98">
        <f t="shared" ref="CM2901:DR2901" si="10495">IF(CM$8="",0,IF(CM$1=1,SUMIFS(2897:2897,$1:$1,"&gt;="&amp;1,$1:$1,"&lt;="&amp;INT(-$T2899/30))+(-$T2899/30-INT(-$T2899/30))*SUMIFS(2897:2897,$1:$1,INT(-$T2899/30)+1),0)+(-$T2899/30-INT(-$T2899/30))*SUMIFS(2897:2897,$1:$1,CM$1+INT(-$T2899/30)+1)+(INT(-$T2899/30)+1+$T2899/30)*SUMIFS(2897:2897,$1:$1,CM$1+INT(-$T2899/30)))</f>
        <v>0</v>
      </c>
      <c r="CN2901" s="98">
        <f t="shared" si="10495"/>
        <v>0</v>
      </c>
      <c r="CO2901" s="98">
        <f t="shared" si="10495"/>
        <v>0</v>
      </c>
      <c r="CP2901" s="98">
        <f t="shared" si="10495"/>
        <v>0</v>
      </c>
      <c r="CQ2901" s="98">
        <f t="shared" si="10495"/>
        <v>0</v>
      </c>
      <c r="CR2901" s="98">
        <f t="shared" si="10495"/>
        <v>0</v>
      </c>
      <c r="CS2901" s="98">
        <f t="shared" si="10495"/>
        <v>0</v>
      </c>
      <c r="CT2901" s="98">
        <f t="shared" si="10495"/>
        <v>0</v>
      </c>
      <c r="CU2901" s="98">
        <f t="shared" si="10495"/>
        <v>0</v>
      </c>
      <c r="CV2901" s="98">
        <f t="shared" si="10495"/>
        <v>0</v>
      </c>
      <c r="CW2901" s="98">
        <f t="shared" si="10495"/>
        <v>0</v>
      </c>
      <c r="CX2901" s="98">
        <f t="shared" si="10495"/>
        <v>0</v>
      </c>
      <c r="CY2901" s="98">
        <f t="shared" si="10495"/>
        <v>0</v>
      </c>
      <c r="CZ2901" s="98">
        <f t="shared" si="10495"/>
        <v>0</v>
      </c>
      <c r="DA2901" s="98">
        <f t="shared" si="10495"/>
        <v>0</v>
      </c>
      <c r="DB2901" s="98">
        <f t="shared" si="10495"/>
        <v>0</v>
      </c>
      <c r="DC2901" s="98">
        <f t="shared" si="10495"/>
        <v>0</v>
      </c>
      <c r="DD2901" s="98">
        <f t="shared" si="10495"/>
        <v>0</v>
      </c>
      <c r="DE2901" s="98">
        <f t="shared" si="10495"/>
        <v>0</v>
      </c>
      <c r="DF2901" s="98">
        <f t="shared" si="10495"/>
        <v>0</v>
      </c>
      <c r="DG2901" s="98">
        <f t="shared" si="10495"/>
        <v>0</v>
      </c>
      <c r="DH2901" s="98">
        <f t="shared" si="10495"/>
        <v>0</v>
      </c>
      <c r="DI2901" s="98">
        <f t="shared" si="10495"/>
        <v>0</v>
      </c>
      <c r="DJ2901" s="98">
        <f t="shared" si="10495"/>
        <v>0</v>
      </c>
      <c r="DK2901" s="98">
        <f t="shared" si="10495"/>
        <v>0</v>
      </c>
      <c r="DL2901" s="98">
        <f t="shared" si="10495"/>
        <v>0</v>
      </c>
      <c r="DM2901" s="98">
        <f t="shared" si="10495"/>
        <v>0</v>
      </c>
      <c r="DN2901" s="98">
        <f t="shared" si="10495"/>
        <v>0</v>
      </c>
      <c r="DO2901" s="98">
        <f t="shared" si="10495"/>
        <v>0</v>
      </c>
      <c r="DP2901" s="98">
        <f t="shared" si="10495"/>
        <v>0</v>
      </c>
      <c r="DQ2901" s="98">
        <f t="shared" si="10495"/>
        <v>0</v>
      </c>
      <c r="DR2901" s="98">
        <f t="shared" si="10495"/>
        <v>0</v>
      </c>
      <c r="DS2901" s="98">
        <f t="shared" ref="DS2901:EX2901" si="10496">IF(DS$8="",0,IF(DS$1=1,SUMIFS(2897:2897,$1:$1,"&gt;="&amp;1,$1:$1,"&lt;="&amp;INT(-$T2899/30))+(-$T2899/30-INT(-$T2899/30))*SUMIFS(2897:2897,$1:$1,INT(-$T2899/30)+1),0)+(-$T2899/30-INT(-$T2899/30))*SUMIFS(2897:2897,$1:$1,DS$1+INT(-$T2899/30)+1)+(INT(-$T2899/30)+1+$T2899/30)*SUMIFS(2897:2897,$1:$1,DS$1+INT(-$T2899/30)))</f>
        <v>0</v>
      </c>
      <c r="DT2901" s="98">
        <f t="shared" si="10496"/>
        <v>0</v>
      </c>
      <c r="DU2901" s="98">
        <f t="shared" si="10496"/>
        <v>0</v>
      </c>
      <c r="DV2901" s="98">
        <f t="shared" si="10496"/>
        <v>0</v>
      </c>
      <c r="DW2901" s="98">
        <f t="shared" si="10496"/>
        <v>0</v>
      </c>
      <c r="DX2901" s="98">
        <f t="shared" si="10496"/>
        <v>0</v>
      </c>
      <c r="DY2901" s="98">
        <f t="shared" si="10496"/>
        <v>0</v>
      </c>
      <c r="DZ2901" s="98">
        <f t="shared" si="10496"/>
        <v>0</v>
      </c>
      <c r="EA2901" s="98">
        <f t="shared" si="10496"/>
        <v>0</v>
      </c>
      <c r="EB2901" s="98">
        <f t="shared" si="10496"/>
        <v>0</v>
      </c>
      <c r="EC2901" s="98">
        <f t="shared" si="10496"/>
        <v>0</v>
      </c>
      <c r="ED2901" s="98">
        <f t="shared" si="10496"/>
        <v>0</v>
      </c>
      <c r="EE2901" s="98">
        <f t="shared" si="10496"/>
        <v>0</v>
      </c>
      <c r="EF2901" s="98">
        <f t="shared" si="10496"/>
        <v>0</v>
      </c>
      <c r="EG2901" s="98">
        <f t="shared" si="10496"/>
        <v>0</v>
      </c>
      <c r="EH2901" s="98">
        <f t="shared" si="10496"/>
        <v>0</v>
      </c>
      <c r="EI2901" s="98">
        <f t="shared" si="10496"/>
        <v>0</v>
      </c>
      <c r="EJ2901" s="98">
        <f t="shared" si="10496"/>
        <v>0</v>
      </c>
      <c r="EK2901" s="98">
        <f t="shared" si="10496"/>
        <v>0</v>
      </c>
      <c r="EL2901" s="98">
        <f t="shared" si="10496"/>
        <v>0</v>
      </c>
      <c r="EM2901" s="98">
        <f t="shared" si="10496"/>
        <v>0</v>
      </c>
      <c r="EN2901" s="98">
        <f t="shared" si="10496"/>
        <v>0</v>
      </c>
      <c r="EO2901" s="98">
        <f t="shared" si="10496"/>
        <v>0</v>
      </c>
      <c r="EP2901" s="98">
        <f t="shared" si="10496"/>
        <v>0</v>
      </c>
      <c r="EQ2901" s="98">
        <f t="shared" si="10496"/>
        <v>0</v>
      </c>
      <c r="ER2901" s="98">
        <f t="shared" si="10496"/>
        <v>0</v>
      </c>
      <c r="ES2901" s="98">
        <f t="shared" si="10496"/>
        <v>0</v>
      </c>
      <c r="ET2901" s="98">
        <f t="shared" si="10496"/>
        <v>0</v>
      </c>
      <c r="EU2901" s="98">
        <f t="shared" si="10496"/>
        <v>0</v>
      </c>
      <c r="EV2901" s="98">
        <f t="shared" si="10496"/>
        <v>0</v>
      </c>
      <c r="EW2901" s="98">
        <f t="shared" si="10496"/>
        <v>0</v>
      </c>
      <c r="EX2901" s="98">
        <f t="shared" si="10496"/>
        <v>0</v>
      </c>
      <c r="EY2901" s="98">
        <f t="shared" ref="EY2901:GD2901" si="10497">IF(EY$8="",0,IF(EY$1=1,SUMIFS(2897:2897,$1:$1,"&gt;="&amp;1,$1:$1,"&lt;="&amp;INT(-$T2899/30))+(-$T2899/30-INT(-$T2899/30))*SUMIFS(2897:2897,$1:$1,INT(-$T2899/30)+1),0)+(-$T2899/30-INT(-$T2899/30))*SUMIFS(2897:2897,$1:$1,EY$1+INT(-$T2899/30)+1)+(INT(-$T2899/30)+1+$T2899/30)*SUMIFS(2897:2897,$1:$1,EY$1+INT(-$T2899/30)))</f>
        <v>0</v>
      </c>
      <c r="EZ2901" s="98">
        <f t="shared" si="10497"/>
        <v>0</v>
      </c>
      <c r="FA2901" s="98">
        <f t="shared" si="10497"/>
        <v>0</v>
      </c>
      <c r="FB2901" s="98">
        <f t="shared" si="10497"/>
        <v>0</v>
      </c>
      <c r="FC2901" s="98">
        <f t="shared" si="10497"/>
        <v>0</v>
      </c>
      <c r="FD2901" s="98">
        <f t="shared" si="10497"/>
        <v>0</v>
      </c>
      <c r="FE2901" s="98">
        <f t="shared" si="10497"/>
        <v>0</v>
      </c>
      <c r="FF2901" s="98">
        <f t="shared" si="10497"/>
        <v>0</v>
      </c>
      <c r="FG2901" s="98">
        <f t="shared" si="10497"/>
        <v>0</v>
      </c>
      <c r="FH2901" s="98">
        <f t="shared" si="10497"/>
        <v>0</v>
      </c>
      <c r="FI2901" s="98">
        <f t="shared" si="10497"/>
        <v>0</v>
      </c>
      <c r="FJ2901" s="98">
        <f t="shared" si="10497"/>
        <v>0</v>
      </c>
      <c r="FK2901" s="98">
        <f t="shared" si="10497"/>
        <v>0</v>
      </c>
      <c r="FL2901" s="98">
        <f t="shared" si="10497"/>
        <v>0</v>
      </c>
      <c r="FM2901" s="98">
        <f t="shared" si="10497"/>
        <v>0</v>
      </c>
      <c r="FN2901" s="98">
        <f t="shared" si="10497"/>
        <v>0</v>
      </c>
      <c r="FO2901" s="98">
        <f t="shared" si="10497"/>
        <v>0</v>
      </c>
      <c r="FP2901" s="98">
        <f t="shared" si="10497"/>
        <v>0</v>
      </c>
      <c r="FQ2901" s="98">
        <f t="shared" si="10497"/>
        <v>0</v>
      </c>
      <c r="FR2901" s="98">
        <f t="shared" si="10497"/>
        <v>0</v>
      </c>
      <c r="FS2901" s="98">
        <f t="shared" si="10497"/>
        <v>0</v>
      </c>
      <c r="FT2901" s="98">
        <f t="shared" si="10497"/>
        <v>0</v>
      </c>
      <c r="FU2901" s="98">
        <f t="shared" si="10497"/>
        <v>0</v>
      </c>
      <c r="FV2901" s="98">
        <f t="shared" si="10497"/>
        <v>0</v>
      </c>
      <c r="FW2901" s="98">
        <f t="shared" si="10497"/>
        <v>0</v>
      </c>
      <c r="FX2901" s="98">
        <f t="shared" si="10497"/>
        <v>0</v>
      </c>
      <c r="FY2901" s="98">
        <f t="shared" si="10497"/>
        <v>0</v>
      </c>
      <c r="FZ2901" s="98">
        <f t="shared" si="10497"/>
        <v>0</v>
      </c>
      <c r="GA2901" s="98">
        <f t="shared" si="10497"/>
        <v>0</v>
      </c>
      <c r="GB2901" s="98">
        <f t="shared" si="10497"/>
        <v>0</v>
      </c>
      <c r="GC2901" s="98">
        <f t="shared" si="10497"/>
        <v>0</v>
      </c>
      <c r="GD2901" s="98">
        <f t="shared" si="10497"/>
        <v>0</v>
      </c>
      <c r="GE2901" s="98">
        <f t="shared" ref="GE2901:GZ2901" si="10498">IF(GE$8="",0,IF(GE$1=1,SUMIFS(2897:2897,$1:$1,"&gt;="&amp;1,$1:$1,"&lt;="&amp;INT(-$T2899/30))+(-$T2899/30-INT(-$T2899/30))*SUMIFS(2897:2897,$1:$1,INT(-$T2899/30)+1),0)+(-$T2899/30-INT(-$T2899/30))*SUMIFS(2897:2897,$1:$1,GE$1+INT(-$T2899/30)+1)+(INT(-$T2899/30)+1+$T2899/30)*SUMIFS(2897:2897,$1:$1,GE$1+INT(-$T2899/30)))</f>
        <v>0</v>
      </c>
      <c r="GF2901" s="98">
        <f t="shared" si="10498"/>
        <v>0</v>
      </c>
      <c r="GG2901" s="98">
        <f t="shared" si="10498"/>
        <v>0</v>
      </c>
      <c r="GH2901" s="98">
        <f t="shared" si="10498"/>
        <v>0</v>
      </c>
      <c r="GI2901" s="98">
        <f t="shared" si="10498"/>
        <v>0</v>
      </c>
      <c r="GJ2901" s="98">
        <f t="shared" si="10498"/>
        <v>0</v>
      </c>
      <c r="GK2901" s="98">
        <f t="shared" si="10498"/>
        <v>0</v>
      </c>
      <c r="GL2901" s="98">
        <f t="shared" si="10498"/>
        <v>0</v>
      </c>
      <c r="GM2901" s="98">
        <f t="shared" si="10498"/>
        <v>0</v>
      </c>
      <c r="GN2901" s="98">
        <f t="shared" si="10498"/>
        <v>0</v>
      </c>
      <c r="GO2901" s="98">
        <f t="shared" si="10498"/>
        <v>0</v>
      </c>
      <c r="GP2901" s="98">
        <f t="shared" si="10498"/>
        <v>0</v>
      </c>
      <c r="GQ2901" s="98">
        <f t="shared" si="10498"/>
        <v>0</v>
      </c>
      <c r="GR2901" s="98">
        <f t="shared" si="10498"/>
        <v>0</v>
      </c>
      <c r="GS2901" s="98">
        <f t="shared" si="10498"/>
        <v>0</v>
      </c>
      <c r="GT2901" s="98">
        <f t="shared" si="10498"/>
        <v>0</v>
      </c>
      <c r="GU2901" s="98">
        <f t="shared" si="10498"/>
        <v>0</v>
      </c>
      <c r="GV2901" s="98">
        <f t="shared" si="10498"/>
        <v>0</v>
      </c>
      <c r="GW2901" s="98">
        <f t="shared" si="10498"/>
        <v>0</v>
      </c>
      <c r="GX2901" s="98">
        <f t="shared" si="10498"/>
        <v>0</v>
      </c>
      <c r="GY2901" s="98">
        <f t="shared" si="10498"/>
        <v>0</v>
      </c>
      <c r="GZ2901" s="98">
        <f t="shared" si="10498"/>
        <v>0</v>
      </c>
      <c r="HA2901" s="3"/>
      <c r="HB2901" s="3"/>
    </row>
    <row r="2902" spans="1:210" ht="4.2" customHeight="1">
      <c r="A2902" s="1"/>
      <c r="B2902" s="1"/>
      <c r="C2902" s="1"/>
      <c r="D2902" s="1"/>
      <c r="E2902" s="261"/>
      <c r="F2902" s="48"/>
      <c r="G2902" s="229"/>
      <c r="H2902" s="1"/>
      <c r="I2902" s="1"/>
      <c r="J2902" s="1"/>
      <c r="K2902" s="1"/>
      <c r="L2902" s="1"/>
      <c r="M2902" s="5"/>
      <c r="N2902" s="1"/>
      <c r="O2902" s="1"/>
      <c r="P2902" s="5"/>
      <c r="Q2902" s="1"/>
      <c r="R2902" s="1"/>
      <c r="S2902" s="5"/>
      <c r="T2902" s="7"/>
      <c r="U2902" s="24"/>
      <c r="V2902" s="1"/>
      <c r="W2902" s="12"/>
      <c r="X2902" s="10"/>
      <c r="Y2902" s="46"/>
      <c r="Z2902" s="91"/>
      <c r="AA2902" s="92"/>
      <c r="AB2902" s="92"/>
      <c r="AC2902" s="92"/>
      <c r="AD2902" s="92"/>
      <c r="AE2902" s="92"/>
      <c r="AF2902" s="92"/>
      <c r="AG2902" s="92"/>
      <c r="AH2902" s="92"/>
      <c r="AI2902" s="92"/>
      <c r="AJ2902" s="92"/>
      <c r="AK2902" s="92"/>
      <c r="AL2902" s="92"/>
      <c r="AM2902" s="92"/>
      <c r="AN2902" s="92"/>
      <c r="AO2902" s="92"/>
      <c r="AP2902" s="92"/>
      <c r="AQ2902" s="92"/>
      <c r="AR2902" s="92"/>
      <c r="AS2902" s="92"/>
      <c r="AT2902" s="92"/>
      <c r="AU2902" s="92"/>
      <c r="AV2902" s="92"/>
      <c r="AW2902" s="92"/>
      <c r="AX2902" s="92"/>
      <c r="AY2902" s="92"/>
      <c r="AZ2902" s="92"/>
      <c r="BA2902" s="92"/>
      <c r="BB2902" s="92"/>
      <c r="BC2902" s="92"/>
      <c r="BD2902" s="92"/>
      <c r="BE2902" s="92"/>
      <c r="BF2902" s="92"/>
      <c r="BG2902" s="92"/>
      <c r="BH2902" s="92"/>
      <c r="BI2902" s="92"/>
      <c r="BJ2902" s="92"/>
      <c r="BK2902" s="92"/>
      <c r="BL2902" s="92"/>
      <c r="BM2902" s="92"/>
      <c r="BN2902" s="92"/>
      <c r="BO2902" s="92"/>
      <c r="BP2902" s="92"/>
      <c r="BQ2902" s="92"/>
      <c r="BR2902" s="92"/>
      <c r="BS2902" s="92"/>
      <c r="BT2902" s="92"/>
      <c r="BU2902" s="92"/>
      <c r="BV2902" s="92"/>
      <c r="BW2902" s="92"/>
      <c r="BX2902" s="92"/>
      <c r="BY2902" s="92"/>
      <c r="BZ2902" s="92"/>
      <c r="CA2902" s="92"/>
      <c r="CB2902" s="92"/>
      <c r="CC2902" s="92"/>
      <c r="CD2902" s="92"/>
      <c r="CE2902" s="92"/>
      <c r="CF2902" s="92"/>
      <c r="CG2902" s="92"/>
      <c r="CH2902" s="92"/>
      <c r="CI2902" s="92"/>
      <c r="CJ2902" s="92"/>
      <c r="CK2902" s="92"/>
      <c r="CL2902" s="92"/>
      <c r="CM2902" s="92"/>
      <c r="CN2902" s="92"/>
      <c r="CO2902" s="92"/>
      <c r="CP2902" s="92"/>
      <c r="CQ2902" s="92"/>
      <c r="CR2902" s="92"/>
      <c r="CS2902" s="92"/>
      <c r="CT2902" s="92"/>
      <c r="CU2902" s="92"/>
      <c r="CV2902" s="92"/>
      <c r="CW2902" s="92"/>
      <c r="CX2902" s="92"/>
      <c r="CY2902" s="92"/>
      <c r="CZ2902" s="92"/>
      <c r="DA2902" s="92"/>
      <c r="DB2902" s="92"/>
      <c r="DC2902" s="92"/>
      <c r="DD2902" s="92"/>
      <c r="DE2902" s="92"/>
      <c r="DF2902" s="92"/>
      <c r="DG2902" s="92"/>
      <c r="DH2902" s="92"/>
      <c r="DI2902" s="92"/>
      <c r="DJ2902" s="92"/>
      <c r="DK2902" s="92"/>
      <c r="DL2902" s="92"/>
      <c r="DM2902" s="92"/>
      <c r="DN2902" s="92"/>
      <c r="DO2902" s="92"/>
      <c r="DP2902" s="92"/>
      <c r="DQ2902" s="92"/>
      <c r="DR2902" s="92"/>
      <c r="DS2902" s="92"/>
      <c r="DT2902" s="92"/>
      <c r="DU2902" s="92"/>
      <c r="DV2902" s="92"/>
      <c r="DW2902" s="92"/>
      <c r="DX2902" s="92"/>
      <c r="DY2902" s="92"/>
      <c r="DZ2902" s="92"/>
      <c r="EA2902" s="92"/>
      <c r="EB2902" s="92"/>
      <c r="EC2902" s="92"/>
      <c r="ED2902" s="92"/>
      <c r="EE2902" s="92"/>
      <c r="EF2902" s="92"/>
      <c r="EG2902" s="92"/>
      <c r="EH2902" s="92"/>
      <c r="EI2902" s="92"/>
      <c r="EJ2902" s="92"/>
      <c r="EK2902" s="92"/>
      <c r="EL2902" s="92"/>
      <c r="EM2902" s="92"/>
      <c r="EN2902" s="92"/>
      <c r="EO2902" s="92"/>
      <c r="EP2902" s="92"/>
      <c r="EQ2902" s="92"/>
      <c r="ER2902" s="92"/>
      <c r="ES2902" s="92"/>
      <c r="ET2902" s="92"/>
      <c r="EU2902" s="92"/>
      <c r="EV2902" s="92"/>
      <c r="EW2902" s="92"/>
      <c r="EX2902" s="92"/>
      <c r="EY2902" s="92"/>
      <c r="EZ2902" s="92"/>
      <c r="FA2902" s="92"/>
      <c r="FB2902" s="92"/>
      <c r="FC2902" s="92"/>
      <c r="FD2902" s="92"/>
      <c r="FE2902" s="92"/>
      <c r="FF2902" s="92"/>
      <c r="FG2902" s="92"/>
      <c r="FH2902" s="92"/>
      <c r="FI2902" s="92"/>
      <c r="FJ2902" s="92"/>
      <c r="FK2902" s="92"/>
      <c r="FL2902" s="92"/>
      <c r="FM2902" s="92"/>
      <c r="FN2902" s="92"/>
      <c r="FO2902" s="92"/>
      <c r="FP2902" s="92"/>
      <c r="FQ2902" s="92"/>
      <c r="FR2902" s="92"/>
      <c r="FS2902" s="92"/>
      <c r="FT2902" s="92"/>
      <c r="FU2902" s="92"/>
      <c r="FV2902" s="92"/>
      <c r="FW2902" s="92"/>
      <c r="FX2902" s="92"/>
      <c r="FY2902" s="92"/>
      <c r="FZ2902" s="92"/>
      <c r="GA2902" s="92"/>
      <c r="GB2902" s="92"/>
      <c r="GC2902" s="92"/>
      <c r="GD2902" s="92"/>
      <c r="GE2902" s="92"/>
      <c r="GF2902" s="92"/>
      <c r="GG2902" s="92"/>
      <c r="GH2902" s="92"/>
      <c r="GI2902" s="92"/>
      <c r="GJ2902" s="92"/>
      <c r="GK2902" s="92"/>
      <c r="GL2902" s="92"/>
      <c r="GM2902" s="92"/>
      <c r="GN2902" s="92"/>
      <c r="GO2902" s="92"/>
      <c r="GP2902" s="92"/>
      <c r="GQ2902" s="92"/>
      <c r="GR2902" s="92"/>
      <c r="GS2902" s="92"/>
      <c r="GT2902" s="92"/>
      <c r="GU2902" s="92"/>
      <c r="GV2902" s="92"/>
      <c r="GW2902" s="92"/>
      <c r="GX2902" s="92"/>
      <c r="GY2902" s="92"/>
      <c r="GZ2902" s="92"/>
      <c r="HA2902" s="1"/>
      <c r="HB2902" s="1"/>
    </row>
    <row r="2903" spans="1:210" ht="4.2" customHeight="1">
      <c r="A2903" s="1"/>
      <c r="B2903" s="1"/>
      <c r="C2903" s="1"/>
      <c r="D2903" s="1"/>
      <c r="E2903" s="378"/>
      <c r="F2903" s="378"/>
      <c r="G2903" s="378"/>
      <c r="H2903" s="378"/>
      <c r="I2903" s="378"/>
      <c r="J2903" s="378"/>
      <c r="K2903" s="378"/>
      <c r="L2903" s="378"/>
      <c r="M2903" s="379"/>
      <c r="N2903" s="378"/>
      <c r="O2903" s="378"/>
      <c r="P2903" s="379"/>
      <c r="Q2903" s="378"/>
      <c r="R2903" s="1"/>
      <c r="S2903" s="5"/>
      <c r="T2903" s="7"/>
      <c r="U2903" s="24"/>
      <c r="V2903" s="1"/>
      <c r="W2903" s="380"/>
      <c r="X2903" s="10"/>
      <c r="Y2903" s="46"/>
      <c r="Z2903" s="91"/>
      <c r="AA2903" s="381"/>
      <c r="AB2903" s="381"/>
      <c r="AC2903" s="381"/>
      <c r="AD2903" s="381"/>
      <c r="AE2903" s="381"/>
      <c r="AF2903" s="381"/>
      <c r="AG2903" s="381"/>
      <c r="AH2903" s="381"/>
      <c r="AI2903" s="381"/>
      <c r="AJ2903" s="381"/>
      <c r="AK2903" s="381"/>
      <c r="AL2903" s="381"/>
      <c r="AM2903" s="381"/>
      <c r="AN2903" s="381"/>
      <c r="AO2903" s="381"/>
      <c r="AP2903" s="381"/>
      <c r="AQ2903" s="381"/>
      <c r="AR2903" s="381"/>
      <c r="AS2903" s="381"/>
      <c r="AT2903" s="381"/>
      <c r="AU2903" s="381"/>
      <c r="AV2903" s="381"/>
      <c r="AW2903" s="381"/>
      <c r="AX2903" s="381"/>
      <c r="AY2903" s="381"/>
      <c r="AZ2903" s="381"/>
      <c r="BA2903" s="381"/>
      <c r="BB2903" s="381"/>
      <c r="BC2903" s="381"/>
      <c r="BD2903" s="381"/>
      <c r="BE2903" s="381"/>
      <c r="BF2903" s="381"/>
      <c r="BG2903" s="381"/>
      <c r="BH2903" s="381"/>
      <c r="BI2903" s="381"/>
      <c r="BJ2903" s="381"/>
      <c r="BK2903" s="381"/>
      <c r="BL2903" s="381"/>
      <c r="BM2903" s="381"/>
      <c r="BN2903" s="381"/>
      <c r="BO2903" s="381"/>
      <c r="BP2903" s="381"/>
      <c r="BQ2903" s="381"/>
      <c r="BR2903" s="381"/>
      <c r="BS2903" s="381"/>
      <c r="BT2903" s="381"/>
      <c r="BU2903" s="381"/>
      <c r="BV2903" s="381"/>
      <c r="BW2903" s="381"/>
      <c r="BX2903" s="381"/>
      <c r="BY2903" s="381"/>
      <c r="BZ2903" s="381"/>
      <c r="CA2903" s="381"/>
      <c r="CB2903" s="381"/>
      <c r="CC2903" s="381"/>
      <c r="CD2903" s="381"/>
      <c r="CE2903" s="381"/>
      <c r="CF2903" s="381"/>
      <c r="CG2903" s="381"/>
      <c r="CH2903" s="381"/>
      <c r="CI2903" s="381"/>
      <c r="CJ2903" s="381"/>
      <c r="CK2903" s="381"/>
      <c r="CL2903" s="381"/>
      <c r="CM2903" s="381"/>
      <c r="CN2903" s="381"/>
      <c r="CO2903" s="381"/>
      <c r="CP2903" s="381"/>
      <c r="CQ2903" s="381"/>
      <c r="CR2903" s="381"/>
      <c r="CS2903" s="381"/>
      <c r="CT2903" s="381"/>
      <c r="CU2903" s="381"/>
      <c r="CV2903" s="381"/>
      <c r="CW2903" s="381"/>
      <c r="CX2903" s="381"/>
      <c r="CY2903" s="381"/>
      <c r="CZ2903" s="381"/>
      <c r="DA2903" s="381"/>
      <c r="DB2903" s="381"/>
      <c r="DC2903" s="381"/>
      <c r="DD2903" s="381"/>
      <c r="DE2903" s="381"/>
      <c r="DF2903" s="381"/>
      <c r="DG2903" s="381"/>
      <c r="DH2903" s="381"/>
      <c r="DI2903" s="381"/>
      <c r="DJ2903" s="381"/>
      <c r="DK2903" s="381"/>
      <c r="DL2903" s="381"/>
      <c r="DM2903" s="381"/>
      <c r="DN2903" s="381"/>
      <c r="DO2903" s="381"/>
      <c r="DP2903" s="381"/>
      <c r="DQ2903" s="381"/>
      <c r="DR2903" s="381"/>
      <c r="DS2903" s="381"/>
      <c r="DT2903" s="381"/>
      <c r="DU2903" s="381"/>
      <c r="DV2903" s="381"/>
      <c r="DW2903" s="381"/>
      <c r="DX2903" s="381"/>
      <c r="DY2903" s="381"/>
      <c r="DZ2903" s="381"/>
      <c r="EA2903" s="381"/>
      <c r="EB2903" s="381"/>
      <c r="EC2903" s="381"/>
      <c r="ED2903" s="381"/>
      <c r="EE2903" s="381"/>
      <c r="EF2903" s="381"/>
      <c r="EG2903" s="381"/>
      <c r="EH2903" s="381"/>
      <c r="EI2903" s="381"/>
      <c r="EJ2903" s="381"/>
      <c r="EK2903" s="381"/>
      <c r="EL2903" s="381"/>
      <c r="EM2903" s="381"/>
      <c r="EN2903" s="381"/>
      <c r="EO2903" s="381"/>
      <c r="EP2903" s="381"/>
      <c r="EQ2903" s="381"/>
      <c r="ER2903" s="381"/>
      <c r="ES2903" s="381"/>
      <c r="ET2903" s="381"/>
      <c r="EU2903" s="381"/>
      <c r="EV2903" s="381"/>
      <c r="EW2903" s="381"/>
      <c r="EX2903" s="381"/>
      <c r="EY2903" s="381"/>
      <c r="EZ2903" s="381"/>
      <c r="FA2903" s="381"/>
      <c r="FB2903" s="381"/>
      <c r="FC2903" s="381"/>
      <c r="FD2903" s="381"/>
      <c r="FE2903" s="381"/>
      <c r="FF2903" s="381"/>
      <c r="FG2903" s="381"/>
      <c r="FH2903" s="381"/>
      <c r="FI2903" s="381"/>
      <c r="FJ2903" s="381"/>
      <c r="FK2903" s="381"/>
      <c r="FL2903" s="381"/>
      <c r="FM2903" s="381"/>
      <c r="FN2903" s="381"/>
      <c r="FO2903" s="381"/>
      <c r="FP2903" s="381"/>
      <c r="FQ2903" s="381"/>
      <c r="FR2903" s="381"/>
      <c r="FS2903" s="381"/>
      <c r="FT2903" s="381"/>
      <c r="FU2903" s="381"/>
      <c r="FV2903" s="381"/>
      <c r="FW2903" s="381"/>
      <c r="FX2903" s="381"/>
      <c r="FY2903" s="381"/>
      <c r="FZ2903" s="381"/>
      <c r="GA2903" s="381"/>
      <c r="GB2903" s="381"/>
      <c r="GC2903" s="381"/>
      <c r="GD2903" s="381"/>
      <c r="GE2903" s="381"/>
      <c r="GF2903" s="381"/>
      <c r="GG2903" s="381"/>
      <c r="GH2903" s="381"/>
      <c r="GI2903" s="381"/>
      <c r="GJ2903" s="381"/>
      <c r="GK2903" s="381"/>
      <c r="GL2903" s="381"/>
      <c r="GM2903" s="381"/>
      <c r="GN2903" s="381"/>
      <c r="GO2903" s="381"/>
      <c r="GP2903" s="381"/>
      <c r="GQ2903" s="381"/>
      <c r="GR2903" s="381"/>
      <c r="GS2903" s="381"/>
      <c r="GT2903" s="381"/>
      <c r="GU2903" s="381"/>
      <c r="GV2903" s="381"/>
      <c r="GW2903" s="381"/>
      <c r="GX2903" s="381"/>
      <c r="GY2903" s="381"/>
      <c r="GZ2903" s="381"/>
      <c r="HA2903" s="1"/>
      <c r="HB2903" s="1"/>
    </row>
    <row r="2904" spans="1:210" ht="7.2" customHeight="1">
      <c r="A2904" s="1"/>
      <c r="B2904" s="1"/>
      <c r="C2904" s="1"/>
      <c r="D2904" s="1"/>
      <c r="E2904" s="261"/>
      <c r="F2904" s="48"/>
      <c r="G2904" s="229"/>
      <c r="H2904" s="1"/>
      <c r="I2904" s="1"/>
      <c r="J2904" s="1"/>
      <c r="K2904" s="1"/>
      <c r="L2904" s="1"/>
      <c r="M2904" s="5"/>
      <c r="N2904" s="1"/>
      <c r="O2904" s="1"/>
      <c r="P2904" s="5"/>
      <c r="Q2904" s="1"/>
      <c r="R2904" s="1"/>
      <c r="S2904" s="5"/>
      <c r="T2904" s="7"/>
      <c r="U2904" s="24"/>
      <c r="V2904" s="1"/>
      <c r="W2904" s="12"/>
      <c r="X2904" s="10"/>
      <c r="Y2904" s="46"/>
      <c r="Z2904" s="91"/>
      <c r="AA2904" s="92"/>
      <c r="AB2904" s="92"/>
      <c r="AC2904" s="92"/>
      <c r="AD2904" s="92"/>
      <c r="AE2904" s="92"/>
      <c r="AF2904" s="92"/>
      <c r="AG2904" s="92"/>
      <c r="AH2904" s="92"/>
      <c r="AI2904" s="92"/>
      <c r="AJ2904" s="92"/>
      <c r="AK2904" s="92"/>
      <c r="AL2904" s="92"/>
      <c r="AM2904" s="92"/>
      <c r="AN2904" s="92"/>
      <c r="AO2904" s="92"/>
      <c r="AP2904" s="92"/>
      <c r="AQ2904" s="92"/>
      <c r="AR2904" s="92"/>
      <c r="AS2904" s="92"/>
      <c r="AT2904" s="92"/>
      <c r="AU2904" s="92"/>
      <c r="AV2904" s="92"/>
      <c r="AW2904" s="92"/>
      <c r="AX2904" s="92"/>
      <c r="AY2904" s="92"/>
      <c r="AZ2904" s="92"/>
      <c r="BA2904" s="92"/>
      <c r="BB2904" s="92"/>
      <c r="BC2904" s="92"/>
      <c r="BD2904" s="92"/>
      <c r="BE2904" s="92"/>
      <c r="BF2904" s="92"/>
      <c r="BG2904" s="92"/>
      <c r="BH2904" s="92"/>
      <c r="BI2904" s="92"/>
      <c r="BJ2904" s="92"/>
      <c r="BK2904" s="92"/>
      <c r="BL2904" s="92"/>
      <c r="BM2904" s="92"/>
      <c r="BN2904" s="92"/>
      <c r="BO2904" s="92"/>
      <c r="BP2904" s="92"/>
      <c r="BQ2904" s="92"/>
      <c r="BR2904" s="92"/>
      <c r="BS2904" s="92"/>
      <c r="BT2904" s="92"/>
      <c r="BU2904" s="92"/>
      <c r="BV2904" s="92"/>
      <c r="BW2904" s="92"/>
      <c r="BX2904" s="92"/>
      <c r="BY2904" s="92"/>
      <c r="BZ2904" s="92"/>
      <c r="CA2904" s="92"/>
      <c r="CB2904" s="92"/>
      <c r="CC2904" s="92"/>
      <c r="CD2904" s="92"/>
      <c r="CE2904" s="92"/>
      <c r="CF2904" s="92"/>
      <c r="CG2904" s="92"/>
      <c r="CH2904" s="92"/>
      <c r="CI2904" s="92"/>
      <c r="CJ2904" s="92"/>
      <c r="CK2904" s="92"/>
      <c r="CL2904" s="92"/>
      <c r="CM2904" s="92"/>
      <c r="CN2904" s="92"/>
      <c r="CO2904" s="92"/>
      <c r="CP2904" s="92"/>
      <c r="CQ2904" s="92"/>
      <c r="CR2904" s="92"/>
      <c r="CS2904" s="92"/>
      <c r="CT2904" s="92"/>
      <c r="CU2904" s="92"/>
      <c r="CV2904" s="92"/>
      <c r="CW2904" s="92"/>
      <c r="CX2904" s="92"/>
      <c r="CY2904" s="92"/>
      <c r="CZ2904" s="92"/>
      <c r="DA2904" s="92"/>
      <c r="DB2904" s="92"/>
      <c r="DC2904" s="92"/>
      <c r="DD2904" s="92"/>
      <c r="DE2904" s="92"/>
      <c r="DF2904" s="92"/>
      <c r="DG2904" s="92"/>
      <c r="DH2904" s="92"/>
      <c r="DI2904" s="92"/>
      <c r="DJ2904" s="92"/>
      <c r="DK2904" s="92"/>
      <c r="DL2904" s="92"/>
      <c r="DM2904" s="92"/>
      <c r="DN2904" s="92"/>
      <c r="DO2904" s="92"/>
      <c r="DP2904" s="92"/>
      <c r="DQ2904" s="92"/>
      <c r="DR2904" s="92"/>
      <c r="DS2904" s="92"/>
      <c r="DT2904" s="92"/>
      <c r="DU2904" s="92"/>
      <c r="DV2904" s="92"/>
      <c r="DW2904" s="92"/>
      <c r="DX2904" s="92"/>
      <c r="DY2904" s="92"/>
      <c r="DZ2904" s="92"/>
      <c r="EA2904" s="92"/>
      <c r="EB2904" s="92"/>
      <c r="EC2904" s="92"/>
      <c r="ED2904" s="92"/>
      <c r="EE2904" s="92"/>
      <c r="EF2904" s="92"/>
      <c r="EG2904" s="92"/>
      <c r="EH2904" s="92"/>
      <c r="EI2904" s="92"/>
      <c r="EJ2904" s="92"/>
      <c r="EK2904" s="92"/>
      <c r="EL2904" s="92"/>
      <c r="EM2904" s="92"/>
      <c r="EN2904" s="92"/>
      <c r="EO2904" s="92"/>
      <c r="EP2904" s="92"/>
      <c r="EQ2904" s="92"/>
      <c r="ER2904" s="92"/>
      <c r="ES2904" s="92"/>
      <c r="ET2904" s="92"/>
      <c r="EU2904" s="92"/>
      <c r="EV2904" s="92"/>
      <c r="EW2904" s="92"/>
      <c r="EX2904" s="92"/>
      <c r="EY2904" s="92"/>
      <c r="EZ2904" s="92"/>
      <c r="FA2904" s="92"/>
      <c r="FB2904" s="92"/>
      <c r="FC2904" s="92"/>
      <c r="FD2904" s="92"/>
      <c r="FE2904" s="92"/>
      <c r="FF2904" s="92"/>
      <c r="FG2904" s="92"/>
      <c r="FH2904" s="92"/>
      <c r="FI2904" s="92"/>
      <c r="FJ2904" s="92"/>
      <c r="FK2904" s="92"/>
      <c r="FL2904" s="92"/>
      <c r="FM2904" s="92"/>
      <c r="FN2904" s="92"/>
      <c r="FO2904" s="92"/>
      <c r="FP2904" s="92"/>
      <c r="FQ2904" s="92"/>
      <c r="FR2904" s="92"/>
      <c r="FS2904" s="92"/>
      <c r="FT2904" s="92"/>
      <c r="FU2904" s="92"/>
      <c r="FV2904" s="92"/>
      <c r="FW2904" s="92"/>
      <c r="FX2904" s="92"/>
      <c r="FY2904" s="92"/>
      <c r="FZ2904" s="92"/>
      <c r="GA2904" s="92"/>
      <c r="GB2904" s="92"/>
      <c r="GC2904" s="92"/>
      <c r="GD2904" s="92"/>
      <c r="GE2904" s="92"/>
      <c r="GF2904" s="92"/>
      <c r="GG2904" s="92"/>
      <c r="GH2904" s="92"/>
      <c r="GI2904" s="92"/>
      <c r="GJ2904" s="92"/>
      <c r="GK2904" s="92"/>
      <c r="GL2904" s="92"/>
      <c r="GM2904" s="92"/>
      <c r="GN2904" s="92"/>
      <c r="GO2904" s="92"/>
      <c r="GP2904" s="92"/>
      <c r="GQ2904" s="92"/>
      <c r="GR2904" s="92"/>
      <c r="GS2904" s="92"/>
      <c r="GT2904" s="92"/>
      <c r="GU2904" s="92"/>
      <c r="GV2904" s="92"/>
      <c r="GW2904" s="92"/>
      <c r="GX2904" s="92"/>
      <c r="GY2904" s="92"/>
      <c r="GZ2904" s="92"/>
      <c r="HA2904" s="1"/>
      <c r="HB2904" s="1"/>
    </row>
    <row r="2905" spans="1:210" ht="12.6" thickBot="1">
      <c r="A2905" s="1"/>
      <c r="B2905" s="242" t="s">
        <v>155</v>
      </c>
      <c r="C2905" s="195"/>
      <c r="D2905" s="194"/>
      <c r="E2905" s="261"/>
      <c r="F2905" s="48"/>
      <c r="G2905" s="383"/>
      <c r="H2905" s="384"/>
      <c r="I2905" s="385" t="str">
        <f>$I$2885</f>
        <v>общий пост. расход, укажите сумму в месяц с ндс</v>
      </c>
      <c r="J2905" s="384"/>
      <c r="K2905" s="384"/>
      <c r="L2905" s="384"/>
      <c r="M2905" s="602" t="s">
        <v>6</v>
      </c>
      <c r="N2905" s="603" t="s">
        <v>332</v>
      </c>
      <c r="O2905" s="1"/>
      <c r="P2905" s="5"/>
      <c r="Q2905" s="1" t="s">
        <v>27</v>
      </c>
      <c r="R2905" s="1"/>
      <c r="S2905" s="5" t="s">
        <v>6</v>
      </c>
      <c r="T2905" s="200"/>
      <c r="U2905" s="24"/>
      <c r="V2905" s="1"/>
      <c r="W2905" s="12"/>
      <c r="X2905" s="10"/>
      <c r="Y2905" s="46"/>
      <c r="Z2905" s="91"/>
      <c r="AA2905" s="575" t="str">
        <f>IF(AA2907=1,"1-ый мес. расхода","")</f>
        <v/>
      </c>
      <c r="AB2905" s="575" t="str">
        <f t="shared" ref="AB2905:CM2905" si="10499">IF(AB2907=1,"1-ый мес. расхода","")</f>
        <v/>
      </c>
      <c r="AC2905" s="575" t="str">
        <f t="shared" si="10499"/>
        <v/>
      </c>
      <c r="AD2905" s="575" t="str">
        <f t="shared" si="10499"/>
        <v/>
      </c>
      <c r="AE2905" s="575" t="str">
        <f t="shared" si="10499"/>
        <v/>
      </c>
      <c r="AF2905" s="575" t="str">
        <f t="shared" si="10499"/>
        <v/>
      </c>
      <c r="AG2905" s="575" t="str">
        <f t="shared" si="10499"/>
        <v/>
      </c>
      <c r="AH2905" s="575" t="str">
        <f t="shared" si="10499"/>
        <v/>
      </c>
      <c r="AI2905" s="575" t="str">
        <f t="shared" si="10499"/>
        <v/>
      </c>
      <c r="AJ2905" s="575" t="str">
        <f t="shared" si="10499"/>
        <v/>
      </c>
      <c r="AK2905" s="575" t="str">
        <f t="shared" si="10499"/>
        <v/>
      </c>
      <c r="AL2905" s="575" t="str">
        <f t="shared" si="10499"/>
        <v/>
      </c>
      <c r="AM2905" s="575" t="str">
        <f t="shared" si="10499"/>
        <v/>
      </c>
      <c r="AN2905" s="575" t="str">
        <f t="shared" si="10499"/>
        <v/>
      </c>
      <c r="AO2905" s="575" t="str">
        <f t="shared" si="10499"/>
        <v/>
      </c>
      <c r="AP2905" s="575" t="str">
        <f t="shared" si="10499"/>
        <v/>
      </c>
      <c r="AQ2905" s="575" t="str">
        <f t="shared" si="10499"/>
        <v/>
      </c>
      <c r="AR2905" s="575" t="str">
        <f t="shared" si="10499"/>
        <v/>
      </c>
      <c r="AS2905" s="575" t="str">
        <f t="shared" si="10499"/>
        <v/>
      </c>
      <c r="AT2905" s="575" t="str">
        <f t="shared" si="10499"/>
        <v/>
      </c>
      <c r="AU2905" s="575" t="str">
        <f t="shared" si="10499"/>
        <v/>
      </c>
      <c r="AV2905" s="575" t="str">
        <f t="shared" si="10499"/>
        <v/>
      </c>
      <c r="AW2905" s="575" t="str">
        <f t="shared" si="10499"/>
        <v/>
      </c>
      <c r="AX2905" s="575" t="str">
        <f t="shared" si="10499"/>
        <v/>
      </c>
      <c r="AY2905" s="575" t="str">
        <f t="shared" si="10499"/>
        <v/>
      </c>
      <c r="AZ2905" s="575" t="str">
        <f t="shared" si="10499"/>
        <v/>
      </c>
      <c r="BA2905" s="575" t="str">
        <f t="shared" si="10499"/>
        <v/>
      </c>
      <c r="BB2905" s="575" t="str">
        <f t="shared" si="10499"/>
        <v/>
      </c>
      <c r="BC2905" s="575" t="str">
        <f t="shared" si="10499"/>
        <v/>
      </c>
      <c r="BD2905" s="575" t="str">
        <f t="shared" si="10499"/>
        <v/>
      </c>
      <c r="BE2905" s="575" t="str">
        <f t="shared" si="10499"/>
        <v/>
      </c>
      <c r="BF2905" s="575" t="str">
        <f t="shared" si="10499"/>
        <v/>
      </c>
      <c r="BG2905" s="575" t="str">
        <f t="shared" si="10499"/>
        <v/>
      </c>
      <c r="BH2905" s="575" t="str">
        <f t="shared" si="10499"/>
        <v/>
      </c>
      <c r="BI2905" s="575" t="str">
        <f t="shared" si="10499"/>
        <v/>
      </c>
      <c r="BJ2905" s="575" t="str">
        <f t="shared" si="10499"/>
        <v/>
      </c>
      <c r="BK2905" s="575" t="str">
        <f t="shared" si="10499"/>
        <v/>
      </c>
      <c r="BL2905" s="575" t="str">
        <f t="shared" si="10499"/>
        <v/>
      </c>
      <c r="BM2905" s="575" t="str">
        <f t="shared" si="10499"/>
        <v/>
      </c>
      <c r="BN2905" s="575" t="str">
        <f t="shared" si="10499"/>
        <v/>
      </c>
      <c r="BO2905" s="575" t="str">
        <f t="shared" si="10499"/>
        <v/>
      </c>
      <c r="BP2905" s="575" t="str">
        <f t="shared" si="10499"/>
        <v/>
      </c>
      <c r="BQ2905" s="575" t="str">
        <f t="shared" si="10499"/>
        <v/>
      </c>
      <c r="BR2905" s="575" t="str">
        <f t="shared" si="10499"/>
        <v/>
      </c>
      <c r="BS2905" s="575" t="str">
        <f t="shared" si="10499"/>
        <v/>
      </c>
      <c r="BT2905" s="575" t="str">
        <f t="shared" si="10499"/>
        <v/>
      </c>
      <c r="BU2905" s="575" t="str">
        <f t="shared" si="10499"/>
        <v/>
      </c>
      <c r="BV2905" s="575" t="str">
        <f t="shared" si="10499"/>
        <v/>
      </c>
      <c r="BW2905" s="575" t="str">
        <f t="shared" si="10499"/>
        <v/>
      </c>
      <c r="BX2905" s="575" t="str">
        <f t="shared" si="10499"/>
        <v/>
      </c>
      <c r="BY2905" s="575" t="str">
        <f t="shared" si="10499"/>
        <v/>
      </c>
      <c r="BZ2905" s="575" t="str">
        <f t="shared" si="10499"/>
        <v/>
      </c>
      <c r="CA2905" s="575" t="str">
        <f t="shared" si="10499"/>
        <v/>
      </c>
      <c r="CB2905" s="575" t="str">
        <f t="shared" si="10499"/>
        <v/>
      </c>
      <c r="CC2905" s="575" t="str">
        <f t="shared" si="10499"/>
        <v/>
      </c>
      <c r="CD2905" s="575" t="str">
        <f t="shared" si="10499"/>
        <v/>
      </c>
      <c r="CE2905" s="575" t="str">
        <f t="shared" si="10499"/>
        <v/>
      </c>
      <c r="CF2905" s="575" t="str">
        <f t="shared" si="10499"/>
        <v/>
      </c>
      <c r="CG2905" s="575" t="str">
        <f t="shared" si="10499"/>
        <v/>
      </c>
      <c r="CH2905" s="575" t="str">
        <f t="shared" si="10499"/>
        <v/>
      </c>
      <c r="CI2905" s="575" t="str">
        <f t="shared" si="10499"/>
        <v/>
      </c>
      <c r="CJ2905" s="575" t="str">
        <f t="shared" si="10499"/>
        <v/>
      </c>
      <c r="CK2905" s="575" t="str">
        <f t="shared" si="10499"/>
        <v/>
      </c>
      <c r="CL2905" s="575" t="str">
        <f t="shared" si="10499"/>
        <v/>
      </c>
      <c r="CM2905" s="575" t="str">
        <f t="shared" si="10499"/>
        <v/>
      </c>
      <c r="CN2905" s="575" t="str">
        <f t="shared" ref="CN2905:EY2905" si="10500">IF(CN2907=1,"1-ый мес. расхода","")</f>
        <v/>
      </c>
      <c r="CO2905" s="575" t="str">
        <f t="shared" si="10500"/>
        <v/>
      </c>
      <c r="CP2905" s="575" t="str">
        <f t="shared" si="10500"/>
        <v/>
      </c>
      <c r="CQ2905" s="575" t="str">
        <f t="shared" si="10500"/>
        <v/>
      </c>
      <c r="CR2905" s="575" t="str">
        <f t="shared" si="10500"/>
        <v/>
      </c>
      <c r="CS2905" s="575" t="str">
        <f t="shared" si="10500"/>
        <v/>
      </c>
      <c r="CT2905" s="575" t="str">
        <f t="shared" si="10500"/>
        <v/>
      </c>
      <c r="CU2905" s="575" t="str">
        <f t="shared" si="10500"/>
        <v/>
      </c>
      <c r="CV2905" s="575" t="str">
        <f t="shared" si="10500"/>
        <v/>
      </c>
      <c r="CW2905" s="575" t="str">
        <f t="shared" si="10500"/>
        <v/>
      </c>
      <c r="CX2905" s="575" t="str">
        <f t="shared" si="10500"/>
        <v/>
      </c>
      <c r="CY2905" s="575" t="str">
        <f t="shared" si="10500"/>
        <v/>
      </c>
      <c r="CZ2905" s="575" t="str">
        <f t="shared" si="10500"/>
        <v/>
      </c>
      <c r="DA2905" s="575" t="str">
        <f t="shared" si="10500"/>
        <v/>
      </c>
      <c r="DB2905" s="575" t="str">
        <f t="shared" si="10500"/>
        <v/>
      </c>
      <c r="DC2905" s="575" t="str">
        <f t="shared" si="10500"/>
        <v/>
      </c>
      <c r="DD2905" s="575" t="str">
        <f t="shared" si="10500"/>
        <v/>
      </c>
      <c r="DE2905" s="575" t="str">
        <f t="shared" si="10500"/>
        <v/>
      </c>
      <c r="DF2905" s="575" t="str">
        <f t="shared" si="10500"/>
        <v/>
      </c>
      <c r="DG2905" s="575" t="str">
        <f t="shared" si="10500"/>
        <v/>
      </c>
      <c r="DH2905" s="575" t="str">
        <f t="shared" si="10500"/>
        <v/>
      </c>
      <c r="DI2905" s="575" t="str">
        <f t="shared" si="10500"/>
        <v/>
      </c>
      <c r="DJ2905" s="575" t="str">
        <f t="shared" si="10500"/>
        <v/>
      </c>
      <c r="DK2905" s="575" t="str">
        <f t="shared" si="10500"/>
        <v/>
      </c>
      <c r="DL2905" s="575" t="str">
        <f t="shared" si="10500"/>
        <v/>
      </c>
      <c r="DM2905" s="575" t="str">
        <f t="shared" si="10500"/>
        <v/>
      </c>
      <c r="DN2905" s="575" t="str">
        <f t="shared" si="10500"/>
        <v/>
      </c>
      <c r="DO2905" s="575" t="str">
        <f t="shared" si="10500"/>
        <v/>
      </c>
      <c r="DP2905" s="575" t="str">
        <f t="shared" si="10500"/>
        <v/>
      </c>
      <c r="DQ2905" s="575" t="str">
        <f t="shared" si="10500"/>
        <v/>
      </c>
      <c r="DR2905" s="575" t="str">
        <f t="shared" si="10500"/>
        <v/>
      </c>
      <c r="DS2905" s="575" t="str">
        <f t="shared" si="10500"/>
        <v/>
      </c>
      <c r="DT2905" s="575" t="str">
        <f t="shared" si="10500"/>
        <v/>
      </c>
      <c r="DU2905" s="575" t="str">
        <f t="shared" si="10500"/>
        <v/>
      </c>
      <c r="DV2905" s="575" t="str">
        <f t="shared" si="10500"/>
        <v/>
      </c>
      <c r="DW2905" s="575" t="str">
        <f t="shared" si="10500"/>
        <v/>
      </c>
      <c r="DX2905" s="575" t="str">
        <f t="shared" si="10500"/>
        <v/>
      </c>
      <c r="DY2905" s="575" t="str">
        <f t="shared" si="10500"/>
        <v/>
      </c>
      <c r="DZ2905" s="575" t="str">
        <f t="shared" si="10500"/>
        <v/>
      </c>
      <c r="EA2905" s="575" t="str">
        <f t="shared" si="10500"/>
        <v/>
      </c>
      <c r="EB2905" s="575" t="str">
        <f t="shared" si="10500"/>
        <v/>
      </c>
      <c r="EC2905" s="575" t="str">
        <f t="shared" si="10500"/>
        <v/>
      </c>
      <c r="ED2905" s="575" t="str">
        <f t="shared" si="10500"/>
        <v/>
      </c>
      <c r="EE2905" s="575" t="str">
        <f t="shared" si="10500"/>
        <v/>
      </c>
      <c r="EF2905" s="575" t="str">
        <f t="shared" si="10500"/>
        <v/>
      </c>
      <c r="EG2905" s="575" t="str">
        <f t="shared" si="10500"/>
        <v/>
      </c>
      <c r="EH2905" s="575" t="str">
        <f t="shared" si="10500"/>
        <v/>
      </c>
      <c r="EI2905" s="575" t="str">
        <f t="shared" si="10500"/>
        <v/>
      </c>
      <c r="EJ2905" s="575" t="str">
        <f t="shared" si="10500"/>
        <v/>
      </c>
      <c r="EK2905" s="575" t="str">
        <f t="shared" si="10500"/>
        <v/>
      </c>
      <c r="EL2905" s="575" t="str">
        <f t="shared" si="10500"/>
        <v/>
      </c>
      <c r="EM2905" s="575" t="str">
        <f t="shared" si="10500"/>
        <v/>
      </c>
      <c r="EN2905" s="575" t="str">
        <f t="shared" si="10500"/>
        <v/>
      </c>
      <c r="EO2905" s="575" t="str">
        <f t="shared" si="10500"/>
        <v/>
      </c>
      <c r="EP2905" s="575" t="str">
        <f t="shared" si="10500"/>
        <v/>
      </c>
      <c r="EQ2905" s="575" t="str">
        <f t="shared" si="10500"/>
        <v/>
      </c>
      <c r="ER2905" s="575" t="str">
        <f t="shared" si="10500"/>
        <v/>
      </c>
      <c r="ES2905" s="575" t="str">
        <f t="shared" si="10500"/>
        <v/>
      </c>
      <c r="ET2905" s="575" t="str">
        <f t="shared" si="10500"/>
        <v/>
      </c>
      <c r="EU2905" s="575" t="str">
        <f t="shared" si="10500"/>
        <v/>
      </c>
      <c r="EV2905" s="575" t="str">
        <f t="shared" si="10500"/>
        <v/>
      </c>
      <c r="EW2905" s="575" t="str">
        <f t="shared" si="10500"/>
        <v/>
      </c>
      <c r="EX2905" s="575" t="str">
        <f t="shared" si="10500"/>
        <v/>
      </c>
      <c r="EY2905" s="575" t="str">
        <f t="shared" si="10500"/>
        <v/>
      </c>
      <c r="EZ2905" s="575" t="str">
        <f t="shared" ref="EZ2905:GZ2905" si="10501">IF(EZ2907=1,"1-ый мес. расхода","")</f>
        <v/>
      </c>
      <c r="FA2905" s="575" t="str">
        <f t="shared" si="10501"/>
        <v/>
      </c>
      <c r="FB2905" s="575" t="str">
        <f t="shared" si="10501"/>
        <v/>
      </c>
      <c r="FC2905" s="575" t="str">
        <f t="shared" si="10501"/>
        <v/>
      </c>
      <c r="FD2905" s="575" t="str">
        <f t="shared" si="10501"/>
        <v/>
      </c>
      <c r="FE2905" s="575" t="str">
        <f t="shared" si="10501"/>
        <v/>
      </c>
      <c r="FF2905" s="575" t="str">
        <f t="shared" si="10501"/>
        <v/>
      </c>
      <c r="FG2905" s="575" t="str">
        <f t="shared" si="10501"/>
        <v/>
      </c>
      <c r="FH2905" s="575" t="str">
        <f t="shared" si="10501"/>
        <v/>
      </c>
      <c r="FI2905" s="575" t="str">
        <f t="shared" si="10501"/>
        <v/>
      </c>
      <c r="FJ2905" s="575" t="str">
        <f t="shared" si="10501"/>
        <v/>
      </c>
      <c r="FK2905" s="575" t="str">
        <f t="shared" si="10501"/>
        <v/>
      </c>
      <c r="FL2905" s="575" t="str">
        <f t="shared" si="10501"/>
        <v/>
      </c>
      <c r="FM2905" s="575" t="str">
        <f t="shared" si="10501"/>
        <v/>
      </c>
      <c r="FN2905" s="575" t="str">
        <f t="shared" si="10501"/>
        <v/>
      </c>
      <c r="FO2905" s="575" t="str">
        <f t="shared" si="10501"/>
        <v/>
      </c>
      <c r="FP2905" s="575" t="str">
        <f t="shared" si="10501"/>
        <v/>
      </c>
      <c r="FQ2905" s="575" t="str">
        <f t="shared" si="10501"/>
        <v/>
      </c>
      <c r="FR2905" s="575" t="str">
        <f t="shared" si="10501"/>
        <v/>
      </c>
      <c r="FS2905" s="575" t="str">
        <f t="shared" si="10501"/>
        <v/>
      </c>
      <c r="FT2905" s="575" t="str">
        <f t="shared" si="10501"/>
        <v/>
      </c>
      <c r="FU2905" s="575" t="str">
        <f t="shared" si="10501"/>
        <v/>
      </c>
      <c r="FV2905" s="575" t="str">
        <f t="shared" si="10501"/>
        <v/>
      </c>
      <c r="FW2905" s="575" t="str">
        <f t="shared" si="10501"/>
        <v/>
      </c>
      <c r="FX2905" s="575" t="str">
        <f t="shared" si="10501"/>
        <v/>
      </c>
      <c r="FY2905" s="575" t="str">
        <f t="shared" si="10501"/>
        <v/>
      </c>
      <c r="FZ2905" s="575" t="str">
        <f t="shared" si="10501"/>
        <v/>
      </c>
      <c r="GA2905" s="575" t="str">
        <f t="shared" si="10501"/>
        <v/>
      </c>
      <c r="GB2905" s="575" t="str">
        <f t="shared" si="10501"/>
        <v/>
      </c>
      <c r="GC2905" s="575" t="str">
        <f t="shared" si="10501"/>
        <v/>
      </c>
      <c r="GD2905" s="575" t="str">
        <f t="shared" si="10501"/>
        <v/>
      </c>
      <c r="GE2905" s="575" t="str">
        <f t="shared" si="10501"/>
        <v/>
      </c>
      <c r="GF2905" s="575" t="str">
        <f t="shared" si="10501"/>
        <v/>
      </c>
      <c r="GG2905" s="575" t="str">
        <f t="shared" si="10501"/>
        <v/>
      </c>
      <c r="GH2905" s="575" t="str">
        <f t="shared" si="10501"/>
        <v/>
      </c>
      <c r="GI2905" s="575" t="str">
        <f t="shared" si="10501"/>
        <v/>
      </c>
      <c r="GJ2905" s="575" t="str">
        <f t="shared" si="10501"/>
        <v/>
      </c>
      <c r="GK2905" s="575" t="str">
        <f t="shared" si="10501"/>
        <v/>
      </c>
      <c r="GL2905" s="575" t="str">
        <f t="shared" si="10501"/>
        <v/>
      </c>
      <c r="GM2905" s="575" t="str">
        <f t="shared" si="10501"/>
        <v/>
      </c>
      <c r="GN2905" s="575" t="str">
        <f t="shared" si="10501"/>
        <v/>
      </c>
      <c r="GO2905" s="575" t="str">
        <f t="shared" si="10501"/>
        <v/>
      </c>
      <c r="GP2905" s="575" t="str">
        <f t="shared" si="10501"/>
        <v/>
      </c>
      <c r="GQ2905" s="575" t="str">
        <f t="shared" si="10501"/>
        <v/>
      </c>
      <c r="GR2905" s="575" t="str">
        <f t="shared" si="10501"/>
        <v/>
      </c>
      <c r="GS2905" s="575" t="str">
        <f t="shared" si="10501"/>
        <v/>
      </c>
      <c r="GT2905" s="575" t="str">
        <f t="shared" si="10501"/>
        <v/>
      </c>
      <c r="GU2905" s="575" t="str">
        <f t="shared" si="10501"/>
        <v/>
      </c>
      <c r="GV2905" s="575" t="str">
        <f t="shared" si="10501"/>
        <v/>
      </c>
      <c r="GW2905" s="575" t="str">
        <f t="shared" si="10501"/>
        <v/>
      </c>
      <c r="GX2905" s="575" t="str">
        <f t="shared" si="10501"/>
        <v/>
      </c>
      <c r="GY2905" s="575" t="str">
        <f t="shared" si="10501"/>
        <v/>
      </c>
      <c r="GZ2905" s="575" t="str">
        <f t="shared" si="10501"/>
        <v/>
      </c>
      <c r="HA2905" s="1"/>
      <c r="HB2905" s="1"/>
    </row>
    <row r="2906" spans="1:210" ht="4.2" customHeight="1" thickTop="1">
      <c r="A2906" s="1"/>
      <c r="B2906" s="1"/>
      <c r="C2906" s="1"/>
      <c r="D2906" s="1"/>
      <c r="E2906" s="261"/>
      <c r="F2906" s="48"/>
      <c r="G2906" s="382"/>
      <c r="H2906" s="378"/>
      <c r="I2906" s="378"/>
      <c r="J2906" s="378"/>
      <c r="K2906" s="378"/>
      <c r="L2906" s="378"/>
      <c r="M2906" s="379"/>
      <c r="N2906" s="387"/>
      <c r="O2906" s="1"/>
      <c r="P2906" s="5"/>
      <c r="Q2906" s="1"/>
      <c r="R2906" s="1"/>
      <c r="S2906" s="5"/>
      <c r="T2906" s="7"/>
      <c r="U2906" s="24"/>
      <c r="V2906" s="1"/>
      <c r="W2906" s="12"/>
      <c r="X2906" s="10"/>
      <c r="Y2906" s="46"/>
      <c r="Z2906" s="91"/>
      <c r="AA2906" s="92"/>
      <c r="AB2906" s="92"/>
      <c r="AC2906" s="92"/>
      <c r="AD2906" s="92"/>
      <c r="AE2906" s="92"/>
      <c r="AF2906" s="92"/>
      <c r="AG2906" s="92"/>
      <c r="AH2906" s="92"/>
      <c r="AI2906" s="92"/>
      <c r="AJ2906" s="92"/>
      <c r="AK2906" s="92"/>
      <c r="AL2906" s="92"/>
      <c r="AM2906" s="92"/>
      <c r="AN2906" s="92"/>
      <c r="AO2906" s="92"/>
      <c r="AP2906" s="92"/>
      <c r="AQ2906" s="92"/>
      <c r="AR2906" s="92"/>
      <c r="AS2906" s="92"/>
      <c r="AT2906" s="92"/>
      <c r="AU2906" s="92"/>
      <c r="AV2906" s="92"/>
      <c r="AW2906" s="92"/>
      <c r="AX2906" s="92"/>
      <c r="AY2906" s="92"/>
      <c r="AZ2906" s="92"/>
      <c r="BA2906" s="92"/>
      <c r="BB2906" s="92"/>
      <c r="BC2906" s="92"/>
      <c r="BD2906" s="92"/>
      <c r="BE2906" s="92"/>
      <c r="BF2906" s="92"/>
      <c r="BG2906" s="92"/>
      <c r="BH2906" s="92"/>
      <c r="BI2906" s="92"/>
      <c r="BJ2906" s="92"/>
      <c r="BK2906" s="92"/>
      <c r="BL2906" s="92"/>
      <c r="BM2906" s="92"/>
      <c r="BN2906" s="92"/>
      <c r="BO2906" s="92"/>
      <c r="BP2906" s="92"/>
      <c r="BQ2906" s="92"/>
      <c r="BR2906" s="92"/>
      <c r="BS2906" s="92"/>
      <c r="BT2906" s="92"/>
      <c r="BU2906" s="92"/>
      <c r="BV2906" s="92"/>
      <c r="BW2906" s="92"/>
      <c r="BX2906" s="92"/>
      <c r="BY2906" s="92"/>
      <c r="BZ2906" s="92"/>
      <c r="CA2906" s="92"/>
      <c r="CB2906" s="92"/>
      <c r="CC2906" s="92"/>
      <c r="CD2906" s="92"/>
      <c r="CE2906" s="92"/>
      <c r="CF2906" s="92"/>
      <c r="CG2906" s="92"/>
      <c r="CH2906" s="92"/>
      <c r="CI2906" s="92"/>
      <c r="CJ2906" s="92"/>
      <c r="CK2906" s="92"/>
      <c r="CL2906" s="92"/>
      <c r="CM2906" s="92"/>
      <c r="CN2906" s="92"/>
      <c r="CO2906" s="92"/>
      <c r="CP2906" s="92"/>
      <c r="CQ2906" s="92"/>
      <c r="CR2906" s="92"/>
      <c r="CS2906" s="92"/>
      <c r="CT2906" s="92"/>
      <c r="CU2906" s="92"/>
      <c r="CV2906" s="92"/>
      <c r="CW2906" s="92"/>
      <c r="CX2906" s="92"/>
      <c r="CY2906" s="92"/>
      <c r="CZ2906" s="92"/>
      <c r="DA2906" s="92"/>
      <c r="DB2906" s="92"/>
      <c r="DC2906" s="92"/>
      <c r="DD2906" s="92"/>
      <c r="DE2906" s="92"/>
      <c r="DF2906" s="92"/>
      <c r="DG2906" s="92"/>
      <c r="DH2906" s="92"/>
      <c r="DI2906" s="92"/>
      <c r="DJ2906" s="92"/>
      <c r="DK2906" s="92"/>
      <c r="DL2906" s="92"/>
      <c r="DM2906" s="92"/>
      <c r="DN2906" s="92"/>
      <c r="DO2906" s="92"/>
      <c r="DP2906" s="92"/>
      <c r="DQ2906" s="92"/>
      <c r="DR2906" s="92"/>
      <c r="DS2906" s="92"/>
      <c r="DT2906" s="92"/>
      <c r="DU2906" s="92"/>
      <c r="DV2906" s="92"/>
      <c r="DW2906" s="92"/>
      <c r="DX2906" s="92"/>
      <c r="DY2906" s="92"/>
      <c r="DZ2906" s="92"/>
      <c r="EA2906" s="92"/>
      <c r="EB2906" s="92"/>
      <c r="EC2906" s="92"/>
      <c r="ED2906" s="92"/>
      <c r="EE2906" s="92"/>
      <c r="EF2906" s="92"/>
      <c r="EG2906" s="92"/>
      <c r="EH2906" s="92"/>
      <c r="EI2906" s="92"/>
      <c r="EJ2906" s="92"/>
      <c r="EK2906" s="92"/>
      <c r="EL2906" s="92"/>
      <c r="EM2906" s="92"/>
      <c r="EN2906" s="92"/>
      <c r="EO2906" s="92"/>
      <c r="EP2906" s="92"/>
      <c r="EQ2906" s="92"/>
      <c r="ER2906" s="92"/>
      <c r="ES2906" s="92"/>
      <c r="ET2906" s="92"/>
      <c r="EU2906" s="92"/>
      <c r="EV2906" s="92"/>
      <c r="EW2906" s="92"/>
      <c r="EX2906" s="92"/>
      <c r="EY2906" s="92"/>
      <c r="EZ2906" s="92"/>
      <c r="FA2906" s="92"/>
      <c r="FB2906" s="92"/>
      <c r="FC2906" s="92"/>
      <c r="FD2906" s="92"/>
      <c r="FE2906" s="92"/>
      <c r="FF2906" s="92"/>
      <c r="FG2906" s="92"/>
      <c r="FH2906" s="92"/>
      <c r="FI2906" s="92"/>
      <c r="FJ2906" s="92"/>
      <c r="FK2906" s="92"/>
      <c r="FL2906" s="92"/>
      <c r="FM2906" s="92"/>
      <c r="FN2906" s="92"/>
      <c r="FO2906" s="92"/>
      <c r="FP2906" s="92"/>
      <c r="FQ2906" s="92"/>
      <c r="FR2906" s="92"/>
      <c r="FS2906" s="92"/>
      <c r="FT2906" s="92"/>
      <c r="FU2906" s="92"/>
      <c r="FV2906" s="92"/>
      <c r="FW2906" s="92"/>
      <c r="FX2906" s="92"/>
      <c r="FY2906" s="92"/>
      <c r="FZ2906" s="92"/>
      <c r="GA2906" s="92"/>
      <c r="GB2906" s="92"/>
      <c r="GC2906" s="92"/>
      <c r="GD2906" s="92"/>
      <c r="GE2906" s="92"/>
      <c r="GF2906" s="92"/>
      <c r="GG2906" s="92"/>
      <c r="GH2906" s="92"/>
      <c r="GI2906" s="92"/>
      <c r="GJ2906" s="92"/>
      <c r="GK2906" s="92"/>
      <c r="GL2906" s="92"/>
      <c r="GM2906" s="92"/>
      <c r="GN2906" s="92"/>
      <c r="GO2906" s="92"/>
      <c r="GP2906" s="92"/>
      <c r="GQ2906" s="92"/>
      <c r="GR2906" s="92"/>
      <c r="GS2906" s="92"/>
      <c r="GT2906" s="92"/>
      <c r="GU2906" s="92"/>
      <c r="GV2906" s="92"/>
      <c r="GW2906" s="92"/>
      <c r="GX2906" s="92"/>
      <c r="GY2906" s="92"/>
      <c r="GZ2906" s="92"/>
      <c r="HA2906" s="1"/>
      <c r="HB2906" s="1"/>
    </row>
    <row r="2907" spans="1:210" s="23" customFormat="1">
      <c r="A2907" s="19"/>
      <c r="B2907" s="5"/>
      <c r="C2907" s="34" t="str">
        <f>$C$337</f>
        <v>месяц старта расхода</v>
      </c>
      <c r="D2907" s="194"/>
      <c r="E2907" s="267"/>
      <c r="F2907" s="52"/>
      <c r="G2907" s="230"/>
      <c r="H2907" s="19"/>
      <c r="I2907" s="19"/>
      <c r="J2907" s="5" t="s">
        <v>6</v>
      </c>
      <c r="K2907" s="573"/>
      <c r="L2907" s="24" t="s">
        <v>8</v>
      </c>
      <c r="M2907" s="20"/>
      <c r="N2907" s="194" t="s">
        <v>171</v>
      </c>
      <c r="O2907" s="19"/>
      <c r="P2907" s="20"/>
      <c r="Q2907" s="19" t="s">
        <v>13</v>
      </c>
      <c r="R2907" s="19"/>
      <c r="S2907" s="20" t="s">
        <v>6</v>
      </c>
      <c r="T2907" s="202"/>
      <c r="U2907" s="26" t="s">
        <v>8</v>
      </c>
      <c r="V2907" s="19"/>
      <c r="W2907" s="21"/>
      <c r="X2907" s="22"/>
      <c r="Y2907" s="47"/>
      <c r="Z2907" s="94"/>
      <c r="AA2907" s="576" t="str">
        <f>IF(AA2909="","",IF(AND(Z2909="",AA2909&lt;&gt;""),1,Z2907+1))</f>
        <v/>
      </c>
      <c r="AB2907" s="576" t="str">
        <f t="shared" ref="AB2907:CM2907" si="10502">IF(AB2909="","",IF(AND(AA2909="",AB2909&lt;&gt;""),1,AA2907+1))</f>
        <v/>
      </c>
      <c r="AC2907" s="576" t="str">
        <f t="shared" si="10502"/>
        <v/>
      </c>
      <c r="AD2907" s="576" t="str">
        <f t="shared" si="10502"/>
        <v/>
      </c>
      <c r="AE2907" s="576" t="str">
        <f t="shared" si="10502"/>
        <v/>
      </c>
      <c r="AF2907" s="576" t="str">
        <f t="shared" si="10502"/>
        <v/>
      </c>
      <c r="AG2907" s="576" t="str">
        <f t="shared" si="10502"/>
        <v/>
      </c>
      <c r="AH2907" s="576" t="str">
        <f t="shared" si="10502"/>
        <v/>
      </c>
      <c r="AI2907" s="576" t="str">
        <f t="shared" si="10502"/>
        <v/>
      </c>
      <c r="AJ2907" s="576" t="str">
        <f t="shared" si="10502"/>
        <v/>
      </c>
      <c r="AK2907" s="576" t="str">
        <f t="shared" si="10502"/>
        <v/>
      </c>
      <c r="AL2907" s="576" t="str">
        <f t="shared" si="10502"/>
        <v/>
      </c>
      <c r="AM2907" s="576" t="str">
        <f t="shared" si="10502"/>
        <v/>
      </c>
      <c r="AN2907" s="576" t="str">
        <f t="shared" si="10502"/>
        <v/>
      </c>
      <c r="AO2907" s="576" t="str">
        <f t="shared" si="10502"/>
        <v/>
      </c>
      <c r="AP2907" s="576" t="str">
        <f t="shared" si="10502"/>
        <v/>
      </c>
      <c r="AQ2907" s="576" t="str">
        <f t="shared" si="10502"/>
        <v/>
      </c>
      <c r="AR2907" s="576" t="str">
        <f t="shared" si="10502"/>
        <v/>
      </c>
      <c r="AS2907" s="576" t="str">
        <f t="shared" si="10502"/>
        <v/>
      </c>
      <c r="AT2907" s="576" t="str">
        <f t="shared" si="10502"/>
        <v/>
      </c>
      <c r="AU2907" s="576" t="str">
        <f t="shared" si="10502"/>
        <v/>
      </c>
      <c r="AV2907" s="576" t="str">
        <f t="shared" si="10502"/>
        <v/>
      </c>
      <c r="AW2907" s="576" t="str">
        <f t="shared" si="10502"/>
        <v/>
      </c>
      <c r="AX2907" s="576" t="str">
        <f t="shared" si="10502"/>
        <v/>
      </c>
      <c r="AY2907" s="576" t="str">
        <f t="shared" si="10502"/>
        <v/>
      </c>
      <c r="AZ2907" s="576" t="str">
        <f t="shared" si="10502"/>
        <v/>
      </c>
      <c r="BA2907" s="576" t="str">
        <f t="shared" si="10502"/>
        <v/>
      </c>
      <c r="BB2907" s="576" t="str">
        <f t="shared" si="10502"/>
        <v/>
      </c>
      <c r="BC2907" s="576" t="str">
        <f t="shared" si="10502"/>
        <v/>
      </c>
      <c r="BD2907" s="576" t="str">
        <f t="shared" si="10502"/>
        <v/>
      </c>
      <c r="BE2907" s="576" t="str">
        <f t="shared" si="10502"/>
        <v/>
      </c>
      <c r="BF2907" s="576" t="str">
        <f t="shared" si="10502"/>
        <v/>
      </c>
      <c r="BG2907" s="576" t="str">
        <f t="shared" si="10502"/>
        <v/>
      </c>
      <c r="BH2907" s="576" t="str">
        <f t="shared" si="10502"/>
        <v/>
      </c>
      <c r="BI2907" s="576" t="str">
        <f t="shared" si="10502"/>
        <v/>
      </c>
      <c r="BJ2907" s="576" t="str">
        <f t="shared" si="10502"/>
        <v/>
      </c>
      <c r="BK2907" s="576" t="str">
        <f t="shared" si="10502"/>
        <v/>
      </c>
      <c r="BL2907" s="576" t="str">
        <f t="shared" si="10502"/>
        <v/>
      </c>
      <c r="BM2907" s="576" t="str">
        <f t="shared" si="10502"/>
        <v/>
      </c>
      <c r="BN2907" s="576" t="str">
        <f t="shared" si="10502"/>
        <v/>
      </c>
      <c r="BO2907" s="576" t="str">
        <f t="shared" si="10502"/>
        <v/>
      </c>
      <c r="BP2907" s="576" t="str">
        <f t="shared" si="10502"/>
        <v/>
      </c>
      <c r="BQ2907" s="576" t="str">
        <f t="shared" si="10502"/>
        <v/>
      </c>
      <c r="BR2907" s="576" t="str">
        <f t="shared" si="10502"/>
        <v/>
      </c>
      <c r="BS2907" s="576" t="str">
        <f t="shared" si="10502"/>
        <v/>
      </c>
      <c r="BT2907" s="576" t="str">
        <f t="shared" si="10502"/>
        <v/>
      </c>
      <c r="BU2907" s="576" t="str">
        <f t="shared" si="10502"/>
        <v/>
      </c>
      <c r="BV2907" s="576" t="str">
        <f t="shared" si="10502"/>
        <v/>
      </c>
      <c r="BW2907" s="576" t="str">
        <f t="shared" si="10502"/>
        <v/>
      </c>
      <c r="BX2907" s="576" t="str">
        <f t="shared" si="10502"/>
        <v/>
      </c>
      <c r="BY2907" s="576" t="str">
        <f t="shared" si="10502"/>
        <v/>
      </c>
      <c r="BZ2907" s="576" t="str">
        <f t="shared" si="10502"/>
        <v/>
      </c>
      <c r="CA2907" s="576" t="str">
        <f t="shared" si="10502"/>
        <v/>
      </c>
      <c r="CB2907" s="576" t="str">
        <f t="shared" si="10502"/>
        <v/>
      </c>
      <c r="CC2907" s="576" t="str">
        <f t="shared" si="10502"/>
        <v/>
      </c>
      <c r="CD2907" s="576" t="str">
        <f t="shared" si="10502"/>
        <v/>
      </c>
      <c r="CE2907" s="576" t="str">
        <f t="shared" si="10502"/>
        <v/>
      </c>
      <c r="CF2907" s="576" t="str">
        <f t="shared" si="10502"/>
        <v/>
      </c>
      <c r="CG2907" s="576" t="str">
        <f t="shared" si="10502"/>
        <v/>
      </c>
      <c r="CH2907" s="576" t="str">
        <f t="shared" si="10502"/>
        <v/>
      </c>
      <c r="CI2907" s="576" t="str">
        <f t="shared" si="10502"/>
        <v/>
      </c>
      <c r="CJ2907" s="576" t="str">
        <f t="shared" si="10502"/>
        <v/>
      </c>
      <c r="CK2907" s="576" t="str">
        <f t="shared" si="10502"/>
        <v/>
      </c>
      <c r="CL2907" s="576" t="str">
        <f t="shared" si="10502"/>
        <v/>
      </c>
      <c r="CM2907" s="576" t="str">
        <f t="shared" si="10502"/>
        <v/>
      </c>
      <c r="CN2907" s="576" t="str">
        <f t="shared" ref="CN2907:EY2907" si="10503">IF(CN2909="","",IF(AND(CM2909="",CN2909&lt;&gt;""),1,CM2907+1))</f>
        <v/>
      </c>
      <c r="CO2907" s="576" t="str">
        <f t="shared" si="10503"/>
        <v/>
      </c>
      <c r="CP2907" s="576" t="str">
        <f t="shared" si="10503"/>
        <v/>
      </c>
      <c r="CQ2907" s="576" t="str">
        <f t="shared" si="10503"/>
        <v/>
      </c>
      <c r="CR2907" s="576" t="str">
        <f t="shared" si="10503"/>
        <v/>
      </c>
      <c r="CS2907" s="576" t="str">
        <f t="shared" si="10503"/>
        <v/>
      </c>
      <c r="CT2907" s="576" t="str">
        <f t="shared" si="10503"/>
        <v/>
      </c>
      <c r="CU2907" s="576" t="str">
        <f t="shared" si="10503"/>
        <v/>
      </c>
      <c r="CV2907" s="576" t="str">
        <f t="shared" si="10503"/>
        <v/>
      </c>
      <c r="CW2907" s="576" t="str">
        <f t="shared" si="10503"/>
        <v/>
      </c>
      <c r="CX2907" s="576" t="str">
        <f t="shared" si="10503"/>
        <v/>
      </c>
      <c r="CY2907" s="576" t="str">
        <f t="shared" si="10503"/>
        <v/>
      </c>
      <c r="CZ2907" s="576" t="str">
        <f t="shared" si="10503"/>
        <v/>
      </c>
      <c r="DA2907" s="576" t="str">
        <f t="shared" si="10503"/>
        <v/>
      </c>
      <c r="DB2907" s="576" t="str">
        <f t="shared" si="10503"/>
        <v/>
      </c>
      <c r="DC2907" s="576" t="str">
        <f t="shared" si="10503"/>
        <v/>
      </c>
      <c r="DD2907" s="576" t="str">
        <f t="shared" si="10503"/>
        <v/>
      </c>
      <c r="DE2907" s="576" t="str">
        <f t="shared" si="10503"/>
        <v/>
      </c>
      <c r="DF2907" s="576" t="str">
        <f t="shared" si="10503"/>
        <v/>
      </c>
      <c r="DG2907" s="576" t="str">
        <f t="shared" si="10503"/>
        <v/>
      </c>
      <c r="DH2907" s="576" t="str">
        <f t="shared" si="10503"/>
        <v/>
      </c>
      <c r="DI2907" s="576" t="str">
        <f t="shared" si="10503"/>
        <v/>
      </c>
      <c r="DJ2907" s="576" t="str">
        <f t="shared" si="10503"/>
        <v/>
      </c>
      <c r="DK2907" s="576" t="str">
        <f t="shared" si="10503"/>
        <v/>
      </c>
      <c r="DL2907" s="576" t="str">
        <f t="shared" si="10503"/>
        <v/>
      </c>
      <c r="DM2907" s="576" t="str">
        <f t="shared" si="10503"/>
        <v/>
      </c>
      <c r="DN2907" s="576" t="str">
        <f t="shared" si="10503"/>
        <v/>
      </c>
      <c r="DO2907" s="576" t="str">
        <f t="shared" si="10503"/>
        <v/>
      </c>
      <c r="DP2907" s="576" t="str">
        <f t="shared" si="10503"/>
        <v/>
      </c>
      <c r="DQ2907" s="576" t="str">
        <f t="shared" si="10503"/>
        <v/>
      </c>
      <c r="DR2907" s="576" t="str">
        <f t="shared" si="10503"/>
        <v/>
      </c>
      <c r="DS2907" s="576" t="str">
        <f t="shared" si="10503"/>
        <v/>
      </c>
      <c r="DT2907" s="576" t="str">
        <f t="shared" si="10503"/>
        <v/>
      </c>
      <c r="DU2907" s="576" t="str">
        <f t="shared" si="10503"/>
        <v/>
      </c>
      <c r="DV2907" s="576" t="str">
        <f t="shared" si="10503"/>
        <v/>
      </c>
      <c r="DW2907" s="576" t="str">
        <f t="shared" si="10503"/>
        <v/>
      </c>
      <c r="DX2907" s="576" t="str">
        <f t="shared" si="10503"/>
        <v/>
      </c>
      <c r="DY2907" s="576" t="str">
        <f t="shared" si="10503"/>
        <v/>
      </c>
      <c r="DZ2907" s="576" t="str">
        <f t="shared" si="10503"/>
        <v/>
      </c>
      <c r="EA2907" s="576" t="str">
        <f t="shared" si="10503"/>
        <v/>
      </c>
      <c r="EB2907" s="576" t="str">
        <f t="shared" si="10503"/>
        <v/>
      </c>
      <c r="EC2907" s="576" t="str">
        <f t="shared" si="10503"/>
        <v/>
      </c>
      <c r="ED2907" s="576" t="str">
        <f t="shared" si="10503"/>
        <v/>
      </c>
      <c r="EE2907" s="576" t="str">
        <f t="shared" si="10503"/>
        <v/>
      </c>
      <c r="EF2907" s="576" t="str">
        <f t="shared" si="10503"/>
        <v/>
      </c>
      <c r="EG2907" s="576" t="str">
        <f t="shared" si="10503"/>
        <v/>
      </c>
      <c r="EH2907" s="576" t="str">
        <f t="shared" si="10503"/>
        <v/>
      </c>
      <c r="EI2907" s="576" t="str">
        <f t="shared" si="10503"/>
        <v/>
      </c>
      <c r="EJ2907" s="576" t="str">
        <f t="shared" si="10503"/>
        <v/>
      </c>
      <c r="EK2907" s="576" t="str">
        <f t="shared" si="10503"/>
        <v/>
      </c>
      <c r="EL2907" s="576" t="str">
        <f t="shared" si="10503"/>
        <v/>
      </c>
      <c r="EM2907" s="576" t="str">
        <f t="shared" si="10503"/>
        <v/>
      </c>
      <c r="EN2907" s="576" t="str">
        <f t="shared" si="10503"/>
        <v/>
      </c>
      <c r="EO2907" s="576" t="str">
        <f t="shared" si="10503"/>
        <v/>
      </c>
      <c r="EP2907" s="576" t="str">
        <f t="shared" si="10503"/>
        <v/>
      </c>
      <c r="EQ2907" s="576" t="str">
        <f t="shared" si="10503"/>
        <v/>
      </c>
      <c r="ER2907" s="576" t="str">
        <f t="shared" si="10503"/>
        <v/>
      </c>
      <c r="ES2907" s="576" t="str">
        <f t="shared" si="10503"/>
        <v/>
      </c>
      <c r="ET2907" s="576" t="str">
        <f t="shared" si="10503"/>
        <v/>
      </c>
      <c r="EU2907" s="576" t="str">
        <f t="shared" si="10503"/>
        <v/>
      </c>
      <c r="EV2907" s="576" t="str">
        <f t="shared" si="10503"/>
        <v/>
      </c>
      <c r="EW2907" s="576" t="str">
        <f t="shared" si="10503"/>
        <v/>
      </c>
      <c r="EX2907" s="576" t="str">
        <f t="shared" si="10503"/>
        <v/>
      </c>
      <c r="EY2907" s="576" t="str">
        <f t="shared" si="10503"/>
        <v/>
      </c>
      <c r="EZ2907" s="576" t="str">
        <f t="shared" ref="EZ2907:GZ2907" si="10504">IF(EZ2909="","",IF(AND(EY2909="",EZ2909&lt;&gt;""),1,EY2907+1))</f>
        <v/>
      </c>
      <c r="FA2907" s="576" t="str">
        <f t="shared" si="10504"/>
        <v/>
      </c>
      <c r="FB2907" s="576" t="str">
        <f t="shared" si="10504"/>
        <v/>
      </c>
      <c r="FC2907" s="576" t="str">
        <f t="shared" si="10504"/>
        <v/>
      </c>
      <c r="FD2907" s="576" t="str">
        <f t="shared" si="10504"/>
        <v/>
      </c>
      <c r="FE2907" s="576" t="str">
        <f t="shared" si="10504"/>
        <v/>
      </c>
      <c r="FF2907" s="576" t="str">
        <f t="shared" si="10504"/>
        <v/>
      </c>
      <c r="FG2907" s="576" t="str">
        <f t="shared" si="10504"/>
        <v/>
      </c>
      <c r="FH2907" s="576" t="str">
        <f t="shared" si="10504"/>
        <v/>
      </c>
      <c r="FI2907" s="576" t="str">
        <f t="shared" si="10504"/>
        <v/>
      </c>
      <c r="FJ2907" s="576" t="str">
        <f t="shared" si="10504"/>
        <v/>
      </c>
      <c r="FK2907" s="576" t="str">
        <f t="shared" si="10504"/>
        <v/>
      </c>
      <c r="FL2907" s="576" t="str">
        <f t="shared" si="10504"/>
        <v/>
      </c>
      <c r="FM2907" s="576" t="str">
        <f t="shared" si="10504"/>
        <v/>
      </c>
      <c r="FN2907" s="576" t="str">
        <f t="shared" si="10504"/>
        <v/>
      </c>
      <c r="FO2907" s="576" t="str">
        <f t="shared" si="10504"/>
        <v/>
      </c>
      <c r="FP2907" s="576" t="str">
        <f t="shared" si="10504"/>
        <v/>
      </c>
      <c r="FQ2907" s="576" t="str">
        <f t="shared" si="10504"/>
        <v/>
      </c>
      <c r="FR2907" s="576" t="str">
        <f t="shared" si="10504"/>
        <v/>
      </c>
      <c r="FS2907" s="576" t="str">
        <f t="shared" si="10504"/>
        <v/>
      </c>
      <c r="FT2907" s="576" t="str">
        <f t="shared" si="10504"/>
        <v/>
      </c>
      <c r="FU2907" s="576" t="str">
        <f t="shared" si="10504"/>
        <v/>
      </c>
      <c r="FV2907" s="576" t="str">
        <f t="shared" si="10504"/>
        <v/>
      </c>
      <c r="FW2907" s="576" t="str">
        <f t="shared" si="10504"/>
        <v/>
      </c>
      <c r="FX2907" s="576" t="str">
        <f t="shared" si="10504"/>
        <v/>
      </c>
      <c r="FY2907" s="576" t="str">
        <f t="shared" si="10504"/>
        <v/>
      </c>
      <c r="FZ2907" s="576" t="str">
        <f t="shared" si="10504"/>
        <v/>
      </c>
      <c r="GA2907" s="576" t="str">
        <f t="shared" si="10504"/>
        <v/>
      </c>
      <c r="GB2907" s="576" t="str">
        <f t="shared" si="10504"/>
        <v/>
      </c>
      <c r="GC2907" s="576" t="str">
        <f t="shared" si="10504"/>
        <v/>
      </c>
      <c r="GD2907" s="576" t="str">
        <f t="shared" si="10504"/>
        <v/>
      </c>
      <c r="GE2907" s="576" t="str">
        <f t="shared" si="10504"/>
        <v/>
      </c>
      <c r="GF2907" s="576" t="str">
        <f t="shared" si="10504"/>
        <v/>
      </c>
      <c r="GG2907" s="576" t="str">
        <f t="shared" si="10504"/>
        <v/>
      </c>
      <c r="GH2907" s="576" t="str">
        <f t="shared" si="10504"/>
        <v/>
      </c>
      <c r="GI2907" s="576" t="str">
        <f t="shared" si="10504"/>
        <v/>
      </c>
      <c r="GJ2907" s="576" t="str">
        <f t="shared" si="10504"/>
        <v/>
      </c>
      <c r="GK2907" s="576" t="str">
        <f t="shared" si="10504"/>
        <v/>
      </c>
      <c r="GL2907" s="576" t="str">
        <f t="shared" si="10504"/>
        <v/>
      </c>
      <c r="GM2907" s="576" t="str">
        <f t="shared" si="10504"/>
        <v/>
      </c>
      <c r="GN2907" s="576" t="str">
        <f t="shared" si="10504"/>
        <v/>
      </c>
      <c r="GO2907" s="576" t="str">
        <f t="shared" si="10504"/>
        <v/>
      </c>
      <c r="GP2907" s="576" t="str">
        <f t="shared" si="10504"/>
        <v/>
      </c>
      <c r="GQ2907" s="576" t="str">
        <f t="shared" si="10504"/>
        <v/>
      </c>
      <c r="GR2907" s="576" t="str">
        <f t="shared" si="10504"/>
        <v/>
      </c>
      <c r="GS2907" s="576" t="str">
        <f t="shared" si="10504"/>
        <v/>
      </c>
      <c r="GT2907" s="576" t="str">
        <f t="shared" si="10504"/>
        <v/>
      </c>
      <c r="GU2907" s="576" t="str">
        <f t="shared" si="10504"/>
        <v/>
      </c>
      <c r="GV2907" s="576" t="str">
        <f t="shared" si="10504"/>
        <v/>
      </c>
      <c r="GW2907" s="576" t="str">
        <f t="shared" si="10504"/>
        <v/>
      </c>
      <c r="GX2907" s="576" t="str">
        <f t="shared" si="10504"/>
        <v/>
      </c>
      <c r="GY2907" s="576" t="str">
        <f t="shared" si="10504"/>
        <v/>
      </c>
      <c r="GZ2907" s="576" t="str">
        <f t="shared" si="10504"/>
        <v/>
      </c>
      <c r="HA2907" s="19"/>
      <c r="HB2907" s="19"/>
    </row>
    <row r="2908" spans="1:210" ht="4.2" customHeight="1">
      <c r="A2908" s="1"/>
      <c r="B2908" s="5"/>
      <c r="C2908" s="1"/>
      <c r="D2908" s="1"/>
      <c r="E2908" s="261"/>
      <c r="F2908" s="48"/>
      <c r="G2908" s="229"/>
      <c r="H2908" s="1"/>
      <c r="I2908" s="1"/>
      <c r="J2908" s="1"/>
      <c r="K2908" s="1"/>
      <c r="L2908" s="1"/>
      <c r="M2908" s="5"/>
      <c r="N2908" s="19"/>
      <c r="O2908" s="1"/>
      <c r="P2908" s="5"/>
      <c r="Q2908" s="1"/>
      <c r="R2908" s="1"/>
      <c r="S2908" s="5"/>
      <c r="T2908" s="7"/>
      <c r="U2908" s="24"/>
      <c r="V2908" s="1"/>
      <c r="W2908" s="12"/>
      <c r="X2908" s="10"/>
      <c r="Y2908" s="46"/>
      <c r="Z2908" s="91"/>
      <c r="AA2908" s="92"/>
      <c r="AB2908" s="92"/>
      <c r="AC2908" s="92"/>
      <c r="AD2908" s="92"/>
      <c r="AE2908" s="92"/>
      <c r="AF2908" s="92"/>
      <c r="AG2908" s="92"/>
      <c r="AH2908" s="92"/>
      <c r="AI2908" s="92"/>
      <c r="AJ2908" s="92"/>
      <c r="AK2908" s="92"/>
      <c r="AL2908" s="92"/>
      <c r="AM2908" s="92"/>
      <c r="AN2908" s="92"/>
      <c r="AO2908" s="92"/>
      <c r="AP2908" s="92"/>
      <c r="AQ2908" s="92"/>
      <c r="AR2908" s="92"/>
      <c r="AS2908" s="92"/>
      <c r="AT2908" s="92"/>
      <c r="AU2908" s="92"/>
      <c r="AV2908" s="92"/>
      <c r="AW2908" s="92"/>
      <c r="AX2908" s="92"/>
      <c r="AY2908" s="92"/>
      <c r="AZ2908" s="92"/>
      <c r="BA2908" s="92"/>
      <c r="BB2908" s="92"/>
      <c r="BC2908" s="92"/>
      <c r="BD2908" s="92"/>
      <c r="BE2908" s="92"/>
      <c r="BF2908" s="92"/>
      <c r="BG2908" s="92"/>
      <c r="BH2908" s="92"/>
      <c r="BI2908" s="92"/>
      <c r="BJ2908" s="92"/>
      <c r="BK2908" s="92"/>
      <c r="BL2908" s="92"/>
      <c r="BM2908" s="92"/>
      <c r="BN2908" s="92"/>
      <c r="BO2908" s="92"/>
      <c r="BP2908" s="92"/>
      <c r="BQ2908" s="92"/>
      <c r="BR2908" s="92"/>
      <c r="BS2908" s="92"/>
      <c r="BT2908" s="92"/>
      <c r="BU2908" s="92"/>
      <c r="BV2908" s="92"/>
      <c r="BW2908" s="92"/>
      <c r="BX2908" s="92"/>
      <c r="BY2908" s="92"/>
      <c r="BZ2908" s="92"/>
      <c r="CA2908" s="92"/>
      <c r="CB2908" s="92"/>
      <c r="CC2908" s="92"/>
      <c r="CD2908" s="92"/>
      <c r="CE2908" s="92"/>
      <c r="CF2908" s="92"/>
      <c r="CG2908" s="92"/>
      <c r="CH2908" s="92"/>
      <c r="CI2908" s="92"/>
      <c r="CJ2908" s="92"/>
      <c r="CK2908" s="92"/>
      <c r="CL2908" s="92"/>
      <c r="CM2908" s="92"/>
      <c r="CN2908" s="92"/>
      <c r="CO2908" s="92"/>
      <c r="CP2908" s="92"/>
      <c r="CQ2908" s="92"/>
      <c r="CR2908" s="92"/>
      <c r="CS2908" s="92"/>
      <c r="CT2908" s="92"/>
      <c r="CU2908" s="92"/>
      <c r="CV2908" s="92"/>
      <c r="CW2908" s="92"/>
      <c r="CX2908" s="92"/>
      <c r="CY2908" s="92"/>
      <c r="CZ2908" s="92"/>
      <c r="DA2908" s="92"/>
      <c r="DB2908" s="92"/>
      <c r="DC2908" s="92"/>
      <c r="DD2908" s="92"/>
      <c r="DE2908" s="92"/>
      <c r="DF2908" s="92"/>
      <c r="DG2908" s="92"/>
      <c r="DH2908" s="92"/>
      <c r="DI2908" s="92"/>
      <c r="DJ2908" s="92"/>
      <c r="DK2908" s="92"/>
      <c r="DL2908" s="92"/>
      <c r="DM2908" s="92"/>
      <c r="DN2908" s="92"/>
      <c r="DO2908" s="92"/>
      <c r="DP2908" s="92"/>
      <c r="DQ2908" s="92"/>
      <c r="DR2908" s="92"/>
      <c r="DS2908" s="92"/>
      <c r="DT2908" s="92"/>
      <c r="DU2908" s="92"/>
      <c r="DV2908" s="92"/>
      <c r="DW2908" s="92"/>
      <c r="DX2908" s="92"/>
      <c r="DY2908" s="92"/>
      <c r="DZ2908" s="92"/>
      <c r="EA2908" s="92"/>
      <c r="EB2908" s="92"/>
      <c r="EC2908" s="92"/>
      <c r="ED2908" s="92"/>
      <c r="EE2908" s="92"/>
      <c r="EF2908" s="92"/>
      <c r="EG2908" s="92"/>
      <c r="EH2908" s="92"/>
      <c r="EI2908" s="92"/>
      <c r="EJ2908" s="92"/>
      <c r="EK2908" s="92"/>
      <c r="EL2908" s="92"/>
      <c r="EM2908" s="92"/>
      <c r="EN2908" s="92"/>
      <c r="EO2908" s="92"/>
      <c r="EP2908" s="92"/>
      <c r="EQ2908" s="92"/>
      <c r="ER2908" s="92"/>
      <c r="ES2908" s="92"/>
      <c r="ET2908" s="92"/>
      <c r="EU2908" s="92"/>
      <c r="EV2908" s="92"/>
      <c r="EW2908" s="92"/>
      <c r="EX2908" s="92"/>
      <c r="EY2908" s="92"/>
      <c r="EZ2908" s="92"/>
      <c r="FA2908" s="92"/>
      <c r="FB2908" s="92"/>
      <c r="FC2908" s="92"/>
      <c r="FD2908" s="92"/>
      <c r="FE2908" s="92"/>
      <c r="FF2908" s="92"/>
      <c r="FG2908" s="92"/>
      <c r="FH2908" s="92"/>
      <c r="FI2908" s="92"/>
      <c r="FJ2908" s="92"/>
      <c r="FK2908" s="92"/>
      <c r="FL2908" s="92"/>
      <c r="FM2908" s="92"/>
      <c r="FN2908" s="92"/>
      <c r="FO2908" s="92"/>
      <c r="FP2908" s="92"/>
      <c r="FQ2908" s="92"/>
      <c r="FR2908" s="92"/>
      <c r="FS2908" s="92"/>
      <c r="FT2908" s="92"/>
      <c r="FU2908" s="92"/>
      <c r="FV2908" s="92"/>
      <c r="FW2908" s="92"/>
      <c r="FX2908" s="92"/>
      <c r="FY2908" s="92"/>
      <c r="FZ2908" s="92"/>
      <c r="GA2908" s="92"/>
      <c r="GB2908" s="92"/>
      <c r="GC2908" s="92"/>
      <c r="GD2908" s="92"/>
      <c r="GE2908" s="92"/>
      <c r="GF2908" s="92"/>
      <c r="GG2908" s="92"/>
      <c r="GH2908" s="92"/>
      <c r="GI2908" s="92"/>
      <c r="GJ2908" s="92"/>
      <c r="GK2908" s="92"/>
      <c r="GL2908" s="92"/>
      <c r="GM2908" s="92"/>
      <c r="GN2908" s="92"/>
      <c r="GO2908" s="92"/>
      <c r="GP2908" s="92"/>
      <c r="GQ2908" s="92"/>
      <c r="GR2908" s="92"/>
      <c r="GS2908" s="92"/>
      <c r="GT2908" s="92"/>
      <c r="GU2908" s="92"/>
      <c r="GV2908" s="92"/>
      <c r="GW2908" s="92"/>
      <c r="GX2908" s="92"/>
      <c r="GY2908" s="92"/>
      <c r="GZ2908" s="92"/>
      <c r="HA2908" s="1"/>
      <c r="HB2908" s="1"/>
    </row>
    <row r="2909" spans="1:210" s="23" customFormat="1">
      <c r="A2909" s="19"/>
      <c r="B2909" s="5"/>
      <c r="C2909" s="34" t="str">
        <f>$C$339</f>
        <v>месяц окончания расхода</v>
      </c>
      <c r="D2909" s="19"/>
      <c r="E2909" s="267"/>
      <c r="F2909" s="52"/>
      <c r="G2909" s="230"/>
      <c r="H2909" s="19"/>
      <c r="I2909" s="19"/>
      <c r="J2909" s="5" t="s">
        <v>6</v>
      </c>
      <c r="K2909" s="573"/>
      <c r="L2909" s="24" t="s">
        <v>8</v>
      </c>
      <c r="M2909" s="20"/>
      <c r="N2909" s="194" t="s">
        <v>173</v>
      </c>
      <c r="O2909" s="19"/>
      <c r="P2909" s="20"/>
      <c r="Q2909" s="19" t="str">
        <f>IF(T2907=справочники!$E$9,"a+qx",IF(T2907=справочники!$E$10,"aq^x",IF(T2907=справочники!$E$11,"a^(1+qx)","??")))</f>
        <v>??</v>
      </c>
      <c r="R2909" s="19"/>
      <c r="S2909" s="20" t="s">
        <v>6</v>
      </c>
      <c r="T2909" s="211"/>
      <c r="U2909" s="26"/>
      <c r="V2909" s="19"/>
      <c r="W2909" s="21"/>
      <c r="X2909" s="22"/>
      <c r="Y2909" s="47"/>
      <c r="Z2909" s="94"/>
      <c r="AA2909" s="577" t="str">
        <f>IF(AND(AA$8&gt;=$K2907,AA$8&lt;=IF(OR($K2909="",$K2909=0),1000000,$K2909)),AA$8,"")</f>
        <v/>
      </c>
      <c r="AB2909" s="577" t="str">
        <f t="shared" ref="AB2909:AC2909" si="10505">IF(AND(AB$8&gt;=$K2907,AB$8&lt;=IF(OR($K2909="",$K2909=0),1000000,$K2909)),AB$8,"")</f>
        <v/>
      </c>
      <c r="AC2909" s="577" t="str">
        <f t="shared" si="10505"/>
        <v/>
      </c>
      <c r="AD2909" s="577" t="str">
        <f>IF(AND(AD$8&gt;=$K2907,AD$8&lt;=IF(OR($K2909="",$K2909=0),1000000,$K2909)),AD$8,"")</f>
        <v/>
      </c>
      <c r="AE2909" s="577" t="str">
        <f t="shared" ref="AE2909:CP2909" si="10506">IF(AND(AE$8&gt;=$K2907,AE$8&lt;=IF(OR($K2909="",$K2909=0),1000000,$K2909)),AE$8,"")</f>
        <v/>
      </c>
      <c r="AF2909" s="577" t="str">
        <f t="shared" si="10506"/>
        <v/>
      </c>
      <c r="AG2909" s="577" t="str">
        <f t="shared" si="10506"/>
        <v/>
      </c>
      <c r="AH2909" s="577" t="str">
        <f t="shared" si="10506"/>
        <v/>
      </c>
      <c r="AI2909" s="577" t="str">
        <f t="shared" si="10506"/>
        <v/>
      </c>
      <c r="AJ2909" s="577" t="str">
        <f t="shared" si="10506"/>
        <v/>
      </c>
      <c r="AK2909" s="577" t="str">
        <f t="shared" si="10506"/>
        <v/>
      </c>
      <c r="AL2909" s="577" t="str">
        <f t="shared" si="10506"/>
        <v/>
      </c>
      <c r="AM2909" s="577" t="str">
        <f t="shared" si="10506"/>
        <v/>
      </c>
      <c r="AN2909" s="577" t="str">
        <f t="shared" si="10506"/>
        <v/>
      </c>
      <c r="AO2909" s="577" t="str">
        <f t="shared" si="10506"/>
        <v/>
      </c>
      <c r="AP2909" s="577" t="str">
        <f t="shared" si="10506"/>
        <v/>
      </c>
      <c r="AQ2909" s="577" t="str">
        <f t="shared" si="10506"/>
        <v/>
      </c>
      <c r="AR2909" s="577" t="str">
        <f t="shared" si="10506"/>
        <v/>
      </c>
      <c r="AS2909" s="577" t="str">
        <f t="shared" si="10506"/>
        <v/>
      </c>
      <c r="AT2909" s="577" t="str">
        <f t="shared" si="10506"/>
        <v/>
      </c>
      <c r="AU2909" s="577" t="str">
        <f t="shared" si="10506"/>
        <v/>
      </c>
      <c r="AV2909" s="577" t="str">
        <f t="shared" si="10506"/>
        <v/>
      </c>
      <c r="AW2909" s="577" t="str">
        <f t="shared" si="10506"/>
        <v/>
      </c>
      <c r="AX2909" s="577" t="str">
        <f t="shared" si="10506"/>
        <v/>
      </c>
      <c r="AY2909" s="577" t="str">
        <f t="shared" si="10506"/>
        <v/>
      </c>
      <c r="AZ2909" s="577" t="str">
        <f t="shared" si="10506"/>
        <v/>
      </c>
      <c r="BA2909" s="577" t="str">
        <f t="shared" si="10506"/>
        <v/>
      </c>
      <c r="BB2909" s="577" t="str">
        <f t="shared" si="10506"/>
        <v/>
      </c>
      <c r="BC2909" s="577" t="str">
        <f t="shared" si="10506"/>
        <v/>
      </c>
      <c r="BD2909" s="577" t="str">
        <f t="shared" si="10506"/>
        <v/>
      </c>
      <c r="BE2909" s="577" t="str">
        <f t="shared" si="10506"/>
        <v/>
      </c>
      <c r="BF2909" s="577" t="str">
        <f t="shared" si="10506"/>
        <v/>
      </c>
      <c r="BG2909" s="577" t="str">
        <f t="shared" si="10506"/>
        <v/>
      </c>
      <c r="BH2909" s="577" t="str">
        <f t="shared" si="10506"/>
        <v/>
      </c>
      <c r="BI2909" s="577" t="str">
        <f t="shared" si="10506"/>
        <v/>
      </c>
      <c r="BJ2909" s="577" t="str">
        <f t="shared" si="10506"/>
        <v/>
      </c>
      <c r="BK2909" s="577" t="str">
        <f t="shared" si="10506"/>
        <v/>
      </c>
      <c r="BL2909" s="577" t="str">
        <f t="shared" si="10506"/>
        <v/>
      </c>
      <c r="BM2909" s="577" t="str">
        <f t="shared" si="10506"/>
        <v/>
      </c>
      <c r="BN2909" s="577" t="str">
        <f t="shared" si="10506"/>
        <v/>
      </c>
      <c r="BO2909" s="577" t="str">
        <f t="shared" si="10506"/>
        <v/>
      </c>
      <c r="BP2909" s="577" t="str">
        <f t="shared" si="10506"/>
        <v/>
      </c>
      <c r="BQ2909" s="577" t="str">
        <f t="shared" si="10506"/>
        <v/>
      </c>
      <c r="BR2909" s="577" t="str">
        <f t="shared" si="10506"/>
        <v/>
      </c>
      <c r="BS2909" s="577" t="str">
        <f t="shared" si="10506"/>
        <v/>
      </c>
      <c r="BT2909" s="577" t="str">
        <f t="shared" si="10506"/>
        <v/>
      </c>
      <c r="BU2909" s="577" t="str">
        <f t="shared" si="10506"/>
        <v/>
      </c>
      <c r="BV2909" s="577" t="str">
        <f t="shared" si="10506"/>
        <v/>
      </c>
      <c r="BW2909" s="577" t="str">
        <f t="shared" si="10506"/>
        <v/>
      </c>
      <c r="BX2909" s="577" t="str">
        <f t="shared" si="10506"/>
        <v/>
      </c>
      <c r="BY2909" s="577" t="str">
        <f t="shared" si="10506"/>
        <v/>
      </c>
      <c r="BZ2909" s="577" t="str">
        <f t="shared" si="10506"/>
        <v/>
      </c>
      <c r="CA2909" s="577" t="str">
        <f t="shared" si="10506"/>
        <v/>
      </c>
      <c r="CB2909" s="577" t="str">
        <f t="shared" si="10506"/>
        <v/>
      </c>
      <c r="CC2909" s="577" t="str">
        <f t="shared" si="10506"/>
        <v/>
      </c>
      <c r="CD2909" s="577" t="str">
        <f t="shared" si="10506"/>
        <v/>
      </c>
      <c r="CE2909" s="577" t="str">
        <f t="shared" si="10506"/>
        <v/>
      </c>
      <c r="CF2909" s="577" t="str">
        <f t="shared" si="10506"/>
        <v/>
      </c>
      <c r="CG2909" s="577" t="str">
        <f t="shared" si="10506"/>
        <v/>
      </c>
      <c r="CH2909" s="577" t="str">
        <f t="shared" si="10506"/>
        <v/>
      </c>
      <c r="CI2909" s="577" t="str">
        <f t="shared" si="10506"/>
        <v/>
      </c>
      <c r="CJ2909" s="577" t="str">
        <f t="shared" si="10506"/>
        <v/>
      </c>
      <c r="CK2909" s="577" t="str">
        <f t="shared" si="10506"/>
        <v/>
      </c>
      <c r="CL2909" s="577" t="str">
        <f t="shared" si="10506"/>
        <v/>
      </c>
      <c r="CM2909" s="577" t="str">
        <f t="shared" si="10506"/>
        <v/>
      </c>
      <c r="CN2909" s="577" t="str">
        <f t="shared" si="10506"/>
        <v/>
      </c>
      <c r="CO2909" s="577" t="str">
        <f t="shared" si="10506"/>
        <v/>
      </c>
      <c r="CP2909" s="577" t="str">
        <f t="shared" si="10506"/>
        <v/>
      </c>
      <c r="CQ2909" s="577" t="str">
        <f t="shared" ref="CQ2909:FB2909" si="10507">IF(AND(CQ$8&gt;=$K2907,CQ$8&lt;=IF(OR($K2909="",$K2909=0),1000000,$K2909)),CQ$8,"")</f>
        <v/>
      </c>
      <c r="CR2909" s="577" t="str">
        <f t="shared" si="10507"/>
        <v/>
      </c>
      <c r="CS2909" s="577" t="str">
        <f t="shared" si="10507"/>
        <v/>
      </c>
      <c r="CT2909" s="577" t="str">
        <f t="shared" si="10507"/>
        <v/>
      </c>
      <c r="CU2909" s="577" t="str">
        <f t="shared" si="10507"/>
        <v/>
      </c>
      <c r="CV2909" s="577" t="str">
        <f t="shared" si="10507"/>
        <v/>
      </c>
      <c r="CW2909" s="577" t="str">
        <f t="shared" si="10507"/>
        <v/>
      </c>
      <c r="CX2909" s="577" t="str">
        <f t="shared" si="10507"/>
        <v/>
      </c>
      <c r="CY2909" s="577" t="str">
        <f t="shared" si="10507"/>
        <v/>
      </c>
      <c r="CZ2909" s="577" t="str">
        <f t="shared" si="10507"/>
        <v/>
      </c>
      <c r="DA2909" s="577" t="str">
        <f t="shared" si="10507"/>
        <v/>
      </c>
      <c r="DB2909" s="577" t="str">
        <f t="shared" si="10507"/>
        <v/>
      </c>
      <c r="DC2909" s="577" t="str">
        <f t="shared" si="10507"/>
        <v/>
      </c>
      <c r="DD2909" s="577" t="str">
        <f t="shared" si="10507"/>
        <v/>
      </c>
      <c r="DE2909" s="577" t="str">
        <f t="shared" si="10507"/>
        <v/>
      </c>
      <c r="DF2909" s="577" t="str">
        <f t="shared" si="10507"/>
        <v/>
      </c>
      <c r="DG2909" s="577" t="str">
        <f t="shared" si="10507"/>
        <v/>
      </c>
      <c r="DH2909" s="577" t="str">
        <f t="shared" si="10507"/>
        <v/>
      </c>
      <c r="DI2909" s="577" t="str">
        <f t="shared" si="10507"/>
        <v/>
      </c>
      <c r="DJ2909" s="577" t="str">
        <f t="shared" si="10507"/>
        <v/>
      </c>
      <c r="DK2909" s="577" t="str">
        <f t="shared" si="10507"/>
        <v/>
      </c>
      <c r="DL2909" s="577" t="str">
        <f t="shared" si="10507"/>
        <v/>
      </c>
      <c r="DM2909" s="577" t="str">
        <f t="shared" si="10507"/>
        <v/>
      </c>
      <c r="DN2909" s="577" t="str">
        <f t="shared" si="10507"/>
        <v/>
      </c>
      <c r="DO2909" s="577" t="str">
        <f t="shared" si="10507"/>
        <v/>
      </c>
      <c r="DP2909" s="577" t="str">
        <f t="shared" si="10507"/>
        <v/>
      </c>
      <c r="DQ2909" s="577" t="str">
        <f t="shared" si="10507"/>
        <v/>
      </c>
      <c r="DR2909" s="577" t="str">
        <f t="shared" si="10507"/>
        <v/>
      </c>
      <c r="DS2909" s="577" t="str">
        <f t="shared" si="10507"/>
        <v/>
      </c>
      <c r="DT2909" s="577" t="str">
        <f t="shared" si="10507"/>
        <v/>
      </c>
      <c r="DU2909" s="577" t="str">
        <f t="shared" si="10507"/>
        <v/>
      </c>
      <c r="DV2909" s="577" t="str">
        <f t="shared" si="10507"/>
        <v/>
      </c>
      <c r="DW2909" s="577" t="str">
        <f t="shared" si="10507"/>
        <v/>
      </c>
      <c r="DX2909" s="577" t="str">
        <f t="shared" si="10507"/>
        <v/>
      </c>
      <c r="DY2909" s="577" t="str">
        <f t="shared" si="10507"/>
        <v/>
      </c>
      <c r="DZ2909" s="577" t="str">
        <f t="shared" si="10507"/>
        <v/>
      </c>
      <c r="EA2909" s="577" t="str">
        <f t="shared" si="10507"/>
        <v/>
      </c>
      <c r="EB2909" s="577" t="str">
        <f t="shared" si="10507"/>
        <v/>
      </c>
      <c r="EC2909" s="577" t="str">
        <f t="shared" si="10507"/>
        <v/>
      </c>
      <c r="ED2909" s="577" t="str">
        <f t="shared" si="10507"/>
        <v/>
      </c>
      <c r="EE2909" s="577" t="str">
        <f t="shared" si="10507"/>
        <v/>
      </c>
      <c r="EF2909" s="577" t="str">
        <f t="shared" si="10507"/>
        <v/>
      </c>
      <c r="EG2909" s="577" t="str">
        <f t="shared" si="10507"/>
        <v/>
      </c>
      <c r="EH2909" s="577" t="str">
        <f t="shared" si="10507"/>
        <v/>
      </c>
      <c r="EI2909" s="577" t="str">
        <f t="shared" si="10507"/>
        <v/>
      </c>
      <c r="EJ2909" s="577" t="str">
        <f t="shared" si="10507"/>
        <v/>
      </c>
      <c r="EK2909" s="577" t="str">
        <f t="shared" si="10507"/>
        <v/>
      </c>
      <c r="EL2909" s="577" t="str">
        <f t="shared" si="10507"/>
        <v/>
      </c>
      <c r="EM2909" s="577" t="str">
        <f t="shared" si="10507"/>
        <v/>
      </c>
      <c r="EN2909" s="577" t="str">
        <f t="shared" si="10507"/>
        <v/>
      </c>
      <c r="EO2909" s="577" t="str">
        <f t="shared" si="10507"/>
        <v/>
      </c>
      <c r="EP2909" s="577" t="str">
        <f t="shared" si="10507"/>
        <v/>
      </c>
      <c r="EQ2909" s="577" t="str">
        <f t="shared" si="10507"/>
        <v/>
      </c>
      <c r="ER2909" s="577" t="str">
        <f t="shared" si="10507"/>
        <v/>
      </c>
      <c r="ES2909" s="577" t="str">
        <f t="shared" si="10507"/>
        <v/>
      </c>
      <c r="ET2909" s="577" t="str">
        <f t="shared" si="10507"/>
        <v/>
      </c>
      <c r="EU2909" s="577" t="str">
        <f t="shared" si="10507"/>
        <v/>
      </c>
      <c r="EV2909" s="577" t="str">
        <f t="shared" si="10507"/>
        <v/>
      </c>
      <c r="EW2909" s="577" t="str">
        <f t="shared" si="10507"/>
        <v/>
      </c>
      <c r="EX2909" s="577" t="str">
        <f t="shared" si="10507"/>
        <v/>
      </c>
      <c r="EY2909" s="577" t="str">
        <f t="shared" si="10507"/>
        <v/>
      </c>
      <c r="EZ2909" s="577" t="str">
        <f t="shared" si="10507"/>
        <v/>
      </c>
      <c r="FA2909" s="577" t="str">
        <f t="shared" si="10507"/>
        <v/>
      </c>
      <c r="FB2909" s="577" t="str">
        <f t="shared" si="10507"/>
        <v/>
      </c>
      <c r="FC2909" s="577" t="str">
        <f t="shared" ref="FC2909:GZ2909" si="10508">IF(AND(FC$8&gt;=$K2907,FC$8&lt;=IF(OR($K2909="",$K2909=0),1000000,$K2909)),FC$8,"")</f>
        <v/>
      </c>
      <c r="FD2909" s="577" t="str">
        <f t="shared" si="10508"/>
        <v/>
      </c>
      <c r="FE2909" s="577" t="str">
        <f t="shared" si="10508"/>
        <v/>
      </c>
      <c r="FF2909" s="577" t="str">
        <f t="shared" si="10508"/>
        <v/>
      </c>
      <c r="FG2909" s="577" t="str">
        <f t="shared" si="10508"/>
        <v/>
      </c>
      <c r="FH2909" s="577" t="str">
        <f t="shared" si="10508"/>
        <v/>
      </c>
      <c r="FI2909" s="577" t="str">
        <f t="shared" si="10508"/>
        <v/>
      </c>
      <c r="FJ2909" s="577" t="str">
        <f t="shared" si="10508"/>
        <v/>
      </c>
      <c r="FK2909" s="577" t="str">
        <f t="shared" si="10508"/>
        <v/>
      </c>
      <c r="FL2909" s="577" t="str">
        <f t="shared" si="10508"/>
        <v/>
      </c>
      <c r="FM2909" s="577" t="str">
        <f t="shared" si="10508"/>
        <v/>
      </c>
      <c r="FN2909" s="577" t="str">
        <f t="shared" si="10508"/>
        <v/>
      </c>
      <c r="FO2909" s="577" t="str">
        <f t="shared" si="10508"/>
        <v/>
      </c>
      <c r="FP2909" s="577" t="str">
        <f t="shared" si="10508"/>
        <v/>
      </c>
      <c r="FQ2909" s="577" t="str">
        <f t="shared" si="10508"/>
        <v/>
      </c>
      <c r="FR2909" s="577" t="str">
        <f t="shared" si="10508"/>
        <v/>
      </c>
      <c r="FS2909" s="577" t="str">
        <f t="shared" si="10508"/>
        <v/>
      </c>
      <c r="FT2909" s="577" t="str">
        <f t="shared" si="10508"/>
        <v/>
      </c>
      <c r="FU2909" s="577" t="str">
        <f t="shared" si="10508"/>
        <v/>
      </c>
      <c r="FV2909" s="577" t="str">
        <f t="shared" si="10508"/>
        <v/>
      </c>
      <c r="FW2909" s="577" t="str">
        <f t="shared" si="10508"/>
        <v/>
      </c>
      <c r="FX2909" s="577" t="str">
        <f t="shared" si="10508"/>
        <v/>
      </c>
      <c r="FY2909" s="577" t="str">
        <f t="shared" si="10508"/>
        <v/>
      </c>
      <c r="FZ2909" s="577" t="str">
        <f t="shared" si="10508"/>
        <v/>
      </c>
      <c r="GA2909" s="577" t="str">
        <f t="shared" si="10508"/>
        <v/>
      </c>
      <c r="GB2909" s="577" t="str">
        <f t="shared" si="10508"/>
        <v/>
      </c>
      <c r="GC2909" s="577" t="str">
        <f t="shared" si="10508"/>
        <v/>
      </c>
      <c r="GD2909" s="577" t="str">
        <f t="shared" si="10508"/>
        <v/>
      </c>
      <c r="GE2909" s="577" t="str">
        <f t="shared" si="10508"/>
        <v/>
      </c>
      <c r="GF2909" s="577" t="str">
        <f t="shared" si="10508"/>
        <v/>
      </c>
      <c r="GG2909" s="577" t="str">
        <f t="shared" si="10508"/>
        <v/>
      </c>
      <c r="GH2909" s="577" t="str">
        <f t="shared" si="10508"/>
        <v/>
      </c>
      <c r="GI2909" s="577" t="str">
        <f t="shared" si="10508"/>
        <v/>
      </c>
      <c r="GJ2909" s="577" t="str">
        <f t="shared" si="10508"/>
        <v/>
      </c>
      <c r="GK2909" s="577" t="str">
        <f t="shared" si="10508"/>
        <v/>
      </c>
      <c r="GL2909" s="577" t="str">
        <f t="shared" si="10508"/>
        <v/>
      </c>
      <c r="GM2909" s="577" t="str">
        <f t="shared" si="10508"/>
        <v/>
      </c>
      <c r="GN2909" s="577" t="str">
        <f t="shared" si="10508"/>
        <v/>
      </c>
      <c r="GO2909" s="577" t="str">
        <f t="shared" si="10508"/>
        <v/>
      </c>
      <c r="GP2909" s="577" t="str">
        <f t="shared" si="10508"/>
        <v/>
      </c>
      <c r="GQ2909" s="577" t="str">
        <f t="shared" si="10508"/>
        <v/>
      </c>
      <c r="GR2909" s="577" t="str">
        <f t="shared" si="10508"/>
        <v/>
      </c>
      <c r="GS2909" s="577" t="str">
        <f t="shared" si="10508"/>
        <v/>
      </c>
      <c r="GT2909" s="577" t="str">
        <f t="shared" si="10508"/>
        <v/>
      </c>
      <c r="GU2909" s="577" t="str">
        <f t="shared" si="10508"/>
        <v/>
      </c>
      <c r="GV2909" s="577" t="str">
        <f t="shared" si="10508"/>
        <v/>
      </c>
      <c r="GW2909" s="577" t="str">
        <f t="shared" si="10508"/>
        <v/>
      </c>
      <c r="GX2909" s="577" t="str">
        <f t="shared" si="10508"/>
        <v/>
      </c>
      <c r="GY2909" s="577" t="str">
        <f t="shared" si="10508"/>
        <v/>
      </c>
      <c r="GZ2909" s="577" t="str">
        <f t="shared" si="10508"/>
        <v/>
      </c>
      <c r="HA2909" s="19"/>
      <c r="HB2909" s="19"/>
    </row>
    <row r="2910" spans="1:210" ht="4.2" customHeight="1">
      <c r="A2910" s="1"/>
      <c r="B2910" s="1"/>
      <c r="C2910" s="1"/>
      <c r="D2910" s="1"/>
      <c r="E2910" s="261"/>
      <c r="F2910" s="48"/>
      <c r="G2910" s="229"/>
      <c r="H2910" s="1"/>
      <c r="I2910" s="1"/>
      <c r="J2910" s="1"/>
      <c r="K2910" s="1"/>
      <c r="L2910" s="1"/>
      <c r="M2910" s="5"/>
      <c r="N2910" s="1"/>
      <c r="O2910" s="1"/>
      <c r="P2910" s="5"/>
      <c r="Q2910" s="1"/>
      <c r="R2910" s="1"/>
      <c r="S2910" s="5"/>
      <c r="T2910" s="7"/>
      <c r="U2910" s="24"/>
      <c r="V2910" s="1"/>
      <c r="W2910" s="12"/>
      <c r="X2910" s="10"/>
      <c r="Y2910" s="46"/>
      <c r="Z2910" s="91"/>
      <c r="AA2910" s="92"/>
      <c r="AB2910" s="92"/>
      <c r="AC2910" s="92"/>
      <c r="AD2910" s="92"/>
      <c r="AE2910" s="92"/>
      <c r="AF2910" s="92"/>
      <c r="AG2910" s="92"/>
      <c r="AH2910" s="92"/>
      <c r="AI2910" s="92"/>
      <c r="AJ2910" s="92"/>
      <c r="AK2910" s="92"/>
      <c r="AL2910" s="92"/>
      <c r="AM2910" s="92"/>
      <c r="AN2910" s="92"/>
      <c r="AO2910" s="92"/>
      <c r="AP2910" s="92"/>
      <c r="AQ2910" s="92"/>
      <c r="AR2910" s="92"/>
      <c r="AS2910" s="92"/>
      <c r="AT2910" s="92"/>
      <c r="AU2910" s="92"/>
      <c r="AV2910" s="92"/>
      <c r="AW2910" s="92"/>
      <c r="AX2910" s="92"/>
      <c r="AY2910" s="92"/>
      <c r="AZ2910" s="92"/>
      <c r="BA2910" s="92"/>
      <c r="BB2910" s="92"/>
      <c r="BC2910" s="92"/>
      <c r="BD2910" s="92"/>
      <c r="BE2910" s="92"/>
      <c r="BF2910" s="92"/>
      <c r="BG2910" s="92"/>
      <c r="BH2910" s="92"/>
      <c r="BI2910" s="92"/>
      <c r="BJ2910" s="92"/>
      <c r="BK2910" s="92"/>
      <c r="BL2910" s="92"/>
      <c r="BM2910" s="92"/>
      <c r="BN2910" s="92"/>
      <c r="BO2910" s="92"/>
      <c r="BP2910" s="92"/>
      <c r="BQ2910" s="92"/>
      <c r="BR2910" s="92"/>
      <c r="BS2910" s="92"/>
      <c r="BT2910" s="92"/>
      <c r="BU2910" s="92"/>
      <c r="BV2910" s="92"/>
      <c r="BW2910" s="92"/>
      <c r="BX2910" s="92"/>
      <c r="BY2910" s="92"/>
      <c r="BZ2910" s="92"/>
      <c r="CA2910" s="92"/>
      <c r="CB2910" s="92"/>
      <c r="CC2910" s="92"/>
      <c r="CD2910" s="92"/>
      <c r="CE2910" s="92"/>
      <c r="CF2910" s="92"/>
      <c r="CG2910" s="92"/>
      <c r="CH2910" s="92"/>
      <c r="CI2910" s="92"/>
      <c r="CJ2910" s="92"/>
      <c r="CK2910" s="92"/>
      <c r="CL2910" s="92"/>
      <c r="CM2910" s="92"/>
      <c r="CN2910" s="92"/>
      <c r="CO2910" s="92"/>
      <c r="CP2910" s="92"/>
      <c r="CQ2910" s="92"/>
      <c r="CR2910" s="92"/>
      <c r="CS2910" s="92"/>
      <c r="CT2910" s="92"/>
      <c r="CU2910" s="92"/>
      <c r="CV2910" s="92"/>
      <c r="CW2910" s="92"/>
      <c r="CX2910" s="92"/>
      <c r="CY2910" s="92"/>
      <c r="CZ2910" s="92"/>
      <c r="DA2910" s="92"/>
      <c r="DB2910" s="92"/>
      <c r="DC2910" s="92"/>
      <c r="DD2910" s="92"/>
      <c r="DE2910" s="92"/>
      <c r="DF2910" s="92"/>
      <c r="DG2910" s="92"/>
      <c r="DH2910" s="92"/>
      <c r="DI2910" s="92"/>
      <c r="DJ2910" s="92"/>
      <c r="DK2910" s="92"/>
      <c r="DL2910" s="92"/>
      <c r="DM2910" s="92"/>
      <c r="DN2910" s="92"/>
      <c r="DO2910" s="92"/>
      <c r="DP2910" s="92"/>
      <c r="DQ2910" s="92"/>
      <c r="DR2910" s="92"/>
      <c r="DS2910" s="92"/>
      <c r="DT2910" s="92"/>
      <c r="DU2910" s="92"/>
      <c r="DV2910" s="92"/>
      <c r="DW2910" s="92"/>
      <c r="DX2910" s="92"/>
      <c r="DY2910" s="92"/>
      <c r="DZ2910" s="92"/>
      <c r="EA2910" s="92"/>
      <c r="EB2910" s="92"/>
      <c r="EC2910" s="92"/>
      <c r="ED2910" s="92"/>
      <c r="EE2910" s="92"/>
      <c r="EF2910" s="92"/>
      <c r="EG2910" s="92"/>
      <c r="EH2910" s="92"/>
      <c r="EI2910" s="92"/>
      <c r="EJ2910" s="92"/>
      <c r="EK2910" s="92"/>
      <c r="EL2910" s="92"/>
      <c r="EM2910" s="92"/>
      <c r="EN2910" s="92"/>
      <c r="EO2910" s="92"/>
      <c r="EP2910" s="92"/>
      <c r="EQ2910" s="92"/>
      <c r="ER2910" s="92"/>
      <c r="ES2910" s="92"/>
      <c r="ET2910" s="92"/>
      <c r="EU2910" s="92"/>
      <c r="EV2910" s="92"/>
      <c r="EW2910" s="92"/>
      <c r="EX2910" s="92"/>
      <c r="EY2910" s="92"/>
      <c r="EZ2910" s="92"/>
      <c r="FA2910" s="92"/>
      <c r="FB2910" s="92"/>
      <c r="FC2910" s="92"/>
      <c r="FD2910" s="92"/>
      <c r="FE2910" s="92"/>
      <c r="FF2910" s="92"/>
      <c r="FG2910" s="92"/>
      <c r="FH2910" s="92"/>
      <c r="FI2910" s="92"/>
      <c r="FJ2910" s="92"/>
      <c r="FK2910" s="92"/>
      <c r="FL2910" s="92"/>
      <c r="FM2910" s="92"/>
      <c r="FN2910" s="92"/>
      <c r="FO2910" s="92"/>
      <c r="FP2910" s="92"/>
      <c r="FQ2910" s="92"/>
      <c r="FR2910" s="92"/>
      <c r="FS2910" s="92"/>
      <c r="FT2910" s="92"/>
      <c r="FU2910" s="92"/>
      <c r="FV2910" s="92"/>
      <c r="FW2910" s="92"/>
      <c r="FX2910" s="92"/>
      <c r="FY2910" s="92"/>
      <c r="FZ2910" s="92"/>
      <c r="GA2910" s="92"/>
      <c r="GB2910" s="92"/>
      <c r="GC2910" s="92"/>
      <c r="GD2910" s="92"/>
      <c r="GE2910" s="92"/>
      <c r="GF2910" s="92"/>
      <c r="GG2910" s="92"/>
      <c r="GH2910" s="92"/>
      <c r="GI2910" s="92"/>
      <c r="GJ2910" s="92"/>
      <c r="GK2910" s="92"/>
      <c r="GL2910" s="92"/>
      <c r="GM2910" s="92"/>
      <c r="GN2910" s="92"/>
      <c r="GO2910" s="92"/>
      <c r="GP2910" s="92"/>
      <c r="GQ2910" s="92"/>
      <c r="GR2910" s="92"/>
      <c r="GS2910" s="92"/>
      <c r="GT2910" s="92"/>
      <c r="GU2910" s="92"/>
      <c r="GV2910" s="92"/>
      <c r="GW2910" s="92"/>
      <c r="GX2910" s="92"/>
      <c r="GY2910" s="92"/>
      <c r="GZ2910" s="92"/>
      <c r="HA2910" s="1"/>
      <c r="HB2910" s="1"/>
    </row>
    <row r="2911" spans="1:210" s="23" customFormat="1">
      <c r="A2911" s="19"/>
      <c r="B2911" s="242" t="s">
        <v>165</v>
      </c>
      <c r="C2911" s="19"/>
      <c r="D2911" s="19"/>
      <c r="E2911" s="267"/>
      <c r="F2911" s="52"/>
      <c r="G2911" s="230"/>
      <c r="H2911" s="19"/>
      <c r="I2911" s="243" t="s">
        <v>163</v>
      </c>
      <c r="J2911" s="19"/>
      <c r="K2911" s="19"/>
      <c r="L2911" s="19"/>
      <c r="M2911" s="20"/>
      <c r="N2911" s="194" t="s">
        <v>172</v>
      </c>
      <c r="O2911" s="19"/>
      <c r="P2911" s="20"/>
      <c r="Q2911" s="19" t="s">
        <v>73</v>
      </c>
      <c r="R2911" s="19"/>
      <c r="S2911" s="20" t="s">
        <v>6</v>
      </c>
      <c r="T2911" s="203"/>
      <c r="U2911" s="26" t="s">
        <v>8</v>
      </c>
      <c r="V2911" s="19"/>
      <c r="W2911" s="21"/>
      <c r="X2911" s="22"/>
      <c r="Y2911" s="47"/>
      <c r="Z2911" s="94"/>
      <c r="AA2911" s="95"/>
      <c r="AB2911" s="95"/>
      <c r="AC2911" s="95"/>
      <c r="AD2911" s="95"/>
      <c r="AE2911" s="95"/>
      <c r="AF2911" s="95"/>
      <c r="AG2911" s="95"/>
      <c r="AH2911" s="95"/>
      <c r="AI2911" s="95"/>
      <c r="AJ2911" s="95"/>
      <c r="AK2911" s="95"/>
      <c r="AL2911" s="95"/>
      <c r="AM2911" s="95"/>
      <c r="AN2911" s="95"/>
      <c r="AO2911" s="95"/>
      <c r="AP2911" s="95"/>
      <c r="AQ2911" s="95"/>
      <c r="AR2911" s="95"/>
      <c r="AS2911" s="95"/>
      <c r="AT2911" s="95"/>
      <c r="AU2911" s="95"/>
      <c r="AV2911" s="95"/>
      <c r="AW2911" s="95"/>
      <c r="AX2911" s="95"/>
      <c r="AY2911" s="95"/>
      <c r="AZ2911" s="95"/>
      <c r="BA2911" s="95"/>
      <c r="BB2911" s="95"/>
      <c r="BC2911" s="95"/>
      <c r="BD2911" s="95"/>
      <c r="BE2911" s="95"/>
      <c r="BF2911" s="95"/>
      <c r="BG2911" s="95"/>
      <c r="BH2911" s="95"/>
      <c r="BI2911" s="95"/>
      <c r="BJ2911" s="95"/>
      <c r="BK2911" s="95"/>
      <c r="BL2911" s="95"/>
      <c r="BM2911" s="95"/>
      <c r="BN2911" s="95"/>
      <c r="BO2911" s="95"/>
      <c r="BP2911" s="95"/>
      <c r="BQ2911" s="95"/>
      <c r="BR2911" s="95"/>
      <c r="BS2911" s="95"/>
      <c r="BT2911" s="95"/>
      <c r="BU2911" s="95"/>
      <c r="BV2911" s="95"/>
      <c r="BW2911" s="95"/>
      <c r="BX2911" s="95"/>
      <c r="BY2911" s="95"/>
      <c r="BZ2911" s="95"/>
      <c r="CA2911" s="95"/>
      <c r="CB2911" s="95"/>
      <c r="CC2911" s="95"/>
      <c r="CD2911" s="95"/>
      <c r="CE2911" s="95"/>
      <c r="CF2911" s="95"/>
      <c r="CG2911" s="95"/>
      <c r="CH2911" s="95"/>
      <c r="CI2911" s="95"/>
      <c r="CJ2911" s="95"/>
      <c r="CK2911" s="95"/>
      <c r="CL2911" s="95"/>
      <c r="CM2911" s="95"/>
      <c r="CN2911" s="95"/>
      <c r="CO2911" s="95"/>
      <c r="CP2911" s="95"/>
      <c r="CQ2911" s="95"/>
      <c r="CR2911" s="95"/>
      <c r="CS2911" s="95"/>
      <c r="CT2911" s="95"/>
      <c r="CU2911" s="95"/>
      <c r="CV2911" s="95"/>
      <c r="CW2911" s="95"/>
      <c r="CX2911" s="95"/>
      <c r="CY2911" s="95"/>
      <c r="CZ2911" s="95"/>
      <c r="DA2911" s="95"/>
      <c r="DB2911" s="95"/>
      <c r="DC2911" s="95"/>
      <c r="DD2911" s="95"/>
      <c r="DE2911" s="95"/>
      <c r="DF2911" s="95"/>
      <c r="DG2911" s="95"/>
      <c r="DH2911" s="95"/>
      <c r="DI2911" s="95"/>
      <c r="DJ2911" s="95"/>
      <c r="DK2911" s="95"/>
      <c r="DL2911" s="95"/>
      <c r="DM2911" s="95"/>
      <c r="DN2911" s="95"/>
      <c r="DO2911" s="95"/>
      <c r="DP2911" s="95"/>
      <c r="DQ2911" s="95"/>
      <c r="DR2911" s="95"/>
      <c r="DS2911" s="95"/>
      <c r="DT2911" s="95"/>
      <c r="DU2911" s="95"/>
      <c r="DV2911" s="95"/>
      <c r="DW2911" s="95"/>
      <c r="DX2911" s="95"/>
      <c r="DY2911" s="95"/>
      <c r="DZ2911" s="95"/>
      <c r="EA2911" s="95"/>
      <c r="EB2911" s="95"/>
      <c r="EC2911" s="95"/>
      <c r="ED2911" s="95"/>
      <c r="EE2911" s="95"/>
      <c r="EF2911" s="95"/>
      <c r="EG2911" s="95"/>
      <c r="EH2911" s="95"/>
      <c r="EI2911" s="95"/>
      <c r="EJ2911" s="95"/>
      <c r="EK2911" s="95"/>
      <c r="EL2911" s="95"/>
      <c r="EM2911" s="95"/>
      <c r="EN2911" s="95"/>
      <c r="EO2911" s="95"/>
      <c r="EP2911" s="95"/>
      <c r="EQ2911" s="95"/>
      <c r="ER2911" s="95"/>
      <c r="ES2911" s="95"/>
      <c r="ET2911" s="95"/>
      <c r="EU2911" s="95"/>
      <c r="EV2911" s="95"/>
      <c r="EW2911" s="95"/>
      <c r="EX2911" s="95"/>
      <c r="EY2911" s="95"/>
      <c r="EZ2911" s="95"/>
      <c r="FA2911" s="95"/>
      <c r="FB2911" s="95"/>
      <c r="FC2911" s="95"/>
      <c r="FD2911" s="95"/>
      <c r="FE2911" s="95"/>
      <c r="FF2911" s="95"/>
      <c r="FG2911" s="95"/>
      <c r="FH2911" s="95"/>
      <c r="FI2911" s="95"/>
      <c r="FJ2911" s="95"/>
      <c r="FK2911" s="95"/>
      <c r="FL2911" s="95"/>
      <c r="FM2911" s="95"/>
      <c r="FN2911" s="95"/>
      <c r="FO2911" s="95"/>
      <c r="FP2911" s="95"/>
      <c r="FQ2911" s="95"/>
      <c r="FR2911" s="95"/>
      <c r="FS2911" s="95"/>
      <c r="FT2911" s="95"/>
      <c r="FU2911" s="95"/>
      <c r="FV2911" s="95"/>
      <c r="FW2911" s="95"/>
      <c r="FX2911" s="95"/>
      <c r="FY2911" s="95"/>
      <c r="FZ2911" s="95"/>
      <c r="GA2911" s="95"/>
      <c r="GB2911" s="95"/>
      <c r="GC2911" s="95"/>
      <c r="GD2911" s="95"/>
      <c r="GE2911" s="95"/>
      <c r="GF2911" s="95"/>
      <c r="GG2911" s="95"/>
      <c r="GH2911" s="95"/>
      <c r="GI2911" s="95"/>
      <c r="GJ2911" s="95"/>
      <c r="GK2911" s="95"/>
      <c r="GL2911" s="95"/>
      <c r="GM2911" s="95"/>
      <c r="GN2911" s="95"/>
      <c r="GO2911" s="95"/>
      <c r="GP2911" s="95"/>
      <c r="GQ2911" s="95"/>
      <c r="GR2911" s="95"/>
      <c r="GS2911" s="95"/>
      <c r="GT2911" s="95"/>
      <c r="GU2911" s="95"/>
      <c r="GV2911" s="95"/>
      <c r="GW2911" s="95"/>
      <c r="GX2911" s="95"/>
      <c r="GY2911" s="95"/>
      <c r="GZ2911" s="95"/>
      <c r="HA2911" s="19"/>
      <c r="HB2911" s="19"/>
    </row>
    <row r="2912" spans="1:210" ht="4.2" customHeight="1">
      <c r="A2912" s="1"/>
      <c r="B2912" s="1"/>
      <c r="C2912" s="1"/>
      <c r="D2912" s="1"/>
      <c r="E2912" s="261"/>
      <c r="F2912" s="48"/>
      <c r="G2912" s="229"/>
      <c r="H2912" s="1"/>
      <c r="I2912" s="1"/>
      <c r="J2912" s="1"/>
      <c r="K2912" s="1"/>
      <c r="L2912" s="1"/>
      <c r="M2912" s="5"/>
      <c r="N2912" s="1"/>
      <c r="O2912" s="1"/>
      <c r="P2912" s="5"/>
      <c r="Q2912" s="1"/>
      <c r="R2912" s="1"/>
      <c r="S2912" s="5"/>
      <c r="T2912" s="7"/>
      <c r="U2912" s="24"/>
      <c r="V2912" s="1"/>
      <c r="W2912" s="12"/>
      <c r="X2912" s="10"/>
      <c r="Y2912" s="46"/>
      <c r="Z2912" s="91"/>
      <c r="AA2912" s="92"/>
      <c r="AB2912" s="92"/>
      <c r="AC2912" s="92"/>
      <c r="AD2912" s="92"/>
      <c r="AE2912" s="92"/>
      <c r="AF2912" s="92"/>
      <c r="AG2912" s="92"/>
      <c r="AH2912" s="92"/>
      <c r="AI2912" s="92"/>
      <c r="AJ2912" s="92"/>
      <c r="AK2912" s="92"/>
      <c r="AL2912" s="92"/>
      <c r="AM2912" s="92"/>
      <c r="AN2912" s="92"/>
      <c r="AO2912" s="92"/>
      <c r="AP2912" s="92"/>
      <c r="AQ2912" s="92"/>
      <c r="AR2912" s="92"/>
      <c r="AS2912" s="92"/>
      <c r="AT2912" s="92"/>
      <c r="AU2912" s="92"/>
      <c r="AV2912" s="92"/>
      <c r="AW2912" s="92"/>
      <c r="AX2912" s="92"/>
      <c r="AY2912" s="92"/>
      <c r="AZ2912" s="92"/>
      <c r="BA2912" s="92"/>
      <c r="BB2912" s="92"/>
      <c r="BC2912" s="92"/>
      <c r="BD2912" s="92"/>
      <c r="BE2912" s="92"/>
      <c r="BF2912" s="92"/>
      <c r="BG2912" s="92"/>
      <c r="BH2912" s="92"/>
      <c r="BI2912" s="92"/>
      <c r="BJ2912" s="92"/>
      <c r="BK2912" s="92"/>
      <c r="BL2912" s="92"/>
      <c r="BM2912" s="92"/>
      <c r="BN2912" s="92"/>
      <c r="BO2912" s="92"/>
      <c r="BP2912" s="92"/>
      <c r="BQ2912" s="92"/>
      <c r="BR2912" s="92"/>
      <c r="BS2912" s="92"/>
      <c r="BT2912" s="92"/>
      <c r="BU2912" s="92"/>
      <c r="BV2912" s="92"/>
      <c r="BW2912" s="92"/>
      <c r="BX2912" s="92"/>
      <c r="BY2912" s="92"/>
      <c r="BZ2912" s="92"/>
      <c r="CA2912" s="92"/>
      <c r="CB2912" s="92"/>
      <c r="CC2912" s="92"/>
      <c r="CD2912" s="92"/>
      <c r="CE2912" s="92"/>
      <c r="CF2912" s="92"/>
      <c r="CG2912" s="92"/>
      <c r="CH2912" s="92"/>
      <c r="CI2912" s="92"/>
      <c r="CJ2912" s="92"/>
      <c r="CK2912" s="92"/>
      <c r="CL2912" s="92"/>
      <c r="CM2912" s="92"/>
      <c r="CN2912" s="92"/>
      <c r="CO2912" s="92"/>
      <c r="CP2912" s="92"/>
      <c r="CQ2912" s="92"/>
      <c r="CR2912" s="92"/>
      <c r="CS2912" s="92"/>
      <c r="CT2912" s="92"/>
      <c r="CU2912" s="92"/>
      <c r="CV2912" s="92"/>
      <c r="CW2912" s="92"/>
      <c r="CX2912" s="92"/>
      <c r="CY2912" s="92"/>
      <c r="CZ2912" s="92"/>
      <c r="DA2912" s="92"/>
      <c r="DB2912" s="92"/>
      <c r="DC2912" s="92"/>
      <c r="DD2912" s="92"/>
      <c r="DE2912" s="92"/>
      <c r="DF2912" s="92"/>
      <c r="DG2912" s="92"/>
      <c r="DH2912" s="92"/>
      <c r="DI2912" s="92"/>
      <c r="DJ2912" s="92"/>
      <c r="DK2912" s="92"/>
      <c r="DL2912" s="92"/>
      <c r="DM2912" s="92"/>
      <c r="DN2912" s="92"/>
      <c r="DO2912" s="92"/>
      <c r="DP2912" s="92"/>
      <c r="DQ2912" s="92"/>
      <c r="DR2912" s="92"/>
      <c r="DS2912" s="92"/>
      <c r="DT2912" s="92"/>
      <c r="DU2912" s="92"/>
      <c r="DV2912" s="92"/>
      <c r="DW2912" s="92"/>
      <c r="DX2912" s="92"/>
      <c r="DY2912" s="92"/>
      <c r="DZ2912" s="92"/>
      <c r="EA2912" s="92"/>
      <c r="EB2912" s="92"/>
      <c r="EC2912" s="92"/>
      <c r="ED2912" s="92"/>
      <c r="EE2912" s="92"/>
      <c r="EF2912" s="92"/>
      <c r="EG2912" s="92"/>
      <c r="EH2912" s="92"/>
      <c r="EI2912" s="92"/>
      <c r="EJ2912" s="92"/>
      <c r="EK2912" s="92"/>
      <c r="EL2912" s="92"/>
      <c r="EM2912" s="92"/>
      <c r="EN2912" s="92"/>
      <c r="EO2912" s="92"/>
      <c r="EP2912" s="92"/>
      <c r="EQ2912" s="92"/>
      <c r="ER2912" s="92"/>
      <c r="ES2912" s="92"/>
      <c r="ET2912" s="92"/>
      <c r="EU2912" s="92"/>
      <c r="EV2912" s="92"/>
      <c r="EW2912" s="92"/>
      <c r="EX2912" s="92"/>
      <c r="EY2912" s="92"/>
      <c r="EZ2912" s="92"/>
      <c r="FA2912" s="92"/>
      <c r="FB2912" s="92"/>
      <c r="FC2912" s="92"/>
      <c r="FD2912" s="92"/>
      <c r="FE2912" s="92"/>
      <c r="FF2912" s="92"/>
      <c r="FG2912" s="92"/>
      <c r="FH2912" s="92"/>
      <c r="FI2912" s="92"/>
      <c r="FJ2912" s="92"/>
      <c r="FK2912" s="92"/>
      <c r="FL2912" s="92"/>
      <c r="FM2912" s="92"/>
      <c r="FN2912" s="92"/>
      <c r="FO2912" s="92"/>
      <c r="FP2912" s="92"/>
      <c r="FQ2912" s="92"/>
      <c r="FR2912" s="92"/>
      <c r="FS2912" s="92"/>
      <c r="FT2912" s="92"/>
      <c r="FU2912" s="92"/>
      <c r="FV2912" s="92"/>
      <c r="FW2912" s="92"/>
      <c r="FX2912" s="92"/>
      <c r="FY2912" s="92"/>
      <c r="FZ2912" s="92"/>
      <c r="GA2912" s="92"/>
      <c r="GB2912" s="92"/>
      <c r="GC2912" s="92"/>
      <c r="GD2912" s="92"/>
      <c r="GE2912" s="92"/>
      <c r="GF2912" s="92"/>
      <c r="GG2912" s="92"/>
      <c r="GH2912" s="92"/>
      <c r="GI2912" s="92"/>
      <c r="GJ2912" s="92"/>
      <c r="GK2912" s="92"/>
      <c r="GL2912" s="92"/>
      <c r="GM2912" s="92"/>
      <c r="GN2912" s="92"/>
      <c r="GO2912" s="92"/>
      <c r="GP2912" s="92"/>
      <c r="GQ2912" s="92"/>
      <c r="GR2912" s="92"/>
      <c r="GS2912" s="92"/>
      <c r="GT2912" s="92"/>
      <c r="GU2912" s="92"/>
      <c r="GV2912" s="92"/>
      <c r="GW2912" s="92"/>
      <c r="GX2912" s="92"/>
      <c r="GY2912" s="92"/>
      <c r="GZ2912" s="92"/>
      <c r="HA2912" s="1"/>
      <c r="HB2912" s="1"/>
    </row>
    <row r="2913" spans="1:210" s="4" customFormat="1">
      <c r="A2913" s="3"/>
      <c r="B2913" s="257" t="s">
        <v>160</v>
      </c>
      <c r="C2913" s="3"/>
      <c r="D2913" s="3"/>
      <c r="E2913" s="9"/>
      <c r="F2913" s="51"/>
      <c r="G2913" s="230"/>
      <c r="H2913" s="13" t="str">
        <f>B2913&amp;N2905</f>
        <v>Учет - Статья прямого постоянного расхода</v>
      </c>
      <c r="I2913" s="13"/>
      <c r="J2913" s="3"/>
      <c r="K2913" s="3"/>
      <c r="L2913" s="3"/>
      <c r="M2913" s="5"/>
      <c r="N2913" s="36" t="str">
        <f>Главная!$Y$8</f>
        <v>итого</v>
      </c>
      <c r="O2913" s="36"/>
      <c r="P2913" s="5"/>
      <c r="Q2913" s="36" t="s">
        <v>27</v>
      </c>
      <c r="R2913" s="36"/>
      <c r="S2913" s="20" t="s">
        <v>6</v>
      </c>
      <c r="T2913" s="306"/>
      <c r="U2913" s="24" t="s">
        <v>8</v>
      </c>
      <c r="V2913" s="36"/>
      <c r="W2913" s="38">
        <f>SUM($Y2913:$HA2913)</f>
        <v>0</v>
      </c>
      <c r="X2913" s="38"/>
      <c r="Y2913" s="46"/>
      <c r="Z2913" s="97"/>
      <c r="AA2913" s="98">
        <f>IF(AA2909="",0,IF(AA2907=1,$T2905,IF($T2907=справочники!$E$9,$T2905+$T2909*INT((AA2907-1)/IF(OR($T2911=0,$T2911=""),1,$T2911)),IF($T2907=справочники!$E$10,$T2905*POWER($T2909,INT((AA2907-1)/IF(OR($T2911=0,$T2911=""),1,$T2911))),IF($T2907=справочники!$E$11,POWER($T2905,1+$T2909*INT((AA2907-1)/IF(OR($T2911=0,$T2911=""),1,$T2911))),0)))))</f>
        <v>0</v>
      </c>
      <c r="AB2913" s="98">
        <f>IF(AB2909="",0,IF(AB2907=1,$T2905,IF($T2907=справочники!$E$9,$T2905+$T2909*INT((AB2907-1)/IF(OR($T2911=0,$T2911=""),1,$T2911)),IF($T2907=справочники!$E$10,$T2905*POWER($T2909,INT((AB2907-1)/IF(OR($T2911=0,$T2911=""),1,$T2911))),IF($T2907=справочники!$E$11,POWER($T2905,1+$T2909*INT((AB2907-1)/IF(OR($T2911=0,$T2911=""),1,$T2911))),0)))))</f>
        <v>0</v>
      </c>
      <c r="AC2913" s="98">
        <f>IF(AC2909="",0,IF(AC2907=1,$T2905,IF($T2907=справочники!$E$9,$T2905+$T2909*INT((AC2907-1)/IF(OR($T2911=0,$T2911=""),1,$T2911)),IF($T2907=справочники!$E$10,$T2905*POWER($T2909,INT((AC2907-1)/IF(OR($T2911=0,$T2911=""),1,$T2911))),IF($T2907=справочники!$E$11,POWER($T2905,1+$T2909*INT((AC2907-1)/IF(OR($T2911=0,$T2911=""),1,$T2911))),0)))))</f>
        <v>0</v>
      </c>
      <c r="AD2913" s="98">
        <f>IF(AD2909="",0,IF(AD2907=1,$T2905,IF($T2907=справочники!$E$9,$T2905+$T2909*INT((AD2907-1)/IF(OR($T2911=0,$T2911=""),1,$T2911)),IF($T2907=справочники!$E$10,$T2905*POWER($T2909,INT((AD2907-1)/IF(OR($T2911=0,$T2911=""),1,$T2911))),IF($T2907=справочники!$E$11,POWER($T2905,1+$T2909*INT((AD2907-1)/IF(OR($T2911=0,$T2911=""),1,$T2911))),0)))))</f>
        <v>0</v>
      </c>
      <c r="AE2913" s="98">
        <f>IF(AE2909="",0,IF(AE2907=1,$T2905,IF($T2907=справочники!$E$9,$T2905+$T2909*INT((AE2907-1)/IF(OR($T2911=0,$T2911=""),1,$T2911)),IF($T2907=справочники!$E$10,$T2905*POWER($T2909,INT((AE2907-1)/IF(OR($T2911=0,$T2911=""),1,$T2911))),IF($T2907=справочники!$E$11,POWER($T2905,1+$T2909*INT((AE2907-1)/IF(OR($T2911=0,$T2911=""),1,$T2911))),0)))))</f>
        <v>0</v>
      </c>
      <c r="AF2913" s="98">
        <f>IF(AF2909="",0,IF(AF2907=1,$T2905,IF($T2907=справочники!$E$9,$T2905+$T2909*INT((AF2907-1)/IF(OR($T2911=0,$T2911=""),1,$T2911)),IF($T2907=справочники!$E$10,$T2905*POWER($T2909,INT((AF2907-1)/IF(OR($T2911=0,$T2911=""),1,$T2911))),IF($T2907=справочники!$E$11,POWER($T2905,1+$T2909*INT((AF2907-1)/IF(OR($T2911=0,$T2911=""),1,$T2911))),0)))))</f>
        <v>0</v>
      </c>
      <c r="AG2913" s="98">
        <f>IF(AG2909="",0,IF(AG2907=1,$T2905,IF($T2907=справочники!$E$9,$T2905+$T2909*INT((AG2907-1)/IF(OR($T2911=0,$T2911=""),1,$T2911)),IF($T2907=справочники!$E$10,$T2905*POWER($T2909,INT((AG2907-1)/IF(OR($T2911=0,$T2911=""),1,$T2911))),IF($T2907=справочники!$E$11,POWER($T2905,1+$T2909*INT((AG2907-1)/IF(OR($T2911=0,$T2911=""),1,$T2911))),0)))))</f>
        <v>0</v>
      </c>
      <c r="AH2913" s="98">
        <f>IF(AH2909="",0,IF(AH2907=1,$T2905,IF($T2907=справочники!$E$9,$T2905+$T2909*INT((AH2907-1)/IF(OR($T2911=0,$T2911=""),1,$T2911)),IF($T2907=справочники!$E$10,$T2905*POWER($T2909,INT((AH2907-1)/IF(OR($T2911=0,$T2911=""),1,$T2911))),IF($T2907=справочники!$E$11,POWER($T2905,1+$T2909*INT((AH2907-1)/IF(OR($T2911=0,$T2911=""),1,$T2911))),0)))))</f>
        <v>0</v>
      </c>
      <c r="AI2913" s="98">
        <f>IF(AI2909="",0,IF(AI2907=1,$T2905,IF($T2907=справочники!$E$9,$T2905+$T2909*INT((AI2907-1)/IF(OR($T2911=0,$T2911=""),1,$T2911)),IF($T2907=справочники!$E$10,$T2905*POWER($T2909,INT((AI2907-1)/IF(OR($T2911=0,$T2911=""),1,$T2911))),IF($T2907=справочники!$E$11,POWER($T2905,1+$T2909*INT((AI2907-1)/IF(OR($T2911=0,$T2911=""),1,$T2911))),0)))))</f>
        <v>0</v>
      </c>
      <c r="AJ2913" s="98">
        <f>IF(AJ2909="",0,IF(AJ2907=1,$T2905,IF($T2907=справочники!$E$9,$T2905+$T2909*INT((AJ2907-1)/IF(OR($T2911=0,$T2911=""),1,$T2911)),IF($T2907=справочники!$E$10,$T2905*POWER($T2909,INT((AJ2907-1)/IF(OR($T2911=0,$T2911=""),1,$T2911))),IF($T2907=справочники!$E$11,POWER($T2905,1+$T2909*INT((AJ2907-1)/IF(OR($T2911=0,$T2911=""),1,$T2911))),0)))))</f>
        <v>0</v>
      </c>
      <c r="AK2913" s="98">
        <f>IF(AK2909="",0,IF(AK2907=1,$T2905,IF($T2907=справочники!$E$9,$T2905+$T2909*INT((AK2907-1)/IF(OR($T2911=0,$T2911=""),1,$T2911)),IF($T2907=справочники!$E$10,$T2905*POWER($T2909,INT((AK2907-1)/IF(OR($T2911=0,$T2911=""),1,$T2911))),IF($T2907=справочники!$E$11,POWER($T2905,1+$T2909*INT((AK2907-1)/IF(OR($T2911=0,$T2911=""),1,$T2911))),0)))))</f>
        <v>0</v>
      </c>
      <c r="AL2913" s="98">
        <f>IF(AL2909="",0,IF(AL2907=1,$T2905,IF($T2907=справочники!$E$9,$T2905+$T2909*INT((AL2907-1)/IF(OR($T2911=0,$T2911=""),1,$T2911)),IF($T2907=справочники!$E$10,$T2905*POWER($T2909,INT((AL2907-1)/IF(OR($T2911=0,$T2911=""),1,$T2911))),IF($T2907=справочники!$E$11,POWER($T2905,1+$T2909*INT((AL2907-1)/IF(OR($T2911=0,$T2911=""),1,$T2911))),0)))))</f>
        <v>0</v>
      </c>
      <c r="AM2913" s="98">
        <f>IF(AM2909="",0,IF(AM2907=1,$T2905,IF($T2907=справочники!$E$9,$T2905+$T2909*INT((AM2907-1)/IF(OR($T2911=0,$T2911=""),1,$T2911)),IF($T2907=справочники!$E$10,$T2905*POWER($T2909,INT((AM2907-1)/IF(OR($T2911=0,$T2911=""),1,$T2911))),IF($T2907=справочники!$E$11,POWER($T2905,1+$T2909*INT((AM2907-1)/IF(OR($T2911=0,$T2911=""),1,$T2911))),0)))))</f>
        <v>0</v>
      </c>
      <c r="AN2913" s="98">
        <f>IF(AN2909="",0,IF(AN2907=1,$T2905,IF($T2907=справочники!$E$9,$T2905+$T2909*INT((AN2907-1)/IF(OR($T2911=0,$T2911=""),1,$T2911)),IF($T2907=справочники!$E$10,$T2905*POWER($T2909,INT((AN2907-1)/IF(OR($T2911=0,$T2911=""),1,$T2911))),IF($T2907=справочники!$E$11,POWER($T2905,1+$T2909*INT((AN2907-1)/IF(OR($T2911=0,$T2911=""),1,$T2911))),0)))))</f>
        <v>0</v>
      </c>
      <c r="AO2913" s="98">
        <f>IF(AO2909="",0,IF(AO2907=1,$T2905,IF($T2907=справочники!$E$9,$T2905+$T2909*INT((AO2907-1)/IF(OR($T2911=0,$T2911=""),1,$T2911)),IF($T2907=справочники!$E$10,$T2905*POWER($T2909,INT((AO2907-1)/IF(OR($T2911=0,$T2911=""),1,$T2911))),IF($T2907=справочники!$E$11,POWER($T2905,1+$T2909*INT((AO2907-1)/IF(OR($T2911=0,$T2911=""),1,$T2911))),0)))))</f>
        <v>0</v>
      </c>
      <c r="AP2913" s="98">
        <f>IF(AP2909="",0,IF(AP2907=1,$T2905,IF($T2907=справочники!$E$9,$T2905+$T2909*INT((AP2907-1)/IF(OR($T2911=0,$T2911=""),1,$T2911)),IF($T2907=справочники!$E$10,$T2905*POWER($T2909,INT((AP2907-1)/IF(OR($T2911=0,$T2911=""),1,$T2911))),IF($T2907=справочники!$E$11,POWER($T2905,1+$T2909*INT((AP2907-1)/IF(OR($T2911=0,$T2911=""),1,$T2911))),0)))))</f>
        <v>0</v>
      </c>
      <c r="AQ2913" s="98">
        <f>IF(AQ2909="",0,IF(AQ2907=1,$T2905,IF($T2907=справочники!$E$9,$T2905+$T2909*INT((AQ2907-1)/IF(OR($T2911=0,$T2911=""),1,$T2911)),IF($T2907=справочники!$E$10,$T2905*POWER($T2909,INT((AQ2907-1)/IF(OR($T2911=0,$T2911=""),1,$T2911))),IF($T2907=справочники!$E$11,POWER($T2905,1+$T2909*INT((AQ2907-1)/IF(OR($T2911=0,$T2911=""),1,$T2911))),0)))))</f>
        <v>0</v>
      </c>
      <c r="AR2913" s="98">
        <f>IF(AR2909="",0,IF(AR2907=1,$T2905,IF($T2907=справочники!$E$9,$T2905+$T2909*INT((AR2907-1)/IF(OR($T2911=0,$T2911=""),1,$T2911)),IF($T2907=справочники!$E$10,$T2905*POWER($T2909,INT((AR2907-1)/IF(OR($T2911=0,$T2911=""),1,$T2911))),IF($T2907=справочники!$E$11,POWER($T2905,1+$T2909*INT((AR2907-1)/IF(OR($T2911=0,$T2911=""),1,$T2911))),0)))))</f>
        <v>0</v>
      </c>
      <c r="AS2913" s="98">
        <f>IF(AS2909="",0,IF(AS2907=1,$T2905,IF($T2907=справочники!$E$9,$T2905+$T2909*INT((AS2907-1)/IF(OR($T2911=0,$T2911=""),1,$T2911)),IF($T2907=справочники!$E$10,$T2905*POWER($T2909,INT((AS2907-1)/IF(OR($T2911=0,$T2911=""),1,$T2911))),IF($T2907=справочники!$E$11,POWER($T2905,1+$T2909*INT((AS2907-1)/IF(OR($T2911=0,$T2911=""),1,$T2911))),0)))))</f>
        <v>0</v>
      </c>
      <c r="AT2913" s="98">
        <f>IF(AT2909="",0,IF(AT2907=1,$T2905,IF($T2907=справочники!$E$9,$T2905+$T2909*INT((AT2907-1)/IF(OR($T2911=0,$T2911=""),1,$T2911)),IF($T2907=справочники!$E$10,$T2905*POWER($T2909,INT((AT2907-1)/IF(OR($T2911=0,$T2911=""),1,$T2911))),IF($T2907=справочники!$E$11,POWER($T2905,1+$T2909*INT((AT2907-1)/IF(OR($T2911=0,$T2911=""),1,$T2911))),0)))))</f>
        <v>0</v>
      </c>
      <c r="AU2913" s="98">
        <f>IF(AU2909="",0,IF(AU2907=1,$T2905,IF($T2907=справочники!$E$9,$T2905+$T2909*INT((AU2907-1)/IF(OR($T2911=0,$T2911=""),1,$T2911)),IF($T2907=справочники!$E$10,$T2905*POWER($T2909,INT((AU2907-1)/IF(OR($T2911=0,$T2911=""),1,$T2911))),IF($T2907=справочники!$E$11,POWER($T2905,1+$T2909*INT((AU2907-1)/IF(OR($T2911=0,$T2911=""),1,$T2911))),0)))))</f>
        <v>0</v>
      </c>
      <c r="AV2913" s="98">
        <f>IF(AV2909="",0,IF(AV2907=1,$T2905,IF($T2907=справочники!$E$9,$T2905+$T2909*INT((AV2907-1)/IF(OR($T2911=0,$T2911=""),1,$T2911)),IF($T2907=справочники!$E$10,$T2905*POWER($T2909,INT((AV2907-1)/IF(OR($T2911=0,$T2911=""),1,$T2911))),IF($T2907=справочники!$E$11,POWER($T2905,1+$T2909*INT((AV2907-1)/IF(OR($T2911=0,$T2911=""),1,$T2911))),0)))))</f>
        <v>0</v>
      </c>
      <c r="AW2913" s="98">
        <f>IF(AW2909="",0,IF(AW2907=1,$T2905,IF($T2907=справочники!$E$9,$T2905+$T2909*INT((AW2907-1)/IF(OR($T2911=0,$T2911=""),1,$T2911)),IF($T2907=справочники!$E$10,$T2905*POWER($T2909,INT((AW2907-1)/IF(OR($T2911=0,$T2911=""),1,$T2911))),IF($T2907=справочники!$E$11,POWER($T2905,1+$T2909*INT((AW2907-1)/IF(OR($T2911=0,$T2911=""),1,$T2911))),0)))))</f>
        <v>0</v>
      </c>
      <c r="AX2913" s="98">
        <f>IF(AX2909="",0,IF(AX2907=1,$T2905,IF($T2907=справочники!$E$9,$T2905+$T2909*INT((AX2907-1)/IF(OR($T2911=0,$T2911=""),1,$T2911)),IF($T2907=справочники!$E$10,$T2905*POWER($T2909,INT((AX2907-1)/IF(OR($T2911=0,$T2911=""),1,$T2911))),IF($T2907=справочники!$E$11,POWER($T2905,1+$T2909*INT((AX2907-1)/IF(OR($T2911=0,$T2911=""),1,$T2911))),0)))))</f>
        <v>0</v>
      </c>
      <c r="AY2913" s="98">
        <f>IF(AY2909="",0,IF(AY2907=1,$T2905,IF($T2907=справочники!$E$9,$T2905+$T2909*INT((AY2907-1)/IF(OR($T2911=0,$T2911=""),1,$T2911)),IF($T2907=справочники!$E$10,$T2905*POWER($T2909,INT((AY2907-1)/IF(OR($T2911=0,$T2911=""),1,$T2911))),IF($T2907=справочники!$E$11,POWER($T2905,1+$T2909*INT((AY2907-1)/IF(OR($T2911=0,$T2911=""),1,$T2911))),0)))))</f>
        <v>0</v>
      </c>
      <c r="AZ2913" s="98">
        <f>IF(AZ2909="",0,IF(AZ2907=1,$T2905,IF($T2907=справочники!$E$9,$T2905+$T2909*INT((AZ2907-1)/IF(OR($T2911=0,$T2911=""),1,$T2911)),IF($T2907=справочники!$E$10,$T2905*POWER($T2909,INT((AZ2907-1)/IF(OR($T2911=0,$T2911=""),1,$T2911))),IF($T2907=справочники!$E$11,POWER($T2905,1+$T2909*INT((AZ2907-1)/IF(OR($T2911=0,$T2911=""),1,$T2911))),0)))))</f>
        <v>0</v>
      </c>
      <c r="BA2913" s="98">
        <f>IF(BA2909="",0,IF(BA2907=1,$T2905,IF($T2907=справочники!$E$9,$T2905+$T2909*INT((BA2907-1)/IF(OR($T2911=0,$T2911=""),1,$T2911)),IF($T2907=справочники!$E$10,$T2905*POWER($T2909,INT((BA2907-1)/IF(OR($T2911=0,$T2911=""),1,$T2911))),IF($T2907=справочники!$E$11,POWER($T2905,1+$T2909*INT((BA2907-1)/IF(OR($T2911=0,$T2911=""),1,$T2911))),0)))))</f>
        <v>0</v>
      </c>
      <c r="BB2913" s="98">
        <f>IF(BB2909="",0,IF(BB2907=1,$T2905,IF($T2907=справочники!$E$9,$T2905+$T2909*INT((BB2907-1)/IF(OR($T2911=0,$T2911=""),1,$T2911)),IF($T2907=справочники!$E$10,$T2905*POWER($T2909,INT((BB2907-1)/IF(OR($T2911=0,$T2911=""),1,$T2911))),IF($T2907=справочники!$E$11,POWER($T2905,1+$T2909*INT((BB2907-1)/IF(OR($T2911=0,$T2911=""),1,$T2911))),0)))))</f>
        <v>0</v>
      </c>
      <c r="BC2913" s="98">
        <f>IF(BC2909="",0,IF(BC2907=1,$T2905,IF($T2907=справочники!$E$9,$T2905+$T2909*INT((BC2907-1)/IF(OR($T2911=0,$T2911=""),1,$T2911)),IF($T2907=справочники!$E$10,$T2905*POWER($T2909,INT((BC2907-1)/IF(OR($T2911=0,$T2911=""),1,$T2911))),IF($T2907=справочники!$E$11,POWER($T2905,1+$T2909*INT((BC2907-1)/IF(OR($T2911=0,$T2911=""),1,$T2911))),0)))))</f>
        <v>0</v>
      </c>
      <c r="BD2913" s="98">
        <f>IF(BD2909="",0,IF(BD2907=1,$T2905,IF($T2907=справочники!$E$9,$T2905+$T2909*INT((BD2907-1)/IF(OR($T2911=0,$T2911=""),1,$T2911)),IF($T2907=справочники!$E$10,$T2905*POWER($T2909,INT((BD2907-1)/IF(OR($T2911=0,$T2911=""),1,$T2911))),IF($T2907=справочники!$E$11,POWER($T2905,1+$T2909*INT((BD2907-1)/IF(OR($T2911=0,$T2911=""),1,$T2911))),0)))))</f>
        <v>0</v>
      </c>
      <c r="BE2913" s="98">
        <f>IF(BE2909="",0,IF(BE2907=1,$T2905,IF($T2907=справочники!$E$9,$T2905+$T2909*INT((BE2907-1)/IF(OR($T2911=0,$T2911=""),1,$T2911)),IF($T2907=справочники!$E$10,$T2905*POWER($T2909,INT((BE2907-1)/IF(OR($T2911=0,$T2911=""),1,$T2911))),IF($T2907=справочники!$E$11,POWER($T2905,1+$T2909*INT((BE2907-1)/IF(OR($T2911=0,$T2911=""),1,$T2911))),0)))))</f>
        <v>0</v>
      </c>
      <c r="BF2913" s="98">
        <f>IF(BF2909="",0,IF(BF2907=1,$T2905,IF($T2907=справочники!$E$9,$T2905+$T2909*INT((BF2907-1)/IF(OR($T2911=0,$T2911=""),1,$T2911)),IF($T2907=справочники!$E$10,$T2905*POWER($T2909,INT((BF2907-1)/IF(OR($T2911=0,$T2911=""),1,$T2911))),IF($T2907=справочники!$E$11,POWER($T2905,1+$T2909*INT((BF2907-1)/IF(OR($T2911=0,$T2911=""),1,$T2911))),0)))))</f>
        <v>0</v>
      </c>
      <c r="BG2913" s="98">
        <f>IF(BG2909="",0,IF(BG2907=1,$T2905,IF($T2907=справочники!$E$9,$T2905+$T2909*INT((BG2907-1)/IF(OR($T2911=0,$T2911=""),1,$T2911)),IF($T2907=справочники!$E$10,$T2905*POWER($T2909,INT((BG2907-1)/IF(OR($T2911=0,$T2911=""),1,$T2911))),IF($T2907=справочники!$E$11,POWER($T2905,1+$T2909*INT((BG2907-1)/IF(OR($T2911=0,$T2911=""),1,$T2911))),0)))))</f>
        <v>0</v>
      </c>
      <c r="BH2913" s="98">
        <f>IF(BH2909="",0,IF(BH2907=1,$T2905,IF($T2907=справочники!$E$9,$T2905+$T2909*INT((BH2907-1)/IF(OR($T2911=0,$T2911=""),1,$T2911)),IF($T2907=справочники!$E$10,$T2905*POWER($T2909,INT((BH2907-1)/IF(OR($T2911=0,$T2911=""),1,$T2911))),IF($T2907=справочники!$E$11,POWER($T2905,1+$T2909*INT((BH2907-1)/IF(OR($T2911=0,$T2911=""),1,$T2911))),0)))))</f>
        <v>0</v>
      </c>
      <c r="BI2913" s="98">
        <f>IF(BI2909="",0,IF(BI2907=1,$T2905,IF($T2907=справочники!$E$9,$T2905+$T2909*INT((BI2907-1)/IF(OR($T2911=0,$T2911=""),1,$T2911)),IF($T2907=справочники!$E$10,$T2905*POWER($T2909,INT((BI2907-1)/IF(OR($T2911=0,$T2911=""),1,$T2911))),IF($T2907=справочники!$E$11,POWER($T2905,1+$T2909*INT((BI2907-1)/IF(OR($T2911=0,$T2911=""),1,$T2911))),0)))))</f>
        <v>0</v>
      </c>
      <c r="BJ2913" s="98">
        <f>IF(BJ2909="",0,IF(BJ2907=1,$T2905,IF($T2907=справочники!$E$9,$T2905+$T2909*INT((BJ2907-1)/IF(OR($T2911=0,$T2911=""),1,$T2911)),IF($T2907=справочники!$E$10,$T2905*POWER($T2909,INT((BJ2907-1)/IF(OR($T2911=0,$T2911=""),1,$T2911))),IF($T2907=справочники!$E$11,POWER($T2905,1+$T2909*INT((BJ2907-1)/IF(OR($T2911=0,$T2911=""),1,$T2911))),0)))))</f>
        <v>0</v>
      </c>
      <c r="BK2913" s="98">
        <f>IF(BK2909="",0,IF(BK2907=1,$T2905,IF($T2907=справочники!$E$9,$T2905+$T2909*INT((BK2907-1)/IF(OR($T2911=0,$T2911=""),1,$T2911)),IF($T2907=справочники!$E$10,$T2905*POWER($T2909,INT((BK2907-1)/IF(OR($T2911=0,$T2911=""),1,$T2911))),IF($T2907=справочники!$E$11,POWER($T2905,1+$T2909*INT((BK2907-1)/IF(OR($T2911=0,$T2911=""),1,$T2911))),0)))))</f>
        <v>0</v>
      </c>
      <c r="BL2913" s="98">
        <f>IF(BL2909="",0,IF(BL2907=1,$T2905,IF($T2907=справочники!$E$9,$T2905+$T2909*INT((BL2907-1)/IF(OR($T2911=0,$T2911=""),1,$T2911)),IF($T2907=справочники!$E$10,$T2905*POWER($T2909,INT((BL2907-1)/IF(OR($T2911=0,$T2911=""),1,$T2911))),IF($T2907=справочники!$E$11,POWER($T2905,1+$T2909*INT((BL2907-1)/IF(OR($T2911=0,$T2911=""),1,$T2911))),0)))))</f>
        <v>0</v>
      </c>
      <c r="BM2913" s="98">
        <f>IF(BM2909="",0,IF(BM2907=1,$T2905,IF($T2907=справочники!$E$9,$T2905+$T2909*INT((BM2907-1)/IF(OR($T2911=0,$T2911=""),1,$T2911)),IF($T2907=справочники!$E$10,$T2905*POWER($T2909,INT((BM2907-1)/IF(OR($T2911=0,$T2911=""),1,$T2911))),IF($T2907=справочники!$E$11,POWER($T2905,1+$T2909*INT((BM2907-1)/IF(OR($T2911=0,$T2911=""),1,$T2911))),0)))))</f>
        <v>0</v>
      </c>
      <c r="BN2913" s="98">
        <f>IF(BN2909="",0,IF(BN2907=1,$T2905,IF($T2907=справочники!$E$9,$T2905+$T2909*INT((BN2907-1)/IF(OR($T2911=0,$T2911=""),1,$T2911)),IF($T2907=справочники!$E$10,$T2905*POWER($T2909,INT((BN2907-1)/IF(OR($T2911=0,$T2911=""),1,$T2911))),IF($T2907=справочники!$E$11,POWER($T2905,1+$T2909*INT((BN2907-1)/IF(OR($T2911=0,$T2911=""),1,$T2911))),0)))))</f>
        <v>0</v>
      </c>
      <c r="BO2913" s="98">
        <f>IF(BO2909="",0,IF(BO2907=1,$T2905,IF($T2907=справочники!$E$9,$T2905+$T2909*INT((BO2907-1)/IF(OR($T2911=0,$T2911=""),1,$T2911)),IF($T2907=справочники!$E$10,$T2905*POWER($T2909,INT((BO2907-1)/IF(OR($T2911=0,$T2911=""),1,$T2911))),IF($T2907=справочники!$E$11,POWER($T2905,1+$T2909*INT((BO2907-1)/IF(OR($T2911=0,$T2911=""),1,$T2911))),0)))))</f>
        <v>0</v>
      </c>
      <c r="BP2913" s="98">
        <f>IF(BP2909="",0,IF(BP2907=1,$T2905,IF($T2907=справочники!$E$9,$T2905+$T2909*INT((BP2907-1)/IF(OR($T2911=0,$T2911=""),1,$T2911)),IF($T2907=справочники!$E$10,$T2905*POWER($T2909,INT((BP2907-1)/IF(OR($T2911=0,$T2911=""),1,$T2911))),IF($T2907=справочники!$E$11,POWER($T2905,1+$T2909*INT((BP2907-1)/IF(OR($T2911=0,$T2911=""),1,$T2911))),0)))))</f>
        <v>0</v>
      </c>
      <c r="BQ2913" s="98">
        <f>IF(BQ2909="",0,IF(BQ2907=1,$T2905,IF($T2907=справочники!$E$9,$T2905+$T2909*INT((BQ2907-1)/IF(OR($T2911=0,$T2911=""),1,$T2911)),IF($T2907=справочники!$E$10,$T2905*POWER($T2909,INT((BQ2907-1)/IF(OR($T2911=0,$T2911=""),1,$T2911))),IF($T2907=справочники!$E$11,POWER($T2905,1+$T2909*INT((BQ2907-1)/IF(OR($T2911=0,$T2911=""),1,$T2911))),0)))))</f>
        <v>0</v>
      </c>
      <c r="BR2913" s="98">
        <f>IF(BR2909="",0,IF(BR2907=1,$T2905,IF($T2907=справочники!$E$9,$T2905+$T2909*INT((BR2907-1)/IF(OR($T2911=0,$T2911=""),1,$T2911)),IF($T2907=справочники!$E$10,$T2905*POWER($T2909,INT((BR2907-1)/IF(OR($T2911=0,$T2911=""),1,$T2911))),IF($T2907=справочники!$E$11,POWER($T2905,1+$T2909*INT((BR2907-1)/IF(OR($T2911=0,$T2911=""),1,$T2911))),0)))))</f>
        <v>0</v>
      </c>
      <c r="BS2913" s="98">
        <f>IF(BS2909="",0,IF(BS2907=1,$T2905,IF($T2907=справочники!$E$9,$T2905+$T2909*INT((BS2907-1)/IF(OR($T2911=0,$T2911=""),1,$T2911)),IF($T2907=справочники!$E$10,$T2905*POWER($T2909,INT((BS2907-1)/IF(OR($T2911=0,$T2911=""),1,$T2911))),IF($T2907=справочники!$E$11,POWER($T2905,1+$T2909*INT((BS2907-1)/IF(OR($T2911=0,$T2911=""),1,$T2911))),0)))))</f>
        <v>0</v>
      </c>
      <c r="BT2913" s="98">
        <f>IF(BT2909="",0,IF(BT2907=1,$T2905,IF($T2907=справочники!$E$9,$T2905+$T2909*INT((BT2907-1)/IF(OR($T2911=0,$T2911=""),1,$T2911)),IF($T2907=справочники!$E$10,$T2905*POWER($T2909,INT((BT2907-1)/IF(OR($T2911=0,$T2911=""),1,$T2911))),IF($T2907=справочники!$E$11,POWER($T2905,1+$T2909*INT((BT2907-1)/IF(OR($T2911=0,$T2911=""),1,$T2911))),0)))))</f>
        <v>0</v>
      </c>
      <c r="BU2913" s="98">
        <f>IF(BU2909="",0,IF(BU2907=1,$T2905,IF($T2907=справочники!$E$9,$T2905+$T2909*INT((BU2907-1)/IF(OR($T2911=0,$T2911=""),1,$T2911)),IF($T2907=справочники!$E$10,$T2905*POWER($T2909,INT((BU2907-1)/IF(OR($T2911=0,$T2911=""),1,$T2911))),IF($T2907=справочники!$E$11,POWER($T2905,1+$T2909*INT((BU2907-1)/IF(OR($T2911=0,$T2911=""),1,$T2911))),0)))))</f>
        <v>0</v>
      </c>
      <c r="BV2913" s="98">
        <f>IF(BV2909="",0,IF(BV2907=1,$T2905,IF($T2907=справочники!$E$9,$T2905+$T2909*INT((BV2907-1)/IF(OR($T2911=0,$T2911=""),1,$T2911)),IF($T2907=справочники!$E$10,$T2905*POWER($T2909,INT((BV2907-1)/IF(OR($T2911=0,$T2911=""),1,$T2911))),IF($T2907=справочники!$E$11,POWER($T2905,1+$T2909*INT((BV2907-1)/IF(OR($T2911=0,$T2911=""),1,$T2911))),0)))))</f>
        <v>0</v>
      </c>
      <c r="BW2913" s="98">
        <f>IF(BW2909="",0,IF(BW2907=1,$T2905,IF($T2907=справочники!$E$9,$T2905+$T2909*INT((BW2907-1)/IF(OR($T2911=0,$T2911=""),1,$T2911)),IF($T2907=справочники!$E$10,$T2905*POWER($T2909,INT((BW2907-1)/IF(OR($T2911=0,$T2911=""),1,$T2911))),IF($T2907=справочники!$E$11,POWER($T2905,1+$T2909*INT((BW2907-1)/IF(OR($T2911=0,$T2911=""),1,$T2911))),0)))))</f>
        <v>0</v>
      </c>
      <c r="BX2913" s="98">
        <f>IF(BX2909="",0,IF(BX2907=1,$T2905,IF($T2907=справочники!$E$9,$T2905+$T2909*INT((BX2907-1)/IF(OR($T2911=0,$T2911=""),1,$T2911)),IF($T2907=справочники!$E$10,$T2905*POWER($T2909,INT((BX2907-1)/IF(OR($T2911=0,$T2911=""),1,$T2911))),IF($T2907=справочники!$E$11,POWER($T2905,1+$T2909*INT((BX2907-1)/IF(OR($T2911=0,$T2911=""),1,$T2911))),0)))))</f>
        <v>0</v>
      </c>
      <c r="BY2913" s="98">
        <f>IF(BY2909="",0,IF(BY2907=1,$T2905,IF($T2907=справочники!$E$9,$T2905+$T2909*INT((BY2907-1)/IF(OR($T2911=0,$T2911=""),1,$T2911)),IF($T2907=справочники!$E$10,$T2905*POWER($T2909,INT((BY2907-1)/IF(OR($T2911=0,$T2911=""),1,$T2911))),IF($T2907=справочники!$E$11,POWER($T2905,1+$T2909*INT((BY2907-1)/IF(OR($T2911=0,$T2911=""),1,$T2911))),0)))))</f>
        <v>0</v>
      </c>
      <c r="BZ2913" s="98">
        <f>IF(BZ2909="",0,IF(BZ2907=1,$T2905,IF($T2907=справочники!$E$9,$T2905+$T2909*INT((BZ2907-1)/IF(OR($T2911=0,$T2911=""),1,$T2911)),IF($T2907=справочники!$E$10,$T2905*POWER($T2909,INT((BZ2907-1)/IF(OR($T2911=0,$T2911=""),1,$T2911))),IF($T2907=справочники!$E$11,POWER($T2905,1+$T2909*INT((BZ2907-1)/IF(OR($T2911=0,$T2911=""),1,$T2911))),0)))))</f>
        <v>0</v>
      </c>
      <c r="CA2913" s="98">
        <f>IF(CA2909="",0,IF(CA2907=1,$T2905,IF($T2907=справочники!$E$9,$T2905+$T2909*INT((CA2907-1)/IF(OR($T2911=0,$T2911=""),1,$T2911)),IF($T2907=справочники!$E$10,$T2905*POWER($T2909,INT((CA2907-1)/IF(OR($T2911=0,$T2911=""),1,$T2911))),IF($T2907=справочники!$E$11,POWER($T2905,1+$T2909*INT((CA2907-1)/IF(OR($T2911=0,$T2911=""),1,$T2911))),0)))))</f>
        <v>0</v>
      </c>
      <c r="CB2913" s="98">
        <f>IF(CB2909="",0,IF(CB2907=1,$T2905,IF($T2907=справочники!$E$9,$T2905+$T2909*INT((CB2907-1)/IF(OR($T2911=0,$T2911=""),1,$T2911)),IF($T2907=справочники!$E$10,$T2905*POWER($T2909,INT((CB2907-1)/IF(OR($T2911=0,$T2911=""),1,$T2911))),IF($T2907=справочники!$E$11,POWER($T2905,1+$T2909*INT((CB2907-1)/IF(OR($T2911=0,$T2911=""),1,$T2911))),0)))))</f>
        <v>0</v>
      </c>
      <c r="CC2913" s="98">
        <f>IF(CC2909="",0,IF(CC2907=1,$T2905,IF($T2907=справочники!$E$9,$T2905+$T2909*INT((CC2907-1)/IF(OR($T2911=0,$T2911=""),1,$T2911)),IF($T2907=справочники!$E$10,$T2905*POWER($T2909,INT((CC2907-1)/IF(OR($T2911=0,$T2911=""),1,$T2911))),IF($T2907=справочники!$E$11,POWER($T2905,1+$T2909*INT((CC2907-1)/IF(OR($T2911=0,$T2911=""),1,$T2911))),0)))))</f>
        <v>0</v>
      </c>
      <c r="CD2913" s="98">
        <f>IF(CD2909="",0,IF(CD2907=1,$T2905,IF($T2907=справочники!$E$9,$T2905+$T2909*INT((CD2907-1)/IF(OR($T2911=0,$T2911=""),1,$T2911)),IF($T2907=справочники!$E$10,$T2905*POWER($T2909,INT((CD2907-1)/IF(OR($T2911=0,$T2911=""),1,$T2911))),IF($T2907=справочники!$E$11,POWER($T2905,1+$T2909*INT((CD2907-1)/IF(OR($T2911=0,$T2911=""),1,$T2911))),0)))))</f>
        <v>0</v>
      </c>
      <c r="CE2913" s="98">
        <f>IF(CE2909="",0,IF(CE2907=1,$T2905,IF($T2907=справочники!$E$9,$T2905+$T2909*INT((CE2907-1)/IF(OR($T2911=0,$T2911=""),1,$T2911)),IF($T2907=справочники!$E$10,$T2905*POWER($T2909,INT((CE2907-1)/IF(OR($T2911=0,$T2911=""),1,$T2911))),IF($T2907=справочники!$E$11,POWER($T2905,1+$T2909*INT((CE2907-1)/IF(OR($T2911=0,$T2911=""),1,$T2911))),0)))))</f>
        <v>0</v>
      </c>
      <c r="CF2913" s="98">
        <f>IF(CF2909="",0,IF(CF2907=1,$T2905,IF($T2907=справочники!$E$9,$T2905+$T2909*INT((CF2907-1)/IF(OR($T2911=0,$T2911=""),1,$T2911)),IF($T2907=справочники!$E$10,$T2905*POWER($T2909,INT((CF2907-1)/IF(OR($T2911=0,$T2911=""),1,$T2911))),IF($T2907=справочники!$E$11,POWER($T2905,1+$T2909*INT((CF2907-1)/IF(OR($T2911=0,$T2911=""),1,$T2911))),0)))))</f>
        <v>0</v>
      </c>
      <c r="CG2913" s="98">
        <f>IF(CG2909="",0,IF(CG2907=1,$T2905,IF($T2907=справочники!$E$9,$T2905+$T2909*INT((CG2907-1)/IF(OR($T2911=0,$T2911=""),1,$T2911)),IF($T2907=справочники!$E$10,$T2905*POWER($T2909,INT((CG2907-1)/IF(OR($T2911=0,$T2911=""),1,$T2911))),IF($T2907=справочники!$E$11,POWER($T2905,1+$T2909*INT((CG2907-1)/IF(OR($T2911=0,$T2911=""),1,$T2911))),0)))))</f>
        <v>0</v>
      </c>
      <c r="CH2913" s="98">
        <f>IF(CH2909="",0,IF(CH2907=1,$T2905,IF($T2907=справочники!$E$9,$T2905+$T2909*INT((CH2907-1)/IF(OR($T2911=0,$T2911=""),1,$T2911)),IF($T2907=справочники!$E$10,$T2905*POWER($T2909,INT((CH2907-1)/IF(OR($T2911=0,$T2911=""),1,$T2911))),IF($T2907=справочники!$E$11,POWER($T2905,1+$T2909*INT((CH2907-1)/IF(OR($T2911=0,$T2911=""),1,$T2911))),0)))))</f>
        <v>0</v>
      </c>
      <c r="CI2913" s="98">
        <f>IF(CI2909="",0,IF(CI2907=1,$T2905,IF($T2907=справочники!$E$9,$T2905+$T2909*INT((CI2907-1)/IF(OR($T2911=0,$T2911=""),1,$T2911)),IF($T2907=справочники!$E$10,$T2905*POWER($T2909,INT((CI2907-1)/IF(OR($T2911=0,$T2911=""),1,$T2911))),IF($T2907=справочники!$E$11,POWER($T2905,1+$T2909*INT((CI2907-1)/IF(OR($T2911=0,$T2911=""),1,$T2911))),0)))))</f>
        <v>0</v>
      </c>
      <c r="CJ2913" s="98">
        <f>IF(CJ2909="",0,IF(CJ2907=1,$T2905,IF($T2907=справочники!$E$9,$T2905+$T2909*INT((CJ2907-1)/IF(OR($T2911=0,$T2911=""),1,$T2911)),IF($T2907=справочники!$E$10,$T2905*POWER($T2909,INT((CJ2907-1)/IF(OR($T2911=0,$T2911=""),1,$T2911))),IF($T2907=справочники!$E$11,POWER($T2905,1+$T2909*INT((CJ2907-1)/IF(OR($T2911=0,$T2911=""),1,$T2911))),0)))))</f>
        <v>0</v>
      </c>
      <c r="CK2913" s="98">
        <f>IF(CK2909="",0,IF(CK2907=1,$T2905,IF($T2907=справочники!$E$9,$T2905+$T2909*INT((CK2907-1)/IF(OR($T2911=0,$T2911=""),1,$T2911)),IF($T2907=справочники!$E$10,$T2905*POWER($T2909,INT((CK2907-1)/IF(OR($T2911=0,$T2911=""),1,$T2911))),IF($T2907=справочники!$E$11,POWER($T2905,1+$T2909*INT((CK2907-1)/IF(OR($T2911=0,$T2911=""),1,$T2911))),0)))))</f>
        <v>0</v>
      </c>
      <c r="CL2913" s="98">
        <f>IF(CL2909="",0,IF(CL2907=1,$T2905,IF($T2907=справочники!$E$9,$T2905+$T2909*INT((CL2907-1)/IF(OR($T2911=0,$T2911=""),1,$T2911)),IF($T2907=справочники!$E$10,$T2905*POWER($T2909,INT((CL2907-1)/IF(OR($T2911=0,$T2911=""),1,$T2911))),IF($T2907=справочники!$E$11,POWER($T2905,1+$T2909*INT((CL2907-1)/IF(OR($T2911=0,$T2911=""),1,$T2911))),0)))))</f>
        <v>0</v>
      </c>
      <c r="CM2913" s="98">
        <f>IF(CM2909="",0,IF(CM2907=1,$T2905,IF($T2907=справочники!$E$9,$T2905+$T2909*INT((CM2907-1)/IF(OR($T2911=0,$T2911=""),1,$T2911)),IF($T2907=справочники!$E$10,$T2905*POWER($T2909,INT((CM2907-1)/IF(OR($T2911=0,$T2911=""),1,$T2911))),IF($T2907=справочники!$E$11,POWER($T2905,1+$T2909*INT((CM2907-1)/IF(OR($T2911=0,$T2911=""),1,$T2911))),0)))))</f>
        <v>0</v>
      </c>
      <c r="CN2913" s="98">
        <f>IF(CN2909="",0,IF(CN2907=1,$T2905,IF($T2907=справочники!$E$9,$T2905+$T2909*INT((CN2907-1)/IF(OR($T2911=0,$T2911=""),1,$T2911)),IF($T2907=справочники!$E$10,$T2905*POWER($T2909,INT((CN2907-1)/IF(OR($T2911=0,$T2911=""),1,$T2911))),IF($T2907=справочники!$E$11,POWER($T2905,1+$T2909*INT((CN2907-1)/IF(OR($T2911=0,$T2911=""),1,$T2911))),0)))))</f>
        <v>0</v>
      </c>
      <c r="CO2913" s="98">
        <f>IF(CO2909="",0,IF(CO2907=1,$T2905,IF($T2907=справочники!$E$9,$T2905+$T2909*INT((CO2907-1)/IF(OR($T2911=0,$T2911=""),1,$T2911)),IF($T2907=справочники!$E$10,$T2905*POWER($T2909,INT((CO2907-1)/IF(OR($T2911=0,$T2911=""),1,$T2911))),IF($T2907=справочники!$E$11,POWER($T2905,1+$T2909*INT((CO2907-1)/IF(OR($T2911=0,$T2911=""),1,$T2911))),0)))))</f>
        <v>0</v>
      </c>
      <c r="CP2913" s="98">
        <f>IF(CP2909="",0,IF(CP2907=1,$T2905,IF($T2907=справочники!$E$9,$T2905+$T2909*INT((CP2907-1)/IF(OR($T2911=0,$T2911=""),1,$T2911)),IF($T2907=справочники!$E$10,$T2905*POWER($T2909,INT((CP2907-1)/IF(OR($T2911=0,$T2911=""),1,$T2911))),IF($T2907=справочники!$E$11,POWER($T2905,1+$T2909*INT((CP2907-1)/IF(OR($T2911=0,$T2911=""),1,$T2911))),0)))))</f>
        <v>0</v>
      </c>
      <c r="CQ2913" s="98">
        <f>IF(CQ2909="",0,IF(CQ2907=1,$T2905,IF($T2907=справочники!$E$9,$T2905+$T2909*INT((CQ2907-1)/IF(OR($T2911=0,$T2911=""),1,$T2911)),IF($T2907=справочники!$E$10,$T2905*POWER($T2909,INT((CQ2907-1)/IF(OR($T2911=0,$T2911=""),1,$T2911))),IF($T2907=справочники!$E$11,POWER($T2905,1+$T2909*INT((CQ2907-1)/IF(OR($T2911=0,$T2911=""),1,$T2911))),0)))))</f>
        <v>0</v>
      </c>
      <c r="CR2913" s="98">
        <f>IF(CR2909="",0,IF(CR2907=1,$T2905,IF($T2907=справочники!$E$9,$T2905+$T2909*INT((CR2907-1)/IF(OR($T2911=0,$T2911=""),1,$T2911)),IF($T2907=справочники!$E$10,$T2905*POWER($T2909,INT((CR2907-1)/IF(OR($T2911=0,$T2911=""),1,$T2911))),IF($T2907=справочники!$E$11,POWER($T2905,1+$T2909*INT((CR2907-1)/IF(OR($T2911=0,$T2911=""),1,$T2911))),0)))))</f>
        <v>0</v>
      </c>
      <c r="CS2913" s="98">
        <f>IF(CS2909="",0,IF(CS2907=1,$T2905,IF($T2907=справочники!$E$9,$T2905+$T2909*INT((CS2907-1)/IF(OR($T2911=0,$T2911=""),1,$T2911)),IF($T2907=справочники!$E$10,$T2905*POWER($T2909,INT((CS2907-1)/IF(OR($T2911=0,$T2911=""),1,$T2911))),IF($T2907=справочники!$E$11,POWER($T2905,1+$T2909*INT((CS2907-1)/IF(OR($T2911=0,$T2911=""),1,$T2911))),0)))))</f>
        <v>0</v>
      </c>
      <c r="CT2913" s="98">
        <f>IF(CT2909="",0,IF(CT2907=1,$T2905,IF($T2907=справочники!$E$9,$T2905+$T2909*INT((CT2907-1)/IF(OR($T2911=0,$T2911=""),1,$T2911)),IF($T2907=справочники!$E$10,$T2905*POWER($T2909,INT((CT2907-1)/IF(OR($T2911=0,$T2911=""),1,$T2911))),IF($T2907=справочники!$E$11,POWER($T2905,1+$T2909*INT((CT2907-1)/IF(OR($T2911=0,$T2911=""),1,$T2911))),0)))))</f>
        <v>0</v>
      </c>
      <c r="CU2913" s="98">
        <f>IF(CU2909="",0,IF(CU2907=1,$T2905,IF($T2907=справочники!$E$9,$T2905+$T2909*INT((CU2907-1)/IF(OR($T2911=0,$T2911=""),1,$T2911)),IF($T2907=справочники!$E$10,$T2905*POWER($T2909,INT((CU2907-1)/IF(OR($T2911=0,$T2911=""),1,$T2911))),IF($T2907=справочники!$E$11,POWER($T2905,1+$T2909*INT((CU2907-1)/IF(OR($T2911=0,$T2911=""),1,$T2911))),0)))))</f>
        <v>0</v>
      </c>
      <c r="CV2913" s="98">
        <f>IF(CV2909="",0,IF(CV2907=1,$T2905,IF($T2907=справочники!$E$9,$T2905+$T2909*INT((CV2907-1)/IF(OR($T2911=0,$T2911=""),1,$T2911)),IF($T2907=справочники!$E$10,$T2905*POWER($T2909,INT((CV2907-1)/IF(OR($T2911=0,$T2911=""),1,$T2911))),IF($T2907=справочники!$E$11,POWER($T2905,1+$T2909*INT((CV2907-1)/IF(OR($T2911=0,$T2911=""),1,$T2911))),0)))))</f>
        <v>0</v>
      </c>
      <c r="CW2913" s="98">
        <f>IF(CW2909="",0,IF(CW2907=1,$T2905,IF($T2907=справочники!$E$9,$T2905+$T2909*INT((CW2907-1)/IF(OR($T2911=0,$T2911=""),1,$T2911)),IF($T2907=справочники!$E$10,$T2905*POWER($T2909,INT((CW2907-1)/IF(OR($T2911=0,$T2911=""),1,$T2911))),IF($T2907=справочники!$E$11,POWER($T2905,1+$T2909*INT((CW2907-1)/IF(OR($T2911=0,$T2911=""),1,$T2911))),0)))))</f>
        <v>0</v>
      </c>
      <c r="CX2913" s="98">
        <f>IF(CX2909="",0,IF(CX2907=1,$T2905,IF($T2907=справочники!$E$9,$T2905+$T2909*INT((CX2907-1)/IF(OR($T2911=0,$T2911=""),1,$T2911)),IF($T2907=справочники!$E$10,$T2905*POWER($T2909,INT((CX2907-1)/IF(OR($T2911=0,$T2911=""),1,$T2911))),IF($T2907=справочники!$E$11,POWER($T2905,1+$T2909*INT((CX2907-1)/IF(OR($T2911=0,$T2911=""),1,$T2911))),0)))))</f>
        <v>0</v>
      </c>
      <c r="CY2913" s="98">
        <f>IF(CY2909="",0,IF(CY2907=1,$T2905,IF($T2907=справочники!$E$9,$T2905+$T2909*INT((CY2907-1)/IF(OR($T2911=0,$T2911=""),1,$T2911)),IF($T2907=справочники!$E$10,$T2905*POWER($T2909,INT((CY2907-1)/IF(OR($T2911=0,$T2911=""),1,$T2911))),IF($T2907=справочники!$E$11,POWER($T2905,1+$T2909*INT((CY2907-1)/IF(OR($T2911=0,$T2911=""),1,$T2911))),0)))))</f>
        <v>0</v>
      </c>
      <c r="CZ2913" s="98">
        <f>IF(CZ2909="",0,IF(CZ2907=1,$T2905,IF($T2907=справочники!$E$9,$T2905+$T2909*INT((CZ2907-1)/IF(OR($T2911=0,$T2911=""),1,$T2911)),IF($T2907=справочники!$E$10,$T2905*POWER($T2909,INT((CZ2907-1)/IF(OR($T2911=0,$T2911=""),1,$T2911))),IF($T2907=справочники!$E$11,POWER($T2905,1+$T2909*INT((CZ2907-1)/IF(OR($T2911=0,$T2911=""),1,$T2911))),0)))))</f>
        <v>0</v>
      </c>
      <c r="DA2913" s="98">
        <f>IF(DA2909="",0,IF(DA2907=1,$T2905,IF($T2907=справочники!$E$9,$T2905+$T2909*INT((DA2907-1)/IF(OR($T2911=0,$T2911=""),1,$T2911)),IF($T2907=справочники!$E$10,$T2905*POWER($T2909,INT((DA2907-1)/IF(OR($T2911=0,$T2911=""),1,$T2911))),IF($T2907=справочники!$E$11,POWER($T2905,1+$T2909*INT((DA2907-1)/IF(OR($T2911=0,$T2911=""),1,$T2911))),0)))))</f>
        <v>0</v>
      </c>
      <c r="DB2913" s="98">
        <f>IF(DB2909="",0,IF(DB2907=1,$T2905,IF($T2907=справочники!$E$9,$T2905+$T2909*INT((DB2907-1)/IF(OR($T2911=0,$T2911=""),1,$T2911)),IF($T2907=справочники!$E$10,$T2905*POWER($T2909,INT((DB2907-1)/IF(OR($T2911=0,$T2911=""),1,$T2911))),IF($T2907=справочники!$E$11,POWER($T2905,1+$T2909*INT((DB2907-1)/IF(OR($T2911=0,$T2911=""),1,$T2911))),0)))))</f>
        <v>0</v>
      </c>
      <c r="DC2913" s="98">
        <f>IF(DC2909="",0,IF(DC2907=1,$T2905,IF($T2907=справочники!$E$9,$T2905+$T2909*INT((DC2907-1)/IF(OR($T2911=0,$T2911=""),1,$T2911)),IF($T2907=справочники!$E$10,$T2905*POWER($T2909,INT((DC2907-1)/IF(OR($T2911=0,$T2911=""),1,$T2911))),IF($T2907=справочники!$E$11,POWER($T2905,1+$T2909*INT((DC2907-1)/IF(OR($T2911=0,$T2911=""),1,$T2911))),0)))))</f>
        <v>0</v>
      </c>
      <c r="DD2913" s="98">
        <f>IF(DD2909="",0,IF(DD2907=1,$T2905,IF($T2907=справочники!$E$9,$T2905+$T2909*INT((DD2907-1)/IF(OR($T2911=0,$T2911=""),1,$T2911)),IF($T2907=справочники!$E$10,$T2905*POWER($T2909,INT((DD2907-1)/IF(OR($T2911=0,$T2911=""),1,$T2911))),IF($T2907=справочники!$E$11,POWER($T2905,1+$T2909*INT((DD2907-1)/IF(OR($T2911=0,$T2911=""),1,$T2911))),0)))))</f>
        <v>0</v>
      </c>
      <c r="DE2913" s="98">
        <f>IF(DE2909="",0,IF(DE2907=1,$T2905,IF($T2907=справочники!$E$9,$T2905+$T2909*INT((DE2907-1)/IF(OR($T2911=0,$T2911=""),1,$T2911)),IF($T2907=справочники!$E$10,$T2905*POWER($T2909,INT((DE2907-1)/IF(OR($T2911=0,$T2911=""),1,$T2911))),IF($T2907=справочники!$E$11,POWER($T2905,1+$T2909*INT((DE2907-1)/IF(OR($T2911=0,$T2911=""),1,$T2911))),0)))))</f>
        <v>0</v>
      </c>
      <c r="DF2913" s="98">
        <f>IF(DF2909="",0,IF(DF2907=1,$T2905,IF($T2907=справочники!$E$9,$T2905+$T2909*INT((DF2907-1)/IF(OR($T2911=0,$T2911=""),1,$T2911)),IF($T2907=справочники!$E$10,$T2905*POWER($T2909,INT((DF2907-1)/IF(OR($T2911=0,$T2911=""),1,$T2911))),IF($T2907=справочники!$E$11,POWER($T2905,1+$T2909*INT((DF2907-1)/IF(OR($T2911=0,$T2911=""),1,$T2911))),0)))))</f>
        <v>0</v>
      </c>
      <c r="DG2913" s="98">
        <f>IF(DG2909="",0,IF(DG2907=1,$T2905,IF($T2907=справочники!$E$9,$T2905+$T2909*INT((DG2907-1)/IF(OR($T2911=0,$T2911=""),1,$T2911)),IF($T2907=справочники!$E$10,$T2905*POWER($T2909,INT((DG2907-1)/IF(OR($T2911=0,$T2911=""),1,$T2911))),IF($T2907=справочники!$E$11,POWER($T2905,1+$T2909*INT((DG2907-1)/IF(OR($T2911=0,$T2911=""),1,$T2911))),0)))))</f>
        <v>0</v>
      </c>
      <c r="DH2913" s="98">
        <f>IF(DH2909="",0,IF(DH2907=1,$T2905,IF($T2907=справочники!$E$9,$T2905+$T2909*INT((DH2907-1)/IF(OR($T2911=0,$T2911=""),1,$T2911)),IF($T2907=справочники!$E$10,$T2905*POWER($T2909,INT((DH2907-1)/IF(OR($T2911=0,$T2911=""),1,$T2911))),IF($T2907=справочники!$E$11,POWER($T2905,1+$T2909*INT((DH2907-1)/IF(OR($T2911=0,$T2911=""),1,$T2911))),0)))))</f>
        <v>0</v>
      </c>
      <c r="DI2913" s="98">
        <f>IF(DI2909="",0,IF(DI2907=1,$T2905,IF($T2907=справочники!$E$9,$T2905+$T2909*INT((DI2907-1)/IF(OR($T2911=0,$T2911=""),1,$T2911)),IF($T2907=справочники!$E$10,$T2905*POWER($T2909,INT((DI2907-1)/IF(OR($T2911=0,$T2911=""),1,$T2911))),IF($T2907=справочники!$E$11,POWER($T2905,1+$T2909*INT((DI2907-1)/IF(OR($T2911=0,$T2911=""),1,$T2911))),0)))))</f>
        <v>0</v>
      </c>
      <c r="DJ2913" s="98">
        <f>IF(DJ2909="",0,IF(DJ2907=1,$T2905,IF($T2907=справочники!$E$9,$T2905+$T2909*INT((DJ2907-1)/IF(OR($T2911=0,$T2911=""),1,$T2911)),IF($T2907=справочники!$E$10,$T2905*POWER($T2909,INT((DJ2907-1)/IF(OR($T2911=0,$T2911=""),1,$T2911))),IF($T2907=справочники!$E$11,POWER($T2905,1+$T2909*INT((DJ2907-1)/IF(OR($T2911=0,$T2911=""),1,$T2911))),0)))))</f>
        <v>0</v>
      </c>
      <c r="DK2913" s="98">
        <f>IF(DK2909="",0,IF(DK2907=1,$T2905,IF($T2907=справочники!$E$9,$T2905+$T2909*INT((DK2907-1)/IF(OR($T2911=0,$T2911=""),1,$T2911)),IF($T2907=справочники!$E$10,$T2905*POWER($T2909,INT((DK2907-1)/IF(OR($T2911=0,$T2911=""),1,$T2911))),IF($T2907=справочники!$E$11,POWER($T2905,1+$T2909*INT((DK2907-1)/IF(OR($T2911=0,$T2911=""),1,$T2911))),0)))))</f>
        <v>0</v>
      </c>
      <c r="DL2913" s="98">
        <f>IF(DL2909="",0,IF(DL2907=1,$T2905,IF($T2907=справочники!$E$9,$T2905+$T2909*INT((DL2907-1)/IF(OR($T2911=0,$T2911=""),1,$T2911)),IF($T2907=справочники!$E$10,$T2905*POWER($T2909,INT((DL2907-1)/IF(OR($T2911=0,$T2911=""),1,$T2911))),IF($T2907=справочники!$E$11,POWER($T2905,1+$T2909*INT((DL2907-1)/IF(OR($T2911=0,$T2911=""),1,$T2911))),0)))))</f>
        <v>0</v>
      </c>
      <c r="DM2913" s="98">
        <f>IF(DM2909="",0,IF(DM2907=1,$T2905,IF($T2907=справочники!$E$9,$T2905+$T2909*INT((DM2907-1)/IF(OR($T2911=0,$T2911=""),1,$T2911)),IF($T2907=справочники!$E$10,$T2905*POWER($T2909,INT((DM2907-1)/IF(OR($T2911=0,$T2911=""),1,$T2911))),IF($T2907=справочники!$E$11,POWER($T2905,1+$T2909*INT((DM2907-1)/IF(OR($T2911=0,$T2911=""),1,$T2911))),0)))))</f>
        <v>0</v>
      </c>
      <c r="DN2913" s="98">
        <f>IF(DN2909="",0,IF(DN2907=1,$T2905,IF($T2907=справочники!$E$9,$T2905+$T2909*INT((DN2907-1)/IF(OR($T2911=0,$T2911=""),1,$T2911)),IF($T2907=справочники!$E$10,$T2905*POWER($T2909,INT((DN2907-1)/IF(OR($T2911=0,$T2911=""),1,$T2911))),IF($T2907=справочники!$E$11,POWER($T2905,1+$T2909*INT((DN2907-1)/IF(OR($T2911=0,$T2911=""),1,$T2911))),0)))))</f>
        <v>0</v>
      </c>
      <c r="DO2913" s="98">
        <f>IF(DO2909="",0,IF(DO2907=1,$T2905,IF($T2907=справочники!$E$9,$T2905+$T2909*INT((DO2907-1)/IF(OR($T2911=0,$T2911=""),1,$T2911)),IF($T2907=справочники!$E$10,$T2905*POWER($T2909,INT((DO2907-1)/IF(OR($T2911=0,$T2911=""),1,$T2911))),IF($T2907=справочники!$E$11,POWER($T2905,1+$T2909*INT((DO2907-1)/IF(OR($T2911=0,$T2911=""),1,$T2911))),0)))))</f>
        <v>0</v>
      </c>
      <c r="DP2913" s="98">
        <f>IF(DP2909="",0,IF(DP2907=1,$T2905,IF($T2907=справочники!$E$9,$T2905+$T2909*INT((DP2907-1)/IF(OR($T2911=0,$T2911=""),1,$T2911)),IF($T2907=справочники!$E$10,$T2905*POWER($T2909,INT((DP2907-1)/IF(OR($T2911=0,$T2911=""),1,$T2911))),IF($T2907=справочники!$E$11,POWER($T2905,1+$T2909*INT((DP2907-1)/IF(OR($T2911=0,$T2911=""),1,$T2911))),0)))))</f>
        <v>0</v>
      </c>
      <c r="DQ2913" s="98">
        <f>IF(DQ2909="",0,IF(DQ2907=1,$T2905,IF($T2907=справочники!$E$9,$T2905+$T2909*INT((DQ2907-1)/IF(OR($T2911=0,$T2911=""),1,$T2911)),IF($T2907=справочники!$E$10,$T2905*POWER($T2909,INT((DQ2907-1)/IF(OR($T2911=0,$T2911=""),1,$T2911))),IF($T2907=справочники!$E$11,POWER($T2905,1+$T2909*INT((DQ2907-1)/IF(OR($T2911=0,$T2911=""),1,$T2911))),0)))))</f>
        <v>0</v>
      </c>
      <c r="DR2913" s="98">
        <f>IF(DR2909="",0,IF(DR2907=1,$T2905,IF($T2907=справочники!$E$9,$T2905+$T2909*INT((DR2907-1)/IF(OR($T2911=0,$T2911=""),1,$T2911)),IF($T2907=справочники!$E$10,$T2905*POWER($T2909,INT((DR2907-1)/IF(OR($T2911=0,$T2911=""),1,$T2911))),IF($T2907=справочники!$E$11,POWER($T2905,1+$T2909*INT((DR2907-1)/IF(OR($T2911=0,$T2911=""),1,$T2911))),0)))))</f>
        <v>0</v>
      </c>
      <c r="DS2913" s="98">
        <f>IF(DS2909="",0,IF(DS2907=1,$T2905,IF($T2907=справочники!$E$9,$T2905+$T2909*INT((DS2907-1)/IF(OR($T2911=0,$T2911=""),1,$T2911)),IF($T2907=справочники!$E$10,$T2905*POWER($T2909,INT((DS2907-1)/IF(OR($T2911=0,$T2911=""),1,$T2911))),IF($T2907=справочники!$E$11,POWER($T2905,1+$T2909*INT((DS2907-1)/IF(OR($T2911=0,$T2911=""),1,$T2911))),0)))))</f>
        <v>0</v>
      </c>
      <c r="DT2913" s="98">
        <f>IF(DT2909="",0,IF(DT2907=1,$T2905,IF($T2907=справочники!$E$9,$T2905+$T2909*INT((DT2907-1)/IF(OR($T2911=0,$T2911=""),1,$T2911)),IF($T2907=справочники!$E$10,$T2905*POWER($T2909,INT((DT2907-1)/IF(OR($T2911=0,$T2911=""),1,$T2911))),IF($T2907=справочники!$E$11,POWER($T2905,1+$T2909*INT((DT2907-1)/IF(OR($T2911=0,$T2911=""),1,$T2911))),0)))))</f>
        <v>0</v>
      </c>
      <c r="DU2913" s="98">
        <f>IF(DU2909="",0,IF(DU2907=1,$T2905,IF($T2907=справочники!$E$9,$T2905+$T2909*INT((DU2907-1)/IF(OR($T2911=0,$T2911=""),1,$T2911)),IF($T2907=справочники!$E$10,$T2905*POWER($T2909,INT((DU2907-1)/IF(OR($T2911=0,$T2911=""),1,$T2911))),IF($T2907=справочники!$E$11,POWER($T2905,1+$T2909*INT((DU2907-1)/IF(OR($T2911=0,$T2911=""),1,$T2911))),0)))))</f>
        <v>0</v>
      </c>
      <c r="DV2913" s="98">
        <f>IF(DV2909="",0,IF(DV2907=1,$T2905,IF($T2907=справочники!$E$9,$T2905+$T2909*INT((DV2907-1)/IF(OR($T2911=0,$T2911=""),1,$T2911)),IF($T2907=справочники!$E$10,$T2905*POWER($T2909,INT((DV2907-1)/IF(OR($T2911=0,$T2911=""),1,$T2911))),IF($T2907=справочники!$E$11,POWER($T2905,1+$T2909*INT((DV2907-1)/IF(OR($T2911=0,$T2911=""),1,$T2911))),0)))))</f>
        <v>0</v>
      </c>
      <c r="DW2913" s="98">
        <f>IF(DW2909="",0,IF(DW2907=1,$T2905,IF($T2907=справочники!$E$9,$T2905+$T2909*INT((DW2907-1)/IF(OR($T2911=0,$T2911=""),1,$T2911)),IF($T2907=справочники!$E$10,$T2905*POWER($T2909,INT((DW2907-1)/IF(OR($T2911=0,$T2911=""),1,$T2911))),IF($T2907=справочники!$E$11,POWER($T2905,1+$T2909*INT((DW2907-1)/IF(OR($T2911=0,$T2911=""),1,$T2911))),0)))))</f>
        <v>0</v>
      </c>
      <c r="DX2913" s="98">
        <f>IF(DX2909="",0,IF(DX2907=1,$T2905,IF($T2907=справочники!$E$9,$T2905+$T2909*INT((DX2907-1)/IF(OR($T2911=0,$T2911=""),1,$T2911)),IF($T2907=справочники!$E$10,$T2905*POWER($T2909,INT((DX2907-1)/IF(OR($T2911=0,$T2911=""),1,$T2911))),IF($T2907=справочники!$E$11,POWER($T2905,1+$T2909*INT((DX2907-1)/IF(OR($T2911=0,$T2911=""),1,$T2911))),0)))))</f>
        <v>0</v>
      </c>
      <c r="DY2913" s="98">
        <f>IF(DY2909="",0,IF(DY2907=1,$T2905,IF($T2907=справочники!$E$9,$T2905+$T2909*INT((DY2907-1)/IF(OR($T2911=0,$T2911=""),1,$T2911)),IF($T2907=справочники!$E$10,$T2905*POWER($T2909,INT((DY2907-1)/IF(OR($T2911=0,$T2911=""),1,$T2911))),IF($T2907=справочники!$E$11,POWER($T2905,1+$T2909*INT((DY2907-1)/IF(OR($T2911=0,$T2911=""),1,$T2911))),0)))))</f>
        <v>0</v>
      </c>
      <c r="DZ2913" s="98">
        <f>IF(DZ2909="",0,IF(DZ2907=1,$T2905,IF($T2907=справочники!$E$9,$T2905+$T2909*INT((DZ2907-1)/IF(OR($T2911=0,$T2911=""),1,$T2911)),IF($T2907=справочники!$E$10,$T2905*POWER($T2909,INT((DZ2907-1)/IF(OR($T2911=0,$T2911=""),1,$T2911))),IF($T2907=справочники!$E$11,POWER($T2905,1+$T2909*INT((DZ2907-1)/IF(OR($T2911=0,$T2911=""),1,$T2911))),0)))))</f>
        <v>0</v>
      </c>
      <c r="EA2913" s="98">
        <f>IF(EA2909="",0,IF(EA2907=1,$T2905,IF($T2907=справочники!$E$9,$T2905+$T2909*INT((EA2907-1)/IF(OR($T2911=0,$T2911=""),1,$T2911)),IF($T2907=справочники!$E$10,$T2905*POWER($T2909,INT((EA2907-1)/IF(OR($T2911=0,$T2911=""),1,$T2911))),IF($T2907=справочники!$E$11,POWER($T2905,1+$T2909*INT((EA2907-1)/IF(OR($T2911=0,$T2911=""),1,$T2911))),0)))))</f>
        <v>0</v>
      </c>
      <c r="EB2913" s="98">
        <f>IF(EB2909="",0,IF(EB2907=1,$T2905,IF($T2907=справочники!$E$9,$T2905+$T2909*INT((EB2907-1)/IF(OR($T2911=0,$T2911=""),1,$T2911)),IF($T2907=справочники!$E$10,$T2905*POWER($T2909,INT((EB2907-1)/IF(OR($T2911=0,$T2911=""),1,$T2911))),IF($T2907=справочники!$E$11,POWER($T2905,1+$T2909*INT((EB2907-1)/IF(OR($T2911=0,$T2911=""),1,$T2911))),0)))))</f>
        <v>0</v>
      </c>
      <c r="EC2913" s="98">
        <f>IF(EC2909="",0,IF(EC2907=1,$T2905,IF($T2907=справочники!$E$9,$T2905+$T2909*INT((EC2907-1)/IF(OR($T2911=0,$T2911=""),1,$T2911)),IF($T2907=справочники!$E$10,$T2905*POWER($T2909,INT((EC2907-1)/IF(OR($T2911=0,$T2911=""),1,$T2911))),IF($T2907=справочники!$E$11,POWER($T2905,1+$T2909*INT((EC2907-1)/IF(OR($T2911=0,$T2911=""),1,$T2911))),0)))))</f>
        <v>0</v>
      </c>
      <c r="ED2913" s="98">
        <f>IF(ED2909="",0,IF(ED2907=1,$T2905,IF($T2907=справочники!$E$9,$T2905+$T2909*INT((ED2907-1)/IF(OR($T2911=0,$T2911=""),1,$T2911)),IF($T2907=справочники!$E$10,$T2905*POWER($T2909,INT((ED2907-1)/IF(OR($T2911=0,$T2911=""),1,$T2911))),IF($T2907=справочники!$E$11,POWER($T2905,1+$T2909*INT((ED2907-1)/IF(OR($T2911=0,$T2911=""),1,$T2911))),0)))))</f>
        <v>0</v>
      </c>
      <c r="EE2913" s="98">
        <f>IF(EE2909="",0,IF(EE2907=1,$T2905,IF($T2907=справочники!$E$9,$T2905+$T2909*INT((EE2907-1)/IF(OR($T2911=0,$T2911=""),1,$T2911)),IF($T2907=справочники!$E$10,$T2905*POWER($T2909,INT((EE2907-1)/IF(OR($T2911=0,$T2911=""),1,$T2911))),IF($T2907=справочники!$E$11,POWER($T2905,1+$T2909*INT((EE2907-1)/IF(OR($T2911=0,$T2911=""),1,$T2911))),0)))))</f>
        <v>0</v>
      </c>
      <c r="EF2913" s="98">
        <f>IF(EF2909="",0,IF(EF2907=1,$T2905,IF($T2907=справочники!$E$9,$T2905+$T2909*INT((EF2907-1)/IF(OR($T2911=0,$T2911=""),1,$T2911)),IF($T2907=справочники!$E$10,$T2905*POWER($T2909,INT((EF2907-1)/IF(OR($T2911=0,$T2911=""),1,$T2911))),IF($T2907=справочники!$E$11,POWER($T2905,1+$T2909*INT((EF2907-1)/IF(OR($T2911=0,$T2911=""),1,$T2911))),0)))))</f>
        <v>0</v>
      </c>
      <c r="EG2913" s="98">
        <f>IF(EG2909="",0,IF(EG2907=1,$T2905,IF($T2907=справочники!$E$9,$T2905+$T2909*INT((EG2907-1)/IF(OR($T2911=0,$T2911=""),1,$T2911)),IF($T2907=справочники!$E$10,$T2905*POWER($T2909,INT((EG2907-1)/IF(OR($T2911=0,$T2911=""),1,$T2911))),IF($T2907=справочники!$E$11,POWER($T2905,1+$T2909*INT((EG2907-1)/IF(OR($T2911=0,$T2911=""),1,$T2911))),0)))))</f>
        <v>0</v>
      </c>
      <c r="EH2913" s="98">
        <f>IF(EH2909="",0,IF(EH2907=1,$T2905,IF($T2907=справочники!$E$9,$T2905+$T2909*INT((EH2907-1)/IF(OR($T2911=0,$T2911=""),1,$T2911)),IF($T2907=справочники!$E$10,$T2905*POWER($T2909,INT((EH2907-1)/IF(OR($T2911=0,$T2911=""),1,$T2911))),IF($T2907=справочники!$E$11,POWER($T2905,1+$T2909*INT((EH2907-1)/IF(OR($T2911=0,$T2911=""),1,$T2911))),0)))))</f>
        <v>0</v>
      </c>
      <c r="EI2913" s="98">
        <f>IF(EI2909="",0,IF(EI2907=1,$T2905,IF($T2907=справочники!$E$9,$T2905+$T2909*INT((EI2907-1)/IF(OR($T2911=0,$T2911=""),1,$T2911)),IF($T2907=справочники!$E$10,$T2905*POWER($T2909,INT((EI2907-1)/IF(OR($T2911=0,$T2911=""),1,$T2911))),IF($T2907=справочники!$E$11,POWER($T2905,1+$T2909*INT((EI2907-1)/IF(OR($T2911=0,$T2911=""),1,$T2911))),0)))))</f>
        <v>0</v>
      </c>
      <c r="EJ2913" s="98">
        <f>IF(EJ2909="",0,IF(EJ2907=1,$T2905,IF($T2907=справочники!$E$9,$T2905+$T2909*INT((EJ2907-1)/IF(OR($T2911=0,$T2911=""),1,$T2911)),IF($T2907=справочники!$E$10,$T2905*POWER($T2909,INT((EJ2907-1)/IF(OR($T2911=0,$T2911=""),1,$T2911))),IF($T2907=справочники!$E$11,POWER($T2905,1+$T2909*INT((EJ2907-1)/IF(OR($T2911=0,$T2911=""),1,$T2911))),0)))))</f>
        <v>0</v>
      </c>
      <c r="EK2913" s="98">
        <f>IF(EK2909="",0,IF(EK2907=1,$T2905,IF($T2907=справочники!$E$9,$T2905+$T2909*INT((EK2907-1)/IF(OR($T2911=0,$T2911=""),1,$T2911)),IF($T2907=справочники!$E$10,$T2905*POWER($T2909,INT((EK2907-1)/IF(OR($T2911=0,$T2911=""),1,$T2911))),IF($T2907=справочники!$E$11,POWER($T2905,1+$T2909*INT((EK2907-1)/IF(OR($T2911=0,$T2911=""),1,$T2911))),0)))))</f>
        <v>0</v>
      </c>
      <c r="EL2913" s="98">
        <f>IF(EL2909="",0,IF(EL2907=1,$T2905,IF($T2907=справочники!$E$9,$T2905+$T2909*INT((EL2907-1)/IF(OR($T2911=0,$T2911=""),1,$T2911)),IF($T2907=справочники!$E$10,$T2905*POWER($T2909,INT((EL2907-1)/IF(OR($T2911=0,$T2911=""),1,$T2911))),IF($T2907=справочники!$E$11,POWER($T2905,1+$T2909*INT((EL2907-1)/IF(OR($T2911=0,$T2911=""),1,$T2911))),0)))))</f>
        <v>0</v>
      </c>
      <c r="EM2913" s="98">
        <f>IF(EM2909="",0,IF(EM2907=1,$T2905,IF($T2907=справочники!$E$9,$T2905+$T2909*INT((EM2907-1)/IF(OR($T2911=0,$T2911=""),1,$T2911)),IF($T2907=справочники!$E$10,$T2905*POWER($T2909,INT((EM2907-1)/IF(OR($T2911=0,$T2911=""),1,$T2911))),IF($T2907=справочники!$E$11,POWER($T2905,1+$T2909*INT((EM2907-1)/IF(OR($T2911=0,$T2911=""),1,$T2911))),0)))))</f>
        <v>0</v>
      </c>
      <c r="EN2913" s="98">
        <f>IF(EN2909="",0,IF(EN2907=1,$T2905,IF($T2907=справочники!$E$9,$T2905+$T2909*INT((EN2907-1)/IF(OR($T2911=0,$T2911=""),1,$T2911)),IF($T2907=справочники!$E$10,$T2905*POWER($T2909,INT((EN2907-1)/IF(OR($T2911=0,$T2911=""),1,$T2911))),IF($T2907=справочники!$E$11,POWER($T2905,1+$T2909*INT((EN2907-1)/IF(OR($T2911=0,$T2911=""),1,$T2911))),0)))))</f>
        <v>0</v>
      </c>
      <c r="EO2913" s="98">
        <f>IF(EO2909="",0,IF(EO2907=1,$T2905,IF($T2907=справочники!$E$9,$T2905+$T2909*INT((EO2907-1)/IF(OR($T2911=0,$T2911=""),1,$T2911)),IF($T2907=справочники!$E$10,$T2905*POWER($T2909,INT((EO2907-1)/IF(OR($T2911=0,$T2911=""),1,$T2911))),IF($T2907=справочники!$E$11,POWER($T2905,1+$T2909*INT((EO2907-1)/IF(OR($T2911=0,$T2911=""),1,$T2911))),0)))))</f>
        <v>0</v>
      </c>
      <c r="EP2913" s="98">
        <f>IF(EP2909="",0,IF(EP2907=1,$T2905,IF($T2907=справочники!$E$9,$T2905+$T2909*INT((EP2907-1)/IF(OR($T2911=0,$T2911=""),1,$T2911)),IF($T2907=справочники!$E$10,$T2905*POWER($T2909,INT((EP2907-1)/IF(OR($T2911=0,$T2911=""),1,$T2911))),IF($T2907=справочники!$E$11,POWER($T2905,1+$T2909*INT((EP2907-1)/IF(OR($T2911=0,$T2911=""),1,$T2911))),0)))))</f>
        <v>0</v>
      </c>
      <c r="EQ2913" s="98">
        <f>IF(EQ2909="",0,IF(EQ2907=1,$T2905,IF($T2907=справочники!$E$9,$T2905+$T2909*INT((EQ2907-1)/IF(OR($T2911=0,$T2911=""),1,$T2911)),IF($T2907=справочники!$E$10,$T2905*POWER($T2909,INT((EQ2907-1)/IF(OR($T2911=0,$T2911=""),1,$T2911))),IF($T2907=справочники!$E$11,POWER($T2905,1+$T2909*INT((EQ2907-1)/IF(OR($T2911=0,$T2911=""),1,$T2911))),0)))))</f>
        <v>0</v>
      </c>
      <c r="ER2913" s="98">
        <f>IF(ER2909="",0,IF(ER2907=1,$T2905,IF($T2907=справочники!$E$9,$T2905+$T2909*INT((ER2907-1)/IF(OR($T2911=0,$T2911=""),1,$T2911)),IF($T2907=справочники!$E$10,$T2905*POWER($T2909,INT((ER2907-1)/IF(OR($T2911=0,$T2911=""),1,$T2911))),IF($T2907=справочники!$E$11,POWER($T2905,1+$T2909*INT((ER2907-1)/IF(OR($T2911=0,$T2911=""),1,$T2911))),0)))))</f>
        <v>0</v>
      </c>
      <c r="ES2913" s="98">
        <f>IF(ES2909="",0,IF(ES2907=1,$T2905,IF($T2907=справочники!$E$9,$T2905+$T2909*INT((ES2907-1)/IF(OR($T2911=0,$T2911=""),1,$T2911)),IF($T2907=справочники!$E$10,$T2905*POWER($T2909,INT((ES2907-1)/IF(OR($T2911=0,$T2911=""),1,$T2911))),IF($T2907=справочники!$E$11,POWER($T2905,1+$T2909*INT((ES2907-1)/IF(OR($T2911=0,$T2911=""),1,$T2911))),0)))))</f>
        <v>0</v>
      </c>
      <c r="ET2913" s="98">
        <f>IF(ET2909="",0,IF(ET2907=1,$T2905,IF($T2907=справочники!$E$9,$T2905+$T2909*INT((ET2907-1)/IF(OR($T2911=0,$T2911=""),1,$T2911)),IF($T2907=справочники!$E$10,$T2905*POWER($T2909,INT((ET2907-1)/IF(OR($T2911=0,$T2911=""),1,$T2911))),IF($T2907=справочники!$E$11,POWER($T2905,1+$T2909*INT((ET2907-1)/IF(OR($T2911=0,$T2911=""),1,$T2911))),0)))))</f>
        <v>0</v>
      </c>
      <c r="EU2913" s="98">
        <f>IF(EU2909="",0,IF(EU2907=1,$T2905,IF($T2907=справочники!$E$9,$T2905+$T2909*INT((EU2907-1)/IF(OR($T2911=0,$T2911=""),1,$T2911)),IF($T2907=справочники!$E$10,$T2905*POWER($T2909,INT((EU2907-1)/IF(OR($T2911=0,$T2911=""),1,$T2911))),IF($T2907=справочники!$E$11,POWER($T2905,1+$T2909*INT((EU2907-1)/IF(OR($T2911=0,$T2911=""),1,$T2911))),0)))))</f>
        <v>0</v>
      </c>
      <c r="EV2913" s="98">
        <f>IF(EV2909="",0,IF(EV2907=1,$T2905,IF($T2907=справочники!$E$9,$T2905+$T2909*INT((EV2907-1)/IF(OR($T2911=0,$T2911=""),1,$T2911)),IF($T2907=справочники!$E$10,$T2905*POWER($T2909,INT((EV2907-1)/IF(OR($T2911=0,$T2911=""),1,$T2911))),IF($T2907=справочники!$E$11,POWER($T2905,1+$T2909*INT((EV2907-1)/IF(OR($T2911=0,$T2911=""),1,$T2911))),0)))))</f>
        <v>0</v>
      </c>
      <c r="EW2913" s="98">
        <f>IF(EW2909="",0,IF(EW2907=1,$T2905,IF($T2907=справочники!$E$9,$T2905+$T2909*INT((EW2907-1)/IF(OR($T2911=0,$T2911=""),1,$T2911)),IF($T2907=справочники!$E$10,$T2905*POWER($T2909,INT((EW2907-1)/IF(OR($T2911=0,$T2911=""),1,$T2911))),IF($T2907=справочники!$E$11,POWER($T2905,1+$T2909*INT((EW2907-1)/IF(OR($T2911=0,$T2911=""),1,$T2911))),0)))))</f>
        <v>0</v>
      </c>
      <c r="EX2913" s="98">
        <f>IF(EX2909="",0,IF(EX2907=1,$T2905,IF($T2907=справочники!$E$9,$T2905+$T2909*INT((EX2907-1)/IF(OR($T2911=0,$T2911=""),1,$T2911)),IF($T2907=справочники!$E$10,$T2905*POWER($T2909,INT((EX2907-1)/IF(OR($T2911=0,$T2911=""),1,$T2911))),IF($T2907=справочники!$E$11,POWER($T2905,1+$T2909*INT((EX2907-1)/IF(OR($T2911=0,$T2911=""),1,$T2911))),0)))))</f>
        <v>0</v>
      </c>
      <c r="EY2913" s="98">
        <f>IF(EY2909="",0,IF(EY2907=1,$T2905,IF($T2907=справочники!$E$9,$T2905+$T2909*INT((EY2907-1)/IF(OR($T2911=0,$T2911=""),1,$T2911)),IF($T2907=справочники!$E$10,$T2905*POWER($T2909,INT((EY2907-1)/IF(OR($T2911=0,$T2911=""),1,$T2911))),IF($T2907=справочники!$E$11,POWER($T2905,1+$T2909*INT((EY2907-1)/IF(OR($T2911=0,$T2911=""),1,$T2911))),0)))))</f>
        <v>0</v>
      </c>
      <c r="EZ2913" s="98">
        <f>IF(EZ2909="",0,IF(EZ2907=1,$T2905,IF($T2907=справочники!$E$9,$T2905+$T2909*INT((EZ2907-1)/IF(OR($T2911=0,$T2911=""),1,$T2911)),IF($T2907=справочники!$E$10,$T2905*POWER($T2909,INT((EZ2907-1)/IF(OR($T2911=0,$T2911=""),1,$T2911))),IF($T2907=справочники!$E$11,POWER($T2905,1+$T2909*INT((EZ2907-1)/IF(OR($T2911=0,$T2911=""),1,$T2911))),0)))))</f>
        <v>0</v>
      </c>
      <c r="FA2913" s="98">
        <f>IF(FA2909="",0,IF(FA2907=1,$T2905,IF($T2907=справочники!$E$9,$T2905+$T2909*INT((FA2907-1)/IF(OR($T2911=0,$T2911=""),1,$T2911)),IF($T2907=справочники!$E$10,$T2905*POWER($T2909,INT((FA2907-1)/IF(OR($T2911=0,$T2911=""),1,$T2911))),IF($T2907=справочники!$E$11,POWER($T2905,1+$T2909*INT((FA2907-1)/IF(OR($T2911=0,$T2911=""),1,$T2911))),0)))))</f>
        <v>0</v>
      </c>
      <c r="FB2913" s="98">
        <f>IF(FB2909="",0,IF(FB2907=1,$T2905,IF($T2907=справочники!$E$9,$T2905+$T2909*INT((FB2907-1)/IF(OR($T2911=0,$T2911=""),1,$T2911)),IF($T2907=справочники!$E$10,$T2905*POWER($T2909,INT((FB2907-1)/IF(OR($T2911=0,$T2911=""),1,$T2911))),IF($T2907=справочники!$E$11,POWER($T2905,1+$T2909*INT((FB2907-1)/IF(OR($T2911=0,$T2911=""),1,$T2911))),0)))))</f>
        <v>0</v>
      </c>
      <c r="FC2913" s="98">
        <f>IF(FC2909="",0,IF(FC2907=1,$T2905,IF($T2907=справочники!$E$9,$T2905+$T2909*INT((FC2907-1)/IF(OR($T2911=0,$T2911=""),1,$T2911)),IF($T2907=справочники!$E$10,$T2905*POWER($T2909,INT((FC2907-1)/IF(OR($T2911=0,$T2911=""),1,$T2911))),IF($T2907=справочники!$E$11,POWER($T2905,1+$T2909*INT((FC2907-1)/IF(OR($T2911=0,$T2911=""),1,$T2911))),0)))))</f>
        <v>0</v>
      </c>
      <c r="FD2913" s="98">
        <f>IF(FD2909="",0,IF(FD2907=1,$T2905,IF($T2907=справочники!$E$9,$T2905+$T2909*INT((FD2907-1)/IF(OR($T2911=0,$T2911=""),1,$T2911)),IF($T2907=справочники!$E$10,$T2905*POWER($T2909,INT((FD2907-1)/IF(OR($T2911=0,$T2911=""),1,$T2911))),IF($T2907=справочники!$E$11,POWER($T2905,1+$T2909*INT((FD2907-1)/IF(OR($T2911=0,$T2911=""),1,$T2911))),0)))))</f>
        <v>0</v>
      </c>
      <c r="FE2913" s="98">
        <f>IF(FE2909="",0,IF(FE2907=1,$T2905,IF($T2907=справочники!$E$9,$T2905+$T2909*INT((FE2907-1)/IF(OR($T2911=0,$T2911=""),1,$T2911)),IF($T2907=справочники!$E$10,$T2905*POWER($T2909,INT((FE2907-1)/IF(OR($T2911=0,$T2911=""),1,$T2911))),IF($T2907=справочники!$E$11,POWER($T2905,1+$T2909*INT((FE2907-1)/IF(OR($T2911=0,$T2911=""),1,$T2911))),0)))))</f>
        <v>0</v>
      </c>
      <c r="FF2913" s="98">
        <f>IF(FF2909="",0,IF(FF2907=1,$T2905,IF($T2907=справочники!$E$9,$T2905+$T2909*INT((FF2907-1)/IF(OR($T2911=0,$T2911=""),1,$T2911)),IF($T2907=справочники!$E$10,$T2905*POWER($T2909,INT((FF2907-1)/IF(OR($T2911=0,$T2911=""),1,$T2911))),IF($T2907=справочники!$E$11,POWER($T2905,1+$T2909*INT((FF2907-1)/IF(OR($T2911=0,$T2911=""),1,$T2911))),0)))))</f>
        <v>0</v>
      </c>
      <c r="FG2913" s="98">
        <f>IF(FG2909="",0,IF(FG2907=1,$T2905,IF($T2907=справочники!$E$9,$T2905+$T2909*INT((FG2907-1)/IF(OR($T2911=0,$T2911=""),1,$T2911)),IF($T2907=справочники!$E$10,$T2905*POWER($T2909,INT((FG2907-1)/IF(OR($T2911=0,$T2911=""),1,$T2911))),IF($T2907=справочники!$E$11,POWER($T2905,1+$T2909*INT((FG2907-1)/IF(OR($T2911=0,$T2911=""),1,$T2911))),0)))))</f>
        <v>0</v>
      </c>
      <c r="FH2913" s="98">
        <f>IF(FH2909="",0,IF(FH2907=1,$T2905,IF($T2907=справочники!$E$9,$T2905+$T2909*INT((FH2907-1)/IF(OR($T2911=0,$T2911=""),1,$T2911)),IF($T2907=справочники!$E$10,$T2905*POWER($T2909,INT((FH2907-1)/IF(OR($T2911=0,$T2911=""),1,$T2911))),IF($T2907=справочники!$E$11,POWER($T2905,1+$T2909*INT((FH2907-1)/IF(OR($T2911=0,$T2911=""),1,$T2911))),0)))))</f>
        <v>0</v>
      </c>
      <c r="FI2913" s="98">
        <f>IF(FI2909="",0,IF(FI2907=1,$T2905,IF($T2907=справочники!$E$9,$T2905+$T2909*INT((FI2907-1)/IF(OR($T2911=0,$T2911=""),1,$T2911)),IF($T2907=справочники!$E$10,$T2905*POWER($T2909,INT((FI2907-1)/IF(OR($T2911=0,$T2911=""),1,$T2911))),IF($T2907=справочники!$E$11,POWER($T2905,1+$T2909*INT((FI2907-1)/IF(OR($T2911=0,$T2911=""),1,$T2911))),0)))))</f>
        <v>0</v>
      </c>
      <c r="FJ2913" s="98">
        <f>IF(FJ2909="",0,IF(FJ2907=1,$T2905,IF($T2907=справочники!$E$9,$T2905+$T2909*INT((FJ2907-1)/IF(OR($T2911=0,$T2911=""),1,$T2911)),IF($T2907=справочники!$E$10,$T2905*POWER($T2909,INT((FJ2907-1)/IF(OR($T2911=0,$T2911=""),1,$T2911))),IF($T2907=справочники!$E$11,POWER($T2905,1+$T2909*INT((FJ2907-1)/IF(OR($T2911=0,$T2911=""),1,$T2911))),0)))))</f>
        <v>0</v>
      </c>
      <c r="FK2913" s="98">
        <f>IF(FK2909="",0,IF(FK2907=1,$T2905,IF($T2907=справочники!$E$9,$T2905+$T2909*INT((FK2907-1)/IF(OR($T2911=0,$T2911=""),1,$T2911)),IF($T2907=справочники!$E$10,$T2905*POWER($T2909,INT((FK2907-1)/IF(OR($T2911=0,$T2911=""),1,$T2911))),IF($T2907=справочники!$E$11,POWER($T2905,1+$T2909*INT((FK2907-1)/IF(OR($T2911=0,$T2911=""),1,$T2911))),0)))))</f>
        <v>0</v>
      </c>
      <c r="FL2913" s="98">
        <f>IF(FL2909="",0,IF(FL2907=1,$T2905,IF($T2907=справочники!$E$9,$T2905+$T2909*INT((FL2907-1)/IF(OR($T2911=0,$T2911=""),1,$T2911)),IF($T2907=справочники!$E$10,$T2905*POWER($T2909,INT((FL2907-1)/IF(OR($T2911=0,$T2911=""),1,$T2911))),IF($T2907=справочники!$E$11,POWER($T2905,1+$T2909*INT((FL2907-1)/IF(OR($T2911=0,$T2911=""),1,$T2911))),0)))))</f>
        <v>0</v>
      </c>
      <c r="FM2913" s="98">
        <f>IF(FM2909="",0,IF(FM2907=1,$T2905,IF($T2907=справочники!$E$9,$T2905+$T2909*INT((FM2907-1)/IF(OR($T2911=0,$T2911=""),1,$T2911)),IF($T2907=справочники!$E$10,$T2905*POWER($T2909,INT((FM2907-1)/IF(OR($T2911=0,$T2911=""),1,$T2911))),IF($T2907=справочники!$E$11,POWER($T2905,1+$T2909*INT((FM2907-1)/IF(OR($T2911=0,$T2911=""),1,$T2911))),0)))))</f>
        <v>0</v>
      </c>
      <c r="FN2913" s="98">
        <f>IF(FN2909="",0,IF(FN2907=1,$T2905,IF($T2907=справочники!$E$9,$T2905+$T2909*INT((FN2907-1)/IF(OR($T2911=0,$T2911=""),1,$T2911)),IF($T2907=справочники!$E$10,$T2905*POWER($T2909,INT((FN2907-1)/IF(OR($T2911=0,$T2911=""),1,$T2911))),IF($T2907=справочники!$E$11,POWER($T2905,1+$T2909*INT((FN2907-1)/IF(OR($T2911=0,$T2911=""),1,$T2911))),0)))))</f>
        <v>0</v>
      </c>
      <c r="FO2913" s="98">
        <f>IF(FO2909="",0,IF(FO2907=1,$T2905,IF($T2907=справочники!$E$9,$T2905+$T2909*INT((FO2907-1)/IF(OR($T2911=0,$T2911=""),1,$T2911)),IF($T2907=справочники!$E$10,$T2905*POWER($T2909,INT((FO2907-1)/IF(OR($T2911=0,$T2911=""),1,$T2911))),IF($T2907=справочники!$E$11,POWER($T2905,1+$T2909*INT((FO2907-1)/IF(OR($T2911=0,$T2911=""),1,$T2911))),0)))))</f>
        <v>0</v>
      </c>
      <c r="FP2913" s="98">
        <f>IF(FP2909="",0,IF(FP2907=1,$T2905,IF($T2907=справочники!$E$9,$T2905+$T2909*INT((FP2907-1)/IF(OR($T2911=0,$T2911=""),1,$T2911)),IF($T2907=справочники!$E$10,$T2905*POWER($T2909,INT((FP2907-1)/IF(OR($T2911=0,$T2911=""),1,$T2911))),IF($T2907=справочники!$E$11,POWER($T2905,1+$T2909*INT((FP2907-1)/IF(OR($T2911=0,$T2911=""),1,$T2911))),0)))))</f>
        <v>0</v>
      </c>
      <c r="FQ2913" s="98">
        <f>IF(FQ2909="",0,IF(FQ2907=1,$T2905,IF($T2907=справочники!$E$9,$T2905+$T2909*INT((FQ2907-1)/IF(OR($T2911=0,$T2911=""),1,$T2911)),IF($T2907=справочники!$E$10,$T2905*POWER($T2909,INT((FQ2907-1)/IF(OR($T2911=0,$T2911=""),1,$T2911))),IF($T2907=справочники!$E$11,POWER($T2905,1+$T2909*INT((FQ2907-1)/IF(OR($T2911=0,$T2911=""),1,$T2911))),0)))))</f>
        <v>0</v>
      </c>
      <c r="FR2913" s="98">
        <f>IF(FR2909="",0,IF(FR2907=1,$T2905,IF($T2907=справочники!$E$9,$T2905+$T2909*INT((FR2907-1)/IF(OR($T2911=0,$T2911=""),1,$T2911)),IF($T2907=справочники!$E$10,$T2905*POWER($T2909,INT((FR2907-1)/IF(OR($T2911=0,$T2911=""),1,$T2911))),IF($T2907=справочники!$E$11,POWER($T2905,1+$T2909*INT((FR2907-1)/IF(OR($T2911=0,$T2911=""),1,$T2911))),0)))))</f>
        <v>0</v>
      </c>
      <c r="FS2913" s="98">
        <f>IF(FS2909="",0,IF(FS2907=1,$T2905,IF($T2907=справочники!$E$9,$T2905+$T2909*INT((FS2907-1)/IF(OR($T2911=0,$T2911=""),1,$T2911)),IF($T2907=справочники!$E$10,$T2905*POWER($T2909,INT((FS2907-1)/IF(OR($T2911=0,$T2911=""),1,$T2911))),IF($T2907=справочники!$E$11,POWER($T2905,1+$T2909*INT((FS2907-1)/IF(OR($T2911=0,$T2911=""),1,$T2911))),0)))))</f>
        <v>0</v>
      </c>
      <c r="FT2913" s="98">
        <f>IF(FT2909="",0,IF(FT2907=1,$T2905,IF($T2907=справочники!$E$9,$T2905+$T2909*INT((FT2907-1)/IF(OR($T2911=0,$T2911=""),1,$T2911)),IF($T2907=справочники!$E$10,$T2905*POWER($T2909,INT((FT2907-1)/IF(OR($T2911=0,$T2911=""),1,$T2911))),IF($T2907=справочники!$E$11,POWER($T2905,1+$T2909*INT((FT2907-1)/IF(OR($T2911=0,$T2911=""),1,$T2911))),0)))))</f>
        <v>0</v>
      </c>
      <c r="FU2913" s="98">
        <f>IF(FU2909="",0,IF(FU2907=1,$T2905,IF($T2907=справочники!$E$9,$T2905+$T2909*INT((FU2907-1)/IF(OR($T2911=0,$T2911=""),1,$T2911)),IF($T2907=справочники!$E$10,$T2905*POWER($T2909,INT((FU2907-1)/IF(OR($T2911=0,$T2911=""),1,$T2911))),IF($T2907=справочники!$E$11,POWER($T2905,1+$T2909*INT((FU2907-1)/IF(OR($T2911=0,$T2911=""),1,$T2911))),0)))))</f>
        <v>0</v>
      </c>
      <c r="FV2913" s="98">
        <f>IF(FV2909="",0,IF(FV2907=1,$T2905,IF($T2907=справочники!$E$9,$T2905+$T2909*INT((FV2907-1)/IF(OR($T2911=0,$T2911=""),1,$T2911)),IF($T2907=справочники!$E$10,$T2905*POWER($T2909,INT((FV2907-1)/IF(OR($T2911=0,$T2911=""),1,$T2911))),IF($T2907=справочники!$E$11,POWER($T2905,1+$T2909*INT((FV2907-1)/IF(OR($T2911=0,$T2911=""),1,$T2911))),0)))))</f>
        <v>0</v>
      </c>
      <c r="FW2913" s="98">
        <f>IF(FW2909="",0,IF(FW2907=1,$T2905,IF($T2907=справочники!$E$9,$T2905+$T2909*INT((FW2907-1)/IF(OR($T2911=0,$T2911=""),1,$T2911)),IF($T2907=справочники!$E$10,$T2905*POWER($T2909,INT((FW2907-1)/IF(OR($T2911=0,$T2911=""),1,$T2911))),IF($T2907=справочники!$E$11,POWER($T2905,1+$T2909*INT((FW2907-1)/IF(OR($T2911=0,$T2911=""),1,$T2911))),0)))))</f>
        <v>0</v>
      </c>
      <c r="FX2913" s="98">
        <f>IF(FX2909="",0,IF(FX2907=1,$T2905,IF($T2907=справочники!$E$9,$T2905+$T2909*INT((FX2907-1)/IF(OR($T2911=0,$T2911=""),1,$T2911)),IF($T2907=справочники!$E$10,$T2905*POWER($T2909,INT((FX2907-1)/IF(OR($T2911=0,$T2911=""),1,$T2911))),IF($T2907=справочники!$E$11,POWER($T2905,1+$T2909*INT((FX2907-1)/IF(OR($T2911=0,$T2911=""),1,$T2911))),0)))))</f>
        <v>0</v>
      </c>
      <c r="FY2913" s="98">
        <f>IF(FY2909="",0,IF(FY2907=1,$T2905,IF($T2907=справочники!$E$9,$T2905+$T2909*INT((FY2907-1)/IF(OR($T2911=0,$T2911=""),1,$T2911)),IF($T2907=справочники!$E$10,$T2905*POWER($T2909,INT((FY2907-1)/IF(OR($T2911=0,$T2911=""),1,$T2911))),IF($T2907=справочники!$E$11,POWER($T2905,1+$T2909*INT((FY2907-1)/IF(OR($T2911=0,$T2911=""),1,$T2911))),0)))))</f>
        <v>0</v>
      </c>
      <c r="FZ2913" s="98">
        <f>IF(FZ2909="",0,IF(FZ2907=1,$T2905,IF($T2907=справочники!$E$9,$T2905+$T2909*INT((FZ2907-1)/IF(OR($T2911=0,$T2911=""),1,$T2911)),IF($T2907=справочники!$E$10,$T2905*POWER($T2909,INT((FZ2907-1)/IF(OR($T2911=0,$T2911=""),1,$T2911))),IF($T2907=справочники!$E$11,POWER($T2905,1+$T2909*INT((FZ2907-1)/IF(OR($T2911=0,$T2911=""),1,$T2911))),0)))))</f>
        <v>0</v>
      </c>
      <c r="GA2913" s="98">
        <f>IF(GA2909="",0,IF(GA2907=1,$T2905,IF($T2907=справочники!$E$9,$T2905+$T2909*INT((GA2907-1)/IF(OR($T2911=0,$T2911=""),1,$T2911)),IF($T2907=справочники!$E$10,$T2905*POWER($T2909,INT((GA2907-1)/IF(OR($T2911=0,$T2911=""),1,$T2911))),IF($T2907=справочники!$E$11,POWER($T2905,1+$T2909*INT((GA2907-1)/IF(OR($T2911=0,$T2911=""),1,$T2911))),0)))))</f>
        <v>0</v>
      </c>
      <c r="GB2913" s="98">
        <f>IF(GB2909="",0,IF(GB2907=1,$T2905,IF($T2907=справочники!$E$9,$T2905+$T2909*INT((GB2907-1)/IF(OR($T2911=0,$T2911=""),1,$T2911)),IF($T2907=справочники!$E$10,$T2905*POWER($T2909,INT((GB2907-1)/IF(OR($T2911=0,$T2911=""),1,$T2911))),IF($T2907=справочники!$E$11,POWER($T2905,1+$T2909*INT((GB2907-1)/IF(OR($T2911=0,$T2911=""),1,$T2911))),0)))))</f>
        <v>0</v>
      </c>
      <c r="GC2913" s="98">
        <f>IF(GC2909="",0,IF(GC2907=1,$T2905,IF($T2907=справочники!$E$9,$T2905+$T2909*INT((GC2907-1)/IF(OR($T2911=0,$T2911=""),1,$T2911)),IF($T2907=справочники!$E$10,$T2905*POWER($T2909,INT((GC2907-1)/IF(OR($T2911=0,$T2911=""),1,$T2911))),IF($T2907=справочники!$E$11,POWER($T2905,1+$T2909*INT((GC2907-1)/IF(OR($T2911=0,$T2911=""),1,$T2911))),0)))))</f>
        <v>0</v>
      </c>
      <c r="GD2913" s="98">
        <f>IF(GD2909="",0,IF(GD2907=1,$T2905,IF($T2907=справочники!$E$9,$T2905+$T2909*INT((GD2907-1)/IF(OR($T2911=0,$T2911=""),1,$T2911)),IF($T2907=справочники!$E$10,$T2905*POWER($T2909,INT((GD2907-1)/IF(OR($T2911=0,$T2911=""),1,$T2911))),IF($T2907=справочники!$E$11,POWER($T2905,1+$T2909*INT((GD2907-1)/IF(OR($T2911=0,$T2911=""),1,$T2911))),0)))))</f>
        <v>0</v>
      </c>
      <c r="GE2913" s="98">
        <f>IF(GE2909="",0,IF(GE2907=1,$T2905,IF($T2907=справочники!$E$9,$T2905+$T2909*INT((GE2907-1)/IF(OR($T2911=0,$T2911=""),1,$T2911)),IF($T2907=справочники!$E$10,$T2905*POWER($T2909,INT((GE2907-1)/IF(OR($T2911=0,$T2911=""),1,$T2911))),IF($T2907=справочники!$E$11,POWER($T2905,1+$T2909*INT((GE2907-1)/IF(OR($T2911=0,$T2911=""),1,$T2911))),0)))))</f>
        <v>0</v>
      </c>
      <c r="GF2913" s="98">
        <f>IF(GF2909="",0,IF(GF2907=1,$T2905,IF($T2907=справочники!$E$9,$T2905+$T2909*INT((GF2907-1)/IF(OR($T2911=0,$T2911=""),1,$T2911)),IF($T2907=справочники!$E$10,$T2905*POWER($T2909,INT((GF2907-1)/IF(OR($T2911=0,$T2911=""),1,$T2911))),IF($T2907=справочники!$E$11,POWER($T2905,1+$T2909*INT((GF2907-1)/IF(OR($T2911=0,$T2911=""),1,$T2911))),0)))))</f>
        <v>0</v>
      </c>
      <c r="GG2913" s="98">
        <f>IF(GG2909="",0,IF(GG2907=1,$T2905,IF($T2907=справочники!$E$9,$T2905+$T2909*INT((GG2907-1)/IF(OR($T2911=0,$T2911=""),1,$T2911)),IF($T2907=справочники!$E$10,$T2905*POWER($T2909,INT((GG2907-1)/IF(OR($T2911=0,$T2911=""),1,$T2911))),IF($T2907=справочники!$E$11,POWER($T2905,1+$T2909*INT((GG2907-1)/IF(OR($T2911=0,$T2911=""),1,$T2911))),0)))))</f>
        <v>0</v>
      </c>
      <c r="GH2913" s="98">
        <f>IF(GH2909="",0,IF(GH2907=1,$T2905,IF($T2907=справочники!$E$9,$T2905+$T2909*INT((GH2907-1)/IF(OR($T2911=0,$T2911=""),1,$T2911)),IF($T2907=справочники!$E$10,$T2905*POWER($T2909,INT((GH2907-1)/IF(OR($T2911=0,$T2911=""),1,$T2911))),IF($T2907=справочники!$E$11,POWER($T2905,1+$T2909*INT((GH2907-1)/IF(OR($T2911=0,$T2911=""),1,$T2911))),0)))))</f>
        <v>0</v>
      </c>
      <c r="GI2913" s="98">
        <f>IF(GI2909="",0,IF(GI2907=1,$T2905,IF($T2907=справочники!$E$9,$T2905+$T2909*INT((GI2907-1)/IF(OR($T2911=0,$T2911=""),1,$T2911)),IF($T2907=справочники!$E$10,$T2905*POWER($T2909,INT((GI2907-1)/IF(OR($T2911=0,$T2911=""),1,$T2911))),IF($T2907=справочники!$E$11,POWER($T2905,1+$T2909*INT((GI2907-1)/IF(OR($T2911=0,$T2911=""),1,$T2911))),0)))))</f>
        <v>0</v>
      </c>
      <c r="GJ2913" s="98">
        <f>IF(GJ2909="",0,IF(GJ2907=1,$T2905,IF($T2907=справочники!$E$9,$T2905+$T2909*INT((GJ2907-1)/IF(OR($T2911=0,$T2911=""),1,$T2911)),IF($T2907=справочники!$E$10,$T2905*POWER($T2909,INT((GJ2907-1)/IF(OR($T2911=0,$T2911=""),1,$T2911))),IF($T2907=справочники!$E$11,POWER($T2905,1+$T2909*INT((GJ2907-1)/IF(OR($T2911=0,$T2911=""),1,$T2911))),0)))))</f>
        <v>0</v>
      </c>
      <c r="GK2913" s="98">
        <f>IF(GK2909="",0,IF(GK2907=1,$T2905,IF($T2907=справочники!$E$9,$T2905+$T2909*INT((GK2907-1)/IF(OR($T2911=0,$T2911=""),1,$T2911)),IF($T2907=справочники!$E$10,$T2905*POWER($T2909,INT((GK2907-1)/IF(OR($T2911=0,$T2911=""),1,$T2911))),IF($T2907=справочники!$E$11,POWER($T2905,1+$T2909*INT((GK2907-1)/IF(OR($T2911=0,$T2911=""),1,$T2911))),0)))))</f>
        <v>0</v>
      </c>
      <c r="GL2913" s="98">
        <f>IF(GL2909="",0,IF(GL2907=1,$T2905,IF($T2907=справочники!$E$9,$T2905+$T2909*INT((GL2907-1)/IF(OR($T2911=0,$T2911=""),1,$T2911)),IF($T2907=справочники!$E$10,$T2905*POWER($T2909,INT((GL2907-1)/IF(OR($T2911=0,$T2911=""),1,$T2911))),IF($T2907=справочники!$E$11,POWER($T2905,1+$T2909*INT((GL2907-1)/IF(OR($T2911=0,$T2911=""),1,$T2911))),0)))))</f>
        <v>0</v>
      </c>
      <c r="GM2913" s="98">
        <f>IF(GM2909="",0,IF(GM2907=1,$T2905,IF($T2907=справочники!$E$9,$T2905+$T2909*INT((GM2907-1)/IF(OR($T2911=0,$T2911=""),1,$T2911)),IF($T2907=справочники!$E$10,$T2905*POWER($T2909,INT((GM2907-1)/IF(OR($T2911=0,$T2911=""),1,$T2911))),IF($T2907=справочники!$E$11,POWER($T2905,1+$T2909*INT((GM2907-1)/IF(OR($T2911=0,$T2911=""),1,$T2911))),0)))))</f>
        <v>0</v>
      </c>
      <c r="GN2913" s="98">
        <f>IF(GN2909="",0,IF(GN2907=1,$T2905,IF($T2907=справочники!$E$9,$T2905+$T2909*INT((GN2907-1)/IF(OR($T2911=0,$T2911=""),1,$T2911)),IF($T2907=справочники!$E$10,$T2905*POWER($T2909,INT((GN2907-1)/IF(OR($T2911=0,$T2911=""),1,$T2911))),IF($T2907=справочники!$E$11,POWER($T2905,1+$T2909*INT((GN2907-1)/IF(OR($T2911=0,$T2911=""),1,$T2911))),0)))))</f>
        <v>0</v>
      </c>
      <c r="GO2913" s="98">
        <f>IF(GO2909="",0,IF(GO2907=1,$T2905,IF($T2907=справочники!$E$9,$T2905+$T2909*INT((GO2907-1)/IF(OR($T2911=0,$T2911=""),1,$T2911)),IF($T2907=справочники!$E$10,$T2905*POWER($T2909,INT((GO2907-1)/IF(OR($T2911=0,$T2911=""),1,$T2911))),IF($T2907=справочники!$E$11,POWER($T2905,1+$T2909*INT((GO2907-1)/IF(OR($T2911=0,$T2911=""),1,$T2911))),0)))))</f>
        <v>0</v>
      </c>
      <c r="GP2913" s="98">
        <f>IF(GP2909="",0,IF(GP2907=1,$T2905,IF($T2907=справочники!$E$9,$T2905+$T2909*INT((GP2907-1)/IF(OR($T2911=0,$T2911=""),1,$T2911)),IF($T2907=справочники!$E$10,$T2905*POWER($T2909,INT((GP2907-1)/IF(OR($T2911=0,$T2911=""),1,$T2911))),IF($T2907=справочники!$E$11,POWER($T2905,1+$T2909*INT((GP2907-1)/IF(OR($T2911=0,$T2911=""),1,$T2911))),0)))))</f>
        <v>0</v>
      </c>
      <c r="GQ2913" s="98">
        <f>IF(GQ2909="",0,IF(GQ2907=1,$T2905,IF($T2907=справочники!$E$9,$T2905+$T2909*INT((GQ2907-1)/IF(OR($T2911=0,$T2911=""),1,$T2911)),IF($T2907=справочники!$E$10,$T2905*POWER($T2909,INT((GQ2907-1)/IF(OR($T2911=0,$T2911=""),1,$T2911))),IF($T2907=справочники!$E$11,POWER($T2905,1+$T2909*INT((GQ2907-1)/IF(OR($T2911=0,$T2911=""),1,$T2911))),0)))))</f>
        <v>0</v>
      </c>
      <c r="GR2913" s="98">
        <f>IF(GR2909="",0,IF(GR2907=1,$T2905,IF($T2907=справочники!$E$9,$T2905+$T2909*INT((GR2907-1)/IF(OR($T2911=0,$T2911=""),1,$T2911)),IF($T2907=справочники!$E$10,$T2905*POWER($T2909,INT((GR2907-1)/IF(OR($T2911=0,$T2911=""),1,$T2911))),IF($T2907=справочники!$E$11,POWER($T2905,1+$T2909*INT((GR2907-1)/IF(OR($T2911=0,$T2911=""),1,$T2911))),0)))))</f>
        <v>0</v>
      </c>
      <c r="GS2913" s="98">
        <f>IF(GS2909="",0,IF(GS2907=1,$T2905,IF($T2907=справочники!$E$9,$T2905+$T2909*INT((GS2907-1)/IF(OR($T2911=0,$T2911=""),1,$T2911)),IF($T2907=справочники!$E$10,$T2905*POWER($T2909,INT((GS2907-1)/IF(OR($T2911=0,$T2911=""),1,$T2911))),IF($T2907=справочники!$E$11,POWER($T2905,1+$T2909*INT((GS2907-1)/IF(OR($T2911=0,$T2911=""),1,$T2911))),0)))))</f>
        <v>0</v>
      </c>
      <c r="GT2913" s="98">
        <f>IF(GT2909="",0,IF(GT2907=1,$T2905,IF($T2907=справочники!$E$9,$T2905+$T2909*INT((GT2907-1)/IF(OR($T2911=0,$T2911=""),1,$T2911)),IF($T2907=справочники!$E$10,$T2905*POWER($T2909,INT((GT2907-1)/IF(OR($T2911=0,$T2911=""),1,$T2911))),IF($T2907=справочники!$E$11,POWER($T2905,1+$T2909*INT((GT2907-1)/IF(OR($T2911=0,$T2911=""),1,$T2911))),0)))))</f>
        <v>0</v>
      </c>
      <c r="GU2913" s="98">
        <f>IF(GU2909="",0,IF(GU2907=1,$T2905,IF($T2907=справочники!$E$9,$T2905+$T2909*INT((GU2907-1)/IF(OR($T2911=0,$T2911=""),1,$T2911)),IF($T2907=справочники!$E$10,$T2905*POWER($T2909,INT((GU2907-1)/IF(OR($T2911=0,$T2911=""),1,$T2911))),IF($T2907=справочники!$E$11,POWER($T2905,1+$T2909*INT((GU2907-1)/IF(OR($T2911=0,$T2911=""),1,$T2911))),0)))))</f>
        <v>0</v>
      </c>
      <c r="GV2913" s="98">
        <f>IF(GV2909="",0,IF(GV2907=1,$T2905,IF($T2907=справочники!$E$9,$T2905+$T2909*INT((GV2907-1)/IF(OR($T2911=0,$T2911=""),1,$T2911)),IF($T2907=справочники!$E$10,$T2905*POWER($T2909,INT((GV2907-1)/IF(OR($T2911=0,$T2911=""),1,$T2911))),IF($T2907=справочники!$E$11,POWER($T2905,1+$T2909*INT((GV2907-1)/IF(OR($T2911=0,$T2911=""),1,$T2911))),0)))))</f>
        <v>0</v>
      </c>
      <c r="GW2913" s="98">
        <f>IF(GW2909="",0,IF(GW2907=1,$T2905,IF($T2907=справочники!$E$9,$T2905+$T2909*INT((GW2907-1)/IF(OR($T2911=0,$T2911=""),1,$T2911)),IF($T2907=справочники!$E$10,$T2905*POWER($T2909,INT((GW2907-1)/IF(OR($T2911=0,$T2911=""),1,$T2911))),IF($T2907=справочники!$E$11,POWER($T2905,1+$T2909*INT((GW2907-1)/IF(OR($T2911=0,$T2911=""),1,$T2911))),0)))))</f>
        <v>0</v>
      </c>
      <c r="GX2913" s="98">
        <f>IF(GX2909="",0,IF(GX2907=1,$T2905,IF($T2907=справочники!$E$9,$T2905+$T2909*INT((GX2907-1)/IF(OR($T2911=0,$T2911=""),1,$T2911)),IF($T2907=справочники!$E$10,$T2905*POWER($T2909,INT((GX2907-1)/IF(OR($T2911=0,$T2911=""),1,$T2911))),IF($T2907=справочники!$E$11,POWER($T2905,1+$T2909*INT((GX2907-1)/IF(OR($T2911=0,$T2911=""),1,$T2911))),0)))))</f>
        <v>0</v>
      </c>
      <c r="GY2913" s="98">
        <f>IF(GY2909="",0,IF(GY2907=1,$T2905,IF($T2907=справочники!$E$9,$T2905+$T2909*INT((GY2907-1)/IF(OR($T2911=0,$T2911=""),1,$T2911)),IF($T2907=справочники!$E$10,$T2905*POWER($T2909,INT((GY2907-1)/IF(OR($T2911=0,$T2911=""),1,$T2911))),IF($T2907=справочники!$E$11,POWER($T2905,1+$T2909*INT((GY2907-1)/IF(OR($T2911=0,$T2911=""),1,$T2911))),0)))))</f>
        <v>0</v>
      </c>
      <c r="GZ2913" s="98">
        <f>IF(GZ2909="",0,IF(GZ2907=1,$T2905,IF($T2907=справочники!$E$9,$T2905+$T2909*INT((GZ2907-1)/IF(OR($T2911=0,$T2911=""),1,$T2911)),IF($T2907=справочники!$E$10,$T2905*POWER($T2909,INT((GZ2907-1)/IF(OR($T2911=0,$T2911=""),1,$T2911))),IF($T2907=справочники!$E$11,POWER($T2905,1+$T2909*INT((GZ2907-1)/IF(OR($T2911=0,$T2911=""),1,$T2911))),0)))))</f>
        <v>0</v>
      </c>
      <c r="HA2913" s="3"/>
      <c r="HB2913" s="3"/>
    </row>
    <row r="2914" spans="1:210" ht="4.2" customHeight="1">
      <c r="A2914" s="1"/>
      <c r="B2914" s="1"/>
      <c r="C2914" s="1"/>
      <c r="D2914" s="1"/>
      <c r="E2914" s="261"/>
      <c r="F2914" s="48"/>
      <c r="G2914" s="229"/>
      <c r="H2914" s="1"/>
      <c r="I2914" s="1"/>
      <c r="J2914" s="1"/>
      <c r="K2914" s="1"/>
      <c r="L2914" s="1"/>
      <c r="M2914" s="5"/>
      <c r="N2914" s="1"/>
      <c r="O2914" s="1"/>
      <c r="P2914" s="5"/>
      <c r="Q2914" s="1"/>
      <c r="R2914" s="1"/>
      <c r="S2914" s="5"/>
      <c r="T2914" s="7"/>
      <c r="U2914" s="24"/>
      <c r="V2914" s="1"/>
      <c r="W2914" s="12"/>
      <c r="X2914" s="10"/>
      <c r="Y2914" s="46"/>
      <c r="Z2914" s="91"/>
      <c r="AA2914" s="92"/>
      <c r="AB2914" s="92"/>
      <c r="AC2914" s="92"/>
      <c r="AD2914" s="92"/>
      <c r="AE2914" s="92"/>
      <c r="AF2914" s="92"/>
      <c r="AG2914" s="92"/>
      <c r="AH2914" s="92"/>
      <c r="AI2914" s="92"/>
      <c r="AJ2914" s="92"/>
      <c r="AK2914" s="92"/>
      <c r="AL2914" s="92"/>
      <c r="AM2914" s="92"/>
      <c r="AN2914" s="92"/>
      <c r="AO2914" s="92"/>
      <c r="AP2914" s="92"/>
      <c r="AQ2914" s="92"/>
      <c r="AR2914" s="92"/>
      <c r="AS2914" s="92"/>
      <c r="AT2914" s="92"/>
      <c r="AU2914" s="92"/>
      <c r="AV2914" s="92"/>
      <c r="AW2914" s="92"/>
      <c r="AX2914" s="92"/>
      <c r="AY2914" s="92"/>
      <c r="AZ2914" s="92"/>
      <c r="BA2914" s="92"/>
      <c r="BB2914" s="92"/>
      <c r="BC2914" s="92"/>
      <c r="BD2914" s="92"/>
      <c r="BE2914" s="92"/>
      <c r="BF2914" s="92"/>
      <c r="BG2914" s="92"/>
      <c r="BH2914" s="92"/>
      <c r="BI2914" s="92"/>
      <c r="BJ2914" s="92"/>
      <c r="BK2914" s="92"/>
      <c r="BL2914" s="92"/>
      <c r="BM2914" s="92"/>
      <c r="BN2914" s="92"/>
      <c r="BO2914" s="92"/>
      <c r="BP2914" s="92"/>
      <c r="BQ2914" s="92"/>
      <c r="BR2914" s="92"/>
      <c r="BS2914" s="92"/>
      <c r="BT2914" s="92"/>
      <c r="BU2914" s="92"/>
      <c r="BV2914" s="92"/>
      <c r="BW2914" s="92"/>
      <c r="BX2914" s="92"/>
      <c r="BY2914" s="92"/>
      <c r="BZ2914" s="92"/>
      <c r="CA2914" s="92"/>
      <c r="CB2914" s="92"/>
      <c r="CC2914" s="92"/>
      <c r="CD2914" s="92"/>
      <c r="CE2914" s="92"/>
      <c r="CF2914" s="92"/>
      <c r="CG2914" s="92"/>
      <c r="CH2914" s="92"/>
      <c r="CI2914" s="92"/>
      <c r="CJ2914" s="92"/>
      <c r="CK2914" s="92"/>
      <c r="CL2914" s="92"/>
      <c r="CM2914" s="92"/>
      <c r="CN2914" s="92"/>
      <c r="CO2914" s="92"/>
      <c r="CP2914" s="92"/>
      <c r="CQ2914" s="92"/>
      <c r="CR2914" s="92"/>
      <c r="CS2914" s="92"/>
      <c r="CT2914" s="92"/>
      <c r="CU2914" s="92"/>
      <c r="CV2914" s="92"/>
      <c r="CW2914" s="92"/>
      <c r="CX2914" s="92"/>
      <c r="CY2914" s="92"/>
      <c r="CZ2914" s="92"/>
      <c r="DA2914" s="92"/>
      <c r="DB2914" s="92"/>
      <c r="DC2914" s="92"/>
      <c r="DD2914" s="92"/>
      <c r="DE2914" s="92"/>
      <c r="DF2914" s="92"/>
      <c r="DG2914" s="92"/>
      <c r="DH2914" s="92"/>
      <c r="DI2914" s="92"/>
      <c r="DJ2914" s="92"/>
      <c r="DK2914" s="92"/>
      <c r="DL2914" s="92"/>
      <c r="DM2914" s="92"/>
      <c r="DN2914" s="92"/>
      <c r="DO2914" s="92"/>
      <c r="DP2914" s="92"/>
      <c r="DQ2914" s="92"/>
      <c r="DR2914" s="92"/>
      <c r="DS2914" s="92"/>
      <c r="DT2914" s="92"/>
      <c r="DU2914" s="92"/>
      <c r="DV2914" s="92"/>
      <c r="DW2914" s="92"/>
      <c r="DX2914" s="92"/>
      <c r="DY2914" s="92"/>
      <c r="DZ2914" s="92"/>
      <c r="EA2914" s="92"/>
      <c r="EB2914" s="92"/>
      <c r="EC2914" s="92"/>
      <c r="ED2914" s="92"/>
      <c r="EE2914" s="92"/>
      <c r="EF2914" s="92"/>
      <c r="EG2914" s="92"/>
      <c r="EH2914" s="92"/>
      <c r="EI2914" s="92"/>
      <c r="EJ2914" s="92"/>
      <c r="EK2914" s="92"/>
      <c r="EL2914" s="92"/>
      <c r="EM2914" s="92"/>
      <c r="EN2914" s="92"/>
      <c r="EO2914" s="92"/>
      <c r="EP2914" s="92"/>
      <c r="EQ2914" s="92"/>
      <c r="ER2914" s="92"/>
      <c r="ES2914" s="92"/>
      <c r="ET2914" s="92"/>
      <c r="EU2914" s="92"/>
      <c r="EV2914" s="92"/>
      <c r="EW2914" s="92"/>
      <c r="EX2914" s="92"/>
      <c r="EY2914" s="92"/>
      <c r="EZ2914" s="92"/>
      <c r="FA2914" s="92"/>
      <c r="FB2914" s="92"/>
      <c r="FC2914" s="92"/>
      <c r="FD2914" s="92"/>
      <c r="FE2914" s="92"/>
      <c r="FF2914" s="92"/>
      <c r="FG2914" s="92"/>
      <c r="FH2914" s="92"/>
      <c r="FI2914" s="92"/>
      <c r="FJ2914" s="92"/>
      <c r="FK2914" s="92"/>
      <c r="FL2914" s="92"/>
      <c r="FM2914" s="92"/>
      <c r="FN2914" s="92"/>
      <c r="FO2914" s="92"/>
      <c r="FP2914" s="92"/>
      <c r="FQ2914" s="92"/>
      <c r="FR2914" s="92"/>
      <c r="FS2914" s="92"/>
      <c r="FT2914" s="92"/>
      <c r="FU2914" s="92"/>
      <c r="FV2914" s="92"/>
      <c r="FW2914" s="92"/>
      <c r="FX2914" s="92"/>
      <c r="FY2914" s="92"/>
      <c r="FZ2914" s="92"/>
      <c r="GA2914" s="92"/>
      <c r="GB2914" s="92"/>
      <c r="GC2914" s="92"/>
      <c r="GD2914" s="92"/>
      <c r="GE2914" s="92"/>
      <c r="GF2914" s="92"/>
      <c r="GG2914" s="92"/>
      <c r="GH2914" s="92"/>
      <c r="GI2914" s="92"/>
      <c r="GJ2914" s="92"/>
      <c r="GK2914" s="92"/>
      <c r="GL2914" s="92"/>
      <c r="GM2914" s="92"/>
      <c r="GN2914" s="92"/>
      <c r="GO2914" s="92"/>
      <c r="GP2914" s="92"/>
      <c r="GQ2914" s="92"/>
      <c r="GR2914" s="92"/>
      <c r="GS2914" s="92"/>
      <c r="GT2914" s="92"/>
      <c r="GU2914" s="92"/>
      <c r="GV2914" s="92"/>
      <c r="GW2914" s="92"/>
      <c r="GX2914" s="92"/>
      <c r="GY2914" s="92"/>
      <c r="GZ2914" s="92"/>
      <c r="HA2914" s="1"/>
      <c r="HB2914" s="1"/>
    </row>
    <row r="2915" spans="1:210" s="237" customFormat="1" ht="10.199999999999999">
      <c r="A2915" s="226"/>
      <c r="B2915" s="243" t="s">
        <v>158</v>
      </c>
      <c r="C2915" s="228"/>
      <c r="D2915" s="227"/>
      <c r="E2915" s="268"/>
      <c r="F2915" s="112"/>
      <c r="G2915" s="229"/>
      <c r="H2915" s="226"/>
      <c r="I2915" s="226" t="str">
        <f>$I$289</f>
        <v>Оборачиваемость начислений расходов</v>
      </c>
      <c r="J2915" s="226"/>
      <c r="K2915" s="226"/>
      <c r="L2915" s="226"/>
      <c r="M2915" s="229"/>
      <c r="N2915" s="226"/>
      <c r="O2915" s="226"/>
      <c r="P2915" s="229"/>
      <c r="Q2915" s="226" t="s">
        <v>42</v>
      </c>
      <c r="R2915" s="226"/>
      <c r="S2915" s="229" t="s">
        <v>6</v>
      </c>
      <c r="T2915" s="307"/>
      <c r="U2915" s="226"/>
      <c r="V2915" s="226"/>
      <c r="W2915" s="233"/>
      <c r="X2915" s="234"/>
      <c r="Y2915" s="245"/>
      <c r="Z2915" s="246"/>
      <c r="AA2915" s="247"/>
      <c r="AB2915" s="247"/>
      <c r="AC2915" s="247"/>
      <c r="AD2915" s="247"/>
      <c r="AE2915" s="247"/>
      <c r="AF2915" s="247"/>
      <c r="AG2915" s="247"/>
      <c r="AH2915" s="247"/>
      <c r="AI2915" s="247"/>
      <c r="AJ2915" s="247"/>
      <c r="AK2915" s="247"/>
      <c r="AL2915" s="247"/>
      <c r="AM2915" s="247"/>
      <c r="AN2915" s="247"/>
      <c r="AO2915" s="247"/>
      <c r="AP2915" s="247"/>
      <c r="AQ2915" s="247"/>
      <c r="AR2915" s="247"/>
      <c r="AS2915" s="247"/>
      <c r="AT2915" s="247"/>
      <c r="AU2915" s="247"/>
      <c r="AV2915" s="247"/>
      <c r="AW2915" s="247"/>
      <c r="AX2915" s="247"/>
      <c r="AY2915" s="247"/>
      <c r="AZ2915" s="247"/>
      <c r="BA2915" s="247"/>
      <c r="BB2915" s="247"/>
      <c r="BC2915" s="247"/>
      <c r="BD2915" s="247"/>
      <c r="BE2915" s="247"/>
      <c r="BF2915" s="247"/>
      <c r="BG2915" s="247"/>
      <c r="BH2915" s="247"/>
      <c r="BI2915" s="247"/>
      <c r="BJ2915" s="247"/>
      <c r="BK2915" s="247"/>
      <c r="BL2915" s="247"/>
      <c r="BM2915" s="247"/>
      <c r="BN2915" s="247"/>
      <c r="BO2915" s="247"/>
      <c r="BP2915" s="247"/>
      <c r="BQ2915" s="247"/>
      <c r="BR2915" s="247"/>
      <c r="BS2915" s="247"/>
      <c r="BT2915" s="247"/>
      <c r="BU2915" s="247"/>
      <c r="BV2915" s="247"/>
      <c r="BW2915" s="247"/>
      <c r="BX2915" s="247"/>
      <c r="BY2915" s="247"/>
      <c r="BZ2915" s="247"/>
      <c r="CA2915" s="247"/>
      <c r="CB2915" s="247"/>
      <c r="CC2915" s="247"/>
      <c r="CD2915" s="247"/>
      <c r="CE2915" s="247"/>
      <c r="CF2915" s="247"/>
      <c r="CG2915" s="247"/>
      <c r="CH2915" s="247"/>
      <c r="CI2915" s="247"/>
      <c r="CJ2915" s="247"/>
      <c r="CK2915" s="247"/>
      <c r="CL2915" s="247"/>
      <c r="CM2915" s="247"/>
      <c r="CN2915" s="247"/>
      <c r="CO2915" s="247"/>
      <c r="CP2915" s="247"/>
      <c r="CQ2915" s="247"/>
      <c r="CR2915" s="247"/>
      <c r="CS2915" s="247"/>
      <c r="CT2915" s="247"/>
      <c r="CU2915" s="247"/>
      <c r="CV2915" s="247"/>
      <c r="CW2915" s="247"/>
      <c r="CX2915" s="247"/>
      <c r="CY2915" s="247"/>
      <c r="CZ2915" s="247"/>
      <c r="DA2915" s="247"/>
      <c r="DB2915" s="247"/>
      <c r="DC2915" s="247"/>
      <c r="DD2915" s="247"/>
      <c r="DE2915" s="247"/>
      <c r="DF2915" s="247"/>
      <c r="DG2915" s="247"/>
      <c r="DH2915" s="247"/>
      <c r="DI2915" s="247"/>
      <c r="DJ2915" s="247"/>
      <c r="DK2915" s="247"/>
      <c r="DL2915" s="247"/>
      <c r="DM2915" s="247"/>
      <c r="DN2915" s="247"/>
      <c r="DO2915" s="247"/>
      <c r="DP2915" s="247"/>
      <c r="DQ2915" s="247"/>
      <c r="DR2915" s="247"/>
      <c r="DS2915" s="247"/>
      <c r="DT2915" s="247"/>
      <c r="DU2915" s="247"/>
      <c r="DV2915" s="247"/>
      <c r="DW2915" s="247"/>
      <c r="DX2915" s="247"/>
      <c r="DY2915" s="247"/>
      <c r="DZ2915" s="247"/>
      <c r="EA2915" s="247"/>
      <c r="EB2915" s="247"/>
      <c r="EC2915" s="247"/>
      <c r="ED2915" s="247"/>
      <c r="EE2915" s="247"/>
      <c r="EF2915" s="247"/>
      <c r="EG2915" s="247"/>
      <c r="EH2915" s="247"/>
      <c r="EI2915" s="247"/>
      <c r="EJ2915" s="247"/>
      <c r="EK2915" s="247"/>
      <c r="EL2915" s="247"/>
      <c r="EM2915" s="247"/>
      <c r="EN2915" s="247"/>
      <c r="EO2915" s="247"/>
      <c r="EP2915" s="247"/>
      <c r="EQ2915" s="247"/>
      <c r="ER2915" s="247"/>
      <c r="ES2915" s="247"/>
      <c r="ET2915" s="247"/>
      <c r="EU2915" s="247"/>
      <c r="EV2915" s="247"/>
      <c r="EW2915" s="247"/>
      <c r="EX2915" s="247"/>
      <c r="EY2915" s="247"/>
      <c r="EZ2915" s="247"/>
      <c r="FA2915" s="247"/>
      <c r="FB2915" s="247"/>
      <c r="FC2915" s="247"/>
      <c r="FD2915" s="247"/>
      <c r="FE2915" s="247"/>
      <c r="FF2915" s="247"/>
      <c r="FG2915" s="247"/>
      <c r="FH2915" s="247"/>
      <c r="FI2915" s="247"/>
      <c r="FJ2915" s="247"/>
      <c r="FK2915" s="247"/>
      <c r="FL2915" s="247"/>
      <c r="FM2915" s="247"/>
      <c r="FN2915" s="247"/>
      <c r="FO2915" s="247"/>
      <c r="FP2915" s="247"/>
      <c r="FQ2915" s="247"/>
      <c r="FR2915" s="247"/>
      <c r="FS2915" s="247"/>
      <c r="FT2915" s="247"/>
      <c r="FU2915" s="247"/>
      <c r="FV2915" s="247"/>
      <c r="FW2915" s="247"/>
      <c r="FX2915" s="247"/>
      <c r="FY2915" s="247"/>
      <c r="FZ2915" s="247"/>
      <c r="GA2915" s="247"/>
      <c r="GB2915" s="247"/>
      <c r="GC2915" s="247"/>
      <c r="GD2915" s="247"/>
      <c r="GE2915" s="247"/>
      <c r="GF2915" s="247"/>
      <c r="GG2915" s="247"/>
      <c r="GH2915" s="247"/>
      <c r="GI2915" s="247"/>
      <c r="GJ2915" s="247"/>
      <c r="GK2915" s="247"/>
      <c r="GL2915" s="247"/>
      <c r="GM2915" s="247"/>
      <c r="GN2915" s="247"/>
      <c r="GO2915" s="247"/>
      <c r="GP2915" s="247"/>
      <c r="GQ2915" s="247"/>
      <c r="GR2915" s="247"/>
      <c r="GS2915" s="247"/>
      <c r="GT2915" s="247"/>
      <c r="GU2915" s="247"/>
      <c r="GV2915" s="247"/>
      <c r="GW2915" s="247"/>
      <c r="GX2915" s="247"/>
      <c r="GY2915" s="247"/>
      <c r="GZ2915" s="247"/>
      <c r="HA2915" s="226"/>
      <c r="HB2915" s="226"/>
    </row>
    <row r="2916" spans="1:210" ht="4.2" customHeight="1">
      <c r="A2916" s="1"/>
      <c r="B2916" s="1"/>
      <c r="C2916" s="1"/>
      <c r="D2916" s="1"/>
      <c r="E2916" s="261"/>
      <c r="F2916" s="48"/>
      <c r="G2916" s="229"/>
      <c r="H2916" s="1"/>
      <c r="I2916" s="1"/>
      <c r="J2916" s="1"/>
      <c r="K2916" s="1"/>
      <c r="L2916" s="1"/>
      <c r="M2916" s="5"/>
      <c r="N2916" s="1"/>
      <c r="O2916" s="1"/>
      <c r="P2916" s="5"/>
      <c r="Q2916" s="1"/>
      <c r="R2916" s="1"/>
      <c r="S2916" s="5"/>
      <c r="T2916" s="7"/>
      <c r="U2916" s="24"/>
      <c r="V2916" s="1"/>
      <c r="W2916" s="12"/>
      <c r="X2916" s="10"/>
      <c r="Y2916" s="46"/>
      <c r="Z2916" s="91"/>
      <c r="AA2916" s="92"/>
      <c r="AB2916" s="92"/>
      <c r="AC2916" s="92"/>
      <c r="AD2916" s="92"/>
      <c r="AE2916" s="92"/>
      <c r="AF2916" s="92"/>
      <c r="AG2916" s="92"/>
      <c r="AH2916" s="92"/>
      <c r="AI2916" s="92"/>
      <c r="AJ2916" s="92"/>
      <c r="AK2916" s="92"/>
      <c r="AL2916" s="92"/>
      <c r="AM2916" s="92"/>
      <c r="AN2916" s="92"/>
      <c r="AO2916" s="92"/>
      <c r="AP2916" s="92"/>
      <c r="AQ2916" s="92"/>
      <c r="AR2916" s="92"/>
      <c r="AS2916" s="92"/>
      <c r="AT2916" s="92"/>
      <c r="AU2916" s="92"/>
      <c r="AV2916" s="92"/>
      <c r="AW2916" s="92"/>
      <c r="AX2916" s="92"/>
      <c r="AY2916" s="92"/>
      <c r="AZ2916" s="92"/>
      <c r="BA2916" s="92"/>
      <c r="BB2916" s="92"/>
      <c r="BC2916" s="92"/>
      <c r="BD2916" s="92"/>
      <c r="BE2916" s="92"/>
      <c r="BF2916" s="92"/>
      <c r="BG2916" s="92"/>
      <c r="BH2916" s="92"/>
      <c r="BI2916" s="92"/>
      <c r="BJ2916" s="92"/>
      <c r="BK2916" s="92"/>
      <c r="BL2916" s="92"/>
      <c r="BM2916" s="92"/>
      <c r="BN2916" s="92"/>
      <c r="BO2916" s="92"/>
      <c r="BP2916" s="92"/>
      <c r="BQ2916" s="92"/>
      <c r="BR2916" s="92"/>
      <c r="BS2916" s="92"/>
      <c r="BT2916" s="92"/>
      <c r="BU2916" s="92"/>
      <c r="BV2916" s="92"/>
      <c r="BW2916" s="92"/>
      <c r="BX2916" s="92"/>
      <c r="BY2916" s="92"/>
      <c r="BZ2916" s="92"/>
      <c r="CA2916" s="92"/>
      <c r="CB2916" s="92"/>
      <c r="CC2916" s="92"/>
      <c r="CD2916" s="92"/>
      <c r="CE2916" s="92"/>
      <c r="CF2916" s="92"/>
      <c r="CG2916" s="92"/>
      <c r="CH2916" s="92"/>
      <c r="CI2916" s="92"/>
      <c r="CJ2916" s="92"/>
      <c r="CK2916" s="92"/>
      <c r="CL2916" s="92"/>
      <c r="CM2916" s="92"/>
      <c r="CN2916" s="92"/>
      <c r="CO2916" s="92"/>
      <c r="CP2916" s="92"/>
      <c r="CQ2916" s="92"/>
      <c r="CR2916" s="92"/>
      <c r="CS2916" s="92"/>
      <c r="CT2916" s="92"/>
      <c r="CU2916" s="92"/>
      <c r="CV2916" s="92"/>
      <c r="CW2916" s="92"/>
      <c r="CX2916" s="92"/>
      <c r="CY2916" s="92"/>
      <c r="CZ2916" s="92"/>
      <c r="DA2916" s="92"/>
      <c r="DB2916" s="92"/>
      <c r="DC2916" s="92"/>
      <c r="DD2916" s="92"/>
      <c r="DE2916" s="92"/>
      <c r="DF2916" s="92"/>
      <c r="DG2916" s="92"/>
      <c r="DH2916" s="92"/>
      <c r="DI2916" s="92"/>
      <c r="DJ2916" s="92"/>
      <c r="DK2916" s="92"/>
      <c r="DL2916" s="92"/>
      <c r="DM2916" s="92"/>
      <c r="DN2916" s="92"/>
      <c r="DO2916" s="92"/>
      <c r="DP2916" s="92"/>
      <c r="DQ2916" s="92"/>
      <c r="DR2916" s="92"/>
      <c r="DS2916" s="92"/>
      <c r="DT2916" s="92"/>
      <c r="DU2916" s="92"/>
      <c r="DV2916" s="92"/>
      <c r="DW2916" s="92"/>
      <c r="DX2916" s="92"/>
      <c r="DY2916" s="92"/>
      <c r="DZ2916" s="92"/>
      <c r="EA2916" s="92"/>
      <c r="EB2916" s="92"/>
      <c r="EC2916" s="92"/>
      <c r="ED2916" s="92"/>
      <c r="EE2916" s="92"/>
      <c r="EF2916" s="92"/>
      <c r="EG2916" s="92"/>
      <c r="EH2916" s="92"/>
      <c r="EI2916" s="92"/>
      <c r="EJ2916" s="92"/>
      <c r="EK2916" s="92"/>
      <c r="EL2916" s="92"/>
      <c r="EM2916" s="92"/>
      <c r="EN2916" s="92"/>
      <c r="EO2916" s="92"/>
      <c r="EP2916" s="92"/>
      <c r="EQ2916" s="92"/>
      <c r="ER2916" s="92"/>
      <c r="ES2916" s="92"/>
      <c r="ET2916" s="92"/>
      <c r="EU2916" s="92"/>
      <c r="EV2916" s="92"/>
      <c r="EW2916" s="92"/>
      <c r="EX2916" s="92"/>
      <c r="EY2916" s="92"/>
      <c r="EZ2916" s="92"/>
      <c r="FA2916" s="92"/>
      <c r="FB2916" s="92"/>
      <c r="FC2916" s="92"/>
      <c r="FD2916" s="92"/>
      <c r="FE2916" s="92"/>
      <c r="FF2916" s="92"/>
      <c r="FG2916" s="92"/>
      <c r="FH2916" s="92"/>
      <c r="FI2916" s="92"/>
      <c r="FJ2916" s="92"/>
      <c r="FK2916" s="92"/>
      <c r="FL2916" s="92"/>
      <c r="FM2916" s="92"/>
      <c r="FN2916" s="92"/>
      <c r="FO2916" s="92"/>
      <c r="FP2916" s="92"/>
      <c r="FQ2916" s="92"/>
      <c r="FR2916" s="92"/>
      <c r="FS2916" s="92"/>
      <c r="FT2916" s="92"/>
      <c r="FU2916" s="92"/>
      <c r="FV2916" s="92"/>
      <c r="FW2916" s="92"/>
      <c r="FX2916" s="92"/>
      <c r="FY2916" s="92"/>
      <c r="FZ2916" s="92"/>
      <c r="GA2916" s="92"/>
      <c r="GB2916" s="92"/>
      <c r="GC2916" s="92"/>
      <c r="GD2916" s="92"/>
      <c r="GE2916" s="92"/>
      <c r="GF2916" s="92"/>
      <c r="GG2916" s="92"/>
      <c r="GH2916" s="92"/>
      <c r="GI2916" s="92"/>
      <c r="GJ2916" s="92"/>
      <c r="GK2916" s="92"/>
      <c r="GL2916" s="92"/>
      <c r="GM2916" s="92"/>
      <c r="GN2916" s="92"/>
      <c r="GO2916" s="92"/>
      <c r="GP2916" s="92"/>
      <c r="GQ2916" s="92"/>
      <c r="GR2916" s="92"/>
      <c r="GS2916" s="92"/>
      <c r="GT2916" s="92"/>
      <c r="GU2916" s="92"/>
      <c r="GV2916" s="92"/>
      <c r="GW2916" s="92"/>
      <c r="GX2916" s="92"/>
      <c r="GY2916" s="92"/>
      <c r="GZ2916" s="92"/>
      <c r="HA2916" s="1"/>
      <c r="HB2916" s="1"/>
    </row>
    <row r="2917" spans="1:210" s="4" customFormat="1">
      <c r="A2917" s="3"/>
      <c r="B2917" s="257" t="s">
        <v>157</v>
      </c>
      <c r="C2917" s="3"/>
      <c r="D2917" s="3"/>
      <c r="E2917" s="9" t="str">
        <f>IF(OR(Главная!$N$17=справочники!$N$10,Главная!$N$17=справочники!$N$11),"",IF(T2917=справочники!$P$10,"","ндс(-)"))</f>
        <v>ндс(-)</v>
      </c>
      <c r="F2917" s="51"/>
      <c r="G2917" s="230"/>
      <c r="H2917" s="13" t="str">
        <f>B2917&amp;N2905</f>
        <v>Начисление - Статья прямого постоянного расхода</v>
      </c>
      <c r="I2917" s="13"/>
      <c r="J2917" s="3"/>
      <c r="K2917" s="3"/>
      <c r="L2917" s="3"/>
      <c r="M2917" s="5"/>
      <c r="N2917" s="36" t="str">
        <f>Главная!$Y$8</f>
        <v>итого</v>
      </c>
      <c r="O2917" s="36"/>
      <c r="P2917" s="5"/>
      <c r="Q2917" s="36" t="s">
        <v>27</v>
      </c>
      <c r="R2917" s="36"/>
      <c r="S2917" s="36"/>
      <c r="T2917" s="62">
        <f>T2913</f>
        <v>0</v>
      </c>
      <c r="U2917" s="36"/>
      <c r="V2917" s="36"/>
      <c r="W2917" s="38">
        <f>SUM($Y2917:$HA2917)</f>
        <v>0</v>
      </c>
      <c r="X2917" s="38"/>
      <c r="Y2917" s="46"/>
      <c r="Z2917" s="97"/>
      <c r="AA2917" s="98">
        <f t="shared" ref="AA2917:BF2917" si="10509">IF(AA$8="",0,IF(AA$1=1,SUMIFS(2913:2913,$1:$1,"&gt;="&amp;1,$1:$1,"&lt;="&amp;INT($T2915/30))+($T2915/30-INT($T2915/30))*SUMIFS(2913:2913,$1:$1,INT($T2915/30)+1),0)+($T2915/30-INT($T2915/30))*SUMIFS(2913:2913,$1:$1,AA$1+INT($T2915/30)+1)+(INT($T2915/30)+1-$T2915/30)*SUMIFS(2913:2913,$1:$1,AA$1+INT($T2915/30)))</f>
        <v>0</v>
      </c>
      <c r="AB2917" s="98">
        <f t="shared" si="10509"/>
        <v>0</v>
      </c>
      <c r="AC2917" s="98">
        <f t="shared" si="10509"/>
        <v>0</v>
      </c>
      <c r="AD2917" s="98">
        <f t="shared" si="10509"/>
        <v>0</v>
      </c>
      <c r="AE2917" s="98">
        <f t="shared" si="10509"/>
        <v>0</v>
      </c>
      <c r="AF2917" s="98">
        <f t="shared" si="10509"/>
        <v>0</v>
      </c>
      <c r="AG2917" s="98">
        <f t="shared" si="10509"/>
        <v>0</v>
      </c>
      <c r="AH2917" s="98">
        <f t="shared" si="10509"/>
        <v>0</v>
      </c>
      <c r="AI2917" s="98">
        <f t="shared" si="10509"/>
        <v>0</v>
      </c>
      <c r="AJ2917" s="98">
        <f t="shared" si="10509"/>
        <v>0</v>
      </c>
      <c r="AK2917" s="98">
        <f t="shared" si="10509"/>
        <v>0</v>
      </c>
      <c r="AL2917" s="98">
        <f t="shared" si="10509"/>
        <v>0</v>
      </c>
      <c r="AM2917" s="98">
        <f t="shared" si="10509"/>
        <v>0</v>
      </c>
      <c r="AN2917" s="98">
        <f t="shared" si="10509"/>
        <v>0</v>
      </c>
      <c r="AO2917" s="98">
        <f t="shared" si="10509"/>
        <v>0</v>
      </c>
      <c r="AP2917" s="98">
        <f t="shared" si="10509"/>
        <v>0</v>
      </c>
      <c r="AQ2917" s="98">
        <f t="shared" si="10509"/>
        <v>0</v>
      </c>
      <c r="AR2917" s="98">
        <f t="shared" si="10509"/>
        <v>0</v>
      </c>
      <c r="AS2917" s="98">
        <f t="shared" si="10509"/>
        <v>0</v>
      </c>
      <c r="AT2917" s="98">
        <f t="shared" si="10509"/>
        <v>0</v>
      </c>
      <c r="AU2917" s="98">
        <f t="shared" si="10509"/>
        <v>0</v>
      </c>
      <c r="AV2917" s="98">
        <f t="shared" si="10509"/>
        <v>0</v>
      </c>
      <c r="AW2917" s="98">
        <f t="shared" si="10509"/>
        <v>0</v>
      </c>
      <c r="AX2917" s="98">
        <f t="shared" si="10509"/>
        <v>0</v>
      </c>
      <c r="AY2917" s="98">
        <f t="shared" si="10509"/>
        <v>0</v>
      </c>
      <c r="AZ2917" s="98">
        <f t="shared" si="10509"/>
        <v>0</v>
      </c>
      <c r="BA2917" s="98">
        <f t="shared" si="10509"/>
        <v>0</v>
      </c>
      <c r="BB2917" s="98">
        <f t="shared" si="10509"/>
        <v>0</v>
      </c>
      <c r="BC2917" s="98">
        <f t="shared" si="10509"/>
        <v>0</v>
      </c>
      <c r="BD2917" s="98">
        <f t="shared" si="10509"/>
        <v>0</v>
      </c>
      <c r="BE2917" s="98">
        <f t="shared" si="10509"/>
        <v>0</v>
      </c>
      <c r="BF2917" s="98">
        <f t="shared" si="10509"/>
        <v>0</v>
      </c>
      <c r="BG2917" s="98">
        <f t="shared" ref="BG2917:CL2917" si="10510">IF(BG$8="",0,IF(BG$1=1,SUMIFS(2913:2913,$1:$1,"&gt;="&amp;1,$1:$1,"&lt;="&amp;INT($T2915/30))+($T2915/30-INT($T2915/30))*SUMIFS(2913:2913,$1:$1,INT($T2915/30)+1),0)+($T2915/30-INT($T2915/30))*SUMIFS(2913:2913,$1:$1,BG$1+INT($T2915/30)+1)+(INT($T2915/30)+1-$T2915/30)*SUMIFS(2913:2913,$1:$1,BG$1+INT($T2915/30)))</f>
        <v>0</v>
      </c>
      <c r="BH2917" s="98">
        <f t="shared" si="10510"/>
        <v>0</v>
      </c>
      <c r="BI2917" s="98">
        <f t="shared" si="10510"/>
        <v>0</v>
      </c>
      <c r="BJ2917" s="98">
        <f t="shared" si="10510"/>
        <v>0</v>
      </c>
      <c r="BK2917" s="98">
        <f t="shared" si="10510"/>
        <v>0</v>
      </c>
      <c r="BL2917" s="98">
        <f t="shared" si="10510"/>
        <v>0</v>
      </c>
      <c r="BM2917" s="98">
        <f t="shared" si="10510"/>
        <v>0</v>
      </c>
      <c r="BN2917" s="98">
        <f t="shared" si="10510"/>
        <v>0</v>
      </c>
      <c r="BO2917" s="98">
        <f t="shared" si="10510"/>
        <v>0</v>
      </c>
      <c r="BP2917" s="98">
        <f t="shared" si="10510"/>
        <v>0</v>
      </c>
      <c r="BQ2917" s="98">
        <f t="shared" si="10510"/>
        <v>0</v>
      </c>
      <c r="BR2917" s="98">
        <f t="shared" si="10510"/>
        <v>0</v>
      </c>
      <c r="BS2917" s="98">
        <f t="shared" si="10510"/>
        <v>0</v>
      </c>
      <c r="BT2917" s="98">
        <f t="shared" si="10510"/>
        <v>0</v>
      </c>
      <c r="BU2917" s="98">
        <f t="shared" si="10510"/>
        <v>0</v>
      </c>
      <c r="BV2917" s="98">
        <f t="shared" si="10510"/>
        <v>0</v>
      </c>
      <c r="BW2917" s="98">
        <f t="shared" si="10510"/>
        <v>0</v>
      </c>
      <c r="BX2917" s="98">
        <f t="shared" si="10510"/>
        <v>0</v>
      </c>
      <c r="BY2917" s="98">
        <f t="shared" si="10510"/>
        <v>0</v>
      </c>
      <c r="BZ2917" s="98">
        <f t="shared" si="10510"/>
        <v>0</v>
      </c>
      <c r="CA2917" s="98">
        <f t="shared" si="10510"/>
        <v>0</v>
      </c>
      <c r="CB2917" s="98">
        <f t="shared" si="10510"/>
        <v>0</v>
      </c>
      <c r="CC2917" s="98">
        <f t="shared" si="10510"/>
        <v>0</v>
      </c>
      <c r="CD2917" s="98">
        <f t="shared" si="10510"/>
        <v>0</v>
      </c>
      <c r="CE2917" s="98">
        <f t="shared" si="10510"/>
        <v>0</v>
      </c>
      <c r="CF2917" s="98">
        <f t="shared" si="10510"/>
        <v>0</v>
      </c>
      <c r="CG2917" s="98">
        <f t="shared" si="10510"/>
        <v>0</v>
      </c>
      <c r="CH2917" s="98">
        <f t="shared" si="10510"/>
        <v>0</v>
      </c>
      <c r="CI2917" s="98">
        <f t="shared" si="10510"/>
        <v>0</v>
      </c>
      <c r="CJ2917" s="98">
        <f t="shared" si="10510"/>
        <v>0</v>
      </c>
      <c r="CK2917" s="98">
        <f t="shared" si="10510"/>
        <v>0</v>
      </c>
      <c r="CL2917" s="98">
        <f t="shared" si="10510"/>
        <v>0</v>
      </c>
      <c r="CM2917" s="98">
        <f t="shared" ref="CM2917:DR2917" si="10511">IF(CM$8="",0,IF(CM$1=1,SUMIFS(2913:2913,$1:$1,"&gt;="&amp;1,$1:$1,"&lt;="&amp;INT($T2915/30))+($T2915/30-INT($T2915/30))*SUMIFS(2913:2913,$1:$1,INT($T2915/30)+1),0)+($T2915/30-INT($T2915/30))*SUMIFS(2913:2913,$1:$1,CM$1+INT($T2915/30)+1)+(INT($T2915/30)+1-$T2915/30)*SUMIFS(2913:2913,$1:$1,CM$1+INT($T2915/30)))</f>
        <v>0</v>
      </c>
      <c r="CN2917" s="98">
        <f t="shared" si="10511"/>
        <v>0</v>
      </c>
      <c r="CO2917" s="98">
        <f t="shared" si="10511"/>
        <v>0</v>
      </c>
      <c r="CP2917" s="98">
        <f t="shared" si="10511"/>
        <v>0</v>
      </c>
      <c r="CQ2917" s="98">
        <f t="shared" si="10511"/>
        <v>0</v>
      </c>
      <c r="CR2917" s="98">
        <f t="shared" si="10511"/>
        <v>0</v>
      </c>
      <c r="CS2917" s="98">
        <f t="shared" si="10511"/>
        <v>0</v>
      </c>
      <c r="CT2917" s="98">
        <f t="shared" si="10511"/>
        <v>0</v>
      </c>
      <c r="CU2917" s="98">
        <f t="shared" si="10511"/>
        <v>0</v>
      </c>
      <c r="CV2917" s="98">
        <f t="shared" si="10511"/>
        <v>0</v>
      </c>
      <c r="CW2917" s="98">
        <f t="shared" si="10511"/>
        <v>0</v>
      </c>
      <c r="CX2917" s="98">
        <f t="shared" si="10511"/>
        <v>0</v>
      </c>
      <c r="CY2917" s="98">
        <f t="shared" si="10511"/>
        <v>0</v>
      </c>
      <c r="CZ2917" s="98">
        <f t="shared" si="10511"/>
        <v>0</v>
      </c>
      <c r="DA2917" s="98">
        <f t="shared" si="10511"/>
        <v>0</v>
      </c>
      <c r="DB2917" s="98">
        <f t="shared" si="10511"/>
        <v>0</v>
      </c>
      <c r="DC2917" s="98">
        <f t="shared" si="10511"/>
        <v>0</v>
      </c>
      <c r="DD2917" s="98">
        <f t="shared" si="10511"/>
        <v>0</v>
      </c>
      <c r="DE2917" s="98">
        <f t="shared" si="10511"/>
        <v>0</v>
      </c>
      <c r="DF2917" s="98">
        <f t="shared" si="10511"/>
        <v>0</v>
      </c>
      <c r="DG2917" s="98">
        <f t="shared" si="10511"/>
        <v>0</v>
      </c>
      <c r="DH2917" s="98">
        <f t="shared" si="10511"/>
        <v>0</v>
      </c>
      <c r="DI2917" s="98">
        <f t="shared" si="10511"/>
        <v>0</v>
      </c>
      <c r="DJ2917" s="98">
        <f t="shared" si="10511"/>
        <v>0</v>
      </c>
      <c r="DK2917" s="98">
        <f t="shared" si="10511"/>
        <v>0</v>
      </c>
      <c r="DL2917" s="98">
        <f t="shared" si="10511"/>
        <v>0</v>
      </c>
      <c r="DM2917" s="98">
        <f t="shared" si="10511"/>
        <v>0</v>
      </c>
      <c r="DN2917" s="98">
        <f t="shared" si="10511"/>
        <v>0</v>
      </c>
      <c r="DO2917" s="98">
        <f t="shared" si="10511"/>
        <v>0</v>
      </c>
      <c r="DP2917" s="98">
        <f t="shared" si="10511"/>
        <v>0</v>
      </c>
      <c r="DQ2917" s="98">
        <f t="shared" si="10511"/>
        <v>0</v>
      </c>
      <c r="DR2917" s="98">
        <f t="shared" si="10511"/>
        <v>0</v>
      </c>
      <c r="DS2917" s="98">
        <f t="shared" ref="DS2917:EX2917" si="10512">IF(DS$8="",0,IF(DS$1=1,SUMIFS(2913:2913,$1:$1,"&gt;="&amp;1,$1:$1,"&lt;="&amp;INT($T2915/30))+($T2915/30-INT($T2915/30))*SUMIFS(2913:2913,$1:$1,INT($T2915/30)+1),0)+($T2915/30-INT($T2915/30))*SUMIFS(2913:2913,$1:$1,DS$1+INT($T2915/30)+1)+(INT($T2915/30)+1-$T2915/30)*SUMIFS(2913:2913,$1:$1,DS$1+INT($T2915/30)))</f>
        <v>0</v>
      </c>
      <c r="DT2917" s="98">
        <f t="shared" si="10512"/>
        <v>0</v>
      </c>
      <c r="DU2917" s="98">
        <f t="shared" si="10512"/>
        <v>0</v>
      </c>
      <c r="DV2917" s="98">
        <f t="shared" si="10512"/>
        <v>0</v>
      </c>
      <c r="DW2917" s="98">
        <f t="shared" si="10512"/>
        <v>0</v>
      </c>
      <c r="DX2917" s="98">
        <f t="shared" si="10512"/>
        <v>0</v>
      </c>
      <c r="DY2917" s="98">
        <f t="shared" si="10512"/>
        <v>0</v>
      </c>
      <c r="DZ2917" s="98">
        <f t="shared" si="10512"/>
        <v>0</v>
      </c>
      <c r="EA2917" s="98">
        <f t="shared" si="10512"/>
        <v>0</v>
      </c>
      <c r="EB2917" s="98">
        <f t="shared" si="10512"/>
        <v>0</v>
      </c>
      <c r="EC2917" s="98">
        <f t="shared" si="10512"/>
        <v>0</v>
      </c>
      <c r="ED2917" s="98">
        <f t="shared" si="10512"/>
        <v>0</v>
      </c>
      <c r="EE2917" s="98">
        <f t="shared" si="10512"/>
        <v>0</v>
      </c>
      <c r="EF2917" s="98">
        <f t="shared" si="10512"/>
        <v>0</v>
      </c>
      <c r="EG2917" s="98">
        <f t="shared" si="10512"/>
        <v>0</v>
      </c>
      <c r="EH2917" s="98">
        <f t="shared" si="10512"/>
        <v>0</v>
      </c>
      <c r="EI2917" s="98">
        <f t="shared" si="10512"/>
        <v>0</v>
      </c>
      <c r="EJ2917" s="98">
        <f t="shared" si="10512"/>
        <v>0</v>
      </c>
      <c r="EK2917" s="98">
        <f t="shared" si="10512"/>
        <v>0</v>
      </c>
      <c r="EL2917" s="98">
        <f t="shared" si="10512"/>
        <v>0</v>
      </c>
      <c r="EM2917" s="98">
        <f t="shared" si="10512"/>
        <v>0</v>
      </c>
      <c r="EN2917" s="98">
        <f t="shared" si="10512"/>
        <v>0</v>
      </c>
      <c r="EO2917" s="98">
        <f t="shared" si="10512"/>
        <v>0</v>
      </c>
      <c r="EP2917" s="98">
        <f t="shared" si="10512"/>
        <v>0</v>
      </c>
      <c r="EQ2917" s="98">
        <f t="shared" si="10512"/>
        <v>0</v>
      </c>
      <c r="ER2917" s="98">
        <f t="shared" si="10512"/>
        <v>0</v>
      </c>
      <c r="ES2917" s="98">
        <f t="shared" si="10512"/>
        <v>0</v>
      </c>
      <c r="ET2917" s="98">
        <f t="shared" si="10512"/>
        <v>0</v>
      </c>
      <c r="EU2917" s="98">
        <f t="shared" si="10512"/>
        <v>0</v>
      </c>
      <c r="EV2917" s="98">
        <f t="shared" si="10512"/>
        <v>0</v>
      </c>
      <c r="EW2917" s="98">
        <f t="shared" si="10512"/>
        <v>0</v>
      </c>
      <c r="EX2917" s="98">
        <f t="shared" si="10512"/>
        <v>0</v>
      </c>
      <c r="EY2917" s="98">
        <f t="shared" ref="EY2917:GD2917" si="10513">IF(EY$8="",0,IF(EY$1=1,SUMIFS(2913:2913,$1:$1,"&gt;="&amp;1,$1:$1,"&lt;="&amp;INT($T2915/30))+($T2915/30-INT($T2915/30))*SUMIFS(2913:2913,$1:$1,INT($T2915/30)+1),0)+($T2915/30-INT($T2915/30))*SUMIFS(2913:2913,$1:$1,EY$1+INT($T2915/30)+1)+(INT($T2915/30)+1-$T2915/30)*SUMIFS(2913:2913,$1:$1,EY$1+INT($T2915/30)))</f>
        <v>0</v>
      </c>
      <c r="EZ2917" s="98">
        <f t="shared" si="10513"/>
        <v>0</v>
      </c>
      <c r="FA2917" s="98">
        <f t="shared" si="10513"/>
        <v>0</v>
      </c>
      <c r="FB2917" s="98">
        <f t="shared" si="10513"/>
        <v>0</v>
      </c>
      <c r="FC2917" s="98">
        <f t="shared" si="10513"/>
        <v>0</v>
      </c>
      <c r="FD2917" s="98">
        <f t="shared" si="10513"/>
        <v>0</v>
      </c>
      <c r="FE2917" s="98">
        <f t="shared" si="10513"/>
        <v>0</v>
      </c>
      <c r="FF2917" s="98">
        <f t="shared" si="10513"/>
        <v>0</v>
      </c>
      <c r="FG2917" s="98">
        <f t="shared" si="10513"/>
        <v>0</v>
      </c>
      <c r="FH2917" s="98">
        <f t="shared" si="10513"/>
        <v>0</v>
      </c>
      <c r="FI2917" s="98">
        <f t="shared" si="10513"/>
        <v>0</v>
      </c>
      <c r="FJ2917" s="98">
        <f t="shared" si="10513"/>
        <v>0</v>
      </c>
      <c r="FK2917" s="98">
        <f t="shared" si="10513"/>
        <v>0</v>
      </c>
      <c r="FL2917" s="98">
        <f t="shared" si="10513"/>
        <v>0</v>
      </c>
      <c r="FM2917" s="98">
        <f t="shared" si="10513"/>
        <v>0</v>
      </c>
      <c r="FN2917" s="98">
        <f t="shared" si="10513"/>
        <v>0</v>
      </c>
      <c r="FO2917" s="98">
        <f t="shared" si="10513"/>
        <v>0</v>
      </c>
      <c r="FP2917" s="98">
        <f t="shared" si="10513"/>
        <v>0</v>
      </c>
      <c r="FQ2917" s="98">
        <f t="shared" si="10513"/>
        <v>0</v>
      </c>
      <c r="FR2917" s="98">
        <f t="shared" si="10513"/>
        <v>0</v>
      </c>
      <c r="FS2917" s="98">
        <f t="shared" si="10513"/>
        <v>0</v>
      </c>
      <c r="FT2917" s="98">
        <f t="shared" si="10513"/>
        <v>0</v>
      </c>
      <c r="FU2917" s="98">
        <f t="shared" si="10513"/>
        <v>0</v>
      </c>
      <c r="FV2917" s="98">
        <f t="shared" si="10513"/>
        <v>0</v>
      </c>
      <c r="FW2917" s="98">
        <f t="shared" si="10513"/>
        <v>0</v>
      </c>
      <c r="FX2917" s="98">
        <f t="shared" si="10513"/>
        <v>0</v>
      </c>
      <c r="FY2917" s="98">
        <f t="shared" si="10513"/>
        <v>0</v>
      </c>
      <c r="FZ2917" s="98">
        <f t="shared" si="10513"/>
        <v>0</v>
      </c>
      <c r="GA2917" s="98">
        <f t="shared" si="10513"/>
        <v>0</v>
      </c>
      <c r="GB2917" s="98">
        <f t="shared" si="10513"/>
        <v>0</v>
      </c>
      <c r="GC2917" s="98">
        <f t="shared" si="10513"/>
        <v>0</v>
      </c>
      <c r="GD2917" s="98">
        <f t="shared" si="10513"/>
        <v>0</v>
      </c>
      <c r="GE2917" s="98">
        <f t="shared" ref="GE2917:GZ2917" si="10514">IF(GE$8="",0,IF(GE$1=1,SUMIFS(2913:2913,$1:$1,"&gt;="&amp;1,$1:$1,"&lt;="&amp;INT($T2915/30))+($T2915/30-INT($T2915/30))*SUMIFS(2913:2913,$1:$1,INT($T2915/30)+1),0)+($T2915/30-INT($T2915/30))*SUMIFS(2913:2913,$1:$1,GE$1+INT($T2915/30)+1)+(INT($T2915/30)+1-$T2915/30)*SUMIFS(2913:2913,$1:$1,GE$1+INT($T2915/30)))</f>
        <v>0</v>
      </c>
      <c r="GF2917" s="98">
        <f t="shared" si="10514"/>
        <v>0</v>
      </c>
      <c r="GG2917" s="98">
        <f t="shared" si="10514"/>
        <v>0</v>
      </c>
      <c r="GH2917" s="98">
        <f t="shared" si="10514"/>
        <v>0</v>
      </c>
      <c r="GI2917" s="98">
        <f t="shared" si="10514"/>
        <v>0</v>
      </c>
      <c r="GJ2917" s="98">
        <f t="shared" si="10514"/>
        <v>0</v>
      </c>
      <c r="GK2917" s="98">
        <f t="shared" si="10514"/>
        <v>0</v>
      </c>
      <c r="GL2917" s="98">
        <f t="shared" si="10514"/>
        <v>0</v>
      </c>
      <c r="GM2917" s="98">
        <f t="shared" si="10514"/>
        <v>0</v>
      </c>
      <c r="GN2917" s="98">
        <f t="shared" si="10514"/>
        <v>0</v>
      </c>
      <c r="GO2917" s="98">
        <f t="shared" si="10514"/>
        <v>0</v>
      </c>
      <c r="GP2917" s="98">
        <f t="shared" si="10514"/>
        <v>0</v>
      </c>
      <c r="GQ2917" s="98">
        <f t="shared" si="10514"/>
        <v>0</v>
      </c>
      <c r="GR2917" s="98">
        <f t="shared" si="10514"/>
        <v>0</v>
      </c>
      <c r="GS2917" s="98">
        <f t="shared" si="10514"/>
        <v>0</v>
      </c>
      <c r="GT2917" s="98">
        <f t="shared" si="10514"/>
        <v>0</v>
      </c>
      <c r="GU2917" s="98">
        <f t="shared" si="10514"/>
        <v>0</v>
      </c>
      <c r="GV2917" s="98">
        <f t="shared" si="10514"/>
        <v>0</v>
      </c>
      <c r="GW2917" s="98">
        <f t="shared" si="10514"/>
        <v>0</v>
      </c>
      <c r="GX2917" s="98">
        <f t="shared" si="10514"/>
        <v>0</v>
      </c>
      <c r="GY2917" s="98">
        <f t="shared" si="10514"/>
        <v>0</v>
      </c>
      <c r="GZ2917" s="98">
        <f t="shared" si="10514"/>
        <v>0</v>
      </c>
      <c r="HA2917" s="3"/>
      <c r="HB2917" s="3"/>
    </row>
    <row r="2918" spans="1:210" ht="4.2" customHeight="1">
      <c r="A2918" s="1"/>
      <c r="B2918" s="1"/>
      <c r="C2918" s="1"/>
      <c r="D2918" s="1"/>
      <c r="E2918" s="261"/>
      <c r="F2918" s="48"/>
      <c r="G2918" s="229"/>
      <c r="H2918" s="1"/>
      <c r="I2918" s="1"/>
      <c r="J2918" s="1"/>
      <c r="K2918" s="1"/>
      <c r="L2918" s="1"/>
      <c r="M2918" s="5"/>
      <c r="N2918" s="1"/>
      <c r="O2918" s="1"/>
      <c r="P2918" s="5"/>
      <c r="Q2918" s="1"/>
      <c r="R2918" s="1"/>
      <c r="S2918" s="5"/>
      <c r="T2918" s="7"/>
      <c r="U2918" s="24"/>
      <c r="V2918" s="1"/>
      <c r="W2918" s="12"/>
      <c r="X2918" s="10"/>
      <c r="Y2918" s="46"/>
      <c r="Z2918" s="91"/>
      <c r="AA2918" s="92"/>
      <c r="AB2918" s="92"/>
      <c r="AC2918" s="92"/>
      <c r="AD2918" s="92"/>
      <c r="AE2918" s="92"/>
      <c r="AF2918" s="92"/>
      <c r="AG2918" s="92"/>
      <c r="AH2918" s="92"/>
      <c r="AI2918" s="92"/>
      <c r="AJ2918" s="92"/>
      <c r="AK2918" s="92"/>
      <c r="AL2918" s="92"/>
      <c r="AM2918" s="92"/>
      <c r="AN2918" s="92"/>
      <c r="AO2918" s="92"/>
      <c r="AP2918" s="92"/>
      <c r="AQ2918" s="92"/>
      <c r="AR2918" s="92"/>
      <c r="AS2918" s="92"/>
      <c r="AT2918" s="92"/>
      <c r="AU2918" s="92"/>
      <c r="AV2918" s="92"/>
      <c r="AW2918" s="92"/>
      <c r="AX2918" s="92"/>
      <c r="AY2918" s="92"/>
      <c r="AZ2918" s="92"/>
      <c r="BA2918" s="92"/>
      <c r="BB2918" s="92"/>
      <c r="BC2918" s="92"/>
      <c r="BD2918" s="92"/>
      <c r="BE2918" s="92"/>
      <c r="BF2918" s="92"/>
      <c r="BG2918" s="92"/>
      <c r="BH2918" s="92"/>
      <c r="BI2918" s="92"/>
      <c r="BJ2918" s="92"/>
      <c r="BK2918" s="92"/>
      <c r="BL2918" s="92"/>
      <c r="BM2918" s="92"/>
      <c r="BN2918" s="92"/>
      <c r="BO2918" s="92"/>
      <c r="BP2918" s="92"/>
      <c r="BQ2918" s="92"/>
      <c r="BR2918" s="92"/>
      <c r="BS2918" s="92"/>
      <c r="BT2918" s="92"/>
      <c r="BU2918" s="92"/>
      <c r="BV2918" s="92"/>
      <c r="BW2918" s="92"/>
      <c r="BX2918" s="92"/>
      <c r="BY2918" s="92"/>
      <c r="BZ2918" s="92"/>
      <c r="CA2918" s="92"/>
      <c r="CB2918" s="92"/>
      <c r="CC2918" s="92"/>
      <c r="CD2918" s="92"/>
      <c r="CE2918" s="92"/>
      <c r="CF2918" s="92"/>
      <c r="CG2918" s="92"/>
      <c r="CH2918" s="92"/>
      <c r="CI2918" s="92"/>
      <c r="CJ2918" s="92"/>
      <c r="CK2918" s="92"/>
      <c r="CL2918" s="92"/>
      <c r="CM2918" s="92"/>
      <c r="CN2918" s="92"/>
      <c r="CO2918" s="92"/>
      <c r="CP2918" s="92"/>
      <c r="CQ2918" s="92"/>
      <c r="CR2918" s="92"/>
      <c r="CS2918" s="92"/>
      <c r="CT2918" s="92"/>
      <c r="CU2918" s="92"/>
      <c r="CV2918" s="92"/>
      <c r="CW2918" s="92"/>
      <c r="CX2918" s="92"/>
      <c r="CY2918" s="92"/>
      <c r="CZ2918" s="92"/>
      <c r="DA2918" s="92"/>
      <c r="DB2918" s="92"/>
      <c r="DC2918" s="92"/>
      <c r="DD2918" s="92"/>
      <c r="DE2918" s="92"/>
      <c r="DF2918" s="92"/>
      <c r="DG2918" s="92"/>
      <c r="DH2918" s="92"/>
      <c r="DI2918" s="92"/>
      <c r="DJ2918" s="92"/>
      <c r="DK2918" s="92"/>
      <c r="DL2918" s="92"/>
      <c r="DM2918" s="92"/>
      <c r="DN2918" s="92"/>
      <c r="DO2918" s="92"/>
      <c r="DP2918" s="92"/>
      <c r="DQ2918" s="92"/>
      <c r="DR2918" s="92"/>
      <c r="DS2918" s="92"/>
      <c r="DT2918" s="92"/>
      <c r="DU2918" s="92"/>
      <c r="DV2918" s="92"/>
      <c r="DW2918" s="92"/>
      <c r="DX2918" s="92"/>
      <c r="DY2918" s="92"/>
      <c r="DZ2918" s="92"/>
      <c r="EA2918" s="92"/>
      <c r="EB2918" s="92"/>
      <c r="EC2918" s="92"/>
      <c r="ED2918" s="92"/>
      <c r="EE2918" s="92"/>
      <c r="EF2918" s="92"/>
      <c r="EG2918" s="92"/>
      <c r="EH2918" s="92"/>
      <c r="EI2918" s="92"/>
      <c r="EJ2918" s="92"/>
      <c r="EK2918" s="92"/>
      <c r="EL2918" s="92"/>
      <c r="EM2918" s="92"/>
      <c r="EN2918" s="92"/>
      <c r="EO2918" s="92"/>
      <c r="EP2918" s="92"/>
      <c r="EQ2918" s="92"/>
      <c r="ER2918" s="92"/>
      <c r="ES2918" s="92"/>
      <c r="ET2918" s="92"/>
      <c r="EU2918" s="92"/>
      <c r="EV2918" s="92"/>
      <c r="EW2918" s="92"/>
      <c r="EX2918" s="92"/>
      <c r="EY2918" s="92"/>
      <c r="EZ2918" s="92"/>
      <c r="FA2918" s="92"/>
      <c r="FB2918" s="92"/>
      <c r="FC2918" s="92"/>
      <c r="FD2918" s="92"/>
      <c r="FE2918" s="92"/>
      <c r="FF2918" s="92"/>
      <c r="FG2918" s="92"/>
      <c r="FH2918" s="92"/>
      <c r="FI2918" s="92"/>
      <c r="FJ2918" s="92"/>
      <c r="FK2918" s="92"/>
      <c r="FL2918" s="92"/>
      <c r="FM2918" s="92"/>
      <c r="FN2918" s="92"/>
      <c r="FO2918" s="92"/>
      <c r="FP2918" s="92"/>
      <c r="FQ2918" s="92"/>
      <c r="FR2918" s="92"/>
      <c r="FS2918" s="92"/>
      <c r="FT2918" s="92"/>
      <c r="FU2918" s="92"/>
      <c r="FV2918" s="92"/>
      <c r="FW2918" s="92"/>
      <c r="FX2918" s="92"/>
      <c r="FY2918" s="92"/>
      <c r="FZ2918" s="92"/>
      <c r="GA2918" s="92"/>
      <c r="GB2918" s="92"/>
      <c r="GC2918" s="92"/>
      <c r="GD2918" s="92"/>
      <c r="GE2918" s="92"/>
      <c r="GF2918" s="92"/>
      <c r="GG2918" s="92"/>
      <c r="GH2918" s="92"/>
      <c r="GI2918" s="92"/>
      <c r="GJ2918" s="92"/>
      <c r="GK2918" s="92"/>
      <c r="GL2918" s="92"/>
      <c r="GM2918" s="92"/>
      <c r="GN2918" s="92"/>
      <c r="GO2918" s="92"/>
      <c r="GP2918" s="92"/>
      <c r="GQ2918" s="92"/>
      <c r="GR2918" s="92"/>
      <c r="GS2918" s="92"/>
      <c r="GT2918" s="92"/>
      <c r="GU2918" s="92"/>
      <c r="GV2918" s="92"/>
      <c r="GW2918" s="92"/>
      <c r="GX2918" s="92"/>
      <c r="GY2918" s="92"/>
      <c r="GZ2918" s="92"/>
      <c r="HA2918" s="1"/>
      <c r="HB2918" s="1"/>
    </row>
    <row r="2919" spans="1:210" s="237" customFormat="1" ht="10.199999999999999">
      <c r="A2919" s="226"/>
      <c r="B2919" s="243" t="s">
        <v>164</v>
      </c>
      <c r="C2919" s="228"/>
      <c r="D2919" s="227"/>
      <c r="E2919" s="268"/>
      <c r="F2919" s="112"/>
      <c r="G2919" s="229"/>
      <c r="H2919" s="226"/>
      <c r="I2919" s="226" t="str">
        <f>$I$228</f>
        <v>Оборачиваемость кредиторской задолженности</v>
      </c>
      <c r="J2919" s="226"/>
      <c r="K2919" s="226"/>
      <c r="L2919" s="226"/>
      <c r="M2919" s="229"/>
      <c r="N2919" s="226"/>
      <c r="O2919" s="226"/>
      <c r="P2919" s="229"/>
      <c r="Q2919" s="226" t="s">
        <v>42</v>
      </c>
      <c r="R2919" s="226"/>
      <c r="S2919" s="229" t="s">
        <v>6</v>
      </c>
      <c r="T2919" s="307"/>
      <c r="U2919" s="226"/>
      <c r="V2919" s="226"/>
      <c r="W2919" s="233"/>
      <c r="X2919" s="234"/>
      <c r="Y2919" s="245"/>
      <c r="Z2919" s="246"/>
      <c r="AA2919" s="247"/>
      <c r="AB2919" s="247"/>
      <c r="AC2919" s="247"/>
      <c r="AD2919" s="247"/>
      <c r="AE2919" s="247"/>
      <c r="AF2919" s="247"/>
      <c r="AG2919" s="247"/>
      <c r="AH2919" s="247"/>
      <c r="AI2919" s="247"/>
      <c r="AJ2919" s="247"/>
      <c r="AK2919" s="247"/>
      <c r="AL2919" s="247"/>
      <c r="AM2919" s="247"/>
      <c r="AN2919" s="247"/>
      <c r="AO2919" s="247"/>
      <c r="AP2919" s="247"/>
      <c r="AQ2919" s="247"/>
      <c r="AR2919" s="247"/>
      <c r="AS2919" s="247"/>
      <c r="AT2919" s="247"/>
      <c r="AU2919" s="247"/>
      <c r="AV2919" s="247"/>
      <c r="AW2919" s="247"/>
      <c r="AX2919" s="247"/>
      <c r="AY2919" s="247"/>
      <c r="AZ2919" s="247"/>
      <c r="BA2919" s="247"/>
      <c r="BB2919" s="247"/>
      <c r="BC2919" s="247"/>
      <c r="BD2919" s="247"/>
      <c r="BE2919" s="247"/>
      <c r="BF2919" s="247"/>
      <c r="BG2919" s="247"/>
      <c r="BH2919" s="247"/>
      <c r="BI2919" s="247"/>
      <c r="BJ2919" s="247"/>
      <c r="BK2919" s="247"/>
      <c r="BL2919" s="247"/>
      <c r="BM2919" s="247"/>
      <c r="BN2919" s="247"/>
      <c r="BO2919" s="247"/>
      <c r="BP2919" s="247"/>
      <c r="BQ2919" s="247"/>
      <c r="BR2919" s="247"/>
      <c r="BS2919" s="247"/>
      <c r="BT2919" s="247"/>
      <c r="BU2919" s="247"/>
      <c r="BV2919" s="247"/>
      <c r="BW2919" s="247"/>
      <c r="BX2919" s="247"/>
      <c r="BY2919" s="247"/>
      <c r="BZ2919" s="247"/>
      <c r="CA2919" s="247"/>
      <c r="CB2919" s="247"/>
      <c r="CC2919" s="247"/>
      <c r="CD2919" s="247"/>
      <c r="CE2919" s="247"/>
      <c r="CF2919" s="247"/>
      <c r="CG2919" s="247"/>
      <c r="CH2919" s="247"/>
      <c r="CI2919" s="247"/>
      <c r="CJ2919" s="247"/>
      <c r="CK2919" s="247"/>
      <c r="CL2919" s="247"/>
      <c r="CM2919" s="247"/>
      <c r="CN2919" s="247"/>
      <c r="CO2919" s="247"/>
      <c r="CP2919" s="247"/>
      <c r="CQ2919" s="247"/>
      <c r="CR2919" s="247"/>
      <c r="CS2919" s="247"/>
      <c r="CT2919" s="247"/>
      <c r="CU2919" s="247"/>
      <c r="CV2919" s="247"/>
      <c r="CW2919" s="247"/>
      <c r="CX2919" s="247"/>
      <c r="CY2919" s="247"/>
      <c r="CZ2919" s="247"/>
      <c r="DA2919" s="247"/>
      <c r="DB2919" s="247"/>
      <c r="DC2919" s="247"/>
      <c r="DD2919" s="247"/>
      <c r="DE2919" s="247"/>
      <c r="DF2919" s="247"/>
      <c r="DG2919" s="247"/>
      <c r="DH2919" s="247"/>
      <c r="DI2919" s="247"/>
      <c r="DJ2919" s="247"/>
      <c r="DK2919" s="247"/>
      <c r="DL2919" s="247"/>
      <c r="DM2919" s="247"/>
      <c r="DN2919" s="247"/>
      <c r="DO2919" s="247"/>
      <c r="DP2919" s="247"/>
      <c r="DQ2919" s="247"/>
      <c r="DR2919" s="247"/>
      <c r="DS2919" s="247"/>
      <c r="DT2919" s="247"/>
      <c r="DU2919" s="247"/>
      <c r="DV2919" s="247"/>
      <c r="DW2919" s="247"/>
      <c r="DX2919" s="247"/>
      <c r="DY2919" s="247"/>
      <c r="DZ2919" s="247"/>
      <c r="EA2919" s="247"/>
      <c r="EB2919" s="247"/>
      <c r="EC2919" s="247"/>
      <c r="ED2919" s="247"/>
      <c r="EE2919" s="247"/>
      <c r="EF2919" s="247"/>
      <c r="EG2919" s="247"/>
      <c r="EH2919" s="247"/>
      <c r="EI2919" s="247"/>
      <c r="EJ2919" s="247"/>
      <c r="EK2919" s="247"/>
      <c r="EL2919" s="247"/>
      <c r="EM2919" s="247"/>
      <c r="EN2919" s="247"/>
      <c r="EO2919" s="247"/>
      <c r="EP2919" s="247"/>
      <c r="EQ2919" s="247"/>
      <c r="ER2919" s="247"/>
      <c r="ES2919" s="247"/>
      <c r="ET2919" s="247"/>
      <c r="EU2919" s="247"/>
      <c r="EV2919" s="247"/>
      <c r="EW2919" s="247"/>
      <c r="EX2919" s="247"/>
      <c r="EY2919" s="247"/>
      <c r="EZ2919" s="247"/>
      <c r="FA2919" s="247"/>
      <c r="FB2919" s="247"/>
      <c r="FC2919" s="247"/>
      <c r="FD2919" s="247"/>
      <c r="FE2919" s="247"/>
      <c r="FF2919" s="247"/>
      <c r="FG2919" s="247"/>
      <c r="FH2919" s="247"/>
      <c r="FI2919" s="247"/>
      <c r="FJ2919" s="247"/>
      <c r="FK2919" s="247"/>
      <c r="FL2919" s="247"/>
      <c r="FM2919" s="247"/>
      <c r="FN2919" s="247"/>
      <c r="FO2919" s="247"/>
      <c r="FP2919" s="247"/>
      <c r="FQ2919" s="247"/>
      <c r="FR2919" s="247"/>
      <c r="FS2919" s="247"/>
      <c r="FT2919" s="247"/>
      <c r="FU2919" s="247"/>
      <c r="FV2919" s="247"/>
      <c r="FW2919" s="247"/>
      <c r="FX2919" s="247"/>
      <c r="FY2919" s="247"/>
      <c r="FZ2919" s="247"/>
      <c r="GA2919" s="247"/>
      <c r="GB2919" s="247"/>
      <c r="GC2919" s="247"/>
      <c r="GD2919" s="247"/>
      <c r="GE2919" s="247"/>
      <c r="GF2919" s="247"/>
      <c r="GG2919" s="247"/>
      <c r="GH2919" s="247"/>
      <c r="GI2919" s="247"/>
      <c r="GJ2919" s="247"/>
      <c r="GK2919" s="247"/>
      <c r="GL2919" s="247"/>
      <c r="GM2919" s="247"/>
      <c r="GN2919" s="247"/>
      <c r="GO2919" s="247"/>
      <c r="GP2919" s="247"/>
      <c r="GQ2919" s="247"/>
      <c r="GR2919" s="247"/>
      <c r="GS2919" s="247"/>
      <c r="GT2919" s="247"/>
      <c r="GU2919" s="247"/>
      <c r="GV2919" s="247"/>
      <c r="GW2919" s="247"/>
      <c r="GX2919" s="247"/>
      <c r="GY2919" s="247"/>
      <c r="GZ2919" s="247"/>
      <c r="HA2919" s="226"/>
      <c r="HB2919" s="226"/>
    </row>
    <row r="2920" spans="1:210" ht="4.2" customHeight="1">
      <c r="A2920" s="1"/>
      <c r="B2920" s="1"/>
      <c r="C2920" s="1"/>
      <c r="D2920" s="1"/>
      <c r="E2920" s="261"/>
      <c r="F2920" s="48"/>
      <c r="G2920" s="229"/>
      <c r="H2920" s="1"/>
      <c r="I2920" s="1"/>
      <c r="J2920" s="1"/>
      <c r="K2920" s="1"/>
      <c r="L2920" s="1"/>
      <c r="M2920" s="5"/>
      <c r="N2920" s="1"/>
      <c r="O2920" s="1"/>
      <c r="P2920" s="5"/>
      <c r="Q2920" s="1"/>
      <c r="R2920" s="1"/>
      <c r="S2920" s="5"/>
      <c r="T2920" s="7"/>
      <c r="U2920" s="24"/>
      <c r="V2920" s="1"/>
      <c r="W2920" s="12"/>
      <c r="X2920" s="10"/>
      <c r="Y2920" s="46"/>
      <c r="Z2920" s="91"/>
      <c r="AA2920" s="92"/>
      <c r="AB2920" s="92"/>
      <c r="AC2920" s="92"/>
      <c r="AD2920" s="92"/>
      <c r="AE2920" s="92"/>
      <c r="AF2920" s="92"/>
      <c r="AG2920" s="92"/>
      <c r="AH2920" s="92"/>
      <c r="AI2920" s="92"/>
      <c r="AJ2920" s="92"/>
      <c r="AK2920" s="92"/>
      <c r="AL2920" s="92"/>
      <c r="AM2920" s="92"/>
      <c r="AN2920" s="92"/>
      <c r="AO2920" s="92"/>
      <c r="AP2920" s="92"/>
      <c r="AQ2920" s="92"/>
      <c r="AR2920" s="92"/>
      <c r="AS2920" s="92"/>
      <c r="AT2920" s="92"/>
      <c r="AU2920" s="92"/>
      <c r="AV2920" s="92"/>
      <c r="AW2920" s="92"/>
      <c r="AX2920" s="92"/>
      <c r="AY2920" s="92"/>
      <c r="AZ2920" s="92"/>
      <c r="BA2920" s="92"/>
      <c r="BB2920" s="92"/>
      <c r="BC2920" s="92"/>
      <c r="BD2920" s="92"/>
      <c r="BE2920" s="92"/>
      <c r="BF2920" s="92"/>
      <c r="BG2920" s="92"/>
      <c r="BH2920" s="92"/>
      <c r="BI2920" s="92"/>
      <c r="BJ2920" s="92"/>
      <c r="BK2920" s="92"/>
      <c r="BL2920" s="92"/>
      <c r="BM2920" s="92"/>
      <c r="BN2920" s="92"/>
      <c r="BO2920" s="92"/>
      <c r="BP2920" s="92"/>
      <c r="BQ2920" s="92"/>
      <c r="BR2920" s="92"/>
      <c r="BS2920" s="92"/>
      <c r="BT2920" s="92"/>
      <c r="BU2920" s="92"/>
      <c r="BV2920" s="92"/>
      <c r="BW2920" s="92"/>
      <c r="BX2920" s="92"/>
      <c r="BY2920" s="92"/>
      <c r="BZ2920" s="92"/>
      <c r="CA2920" s="92"/>
      <c r="CB2920" s="92"/>
      <c r="CC2920" s="92"/>
      <c r="CD2920" s="92"/>
      <c r="CE2920" s="92"/>
      <c r="CF2920" s="92"/>
      <c r="CG2920" s="92"/>
      <c r="CH2920" s="92"/>
      <c r="CI2920" s="92"/>
      <c r="CJ2920" s="92"/>
      <c r="CK2920" s="92"/>
      <c r="CL2920" s="92"/>
      <c r="CM2920" s="92"/>
      <c r="CN2920" s="92"/>
      <c r="CO2920" s="92"/>
      <c r="CP2920" s="92"/>
      <c r="CQ2920" s="92"/>
      <c r="CR2920" s="92"/>
      <c r="CS2920" s="92"/>
      <c r="CT2920" s="92"/>
      <c r="CU2920" s="92"/>
      <c r="CV2920" s="92"/>
      <c r="CW2920" s="92"/>
      <c r="CX2920" s="92"/>
      <c r="CY2920" s="92"/>
      <c r="CZ2920" s="92"/>
      <c r="DA2920" s="92"/>
      <c r="DB2920" s="92"/>
      <c r="DC2920" s="92"/>
      <c r="DD2920" s="92"/>
      <c r="DE2920" s="92"/>
      <c r="DF2920" s="92"/>
      <c r="DG2920" s="92"/>
      <c r="DH2920" s="92"/>
      <c r="DI2920" s="92"/>
      <c r="DJ2920" s="92"/>
      <c r="DK2920" s="92"/>
      <c r="DL2920" s="92"/>
      <c r="DM2920" s="92"/>
      <c r="DN2920" s="92"/>
      <c r="DO2920" s="92"/>
      <c r="DP2920" s="92"/>
      <c r="DQ2920" s="92"/>
      <c r="DR2920" s="92"/>
      <c r="DS2920" s="92"/>
      <c r="DT2920" s="92"/>
      <c r="DU2920" s="92"/>
      <c r="DV2920" s="92"/>
      <c r="DW2920" s="92"/>
      <c r="DX2920" s="92"/>
      <c r="DY2920" s="92"/>
      <c r="DZ2920" s="92"/>
      <c r="EA2920" s="92"/>
      <c r="EB2920" s="92"/>
      <c r="EC2920" s="92"/>
      <c r="ED2920" s="92"/>
      <c r="EE2920" s="92"/>
      <c r="EF2920" s="92"/>
      <c r="EG2920" s="92"/>
      <c r="EH2920" s="92"/>
      <c r="EI2920" s="92"/>
      <c r="EJ2920" s="92"/>
      <c r="EK2920" s="92"/>
      <c r="EL2920" s="92"/>
      <c r="EM2920" s="92"/>
      <c r="EN2920" s="92"/>
      <c r="EO2920" s="92"/>
      <c r="EP2920" s="92"/>
      <c r="EQ2920" s="92"/>
      <c r="ER2920" s="92"/>
      <c r="ES2920" s="92"/>
      <c r="ET2920" s="92"/>
      <c r="EU2920" s="92"/>
      <c r="EV2920" s="92"/>
      <c r="EW2920" s="92"/>
      <c r="EX2920" s="92"/>
      <c r="EY2920" s="92"/>
      <c r="EZ2920" s="92"/>
      <c r="FA2920" s="92"/>
      <c r="FB2920" s="92"/>
      <c r="FC2920" s="92"/>
      <c r="FD2920" s="92"/>
      <c r="FE2920" s="92"/>
      <c r="FF2920" s="92"/>
      <c r="FG2920" s="92"/>
      <c r="FH2920" s="92"/>
      <c r="FI2920" s="92"/>
      <c r="FJ2920" s="92"/>
      <c r="FK2920" s="92"/>
      <c r="FL2920" s="92"/>
      <c r="FM2920" s="92"/>
      <c r="FN2920" s="92"/>
      <c r="FO2920" s="92"/>
      <c r="FP2920" s="92"/>
      <c r="FQ2920" s="92"/>
      <c r="FR2920" s="92"/>
      <c r="FS2920" s="92"/>
      <c r="FT2920" s="92"/>
      <c r="FU2920" s="92"/>
      <c r="FV2920" s="92"/>
      <c r="FW2920" s="92"/>
      <c r="FX2920" s="92"/>
      <c r="FY2920" s="92"/>
      <c r="FZ2920" s="92"/>
      <c r="GA2920" s="92"/>
      <c r="GB2920" s="92"/>
      <c r="GC2920" s="92"/>
      <c r="GD2920" s="92"/>
      <c r="GE2920" s="92"/>
      <c r="GF2920" s="92"/>
      <c r="GG2920" s="92"/>
      <c r="GH2920" s="92"/>
      <c r="GI2920" s="92"/>
      <c r="GJ2920" s="92"/>
      <c r="GK2920" s="92"/>
      <c r="GL2920" s="92"/>
      <c r="GM2920" s="92"/>
      <c r="GN2920" s="92"/>
      <c r="GO2920" s="92"/>
      <c r="GP2920" s="92"/>
      <c r="GQ2920" s="92"/>
      <c r="GR2920" s="92"/>
      <c r="GS2920" s="92"/>
      <c r="GT2920" s="92"/>
      <c r="GU2920" s="92"/>
      <c r="GV2920" s="92"/>
      <c r="GW2920" s="92"/>
      <c r="GX2920" s="92"/>
      <c r="GY2920" s="92"/>
      <c r="GZ2920" s="92"/>
      <c r="HA2920" s="1"/>
      <c r="HB2920" s="1"/>
    </row>
    <row r="2921" spans="1:210" s="4" customFormat="1">
      <c r="A2921" s="3"/>
      <c r="B2921" s="257" t="s">
        <v>161</v>
      </c>
      <c r="C2921" s="3"/>
      <c r="D2921" s="3"/>
      <c r="E2921" s="9" t="s">
        <v>28</v>
      </c>
      <c r="F2921" s="51"/>
      <c r="G2921" s="230"/>
      <c r="H2921" s="13" t="str">
        <f>B2921&amp;N2905</f>
        <v>Оплата - Статья прямого постоянного расхода</v>
      </c>
      <c r="I2921" s="13"/>
      <c r="J2921" s="3"/>
      <c r="K2921" s="3"/>
      <c r="L2921" s="3"/>
      <c r="M2921" s="5"/>
      <c r="N2921" s="36" t="str">
        <f>Главная!$Y$8</f>
        <v>итого</v>
      </c>
      <c r="O2921" s="36"/>
      <c r="P2921" s="5"/>
      <c r="Q2921" s="36" t="s">
        <v>27</v>
      </c>
      <c r="R2921" s="36"/>
      <c r="S2921" s="36"/>
      <c r="T2921" s="36"/>
      <c r="U2921" s="36"/>
      <c r="V2921" s="36"/>
      <c r="W2921" s="38">
        <f>SUM($Y2921:$HA2921)</f>
        <v>0</v>
      </c>
      <c r="X2921" s="38"/>
      <c r="Y2921" s="46"/>
      <c r="Z2921" s="97"/>
      <c r="AA2921" s="98">
        <f t="shared" ref="AA2921:BF2921" si="10515">IF(AA$8="",0,IF(AA$1=1,SUMIFS(2917:2917,$1:$1,"&gt;="&amp;1,$1:$1,"&lt;="&amp;INT(-$T2919/30))+(-$T2919/30-INT(-$T2919/30))*SUMIFS(2917:2917,$1:$1,INT(-$T2919/30)+1),0)+(-$T2919/30-INT(-$T2919/30))*SUMIFS(2917:2917,$1:$1,AA$1+INT(-$T2919/30)+1)+(INT(-$T2919/30)+1+$T2919/30)*SUMIFS(2917:2917,$1:$1,AA$1+INT(-$T2919/30)))</f>
        <v>0</v>
      </c>
      <c r="AB2921" s="98">
        <f t="shared" si="10515"/>
        <v>0</v>
      </c>
      <c r="AC2921" s="98">
        <f t="shared" si="10515"/>
        <v>0</v>
      </c>
      <c r="AD2921" s="98">
        <f t="shared" si="10515"/>
        <v>0</v>
      </c>
      <c r="AE2921" s="98">
        <f t="shared" si="10515"/>
        <v>0</v>
      </c>
      <c r="AF2921" s="98">
        <f t="shared" si="10515"/>
        <v>0</v>
      </c>
      <c r="AG2921" s="98">
        <f t="shared" si="10515"/>
        <v>0</v>
      </c>
      <c r="AH2921" s="98">
        <f t="shared" si="10515"/>
        <v>0</v>
      </c>
      <c r="AI2921" s="98">
        <f t="shared" si="10515"/>
        <v>0</v>
      </c>
      <c r="AJ2921" s="98">
        <f t="shared" si="10515"/>
        <v>0</v>
      </c>
      <c r="AK2921" s="98">
        <f t="shared" si="10515"/>
        <v>0</v>
      </c>
      <c r="AL2921" s="98">
        <f t="shared" si="10515"/>
        <v>0</v>
      </c>
      <c r="AM2921" s="98">
        <f t="shared" si="10515"/>
        <v>0</v>
      </c>
      <c r="AN2921" s="98">
        <f t="shared" si="10515"/>
        <v>0</v>
      </c>
      <c r="AO2921" s="98">
        <f t="shared" si="10515"/>
        <v>0</v>
      </c>
      <c r="AP2921" s="98">
        <f t="shared" si="10515"/>
        <v>0</v>
      </c>
      <c r="AQ2921" s="98">
        <f t="shared" si="10515"/>
        <v>0</v>
      </c>
      <c r="AR2921" s="98">
        <f t="shared" si="10515"/>
        <v>0</v>
      </c>
      <c r="AS2921" s="98">
        <f t="shared" si="10515"/>
        <v>0</v>
      </c>
      <c r="AT2921" s="98">
        <f t="shared" si="10515"/>
        <v>0</v>
      </c>
      <c r="AU2921" s="98">
        <f t="shared" si="10515"/>
        <v>0</v>
      </c>
      <c r="AV2921" s="98">
        <f t="shared" si="10515"/>
        <v>0</v>
      </c>
      <c r="AW2921" s="98">
        <f t="shared" si="10515"/>
        <v>0</v>
      </c>
      <c r="AX2921" s="98">
        <f t="shared" si="10515"/>
        <v>0</v>
      </c>
      <c r="AY2921" s="98">
        <f t="shared" si="10515"/>
        <v>0</v>
      </c>
      <c r="AZ2921" s="98">
        <f t="shared" si="10515"/>
        <v>0</v>
      </c>
      <c r="BA2921" s="98">
        <f t="shared" si="10515"/>
        <v>0</v>
      </c>
      <c r="BB2921" s="98">
        <f t="shared" si="10515"/>
        <v>0</v>
      </c>
      <c r="BC2921" s="98">
        <f t="shared" si="10515"/>
        <v>0</v>
      </c>
      <c r="BD2921" s="98">
        <f t="shared" si="10515"/>
        <v>0</v>
      </c>
      <c r="BE2921" s="98">
        <f t="shared" si="10515"/>
        <v>0</v>
      </c>
      <c r="BF2921" s="98">
        <f t="shared" si="10515"/>
        <v>0</v>
      </c>
      <c r="BG2921" s="98">
        <f t="shared" ref="BG2921:CL2921" si="10516">IF(BG$8="",0,IF(BG$1=1,SUMIFS(2917:2917,$1:$1,"&gt;="&amp;1,$1:$1,"&lt;="&amp;INT(-$T2919/30))+(-$T2919/30-INT(-$T2919/30))*SUMIFS(2917:2917,$1:$1,INT(-$T2919/30)+1),0)+(-$T2919/30-INT(-$T2919/30))*SUMIFS(2917:2917,$1:$1,BG$1+INT(-$T2919/30)+1)+(INT(-$T2919/30)+1+$T2919/30)*SUMIFS(2917:2917,$1:$1,BG$1+INT(-$T2919/30)))</f>
        <v>0</v>
      </c>
      <c r="BH2921" s="98">
        <f t="shared" si="10516"/>
        <v>0</v>
      </c>
      <c r="BI2921" s="98">
        <f t="shared" si="10516"/>
        <v>0</v>
      </c>
      <c r="BJ2921" s="98">
        <f t="shared" si="10516"/>
        <v>0</v>
      </c>
      <c r="BK2921" s="98">
        <f t="shared" si="10516"/>
        <v>0</v>
      </c>
      <c r="BL2921" s="98">
        <f t="shared" si="10516"/>
        <v>0</v>
      </c>
      <c r="BM2921" s="98">
        <f t="shared" si="10516"/>
        <v>0</v>
      </c>
      <c r="BN2921" s="98">
        <f t="shared" si="10516"/>
        <v>0</v>
      </c>
      <c r="BO2921" s="98">
        <f t="shared" si="10516"/>
        <v>0</v>
      </c>
      <c r="BP2921" s="98">
        <f t="shared" si="10516"/>
        <v>0</v>
      </c>
      <c r="BQ2921" s="98">
        <f t="shared" si="10516"/>
        <v>0</v>
      </c>
      <c r="BR2921" s="98">
        <f t="shared" si="10516"/>
        <v>0</v>
      </c>
      <c r="BS2921" s="98">
        <f t="shared" si="10516"/>
        <v>0</v>
      </c>
      <c r="BT2921" s="98">
        <f t="shared" si="10516"/>
        <v>0</v>
      </c>
      <c r="BU2921" s="98">
        <f t="shared" si="10516"/>
        <v>0</v>
      </c>
      <c r="BV2921" s="98">
        <f t="shared" si="10516"/>
        <v>0</v>
      </c>
      <c r="BW2921" s="98">
        <f t="shared" si="10516"/>
        <v>0</v>
      </c>
      <c r="BX2921" s="98">
        <f t="shared" si="10516"/>
        <v>0</v>
      </c>
      <c r="BY2921" s="98">
        <f t="shared" si="10516"/>
        <v>0</v>
      </c>
      <c r="BZ2921" s="98">
        <f t="shared" si="10516"/>
        <v>0</v>
      </c>
      <c r="CA2921" s="98">
        <f t="shared" si="10516"/>
        <v>0</v>
      </c>
      <c r="CB2921" s="98">
        <f t="shared" si="10516"/>
        <v>0</v>
      </c>
      <c r="CC2921" s="98">
        <f t="shared" si="10516"/>
        <v>0</v>
      </c>
      <c r="CD2921" s="98">
        <f t="shared" si="10516"/>
        <v>0</v>
      </c>
      <c r="CE2921" s="98">
        <f t="shared" si="10516"/>
        <v>0</v>
      </c>
      <c r="CF2921" s="98">
        <f t="shared" si="10516"/>
        <v>0</v>
      </c>
      <c r="CG2921" s="98">
        <f t="shared" si="10516"/>
        <v>0</v>
      </c>
      <c r="CH2921" s="98">
        <f t="shared" si="10516"/>
        <v>0</v>
      </c>
      <c r="CI2921" s="98">
        <f t="shared" si="10516"/>
        <v>0</v>
      </c>
      <c r="CJ2921" s="98">
        <f t="shared" si="10516"/>
        <v>0</v>
      </c>
      <c r="CK2921" s="98">
        <f t="shared" si="10516"/>
        <v>0</v>
      </c>
      <c r="CL2921" s="98">
        <f t="shared" si="10516"/>
        <v>0</v>
      </c>
      <c r="CM2921" s="98">
        <f t="shared" ref="CM2921:DR2921" si="10517">IF(CM$8="",0,IF(CM$1=1,SUMIFS(2917:2917,$1:$1,"&gt;="&amp;1,$1:$1,"&lt;="&amp;INT(-$T2919/30))+(-$T2919/30-INT(-$T2919/30))*SUMIFS(2917:2917,$1:$1,INT(-$T2919/30)+1),0)+(-$T2919/30-INT(-$T2919/30))*SUMIFS(2917:2917,$1:$1,CM$1+INT(-$T2919/30)+1)+(INT(-$T2919/30)+1+$T2919/30)*SUMIFS(2917:2917,$1:$1,CM$1+INT(-$T2919/30)))</f>
        <v>0</v>
      </c>
      <c r="CN2921" s="98">
        <f t="shared" si="10517"/>
        <v>0</v>
      </c>
      <c r="CO2921" s="98">
        <f t="shared" si="10517"/>
        <v>0</v>
      </c>
      <c r="CP2921" s="98">
        <f t="shared" si="10517"/>
        <v>0</v>
      </c>
      <c r="CQ2921" s="98">
        <f t="shared" si="10517"/>
        <v>0</v>
      </c>
      <c r="CR2921" s="98">
        <f t="shared" si="10517"/>
        <v>0</v>
      </c>
      <c r="CS2921" s="98">
        <f t="shared" si="10517"/>
        <v>0</v>
      </c>
      <c r="CT2921" s="98">
        <f t="shared" si="10517"/>
        <v>0</v>
      </c>
      <c r="CU2921" s="98">
        <f t="shared" si="10517"/>
        <v>0</v>
      </c>
      <c r="CV2921" s="98">
        <f t="shared" si="10517"/>
        <v>0</v>
      </c>
      <c r="CW2921" s="98">
        <f t="shared" si="10517"/>
        <v>0</v>
      </c>
      <c r="CX2921" s="98">
        <f t="shared" si="10517"/>
        <v>0</v>
      </c>
      <c r="CY2921" s="98">
        <f t="shared" si="10517"/>
        <v>0</v>
      </c>
      <c r="CZ2921" s="98">
        <f t="shared" si="10517"/>
        <v>0</v>
      </c>
      <c r="DA2921" s="98">
        <f t="shared" si="10517"/>
        <v>0</v>
      </c>
      <c r="DB2921" s="98">
        <f t="shared" si="10517"/>
        <v>0</v>
      </c>
      <c r="DC2921" s="98">
        <f t="shared" si="10517"/>
        <v>0</v>
      </c>
      <c r="DD2921" s="98">
        <f t="shared" si="10517"/>
        <v>0</v>
      </c>
      <c r="DE2921" s="98">
        <f t="shared" si="10517"/>
        <v>0</v>
      </c>
      <c r="DF2921" s="98">
        <f t="shared" si="10517"/>
        <v>0</v>
      </c>
      <c r="DG2921" s="98">
        <f t="shared" si="10517"/>
        <v>0</v>
      </c>
      <c r="DH2921" s="98">
        <f t="shared" si="10517"/>
        <v>0</v>
      </c>
      <c r="DI2921" s="98">
        <f t="shared" si="10517"/>
        <v>0</v>
      </c>
      <c r="DJ2921" s="98">
        <f t="shared" si="10517"/>
        <v>0</v>
      </c>
      <c r="DK2921" s="98">
        <f t="shared" si="10517"/>
        <v>0</v>
      </c>
      <c r="DL2921" s="98">
        <f t="shared" si="10517"/>
        <v>0</v>
      </c>
      <c r="DM2921" s="98">
        <f t="shared" si="10517"/>
        <v>0</v>
      </c>
      <c r="DN2921" s="98">
        <f t="shared" si="10517"/>
        <v>0</v>
      </c>
      <c r="DO2921" s="98">
        <f t="shared" si="10517"/>
        <v>0</v>
      </c>
      <c r="DP2921" s="98">
        <f t="shared" si="10517"/>
        <v>0</v>
      </c>
      <c r="DQ2921" s="98">
        <f t="shared" si="10517"/>
        <v>0</v>
      </c>
      <c r="DR2921" s="98">
        <f t="shared" si="10517"/>
        <v>0</v>
      </c>
      <c r="DS2921" s="98">
        <f t="shared" ref="DS2921:EX2921" si="10518">IF(DS$8="",0,IF(DS$1=1,SUMIFS(2917:2917,$1:$1,"&gt;="&amp;1,$1:$1,"&lt;="&amp;INT(-$T2919/30))+(-$T2919/30-INT(-$T2919/30))*SUMIFS(2917:2917,$1:$1,INT(-$T2919/30)+1),0)+(-$T2919/30-INT(-$T2919/30))*SUMIFS(2917:2917,$1:$1,DS$1+INT(-$T2919/30)+1)+(INT(-$T2919/30)+1+$T2919/30)*SUMIFS(2917:2917,$1:$1,DS$1+INT(-$T2919/30)))</f>
        <v>0</v>
      </c>
      <c r="DT2921" s="98">
        <f t="shared" si="10518"/>
        <v>0</v>
      </c>
      <c r="DU2921" s="98">
        <f t="shared" si="10518"/>
        <v>0</v>
      </c>
      <c r="DV2921" s="98">
        <f t="shared" si="10518"/>
        <v>0</v>
      </c>
      <c r="DW2921" s="98">
        <f t="shared" si="10518"/>
        <v>0</v>
      </c>
      <c r="DX2921" s="98">
        <f t="shared" si="10518"/>
        <v>0</v>
      </c>
      <c r="DY2921" s="98">
        <f t="shared" si="10518"/>
        <v>0</v>
      </c>
      <c r="DZ2921" s="98">
        <f t="shared" si="10518"/>
        <v>0</v>
      </c>
      <c r="EA2921" s="98">
        <f t="shared" si="10518"/>
        <v>0</v>
      </c>
      <c r="EB2921" s="98">
        <f t="shared" si="10518"/>
        <v>0</v>
      </c>
      <c r="EC2921" s="98">
        <f t="shared" si="10518"/>
        <v>0</v>
      </c>
      <c r="ED2921" s="98">
        <f t="shared" si="10518"/>
        <v>0</v>
      </c>
      <c r="EE2921" s="98">
        <f t="shared" si="10518"/>
        <v>0</v>
      </c>
      <c r="EF2921" s="98">
        <f t="shared" si="10518"/>
        <v>0</v>
      </c>
      <c r="EG2921" s="98">
        <f t="shared" si="10518"/>
        <v>0</v>
      </c>
      <c r="EH2921" s="98">
        <f t="shared" si="10518"/>
        <v>0</v>
      </c>
      <c r="EI2921" s="98">
        <f t="shared" si="10518"/>
        <v>0</v>
      </c>
      <c r="EJ2921" s="98">
        <f t="shared" si="10518"/>
        <v>0</v>
      </c>
      <c r="EK2921" s="98">
        <f t="shared" si="10518"/>
        <v>0</v>
      </c>
      <c r="EL2921" s="98">
        <f t="shared" si="10518"/>
        <v>0</v>
      </c>
      <c r="EM2921" s="98">
        <f t="shared" si="10518"/>
        <v>0</v>
      </c>
      <c r="EN2921" s="98">
        <f t="shared" si="10518"/>
        <v>0</v>
      </c>
      <c r="EO2921" s="98">
        <f t="shared" si="10518"/>
        <v>0</v>
      </c>
      <c r="EP2921" s="98">
        <f t="shared" si="10518"/>
        <v>0</v>
      </c>
      <c r="EQ2921" s="98">
        <f t="shared" si="10518"/>
        <v>0</v>
      </c>
      <c r="ER2921" s="98">
        <f t="shared" si="10518"/>
        <v>0</v>
      </c>
      <c r="ES2921" s="98">
        <f t="shared" si="10518"/>
        <v>0</v>
      </c>
      <c r="ET2921" s="98">
        <f t="shared" si="10518"/>
        <v>0</v>
      </c>
      <c r="EU2921" s="98">
        <f t="shared" si="10518"/>
        <v>0</v>
      </c>
      <c r="EV2921" s="98">
        <f t="shared" si="10518"/>
        <v>0</v>
      </c>
      <c r="EW2921" s="98">
        <f t="shared" si="10518"/>
        <v>0</v>
      </c>
      <c r="EX2921" s="98">
        <f t="shared" si="10518"/>
        <v>0</v>
      </c>
      <c r="EY2921" s="98">
        <f t="shared" ref="EY2921:GD2921" si="10519">IF(EY$8="",0,IF(EY$1=1,SUMIFS(2917:2917,$1:$1,"&gt;="&amp;1,$1:$1,"&lt;="&amp;INT(-$T2919/30))+(-$T2919/30-INT(-$T2919/30))*SUMIFS(2917:2917,$1:$1,INT(-$T2919/30)+1),0)+(-$T2919/30-INT(-$T2919/30))*SUMIFS(2917:2917,$1:$1,EY$1+INT(-$T2919/30)+1)+(INT(-$T2919/30)+1+$T2919/30)*SUMIFS(2917:2917,$1:$1,EY$1+INT(-$T2919/30)))</f>
        <v>0</v>
      </c>
      <c r="EZ2921" s="98">
        <f t="shared" si="10519"/>
        <v>0</v>
      </c>
      <c r="FA2921" s="98">
        <f t="shared" si="10519"/>
        <v>0</v>
      </c>
      <c r="FB2921" s="98">
        <f t="shared" si="10519"/>
        <v>0</v>
      </c>
      <c r="FC2921" s="98">
        <f t="shared" si="10519"/>
        <v>0</v>
      </c>
      <c r="FD2921" s="98">
        <f t="shared" si="10519"/>
        <v>0</v>
      </c>
      <c r="FE2921" s="98">
        <f t="shared" si="10519"/>
        <v>0</v>
      </c>
      <c r="FF2921" s="98">
        <f t="shared" si="10519"/>
        <v>0</v>
      </c>
      <c r="FG2921" s="98">
        <f t="shared" si="10519"/>
        <v>0</v>
      </c>
      <c r="FH2921" s="98">
        <f t="shared" si="10519"/>
        <v>0</v>
      </c>
      <c r="FI2921" s="98">
        <f t="shared" si="10519"/>
        <v>0</v>
      </c>
      <c r="FJ2921" s="98">
        <f t="shared" si="10519"/>
        <v>0</v>
      </c>
      <c r="FK2921" s="98">
        <f t="shared" si="10519"/>
        <v>0</v>
      </c>
      <c r="FL2921" s="98">
        <f t="shared" si="10519"/>
        <v>0</v>
      </c>
      <c r="FM2921" s="98">
        <f t="shared" si="10519"/>
        <v>0</v>
      </c>
      <c r="FN2921" s="98">
        <f t="shared" si="10519"/>
        <v>0</v>
      </c>
      <c r="FO2921" s="98">
        <f t="shared" si="10519"/>
        <v>0</v>
      </c>
      <c r="FP2921" s="98">
        <f t="shared" si="10519"/>
        <v>0</v>
      </c>
      <c r="FQ2921" s="98">
        <f t="shared" si="10519"/>
        <v>0</v>
      </c>
      <c r="FR2921" s="98">
        <f t="shared" si="10519"/>
        <v>0</v>
      </c>
      <c r="FS2921" s="98">
        <f t="shared" si="10519"/>
        <v>0</v>
      </c>
      <c r="FT2921" s="98">
        <f t="shared" si="10519"/>
        <v>0</v>
      </c>
      <c r="FU2921" s="98">
        <f t="shared" si="10519"/>
        <v>0</v>
      </c>
      <c r="FV2921" s="98">
        <f t="shared" si="10519"/>
        <v>0</v>
      </c>
      <c r="FW2921" s="98">
        <f t="shared" si="10519"/>
        <v>0</v>
      </c>
      <c r="FX2921" s="98">
        <f t="shared" si="10519"/>
        <v>0</v>
      </c>
      <c r="FY2921" s="98">
        <f t="shared" si="10519"/>
        <v>0</v>
      </c>
      <c r="FZ2921" s="98">
        <f t="shared" si="10519"/>
        <v>0</v>
      </c>
      <c r="GA2921" s="98">
        <f t="shared" si="10519"/>
        <v>0</v>
      </c>
      <c r="GB2921" s="98">
        <f t="shared" si="10519"/>
        <v>0</v>
      </c>
      <c r="GC2921" s="98">
        <f t="shared" si="10519"/>
        <v>0</v>
      </c>
      <c r="GD2921" s="98">
        <f t="shared" si="10519"/>
        <v>0</v>
      </c>
      <c r="GE2921" s="98">
        <f t="shared" ref="GE2921:GZ2921" si="10520">IF(GE$8="",0,IF(GE$1=1,SUMIFS(2917:2917,$1:$1,"&gt;="&amp;1,$1:$1,"&lt;="&amp;INT(-$T2919/30))+(-$T2919/30-INT(-$T2919/30))*SUMIFS(2917:2917,$1:$1,INT(-$T2919/30)+1),0)+(-$T2919/30-INT(-$T2919/30))*SUMIFS(2917:2917,$1:$1,GE$1+INT(-$T2919/30)+1)+(INT(-$T2919/30)+1+$T2919/30)*SUMIFS(2917:2917,$1:$1,GE$1+INT(-$T2919/30)))</f>
        <v>0</v>
      </c>
      <c r="GF2921" s="98">
        <f t="shared" si="10520"/>
        <v>0</v>
      </c>
      <c r="GG2921" s="98">
        <f t="shared" si="10520"/>
        <v>0</v>
      </c>
      <c r="GH2921" s="98">
        <f t="shared" si="10520"/>
        <v>0</v>
      </c>
      <c r="GI2921" s="98">
        <f t="shared" si="10520"/>
        <v>0</v>
      </c>
      <c r="GJ2921" s="98">
        <f t="shared" si="10520"/>
        <v>0</v>
      </c>
      <c r="GK2921" s="98">
        <f t="shared" si="10520"/>
        <v>0</v>
      </c>
      <c r="GL2921" s="98">
        <f t="shared" si="10520"/>
        <v>0</v>
      </c>
      <c r="GM2921" s="98">
        <f t="shared" si="10520"/>
        <v>0</v>
      </c>
      <c r="GN2921" s="98">
        <f t="shared" si="10520"/>
        <v>0</v>
      </c>
      <c r="GO2921" s="98">
        <f t="shared" si="10520"/>
        <v>0</v>
      </c>
      <c r="GP2921" s="98">
        <f t="shared" si="10520"/>
        <v>0</v>
      </c>
      <c r="GQ2921" s="98">
        <f t="shared" si="10520"/>
        <v>0</v>
      </c>
      <c r="GR2921" s="98">
        <f t="shared" si="10520"/>
        <v>0</v>
      </c>
      <c r="GS2921" s="98">
        <f t="shared" si="10520"/>
        <v>0</v>
      </c>
      <c r="GT2921" s="98">
        <f t="shared" si="10520"/>
        <v>0</v>
      </c>
      <c r="GU2921" s="98">
        <f t="shared" si="10520"/>
        <v>0</v>
      </c>
      <c r="GV2921" s="98">
        <f t="shared" si="10520"/>
        <v>0</v>
      </c>
      <c r="GW2921" s="98">
        <f t="shared" si="10520"/>
        <v>0</v>
      </c>
      <c r="GX2921" s="98">
        <f t="shared" si="10520"/>
        <v>0</v>
      </c>
      <c r="GY2921" s="98">
        <f t="shared" si="10520"/>
        <v>0</v>
      </c>
      <c r="GZ2921" s="98">
        <f t="shared" si="10520"/>
        <v>0</v>
      </c>
      <c r="HA2921" s="3"/>
      <c r="HB2921" s="3"/>
    </row>
    <row r="2922" spans="1:210" ht="4.2" customHeight="1">
      <c r="A2922" s="1"/>
      <c r="B2922" s="1"/>
      <c r="C2922" s="1"/>
      <c r="D2922" s="1"/>
      <c r="E2922" s="261"/>
      <c r="F2922" s="48"/>
      <c r="G2922" s="229"/>
      <c r="H2922" s="1"/>
      <c r="I2922" s="1"/>
      <c r="J2922" s="1"/>
      <c r="K2922" s="1"/>
      <c r="L2922" s="1"/>
      <c r="M2922" s="5"/>
      <c r="N2922" s="1"/>
      <c r="O2922" s="1"/>
      <c r="P2922" s="5"/>
      <c r="Q2922" s="1"/>
      <c r="R2922" s="1"/>
      <c r="S2922" s="5"/>
      <c r="T2922" s="7"/>
      <c r="U2922" s="24"/>
      <c r="V2922" s="1"/>
      <c r="W2922" s="12"/>
      <c r="X2922" s="10"/>
      <c r="Y2922" s="46"/>
      <c r="Z2922" s="91"/>
      <c r="AA2922" s="92"/>
      <c r="AB2922" s="92"/>
      <c r="AC2922" s="92"/>
      <c r="AD2922" s="92"/>
      <c r="AE2922" s="92"/>
      <c r="AF2922" s="92"/>
      <c r="AG2922" s="92"/>
      <c r="AH2922" s="92"/>
      <c r="AI2922" s="92"/>
      <c r="AJ2922" s="92"/>
      <c r="AK2922" s="92"/>
      <c r="AL2922" s="92"/>
      <c r="AM2922" s="92"/>
      <c r="AN2922" s="92"/>
      <c r="AO2922" s="92"/>
      <c r="AP2922" s="92"/>
      <c r="AQ2922" s="92"/>
      <c r="AR2922" s="92"/>
      <c r="AS2922" s="92"/>
      <c r="AT2922" s="92"/>
      <c r="AU2922" s="92"/>
      <c r="AV2922" s="92"/>
      <c r="AW2922" s="92"/>
      <c r="AX2922" s="92"/>
      <c r="AY2922" s="92"/>
      <c r="AZ2922" s="92"/>
      <c r="BA2922" s="92"/>
      <c r="BB2922" s="92"/>
      <c r="BC2922" s="92"/>
      <c r="BD2922" s="92"/>
      <c r="BE2922" s="92"/>
      <c r="BF2922" s="92"/>
      <c r="BG2922" s="92"/>
      <c r="BH2922" s="92"/>
      <c r="BI2922" s="92"/>
      <c r="BJ2922" s="92"/>
      <c r="BK2922" s="92"/>
      <c r="BL2922" s="92"/>
      <c r="BM2922" s="92"/>
      <c r="BN2922" s="92"/>
      <c r="BO2922" s="92"/>
      <c r="BP2922" s="92"/>
      <c r="BQ2922" s="92"/>
      <c r="BR2922" s="92"/>
      <c r="BS2922" s="92"/>
      <c r="BT2922" s="92"/>
      <c r="BU2922" s="92"/>
      <c r="BV2922" s="92"/>
      <c r="BW2922" s="92"/>
      <c r="BX2922" s="92"/>
      <c r="BY2922" s="92"/>
      <c r="BZ2922" s="92"/>
      <c r="CA2922" s="92"/>
      <c r="CB2922" s="92"/>
      <c r="CC2922" s="92"/>
      <c r="CD2922" s="92"/>
      <c r="CE2922" s="92"/>
      <c r="CF2922" s="92"/>
      <c r="CG2922" s="92"/>
      <c r="CH2922" s="92"/>
      <c r="CI2922" s="92"/>
      <c r="CJ2922" s="92"/>
      <c r="CK2922" s="92"/>
      <c r="CL2922" s="92"/>
      <c r="CM2922" s="92"/>
      <c r="CN2922" s="92"/>
      <c r="CO2922" s="92"/>
      <c r="CP2922" s="92"/>
      <c r="CQ2922" s="92"/>
      <c r="CR2922" s="92"/>
      <c r="CS2922" s="92"/>
      <c r="CT2922" s="92"/>
      <c r="CU2922" s="92"/>
      <c r="CV2922" s="92"/>
      <c r="CW2922" s="92"/>
      <c r="CX2922" s="92"/>
      <c r="CY2922" s="92"/>
      <c r="CZ2922" s="92"/>
      <c r="DA2922" s="92"/>
      <c r="DB2922" s="92"/>
      <c r="DC2922" s="92"/>
      <c r="DD2922" s="92"/>
      <c r="DE2922" s="92"/>
      <c r="DF2922" s="92"/>
      <c r="DG2922" s="92"/>
      <c r="DH2922" s="92"/>
      <c r="DI2922" s="92"/>
      <c r="DJ2922" s="92"/>
      <c r="DK2922" s="92"/>
      <c r="DL2922" s="92"/>
      <c r="DM2922" s="92"/>
      <c r="DN2922" s="92"/>
      <c r="DO2922" s="92"/>
      <c r="DP2922" s="92"/>
      <c r="DQ2922" s="92"/>
      <c r="DR2922" s="92"/>
      <c r="DS2922" s="92"/>
      <c r="DT2922" s="92"/>
      <c r="DU2922" s="92"/>
      <c r="DV2922" s="92"/>
      <c r="DW2922" s="92"/>
      <c r="DX2922" s="92"/>
      <c r="DY2922" s="92"/>
      <c r="DZ2922" s="92"/>
      <c r="EA2922" s="92"/>
      <c r="EB2922" s="92"/>
      <c r="EC2922" s="92"/>
      <c r="ED2922" s="92"/>
      <c r="EE2922" s="92"/>
      <c r="EF2922" s="92"/>
      <c r="EG2922" s="92"/>
      <c r="EH2922" s="92"/>
      <c r="EI2922" s="92"/>
      <c r="EJ2922" s="92"/>
      <c r="EK2922" s="92"/>
      <c r="EL2922" s="92"/>
      <c r="EM2922" s="92"/>
      <c r="EN2922" s="92"/>
      <c r="EO2922" s="92"/>
      <c r="EP2922" s="92"/>
      <c r="EQ2922" s="92"/>
      <c r="ER2922" s="92"/>
      <c r="ES2922" s="92"/>
      <c r="ET2922" s="92"/>
      <c r="EU2922" s="92"/>
      <c r="EV2922" s="92"/>
      <c r="EW2922" s="92"/>
      <c r="EX2922" s="92"/>
      <c r="EY2922" s="92"/>
      <c r="EZ2922" s="92"/>
      <c r="FA2922" s="92"/>
      <c r="FB2922" s="92"/>
      <c r="FC2922" s="92"/>
      <c r="FD2922" s="92"/>
      <c r="FE2922" s="92"/>
      <c r="FF2922" s="92"/>
      <c r="FG2922" s="92"/>
      <c r="FH2922" s="92"/>
      <c r="FI2922" s="92"/>
      <c r="FJ2922" s="92"/>
      <c r="FK2922" s="92"/>
      <c r="FL2922" s="92"/>
      <c r="FM2922" s="92"/>
      <c r="FN2922" s="92"/>
      <c r="FO2922" s="92"/>
      <c r="FP2922" s="92"/>
      <c r="FQ2922" s="92"/>
      <c r="FR2922" s="92"/>
      <c r="FS2922" s="92"/>
      <c r="FT2922" s="92"/>
      <c r="FU2922" s="92"/>
      <c r="FV2922" s="92"/>
      <c r="FW2922" s="92"/>
      <c r="FX2922" s="92"/>
      <c r="FY2922" s="92"/>
      <c r="FZ2922" s="92"/>
      <c r="GA2922" s="92"/>
      <c r="GB2922" s="92"/>
      <c r="GC2922" s="92"/>
      <c r="GD2922" s="92"/>
      <c r="GE2922" s="92"/>
      <c r="GF2922" s="92"/>
      <c r="GG2922" s="92"/>
      <c r="GH2922" s="92"/>
      <c r="GI2922" s="92"/>
      <c r="GJ2922" s="92"/>
      <c r="GK2922" s="92"/>
      <c r="GL2922" s="92"/>
      <c r="GM2922" s="92"/>
      <c r="GN2922" s="92"/>
      <c r="GO2922" s="92"/>
      <c r="GP2922" s="92"/>
      <c r="GQ2922" s="92"/>
      <c r="GR2922" s="92"/>
      <c r="GS2922" s="92"/>
      <c r="GT2922" s="92"/>
      <c r="GU2922" s="92"/>
      <c r="GV2922" s="92"/>
      <c r="GW2922" s="92"/>
      <c r="GX2922" s="92"/>
      <c r="GY2922" s="92"/>
      <c r="GZ2922" s="92"/>
      <c r="HA2922" s="1"/>
      <c r="HB2922" s="1"/>
    </row>
    <row r="2923" spans="1:210" ht="4.2" customHeight="1">
      <c r="A2923" s="1"/>
      <c r="B2923" s="1"/>
      <c r="C2923" s="1"/>
      <c r="D2923" s="1"/>
      <c r="E2923" s="378"/>
      <c r="F2923" s="378"/>
      <c r="G2923" s="378"/>
      <c r="H2923" s="378"/>
      <c r="I2923" s="378"/>
      <c r="J2923" s="378"/>
      <c r="K2923" s="378"/>
      <c r="L2923" s="378"/>
      <c r="M2923" s="379"/>
      <c r="N2923" s="378"/>
      <c r="O2923" s="378"/>
      <c r="P2923" s="379"/>
      <c r="Q2923" s="378"/>
      <c r="R2923" s="1"/>
      <c r="S2923" s="5"/>
      <c r="T2923" s="7"/>
      <c r="U2923" s="24"/>
      <c r="V2923" s="1"/>
      <c r="W2923" s="380"/>
      <c r="X2923" s="10"/>
      <c r="Y2923" s="46"/>
      <c r="Z2923" s="91"/>
      <c r="AA2923" s="381"/>
      <c r="AB2923" s="381"/>
      <c r="AC2923" s="381"/>
      <c r="AD2923" s="381"/>
      <c r="AE2923" s="381"/>
      <c r="AF2923" s="381"/>
      <c r="AG2923" s="381"/>
      <c r="AH2923" s="381"/>
      <c r="AI2923" s="381"/>
      <c r="AJ2923" s="381"/>
      <c r="AK2923" s="381"/>
      <c r="AL2923" s="381"/>
      <c r="AM2923" s="381"/>
      <c r="AN2923" s="381"/>
      <c r="AO2923" s="381"/>
      <c r="AP2923" s="381"/>
      <c r="AQ2923" s="381"/>
      <c r="AR2923" s="381"/>
      <c r="AS2923" s="381"/>
      <c r="AT2923" s="381"/>
      <c r="AU2923" s="381"/>
      <c r="AV2923" s="381"/>
      <c r="AW2923" s="381"/>
      <c r="AX2923" s="381"/>
      <c r="AY2923" s="381"/>
      <c r="AZ2923" s="381"/>
      <c r="BA2923" s="381"/>
      <c r="BB2923" s="381"/>
      <c r="BC2923" s="381"/>
      <c r="BD2923" s="381"/>
      <c r="BE2923" s="381"/>
      <c r="BF2923" s="381"/>
      <c r="BG2923" s="381"/>
      <c r="BH2923" s="381"/>
      <c r="BI2923" s="381"/>
      <c r="BJ2923" s="381"/>
      <c r="BK2923" s="381"/>
      <c r="BL2923" s="381"/>
      <c r="BM2923" s="381"/>
      <c r="BN2923" s="381"/>
      <c r="BO2923" s="381"/>
      <c r="BP2923" s="381"/>
      <c r="BQ2923" s="381"/>
      <c r="BR2923" s="381"/>
      <c r="BS2923" s="381"/>
      <c r="BT2923" s="381"/>
      <c r="BU2923" s="381"/>
      <c r="BV2923" s="381"/>
      <c r="BW2923" s="381"/>
      <c r="BX2923" s="381"/>
      <c r="BY2923" s="381"/>
      <c r="BZ2923" s="381"/>
      <c r="CA2923" s="381"/>
      <c r="CB2923" s="381"/>
      <c r="CC2923" s="381"/>
      <c r="CD2923" s="381"/>
      <c r="CE2923" s="381"/>
      <c r="CF2923" s="381"/>
      <c r="CG2923" s="381"/>
      <c r="CH2923" s="381"/>
      <c r="CI2923" s="381"/>
      <c r="CJ2923" s="381"/>
      <c r="CK2923" s="381"/>
      <c r="CL2923" s="381"/>
      <c r="CM2923" s="381"/>
      <c r="CN2923" s="381"/>
      <c r="CO2923" s="381"/>
      <c r="CP2923" s="381"/>
      <c r="CQ2923" s="381"/>
      <c r="CR2923" s="381"/>
      <c r="CS2923" s="381"/>
      <c r="CT2923" s="381"/>
      <c r="CU2923" s="381"/>
      <c r="CV2923" s="381"/>
      <c r="CW2923" s="381"/>
      <c r="CX2923" s="381"/>
      <c r="CY2923" s="381"/>
      <c r="CZ2923" s="381"/>
      <c r="DA2923" s="381"/>
      <c r="DB2923" s="381"/>
      <c r="DC2923" s="381"/>
      <c r="DD2923" s="381"/>
      <c r="DE2923" s="381"/>
      <c r="DF2923" s="381"/>
      <c r="DG2923" s="381"/>
      <c r="DH2923" s="381"/>
      <c r="DI2923" s="381"/>
      <c r="DJ2923" s="381"/>
      <c r="DK2923" s="381"/>
      <c r="DL2923" s="381"/>
      <c r="DM2923" s="381"/>
      <c r="DN2923" s="381"/>
      <c r="DO2923" s="381"/>
      <c r="DP2923" s="381"/>
      <c r="DQ2923" s="381"/>
      <c r="DR2923" s="381"/>
      <c r="DS2923" s="381"/>
      <c r="DT2923" s="381"/>
      <c r="DU2923" s="381"/>
      <c r="DV2923" s="381"/>
      <c r="DW2923" s="381"/>
      <c r="DX2923" s="381"/>
      <c r="DY2923" s="381"/>
      <c r="DZ2923" s="381"/>
      <c r="EA2923" s="381"/>
      <c r="EB2923" s="381"/>
      <c r="EC2923" s="381"/>
      <c r="ED2923" s="381"/>
      <c r="EE2923" s="381"/>
      <c r="EF2923" s="381"/>
      <c r="EG2923" s="381"/>
      <c r="EH2923" s="381"/>
      <c r="EI2923" s="381"/>
      <c r="EJ2923" s="381"/>
      <c r="EK2923" s="381"/>
      <c r="EL2923" s="381"/>
      <c r="EM2923" s="381"/>
      <c r="EN2923" s="381"/>
      <c r="EO2923" s="381"/>
      <c r="EP2923" s="381"/>
      <c r="EQ2923" s="381"/>
      <c r="ER2923" s="381"/>
      <c r="ES2923" s="381"/>
      <c r="ET2923" s="381"/>
      <c r="EU2923" s="381"/>
      <c r="EV2923" s="381"/>
      <c r="EW2923" s="381"/>
      <c r="EX2923" s="381"/>
      <c r="EY2923" s="381"/>
      <c r="EZ2923" s="381"/>
      <c r="FA2923" s="381"/>
      <c r="FB2923" s="381"/>
      <c r="FC2923" s="381"/>
      <c r="FD2923" s="381"/>
      <c r="FE2923" s="381"/>
      <c r="FF2923" s="381"/>
      <c r="FG2923" s="381"/>
      <c r="FH2923" s="381"/>
      <c r="FI2923" s="381"/>
      <c r="FJ2923" s="381"/>
      <c r="FK2923" s="381"/>
      <c r="FL2923" s="381"/>
      <c r="FM2923" s="381"/>
      <c r="FN2923" s="381"/>
      <c r="FO2923" s="381"/>
      <c r="FP2923" s="381"/>
      <c r="FQ2923" s="381"/>
      <c r="FR2923" s="381"/>
      <c r="FS2923" s="381"/>
      <c r="FT2923" s="381"/>
      <c r="FU2923" s="381"/>
      <c r="FV2923" s="381"/>
      <c r="FW2923" s="381"/>
      <c r="FX2923" s="381"/>
      <c r="FY2923" s="381"/>
      <c r="FZ2923" s="381"/>
      <c r="GA2923" s="381"/>
      <c r="GB2923" s="381"/>
      <c r="GC2923" s="381"/>
      <c r="GD2923" s="381"/>
      <c r="GE2923" s="381"/>
      <c r="GF2923" s="381"/>
      <c r="GG2923" s="381"/>
      <c r="GH2923" s="381"/>
      <c r="GI2923" s="381"/>
      <c r="GJ2923" s="381"/>
      <c r="GK2923" s="381"/>
      <c r="GL2923" s="381"/>
      <c r="GM2923" s="381"/>
      <c r="GN2923" s="381"/>
      <c r="GO2923" s="381"/>
      <c r="GP2923" s="381"/>
      <c r="GQ2923" s="381"/>
      <c r="GR2923" s="381"/>
      <c r="GS2923" s="381"/>
      <c r="GT2923" s="381"/>
      <c r="GU2923" s="381"/>
      <c r="GV2923" s="381"/>
      <c r="GW2923" s="381"/>
      <c r="GX2923" s="381"/>
      <c r="GY2923" s="381"/>
      <c r="GZ2923" s="381"/>
      <c r="HA2923" s="1"/>
      <c r="HB2923" s="1"/>
    </row>
    <row r="2924" spans="1:210" ht="7.2" customHeight="1">
      <c r="A2924" s="1"/>
      <c r="B2924" s="1"/>
      <c r="C2924" s="1"/>
      <c r="D2924" s="1"/>
      <c r="E2924" s="261"/>
      <c r="F2924" s="48"/>
      <c r="G2924" s="229"/>
      <c r="H2924" s="1"/>
      <c r="I2924" s="1"/>
      <c r="J2924" s="1"/>
      <c r="K2924" s="1"/>
      <c r="L2924" s="1"/>
      <c r="M2924" s="5"/>
      <c r="N2924" s="1"/>
      <c r="O2924" s="1"/>
      <c r="P2924" s="5"/>
      <c r="Q2924" s="1"/>
      <c r="R2924" s="1"/>
      <c r="S2924" s="5"/>
      <c r="T2924" s="7"/>
      <c r="U2924" s="24"/>
      <c r="V2924" s="1"/>
      <c r="W2924" s="12"/>
      <c r="X2924" s="10"/>
      <c r="Y2924" s="46"/>
      <c r="Z2924" s="91"/>
      <c r="AA2924" s="92"/>
      <c r="AB2924" s="92"/>
      <c r="AC2924" s="92"/>
      <c r="AD2924" s="92"/>
      <c r="AE2924" s="92"/>
      <c r="AF2924" s="92"/>
      <c r="AG2924" s="92"/>
      <c r="AH2924" s="92"/>
      <c r="AI2924" s="92"/>
      <c r="AJ2924" s="92"/>
      <c r="AK2924" s="92"/>
      <c r="AL2924" s="92"/>
      <c r="AM2924" s="92"/>
      <c r="AN2924" s="92"/>
      <c r="AO2924" s="92"/>
      <c r="AP2924" s="92"/>
      <c r="AQ2924" s="92"/>
      <c r="AR2924" s="92"/>
      <c r="AS2924" s="92"/>
      <c r="AT2924" s="92"/>
      <c r="AU2924" s="92"/>
      <c r="AV2924" s="92"/>
      <c r="AW2924" s="92"/>
      <c r="AX2924" s="92"/>
      <c r="AY2924" s="92"/>
      <c r="AZ2924" s="92"/>
      <c r="BA2924" s="92"/>
      <c r="BB2924" s="92"/>
      <c r="BC2924" s="92"/>
      <c r="BD2924" s="92"/>
      <c r="BE2924" s="92"/>
      <c r="BF2924" s="92"/>
      <c r="BG2924" s="92"/>
      <c r="BH2924" s="92"/>
      <c r="BI2924" s="92"/>
      <c r="BJ2924" s="92"/>
      <c r="BK2924" s="92"/>
      <c r="BL2924" s="92"/>
      <c r="BM2924" s="92"/>
      <c r="BN2924" s="92"/>
      <c r="BO2924" s="92"/>
      <c r="BP2924" s="92"/>
      <c r="BQ2924" s="92"/>
      <c r="BR2924" s="92"/>
      <c r="BS2924" s="92"/>
      <c r="BT2924" s="92"/>
      <c r="BU2924" s="92"/>
      <c r="BV2924" s="92"/>
      <c r="BW2924" s="92"/>
      <c r="BX2924" s="92"/>
      <c r="BY2924" s="92"/>
      <c r="BZ2924" s="92"/>
      <c r="CA2924" s="92"/>
      <c r="CB2924" s="92"/>
      <c r="CC2924" s="92"/>
      <c r="CD2924" s="92"/>
      <c r="CE2924" s="92"/>
      <c r="CF2924" s="92"/>
      <c r="CG2924" s="92"/>
      <c r="CH2924" s="92"/>
      <c r="CI2924" s="92"/>
      <c r="CJ2924" s="92"/>
      <c r="CK2924" s="92"/>
      <c r="CL2924" s="92"/>
      <c r="CM2924" s="92"/>
      <c r="CN2924" s="92"/>
      <c r="CO2924" s="92"/>
      <c r="CP2924" s="92"/>
      <c r="CQ2924" s="92"/>
      <c r="CR2924" s="92"/>
      <c r="CS2924" s="92"/>
      <c r="CT2924" s="92"/>
      <c r="CU2924" s="92"/>
      <c r="CV2924" s="92"/>
      <c r="CW2924" s="92"/>
      <c r="CX2924" s="92"/>
      <c r="CY2924" s="92"/>
      <c r="CZ2924" s="92"/>
      <c r="DA2924" s="92"/>
      <c r="DB2924" s="92"/>
      <c r="DC2924" s="92"/>
      <c r="DD2924" s="92"/>
      <c r="DE2924" s="92"/>
      <c r="DF2924" s="92"/>
      <c r="DG2924" s="92"/>
      <c r="DH2924" s="92"/>
      <c r="DI2924" s="92"/>
      <c r="DJ2924" s="92"/>
      <c r="DK2924" s="92"/>
      <c r="DL2924" s="92"/>
      <c r="DM2924" s="92"/>
      <c r="DN2924" s="92"/>
      <c r="DO2924" s="92"/>
      <c r="DP2924" s="92"/>
      <c r="DQ2924" s="92"/>
      <c r="DR2924" s="92"/>
      <c r="DS2924" s="92"/>
      <c r="DT2924" s="92"/>
      <c r="DU2924" s="92"/>
      <c r="DV2924" s="92"/>
      <c r="DW2924" s="92"/>
      <c r="DX2924" s="92"/>
      <c r="DY2924" s="92"/>
      <c r="DZ2924" s="92"/>
      <c r="EA2924" s="92"/>
      <c r="EB2924" s="92"/>
      <c r="EC2924" s="92"/>
      <c r="ED2924" s="92"/>
      <c r="EE2924" s="92"/>
      <c r="EF2924" s="92"/>
      <c r="EG2924" s="92"/>
      <c r="EH2924" s="92"/>
      <c r="EI2924" s="92"/>
      <c r="EJ2924" s="92"/>
      <c r="EK2924" s="92"/>
      <c r="EL2924" s="92"/>
      <c r="EM2924" s="92"/>
      <c r="EN2924" s="92"/>
      <c r="EO2924" s="92"/>
      <c r="EP2924" s="92"/>
      <c r="EQ2924" s="92"/>
      <c r="ER2924" s="92"/>
      <c r="ES2924" s="92"/>
      <c r="ET2924" s="92"/>
      <c r="EU2924" s="92"/>
      <c r="EV2924" s="92"/>
      <c r="EW2924" s="92"/>
      <c r="EX2924" s="92"/>
      <c r="EY2924" s="92"/>
      <c r="EZ2924" s="92"/>
      <c r="FA2924" s="92"/>
      <c r="FB2924" s="92"/>
      <c r="FC2924" s="92"/>
      <c r="FD2924" s="92"/>
      <c r="FE2924" s="92"/>
      <c r="FF2924" s="92"/>
      <c r="FG2924" s="92"/>
      <c r="FH2924" s="92"/>
      <c r="FI2924" s="92"/>
      <c r="FJ2924" s="92"/>
      <c r="FK2924" s="92"/>
      <c r="FL2924" s="92"/>
      <c r="FM2924" s="92"/>
      <c r="FN2924" s="92"/>
      <c r="FO2924" s="92"/>
      <c r="FP2924" s="92"/>
      <c r="FQ2924" s="92"/>
      <c r="FR2924" s="92"/>
      <c r="FS2924" s="92"/>
      <c r="FT2924" s="92"/>
      <c r="FU2924" s="92"/>
      <c r="FV2924" s="92"/>
      <c r="FW2924" s="92"/>
      <c r="FX2924" s="92"/>
      <c r="FY2924" s="92"/>
      <c r="FZ2924" s="92"/>
      <c r="GA2924" s="92"/>
      <c r="GB2924" s="92"/>
      <c r="GC2924" s="92"/>
      <c r="GD2924" s="92"/>
      <c r="GE2924" s="92"/>
      <c r="GF2924" s="92"/>
      <c r="GG2924" s="92"/>
      <c r="GH2924" s="92"/>
      <c r="GI2924" s="92"/>
      <c r="GJ2924" s="92"/>
      <c r="GK2924" s="92"/>
      <c r="GL2924" s="92"/>
      <c r="GM2924" s="92"/>
      <c r="GN2924" s="92"/>
      <c r="GO2924" s="92"/>
      <c r="GP2924" s="92"/>
      <c r="GQ2924" s="92"/>
      <c r="GR2924" s="92"/>
      <c r="GS2924" s="92"/>
      <c r="GT2924" s="92"/>
      <c r="GU2924" s="92"/>
      <c r="GV2924" s="92"/>
      <c r="GW2924" s="92"/>
      <c r="GX2924" s="92"/>
      <c r="GY2924" s="92"/>
      <c r="GZ2924" s="92"/>
      <c r="HA2924" s="1"/>
      <c r="HB2924" s="1"/>
    </row>
    <row r="2925" spans="1:210" ht="12.6" thickBot="1">
      <c r="A2925" s="1"/>
      <c r="B2925" s="242" t="s">
        <v>155</v>
      </c>
      <c r="C2925" s="195"/>
      <c r="D2925" s="194"/>
      <c r="E2925" s="261"/>
      <c r="F2925" s="48"/>
      <c r="G2925" s="383"/>
      <c r="H2925" s="384"/>
      <c r="I2925" s="385" t="str">
        <f>$I$2885</f>
        <v>общий пост. расход, укажите сумму в месяц с ндс</v>
      </c>
      <c r="J2925" s="384"/>
      <c r="K2925" s="384"/>
      <c r="L2925" s="384"/>
      <c r="M2925" s="602" t="s">
        <v>6</v>
      </c>
      <c r="N2925" s="603" t="s">
        <v>332</v>
      </c>
      <c r="O2925" s="1"/>
      <c r="P2925" s="5"/>
      <c r="Q2925" s="1" t="s">
        <v>27</v>
      </c>
      <c r="R2925" s="1"/>
      <c r="S2925" s="5" t="s">
        <v>6</v>
      </c>
      <c r="T2925" s="200"/>
      <c r="U2925" s="24"/>
      <c r="V2925" s="1"/>
      <c r="W2925" s="12"/>
      <c r="X2925" s="10"/>
      <c r="Y2925" s="46"/>
      <c r="Z2925" s="91"/>
      <c r="AA2925" s="575" t="str">
        <f>IF(AA2927=1,"1-ый мес. расхода","")</f>
        <v/>
      </c>
      <c r="AB2925" s="575" t="str">
        <f t="shared" ref="AB2925:CM2925" si="10521">IF(AB2927=1,"1-ый мес. расхода","")</f>
        <v/>
      </c>
      <c r="AC2925" s="575" t="str">
        <f t="shared" si="10521"/>
        <v/>
      </c>
      <c r="AD2925" s="575" t="str">
        <f t="shared" si="10521"/>
        <v/>
      </c>
      <c r="AE2925" s="575" t="str">
        <f t="shared" si="10521"/>
        <v/>
      </c>
      <c r="AF2925" s="575" t="str">
        <f t="shared" si="10521"/>
        <v/>
      </c>
      <c r="AG2925" s="575" t="str">
        <f t="shared" si="10521"/>
        <v/>
      </c>
      <c r="AH2925" s="575" t="str">
        <f t="shared" si="10521"/>
        <v/>
      </c>
      <c r="AI2925" s="575" t="str">
        <f t="shared" si="10521"/>
        <v/>
      </c>
      <c r="AJ2925" s="575" t="str">
        <f t="shared" si="10521"/>
        <v/>
      </c>
      <c r="AK2925" s="575" t="str">
        <f t="shared" si="10521"/>
        <v/>
      </c>
      <c r="AL2925" s="575" t="str">
        <f t="shared" si="10521"/>
        <v/>
      </c>
      <c r="AM2925" s="575" t="str">
        <f t="shared" si="10521"/>
        <v/>
      </c>
      <c r="AN2925" s="575" t="str">
        <f t="shared" si="10521"/>
        <v/>
      </c>
      <c r="AO2925" s="575" t="str">
        <f t="shared" si="10521"/>
        <v/>
      </c>
      <c r="AP2925" s="575" t="str">
        <f t="shared" si="10521"/>
        <v/>
      </c>
      <c r="AQ2925" s="575" t="str">
        <f t="shared" si="10521"/>
        <v/>
      </c>
      <c r="AR2925" s="575" t="str">
        <f t="shared" si="10521"/>
        <v/>
      </c>
      <c r="AS2925" s="575" t="str">
        <f t="shared" si="10521"/>
        <v/>
      </c>
      <c r="AT2925" s="575" t="str">
        <f t="shared" si="10521"/>
        <v/>
      </c>
      <c r="AU2925" s="575" t="str">
        <f t="shared" si="10521"/>
        <v/>
      </c>
      <c r="AV2925" s="575" t="str">
        <f t="shared" si="10521"/>
        <v/>
      </c>
      <c r="AW2925" s="575" t="str">
        <f t="shared" si="10521"/>
        <v/>
      </c>
      <c r="AX2925" s="575" t="str">
        <f t="shared" si="10521"/>
        <v/>
      </c>
      <c r="AY2925" s="575" t="str">
        <f t="shared" si="10521"/>
        <v/>
      </c>
      <c r="AZ2925" s="575" t="str">
        <f t="shared" si="10521"/>
        <v/>
      </c>
      <c r="BA2925" s="575" t="str">
        <f t="shared" si="10521"/>
        <v/>
      </c>
      <c r="BB2925" s="575" t="str">
        <f t="shared" si="10521"/>
        <v/>
      </c>
      <c r="BC2925" s="575" t="str">
        <f t="shared" si="10521"/>
        <v/>
      </c>
      <c r="BD2925" s="575" t="str">
        <f t="shared" si="10521"/>
        <v/>
      </c>
      <c r="BE2925" s="575" t="str">
        <f t="shared" si="10521"/>
        <v/>
      </c>
      <c r="BF2925" s="575" t="str">
        <f t="shared" si="10521"/>
        <v/>
      </c>
      <c r="BG2925" s="575" t="str">
        <f t="shared" si="10521"/>
        <v/>
      </c>
      <c r="BH2925" s="575" t="str">
        <f t="shared" si="10521"/>
        <v/>
      </c>
      <c r="BI2925" s="575" t="str">
        <f t="shared" si="10521"/>
        <v/>
      </c>
      <c r="BJ2925" s="575" t="str">
        <f t="shared" si="10521"/>
        <v/>
      </c>
      <c r="BK2925" s="575" t="str">
        <f t="shared" si="10521"/>
        <v/>
      </c>
      <c r="BL2925" s="575" t="str">
        <f t="shared" si="10521"/>
        <v/>
      </c>
      <c r="BM2925" s="575" t="str">
        <f t="shared" si="10521"/>
        <v/>
      </c>
      <c r="BN2925" s="575" t="str">
        <f t="shared" si="10521"/>
        <v/>
      </c>
      <c r="BO2925" s="575" t="str">
        <f t="shared" si="10521"/>
        <v/>
      </c>
      <c r="BP2925" s="575" t="str">
        <f t="shared" si="10521"/>
        <v/>
      </c>
      <c r="BQ2925" s="575" t="str">
        <f t="shared" si="10521"/>
        <v/>
      </c>
      <c r="BR2925" s="575" t="str">
        <f t="shared" si="10521"/>
        <v/>
      </c>
      <c r="BS2925" s="575" t="str">
        <f t="shared" si="10521"/>
        <v/>
      </c>
      <c r="BT2925" s="575" t="str">
        <f t="shared" si="10521"/>
        <v/>
      </c>
      <c r="BU2925" s="575" t="str">
        <f t="shared" si="10521"/>
        <v/>
      </c>
      <c r="BV2925" s="575" t="str">
        <f t="shared" si="10521"/>
        <v/>
      </c>
      <c r="BW2925" s="575" t="str">
        <f t="shared" si="10521"/>
        <v/>
      </c>
      <c r="BX2925" s="575" t="str">
        <f t="shared" si="10521"/>
        <v/>
      </c>
      <c r="BY2925" s="575" t="str">
        <f t="shared" si="10521"/>
        <v/>
      </c>
      <c r="BZ2925" s="575" t="str">
        <f t="shared" si="10521"/>
        <v/>
      </c>
      <c r="CA2925" s="575" t="str">
        <f t="shared" si="10521"/>
        <v/>
      </c>
      <c r="CB2925" s="575" t="str">
        <f t="shared" si="10521"/>
        <v/>
      </c>
      <c r="CC2925" s="575" t="str">
        <f t="shared" si="10521"/>
        <v/>
      </c>
      <c r="CD2925" s="575" t="str">
        <f t="shared" si="10521"/>
        <v/>
      </c>
      <c r="CE2925" s="575" t="str">
        <f t="shared" si="10521"/>
        <v/>
      </c>
      <c r="CF2925" s="575" t="str">
        <f t="shared" si="10521"/>
        <v/>
      </c>
      <c r="CG2925" s="575" t="str">
        <f t="shared" si="10521"/>
        <v/>
      </c>
      <c r="CH2925" s="575" t="str">
        <f t="shared" si="10521"/>
        <v/>
      </c>
      <c r="CI2925" s="575" t="str">
        <f t="shared" si="10521"/>
        <v/>
      </c>
      <c r="CJ2925" s="575" t="str">
        <f t="shared" si="10521"/>
        <v/>
      </c>
      <c r="CK2925" s="575" t="str">
        <f t="shared" si="10521"/>
        <v/>
      </c>
      <c r="CL2925" s="575" t="str">
        <f t="shared" si="10521"/>
        <v/>
      </c>
      <c r="CM2925" s="575" t="str">
        <f t="shared" si="10521"/>
        <v/>
      </c>
      <c r="CN2925" s="575" t="str">
        <f t="shared" ref="CN2925:EY2925" si="10522">IF(CN2927=1,"1-ый мес. расхода","")</f>
        <v/>
      </c>
      <c r="CO2925" s="575" t="str">
        <f t="shared" si="10522"/>
        <v/>
      </c>
      <c r="CP2925" s="575" t="str">
        <f t="shared" si="10522"/>
        <v/>
      </c>
      <c r="CQ2925" s="575" t="str">
        <f t="shared" si="10522"/>
        <v/>
      </c>
      <c r="CR2925" s="575" t="str">
        <f t="shared" si="10522"/>
        <v/>
      </c>
      <c r="CS2925" s="575" t="str">
        <f t="shared" si="10522"/>
        <v/>
      </c>
      <c r="CT2925" s="575" t="str">
        <f t="shared" si="10522"/>
        <v/>
      </c>
      <c r="CU2925" s="575" t="str">
        <f t="shared" si="10522"/>
        <v/>
      </c>
      <c r="CV2925" s="575" t="str">
        <f t="shared" si="10522"/>
        <v/>
      </c>
      <c r="CW2925" s="575" t="str">
        <f t="shared" si="10522"/>
        <v/>
      </c>
      <c r="CX2925" s="575" t="str">
        <f t="shared" si="10522"/>
        <v/>
      </c>
      <c r="CY2925" s="575" t="str">
        <f t="shared" si="10522"/>
        <v/>
      </c>
      <c r="CZ2925" s="575" t="str">
        <f t="shared" si="10522"/>
        <v/>
      </c>
      <c r="DA2925" s="575" t="str">
        <f t="shared" si="10522"/>
        <v/>
      </c>
      <c r="DB2925" s="575" t="str">
        <f t="shared" si="10522"/>
        <v/>
      </c>
      <c r="DC2925" s="575" t="str">
        <f t="shared" si="10522"/>
        <v/>
      </c>
      <c r="DD2925" s="575" t="str">
        <f t="shared" si="10522"/>
        <v/>
      </c>
      <c r="DE2925" s="575" t="str">
        <f t="shared" si="10522"/>
        <v/>
      </c>
      <c r="DF2925" s="575" t="str">
        <f t="shared" si="10522"/>
        <v/>
      </c>
      <c r="DG2925" s="575" t="str">
        <f t="shared" si="10522"/>
        <v/>
      </c>
      <c r="DH2925" s="575" t="str">
        <f t="shared" si="10522"/>
        <v/>
      </c>
      <c r="DI2925" s="575" t="str">
        <f t="shared" si="10522"/>
        <v/>
      </c>
      <c r="DJ2925" s="575" t="str">
        <f t="shared" si="10522"/>
        <v/>
      </c>
      <c r="DK2925" s="575" t="str">
        <f t="shared" si="10522"/>
        <v/>
      </c>
      <c r="DL2925" s="575" t="str">
        <f t="shared" si="10522"/>
        <v/>
      </c>
      <c r="DM2925" s="575" t="str">
        <f t="shared" si="10522"/>
        <v/>
      </c>
      <c r="DN2925" s="575" t="str">
        <f t="shared" si="10522"/>
        <v/>
      </c>
      <c r="DO2925" s="575" t="str">
        <f t="shared" si="10522"/>
        <v/>
      </c>
      <c r="DP2925" s="575" t="str">
        <f t="shared" si="10522"/>
        <v/>
      </c>
      <c r="DQ2925" s="575" t="str">
        <f t="shared" si="10522"/>
        <v/>
      </c>
      <c r="DR2925" s="575" t="str">
        <f t="shared" si="10522"/>
        <v/>
      </c>
      <c r="DS2925" s="575" t="str">
        <f t="shared" si="10522"/>
        <v/>
      </c>
      <c r="DT2925" s="575" t="str">
        <f t="shared" si="10522"/>
        <v/>
      </c>
      <c r="DU2925" s="575" t="str">
        <f t="shared" si="10522"/>
        <v/>
      </c>
      <c r="DV2925" s="575" t="str">
        <f t="shared" si="10522"/>
        <v/>
      </c>
      <c r="DW2925" s="575" t="str">
        <f t="shared" si="10522"/>
        <v/>
      </c>
      <c r="DX2925" s="575" t="str">
        <f t="shared" si="10522"/>
        <v/>
      </c>
      <c r="DY2925" s="575" t="str">
        <f t="shared" si="10522"/>
        <v/>
      </c>
      <c r="DZ2925" s="575" t="str">
        <f t="shared" si="10522"/>
        <v/>
      </c>
      <c r="EA2925" s="575" t="str">
        <f t="shared" si="10522"/>
        <v/>
      </c>
      <c r="EB2925" s="575" t="str">
        <f t="shared" si="10522"/>
        <v/>
      </c>
      <c r="EC2925" s="575" t="str">
        <f t="shared" si="10522"/>
        <v/>
      </c>
      <c r="ED2925" s="575" t="str">
        <f t="shared" si="10522"/>
        <v/>
      </c>
      <c r="EE2925" s="575" t="str">
        <f t="shared" si="10522"/>
        <v/>
      </c>
      <c r="EF2925" s="575" t="str">
        <f t="shared" si="10522"/>
        <v/>
      </c>
      <c r="EG2925" s="575" t="str">
        <f t="shared" si="10522"/>
        <v/>
      </c>
      <c r="EH2925" s="575" t="str">
        <f t="shared" si="10522"/>
        <v/>
      </c>
      <c r="EI2925" s="575" t="str">
        <f t="shared" si="10522"/>
        <v/>
      </c>
      <c r="EJ2925" s="575" t="str">
        <f t="shared" si="10522"/>
        <v/>
      </c>
      <c r="EK2925" s="575" t="str">
        <f t="shared" si="10522"/>
        <v/>
      </c>
      <c r="EL2925" s="575" t="str">
        <f t="shared" si="10522"/>
        <v/>
      </c>
      <c r="EM2925" s="575" t="str">
        <f t="shared" si="10522"/>
        <v/>
      </c>
      <c r="EN2925" s="575" t="str">
        <f t="shared" si="10522"/>
        <v/>
      </c>
      <c r="EO2925" s="575" t="str">
        <f t="shared" si="10522"/>
        <v/>
      </c>
      <c r="EP2925" s="575" t="str">
        <f t="shared" si="10522"/>
        <v/>
      </c>
      <c r="EQ2925" s="575" t="str">
        <f t="shared" si="10522"/>
        <v/>
      </c>
      <c r="ER2925" s="575" t="str">
        <f t="shared" si="10522"/>
        <v/>
      </c>
      <c r="ES2925" s="575" t="str">
        <f t="shared" si="10522"/>
        <v/>
      </c>
      <c r="ET2925" s="575" t="str">
        <f t="shared" si="10522"/>
        <v/>
      </c>
      <c r="EU2925" s="575" t="str">
        <f t="shared" si="10522"/>
        <v/>
      </c>
      <c r="EV2925" s="575" t="str">
        <f t="shared" si="10522"/>
        <v/>
      </c>
      <c r="EW2925" s="575" t="str">
        <f t="shared" si="10522"/>
        <v/>
      </c>
      <c r="EX2925" s="575" t="str">
        <f t="shared" si="10522"/>
        <v/>
      </c>
      <c r="EY2925" s="575" t="str">
        <f t="shared" si="10522"/>
        <v/>
      </c>
      <c r="EZ2925" s="575" t="str">
        <f t="shared" ref="EZ2925:GZ2925" si="10523">IF(EZ2927=1,"1-ый мес. расхода","")</f>
        <v/>
      </c>
      <c r="FA2925" s="575" t="str">
        <f t="shared" si="10523"/>
        <v/>
      </c>
      <c r="FB2925" s="575" t="str">
        <f t="shared" si="10523"/>
        <v/>
      </c>
      <c r="FC2925" s="575" t="str">
        <f t="shared" si="10523"/>
        <v/>
      </c>
      <c r="FD2925" s="575" t="str">
        <f t="shared" si="10523"/>
        <v/>
      </c>
      <c r="FE2925" s="575" t="str">
        <f t="shared" si="10523"/>
        <v/>
      </c>
      <c r="FF2925" s="575" t="str">
        <f t="shared" si="10523"/>
        <v/>
      </c>
      <c r="FG2925" s="575" t="str">
        <f t="shared" si="10523"/>
        <v/>
      </c>
      <c r="FH2925" s="575" t="str">
        <f t="shared" si="10523"/>
        <v/>
      </c>
      <c r="FI2925" s="575" t="str">
        <f t="shared" si="10523"/>
        <v/>
      </c>
      <c r="FJ2925" s="575" t="str">
        <f t="shared" si="10523"/>
        <v/>
      </c>
      <c r="FK2925" s="575" t="str">
        <f t="shared" si="10523"/>
        <v/>
      </c>
      <c r="FL2925" s="575" t="str">
        <f t="shared" si="10523"/>
        <v/>
      </c>
      <c r="FM2925" s="575" t="str">
        <f t="shared" si="10523"/>
        <v/>
      </c>
      <c r="FN2925" s="575" t="str">
        <f t="shared" si="10523"/>
        <v/>
      </c>
      <c r="FO2925" s="575" t="str">
        <f t="shared" si="10523"/>
        <v/>
      </c>
      <c r="FP2925" s="575" t="str">
        <f t="shared" si="10523"/>
        <v/>
      </c>
      <c r="FQ2925" s="575" t="str">
        <f t="shared" si="10523"/>
        <v/>
      </c>
      <c r="FR2925" s="575" t="str">
        <f t="shared" si="10523"/>
        <v/>
      </c>
      <c r="FS2925" s="575" t="str">
        <f t="shared" si="10523"/>
        <v/>
      </c>
      <c r="FT2925" s="575" t="str">
        <f t="shared" si="10523"/>
        <v/>
      </c>
      <c r="FU2925" s="575" t="str">
        <f t="shared" si="10523"/>
        <v/>
      </c>
      <c r="FV2925" s="575" t="str">
        <f t="shared" si="10523"/>
        <v/>
      </c>
      <c r="FW2925" s="575" t="str">
        <f t="shared" si="10523"/>
        <v/>
      </c>
      <c r="FX2925" s="575" t="str">
        <f t="shared" si="10523"/>
        <v/>
      </c>
      <c r="FY2925" s="575" t="str">
        <f t="shared" si="10523"/>
        <v/>
      </c>
      <c r="FZ2925" s="575" t="str">
        <f t="shared" si="10523"/>
        <v/>
      </c>
      <c r="GA2925" s="575" t="str">
        <f t="shared" si="10523"/>
        <v/>
      </c>
      <c r="GB2925" s="575" t="str">
        <f t="shared" si="10523"/>
        <v/>
      </c>
      <c r="GC2925" s="575" t="str">
        <f t="shared" si="10523"/>
        <v/>
      </c>
      <c r="GD2925" s="575" t="str">
        <f t="shared" si="10523"/>
        <v/>
      </c>
      <c r="GE2925" s="575" t="str">
        <f t="shared" si="10523"/>
        <v/>
      </c>
      <c r="GF2925" s="575" t="str">
        <f t="shared" si="10523"/>
        <v/>
      </c>
      <c r="GG2925" s="575" t="str">
        <f t="shared" si="10523"/>
        <v/>
      </c>
      <c r="GH2925" s="575" t="str">
        <f t="shared" si="10523"/>
        <v/>
      </c>
      <c r="GI2925" s="575" t="str">
        <f t="shared" si="10523"/>
        <v/>
      </c>
      <c r="GJ2925" s="575" t="str">
        <f t="shared" si="10523"/>
        <v/>
      </c>
      <c r="GK2925" s="575" t="str">
        <f t="shared" si="10523"/>
        <v/>
      </c>
      <c r="GL2925" s="575" t="str">
        <f t="shared" si="10523"/>
        <v/>
      </c>
      <c r="GM2925" s="575" t="str">
        <f t="shared" si="10523"/>
        <v/>
      </c>
      <c r="GN2925" s="575" t="str">
        <f t="shared" si="10523"/>
        <v/>
      </c>
      <c r="GO2925" s="575" t="str">
        <f t="shared" si="10523"/>
        <v/>
      </c>
      <c r="GP2925" s="575" t="str">
        <f t="shared" si="10523"/>
        <v/>
      </c>
      <c r="GQ2925" s="575" t="str">
        <f t="shared" si="10523"/>
        <v/>
      </c>
      <c r="GR2925" s="575" t="str">
        <f t="shared" si="10523"/>
        <v/>
      </c>
      <c r="GS2925" s="575" t="str">
        <f t="shared" si="10523"/>
        <v/>
      </c>
      <c r="GT2925" s="575" t="str">
        <f t="shared" si="10523"/>
        <v/>
      </c>
      <c r="GU2925" s="575" t="str">
        <f t="shared" si="10523"/>
        <v/>
      </c>
      <c r="GV2925" s="575" t="str">
        <f t="shared" si="10523"/>
        <v/>
      </c>
      <c r="GW2925" s="575" t="str">
        <f t="shared" si="10523"/>
        <v/>
      </c>
      <c r="GX2925" s="575" t="str">
        <f t="shared" si="10523"/>
        <v/>
      </c>
      <c r="GY2925" s="575" t="str">
        <f t="shared" si="10523"/>
        <v/>
      </c>
      <c r="GZ2925" s="575" t="str">
        <f t="shared" si="10523"/>
        <v/>
      </c>
      <c r="HA2925" s="1"/>
      <c r="HB2925" s="1"/>
    </row>
    <row r="2926" spans="1:210" ht="4.2" customHeight="1" thickTop="1">
      <c r="A2926" s="1"/>
      <c r="B2926" s="1"/>
      <c r="C2926" s="1"/>
      <c r="D2926" s="1"/>
      <c r="E2926" s="261"/>
      <c r="F2926" s="48"/>
      <c r="G2926" s="382"/>
      <c r="H2926" s="378"/>
      <c r="I2926" s="378"/>
      <c r="J2926" s="378"/>
      <c r="K2926" s="378"/>
      <c r="L2926" s="378"/>
      <c r="M2926" s="379"/>
      <c r="N2926" s="387"/>
      <c r="O2926" s="1"/>
      <c r="P2926" s="5"/>
      <c r="Q2926" s="1"/>
      <c r="R2926" s="1"/>
      <c r="S2926" s="5"/>
      <c r="T2926" s="7"/>
      <c r="U2926" s="24"/>
      <c r="V2926" s="1"/>
      <c r="W2926" s="12"/>
      <c r="X2926" s="10"/>
      <c r="Y2926" s="46"/>
      <c r="Z2926" s="91"/>
      <c r="AA2926" s="92"/>
      <c r="AB2926" s="92"/>
      <c r="AC2926" s="92"/>
      <c r="AD2926" s="92"/>
      <c r="AE2926" s="92"/>
      <c r="AF2926" s="92"/>
      <c r="AG2926" s="92"/>
      <c r="AH2926" s="92"/>
      <c r="AI2926" s="92"/>
      <c r="AJ2926" s="92"/>
      <c r="AK2926" s="92"/>
      <c r="AL2926" s="92"/>
      <c r="AM2926" s="92"/>
      <c r="AN2926" s="92"/>
      <c r="AO2926" s="92"/>
      <c r="AP2926" s="92"/>
      <c r="AQ2926" s="92"/>
      <c r="AR2926" s="92"/>
      <c r="AS2926" s="92"/>
      <c r="AT2926" s="92"/>
      <c r="AU2926" s="92"/>
      <c r="AV2926" s="92"/>
      <c r="AW2926" s="92"/>
      <c r="AX2926" s="92"/>
      <c r="AY2926" s="92"/>
      <c r="AZ2926" s="92"/>
      <c r="BA2926" s="92"/>
      <c r="BB2926" s="92"/>
      <c r="BC2926" s="92"/>
      <c r="BD2926" s="92"/>
      <c r="BE2926" s="92"/>
      <c r="BF2926" s="92"/>
      <c r="BG2926" s="92"/>
      <c r="BH2926" s="92"/>
      <c r="BI2926" s="92"/>
      <c r="BJ2926" s="92"/>
      <c r="BK2926" s="92"/>
      <c r="BL2926" s="92"/>
      <c r="BM2926" s="92"/>
      <c r="BN2926" s="92"/>
      <c r="BO2926" s="92"/>
      <c r="BP2926" s="92"/>
      <c r="BQ2926" s="92"/>
      <c r="BR2926" s="92"/>
      <c r="BS2926" s="92"/>
      <c r="BT2926" s="92"/>
      <c r="BU2926" s="92"/>
      <c r="BV2926" s="92"/>
      <c r="BW2926" s="92"/>
      <c r="BX2926" s="92"/>
      <c r="BY2926" s="92"/>
      <c r="BZ2926" s="92"/>
      <c r="CA2926" s="92"/>
      <c r="CB2926" s="92"/>
      <c r="CC2926" s="92"/>
      <c r="CD2926" s="92"/>
      <c r="CE2926" s="92"/>
      <c r="CF2926" s="92"/>
      <c r="CG2926" s="92"/>
      <c r="CH2926" s="92"/>
      <c r="CI2926" s="92"/>
      <c r="CJ2926" s="92"/>
      <c r="CK2926" s="92"/>
      <c r="CL2926" s="92"/>
      <c r="CM2926" s="92"/>
      <c r="CN2926" s="92"/>
      <c r="CO2926" s="92"/>
      <c r="CP2926" s="92"/>
      <c r="CQ2926" s="92"/>
      <c r="CR2926" s="92"/>
      <c r="CS2926" s="92"/>
      <c r="CT2926" s="92"/>
      <c r="CU2926" s="92"/>
      <c r="CV2926" s="92"/>
      <c r="CW2926" s="92"/>
      <c r="CX2926" s="92"/>
      <c r="CY2926" s="92"/>
      <c r="CZ2926" s="92"/>
      <c r="DA2926" s="92"/>
      <c r="DB2926" s="92"/>
      <c r="DC2926" s="92"/>
      <c r="DD2926" s="92"/>
      <c r="DE2926" s="92"/>
      <c r="DF2926" s="92"/>
      <c r="DG2926" s="92"/>
      <c r="DH2926" s="92"/>
      <c r="DI2926" s="92"/>
      <c r="DJ2926" s="92"/>
      <c r="DK2926" s="92"/>
      <c r="DL2926" s="92"/>
      <c r="DM2926" s="92"/>
      <c r="DN2926" s="92"/>
      <c r="DO2926" s="92"/>
      <c r="DP2926" s="92"/>
      <c r="DQ2926" s="92"/>
      <c r="DR2926" s="92"/>
      <c r="DS2926" s="92"/>
      <c r="DT2926" s="92"/>
      <c r="DU2926" s="92"/>
      <c r="DV2926" s="92"/>
      <c r="DW2926" s="92"/>
      <c r="DX2926" s="92"/>
      <c r="DY2926" s="92"/>
      <c r="DZ2926" s="92"/>
      <c r="EA2926" s="92"/>
      <c r="EB2926" s="92"/>
      <c r="EC2926" s="92"/>
      <c r="ED2926" s="92"/>
      <c r="EE2926" s="92"/>
      <c r="EF2926" s="92"/>
      <c r="EG2926" s="92"/>
      <c r="EH2926" s="92"/>
      <c r="EI2926" s="92"/>
      <c r="EJ2926" s="92"/>
      <c r="EK2926" s="92"/>
      <c r="EL2926" s="92"/>
      <c r="EM2926" s="92"/>
      <c r="EN2926" s="92"/>
      <c r="EO2926" s="92"/>
      <c r="EP2926" s="92"/>
      <c r="EQ2926" s="92"/>
      <c r="ER2926" s="92"/>
      <c r="ES2926" s="92"/>
      <c r="ET2926" s="92"/>
      <c r="EU2926" s="92"/>
      <c r="EV2926" s="92"/>
      <c r="EW2926" s="92"/>
      <c r="EX2926" s="92"/>
      <c r="EY2926" s="92"/>
      <c r="EZ2926" s="92"/>
      <c r="FA2926" s="92"/>
      <c r="FB2926" s="92"/>
      <c r="FC2926" s="92"/>
      <c r="FD2926" s="92"/>
      <c r="FE2926" s="92"/>
      <c r="FF2926" s="92"/>
      <c r="FG2926" s="92"/>
      <c r="FH2926" s="92"/>
      <c r="FI2926" s="92"/>
      <c r="FJ2926" s="92"/>
      <c r="FK2926" s="92"/>
      <c r="FL2926" s="92"/>
      <c r="FM2926" s="92"/>
      <c r="FN2926" s="92"/>
      <c r="FO2926" s="92"/>
      <c r="FP2926" s="92"/>
      <c r="FQ2926" s="92"/>
      <c r="FR2926" s="92"/>
      <c r="FS2926" s="92"/>
      <c r="FT2926" s="92"/>
      <c r="FU2926" s="92"/>
      <c r="FV2926" s="92"/>
      <c r="FW2926" s="92"/>
      <c r="FX2926" s="92"/>
      <c r="FY2926" s="92"/>
      <c r="FZ2926" s="92"/>
      <c r="GA2926" s="92"/>
      <c r="GB2926" s="92"/>
      <c r="GC2926" s="92"/>
      <c r="GD2926" s="92"/>
      <c r="GE2926" s="92"/>
      <c r="GF2926" s="92"/>
      <c r="GG2926" s="92"/>
      <c r="GH2926" s="92"/>
      <c r="GI2926" s="92"/>
      <c r="GJ2926" s="92"/>
      <c r="GK2926" s="92"/>
      <c r="GL2926" s="92"/>
      <c r="GM2926" s="92"/>
      <c r="GN2926" s="92"/>
      <c r="GO2926" s="92"/>
      <c r="GP2926" s="92"/>
      <c r="GQ2926" s="92"/>
      <c r="GR2926" s="92"/>
      <c r="GS2926" s="92"/>
      <c r="GT2926" s="92"/>
      <c r="GU2926" s="92"/>
      <c r="GV2926" s="92"/>
      <c r="GW2926" s="92"/>
      <c r="GX2926" s="92"/>
      <c r="GY2926" s="92"/>
      <c r="GZ2926" s="92"/>
      <c r="HA2926" s="1"/>
      <c r="HB2926" s="1"/>
    </row>
    <row r="2927" spans="1:210" s="23" customFormat="1">
      <c r="A2927" s="19"/>
      <c r="B2927" s="5"/>
      <c r="C2927" s="34" t="str">
        <f>$C$337</f>
        <v>месяц старта расхода</v>
      </c>
      <c r="D2927" s="194"/>
      <c r="E2927" s="267"/>
      <c r="F2927" s="52"/>
      <c r="G2927" s="230"/>
      <c r="H2927" s="19"/>
      <c r="I2927" s="19"/>
      <c r="J2927" s="5" t="s">
        <v>6</v>
      </c>
      <c r="K2927" s="573"/>
      <c r="L2927" s="24" t="s">
        <v>8</v>
      </c>
      <c r="M2927" s="20"/>
      <c r="N2927" s="194" t="s">
        <v>171</v>
      </c>
      <c r="O2927" s="19"/>
      <c r="P2927" s="20"/>
      <c r="Q2927" s="19" t="s">
        <v>13</v>
      </c>
      <c r="R2927" s="19"/>
      <c r="S2927" s="20" t="s">
        <v>6</v>
      </c>
      <c r="T2927" s="202"/>
      <c r="U2927" s="26" t="s">
        <v>8</v>
      </c>
      <c r="V2927" s="19"/>
      <c r="W2927" s="21"/>
      <c r="X2927" s="22"/>
      <c r="Y2927" s="47"/>
      <c r="Z2927" s="94"/>
      <c r="AA2927" s="576" t="str">
        <f>IF(AA2929="","",IF(AND(Z2929="",AA2929&lt;&gt;""),1,Z2927+1))</f>
        <v/>
      </c>
      <c r="AB2927" s="576" t="str">
        <f t="shared" ref="AB2927:CM2927" si="10524">IF(AB2929="","",IF(AND(AA2929="",AB2929&lt;&gt;""),1,AA2927+1))</f>
        <v/>
      </c>
      <c r="AC2927" s="576" t="str">
        <f t="shared" si="10524"/>
        <v/>
      </c>
      <c r="AD2927" s="576" t="str">
        <f t="shared" si="10524"/>
        <v/>
      </c>
      <c r="AE2927" s="576" t="str">
        <f t="shared" si="10524"/>
        <v/>
      </c>
      <c r="AF2927" s="576" t="str">
        <f t="shared" si="10524"/>
        <v/>
      </c>
      <c r="AG2927" s="576" t="str">
        <f t="shared" si="10524"/>
        <v/>
      </c>
      <c r="AH2927" s="576" t="str">
        <f t="shared" si="10524"/>
        <v/>
      </c>
      <c r="AI2927" s="576" t="str">
        <f t="shared" si="10524"/>
        <v/>
      </c>
      <c r="AJ2927" s="576" t="str">
        <f t="shared" si="10524"/>
        <v/>
      </c>
      <c r="AK2927" s="576" t="str">
        <f t="shared" si="10524"/>
        <v/>
      </c>
      <c r="AL2927" s="576" t="str">
        <f t="shared" si="10524"/>
        <v/>
      </c>
      <c r="AM2927" s="576" t="str">
        <f t="shared" si="10524"/>
        <v/>
      </c>
      <c r="AN2927" s="576" t="str">
        <f t="shared" si="10524"/>
        <v/>
      </c>
      <c r="AO2927" s="576" t="str">
        <f t="shared" si="10524"/>
        <v/>
      </c>
      <c r="AP2927" s="576" t="str">
        <f t="shared" si="10524"/>
        <v/>
      </c>
      <c r="AQ2927" s="576" t="str">
        <f t="shared" si="10524"/>
        <v/>
      </c>
      <c r="AR2927" s="576" t="str">
        <f t="shared" si="10524"/>
        <v/>
      </c>
      <c r="AS2927" s="576" t="str">
        <f t="shared" si="10524"/>
        <v/>
      </c>
      <c r="AT2927" s="576" t="str">
        <f t="shared" si="10524"/>
        <v/>
      </c>
      <c r="AU2927" s="576" t="str">
        <f t="shared" si="10524"/>
        <v/>
      </c>
      <c r="AV2927" s="576" t="str">
        <f t="shared" si="10524"/>
        <v/>
      </c>
      <c r="AW2927" s="576" t="str">
        <f t="shared" si="10524"/>
        <v/>
      </c>
      <c r="AX2927" s="576" t="str">
        <f t="shared" si="10524"/>
        <v/>
      </c>
      <c r="AY2927" s="576" t="str">
        <f t="shared" si="10524"/>
        <v/>
      </c>
      <c r="AZ2927" s="576" t="str">
        <f t="shared" si="10524"/>
        <v/>
      </c>
      <c r="BA2927" s="576" t="str">
        <f t="shared" si="10524"/>
        <v/>
      </c>
      <c r="BB2927" s="576" t="str">
        <f t="shared" si="10524"/>
        <v/>
      </c>
      <c r="BC2927" s="576" t="str">
        <f t="shared" si="10524"/>
        <v/>
      </c>
      <c r="BD2927" s="576" t="str">
        <f t="shared" si="10524"/>
        <v/>
      </c>
      <c r="BE2927" s="576" t="str">
        <f t="shared" si="10524"/>
        <v/>
      </c>
      <c r="BF2927" s="576" t="str">
        <f t="shared" si="10524"/>
        <v/>
      </c>
      <c r="BG2927" s="576" t="str">
        <f t="shared" si="10524"/>
        <v/>
      </c>
      <c r="BH2927" s="576" t="str">
        <f t="shared" si="10524"/>
        <v/>
      </c>
      <c r="BI2927" s="576" t="str">
        <f t="shared" si="10524"/>
        <v/>
      </c>
      <c r="BJ2927" s="576" t="str">
        <f t="shared" si="10524"/>
        <v/>
      </c>
      <c r="BK2927" s="576" t="str">
        <f t="shared" si="10524"/>
        <v/>
      </c>
      <c r="BL2927" s="576" t="str">
        <f t="shared" si="10524"/>
        <v/>
      </c>
      <c r="BM2927" s="576" t="str">
        <f t="shared" si="10524"/>
        <v/>
      </c>
      <c r="BN2927" s="576" t="str">
        <f t="shared" si="10524"/>
        <v/>
      </c>
      <c r="BO2927" s="576" t="str">
        <f t="shared" si="10524"/>
        <v/>
      </c>
      <c r="BP2927" s="576" t="str">
        <f t="shared" si="10524"/>
        <v/>
      </c>
      <c r="BQ2927" s="576" t="str">
        <f t="shared" si="10524"/>
        <v/>
      </c>
      <c r="BR2927" s="576" t="str">
        <f t="shared" si="10524"/>
        <v/>
      </c>
      <c r="BS2927" s="576" t="str">
        <f t="shared" si="10524"/>
        <v/>
      </c>
      <c r="BT2927" s="576" t="str">
        <f t="shared" si="10524"/>
        <v/>
      </c>
      <c r="BU2927" s="576" t="str">
        <f t="shared" si="10524"/>
        <v/>
      </c>
      <c r="BV2927" s="576" t="str">
        <f t="shared" si="10524"/>
        <v/>
      </c>
      <c r="BW2927" s="576" t="str">
        <f t="shared" si="10524"/>
        <v/>
      </c>
      <c r="BX2927" s="576" t="str">
        <f t="shared" si="10524"/>
        <v/>
      </c>
      <c r="BY2927" s="576" t="str">
        <f t="shared" si="10524"/>
        <v/>
      </c>
      <c r="BZ2927" s="576" t="str">
        <f t="shared" si="10524"/>
        <v/>
      </c>
      <c r="CA2927" s="576" t="str">
        <f t="shared" si="10524"/>
        <v/>
      </c>
      <c r="CB2927" s="576" t="str">
        <f t="shared" si="10524"/>
        <v/>
      </c>
      <c r="CC2927" s="576" t="str">
        <f t="shared" si="10524"/>
        <v/>
      </c>
      <c r="CD2927" s="576" t="str">
        <f t="shared" si="10524"/>
        <v/>
      </c>
      <c r="CE2927" s="576" t="str">
        <f t="shared" si="10524"/>
        <v/>
      </c>
      <c r="CF2927" s="576" t="str">
        <f t="shared" si="10524"/>
        <v/>
      </c>
      <c r="CG2927" s="576" t="str">
        <f t="shared" si="10524"/>
        <v/>
      </c>
      <c r="CH2927" s="576" t="str">
        <f t="shared" si="10524"/>
        <v/>
      </c>
      <c r="CI2927" s="576" t="str">
        <f t="shared" si="10524"/>
        <v/>
      </c>
      <c r="CJ2927" s="576" t="str">
        <f t="shared" si="10524"/>
        <v/>
      </c>
      <c r="CK2927" s="576" t="str">
        <f t="shared" si="10524"/>
        <v/>
      </c>
      <c r="CL2927" s="576" t="str">
        <f t="shared" si="10524"/>
        <v/>
      </c>
      <c r="CM2927" s="576" t="str">
        <f t="shared" si="10524"/>
        <v/>
      </c>
      <c r="CN2927" s="576" t="str">
        <f t="shared" ref="CN2927:EY2927" si="10525">IF(CN2929="","",IF(AND(CM2929="",CN2929&lt;&gt;""),1,CM2927+1))</f>
        <v/>
      </c>
      <c r="CO2927" s="576" t="str">
        <f t="shared" si="10525"/>
        <v/>
      </c>
      <c r="CP2927" s="576" t="str">
        <f t="shared" si="10525"/>
        <v/>
      </c>
      <c r="CQ2927" s="576" t="str">
        <f t="shared" si="10525"/>
        <v/>
      </c>
      <c r="CR2927" s="576" t="str">
        <f t="shared" si="10525"/>
        <v/>
      </c>
      <c r="CS2927" s="576" t="str">
        <f t="shared" si="10525"/>
        <v/>
      </c>
      <c r="CT2927" s="576" t="str">
        <f t="shared" si="10525"/>
        <v/>
      </c>
      <c r="CU2927" s="576" t="str">
        <f t="shared" si="10525"/>
        <v/>
      </c>
      <c r="CV2927" s="576" t="str">
        <f t="shared" si="10525"/>
        <v/>
      </c>
      <c r="CW2927" s="576" t="str">
        <f t="shared" si="10525"/>
        <v/>
      </c>
      <c r="CX2927" s="576" t="str">
        <f t="shared" si="10525"/>
        <v/>
      </c>
      <c r="CY2927" s="576" t="str">
        <f t="shared" si="10525"/>
        <v/>
      </c>
      <c r="CZ2927" s="576" t="str">
        <f t="shared" si="10525"/>
        <v/>
      </c>
      <c r="DA2927" s="576" t="str">
        <f t="shared" si="10525"/>
        <v/>
      </c>
      <c r="DB2927" s="576" t="str">
        <f t="shared" si="10525"/>
        <v/>
      </c>
      <c r="DC2927" s="576" t="str">
        <f t="shared" si="10525"/>
        <v/>
      </c>
      <c r="DD2927" s="576" t="str">
        <f t="shared" si="10525"/>
        <v/>
      </c>
      <c r="DE2927" s="576" t="str">
        <f t="shared" si="10525"/>
        <v/>
      </c>
      <c r="DF2927" s="576" t="str">
        <f t="shared" si="10525"/>
        <v/>
      </c>
      <c r="DG2927" s="576" t="str">
        <f t="shared" si="10525"/>
        <v/>
      </c>
      <c r="DH2927" s="576" t="str">
        <f t="shared" si="10525"/>
        <v/>
      </c>
      <c r="DI2927" s="576" t="str">
        <f t="shared" si="10525"/>
        <v/>
      </c>
      <c r="DJ2927" s="576" t="str">
        <f t="shared" si="10525"/>
        <v/>
      </c>
      <c r="DK2927" s="576" t="str">
        <f t="shared" si="10525"/>
        <v/>
      </c>
      <c r="DL2927" s="576" t="str">
        <f t="shared" si="10525"/>
        <v/>
      </c>
      <c r="DM2927" s="576" t="str">
        <f t="shared" si="10525"/>
        <v/>
      </c>
      <c r="DN2927" s="576" t="str">
        <f t="shared" si="10525"/>
        <v/>
      </c>
      <c r="DO2927" s="576" t="str">
        <f t="shared" si="10525"/>
        <v/>
      </c>
      <c r="DP2927" s="576" t="str">
        <f t="shared" si="10525"/>
        <v/>
      </c>
      <c r="DQ2927" s="576" t="str">
        <f t="shared" si="10525"/>
        <v/>
      </c>
      <c r="DR2927" s="576" t="str">
        <f t="shared" si="10525"/>
        <v/>
      </c>
      <c r="DS2927" s="576" t="str">
        <f t="shared" si="10525"/>
        <v/>
      </c>
      <c r="DT2927" s="576" t="str">
        <f t="shared" si="10525"/>
        <v/>
      </c>
      <c r="DU2927" s="576" t="str">
        <f t="shared" si="10525"/>
        <v/>
      </c>
      <c r="DV2927" s="576" t="str">
        <f t="shared" si="10525"/>
        <v/>
      </c>
      <c r="DW2927" s="576" t="str">
        <f t="shared" si="10525"/>
        <v/>
      </c>
      <c r="DX2927" s="576" t="str">
        <f t="shared" si="10525"/>
        <v/>
      </c>
      <c r="DY2927" s="576" t="str">
        <f t="shared" si="10525"/>
        <v/>
      </c>
      <c r="DZ2927" s="576" t="str">
        <f t="shared" si="10525"/>
        <v/>
      </c>
      <c r="EA2927" s="576" t="str">
        <f t="shared" si="10525"/>
        <v/>
      </c>
      <c r="EB2927" s="576" t="str">
        <f t="shared" si="10525"/>
        <v/>
      </c>
      <c r="EC2927" s="576" t="str">
        <f t="shared" si="10525"/>
        <v/>
      </c>
      <c r="ED2927" s="576" t="str">
        <f t="shared" si="10525"/>
        <v/>
      </c>
      <c r="EE2927" s="576" t="str">
        <f t="shared" si="10525"/>
        <v/>
      </c>
      <c r="EF2927" s="576" t="str">
        <f t="shared" si="10525"/>
        <v/>
      </c>
      <c r="EG2927" s="576" t="str">
        <f t="shared" si="10525"/>
        <v/>
      </c>
      <c r="EH2927" s="576" t="str">
        <f t="shared" si="10525"/>
        <v/>
      </c>
      <c r="EI2927" s="576" t="str">
        <f t="shared" si="10525"/>
        <v/>
      </c>
      <c r="EJ2927" s="576" t="str">
        <f t="shared" si="10525"/>
        <v/>
      </c>
      <c r="EK2927" s="576" t="str">
        <f t="shared" si="10525"/>
        <v/>
      </c>
      <c r="EL2927" s="576" t="str">
        <f t="shared" si="10525"/>
        <v/>
      </c>
      <c r="EM2927" s="576" t="str">
        <f t="shared" si="10525"/>
        <v/>
      </c>
      <c r="EN2927" s="576" t="str">
        <f t="shared" si="10525"/>
        <v/>
      </c>
      <c r="EO2927" s="576" t="str">
        <f t="shared" si="10525"/>
        <v/>
      </c>
      <c r="EP2927" s="576" t="str">
        <f t="shared" si="10525"/>
        <v/>
      </c>
      <c r="EQ2927" s="576" t="str">
        <f t="shared" si="10525"/>
        <v/>
      </c>
      <c r="ER2927" s="576" t="str">
        <f t="shared" si="10525"/>
        <v/>
      </c>
      <c r="ES2927" s="576" t="str">
        <f t="shared" si="10525"/>
        <v/>
      </c>
      <c r="ET2927" s="576" t="str">
        <f t="shared" si="10525"/>
        <v/>
      </c>
      <c r="EU2927" s="576" t="str">
        <f t="shared" si="10525"/>
        <v/>
      </c>
      <c r="EV2927" s="576" t="str">
        <f t="shared" si="10525"/>
        <v/>
      </c>
      <c r="EW2927" s="576" t="str">
        <f t="shared" si="10525"/>
        <v/>
      </c>
      <c r="EX2927" s="576" t="str">
        <f t="shared" si="10525"/>
        <v/>
      </c>
      <c r="EY2927" s="576" t="str">
        <f t="shared" si="10525"/>
        <v/>
      </c>
      <c r="EZ2927" s="576" t="str">
        <f t="shared" ref="EZ2927:GZ2927" si="10526">IF(EZ2929="","",IF(AND(EY2929="",EZ2929&lt;&gt;""),1,EY2927+1))</f>
        <v/>
      </c>
      <c r="FA2927" s="576" t="str">
        <f t="shared" si="10526"/>
        <v/>
      </c>
      <c r="FB2927" s="576" t="str">
        <f t="shared" si="10526"/>
        <v/>
      </c>
      <c r="FC2927" s="576" t="str">
        <f t="shared" si="10526"/>
        <v/>
      </c>
      <c r="FD2927" s="576" t="str">
        <f t="shared" si="10526"/>
        <v/>
      </c>
      <c r="FE2927" s="576" t="str">
        <f t="shared" si="10526"/>
        <v/>
      </c>
      <c r="FF2927" s="576" t="str">
        <f t="shared" si="10526"/>
        <v/>
      </c>
      <c r="FG2927" s="576" t="str">
        <f t="shared" si="10526"/>
        <v/>
      </c>
      <c r="FH2927" s="576" t="str">
        <f t="shared" si="10526"/>
        <v/>
      </c>
      <c r="FI2927" s="576" t="str">
        <f t="shared" si="10526"/>
        <v/>
      </c>
      <c r="FJ2927" s="576" t="str">
        <f t="shared" si="10526"/>
        <v/>
      </c>
      <c r="FK2927" s="576" t="str">
        <f t="shared" si="10526"/>
        <v/>
      </c>
      <c r="FL2927" s="576" t="str">
        <f t="shared" si="10526"/>
        <v/>
      </c>
      <c r="FM2927" s="576" t="str">
        <f t="shared" si="10526"/>
        <v/>
      </c>
      <c r="FN2927" s="576" t="str">
        <f t="shared" si="10526"/>
        <v/>
      </c>
      <c r="FO2927" s="576" t="str">
        <f t="shared" si="10526"/>
        <v/>
      </c>
      <c r="FP2927" s="576" t="str">
        <f t="shared" si="10526"/>
        <v/>
      </c>
      <c r="FQ2927" s="576" t="str">
        <f t="shared" si="10526"/>
        <v/>
      </c>
      <c r="FR2927" s="576" t="str">
        <f t="shared" si="10526"/>
        <v/>
      </c>
      <c r="FS2927" s="576" t="str">
        <f t="shared" si="10526"/>
        <v/>
      </c>
      <c r="FT2927" s="576" t="str">
        <f t="shared" si="10526"/>
        <v/>
      </c>
      <c r="FU2927" s="576" t="str">
        <f t="shared" si="10526"/>
        <v/>
      </c>
      <c r="FV2927" s="576" t="str">
        <f t="shared" si="10526"/>
        <v/>
      </c>
      <c r="FW2927" s="576" t="str">
        <f t="shared" si="10526"/>
        <v/>
      </c>
      <c r="FX2927" s="576" t="str">
        <f t="shared" si="10526"/>
        <v/>
      </c>
      <c r="FY2927" s="576" t="str">
        <f t="shared" si="10526"/>
        <v/>
      </c>
      <c r="FZ2927" s="576" t="str">
        <f t="shared" si="10526"/>
        <v/>
      </c>
      <c r="GA2927" s="576" t="str">
        <f t="shared" si="10526"/>
        <v/>
      </c>
      <c r="GB2927" s="576" t="str">
        <f t="shared" si="10526"/>
        <v/>
      </c>
      <c r="GC2927" s="576" t="str">
        <f t="shared" si="10526"/>
        <v/>
      </c>
      <c r="GD2927" s="576" t="str">
        <f t="shared" si="10526"/>
        <v/>
      </c>
      <c r="GE2927" s="576" t="str">
        <f t="shared" si="10526"/>
        <v/>
      </c>
      <c r="GF2927" s="576" t="str">
        <f t="shared" si="10526"/>
        <v/>
      </c>
      <c r="GG2927" s="576" t="str">
        <f t="shared" si="10526"/>
        <v/>
      </c>
      <c r="GH2927" s="576" t="str">
        <f t="shared" si="10526"/>
        <v/>
      </c>
      <c r="GI2927" s="576" t="str">
        <f t="shared" si="10526"/>
        <v/>
      </c>
      <c r="GJ2927" s="576" t="str">
        <f t="shared" si="10526"/>
        <v/>
      </c>
      <c r="GK2927" s="576" t="str">
        <f t="shared" si="10526"/>
        <v/>
      </c>
      <c r="GL2927" s="576" t="str">
        <f t="shared" si="10526"/>
        <v/>
      </c>
      <c r="GM2927" s="576" t="str">
        <f t="shared" si="10526"/>
        <v/>
      </c>
      <c r="GN2927" s="576" t="str">
        <f t="shared" si="10526"/>
        <v/>
      </c>
      <c r="GO2927" s="576" t="str">
        <f t="shared" si="10526"/>
        <v/>
      </c>
      <c r="GP2927" s="576" t="str">
        <f t="shared" si="10526"/>
        <v/>
      </c>
      <c r="GQ2927" s="576" t="str">
        <f t="shared" si="10526"/>
        <v/>
      </c>
      <c r="GR2927" s="576" t="str">
        <f t="shared" si="10526"/>
        <v/>
      </c>
      <c r="GS2927" s="576" t="str">
        <f t="shared" si="10526"/>
        <v/>
      </c>
      <c r="GT2927" s="576" t="str">
        <f t="shared" si="10526"/>
        <v/>
      </c>
      <c r="GU2927" s="576" t="str">
        <f t="shared" si="10526"/>
        <v/>
      </c>
      <c r="GV2927" s="576" t="str">
        <f t="shared" si="10526"/>
        <v/>
      </c>
      <c r="GW2927" s="576" t="str">
        <f t="shared" si="10526"/>
        <v/>
      </c>
      <c r="GX2927" s="576" t="str">
        <f t="shared" si="10526"/>
        <v/>
      </c>
      <c r="GY2927" s="576" t="str">
        <f t="shared" si="10526"/>
        <v/>
      </c>
      <c r="GZ2927" s="576" t="str">
        <f t="shared" si="10526"/>
        <v/>
      </c>
      <c r="HA2927" s="19"/>
      <c r="HB2927" s="19"/>
    </row>
    <row r="2928" spans="1:210" ht="4.2" customHeight="1">
      <c r="A2928" s="1"/>
      <c r="B2928" s="5"/>
      <c r="C2928" s="1"/>
      <c r="D2928" s="1"/>
      <c r="E2928" s="261"/>
      <c r="F2928" s="48"/>
      <c r="G2928" s="229"/>
      <c r="H2928" s="1"/>
      <c r="I2928" s="1"/>
      <c r="J2928" s="1"/>
      <c r="K2928" s="1"/>
      <c r="L2928" s="1"/>
      <c r="M2928" s="5"/>
      <c r="N2928" s="19"/>
      <c r="O2928" s="1"/>
      <c r="P2928" s="5"/>
      <c r="Q2928" s="1"/>
      <c r="R2928" s="1"/>
      <c r="S2928" s="5"/>
      <c r="T2928" s="7"/>
      <c r="U2928" s="24"/>
      <c r="V2928" s="1"/>
      <c r="W2928" s="12"/>
      <c r="X2928" s="10"/>
      <c r="Y2928" s="46"/>
      <c r="Z2928" s="91"/>
      <c r="AA2928" s="92"/>
      <c r="AB2928" s="92"/>
      <c r="AC2928" s="92"/>
      <c r="AD2928" s="92"/>
      <c r="AE2928" s="92"/>
      <c r="AF2928" s="92"/>
      <c r="AG2928" s="92"/>
      <c r="AH2928" s="92"/>
      <c r="AI2928" s="92"/>
      <c r="AJ2928" s="92"/>
      <c r="AK2928" s="92"/>
      <c r="AL2928" s="92"/>
      <c r="AM2928" s="92"/>
      <c r="AN2928" s="92"/>
      <c r="AO2928" s="92"/>
      <c r="AP2928" s="92"/>
      <c r="AQ2928" s="92"/>
      <c r="AR2928" s="92"/>
      <c r="AS2928" s="92"/>
      <c r="AT2928" s="92"/>
      <c r="AU2928" s="92"/>
      <c r="AV2928" s="92"/>
      <c r="AW2928" s="92"/>
      <c r="AX2928" s="92"/>
      <c r="AY2928" s="92"/>
      <c r="AZ2928" s="92"/>
      <c r="BA2928" s="92"/>
      <c r="BB2928" s="92"/>
      <c r="BC2928" s="92"/>
      <c r="BD2928" s="92"/>
      <c r="BE2928" s="92"/>
      <c r="BF2928" s="92"/>
      <c r="BG2928" s="92"/>
      <c r="BH2928" s="92"/>
      <c r="BI2928" s="92"/>
      <c r="BJ2928" s="92"/>
      <c r="BK2928" s="92"/>
      <c r="BL2928" s="92"/>
      <c r="BM2928" s="92"/>
      <c r="BN2928" s="92"/>
      <c r="BO2928" s="92"/>
      <c r="BP2928" s="92"/>
      <c r="BQ2928" s="92"/>
      <c r="BR2928" s="92"/>
      <c r="BS2928" s="92"/>
      <c r="BT2928" s="92"/>
      <c r="BU2928" s="92"/>
      <c r="BV2928" s="92"/>
      <c r="BW2928" s="92"/>
      <c r="BX2928" s="92"/>
      <c r="BY2928" s="92"/>
      <c r="BZ2928" s="92"/>
      <c r="CA2928" s="92"/>
      <c r="CB2928" s="92"/>
      <c r="CC2928" s="92"/>
      <c r="CD2928" s="92"/>
      <c r="CE2928" s="92"/>
      <c r="CF2928" s="92"/>
      <c r="CG2928" s="92"/>
      <c r="CH2928" s="92"/>
      <c r="CI2928" s="92"/>
      <c r="CJ2928" s="92"/>
      <c r="CK2928" s="92"/>
      <c r="CL2928" s="92"/>
      <c r="CM2928" s="92"/>
      <c r="CN2928" s="92"/>
      <c r="CO2928" s="92"/>
      <c r="CP2928" s="92"/>
      <c r="CQ2928" s="92"/>
      <c r="CR2928" s="92"/>
      <c r="CS2928" s="92"/>
      <c r="CT2928" s="92"/>
      <c r="CU2928" s="92"/>
      <c r="CV2928" s="92"/>
      <c r="CW2928" s="92"/>
      <c r="CX2928" s="92"/>
      <c r="CY2928" s="92"/>
      <c r="CZ2928" s="92"/>
      <c r="DA2928" s="92"/>
      <c r="DB2928" s="92"/>
      <c r="DC2928" s="92"/>
      <c r="DD2928" s="92"/>
      <c r="DE2928" s="92"/>
      <c r="DF2928" s="92"/>
      <c r="DG2928" s="92"/>
      <c r="DH2928" s="92"/>
      <c r="DI2928" s="92"/>
      <c r="DJ2928" s="92"/>
      <c r="DK2928" s="92"/>
      <c r="DL2928" s="92"/>
      <c r="DM2928" s="92"/>
      <c r="DN2928" s="92"/>
      <c r="DO2928" s="92"/>
      <c r="DP2928" s="92"/>
      <c r="DQ2928" s="92"/>
      <c r="DR2928" s="92"/>
      <c r="DS2928" s="92"/>
      <c r="DT2928" s="92"/>
      <c r="DU2928" s="92"/>
      <c r="DV2928" s="92"/>
      <c r="DW2928" s="92"/>
      <c r="DX2928" s="92"/>
      <c r="DY2928" s="92"/>
      <c r="DZ2928" s="92"/>
      <c r="EA2928" s="92"/>
      <c r="EB2928" s="92"/>
      <c r="EC2928" s="92"/>
      <c r="ED2928" s="92"/>
      <c r="EE2928" s="92"/>
      <c r="EF2928" s="92"/>
      <c r="EG2928" s="92"/>
      <c r="EH2928" s="92"/>
      <c r="EI2928" s="92"/>
      <c r="EJ2928" s="92"/>
      <c r="EK2928" s="92"/>
      <c r="EL2928" s="92"/>
      <c r="EM2928" s="92"/>
      <c r="EN2928" s="92"/>
      <c r="EO2928" s="92"/>
      <c r="EP2928" s="92"/>
      <c r="EQ2928" s="92"/>
      <c r="ER2928" s="92"/>
      <c r="ES2928" s="92"/>
      <c r="ET2928" s="92"/>
      <c r="EU2928" s="92"/>
      <c r="EV2928" s="92"/>
      <c r="EW2928" s="92"/>
      <c r="EX2928" s="92"/>
      <c r="EY2928" s="92"/>
      <c r="EZ2928" s="92"/>
      <c r="FA2928" s="92"/>
      <c r="FB2928" s="92"/>
      <c r="FC2928" s="92"/>
      <c r="FD2928" s="92"/>
      <c r="FE2928" s="92"/>
      <c r="FF2928" s="92"/>
      <c r="FG2928" s="92"/>
      <c r="FH2928" s="92"/>
      <c r="FI2928" s="92"/>
      <c r="FJ2928" s="92"/>
      <c r="FK2928" s="92"/>
      <c r="FL2928" s="92"/>
      <c r="FM2928" s="92"/>
      <c r="FN2928" s="92"/>
      <c r="FO2928" s="92"/>
      <c r="FP2928" s="92"/>
      <c r="FQ2928" s="92"/>
      <c r="FR2928" s="92"/>
      <c r="FS2928" s="92"/>
      <c r="FT2928" s="92"/>
      <c r="FU2928" s="92"/>
      <c r="FV2928" s="92"/>
      <c r="FW2928" s="92"/>
      <c r="FX2928" s="92"/>
      <c r="FY2928" s="92"/>
      <c r="FZ2928" s="92"/>
      <c r="GA2928" s="92"/>
      <c r="GB2928" s="92"/>
      <c r="GC2928" s="92"/>
      <c r="GD2928" s="92"/>
      <c r="GE2928" s="92"/>
      <c r="GF2928" s="92"/>
      <c r="GG2928" s="92"/>
      <c r="GH2928" s="92"/>
      <c r="GI2928" s="92"/>
      <c r="GJ2928" s="92"/>
      <c r="GK2928" s="92"/>
      <c r="GL2928" s="92"/>
      <c r="GM2928" s="92"/>
      <c r="GN2928" s="92"/>
      <c r="GO2928" s="92"/>
      <c r="GP2928" s="92"/>
      <c r="GQ2928" s="92"/>
      <c r="GR2928" s="92"/>
      <c r="GS2928" s="92"/>
      <c r="GT2928" s="92"/>
      <c r="GU2928" s="92"/>
      <c r="GV2928" s="92"/>
      <c r="GW2928" s="92"/>
      <c r="GX2928" s="92"/>
      <c r="GY2928" s="92"/>
      <c r="GZ2928" s="92"/>
      <c r="HA2928" s="1"/>
      <c r="HB2928" s="1"/>
    </row>
    <row r="2929" spans="1:210" s="23" customFormat="1">
      <c r="A2929" s="19"/>
      <c r="B2929" s="5"/>
      <c r="C2929" s="34" t="str">
        <f>$C$339</f>
        <v>месяц окончания расхода</v>
      </c>
      <c r="D2929" s="19"/>
      <c r="E2929" s="267"/>
      <c r="F2929" s="52"/>
      <c r="G2929" s="230"/>
      <c r="H2929" s="19"/>
      <c r="I2929" s="19"/>
      <c r="J2929" s="5" t="s">
        <v>6</v>
      </c>
      <c r="K2929" s="573"/>
      <c r="L2929" s="24" t="s">
        <v>8</v>
      </c>
      <c r="M2929" s="20"/>
      <c r="N2929" s="194" t="s">
        <v>173</v>
      </c>
      <c r="O2929" s="19"/>
      <c r="P2929" s="20"/>
      <c r="Q2929" s="19" t="str">
        <f>IF(T2927=справочники!$E$9,"a+qx",IF(T2927=справочники!$E$10,"aq^x",IF(T2927=справочники!$E$11,"a^(1+qx)","??")))</f>
        <v>??</v>
      </c>
      <c r="R2929" s="19"/>
      <c r="S2929" s="20" t="s">
        <v>6</v>
      </c>
      <c r="T2929" s="211"/>
      <c r="U2929" s="26"/>
      <c r="V2929" s="19"/>
      <c r="W2929" s="21"/>
      <c r="X2929" s="22"/>
      <c r="Y2929" s="47"/>
      <c r="Z2929" s="94"/>
      <c r="AA2929" s="577" t="str">
        <f>IF(AND(AA$8&gt;=$K2927,AA$8&lt;=IF(OR($K2929="",$K2929=0),1000000,$K2929)),AA$8,"")</f>
        <v/>
      </c>
      <c r="AB2929" s="577" t="str">
        <f t="shared" ref="AB2929:CM2929" si="10527">IF(AND(AB$8&gt;=$K2927,AB$8&lt;=IF(OR($K2929="",$K2929=0),1000000,$K2929)),AB$8,"")</f>
        <v/>
      </c>
      <c r="AC2929" s="577" t="str">
        <f t="shared" si="10527"/>
        <v/>
      </c>
      <c r="AD2929" s="577" t="str">
        <f t="shared" si="10527"/>
        <v/>
      </c>
      <c r="AE2929" s="577" t="str">
        <f t="shared" si="10527"/>
        <v/>
      </c>
      <c r="AF2929" s="577" t="str">
        <f t="shared" si="10527"/>
        <v/>
      </c>
      <c r="AG2929" s="577" t="str">
        <f t="shared" si="10527"/>
        <v/>
      </c>
      <c r="AH2929" s="577" t="str">
        <f t="shared" si="10527"/>
        <v/>
      </c>
      <c r="AI2929" s="577" t="str">
        <f t="shared" si="10527"/>
        <v/>
      </c>
      <c r="AJ2929" s="577" t="str">
        <f t="shared" si="10527"/>
        <v/>
      </c>
      <c r="AK2929" s="577" t="str">
        <f t="shared" si="10527"/>
        <v/>
      </c>
      <c r="AL2929" s="577" t="str">
        <f t="shared" si="10527"/>
        <v/>
      </c>
      <c r="AM2929" s="577" t="str">
        <f t="shared" si="10527"/>
        <v/>
      </c>
      <c r="AN2929" s="577" t="str">
        <f t="shared" si="10527"/>
        <v/>
      </c>
      <c r="AO2929" s="577" t="str">
        <f t="shared" si="10527"/>
        <v/>
      </c>
      <c r="AP2929" s="577" t="str">
        <f t="shared" si="10527"/>
        <v/>
      </c>
      <c r="AQ2929" s="577" t="str">
        <f t="shared" si="10527"/>
        <v/>
      </c>
      <c r="AR2929" s="577" t="str">
        <f t="shared" si="10527"/>
        <v/>
      </c>
      <c r="AS2929" s="577" t="str">
        <f t="shared" si="10527"/>
        <v/>
      </c>
      <c r="AT2929" s="577" t="str">
        <f t="shared" si="10527"/>
        <v/>
      </c>
      <c r="AU2929" s="577" t="str">
        <f t="shared" si="10527"/>
        <v/>
      </c>
      <c r="AV2929" s="577" t="str">
        <f t="shared" si="10527"/>
        <v/>
      </c>
      <c r="AW2929" s="577" t="str">
        <f t="shared" si="10527"/>
        <v/>
      </c>
      <c r="AX2929" s="577" t="str">
        <f t="shared" si="10527"/>
        <v/>
      </c>
      <c r="AY2929" s="577" t="str">
        <f t="shared" si="10527"/>
        <v/>
      </c>
      <c r="AZ2929" s="577" t="str">
        <f t="shared" si="10527"/>
        <v/>
      </c>
      <c r="BA2929" s="577" t="str">
        <f t="shared" si="10527"/>
        <v/>
      </c>
      <c r="BB2929" s="577" t="str">
        <f t="shared" si="10527"/>
        <v/>
      </c>
      <c r="BC2929" s="577" t="str">
        <f t="shared" si="10527"/>
        <v/>
      </c>
      <c r="BD2929" s="577" t="str">
        <f t="shared" si="10527"/>
        <v/>
      </c>
      <c r="BE2929" s="577" t="str">
        <f t="shared" si="10527"/>
        <v/>
      </c>
      <c r="BF2929" s="577" t="str">
        <f t="shared" si="10527"/>
        <v/>
      </c>
      <c r="BG2929" s="577" t="str">
        <f t="shared" si="10527"/>
        <v/>
      </c>
      <c r="BH2929" s="577" t="str">
        <f t="shared" si="10527"/>
        <v/>
      </c>
      <c r="BI2929" s="577" t="str">
        <f t="shared" si="10527"/>
        <v/>
      </c>
      <c r="BJ2929" s="577" t="str">
        <f t="shared" si="10527"/>
        <v/>
      </c>
      <c r="BK2929" s="577" t="str">
        <f t="shared" si="10527"/>
        <v/>
      </c>
      <c r="BL2929" s="577" t="str">
        <f t="shared" si="10527"/>
        <v/>
      </c>
      <c r="BM2929" s="577" t="str">
        <f t="shared" si="10527"/>
        <v/>
      </c>
      <c r="BN2929" s="577" t="str">
        <f t="shared" si="10527"/>
        <v/>
      </c>
      <c r="BO2929" s="577" t="str">
        <f t="shared" si="10527"/>
        <v/>
      </c>
      <c r="BP2929" s="577" t="str">
        <f t="shared" si="10527"/>
        <v/>
      </c>
      <c r="BQ2929" s="577" t="str">
        <f t="shared" si="10527"/>
        <v/>
      </c>
      <c r="BR2929" s="577" t="str">
        <f t="shared" si="10527"/>
        <v/>
      </c>
      <c r="BS2929" s="577" t="str">
        <f t="shared" si="10527"/>
        <v/>
      </c>
      <c r="BT2929" s="577" t="str">
        <f t="shared" si="10527"/>
        <v/>
      </c>
      <c r="BU2929" s="577" t="str">
        <f t="shared" si="10527"/>
        <v/>
      </c>
      <c r="BV2929" s="577" t="str">
        <f t="shared" si="10527"/>
        <v/>
      </c>
      <c r="BW2929" s="577" t="str">
        <f t="shared" si="10527"/>
        <v/>
      </c>
      <c r="BX2929" s="577" t="str">
        <f t="shared" si="10527"/>
        <v/>
      </c>
      <c r="BY2929" s="577" t="str">
        <f t="shared" si="10527"/>
        <v/>
      </c>
      <c r="BZ2929" s="577" t="str">
        <f t="shared" si="10527"/>
        <v/>
      </c>
      <c r="CA2929" s="577" t="str">
        <f t="shared" si="10527"/>
        <v/>
      </c>
      <c r="CB2929" s="577" t="str">
        <f t="shared" si="10527"/>
        <v/>
      </c>
      <c r="CC2929" s="577" t="str">
        <f t="shared" si="10527"/>
        <v/>
      </c>
      <c r="CD2929" s="577" t="str">
        <f t="shared" si="10527"/>
        <v/>
      </c>
      <c r="CE2929" s="577" t="str">
        <f t="shared" si="10527"/>
        <v/>
      </c>
      <c r="CF2929" s="577" t="str">
        <f t="shared" si="10527"/>
        <v/>
      </c>
      <c r="CG2929" s="577" t="str">
        <f t="shared" si="10527"/>
        <v/>
      </c>
      <c r="CH2929" s="577" t="str">
        <f t="shared" si="10527"/>
        <v/>
      </c>
      <c r="CI2929" s="577" t="str">
        <f t="shared" si="10527"/>
        <v/>
      </c>
      <c r="CJ2929" s="577" t="str">
        <f t="shared" si="10527"/>
        <v/>
      </c>
      <c r="CK2929" s="577" t="str">
        <f t="shared" si="10527"/>
        <v/>
      </c>
      <c r="CL2929" s="577" t="str">
        <f t="shared" si="10527"/>
        <v/>
      </c>
      <c r="CM2929" s="577" t="str">
        <f t="shared" si="10527"/>
        <v/>
      </c>
      <c r="CN2929" s="577" t="str">
        <f t="shared" ref="CN2929:EY2929" si="10528">IF(AND(CN$8&gt;=$K2927,CN$8&lt;=IF(OR($K2929="",$K2929=0),1000000,$K2929)),CN$8,"")</f>
        <v/>
      </c>
      <c r="CO2929" s="577" t="str">
        <f t="shared" si="10528"/>
        <v/>
      </c>
      <c r="CP2929" s="577" t="str">
        <f t="shared" si="10528"/>
        <v/>
      </c>
      <c r="CQ2929" s="577" t="str">
        <f t="shared" si="10528"/>
        <v/>
      </c>
      <c r="CR2929" s="577" t="str">
        <f t="shared" si="10528"/>
        <v/>
      </c>
      <c r="CS2929" s="577" t="str">
        <f t="shared" si="10528"/>
        <v/>
      </c>
      <c r="CT2929" s="577" t="str">
        <f t="shared" si="10528"/>
        <v/>
      </c>
      <c r="CU2929" s="577" t="str">
        <f t="shared" si="10528"/>
        <v/>
      </c>
      <c r="CV2929" s="577" t="str">
        <f t="shared" si="10528"/>
        <v/>
      </c>
      <c r="CW2929" s="577" t="str">
        <f t="shared" si="10528"/>
        <v/>
      </c>
      <c r="CX2929" s="577" t="str">
        <f t="shared" si="10528"/>
        <v/>
      </c>
      <c r="CY2929" s="577" t="str">
        <f t="shared" si="10528"/>
        <v/>
      </c>
      <c r="CZ2929" s="577" t="str">
        <f t="shared" si="10528"/>
        <v/>
      </c>
      <c r="DA2929" s="577" t="str">
        <f t="shared" si="10528"/>
        <v/>
      </c>
      <c r="DB2929" s="577" t="str">
        <f t="shared" si="10528"/>
        <v/>
      </c>
      <c r="DC2929" s="577" t="str">
        <f t="shared" si="10528"/>
        <v/>
      </c>
      <c r="DD2929" s="577" t="str">
        <f t="shared" si="10528"/>
        <v/>
      </c>
      <c r="DE2929" s="577" t="str">
        <f t="shared" si="10528"/>
        <v/>
      </c>
      <c r="DF2929" s="577" t="str">
        <f t="shared" si="10528"/>
        <v/>
      </c>
      <c r="DG2929" s="577" t="str">
        <f t="shared" si="10528"/>
        <v/>
      </c>
      <c r="DH2929" s="577" t="str">
        <f t="shared" si="10528"/>
        <v/>
      </c>
      <c r="DI2929" s="577" t="str">
        <f t="shared" si="10528"/>
        <v/>
      </c>
      <c r="DJ2929" s="577" t="str">
        <f t="shared" si="10528"/>
        <v/>
      </c>
      <c r="DK2929" s="577" t="str">
        <f t="shared" si="10528"/>
        <v/>
      </c>
      <c r="DL2929" s="577" t="str">
        <f t="shared" si="10528"/>
        <v/>
      </c>
      <c r="DM2929" s="577" t="str">
        <f t="shared" si="10528"/>
        <v/>
      </c>
      <c r="DN2929" s="577" t="str">
        <f t="shared" si="10528"/>
        <v/>
      </c>
      <c r="DO2929" s="577" t="str">
        <f t="shared" si="10528"/>
        <v/>
      </c>
      <c r="DP2929" s="577" t="str">
        <f t="shared" si="10528"/>
        <v/>
      </c>
      <c r="DQ2929" s="577" t="str">
        <f t="shared" si="10528"/>
        <v/>
      </c>
      <c r="DR2929" s="577" t="str">
        <f t="shared" si="10528"/>
        <v/>
      </c>
      <c r="DS2929" s="577" t="str">
        <f t="shared" si="10528"/>
        <v/>
      </c>
      <c r="DT2929" s="577" t="str">
        <f t="shared" si="10528"/>
        <v/>
      </c>
      <c r="DU2929" s="577" t="str">
        <f t="shared" si="10528"/>
        <v/>
      </c>
      <c r="DV2929" s="577" t="str">
        <f t="shared" si="10528"/>
        <v/>
      </c>
      <c r="DW2929" s="577" t="str">
        <f t="shared" si="10528"/>
        <v/>
      </c>
      <c r="DX2929" s="577" t="str">
        <f t="shared" si="10528"/>
        <v/>
      </c>
      <c r="DY2929" s="577" t="str">
        <f t="shared" si="10528"/>
        <v/>
      </c>
      <c r="DZ2929" s="577" t="str">
        <f t="shared" si="10528"/>
        <v/>
      </c>
      <c r="EA2929" s="577" t="str">
        <f t="shared" si="10528"/>
        <v/>
      </c>
      <c r="EB2929" s="577" t="str">
        <f t="shared" si="10528"/>
        <v/>
      </c>
      <c r="EC2929" s="577" t="str">
        <f t="shared" si="10528"/>
        <v/>
      </c>
      <c r="ED2929" s="577" t="str">
        <f t="shared" si="10528"/>
        <v/>
      </c>
      <c r="EE2929" s="577" t="str">
        <f t="shared" si="10528"/>
        <v/>
      </c>
      <c r="EF2929" s="577" t="str">
        <f t="shared" si="10528"/>
        <v/>
      </c>
      <c r="EG2929" s="577" t="str">
        <f t="shared" si="10528"/>
        <v/>
      </c>
      <c r="EH2929" s="577" t="str">
        <f t="shared" si="10528"/>
        <v/>
      </c>
      <c r="EI2929" s="577" t="str">
        <f t="shared" si="10528"/>
        <v/>
      </c>
      <c r="EJ2929" s="577" t="str">
        <f t="shared" si="10528"/>
        <v/>
      </c>
      <c r="EK2929" s="577" t="str">
        <f t="shared" si="10528"/>
        <v/>
      </c>
      <c r="EL2929" s="577" t="str">
        <f t="shared" si="10528"/>
        <v/>
      </c>
      <c r="EM2929" s="577" t="str">
        <f t="shared" si="10528"/>
        <v/>
      </c>
      <c r="EN2929" s="577" t="str">
        <f t="shared" si="10528"/>
        <v/>
      </c>
      <c r="EO2929" s="577" t="str">
        <f t="shared" si="10528"/>
        <v/>
      </c>
      <c r="EP2929" s="577" t="str">
        <f t="shared" si="10528"/>
        <v/>
      </c>
      <c r="EQ2929" s="577" t="str">
        <f t="shared" si="10528"/>
        <v/>
      </c>
      <c r="ER2929" s="577" t="str">
        <f t="shared" si="10528"/>
        <v/>
      </c>
      <c r="ES2929" s="577" t="str">
        <f t="shared" si="10528"/>
        <v/>
      </c>
      <c r="ET2929" s="577" t="str">
        <f t="shared" si="10528"/>
        <v/>
      </c>
      <c r="EU2929" s="577" t="str">
        <f t="shared" si="10528"/>
        <v/>
      </c>
      <c r="EV2929" s="577" t="str">
        <f t="shared" si="10528"/>
        <v/>
      </c>
      <c r="EW2929" s="577" t="str">
        <f t="shared" si="10528"/>
        <v/>
      </c>
      <c r="EX2929" s="577" t="str">
        <f t="shared" si="10528"/>
        <v/>
      </c>
      <c r="EY2929" s="577" t="str">
        <f t="shared" si="10528"/>
        <v/>
      </c>
      <c r="EZ2929" s="577" t="str">
        <f t="shared" ref="EZ2929:GZ2929" si="10529">IF(AND(EZ$8&gt;=$K2927,EZ$8&lt;=IF(OR($K2929="",$K2929=0),1000000,$K2929)),EZ$8,"")</f>
        <v/>
      </c>
      <c r="FA2929" s="577" t="str">
        <f t="shared" si="10529"/>
        <v/>
      </c>
      <c r="FB2929" s="577" t="str">
        <f t="shared" si="10529"/>
        <v/>
      </c>
      <c r="FC2929" s="577" t="str">
        <f t="shared" si="10529"/>
        <v/>
      </c>
      <c r="FD2929" s="577" t="str">
        <f t="shared" si="10529"/>
        <v/>
      </c>
      <c r="FE2929" s="577" t="str">
        <f t="shared" si="10529"/>
        <v/>
      </c>
      <c r="FF2929" s="577" t="str">
        <f t="shared" si="10529"/>
        <v/>
      </c>
      <c r="FG2929" s="577" t="str">
        <f t="shared" si="10529"/>
        <v/>
      </c>
      <c r="FH2929" s="577" t="str">
        <f t="shared" si="10529"/>
        <v/>
      </c>
      <c r="FI2929" s="577" t="str">
        <f t="shared" si="10529"/>
        <v/>
      </c>
      <c r="FJ2929" s="577" t="str">
        <f t="shared" si="10529"/>
        <v/>
      </c>
      <c r="FK2929" s="577" t="str">
        <f t="shared" si="10529"/>
        <v/>
      </c>
      <c r="FL2929" s="577" t="str">
        <f t="shared" si="10529"/>
        <v/>
      </c>
      <c r="FM2929" s="577" t="str">
        <f t="shared" si="10529"/>
        <v/>
      </c>
      <c r="FN2929" s="577" t="str">
        <f t="shared" si="10529"/>
        <v/>
      </c>
      <c r="FO2929" s="577" t="str">
        <f t="shared" si="10529"/>
        <v/>
      </c>
      <c r="FP2929" s="577" t="str">
        <f t="shared" si="10529"/>
        <v/>
      </c>
      <c r="FQ2929" s="577" t="str">
        <f t="shared" si="10529"/>
        <v/>
      </c>
      <c r="FR2929" s="577" t="str">
        <f t="shared" si="10529"/>
        <v/>
      </c>
      <c r="FS2929" s="577" t="str">
        <f t="shared" si="10529"/>
        <v/>
      </c>
      <c r="FT2929" s="577" t="str">
        <f t="shared" si="10529"/>
        <v/>
      </c>
      <c r="FU2929" s="577" t="str">
        <f t="shared" si="10529"/>
        <v/>
      </c>
      <c r="FV2929" s="577" t="str">
        <f t="shared" si="10529"/>
        <v/>
      </c>
      <c r="FW2929" s="577" t="str">
        <f t="shared" si="10529"/>
        <v/>
      </c>
      <c r="FX2929" s="577" t="str">
        <f t="shared" si="10529"/>
        <v/>
      </c>
      <c r="FY2929" s="577" t="str">
        <f t="shared" si="10529"/>
        <v/>
      </c>
      <c r="FZ2929" s="577" t="str">
        <f t="shared" si="10529"/>
        <v/>
      </c>
      <c r="GA2929" s="577" t="str">
        <f t="shared" si="10529"/>
        <v/>
      </c>
      <c r="GB2929" s="577" t="str">
        <f t="shared" si="10529"/>
        <v/>
      </c>
      <c r="GC2929" s="577" t="str">
        <f t="shared" si="10529"/>
        <v/>
      </c>
      <c r="GD2929" s="577" t="str">
        <f t="shared" si="10529"/>
        <v/>
      </c>
      <c r="GE2929" s="577" t="str">
        <f t="shared" si="10529"/>
        <v/>
      </c>
      <c r="GF2929" s="577" t="str">
        <f t="shared" si="10529"/>
        <v/>
      </c>
      <c r="GG2929" s="577" t="str">
        <f t="shared" si="10529"/>
        <v/>
      </c>
      <c r="GH2929" s="577" t="str">
        <f t="shared" si="10529"/>
        <v/>
      </c>
      <c r="GI2929" s="577" t="str">
        <f t="shared" si="10529"/>
        <v/>
      </c>
      <c r="GJ2929" s="577" t="str">
        <f t="shared" si="10529"/>
        <v/>
      </c>
      <c r="GK2929" s="577" t="str">
        <f t="shared" si="10529"/>
        <v/>
      </c>
      <c r="GL2929" s="577" t="str">
        <f t="shared" si="10529"/>
        <v/>
      </c>
      <c r="GM2929" s="577" t="str">
        <f t="shared" si="10529"/>
        <v/>
      </c>
      <c r="GN2929" s="577" t="str">
        <f t="shared" si="10529"/>
        <v/>
      </c>
      <c r="GO2929" s="577" t="str">
        <f t="shared" si="10529"/>
        <v/>
      </c>
      <c r="GP2929" s="577" t="str">
        <f t="shared" si="10529"/>
        <v/>
      </c>
      <c r="GQ2929" s="577" t="str">
        <f t="shared" si="10529"/>
        <v/>
      </c>
      <c r="GR2929" s="577" t="str">
        <f t="shared" si="10529"/>
        <v/>
      </c>
      <c r="GS2929" s="577" t="str">
        <f t="shared" si="10529"/>
        <v/>
      </c>
      <c r="GT2929" s="577" t="str">
        <f t="shared" si="10529"/>
        <v/>
      </c>
      <c r="GU2929" s="577" t="str">
        <f t="shared" si="10529"/>
        <v/>
      </c>
      <c r="GV2929" s="577" t="str">
        <f t="shared" si="10529"/>
        <v/>
      </c>
      <c r="GW2929" s="577" t="str">
        <f t="shared" si="10529"/>
        <v/>
      </c>
      <c r="GX2929" s="577" t="str">
        <f t="shared" si="10529"/>
        <v/>
      </c>
      <c r="GY2929" s="577" t="str">
        <f t="shared" si="10529"/>
        <v/>
      </c>
      <c r="GZ2929" s="577" t="str">
        <f t="shared" si="10529"/>
        <v/>
      </c>
      <c r="HA2929" s="19"/>
      <c r="HB2929" s="19"/>
    </row>
    <row r="2930" spans="1:210" ht="4.2" customHeight="1">
      <c r="A2930" s="1"/>
      <c r="B2930" s="1"/>
      <c r="C2930" s="1"/>
      <c r="D2930" s="1"/>
      <c r="E2930" s="261"/>
      <c r="F2930" s="48"/>
      <c r="G2930" s="229"/>
      <c r="H2930" s="1"/>
      <c r="I2930" s="1"/>
      <c r="J2930" s="1"/>
      <c r="K2930" s="1"/>
      <c r="L2930" s="1"/>
      <c r="M2930" s="5"/>
      <c r="N2930" s="1"/>
      <c r="O2930" s="1"/>
      <c r="P2930" s="5"/>
      <c r="Q2930" s="1"/>
      <c r="R2930" s="1"/>
      <c r="S2930" s="5"/>
      <c r="T2930" s="7"/>
      <c r="U2930" s="24"/>
      <c r="V2930" s="1"/>
      <c r="W2930" s="12"/>
      <c r="X2930" s="10"/>
      <c r="Y2930" s="46"/>
      <c r="Z2930" s="91"/>
      <c r="AA2930" s="92"/>
      <c r="AB2930" s="92"/>
      <c r="AC2930" s="92"/>
      <c r="AD2930" s="92"/>
      <c r="AE2930" s="92"/>
      <c r="AF2930" s="92"/>
      <c r="AG2930" s="92"/>
      <c r="AH2930" s="92"/>
      <c r="AI2930" s="92"/>
      <c r="AJ2930" s="92"/>
      <c r="AK2930" s="92"/>
      <c r="AL2930" s="92"/>
      <c r="AM2930" s="92"/>
      <c r="AN2930" s="92"/>
      <c r="AO2930" s="92"/>
      <c r="AP2930" s="92"/>
      <c r="AQ2930" s="92"/>
      <c r="AR2930" s="92"/>
      <c r="AS2930" s="92"/>
      <c r="AT2930" s="92"/>
      <c r="AU2930" s="92"/>
      <c r="AV2930" s="92"/>
      <c r="AW2930" s="92"/>
      <c r="AX2930" s="92"/>
      <c r="AY2930" s="92"/>
      <c r="AZ2930" s="92"/>
      <c r="BA2930" s="92"/>
      <c r="BB2930" s="92"/>
      <c r="BC2930" s="92"/>
      <c r="BD2930" s="92"/>
      <c r="BE2930" s="92"/>
      <c r="BF2930" s="92"/>
      <c r="BG2930" s="92"/>
      <c r="BH2930" s="92"/>
      <c r="BI2930" s="92"/>
      <c r="BJ2930" s="92"/>
      <c r="BK2930" s="92"/>
      <c r="BL2930" s="92"/>
      <c r="BM2930" s="92"/>
      <c r="BN2930" s="92"/>
      <c r="BO2930" s="92"/>
      <c r="BP2930" s="92"/>
      <c r="BQ2930" s="92"/>
      <c r="BR2930" s="92"/>
      <c r="BS2930" s="92"/>
      <c r="BT2930" s="92"/>
      <c r="BU2930" s="92"/>
      <c r="BV2930" s="92"/>
      <c r="BW2930" s="92"/>
      <c r="BX2930" s="92"/>
      <c r="BY2930" s="92"/>
      <c r="BZ2930" s="92"/>
      <c r="CA2930" s="92"/>
      <c r="CB2930" s="92"/>
      <c r="CC2930" s="92"/>
      <c r="CD2930" s="92"/>
      <c r="CE2930" s="92"/>
      <c r="CF2930" s="92"/>
      <c r="CG2930" s="92"/>
      <c r="CH2930" s="92"/>
      <c r="CI2930" s="92"/>
      <c r="CJ2930" s="92"/>
      <c r="CK2930" s="92"/>
      <c r="CL2930" s="92"/>
      <c r="CM2930" s="92"/>
      <c r="CN2930" s="92"/>
      <c r="CO2930" s="92"/>
      <c r="CP2930" s="92"/>
      <c r="CQ2930" s="92"/>
      <c r="CR2930" s="92"/>
      <c r="CS2930" s="92"/>
      <c r="CT2930" s="92"/>
      <c r="CU2930" s="92"/>
      <c r="CV2930" s="92"/>
      <c r="CW2930" s="92"/>
      <c r="CX2930" s="92"/>
      <c r="CY2930" s="92"/>
      <c r="CZ2930" s="92"/>
      <c r="DA2930" s="92"/>
      <c r="DB2930" s="92"/>
      <c r="DC2930" s="92"/>
      <c r="DD2930" s="92"/>
      <c r="DE2930" s="92"/>
      <c r="DF2930" s="92"/>
      <c r="DG2930" s="92"/>
      <c r="DH2930" s="92"/>
      <c r="DI2930" s="92"/>
      <c r="DJ2930" s="92"/>
      <c r="DK2930" s="92"/>
      <c r="DL2930" s="92"/>
      <c r="DM2930" s="92"/>
      <c r="DN2930" s="92"/>
      <c r="DO2930" s="92"/>
      <c r="DP2930" s="92"/>
      <c r="DQ2930" s="92"/>
      <c r="DR2930" s="92"/>
      <c r="DS2930" s="92"/>
      <c r="DT2930" s="92"/>
      <c r="DU2930" s="92"/>
      <c r="DV2930" s="92"/>
      <c r="DW2930" s="92"/>
      <c r="DX2930" s="92"/>
      <c r="DY2930" s="92"/>
      <c r="DZ2930" s="92"/>
      <c r="EA2930" s="92"/>
      <c r="EB2930" s="92"/>
      <c r="EC2930" s="92"/>
      <c r="ED2930" s="92"/>
      <c r="EE2930" s="92"/>
      <c r="EF2930" s="92"/>
      <c r="EG2930" s="92"/>
      <c r="EH2930" s="92"/>
      <c r="EI2930" s="92"/>
      <c r="EJ2930" s="92"/>
      <c r="EK2930" s="92"/>
      <c r="EL2930" s="92"/>
      <c r="EM2930" s="92"/>
      <c r="EN2930" s="92"/>
      <c r="EO2930" s="92"/>
      <c r="EP2930" s="92"/>
      <c r="EQ2930" s="92"/>
      <c r="ER2930" s="92"/>
      <c r="ES2930" s="92"/>
      <c r="ET2930" s="92"/>
      <c r="EU2930" s="92"/>
      <c r="EV2930" s="92"/>
      <c r="EW2930" s="92"/>
      <c r="EX2930" s="92"/>
      <c r="EY2930" s="92"/>
      <c r="EZ2930" s="92"/>
      <c r="FA2930" s="92"/>
      <c r="FB2930" s="92"/>
      <c r="FC2930" s="92"/>
      <c r="FD2930" s="92"/>
      <c r="FE2930" s="92"/>
      <c r="FF2930" s="92"/>
      <c r="FG2930" s="92"/>
      <c r="FH2930" s="92"/>
      <c r="FI2930" s="92"/>
      <c r="FJ2930" s="92"/>
      <c r="FK2930" s="92"/>
      <c r="FL2930" s="92"/>
      <c r="FM2930" s="92"/>
      <c r="FN2930" s="92"/>
      <c r="FO2930" s="92"/>
      <c r="FP2930" s="92"/>
      <c r="FQ2930" s="92"/>
      <c r="FR2930" s="92"/>
      <c r="FS2930" s="92"/>
      <c r="FT2930" s="92"/>
      <c r="FU2930" s="92"/>
      <c r="FV2930" s="92"/>
      <c r="FW2930" s="92"/>
      <c r="FX2930" s="92"/>
      <c r="FY2930" s="92"/>
      <c r="FZ2930" s="92"/>
      <c r="GA2930" s="92"/>
      <c r="GB2930" s="92"/>
      <c r="GC2930" s="92"/>
      <c r="GD2930" s="92"/>
      <c r="GE2930" s="92"/>
      <c r="GF2930" s="92"/>
      <c r="GG2930" s="92"/>
      <c r="GH2930" s="92"/>
      <c r="GI2930" s="92"/>
      <c r="GJ2930" s="92"/>
      <c r="GK2930" s="92"/>
      <c r="GL2930" s="92"/>
      <c r="GM2930" s="92"/>
      <c r="GN2930" s="92"/>
      <c r="GO2930" s="92"/>
      <c r="GP2930" s="92"/>
      <c r="GQ2930" s="92"/>
      <c r="GR2930" s="92"/>
      <c r="GS2930" s="92"/>
      <c r="GT2930" s="92"/>
      <c r="GU2930" s="92"/>
      <c r="GV2930" s="92"/>
      <c r="GW2930" s="92"/>
      <c r="GX2930" s="92"/>
      <c r="GY2930" s="92"/>
      <c r="GZ2930" s="92"/>
      <c r="HA2930" s="1"/>
      <c r="HB2930" s="1"/>
    </row>
    <row r="2931" spans="1:210" s="23" customFormat="1">
      <c r="A2931" s="19"/>
      <c r="B2931" s="242" t="s">
        <v>166</v>
      </c>
      <c r="C2931" s="19"/>
      <c r="D2931" s="19"/>
      <c r="E2931" s="267"/>
      <c r="F2931" s="52"/>
      <c r="G2931" s="230"/>
      <c r="H2931" s="19"/>
      <c r="I2931" s="243" t="s">
        <v>163</v>
      </c>
      <c r="J2931" s="19"/>
      <c r="K2931" s="19"/>
      <c r="L2931" s="19"/>
      <c r="M2931" s="20"/>
      <c r="N2931" s="194" t="s">
        <v>172</v>
      </c>
      <c r="O2931" s="19"/>
      <c r="P2931" s="20"/>
      <c r="Q2931" s="19" t="s">
        <v>73</v>
      </c>
      <c r="R2931" s="19"/>
      <c r="S2931" s="20" t="s">
        <v>6</v>
      </c>
      <c r="T2931" s="203"/>
      <c r="U2931" s="26" t="s">
        <v>8</v>
      </c>
      <c r="V2931" s="19"/>
      <c r="W2931" s="21"/>
      <c r="X2931" s="22"/>
      <c r="Y2931" s="47"/>
      <c r="Z2931" s="94"/>
      <c r="AA2931" s="95"/>
      <c r="AB2931" s="95"/>
      <c r="AC2931" s="95"/>
      <c r="AD2931" s="95"/>
      <c r="AE2931" s="95"/>
      <c r="AF2931" s="95"/>
      <c r="AG2931" s="95"/>
      <c r="AH2931" s="95"/>
      <c r="AI2931" s="95"/>
      <c r="AJ2931" s="95"/>
      <c r="AK2931" s="95"/>
      <c r="AL2931" s="95"/>
      <c r="AM2931" s="95"/>
      <c r="AN2931" s="95"/>
      <c r="AO2931" s="95"/>
      <c r="AP2931" s="95"/>
      <c r="AQ2931" s="95"/>
      <c r="AR2931" s="95"/>
      <c r="AS2931" s="95"/>
      <c r="AT2931" s="95"/>
      <c r="AU2931" s="95"/>
      <c r="AV2931" s="95"/>
      <c r="AW2931" s="95"/>
      <c r="AX2931" s="95"/>
      <c r="AY2931" s="95"/>
      <c r="AZ2931" s="95"/>
      <c r="BA2931" s="95"/>
      <c r="BB2931" s="95"/>
      <c r="BC2931" s="95"/>
      <c r="BD2931" s="95"/>
      <c r="BE2931" s="95"/>
      <c r="BF2931" s="95"/>
      <c r="BG2931" s="95"/>
      <c r="BH2931" s="95"/>
      <c r="BI2931" s="95"/>
      <c r="BJ2931" s="95"/>
      <c r="BK2931" s="95"/>
      <c r="BL2931" s="95"/>
      <c r="BM2931" s="95"/>
      <c r="BN2931" s="95"/>
      <c r="BO2931" s="95"/>
      <c r="BP2931" s="95"/>
      <c r="BQ2931" s="95"/>
      <c r="BR2931" s="95"/>
      <c r="BS2931" s="95"/>
      <c r="BT2931" s="95"/>
      <c r="BU2931" s="95"/>
      <c r="BV2931" s="95"/>
      <c r="BW2931" s="95"/>
      <c r="BX2931" s="95"/>
      <c r="BY2931" s="95"/>
      <c r="BZ2931" s="95"/>
      <c r="CA2931" s="95"/>
      <c r="CB2931" s="95"/>
      <c r="CC2931" s="95"/>
      <c r="CD2931" s="95"/>
      <c r="CE2931" s="95"/>
      <c r="CF2931" s="95"/>
      <c r="CG2931" s="95"/>
      <c r="CH2931" s="95"/>
      <c r="CI2931" s="95"/>
      <c r="CJ2931" s="95"/>
      <c r="CK2931" s="95"/>
      <c r="CL2931" s="95"/>
      <c r="CM2931" s="95"/>
      <c r="CN2931" s="95"/>
      <c r="CO2931" s="95"/>
      <c r="CP2931" s="95"/>
      <c r="CQ2931" s="95"/>
      <c r="CR2931" s="95"/>
      <c r="CS2931" s="95"/>
      <c r="CT2931" s="95"/>
      <c r="CU2931" s="95"/>
      <c r="CV2931" s="95"/>
      <c r="CW2931" s="95"/>
      <c r="CX2931" s="95"/>
      <c r="CY2931" s="95"/>
      <c r="CZ2931" s="95"/>
      <c r="DA2931" s="95"/>
      <c r="DB2931" s="95"/>
      <c r="DC2931" s="95"/>
      <c r="DD2931" s="95"/>
      <c r="DE2931" s="95"/>
      <c r="DF2931" s="95"/>
      <c r="DG2931" s="95"/>
      <c r="DH2931" s="95"/>
      <c r="DI2931" s="95"/>
      <c r="DJ2931" s="95"/>
      <c r="DK2931" s="95"/>
      <c r="DL2931" s="95"/>
      <c r="DM2931" s="95"/>
      <c r="DN2931" s="95"/>
      <c r="DO2931" s="95"/>
      <c r="DP2931" s="95"/>
      <c r="DQ2931" s="95"/>
      <c r="DR2931" s="95"/>
      <c r="DS2931" s="95"/>
      <c r="DT2931" s="95"/>
      <c r="DU2931" s="95"/>
      <c r="DV2931" s="95"/>
      <c r="DW2931" s="95"/>
      <c r="DX2931" s="95"/>
      <c r="DY2931" s="95"/>
      <c r="DZ2931" s="95"/>
      <c r="EA2931" s="95"/>
      <c r="EB2931" s="95"/>
      <c r="EC2931" s="95"/>
      <c r="ED2931" s="95"/>
      <c r="EE2931" s="95"/>
      <c r="EF2931" s="95"/>
      <c r="EG2931" s="95"/>
      <c r="EH2931" s="95"/>
      <c r="EI2931" s="95"/>
      <c r="EJ2931" s="95"/>
      <c r="EK2931" s="95"/>
      <c r="EL2931" s="95"/>
      <c r="EM2931" s="95"/>
      <c r="EN2931" s="95"/>
      <c r="EO2931" s="95"/>
      <c r="EP2931" s="95"/>
      <c r="EQ2931" s="95"/>
      <c r="ER2931" s="95"/>
      <c r="ES2931" s="95"/>
      <c r="ET2931" s="95"/>
      <c r="EU2931" s="95"/>
      <c r="EV2931" s="95"/>
      <c r="EW2931" s="95"/>
      <c r="EX2931" s="95"/>
      <c r="EY2931" s="95"/>
      <c r="EZ2931" s="95"/>
      <c r="FA2931" s="95"/>
      <c r="FB2931" s="95"/>
      <c r="FC2931" s="95"/>
      <c r="FD2931" s="95"/>
      <c r="FE2931" s="95"/>
      <c r="FF2931" s="95"/>
      <c r="FG2931" s="95"/>
      <c r="FH2931" s="95"/>
      <c r="FI2931" s="95"/>
      <c r="FJ2931" s="95"/>
      <c r="FK2931" s="95"/>
      <c r="FL2931" s="95"/>
      <c r="FM2931" s="95"/>
      <c r="FN2931" s="95"/>
      <c r="FO2931" s="95"/>
      <c r="FP2931" s="95"/>
      <c r="FQ2931" s="95"/>
      <c r="FR2931" s="95"/>
      <c r="FS2931" s="95"/>
      <c r="FT2931" s="95"/>
      <c r="FU2931" s="95"/>
      <c r="FV2931" s="95"/>
      <c r="FW2931" s="95"/>
      <c r="FX2931" s="95"/>
      <c r="FY2931" s="95"/>
      <c r="FZ2931" s="95"/>
      <c r="GA2931" s="95"/>
      <c r="GB2931" s="95"/>
      <c r="GC2931" s="95"/>
      <c r="GD2931" s="95"/>
      <c r="GE2931" s="95"/>
      <c r="GF2931" s="95"/>
      <c r="GG2931" s="95"/>
      <c r="GH2931" s="95"/>
      <c r="GI2931" s="95"/>
      <c r="GJ2931" s="95"/>
      <c r="GK2931" s="95"/>
      <c r="GL2931" s="95"/>
      <c r="GM2931" s="95"/>
      <c r="GN2931" s="95"/>
      <c r="GO2931" s="95"/>
      <c r="GP2931" s="95"/>
      <c r="GQ2931" s="95"/>
      <c r="GR2931" s="95"/>
      <c r="GS2931" s="95"/>
      <c r="GT2931" s="95"/>
      <c r="GU2931" s="95"/>
      <c r="GV2931" s="95"/>
      <c r="GW2931" s="95"/>
      <c r="GX2931" s="95"/>
      <c r="GY2931" s="95"/>
      <c r="GZ2931" s="95"/>
      <c r="HA2931" s="19"/>
      <c r="HB2931" s="19"/>
    </row>
    <row r="2932" spans="1:210" ht="4.2" customHeight="1">
      <c r="A2932" s="1"/>
      <c r="B2932" s="1"/>
      <c r="C2932" s="1"/>
      <c r="D2932" s="1"/>
      <c r="E2932" s="261"/>
      <c r="F2932" s="48"/>
      <c r="G2932" s="229"/>
      <c r="H2932" s="1"/>
      <c r="I2932" s="1"/>
      <c r="J2932" s="1"/>
      <c r="K2932" s="1"/>
      <c r="L2932" s="1"/>
      <c r="M2932" s="5"/>
      <c r="N2932" s="1"/>
      <c r="O2932" s="1"/>
      <c r="P2932" s="5"/>
      <c r="Q2932" s="1"/>
      <c r="R2932" s="1"/>
      <c r="S2932" s="5"/>
      <c r="T2932" s="7"/>
      <c r="U2932" s="24"/>
      <c r="V2932" s="1"/>
      <c r="W2932" s="12"/>
      <c r="X2932" s="10"/>
      <c r="Y2932" s="46"/>
      <c r="Z2932" s="91"/>
      <c r="AA2932" s="92"/>
      <c r="AB2932" s="92"/>
      <c r="AC2932" s="92"/>
      <c r="AD2932" s="92"/>
      <c r="AE2932" s="92"/>
      <c r="AF2932" s="92"/>
      <c r="AG2932" s="92"/>
      <c r="AH2932" s="92"/>
      <c r="AI2932" s="92"/>
      <c r="AJ2932" s="92"/>
      <c r="AK2932" s="92"/>
      <c r="AL2932" s="92"/>
      <c r="AM2932" s="92"/>
      <c r="AN2932" s="92"/>
      <c r="AO2932" s="92"/>
      <c r="AP2932" s="92"/>
      <c r="AQ2932" s="92"/>
      <c r="AR2932" s="92"/>
      <c r="AS2932" s="92"/>
      <c r="AT2932" s="92"/>
      <c r="AU2932" s="92"/>
      <c r="AV2932" s="92"/>
      <c r="AW2932" s="92"/>
      <c r="AX2932" s="92"/>
      <c r="AY2932" s="92"/>
      <c r="AZ2932" s="92"/>
      <c r="BA2932" s="92"/>
      <c r="BB2932" s="92"/>
      <c r="BC2932" s="92"/>
      <c r="BD2932" s="92"/>
      <c r="BE2932" s="92"/>
      <c r="BF2932" s="92"/>
      <c r="BG2932" s="92"/>
      <c r="BH2932" s="92"/>
      <c r="BI2932" s="92"/>
      <c r="BJ2932" s="92"/>
      <c r="BK2932" s="92"/>
      <c r="BL2932" s="92"/>
      <c r="BM2932" s="92"/>
      <c r="BN2932" s="92"/>
      <c r="BO2932" s="92"/>
      <c r="BP2932" s="92"/>
      <c r="BQ2932" s="92"/>
      <c r="BR2932" s="92"/>
      <c r="BS2932" s="92"/>
      <c r="BT2932" s="92"/>
      <c r="BU2932" s="92"/>
      <c r="BV2932" s="92"/>
      <c r="BW2932" s="92"/>
      <c r="BX2932" s="92"/>
      <c r="BY2932" s="92"/>
      <c r="BZ2932" s="92"/>
      <c r="CA2932" s="92"/>
      <c r="CB2932" s="92"/>
      <c r="CC2932" s="92"/>
      <c r="CD2932" s="92"/>
      <c r="CE2932" s="92"/>
      <c r="CF2932" s="92"/>
      <c r="CG2932" s="92"/>
      <c r="CH2932" s="92"/>
      <c r="CI2932" s="92"/>
      <c r="CJ2932" s="92"/>
      <c r="CK2932" s="92"/>
      <c r="CL2932" s="92"/>
      <c r="CM2932" s="92"/>
      <c r="CN2932" s="92"/>
      <c r="CO2932" s="92"/>
      <c r="CP2932" s="92"/>
      <c r="CQ2932" s="92"/>
      <c r="CR2932" s="92"/>
      <c r="CS2932" s="92"/>
      <c r="CT2932" s="92"/>
      <c r="CU2932" s="92"/>
      <c r="CV2932" s="92"/>
      <c r="CW2932" s="92"/>
      <c r="CX2932" s="92"/>
      <c r="CY2932" s="92"/>
      <c r="CZ2932" s="92"/>
      <c r="DA2932" s="92"/>
      <c r="DB2932" s="92"/>
      <c r="DC2932" s="92"/>
      <c r="DD2932" s="92"/>
      <c r="DE2932" s="92"/>
      <c r="DF2932" s="92"/>
      <c r="DG2932" s="92"/>
      <c r="DH2932" s="92"/>
      <c r="DI2932" s="92"/>
      <c r="DJ2932" s="92"/>
      <c r="DK2932" s="92"/>
      <c r="DL2932" s="92"/>
      <c r="DM2932" s="92"/>
      <c r="DN2932" s="92"/>
      <c r="DO2932" s="92"/>
      <c r="DP2932" s="92"/>
      <c r="DQ2932" s="92"/>
      <c r="DR2932" s="92"/>
      <c r="DS2932" s="92"/>
      <c r="DT2932" s="92"/>
      <c r="DU2932" s="92"/>
      <c r="DV2932" s="92"/>
      <c r="DW2932" s="92"/>
      <c r="DX2932" s="92"/>
      <c r="DY2932" s="92"/>
      <c r="DZ2932" s="92"/>
      <c r="EA2932" s="92"/>
      <c r="EB2932" s="92"/>
      <c r="EC2932" s="92"/>
      <c r="ED2932" s="92"/>
      <c r="EE2932" s="92"/>
      <c r="EF2932" s="92"/>
      <c r="EG2932" s="92"/>
      <c r="EH2932" s="92"/>
      <c r="EI2932" s="92"/>
      <c r="EJ2932" s="92"/>
      <c r="EK2932" s="92"/>
      <c r="EL2932" s="92"/>
      <c r="EM2932" s="92"/>
      <c r="EN2932" s="92"/>
      <c r="EO2932" s="92"/>
      <c r="EP2932" s="92"/>
      <c r="EQ2932" s="92"/>
      <c r="ER2932" s="92"/>
      <c r="ES2932" s="92"/>
      <c r="ET2932" s="92"/>
      <c r="EU2932" s="92"/>
      <c r="EV2932" s="92"/>
      <c r="EW2932" s="92"/>
      <c r="EX2932" s="92"/>
      <c r="EY2932" s="92"/>
      <c r="EZ2932" s="92"/>
      <c r="FA2932" s="92"/>
      <c r="FB2932" s="92"/>
      <c r="FC2932" s="92"/>
      <c r="FD2932" s="92"/>
      <c r="FE2932" s="92"/>
      <c r="FF2932" s="92"/>
      <c r="FG2932" s="92"/>
      <c r="FH2932" s="92"/>
      <c r="FI2932" s="92"/>
      <c r="FJ2932" s="92"/>
      <c r="FK2932" s="92"/>
      <c r="FL2932" s="92"/>
      <c r="FM2932" s="92"/>
      <c r="FN2932" s="92"/>
      <c r="FO2932" s="92"/>
      <c r="FP2932" s="92"/>
      <c r="FQ2932" s="92"/>
      <c r="FR2932" s="92"/>
      <c r="FS2932" s="92"/>
      <c r="FT2932" s="92"/>
      <c r="FU2932" s="92"/>
      <c r="FV2932" s="92"/>
      <c r="FW2932" s="92"/>
      <c r="FX2932" s="92"/>
      <c r="FY2932" s="92"/>
      <c r="FZ2932" s="92"/>
      <c r="GA2932" s="92"/>
      <c r="GB2932" s="92"/>
      <c r="GC2932" s="92"/>
      <c r="GD2932" s="92"/>
      <c r="GE2932" s="92"/>
      <c r="GF2932" s="92"/>
      <c r="GG2932" s="92"/>
      <c r="GH2932" s="92"/>
      <c r="GI2932" s="92"/>
      <c r="GJ2932" s="92"/>
      <c r="GK2932" s="92"/>
      <c r="GL2932" s="92"/>
      <c r="GM2932" s="92"/>
      <c r="GN2932" s="92"/>
      <c r="GO2932" s="92"/>
      <c r="GP2932" s="92"/>
      <c r="GQ2932" s="92"/>
      <c r="GR2932" s="92"/>
      <c r="GS2932" s="92"/>
      <c r="GT2932" s="92"/>
      <c r="GU2932" s="92"/>
      <c r="GV2932" s="92"/>
      <c r="GW2932" s="92"/>
      <c r="GX2932" s="92"/>
      <c r="GY2932" s="92"/>
      <c r="GZ2932" s="92"/>
      <c r="HA2932" s="1"/>
      <c r="HB2932" s="1"/>
    </row>
    <row r="2933" spans="1:210" s="4" customFormat="1">
      <c r="A2933" s="3"/>
      <c r="B2933" s="257" t="s">
        <v>160</v>
      </c>
      <c r="C2933" s="3"/>
      <c r="D2933" s="3"/>
      <c r="E2933" s="9"/>
      <c r="F2933" s="51"/>
      <c r="G2933" s="230"/>
      <c r="H2933" s="13" t="str">
        <f>B2933&amp;N2925</f>
        <v>Учет - Статья прямого постоянного расхода</v>
      </c>
      <c r="I2933" s="13"/>
      <c r="J2933" s="3"/>
      <c r="K2933" s="3"/>
      <c r="L2933" s="3"/>
      <c r="M2933" s="5"/>
      <c r="N2933" s="36" t="str">
        <f>Главная!$Y$8</f>
        <v>итого</v>
      </c>
      <c r="O2933" s="36"/>
      <c r="P2933" s="5"/>
      <c r="Q2933" s="36" t="s">
        <v>27</v>
      </c>
      <c r="R2933" s="36"/>
      <c r="S2933" s="20" t="s">
        <v>6</v>
      </c>
      <c r="T2933" s="306"/>
      <c r="U2933" s="24" t="s">
        <v>8</v>
      </c>
      <c r="V2933" s="36"/>
      <c r="W2933" s="38">
        <f>SUM($Y2933:$HA2933)</f>
        <v>0</v>
      </c>
      <c r="X2933" s="38"/>
      <c r="Y2933" s="46"/>
      <c r="Z2933" s="97"/>
      <c r="AA2933" s="98">
        <f>IF(AA2929="",0,IF(AA2927=1,$T2925,IF($T2927=справочники!$E$9,$T2925+$T2929*INT((AA2927-1)/IF(OR($T2931=0,$T2931=""),1,$T2931)),IF($T2927=справочники!$E$10,$T2925*POWER($T2929,INT((AA2927-1)/IF(OR($T2931=0,$T2931=""),1,$T2931))),IF($T2927=справочники!$E$11,POWER($T2925,1+$T2929*INT((AA2927-1)/IF(OR($T2931=0,$T2931=""),1,$T2931))),0)))))</f>
        <v>0</v>
      </c>
      <c r="AB2933" s="98">
        <f>IF(AB2929="",0,IF(AB2927=1,$T2925,IF($T2927=справочники!$E$9,$T2925+$T2929*INT((AB2927-1)/IF(OR($T2931=0,$T2931=""),1,$T2931)),IF($T2927=справочники!$E$10,$T2925*POWER($T2929,INT((AB2927-1)/IF(OR($T2931=0,$T2931=""),1,$T2931))),IF($T2927=справочники!$E$11,POWER($T2925,1+$T2929*INT((AB2927-1)/IF(OR($T2931=0,$T2931=""),1,$T2931))),0)))))</f>
        <v>0</v>
      </c>
      <c r="AC2933" s="98">
        <f>IF(AC2929="",0,IF(AC2927=1,$T2925,IF($T2927=справочники!$E$9,$T2925+$T2929*INT((AC2927-1)/IF(OR($T2931=0,$T2931=""),1,$T2931)),IF($T2927=справочники!$E$10,$T2925*POWER($T2929,INT((AC2927-1)/IF(OR($T2931=0,$T2931=""),1,$T2931))),IF($T2927=справочники!$E$11,POWER($T2925,1+$T2929*INT((AC2927-1)/IF(OR($T2931=0,$T2931=""),1,$T2931))),0)))))</f>
        <v>0</v>
      </c>
      <c r="AD2933" s="98">
        <f>IF(AD2929="",0,IF(AD2927=1,$T2925,IF($T2927=справочники!$E$9,$T2925+$T2929*INT((AD2927-1)/IF(OR($T2931=0,$T2931=""),1,$T2931)),IF($T2927=справочники!$E$10,$T2925*POWER($T2929,INT((AD2927-1)/IF(OR($T2931=0,$T2931=""),1,$T2931))),IF($T2927=справочники!$E$11,POWER($T2925,1+$T2929*INT((AD2927-1)/IF(OR($T2931=0,$T2931=""),1,$T2931))),0)))))</f>
        <v>0</v>
      </c>
      <c r="AE2933" s="98">
        <f>IF(AE2929="",0,IF(AE2927=1,$T2925,IF($T2927=справочники!$E$9,$T2925+$T2929*INT((AE2927-1)/IF(OR($T2931=0,$T2931=""),1,$T2931)),IF($T2927=справочники!$E$10,$T2925*POWER($T2929,INT((AE2927-1)/IF(OR($T2931=0,$T2931=""),1,$T2931))),IF($T2927=справочники!$E$11,POWER($T2925,1+$T2929*INT((AE2927-1)/IF(OR($T2931=0,$T2931=""),1,$T2931))),0)))))</f>
        <v>0</v>
      </c>
      <c r="AF2933" s="98">
        <f>IF(AF2929="",0,IF(AF2927=1,$T2925,IF($T2927=справочники!$E$9,$T2925+$T2929*INT((AF2927-1)/IF(OR($T2931=0,$T2931=""),1,$T2931)),IF($T2927=справочники!$E$10,$T2925*POWER($T2929,INT((AF2927-1)/IF(OR($T2931=0,$T2931=""),1,$T2931))),IF($T2927=справочники!$E$11,POWER($T2925,1+$T2929*INT((AF2927-1)/IF(OR($T2931=0,$T2931=""),1,$T2931))),0)))))</f>
        <v>0</v>
      </c>
      <c r="AG2933" s="98">
        <f>IF(AG2929="",0,IF(AG2927=1,$T2925,IF($T2927=справочники!$E$9,$T2925+$T2929*INT((AG2927-1)/IF(OR($T2931=0,$T2931=""),1,$T2931)),IF($T2927=справочники!$E$10,$T2925*POWER($T2929,INT((AG2927-1)/IF(OR($T2931=0,$T2931=""),1,$T2931))),IF($T2927=справочники!$E$11,POWER($T2925,1+$T2929*INT((AG2927-1)/IF(OR($T2931=0,$T2931=""),1,$T2931))),0)))))</f>
        <v>0</v>
      </c>
      <c r="AH2933" s="98">
        <f>IF(AH2929="",0,IF(AH2927=1,$T2925,IF($T2927=справочники!$E$9,$T2925+$T2929*INT((AH2927-1)/IF(OR($T2931=0,$T2931=""),1,$T2931)),IF($T2927=справочники!$E$10,$T2925*POWER($T2929,INT((AH2927-1)/IF(OR($T2931=0,$T2931=""),1,$T2931))),IF($T2927=справочники!$E$11,POWER($T2925,1+$T2929*INT((AH2927-1)/IF(OR($T2931=0,$T2931=""),1,$T2931))),0)))))</f>
        <v>0</v>
      </c>
      <c r="AI2933" s="98">
        <f>IF(AI2929="",0,IF(AI2927=1,$T2925,IF($T2927=справочники!$E$9,$T2925+$T2929*INT((AI2927-1)/IF(OR($T2931=0,$T2931=""),1,$T2931)),IF($T2927=справочники!$E$10,$T2925*POWER($T2929,INT((AI2927-1)/IF(OR($T2931=0,$T2931=""),1,$T2931))),IF($T2927=справочники!$E$11,POWER($T2925,1+$T2929*INT((AI2927-1)/IF(OR($T2931=0,$T2931=""),1,$T2931))),0)))))</f>
        <v>0</v>
      </c>
      <c r="AJ2933" s="98">
        <f>IF(AJ2929="",0,IF(AJ2927=1,$T2925,IF($T2927=справочники!$E$9,$T2925+$T2929*INT((AJ2927-1)/IF(OR($T2931=0,$T2931=""),1,$T2931)),IF($T2927=справочники!$E$10,$T2925*POWER($T2929,INT((AJ2927-1)/IF(OR($T2931=0,$T2931=""),1,$T2931))),IF($T2927=справочники!$E$11,POWER($T2925,1+$T2929*INT((AJ2927-1)/IF(OR($T2931=0,$T2931=""),1,$T2931))),0)))))</f>
        <v>0</v>
      </c>
      <c r="AK2933" s="98">
        <f>IF(AK2929="",0,IF(AK2927=1,$T2925,IF($T2927=справочники!$E$9,$T2925+$T2929*INT((AK2927-1)/IF(OR($T2931=0,$T2931=""),1,$T2931)),IF($T2927=справочники!$E$10,$T2925*POWER($T2929,INT((AK2927-1)/IF(OR($T2931=0,$T2931=""),1,$T2931))),IF($T2927=справочники!$E$11,POWER($T2925,1+$T2929*INT((AK2927-1)/IF(OR($T2931=0,$T2931=""),1,$T2931))),0)))))</f>
        <v>0</v>
      </c>
      <c r="AL2933" s="98">
        <f>IF(AL2929="",0,IF(AL2927=1,$T2925,IF($T2927=справочники!$E$9,$T2925+$T2929*INT((AL2927-1)/IF(OR($T2931=0,$T2931=""),1,$T2931)),IF($T2927=справочники!$E$10,$T2925*POWER($T2929,INT((AL2927-1)/IF(OR($T2931=0,$T2931=""),1,$T2931))),IF($T2927=справочники!$E$11,POWER($T2925,1+$T2929*INT((AL2927-1)/IF(OR($T2931=0,$T2931=""),1,$T2931))),0)))))</f>
        <v>0</v>
      </c>
      <c r="AM2933" s="98">
        <f>IF(AM2929="",0,IF(AM2927=1,$T2925,IF($T2927=справочники!$E$9,$T2925+$T2929*INT((AM2927-1)/IF(OR($T2931=0,$T2931=""),1,$T2931)),IF($T2927=справочники!$E$10,$T2925*POWER($T2929,INT((AM2927-1)/IF(OR($T2931=0,$T2931=""),1,$T2931))),IF($T2927=справочники!$E$11,POWER($T2925,1+$T2929*INT((AM2927-1)/IF(OR($T2931=0,$T2931=""),1,$T2931))),0)))))</f>
        <v>0</v>
      </c>
      <c r="AN2933" s="98">
        <f>IF(AN2929="",0,IF(AN2927=1,$T2925,IF($T2927=справочники!$E$9,$T2925+$T2929*INT((AN2927-1)/IF(OR($T2931=0,$T2931=""),1,$T2931)),IF($T2927=справочники!$E$10,$T2925*POWER($T2929,INT((AN2927-1)/IF(OR($T2931=0,$T2931=""),1,$T2931))),IF($T2927=справочники!$E$11,POWER($T2925,1+$T2929*INT((AN2927-1)/IF(OR($T2931=0,$T2931=""),1,$T2931))),0)))))</f>
        <v>0</v>
      </c>
      <c r="AO2933" s="98">
        <f>IF(AO2929="",0,IF(AO2927=1,$T2925,IF($T2927=справочники!$E$9,$T2925+$T2929*INT((AO2927-1)/IF(OR($T2931=0,$T2931=""),1,$T2931)),IF($T2927=справочники!$E$10,$T2925*POWER($T2929,INT((AO2927-1)/IF(OR($T2931=0,$T2931=""),1,$T2931))),IF($T2927=справочники!$E$11,POWER($T2925,1+$T2929*INT((AO2927-1)/IF(OR($T2931=0,$T2931=""),1,$T2931))),0)))))</f>
        <v>0</v>
      </c>
      <c r="AP2933" s="98">
        <f>IF(AP2929="",0,IF(AP2927=1,$T2925,IF($T2927=справочники!$E$9,$T2925+$T2929*INT((AP2927-1)/IF(OR($T2931=0,$T2931=""),1,$T2931)),IF($T2927=справочники!$E$10,$T2925*POWER($T2929,INT((AP2927-1)/IF(OR($T2931=0,$T2931=""),1,$T2931))),IF($T2927=справочники!$E$11,POWER($T2925,1+$T2929*INT((AP2927-1)/IF(OR($T2931=0,$T2931=""),1,$T2931))),0)))))</f>
        <v>0</v>
      </c>
      <c r="AQ2933" s="98">
        <f>IF(AQ2929="",0,IF(AQ2927=1,$T2925,IF($T2927=справочники!$E$9,$T2925+$T2929*INT((AQ2927-1)/IF(OR($T2931=0,$T2931=""),1,$T2931)),IF($T2927=справочники!$E$10,$T2925*POWER($T2929,INT((AQ2927-1)/IF(OR($T2931=0,$T2931=""),1,$T2931))),IF($T2927=справочники!$E$11,POWER($T2925,1+$T2929*INT((AQ2927-1)/IF(OR($T2931=0,$T2931=""),1,$T2931))),0)))))</f>
        <v>0</v>
      </c>
      <c r="AR2933" s="98">
        <f>IF(AR2929="",0,IF(AR2927=1,$T2925,IF($T2927=справочники!$E$9,$T2925+$T2929*INT((AR2927-1)/IF(OR($T2931=0,$T2931=""),1,$T2931)),IF($T2927=справочники!$E$10,$T2925*POWER($T2929,INT((AR2927-1)/IF(OR($T2931=0,$T2931=""),1,$T2931))),IF($T2927=справочники!$E$11,POWER($T2925,1+$T2929*INT((AR2927-1)/IF(OR($T2931=0,$T2931=""),1,$T2931))),0)))))</f>
        <v>0</v>
      </c>
      <c r="AS2933" s="98">
        <f>IF(AS2929="",0,IF(AS2927=1,$T2925,IF($T2927=справочники!$E$9,$T2925+$T2929*INT((AS2927-1)/IF(OR($T2931=0,$T2931=""),1,$T2931)),IF($T2927=справочники!$E$10,$T2925*POWER($T2929,INT((AS2927-1)/IF(OR($T2931=0,$T2931=""),1,$T2931))),IF($T2927=справочники!$E$11,POWER($T2925,1+$T2929*INT((AS2927-1)/IF(OR($T2931=0,$T2931=""),1,$T2931))),0)))))</f>
        <v>0</v>
      </c>
      <c r="AT2933" s="98">
        <f>IF(AT2929="",0,IF(AT2927=1,$T2925,IF($T2927=справочники!$E$9,$T2925+$T2929*INT((AT2927-1)/IF(OR($T2931=0,$T2931=""),1,$T2931)),IF($T2927=справочники!$E$10,$T2925*POWER($T2929,INT((AT2927-1)/IF(OR($T2931=0,$T2931=""),1,$T2931))),IF($T2927=справочники!$E$11,POWER($T2925,1+$T2929*INT((AT2927-1)/IF(OR($T2931=0,$T2931=""),1,$T2931))),0)))))</f>
        <v>0</v>
      </c>
      <c r="AU2933" s="98">
        <f>IF(AU2929="",0,IF(AU2927=1,$T2925,IF($T2927=справочники!$E$9,$T2925+$T2929*INT((AU2927-1)/IF(OR($T2931=0,$T2931=""),1,$T2931)),IF($T2927=справочники!$E$10,$T2925*POWER($T2929,INT((AU2927-1)/IF(OR($T2931=0,$T2931=""),1,$T2931))),IF($T2927=справочники!$E$11,POWER($T2925,1+$T2929*INT((AU2927-1)/IF(OR($T2931=0,$T2931=""),1,$T2931))),0)))))</f>
        <v>0</v>
      </c>
      <c r="AV2933" s="98">
        <f>IF(AV2929="",0,IF(AV2927=1,$T2925,IF($T2927=справочники!$E$9,$T2925+$T2929*INT((AV2927-1)/IF(OR($T2931=0,$T2931=""),1,$T2931)),IF($T2927=справочники!$E$10,$T2925*POWER($T2929,INT((AV2927-1)/IF(OR($T2931=0,$T2931=""),1,$T2931))),IF($T2927=справочники!$E$11,POWER($T2925,1+$T2929*INT((AV2927-1)/IF(OR($T2931=0,$T2931=""),1,$T2931))),0)))))</f>
        <v>0</v>
      </c>
      <c r="AW2933" s="98">
        <f>IF(AW2929="",0,IF(AW2927=1,$T2925,IF($T2927=справочники!$E$9,$T2925+$T2929*INT((AW2927-1)/IF(OR($T2931=0,$T2931=""),1,$T2931)),IF($T2927=справочники!$E$10,$T2925*POWER($T2929,INT((AW2927-1)/IF(OR($T2931=0,$T2931=""),1,$T2931))),IF($T2927=справочники!$E$11,POWER($T2925,1+$T2929*INT((AW2927-1)/IF(OR($T2931=0,$T2931=""),1,$T2931))),0)))))</f>
        <v>0</v>
      </c>
      <c r="AX2933" s="98">
        <f>IF(AX2929="",0,IF(AX2927=1,$T2925,IF($T2927=справочники!$E$9,$T2925+$T2929*INT((AX2927-1)/IF(OR($T2931=0,$T2931=""),1,$T2931)),IF($T2927=справочники!$E$10,$T2925*POWER($T2929,INT((AX2927-1)/IF(OR($T2931=0,$T2931=""),1,$T2931))),IF($T2927=справочники!$E$11,POWER($T2925,1+$T2929*INT((AX2927-1)/IF(OR($T2931=0,$T2931=""),1,$T2931))),0)))))</f>
        <v>0</v>
      </c>
      <c r="AY2933" s="98">
        <f>IF(AY2929="",0,IF(AY2927=1,$T2925,IF($T2927=справочники!$E$9,$T2925+$T2929*INT((AY2927-1)/IF(OR($T2931=0,$T2931=""),1,$T2931)),IF($T2927=справочники!$E$10,$T2925*POWER($T2929,INT((AY2927-1)/IF(OR($T2931=0,$T2931=""),1,$T2931))),IF($T2927=справочники!$E$11,POWER($T2925,1+$T2929*INT((AY2927-1)/IF(OR($T2931=0,$T2931=""),1,$T2931))),0)))))</f>
        <v>0</v>
      </c>
      <c r="AZ2933" s="98">
        <f>IF(AZ2929="",0,IF(AZ2927=1,$T2925,IF($T2927=справочники!$E$9,$T2925+$T2929*INT((AZ2927-1)/IF(OR($T2931=0,$T2931=""),1,$T2931)),IF($T2927=справочники!$E$10,$T2925*POWER($T2929,INT((AZ2927-1)/IF(OR($T2931=0,$T2931=""),1,$T2931))),IF($T2927=справочники!$E$11,POWER($T2925,1+$T2929*INT((AZ2927-1)/IF(OR($T2931=0,$T2931=""),1,$T2931))),0)))))</f>
        <v>0</v>
      </c>
      <c r="BA2933" s="98">
        <f>IF(BA2929="",0,IF(BA2927=1,$T2925,IF($T2927=справочники!$E$9,$T2925+$T2929*INT((BA2927-1)/IF(OR($T2931=0,$T2931=""),1,$T2931)),IF($T2927=справочники!$E$10,$T2925*POWER($T2929,INT((BA2927-1)/IF(OR($T2931=0,$T2931=""),1,$T2931))),IF($T2927=справочники!$E$11,POWER($T2925,1+$T2929*INT((BA2927-1)/IF(OR($T2931=0,$T2931=""),1,$T2931))),0)))))</f>
        <v>0</v>
      </c>
      <c r="BB2933" s="98">
        <f>IF(BB2929="",0,IF(BB2927=1,$T2925,IF($T2927=справочники!$E$9,$T2925+$T2929*INT((BB2927-1)/IF(OR($T2931=0,$T2931=""),1,$T2931)),IF($T2927=справочники!$E$10,$T2925*POWER($T2929,INT((BB2927-1)/IF(OR($T2931=0,$T2931=""),1,$T2931))),IF($T2927=справочники!$E$11,POWER($T2925,1+$T2929*INT((BB2927-1)/IF(OR($T2931=0,$T2931=""),1,$T2931))),0)))))</f>
        <v>0</v>
      </c>
      <c r="BC2933" s="98">
        <f>IF(BC2929="",0,IF(BC2927=1,$T2925,IF($T2927=справочники!$E$9,$T2925+$T2929*INT((BC2927-1)/IF(OR($T2931=0,$T2931=""),1,$T2931)),IF($T2927=справочники!$E$10,$T2925*POWER($T2929,INT((BC2927-1)/IF(OR($T2931=0,$T2931=""),1,$T2931))),IF($T2927=справочники!$E$11,POWER($T2925,1+$T2929*INT((BC2927-1)/IF(OR($T2931=0,$T2931=""),1,$T2931))),0)))))</f>
        <v>0</v>
      </c>
      <c r="BD2933" s="98">
        <f>IF(BD2929="",0,IF(BD2927=1,$T2925,IF($T2927=справочники!$E$9,$T2925+$T2929*INT((BD2927-1)/IF(OR($T2931=0,$T2931=""),1,$T2931)),IF($T2927=справочники!$E$10,$T2925*POWER($T2929,INT((BD2927-1)/IF(OR($T2931=0,$T2931=""),1,$T2931))),IF($T2927=справочники!$E$11,POWER($T2925,1+$T2929*INT((BD2927-1)/IF(OR($T2931=0,$T2931=""),1,$T2931))),0)))))</f>
        <v>0</v>
      </c>
      <c r="BE2933" s="98">
        <f>IF(BE2929="",0,IF(BE2927=1,$T2925,IF($T2927=справочники!$E$9,$T2925+$T2929*INT((BE2927-1)/IF(OR($T2931=0,$T2931=""),1,$T2931)),IF($T2927=справочники!$E$10,$T2925*POWER($T2929,INT((BE2927-1)/IF(OR($T2931=0,$T2931=""),1,$T2931))),IF($T2927=справочники!$E$11,POWER($T2925,1+$T2929*INT((BE2927-1)/IF(OR($T2931=0,$T2931=""),1,$T2931))),0)))))</f>
        <v>0</v>
      </c>
      <c r="BF2933" s="98">
        <f>IF(BF2929="",0,IF(BF2927=1,$T2925,IF($T2927=справочники!$E$9,$T2925+$T2929*INT((BF2927-1)/IF(OR($T2931=0,$T2931=""),1,$T2931)),IF($T2927=справочники!$E$10,$T2925*POWER($T2929,INT((BF2927-1)/IF(OR($T2931=0,$T2931=""),1,$T2931))),IF($T2927=справочники!$E$11,POWER($T2925,1+$T2929*INT((BF2927-1)/IF(OR($T2931=0,$T2931=""),1,$T2931))),0)))))</f>
        <v>0</v>
      </c>
      <c r="BG2933" s="98">
        <f>IF(BG2929="",0,IF(BG2927=1,$T2925,IF($T2927=справочники!$E$9,$T2925+$T2929*INT((BG2927-1)/IF(OR($T2931=0,$T2931=""),1,$T2931)),IF($T2927=справочники!$E$10,$T2925*POWER($T2929,INT((BG2927-1)/IF(OR($T2931=0,$T2931=""),1,$T2931))),IF($T2927=справочники!$E$11,POWER($T2925,1+$T2929*INT((BG2927-1)/IF(OR($T2931=0,$T2931=""),1,$T2931))),0)))))</f>
        <v>0</v>
      </c>
      <c r="BH2933" s="98">
        <f>IF(BH2929="",0,IF(BH2927=1,$T2925,IF($T2927=справочники!$E$9,$T2925+$T2929*INT((BH2927-1)/IF(OR($T2931=0,$T2931=""),1,$T2931)),IF($T2927=справочники!$E$10,$T2925*POWER($T2929,INT((BH2927-1)/IF(OR($T2931=0,$T2931=""),1,$T2931))),IF($T2927=справочники!$E$11,POWER($T2925,1+$T2929*INT((BH2927-1)/IF(OR($T2931=0,$T2931=""),1,$T2931))),0)))))</f>
        <v>0</v>
      </c>
      <c r="BI2933" s="98">
        <f>IF(BI2929="",0,IF(BI2927=1,$T2925,IF($T2927=справочники!$E$9,$T2925+$T2929*INT((BI2927-1)/IF(OR($T2931=0,$T2931=""),1,$T2931)),IF($T2927=справочники!$E$10,$T2925*POWER($T2929,INT((BI2927-1)/IF(OR($T2931=0,$T2931=""),1,$T2931))),IF($T2927=справочники!$E$11,POWER($T2925,1+$T2929*INT((BI2927-1)/IF(OR($T2931=0,$T2931=""),1,$T2931))),0)))))</f>
        <v>0</v>
      </c>
      <c r="BJ2933" s="98">
        <f>IF(BJ2929="",0,IF(BJ2927=1,$T2925,IF($T2927=справочники!$E$9,$T2925+$T2929*INT((BJ2927-1)/IF(OR($T2931=0,$T2931=""),1,$T2931)),IF($T2927=справочники!$E$10,$T2925*POWER($T2929,INT((BJ2927-1)/IF(OR($T2931=0,$T2931=""),1,$T2931))),IF($T2927=справочники!$E$11,POWER($T2925,1+$T2929*INT((BJ2927-1)/IF(OR($T2931=0,$T2931=""),1,$T2931))),0)))))</f>
        <v>0</v>
      </c>
      <c r="BK2933" s="98">
        <f>IF(BK2929="",0,IF(BK2927=1,$T2925,IF($T2927=справочники!$E$9,$T2925+$T2929*INT((BK2927-1)/IF(OR($T2931=0,$T2931=""),1,$T2931)),IF($T2927=справочники!$E$10,$T2925*POWER($T2929,INT((BK2927-1)/IF(OR($T2931=0,$T2931=""),1,$T2931))),IF($T2927=справочники!$E$11,POWER($T2925,1+$T2929*INT((BK2927-1)/IF(OR($T2931=0,$T2931=""),1,$T2931))),0)))))</f>
        <v>0</v>
      </c>
      <c r="BL2933" s="98">
        <f>IF(BL2929="",0,IF(BL2927=1,$T2925,IF($T2927=справочники!$E$9,$T2925+$T2929*INT((BL2927-1)/IF(OR($T2931=0,$T2931=""),1,$T2931)),IF($T2927=справочники!$E$10,$T2925*POWER($T2929,INT((BL2927-1)/IF(OR($T2931=0,$T2931=""),1,$T2931))),IF($T2927=справочники!$E$11,POWER($T2925,1+$T2929*INT((BL2927-1)/IF(OR($T2931=0,$T2931=""),1,$T2931))),0)))))</f>
        <v>0</v>
      </c>
      <c r="BM2933" s="98">
        <f>IF(BM2929="",0,IF(BM2927=1,$T2925,IF($T2927=справочники!$E$9,$T2925+$T2929*INT((BM2927-1)/IF(OR($T2931=0,$T2931=""),1,$T2931)),IF($T2927=справочники!$E$10,$T2925*POWER($T2929,INT((BM2927-1)/IF(OR($T2931=0,$T2931=""),1,$T2931))),IF($T2927=справочники!$E$11,POWER($T2925,1+$T2929*INT((BM2927-1)/IF(OR($T2931=0,$T2931=""),1,$T2931))),0)))))</f>
        <v>0</v>
      </c>
      <c r="BN2933" s="98">
        <f>IF(BN2929="",0,IF(BN2927=1,$T2925,IF($T2927=справочники!$E$9,$T2925+$T2929*INT((BN2927-1)/IF(OR($T2931=0,$T2931=""),1,$T2931)),IF($T2927=справочники!$E$10,$T2925*POWER($T2929,INT((BN2927-1)/IF(OR($T2931=0,$T2931=""),1,$T2931))),IF($T2927=справочники!$E$11,POWER($T2925,1+$T2929*INT((BN2927-1)/IF(OR($T2931=0,$T2931=""),1,$T2931))),0)))))</f>
        <v>0</v>
      </c>
      <c r="BO2933" s="98">
        <f>IF(BO2929="",0,IF(BO2927=1,$T2925,IF($T2927=справочники!$E$9,$T2925+$T2929*INT((BO2927-1)/IF(OR($T2931=0,$T2931=""),1,$T2931)),IF($T2927=справочники!$E$10,$T2925*POWER($T2929,INT((BO2927-1)/IF(OR($T2931=0,$T2931=""),1,$T2931))),IF($T2927=справочники!$E$11,POWER($T2925,1+$T2929*INT((BO2927-1)/IF(OR($T2931=0,$T2931=""),1,$T2931))),0)))))</f>
        <v>0</v>
      </c>
      <c r="BP2933" s="98">
        <f>IF(BP2929="",0,IF(BP2927=1,$T2925,IF($T2927=справочники!$E$9,$T2925+$T2929*INT((BP2927-1)/IF(OR($T2931=0,$T2931=""),1,$T2931)),IF($T2927=справочники!$E$10,$T2925*POWER($T2929,INT((BP2927-1)/IF(OR($T2931=0,$T2931=""),1,$T2931))),IF($T2927=справочники!$E$11,POWER($T2925,1+$T2929*INT((BP2927-1)/IF(OR($T2931=0,$T2931=""),1,$T2931))),0)))))</f>
        <v>0</v>
      </c>
      <c r="BQ2933" s="98">
        <f>IF(BQ2929="",0,IF(BQ2927=1,$T2925,IF($T2927=справочники!$E$9,$T2925+$T2929*INT((BQ2927-1)/IF(OR($T2931=0,$T2931=""),1,$T2931)),IF($T2927=справочники!$E$10,$T2925*POWER($T2929,INT((BQ2927-1)/IF(OR($T2931=0,$T2931=""),1,$T2931))),IF($T2927=справочники!$E$11,POWER($T2925,1+$T2929*INT((BQ2927-1)/IF(OR($T2931=0,$T2931=""),1,$T2931))),0)))))</f>
        <v>0</v>
      </c>
      <c r="BR2933" s="98">
        <f>IF(BR2929="",0,IF(BR2927=1,$T2925,IF($T2927=справочники!$E$9,$T2925+$T2929*INT((BR2927-1)/IF(OR($T2931=0,$T2931=""),1,$T2931)),IF($T2927=справочники!$E$10,$T2925*POWER($T2929,INT((BR2927-1)/IF(OR($T2931=0,$T2931=""),1,$T2931))),IF($T2927=справочники!$E$11,POWER($T2925,1+$T2929*INT((BR2927-1)/IF(OR($T2931=0,$T2931=""),1,$T2931))),0)))))</f>
        <v>0</v>
      </c>
      <c r="BS2933" s="98">
        <f>IF(BS2929="",0,IF(BS2927=1,$T2925,IF($T2927=справочники!$E$9,$T2925+$T2929*INT((BS2927-1)/IF(OR($T2931=0,$T2931=""),1,$T2931)),IF($T2927=справочники!$E$10,$T2925*POWER($T2929,INT((BS2927-1)/IF(OR($T2931=0,$T2931=""),1,$T2931))),IF($T2927=справочники!$E$11,POWER($T2925,1+$T2929*INT((BS2927-1)/IF(OR($T2931=0,$T2931=""),1,$T2931))),0)))))</f>
        <v>0</v>
      </c>
      <c r="BT2933" s="98">
        <f>IF(BT2929="",0,IF(BT2927=1,$T2925,IF($T2927=справочники!$E$9,$T2925+$T2929*INT((BT2927-1)/IF(OR($T2931=0,$T2931=""),1,$T2931)),IF($T2927=справочники!$E$10,$T2925*POWER($T2929,INT((BT2927-1)/IF(OR($T2931=0,$T2931=""),1,$T2931))),IF($T2927=справочники!$E$11,POWER($T2925,1+$T2929*INT((BT2927-1)/IF(OR($T2931=0,$T2931=""),1,$T2931))),0)))))</f>
        <v>0</v>
      </c>
      <c r="BU2933" s="98">
        <f>IF(BU2929="",0,IF(BU2927=1,$T2925,IF($T2927=справочники!$E$9,$T2925+$T2929*INT((BU2927-1)/IF(OR($T2931=0,$T2931=""),1,$T2931)),IF($T2927=справочники!$E$10,$T2925*POWER($T2929,INT((BU2927-1)/IF(OR($T2931=0,$T2931=""),1,$T2931))),IF($T2927=справочники!$E$11,POWER($T2925,1+$T2929*INT((BU2927-1)/IF(OR($T2931=0,$T2931=""),1,$T2931))),0)))))</f>
        <v>0</v>
      </c>
      <c r="BV2933" s="98">
        <f>IF(BV2929="",0,IF(BV2927=1,$T2925,IF($T2927=справочники!$E$9,$T2925+$T2929*INT((BV2927-1)/IF(OR($T2931=0,$T2931=""),1,$T2931)),IF($T2927=справочники!$E$10,$T2925*POWER($T2929,INT((BV2927-1)/IF(OR($T2931=0,$T2931=""),1,$T2931))),IF($T2927=справочники!$E$11,POWER($T2925,1+$T2929*INT((BV2927-1)/IF(OR($T2931=0,$T2931=""),1,$T2931))),0)))))</f>
        <v>0</v>
      </c>
      <c r="BW2933" s="98">
        <f>IF(BW2929="",0,IF(BW2927=1,$T2925,IF($T2927=справочники!$E$9,$T2925+$T2929*INT((BW2927-1)/IF(OR($T2931=0,$T2931=""),1,$T2931)),IF($T2927=справочники!$E$10,$T2925*POWER($T2929,INT((BW2927-1)/IF(OR($T2931=0,$T2931=""),1,$T2931))),IF($T2927=справочники!$E$11,POWER($T2925,1+$T2929*INT((BW2927-1)/IF(OR($T2931=0,$T2931=""),1,$T2931))),0)))))</f>
        <v>0</v>
      </c>
      <c r="BX2933" s="98">
        <f>IF(BX2929="",0,IF(BX2927=1,$T2925,IF($T2927=справочники!$E$9,$T2925+$T2929*INT((BX2927-1)/IF(OR($T2931=0,$T2931=""),1,$T2931)),IF($T2927=справочники!$E$10,$T2925*POWER($T2929,INT((BX2927-1)/IF(OR($T2931=0,$T2931=""),1,$T2931))),IF($T2927=справочники!$E$11,POWER($T2925,1+$T2929*INT((BX2927-1)/IF(OR($T2931=0,$T2931=""),1,$T2931))),0)))))</f>
        <v>0</v>
      </c>
      <c r="BY2933" s="98">
        <f>IF(BY2929="",0,IF(BY2927=1,$T2925,IF($T2927=справочники!$E$9,$T2925+$T2929*INT((BY2927-1)/IF(OR($T2931=0,$T2931=""),1,$T2931)),IF($T2927=справочники!$E$10,$T2925*POWER($T2929,INT((BY2927-1)/IF(OR($T2931=0,$T2931=""),1,$T2931))),IF($T2927=справочники!$E$11,POWER($T2925,1+$T2929*INT((BY2927-1)/IF(OR($T2931=0,$T2931=""),1,$T2931))),0)))))</f>
        <v>0</v>
      </c>
      <c r="BZ2933" s="98">
        <f>IF(BZ2929="",0,IF(BZ2927=1,$T2925,IF($T2927=справочники!$E$9,$T2925+$T2929*INT((BZ2927-1)/IF(OR($T2931=0,$T2931=""),1,$T2931)),IF($T2927=справочники!$E$10,$T2925*POWER($T2929,INT((BZ2927-1)/IF(OR($T2931=0,$T2931=""),1,$T2931))),IF($T2927=справочники!$E$11,POWER($T2925,1+$T2929*INT((BZ2927-1)/IF(OR($T2931=0,$T2931=""),1,$T2931))),0)))))</f>
        <v>0</v>
      </c>
      <c r="CA2933" s="98">
        <f>IF(CA2929="",0,IF(CA2927=1,$T2925,IF($T2927=справочники!$E$9,$T2925+$T2929*INT((CA2927-1)/IF(OR($T2931=0,$T2931=""),1,$T2931)),IF($T2927=справочники!$E$10,$T2925*POWER($T2929,INT((CA2927-1)/IF(OR($T2931=0,$T2931=""),1,$T2931))),IF($T2927=справочники!$E$11,POWER($T2925,1+$T2929*INT((CA2927-1)/IF(OR($T2931=0,$T2931=""),1,$T2931))),0)))))</f>
        <v>0</v>
      </c>
      <c r="CB2933" s="98">
        <f>IF(CB2929="",0,IF(CB2927=1,$T2925,IF($T2927=справочники!$E$9,$T2925+$T2929*INT((CB2927-1)/IF(OR($T2931=0,$T2931=""),1,$T2931)),IF($T2927=справочники!$E$10,$T2925*POWER($T2929,INT((CB2927-1)/IF(OR($T2931=0,$T2931=""),1,$T2931))),IF($T2927=справочники!$E$11,POWER($T2925,1+$T2929*INT((CB2927-1)/IF(OR($T2931=0,$T2931=""),1,$T2931))),0)))))</f>
        <v>0</v>
      </c>
      <c r="CC2933" s="98">
        <f>IF(CC2929="",0,IF(CC2927=1,$T2925,IF($T2927=справочники!$E$9,$T2925+$T2929*INT((CC2927-1)/IF(OR($T2931=0,$T2931=""),1,$T2931)),IF($T2927=справочники!$E$10,$T2925*POWER($T2929,INT((CC2927-1)/IF(OR($T2931=0,$T2931=""),1,$T2931))),IF($T2927=справочники!$E$11,POWER($T2925,1+$T2929*INT((CC2927-1)/IF(OR($T2931=0,$T2931=""),1,$T2931))),0)))))</f>
        <v>0</v>
      </c>
      <c r="CD2933" s="98">
        <f>IF(CD2929="",0,IF(CD2927=1,$T2925,IF($T2927=справочники!$E$9,$T2925+$T2929*INT((CD2927-1)/IF(OR($T2931=0,$T2931=""),1,$T2931)),IF($T2927=справочники!$E$10,$T2925*POWER($T2929,INT((CD2927-1)/IF(OR($T2931=0,$T2931=""),1,$T2931))),IF($T2927=справочники!$E$11,POWER($T2925,1+$T2929*INT((CD2927-1)/IF(OR($T2931=0,$T2931=""),1,$T2931))),0)))))</f>
        <v>0</v>
      </c>
      <c r="CE2933" s="98">
        <f>IF(CE2929="",0,IF(CE2927=1,$T2925,IF($T2927=справочники!$E$9,$T2925+$T2929*INT((CE2927-1)/IF(OR($T2931=0,$T2931=""),1,$T2931)),IF($T2927=справочники!$E$10,$T2925*POWER($T2929,INT((CE2927-1)/IF(OR($T2931=0,$T2931=""),1,$T2931))),IF($T2927=справочники!$E$11,POWER($T2925,1+$T2929*INT((CE2927-1)/IF(OR($T2931=0,$T2931=""),1,$T2931))),0)))))</f>
        <v>0</v>
      </c>
      <c r="CF2933" s="98">
        <f>IF(CF2929="",0,IF(CF2927=1,$T2925,IF($T2927=справочники!$E$9,$T2925+$T2929*INT((CF2927-1)/IF(OR($T2931=0,$T2931=""),1,$T2931)),IF($T2927=справочники!$E$10,$T2925*POWER($T2929,INT((CF2927-1)/IF(OR($T2931=0,$T2931=""),1,$T2931))),IF($T2927=справочники!$E$11,POWER($T2925,1+$T2929*INT((CF2927-1)/IF(OR($T2931=0,$T2931=""),1,$T2931))),0)))))</f>
        <v>0</v>
      </c>
      <c r="CG2933" s="98">
        <f>IF(CG2929="",0,IF(CG2927=1,$T2925,IF($T2927=справочники!$E$9,$T2925+$T2929*INT((CG2927-1)/IF(OR($T2931=0,$T2931=""),1,$T2931)),IF($T2927=справочники!$E$10,$T2925*POWER($T2929,INT((CG2927-1)/IF(OR($T2931=0,$T2931=""),1,$T2931))),IF($T2927=справочники!$E$11,POWER($T2925,1+$T2929*INT((CG2927-1)/IF(OR($T2931=0,$T2931=""),1,$T2931))),0)))))</f>
        <v>0</v>
      </c>
      <c r="CH2933" s="98">
        <f>IF(CH2929="",0,IF(CH2927=1,$T2925,IF($T2927=справочники!$E$9,$T2925+$T2929*INT((CH2927-1)/IF(OR($T2931=0,$T2931=""),1,$T2931)),IF($T2927=справочники!$E$10,$T2925*POWER($T2929,INT((CH2927-1)/IF(OR($T2931=0,$T2931=""),1,$T2931))),IF($T2927=справочники!$E$11,POWER($T2925,1+$T2929*INT((CH2927-1)/IF(OR($T2931=0,$T2931=""),1,$T2931))),0)))))</f>
        <v>0</v>
      </c>
      <c r="CI2933" s="98">
        <f>IF(CI2929="",0,IF(CI2927=1,$T2925,IF($T2927=справочники!$E$9,$T2925+$T2929*INT((CI2927-1)/IF(OR($T2931=0,$T2931=""),1,$T2931)),IF($T2927=справочники!$E$10,$T2925*POWER($T2929,INT((CI2927-1)/IF(OR($T2931=0,$T2931=""),1,$T2931))),IF($T2927=справочники!$E$11,POWER($T2925,1+$T2929*INT((CI2927-1)/IF(OR($T2931=0,$T2931=""),1,$T2931))),0)))))</f>
        <v>0</v>
      </c>
      <c r="CJ2933" s="98">
        <f>IF(CJ2929="",0,IF(CJ2927=1,$T2925,IF($T2927=справочники!$E$9,$T2925+$T2929*INT((CJ2927-1)/IF(OR($T2931=0,$T2931=""),1,$T2931)),IF($T2927=справочники!$E$10,$T2925*POWER($T2929,INT((CJ2927-1)/IF(OR($T2931=0,$T2931=""),1,$T2931))),IF($T2927=справочники!$E$11,POWER($T2925,1+$T2929*INT((CJ2927-1)/IF(OR($T2931=0,$T2931=""),1,$T2931))),0)))))</f>
        <v>0</v>
      </c>
      <c r="CK2933" s="98">
        <f>IF(CK2929="",0,IF(CK2927=1,$T2925,IF($T2927=справочники!$E$9,$T2925+$T2929*INT((CK2927-1)/IF(OR($T2931=0,$T2931=""),1,$T2931)),IF($T2927=справочники!$E$10,$T2925*POWER($T2929,INT((CK2927-1)/IF(OR($T2931=0,$T2931=""),1,$T2931))),IF($T2927=справочники!$E$11,POWER($T2925,1+$T2929*INT((CK2927-1)/IF(OR($T2931=0,$T2931=""),1,$T2931))),0)))))</f>
        <v>0</v>
      </c>
      <c r="CL2933" s="98">
        <f>IF(CL2929="",0,IF(CL2927=1,$T2925,IF($T2927=справочники!$E$9,$T2925+$T2929*INT((CL2927-1)/IF(OR($T2931=0,$T2931=""),1,$T2931)),IF($T2927=справочники!$E$10,$T2925*POWER($T2929,INT((CL2927-1)/IF(OR($T2931=0,$T2931=""),1,$T2931))),IF($T2927=справочники!$E$11,POWER($T2925,1+$T2929*INT((CL2927-1)/IF(OR($T2931=0,$T2931=""),1,$T2931))),0)))))</f>
        <v>0</v>
      </c>
      <c r="CM2933" s="98">
        <f>IF(CM2929="",0,IF(CM2927=1,$T2925,IF($T2927=справочники!$E$9,$T2925+$T2929*INT((CM2927-1)/IF(OR($T2931=0,$T2931=""),1,$T2931)),IF($T2927=справочники!$E$10,$T2925*POWER($T2929,INT((CM2927-1)/IF(OR($T2931=0,$T2931=""),1,$T2931))),IF($T2927=справочники!$E$11,POWER($T2925,1+$T2929*INT((CM2927-1)/IF(OR($T2931=0,$T2931=""),1,$T2931))),0)))))</f>
        <v>0</v>
      </c>
      <c r="CN2933" s="98">
        <f>IF(CN2929="",0,IF(CN2927=1,$T2925,IF($T2927=справочники!$E$9,$T2925+$T2929*INT((CN2927-1)/IF(OR($T2931=0,$T2931=""),1,$T2931)),IF($T2927=справочники!$E$10,$T2925*POWER($T2929,INT((CN2927-1)/IF(OR($T2931=0,$T2931=""),1,$T2931))),IF($T2927=справочники!$E$11,POWER($T2925,1+$T2929*INT((CN2927-1)/IF(OR($T2931=0,$T2931=""),1,$T2931))),0)))))</f>
        <v>0</v>
      </c>
      <c r="CO2933" s="98">
        <f>IF(CO2929="",0,IF(CO2927=1,$T2925,IF($T2927=справочники!$E$9,$T2925+$T2929*INT((CO2927-1)/IF(OR($T2931=0,$T2931=""),1,$T2931)),IF($T2927=справочники!$E$10,$T2925*POWER($T2929,INT((CO2927-1)/IF(OR($T2931=0,$T2931=""),1,$T2931))),IF($T2927=справочники!$E$11,POWER($T2925,1+$T2929*INT((CO2927-1)/IF(OR($T2931=0,$T2931=""),1,$T2931))),0)))))</f>
        <v>0</v>
      </c>
      <c r="CP2933" s="98">
        <f>IF(CP2929="",0,IF(CP2927=1,$T2925,IF($T2927=справочники!$E$9,$T2925+$T2929*INT((CP2927-1)/IF(OR($T2931=0,$T2931=""),1,$T2931)),IF($T2927=справочники!$E$10,$T2925*POWER($T2929,INT((CP2927-1)/IF(OR($T2931=0,$T2931=""),1,$T2931))),IF($T2927=справочники!$E$11,POWER($T2925,1+$T2929*INT((CP2927-1)/IF(OR($T2931=0,$T2931=""),1,$T2931))),0)))))</f>
        <v>0</v>
      </c>
      <c r="CQ2933" s="98">
        <f>IF(CQ2929="",0,IF(CQ2927=1,$T2925,IF($T2927=справочники!$E$9,$T2925+$T2929*INT((CQ2927-1)/IF(OR($T2931=0,$T2931=""),1,$T2931)),IF($T2927=справочники!$E$10,$T2925*POWER($T2929,INT((CQ2927-1)/IF(OR($T2931=0,$T2931=""),1,$T2931))),IF($T2927=справочники!$E$11,POWER($T2925,1+$T2929*INT((CQ2927-1)/IF(OR($T2931=0,$T2931=""),1,$T2931))),0)))))</f>
        <v>0</v>
      </c>
      <c r="CR2933" s="98">
        <f>IF(CR2929="",0,IF(CR2927=1,$T2925,IF($T2927=справочники!$E$9,$T2925+$T2929*INT((CR2927-1)/IF(OR($T2931=0,$T2931=""),1,$T2931)),IF($T2927=справочники!$E$10,$T2925*POWER($T2929,INT((CR2927-1)/IF(OR($T2931=0,$T2931=""),1,$T2931))),IF($T2927=справочники!$E$11,POWER($T2925,1+$T2929*INT((CR2927-1)/IF(OR($T2931=0,$T2931=""),1,$T2931))),0)))))</f>
        <v>0</v>
      </c>
      <c r="CS2933" s="98">
        <f>IF(CS2929="",0,IF(CS2927=1,$T2925,IF($T2927=справочники!$E$9,$T2925+$T2929*INT((CS2927-1)/IF(OR($T2931=0,$T2931=""),1,$T2931)),IF($T2927=справочники!$E$10,$T2925*POWER($T2929,INT((CS2927-1)/IF(OR($T2931=0,$T2931=""),1,$T2931))),IF($T2927=справочники!$E$11,POWER($T2925,1+$T2929*INT((CS2927-1)/IF(OR($T2931=0,$T2931=""),1,$T2931))),0)))))</f>
        <v>0</v>
      </c>
      <c r="CT2933" s="98">
        <f>IF(CT2929="",0,IF(CT2927=1,$T2925,IF($T2927=справочники!$E$9,$T2925+$T2929*INT((CT2927-1)/IF(OR($T2931=0,$T2931=""),1,$T2931)),IF($T2927=справочники!$E$10,$T2925*POWER($T2929,INT((CT2927-1)/IF(OR($T2931=0,$T2931=""),1,$T2931))),IF($T2927=справочники!$E$11,POWER($T2925,1+$T2929*INT((CT2927-1)/IF(OR($T2931=0,$T2931=""),1,$T2931))),0)))))</f>
        <v>0</v>
      </c>
      <c r="CU2933" s="98">
        <f>IF(CU2929="",0,IF(CU2927=1,$T2925,IF($T2927=справочники!$E$9,$T2925+$T2929*INT((CU2927-1)/IF(OR($T2931=0,$T2931=""),1,$T2931)),IF($T2927=справочники!$E$10,$T2925*POWER($T2929,INT((CU2927-1)/IF(OR($T2931=0,$T2931=""),1,$T2931))),IF($T2927=справочники!$E$11,POWER($T2925,1+$T2929*INT((CU2927-1)/IF(OR($T2931=0,$T2931=""),1,$T2931))),0)))))</f>
        <v>0</v>
      </c>
      <c r="CV2933" s="98">
        <f>IF(CV2929="",0,IF(CV2927=1,$T2925,IF($T2927=справочники!$E$9,$T2925+$T2929*INT((CV2927-1)/IF(OR($T2931=0,$T2931=""),1,$T2931)),IF($T2927=справочники!$E$10,$T2925*POWER($T2929,INT((CV2927-1)/IF(OR($T2931=0,$T2931=""),1,$T2931))),IF($T2927=справочники!$E$11,POWER($T2925,1+$T2929*INT((CV2927-1)/IF(OR($T2931=0,$T2931=""),1,$T2931))),0)))))</f>
        <v>0</v>
      </c>
      <c r="CW2933" s="98">
        <f>IF(CW2929="",0,IF(CW2927=1,$T2925,IF($T2927=справочники!$E$9,$T2925+$T2929*INT((CW2927-1)/IF(OR($T2931=0,$T2931=""),1,$T2931)),IF($T2927=справочники!$E$10,$T2925*POWER($T2929,INT((CW2927-1)/IF(OR($T2931=0,$T2931=""),1,$T2931))),IF($T2927=справочники!$E$11,POWER($T2925,1+$T2929*INT((CW2927-1)/IF(OR($T2931=0,$T2931=""),1,$T2931))),0)))))</f>
        <v>0</v>
      </c>
      <c r="CX2933" s="98">
        <f>IF(CX2929="",0,IF(CX2927=1,$T2925,IF($T2927=справочники!$E$9,$T2925+$T2929*INT((CX2927-1)/IF(OR($T2931=0,$T2931=""),1,$T2931)),IF($T2927=справочники!$E$10,$T2925*POWER($T2929,INT((CX2927-1)/IF(OR($T2931=0,$T2931=""),1,$T2931))),IF($T2927=справочники!$E$11,POWER($T2925,1+$T2929*INT((CX2927-1)/IF(OR($T2931=0,$T2931=""),1,$T2931))),0)))))</f>
        <v>0</v>
      </c>
      <c r="CY2933" s="98">
        <f>IF(CY2929="",0,IF(CY2927=1,$T2925,IF($T2927=справочники!$E$9,$T2925+$T2929*INT((CY2927-1)/IF(OR($T2931=0,$T2931=""),1,$T2931)),IF($T2927=справочники!$E$10,$T2925*POWER($T2929,INT((CY2927-1)/IF(OR($T2931=0,$T2931=""),1,$T2931))),IF($T2927=справочники!$E$11,POWER($T2925,1+$T2929*INT((CY2927-1)/IF(OR($T2931=0,$T2931=""),1,$T2931))),0)))))</f>
        <v>0</v>
      </c>
      <c r="CZ2933" s="98">
        <f>IF(CZ2929="",0,IF(CZ2927=1,$T2925,IF($T2927=справочники!$E$9,$T2925+$T2929*INT((CZ2927-1)/IF(OR($T2931=0,$T2931=""),1,$T2931)),IF($T2927=справочники!$E$10,$T2925*POWER($T2929,INT((CZ2927-1)/IF(OR($T2931=0,$T2931=""),1,$T2931))),IF($T2927=справочники!$E$11,POWER($T2925,1+$T2929*INT((CZ2927-1)/IF(OR($T2931=0,$T2931=""),1,$T2931))),0)))))</f>
        <v>0</v>
      </c>
      <c r="DA2933" s="98">
        <f>IF(DA2929="",0,IF(DA2927=1,$T2925,IF($T2927=справочники!$E$9,$T2925+$T2929*INT((DA2927-1)/IF(OR($T2931=0,$T2931=""),1,$T2931)),IF($T2927=справочники!$E$10,$T2925*POWER($T2929,INT((DA2927-1)/IF(OR($T2931=0,$T2931=""),1,$T2931))),IF($T2927=справочники!$E$11,POWER($T2925,1+$T2929*INT((DA2927-1)/IF(OR($T2931=0,$T2931=""),1,$T2931))),0)))))</f>
        <v>0</v>
      </c>
      <c r="DB2933" s="98">
        <f>IF(DB2929="",0,IF(DB2927=1,$T2925,IF($T2927=справочники!$E$9,$T2925+$T2929*INT((DB2927-1)/IF(OR($T2931=0,$T2931=""),1,$T2931)),IF($T2927=справочники!$E$10,$T2925*POWER($T2929,INT((DB2927-1)/IF(OR($T2931=0,$T2931=""),1,$T2931))),IF($T2927=справочники!$E$11,POWER($T2925,1+$T2929*INT((DB2927-1)/IF(OR($T2931=0,$T2931=""),1,$T2931))),0)))))</f>
        <v>0</v>
      </c>
      <c r="DC2933" s="98">
        <f>IF(DC2929="",0,IF(DC2927=1,$T2925,IF($T2927=справочники!$E$9,$T2925+$T2929*INT((DC2927-1)/IF(OR($T2931=0,$T2931=""),1,$T2931)),IF($T2927=справочники!$E$10,$T2925*POWER($T2929,INT((DC2927-1)/IF(OR($T2931=0,$T2931=""),1,$T2931))),IF($T2927=справочники!$E$11,POWER($T2925,1+$T2929*INT((DC2927-1)/IF(OR($T2931=0,$T2931=""),1,$T2931))),0)))))</f>
        <v>0</v>
      </c>
      <c r="DD2933" s="98">
        <f>IF(DD2929="",0,IF(DD2927=1,$T2925,IF($T2927=справочники!$E$9,$T2925+$T2929*INT((DD2927-1)/IF(OR($T2931=0,$T2931=""),1,$T2931)),IF($T2927=справочники!$E$10,$T2925*POWER($T2929,INT((DD2927-1)/IF(OR($T2931=0,$T2931=""),1,$T2931))),IF($T2927=справочники!$E$11,POWER($T2925,1+$T2929*INT((DD2927-1)/IF(OR($T2931=0,$T2931=""),1,$T2931))),0)))))</f>
        <v>0</v>
      </c>
      <c r="DE2933" s="98">
        <f>IF(DE2929="",0,IF(DE2927=1,$T2925,IF($T2927=справочники!$E$9,$T2925+$T2929*INT((DE2927-1)/IF(OR($T2931=0,$T2931=""),1,$T2931)),IF($T2927=справочники!$E$10,$T2925*POWER($T2929,INT((DE2927-1)/IF(OR($T2931=0,$T2931=""),1,$T2931))),IF($T2927=справочники!$E$11,POWER($T2925,1+$T2929*INT((DE2927-1)/IF(OR($T2931=0,$T2931=""),1,$T2931))),0)))))</f>
        <v>0</v>
      </c>
      <c r="DF2933" s="98">
        <f>IF(DF2929="",0,IF(DF2927=1,$T2925,IF($T2927=справочники!$E$9,$T2925+$T2929*INT((DF2927-1)/IF(OR($T2931=0,$T2931=""),1,$T2931)),IF($T2927=справочники!$E$10,$T2925*POWER($T2929,INT((DF2927-1)/IF(OR($T2931=0,$T2931=""),1,$T2931))),IF($T2927=справочники!$E$11,POWER($T2925,1+$T2929*INT((DF2927-1)/IF(OR($T2931=0,$T2931=""),1,$T2931))),0)))))</f>
        <v>0</v>
      </c>
      <c r="DG2933" s="98">
        <f>IF(DG2929="",0,IF(DG2927=1,$T2925,IF($T2927=справочники!$E$9,$T2925+$T2929*INT((DG2927-1)/IF(OR($T2931=0,$T2931=""),1,$T2931)),IF($T2927=справочники!$E$10,$T2925*POWER($T2929,INT((DG2927-1)/IF(OR($T2931=0,$T2931=""),1,$T2931))),IF($T2927=справочники!$E$11,POWER($T2925,1+$T2929*INT((DG2927-1)/IF(OR($T2931=0,$T2931=""),1,$T2931))),0)))))</f>
        <v>0</v>
      </c>
      <c r="DH2933" s="98">
        <f>IF(DH2929="",0,IF(DH2927=1,$T2925,IF($T2927=справочники!$E$9,$T2925+$T2929*INT((DH2927-1)/IF(OR($T2931=0,$T2931=""),1,$T2931)),IF($T2927=справочники!$E$10,$T2925*POWER($T2929,INT((DH2927-1)/IF(OR($T2931=0,$T2931=""),1,$T2931))),IF($T2927=справочники!$E$11,POWER($T2925,1+$T2929*INT((DH2927-1)/IF(OR($T2931=0,$T2931=""),1,$T2931))),0)))))</f>
        <v>0</v>
      </c>
      <c r="DI2933" s="98">
        <f>IF(DI2929="",0,IF(DI2927=1,$T2925,IF($T2927=справочники!$E$9,$T2925+$T2929*INT((DI2927-1)/IF(OR($T2931=0,$T2931=""),1,$T2931)),IF($T2927=справочники!$E$10,$T2925*POWER($T2929,INT((DI2927-1)/IF(OR($T2931=0,$T2931=""),1,$T2931))),IF($T2927=справочники!$E$11,POWER($T2925,1+$T2929*INT((DI2927-1)/IF(OR($T2931=0,$T2931=""),1,$T2931))),0)))))</f>
        <v>0</v>
      </c>
      <c r="DJ2933" s="98">
        <f>IF(DJ2929="",0,IF(DJ2927=1,$T2925,IF($T2927=справочники!$E$9,$T2925+$T2929*INT((DJ2927-1)/IF(OR($T2931=0,$T2931=""),1,$T2931)),IF($T2927=справочники!$E$10,$T2925*POWER($T2929,INT((DJ2927-1)/IF(OR($T2931=0,$T2931=""),1,$T2931))),IF($T2927=справочники!$E$11,POWER($T2925,1+$T2929*INT((DJ2927-1)/IF(OR($T2931=0,$T2931=""),1,$T2931))),0)))))</f>
        <v>0</v>
      </c>
      <c r="DK2933" s="98">
        <f>IF(DK2929="",0,IF(DK2927=1,$T2925,IF($T2927=справочники!$E$9,$T2925+$T2929*INT((DK2927-1)/IF(OR($T2931=0,$T2931=""),1,$T2931)),IF($T2927=справочники!$E$10,$T2925*POWER($T2929,INT((DK2927-1)/IF(OR($T2931=0,$T2931=""),1,$T2931))),IF($T2927=справочники!$E$11,POWER($T2925,1+$T2929*INT((DK2927-1)/IF(OR($T2931=0,$T2931=""),1,$T2931))),0)))))</f>
        <v>0</v>
      </c>
      <c r="DL2933" s="98">
        <f>IF(DL2929="",0,IF(DL2927=1,$T2925,IF($T2927=справочники!$E$9,$T2925+$T2929*INT((DL2927-1)/IF(OR($T2931=0,$T2931=""),1,$T2931)),IF($T2927=справочники!$E$10,$T2925*POWER($T2929,INT((DL2927-1)/IF(OR($T2931=0,$T2931=""),1,$T2931))),IF($T2927=справочники!$E$11,POWER($T2925,1+$T2929*INT((DL2927-1)/IF(OR($T2931=0,$T2931=""),1,$T2931))),0)))))</f>
        <v>0</v>
      </c>
      <c r="DM2933" s="98">
        <f>IF(DM2929="",0,IF(DM2927=1,$T2925,IF($T2927=справочники!$E$9,$T2925+$T2929*INT((DM2927-1)/IF(OR($T2931=0,$T2931=""),1,$T2931)),IF($T2927=справочники!$E$10,$T2925*POWER($T2929,INT((DM2927-1)/IF(OR($T2931=0,$T2931=""),1,$T2931))),IF($T2927=справочники!$E$11,POWER($T2925,1+$T2929*INT((DM2927-1)/IF(OR($T2931=0,$T2931=""),1,$T2931))),0)))))</f>
        <v>0</v>
      </c>
      <c r="DN2933" s="98">
        <f>IF(DN2929="",0,IF(DN2927=1,$T2925,IF($T2927=справочники!$E$9,$T2925+$T2929*INT((DN2927-1)/IF(OR($T2931=0,$T2931=""),1,$T2931)),IF($T2927=справочники!$E$10,$T2925*POWER($T2929,INT((DN2927-1)/IF(OR($T2931=0,$T2931=""),1,$T2931))),IF($T2927=справочники!$E$11,POWER($T2925,1+$T2929*INT((DN2927-1)/IF(OR($T2931=0,$T2931=""),1,$T2931))),0)))))</f>
        <v>0</v>
      </c>
      <c r="DO2933" s="98">
        <f>IF(DO2929="",0,IF(DO2927=1,$T2925,IF($T2927=справочники!$E$9,$T2925+$T2929*INT((DO2927-1)/IF(OR($T2931=0,$T2931=""),1,$T2931)),IF($T2927=справочники!$E$10,$T2925*POWER($T2929,INT((DO2927-1)/IF(OR($T2931=0,$T2931=""),1,$T2931))),IF($T2927=справочники!$E$11,POWER($T2925,1+$T2929*INT((DO2927-1)/IF(OR($T2931=0,$T2931=""),1,$T2931))),0)))))</f>
        <v>0</v>
      </c>
      <c r="DP2933" s="98">
        <f>IF(DP2929="",0,IF(DP2927=1,$T2925,IF($T2927=справочники!$E$9,$T2925+$T2929*INT((DP2927-1)/IF(OR($T2931=0,$T2931=""),1,$T2931)),IF($T2927=справочники!$E$10,$T2925*POWER($T2929,INT((DP2927-1)/IF(OR($T2931=0,$T2931=""),1,$T2931))),IF($T2927=справочники!$E$11,POWER($T2925,1+$T2929*INT((DP2927-1)/IF(OR($T2931=0,$T2931=""),1,$T2931))),0)))))</f>
        <v>0</v>
      </c>
      <c r="DQ2933" s="98">
        <f>IF(DQ2929="",0,IF(DQ2927=1,$T2925,IF($T2927=справочники!$E$9,$T2925+$T2929*INT((DQ2927-1)/IF(OR($T2931=0,$T2931=""),1,$T2931)),IF($T2927=справочники!$E$10,$T2925*POWER($T2929,INT((DQ2927-1)/IF(OR($T2931=0,$T2931=""),1,$T2931))),IF($T2927=справочники!$E$11,POWER($T2925,1+$T2929*INT((DQ2927-1)/IF(OR($T2931=0,$T2931=""),1,$T2931))),0)))))</f>
        <v>0</v>
      </c>
      <c r="DR2933" s="98">
        <f>IF(DR2929="",0,IF(DR2927=1,$T2925,IF($T2927=справочники!$E$9,$T2925+$T2929*INT((DR2927-1)/IF(OR($T2931=0,$T2931=""),1,$T2931)),IF($T2927=справочники!$E$10,$T2925*POWER($T2929,INT((DR2927-1)/IF(OR($T2931=0,$T2931=""),1,$T2931))),IF($T2927=справочники!$E$11,POWER($T2925,1+$T2929*INT((DR2927-1)/IF(OR($T2931=0,$T2931=""),1,$T2931))),0)))))</f>
        <v>0</v>
      </c>
      <c r="DS2933" s="98">
        <f>IF(DS2929="",0,IF(DS2927=1,$T2925,IF($T2927=справочники!$E$9,$T2925+$T2929*INT((DS2927-1)/IF(OR($T2931=0,$T2931=""),1,$T2931)),IF($T2927=справочники!$E$10,$T2925*POWER($T2929,INT((DS2927-1)/IF(OR($T2931=0,$T2931=""),1,$T2931))),IF($T2927=справочники!$E$11,POWER($T2925,1+$T2929*INT((DS2927-1)/IF(OR($T2931=0,$T2931=""),1,$T2931))),0)))))</f>
        <v>0</v>
      </c>
      <c r="DT2933" s="98">
        <f>IF(DT2929="",0,IF(DT2927=1,$T2925,IF($T2927=справочники!$E$9,$T2925+$T2929*INT((DT2927-1)/IF(OR($T2931=0,$T2931=""),1,$T2931)),IF($T2927=справочники!$E$10,$T2925*POWER($T2929,INT((DT2927-1)/IF(OR($T2931=0,$T2931=""),1,$T2931))),IF($T2927=справочники!$E$11,POWER($T2925,1+$T2929*INT((DT2927-1)/IF(OR($T2931=0,$T2931=""),1,$T2931))),0)))))</f>
        <v>0</v>
      </c>
      <c r="DU2933" s="98">
        <f>IF(DU2929="",0,IF(DU2927=1,$T2925,IF($T2927=справочники!$E$9,$T2925+$T2929*INT((DU2927-1)/IF(OR($T2931=0,$T2931=""),1,$T2931)),IF($T2927=справочники!$E$10,$T2925*POWER($T2929,INT((DU2927-1)/IF(OR($T2931=0,$T2931=""),1,$T2931))),IF($T2927=справочники!$E$11,POWER($T2925,1+$T2929*INT((DU2927-1)/IF(OR($T2931=0,$T2931=""),1,$T2931))),0)))))</f>
        <v>0</v>
      </c>
      <c r="DV2933" s="98">
        <f>IF(DV2929="",0,IF(DV2927=1,$T2925,IF($T2927=справочники!$E$9,$T2925+$T2929*INT((DV2927-1)/IF(OR($T2931=0,$T2931=""),1,$T2931)),IF($T2927=справочники!$E$10,$T2925*POWER($T2929,INT((DV2927-1)/IF(OR($T2931=0,$T2931=""),1,$T2931))),IF($T2927=справочники!$E$11,POWER($T2925,1+$T2929*INT((DV2927-1)/IF(OR($T2931=0,$T2931=""),1,$T2931))),0)))))</f>
        <v>0</v>
      </c>
      <c r="DW2933" s="98">
        <f>IF(DW2929="",0,IF(DW2927=1,$T2925,IF($T2927=справочники!$E$9,$T2925+$T2929*INT((DW2927-1)/IF(OR($T2931=0,$T2931=""),1,$T2931)),IF($T2927=справочники!$E$10,$T2925*POWER($T2929,INT((DW2927-1)/IF(OR($T2931=0,$T2931=""),1,$T2931))),IF($T2927=справочники!$E$11,POWER($T2925,1+$T2929*INT((DW2927-1)/IF(OR($T2931=0,$T2931=""),1,$T2931))),0)))))</f>
        <v>0</v>
      </c>
      <c r="DX2933" s="98">
        <f>IF(DX2929="",0,IF(DX2927=1,$T2925,IF($T2927=справочники!$E$9,$T2925+$T2929*INT((DX2927-1)/IF(OR($T2931=0,$T2931=""),1,$T2931)),IF($T2927=справочники!$E$10,$T2925*POWER($T2929,INT((DX2927-1)/IF(OR($T2931=0,$T2931=""),1,$T2931))),IF($T2927=справочники!$E$11,POWER($T2925,1+$T2929*INT((DX2927-1)/IF(OR($T2931=0,$T2931=""),1,$T2931))),0)))))</f>
        <v>0</v>
      </c>
      <c r="DY2933" s="98">
        <f>IF(DY2929="",0,IF(DY2927=1,$T2925,IF($T2927=справочники!$E$9,$T2925+$T2929*INT((DY2927-1)/IF(OR($T2931=0,$T2931=""),1,$T2931)),IF($T2927=справочники!$E$10,$T2925*POWER($T2929,INT((DY2927-1)/IF(OR($T2931=0,$T2931=""),1,$T2931))),IF($T2927=справочники!$E$11,POWER($T2925,1+$T2929*INT((DY2927-1)/IF(OR($T2931=0,$T2931=""),1,$T2931))),0)))))</f>
        <v>0</v>
      </c>
      <c r="DZ2933" s="98">
        <f>IF(DZ2929="",0,IF(DZ2927=1,$T2925,IF($T2927=справочники!$E$9,$T2925+$T2929*INT((DZ2927-1)/IF(OR($T2931=0,$T2931=""),1,$T2931)),IF($T2927=справочники!$E$10,$T2925*POWER($T2929,INT((DZ2927-1)/IF(OR($T2931=0,$T2931=""),1,$T2931))),IF($T2927=справочники!$E$11,POWER($T2925,1+$T2929*INT((DZ2927-1)/IF(OR($T2931=0,$T2931=""),1,$T2931))),0)))))</f>
        <v>0</v>
      </c>
      <c r="EA2933" s="98">
        <f>IF(EA2929="",0,IF(EA2927=1,$T2925,IF($T2927=справочники!$E$9,$T2925+$T2929*INT((EA2927-1)/IF(OR($T2931=0,$T2931=""),1,$T2931)),IF($T2927=справочники!$E$10,$T2925*POWER($T2929,INT((EA2927-1)/IF(OR($T2931=0,$T2931=""),1,$T2931))),IF($T2927=справочники!$E$11,POWER($T2925,1+$T2929*INT((EA2927-1)/IF(OR($T2931=0,$T2931=""),1,$T2931))),0)))))</f>
        <v>0</v>
      </c>
      <c r="EB2933" s="98">
        <f>IF(EB2929="",0,IF(EB2927=1,$T2925,IF($T2927=справочники!$E$9,$T2925+$T2929*INT((EB2927-1)/IF(OR($T2931=0,$T2931=""),1,$T2931)),IF($T2927=справочники!$E$10,$T2925*POWER($T2929,INT((EB2927-1)/IF(OR($T2931=0,$T2931=""),1,$T2931))),IF($T2927=справочники!$E$11,POWER($T2925,1+$T2929*INT((EB2927-1)/IF(OR($T2931=0,$T2931=""),1,$T2931))),0)))))</f>
        <v>0</v>
      </c>
      <c r="EC2933" s="98">
        <f>IF(EC2929="",0,IF(EC2927=1,$T2925,IF($T2927=справочники!$E$9,$T2925+$T2929*INT((EC2927-1)/IF(OR($T2931=0,$T2931=""),1,$T2931)),IF($T2927=справочники!$E$10,$T2925*POWER($T2929,INT((EC2927-1)/IF(OR($T2931=0,$T2931=""),1,$T2931))),IF($T2927=справочники!$E$11,POWER($T2925,1+$T2929*INT((EC2927-1)/IF(OR($T2931=0,$T2931=""),1,$T2931))),0)))))</f>
        <v>0</v>
      </c>
      <c r="ED2933" s="98">
        <f>IF(ED2929="",0,IF(ED2927=1,$T2925,IF($T2927=справочники!$E$9,$T2925+$T2929*INT((ED2927-1)/IF(OR($T2931=0,$T2931=""),1,$T2931)),IF($T2927=справочники!$E$10,$T2925*POWER($T2929,INT((ED2927-1)/IF(OR($T2931=0,$T2931=""),1,$T2931))),IF($T2927=справочники!$E$11,POWER($T2925,1+$T2929*INT((ED2927-1)/IF(OR($T2931=0,$T2931=""),1,$T2931))),0)))))</f>
        <v>0</v>
      </c>
      <c r="EE2933" s="98">
        <f>IF(EE2929="",0,IF(EE2927=1,$T2925,IF($T2927=справочники!$E$9,$T2925+$T2929*INT((EE2927-1)/IF(OR($T2931=0,$T2931=""),1,$T2931)),IF($T2927=справочники!$E$10,$T2925*POWER($T2929,INT((EE2927-1)/IF(OR($T2931=0,$T2931=""),1,$T2931))),IF($T2927=справочники!$E$11,POWER($T2925,1+$T2929*INT((EE2927-1)/IF(OR($T2931=0,$T2931=""),1,$T2931))),0)))))</f>
        <v>0</v>
      </c>
      <c r="EF2933" s="98">
        <f>IF(EF2929="",0,IF(EF2927=1,$T2925,IF($T2927=справочники!$E$9,$T2925+$T2929*INT((EF2927-1)/IF(OR($T2931=0,$T2931=""),1,$T2931)),IF($T2927=справочники!$E$10,$T2925*POWER($T2929,INT((EF2927-1)/IF(OR($T2931=0,$T2931=""),1,$T2931))),IF($T2927=справочники!$E$11,POWER($T2925,1+$T2929*INT((EF2927-1)/IF(OR($T2931=0,$T2931=""),1,$T2931))),0)))))</f>
        <v>0</v>
      </c>
      <c r="EG2933" s="98">
        <f>IF(EG2929="",0,IF(EG2927=1,$T2925,IF($T2927=справочники!$E$9,$T2925+$T2929*INT((EG2927-1)/IF(OR($T2931=0,$T2931=""),1,$T2931)),IF($T2927=справочники!$E$10,$T2925*POWER($T2929,INT((EG2927-1)/IF(OR($T2931=0,$T2931=""),1,$T2931))),IF($T2927=справочники!$E$11,POWER($T2925,1+$T2929*INT((EG2927-1)/IF(OR($T2931=0,$T2931=""),1,$T2931))),0)))))</f>
        <v>0</v>
      </c>
      <c r="EH2933" s="98">
        <f>IF(EH2929="",0,IF(EH2927=1,$T2925,IF($T2927=справочники!$E$9,$T2925+$T2929*INT((EH2927-1)/IF(OR($T2931=0,$T2931=""),1,$T2931)),IF($T2927=справочники!$E$10,$T2925*POWER($T2929,INT((EH2927-1)/IF(OR($T2931=0,$T2931=""),1,$T2931))),IF($T2927=справочники!$E$11,POWER($T2925,1+$T2929*INT((EH2927-1)/IF(OR($T2931=0,$T2931=""),1,$T2931))),0)))))</f>
        <v>0</v>
      </c>
      <c r="EI2933" s="98">
        <f>IF(EI2929="",0,IF(EI2927=1,$T2925,IF($T2927=справочники!$E$9,$T2925+$T2929*INT((EI2927-1)/IF(OR($T2931=0,$T2931=""),1,$T2931)),IF($T2927=справочники!$E$10,$T2925*POWER($T2929,INT((EI2927-1)/IF(OR($T2931=0,$T2931=""),1,$T2931))),IF($T2927=справочники!$E$11,POWER($T2925,1+$T2929*INT((EI2927-1)/IF(OR($T2931=0,$T2931=""),1,$T2931))),0)))))</f>
        <v>0</v>
      </c>
      <c r="EJ2933" s="98">
        <f>IF(EJ2929="",0,IF(EJ2927=1,$T2925,IF($T2927=справочники!$E$9,$T2925+$T2929*INT((EJ2927-1)/IF(OR($T2931=0,$T2931=""),1,$T2931)),IF($T2927=справочники!$E$10,$T2925*POWER($T2929,INT((EJ2927-1)/IF(OR($T2931=0,$T2931=""),1,$T2931))),IF($T2927=справочники!$E$11,POWER($T2925,1+$T2929*INT((EJ2927-1)/IF(OR($T2931=0,$T2931=""),1,$T2931))),0)))))</f>
        <v>0</v>
      </c>
      <c r="EK2933" s="98">
        <f>IF(EK2929="",0,IF(EK2927=1,$T2925,IF($T2927=справочники!$E$9,$T2925+$T2929*INT((EK2927-1)/IF(OR($T2931=0,$T2931=""),1,$T2931)),IF($T2927=справочники!$E$10,$T2925*POWER($T2929,INT((EK2927-1)/IF(OR($T2931=0,$T2931=""),1,$T2931))),IF($T2927=справочники!$E$11,POWER($T2925,1+$T2929*INT((EK2927-1)/IF(OR($T2931=0,$T2931=""),1,$T2931))),0)))))</f>
        <v>0</v>
      </c>
      <c r="EL2933" s="98">
        <f>IF(EL2929="",0,IF(EL2927=1,$T2925,IF($T2927=справочники!$E$9,$T2925+$T2929*INT((EL2927-1)/IF(OR($T2931=0,$T2931=""),1,$T2931)),IF($T2927=справочники!$E$10,$T2925*POWER($T2929,INT((EL2927-1)/IF(OR($T2931=0,$T2931=""),1,$T2931))),IF($T2927=справочники!$E$11,POWER($T2925,1+$T2929*INT((EL2927-1)/IF(OR($T2931=0,$T2931=""),1,$T2931))),0)))))</f>
        <v>0</v>
      </c>
      <c r="EM2933" s="98">
        <f>IF(EM2929="",0,IF(EM2927=1,$T2925,IF($T2927=справочники!$E$9,$T2925+$T2929*INT((EM2927-1)/IF(OR($T2931=0,$T2931=""),1,$T2931)),IF($T2927=справочники!$E$10,$T2925*POWER($T2929,INT((EM2927-1)/IF(OR($T2931=0,$T2931=""),1,$T2931))),IF($T2927=справочники!$E$11,POWER($T2925,1+$T2929*INT((EM2927-1)/IF(OR($T2931=0,$T2931=""),1,$T2931))),0)))))</f>
        <v>0</v>
      </c>
      <c r="EN2933" s="98">
        <f>IF(EN2929="",0,IF(EN2927=1,$T2925,IF($T2927=справочники!$E$9,$T2925+$T2929*INT((EN2927-1)/IF(OR($T2931=0,$T2931=""),1,$T2931)),IF($T2927=справочники!$E$10,$T2925*POWER($T2929,INT((EN2927-1)/IF(OR($T2931=0,$T2931=""),1,$T2931))),IF($T2927=справочники!$E$11,POWER($T2925,1+$T2929*INT((EN2927-1)/IF(OR($T2931=0,$T2931=""),1,$T2931))),0)))))</f>
        <v>0</v>
      </c>
      <c r="EO2933" s="98">
        <f>IF(EO2929="",0,IF(EO2927=1,$T2925,IF($T2927=справочники!$E$9,$T2925+$T2929*INT((EO2927-1)/IF(OR($T2931=0,$T2931=""),1,$T2931)),IF($T2927=справочники!$E$10,$T2925*POWER($T2929,INT((EO2927-1)/IF(OR($T2931=0,$T2931=""),1,$T2931))),IF($T2927=справочники!$E$11,POWER($T2925,1+$T2929*INT((EO2927-1)/IF(OR($T2931=0,$T2931=""),1,$T2931))),0)))))</f>
        <v>0</v>
      </c>
      <c r="EP2933" s="98">
        <f>IF(EP2929="",0,IF(EP2927=1,$T2925,IF($T2927=справочники!$E$9,$T2925+$T2929*INT((EP2927-1)/IF(OR($T2931=0,$T2931=""),1,$T2931)),IF($T2927=справочники!$E$10,$T2925*POWER($T2929,INT((EP2927-1)/IF(OR($T2931=0,$T2931=""),1,$T2931))),IF($T2927=справочники!$E$11,POWER($T2925,1+$T2929*INT((EP2927-1)/IF(OR($T2931=0,$T2931=""),1,$T2931))),0)))))</f>
        <v>0</v>
      </c>
      <c r="EQ2933" s="98">
        <f>IF(EQ2929="",0,IF(EQ2927=1,$T2925,IF($T2927=справочники!$E$9,$T2925+$T2929*INT((EQ2927-1)/IF(OR($T2931=0,$T2931=""),1,$T2931)),IF($T2927=справочники!$E$10,$T2925*POWER($T2929,INT((EQ2927-1)/IF(OR($T2931=0,$T2931=""),1,$T2931))),IF($T2927=справочники!$E$11,POWER($T2925,1+$T2929*INT((EQ2927-1)/IF(OR($T2931=0,$T2931=""),1,$T2931))),0)))))</f>
        <v>0</v>
      </c>
      <c r="ER2933" s="98">
        <f>IF(ER2929="",0,IF(ER2927=1,$T2925,IF($T2927=справочники!$E$9,$T2925+$T2929*INT((ER2927-1)/IF(OR($T2931=0,$T2931=""),1,$T2931)),IF($T2927=справочники!$E$10,$T2925*POWER($T2929,INT((ER2927-1)/IF(OR($T2931=0,$T2931=""),1,$T2931))),IF($T2927=справочники!$E$11,POWER($T2925,1+$T2929*INT((ER2927-1)/IF(OR($T2931=0,$T2931=""),1,$T2931))),0)))))</f>
        <v>0</v>
      </c>
      <c r="ES2933" s="98">
        <f>IF(ES2929="",0,IF(ES2927=1,$T2925,IF($T2927=справочники!$E$9,$T2925+$T2929*INT((ES2927-1)/IF(OR($T2931=0,$T2931=""),1,$T2931)),IF($T2927=справочники!$E$10,$T2925*POWER($T2929,INT((ES2927-1)/IF(OR($T2931=0,$T2931=""),1,$T2931))),IF($T2927=справочники!$E$11,POWER($T2925,1+$T2929*INT((ES2927-1)/IF(OR($T2931=0,$T2931=""),1,$T2931))),0)))))</f>
        <v>0</v>
      </c>
      <c r="ET2933" s="98">
        <f>IF(ET2929="",0,IF(ET2927=1,$T2925,IF($T2927=справочники!$E$9,$T2925+$T2929*INT((ET2927-1)/IF(OR($T2931=0,$T2931=""),1,$T2931)),IF($T2927=справочники!$E$10,$T2925*POWER($T2929,INT((ET2927-1)/IF(OR($T2931=0,$T2931=""),1,$T2931))),IF($T2927=справочники!$E$11,POWER($T2925,1+$T2929*INT((ET2927-1)/IF(OR($T2931=0,$T2931=""),1,$T2931))),0)))))</f>
        <v>0</v>
      </c>
      <c r="EU2933" s="98">
        <f>IF(EU2929="",0,IF(EU2927=1,$T2925,IF($T2927=справочники!$E$9,$T2925+$T2929*INT((EU2927-1)/IF(OR($T2931=0,$T2931=""),1,$T2931)),IF($T2927=справочники!$E$10,$T2925*POWER($T2929,INT((EU2927-1)/IF(OR($T2931=0,$T2931=""),1,$T2931))),IF($T2927=справочники!$E$11,POWER($T2925,1+$T2929*INT((EU2927-1)/IF(OR($T2931=0,$T2931=""),1,$T2931))),0)))))</f>
        <v>0</v>
      </c>
      <c r="EV2933" s="98">
        <f>IF(EV2929="",0,IF(EV2927=1,$T2925,IF($T2927=справочники!$E$9,$T2925+$T2929*INT((EV2927-1)/IF(OR($T2931=0,$T2931=""),1,$T2931)),IF($T2927=справочники!$E$10,$T2925*POWER($T2929,INT((EV2927-1)/IF(OR($T2931=0,$T2931=""),1,$T2931))),IF($T2927=справочники!$E$11,POWER($T2925,1+$T2929*INT((EV2927-1)/IF(OR($T2931=0,$T2931=""),1,$T2931))),0)))))</f>
        <v>0</v>
      </c>
      <c r="EW2933" s="98">
        <f>IF(EW2929="",0,IF(EW2927=1,$T2925,IF($T2927=справочники!$E$9,$T2925+$T2929*INT((EW2927-1)/IF(OR($T2931=0,$T2931=""),1,$T2931)),IF($T2927=справочники!$E$10,$T2925*POWER($T2929,INT((EW2927-1)/IF(OR($T2931=0,$T2931=""),1,$T2931))),IF($T2927=справочники!$E$11,POWER($T2925,1+$T2929*INT((EW2927-1)/IF(OR($T2931=0,$T2931=""),1,$T2931))),0)))))</f>
        <v>0</v>
      </c>
      <c r="EX2933" s="98">
        <f>IF(EX2929="",0,IF(EX2927=1,$T2925,IF($T2927=справочники!$E$9,$T2925+$T2929*INT((EX2927-1)/IF(OR($T2931=0,$T2931=""),1,$T2931)),IF($T2927=справочники!$E$10,$T2925*POWER($T2929,INT((EX2927-1)/IF(OR($T2931=0,$T2931=""),1,$T2931))),IF($T2927=справочники!$E$11,POWER($T2925,1+$T2929*INT((EX2927-1)/IF(OR($T2931=0,$T2931=""),1,$T2931))),0)))))</f>
        <v>0</v>
      </c>
      <c r="EY2933" s="98">
        <f>IF(EY2929="",0,IF(EY2927=1,$T2925,IF($T2927=справочники!$E$9,$T2925+$T2929*INT((EY2927-1)/IF(OR($T2931=0,$T2931=""),1,$T2931)),IF($T2927=справочники!$E$10,$T2925*POWER($T2929,INT((EY2927-1)/IF(OR($T2931=0,$T2931=""),1,$T2931))),IF($T2927=справочники!$E$11,POWER($T2925,1+$T2929*INT((EY2927-1)/IF(OR($T2931=0,$T2931=""),1,$T2931))),0)))))</f>
        <v>0</v>
      </c>
      <c r="EZ2933" s="98">
        <f>IF(EZ2929="",0,IF(EZ2927=1,$T2925,IF($T2927=справочники!$E$9,$T2925+$T2929*INT((EZ2927-1)/IF(OR($T2931=0,$T2931=""),1,$T2931)),IF($T2927=справочники!$E$10,$T2925*POWER($T2929,INT((EZ2927-1)/IF(OR($T2931=0,$T2931=""),1,$T2931))),IF($T2927=справочники!$E$11,POWER($T2925,1+$T2929*INT((EZ2927-1)/IF(OR($T2931=0,$T2931=""),1,$T2931))),0)))))</f>
        <v>0</v>
      </c>
      <c r="FA2933" s="98">
        <f>IF(FA2929="",0,IF(FA2927=1,$T2925,IF($T2927=справочники!$E$9,$T2925+$T2929*INT((FA2927-1)/IF(OR($T2931=0,$T2931=""),1,$T2931)),IF($T2927=справочники!$E$10,$T2925*POWER($T2929,INT((FA2927-1)/IF(OR($T2931=0,$T2931=""),1,$T2931))),IF($T2927=справочники!$E$11,POWER($T2925,1+$T2929*INT((FA2927-1)/IF(OR($T2931=0,$T2931=""),1,$T2931))),0)))))</f>
        <v>0</v>
      </c>
      <c r="FB2933" s="98">
        <f>IF(FB2929="",0,IF(FB2927=1,$T2925,IF($T2927=справочники!$E$9,$T2925+$T2929*INT((FB2927-1)/IF(OR($T2931=0,$T2931=""),1,$T2931)),IF($T2927=справочники!$E$10,$T2925*POWER($T2929,INT((FB2927-1)/IF(OR($T2931=0,$T2931=""),1,$T2931))),IF($T2927=справочники!$E$11,POWER($T2925,1+$T2929*INT((FB2927-1)/IF(OR($T2931=0,$T2931=""),1,$T2931))),0)))))</f>
        <v>0</v>
      </c>
      <c r="FC2933" s="98">
        <f>IF(FC2929="",0,IF(FC2927=1,$T2925,IF($T2927=справочники!$E$9,$T2925+$T2929*INT((FC2927-1)/IF(OR($T2931=0,$T2931=""),1,$T2931)),IF($T2927=справочники!$E$10,$T2925*POWER($T2929,INT((FC2927-1)/IF(OR($T2931=0,$T2931=""),1,$T2931))),IF($T2927=справочники!$E$11,POWER($T2925,1+$T2929*INT((FC2927-1)/IF(OR($T2931=0,$T2931=""),1,$T2931))),0)))))</f>
        <v>0</v>
      </c>
      <c r="FD2933" s="98">
        <f>IF(FD2929="",0,IF(FD2927=1,$T2925,IF($T2927=справочники!$E$9,$T2925+$T2929*INT((FD2927-1)/IF(OR($T2931=0,$T2931=""),1,$T2931)),IF($T2927=справочники!$E$10,$T2925*POWER($T2929,INT((FD2927-1)/IF(OR($T2931=0,$T2931=""),1,$T2931))),IF($T2927=справочники!$E$11,POWER($T2925,1+$T2929*INT((FD2927-1)/IF(OR($T2931=0,$T2931=""),1,$T2931))),0)))))</f>
        <v>0</v>
      </c>
      <c r="FE2933" s="98">
        <f>IF(FE2929="",0,IF(FE2927=1,$T2925,IF($T2927=справочники!$E$9,$T2925+$T2929*INT((FE2927-1)/IF(OR($T2931=0,$T2931=""),1,$T2931)),IF($T2927=справочники!$E$10,$T2925*POWER($T2929,INT((FE2927-1)/IF(OR($T2931=0,$T2931=""),1,$T2931))),IF($T2927=справочники!$E$11,POWER($T2925,1+$T2929*INT((FE2927-1)/IF(OR($T2931=0,$T2931=""),1,$T2931))),0)))))</f>
        <v>0</v>
      </c>
      <c r="FF2933" s="98">
        <f>IF(FF2929="",0,IF(FF2927=1,$T2925,IF($T2927=справочники!$E$9,$T2925+$T2929*INT((FF2927-1)/IF(OR($T2931=0,$T2931=""),1,$T2931)),IF($T2927=справочники!$E$10,$T2925*POWER($T2929,INT((FF2927-1)/IF(OR($T2931=0,$T2931=""),1,$T2931))),IF($T2927=справочники!$E$11,POWER($T2925,1+$T2929*INT((FF2927-1)/IF(OR($T2931=0,$T2931=""),1,$T2931))),0)))))</f>
        <v>0</v>
      </c>
      <c r="FG2933" s="98">
        <f>IF(FG2929="",0,IF(FG2927=1,$T2925,IF($T2927=справочники!$E$9,$T2925+$T2929*INT((FG2927-1)/IF(OR($T2931=0,$T2931=""),1,$T2931)),IF($T2927=справочники!$E$10,$T2925*POWER($T2929,INT((FG2927-1)/IF(OR($T2931=0,$T2931=""),1,$T2931))),IF($T2927=справочники!$E$11,POWER($T2925,1+$T2929*INT((FG2927-1)/IF(OR($T2931=0,$T2931=""),1,$T2931))),0)))))</f>
        <v>0</v>
      </c>
      <c r="FH2933" s="98">
        <f>IF(FH2929="",0,IF(FH2927=1,$T2925,IF($T2927=справочники!$E$9,$T2925+$T2929*INT((FH2927-1)/IF(OR($T2931=0,$T2931=""),1,$T2931)),IF($T2927=справочники!$E$10,$T2925*POWER($T2929,INT((FH2927-1)/IF(OR($T2931=0,$T2931=""),1,$T2931))),IF($T2927=справочники!$E$11,POWER($T2925,1+$T2929*INT((FH2927-1)/IF(OR($T2931=0,$T2931=""),1,$T2931))),0)))))</f>
        <v>0</v>
      </c>
      <c r="FI2933" s="98">
        <f>IF(FI2929="",0,IF(FI2927=1,$T2925,IF($T2927=справочники!$E$9,$T2925+$T2929*INT((FI2927-1)/IF(OR($T2931=0,$T2931=""),1,$T2931)),IF($T2927=справочники!$E$10,$T2925*POWER($T2929,INT((FI2927-1)/IF(OR($T2931=0,$T2931=""),1,$T2931))),IF($T2927=справочники!$E$11,POWER($T2925,1+$T2929*INT((FI2927-1)/IF(OR($T2931=0,$T2931=""),1,$T2931))),0)))))</f>
        <v>0</v>
      </c>
      <c r="FJ2933" s="98">
        <f>IF(FJ2929="",0,IF(FJ2927=1,$T2925,IF($T2927=справочники!$E$9,$T2925+$T2929*INT((FJ2927-1)/IF(OR($T2931=0,$T2931=""),1,$T2931)),IF($T2927=справочники!$E$10,$T2925*POWER($T2929,INT((FJ2927-1)/IF(OR($T2931=0,$T2931=""),1,$T2931))),IF($T2927=справочники!$E$11,POWER($T2925,1+$T2929*INT((FJ2927-1)/IF(OR($T2931=0,$T2931=""),1,$T2931))),0)))))</f>
        <v>0</v>
      </c>
      <c r="FK2933" s="98">
        <f>IF(FK2929="",0,IF(FK2927=1,$T2925,IF($T2927=справочники!$E$9,$T2925+$T2929*INT((FK2927-1)/IF(OR($T2931=0,$T2931=""),1,$T2931)),IF($T2927=справочники!$E$10,$T2925*POWER($T2929,INT((FK2927-1)/IF(OR($T2931=0,$T2931=""),1,$T2931))),IF($T2927=справочники!$E$11,POWER($T2925,1+$T2929*INT((FK2927-1)/IF(OR($T2931=0,$T2931=""),1,$T2931))),0)))))</f>
        <v>0</v>
      </c>
      <c r="FL2933" s="98">
        <f>IF(FL2929="",0,IF(FL2927=1,$T2925,IF($T2927=справочники!$E$9,$T2925+$T2929*INT((FL2927-1)/IF(OR($T2931=0,$T2931=""),1,$T2931)),IF($T2927=справочники!$E$10,$T2925*POWER($T2929,INT((FL2927-1)/IF(OR($T2931=0,$T2931=""),1,$T2931))),IF($T2927=справочники!$E$11,POWER($T2925,1+$T2929*INT((FL2927-1)/IF(OR($T2931=0,$T2931=""),1,$T2931))),0)))))</f>
        <v>0</v>
      </c>
      <c r="FM2933" s="98">
        <f>IF(FM2929="",0,IF(FM2927=1,$T2925,IF($T2927=справочники!$E$9,$T2925+$T2929*INT((FM2927-1)/IF(OR($T2931=0,$T2931=""),1,$T2931)),IF($T2927=справочники!$E$10,$T2925*POWER($T2929,INT((FM2927-1)/IF(OR($T2931=0,$T2931=""),1,$T2931))),IF($T2927=справочники!$E$11,POWER($T2925,1+$T2929*INT((FM2927-1)/IF(OR($T2931=0,$T2931=""),1,$T2931))),0)))))</f>
        <v>0</v>
      </c>
      <c r="FN2933" s="98">
        <f>IF(FN2929="",0,IF(FN2927=1,$T2925,IF($T2927=справочники!$E$9,$T2925+$T2929*INT((FN2927-1)/IF(OR($T2931=0,$T2931=""),1,$T2931)),IF($T2927=справочники!$E$10,$T2925*POWER($T2929,INT((FN2927-1)/IF(OR($T2931=0,$T2931=""),1,$T2931))),IF($T2927=справочники!$E$11,POWER($T2925,1+$T2929*INT((FN2927-1)/IF(OR($T2931=0,$T2931=""),1,$T2931))),0)))))</f>
        <v>0</v>
      </c>
      <c r="FO2933" s="98">
        <f>IF(FO2929="",0,IF(FO2927=1,$T2925,IF($T2927=справочники!$E$9,$T2925+$T2929*INT((FO2927-1)/IF(OR($T2931=0,$T2931=""),1,$T2931)),IF($T2927=справочники!$E$10,$T2925*POWER($T2929,INT((FO2927-1)/IF(OR($T2931=0,$T2931=""),1,$T2931))),IF($T2927=справочники!$E$11,POWER($T2925,1+$T2929*INT((FO2927-1)/IF(OR($T2931=0,$T2931=""),1,$T2931))),0)))))</f>
        <v>0</v>
      </c>
      <c r="FP2933" s="98">
        <f>IF(FP2929="",0,IF(FP2927=1,$T2925,IF($T2927=справочники!$E$9,$T2925+$T2929*INT((FP2927-1)/IF(OR($T2931=0,$T2931=""),1,$T2931)),IF($T2927=справочники!$E$10,$T2925*POWER($T2929,INT((FP2927-1)/IF(OR($T2931=0,$T2931=""),1,$T2931))),IF($T2927=справочники!$E$11,POWER($T2925,1+$T2929*INT((FP2927-1)/IF(OR($T2931=0,$T2931=""),1,$T2931))),0)))))</f>
        <v>0</v>
      </c>
      <c r="FQ2933" s="98">
        <f>IF(FQ2929="",0,IF(FQ2927=1,$T2925,IF($T2927=справочники!$E$9,$T2925+$T2929*INT((FQ2927-1)/IF(OR($T2931=0,$T2931=""),1,$T2931)),IF($T2927=справочники!$E$10,$T2925*POWER($T2929,INT((FQ2927-1)/IF(OR($T2931=0,$T2931=""),1,$T2931))),IF($T2927=справочники!$E$11,POWER($T2925,1+$T2929*INT((FQ2927-1)/IF(OR($T2931=0,$T2931=""),1,$T2931))),0)))))</f>
        <v>0</v>
      </c>
      <c r="FR2933" s="98">
        <f>IF(FR2929="",0,IF(FR2927=1,$T2925,IF($T2927=справочники!$E$9,$T2925+$T2929*INT((FR2927-1)/IF(OR($T2931=0,$T2931=""),1,$T2931)),IF($T2927=справочники!$E$10,$T2925*POWER($T2929,INT((FR2927-1)/IF(OR($T2931=0,$T2931=""),1,$T2931))),IF($T2927=справочники!$E$11,POWER($T2925,1+$T2929*INT((FR2927-1)/IF(OR($T2931=0,$T2931=""),1,$T2931))),0)))))</f>
        <v>0</v>
      </c>
      <c r="FS2933" s="98">
        <f>IF(FS2929="",0,IF(FS2927=1,$T2925,IF($T2927=справочники!$E$9,$T2925+$T2929*INT((FS2927-1)/IF(OR($T2931=0,$T2931=""),1,$T2931)),IF($T2927=справочники!$E$10,$T2925*POWER($T2929,INT((FS2927-1)/IF(OR($T2931=0,$T2931=""),1,$T2931))),IF($T2927=справочники!$E$11,POWER($T2925,1+$T2929*INT((FS2927-1)/IF(OR($T2931=0,$T2931=""),1,$T2931))),0)))))</f>
        <v>0</v>
      </c>
      <c r="FT2933" s="98">
        <f>IF(FT2929="",0,IF(FT2927=1,$T2925,IF($T2927=справочники!$E$9,$T2925+$T2929*INT((FT2927-1)/IF(OR($T2931=0,$T2931=""),1,$T2931)),IF($T2927=справочники!$E$10,$T2925*POWER($T2929,INT((FT2927-1)/IF(OR($T2931=0,$T2931=""),1,$T2931))),IF($T2927=справочники!$E$11,POWER($T2925,1+$T2929*INT((FT2927-1)/IF(OR($T2931=0,$T2931=""),1,$T2931))),0)))))</f>
        <v>0</v>
      </c>
      <c r="FU2933" s="98">
        <f>IF(FU2929="",0,IF(FU2927=1,$T2925,IF($T2927=справочники!$E$9,$T2925+$T2929*INT((FU2927-1)/IF(OR($T2931=0,$T2931=""),1,$T2931)),IF($T2927=справочники!$E$10,$T2925*POWER($T2929,INT((FU2927-1)/IF(OR($T2931=0,$T2931=""),1,$T2931))),IF($T2927=справочники!$E$11,POWER($T2925,1+$T2929*INT((FU2927-1)/IF(OR($T2931=0,$T2931=""),1,$T2931))),0)))))</f>
        <v>0</v>
      </c>
      <c r="FV2933" s="98">
        <f>IF(FV2929="",0,IF(FV2927=1,$T2925,IF($T2927=справочники!$E$9,$T2925+$T2929*INT((FV2927-1)/IF(OR($T2931=0,$T2931=""),1,$T2931)),IF($T2927=справочники!$E$10,$T2925*POWER($T2929,INT((FV2927-1)/IF(OR($T2931=0,$T2931=""),1,$T2931))),IF($T2927=справочники!$E$11,POWER($T2925,1+$T2929*INT((FV2927-1)/IF(OR($T2931=0,$T2931=""),1,$T2931))),0)))))</f>
        <v>0</v>
      </c>
      <c r="FW2933" s="98">
        <f>IF(FW2929="",0,IF(FW2927=1,$T2925,IF($T2927=справочники!$E$9,$T2925+$T2929*INT((FW2927-1)/IF(OR($T2931=0,$T2931=""),1,$T2931)),IF($T2927=справочники!$E$10,$T2925*POWER($T2929,INT((FW2927-1)/IF(OR($T2931=0,$T2931=""),1,$T2931))),IF($T2927=справочники!$E$11,POWER($T2925,1+$T2929*INT((FW2927-1)/IF(OR($T2931=0,$T2931=""),1,$T2931))),0)))))</f>
        <v>0</v>
      </c>
      <c r="FX2933" s="98">
        <f>IF(FX2929="",0,IF(FX2927=1,$T2925,IF($T2927=справочники!$E$9,$T2925+$T2929*INT((FX2927-1)/IF(OR($T2931=0,$T2931=""),1,$T2931)),IF($T2927=справочники!$E$10,$T2925*POWER($T2929,INT((FX2927-1)/IF(OR($T2931=0,$T2931=""),1,$T2931))),IF($T2927=справочники!$E$11,POWER($T2925,1+$T2929*INT((FX2927-1)/IF(OR($T2931=0,$T2931=""),1,$T2931))),0)))))</f>
        <v>0</v>
      </c>
      <c r="FY2933" s="98">
        <f>IF(FY2929="",0,IF(FY2927=1,$T2925,IF($T2927=справочники!$E$9,$T2925+$T2929*INT((FY2927-1)/IF(OR($T2931=0,$T2931=""),1,$T2931)),IF($T2927=справочники!$E$10,$T2925*POWER($T2929,INT((FY2927-1)/IF(OR($T2931=0,$T2931=""),1,$T2931))),IF($T2927=справочники!$E$11,POWER($T2925,1+$T2929*INT((FY2927-1)/IF(OR($T2931=0,$T2931=""),1,$T2931))),0)))))</f>
        <v>0</v>
      </c>
      <c r="FZ2933" s="98">
        <f>IF(FZ2929="",0,IF(FZ2927=1,$T2925,IF($T2927=справочники!$E$9,$T2925+$T2929*INT((FZ2927-1)/IF(OR($T2931=0,$T2931=""),1,$T2931)),IF($T2927=справочники!$E$10,$T2925*POWER($T2929,INT((FZ2927-1)/IF(OR($T2931=0,$T2931=""),1,$T2931))),IF($T2927=справочники!$E$11,POWER($T2925,1+$T2929*INT((FZ2927-1)/IF(OR($T2931=0,$T2931=""),1,$T2931))),0)))))</f>
        <v>0</v>
      </c>
      <c r="GA2933" s="98">
        <f>IF(GA2929="",0,IF(GA2927=1,$T2925,IF($T2927=справочники!$E$9,$T2925+$T2929*INT((GA2927-1)/IF(OR($T2931=0,$T2931=""),1,$T2931)),IF($T2927=справочники!$E$10,$T2925*POWER($T2929,INT((GA2927-1)/IF(OR($T2931=0,$T2931=""),1,$T2931))),IF($T2927=справочники!$E$11,POWER($T2925,1+$T2929*INT((GA2927-1)/IF(OR($T2931=0,$T2931=""),1,$T2931))),0)))))</f>
        <v>0</v>
      </c>
      <c r="GB2933" s="98">
        <f>IF(GB2929="",0,IF(GB2927=1,$T2925,IF($T2927=справочники!$E$9,$T2925+$T2929*INT((GB2927-1)/IF(OR($T2931=0,$T2931=""),1,$T2931)),IF($T2927=справочники!$E$10,$T2925*POWER($T2929,INT((GB2927-1)/IF(OR($T2931=0,$T2931=""),1,$T2931))),IF($T2927=справочники!$E$11,POWER($T2925,1+$T2929*INT((GB2927-1)/IF(OR($T2931=0,$T2931=""),1,$T2931))),0)))))</f>
        <v>0</v>
      </c>
      <c r="GC2933" s="98">
        <f>IF(GC2929="",0,IF(GC2927=1,$T2925,IF($T2927=справочники!$E$9,$T2925+$T2929*INT((GC2927-1)/IF(OR($T2931=0,$T2931=""),1,$T2931)),IF($T2927=справочники!$E$10,$T2925*POWER($T2929,INT((GC2927-1)/IF(OR($T2931=0,$T2931=""),1,$T2931))),IF($T2927=справочники!$E$11,POWER($T2925,1+$T2929*INT((GC2927-1)/IF(OR($T2931=0,$T2931=""),1,$T2931))),0)))))</f>
        <v>0</v>
      </c>
      <c r="GD2933" s="98">
        <f>IF(GD2929="",0,IF(GD2927=1,$T2925,IF($T2927=справочники!$E$9,$T2925+$T2929*INT((GD2927-1)/IF(OR($T2931=0,$T2931=""),1,$T2931)),IF($T2927=справочники!$E$10,$T2925*POWER($T2929,INT((GD2927-1)/IF(OR($T2931=0,$T2931=""),1,$T2931))),IF($T2927=справочники!$E$11,POWER($T2925,1+$T2929*INT((GD2927-1)/IF(OR($T2931=0,$T2931=""),1,$T2931))),0)))))</f>
        <v>0</v>
      </c>
      <c r="GE2933" s="98">
        <f>IF(GE2929="",0,IF(GE2927=1,$T2925,IF($T2927=справочники!$E$9,$T2925+$T2929*INT((GE2927-1)/IF(OR($T2931=0,$T2931=""),1,$T2931)),IF($T2927=справочники!$E$10,$T2925*POWER($T2929,INT((GE2927-1)/IF(OR($T2931=0,$T2931=""),1,$T2931))),IF($T2927=справочники!$E$11,POWER($T2925,1+$T2929*INT((GE2927-1)/IF(OR($T2931=0,$T2931=""),1,$T2931))),0)))))</f>
        <v>0</v>
      </c>
      <c r="GF2933" s="98">
        <f>IF(GF2929="",0,IF(GF2927=1,$T2925,IF($T2927=справочники!$E$9,$T2925+$T2929*INT((GF2927-1)/IF(OR($T2931=0,$T2931=""),1,$T2931)),IF($T2927=справочники!$E$10,$T2925*POWER($T2929,INT((GF2927-1)/IF(OR($T2931=0,$T2931=""),1,$T2931))),IF($T2927=справочники!$E$11,POWER($T2925,1+$T2929*INT((GF2927-1)/IF(OR($T2931=0,$T2931=""),1,$T2931))),0)))))</f>
        <v>0</v>
      </c>
      <c r="GG2933" s="98">
        <f>IF(GG2929="",0,IF(GG2927=1,$T2925,IF($T2927=справочники!$E$9,$T2925+$T2929*INT((GG2927-1)/IF(OR($T2931=0,$T2931=""),1,$T2931)),IF($T2927=справочники!$E$10,$T2925*POWER($T2929,INT((GG2927-1)/IF(OR($T2931=0,$T2931=""),1,$T2931))),IF($T2927=справочники!$E$11,POWER($T2925,1+$T2929*INT((GG2927-1)/IF(OR($T2931=0,$T2931=""),1,$T2931))),0)))))</f>
        <v>0</v>
      </c>
      <c r="GH2933" s="98">
        <f>IF(GH2929="",0,IF(GH2927=1,$T2925,IF($T2927=справочники!$E$9,$T2925+$T2929*INT((GH2927-1)/IF(OR($T2931=0,$T2931=""),1,$T2931)),IF($T2927=справочники!$E$10,$T2925*POWER($T2929,INT((GH2927-1)/IF(OR($T2931=0,$T2931=""),1,$T2931))),IF($T2927=справочники!$E$11,POWER($T2925,1+$T2929*INT((GH2927-1)/IF(OR($T2931=0,$T2931=""),1,$T2931))),0)))))</f>
        <v>0</v>
      </c>
      <c r="GI2933" s="98">
        <f>IF(GI2929="",0,IF(GI2927=1,$T2925,IF($T2927=справочники!$E$9,$T2925+$T2929*INT((GI2927-1)/IF(OR($T2931=0,$T2931=""),1,$T2931)),IF($T2927=справочники!$E$10,$T2925*POWER($T2929,INT((GI2927-1)/IF(OR($T2931=0,$T2931=""),1,$T2931))),IF($T2927=справочники!$E$11,POWER($T2925,1+$T2929*INT((GI2927-1)/IF(OR($T2931=0,$T2931=""),1,$T2931))),0)))))</f>
        <v>0</v>
      </c>
      <c r="GJ2933" s="98">
        <f>IF(GJ2929="",0,IF(GJ2927=1,$T2925,IF($T2927=справочники!$E$9,$T2925+$T2929*INT((GJ2927-1)/IF(OR($T2931=0,$T2931=""),1,$T2931)),IF($T2927=справочники!$E$10,$T2925*POWER($T2929,INT((GJ2927-1)/IF(OR($T2931=0,$T2931=""),1,$T2931))),IF($T2927=справочники!$E$11,POWER($T2925,1+$T2929*INT((GJ2927-1)/IF(OR($T2931=0,$T2931=""),1,$T2931))),0)))))</f>
        <v>0</v>
      </c>
      <c r="GK2933" s="98">
        <f>IF(GK2929="",0,IF(GK2927=1,$T2925,IF($T2927=справочники!$E$9,$T2925+$T2929*INT((GK2927-1)/IF(OR($T2931=0,$T2931=""),1,$T2931)),IF($T2927=справочники!$E$10,$T2925*POWER($T2929,INT((GK2927-1)/IF(OR($T2931=0,$T2931=""),1,$T2931))),IF($T2927=справочники!$E$11,POWER($T2925,1+$T2929*INT((GK2927-1)/IF(OR($T2931=0,$T2931=""),1,$T2931))),0)))))</f>
        <v>0</v>
      </c>
      <c r="GL2933" s="98">
        <f>IF(GL2929="",0,IF(GL2927=1,$T2925,IF($T2927=справочники!$E$9,$T2925+$T2929*INT((GL2927-1)/IF(OR($T2931=0,$T2931=""),1,$T2931)),IF($T2927=справочники!$E$10,$T2925*POWER($T2929,INT((GL2927-1)/IF(OR($T2931=0,$T2931=""),1,$T2931))),IF($T2927=справочники!$E$11,POWER($T2925,1+$T2929*INT((GL2927-1)/IF(OR($T2931=0,$T2931=""),1,$T2931))),0)))))</f>
        <v>0</v>
      </c>
      <c r="GM2933" s="98">
        <f>IF(GM2929="",0,IF(GM2927=1,$T2925,IF($T2927=справочники!$E$9,$T2925+$T2929*INT((GM2927-1)/IF(OR($T2931=0,$T2931=""),1,$T2931)),IF($T2927=справочники!$E$10,$T2925*POWER($T2929,INT((GM2927-1)/IF(OR($T2931=0,$T2931=""),1,$T2931))),IF($T2927=справочники!$E$11,POWER($T2925,1+$T2929*INT((GM2927-1)/IF(OR($T2931=0,$T2931=""),1,$T2931))),0)))))</f>
        <v>0</v>
      </c>
      <c r="GN2933" s="98">
        <f>IF(GN2929="",0,IF(GN2927=1,$T2925,IF($T2927=справочники!$E$9,$T2925+$T2929*INT((GN2927-1)/IF(OR($T2931=0,$T2931=""),1,$T2931)),IF($T2927=справочники!$E$10,$T2925*POWER($T2929,INT((GN2927-1)/IF(OR($T2931=0,$T2931=""),1,$T2931))),IF($T2927=справочники!$E$11,POWER($T2925,1+$T2929*INT((GN2927-1)/IF(OR($T2931=0,$T2931=""),1,$T2931))),0)))))</f>
        <v>0</v>
      </c>
      <c r="GO2933" s="98">
        <f>IF(GO2929="",0,IF(GO2927=1,$T2925,IF($T2927=справочники!$E$9,$T2925+$T2929*INT((GO2927-1)/IF(OR($T2931=0,$T2931=""),1,$T2931)),IF($T2927=справочники!$E$10,$T2925*POWER($T2929,INT((GO2927-1)/IF(OR($T2931=0,$T2931=""),1,$T2931))),IF($T2927=справочники!$E$11,POWER($T2925,1+$T2929*INT((GO2927-1)/IF(OR($T2931=0,$T2931=""),1,$T2931))),0)))))</f>
        <v>0</v>
      </c>
      <c r="GP2933" s="98">
        <f>IF(GP2929="",0,IF(GP2927=1,$T2925,IF($T2927=справочники!$E$9,$T2925+$T2929*INT((GP2927-1)/IF(OR($T2931=0,$T2931=""),1,$T2931)),IF($T2927=справочники!$E$10,$T2925*POWER($T2929,INT((GP2927-1)/IF(OR($T2931=0,$T2931=""),1,$T2931))),IF($T2927=справочники!$E$11,POWER($T2925,1+$T2929*INT((GP2927-1)/IF(OR($T2931=0,$T2931=""),1,$T2931))),0)))))</f>
        <v>0</v>
      </c>
      <c r="GQ2933" s="98">
        <f>IF(GQ2929="",0,IF(GQ2927=1,$T2925,IF($T2927=справочники!$E$9,$T2925+$T2929*INT((GQ2927-1)/IF(OR($T2931=0,$T2931=""),1,$T2931)),IF($T2927=справочники!$E$10,$T2925*POWER($T2929,INT((GQ2927-1)/IF(OR($T2931=0,$T2931=""),1,$T2931))),IF($T2927=справочники!$E$11,POWER($T2925,1+$T2929*INT((GQ2927-1)/IF(OR($T2931=0,$T2931=""),1,$T2931))),0)))))</f>
        <v>0</v>
      </c>
      <c r="GR2933" s="98">
        <f>IF(GR2929="",0,IF(GR2927=1,$T2925,IF($T2927=справочники!$E$9,$T2925+$T2929*INT((GR2927-1)/IF(OR($T2931=0,$T2931=""),1,$T2931)),IF($T2927=справочники!$E$10,$T2925*POWER($T2929,INT((GR2927-1)/IF(OR($T2931=0,$T2931=""),1,$T2931))),IF($T2927=справочники!$E$11,POWER($T2925,1+$T2929*INT((GR2927-1)/IF(OR($T2931=0,$T2931=""),1,$T2931))),0)))))</f>
        <v>0</v>
      </c>
      <c r="GS2933" s="98">
        <f>IF(GS2929="",0,IF(GS2927=1,$T2925,IF($T2927=справочники!$E$9,$T2925+$T2929*INT((GS2927-1)/IF(OR($T2931=0,$T2931=""),1,$T2931)),IF($T2927=справочники!$E$10,$T2925*POWER($T2929,INT((GS2927-1)/IF(OR($T2931=0,$T2931=""),1,$T2931))),IF($T2927=справочники!$E$11,POWER($T2925,1+$T2929*INT((GS2927-1)/IF(OR($T2931=0,$T2931=""),1,$T2931))),0)))))</f>
        <v>0</v>
      </c>
      <c r="GT2933" s="98">
        <f>IF(GT2929="",0,IF(GT2927=1,$T2925,IF($T2927=справочники!$E$9,$T2925+$T2929*INT((GT2927-1)/IF(OR($T2931=0,$T2931=""),1,$T2931)),IF($T2927=справочники!$E$10,$T2925*POWER($T2929,INT((GT2927-1)/IF(OR($T2931=0,$T2931=""),1,$T2931))),IF($T2927=справочники!$E$11,POWER($T2925,1+$T2929*INT((GT2927-1)/IF(OR($T2931=0,$T2931=""),1,$T2931))),0)))))</f>
        <v>0</v>
      </c>
      <c r="GU2933" s="98">
        <f>IF(GU2929="",0,IF(GU2927=1,$T2925,IF($T2927=справочники!$E$9,$T2925+$T2929*INT((GU2927-1)/IF(OR($T2931=0,$T2931=""),1,$T2931)),IF($T2927=справочники!$E$10,$T2925*POWER($T2929,INT((GU2927-1)/IF(OR($T2931=0,$T2931=""),1,$T2931))),IF($T2927=справочники!$E$11,POWER($T2925,1+$T2929*INT((GU2927-1)/IF(OR($T2931=0,$T2931=""),1,$T2931))),0)))))</f>
        <v>0</v>
      </c>
      <c r="GV2933" s="98">
        <f>IF(GV2929="",0,IF(GV2927=1,$T2925,IF($T2927=справочники!$E$9,$T2925+$T2929*INT((GV2927-1)/IF(OR($T2931=0,$T2931=""),1,$T2931)),IF($T2927=справочники!$E$10,$T2925*POWER($T2929,INT((GV2927-1)/IF(OR($T2931=0,$T2931=""),1,$T2931))),IF($T2927=справочники!$E$11,POWER($T2925,1+$T2929*INT((GV2927-1)/IF(OR($T2931=0,$T2931=""),1,$T2931))),0)))))</f>
        <v>0</v>
      </c>
      <c r="GW2933" s="98">
        <f>IF(GW2929="",0,IF(GW2927=1,$T2925,IF($T2927=справочники!$E$9,$T2925+$T2929*INT((GW2927-1)/IF(OR($T2931=0,$T2931=""),1,$T2931)),IF($T2927=справочники!$E$10,$T2925*POWER($T2929,INT((GW2927-1)/IF(OR($T2931=0,$T2931=""),1,$T2931))),IF($T2927=справочники!$E$11,POWER($T2925,1+$T2929*INT((GW2927-1)/IF(OR($T2931=0,$T2931=""),1,$T2931))),0)))))</f>
        <v>0</v>
      </c>
      <c r="GX2933" s="98">
        <f>IF(GX2929="",0,IF(GX2927=1,$T2925,IF($T2927=справочники!$E$9,$T2925+$T2929*INT((GX2927-1)/IF(OR($T2931=0,$T2931=""),1,$T2931)),IF($T2927=справочники!$E$10,$T2925*POWER($T2929,INT((GX2927-1)/IF(OR($T2931=0,$T2931=""),1,$T2931))),IF($T2927=справочники!$E$11,POWER($T2925,1+$T2929*INT((GX2927-1)/IF(OR($T2931=0,$T2931=""),1,$T2931))),0)))))</f>
        <v>0</v>
      </c>
      <c r="GY2933" s="98">
        <f>IF(GY2929="",0,IF(GY2927=1,$T2925,IF($T2927=справочники!$E$9,$T2925+$T2929*INT((GY2927-1)/IF(OR($T2931=0,$T2931=""),1,$T2931)),IF($T2927=справочники!$E$10,$T2925*POWER($T2929,INT((GY2927-1)/IF(OR($T2931=0,$T2931=""),1,$T2931))),IF($T2927=справочники!$E$11,POWER($T2925,1+$T2929*INT((GY2927-1)/IF(OR($T2931=0,$T2931=""),1,$T2931))),0)))))</f>
        <v>0</v>
      </c>
      <c r="GZ2933" s="98">
        <f>IF(GZ2929="",0,IF(GZ2927=1,$T2925,IF($T2927=справочники!$E$9,$T2925+$T2929*INT((GZ2927-1)/IF(OR($T2931=0,$T2931=""),1,$T2931)),IF($T2927=справочники!$E$10,$T2925*POWER($T2929,INT((GZ2927-1)/IF(OR($T2931=0,$T2931=""),1,$T2931))),IF($T2927=справочники!$E$11,POWER($T2925,1+$T2929*INT((GZ2927-1)/IF(OR($T2931=0,$T2931=""),1,$T2931))),0)))))</f>
        <v>0</v>
      </c>
      <c r="HA2933" s="3"/>
      <c r="HB2933" s="3"/>
    </row>
    <row r="2934" spans="1:210" ht="4.2" customHeight="1">
      <c r="A2934" s="1"/>
      <c r="B2934" s="1"/>
      <c r="C2934" s="1"/>
      <c r="D2934" s="1"/>
      <c r="E2934" s="261"/>
      <c r="F2934" s="48"/>
      <c r="G2934" s="229"/>
      <c r="H2934" s="1"/>
      <c r="I2934" s="1"/>
      <c r="J2934" s="1"/>
      <c r="K2934" s="1"/>
      <c r="L2934" s="1"/>
      <c r="M2934" s="5"/>
      <c r="N2934" s="1"/>
      <c r="O2934" s="1"/>
      <c r="P2934" s="5"/>
      <c r="Q2934" s="1"/>
      <c r="R2934" s="1"/>
      <c r="S2934" s="5"/>
      <c r="T2934" s="7"/>
      <c r="U2934" s="24"/>
      <c r="V2934" s="1"/>
      <c r="W2934" s="12"/>
      <c r="X2934" s="10"/>
      <c r="Y2934" s="46"/>
      <c r="Z2934" s="91"/>
      <c r="AA2934" s="92"/>
      <c r="AB2934" s="92"/>
      <c r="AC2934" s="92"/>
      <c r="AD2934" s="92"/>
      <c r="AE2934" s="92"/>
      <c r="AF2934" s="92"/>
      <c r="AG2934" s="92"/>
      <c r="AH2934" s="92"/>
      <c r="AI2934" s="92"/>
      <c r="AJ2934" s="92"/>
      <c r="AK2934" s="92"/>
      <c r="AL2934" s="92"/>
      <c r="AM2934" s="92"/>
      <c r="AN2934" s="92"/>
      <c r="AO2934" s="92"/>
      <c r="AP2934" s="92"/>
      <c r="AQ2934" s="92"/>
      <c r="AR2934" s="92"/>
      <c r="AS2934" s="92"/>
      <c r="AT2934" s="92"/>
      <c r="AU2934" s="92"/>
      <c r="AV2934" s="92"/>
      <c r="AW2934" s="92"/>
      <c r="AX2934" s="92"/>
      <c r="AY2934" s="92"/>
      <c r="AZ2934" s="92"/>
      <c r="BA2934" s="92"/>
      <c r="BB2934" s="92"/>
      <c r="BC2934" s="92"/>
      <c r="BD2934" s="92"/>
      <c r="BE2934" s="92"/>
      <c r="BF2934" s="92"/>
      <c r="BG2934" s="92"/>
      <c r="BH2934" s="92"/>
      <c r="BI2934" s="92"/>
      <c r="BJ2934" s="92"/>
      <c r="BK2934" s="92"/>
      <c r="BL2934" s="92"/>
      <c r="BM2934" s="92"/>
      <c r="BN2934" s="92"/>
      <c r="BO2934" s="92"/>
      <c r="BP2934" s="92"/>
      <c r="BQ2934" s="92"/>
      <c r="BR2934" s="92"/>
      <c r="BS2934" s="92"/>
      <c r="BT2934" s="92"/>
      <c r="BU2934" s="92"/>
      <c r="BV2934" s="92"/>
      <c r="BW2934" s="92"/>
      <c r="BX2934" s="92"/>
      <c r="BY2934" s="92"/>
      <c r="BZ2934" s="92"/>
      <c r="CA2934" s="92"/>
      <c r="CB2934" s="92"/>
      <c r="CC2934" s="92"/>
      <c r="CD2934" s="92"/>
      <c r="CE2934" s="92"/>
      <c r="CF2934" s="92"/>
      <c r="CG2934" s="92"/>
      <c r="CH2934" s="92"/>
      <c r="CI2934" s="92"/>
      <c r="CJ2934" s="92"/>
      <c r="CK2934" s="92"/>
      <c r="CL2934" s="92"/>
      <c r="CM2934" s="92"/>
      <c r="CN2934" s="92"/>
      <c r="CO2934" s="92"/>
      <c r="CP2934" s="92"/>
      <c r="CQ2934" s="92"/>
      <c r="CR2934" s="92"/>
      <c r="CS2934" s="92"/>
      <c r="CT2934" s="92"/>
      <c r="CU2934" s="92"/>
      <c r="CV2934" s="92"/>
      <c r="CW2934" s="92"/>
      <c r="CX2934" s="92"/>
      <c r="CY2934" s="92"/>
      <c r="CZ2934" s="92"/>
      <c r="DA2934" s="92"/>
      <c r="DB2934" s="92"/>
      <c r="DC2934" s="92"/>
      <c r="DD2934" s="92"/>
      <c r="DE2934" s="92"/>
      <c r="DF2934" s="92"/>
      <c r="DG2934" s="92"/>
      <c r="DH2934" s="92"/>
      <c r="DI2934" s="92"/>
      <c r="DJ2934" s="92"/>
      <c r="DK2934" s="92"/>
      <c r="DL2934" s="92"/>
      <c r="DM2934" s="92"/>
      <c r="DN2934" s="92"/>
      <c r="DO2934" s="92"/>
      <c r="DP2934" s="92"/>
      <c r="DQ2934" s="92"/>
      <c r="DR2934" s="92"/>
      <c r="DS2934" s="92"/>
      <c r="DT2934" s="92"/>
      <c r="DU2934" s="92"/>
      <c r="DV2934" s="92"/>
      <c r="DW2934" s="92"/>
      <c r="DX2934" s="92"/>
      <c r="DY2934" s="92"/>
      <c r="DZ2934" s="92"/>
      <c r="EA2934" s="92"/>
      <c r="EB2934" s="92"/>
      <c r="EC2934" s="92"/>
      <c r="ED2934" s="92"/>
      <c r="EE2934" s="92"/>
      <c r="EF2934" s="92"/>
      <c r="EG2934" s="92"/>
      <c r="EH2934" s="92"/>
      <c r="EI2934" s="92"/>
      <c r="EJ2934" s="92"/>
      <c r="EK2934" s="92"/>
      <c r="EL2934" s="92"/>
      <c r="EM2934" s="92"/>
      <c r="EN2934" s="92"/>
      <c r="EO2934" s="92"/>
      <c r="EP2934" s="92"/>
      <c r="EQ2934" s="92"/>
      <c r="ER2934" s="92"/>
      <c r="ES2934" s="92"/>
      <c r="ET2934" s="92"/>
      <c r="EU2934" s="92"/>
      <c r="EV2934" s="92"/>
      <c r="EW2934" s="92"/>
      <c r="EX2934" s="92"/>
      <c r="EY2934" s="92"/>
      <c r="EZ2934" s="92"/>
      <c r="FA2934" s="92"/>
      <c r="FB2934" s="92"/>
      <c r="FC2934" s="92"/>
      <c r="FD2934" s="92"/>
      <c r="FE2934" s="92"/>
      <c r="FF2934" s="92"/>
      <c r="FG2934" s="92"/>
      <c r="FH2934" s="92"/>
      <c r="FI2934" s="92"/>
      <c r="FJ2934" s="92"/>
      <c r="FK2934" s="92"/>
      <c r="FL2934" s="92"/>
      <c r="FM2934" s="92"/>
      <c r="FN2934" s="92"/>
      <c r="FO2934" s="92"/>
      <c r="FP2934" s="92"/>
      <c r="FQ2934" s="92"/>
      <c r="FR2934" s="92"/>
      <c r="FS2934" s="92"/>
      <c r="FT2934" s="92"/>
      <c r="FU2934" s="92"/>
      <c r="FV2934" s="92"/>
      <c r="FW2934" s="92"/>
      <c r="FX2934" s="92"/>
      <c r="FY2934" s="92"/>
      <c r="FZ2934" s="92"/>
      <c r="GA2934" s="92"/>
      <c r="GB2934" s="92"/>
      <c r="GC2934" s="92"/>
      <c r="GD2934" s="92"/>
      <c r="GE2934" s="92"/>
      <c r="GF2934" s="92"/>
      <c r="GG2934" s="92"/>
      <c r="GH2934" s="92"/>
      <c r="GI2934" s="92"/>
      <c r="GJ2934" s="92"/>
      <c r="GK2934" s="92"/>
      <c r="GL2934" s="92"/>
      <c r="GM2934" s="92"/>
      <c r="GN2934" s="92"/>
      <c r="GO2934" s="92"/>
      <c r="GP2934" s="92"/>
      <c r="GQ2934" s="92"/>
      <c r="GR2934" s="92"/>
      <c r="GS2934" s="92"/>
      <c r="GT2934" s="92"/>
      <c r="GU2934" s="92"/>
      <c r="GV2934" s="92"/>
      <c r="GW2934" s="92"/>
      <c r="GX2934" s="92"/>
      <c r="GY2934" s="92"/>
      <c r="GZ2934" s="92"/>
      <c r="HA2934" s="1"/>
      <c r="HB2934" s="1"/>
    </row>
    <row r="2935" spans="1:210" s="237" customFormat="1" ht="10.199999999999999">
      <c r="A2935" s="226"/>
      <c r="B2935" s="243" t="s">
        <v>158</v>
      </c>
      <c r="C2935" s="228"/>
      <c r="D2935" s="227"/>
      <c r="E2935" s="268"/>
      <c r="F2935" s="112"/>
      <c r="G2935" s="229"/>
      <c r="H2935" s="226"/>
      <c r="I2935" s="226" t="str">
        <f>$I$289</f>
        <v>Оборачиваемость начислений расходов</v>
      </c>
      <c r="J2935" s="226"/>
      <c r="K2935" s="226"/>
      <c r="L2935" s="226"/>
      <c r="M2935" s="229"/>
      <c r="N2935" s="226"/>
      <c r="O2935" s="226"/>
      <c r="P2935" s="229"/>
      <c r="Q2935" s="226" t="s">
        <v>42</v>
      </c>
      <c r="R2935" s="226"/>
      <c r="S2935" s="229" t="s">
        <v>6</v>
      </c>
      <c r="T2935" s="307"/>
      <c r="U2935" s="226"/>
      <c r="V2935" s="226"/>
      <c r="W2935" s="233"/>
      <c r="X2935" s="234"/>
      <c r="Y2935" s="245"/>
      <c r="Z2935" s="246"/>
      <c r="AA2935" s="247"/>
      <c r="AB2935" s="247"/>
      <c r="AC2935" s="247"/>
      <c r="AD2935" s="247"/>
      <c r="AE2935" s="247"/>
      <c r="AF2935" s="247"/>
      <c r="AG2935" s="247"/>
      <c r="AH2935" s="247"/>
      <c r="AI2935" s="247"/>
      <c r="AJ2935" s="247"/>
      <c r="AK2935" s="247"/>
      <c r="AL2935" s="247"/>
      <c r="AM2935" s="247"/>
      <c r="AN2935" s="247"/>
      <c r="AO2935" s="247"/>
      <c r="AP2935" s="247"/>
      <c r="AQ2935" s="247"/>
      <c r="AR2935" s="247"/>
      <c r="AS2935" s="247"/>
      <c r="AT2935" s="247"/>
      <c r="AU2935" s="247"/>
      <c r="AV2935" s="247"/>
      <c r="AW2935" s="247"/>
      <c r="AX2935" s="247"/>
      <c r="AY2935" s="247"/>
      <c r="AZ2935" s="247"/>
      <c r="BA2935" s="247"/>
      <c r="BB2935" s="247"/>
      <c r="BC2935" s="247"/>
      <c r="BD2935" s="247"/>
      <c r="BE2935" s="247"/>
      <c r="BF2935" s="247"/>
      <c r="BG2935" s="247"/>
      <c r="BH2935" s="247"/>
      <c r="BI2935" s="247"/>
      <c r="BJ2935" s="247"/>
      <c r="BK2935" s="247"/>
      <c r="BL2935" s="247"/>
      <c r="BM2935" s="247"/>
      <c r="BN2935" s="247"/>
      <c r="BO2935" s="247"/>
      <c r="BP2935" s="247"/>
      <c r="BQ2935" s="247"/>
      <c r="BR2935" s="247"/>
      <c r="BS2935" s="247"/>
      <c r="BT2935" s="247"/>
      <c r="BU2935" s="247"/>
      <c r="BV2935" s="247"/>
      <c r="BW2935" s="247"/>
      <c r="BX2935" s="247"/>
      <c r="BY2935" s="247"/>
      <c r="BZ2935" s="247"/>
      <c r="CA2935" s="247"/>
      <c r="CB2935" s="247"/>
      <c r="CC2935" s="247"/>
      <c r="CD2935" s="247"/>
      <c r="CE2935" s="247"/>
      <c r="CF2935" s="247"/>
      <c r="CG2935" s="247"/>
      <c r="CH2935" s="247"/>
      <c r="CI2935" s="247"/>
      <c r="CJ2935" s="247"/>
      <c r="CK2935" s="247"/>
      <c r="CL2935" s="247"/>
      <c r="CM2935" s="247"/>
      <c r="CN2935" s="247"/>
      <c r="CO2935" s="247"/>
      <c r="CP2935" s="247"/>
      <c r="CQ2935" s="247"/>
      <c r="CR2935" s="247"/>
      <c r="CS2935" s="247"/>
      <c r="CT2935" s="247"/>
      <c r="CU2935" s="247"/>
      <c r="CV2935" s="247"/>
      <c r="CW2935" s="247"/>
      <c r="CX2935" s="247"/>
      <c r="CY2935" s="247"/>
      <c r="CZ2935" s="247"/>
      <c r="DA2935" s="247"/>
      <c r="DB2935" s="247"/>
      <c r="DC2935" s="247"/>
      <c r="DD2935" s="247"/>
      <c r="DE2935" s="247"/>
      <c r="DF2935" s="247"/>
      <c r="DG2935" s="247"/>
      <c r="DH2935" s="247"/>
      <c r="DI2935" s="247"/>
      <c r="DJ2935" s="247"/>
      <c r="DK2935" s="247"/>
      <c r="DL2935" s="247"/>
      <c r="DM2935" s="247"/>
      <c r="DN2935" s="247"/>
      <c r="DO2935" s="247"/>
      <c r="DP2935" s="247"/>
      <c r="DQ2935" s="247"/>
      <c r="DR2935" s="247"/>
      <c r="DS2935" s="247"/>
      <c r="DT2935" s="247"/>
      <c r="DU2935" s="247"/>
      <c r="DV2935" s="247"/>
      <c r="DW2935" s="247"/>
      <c r="DX2935" s="247"/>
      <c r="DY2935" s="247"/>
      <c r="DZ2935" s="247"/>
      <c r="EA2935" s="247"/>
      <c r="EB2935" s="247"/>
      <c r="EC2935" s="247"/>
      <c r="ED2935" s="247"/>
      <c r="EE2935" s="247"/>
      <c r="EF2935" s="247"/>
      <c r="EG2935" s="247"/>
      <c r="EH2935" s="247"/>
      <c r="EI2935" s="247"/>
      <c r="EJ2935" s="247"/>
      <c r="EK2935" s="247"/>
      <c r="EL2935" s="247"/>
      <c r="EM2935" s="247"/>
      <c r="EN2935" s="247"/>
      <c r="EO2935" s="247"/>
      <c r="EP2935" s="247"/>
      <c r="EQ2935" s="247"/>
      <c r="ER2935" s="247"/>
      <c r="ES2935" s="247"/>
      <c r="ET2935" s="247"/>
      <c r="EU2935" s="247"/>
      <c r="EV2935" s="247"/>
      <c r="EW2935" s="247"/>
      <c r="EX2935" s="247"/>
      <c r="EY2935" s="247"/>
      <c r="EZ2935" s="247"/>
      <c r="FA2935" s="247"/>
      <c r="FB2935" s="247"/>
      <c r="FC2935" s="247"/>
      <c r="FD2935" s="247"/>
      <c r="FE2935" s="247"/>
      <c r="FF2935" s="247"/>
      <c r="FG2935" s="247"/>
      <c r="FH2935" s="247"/>
      <c r="FI2935" s="247"/>
      <c r="FJ2935" s="247"/>
      <c r="FK2935" s="247"/>
      <c r="FL2935" s="247"/>
      <c r="FM2935" s="247"/>
      <c r="FN2935" s="247"/>
      <c r="FO2935" s="247"/>
      <c r="FP2935" s="247"/>
      <c r="FQ2935" s="247"/>
      <c r="FR2935" s="247"/>
      <c r="FS2935" s="247"/>
      <c r="FT2935" s="247"/>
      <c r="FU2935" s="247"/>
      <c r="FV2935" s="247"/>
      <c r="FW2935" s="247"/>
      <c r="FX2935" s="247"/>
      <c r="FY2935" s="247"/>
      <c r="FZ2935" s="247"/>
      <c r="GA2935" s="247"/>
      <c r="GB2935" s="247"/>
      <c r="GC2935" s="247"/>
      <c r="GD2935" s="247"/>
      <c r="GE2935" s="247"/>
      <c r="GF2935" s="247"/>
      <c r="GG2935" s="247"/>
      <c r="GH2935" s="247"/>
      <c r="GI2935" s="247"/>
      <c r="GJ2935" s="247"/>
      <c r="GK2935" s="247"/>
      <c r="GL2935" s="247"/>
      <c r="GM2935" s="247"/>
      <c r="GN2935" s="247"/>
      <c r="GO2935" s="247"/>
      <c r="GP2935" s="247"/>
      <c r="GQ2935" s="247"/>
      <c r="GR2935" s="247"/>
      <c r="GS2935" s="247"/>
      <c r="GT2935" s="247"/>
      <c r="GU2935" s="247"/>
      <c r="GV2935" s="247"/>
      <c r="GW2935" s="247"/>
      <c r="GX2935" s="247"/>
      <c r="GY2935" s="247"/>
      <c r="GZ2935" s="247"/>
      <c r="HA2935" s="226"/>
      <c r="HB2935" s="226"/>
    </row>
    <row r="2936" spans="1:210" ht="4.2" customHeight="1">
      <c r="A2936" s="1"/>
      <c r="B2936" s="1"/>
      <c r="C2936" s="1"/>
      <c r="D2936" s="1"/>
      <c r="E2936" s="261"/>
      <c r="F2936" s="48"/>
      <c r="G2936" s="229"/>
      <c r="H2936" s="1"/>
      <c r="I2936" s="1"/>
      <c r="J2936" s="1"/>
      <c r="K2936" s="1"/>
      <c r="L2936" s="1"/>
      <c r="M2936" s="5"/>
      <c r="N2936" s="1"/>
      <c r="O2936" s="1"/>
      <c r="P2936" s="5"/>
      <c r="Q2936" s="1"/>
      <c r="R2936" s="1"/>
      <c r="S2936" s="5"/>
      <c r="T2936" s="7"/>
      <c r="U2936" s="24"/>
      <c r="V2936" s="1"/>
      <c r="W2936" s="12"/>
      <c r="X2936" s="10"/>
      <c r="Y2936" s="46"/>
      <c r="Z2936" s="91"/>
      <c r="AA2936" s="92"/>
      <c r="AB2936" s="92"/>
      <c r="AC2936" s="92"/>
      <c r="AD2936" s="92"/>
      <c r="AE2936" s="92"/>
      <c r="AF2936" s="92"/>
      <c r="AG2936" s="92"/>
      <c r="AH2936" s="92"/>
      <c r="AI2936" s="92"/>
      <c r="AJ2936" s="92"/>
      <c r="AK2936" s="92"/>
      <c r="AL2936" s="92"/>
      <c r="AM2936" s="92"/>
      <c r="AN2936" s="92"/>
      <c r="AO2936" s="92"/>
      <c r="AP2936" s="92"/>
      <c r="AQ2936" s="92"/>
      <c r="AR2936" s="92"/>
      <c r="AS2936" s="92"/>
      <c r="AT2936" s="92"/>
      <c r="AU2936" s="92"/>
      <c r="AV2936" s="92"/>
      <c r="AW2936" s="92"/>
      <c r="AX2936" s="92"/>
      <c r="AY2936" s="92"/>
      <c r="AZ2936" s="92"/>
      <c r="BA2936" s="92"/>
      <c r="BB2936" s="92"/>
      <c r="BC2936" s="92"/>
      <c r="BD2936" s="92"/>
      <c r="BE2936" s="92"/>
      <c r="BF2936" s="92"/>
      <c r="BG2936" s="92"/>
      <c r="BH2936" s="92"/>
      <c r="BI2936" s="92"/>
      <c r="BJ2936" s="92"/>
      <c r="BK2936" s="92"/>
      <c r="BL2936" s="92"/>
      <c r="BM2936" s="92"/>
      <c r="BN2936" s="92"/>
      <c r="BO2936" s="92"/>
      <c r="BP2936" s="92"/>
      <c r="BQ2936" s="92"/>
      <c r="BR2936" s="92"/>
      <c r="BS2936" s="92"/>
      <c r="BT2936" s="92"/>
      <c r="BU2936" s="92"/>
      <c r="BV2936" s="92"/>
      <c r="BW2936" s="92"/>
      <c r="BX2936" s="92"/>
      <c r="BY2936" s="92"/>
      <c r="BZ2936" s="92"/>
      <c r="CA2936" s="92"/>
      <c r="CB2936" s="92"/>
      <c r="CC2936" s="92"/>
      <c r="CD2936" s="92"/>
      <c r="CE2936" s="92"/>
      <c r="CF2936" s="92"/>
      <c r="CG2936" s="92"/>
      <c r="CH2936" s="92"/>
      <c r="CI2936" s="92"/>
      <c r="CJ2936" s="92"/>
      <c r="CK2936" s="92"/>
      <c r="CL2936" s="92"/>
      <c r="CM2936" s="92"/>
      <c r="CN2936" s="92"/>
      <c r="CO2936" s="92"/>
      <c r="CP2936" s="92"/>
      <c r="CQ2936" s="92"/>
      <c r="CR2936" s="92"/>
      <c r="CS2936" s="92"/>
      <c r="CT2936" s="92"/>
      <c r="CU2936" s="92"/>
      <c r="CV2936" s="92"/>
      <c r="CW2936" s="92"/>
      <c r="CX2936" s="92"/>
      <c r="CY2936" s="92"/>
      <c r="CZ2936" s="92"/>
      <c r="DA2936" s="92"/>
      <c r="DB2936" s="92"/>
      <c r="DC2936" s="92"/>
      <c r="DD2936" s="92"/>
      <c r="DE2936" s="92"/>
      <c r="DF2936" s="92"/>
      <c r="DG2936" s="92"/>
      <c r="DH2936" s="92"/>
      <c r="DI2936" s="92"/>
      <c r="DJ2936" s="92"/>
      <c r="DK2936" s="92"/>
      <c r="DL2936" s="92"/>
      <c r="DM2936" s="92"/>
      <c r="DN2936" s="92"/>
      <c r="DO2936" s="92"/>
      <c r="DP2936" s="92"/>
      <c r="DQ2936" s="92"/>
      <c r="DR2936" s="92"/>
      <c r="DS2936" s="92"/>
      <c r="DT2936" s="92"/>
      <c r="DU2936" s="92"/>
      <c r="DV2936" s="92"/>
      <c r="DW2936" s="92"/>
      <c r="DX2936" s="92"/>
      <c r="DY2936" s="92"/>
      <c r="DZ2936" s="92"/>
      <c r="EA2936" s="92"/>
      <c r="EB2936" s="92"/>
      <c r="EC2936" s="92"/>
      <c r="ED2936" s="92"/>
      <c r="EE2936" s="92"/>
      <c r="EF2936" s="92"/>
      <c r="EG2936" s="92"/>
      <c r="EH2936" s="92"/>
      <c r="EI2936" s="92"/>
      <c r="EJ2936" s="92"/>
      <c r="EK2936" s="92"/>
      <c r="EL2936" s="92"/>
      <c r="EM2936" s="92"/>
      <c r="EN2936" s="92"/>
      <c r="EO2936" s="92"/>
      <c r="EP2936" s="92"/>
      <c r="EQ2936" s="92"/>
      <c r="ER2936" s="92"/>
      <c r="ES2936" s="92"/>
      <c r="ET2936" s="92"/>
      <c r="EU2936" s="92"/>
      <c r="EV2936" s="92"/>
      <c r="EW2936" s="92"/>
      <c r="EX2936" s="92"/>
      <c r="EY2936" s="92"/>
      <c r="EZ2936" s="92"/>
      <c r="FA2936" s="92"/>
      <c r="FB2936" s="92"/>
      <c r="FC2936" s="92"/>
      <c r="FD2936" s="92"/>
      <c r="FE2936" s="92"/>
      <c r="FF2936" s="92"/>
      <c r="FG2936" s="92"/>
      <c r="FH2936" s="92"/>
      <c r="FI2936" s="92"/>
      <c r="FJ2936" s="92"/>
      <c r="FK2936" s="92"/>
      <c r="FL2936" s="92"/>
      <c r="FM2936" s="92"/>
      <c r="FN2936" s="92"/>
      <c r="FO2936" s="92"/>
      <c r="FP2936" s="92"/>
      <c r="FQ2936" s="92"/>
      <c r="FR2936" s="92"/>
      <c r="FS2936" s="92"/>
      <c r="FT2936" s="92"/>
      <c r="FU2936" s="92"/>
      <c r="FV2936" s="92"/>
      <c r="FW2936" s="92"/>
      <c r="FX2936" s="92"/>
      <c r="FY2936" s="92"/>
      <c r="FZ2936" s="92"/>
      <c r="GA2936" s="92"/>
      <c r="GB2936" s="92"/>
      <c r="GC2936" s="92"/>
      <c r="GD2936" s="92"/>
      <c r="GE2936" s="92"/>
      <c r="GF2936" s="92"/>
      <c r="GG2936" s="92"/>
      <c r="GH2936" s="92"/>
      <c r="GI2936" s="92"/>
      <c r="GJ2936" s="92"/>
      <c r="GK2936" s="92"/>
      <c r="GL2936" s="92"/>
      <c r="GM2936" s="92"/>
      <c r="GN2936" s="92"/>
      <c r="GO2936" s="92"/>
      <c r="GP2936" s="92"/>
      <c r="GQ2936" s="92"/>
      <c r="GR2936" s="92"/>
      <c r="GS2936" s="92"/>
      <c r="GT2936" s="92"/>
      <c r="GU2936" s="92"/>
      <c r="GV2936" s="92"/>
      <c r="GW2936" s="92"/>
      <c r="GX2936" s="92"/>
      <c r="GY2936" s="92"/>
      <c r="GZ2936" s="92"/>
      <c r="HA2936" s="1"/>
      <c r="HB2936" s="1"/>
    </row>
    <row r="2937" spans="1:210" s="4" customFormat="1">
      <c r="A2937" s="3"/>
      <c r="B2937" s="257" t="s">
        <v>157</v>
      </c>
      <c r="C2937" s="3"/>
      <c r="D2937" s="3"/>
      <c r="E2937" s="9" t="str">
        <f>IF(OR(Главная!$N$17=справочники!$N$10,Главная!$N$17=справочники!$N$11),"",IF(T2937=справочники!$P$10,"","ндс(-)"))</f>
        <v>ндс(-)</v>
      </c>
      <c r="F2937" s="51"/>
      <c r="G2937" s="230"/>
      <c r="H2937" s="13" t="str">
        <f>B2937&amp;N2925</f>
        <v>Начисление - Статья прямого постоянного расхода</v>
      </c>
      <c r="I2937" s="13"/>
      <c r="J2937" s="3"/>
      <c r="K2937" s="3"/>
      <c r="L2937" s="3"/>
      <c r="M2937" s="5"/>
      <c r="N2937" s="36" t="str">
        <f>Главная!$Y$8</f>
        <v>итого</v>
      </c>
      <c r="O2937" s="36"/>
      <c r="P2937" s="5"/>
      <c r="Q2937" s="36" t="s">
        <v>27</v>
      </c>
      <c r="R2937" s="36"/>
      <c r="S2937" s="36"/>
      <c r="T2937" s="62">
        <f>T2933</f>
        <v>0</v>
      </c>
      <c r="U2937" s="36"/>
      <c r="V2937" s="36"/>
      <c r="W2937" s="38">
        <f>SUM($Y2937:$HA2937)</f>
        <v>0</v>
      </c>
      <c r="X2937" s="38"/>
      <c r="Y2937" s="46"/>
      <c r="Z2937" s="97"/>
      <c r="AA2937" s="98">
        <f t="shared" ref="AA2937:BF2937" si="10530">IF(AA$8="",0,IF(AA$1=1,SUMIFS(2933:2933,$1:$1,"&gt;="&amp;1,$1:$1,"&lt;="&amp;INT($T2935/30))+($T2935/30-INT($T2935/30))*SUMIFS(2933:2933,$1:$1,INT($T2935/30)+1),0)+($T2935/30-INT($T2935/30))*SUMIFS(2933:2933,$1:$1,AA$1+INT($T2935/30)+1)+(INT($T2935/30)+1-$T2935/30)*SUMIFS(2933:2933,$1:$1,AA$1+INT($T2935/30)))</f>
        <v>0</v>
      </c>
      <c r="AB2937" s="98">
        <f t="shared" si="10530"/>
        <v>0</v>
      </c>
      <c r="AC2937" s="98">
        <f t="shared" si="10530"/>
        <v>0</v>
      </c>
      <c r="AD2937" s="98">
        <f t="shared" si="10530"/>
        <v>0</v>
      </c>
      <c r="AE2937" s="98">
        <f t="shared" si="10530"/>
        <v>0</v>
      </c>
      <c r="AF2937" s="98">
        <f t="shared" si="10530"/>
        <v>0</v>
      </c>
      <c r="AG2937" s="98">
        <f t="shared" si="10530"/>
        <v>0</v>
      </c>
      <c r="AH2937" s="98">
        <f t="shared" si="10530"/>
        <v>0</v>
      </c>
      <c r="AI2937" s="98">
        <f t="shared" si="10530"/>
        <v>0</v>
      </c>
      <c r="AJ2937" s="98">
        <f t="shared" si="10530"/>
        <v>0</v>
      </c>
      <c r="AK2937" s="98">
        <f t="shared" si="10530"/>
        <v>0</v>
      </c>
      <c r="AL2937" s="98">
        <f t="shared" si="10530"/>
        <v>0</v>
      </c>
      <c r="AM2937" s="98">
        <f t="shared" si="10530"/>
        <v>0</v>
      </c>
      <c r="AN2937" s="98">
        <f t="shared" si="10530"/>
        <v>0</v>
      </c>
      <c r="AO2937" s="98">
        <f t="shared" si="10530"/>
        <v>0</v>
      </c>
      <c r="AP2937" s="98">
        <f t="shared" si="10530"/>
        <v>0</v>
      </c>
      <c r="AQ2937" s="98">
        <f t="shared" si="10530"/>
        <v>0</v>
      </c>
      <c r="AR2937" s="98">
        <f t="shared" si="10530"/>
        <v>0</v>
      </c>
      <c r="AS2937" s="98">
        <f t="shared" si="10530"/>
        <v>0</v>
      </c>
      <c r="AT2937" s="98">
        <f t="shared" si="10530"/>
        <v>0</v>
      </c>
      <c r="AU2937" s="98">
        <f t="shared" si="10530"/>
        <v>0</v>
      </c>
      <c r="AV2937" s="98">
        <f t="shared" si="10530"/>
        <v>0</v>
      </c>
      <c r="AW2937" s="98">
        <f t="shared" si="10530"/>
        <v>0</v>
      </c>
      <c r="AX2937" s="98">
        <f t="shared" si="10530"/>
        <v>0</v>
      </c>
      <c r="AY2937" s="98">
        <f t="shared" si="10530"/>
        <v>0</v>
      </c>
      <c r="AZ2937" s="98">
        <f t="shared" si="10530"/>
        <v>0</v>
      </c>
      <c r="BA2937" s="98">
        <f t="shared" si="10530"/>
        <v>0</v>
      </c>
      <c r="BB2937" s="98">
        <f t="shared" si="10530"/>
        <v>0</v>
      </c>
      <c r="BC2937" s="98">
        <f t="shared" si="10530"/>
        <v>0</v>
      </c>
      <c r="BD2937" s="98">
        <f t="shared" si="10530"/>
        <v>0</v>
      </c>
      <c r="BE2937" s="98">
        <f t="shared" si="10530"/>
        <v>0</v>
      </c>
      <c r="BF2937" s="98">
        <f t="shared" si="10530"/>
        <v>0</v>
      </c>
      <c r="BG2937" s="98">
        <f t="shared" ref="BG2937:CL2937" si="10531">IF(BG$8="",0,IF(BG$1=1,SUMIFS(2933:2933,$1:$1,"&gt;="&amp;1,$1:$1,"&lt;="&amp;INT($T2935/30))+($T2935/30-INT($T2935/30))*SUMIFS(2933:2933,$1:$1,INT($T2935/30)+1),0)+($T2935/30-INT($T2935/30))*SUMIFS(2933:2933,$1:$1,BG$1+INT($T2935/30)+1)+(INT($T2935/30)+1-$T2935/30)*SUMIFS(2933:2933,$1:$1,BG$1+INT($T2935/30)))</f>
        <v>0</v>
      </c>
      <c r="BH2937" s="98">
        <f t="shared" si="10531"/>
        <v>0</v>
      </c>
      <c r="BI2937" s="98">
        <f t="shared" si="10531"/>
        <v>0</v>
      </c>
      <c r="BJ2937" s="98">
        <f t="shared" si="10531"/>
        <v>0</v>
      </c>
      <c r="BK2937" s="98">
        <f t="shared" si="10531"/>
        <v>0</v>
      </c>
      <c r="BL2937" s="98">
        <f t="shared" si="10531"/>
        <v>0</v>
      </c>
      <c r="BM2937" s="98">
        <f t="shared" si="10531"/>
        <v>0</v>
      </c>
      <c r="BN2937" s="98">
        <f t="shared" si="10531"/>
        <v>0</v>
      </c>
      <c r="BO2937" s="98">
        <f t="shared" si="10531"/>
        <v>0</v>
      </c>
      <c r="BP2937" s="98">
        <f t="shared" si="10531"/>
        <v>0</v>
      </c>
      <c r="BQ2937" s="98">
        <f t="shared" si="10531"/>
        <v>0</v>
      </c>
      <c r="BR2937" s="98">
        <f t="shared" si="10531"/>
        <v>0</v>
      </c>
      <c r="BS2937" s="98">
        <f t="shared" si="10531"/>
        <v>0</v>
      </c>
      <c r="BT2937" s="98">
        <f t="shared" si="10531"/>
        <v>0</v>
      </c>
      <c r="BU2937" s="98">
        <f t="shared" si="10531"/>
        <v>0</v>
      </c>
      <c r="BV2937" s="98">
        <f t="shared" si="10531"/>
        <v>0</v>
      </c>
      <c r="BW2937" s="98">
        <f t="shared" si="10531"/>
        <v>0</v>
      </c>
      <c r="BX2937" s="98">
        <f t="shared" si="10531"/>
        <v>0</v>
      </c>
      <c r="BY2937" s="98">
        <f t="shared" si="10531"/>
        <v>0</v>
      </c>
      <c r="BZ2937" s="98">
        <f t="shared" si="10531"/>
        <v>0</v>
      </c>
      <c r="CA2937" s="98">
        <f t="shared" si="10531"/>
        <v>0</v>
      </c>
      <c r="CB2937" s="98">
        <f t="shared" si="10531"/>
        <v>0</v>
      </c>
      <c r="CC2937" s="98">
        <f t="shared" si="10531"/>
        <v>0</v>
      </c>
      <c r="CD2937" s="98">
        <f t="shared" si="10531"/>
        <v>0</v>
      </c>
      <c r="CE2937" s="98">
        <f t="shared" si="10531"/>
        <v>0</v>
      </c>
      <c r="CF2937" s="98">
        <f t="shared" si="10531"/>
        <v>0</v>
      </c>
      <c r="CG2937" s="98">
        <f t="shared" si="10531"/>
        <v>0</v>
      </c>
      <c r="CH2937" s="98">
        <f t="shared" si="10531"/>
        <v>0</v>
      </c>
      <c r="CI2937" s="98">
        <f t="shared" si="10531"/>
        <v>0</v>
      </c>
      <c r="CJ2937" s="98">
        <f t="shared" si="10531"/>
        <v>0</v>
      </c>
      <c r="CK2937" s="98">
        <f t="shared" si="10531"/>
        <v>0</v>
      </c>
      <c r="CL2937" s="98">
        <f t="shared" si="10531"/>
        <v>0</v>
      </c>
      <c r="CM2937" s="98">
        <f t="shared" ref="CM2937:DR2937" si="10532">IF(CM$8="",0,IF(CM$1=1,SUMIFS(2933:2933,$1:$1,"&gt;="&amp;1,$1:$1,"&lt;="&amp;INT($T2935/30))+($T2935/30-INT($T2935/30))*SUMIFS(2933:2933,$1:$1,INT($T2935/30)+1),0)+($T2935/30-INT($T2935/30))*SUMIFS(2933:2933,$1:$1,CM$1+INT($T2935/30)+1)+(INT($T2935/30)+1-$T2935/30)*SUMIFS(2933:2933,$1:$1,CM$1+INT($T2935/30)))</f>
        <v>0</v>
      </c>
      <c r="CN2937" s="98">
        <f t="shared" si="10532"/>
        <v>0</v>
      </c>
      <c r="CO2937" s="98">
        <f t="shared" si="10532"/>
        <v>0</v>
      </c>
      <c r="CP2937" s="98">
        <f t="shared" si="10532"/>
        <v>0</v>
      </c>
      <c r="CQ2937" s="98">
        <f t="shared" si="10532"/>
        <v>0</v>
      </c>
      <c r="CR2937" s="98">
        <f t="shared" si="10532"/>
        <v>0</v>
      </c>
      <c r="CS2937" s="98">
        <f t="shared" si="10532"/>
        <v>0</v>
      </c>
      <c r="CT2937" s="98">
        <f t="shared" si="10532"/>
        <v>0</v>
      </c>
      <c r="CU2937" s="98">
        <f t="shared" si="10532"/>
        <v>0</v>
      </c>
      <c r="CV2937" s="98">
        <f t="shared" si="10532"/>
        <v>0</v>
      </c>
      <c r="CW2937" s="98">
        <f t="shared" si="10532"/>
        <v>0</v>
      </c>
      <c r="CX2937" s="98">
        <f t="shared" si="10532"/>
        <v>0</v>
      </c>
      <c r="CY2937" s="98">
        <f t="shared" si="10532"/>
        <v>0</v>
      </c>
      <c r="CZ2937" s="98">
        <f t="shared" si="10532"/>
        <v>0</v>
      </c>
      <c r="DA2937" s="98">
        <f t="shared" si="10532"/>
        <v>0</v>
      </c>
      <c r="DB2937" s="98">
        <f t="shared" si="10532"/>
        <v>0</v>
      </c>
      <c r="DC2937" s="98">
        <f t="shared" si="10532"/>
        <v>0</v>
      </c>
      <c r="DD2937" s="98">
        <f t="shared" si="10532"/>
        <v>0</v>
      </c>
      <c r="DE2937" s="98">
        <f t="shared" si="10532"/>
        <v>0</v>
      </c>
      <c r="DF2937" s="98">
        <f t="shared" si="10532"/>
        <v>0</v>
      </c>
      <c r="DG2937" s="98">
        <f t="shared" si="10532"/>
        <v>0</v>
      </c>
      <c r="DH2937" s="98">
        <f t="shared" si="10532"/>
        <v>0</v>
      </c>
      <c r="DI2937" s="98">
        <f t="shared" si="10532"/>
        <v>0</v>
      </c>
      <c r="DJ2937" s="98">
        <f t="shared" si="10532"/>
        <v>0</v>
      </c>
      <c r="DK2937" s="98">
        <f t="shared" si="10532"/>
        <v>0</v>
      </c>
      <c r="DL2937" s="98">
        <f t="shared" si="10532"/>
        <v>0</v>
      </c>
      <c r="DM2937" s="98">
        <f t="shared" si="10532"/>
        <v>0</v>
      </c>
      <c r="DN2937" s="98">
        <f t="shared" si="10532"/>
        <v>0</v>
      </c>
      <c r="DO2937" s="98">
        <f t="shared" si="10532"/>
        <v>0</v>
      </c>
      <c r="DP2937" s="98">
        <f t="shared" si="10532"/>
        <v>0</v>
      </c>
      <c r="DQ2937" s="98">
        <f t="shared" si="10532"/>
        <v>0</v>
      </c>
      <c r="DR2937" s="98">
        <f t="shared" si="10532"/>
        <v>0</v>
      </c>
      <c r="DS2937" s="98">
        <f t="shared" ref="DS2937:EX2937" si="10533">IF(DS$8="",0,IF(DS$1=1,SUMIFS(2933:2933,$1:$1,"&gt;="&amp;1,$1:$1,"&lt;="&amp;INT($T2935/30))+($T2935/30-INT($T2935/30))*SUMIFS(2933:2933,$1:$1,INT($T2935/30)+1),0)+($T2935/30-INT($T2935/30))*SUMIFS(2933:2933,$1:$1,DS$1+INT($T2935/30)+1)+(INT($T2935/30)+1-$T2935/30)*SUMIFS(2933:2933,$1:$1,DS$1+INT($T2935/30)))</f>
        <v>0</v>
      </c>
      <c r="DT2937" s="98">
        <f t="shared" si="10533"/>
        <v>0</v>
      </c>
      <c r="DU2937" s="98">
        <f t="shared" si="10533"/>
        <v>0</v>
      </c>
      <c r="DV2937" s="98">
        <f t="shared" si="10533"/>
        <v>0</v>
      </c>
      <c r="DW2937" s="98">
        <f t="shared" si="10533"/>
        <v>0</v>
      </c>
      <c r="DX2937" s="98">
        <f t="shared" si="10533"/>
        <v>0</v>
      </c>
      <c r="DY2937" s="98">
        <f t="shared" si="10533"/>
        <v>0</v>
      </c>
      <c r="DZ2937" s="98">
        <f t="shared" si="10533"/>
        <v>0</v>
      </c>
      <c r="EA2937" s="98">
        <f t="shared" si="10533"/>
        <v>0</v>
      </c>
      <c r="EB2937" s="98">
        <f t="shared" si="10533"/>
        <v>0</v>
      </c>
      <c r="EC2937" s="98">
        <f t="shared" si="10533"/>
        <v>0</v>
      </c>
      <c r="ED2937" s="98">
        <f t="shared" si="10533"/>
        <v>0</v>
      </c>
      <c r="EE2937" s="98">
        <f t="shared" si="10533"/>
        <v>0</v>
      </c>
      <c r="EF2937" s="98">
        <f t="shared" si="10533"/>
        <v>0</v>
      </c>
      <c r="EG2937" s="98">
        <f t="shared" si="10533"/>
        <v>0</v>
      </c>
      <c r="EH2937" s="98">
        <f t="shared" si="10533"/>
        <v>0</v>
      </c>
      <c r="EI2937" s="98">
        <f t="shared" si="10533"/>
        <v>0</v>
      </c>
      <c r="EJ2937" s="98">
        <f t="shared" si="10533"/>
        <v>0</v>
      </c>
      <c r="EK2937" s="98">
        <f t="shared" si="10533"/>
        <v>0</v>
      </c>
      <c r="EL2937" s="98">
        <f t="shared" si="10533"/>
        <v>0</v>
      </c>
      <c r="EM2937" s="98">
        <f t="shared" si="10533"/>
        <v>0</v>
      </c>
      <c r="EN2937" s="98">
        <f t="shared" si="10533"/>
        <v>0</v>
      </c>
      <c r="EO2937" s="98">
        <f t="shared" si="10533"/>
        <v>0</v>
      </c>
      <c r="EP2937" s="98">
        <f t="shared" si="10533"/>
        <v>0</v>
      </c>
      <c r="EQ2937" s="98">
        <f t="shared" si="10533"/>
        <v>0</v>
      </c>
      <c r="ER2937" s="98">
        <f t="shared" si="10533"/>
        <v>0</v>
      </c>
      <c r="ES2937" s="98">
        <f t="shared" si="10533"/>
        <v>0</v>
      </c>
      <c r="ET2937" s="98">
        <f t="shared" si="10533"/>
        <v>0</v>
      </c>
      <c r="EU2937" s="98">
        <f t="shared" si="10533"/>
        <v>0</v>
      </c>
      <c r="EV2937" s="98">
        <f t="shared" si="10533"/>
        <v>0</v>
      </c>
      <c r="EW2937" s="98">
        <f t="shared" si="10533"/>
        <v>0</v>
      </c>
      <c r="EX2937" s="98">
        <f t="shared" si="10533"/>
        <v>0</v>
      </c>
      <c r="EY2937" s="98">
        <f t="shared" ref="EY2937:GD2937" si="10534">IF(EY$8="",0,IF(EY$1=1,SUMIFS(2933:2933,$1:$1,"&gt;="&amp;1,$1:$1,"&lt;="&amp;INT($T2935/30))+($T2935/30-INT($T2935/30))*SUMIFS(2933:2933,$1:$1,INT($T2935/30)+1),0)+($T2935/30-INT($T2935/30))*SUMIFS(2933:2933,$1:$1,EY$1+INT($T2935/30)+1)+(INT($T2935/30)+1-$T2935/30)*SUMIFS(2933:2933,$1:$1,EY$1+INT($T2935/30)))</f>
        <v>0</v>
      </c>
      <c r="EZ2937" s="98">
        <f t="shared" si="10534"/>
        <v>0</v>
      </c>
      <c r="FA2937" s="98">
        <f t="shared" si="10534"/>
        <v>0</v>
      </c>
      <c r="FB2937" s="98">
        <f t="shared" si="10534"/>
        <v>0</v>
      </c>
      <c r="FC2937" s="98">
        <f t="shared" si="10534"/>
        <v>0</v>
      </c>
      <c r="FD2937" s="98">
        <f t="shared" si="10534"/>
        <v>0</v>
      </c>
      <c r="FE2937" s="98">
        <f t="shared" si="10534"/>
        <v>0</v>
      </c>
      <c r="FF2937" s="98">
        <f t="shared" si="10534"/>
        <v>0</v>
      </c>
      <c r="FG2937" s="98">
        <f t="shared" si="10534"/>
        <v>0</v>
      </c>
      <c r="FH2937" s="98">
        <f t="shared" si="10534"/>
        <v>0</v>
      </c>
      <c r="FI2937" s="98">
        <f t="shared" si="10534"/>
        <v>0</v>
      </c>
      <c r="FJ2937" s="98">
        <f t="shared" si="10534"/>
        <v>0</v>
      </c>
      <c r="FK2937" s="98">
        <f t="shared" si="10534"/>
        <v>0</v>
      </c>
      <c r="FL2937" s="98">
        <f t="shared" si="10534"/>
        <v>0</v>
      </c>
      <c r="FM2937" s="98">
        <f t="shared" si="10534"/>
        <v>0</v>
      </c>
      <c r="FN2937" s="98">
        <f t="shared" si="10534"/>
        <v>0</v>
      </c>
      <c r="FO2937" s="98">
        <f t="shared" si="10534"/>
        <v>0</v>
      </c>
      <c r="FP2937" s="98">
        <f t="shared" si="10534"/>
        <v>0</v>
      </c>
      <c r="FQ2937" s="98">
        <f t="shared" si="10534"/>
        <v>0</v>
      </c>
      <c r="FR2937" s="98">
        <f t="shared" si="10534"/>
        <v>0</v>
      </c>
      <c r="FS2937" s="98">
        <f t="shared" si="10534"/>
        <v>0</v>
      </c>
      <c r="FT2937" s="98">
        <f t="shared" si="10534"/>
        <v>0</v>
      </c>
      <c r="FU2937" s="98">
        <f t="shared" si="10534"/>
        <v>0</v>
      </c>
      <c r="FV2937" s="98">
        <f t="shared" si="10534"/>
        <v>0</v>
      </c>
      <c r="FW2937" s="98">
        <f t="shared" si="10534"/>
        <v>0</v>
      </c>
      <c r="FX2937" s="98">
        <f t="shared" si="10534"/>
        <v>0</v>
      </c>
      <c r="FY2937" s="98">
        <f t="shared" si="10534"/>
        <v>0</v>
      </c>
      <c r="FZ2937" s="98">
        <f t="shared" si="10534"/>
        <v>0</v>
      </c>
      <c r="GA2937" s="98">
        <f t="shared" si="10534"/>
        <v>0</v>
      </c>
      <c r="GB2937" s="98">
        <f t="shared" si="10534"/>
        <v>0</v>
      </c>
      <c r="GC2937" s="98">
        <f t="shared" si="10534"/>
        <v>0</v>
      </c>
      <c r="GD2937" s="98">
        <f t="shared" si="10534"/>
        <v>0</v>
      </c>
      <c r="GE2937" s="98">
        <f t="shared" ref="GE2937:GZ2937" si="10535">IF(GE$8="",0,IF(GE$1=1,SUMIFS(2933:2933,$1:$1,"&gt;="&amp;1,$1:$1,"&lt;="&amp;INT($T2935/30))+($T2935/30-INT($T2935/30))*SUMIFS(2933:2933,$1:$1,INT($T2935/30)+1),0)+($T2935/30-INT($T2935/30))*SUMIFS(2933:2933,$1:$1,GE$1+INT($T2935/30)+1)+(INT($T2935/30)+1-$T2935/30)*SUMIFS(2933:2933,$1:$1,GE$1+INT($T2935/30)))</f>
        <v>0</v>
      </c>
      <c r="GF2937" s="98">
        <f t="shared" si="10535"/>
        <v>0</v>
      </c>
      <c r="GG2937" s="98">
        <f t="shared" si="10535"/>
        <v>0</v>
      </c>
      <c r="GH2937" s="98">
        <f t="shared" si="10535"/>
        <v>0</v>
      </c>
      <c r="GI2937" s="98">
        <f t="shared" si="10535"/>
        <v>0</v>
      </c>
      <c r="GJ2937" s="98">
        <f t="shared" si="10535"/>
        <v>0</v>
      </c>
      <c r="GK2937" s="98">
        <f t="shared" si="10535"/>
        <v>0</v>
      </c>
      <c r="GL2937" s="98">
        <f t="shared" si="10535"/>
        <v>0</v>
      </c>
      <c r="GM2937" s="98">
        <f t="shared" si="10535"/>
        <v>0</v>
      </c>
      <c r="GN2937" s="98">
        <f t="shared" si="10535"/>
        <v>0</v>
      </c>
      <c r="GO2937" s="98">
        <f t="shared" si="10535"/>
        <v>0</v>
      </c>
      <c r="GP2937" s="98">
        <f t="shared" si="10535"/>
        <v>0</v>
      </c>
      <c r="GQ2937" s="98">
        <f t="shared" si="10535"/>
        <v>0</v>
      </c>
      <c r="GR2937" s="98">
        <f t="shared" si="10535"/>
        <v>0</v>
      </c>
      <c r="GS2937" s="98">
        <f t="shared" si="10535"/>
        <v>0</v>
      </c>
      <c r="GT2937" s="98">
        <f t="shared" si="10535"/>
        <v>0</v>
      </c>
      <c r="GU2937" s="98">
        <f t="shared" si="10535"/>
        <v>0</v>
      </c>
      <c r="GV2937" s="98">
        <f t="shared" si="10535"/>
        <v>0</v>
      </c>
      <c r="GW2937" s="98">
        <f t="shared" si="10535"/>
        <v>0</v>
      </c>
      <c r="GX2937" s="98">
        <f t="shared" si="10535"/>
        <v>0</v>
      </c>
      <c r="GY2937" s="98">
        <f t="shared" si="10535"/>
        <v>0</v>
      </c>
      <c r="GZ2937" s="98">
        <f t="shared" si="10535"/>
        <v>0</v>
      </c>
      <c r="HA2937" s="3"/>
      <c r="HB2937" s="3"/>
    </row>
    <row r="2938" spans="1:210" ht="4.2" customHeight="1">
      <c r="A2938" s="1"/>
      <c r="B2938" s="1"/>
      <c r="C2938" s="1"/>
      <c r="D2938" s="1"/>
      <c r="E2938" s="261"/>
      <c r="F2938" s="48"/>
      <c r="G2938" s="229"/>
      <c r="H2938" s="1"/>
      <c r="I2938" s="1"/>
      <c r="J2938" s="1"/>
      <c r="K2938" s="1"/>
      <c r="L2938" s="1"/>
      <c r="M2938" s="5"/>
      <c r="N2938" s="1"/>
      <c r="O2938" s="1"/>
      <c r="P2938" s="5"/>
      <c r="Q2938" s="1"/>
      <c r="R2938" s="1"/>
      <c r="S2938" s="5"/>
      <c r="T2938" s="7"/>
      <c r="U2938" s="24"/>
      <c r="V2938" s="1"/>
      <c r="W2938" s="12"/>
      <c r="X2938" s="10"/>
      <c r="Y2938" s="46"/>
      <c r="Z2938" s="91"/>
      <c r="AA2938" s="92"/>
      <c r="AB2938" s="92"/>
      <c r="AC2938" s="92"/>
      <c r="AD2938" s="92"/>
      <c r="AE2938" s="92"/>
      <c r="AF2938" s="92"/>
      <c r="AG2938" s="92"/>
      <c r="AH2938" s="92"/>
      <c r="AI2938" s="92"/>
      <c r="AJ2938" s="92"/>
      <c r="AK2938" s="92"/>
      <c r="AL2938" s="92"/>
      <c r="AM2938" s="92"/>
      <c r="AN2938" s="92"/>
      <c r="AO2938" s="92"/>
      <c r="AP2938" s="92"/>
      <c r="AQ2938" s="92"/>
      <c r="AR2938" s="92"/>
      <c r="AS2938" s="92"/>
      <c r="AT2938" s="92"/>
      <c r="AU2938" s="92"/>
      <c r="AV2938" s="92"/>
      <c r="AW2938" s="92"/>
      <c r="AX2938" s="92"/>
      <c r="AY2938" s="92"/>
      <c r="AZ2938" s="92"/>
      <c r="BA2938" s="92"/>
      <c r="BB2938" s="92"/>
      <c r="BC2938" s="92"/>
      <c r="BD2938" s="92"/>
      <c r="BE2938" s="92"/>
      <c r="BF2938" s="92"/>
      <c r="BG2938" s="92"/>
      <c r="BH2938" s="92"/>
      <c r="BI2938" s="92"/>
      <c r="BJ2938" s="92"/>
      <c r="BK2938" s="92"/>
      <c r="BL2938" s="92"/>
      <c r="BM2938" s="92"/>
      <c r="BN2938" s="92"/>
      <c r="BO2938" s="92"/>
      <c r="BP2938" s="92"/>
      <c r="BQ2938" s="92"/>
      <c r="BR2938" s="92"/>
      <c r="BS2938" s="92"/>
      <c r="BT2938" s="92"/>
      <c r="BU2938" s="92"/>
      <c r="BV2938" s="92"/>
      <c r="BW2938" s="92"/>
      <c r="BX2938" s="92"/>
      <c r="BY2938" s="92"/>
      <c r="BZ2938" s="92"/>
      <c r="CA2938" s="92"/>
      <c r="CB2938" s="92"/>
      <c r="CC2938" s="92"/>
      <c r="CD2938" s="92"/>
      <c r="CE2938" s="92"/>
      <c r="CF2938" s="92"/>
      <c r="CG2938" s="92"/>
      <c r="CH2938" s="92"/>
      <c r="CI2938" s="92"/>
      <c r="CJ2938" s="92"/>
      <c r="CK2938" s="92"/>
      <c r="CL2938" s="92"/>
      <c r="CM2938" s="92"/>
      <c r="CN2938" s="92"/>
      <c r="CO2938" s="92"/>
      <c r="CP2938" s="92"/>
      <c r="CQ2938" s="92"/>
      <c r="CR2938" s="92"/>
      <c r="CS2938" s="92"/>
      <c r="CT2938" s="92"/>
      <c r="CU2938" s="92"/>
      <c r="CV2938" s="92"/>
      <c r="CW2938" s="92"/>
      <c r="CX2938" s="92"/>
      <c r="CY2938" s="92"/>
      <c r="CZ2938" s="92"/>
      <c r="DA2938" s="92"/>
      <c r="DB2938" s="92"/>
      <c r="DC2938" s="92"/>
      <c r="DD2938" s="92"/>
      <c r="DE2938" s="92"/>
      <c r="DF2938" s="92"/>
      <c r="DG2938" s="92"/>
      <c r="DH2938" s="92"/>
      <c r="DI2938" s="92"/>
      <c r="DJ2938" s="92"/>
      <c r="DK2938" s="92"/>
      <c r="DL2938" s="92"/>
      <c r="DM2938" s="92"/>
      <c r="DN2938" s="92"/>
      <c r="DO2938" s="92"/>
      <c r="DP2938" s="92"/>
      <c r="DQ2938" s="92"/>
      <c r="DR2938" s="92"/>
      <c r="DS2938" s="92"/>
      <c r="DT2938" s="92"/>
      <c r="DU2938" s="92"/>
      <c r="DV2938" s="92"/>
      <c r="DW2938" s="92"/>
      <c r="DX2938" s="92"/>
      <c r="DY2938" s="92"/>
      <c r="DZ2938" s="92"/>
      <c r="EA2938" s="92"/>
      <c r="EB2938" s="92"/>
      <c r="EC2938" s="92"/>
      <c r="ED2938" s="92"/>
      <c r="EE2938" s="92"/>
      <c r="EF2938" s="92"/>
      <c r="EG2938" s="92"/>
      <c r="EH2938" s="92"/>
      <c r="EI2938" s="92"/>
      <c r="EJ2938" s="92"/>
      <c r="EK2938" s="92"/>
      <c r="EL2938" s="92"/>
      <c r="EM2938" s="92"/>
      <c r="EN2938" s="92"/>
      <c r="EO2938" s="92"/>
      <c r="EP2938" s="92"/>
      <c r="EQ2938" s="92"/>
      <c r="ER2938" s="92"/>
      <c r="ES2938" s="92"/>
      <c r="ET2938" s="92"/>
      <c r="EU2938" s="92"/>
      <c r="EV2938" s="92"/>
      <c r="EW2938" s="92"/>
      <c r="EX2938" s="92"/>
      <c r="EY2938" s="92"/>
      <c r="EZ2938" s="92"/>
      <c r="FA2938" s="92"/>
      <c r="FB2938" s="92"/>
      <c r="FC2938" s="92"/>
      <c r="FD2938" s="92"/>
      <c r="FE2938" s="92"/>
      <c r="FF2938" s="92"/>
      <c r="FG2938" s="92"/>
      <c r="FH2938" s="92"/>
      <c r="FI2938" s="92"/>
      <c r="FJ2938" s="92"/>
      <c r="FK2938" s="92"/>
      <c r="FL2938" s="92"/>
      <c r="FM2938" s="92"/>
      <c r="FN2938" s="92"/>
      <c r="FO2938" s="92"/>
      <c r="FP2938" s="92"/>
      <c r="FQ2938" s="92"/>
      <c r="FR2938" s="92"/>
      <c r="FS2938" s="92"/>
      <c r="FT2938" s="92"/>
      <c r="FU2938" s="92"/>
      <c r="FV2938" s="92"/>
      <c r="FW2938" s="92"/>
      <c r="FX2938" s="92"/>
      <c r="FY2938" s="92"/>
      <c r="FZ2938" s="92"/>
      <c r="GA2938" s="92"/>
      <c r="GB2938" s="92"/>
      <c r="GC2938" s="92"/>
      <c r="GD2938" s="92"/>
      <c r="GE2938" s="92"/>
      <c r="GF2938" s="92"/>
      <c r="GG2938" s="92"/>
      <c r="GH2938" s="92"/>
      <c r="GI2938" s="92"/>
      <c r="GJ2938" s="92"/>
      <c r="GK2938" s="92"/>
      <c r="GL2938" s="92"/>
      <c r="GM2938" s="92"/>
      <c r="GN2938" s="92"/>
      <c r="GO2938" s="92"/>
      <c r="GP2938" s="92"/>
      <c r="GQ2938" s="92"/>
      <c r="GR2938" s="92"/>
      <c r="GS2938" s="92"/>
      <c r="GT2938" s="92"/>
      <c r="GU2938" s="92"/>
      <c r="GV2938" s="92"/>
      <c r="GW2938" s="92"/>
      <c r="GX2938" s="92"/>
      <c r="GY2938" s="92"/>
      <c r="GZ2938" s="92"/>
      <c r="HA2938" s="1"/>
      <c r="HB2938" s="1"/>
    </row>
    <row r="2939" spans="1:210" s="237" customFormat="1" ht="10.199999999999999">
      <c r="A2939" s="226"/>
      <c r="B2939" s="243" t="s">
        <v>164</v>
      </c>
      <c r="C2939" s="228"/>
      <c r="D2939" s="227"/>
      <c r="E2939" s="268"/>
      <c r="F2939" s="112"/>
      <c r="G2939" s="229"/>
      <c r="H2939" s="226"/>
      <c r="I2939" s="226" t="str">
        <f>$I$228</f>
        <v>Оборачиваемость кредиторской задолженности</v>
      </c>
      <c r="J2939" s="226"/>
      <c r="K2939" s="226"/>
      <c r="L2939" s="226"/>
      <c r="M2939" s="229"/>
      <c r="N2939" s="226"/>
      <c r="O2939" s="226"/>
      <c r="P2939" s="229"/>
      <c r="Q2939" s="226" t="s">
        <v>42</v>
      </c>
      <c r="R2939" s="226"/>
      <c r="S2939" s="229" t="s">
        <v>6</v>
      </c>
      <c r="T2939" s="307"/>
      <c r="U2939" s="226"/>
      <c r="V2939" s="226"/>
      <c r="W2939" s="233"/>
      <c r="X2939" s="234"/>
      <c r="Y2939" s="245"/>
      <c r="Z2939" s="246"/>
      <c r="AA2939" s="247"/>
      <c r="AB2939" s="247"/>
      <c r="AC2939" s="247"/>
      <c r="AD2939" s="247"/>
      <c r="AE2939" s="247"/>
      <c r="AF2939" s="247"/>
      <c r="AG2939" s="247"/>
      <c r="AH2939" s="247"/>
      <c r="AI2939" s="247"/>
      <c r="AJ2939" s="247"/>
      <c r="AK2939" s="247"/>
      <c r="AL2939" s="247"/>
      <c r="AM2939" s="247"/>
      <c r="AN2939" s="247"/>
      <c r="AO2939" s="247"/>
      <c r="AP2939" s="247"/>
      <c r="AQ2939" s="247"/>
      <c r="AR2939" s="247"/>
      <c r="AS2939" s="247"/>
      <c r="AT2939" s="247"/>
      <c r="AU2939" s="247"/>
      <c r="AV2939" s="247"/>
      <c r="AW2939" s="247"/>
      <c r="AX2939" s="247"/>
      <c r="AY2939" s="247"/>
      <c r="AZ2939" s="247"/>
      <c r="BA2939" s="247"/>
      <c r="BB2939" s="247"/>
      <c r="BC2939" s="247"/>
      <c r="BD2939" s="247"/>
      <c r="BE2939" s="247"/>
      <c r="BF2939" s="247"/>
      <c r="BG2939" s="247"/>
      <c r="BH2939" s="247"/>
      <c r="BI2939" s="247"/>
      <c r="BJ2939" s="247"/>
      <c r="BK2939" s="247"/>
      <c r="BL2939" s="247"/>
      <c r="BM2939" s="247"/>
      <c r="BN2939" s="247"/>
      <c r="BO2939" s="247"/>
      <c r="BP2939" s="247"/>
      <c r="BQ2939" s="247"/>
      <c r="BR2939" s="247"/>
      <c r="BS2939" s="247"/>
      <c r="BT2939" s="247"/>
      <c r="BU2939" s="247"/>
      <c r="BV2939" s="247"/>
      <c r="BW2939" s="247"/>
      <c r="BX2939" s="247"/>
      <c r="BY2939" s="247"/>
      <c r="BZ2939" s="247"/>
      <c r="CA2939" s="247"/>
      <c r="CB2939" s="247"/>
      <c r="CC2939" s="247"/>
      <c r="CD2939" s="247"/>
      <c r="CE2939" s="247"/>
      <c r="CF2939" s="247"/>
      <c r="CG2939" s="247"/>
      <c r="CH2939" s="247"/>
      <c r="CI2939" s="247"/>
      <c r="CJ2939" s="247"/>
      <c r="CK2939" s="247"/>
      <c r="CL2939" s="247"/>
      <c r="CM2939" s="247"/>
      <c r="CN2939" s="247"/>
      <c r="CO2939" s="247"/>
      <c r="CP2939" s="247"/>
      <c r="CQ2939" s="247"/>
      <c r="CR2939" s="247"/>
      <c r="CS2939" s="247"/>
      <c r="CT2939" s="247"/>
      <c r="CU2939" s="247"/>
      <c r="CV2939" s="247"/>
      <c r="CW2939" s="247"/>
      <c r="CX2939" s="247"/>
      <c r="CY2939" s="247"/>
      <c r="CZ2939" s="247"/>
      <c r="DA2939" s="247"/>
      <c r="DB2939" s="247"/>
      <c r="DC2939" s="247"/>
      <c r="DD2939" s="247"/>
      <c r="DE2939" s="247"/>
      <c r="DF2939" s="247"/>
      <c r="DG2939" s="247"/>
      <c r="DH2939" s="247"/>
      <c r="DI2939" s="247"/>
      <c r="DJ2939" s="247"/>
      <c r="DK2939" s="247"/>
      <c r="DL2939" s="247"/>
      <c r="DM2939" s="247"/>
      <c r="DN2939" s="247"/>
      <c r="DO2939" s="247"/>
      <c r="DP2939" s="247"/>
      <c r="DQ2939" s="247"/>
      <c r="DR2939" s="247"/>
      <c r="DS2939" s="247"/>
      <c r="DT2939" s="247"/>
      <c r="DU2939" s="247"/>
      <c r="DV2939" s="247"/>
      <c r="DW2939" s="247"/>
      <c r="DX2939" s="247"/>
      <c r="DY2939" s="247"/>
      <c r="DZ2939" s="247"/>
      <c r="EA2939" s="247"/>
      <c r="EB2939" s="247"/>
      <c r="EC2939" s="247"/>
      <c r="ED2939" s="247"/>
      <c r="EE2939" s="247"/>
      <c r="EF2939" s="247"/>
      <c r="EG2939" s="247"/>
      <c r="EH2939" s="247"/>
      <c r="EI2939" s="247"/>
      <c r="EJ2939" s="247"/>
      <c r="EK2939" s="247"/>
      <c r="EL2939" s="247"/>
      <c r="EM2939" s="247"/>
      <c r="EN2939" s="247"/>
      <c r="EO2939" s="247"/>
      <c r="EP2939" s="247"/>
      <c r="EQ2939" s="247"/>
      <c r="ER2939" s="247"/>
      <c r="ES2939" s="247"/>
      <c r="ET2939" s="247"/>
      <c r="EU2939" s="247"/>
      <c r="EV2939" s="247"/>
      <c r="EW2939" s="247"/>
      <c r="EX2939" s="247"/>
      <c r="EY2939" s="247"/>
      <c r="EZ2939" s="247"/>
      <c r="FA2939" s="247"/>
      <c r="FB2939" s="247"/>
      <c r="FC2939" s="247"/>
      <c r="FD2939" s="247"/>
      <c r="FE2939" s="247"/>
      <c r="FF2939" s="247"/>
      <c r="FG2939" s="247"/>
      <c r="FH2939" s="247"/>
      <c r="FI2939" s="247"/>
      <c r="FJ2939" s="247"/>
      <c r="FK2939" s="247"/>
      <c r="FL2939" s="247"/>
      <c r="FM2939" s="247"/>
      <c r="FN2939" s="247"/>
      <c r="FO2939" s="247"/>
      <c r="FP2939" s="247"/>
      <c r="FQ2939" s="247"/>
      <c r="FR2939" s="247"/>
      <c r="FS2939" s="247"/>
      <c r="FT2939" s="247"/>
      <c r="FU2939" s="247"/>
      <c r="FV2939" s="247"/>
      <c r="FW2939" s="247"/>
      <c r="FX2939" s="247"/>
      <c r="FY2939" s="247"/>
      <c r="FZ2939" s="247"/>
      <c r="GA2939" s="247"/>
      <c r="GB2939" s="247"/>
      <c r="GC2939" s="247"/>
      <c r="GD2939" s="247"/>
      <c r="GE2939" s="247"/>
      <c r="GF2939" s="247"/>
      <c r="GG2939" s="247"/>
      <c r="GH2939" s="247"/>
      <c r="GI2939" s="247"/>
      <c r="GJ2939" s="247"/>
      <c r="GK2939" s="247"/>
      <c r="GL2939" s="247"/>
      <c r="GM2939" s="247"/>
      <c r="GN2939" s="247"/>
      <c r="GO2939" s="247"/>
      <c r="GP2939" s="247"/>
      <c r="GQ2939" s="247"/>
      <c r="GR2939" s="247"/>
      <c r="GS2939" s="247"/>
      <c r="GT2939" s="247"/>
      <c r="GU2939" s="247"/>
      <c r="GV2939" s="247"/>
      <c r="GW2939" s="247"/>
      <c r="GX2939" s="247"/>
      <c r="GY2939" s="247"/>
      <c r="GZ2939" s="247"/>
      <c r="HA2939" s="226"/>
      <c r="HB2939" s="226"/>
    </row>
    <row r="2940" spans="1:210" ht="4.2" customHeight="1">
      <c r="A2940" s="1"/>
      <c r="B2940" s="1"/>
      <c r="C2940" s="1"/>
      <c r="D2940" s="1"/>
      <c r="E2940" s="261"/>
      <c r="F2940" s="48"/>
      <c r="G2940" s="229"/>
      <c r="H2940" s="1"/>
      <c r="I2940" s="1"/>
      <c r="J2940" s="1"/>
      <c r="K2940" s="1"/>
      <c r="L2940" s="1"/>
      <c r="M2940" s="5"/>
      <c r="N2940" s="1"/>
      <c r="O2940" s="1"/>
      <c r="P2940" s="5"/>
      <c r="Q2940" s="1"/>
      <c r="R2940" s="1"/>
      <c r="S2940" s="5"/>
      <c r="T2940" s="7"/>
      <c r="U2940" s="24"/>
      <c r="V2940" s="1"/>
      <c r="W2940" s="12"/>
      <c r="X2940" s="10"/>
      <c r="Y2940" s="46"/>
      <c r="Z2940" s="91"/>
      <c r="AA2940" s="92"/>
      <c r="AB2940" s="92"/>
      <c r="AC2940" s="92"/>
      <c r="AD2940" s="92"/>
      <c r="AE2940" s="92"/>
      <c r="AF2940" s="92"/>
      <c r="AG2940" s="92"/>
      <c r="AH2940" s="92"/>
      <c r="AI2940" s="92"/>
      <c r="AJ2940" s="92"/>
      <c r="AK2940" s="92"/>
      <c r="AL2940" s="92"/>
      <c r="AM2940" s="92"/>
      <c r="AN2940" s="92"/>
      <c r="AO2940" s="92"/>
      <c r="AP2940" s="92"/>
      <c r="AQ2940" s="92"/>
      <c r="AR2940" s="92"/>
      <c r="AS2940" s="92"/>
      <c r="AT2940" s="92"/>
      <c r="AU2940" s="92"/>
      <c r="AV2940" s="92"/>
      <c r="AW2940" s="92"/>
      <c r="AX2940" s="92"/>
      <c r="AY2940" s="92"/>
      <c r="AZ2940" s="92"/>
      <c r="BA2940" s="92"/>
      <c r="BB2940" s="92"/>
      <c r="BC2940" s="92"/>
      <c r="BD2940" s="92"/>
      <c r="BE2940" s="92"/>
      <c r="BF2940" s="92"/>
      <c r="BG2940" s="92"/>
      <c r="BH2940" s="92"/>
      <c r="BI2940" s="92"/>
      <c r="BJ2940" s="92"/>
      <c r="BK2940" s="92"/>
      <c r="BL2940" s="92"/>
      <c r="BM2940" s="92"/>
      <c r="BN2940" s="92"/>
      <c r="BO2940" s="92"/>
      <c r="BP2940" s="92"/>
      <c r="BQ2940" s="92"/>
      <c r="BR2940" s="92"/>
      <c r="BS2940" s="92"/>
      <c r="BT2940" s="92"/>
      <c r="BU2940" s="92"/>
      <c r="BV2940" s="92"/>
      <c r="BW2940" s="92"/>
      <c r="BX2940" s="92"/>
      <c r="BY2940" s="92"/>
      <c r="BZ2940" s="92"/>
      <c r="CA2940" s="92"/>
      <c r="CB2940" s="92"/>
      <c r="CC2940" s="92"/>
      <c r="CD2940" s="92"/>
      <c r="CE2940" s="92"/>
      <c r="CF2940" s="92"/>
      <c r="CG2940" s="92"/>
      <c r="CH2940" s="92"/>
      <c r="CI2940" s="92"/>
      <c r="CJ2940" s="92"/>
      <c r="CK2940" s="92"/>
      <c r="CL2940" s="92"/>
      <c r="CM2940" s="92"/>
      <c r="CN2940" s="92"/>
      <c r="CO2940" s="92"/>
      <c r="CP2940" s="92"/>
      <c r="CQ2940" s="92"/>
      <c r="CR2940" s="92"/>
      <c r="CS2940" s="92"/>
      <c r="CT2940" s="92"/>
      <c r="CU2940" s="92"/>
      <c r="CV2940" s="92"/>
      <c r="CW2940" s="92"/>
      <c r="CX2940" s="92"/>
      <c r="CY2940" s="92"/>
      <c r="CZ2940" s="92"/>
      <c r="DA2940" s="92"/>
      <c r="DB2940" s="92"/>
      <c r="DC2940" s="92"/>
      <c r="DD2940" s="92"/>
      <c r="DE2940" s="92"/>
      <c r="DF2940" s="92"/>
      <c r="DG2940" s="92"/>
      <c r="DH2940" s="92"/>
      <c r="DI2940" s="92"/>
      <c r="DJ2940" s="92"/>
      <c r="DK2940" s="92"/>
      <c r="DL2940" s="92"/>
      <c r="DM2940" s="92"/>
      <c r="DN2940" s="92"/>
      <c r="DO2940" s="92"/>
      <c r="DP2940" s="92"/>
      <c r="DQ2940" s="92"/>
      <c r="DR2940" s="92"/>
      <c r="DS2940" s="92"/>
      <c r="DT2940" s="92"/>
      <c r="DU2940" s="92"/>
      <c r="DV2940" s="92"/>
      <c r="DW2940" s="92"/>
      <c r="DX2940" s="92"/>
      <c r="DY2940" s="92"/>
      <c r="DZ2940" s="92"/>
      <c r="EA2940" s="92"/>
      <c r="EB2940" s="92"/>
      <c r="EC2940" s="92"/>
      <c r="ED2940" s="92"/>
      <c r="EE2940" s="92"/>
      <c r="EF2940" s="92"/>
      <c r="EG2940" s="92"/>
      <c r="EH2940" s="92"/>
      <c r="EI2940" s="92"/>
      <c r="EJ2940" s="92"/>
      <c r="EK2940" s="92"/>
      <c r="EL2940" s="92"/>
      <c r="EM2940" s="92"/>
      <c r="EN2940" s="92"/>
      <c r="EO2940" s="92"/>
      <c r="EP2940" s="92"/>
      <c r="EQ2940" s="92"/>
      <c r="ER2940" s="92"/>
      <c r="ES2940" s="92"/>
      <c r="ET2940" s="92"/>
      <c r="EU2940" s="92"/>
      <c r="EV2940" s="92"/>
      <c r="EW2940" s="92"/>
      <c r="EX2940" s="92"/>
      <c r="EY2940" s="92"/>
      <c r="EZ2940" s="92"/>
      <c r="FA2940" s="92"/>
      <c r="FB2940" s="92"/>
      <c r="FC2940" s="92"/>
      <c r="FD2940" s="92"/>
      <c r="FE2940" s="92"/>
      <c r="FF2940" s="92"/>
      <c r="FG2940" s="92"/>
      <c r="FH2940" s="92"/>
      <c r="FI2940" s="92"/>
      <c r="FJ2940" s="92"/>
      <c r="FK2940" s="92"/>
      <c r="FL2940" s="92"/>
      <c r="FM2940" s="92"/>
      <c r="FN2940" s="92"/>
      <c r="FO2940" s="92"/>
      <c r="FP2940" s="92"/>
      <c r="FQ2940" s="92"/>
      <c r="FR2940" s="92"/>
      <c r="FS2940" s="92"/>
      <c r="FT2940" s="92"/>
      <c r="FU2940" s="92"/>
      <c r="FV2940" s="92"/>
      <c r="FW2940" s="92"/>
      <c r="FX2940" s="92"/>
      <c r="FY2940" s="92"/>
      <c r="FZ2940" s="92"/>
      <c r="GA2940" s="92"/>
      <c r="GB2940" s="92"/>
      <c r="GC2940" s="92"/>
      <c r="GD2940" s="92"/>
      <c r="GE2940" s="92"/>
      <c r="GF2940" s="92"/>
      <c r="GG2940" s="92"/>
      <c r="GH2940" s="92"/>
      <c r="GI2940" s="92"/>
      <c r="GJ2940" s="92"/>
      <c r="GK2940" s="92"/>
      <c r="GL2940" s="92"/>
      <c r="GM2940" s="92"/>
      <c r="GN2940" s="92"/>
      <c r="GO2940" s="92"/>
      <c r="GP2940" s="92"/>
      <c r="GQ2940" s="92"/>
      <c r="GR2940" s="92"/>
      <c r="GS2940" s="92"/>
      <c r="GT2940" s="92"/>
      <c r="GU2940" s="92"/>
      <c r="GV2940" s="92"/>
      <c r="GW2940" s="92"/>
      <c r="GX2940" s="92"/>
      <c r="GY2940" s="92"/>
      <c r="GZ2940" s="92"/>
      <c r="HA2940" s="1"/>
      <c r="HB2940" s="1"/>
    </row>
    <row r="2941" spans="1:210" s="4" customFormat="1">
      <c r="A2941" s="3"/>
      <c r="B2941" s="257" t="s">
        <v>161</v>
      </c>
      <c r="C2941" s="3"/>
      <c r="D2941" s="3"/>
      <c r="E2941" s="9" t="s">
        <v>28</v>
      </c>
      <c r="F2941" s="51"/>
      <c r="G2941" s="230"/>
      <c r="H2941" s="13" t="str">
        <f>B2941&amp;N2925</f>
        <v>Оплата - Статья прямого постоянного расхода</v>
      </c>
      <c r="I2941" s="13"/>
      <c r="J2941" s="3"/>
      <c r="K2941" s="3"/>
      <c r="L2941" s="3"/>
      <c r="M2941" s="5"/>
      <c r="N2941" s="36" t="str">
        <f>Главная!$Y$8</f>
        <v>итого</v>
      </c>
      <c r="O2941" s="36"/>
      <c r="P2941" s="5"/>
      <c r="Q2941" s="36" t="s">
        <v>27</v>
      </c>
      <c r="R2941" s="36"/>
      <c r="S2941" s="36"/>
      <c r="T2941" s="36"/>
      <c r="U2941" s="36"/>
      <c r="V2941" s="36"/>
      <c r="W2941" s="38">
        <f>SUM($Y2941:$HA2941)</f>
        <v>0</v>
      </c>
      <c r="X2941" s="38"/>
      <c r="Y2941" s="46"/>
      <c r="Z2941" s="97"/>
      <c r="AA2941" s="98">
        <f t="shared" ref="AA2941:BF2941" si="10536">IF(AA$8="",0,IF(AA$1=1,SUMIFS(2937:2937,$1:$1,"&gt;="&amp;1,$1:$1,"&lt;="&amp;INT(-$T2939/30))+(-$T2939/30-INT(-$T2939/30))*SUMIFS(2937:2937,$1:$1,INT(-$T2939/30)+1),0)+(-$T2939/30-INT(-$T2939/30))*SUMIFS(2937:2937,$1:$1,AA$1+INT(-$T2939/30)+1)+(INT(-$T2939/30)+1+$T2939/30)*SUMIFS(2937:2937,$1:$1,AA$1+INT(-$T2939/30)))</f>
        <v>0</v>
      </c>
      <c r="AB2941" s="98">
        <f t="shared" si="10536"/>
        <v>0</v>
      </c>
      <c r="AC2941" s="98">
        <f t="shared" si="10536"/>
        <v>0</v>
      </c>
      <c r="AD2941" s="98">
        <f t="shared" si="10536"/>
        <v>0</v>
      </c>
      <c r="AE2941" s="98">
        <f t="shared" si="10536"/>
        <v>0</v>
      </c>
      <c r="AF2941" s="98">
        <f t="shared" si="10536"/>
        <v>0</v>
      </c>
      <c r="AG2941" s="98">
        <f t="shared" si="10536"/>
        <v>0</v>
      </c>
      <c r="AH2941" s="98">
        <f t="shared" si="10536"/>
        <v>0</v>
      </c>
      <c r="AI2941" s="98">
        <f t="shared" si="10536"/>
        <v>0</v>
      </c>
      <c r="AJ2941" s="98">
        <f t="shared" si="10536"/>
        <v>0</v>
      </c>
      <c r="AK2941" s="98">
        <f t="shared" si="10536"/>
        <v>0</v>
      </c>
      <c r="AL2941" s="98">
        <f t="shared" si="10536"/>
        <v>0</v>
      </c>
      <c r="AM2941" s="98">
        <f t="shared" si="10536"/>
        <v>0</v>
      </c>
      <c r="AN2941" s="98">
        <f t="shared" si="10536"/>
        <v>0</v>
      </c>
      <c r="AO2941" s="98">
        <f t="shared" si="10536"/>
        <v>0</v>
      </c>
      <c r="AP2941" s="98">
        <f t="shared" si="10536"/>
        <v>0</v>
      </c>
      <c r="AQ2941" s="98">
        <f t="shared" si="10536"/>
        <v>0</v>
      </c>
      <c r="AR2941" s="98">
        <f t="shared" si="10536"/>
        <v>0</v>
      </c>
      <c r="AS2941" s="98">
        <f t="shared" si="10536"/>
        <v>0</v>
      </c>
      <c r="AT2941" s="98">
        <f t="shared" si="10536"/>
        <v>0</v>
      </c>
      <c r="AU2941" s="98">
        <f t="shared" si="10536"/>
        <v>0</v>
      </c>
      <c r="AV2941" s="98">
        <f t="shared" si="10536"/>
        <v>0</v>
      </c>
      <c r="AW2941" s="98">
        <f t="shared" si="10536"/>
        <v>0</v>
      </c>
      <c r="AX2941" s="98">
        <f t="shared" si="10536"/>
        <v>0</v>
      </c>
      <c r="AY2941" s="98">
        <f t="shared" si="10536"/>
        <v>0</v>
      </c>
      <c r="AZ2941" s="98">
        <f t="shared" si="10536"/>
        <v>0</v>
      </c>
      <c r="BA2941" s="98">
        <f t="shared" si="10536"/>
        <v>0</v>
      </c>
      <c r="BB2941" s="98">
        <f t="shared" si="10536"/>
        <v>0</v>
      </c>
      <c r="BC2941" s="98">
        <f t="shared" si="10536"/>
        <v>0</v>
      </c>
      <c r="BD2941" s="98">
        <f t="shared" si="10536"/>
        <v>0</v>
      </c>
      <c r="BE2941" s="98">
        <f t="shared" si="10536"/>
        <v>0</v>
      </c>
      <c r="BF2941" s="98">
        <f t="shared" si="10536"/>
        <v>0</v>
      </c>
      <c r="BG2941" s="98">
        <f t="shared" ref="BG2941:CL2941" si="10537">IF(BG$8="",0,IF(BG$1=1,SUMIFS(2937:2937,$1:$1,"&gt;="&amp;1,$1:$1,"&lt;="&amp;INT(-$T2939/30))+(-$T2939/30-INT(-$T2939/30))*SUMIFS(2937:2937,$1:$1,INT(-$T2939/30)+1),0)+(-$T2939/30-INT(-$T2939/30))*SUMIFS(2937:2937,$1:$1,BG$1+INT(-$T2939/30)+1)+(INT(-$T2939/30)+1+$T2939/30)*SUMIFS(2937:2937,$1:$1,BG$1+INT(-$T2939/30)))</f>
        <v>0</v>
      </c>
      <c r="BH2941" s="98">
        <f t="shared" si="10537"/>
        <v>0</v>
      </c>
      <c r="BI2941" s="98">
        <f t="shared" si="10537"/>
        <v>0</v>
      </c>
      <c r="BJ2941" s="98">
        <f t="shared" si="10537"/>
        <v>0</v>
      </c>
      <c r="BK2941" s="98">
        <f t="shared" si="10537"/>
        <v>0</v>
      </c>
      <c r="BL2941" s="98">
        <f t="shared" si="10537"/>
        <v>0</v>
      </c>
      <c r="BM2941" s="98">
        <f t="shared" si="10537"/>
        <v>0</v>
      </c>
      <c r="BN2941" s="98">
        <f t="shared" si="10537"/>
        <v>0</v>
      </c>
      <c r="BO2941" s="98">
        <f t="shared" si="10537"/>
        <v>0</v>
      </c>
      <c r="BP2941" s="98">
        <f t="shared" si="10537"/>
        <v>0</v>
      </c>
      <c r="BQ2941" s="98">
        <f t="shared" si="10537"/>
        <v>0</v>
      </c>
      <c r="BR2941" s="98">
        <f t="shared" si="10537"/>
        <v>0</v>
      </c>
      <c r="BS2941" s="98">
        <f t="shared" si="10537"/>
        <v>0</v>
      </c>
      <c r="BT2941" s="98">
        <f t="shared" si="10537"/>
        <v>0</v>
      </c>
      <c r="BU2941" s="98">
        <f t="shared" si="10537"/>
        <v>0</v>
      </c>
      <c r="BV2941" s="98">
        <f t="shared" si="10537"/>
        <v>0</v>
      </c>
      <c r="BW2941" s="98">
        <f t="shared" si="10537"/>
        <v>0</v>
      </c>
      <c r="BX2941" s="98">
        <f t="shared" si="10537"/>
        <v>0</v>
      </c>
      <c r="BY2941" s="98">
        <f t="shared" si="10537"/>
        <v>0</v>
      </c>
      <c r="BZ2941" s="98">
        <f t="shared" si="10537"/>
        <v>0</v>
      </c>
      <c r="CA2941" s="98">
        <f t="shared" si="10537"/>
        <v>0</v>
      </c>
      <c r="CB2941" s="98">
        <f t="shared" si="10537"/>
        <v>0</v>
      </c>
      <c r="CC2941" s="98">
        <f t="shared" si="10537"/>
        <v>0</v>
      </c>
      <c r="CD2941" s="98">
        <f t="shared" si="10537"/>
        <v>0</v>
      </c>
      <c r="CE2941" s="98">
        <f t="shared" si="10537"/>
        <v>0</v>
      </c>
      <c r="CF2941" s="98">
        <f t="shared" si="10537"/>
        <v>0</v>
      </c>
      <c r="CG2941" s="98">
        <f t="shared" si="10537"/>
        <v>0</v>
      </c>
      <c r="CH2941" s="98">
        <f t="shared" si="10537"/>
        <v>0</v>
      </c>
      <c r="CI2941" s="98">
        <f t="shared" si="10537"/>
        <v>0</v>
      </c>
      <c r="CJ2941" s="98">
        <f t="shared" si="10537"/>
        <v>0</v>
      </c>
      <c r="CK2941" s="98">
        <f t="shared" si="10537"/>
        <v>0</v>
      </c>
      <c r="CL2941" s="98">
        <f t="shared" si="10537"/>
        <v>0</v>
      </c>
      <c r="CM2941" s="98">
        <f t="shared" ref="CM2941:DR2941" si="10538">IF(CM$8="",0,IF(CM$1=1,SUMIFS(2937:2937,$1:$1,"&gt;="&amp;1,$1:$1,"&lt;="&amp;INT(-$T2939/30))+(-$T2939/30-INT(-$T2939/30))*SUMIFS(2937:2937,$1:$1,INT(-$T2939/30)+1),0)+(-$T2939/30-INT(-$T2939/30))*SUMIFS(2937:2937,$1:$1,CM$1+INT(-$T2939/30)+1)+(INT(-$T2939/30)+1+$T2939/30)*SUMIFS(2937:2937,$1:$1,CM$1+INT(-$T2939/30)))</f>
        <v>0</v>
      </c>
      <c r="CN2941" s="98">
        <f t="shared" si="10538"/>
        <v>0</v>
      </c>
      <c r="CO2941" s="98">
        <f t="shared" si="10538"/>
        <v>0</v>
      </c>
      <c r="CP2941" s="98">
        <f t="shared" si="10538"/>
        <v>0</v>
      </c>
      <c r="CQ2941" s="98">
        <f t="shared" si="10538"/>
        <v>0</v>
      </c>
      <c r="CR2941" s="98">
        <f t="shared" si="10538"/>
        <v>0</v>
      </c>
      <c r="CS2941" s="98">
        <f t="shared" si="10538"/>
        <v>0</v>
      </c>
      <c r="CT2941" s="98">
        <f t="shared" si="10538"/>
        <v>0</v>
      </c>
      <c r="CU2941" s="98">
        <f t="shared" si="10538"/>
        <v>0</v>
      </c>
      <c r="CV2941" s="98">
        <f t="shared" si="10538"/>
        <v>0</v>
      </c>
      <c r="CW2941" s="98">
        <f t="shared" si="10538"/>
        <v>0</v>
      </c>
      <c r="CX2941" s="98">
        <f t="shared" si="10538"/>
        <v>0</v>
      </c>
      <c r="CY2941" s="98">
        <f t="shared" si="10538"/>
        <v>0</v>
      </c>
      <c r="CZ2941" s="98">
        <f t="shared" si="10538"/>
        <v>0</v>
      </c>
      <c r="DA2941" s="98">
        <f t="shared" si="10538"/>
        <v>0</v>
      </c>
      <c r="DB2941" s="98">
        <f t="shared" si="10538"/>
        <v>0</v>
      </c>
      <c r="DC2941" s="98">
        <f t="shared" si="10538"/>
        <v>0</v>
      </c>
      <c r="DD2941" s="98">
        <f t="shared" si="10538"/>
        <v>0</v>
      </c>
      <c r="DE2941" s="98">
        <f t="shared" si="10538"/>
        <v>0</v>
      </c>
      <c r="DF2941" s="98">
        <f t="shared" si="10538"/>
        <v>0</v>
      </c>
      <c r="DG2941" s="98">
        <f t="shared" si="10538"/>
        <v>0</v>
      </c>
      <c r="DH2941" s="98">
        <f t="shared" si="10538"/>
        <v>0</v>
      </c>
      <c r="DI2941" s="98">
        <f t="shared" si="10538"/>
        <v>0</v>
      </c>
      <c r="DJ2941" s="98">
        <f t="shared" si="10538"/>
        <v>0</v>
      </c>
      <c r="DK2941" s="98">
        <f t="shared" si="10538"/>
        <v>0</v>
      </c>
      <c r="DL2941" s="98">
        <f t="shared" si="10538"/>
        <v>0</v>
      </c>
      <c r="DM2941" s="98">
        <f t="shared" si="10538"/>
        <v>0</v>
      </c>
      <c r="DN2941" s="98">
        <f t="shared" si="10538"/>
        <v>0</v>
      </c>
      <c r="DO2941" s="98">
        <f t="shared" si="10538"/>
        <v>0</v>
      </c>
      <c r="DP2941" s="98">
        <f t="shared" si="10538"/>
        <v>0</v>
      </c>
      <c r="DQ2941" s="98">
        <f t="shared" si="10538"/>
        <v>0</v>
      </c>
      <c r="DR2941" s="98">
        <f t="shared" si="10538"/>
        <v>0</v>
      </c>
      <c r="DS2941" s="98">
        <f t="shared" ref="DS2941:EX2941" si="10539">IF(DS$8="",0,IF(DS$1=1,SUMIFS(2937:2937,$1:$1,"&gt;="&amp;1,$1:$1,"&lt;="&amp;INT(-$T2939/30))+(-$T2939/30-INT(-$T2939/30))*SUMIFS(2937:2937,$1:$1,INT(-$T2939/30)+1),0)+(-$T2939/30-INT(-$T2939/30))*SUMIFS(2937:2937,$1:$1,DS$1+INT(-$T2939/30)+1)+(INT(-$T2939/30)+1+$T2939/30)*SUMIFS(2937:2937,$1:$1,DS$1+INT(-$T2939/30)))</f>
        <v>0</v>
      </c>
      <c r="DT2941" s="98">
        <f t="shared" si="10539"/>
        <v>0</v>
      </c>
      <c r="DU2941" s="98">
        <f t="shared" si="10539"/>
        <v>0</v>
      </c>
      <c r="DV2941" s="98">
        <f t="shared" si="10539"/>
        <v>0</v>
      </c>
      <c r="DW2941" s="98">
        <f t="shared" si="10539"/>
        <v>0</v>
      </c>
      <c r="DX2941" s="98">
        <f t="shared" si="10539"/>
        <v>0</v>
      </c>
      <c r="DY2941" s="98">
        <f t="shared" si="10539"/>
        <v>0</v>
      </c>
      <c r="DZ2941" s="98">
        <f t="shared" si="10539"/>
        <v>0</v>
      </c>
      <c r="EA2941" s="98">
        <f t="shared" si="10539"/>
        <v>0</v>
      </c>
      <c r="EB2941" s="98">
        <f t="shared" si="10539"/>
        <v>0</v>
      </c>
      <c r="EC2941" s="98">
        <f t="shared" si="10539"/>
        <v>0</v>
      </c>
      <c r="ED2941" s="98">
        <f t="shared" si="10539"/>
        <v>0</v>
      </c>
      <c r="EE2941" s="98">
        <f t="shared" si="10539"/>
        <v>0</v>
      </c>
      <c r="EF2941" s="98">
        <f t="shared" si="10539"/>
        <v>0</v>
      </c>
      <c r="EG2941" s="98">
        <f t="shared" si="10539"/>
        <v>0</v>
      </c>
      <c r="EH2941" s="98">
        <f t="shared" si="10539"/>
        <v>0</v>
      </c>
      <c r="EI2941" s="98">
        <f t="shared" si="10539"/>
        <v>0</v>
      </c>
      <c r="EJ2941" s="98">
        <f t="shared" si="10539"/>
        <v>0</v>
      </c>
      <c r="EK2941" s="98">
        <f t="shared" si="10539"/>
        <v>0</v>
      </c>
      <c r="EL2941" s="98">
        <f t="shared" si="10539"/>
        <v>0</v>
      </c>
      <c r="EM2941" s="98">
        <f t="shared" si="10539"/>
        <v>0</v>
      </c>
      <c r="EN2941" s="98">
        <f t="shared" si="10539"/>
        <v>0</v>
      </c>
      <c r="EO2941" s="98">
        <f t="shared" si="10539"/>
        <v>0</v>
      </c>
      <c r="EP2941" s="98">
        <f t="shared" si="10539"/>
        <v>0</v>
      </c>
      <c r="EQ2941" s="98">
        <f t="shared" si="10539"/>
        <v>0</v>
      </c>
      <c r="ER2941" s="98">
        <f t="shared" si="10539"/>
        <v>0</v>
      </c>
      <c r="ES2941" s="98">
        <f t="shared" si="10539"/>
        <v>0</v>
      </c>
      <c r="ET2941" s="98">
        <f t="shared" si="10539"/>
        <v>0</v>
      </c>
      <c r="EU2941" s="98">
        <f t="shared" si="10539"/>
        <v>0</v>
      </c>
      <c r="EV2941" s="98">
        <f t="shared" si="10539"/>
        <v>0</v>
      </c>
      <c r="EW2941" s="98">
        <f t="shared" si="10539"/>
        <v>0</v>
      </c>
      <c r="EX2941" s="98">
        <f t="shared" si="10539"/>
        <v>0</v>
      </c>
      <c r="EY2941" s="98">
        <f t="shared" ref="EY2941:GD2941" si="10540">IF(EY$8="",0,IF(EY$1=1,SUMIFS(2937:2937,$1:$1,"&gt;="&amp;1,$1:$1,"&lt;="&amp;INT(-$T2939/30))+(-$T2939/30-INT(-$T2939/30))*SUMIFS(2937:2937,$1:$1,INT(-$T2939/30)+1),0)+(-$T2939/30-INT(-$T2939/30))*SUMIFS(2937:2937,$1:$1,EY$1+INT(-$T2939/30)+1)+(INT(-$T2939/30)+1+$T2939/30)*SUMIFS(2937:2937,$1:$1,EY$1+INT(-$T2939/30)))</f>
        <v>0</v>
      </c>
      <c r="EZ2941" s="98">
        <f t="shared" si="10540"/>
        <v>0</v>
      </c>
      <c r="FA2941" s="98">
        <f t="shared" si="10540"/>
        <v>0</v>
      </c>
      <c r="FB2941" s="98">
        <f t="shared" si="10540"/>
        <v>0</v>
      </c>
      <c r="FC2941" s="98">
        <f t="shared" si="10540"/>
        <v>0</v>
      </c>
      <c r="FD2941" s="98">
        <f t="shared" si="10540"/>
        <v>0</v>
      </c>
      <c r="FE2941" s="98">
        <f t="shared" si="10540"/>
        <v>0</v>
      </c>
      <c r="FF2941" s="98">
        <f t="shared" si="10540"/>
        <v>0</v>
      </c>
      <c r="FG2941" s="98">
        <f t="shared" si="10540"/>
        <v>0</v>
      </c>
      <c r="FH2941" s="98">
        <f t="shared" si="10540"/>
        <v>0</v>
      </c>
      <c r="FI2941" s="98">
        <f t="shared" si="10540"/>
        <v>0</v>
      </c>
      <c r="FJ2941" s="98">
        <f t="shared" si="10540"/>
        <v>0</v>
      </c>
      <c r="FK2941" s="98">
        <f t="shared" si="10540"/>
        <v>0</v>
      </c>
      <c r="FL2941" s="98">
        <f t="shared" si="10540"/>
        <v>0</v>
      </c>
      <c r="FM2941" s="98">
        <f t="shared" si="10540"/>
        <v>0</v>
      </c>
      <c r="FN2941" s="98">
        <f t="shared" si="10540"/>
        <v>0</v>
      </c>
      <c r="FO2941" s="98">
        <f t="shared" si="10540"/>
        <v>0</v>
      </c>
      <c r="FP2941" s="98">
        <f t="shared" si="10540"/>
        <v>0</v>
      </c>
      <c r="FQ2941" s="98">
        <f t="shared" si="10540"/>
        <v>0</v>
      </c>
      <c r="FR2941" s="98">
        <f t="shared" si="10540"/>
        <v>0</v>
      </c>
      <c r="FS2941" s="98">
        <f t="shared" si="10540"/>
        <v>0</v>
      </c>
      <c r="FT2941" s="98">
        <f t="shared" si="10540"/>
        <v>0</v>
      </c>
      <c r="FU2941" s="98">
        <f t="shared" si="10540"/>
        <v>0</v>
      </c>
      <c r="FV2941" s="98">
        <f t="shared" si="10540"/>
        <v>0</v>
      </c>
      <c r="FW2941" s="98">
        <f t="shared" si="10540"/>
        <v>0</v>
      </c>
      <c r="FX2941" s="98">
        <f t="shared" si="10540"/>
        <v>0</v>
      </c>
      <c r="FY2941" s="98">
        <f t="shared" si="10540"/>
        <v>0</v>
      </c>
      <c r="FZ2941" s="98">
        <f t="shared" si="10540"/>
        <v>0</v>
      </c>
      <c r="GA2941" s="98">
        <f t="shared" si="10540"/>
        <v>0</v>
      </c>
      <c r="GB2941" s="98">
        <f t="shared" si="10540"/>
        <v>0</v>
      </c>
      <c r="GC2941" s="98">
        <f t="shared" si="10540"/>
        <v>0</v>
      </c>
      <c r="GD2941" s="98">
        <f t="shared" si="10540"/>
        <v>0</v>
      </c>
      <c r="GE2941" s="98">
        <f t="shared" ref="GE2941:GZ2941" si="10541">IF(GE$8="",0,IF(GE$1=1,SUMIFS(2937:2937,$1:$1,"&gt;="&amp;1,$1:$1,"&lt;="&amp;INT(-$T2939/30))+(-$T2939/30-INT(-$T2939/30))*SUMIFS(2937:2937,$1:$1,INT(-$T2939/30)+1),0)+(-$T2939/30-INT(-$T2939/30))*SUMIFS(2937:2937,$1:$1,GE$1+INT(-$T2939/30)+1)+(INT(-$T2939/30)+1+$T2939/30)*SUMIFS(2937:2937,$1:$1,GE$1+INT(-$T2939/30)))</f>
        <v>0</v>
      </c>
      <c r="GF2941" s="98">
        <f t="shared" si="10541"/>
        <v>0</v>
      </c>
      <c r="GG2941" s="98">
        <f t="shared" si="10541"/>
        <v>0</v>
      </c>
      <c r="GH2941" s="98">
        <f t="shared" si="10541"/>
        <v>0</v>
      </c>
      <c r="GI2941" s="98">
        <f t="shared" si="10541"/>
        <v>0</v>
      </c>
      <c r="GJ2941" s="98">
        <f t="shared" si="10541"/>
        <v>0</v>
      </c>
      <c r="GK2941" s="98">
        <f t="shared" si="10541"/>
        <v>0</v>
      </c>
      <c r="GL2941" s="98">
        <f t="shared" si="10541"/>
        <v>0</v>
      </c>
      <c r="GM2941" s="98">
        <f t="shared" si="10541"/>
        <v>0</v>
      </c>
      <c r="GN2941" s="98">
        <f t="shared" si="10541"/>
        <v>0</v>
      </c>
      <c r="GO2941" s="98">
        <f t="shared" si="10541"/>
        <v>0</v>
      </c>
      <c r="GP2941" s="98">
        <f t="shared" si="10541"/>
        <v>0</v>
      </c>
      <c r="GQ2941" s="98">
        <f t="shared" si="10541"/>
        <v>0</v>
      </c>
      <c r="GR2941" s="98">
        <f t="shared" si="10541"/>
        <v>0</v>
      </c>
      <c r="GS2941" s="98">
        <f t="shared" si="10541"/>
        <v>0</v>
      </c>
      <c r="GT2941" s="98">
        <f t="shared" si="10541"/>
        <v>0</v>
      </c>
      <c r="GU2941" s="98">
        <f t="shared" si="10541"/>
        <v>0</v>
      </c>
      <c r="GV2941" s="98">
        <f t="shared" si="10541"/>
        <v>0</v>
      </c>
      <c r="GW2941" s="98">
        <f t="shared" si="10541"/>
        <v>0</v>
      </c>
      <c r="GX2941" s="98">
        <f t="shared" si="10541"/>
        <v>0</v>
      </c>
      <c r="GY2941" s="98">
        <f t="shared" si="10541"/>
        <v>0</v>
      </c>
      <c r="GZ2941" s="98">
        <f t="shared" si="10541"/>
        <v>0</v>
      </c>
      <c r="HA2941" s="3"/>
      <c r="HB2941" s="3"/>
    </row>
    <row r="2942" spans="1:210" ht="4.2" customHeight="1">
      <c r="A2942" s="1"/>
      <c r="B2942" s="1"/>
      <c r="C2942" s="1"/>
      <c r="D2942" s="1"/>
      <c r="E2942" s="261"/>
      <c r="F2942" s="48"/>
      <c r="G2942" s="229"/>
      <c r="H2942" s="1"/>
      <c r="I2942" s="1"/>
      <c r="J2942" s="1"/>
      <c r="K2942" s="1"/>
      <c r="L2942" s="1"/>
      <c r="M2942" s="5"/>
      <c r="N2942" s="1"/>
      <c r="O2942" s="1"/>
      <c r="P2942" s="5"/>
      <c r="Q2942" s="1"/>
      <c r="R2942" s="1"/>
      <c r="S2942" s="5"/>
      <c r="T2942" s="7"/>
      <c r="U2942" s="24"/>
      <c r="V2942" s="1"/>
      <c r="W2942" s="12"/>
      <c r="X2942" s="10"/>
      <c r="Y2942" s="46"/>
      <c r="Z2942" s="91"/>
      <c r="AA2942" s="92"/>
      <c r="AB2942" s="92"/>
      <c r="AC2942" s="92"/>
      <c r="AD2942" s="92"/>
      <c r="AE2942" s="92"/>
      <c r="AF2942" s="92"/>
      <c r="AG2942" s="92"/>
      <c r="AH2942" s="92"/>
      <c r="AI2942" s="92"/>
      <c r="AJ2942" s="92"/>
      <c r="AK2942" s="92"/>
      <c r="AL2942" s="92"/>
      <c r="AM2942" s="92"/>
      <c r="AN2942" s="92"/>
      <c r="AO2942" s="92"/>
      <c r="AP2942" s="92"/>
      <c r="AQ2942" s="92"/>
      <c r="AR2942" s="92"/>
      <c r="AS2942" s="92"/>
      <c r="AT2942" s="92"/>
      <c r="AU2942" s="92"/>
      <c r="AV2942" s="92"/>
      <c r="AW2942" s="92"/>
      <c r="AX2942" s="92"/>
      <c r="AY2942" s="92"/>
      <c r="AZ2942" s="92"/>
      <c r="BA2942" s="92"/>
      <c r="BB2942" s="92"/>
      <c r="BC2942" s="92"/>
      <c r="BD2942" s="92"/>
      <c r="BE2942" s="92"/>
      <c r="BF2942" s="92"/>
      <c r="BG2942" s="92"/>
      <c r="BH2942" s="92"/>
      <c r="BI2942" s="92"/>
      <c r="BJ2942" s="92"/>
      <c r="BK2942" s="92"/>
      <c r="BL2942" s="92"/>
      <c r="BM2942" s="92"/>
      <c r="BN2942" s="92"/>
      <c r="BO2942" s="92"/>
      <c r="BP2942" s="92"/>
      <c r="BQ2942" s="92"/>
      <c r="BR2942" s="92"/>
      <c r="BS2942" s="92"/>
      <c r="BT2942" s="92"/>
      <c r="BU2942" s="92"/>
      <c r="BV2942" s="92"/>
      <c r="BW2942" s="92"/>
      <c r="BX2942" s="92"/>
      <c r="BY2942" s="92"/>
      <c r="BZ2942" s="92"/>
      <c r="CA2942" s="92"/>
      <c r="CB2942" s="92"/>
      <c r="CC2942" s="92"/>
      <c r="CD2942" s="92"/>
      <c r="CE2942" s="92"/>
      <c r="CF2942" s="92"/>
      <c r="CG2942" s="92"/>
      <c r="CH2942" s="92"/>
      <c r="CI2942" s="92"/>
      <c r="CJ2942" s="92"/>
      <c r="CK2942" s="92"/>
      <c r="CL2942" s="92"/>
      <c r="CM2942" s="92"/>
      <c r="CN2942" s="92"/>
      <c r="CO2942" s="92"/>
      <c r="CP2942" s="92"/>
      <c r="CQ2942" s="92"/>
      <c r="CR2942" s="92"/>
      <c r="CS2942" s="92"/>
      <c r="CT2942" s="92"/>
      <c r="CU2942" s="92"/>
      <c r="CV2942" s="92"/>
      <c r="CW2942" s="92"/>
      <c r="CX2942" s="92"/>
      <c r="CY2942" s="92"/>
      <c r="CZ2942" s="92"/>
      <c r="DA2942" s="92"/>
      <c r="DB2942" s="92"/>
      <c r="DC2942" s="92"/>
      <c r="DD2942" s="92"/>
      <c r="DE2942" s="92"/>
      <c r="DF2942" s="92"/>
      <c r="DG2942" s="92"/>
      <c r="DH2942" s="92"/>
      <c r="DI2942" s="92"/>
      <c r="DJ2942" s="92"/>
      <c r="DK2942" s="92"/>
      <c r="DL2942" s="92"/>
      <c r="DM2942" s="92"/>
      <c r="DN2942" s="92"/>
      <c r="DO2942" s="92"/>
      <c r="DP2942" s="92"/>
      <c r="DQ2942" s="92"/>
      <c r="DR2942" s="92"/>
      <c r="DS2942" s="92"/>
      <c r="DT2942" s="92"/>
      <c r="DU2942" s="92"/>
      <c r="DV2942" s="92"/>
      <c r="DW2942" s="92"/>
      <c r="DX2942" s="92"/>
      <c r="DY2942" s="92"/>
      <c r="DZ2942" s="92"/>
      <c r="EA2942" s="92"/>
      <c r="EB2942" s="92"/>
      <c r="EC2942" s="92"/>
      <c r="ED2942" s="92"/>
      <c r="EE2942" s="92"/>
      <c r="EF2942" s="92"/>
      <c r="EG2942" s="92"/>
      <c r="EH2942" s="92"/>
      <c r="EI2942" s="92"/>
      <c r="EJ2942" s="92"/>
      <c r="EK2942" s="92"/>
      <c r="EL2942" s="92"/>
      <c r="EM2942" s="92"/>
      <c r="EN2942" s="92"/>
      <c r="EO2942" s="92"/>
      <c r="EP2942" s="92"/>
      <c r="EQ2942" s="92"/>
      <c r="ER2942" s="92"/>
      <c r="ES2942" s="92"/>
      <c r="ET2942" s="92"/>
      <c r="EU2942" s="92"/>
      <c r="EV2942" s="92"/>
      <c r="EW2942" s="92"/>
      <c r="EX2942" s="92"/>
      <c r="EY2942" s="92"/>
      <c r="EZ2942" s="92"/>
      <c r="FA2942" s="92"/>
      <c r="FB2942" s="92"/>
      <c r="FC2942" s="92"/>
      <c r="FD2942" s="92"/>
      <c r="FE2942" s="92"/>
      <c r="FF2942" s="92"/>
      <c r="FG2942" s="92"/>
      <c r="FH2942" s="92"/>
      <c r="FI2942" s="92"/>
      <c r="FJ2942" s="92"/>
      <c r="FK2942" s="92"/>
      <c r="FL2942" s="92"/>
      <c r="FM2942" s="92"/>
      <c r="FN2942" s="92"/>
      <c r="FO2942" s="92"/>
      <c r="FP2942" s="92"/>
      <c r="FQ2942" s="92"/>
      <c r="FR2942" s="92"/>
      <c r="FS2942" s="92"/>
      <c r="FT2942" s="92"/>
      <c r="FU2942" s="92"/>
      <c r="FV2942" s="92"/>
      <c r="FW2942" s="92"/>
      <c r="FX2942" s="92"/>
      <c r="FY2942" s="92"/>
      <c r="FZ2942" s="92"/>
      <c r="GA2942" s="92"/>
      <c r="GB2942" s="92"/>
      <c r="GC2942" s="92"/>
      <c r="GD2942" s="92"/>
      <c r="GE2942" s="92"/>
      <c r="GF2942" s="92"/>
      <c r="GG2942" s="92"/>
      <c r="GH2942" s="92"/>
      <c r="GI2942" s="92"/>
      <c r="GJ2942" s="92"/>
      <c r="GK2942" s="92"/>
      <c r="GL2942" s="92"/>
      <c r="GM2942" s="92"/>
      <c r="GN2942" s="92"/>
      <c r="GO2942" s="92"/>
      <c r="GP2942" s="92"/>
      <c r="GQ2942" s="92"/>
      <c r="GR2942" s="92"/>
      <c r="GS2942" s="92"/>
      <c r="GT2942" s="92"/>
      <c r="GU2942" s="92"/>
      <c r="GV2942" s="92"/>
      <c r="GW2942" s="92"/>
      <c r="GX2942" s="92"/>
      <c r="GY2942" s="92"/>
      <c r="GZ2942" s="92"/>
      <c r="HA2942" s="1"/>
      <c r="HB2942" s="1"/>
    </row>
    <row r="2943" spans="1:210" ht="4.2" customHeight="1">
      <c r="A2943" s="1"/>
      <c r="B2943" s="1"/>
      <c r="C2943" s="1"/>
      <c r="D2943" s="1"/>
      <c r="E2943" s="378"/>
      <c r="F2943" s="378"/>
      <c r="G2943" s="378"/>
      <c r="H2943" s="378"/>
      <c r="I2943" s="378"/>
      <c r="J2943" s="378"/>
      <c r="K2943" s="378"/>
      <c r="L2943" s="378"/>
      <c r="M2943" s="379"/>
      <c r="N2943" s="378"/>
      <c r="O2943" s="378"/>
      <c r="P2943" s="379"/>
      <c r="Q2943" s="378"/>
      <c r="R2943" s="1"/>
      <c r="S2943" s="5"/>
      <c r="T2943" s="7"/>
      <c r="U2943" s="24"/>
      <c r="V2943" s="1"/>
      <c r="W2943" s="380"/>
      <c r="X2943" s="10"/>
      <c r="Y2943" s="46"/>
      <c r="Z2943" s="91"/>
      <c r="AA2943" s="381"/>
      <c r="AB2943" s="381"/>
      <c r="AC2943" s="381"/>
      <c r="AD2943" s="381"/>
      <c r="AE2943" s="381"/>
      <c r="AF2943" s="381"/>
      <c r="AG2943" s="381"/>
      <c r="AH2943" s="381"/>
      <c r="AI2943" s="381"/>
      <c r="AJ2943" s="381"/>
      <c r="AK2943" s="381"/>
      <c r="AL2943" s="381"/>
      <c r="AM2943" s="381"/>
      <c r="AN2943" s="381"/>
      <c r="AO2943" s="381"/>
      <c r="AP2943" s="381"/>
      <c r="AQ2943" s="381"/>
      <c r="AR2943" s="381"/>
      <c r="AS2943" s="381"/>
      <c r="AT2943" s="381"/>
      <c r="AU2943" s="381"/>
      <c r="AV2943" s="381"/>
      <c r="AW2943" s="381"/>
      <c r="AX2943" s="381"/>
      <c r="AY2943" s="381"/>
      <c r="AZ2943" s="381"/>
      <c r="BA2943" s="381"/>
      <c r="BB2943" s="381"/>
      <c r="BC2943" s="381"/>
      <c r="BD2943" s="381"/>
      <c r="BE2943" s="381"/>
      <c r="BF2943" s="381"/>
      <c r="BG2943" s="381"/>
      <c r="BH2943" s="381"/>
      <c r="BI2943" s="381"/>
      <c r="BJ2943" s="381"/>
      <c r="BK2943" s="381"/>
      <c r="BL2943" s="381"/>
      <c r="BM2943" s="381"/>
      <c r="BN2943" s="381"/>
      <c r="BO2943" s="381"/>
      <c r="BP2943" s="381"/>
      <c r="BQ2943" s="381"/>
      <c r="BR2943" s="381"/>
      <c r="BS2943" s="381"/>
      <c r="BT2943" s="381"/>
      <c r="BU2943" s="381"/>
      <c r="BV2943" s="381"/>
      <c r="BW2943" s="381"/>
      <c r="BX2943" s="381"/>
      <c r="BY2943" s="381"/>
      <c r="BZ2943" s="381"/>
      <c r="CA2943" s="381"/>
      <c r="CB2943" s="381"/>
      <c r="CC2943" s="381"/>
      <c r="CD2943" s="381"/>
      <c r="CE2943" s="381"/>
      <c r="CF2943" s="381"/>
      <c r="CG2943" s="381"/>
      <c r="CH2943" s="381"/>
      <c r="CI2943" s="381"/>
      <c r="CJ2943" s="381"/>
      <c r="CK2943" s="381"/>
      <c r="CL2943" s="381"/>
      <c r="CM2943" s="381"/>
      <c r="CN2943" s="381"/>
      <c r="CO2943" s="381"/>
      <c r="CP2943" s="381"/>
      <c r="CQ2943" s="381"/>
      <c r="CR2943" s="381"/>
      <c r="CS2943" s="381"/>
      <c r="CT2943" s="381"/>
      <c r="CU2943" s="381"/>
      <c r="CV2943" s="381"/>
      <c r="CW2943" s="381"/>
      <c r="CX2943" s="381"/>
      <c r="CY2943" s="381"/>
      <c r="CZ2943" s="381"/>
      <c r="DA2943" s="381"/>
      <c r="DB2943" s="381"/>
      <c r="DC2943" s="381"/>
      <c r="DD2943" s="381"/>
      <c r="DE2943" s="381"/>
      <c r="DF2943" s="381"/>
      <c r="DG2943" s="381"/>
      <c r="DH2943" s="381"/>
      <c r="DI2943" s="381"/>
      <c r="DJ2943" s="381"/>
      <c r="DK2943" s="381"/>
      <c r="DL2943" s="381"/>
      <c r="DM2943" s="381"/>
      <c r="DN2943" s="381"/>
      <c r="DO2943" s="381"/>
      <c r="DP2943" s="381"/>
      <c r="DQ2943" s="381"/>
      <c r="DR2943" s="381"/>
      <c r="DS2943" s="381"/>
      <c r="DT2943" s="381"/>
      <c r="DU2943" s="381"/>
      <c r="DV2943" s="381"/>
      <c r="DW2943" s="381"/>
      <c r="DX2943" s="381"/>
      <c r="DY2943" s="381"/>
      <c r="DZ2943" s="381"/>
      <c r="EA2943" s="381"/>
      <c r="EB2943" s="381"/>
      <c r="EC2943" s="381"/>
      <c r="ED2943" s="381"/>
      <c r="EE2943" s="381"/>
      <c r="EF2943" s="381"/>
      <c r="EG2943" s="381"/>
      <c r="EH2943" s="381"/>
      <c r="EI2943" s="381"/>
      <c r="EJ2943" s="381"/>
      <c r="EK2943" s="381"/>
      <c r="EL2943" s="381"/>
      <c r="EM2943" s="381"/>
      <c r="EN2943" s="381"/>
      <c r="EO2943" s="381"/>
      <c r="EP2943" s="381"/>
      <c r="EQ2943" s="381"/>
      <c r="ER2943" s="381"/>
      <c r="ES2943" s="381"/>
      <c r="ET2943" s="381"/>
      <c r="EU2943" s="381"/>
      <c r="EV2943" s="381"/>
      <c r="EW2943" s="381"/>
      <c r="EX2943" s="381"/>
      <c r="EY2943" s="381"/>
      <c r="EZ2943" s="381"/>
      <c r="FA2943" s="381"/>
      <c r="FB2943" s="381"/>
      <c r="FC2943" s="381"/>
      <c r="FD2943" s="381"/>
      <c r="FE2943" s="381"/>
      <c r="FF2943" s="381"/>
      <c r="FG2943" s="381"/>
      <c r="FH2943" s="381"/>
      <c r="FI2943" s="381"/>
      <c r="FJ2943" s="381"/>
      <c r="FK2943" s="381"/>
      <c r="FL2943" s="381"/>
      <c r="FM2943" s="381"/>
      <c r="FN2943" s="381"/>
      <c r="FO2943" s="381"/>
      <c r="FP2943" s="381"/>
      <c r="FQ2943" s="381"/>
      <c r="FR2943" s="381"/>
      <c r="FS2943" s="381"/>
      <c r="FT2943" s="381"/>
      <c r="FU2943" s="381"/>
      <c r="FV2943" s="381"/>
      <c r="FW2943" s="381"/>
      <c r="FX2943" s="381"/>
      <c r="FY2943" s="381"/>
      <c r="FZ2943" s="381"/>
      <c r="GA2943" s="381"/>
      <c r="GB2943" s="381"/>
      <c r="GC2943" s="381"/>
      <c r="GD2943" s="381"/>
      <c r="GE2943" s="381"/>
      <c r="GF2943" s="381"/>
      <c r="GG2943" s="381"/>
      <c r="GH2943" s="381"/>
      <c r="GI2943" s="381"/>
      <c r="GJ2943" s="381"/>
      <c r="GK2943" s="381"/>
      <c r="GL2943" s="381"/>
      <c r="GM2943" s="381"/>
      <c r="GN2943" s="381"/>
      <c r="GO2943" s="381"/>
      <c r="GP2943" s="381"/>
      <c r="GQ2943" s="381"/>
      <c r="GR2943" s="381"/>
      <c r="GS2943" s="381"/>
      <c r="GT2943" s="381"/>
      <c r="GU2943" s="381"/>
      <c r="GV2943" s="381"/>
      <c r="GW2943" s="381"/>
      <c r="GX2943" s="381"/>
      <c r="GY2943" s="381"/>
      <c r="GZ2943" s="381"/>
      <c r="HA2943" s="1"/>
      <c r="HB2943" s="1"/>
    </row>
    <row r="2944" spans="1:210" ht="7.2" customHeight="1">
      <c r="A2944" s="1"/>
      <c r="B2944" s="1"/>
      <c r="C2944" s="1"/>
      <c r="D2944" s="1"/>
      <c r="E2944" s="261"/>
      <c r="F2944" s="48"/>
      <c r="G2944" s="229"/>
      <c r="H2944" s="1"/>
      <c r="I2944" s="1"/>
      <c r="J2944" s="1"/>
      <c r="K2944" s="1"/>
      <c r="L2944" s="1"/>
      <c r="M2944" s="5"/>
      <c r="N2944" s="1"/>
      <c r="O2944" s="1"/>
      <c r="P2944" s="5"/>
      <c r="Q2944" s="1"/>
      <c r="R2944" s="1"/>
      <c r="S2944" s="5"/>
      <c r="T2944" s="7"/>
      <c r="U2944" s="24"/>
      <c r="V2944" s="1"/>
      <c r="W2944" s="12"/>
      <c r="X2944" s="10"/>
      <c r="Y2944" s="46"/>
      <c r="Z2944" s="91"/>
      <c r="AA2944" s="92"/>
      <c r="AB2944" s="92"/>
      <c r="AC2944" s="92"/>
      <c r="AD2944" s="92"/>
      <c r="AE2944" s="92"/>
      <c r="AF2944" s="92"/>
      <c r="AG2944" s="92"/>
      <c r="AH2944" s="92"/>
      <c r="AI2944" s="92"/>
      <c r="AJ2944" s="92"/>
      <c r="AK2944" s="92"/>
      <c r="AL2944" s="92"/>
      <c r="AM2944" s="92"/>
      <c r="AN2944" s="92"/>
      <c r="AO2944" s="92"/>
      <c r="AP2944" s="92"/>
      <c r="AQ2944" s="92"/>
      <c r="AR2944" s="92"/>
      <c r="AS2944" s="92"/>
      <c r="AT2944" s="92"/>
      <c r="AU2944" s="92"/>
      <c r="AV2944" s="92"/>
      <c r="AW2944" s="92"/>
      <c r="AX2944" s="92"/>
      <c r="AY2944" s="92"/>
      <c r="AZ2944" s="92"/>
      <c r="BA2944" s="92"/>
      <c r="BB2944" s="92"/>
      <c r="BC2944" s="92"/>
      <c r="BD2944" s="92"/>
      <c r="BE2944" s="92"/>
      <c r="BF2944" s="92"/>
      <c r="BG2944" s="92"/>
      <c r="BH2944" s="92"/>
      <c r="BI2944" s="92"/>
      <c r="BJ2944" s="92"/>
      <c r="BK2944" s="92"/>
      <c r="BL2944" s="92"/>
      <c r="BM2944" s="92"/>
      <c r="BN2944" s="92"/>
      <c r="BO2944" s="92"/>
      <c r="BP2944" s="92"/>
      <c r="BQ2944" s="92"/>
      <c r="BR2944" s="92"/>
      <c r="BS2944" s="92"/>
      <c r="BT2944" s="92"/>
      <c r="BU2944" s="92"/>
      <c r="BV2944" s="92"/>
      <c r="BW2944" s="92"/>
      <c r="BX2944" s="92"/>
      <c r="BY2944" s="92"/>
      <c r="BZ2944" s="92"/>
      <c r="CA2944" s="92"/>
      <c r="CB2944" s="92"/>
      <c r="CC2944" s="92"/>
      <c r="CD2944" s="92"/>
      <c r="CE2944" s="92"/>
      <c r="CF2944" s="92"/>
      <c r="CG2944" s="92"/>
      <c r="CH2944" s="92"/>
      <c r="CI2944" s="92"/>
      <c r="CJ2944" s="92"/>
      <c r="CK2944" s="92"/>
      <c r="CL2944" s="92"/>
      <c r="CM2944" s="92"/>
      <c r="CN2944" s="92"/>
      <c r="CO2944" s="92"/>
      <c r="CP2944" s="92"/>
      <c r="CQ2944" s="92"/>
      <c r="CR2944" s="92"/>
      <c r="CS2944" s="92"/>
      <c r="CT2944" s="92"/>
      <c r="CU2944" s="92"/>
      <c r="CV2944" s="92"/>
      <c r="CW2944" s="92"/>
      <c r="CX2944" s="92"/>
      <c r="CY2944" s="92"/>
      <c r="CZ2944" s="92"/>
      <c r="DA2944" s="92"/>
      <c r="DB2944" s="92"/>
      <c r="DC2944" s="92"/>
      <c r="DD2944" s="92"/>
      <c r="DE2944" s="92"/>
      <c r="DF2944" s="92"/>
      <c r="DG2944" s="92"/>
      <c r="DH2944" s="92"/>
      <c r="DI2944" s="92"/>
      <c r="DJ2944" s="92"/>
      <c r="DK2944" s="92"/>
      <c r="DL2944" s="92"/>
      <c r="DM2944" s="92"/>
      <c r="DN2944" s="92"/>
      <c r="DO2944" s="92"/>
      <c r="DP2944" s="92"/>
      <c r="DQ2944" s="92"/>
      <c r="DR2944" s="92"/>
      <c r="DS2944" s="92"/>
      <c r="DT2944" s="92"/>
      <c r="DU2944" s="92"/>
      <c r="DV2944" s="92"/>
      <c r="DW2944" s="92"/>
      <c r="DX2944" s="92"/>
      <c r="DY2944" s="92"/>
      <c r="DZ2944" s="92"/>
      <c r="EA2944" s="92"/>
      <c r="EB2944" s="92"/>
      <c r="EC2944" s="92"/>
      <c r="ED2944" s="92"/>
      <c r="EE2944" s="92"/>
      <c r="EF2944" s="92"/>
      <c r="EG2944" s="92"/>
      <c r="EH2944" s="92"/>
      <c r="EI2944" s="92"/>
      <c r="EJ2944" s="92"/>
      <c r="EK2944" s="92"/>
      <c r="EL2944" s="92"/>
      <c r="EM2944" s="92"/>
      <c r="EN2944" s="92"/>
      <c r="EO2944" s="92"/>
      <c r="EP2944" s="92"/>
      <c r="EQ2944" s="92"/>
      <c r="ER2944" s="92"/>
      <c r="ES2944" s="92"/>
      <c r="ET2944" s="92"/>
      <c r="EU2944" s="92"/>
      <c r="EV2944" s="92"/>
      <c r="EW2944" s="92"/>
      <c r="EX2944" s="92"/>
      <c r="EY2944" s="92"/>
      <c r="EZ2944" s="92"/>
      <c r="FA2944" s="92"/>
      <c r="FB2944" s="92"/>
      <c r="FC2944" s="92"/>
      <c r="FD2944" s="92"/>
      <c r="FE2944" s="92"/>
      <c r="FF2944" s="92"/>
      <c r="FG2944" s="92"/>
      <c r="FH2944" s="92"/>
      <c r="FI2944" s="92"/>
      <c r="FJ2944" s="92"/>
      <c r="FK2944" s="92"/>
      <c r="FL2944" s="92"/>
      <c r="FM2944" s="92"/>
      <c r="FN2944" s="92"/>
      <c r="FO2944" s="92"/>
      <c r="FP2944" s="92"/>
      <c r="FQ2944" s="92"/>
      <c r="FR2944" s="92"/>
      <c r="FS2944" s="92"/>
      <c r="FT2944" s="92"/>
      <c r="FU2944" s="92"/>
      <c r="FV2944" s="92"/>
      <c r="FW2944" s="92"/>
      <c r="FX2944" s="92"/>
      <c r="FY2944" s="92"/>
      <c r="FZ2944" s="92"/>
      <c r="GA2944" s="92"/>
      <c r="GB2944" s="92"/>
      <c r="GC2944" s="92"/>
      <c r="GD2944" s="92"/>
      <c r="GE2944" s="92"/>
      <c r="GF2944" s="92"/>
      <c r="GG2944" s="92"/>
      <c r="GH2944" s="92"/>
      <c r="GI2944" s="92"/>
      <c r="GJ2944" s="92"/>
      <c r="GK2944" s="92"/>
      <c r="GL2944" s="92"/>
      <c r="GM2944" s="92"/>
      <c r="GN2944" s="92"/>
      <c r="GO2944" s="92"/>
      <c r="GP2944" s="92"/>
      <c r="GQ2944" s="92"/>
      <c r="GR2944" s="92"/>
      <c r="GS2944" s="92"/>
      <c r="GT2944" s="92"/>
      <c r="GU2944" s="92"/>
      <c r="GV2944" s="92"/>
      <c r="GW2944" s="92"/>
      <c r="GX2944" s="92"/>
      <c r="GY2944" s="92"/>
      <c r="GZ2944" s="92"/>
      <c r="HA2944" s="1"/>
      <c r="HB2944" s="1"/>
    </row>
    <row r="2945" spans="1:210" ht="12.6" thickBot="1">
      <c r="A2945" s="1"/>
      <c r="B2945" s="242" t="s">
        <v>155</v>
      </c>
      <c r="C2945" s="195"/>
      <c r="D2945" s="194"/>
      <c r="E2945" s="261"/>
      <c r="F2945" s="48"/>
      <c r="G2945" s="383"/>
      <c r="H2945" s="384"/>
      <c r="I2945" s="385" t="str">
        <f>$I$2885</f>
        <v>общий пост. расход, укажите сумму в месяц с ндс</v>
      </c>
      <c r="J2945" s="384"/>
      <c r="K2945" s="384"/>
      <c r="L2945" s="384"/>
      <c r="M2945" s="602" t="s">
        <v>6</v>
      </c>
      <c r="N2945" s="603" t="s">
        <v>332</v>
      </c>
      <c r="O2945" s="1"/>
      <c r="P2945" s="5"/>
      <c r="Q2945" s="1" t="s">
        <v>27</v>
      </c>
      <c r="R2945" s="1"/>
      <c r="S2945" s="5" t="s">
        <v>6</v>
      </c>
      <c r="T2945" s="200"/>
      <c r="U2945" s="24"/>
      <c r="V2945" s="1"/>
      <c r="W2945" s="12"/>
      <c r="X2945" s="10"/>
      <c r="Y2945" s="46"/>
      <c r="Z2945" s="91"/>
      <c r="AA2945" s="575" t="str">
        <f>IF(AA2947=1,"1-ый мес. расхода","")</f>
        <v/>
      </c>
      <c r="AB2945" s="575" t="str">
        <f t="shared" ref="AB2945:CM2945" si="10542">IF(AB2947=1,"1-ый мес. расхода","")</f>
        <v/>
      </c>
      <c r="AC2945" s="575" t="str">
        <f t="shared" si="10542"/>
        <v/>
      </c>
      <c r="AD2945" s="575" t="str">
        <f t="shared" si="10542"/>
        <v/>
      </c>
      <c r="AE2945" s="575" t="str">
        <f t="shared" si="10542"/>
        <v/>
      </c>
      <c r="AF2945" s="575" t="str">
        <f t="shared" si="10542"/>
        <v/>
      </c>
      <c r="AG2945" s="575" t="str">
        <f t="shared" si="10542"/>
        <v/>
      </c>
      <c r="AH2945" s="575" t="str">
        <f t="shared" si="10542"/>
        <v/>
      </c>
      <c r="AI2945" s="575" t="str">
        <f t="shared" si="10542"/>
        <v/>
      </c>
      <c r="AJ2945" s="575" t="str">
        <f t="shared" si="10542"/>
        <v/>
      </c>
      <c r="AK2945" s="575" t="str">
        <f t="shared" si="10542"/>
        <v/>
      </c>
      <c r="AL2945" s="575" t="str">
        <f t="shared" si="10542"/>
        <v/>
      </c>
      <c r="AM2945" s="575" t="str">
        <f t="shared" si="10542"/>
        <v/>
      </c>
      <c r="AN2945" s="575" t="str">
        <f t="shared" si="10542"/>
        <v/>
      </c>
      <c r="AO2945" s="575" t="str">
        <f t="shared" si="10542"/>
        <v/>
      </c>
      <c r="AP2945" s="575" t="str">
        <f t="shared" si="10542"/>
        <v/>
      </c>
      <c r="AQ2945" s="575" t="str">
        <f t="shared" si="10542"/>
        <v/>
      </c>
      <c r="AR2945" s="575" t="str">
        <f t="shared" si="10542"/>
        <v/>
      </c>
      <c r="AS2945" s="575" t="str">
        <f t="shared" si="10542"/>
        <v/>
      </c>
      <c r="AT2945" s="575" t="str">
        <f t="shared" si="10542"/>
        <v/>
      </c>
      <c r="AU2945" s="575" t="str">
        <f t="shared" si="10542"/>
        <v/>
      </c>
      <c r="AV2945" s="575" t="str">
        <f t="shared" si="10542"/>
        <v/>
      </c>
      <c r="AW2945" s="575" t="str">
        <f t="shared" si="10542"/>
        <v/>
      </c>
      <c r="AX2945" s="575" t="str">
        <f t="shared" si="10542"/>
        <v/>
      </c>
      <c r="AY2945" s="575" t="str">
        <f t="shared" si="10542"/>
        <v/>
      </c>
      <c r="AZ2945" s="575" t="str">
        <f t="shared" si="10542"/>
        <v/>
      </c>
      <c r="BA2945" s="575" t="str">
        <f t="shared" si="10542"/>
        <v/>
      </c>
      <c r="BB2945" s="575" t="str">
        <f t="shared" si="10542"/>
        <v/>
      </c>
      <c r="BC2945" s="575" t="str">
        <f t="shared" si="10542"/>
        <v/>
      </c>
      <c r="BD2945" s="575" t="str">
        <f t="shared" si="10542"/>
        <v/>
      </c>
      <c r="BE2945" s="575" t="str">
        <f t="shared" si="10542"/>
        <v/>
      </c>
      <c r="BF2945" s="575" t="str">
        <f t="shared" si="10542"/>
        <v/>
      </c>
      <c r="BG2945" s="575" t="str">
        <f t="shared" si="10542"/>
        <v/>
      </c>
      <c r="BH2945" s="575" t="str">
        <f t="shared" si="10542"/>
        <v/>
      </c>
      <c r="BI2945" s="575" t="str">
        <f t="shared" si="10542"/>
        <v/>
      </c>
      <c r="BJ2945" s="575" t="str">
        <f t="shared" si="10542"/>
        <v/>
      </c>
      <c r="BK2945" s="575" t="str">
        <f t="shared" si="10542"/>
        <v/>
      </c>
      <c r="BL2945" s="575" t="str">
        <f t="shared" si="10542"/>
        <v/>
      </c>
      <c r="BM2945" s="575" t="str">
        <f t="shared" si="10542"/>
        <v/>
      </c>
      <c r="BN2945" s="575" t="str">
        <f t="shared" si="10542"/>
        <v/>
      </c>
      <c r="BO2945" s="575" t="str">
        <f t="shared" si="10542"/>
        <v/>
      </c>
      <c r="BP2945" s="575" t="str">
        <f t="shared" si="10542"/>
        <v/>
      </c>
      <c r="BQ2945" s="575" t="str">
        <f t="shared" si="10542"/>
        <v/>
      </c>
      <c r="BR2945" s="575" t="str">
        <f t="shared" si="10542"/>
        <v/>
      </c>
      <c r="BS2945" s="575" t="str">
        <f t="shared" si="10542"/>
        <v/>
      </c>
      <c r="BT2945" s="575" t="str">
        <f t="shared" si="10542"/>
        <v/>
      </c>
      <c r="BU2945" s="575" t="str">
        <f t="shared" si="10542"/>
        <v/>
      </c>
      <c r="BV2945" s="575" t="str">
        <f t="shared" si="10542"/>
        <v/>
      </c>
      <c r="BW2945" s="575" t="str">
        <f t="shared" si="10542"/>
        <v/>
      </c>
      <c r="BX2945" s="575" t="str">
        <f t="shared" si="10542"/>
        <v/>
      </c>
      <c r="BY2945" s="575" t="str">
        <f t="shared" si="10542"/>
        <v/>
      </c>
      <c r="BZ2945" s="575" t="str">
        <f t="shared" si="10542"/>
        <v/>
      </c>
      <c r="CA2945" s="575" t="str">
        <f t="shared" si="10542"/>
        <v/>
      </c>
      <c r="CB2945" s="575" t="str">
        <f t="shared" si="10542"/>
        <v/>
      </c>
      <c r="CC2945" s="575" t="str">
        <f t="shared" si="10542"/>
        <v/>
      </c>
      <c r="CD2945" s="575" t="str">
        <f t="shared" si="10542"/>
        <v/>
      </c>
      <c r="CE2945" s="575" t="str">
        <f t="shared" si="10542"/>
        <v/>
      </c>
      <c r="CF2945" s="575" t="str">
        <f t="shared" si="10542"/>
        <v/>
      </c>
      <c r="CG2945" s="575" t="str">
        <f t="shared" si="10542"/>
        <v/>
      </c>
      <c r="CH2945" s="575" t="str">
        <f t="shared" si="10542"/>
        <v/>
      </c>
      <c r="CI2945" s="575" t="str">
        <f t="shared" si="10542"/>
        <v/>
      </c>
      <c r="CJ2945" s="575" t="str">
        <f t="shared" si="10542"/>
        <v/>
      </c>
      <c r="CK2945" s="575" t="str">
        <f t="shared" si="10542"/>
        <v/>
      </c>
      <c r="CL2945" s="575" t="str">
        <f t="shared" si="10542"/>
        <v/>
      </c>
      <c r="CM2945" s="575" t="str">
        <f t="shared" si="10542"/>
        <v/>
      </c>
      <c r="CN2945" s="575" t="str">
        <f t="shared" ref="CN2945:EY2945" si="10543">IF(CN2947=1,"1-ый мес. расхода","")</f>
        <v/>
      </c>
      <c r="CO2945" s="575" t="str">
        <f t="shared" si="10543"/>
        <v/>
      </c>
      <c r="CP2945" s="575" t="str">
        <f t="shared" si="10543"/>
        <v/>
      </c>
      <c r="CQ2945" s="575" t="str">
        <f t="shared" si="10543"/>
        <v/>
      </c>
      <c r="CR2945" s="575" t="str">
        <f t="shared" si="10543"/>
        <v/>
      </c>
      <c r="CS2945" s="575" t="str">
        <f t="shared" si="10543"/>
        <v/>
      </c>
      <c r="CT2945" s="575" t="str">
        <f t="shared" si="10543"/>
        <v/>
      </c>
      <c r="CU2945" s="575" t="str">
        <f t="shared" si="10543"/>
        <v/>
      </c>
      <c r="CV2945" s="575" t="str">
        <f t="shared" si="10543"/>
        <v/>
      </c>
      <c r="CW2945" s="575" t="str">
        <f t="shared" si="10543"/>
        <v/>
      </c>
      <c r="CX2945" s="575" t="str">
        <f t="shared" si="10543"/>
        <v/>
      </c>
      <c r="CY2945" s="575" t="str">
        <f t="shared" si="10543"/>
        <v/>
      </c>
      <c r="CZ2945" s="575" t="str">
        <f t="shared" si="10543"/>
        <v/>
      </c>
      <c r="DA2945" s="575" t="str">
        <f t="shared" si="10543"/>
        <v/>
      </c>
      <c r="DB2945" s="575" t="str">
        <f t="shared" si="10543"/>
        <v/>
      </c>
      <c r="DC2945" s="575" t="str">
        <f t="shared" si="10543"/>
        <v/>
      </c>
      <c r="DD2945" s="575" t="str">
        <f t="shared" si="10543"/>
        <v/>
      </c>
      <c r="DE2945" s="575" t="str">
        <f t="shared" si="10543"/>
        <v/>
      </c>
      <c r="DF2945" s="575" t="str">
        <f t="shared" si="10543"/>
        <v/>
      </c>
      <c r="DG2945" s="575" t="str">
        <f t="shared" si="10543"/>
        <v/>
      </c>
      <c r="DH2945" s="575" t="str">
        <f t="shared" si="10543"/>
        <v/>
      </c>
      <c r="DI2945" s="575" t="str">
        <f t="shared" si="10543"/>
        <v/>
      </c>
      <c r="DJ2945" s="575" t="str">
        <f t="shared" si="10543"/>
        <v/>
      </c>
      <c r="DK2945" s="575" t="str">
        <f t="shared" si="10543"/>
        <v/>
      </c>
      <c r="DL2945" s="575" t="str">
        <f t="shared" si="10543"/>
        <v/>
      </c>
      <c r="DM2945" s="575" t="str">
        <f t="shared" si="10543"/>
        <v/>
      </c>
      <c r="DN2945" s="575" t="str">
        <f t="shared" si="10543"/>
        <v/>
      </c>
      <c r="DO2945" s="575" t="str">
        <f t="shared" si="10543"/>
        <v/>
      </c>
      <c r="DP2945" s="575" t="str">
        <f t="shared" si="10543"/>
        <v/>
      </c>
      <c r="DQ2945" s="575" t="str">
        <f t="shared" si="10543"/>
        <v/>
      </c>
      <c r="DR2945" s="575" t="str">
        <f t="shared" si="10543"/>
        <v/>
      </c>
      <c r="DS2945" s="575" t="str">
        <f t="shared" si="10543"/>
        <v/>
      </c>
      <c r="DT2945" s="575" t="str">
        <f t="shared" si="10543"/>
        <v/>
      </c>
      <c r="DU2945" s="575" t="str">
        <f t="shared" si="10543"/>
        <v/>
      </c>
      <c r="DV2945" s="575" t="str">
        <f t="shared" si="10543"/>
        <v/>
      </c>
      <c r="DW2945" s="575" t="str">
        <f t="shared" si="10543"/>
        <v/>
      </c>
      <c r="DX2945" s="575" t="str">
        <f t="shared" si="10543"/>
        <v/>
      </c>
      <c r="DY2945" s="575" t="str">
        <f t="shared" si="10543"/>
        <v/>
      </c>
      <c r="DZ2945" s="575" t="str">
        <f t="shared" si="10543"/>
        <v/>
      </c>
      <c r="EA2945" s="575" t="str">
        <f t="shared" si="10543"/>
        <v/>
      </c>
      <c r="EB2945" s="575" t="str">
        <f t="shared" si="10543"/>
        <v/>
      </c>
      <c r="EC2945" s="575" t="str">
        <f t="shared" si="10543"/>
        <v/>
      </c>
      <c r="ED2945" s="575" t="str">
        <f t="shared" si="10543"/>
        <v/>
      </c>
      <c r="EE2945" s="575" t="str">
        <f t="shared" si="10543"/>
        <v/>
      </c>
      <c r="EF2945" s="575" t="str">
        <f t="shared" si="10543"/>
        <v/>
      </c>
      <c r="EG2945" s="575" t="str">
        <f t="shared" si="10543"/>
        <v/>
      </c>
      <c r="EH2945" s="575" t="str">
        <f t="shared" si="10543"/>
        <v/>
      </c>
      <c r="EI2945" s="575" t="str">
        <f t="shared" si="10543"/>
        <v/>
      </c>
      <c r="EJ2945" s="575" t="str">
        <f t="shared" si="10543"/>
        <v/>
      </c>
      <c r="EK2945" s="575" t="str">
        <f t="shared" si="10543"/>
        <v/>
      </c>
      <c r="EL2945" s="575" t="str">
        <f t="shared" si="10543"/>
        <v/>
      </c>
      <c r="EM2945" s="575" t="str">
        <f t="shared" si="10543"/>
        <v/>
      </c>
      <c r="EN2945" s="575" t="str">
        <f t="shared" si="10543"/>
        <v/>
      </c>
      <c r="EO2945" s="575" t="str">
        <f t="shared" si="10543"/>
        <v/>
      </c>
      <c r="EP2945" s="575" t="str">
        <f t="shared" si="10543"/>
        <v/>
      </c>
      <c r="EQ2945" s="575" t="str">
        <f t="shared" si="10543"/>
        <v/>
      </c>
      <c r="ER2945" s="575" t="str">
        <f t="shared" si="10543"/>
        <v/>
      </c>
      <c r="ES2945" s="575" t="str">
        <f t="shared" si="10543"/>
        <v/>
      </c>
      <c r="ET2945" s="575" t="str">
        <f t="shared" si="10543"/>
        <v/>
      </c>
      <c r="EU2945" s="575" t="str">
        <f t="shared" si="10543"/>
        <v/>
      </c>
      <c r="EV2945" s="575" t="str">
        <f t="shared" si="10543"/>
        <v/>
      </c>
      <c r="EW2945" s="575" t="str">
        <f t="shared" si="10543"/>
        <v/>
      </c>
      <c r="EX2945" s="575" t="str">
        <f t="shared" si="10543"/>
        <v/>
      </c>
      <c r="EY2945" s="575" t="str">
        <f t="shared" si="10543"/>
        <v/>
      </c>
      <c r="EZ2945" s="575" t="str">
        <f t="shared" ref="EZ2945:GZ2945" si="10544">IF(EZ2947=1,"1-ый мес. расхода","")</f>
        <v/>
      </c>
      <c r="FA2945" s="575" t="str">
        <f t="shared" si="10544"/>
        <v/>
      </c>
      <c r="FB2945" s="575" t="str">
        <f t="shared" si="10544"/>
        <v/>
      </c>
      <c r="FC2945" s="575" t="str">
        <f t="shared" si="10544"/>
        <v/>
      </c>
      <c r="FD2945" s="575" t="str">
        <f t="shared" si="10544"/>
        <v/>
      </c>
      <c r="FE2945" s="575" t="str">
        <f t="shared" si="10544"/>
        <v/>
      </c>
      <c r="FF2945" s="575" t="str">
        <f t="shared" si="10544"/>
        <v/>
      </c>
      <c r="FG2945" s="575" t="str">
        <f t="shared" si="10544"/>
        <v/>
      </c>
      <c r="FH2945" s="575" t="str">
        <f t="shared" si="10544"/>
        <v/>
      </c>
      <c r="FI2945" s="575" t="str">
        <f t="shared" si="10544"/>
        <v/>
      </c>
      <c r="FJ2945" s="575" t="str">
        <f t="shared" si="10544"/>
        <v/>
      </c>
      <c r="FK2945" s="575" t="str">
        <f t="shared" si="10544"/>
        <v/>
      </c>
      <c r="FL2945" s="575" t="str">
        <f t="shared" si="10544"/>
        <v/>
      </c>
      <c r="FM2945" s="575" t="str">
        <f t="shared" si="10544"/>
        <v/>
      </c>
      <c r="FN2945" s="575" t="str">
        <f t="shared" si="10544"/>
        <v/>
      </c>
      <c r="FO2945" s="575" t="str">
        <f t="shared" si="10544"/>
        <v/>
      </c>
      <c r="FP2945" s="575" t="str">
        <f t="shared" si="10544"/>
        <v/>
      </c>
      <c r="FQ2945" s="575" t="str">
        <f t="shared" si="10544"/>
        <v/>
      </c>
      <c r="FR2945" s="575" t="str">
        <f t="shared" si="10544"/>
        <v/>
      </c>
      <c r="FS2945" s="575" t="str">
        <f t="shared" si="10544"/>
        <v/>
      </c>
      <c r="FT2945" s="575" t="str">
        <f t="shared" si="10544"/>
        <v/>
      </c>
      <c r="FU2945" s="575" t="str">
        <f t="shared" si="10544"/>
        <v/>
      </c>
      <c r="FV2945" s="575" t="str">
        <f t="shared" si="10544"/>
        <v/>
      </c>
      <c r="FW2945" s="575" t="str">
        <f t="shared" si="10544"/>
        <v/>
      </c>
      <c r="FX2945" s="575" t="str">
        <f t="shared" si="10544"/>
        <v/>
      </c>
      <c r="FY2945" s="575" t="str">
        <f t="shared" si="10544"/>
        <v/>
      </c>
      <c r="FZ2945" s="575" t="str">
        <f t="shared" si="10544"/>
        <v/>
      </c>
      <c r="GA2945" s="575" t="str">
        <f t="shared" si="10544"/>
        <v/>
      </c>
      <c r="GB2945" s="575" t="str">
        <f t="shared" si="10544"/>
        <v/>
      </c>
      <c r="GC2945" s="575" t="str">
        <f t="shared" si="10544"/>
        <v/>
      </c>
      <c r="GD2945" s="575" t="str">
        <f t="shared" si="10544"/>
        <v/>
      </c>
      <c r="GE2945" s="575" t="str">
        <f t="shared" si="10544"/>
        <v/>
      </c>
      <c r="GF2945" s="575" t="str">
        <f t="shared" si="10544"/>
        <v/>
      </c>
      <c r="GG2945" s="575" t="str">
        <f t="shared" si="10544"/>
        <v/>
      </c>
      <c r="GH2945" s="575" t="str">
        <f t="shared" si="10544"/>
        <v/>
      </c>
      <c r="GI2945" s="575" t="str">
        <f t="shared" si="10544"/>
        <v/>
      </c>
      <c r="GJ2945" s="575" t="str">
        <f t="shared" si="10544"/>
        <v/>
      </c>
      <c r="GK2945" s="575" t="str">
        <f t="shared" si="10544"/>
        <v/>
      </c>
      <c r="GL2945" s="575" t="str">
        <f t="shared" si="10544"/>
        <v/>
      </c>
      <c r="GM2945" s="575" t="str">
        <f t="shared" si="10544"/>
        <v/>
      </c>
      <c r="GN2945" s="575" t="str">
        <f t="shared" si="10544"/>
        <v/>
      </c>
      <c r="GO2945" s="575" t="str">
        <f t="shared" si="10544"/>
        <v/>
      </c>
      <c r="GP2945" s="575" t="str">
        <f t="shared" si="10544"/>
        <v/>
      </c>
      <c r="GQ2945" s="575" t="str">
        <f t="shared" si="10544"/>
        <v/>
      </c>
      <c r="GR2945" s="575" t="str">
        <f t="shared" si="10544"/>
        <v/>
      </c>
      <c r="GS2945" s="575" t="str">
        <f t="shared" si="10544"/>
        <v/>
      </c>
      <c r="GT2945" s="575" t="str">
        <f t="shared" si="10544"/>
        <v/>
      </c>
      <c r="GU2945" s="575" t="str">
        <f t="shared" si="10544"/>
        <v/>
      </c>
      <c r="GV2945" s="575" t="str">
        <f t="shared" si="10544"/>
        <v/>
      </c>
      <c r="GW2945" s="575" t="str">
        <f t="shared" si="10544"/>
        <v/>
      </c>
      <c r="GX2945" s="575" t="str">
        <f t="shared" si="10544"/>
        <v/>
      </c>
      <c r="GY2945" s="575" t="str">
        <f t="shared" si="10544"/>
        <v/>
      </c>
      <c r="GZ2945" s="575" t="str">
        <f t="shared" si="10544"/>
        <v/>
      </c>
      <c r="HA2945" s="1"/>
      <c r="HB2945" s="1"/>
    </row>
    <row r="2946" spans="1:210" ht="4.2" customHeight="1" thickTop="1">
      <c r="A2946" s="1"/>
      <c r="B2946" s="1"/>
      <c r="C2946" s="1"/>
      <c r="D2946" s="1"/>
      <c r="E2946" s="261"/>
      <c r="F2946" s="48"/>
      <c r="G2946" s="382"/>
      <c r="H2946" s="378"/>
      <c r="I2946" s="378"/>
      <c r="J2946" s="378"/>
      <c r="K2946" s="378"/>
      <c r="L2946" s="378"/>
      <c r="M2946" s="379"/>
      <c r="N2946" s="387"/>
      <c r="O2946" s="1"/>
      <c r="P2946" s="5"/>
      <c r="Q2946" s="1"/>
      <c r="R2946" s="1"/>
      <c r="S2946" s="5"/>
      <c r="T2946" s="7"/>
      <c r="U2946" s="24"/>
      <c r="V2946" s="1"/>
      <c r="W2946" s="12"/>
      <c r="X2946" s="10"/>
      <c r="Y2946" s="46"/>
      <c r="Z2946" s="91"/>
      <c r="AA2946" s="92"/>
      <c r="AB2946" s="92"/>
      <c r="AC2946" s="92"/>
      <c r="AD2946" s="92"/>
      <c r="AE2946" s="92"/>
      <c r="AF2946" s="92"/>
      <c r="AG2946" s="92"/>
      <c r="AH2946" s="92"/>
      <c r="AI2946" s="92"/>
      <c r="AJ2946" s="92"/>
      <c r="AK2946" s="92"/>
      <c r="AL2946" s="92"/>
      <c r="AM2946" s="92"/>
      <c r="AN2946" s="92"/>
      <c r="AO2946" s="92"/>
      <c r="AP2946" s="92"/>
      <c r="AQ2946" s="92"/>
      <c r="AR2946" s="92"/>
      <c r="AS2946" s="92"/>
      <c r="AT2946" s="92"/>
      <c r="AU2946" s="92"/>
      <c r="AV2946" s="92"/>
      <c r="AW2946" s="92"/>
      <c r="AX2946" s="92"/>
      <c r="AY2946" s="92"/>
      <c r="AZ2946" s="92"/>
      <c r="BA2946" s="92"/>
      <c r="BB2946" s="92"/>
      <c r="BC2946" s="92"/>
      <c r="BD2946" s="92"/>
      <c r="BE2946" s="92"/>
      <c r="BF2946" s="92"/>
      <c r="BG2946" s="92"/>
      <c r="BH2946" s="92"/>
      <c r="BI2946" s="92"/>
      <c r="BJ2946" s="92"/>
      <c r="BK2946" s="92"/>
      <c r="BL2946" s="92"/>
      <c r="BM2946" s="92"/>
      <c r="BN2946" s="92"/>
      <c r="BO2946" s="92"/>
      <c r="BP2946" s="92"/>
      <c r="BQ2946" s="92"/>
      <c r="BR2946" s="92"/>
      <c r="BS2946" s="92"/>
      <c r="BT2946" s="92"/>
      <c r="BU2946" s="92"/>
      <c r="BV2946" s="92"/>
      <c r="BW2946" s="92"/>
      <c r="BX2946" s="92"/>
      <c r="BY2946" s="92"/>
      <c r="BZ2946" s="92"/>
      <c r="CA2946" s="92"/>
      <c r="CB2946" s="92"/>
      <c r="CC2946" s="92"/>
      <c r="CD2946" s="92"/>
      <c r="CE2946" s="92"/>
      <c r="CF2946" s="92"/>
      <c r="CG2946" s="92"/>
      <c r="CH2946" s="92"/>
      <c r="CI2946" s="92"/>
      <c r="CJ2946" s="92"/>
      <c r="CK2946" s="92"/>
      <c r="CL2946" s="92"/>
      <c r="CM2946" s="92"/>
      <c r="CN2946" s="92"/>
      <c r="CO2946" s="92"/>
      <c r="CP2946" s="92"/>
      <c r="CQ2946" s="92"/>
      <c r="CR2946" s="92"/>
      <c r="CS2946" s="92"/>
      <c r="CT2946" s="92"/>
      <c r="CU2946" s="92"/>
      <c r="CV2946" s="92"/>
      <c r="CW2946" s="92"/>
      <c r="CX2946" s="92"/>
      <c r="CY2946" s="92"/>
      <c r="CZ2946" s="92"/>
      <c r="DA2946" s="92"/>
      <c r="DB2946" s="92"/>
      <c r="DC2946" s="92"/>
      <c r="DD2946" s="92"/>
      <c r="DE2946" s="92"/>
      <c r="DF2946" s="92"/>
      <c r="DG2946" s="92"/>
      <c r="DH2946" s="92"/>
      <c r="DI2946" s="92"/>
      <c r="DJ2946" s="92"/>
      <c r="DK2946" s="92"/>
      <c r="DL2946" s="92"/>
      <c r="DM2946" s="92"/>
      <c r="DN2946" s="92"/>
      <c r="DO2946" s="92"/>
      <c r="DP2946" s="92"/>
      <c r="DQ2946" s="92"/>
      <c r="DR2946" s="92"/>
      <c r="DS2946" s="92"/>
      <c r="DT2946" s="92"/>
      <c r="DU2946" s="92"/>
      <c r="DV2946" s="92"/>
      <c r="DW2946" s="92"/>
      <c r="DX2946" s="92"/>
      <c r="DY2946" s="92"/>
      <c r="DZ2946" s="92"/>
      <c r="EA2946" s="92"/>
      <c r="EB2946" s="92"/>
      <c r="EC2946" s="92"/>
      <c r="ED2946" s="92"/>
      <c r="EE2946" s="92"/>
      <c r="EF2946" s="92"/>
      <c r="EG2946" s="92"/>
      <c r="EH2946" s="92"/>
      <c r="EI2946" s="92"/>
      <c r="EJ2946" s="92"/>
      <c r="EK2946" s="92"/>
      <c r="EL2946" s="92"/>
      <c r="EM2946" s="92"/>
      <c r="EN2946" s="92"/>
      <c r="EO2946" s="92"/>
      <c r="EP2946" s="92"/>
      <c r="EQ2946" s="92"/>
      <c r="ER2946" s="92"/>
      <c r="ES2946" s="92"/>
      <c r="ET2946" s="92"/>
      <c r="EU2946" s="92"/>
      <c r="EV2946" s="92"/>
      <c r="EW2946" s="92"/>
      <c r="EX2946" s="92"/>
      <c r="EY2946" s="92"/>
      <c r="EZ2946" s="92"/>
      <c r="FA2946" s="92"/>
      <c r="FB2946" s="92"/>
      <c r="FC2946" s="92"/>
      <c r="FD2946" s="92"/>
      <c r="FE2946" s="92"/>
      <c r="FF2946" s="92"/>
      <c r="FG2946" s="92"/>
      <c r="FH2946" s="92"/>
      <c r="FI2946" s="92"/>
      <c r="FJ2946" s="92"/>
      <c r="FK2946" s="92"/>
      <c r="FL2946" s="92"/>
      <c r="FM2946" s="92"/>
      <c r="FN2946" s="92"/>
      <c r="FO2946" s="92"/>
      <c r="FP2946" s="92"/>
      <c r="FQ2946" s="92"/>
      <c r="FR2946" s="92"/>
      <c r="FS2946" s="92"/>
      <c r="FT2946" s="92"/>
      <c r="FU2946" s="92"/>
      <c r="FV2946" s="92"/>
      <c r="FW2946" s="92"/>
      <c r="FX2946" s="92"/>
      <c r="FY2946" s="92"/>
      <c r="FZ2946" s="92"/>
      <c r="GA2946" s="92"/>
      <c r="GB2946" s="92"/>
      <c r="GC2946" s="92"/>
      <c r="GD2946" s="92"/>
      <c r="GE2946" s="92"/>
      <c r="GF2946" s="92"/>
      <c r="GG2946" s="92"/>
      <c r="GH2946" s="92"/>
      <c r="GI2946" s="92"/>
      <c r="GJ2946" s="92"/>
      <c r="GK2946" s="92"/>
      <c r="GL2946" s="92"/>
      <c r="GM2946" s="92"/>
      <c r="GN2946" s="92"/>
      <c r="GO2946" s="92"/>
      <c r="GP2946" s="92"/>
      <c r="GQ2946" s="92"/>
      <c r="GR2946" s="92"/>
      <c r="GS2946" s="92"/>
      <c r="GT2946" s="92"/>
      <c r="GU2946" s="92"/>
      <c r="GV2946" s="92"/>
      <c r="GW2946" s="92"/>
      <c r="GX2946" s="92"/>
      <c r="GY2946" s="92"/>
      <c r="GZ2946" s="92"/>
      <c r="HA2946" s="1"/>
      <c r="HB2946" s="1"/>
    </row>
    <row r="2947" spans="1:210" s="23" customFormat="1">
      <c r="A2947" s="19"/>
      <c r="B2947" s="5"/>
      <c r="C2947" s="34" t="str">
        <f>$C$337</f>
        <v>месяц старта расхода</v>
      </c>
      <c r="D2947" s="194"/>
      <c r="E2947" s="267"/>
      <c r="F2947" s="52"/>
      <c r="G2947" s="230"/>
      <c r="H2947" s="19"/>
      <c r="I2947" s="19"/>
      <c r="J2947" s="5" t="s">
        <v>6</v>
      </c>
      <c r="K2947" s="573"/>
      <c r="L2947" s="24" t="s">
        <v>8</v>
      </c>
      <c r="M2947" s="20"/>
      <c r="N2947" s="194" t="s">
        <v>171</v>
      </c>
      <c r="O2947" s="19"/>
      <c r="P2947" s="20"/>
      <c r="Q2947" s="19" t="s">
        <v>13</v>
      </c>
      <c r="R2947" s="19"/>
      <c r="S2947" s="20" t="s">
        <v>6</v>
      </c>
      <c r="T2947" s="202"/>
      <c r="U2947" s="26" t="s">
        <v>8</v>
      </c>
      <c r="V2947" s="19"/>
      <c r="W2947" s="21"/>
      <c r="X2947" s="22"/>
      <c r="Y2947" s="47"/>
      <c r="Z2947" s="94"/>
      <c r="AA2947" s="576" t="str">
        <f>IF(AA2949="","",IF(AND(Z2949="",AA2949&lt;&gt;""),1,Z2947+1))</f>
        <v/>
      </c>
      <c r="AB2947" s="576" t="str">
        <f t="shared" ref="AB2947:CM2947" si="10545">IF(AB2949="","",IF(AND(AA2949="",AB2949&lt;&gt;""),1,AA2947+1))</f>
        <v/>
      </c>
      <c r="AC2947" s="576" t="str">
        <f t="shared" si="10545"/>
        <v/>
      </c>
      <c r="AD2947" s="576" t="str">
        <f t="shared" si="10545"/>
        <v/>
      </c>
      <c r="AE2947" s="576" t="str">
        <f t="shared" si="10545"/>
        <v/>
      </c>
      <c r="AF2947" s="576" t="str">
        <f t="shared" si="10545"/>
        <v/>
      </c>
      <c r="AG2947" s="576" t="str">
        <f t="shared" si="10545"/>
        <v/>
      </c>
      <c r="AH2947" s="576" t="str">
        <f t="shared" si="10545"/>
        <v/>
      </c>
      <c r="AI2947" s="576" t="str">
        <f t="shared" si="10545"/>
        <v/>
      </c>
      <c r="AJ2947" s="576" t="str">
        <f t="shared" si="10545"/>
        <v/>
      </c>
      <c r="AK2947" s="576" t="str">
        <f t="shared" si="10545"/>
        <v/>
      </c>
      <c r="AL2947" s="576" t="str">
        <f t="shared" si="10545"/>
        <v/>
      </c>
      <c r="AM2947" s="576" t="str">
        <f t="shared" si="10545"/>
        <v/>
      </c>
      <c r="AN2947" s="576" t="str">
        <f t="shared" si="10545"/>
        <v/>
      </c>
      <c r="AO2947" s="576" t="str">
        <f t="shared" si="10545"/>
        <v/>
      </c>
      <c r="AP2947" s="576" t="str">
        <f t="shared" si="10545"/>
        <v/>
      </c>
      <c r="AQ2947" s="576" t="str">
        <f t="shared" si="10545"/>
        <v/>
      </c>
      <c r="AR2947" s="576" t="str">
        <f t="shared" si="10545"/>
        <v/>
      </c>
      <c r="AS2947" s="576" t="str">
        <f t="shared" si="10545"/>
        <v/>
      </c>
      <c r="AT2947" s="576" t="str">
        <f t="shared" si="10545"/>
        <v/>
      </c>
      <c r="AU2947" s="576" t="str">
        <f t="shared" si="10545"/>
        <v/>
      </c>
      <c r="AV2947" s="576" t="str">
        <f t="shared" si="10545"/>
        <v/>
      </c>
      <c r="AW2947" s="576" t="str">
        <f t="shared" si="10545"/>
        <v/>
      </c>
      <c r="AX2947" s="576" t="str">
        <f t="shared" si="10545"/>
        <v/>
      </c>
      <c r="AY2947" s="576" t="str">
        <f t="shared" si="10545"/>
        <v/>
      </c>
      <c r="AZ2947" s="576" t="str">
        <f t="shared" si="10545"/>
        <v/>
      </c>
      <c r="BA2947" s="576" t="str">
        <f t="shared" si="10545"/>
        <v/>
      </c>
      <c r="BB2947" s="576" t="str">
        <f t="shared" si="10545"/>
        <v/>
      </c>
      <c r="BC2947" s="576" t="str">
        <f t="shared" si="10545"/>
        <v/>
      </c>
      <c r="BD2947" s="576" t="str">
        <f t="shared" si="10545"/>
        <v/>
      </c>
      <c r="BE2947" s="576" t="str">
        <f t="shared" si="10545"/>
        <v/>
      </c>
      <c r="BF2947" s="576" t="str">
        <f t="shared" si="10545"/>
        <v/>
      </c>
      <c r="BG2947" s="576" t="str">
        <f t="shared" si="10545"/>
        <v/>
      </c>
      <c r="BH2947" s="576" t="str">
        <f t="shared" si="10545"/>
        <v/>
      </c>
      <c r="BI2947" s="576" t="str">
        <f t="shared" si="10545"/>
        <v/>
      </c>
      <c r="BJ2947" s="576" t="str">
        <f t="shared" si="10545"/>
        <v/>
      </c>
      <c r="BK2947" s="576" t="str">
        <f t="shared" si="10545"/>
        <v/>
      </c>
      <c r="BL2947" s="576" t="str">
        <f t="shared" si="10545"/>
        <v/>
      </c>
      <c r="BM2947" s="576" t="str">
        <f t="shared" si="10545"/>
        <v/>
      </c>
      <c r="BN2947" s="576" t="str">
        <f t="shared" si="10545"/>
        <v/>
      </c>
      <c r="BO2947" s="576" t="str">
        <f t="shared" si="10545"/>
        <v/>
      </c>
      <c r="BP2947" s="576" t="str">
        <f t="shared" si="10545"/>
        <v/>
      </c>
      <c r="BQ2947" s="576" t="str">
        <f t="shared" si="10545"/>
        <v/>
      </c>
      <c r="BR2947" s="576" t="str">
        <f t="shared" si="10545"/>
        <v/>
      </c>
      <c r="BS2947" s="576" t="str">
        <f t="shared" si="10545"/>
        <v/>
      </c>
      <c r="BT2947" s="576" t="str">
        <f t="shared" si="10545"/>
        <v/>
      </c>
      <c r="BU2947" s="576" t="str">
        <f t="shared" si="10545"/>
        <v/>
      </c>
      <c r="BV2947" s="576" t="str">
        <f t="shared" si="10545"/>
        <v/>
      </c>
      <c r="BW2947" s="576" t="str">
        <f t="shared" si="10545"/>
        <v/>
      </c>
      <c r="BX2947" s="576" t="str">
        <f t="shared" si="10545"/>
        <v/>
      </c>
      <c r="BY2947" s="576" t="str">
        <f t="shared" si="10545"/>
        <v/>
      </c>
      <c r="BZ2947" s="576" t="str">
        <f t="shared" si="10545"/>
        <v/>
      </c>
      <c r="CA2947" s="576" t="str">
        <f t="shared" si="10545"/>
        <v/>
      </c>
      <c r="CB2947" s="576" t="str">
        <f t="shared" si="10545"/>
        <v/>
      </c>
      <c r="CC2947" s="576" t="str">
        <f t="shared" si="10545"/>
        <v/>
      </c>
      <c r="CD2947" s="576" t="str">
        <f t="shared" si="10545"/>
        <v/>
      </c>
      <c r="CE2947" s="576" t="str">
        <f t="shared" si="10545"/>
        <v/>
      </c>
      <c r="CF2947" s="576" t="str">
        <f t="shared" si="10545"/>
        <v/>
      </c>
      <c r="CG2947" s="576" t="str">
        <f t="shared" si="10545"/>
        <v/>
      </c>
      <c r="CH2947" s="576" t="str">
        <f t="shared" si="10545"/>
        <v/>
      </c>
      <c r="CI2947" s="576" t="str">
        <f t="shared" si="10545"/>
        <v/>
      </c>
      <c r="CJ2947" s="576" t="str">
        <f t="shared" si="10545"/>
        <v/>
      </c>
      <c r="CK2947" s="576" t="str">
        <f t="shared" si="10545"/>
        <v/>
      </c>
      <c r="CL2947" s="576" t="str">
        <f t="shared" si="10545"/>
        <v/>
      </c>
      <c r="CM2947" s="576" t="str">
        <f t="shared" si="10545"/>
        <v/>
      </c>
      <c r="CN2947" s="576" t="str">
        <f t="shared" ref="CN2947:EY2947" si="10546">IF(CN2949="","",IF(AND(CM2949="",CN2949&lt;&gt;""),1,CM2947+1))</f>
        <v/>
      </c>
      <c r="CO2947" s="576" t="str">
        <f t="shared" si="10546"/>
        <v/>
      </c>
      <c r="CP2947" s="576" t="str">
        <f t="shared" si="10546"/>
        <v/>
      </c>
      <c r="CQ2947" s="576" t="str">
        <f t="shared" si="10546"/>
        <v/>
      </c>
      <c r="CR2947" s="576" t="str">
        <f t="shared" si="10546"/>
        <v/>
      </c>
      <c r="CS2947" s="576" t="str">
        <f t="shared" si="10546"/>
        <v/>
      </c>
      <c r="CT2947" s="576" t="str">
        <f t="shared" si="10546"/>
        <v/>
      </c>
      <c r="CU2947" s="576" t="str">
        <f t="shared" si="10546"/>
        <v/>
      </c>
      <c r="CV2947" s="576" t="str">
        <f t="shared" si="10546"/>
        <v/>
      </c>
      <c r="CW2947" s="576" t="str">
        <f t="shared" si="10546"/>
        <v/>
      </c>
      <c r="CX2947" s="576" t="str">
        <f t="shared" si="10546"/>
        <v/>
      </c>
      <c r="CY2947" s="576" t="str">
        <f t="shared" si="10546"/>
        <v/>
      </c>
      <c r="CZ2947" s="576" t="str">
        <f t="shared" si="10546"/>
        <v/>
      </c>
      <c r="DA2947" s="576" t="str">
        <f t="shared" si="10546"/>
        <v/>
      </c>
      <c r="DB2947" s="576" t="str">
        <f t="shared" si="10546"/>
        <v/>
      </c>
      <c r="DC2947" s="576" t="str">
        <f t="shared" si="10546"/>
        <v/>
      </c>
      <c r="DD2947" s="576" t="str">
        <f t="shared" si="10546"/>
        <v/>
      </c>
      <c r="DE2947" s="576" t="str">
        <f t="shared" si="10546"/>
        <v/>
      </c>
      <c r="DF2947" s="576" t="str">
        <f t="shared" si="10546"/>
        <v/>
      </c>
      <c r="DG2947" s="576" t="str">
        <f t="shared" si="10546"/>
        <v/>
      </c>
      <c r="DH2947" s="576" t="str">
        <f t="shared" si="10546"/>
        <v/>
      </c>
      <c r="DI2947" s="576" t="str">
        <f t="shared" si="10546"/>
        <v/>
      </c>
      <c r="DJ2947" s="576" t="str">
        <f t="shared" si="10546"/>
        <v/>
      </c>
      <c r="DK2947" s="576" t="str">
        <f t="shared" si="10546"/>
        <v/>
      </c>
      <c r="DL2947" s="576" t="str">
        <f t="shared" si="10546"/>
        <v/>
      </c>
      <c r="DM2947" s="576" t="str">
        <f t="shared" si="10546"/>
        <v/>
      </c>
      <c r="DN2947" s="576" t="str">
        <f t="shared" si="10546"/>
        <v/>
      </c>
      <c r="DO2947" s="576" t="str">
        <f t="shared" si="10546"/>
        <v/>
      </c>
      <c r="DP2947" s="576" t="str">
        <f t="shared" si="10546"/>
        <v/>
      </c>
      <c r="DQ2947" s="576" t="str">
        <f t="shared" si="10546"/>
        <v/>
      </c>
      <c r="DR2947" s="576" t="str">
        <f t="shared" si="10546"/>
        <v/>
      </c>
      <c r="DS2947" s="576" t="str">
        <f t="shared" si="10546"/>
        <v/>
      </c>
      <c r="DT2947" s="576" t="str">
        <f t="shared" si="10546"/>
        <v/>
      </c>
      <c r="DU2947" s="576" t="str">
        <f t="shared" si="10546"/>
        <v/>
      </c>
      <c r="DV2947" s="576" t="str">
        <f t="shared" si="10546"/>
        <v/>
      </c>
      <c r="DW2947" s="576" t="str">
        <f t="shared" si="10546"/>
        <v/>
      </c>
      <c r="DX2947" s="576" t="str">
        <f t="shared" si="10546"/>
        <v/>
      </c>
      <c r="DY2947" s="576" t="str">
        <f t="shared" si="10546"/>
        <v/>
      </c>
      <c r="DZ2947" s="576" t="str">
        <f t="shared" si="10546"/>
        <v/>
      </c>
      <c r="EA2947" s="576" t="str">
        <f t="shared" si="10546"/>
        <v/>
      </c>
      <c r="EB2947" s="576" t="str">
        <f t="shared" si="10546"/>
        <v/>
      </c>
      <c r="EC2947" s="576" t="str">
        <f t="shared" si="10546"/>
        <v/>
      </c>
      <c r="ED2947" s="576" t="str">
        <f t="shared" si="10546"/>
        <v/>
      </c>
      <c r="EE2947" s="576" t="str">
        <f t="shared" si="10546"/>
        <v/>
      </c>
      <c r="EF2947" s="576" t="str">
        <f t="shared" si="10546"/>
        <v/>
      </c>
      <c r="EG2947" s="576" t="str">
        <f t="shared" si="10546"/>
        <v/>
      </c>
      <c r="EH2947" s="576" t="str">
        <f t="shared" si="10546"/>
        <v/>
      </c>
      <c r="EI2947" s="576" t="str">
        <f t="shared" si="10546"/>
        <v/>
      </c>
      <c r="EJ2947" s="576" t="str">
        <f t="shared" si="10546"/>
        <v/>
      </c>
      <c r="EK2947" s="576" t="str">
        <f t="shared" si="10546"/>
        <v/>
      </c>
      <c r="EL2947" s="576" t="str">
        <f t="shared" si="10546"/>
        <v/>
      </c>
      <c r="EM2947" s="576" t="str">
        <f t="shared" si="10546"/>
        <v/>
      </c>
      <c r="EN2947" s="576" t="str">
        <f t="shared" si="10546"/>
        <v/>
      </c>
      <c r="EO2947" s="576" t="str">
        <f t="shared" si="10546"/>
        <v/>
      </c>
      <c r="EP2947" s="576" t="str">
        <f t="shared" si="10546"/>
        <v/>
      </c>
      <c r="EQ2947" s="576" t="str">
        <f t="shared" si="10546"/>
        <v/>
      </c>
      <c r="ER2947" s="576" t="str">
        <f t="shared" si="10546"/>
        <v/>
      </c>
      <c r="ES2947" s="576" t="str">
        <f t="shared" si="10546"/>
        <v/>
      </c>
      <c r="ET2947" s="576" t="str">
        <f t="shared" si="10546"/>
        <v/>
      </c>
      <c r="EU2947" s="576" t="str">
        <f t="shared" si="10546"/>
        <v/>
      </c>
      <c r="EV2947" s="576" t="str">
        <f t="shared" si="10546"/>
        <v/>
      </c>
      <c r="EW2947" s="576" t="str">
        <f t="shared" si="10546"/>
        <v/>
      </c>
      <c r="EX2947" s="576" t="str">
        <f t="shared" si="10546"/>
        <v/>
      </c>
      <c r="EY2947" s="576" t="str">
        <f t="shared" si="10546"/>
        <v/>
      </c>
      <c r="EZ2947" s="576" t="str">
        <f t="shared" ref="EZ2947:GZ2947" si="10547">IF(EZ2949="","",IF(AND(EY2949="",EZ2949&lt;&gt;""),1,EY2947+1))</f>
        <v/>
      </c>
      <c r="FA2947" s="576" t="str">
        <f t="shared" si="10547"/>
        <v/>
      </c>
      <c r="FB2947" s="576" t="str">
        <f t="shared" si="10547"/>
        <v/>
      </c>
      <c r="FC2947" s="576" t="str">
        <f t="shared" si="10547"/>
        <v/>
      </c>
      <c r="FD2947" s="576" t="str">
        <f t="shared" si="10547"/>
        <v/>
      </c>
      <c r="FE2947" s="576" t="str">
        <f t="shared" si="10547"/>
        <v/>
      </c>
      <c r="FF2947" s="576" t="str">
        <f t="shared" si="10547"/>
        <v/>
      </c>
      <c r="FG2947" s="576" t="str">
        <f t="shared" si="10547"/>
        <v/>
      </c>
      <c r="FH2947" s="576" t="str">
        <f t="shared" si="10547"/>
        <v/>
      </c>
      <c r="FI2947" s="576" t="str">
        <f t="shared" si="10547"/>
        <v/>
      </c>
      <c r="FJ2947" s="576" t="str">
        <f t="shared" si="10547"/>
        <v/>
      </c>
      <c r="FK2947" s="576" t="str">
        <f t="shared" si="10547"/>
        <v/>
      </c>
      <c r="FL2947" s="576" t="str">
        <f t="shared" si="10547"/>
        <v/>
      </c>
      <c r="FM2947" s="576" t="str">
        <f t="shared" si="10547"/>
        <v/>
      </c>
      <c r="FN2947" s="576" t="str">
        <f t="shared" si="10547"/>
        <v/>
      </c>
      <c r="FO2947" s="576" t="str">
        <f t="shared" si="10547"/>
        <v/>
      </c>
      <c r="FP2947" s="576" t="str">
        <f t="shared" si="10547"/>
        <v/>
      </c>
      <c r="FQ2947" s="576" t="str">
        <f t="shared" si="10547"/>
        <v/>
      </c>
      <c r="FR2947" s="576" t="str">
        <f t="shared" si="10547"/>
        <v/>
      </c>
      <c r="FS2947" s="576" t="str">
        <f t="shared" si="10547"/>
        <v/>
      </c>
      <c r="FT2947" s="576" t="str">
        <f t="shared" si="10547"/>
        <v/>
      </c>
      <c r="FU2947" s="576" t="str">
        <f t="shared" si="10547"/>
        <v/>
      </c>
      <c r="FV2947" s="576" t="str">
        <f t="shared" si="10547"/>
        <v/>
      </c>
      <c r="FW2947" s="576" t="str">
        <f t="shared" si="10547"/>
        <v/>
      </c>
      <c r="FX2947" s="576" t="str">
        <f t="shared" si="10547"/>
        <v/>
      </c>
      <c r="FY2947" s="576" t="str">
        <f t="shared" si="10547"/>
        <v/>
      </c>
      <c r="FZ2947" s="576" t="str">
        <f t="shared" si="10547"/>
        <v/>
      </c>
      <c r="GA2947" s="576" t="str">
        <f t="shared" si="10547"/>
        <v/>
      </c>
      <c r="GB2947" s="576" t="str">
        <f t="shared" si="10547"/>
        <v/>
      </c>
      <c r="GC2947" s="576" t="str">
        <f t="shared" si="10547"/>
        <v/>
      </c>
      <c r="GD2947" s="576" t="str">
        <f t="shared" si="10547"/>
        <v/>
      </c>
      <c r="GE2947" s="576" t="str">
        <f t="shared" si="10547"/>
        <v/>
      </c>
      <c r="GF2947" s="576" t="str">
        <f t="shared" si="10547"/>
        <v/>
      </c>
      <c r="GG2947" s="576" t="str">
        <f t="shared" si="10547"/>
        <v/>
      </c>
      <c r="GH2947" s="576" t="str">
        <f t="shared" si="10547"/>
        <v/>
      </c>
      <c r="GI2947" s="576" t="str">
        <f t="shared" si="10547"/>
        <v/>
      </c>
      <c r="GJ2947" s="576" t="str">
        <f t="shared" si="10547"/>
        <v/>
      </c>
      <c r="GK2947" s="576" t="str">
        <f t="shared" si="10547"/>
        <v/>
      </c>
      <c r="GL2947" s="576" t="str">
        <f t="shared" si="10547"/>
        <v/>
      </c>
      <c r="GM2947" s="576" t="str">
        <f t="shared" si="10547"/>
        <v/>
      </c>
      <c r="GN2947" s="576" t="str">
        <f t="shared" si="10547"/>
        <v/>
      </c>
      <c r="GO2947" s="576" t="str">
        <f t="shared" si="10547"/>
        <v/>
      </c>
      <c r="GP2947" s="576" t="str">
        <f t="shared" si="10547"/>
        <v/>
      </c>
      <c r="GQ2947" s="576" t="str">
        <f t="shared" si="10547"/>
        <v/>
      </c>
      <c r="GR2947" s="576" t="str">
        <f t="shared" si="10547"/>
        <v/>
      </c>
      <c r="GS2947" s="576" t="str">
        <f t="shared" si="10547"/>
        <v/>
      </c>
      <c r="GT2947" s="576" t="str">
        <f t="shared" si="10547"/>
        <v/>
      </c>
      <c r="GU2947" s="576" t="str">
        <f t="shared" si="10547"/>
        <v/>
      </c>
      <c r="GV2947" s="576" t="str">
        <f t="shared" si="10547"/>
        <v/>
      </c>
      <c r="GW2947" s="576" t="str">
        <f t="shared" si="10547"/>
        <v/>
      </c>
      <c r="GX2947" s="576" t="str">
        <f t="shared" si="10547"/>
        <v/>
      </c>
      <c r="GY2947" s="576" t="str">
        <f t="shared" si="10547"/>
        <v/>
      </c>
      <c r="GZ2947" s="576" t="str">
        <f t="shared" si="10547"/>
        <v/>
      </c>
      <c r="HA2947" s="19"/>
      <c r="HB2947" s="19"/>
    </row>
    <row r="2948" spans="1:210" ht="4.2" customHeight="1">
      <c r="A2948" s="1"/>
      <c r="B2948" s="5"/>
      <c r="C2948" s="1"/>
      <c r="D2948" s="1"/>
      <c r="E2948" s="261"/>
      <c r="F2948" s="48"/>
      <c r="G2948" s="229"/>
      <c r="H2948" s="1"/>
      <c r="I2948" s="1"/>
      <c r="J2948" s="1"/>
      <c r="K2948" s="1"/>
      <c r="L2948" s="1"/>
      <c r="M2948" s="5"/>
      <c r="N2948" s="19"/>
      <c r="O2948" s="1"/>
      <c r="P2948" s="5"/>
      <c r="Q2948" s="1"/>
      <c r="R2948" s="1"/>
      <c r="S2948" s="5"/>
      <c r="T2948" s="7"/>
      <c r="U2948" s="24"/>
      <c r="V2948" s="1"/>
      <c r="W2948" s="12"/>
      <c r="X2948" s="10"/>
      <c r="Y2948" s="46"/>
      <c r="Z2948" s="91"/>
      <c r="AA2948" s="92"/>
      <c r="AB2948" s="92"/>
      <c r="AC2948" s="92"/>
      <c r="AD2948" s="92"/>
      <c r="AE2948" s="92"/>
      <c r="AF2948" s="92"/>
      <c r="AG2948" s="92"/>
      <c r="AH2948" s="92"/>
      <c r="AI2948" s="92"/>
      <c r="AJ2948" s="92"/>
      <c r="AK2948" s="92"/>
      <c r="AL2948" s="92"/>
      <c r="AM2948" s="92"/>
      <c r="AN2948" s="92"/>
      <c r="AO2948" s="92"/>
      <c r="AP2948" s="92"/>
      <c r="AQ2948" s="92"/>
      <c r="AR2948" s="92"/>
      <c r="AS2948" s="92"/>
      <c r="AT2948" s="92"/>
      <c r="AU2948" s="92"/>
      <c r="AV2948" s="92"/>
      <c r="AW2948" s="92"/>
      <c r="AX2948" s="92"/>
      <c r="AY2948" s="92"/>
      <c r="AZ2948" s="92"/>
      <c r="BA2948" s="92"/>
      <c r="BB2948" s="92"/>
      <c r="BC2948" s="92"/>
      <c r="BD2948" s="92"/>
      <c r="BE2948" s="92"/>
      <c r="BF2948" s="92"/>
      <c r="BG2948" s="92"/>
      <c r="BH2948" s="92"/>
      <c r="BI2948" s="92"/>
      <c r="BJ2948" s="92"/>
      <c r="BK2948" s="92"/>
      <c r="BL2948" s="92"/>
      <c r="BM2948" s="92"/>
      <c r="BN2948" s="92"/>
      <c r="BO2948" s="92"/>
      <c r="BP2948" s="92"/>
      <c r="BQ2948" s="92"/>
      <c r="BR2948" s="92"/>
      <c r="BS2948" s="92"/>
      <c r="BT2948" s="92"/>
      <c r="BU2948" s="92"/>
      <c r="BV2948" s="92"/>
      <c r="BW2948" s="92"/>
      <c r="BX2948" s="92"/>
      <c r="BY2948" s="92"/>
      <c r="BZ2948" s="92"/>
      <c r="CA2948" s="92"/>
      <c r="CB2948" s="92"/>
      <c r="CC2948" s="92"/>
      <c r="CD2948" s="92"/>
      <c r="CE2948" s="92"/>
      <c r="CF2948" s="92"/>
      <c r="CG2948" s="92"/>
      <c r="CH2948" s="92"/>
      <c r="CI2948" s="92"/>
      <c r="CJ2948" s="92"/>
      <c r="CK2948" s="92"/>
      <c r="CL2948" s="92"/>
      <c r="CM2948" s="92"/>
      <c r="CN2948" s="92"/>
      <c r="CO2948" s="92"/>
      <c r="CP2948" s="92"/>
      <c r="CQ2948" s="92"/>
      <c r="CR2948" s="92"/>
      <c r="CS2948" s="92"/>
      <c r="CT2948" s="92"/>
      <c r="CU2948" s="92"/>
      <c r="CV2948" s="92"/>
      <c r="CW2948" s="92"/>
      <c r="CX2948" s="92"/>
      <c r="CY2948" s="92"/>
      <c r="CZ2948" s="92"/>
      <c r="DA2948" s="92"/>
      <c r="DB2948" s="92"/>
      <c r="DC2948" s="92"/>
      <c r="DD2948" s="92"/>
      <c r="DE2948" s="92"/>
      <c r="DF2948" s="92"/>
      <c r="DG2948" s="92"/>
      <c r="DH2948" s="92"/>
      <c r="DI2948" s="92"/>
      <c r="DJ2948" s="92"/>
      <c r="DK2948" s="92"/>
      <c r="DL2948" s="92"/>
      <c r="DM2948" s="92"/>
      <c r="DN2948" s="92"/>
      <c r="DO2948" s="92"/>
      <c r="DP2948" s="92"/>
      <c r="DQ2948" s="92"/>
      <c r="DR2948" s="92"/>
      <c r="DS2948" s="92"/>
      <c r="DT2948" s="92"/>
      <c r="DU2948" s="92"/>
      <c r="DV2948" s="92"/>
      <c r="DW2948" s="92"/>
      <c r="DX2948" s="92"/>
      <c r="DY2948" s="92"/>
      <c r="DZ2948" s="92"/>
      <c r="EA2948" s="92"/>
      <c r="EB2948" s="92"/>
      <c r="EC2948" s="92"/>
      <c r="ED2948" s="92"/>
      <c r="EE2948" s="92"/>
      <c r="EF2948" s="92"/>
      <c r="EG2948" s="92"/>
      <c r="EH2948" s="92"/>
      <c r="EI2948" s="92"/>
      <c r="EJ2948" s="92"/>
      <c r="EK2948" s="92"/>
      <c r="EL2948" s="92"/>
      <c r="EM2948" s="92"/>
      <c r="EN2948" s="92"/>
      <c r="EO2948" s="92"/>
      <c r="EP2948" s="92"/>
      <c r="EQ2948" s="92"/>
      <c r="ER2948" s="92"/>
      <c r="ES2948" s="92"/>
      <c r="ET2948" s="92"/>
      <c r="EU2948" s="92"/>
      <c r="EV2948" s="92"/>
      <c r="EW2948" s="92"/>
      <c r="EX2948" s="92"/>
      <c r="EY2948" s="92"/>
      <c r="EZ2948" s="92"/>
      <c r="FA2948" s="92"/>
      <c r="FB2948" s="92"/>
      <c r="FC2948" s="92"/>
      <c r="FD2948" s="92"/>
      <c r="FE2948" s="92"/>
      <c r="FF2948" s="92"/>
      <c r="FG2948" s="92"/>
      <c r="FH2948" s="92"/>
      <c r="FI2948" s="92"/>
      <c r="FJ2948" s="92"/>
      <c r="FK2948" s="92"/>
      <c r="FL2948" s="92"/>
      <c r="FM2948" s="92"/>
      <c r="FN2948" s="92"/>
      <c r="FO2948" s="92"/>
      <c r="FP2948" s="92"/>
      <c r="FQ2948" s="92"/>
      <c r="FR2948" s="92"/>
      <c r="FS2948" s="92"/>
      <c r="FT2948" s="92"/>
      <c r="FU2948" s="92"/>
      <c r="FV2948" s="92"/>
      <c r="FW2948" s="92"/>
      <c r="FX2948" s="92"/>
      <c r="FY2948" s="92"/>
      <c r="FZ2948" s="92"/>
      <c r="GA2948" s="92"/>
      <c r="GB2948" s="92"/>
      <c r="GC2948" s="92"/>
      <c r="GD2948" s="92"/>
      <c r="GE2948" s="92"/>
      <c r="GF2948" s="92"/>
      <c r="GG2948" s="92"/>
      <c r="GH2948" s="92"/>
      <c r="GI2948" s="92"/>
      <c r="GJ2948" s="92"/>
      <c r="GK2948" s="92"/>
      <c r="GL2948" s="92"/>
      <c r="GM2948" s="92"/>
      <c r="GN2948" s="92"/>
      <c r="GO2948" s="92"/>
      <c r="GP2948" s="92"/>
      <c r="GQ2948" s="92"/>
      <c r="GR2948" s="92"/>
      <c r="GS2948" s="92"/>
      <c r="GT2948" s="92"/>
      <c r="GU2948" s="92"/>
      <c r="GV2948" s="92"/>
      <c r="GW2948" s="92"/>
      <c r="GX2948" s="92"/>
      <c r="GY2948" s="92"/>
      <c r="GZ2948" s="92"/>
      <c r="HA2948" s="1"/>
      <c r="HB2948" s="1"/>
    </row>
    <row r="2949" spans="1:210" s="23" customFormat="1">
      <c r="A2949" s="19"/>
      <c r="B2949" s="5"/>
      <c r="C2949" s="34" t="str">
        <f>$C$339</f>
        <v>месяц окончания расхода</v>
      </c>
      <c r="D2949" s="19"/>
      <c r="E2949" s="267"/>
      <c r="F2949" s="52"/>
      <c r="G2949" s="230"/>
      <c r="H2949" s="19"/>
      <c r="I2949" s="19"/>
      <c r="J2949" s="5" t="s">
        <v>6</v>
      </c>
      <c r="K2949" s="573"/>
      <c r="L2949" s="24" t="s">
        <v>8</v>
      </c>
      <c r="M2949" s="20"/>
      <c r="N2949" s="194" t="s">
        <v>173</v>
      </c>
      <c r="O2949" s="19"/>
      <c r="P2949" s="20"/>
      <c r="Q2949" s="19" t="str">
        <f>IF(T2947=справочники!$E$9,"a+qx",IF(T2947=справочники!$E$10,"aq^x",IF(T2947=справочники!$E$11,"a^(1+qx)","??")))</f>
        <v>??</v>
      </c>
      <c r="R2949" s="19"/>
      <c r="S2949" s="20" t="s">
        <v>6</v>
      </c>
      <c r="T2949" s="211"/>
      <c r="U2949" s="26"/>
      <c r="V2949" s="19"/>
      <c r="W2949" s="21"/>
      <c r="X2949" s="22"/>
      <c r="Y2949" s="47"/>
      <c r="Z2949" s="94"/>
      <c r="AA2949" s="577" t="str">
        <f>IF(AND(AA$8&gt;=$K2947,AA$8&lt;=IF(OR($K2949="",$K2949=0),1000000,$K2949)),AA$8,"")</f>
        <v/>
      </c>
      <c r="AB2949" s="577" t="str">
        <f t="shared" ref="AB2949:AC2949" si="10548">IF(AND(AB$8&gt;=$K2947,AB$8&lt;=IF(OR($K2949="",$K2949=0),1000000,$K2949)),AB$8,"")</f>
        <v/>
      </c>
      <c r="AC2949" s="577" t="str">
        <f t="shared" si="10548"/>
        <v/>
      </c>
      <c r="AD2949" s="577" t="str">
        <f>IF(AND(AD$8&gt;=$K2947,AD$8&lt;=IF(OR($K2949="",$K2949=0),1000000,$K2949)),AD$8,"")</f>
        <v/>
      </c>
      <c r="AE2949" s="577" t="str">
        <f t="shared" ref="AE2949:CP2949" si="10549">IF(AND(AE$8&gt;=$K2947,AE$8&lt;=IF(OR($K2949="",$K2949=0),1000000,$K2949)),AE$8,"")</f>
        <v/>
      </c>
      <c r="AF2949" s="577" t="str">
        <f t="shared" si="10549"/>
        <v/>
      </c>
      <c r="AG2949" s="577" t="str">
        <f t="shared" si="10549"/>
        <v/>
      </c>
      <c r="AH2949" s="577" t="str">
        <f t="shared" si="10549"/>
        <v/>
      </c>
      <c r="AI2949" s="577" t="str">
        <f t="shared" si="10549"/>
        <v/>
      </c>
      <c r="AJ2949" s="577" t="str">
        <f t="shared" si="10549"/>
        <v/>
      </c>
      <c r="AK2949" s="577" t="str">
        <f t="shared" si="10549"/>
        <v/>
      </c>
      <c r="AL2949" s="577" t="str">
        <f t="shared" si="10549"/>
        <v/>
      </c>
      <c r="AM2949" s="577" t="str">
        <f t="shared" si="10549"/>
        <v/>
      </c>
      <c r="AN2949" s="577" t="str">
        <f t="shared" si="10549"/>
        <v/>
      </c>
      <c r="AO2949" s="577" t="str">
        <f t="shared" si="10549"/>
        <v/>
      </c>
      <c r="AP2949" s="577" t="str">
        <f t="shared" si="10549"/>
        <v/>
      </c>
      <c r="AQ2949" s="577" t="str">
        <f t="shared" si="10549"/>
        <v/>
      </c>
      <c r="AR2949" s="577" t="str">
        <f t="shared" si="10549"/>
        <v/>
      </c>
      <c r="AS2949" s="577" t="str">
        <f t="shared" si="10549"/>
        <v/>
      </c>
      <c r="AT2949" s="577" t="str">
        <f t="shared" si="10549"/>
        <v/>
      </c>
      <c r="AU2949" s="577" t="str">
        <f t="shared" si="10549"/>
        <v/>
      </c>
      <c r="AV2949" s="577" t="str">
        <f t="shared" si="10549"/>
        <v/>
      </c>
      <c r="AW2949" s="577" t="str">
        <f t="shared" si="10549"/>
        <v/>
      </c>
      <c r="AX2949" s="577" t="str">
        <f t="shared" si="10549"/>
        <v/>
      </c>
      <c r="AY2949" s="577" t="str">
        <f t="shared" si="10549"/>
        <v/>
      </c>
      <c r="AZ2949" s="577" t="str">
        <f t="shared" si="10549"/>
        <v/>
      </c>
      <c r="BA2949" s="577" t="str">
        <f t="shared" si="10549"/>
        <v/>
      </c>
      <c r="BB2949" s="577" t="str">
        <f t="shared" si="10549"/>
        <v/>
      </c>
      <c r="BC2949" s="577" t="str">
        <f t="shared" si="10549"/>
        <v/>
      </c>
      <c r="BD2949" s="577" t="str">
        <f t="shared" si="10549"/>
        <v/>
      </c>
      <c r="BE2949" s="577" t="str">
        <f t="shared" si="10549"/>
        <v/>
      </c>
      <c r="BF2949" s="577" t="str">
        <f t="shared" si="10549"/>
        <v/>
      </c>
      <c r="BG2949" s="577" t="str">
        <f t="shared" si="10549"/>
        <v/>
      </c>
      <c r="BH2949" s="577" t="str">
        <f t="shared" si="10549"/>
        <v/>
      </c>
      <c r="BI2949" s="577" t="str">
        <f t="shared" si="10549"/>
        <v/>
      </c>
      <c r="BJ2949" s="577" t="str">
        <f t="shared" si="10549"/>
        <v/>
      </c>
      <c r="BK2949" s="577" t="str">
        <f t="shared" si="10549"/>
        <v/>
      </c>
      <c r="BL2949" s="577" t="str">
        <f t="shared" si="10549"/>
        <v/>
      </c>
      <c r="BM2949" s="577" t="str">
        <f t="shared" si="10549"/>
        <v/>
      </c>
      <c r="BN2949" s="577" t="str">
        <f t="shared" si="10549"/>
        <v/>
      </c>
      <c r="BO2949" s="577" t="str">
        <f t="shared" si="10549"/>
        <v/>
      </c>
      <c r="BP2949" s="577" t="str">
        <f t="shared" si="10549"/>
        <v/>
      </c>
      <c r="BQ2949" s="577" t="str">
        <f t="shared" si="10549"/>
        <v/>
      </c>
      <c r="BR2949" s="577" t="str">
        <f t="shared" si="10549"/>
        <v/>
      </c>
      <c r="BS2949" s="577" t="str">
        <f t="shared" si="10549"/>
        <v/>
      </c>
      <c r="BT2949" s="577" t="str">
        <f t="shared" si="10549"/>
        <v/>
      </c>
      <c r="BU2949" s="577" t="str">
        <f t="shared" si="10549"/>
        <v/>
      </c>
      <c r="BV2949" s="577" t="str">
        <f t="shared" si="10549"/>
        <v/>
      </c>
      <c r="BW2949" s="577" t="str">
        <f t="shared" si="10549"/>
        <v/>
      </c>
      <c r="BX2949" s="577" t="str">
        <f t="shared" si="10549"/>
        <v/>
      </c>
      <c r="BY2949" s="577" t="str">
        <f t="shared" si="10549"/>
        <v/>
      </c>
      <c r="BZ2949" s="577" t="str">
        <f t="shared" si="10549"/>
        <v/>
      </c>
      <c r="CA2949" s="577" t="str">
        <f t="shared" si="10549"/>
        <v/>
      </c>
      <c r="CB2949" s="577" t="str">
        <f t="shared" si="10549"/>
        <v/>
      </c>
      <c r="CC2949" s="577" t="str">
        <f t="shared" si="10549"/>
        <v/>
      </c>
      <c r="CD2949" s="577" t="str">
        <f t="shared" si="10549"/>
        <v/>
      </c>
      <c r="CE2949" s="577" t="str">
        <f t="shared" si="10549"/>
        <v/>
      </c>
      <c r="CF2949" s="577" t="str">
        <f t="shared" si="10549"/>
        <v/>
      </c>
      <c r="CG2949" s="577" t="str">
        <f t="shared" si="10549"/>
        <v/>
      </c>
      <c r="CH2949" s="577" t="str">
        <f t="shared" si="10549"/>
        <v/>
      </c>
      <c r="CI2949" s="577" t="str">
        <f t="shared" si="10549"/>
        <v/>
      </c>
      <c r="CJ2949" s="577" t="str">
        <f t="shared" si="10549"/>
        <v/>
      </c>
      <c r="CK2949" s="577" t="str">
        <f t="shared" si="10549"/>
        <v/>
      </c>
      <c r="CL2949" s="577" t="str">
        <f t="shared" si="10549"/>
        <v/>
      </c>
      <c r="CM2949" s="577" t="str">
        <f t="shared" si="10549"/>
        <v/>
      </c>
      <c r="CN2949" s="577" t="str">
        <f t="shared" si="10549"/>
        <v/>
      </c>
      <c r="CO2949" s="577" t="str">
        <f t="shared" si="10549"/>
        <v/>
      </c>
      <c r="CP2949" s="577" t="str">
        <f t="shared" si="10549"/>
        <v/>
      </c>
      <c r="CQ2949" s="577" t="str">
        <f t="shared" ref="CQ2949:FB2949" si="10550">IF(AND(CQ$8&gt;=$K2947,CQ$8&lt;=IF(OR($K2949="",$K2949=0),1000000,$K2949)),CQ$8,"")</f>
        <v/>
      </c>
      <c r="CR2949" s="577" t="str">
        <f t="shared" si="10550"/>
        <v/>
      </c>
      <c r="CS2949" s="577" t="str">
        <f t="shared" si="10550"/>
        <v/>
      </c>
      <c r="CT2949" s="577" t="str">
        <f t="shared" si="10550"/>
        <v/>
      </c>
      <c r="CU2949" s="577" t="str">
        <f t="shared" si="10550"/>
        <v/>
      </c>
      <c r="CV2949" s="577" t="str">
        <f t="shared" si="10550"/>
        <v/>
      </c>
      <c r="CW2949" s="577" t="str">
        <f t="shared" si="10550"/>
        <v/>
      </c>
      <c r="CX2949" s="577" t="str">
        <f t="shared" si="10550"/>
        <v/>
      </c>
      <c r="CY2949" s="577" t="str">
        <f t="shared" si="10550"/>
        <v/>
      </c>
      <c r="CZ2949" s="577" t="str">
        <f t="shared" si="10550"/>
        <v/>
      </c>
      <c r="DA2949" s="577" t="str">
        <f t="shared" si="10550"/>
        <v/>
      </c>
      <c r="DB2949" s="577" t="str">
        <f t="shared" si="10550"/>
        <v/>
      </c>
      <c r="DC2949" s="577" t="str">
        <f t="shared" si="10550"/>
        <v/>
      </c>
      <c r="DD2949" s="577" t="str">
        <f t="shared" si="10550"/>
        <v/>
      </c>
      <c r="DE2949" s="577" t="str">
        <f t="shared" si="10550"/>
        <v/>
      </c>
      <c r="DF2949" s="577" t="str">
        <f t="shared" si="10550"/>
        <v/>
      </c>
      <c r="DG2949" s="577" t="str">
        <f t="shared" si="10550"/>
        <v/>
      </c>
      <c r="DH2949" s="577" t="str">
        <f t="shared" si="10550"/>
        <v/>
      </c>
      <c r="DI2949" s="577" t="str">
        <f t="shared" si="10550"/>
        <v/>
      </c>
      <c r="DJ2949" s="577" t="str">
        <f t="shared" si="10550"/>
        <v/>
      </c>
      <c r="DK2949" s="577" t="str">
        <f t="shared" si="10550"/>
        <v/>
      </c>
      <c r="DL2949" s="577" t="str">
        <f t="shared" si="10550"/>
        <v/>
      </c>
      <c r="DM2949" s="577" t="str">
        <f t="shared" si="10550"/>
        <v/>
      </c>
      <c r="DN2949" s="577" t="str">
        <f t="shared" si="10550"/>
        <v/>
      </c>
      <c r="DO2949" s="577" t="str">
        <f t="shared" si="10550"/>
        <v/>
      </c>
      <c r="DP2949" s="577" t="str">
        <f t="shared" si="10550"/>
        <v/>
      </c>
      <c r="DQ2949" s="577" t="str">
        <f t="shared" si="10550"/>
        <v/>
      </c>
      <c r="DR2949" s="577" t="str">
        <f t="shared" si="10550"/>
        <v/>
      </c>
      <c r="DS2949" s="577" t="str">
        <f t="shared" si="10550"/>
        <v/>
      </c>
      <c r="DT2949" s="577" t="str">
        <f t="shared" si="10550"/>
        <v/>
      </c>
      <c r="DU2949" s="577" t="str">
        <f t="shared" si="10550"/>
        <v/>
      </c>
      <c r="DV2949" s="577" t="str">
        <f t="shared" si="10550"/>
        <v/>
      </c>
      <c r="DW2949" s="577" t="str">
        <f t="shared" si="10550"/>
        <v/>
      </c>
      <c r="DX2949" s="577" t="str">
        <f t="shared" si="10550"/>
        <v/>
      </c>
      <c r="DY2949" s="577" t="str">
        <f t="shared" si="10550"/>
        <v/>
      </c>
      <c r="DZ2949" s="577" t="str">
        <f t="shared" si="10550"/>
        <v/>
      </c>
      <c r="EA2949" s="577" t="str">
        <f t="shared" si="10550"/>
        <v/>
      </c>
      <c r="EB2949" s="577" t="str">
        <f t="shared" si="10550"/>
        <v/>
      </c>
      <c r="EC2949" s="577" t="str">
        <f t="shared" si="10550"/>
        <v/>
      </c>
      <c r="ED2949" s="577" t="str">
        <f t="shared" si="10550"/>
        <v/>
      </c>
      <c r="EE2949" s="577" t="str">
        <f t="shared" si="10550"/>
        <v/>
      </c>
      <c r="EF2949" s="577" t="str">
        <f t="shared" si="10550"/>
        <v/>
      </c>
      <c r="EG2949" s="577" t="str">
        <f t="shared" si="10550"/>
        <v/>
      </c>
      <c r="EH2949" s="577" t="str">
        <f t="shared" si="10550"/>
        <v/>
      </c>
      <c r="EI2949" s="577" t="str">
        <f t="shared" si="10550"/>
        <v/>
      </c>
      <c r="EJ2949" s="577" t="str">
        <f t="shared" si="10550"/>
        <v/>
      </c>
      <c r="EK2949" s="577" t="str">
        <f t="shared" si="10550"/>
        <v/>
      </c>
      <c r="EL2949" s="577" t="str">
        <f t="shared" si="10550"/>
        <v/>
      </c>
      <c r="EM2949" s="577" t="str">
        <f t="shared" si="10550"/>
        <v/>
      </c>
      <c r="EN2949" s="577" t="str">
        <f t="shared" si="10550"/>
        <v/>
      </c>
      <c r="EO2949" s="577" t="str">
        <f t="shared" si="10550"/>
        <v/>
      </c>
      <c r="EP2949" s="577" t="str">
        <f t="shared" si="10550"/>
        <v/>
      </c>
      <c r="EQ2949" s="577" t="str">
        <f t="shared" si="10550"/>
        <v/>
      </c>
      <c r="ER2949" s="577" t="str">
        <f t="shared" si="10550"/>
        <v/>
      </c>
      <c r="ES2949" s="577" t="str">
        <f t="shared" si="10550"/>
        <v/>
      </c>
      <c r="ET2949" s="577" t="str">
        <f t="shared" si="10550"/>
        <v/>
      </c>
      <c r="EU2949" s="577" t="str">
        <f t="shared" si="10550"/>
        <v/>
      </c>
      <c r="EV2949" s="577" t="str">
        <f t="shared" si="10550"/>
        <v/>
      </c>
      <c r="EW2949" s="577" t="str">
        <f t="shared" si="10550"/>
        <v/>
      </c>
      <c r="EX2949" s="577" t="str">
        <f t="shared" si="10550"/>
        <v/>
      </c>
      <c r="EY2949" s="577" t="str">
        <f t="shared" si="10550"/>
        <v/>
      </c>
      <c r="EZ2949" s="577" t="str">
        <f t="shared" si="10550"/>
        <v/>
      </c>
      <c r="FA2949" s="577" t="str">
        <f t="shared" si="10550"/>
        <v/>
      </c>
      <c r="FB2949" s="577" t="str">
        <f t="shared" si="10550"/>
        <v/>
      </c>
      <c r="FC2949" s="577" t="str">
        <f t="shared" ref="FC2949:GZ2949" si="10551">IF(AND(FC$8&gt;=$K2947,FC$8&lt;=IF(OR($K2949="",$K2949=0),1000000,$K2949)),FC$8,"")</f>
        <v/>
      </c>
      <c r="FD2949" s="577" t="str">
        <f t="shared" si="10551"/>
        <v/>
      </c>
      <c r="FE2949" s="577" t="str">
        <f t="shared" si="10551"/>
        <v/>
      </c>
      <c r="FF2949" s="577" t="str">
        <f t="shared" si="10551"/>
        <v/>
      </c>
      <c r="FG2949" s="577" t="str">
        <f t="shared" si="10551"/>
        <v/>
      </c>
      <c r="FH2949" s="577" t="str">
        <f t="shared" si="10551"/>
        <v/>
      </c>
      <c r="FI2949" s="577" t="str">
        <f t="shared" si="10551"/>
        <v/>
      </c>
      <c r="FJ2949" s="577" t="str">
        <f t="shared" si="10551"/>
        <v/>
      </c>
      <c r="FK2949" s="577" t="str">
        <f t="shared" si="10551"/>
        <v/>
      </c>
      <c r="FL2949" s="577" t="str">
        <f t="shared" si="10551"/>
        <v/>
      </c>
      <c r="FM2949" s="577" t="str">
        <f t="shared" si="10551"/>
        <v/>
      </c>
      <c r="FN2949" s="577" t="str">
        <f t="shared" si="10551"/>
        <v/>
      </c>
      <c r="FO2949" s="577" t="str">
        <f t="shared" si="10551"/>
        <v/>
      </c>
      <c r="FP2949" s="577" t="str">
        <f t="shared" si="10551"/>
        <v/>
      </c>
      <c r="FQ2949" s="577" t="str">
        <f t="shared" si="10551"/>
        <v/>
      </c>
      <c r="FR2949" s="577" t="str">
        <f t="shared" si="10551"/>
        <v/>
      </c>
      <c r="FS2949" s="577" t="str">
        <f t="shared" si="10551"/>
        <v/>
      </c>
      <c r="FT2949" s="577" t="str">
        <f t="shared" si="10551"/>
        <v/>
      </c>
      <c r="FU2949" s="577" t="str">
        <f t="shared" si="10551"/>
        <v/>
      </c>
      <c r="FV2949" s="577" t="str">
        <f t="shared" si="10551"/>
        <v/>
      </c>
      <c r="FW2949" s="577" t="str">
        <f t="shared" si="10551"/>
        <v/>
      </c>
      <c r="FX2949" s="577" t="str">
        <f t="shared" si="10551"/>
        <v/>
      </c>
      <c r="FY2949" s="577" t="str">
        <f t="shared" si="10551"/>
        <v/>
      </c>
      <c r="FZ2949" s="577" t="str">
        <f t="shared" si="10551"/>
        <v/>
      </c>
      <c r="GA2949" s="577" t="str">
        <f t="shared" si="10551"/>
        <v/>
      </c>
      <c r="GB2949" s="577" t="str">
        <f t="shared" si="10551"/>
        <v/>
      </c>
      <c r="GC2949" s="577" t="str">
        <f t="shared" si="10551"/>
        <v/>
      </c>
      <c r="GD2949" s="577" t="str">
        <f t="shared" si="10551"/>
        <v/>
      </c>
      <c r="GE2949" s="577" t="str">
        <f t="shared" si="10551"/>
        <v/>
      </c>
      <c r="GF2949" s="577" t="str">
        <f t="shared" si="10551"/>
        <v/>
      </c>
      <c r="GG2949" s="577" t="str">
        <f t="shared" si="10551"/>
        <v/>
      </c>
      <c r="GH2949" s="577" t="str">
        <f t="shared" si="10551"/>
        <v/>
      </c>
      <c r="GI2949" s="577" t="str">
        <f t="shared" si="10551"/>
        <v/>
      </c>
      <c r="GJ2949" s="577" t="str">
        <f t="shared" si="10551"/>
        <v/>
      </c>
      <c r="GK2949" s="577" t="str">
        <f t="shared" si="10551"/>
        <v/>
      </c>
      <c r="GL2949" s="577" t="str">
        <f t="shared" si="10551"/>
        <v/>
      </c>
      <c r="GM2949" s="577" t="str">
        <f t="shared" si="10551"/>
        <v/>
      </c>
      <c r="GN2949" s="577" t="str">
        <f t="shared" si="10551"/>
        <v/>
      </c>
      <c r="GO2949" s="577" t="str">
        <f t="shared" si="10551"/>
        <v/>
      </c>
      <c r="GP2949" s="577" t="str">
        <f t="shared" si="10551"/>
        <v/>
      </c>
      <c r="GQ2949" s="577" t="str">
        <f t="shared" si="10551"/>
        <v/>
      </c>
      <c r="GR2949" s="577" t="str">
        <f t="shared" si="10551"/>
        <v/>
      </c>
      <c r="GS2949" s="577" t="str">
        <f t="shared" si="10551"/>
        <v/>
      </c>
      <c r="GT2949" s="577" t="str">
        <f t="shared" si="10551"/>
        <v/>
      </c>
      <c r="GU2949" s="577" t="str">
        <f t="shared" si="10551"/>
        <v/>
      </c>
      <c r="GV2949" s="577" t="str">
        <f t="shared" si="10551"/>
        <v/>
      </c>
      <c r="GW2949" s="577" t="str">
        <f t="shared" si="10551"/>
        <v/>
      </c>
      <c r="GX2949" s="577" t="str">
        <f t="shared" si="10551"/>
        <v/>
      </c>
      <c r="GY2949" s="577" t="str">
        <f t="shared" si="10551"/>
        <v/>
      </c>
      <c r="GZ2949" s="577" t="str">
        <f t="shared" si="10551"/>
        <v/>
      </c>
      <c r="HA2949" s="19"/>
      <c r="HB2949" s="19"/>
    </row>
    <row r="2950" spans="1:210" ht="4.2" customHeight="1">
      <c r="A2950" s="1"/>
      <c r="B2950" s="1"/>
      <c r="C2950" s="1"/>
      <c r="D2950" s="1"/>
      <c r="E2950" s="261"/>
      <c r="F2950" s="48"/>
      <c r="G2950" s="229"/>
      <c r="H2950" s="1"/>
      <c r="I2950" s="1"/>
      <c r="J2950" s="1"/>
      <c r="K2950" s="1"/>
      <c r="L2950" s="1"/>
      <c r="M2950" s="5"/>
      <c r="N2950" s="1"/>
      <c r="O2950" s="1"/>
      <c r="P2950" s="5"/>
      <c r="Q2950" s="1"/>
      <c r="R2950" s="1"/>
      <c r="S2950" s="5"/>
      <c r="T2950" s="7"/>
      <c r="U2950" s="24"/>
      <c r="V2950" s="1"/>
      <c r="W2950" s="12"/>
      <c r="X2950" s="10"/>
      <c r="Y2950" s="46"/>
      <c r="Z2950" s="91"/>
      <c r="AA2950" s="92"/>
      <c r="AB2950" s="92"/>
      <c r="AC2950" s="92"/>
      <c r="AD2950" s="92"/>
      <c r="AE2950" s="92"/>
      <c r="AF2950" s="92"/>
      <c r="AG2950" s="92"/>
      <c r="AH2950" s="92"/>
      <c r="AI2950" s="92"/>
      <c r="AJ2950" s="92"/>
      <c r="AK2950" s="92"/>
      <c r="AL2950" s="92"/>
      <c r="AM2950" s="92"/>
      <c r="AN2950" s="92"/>
      <c r="AO2950" s="92"/>
      <c r="AP2950" s="92"/>
      <c r="AQ2950" s="92"/>
      <c r="AR2950" s="92"/>
      <c r="AS2950" s="92"/>
      <c r="AT2950" s="92"/>
      <c r="AU2950" s="92"/>
      <c r="AV2950" s="92"/>
      <c r="AW2950" s="92"/>
      <c r="AX2950" s="92"/>
      <c r="AY2950" s="92"/>
      <c r="AZ2950" s="92"/>
      <c r="BA2950" s="92"/>
      <c r="BB2950" s="92"/>
      <c r="BC2950" s="92"/>
      <c r="BD2950" s="92"/>
      <c r="BE2950" s="92"/>
      <c r="BF2950" s="92"/>
      <c r="BG2950" s="92"/>
      <c r="BH2950" s="92"/>
      <c r="BI2950" s="92"/>
      <c r="BJ2950" s="92"/>
      <c r="BK2950" s="92"/>
      <c r="BL2950" s="92"/>
      <c r="BM2950" s="92"/>
      <c r="BN2950" s="92"/>
      <c r="BO2950" s="92"/>
      <c r="BP2950" s="92"/>
      <c r="BQ2950" s="92"/>
      <c r="BR2950" s="92"/>
      <c r="BS2950" s="92"/>
      <c r="BT2950" s="92"/>
      <c r="BU2950" s="92"/>
      <c r="BV2950" s="92"/>
      <c r="BW2950" s="92"/>
      <c r="BX2950" s="92"/>
      <c r="BY2950" s="92"/>
      <c r="BZ2950" s="92"/>
      <c r="CA2950" s="92"/>
      <c r="CB2950" s="92"/>
      <c r="CC2950" s="92"/>
      <c r="CD2950" s="92"/>
      <c r="CE2950" s="92"/>
      <c r="CF2950" s="92"/>
      <c r="CG2950" s="92"/>
      <c r="CH2950" s="92"/>
      <c r="CI2950" s="92"/>
      <c r="CJ2950" s="92"/>
      <c r="CK2950" s="92"/>
      <c r="CL2950" s="92"/>
      <c r="CM2950" s="92"/>
      <c r="CN2950" s="92"/>
      <c r="CO2950" s="92"/>
      <c r="CP2950" s="92"/>
      <c r="CQ2950" s="92"/>
      <c r="CR2950" s="92"/>
      <c r="CS2950" s="92"/>
      <c r="CT2950" s="92"/>
      <c r="CU2950" s="92"/>
      <c r="CV2950" s="92"/>
      <c r="CW2950" s="92"/>
      <c r="CX2950" s="92"/>
      <c r="CY2950" s="92"/>
      <c r="CZ2950" s="92"/>
      <c r="DA2950" s="92"/>
      <c r="DB2950" s="92"/>
      <c r="DC2950" s="92"/>
      <c r="DD2950" s="92"/>
      <c r="DE2950" s="92"/>
      <c r="DF2950" s="92"/>
      <c r="DG2950" s="92"/>
      <c r="DH2950" s="92"/>
      <c r="DI2950" s="92"/>
      <c r="DJ2950" s="92"/>
      <c r="DK2950" s="92"/>
      <c r="DL2950" s="92"/>
      <c r="DM2950" s="92"/>
      <c r="DN2950" s="92"/>
      <c r="DO2950" s="92"/>
      <c r="DP2950" s="92"/>
      <c r="DQ2950" s="92"/>
      <c r="DR2950" s="92"/>
      <c r="DS2950" s="92"/>
      <c r="DT2950" s="92"/>
      <c r="DU2950" s="92"/>
      <c r="DV2950" s="92"/>
      <c r="DW2950" s="92"/>
      <c r="DX2950" s="92"/>
      <c r="DY2950" s="92"/>
      <c r="DZ2950" s="92"/>
      <c r="EA2950" s="92"/>
      <c r="EB2950" s="92"/>
      <c r="EC2950" s="92"/>
      <c r="ED2950" s="92"/>
      <c r="EE2950" s="92"/>
      <c r="EF2950" s="92"/>
      <c r="EG2950" s="92"/>
      <c r="EH2950" s="92"/>
      <c r="EI2950" s="92"/>
      <c r="EJ2950" s="92"/>
      <c r="EK2950" s="92"/>
      <c r="EL2950" s="92"/>
      <c r="EM2950" s="92"/>
      <c r="EN2950" s="92"/>
      <c r="EO2950" s="92"/>
      <c r="EP2950" s="92"/>
      <c r="EQ2950" s="92"/>
      <c r="ER2950" s="92"/>
      <c r="ES2950" s="92"/>
      <c r="ET2950" s="92"/>
      <c r="EU2950" s="92"/>
      <c r="EV2950" s="92"/>
      <c r="EW2950" s="92"/>
      <c r="EX2950" s="92"/>
      <c r="EY2950" s="92"/>
      <c r="EZ2950" s="92"/>
      <c r="FA2950" s="92"/>
      <c r="FB2950" s="92"/>
      <c r="FC2950" s="92"/>
      <c r="FD2950" s="92"/>
      <c r="FE2950" s="92"/>
      <c r="FF2950" s="92"/>
      <c r="FG2950" s="92"/>
      <c r="FH2950" s="92"/>
      <c r="FI2950" s="92"/>
      <c r="FJ2950" s="92"/>
      <c r="FK2950" s="92"/>
      <c r="FL2950" s="92"/>
      <c r="FM2950" s="92"/>
      <c r="FN2950" s="92"/>
      <c r="FO2950" s="92"/>
      <c r="FP2950" s="92"/>
      <c r="FQ2950" s="92"/>
      <c r="FR2950" s="92"/>
      <c r="FS2950" s="92"/>
      <c r="FT2950" s="92"/>
      <c r="FU2950" s="92"/>
      <c r="FV2950" s="92"/>
      <c r="FW2950" s="92"/>
      <c r="FX2950" s="92"/>
      <c r="FY2950" s="92"/>
      <c r="FZ2950" s="92"/>
      <c r="GA2950" s="92"/>
      <c r="GB2950" s="92"/>
      <c r="GC2950" s="92"/>
      <c r="GD2950" s="92"/>
      <c r="GE2950" s="92"/>
      <c r="GF2950" s="92"/>
      <c r="GG2950" s="92"/>
      <c r="GH2950" s="92"/>
      <c r="GI2950" s="92"/>
      <c r="GJ2950" s="92"/>
      <c r="GK2950" s="92"/>
      <c r="GL2950" s="92"/>
      <c r="GM2950" s="92"/>
      <c r="GN2950" s="92"/>
      <c r="GO2950" s="92"/>
      <c r="GP2950" s="92"/>
      <c r="GQ2950" s="92"/>
      <c r="GR2950" s="92"/>
      <c r="GS2950" s="92"/>
      <c r="GT2950" s="92"/>
      <c r="GU2950" s="92"/>
      <c r="GV2950" s="92"/>
      <c r="GW2950" s="92"/>
      <c r="GX2950" s="92"/>
      <c r="GY2950" s="92"/>
      <c r="GZ2950" s="92"/>
      <c r="HA2950" s="1"/>
      <c r="HB2950" s="1"/>
    </row>
    <row r="2951" spans="1:210" s="23" customFormat="1">
      <c r="A2951" s="19"/>
      <c r="B2951" s="242" t="s">
        <v>165</v>
      </c>
      <c r="C2951" s="19"/>
      <c r="D2951" s="19"/>
      <c r="E2951" s="267"/>
      <c r="F2951" s="52"/>
      <c r="G2951" s="230"/>
      <c r="H2951" s="19"/>
      <c r="I2951" s="243" t="s">
        <v>163</v>
      </c>
      <c r="J2951" s="19"/>
      <c r="K2951" s="19"/>
      <c r="L2951" s="19"/>
      <c r="M2951" s="20"/>
      <c r="N2951" s="194" t="s">
        <v>172</v>
      </c>
      <c r="O2951" s="19"/>
      <c r="P2951" s="20"/>
      <c r="Q2951" s="19" t="s">
        <v>73</v>
      </c>
      <c r="R2951" s="19"/>
      <c r="S2951" s="20" t="s">
        <v>6</v>
      </c>
      <c r="T2951" s="203"/>
      <c r="U2951" s="26" t="s">
        <v>8</v>
      </c>
      <c r="V2951" s="19"/>
      <c r="W2951" s="21"/>
      <c r="X2951" s="22"/>
      <c r="Y2951" s="47"/>
      <c r="Z2951" s="94"/>
      <c r="AA2951" s="95"/>
      <c r="AB2951" s="95"/>
      <c r="AC2951" s="95"/>
      <c r="AD2951" s="95"/>
      <c r="AE2951" s="95"/>
      <c r="AF2951" s="95"/>
      <c r="AG2951" s="95"/>
      <c r="AH2951" s="95"/>
      <c r="AI2951" s="95"/>
      <c r="AJ2951" s="95"/>
      <c r="AK2951" s="95"/>
      <c r="AL2951" s="95"/>
      <c r="AM2951" s="95"/>
      <c r="AN2951" s="95"/>
      <c r="AO2951" s="95"/>
      <c r="AP2951" s="95"/>
      <c r="AQ2951" s="95"/>
      <c r="AR2951" s="95"/>
      <c r="AS2951" s="95"/>
      <c r="AT2951" s="95"/>
      <c r="AU2951" s="95"/>
      <c r="AV2951" s="95"/>
      <c r="AW2951" s="95"/>
      <c r="AX2951" s="95"/>
      <c r="AY2951" s="95"/>
      <c r="AZ2951" s="95"/>
      <c r="BA2951" s="95"/>
      <c r="BB2951" s="95"/>
      <c r="BC2951" s="95"/>
      <c r="BD2951" s="95"/>
      <c r="BE2951" s="95"/>
      <c r="BF2951" s="95"/>
      <c r="BG2951" s="95"/>
      <c r="BH2951" s="95"/>
      <c r="BI2951" s="95"/>
      <c r="BJ2951" s="95"/>
      <c r="BK2951" s="95"/>
      <c r="BL2951" s="95"/>
      <c r="BM2951" s="95"/>
      <c r="BN2951" s="95"/>
      <c r="BO2951" s="95"/>
      <c r="BP2951" s="95"/>
      <c r="BQ2951" s="95"/>
      <c r="BR2951" s="95"/>
      <c r="BS2951" s="95"/>
      <c r="BT2951" s="95"/>
      <c r="BU2951" s="95"/>
      <c r="BV2951" s="95"/>
      <c r="BW2951" s="95"/>
      <c r="BX2951" s="95"/>
      <c r="BY2951" s="95"/>
      <c r="BZ2951" s="95"/>
      <c r="CA2951" s="95"/>
      <c r="CB2951" s="95"/>
      <c r="CC2951" s="95"/>
      <c r="CD2951" s="95"/>
      <c r="CE2951" s="95"/>
      <c r="CF2951" s="95"/>
      <c r="CG2951" s="95"/>
      <c r="CH2951" s="95"/>
      <c r="CI2951" s="95"/>
      <c r="CJ2951" s="95"/>
      <c r="CK2951" s="95"/>
      <c r="CL2951" s="95"/>
      <c r="CM2951" s="95"/>
      <c r="CN2951" s="95"/>
      <c r="CO2951" s="95"/>
      <c r="CP2951" s="95"/>
      <c r="CQ2951" s="95"/>
      <c r="CR2951" s="95"/>
      <c r="CS2951" s="95"/>
      <c r="CT2951" s="95"/>
      <c r="CU2951" s="95"/>
      <c r="CV2951" s="95"/>
      <c r="CW2951" s="95"/>
      <c r="CX2951" s="95"/>
      <c r="CY2951" s="95"/>
      <c r="CZ2951" s="95"/>
      <c r="DA2951" s="95"/>
      <c r="DB2951" s="95"/>
      <c r="DC2951" s="95"/>
      <c r="DD2951" s="95"/>
      <c r="DE2951" s="95"/>
      <c r="DF2951" s="95"/>
      <c r="DG2951" s="95"/>
      <c r="DH2951" s="95"/>
      <c r="DI2951" s="95"/>
      <c r="DJ2951" s="95"/>
      <c r="DK2951" s="95"/>
      <c r="DL2951" s="95"/>
      <c r="DM2951" s="95"/>
      <c r="DN2951" s="95"/>
      <c r="DO2951" s="95"/>
      <c r="DP2951" s="95"/>
      <c r="DQ2951" s="95"/>
      <c r="DR2951" s="95"/>
      <c r="DS2951" s="95"/>
      <c r="DT2951" s="95"/>
      <c r="DU2951" s="95"/>
      <c r="DV2951" s="95"/>
      <c r="DW2951" s="95"/>
      <c r="DX2951" s="95"/>
      <c r="DY2951" s="95"/>
      <c r="DZ2951" s="95"/>
      <c r="EA2951" s="95"/>
      <c r="EB2951" s="95"/>
      <c r="EC2951" s="95"/>
      <c r="ED2951" s="95"/>
      <c r="EE2951" s="95"/>
      <c r="EF2951" s="95"/>
      <c r="EG2951" s="95"/>
      <c r="EH2951" s="95"/>
      <c r="EI2951" s="95"/>
      <c r="EJ2951" s="95"/>
      <c r="EK2951" s="95"/>
      <c r="EL2951" s="95"/>
      <c r="EM2951" s="95"/>
      <c r="EN2951" s="95"/>
      <c r="EO2951" s="95"/>
      <c r="EP2951" s="95"/>
      <c r="EQ2951" s="95"/>
      <c r="ER2951" s="95"/>
      <c r="ES2951" s="95"/>
      <c r="ET2951" s="95"/>
      <c r="EU2951" s="95"/>
      <c r="EV2951" s="95"/>
      <c r="EW2951" s="95"/>
      <c r="EX2951" s="95"/>
      <c r="EY2951" s="95"/>
      <c r="EZ2951" s="95"/>
      <c r="FA2951" s="95"/>
      <c r="FB2951" s="95"/>
      <c r="FC2951" s="95"/>
      <c r="FD2951" s="95"/>
      <c r="FE2951" s="95"/>
      <c r="FF2951" s="95"/>
      <c r="FG2951" s="95"/>
      <c r="FH2951" s="95"/>
      <c r="FI2951" s="95"/>
      <c r="FJ2951" s="95"/>
      <c r="FK2951" s="95"/>
      <c r="FL2951" s="95"/>
      <c r="FM2951" s="95"/>
      <c r="FN2951" s="95"/>
      <c r="FO2951" s="95"/>
      <c r="FP2951" s="95"/>
      <c r="FQ2951" s="95"/>
      <c r="FR2951" s="95"/>
      <c r="FS2951" s="95"/>
      <c r="FT2951" s="95"/>
      <c r="FU2951" s="95"/>
      <c r="FV2951" s="95"/>
      <c r="FW2951" s="95"/>
      <c r="FX2951" s="95"/>
      <c r="FY2951" s="95"/>
      <c r="FZ2951" s="95"/>
      <c r="GA2951" s="95"/>
      <c r="GB2951" s="95"/>
      <c r="GC2951" s="95"/>
      <c r="GD2951" s="95"/>
      <c r="GE2951" s="95"/>
      <c r="GF2951" s="95"/>
      <c r="GG2951" s="95"/>
      <c r="GH2951" s="95"/>
      <c r="GI2951" s="95"/>
      <c r="GJ2951" s="95"/>
      <c r="GK2951" s="95"/>
      <c r="GL2951" s="95"/>
      <c r="GM2951" s="95"/>
      <c r="GN2951" s="95"/>
      <c r="GO2951" s="95"/>
      <c r="GP2951" s="95"/>
      <c r="GQ2951" s="95"/>
      <c r="GR2951" s="95"/>
      <c r="GS2951" s="95"/>
      <c r="GT2951" s="95"/>
      <c r="GU2951" s="95"/>
      <c r="GV2951" s="95"/>
      <c r="GW2951" s="95"/>
      <c r="GX2951" s="95"/>
      <c r="GY2951" s="95"/>
      <c r="GZ2951" s="95"/>
      <c r="HA2951" s="19"/>
      <c r="HB2951" s="19"/>
    </row>
    <row r="2952" spans="1:210" ht="4.2" customHeight="1">
      <c r="A2952" s="1"/>
      <c r="B2952" s="1"/>
      <c r="C2952" s="1"/>
      <c r="D2952" s="1"/>
      <c r="E2952" s="261"/>
      <c r="F2952" s="48"/>
      <c r="G2952" s="229"/>
      <c r="H2952" s="1"/>
      <c r="I2952" s="1"/>
      <c r="J2952" s="1"/>
      <c r="K2952" s="1"/>
      <c r="L2952" s="1"/>
      <c r="M2952" s="5"/>
      <c r="N2952" s="1"/>
      <c r="O2952" s="1"/>
      <c r="P2952" s="5"/>
      <c r="Q2952" s="1"/>
      <c r="R2952" s="1"/>
      <c r="S2952" s="5"/>
      <c r="T2952" s="7"/>
      <c r="U2952" s="24"/>
      <c r="V2952" s="1"/>
      <c r="W2952" s="12"/>
      <c r="X2952" s="10"/>
      <c r="Y2952" s="46"/>
      <c r="Z2952" s="91"/>
      <c r="AA2952" s="92"/>
      <c r="AB2952" s="92"/>
      <c r="AC2952" s="92"/>
      <c r="AD2952" s="92"/>
      <c r="AE2952" s="92"/>
      <c r="AF2952" s="92"/>
      <c r="AG2952" s="92"/>
      <c r="AH2952" s="92"/>
      <c r="AI2952" s="92"/>
      <c r="AJ2952" s="92"/>
      <c r="AK2952" s="92"/>
      <c r="AL2952" s="92"/>
      <c r="AM2952" s="92"/>
      <c r="AN2952" s="92"/>
      <c r="AO2952" s="92"/>
      <c r="AP2952" s="92"/>
      <c r="AQ2952" s="92"/>
      <c r="AR2952" s="92"/>
      <c r="AS2952" s="92"/>
      <c r="AT2952" s="92"/>
      <c r="AU2952" s="92"/>
      <c r="AV2952" s="92"/>
      <c r="AW2952" s="92"/>
      <c r="AX2952" s="92"/>
      <c r="AY2952" s="92"/>
      <c r="AZ2952" s="92"/>
      <c r="BA2952" s="92"/>
      <c r="BB2952" s="92"/>
      <c r="BC2952" s="92"/>
      <c r="BD2952" s="92"/>
      <c r="BE2952" s="92"/>
      <c r="BF2952" s="92"/>
      <c r="BG2952" s="92"/>
      <c r="BH2952" s="92"/>
      <c r="BI2952" s="92"/>
      <c r="BJ2952" s="92"/>
      <c r="BK2952" s="92"/>
      <c r="BL2952" s="92"/>
      <c r="BM2952" s="92"/>
      <c r="BN2952" s="92"/>
      <c r="BO2952" s="92"/>
      <c r="BP2952" s="92"/>
      <c r="BQ2952" s="92"/>
      <c r="BR2952" s="92"/>
      <c r="BS2952" s="92"/>
      <c r="BT2952" s="92"/>
      <c r="BU2952" s="92"/>
      <c r="BV2952" s="92"/>
      <c r="BW2952" s="92"/>
      <c r="BX2952" s="92"/>
      <c r="BY2952" s="92"/>
      <c r="BZ2952" s="92"/>
      <c r="CA2952" s="92"/>
      <c r="CB2952" s="92"/>
      <c r="CC2952" s="92"/>
      <c r="CD2952" s="92"/>
      <c r="CE2952" s="92"/>
      <c r="CF2952" s="92"/>
      <c r="CG2952" s="92"/>
      <c r="CH2952" s="92"/>
      <c r="CI2952" s="92"/>
      <c r="CJ2952" s="92"/>
      <c r="CK2952" s="92"/>
      <c r="CL2952" s="92"/>
      <c r="CM2952" s="92"/>
      <c r="CN2952" s="92"/>
      <c r="CO2952" s="92"/>
      <c r="CP2952" s="92"/>
      <c r="CQ2952" s="92"/>
      <c r="CR2952" s="92"/>
      <c r="CS2952" s="92"/>
      <c r="CT2952" s="92"/>
      <c r="CU2952" s="92"/>
      <c r="CV2952" s="92"/>
      <c r="CW2952" s="92"/>
      <c r="CX2952" s="92"/>
      <c r="CY2952" s="92"/>
      <c r="CZ2952" s="92"/>
      <c r="DA2952" s="92"/>
      <c r="DB2952" s="92"/>
      <c r="DC2952" s="92"/>
      <c r="DD2952" s="92"/>
      <c r="DE2952" s="92"/>
      <c r="DF2952" s="92"/>
      <c r="DG2952" s="92"/>
      <c r="DH2952" s="92"/>
      <c r="DI2952" s="92"/>
      <c r="DJ2952" s="92"/>
      <c r="DK2952" s="92"/>
      <c r="DL2952" s="92"/>
      <c r="DM2952" s="92"/>
      <c r="DN2952" s="92"/>
      <c r="DO2952" s="92"/>
      <c r="DP2952" s="92"/>
      <c r="DQ2952" s="92"/>
      <c r="DR2952" s="92"/>
      <c r="DS2952" s="92"/>
      <c r="DT2952" s="92"/>
      <c r="DU2952" s="92"/>
      <c r="DV2952" s="92"/>
      <c r="DW2952" s="92"/>
      <c r="DX2952" s="92"/>
      <c r="DY2952" s="92"/>
      <c r="DZ2952" s="92"/>
      <c r="EA2952" s="92"/>
      <c r="EB2952" s="92"/>
      <c r="EC2952" s="92"/>
      <c r="ED2952" s="92"/>
      <c r="EE2952" s="92"/>
      <c r="EF2952" s="92"/>
      <c r="EG2952" s="92"/>
      <c r="EH2952" s="92"/>
      <c r="EI2952" s="92"/>
      <c r="EJ2952" s="92"/>
      <c r="EK2952" s="92"/>
      <c r="EL2952" s="92"/>
      <c r="EM2952" s="92"/>
      <c r="EN2952" s="92"/>
      <c r="EO2952" s="92"/>
      <c r="EP2952" s="92"/>
      <c r="EQ2952" s="92"/>
      <c r="ER2952" s="92"/>
      <c r="ES2952" s="92"/>
      <c r="ET2952" s="92"/>
      <c r="EU2952" s="92"/>
      <c r="EV2952" s="92"/>
      <c r="EW2952" s="92"/>
      <c r="EX2952" s="92"/>
      <c r="EY2952" s="92"/>
      <c r="EZ2952" s="92"/>
      <c r="FA2952" s="92"/>
      <c r="FB2952" s="92"/>
      <c r="FC2952" s="92"/>
      <c r="FD2952" s="92"/>
      <c r="FE2952" s="92"/>
      <c r="FF2952" s="92"/>
      <c r="FG2952" s="92"/>
      <c r="FH2952" s="92"/>
      <c r="FI2952" s="92"/>
      <c r="FJ2952" s="92"/>
      <c r="FK2952" s="92"/>
      <c r="FL2952" s="92"/>
      <c r="FM2952" s="92"/>
      <c r="FN2952" s="92"/>
      <c r="FO2952" s="92"/>
      <c r="FP2952" s="92"/>
      <c r="FQ2952" s="92"/>
      <c r="FR2952" s="92"/>
      <c r="FS2952" s="92"/>
      <c r="FT2952" s="92"/>
      <c r="FU2952" s="92"/>
      <c r="FV2952" s="92"/>
      <c r="FW2952" s="92"/>
      <c r="FX2952" s="92"/>
      <c r="FY2952" s="92"/>
      <c r="FZ2952" s="92"/>
      <c r="GA2952" s="92"/>
      <c r="GB2952" s="92"/>
      <c r="GC2952" s="92"/>
      <c r="GD2952" s="92"/>
      <c r="GE2952" s="92"/>
      <c r="GF2952" s="92"/>
      <c r="GG2952" s="92"/>
      <c r="GH2952" s="92"/>
      <c r="GI2952" s="92"/>
      <c r="GJ2952" s="92"/>
      <c r="GK2952" s="92"/>
      <c r="GL2952" s="92"/>
      <c r="GM2952" s="92"/>
      <c r="GN2952" s="92"/>
      <c r="GO2952" s="92"/>
      <c r="GP2952" s="92"/>
      <c r="GQ2952" s="92"/>
      <c r="GR2952" s="92"/>
      <c r="GS2952" s="92"/>
      <c r="GT2952" s="92"/>
      <c r="GU2952" s="92"/>
      <c r="GV2952" s="92"/>
      <c r="GW2952" s="92"/>
      <c r="GX2952" s="92"/>
      <c r="GY2952" s="92"/>
      <c r="GZ2952" s="92"/>
      <c r="HA2952" s="1"/>
      <c r="HB2952" s="1"/>
    </row>
    <row r="2953" spans="1:210" s="4" customFormat="1">
      <c r="A2953" s="3"/>
      <c r="B2953" s="257" t="s">
        <v>160</v>
      </c>
      <c r="C2953" s="3"/>
      <c r="D2953" s="3"/>
      <c r="E2953" s="9"/>
      <c r="F2953" s="51"/>
      <c r="G2953" s="230"/>
      <c r="H2953" s="13" t="str">
        <f>B2953&amp;N2945</f>
        <v>Учет - Статья прямого постоянного расхода</v>
      </c>
      <c r="I2953" s="13"/>
      <c r="J2953" s="3"/>
      <c r="K2953" s="3"/>
      <c r="L2953" s="3"/>
      <c r="M2953" s="5"/>
      <c r="N2953" s="36" t="str">
        <f>Главная!$Y$8</f>
        <v>итого</v>
      </c>
      <c r="O2953" s="36"/>
      <c r="P2953" s="5"/>
      <c r="Q2953" s="36" t="s">
        <v>27</v>
      </c>
      <c r="R2953" s="36"/>
      <c r="S2953" s="20" t="s">
        <v>6</v>
      </c>
      <c r="T2953" s="306"/>
      <c r="U2953" s="24" t="s">
        <v>8</v>
      </c>
      <c r="V2953" s="36"/>
      <c r="W2953" s="38">
        <f>SUM($Y2953:$HA2953)</f>
        <v>0</v>
      </c>
      <c r="X2953" s="38"/>
      <c r="Y2953" s="46"/>
      <c r="Z2953" s="97"/>
      <c r="AA2953" s="98">
        <f>IF(AA2949="",0,IF(AA2947=1,$T2945,IF($T2947=справочники!$E$9,$T2945+$T2949*INT((AA2947-1)/IF(OR($T2951=0,$T2951=""),1,$T2951)),IF($T2947=справочники!$E$10,$T2945*POWER($T2949,INT((AA2947-1)/IF(OR($T2951=0,$T2951=""),1,$T2951))),IF($T2947=справочники!$E$11,POWER($T2945,1+$T2949*INT((AA2947-1)/IF(OR($T2951=0,$T2951=""),1,$T2951))),0)))))</f>
        <v>0</v>
      </c>
      <c r="AB2953" s="98">
        <f>IF(AB2949="",0,IF(AB2947=1,$T2945,IF($T2947=справочники!$E$9,$T2945+$T2949*INT((AB2947-1)/IF(OR($T2951=0,$T2951=""),1,$T2951)),IF($T2947=справочники!$E$10,$T2945*POWER($T2949,INT((AB2947-1)/IF(OR($T2951=0,$T2951=""),1,$T2951))),IF($T2947=справочники!$E$11,POWER($T2945,1+$T2949*INT((AB2947-1)/IF(OR($T2951=0,$T2951=""),1,$T2951))),0)))))</f>
        <v>0</v>
      </c>
      <c r="AC2953" s="98">
        <f>IF(AC2949="",0,IF(AC2947=1,$T2945,IF($T2947=справочники!$E$9,$T2945+$T2949*INT((AC2947-1)/IF(OR($T2951=0,$T2951=""),1,$T2951)),IF($T2947=справочники!$E$10,$T2945*POWER($T2949,INT((AC2947-1)/IF(OR($T2951=0,$T2951=""),1,$T2951))),IF($T2947=справочники!$E$11,POWER($T2945,1+$T2949*INT((AC2947-1)/IF(OR($T2951=0,$T2951=""),1,$T2951))),0)))))</f>
        <v>0</v>
      </c>
      <c r="AD2953" s="98">
        <f>IF(AD2949="",0,IF(AD2947=1,$T2945,IF($T2947=справочники!$E$9,$T2945+$T2949*INT((AD2947-1)/IF(OR($T2951=0,$T2951=""),1,$T2951)),IF($T2947=справочники!$E$10,$T2945*POWER($T2949,INT((AD2947-1)/IF(OR($T2951=0,$T2951=""),1,$T2951))),IF($T2947=справочники!$E$11,POWER($T2945,1+$T2949*INT((AD2947-1)/IF(OR($T2951=0,$T2951=""),1,$T2951))),0)))))</f>
        <v>0</v>
      </c>
      <c r="AE2953" s="98">
        <f>IF(AE2949="",0,IF(AE2947=1,$T2945,IF($T2947=справочники!$E$9,$T2945+$T2949*INT((AE2947-1)/IF(OR($T2951=0,$T2951=""),1,$T2951)),IF($T2947=справочники!$E$10,$T2945*POWER($T2949,INT((AE2947-1)/IF(OR($T2951=0,$T2951=""),1,$T2951))),IF($T2947=справочники!$E$11,POWER($T2945,1+$T2949*INT((AE2947-1)/IF(OR($T2951=0,$T2951=""),1,$T2951))),0)))))</f>
        <v>0</v>
      </c>
      <c r="AF2953" s="98">
        <f>IF(AF2949="",0,IF(AF2947=1,$T2945,IF($T2947=справочники!$E$9,$T2945+$T2949*INT((AF2947-1)/IF(OR($T2951=0,$T2951=""),1,$T2951)),IF($T2947=справочники!$E$10,$T2945*POWER($T2949,INT((AF2947-1)/IF(OR($T2951=0,$T2951=""),1,$T2951))),IF($T2947=справочники!$E$11,POWER($T2945,1+$T2949*INT((AF2947-1)/IF(OR($T2951=0,$T2951=""),1,$T2951))),0)))))</f>
        <v>0</v>
      </c>
      <c r="AG2953" s="98">
        <f>IF(AG2949="",0,IF(AG2947=1,$T2945,IF($T2947=справочники!$E$9,$T2945+$T2949*INT((AG2947-1)/IF(OR($T2951=0,$T2951=""),1,$T2951)),IF($T2947=справочники!$E$10,$T2945*POWER($T2949,INT((AG2947-1)/IF(OR($T2951=0,$T2951=""),1,$T2951))),IF($T2947=справочники!$E$11,POWER($T2945,1+$T2949*INT((AG2947-1)/IF(OR($T2951=0,$T2951=""),1,$T2951))),0)))))</f>
        <v>0</v>
      </c>
      <c r="AH2953" s="98">
        <f>IF(AH2949="",0,IF(AH2947=1,$T2945,IF($T2947=справочники!$E$9,$T2945+$T2949*INT((AH2947-1)/IF(OR($T2951=0,$T2951=""),1,$T2951)),IF($T2947=справочники!$E$10,$T2945*POWER($T2949,INT((AH2947-1)/IF(OR($T2951=0,$T2951=""),1,$T2951))),IF($T2947=справочники!$E$11,POWER($T2945,1+$T2949*INT((AH2947-1)/IF(OR($T2951=0,$T2951=""),1,$T2951))),0)))))</f>
        <v>0</v>
      </c>
      <c r="AI2953" s="98">
        <f>IF(AI2949="",0,IF(AI2947=1,$T2945,IF($T2947=справочники!$E$9,$T2945+$T2949*INT((AI2947-1)/IF(OR($T2951=0,$T2951=""),1,$T2951)),IF($T2947=справочники!$E$10,$T2945*POWER($T2949,INT((AI2947-1)/IF(OR($T2951=0,$T2951=""),1,$T2951))),IF($T2947=справочники!$E$11,POWER($T2945,1+$T2949*INT((AI2947-1)/IF(OR($T2951=0,$T2951=""),1,$T2951))),0)))))</f>
        <v>0</v>
      </c>
      <c r="AJ2953" s="98">
        <f>IF(AJ2949="",0,IF(AJ2947=1,$T2945,IF($T2947=справочники!$E$9,$T2945+$T2949*INT((AJ2947-1)/IF(OR($T2951=0,$T2951=""),1,$T2951)),IF($T2947=справочники!$E$10,$T2945*POWER($T2949,INT((AJ2947-1)/IF(OR($T2951=0,$T2951=""),1,$T2951))),IF($T2947=справочники!$E$11,POWER($T2945,1+$T2949*INT((AJ2947-1)/IF(OR($T2951=0,$T2951=""),1,$T2951))),0)))))</f>
        <v>0</v>
      </c>
      <c r="AK2953" s="98">
        <f>IF(AK2949="",0,IF(AK2947=1,$T2945,IF($T2947=справочники!$E$9,$T2945+$T2949*INT((AK2947-1)/IF(OR($T2951=0,$T2951=""),1,$T2951)),IF($T2947=справочники!$E$10,$T2945*POWER($T2949,INT((AK2947-1)/IF(OR($T2951=0,$T2951=""),1,$T2951))),IF($T2947=справочники!$E$11,POWER($T2945,1+$T2949*INT((AK2947-1)/IF(OR($T2951=0,$T2951=""),1,$T2951))),0)))))</f>
        <v>0</v>
      </c>
      <c r="AL2953" s="98">
        <f>IF(AL2949="",0,IF(AL2947=1,$T2945,IF($T2947=справочники!$E$9,$T2945+$T2949*INT((AL2947-1)/IF(OR($T2951=0,$T2951=""),1,$T2951)),IF($T2947=справочники!$E$10,$T2945*POWER($T2949,INT((AL2947-1)/IF(OR($T2951=0,$T2951=""),1,$T2951))),IF($T2947=справочники!$E$11,POWER($T2945,1+$T2949*INT((AL2947-1)/IF(OR($T2951=0,$T2951=""),1,$T2951))),0)))))</f>
        <v>0</v>
      </c>
      <c r="AM2953" s="98">
        <f>IF(AM2949="",0,IF(AM2947=1,$T2945,IF($T2947=справочники!$E$9,$T2945+$T2949*INT((AM2947-1)/IF(OR($T2951=0,$T2951=""),1,$T2951)),IF($T2947=справочники!$E$10,$T2945*POWER($T2949,INT((AM2947-1)/IF(OR($T2951=0,$T2951=""),1,$T2951))),IF($T2947=справочники!$E$11,POWER($T2945,1+$T2949*INT((AM2947-1)/IF(OR($T2951=0,$T2951=""),1,$T2951))),0)))))</f>
        <v>0</v>
      </c>
      <c r="AN2953" s="98">
        <f>IF(AN2949="",0,IF(AN2947=1,$T2945,IF($T2947=справочники!$E$9,$T2945+$T2949*INT((AN2947-1)/IF(OR($T2951=0,$T2951=""),1,$T2951)),IF($T2947=справочники!$E$10,$T2945*POWER($T2949,INT((AN2947-1)/IF(OR($T2951=0,$T2951=""),1,$T2951))),IF($T2947=справочники!$E$11,POWER($T2945,1+$T2949*INT((AN2947-1)/IF(OR($T2951=0,$T2951=""),1,$T2951))),0)))))</f>
        <v>0</v>
      </c>
      <c r="AO2953" s="98">
        <f>IF(AO2949="",0,IF(AO2947=1,$T2945,IF($T2947=справочники!$E$9,$T2945+$T2949*INT((AO2947-1)/IF(OR($T2951=0,$T2951=""),1,$T2951)),IF($T2947=справочники!$E$10,$T2945*POWER($T2949,INT((AO2947-1)/IF(OR($T2951=0,$T2951=""),1,$T2951))),IF($T2947=справочники!$E$11,POWER($T2945,1+$T2949*INT((AO2947-1)/IF(OR($T2951=0,$T2951=""),1,$T2951))),0)))))</f>
        <v>0</v>
      </c>
      <c r="AP2953" s="98">
        <f>IF(AP2949="",0,IF(AP2947=1,$T2945,IF($T2947=справочники!$E$9,$T2945+$T2949*INT((AP2947-1)/IF(OR($T2951=0,$T2951=""),1,$T2951)),IF($T2947=справочники!$E$10,$T2945*POWER($T2949,INT((AP2947-1)/IF(OR($T2951=0,$T2951=""),1,$T2951))),IF($T2947=справочники!$E$11,POWER($T2945,1+$T2949*INT((AP2947-1)/IF(OR($T2951=0,$T2951=""),1,$T2951))),0)))))</f>
        <v>0</v>
      </c>
      <c r="AQ2953" s="98">
        <f>IF(AQ2949="",0,IF(AQ2947=1,$T2945,IF($T2947=справочники!$E$9,$T2945+$T2949*INT((AQ2947-1)/IF(OR($T2951=0,$T2951=""),1,$T2951)),IF($T2947=справочники!$E$10,$T2945*POWER($T2949,INT((AQ2947-1)/IF(OR($T2951=0,$T2951=""),1,$T2951))),IF($T2947=справочники!$E$11,POWER($T2945,1+$T2949*INT((AQ2947-1)/IF(OR($T2951=0,$T2951=""),1,$T2951))),0)))))</f>
        <v>0</v>
      </c>
      <c r="AR2953" s="98">
        <f>IF(AR2949="",0,IF(AR2947=1,$T2945,IF($T2947=справочники!$E$9,$T2945+$T2949*INT((AR2947-1)/IF(OR($T2951=0,$T2951=""),1,$T2951)),IF($T2947=справочники!$E$10,$T2945*POWER($T2949,INT((AR2947-1)/IF(OR($T2951=0,$T2951=""),1,$T2951))),IF($T2947=справочники!$E$11,POWER($T2945,1+$T2949*INT((AR2947-1)/IF(OR($T2951=0,$T2951=""),1,$T2951))),0)))))</f>
        <v>0</v>
      </c>
      <c r="AS2953" s="98">
        <f>IF(AS2949="",0,IF(AS2947=1,$T2945,IF($T2947=справочники!$E$9,$T2945+$T2949*INT((AS2947-1)/IF(OR($T2951=0,$T2951=""),1,$T2951)),IF($T2947=справочники!$E$10,$T2945*POWER($T2949,INT((AS2947-1)/IF(OR($T2951=0,$T2951=""),1,$T2951))),IF($T2947=справочники!$E$11,POWER($T2945,1+$T2949*INT((AS2947-1)/IF(OR($T2951=0,$T2951=""),1,$T2951))),0)))))</f>
        <v>0</v>
      </c>
      <c r="AT2953" s="98">
        <f>IF(AT2949="",0,IF(AT2947=1,$T2945,IF($T2947=справочники!$E$9,$T2945+$T2949*INT((AT2947-1)/IF(OR($T2951=0,$T2951=""),1,$T2951)),IF($T2947=справочники!$E$10,$T2945*POWER($T2949,INT((AT2947-1)/IF(OR($T2951=0,$T2951=""),1,$T2951))),IF($T2947=справочники!$E$11,POWER($T2945,1+$T2949*INT((AT2947-1)/IF(OR($T2951=0,$T2951=""),1,$T2951))),0)))))</f>
        <v>0</v>
      </c>
      <c r="AU2953" s="98">
        <f>IF(AU2949="",0,IF(AU2947=1,$T2945,IF($T2947=справочники!$E$9,$T2945+$T2949*INT((AU2947-1)/IF(OR($T2951=0,$T2951=""),1,$T2951)),IF($T2947=справочники!$E$10,$T2945*POWER($T2949,INT((AU2947-1)/IF(OR($T2951=0,$T2951=""),1,$T2951))),IF($T2947=справочники!$E$11,POWER($T2945,1+$T2949*INT((AU2947-1)/IF(OR($T2951=0,$T2951=""),1,$T2951))),0)))))</f>
        <v>0</v>
      </c>
      <c r="AV2953" s="98">
        <f>IF(AV2949="",0,IF(AV2947=1,$T2945,IF($T2947=справочники!$E$9,$T2945+$T2949*INT((AV2947-1)/IF(OR($T2951=0,$T2951=""),1,$T2951)),IF($T2947=справочники!$E$10,$T2945*POWER($T2949,INT((AV2947-1)/IF(OR($T2951=0,$T2951=""),1,$T2951))),IF($T2947=справочники!$E$11,POWER($T2945,1+$T2949*INT((AV2947-1)/IF(OR($T2951=0,$T2951=""),1,$T2951))),0)))))</f>
        <v>0</v>
      </c>
      <c r="AW2953" s="98">
        <f>IF(AW2949="",0,IF(AW2947=1,$T2945,IF($T2947=справочники!$E$9,$T2945+$T2949*INT((AW2947-1)/IF(OR($T2951=0,$T2951=""),1,$T2951)),IF($T2947=справочники!$E$10,$T2945*POWER($T2949,INT((AW2947-1)/IF(OR($T2951=0,$T2951=""),1,$T2951))),IF($T2947=справочники!$E$11,POWER($T2945,1+$T2949*INT((AW2947-1)/IF(OR($T2951=0,$T2951=""),1,$T2951))),0)))))</f>
        <v>0</v>
      </c>
      <c r="AX2953" s="98">
        <f>IF(AX2949="",0,IF(AX2947=1,$T2945,IF($T2947=справочники!$E$9,$T2945+$T2949*INT((AX2947-1)/IF(OR($T2951=0,$T2951=""),1,$T2951)),IF($T2947=справочники!$E$10,$T2945*POWER($T2949,INT((AX2947-1)/IF(OR($T2951=0,$T2951=""),1,$T2951))),IF($T2947=справочники!$E$11,POWER($T2945,1+$T2949*INT((AX2947-1)/IF(OR($T2951=0,$T2951=""),1,$T2951))),0)))))</f>
        <v>0</v>
      </c>
      <c r="AY2953" s="98">
        <f>IF(AY2949="",0,IF(AY2947=1,$T2945,IF($T2947=справочники!$E$9,$T2945+$T2949*INT((AY2947-1)/IF(OR($T2951=0,$T2951=""),1,$T2951)),IF($T2947=справочники!$E$10,$T2945*POWER($T2949,INT((AY2947-1)/IF(OR($T2951=0,$T2951=""),1,$T2951))),IF($T2947=справочники!$E$11,POWER($T2945,1+$T2949*INT((AY2947-1)/IF(OR($T2951=0,$T2951=""),1,$T2951))),0)))))</f>
        <v>0</v>
      </c>
      <c r="AZ2953" s="98">
        <f>IF(AZ2949="",0,IF(AZ2947=1,$T2945,IF($T2947=справочники!$E$9,$T2945+$T2949*INT((AZ2947-1)/IF(OR($T2951=0,$T2951=""),1,$T2951)),IF($T2947=справочники!$E$10,$T2945*POWER($T2949,INT((AZ2947-1)/IF(OR($T2951=0,$T2951=""),1,$T2951))),IF($T2947=справочники!$E$11,POWER($T2945,1+$T2949*INT((AZ2947-1)/IF(OR($T2951=0,$T2951=""),1,$T2951))),0)))))</f>
        <v>0</v>
      </c>
      <c r="BA2953" s="98">
        <f>IF(BA2949="",0,IF(BA2947=1,$T2945,IF($T2947=справочники!$E$9,$T2945+$T2949*INT((BA2947-1)/IF(OR($T2951=0,$T2951=""),1,$T2951)),IF($T2947=справочники!$E$10,$T2945*POWER($T2949,INT((BA2947-1)/IF(OR($T2951=0,$T2951=""),1,$T2951))),IF($T2947=справочники!$E$11,POWER($T2945,1+$T2949*INT((BA2947-1)/IF(OR($T2951=0,$T2951=""),1,$T2951))),0)))))</f>
        <v>0</v>
      </c>
      <c r="BB2953" s="98">
        <f>IF(BB2949="",0,IF(BB2947=1,$T2945,IF($T2947=справочники!$E$9,$T2945+$T2949*INT((BB2947-1)/IF(OR($T2951=0,$T2951=""),1,$T2951)),IF($T2947=справочники!$E$10,$T2945*POWER($T2949,INT((BB2947-1)/IF(OR($T2951=0,$T2951=""),1,$T2951))),IF($T2947=справочники!$E$11,POWER($T2945,1+$T2949*INT((BB2947-1)/IF(OR($T2951=0,$T2951=""),1,$T2951))),0)))))</f>
        <v>0</v>
      </c>
      <c r="BC2953" s="98">
        <f>IF(BC2949="",0,IF(BC2947=1,$T2945,IF($T2947=справочники!$E$9,$T2945+$T2949*INT((BC2947-1)/IF(OR($T2951=0,$T2951=""),1,$T2951)),IF($T2947=справочники!$E$10,$T2945*POWER($T2949,INT((BC2947-1)/IF(OR($T2951=0,$T2951=""),1,$T2951))),IF($T2947=справочники!$E$11,POWER($T2945,1+$T2949*INT((BC2947-1)/IF(OR($T2951=0,$T2951=""),1,$T2951))),0)))))</f>
        <v>0</v>
      </c>
      <c r="BD2953" s="98">
        <f>IF(BD2949="",0,IF(BD2947=1,$T2945,IF($T2947=справочники!$E$9,$T2945+$T2949*INT((BD2947-1)/IF(OR($T2951=0,$T2951=""),1,$T2951)),IF($T2947=справочники!$E$10,$T2945*POWER($T2949,INT((BD2947-1)/IF(OR($T2951=0,$T2951=""),1,$T2951))),IF($T2947=справочники!$E$11,POWER($T2945,1+$T2949*INT((BD2947-1)/IF(OR($T2951=0,$T2951=""),1,$T2951))),0)))))</f>
        <v>0</v>
      </c>
      <c r="BE2953" s="98">
        <f>IF(BE2949="",0,IF(BE2947=1,$T2945,IF($T2947=справочники!$E$9,$T2945+$T2949*INT((BE2947-1)/IF(OR($T2951=0,$T2951=""),1,$T2951)),IF($T2947=справочники!$E$10,$T2945*POWER($T2949,INT((BE2947-1)/IF(OR($T2951=0,$T2951=""),1,$T2951))),IF($T2947=справочники!$E$11,POWER($T2945,1+$T2949*INT((BE2947-1)/IF(OR($T2951=0,$T2951=""),1,$T2951))),0)))))</f>
        <v>0</v>
      </c>
      <c r="BF2953" s="98">
        <f>IF(BF2949="",0,IF(BF2947=1,$T2945,IF($T2947=справочники!$E$9,$T2945+$T2949*INT((BF2947-1)/IF(OR($T2951=0,$T2951=""),1,$T2951)),IF($T2947=справочники!$E$10,$T2945*POWER($T2949,INT((BF2947-1)/IF(OR($T2951=0,$T2951=""),1,$T2951))),IF($T2947=справочники!$E$11,POWER($T2945,1+$T2949*INT((BF2947-1)/IF(OR($T2951=0,$T2951=""),1,$T2951))),0)))))</f>
        <v>0</v>
      </c>
      <c r="BG2953" s="98">
        <f>IF(BG2949="",0,IF(BG2947=1,$T2945,IF($T2947=справочники!$E$9,$T2945+$T2949*INT((BG2947-1)/IF(OR($T2951=0,$T2951=""),1,$T2951)),IF($T2947=справочники!$E$10,$T2945*POWER($T2949,INT((BG2947-1)/IF(OR($T2951=0,$T2951=""),1,$T2951))),IF($T2947=справочники!$E$11,POWER($T2945,1+$T2949*INT((BG2947-1)/IF(OR($T2951=0,$T2951=""),1,$T2951))),0)))))</f>
        <v>0</v>
      </c>
      <c r="BH2953" s="98">
        <f>IF(BH2949="",0,IF(BH2947=1,$T2945,IF($T2947=справочники!$E$9,$T2945+$T2949*INT((BH2947-1)/IF(OR($T2951=0,$T2951=""),1,$T2951)),IF($T2947=справочники!$E$10,$T2945*POWER($T2949,INT((BH2947-1)/IF(OR($T2951=0,$T2951=""),1,$T2951))),IF($T2947=справочники!$E$11,POWER($T2945,1+$T2949*INT((BH2947-1)/IF(OR($T2951=0,$T2951=""),1,$T2951))),0)))))</f>
        <v>0</v>
      </c>
      <c r="BI2953" s="98">
        <f>IF(BI2949="",0,IF(BI2947=1,$T2945,IF($T2947=справочники!$E$9,$T2945+$T2949*INT((BI2947-1)/IF(OR($T2951=0,$T2951=""),1,$T2951)),IF($T2947=справочники!$E$10,$T2945*POWER($T2949,INT((BI2947-1)/IF(OR($T2951=0,$T2951=""),1,$T2951))),IF($T2947=справочники!$E$11,POWER($T2945,1+$T2949*INT((BI2947-1)/IF(OR($T2951=0,$T2951=""),1,$T2951))),0)))))</f>
        <v>0</v>
      </c>
      <c r="BJ2953" s="98">
        <f>IF(BJ2949="",0,IF(BJ2947=1,$T2945,IF($T2947=справочники!$E$9,$T2945+$T2949*INT((BJ2947-1)/IF(OR($T2951=0,$T2951=""),1,$T2951)),IF($T2947=справочники!$E$10,$T2945*POWER($T2949,INT((BJ2947-1)/IF(OR($T2951=0,$T2951=""),1,$T2951))),IF($T2947=справочники!$E$11,POWER($T2945,1+$T2949*INT((BJ2947-1)/IF(OR($T2951=0,$T2951=""),1,$T2951))),0)))))</f>
        <v>0</v>
      </c>
      <c r="BK2953" s="98">
        <f>IF(BK2949="",0,IF(BK2947=1,$T2945,IF($T2947=справочники!$E$9,$T2945+$T2949*INT((BK2947-1)/IF(OR($T2951=0,$T2951=""),1,$T2951)),IF($T2947=справочники!$E$10,$T2945*POWER($T2949,INT((BK2947-1)/IF(OR($T2951=0,$T2951=""),1,$T2951))),IF($T2947=справочники!$E$11,POWER($T2945,1+$T2949*INT((BK2947-1)/IF(OR($T2951=0,$T2951=""),1,$T2951))),0)))))</f>
        <v>0</v>
      </c>
      <c r="BL2953" s="98">
        <f>IF(BL2949="",0,IF(BL2947=1,$T2945,IF($T2947=справочники!$E$9,$T2945+$T2949*INT((BL2947-1)/IF(OR($T2951=0,$T2951=""),1,$T2951)),IF($T2947=справочники!$E$10,$T2945*POWER($T2949,INT((BL2947-1)/IF(OR($T2951=0,$T2951=""),1,$T2951))),IF($T2947=справочники!$E$11,POWER($T2945,1+$T2949*INT((BL2947-1)/IF(OR($T2951=0,$T2951=""),1,$T2951))),0)))))</f>
        <v>0</v>
      </c>
      <c r="BM2953" s="98">
        <f>IF(BM2949="",0,IF(BM2947=1,$T2945,IF($T2947=справочники!$E$9,$T2945+$T2949*INT((BM2947-1)/IF(OR($T2951=0,$T2951=""),1,$T2951)),IF($T2947=справочники!$E$10,$T2945*POWER($T2949,INT((BM2947-1)/IF(OR($T2951=0,$T2951=""),1,$T2951))),IF($T2947=справочники!$E$11,POWER($T2945,1+$T2949*INT((BM2947-1)/IF(OR($T2951=0,$T2951=""),1,$T2951))),0)))))</f>
        <v>0</v>
      </c>
      <c r="BN2953" s="98">
        <f>IF(BN2949="",0,IF(BN2947=1,$T2945,IF($T2947=справочники!$E$9,$T2945+$T2949*INT((BN2947-1)/IF(OR($T2951=0,$T2951=""),1,$T2951)),IF($T2947=справочники!$E$10,$T2945*POWER($T2949,INT((BN2947-1)/IF(OR($T2951=0,$T2951=""),1,$T2951))),IF($T2947=справочники!$E$11,POWER($T2945,1+$T2949*INT((BN2947-1)/IF(OR($T2951=0,$T2951=""),1,$T2951))),0)))))</f>
        <v>0</v>
      </c>
      <c r="BO2953" s="98">
        <f>IF(BO2949="",0,IF(BO2947=1,$T2945,IF($T2947=справочники!$E$9,$T2945+$T2949*INT((BO2947-1)/IF(OR($T2951=0,$T2951=""),1,$T2951)),IF($T2947=справочники!$E$10,$T2945*POWER($T2949,INT((BO2947-1)/IF(OR($T2951=0,$T2951=""),1,$T2951))),IF($T2947=справочники!$E$11,POWER($T2945,1+$T2949*INT((BO2947-1)/IF(OR($T2951=0,$T2951=""),1,$T2951))),0)))))</f>
        <v>0</v>
      </c>
      <c r="BP2953" s="98">
        <f>IF(BP2949="",0,IF(BP2947=1,$T2945,IF($T2947=справочники!$E$9,$T2945+$T2949*INT((BP2947-1)/IF(OR($T2951=0,$T2951=""),1,$T2951)),IF($T2947=справочники!$E$10,$T2945*POWER($T2949,INT((BP2947-1)/IF(OR($T2951=0,$T2951=""),1,$T2951))),IF($T2947=справочники!$E$11,POWER($T2945,1+$T2949*INT((BP2947-1)/IF(OR($T2951=0,$T2951=""),1,$T2951))),0)))))</f>
        <v>0</v>
      </c>
      <c r="BQ2953" s="98">
        <f>IF(BQ2949="",0,IF(BQ2947=1,$T2945,IF($T2947=справочники!$E$9,$T2945+$T2949*INT((BQ2947-1)/IF(OR($T2951=0,$T2951=""),1,$T2951)),IF($T2947=справочники!$E$10,$T2945*POWER($T2949,INT((BQ2947-1)/IF(OR($T2951=0,$T2951=""),1,$T2951))),IF($T2947=справочники!$E$11,POWER($T2945,1+$T2949*INT((BQ2947-1)/IF(OR($T2951=0,$T2951=""),1,$T2951))),0)))))</f>
        <v>0</v>
      </c>
      <c r="BR2953" s="98">
        <f>IF(BR2949="",0,IF(BR2947=1,$T2945,IF($T2947=справочники!$E$9,$T2945+$T2949*INT((BR2947-1)/IF(OR($T2951=0,$T2951=""),1,$T2951)),IF($T2947=справочники!$E$10,$T2945*POWER($T2949,INT((BR2947-1)/IF(OR($T2951=0,$T2951=""),1,$T2951))),IF($T2947=справочники!$E$11,POWER($T2945,1+$T2949*INT((BR2947-1)/IF(OR($T2951=0,$T2951=""),1,$T2951))),0)))))</f>
        <v>0</v>
      </c>
      <c r="BS2953" s="98">
        <f>IF(BS2949="",0,IF(BS2947=1,$T2945,IF($T2947=справочники!$E$9,$T2945+$T2949*INT((BS2947-1)/IF(OR($T2951=0,$T2951=""),1,$T2951)),IF($T2947=справочники!$E$10,$T2945*POWER($T2949,INT((BS2947-1)/IF(OR($T2951=0,$T2951=""),1,$T2951))),IF($T2947=справочники!$E$11,POWER($T2945,1+$T2949*INT((BS2947-1)/IF(OR($T2951=0,$T2951=""),1,$T2951))),0)))))</f>
        <v>0</v>
      </c>
      <c r="BT2953" s="98">
        <f>IF(BT2949="",0,IF(BT2947=1,$T2945,IF($T2947=справочники!$E$9,$T2945+$T2949*INT((BT2947-1)/IF(OR($T2951=0,$T2951=""),1,$T2951)),IF($T2947=справочники!$E$10,$T2945*POWER($T2949,INT((BT2947-1)/IF(OR($T2951=0,$T2951=""),1,$T2951))),IF($T2947=справочники!$E$11,POWER($T2945,1+$T2949*INT((BT2947-1)/IF(OR($T2951=0,$T2951=""),1,$T2951))),0)))))</f>
        <v>0</v>
      </c>
      <c r="BU2953" s="98">
        <f>IF(BU2949="",0,IF(BU2947=1,$T2945,IF($T2947=справочники!$E$9,$T2945+$T2949*INT((BU2947-1)/IF(OR($T2951=0,$T2951=""),1,$T2951)),IF($T2947=справочники!$E$10,$T2945*POWER($T2949,INT((BU2947-1)/IF(OR($T2951=0,$T2951=""),1,$T2951))),IF($T2947=справочники!$E$11,POWER($T2945,1+$T2949*INT((BU2947-1)/IF(OR($T2951=0,$T2951=""),1,$T2951))),0)))))</f>
        <v>0</v>
      </c>
      <c r="BV2953" s="98">
        <f>IF(BV2949="",0,IF(BV2947=1,$T2945,IF($T2947=справочники!$E$9,$T2945+$T2949*INT((BV2947-1)/IF(OR($T2951=0,$T2951=""),1,$T2951)),IF($T2947=справочники!$E$10,$T2945*POWER($T2949,INT((BV2947-1)/IF(OR($T2951=0,$T2951=""),1,$T2951))),IF($T2947=справочники!$E$11,POWER($T2945,1+$T2949*INT((BV2947-1)/IF(OR($T2951=0,$T2951=""),1,$T2951))),0)))))</f>
        <v>0</v>
      </c>
      <c r="BW2953" s="98">
        <f>IF(BW2949="",0,IF(BW2947=1,$T2945,IF($T2947=справочники!$E$9,$T2945+$T2949*INT((BW2947-1)/IF(OR($T2951=0,$T2951=""),1,$T2951)),IF($T2947=справочники!$E$10,$T2945*POWER($T2949,INT((BW2947-1)/IF(OR($T2951=0,$T2951=""),1,$T2951))),IF($T2947=справочники!$E$11,POWER($T2945,1+$T2949*INT((BW2947-1)/IF(OR($T2951=0,$T2951=""),1,$T2951))),0)))))</f>
        <v>0</v>
      </c>
      <c r="BX2953" s="98">
        <f>IF(BX2949="",0,IF(BX2947=1,$T2945,IF($T2947=справочники!$E$9,$T2945+$T2949*INT((BX2947-1)/IF(OR($T2951=0,$T2951=""),1,$T2951)),IF($T2947=справочники!$E$10,$T2945*POWER($T2949,INT((BX2947-1)/IF(OR($T2951=0,$T2951=""),1,$T2951))),IF($T2947=справочники!$E$11,POWER($T2945,1+$T2949*INT((BX2947-1)/IF(OR($T2951=0,$T2951=""),1,$T2951))),0)))))</f>
        <v>0</v>
      </c>
      <c r="BY2953" s="98">
        <f>IF(BY2949="",0,IF(BY2947=1,$T2945,IF($T2947=справочники!$E$9,$T2945+$T2949*INT((BY2947-1)/IF(OR($T2951=0,$T2951=""),1,$T2951)),IF($T2947=справочники!$E$10,$T2945*POWER($T2949,INT((BY2947-1)/IF(OR($T2951=0,$T2951=""),1,$T2951))),IF($T2947=справочники!$E$11,POWER($T2945,1+$T2949*INT((BY2947-1)/IF(OR($T2951=0,$T2951=""),1,$T2951))),0)))))</f>
        <v>0</v>
      </c>
      <c r="BZ2953" s="98">
        <f>IF(BZ2949="",0,IF(BZ2947=1,$T2945,IF($T2947=справочники!$E$9,$T2945+$T2949*INT((BZ2947-1)/IF(OR($T2951=0,$T2951=""),1,$T2951)),IF($T2947=справочники!$E$10,$T2945*POWER($T2949,INT((BZ2947-1)/IF(OR($T2951=0,$T2951=""),1,$T2951))),IF($T2947=справочники!$E$11,POWER($T2945,1+$T2949*INT((BZ2947-1)/IF(OR($T2951=0,$T2951=""),1,$T2951))),0)))))</f>
        <v>0</v>
      </c>
      <c r="CA2953" s="98">
        <f>IF(CA2949="",0,IF(CA2947=1,$T2945,IF($T2947=справочники!$E$9,$T2945+$T2949*INT((CA2947-1)/IF(OR($T2951=0,$T2951=""),1,$T2951)),IF($T2947=справочники!$E$10,$T2945*POWER($T2949,INT((CA2947-1)/IF(OR($T2951=0,$T2951=""),1,$T2951))),IF($T2947=справочники!$E$11,POWER($T2945,1+$T2949*INT((CA2947-1)/IF(OR($T2951=0,$T2951=""),1,$T2951))),0)))))</f>
        <v>0</v>
      </c>
      <c r="CB2953" s="98">
        <f>IF(CB2949="",0,IF(CB2947=1,$T2945,IF($T2947=справочники!$E$9,$T2945+$T2949*INT((CB2947-1)/IF(OR($T2951=0,$T2951=""),1,$T2951)),IF($T2947=справочники!$E$10,$T2945*POWER($T2949,INT((CB2947-1)/IF(OR($T2951=0,$T2951=""),1,$T2951))),IF($T2947=справочники!$E$11,POWER($T2945,1+$T2949*INT((CB2947-1)/IF(OR($T2951=0,$T2951=""),1,$T2951))),0)))))</f>
        <v>0</v>
      </c>
      <c r="CC2953" s="98">
        <f>IF(CC2949="",0,IF(CC2947=1,$T2945,IF($T2947=справочники!$E$9,$T2945+$T2949*INT((CC2947-1)/IF(OR($T2951=0,$T2951=""),1,$T2951)),IF($T2947=справочники!$E$10,$T2945*POWER($T2949,INT((CC2947-1)/IF(OR($T2951=0,$T2951=""),1,$T2951))),IF($T2947=справочники!$E$11,POWER($T2945,1+$T2949*INT((CC2947-1)/IF(OR($T2951=0,$T2951=""),1,$T2951))),0)))))</f>
        <v>0</v>
      </c>
      <c r="CD2953" s="98">
        <f>IF(CD2949="",0,IF(CD2947=1,$T2945,IF($T2947=справочники!$E$9,$T2945+$T2949*INT((CD2947-1)/IF(OR($T2951=0,$T2951=""),1,$T2951)),IF($T2947=справочники!$E$10,$T2945*POWER($T2949,INT((CD2947-1)/IF(OR($T2951=0,$T2951=""),1,$T2951))),IF($T2947=справочники!$E$11,POWER($T2945,1+$T2949*INT((CD2947-1)/IF(OR($T2951=0,$T2951=""),1,$T2951))),0)))))</f>
        <v>0</v>
      </c>
      <c r="CE2953" s="98">
        <f>IF(CE2949="",0,IF(CE2947=1,$T2945,IF($T2947=справочники!$E$9,$T2945+$T2949*INT((CE2947-1)/IF(OR($T2951=0,$T2951=""),1,$T2951)),IF($T2947=справочники!$E$10,$T2945*POWER($T2949,INT((CE2947-1)/IF(OR($T2951=0,$T2951=""),1,$T2951))),IF($T2947=справочники!$E$11,POWER($T2945,1+$T2949*INT((CE2947-1)/IF(OR($T2951=0,$T2951=""),1,$T2951))),0)))))</f>
        <v>0</v>
      </c>
      <c r="CF2953" s="98">
        <f>IF(CF2949="",0,IF(CF2947=1,$T2945,IF($T2947=справочники!$E$9,$T2945+$T2949*INT((CF2947-1)/IF(OR($T2951=0,$T2951=""),1,$T2951)),IF($T2947=справочники!$E$10,$T2945*POWER($T2949,INT((CF2947-1)/IF(OR($T2951=0,$T2951=""),1,$T2951))),IF($T2947=справочники!$E$11,POWER($T2945,1+$T2949*INT((CF2947-1)/IF(OR($T2951=0,$T2951=""),1,$T2951))),0)))))</f>
        <v>0</v>
      </c>
      <c r="CG2953" s="98">
        <f>IF(CG2949="",0,IF(CG2947=1,$T2945,IF($T2947=справочники!$E$9,$T2945+$T2949*INT((CG2947-1)/IF(OR($T2951=0,$T2951=""),1,$T2951)),IF($T2947=справочники!$E$10,$T2945*POWER($T2949,INT((CG2947-1)/IF(OR($T2951=0,$T2951=""),1,$T2951))),IF($T2947=справочники!$E$11,POWER($T2945,1+$T2949*INT((CG2947-1)/IF(OR($T2951=0,$T2951=""),1,$T2951))),0)))))</f>
        <v>0</v>
      </c>
      <c r="CH2953" s="98">
        <f>IF(CH2949="",0,IF(CH2947=1,$T2945,IF($T2947=справочники!$E$9,$T2945+$T2949*INT((CH2947-1)/IF(OR($T2951=0,$T2951=""),1,$T2951)),IF($T2947=справочники!$E$10,$T2945*POWER($T2949,INT((CH2947-1)/IF(OR($T2951=0,$T2951=""),1,$T2951))),IF($T2947=справочники!$E$11,POWER($T2945,1+$T2949*INT((CH2947-1)/IF(OR($T2951=0,$T2951=""),1,$T2951))),0)))))</f>
        <v>0</v>
      </c>
      <c r="CI2953" s="98">
        <f>IF(CI2949="",0,IF(CI2947=1,$T2945,IF($T2947=справочники!$E$9,$T2945+$T2949*INT((CI2947-1)/IF(OR($T2951=0,$T2951=""),1,$T2951)),IF($T2947=справочники!$E$10,$T2945*POWER($T2949,INT((CI2947-1)/IF(OR($T2951=0,$T2951=""),1,$T2951))),IF($T2947=справочники!$E$11,POWER($T2945,1+$T2949*INT((CI2947-1)/IF(OR($T2951=0,$T2951=""),1,$T2951))),0)))))</f>
        <v>0</v>
      </c>
      <c r="CJ2953" s="98">
        <f>IF(CJ2949="",0,IF(CJ2947=1,$T2945,IF($T2947=справочники!$E$9,$T2945+$T2949*INT((CJ2947-1)/IF(OR($T2951=0,$T2951=""),1,$T2951)),IF($T2947=справочники!$E$10,$T2945*POWER($T2949,INT((CJ2947-1)/IF(OR($T2951=0,$T2951=""),1,$T2951))),IF($T2947=справочники!$E$11,POWER($T2945,1+$T2949*INT((CJ2947-1)/IF(OR($T2951=0,$T2951=""),1,$T2951))),0)))))</f>
        <v>0</v>
      </c>
      <c r="CK2953" s="98">
        <f>IF(CK2949="",0,IF(CK2947=1,$T2945,IF($T2947=справочники!$E$9,$T2945+$T2949*INT((CK2947-1)/IF(OR($T2951=0,$T2951=""),1,$T2951)),IF($T2947=справочники!$E$10,$T2945*POWER($T2949,INT((CK2947-1)/IF(OR($T2951=0,$T2951=""),1,$T2951))),IF($T2947=справочники!$E$11,POWER($T2945,1+$T2949*INT((CK2947-1)/IF(OR($T2951=0,$T2951=""),1,$T2951))),0)))))</f>
        <v>0</v>
      </c>
      <c r="CL2953" s="98">
        <f>IF(CL2949="",0,IF(CL2947=1,$T2945,IF($T2947=справочники!$E$9,$T2945+$T2949*INT((CL2947-1)/IF(OR($T2951=0,$T2951=""),1,$T2951)),IF($T2947=справочники!$E$10,$T2945*POWER($T2949,INT((CL2947-1)/IF(OR($T2951=0,$T2951=""),1,$T2951))),IF($T2947=справочники!$E$11,POWER($T2945,1+$T2949*INT((CL2947-1)/IF(OR($T2951=0,$T2951=""),1,$T2951))),0)))))</f>
        <v>0</v>
      </c>
      <c r="CM2953" s="98">
        <f>IF(CM2949="",0,IF(CM2947=1,$T2945,IF($T2947=справочники!$E$9,$T2945+$T2949*INT((CM2947-1)/IF(OR($T2951=0,$T2951=""),1,$T2951)),IF($T2947=справочники!$E$10,$T2945*POWER($T2949,INT((CM2947-1)/IF(OR($T2951=0,$T2951=""),1,$T2951))),IF($T2947=справочники!$E$11,POWER($T2945,1+$T2949*INT((CM2947-1)/IF(OR($T2951=0,$T2951=""),1,$T2951))),0)))))</f>
        <v>0</v>
      </c>
      <c r="CN2953" s="98">
        <f>IF(CN2949="",0,IF(CN2947=1,$T2945,IF($T2947=справочники!$E$9,$T2945+$T2949*INT((CN2947-1)/IF(OR($T2951=0,$T2951=""),1,$T2951)),IF($T2947=справочники!$E$10,$T2945*POWER($T2949,INT((CN2947-1)/IF(OR($T2951=0,$T2951=""),1,$T2951))),IF($T2947=справочники!$E$11,POWER($T2945,1+$T2949*INT((CN2947-1)/IF(OR($T2951=0,$T2951=""),1,$T2951))),0)))))</f>
        <v>0</v>
      </c>
      <c r="CO2953" s="98">
        <f>IF(CO2949="",0,IF(CO2947=1,$T2945,IF($T2947=справочники!$E$9,$T2945+$T2949*INT((CO2947-1)/IF(OR($T2951=0,$T2951=""),1,$T2951)),IF($T2947=справочники!$E$10,$T2945*POWER($T2949,INT((CO2947-1)/IF(OR($T2951=0,$T2951=""),1,$T2951))),IF($T2947=справочники!$E$11,POWER($T2945,1+$T2949*INT((CO2947-1)/IF(OR($T2951=0,$T2951=""),1,$T2951))),0)))))</f>
        <v>0</v>
      </c>
      <c r="CP2953" s="98">
        <f>IF(CP2949="",0,IF(CP2947=1,$T2945,IF($T2947=справочники!$E$9,$T2945+$T2949*INT((CP2947-1)/IF(OR($T2951=0,$T2951=""),1,$T2951)),IF($T2947=справочники!$E$10,$T2945*POWER($T2949,INT((CP2947-1)/IF(OR($T2951=0,$T2951=""),1,$T2951))),IF($T2947=справочники!$E$11,POWER($T2945,1+$T2949*INT((CP2947-1)/IF(OR($T2951=0,$T2951=""),1,$T2951))),0)))))</f>
        <v>0</v>
      </c>
      <c r="CQ2953" s="98">
        <f>IF(CQ2949="",0,IF(CQ2947=1,$T2945,IF($T2947=справочники!$E$9,$T2945+$T2949*INT((CQ2947-1)/IF(OR($T2951=0,$T2951=""),1,$T2951)),IF($T2947=справочники!$E$10,$T2945*POWER($T2949,INT((CQ2947-1)/IF(OR($T2951=0,$T2951=""),1,$T2951))),IF($T2947=справочники!$E$11,POWER($T2945,1+$T2949*INT((CQ2947-1)/IF(OR($T2951=0,$T2951=""),1,$T2951))),0)))))</f>
        <v>0</v>
      </c>
      <c r="CR2953" s="98">
        <f>IF(CR2949="",0,IF(CR2947=1,$T2945,IF($T2947=справочники!$E$9,$T2945+$T2949*INT((CR2947-1)/IF(OR($T2951=0,$T2951=""),1,$T2951)),IF($T2947=справочники!$E$10,$T2945*POWER($T2949,INT((CR2947-1)/IF(OR($T2951=0,$T2951=""),1,$T2951))),IF($T2947=справочники!$E$11,POWER($T2945,1+$T2949*INT((CR2947-1)/IF(OR($T2951=0,$T2951=""),1,$T2951))),0)))))</f>
        <v>0</v>
      </c>
      <c r="CS2953" s="98">
        <f>IF(CS2949="",0,IF(CS2947=1,$T2945,IF($T2947=справочники!$E$9,$T2945+$T2949*INT((CS2947-1)/IF(OR($T2951=0,$T2951=""),1,$T2951)),IF($T2947=справочники!$E$10,$T2945*POWER($T2949,INT((CS2947-1)/IF(OR($T2951=0,$T2951=""),1,$T2951))),IF($T2947=справочники!$E$11,POWER($T2945,1+$T2949*INT((CS2947-1)/IF(OR($T2951=0,$T2951=""),1,$T2951))),0)))))</f>
        <v>0</v>
      </c>
      <c r="CT2953" s="98">
        <f>IF(CT2949="",0,IF(CT2947=1,$T2945,IF($T2947=справочники!$E$9,$T2945+$T2949*INT((CT2947-1)/IF(OR($T2951=0,$T2951=""),1,$T2951)),IF($T2947=справочники!$E$10,$T2945*POWER($T2949,INT((CT2947-1)/IF(OR($T2951=0,$T2951=""),1,$T2951))),IF($T2947=справочники!$E$11,POWER($T2945,1+$T2949*INT((CT2947-1)/IF(OR($T2951=0,$T2951=""),1,$T2951))),0)))))</f>
        <v>0</v>
      </c>
      <c r="CU2953" s="98">
        <f>IF(CU2949="",0,IF(CU2947=1,$T2945,IF($T2947=справочники!$E$9,$T2945+$T2949*INT((CU2947-1)/IF(OR($T2951=0,$T2951=""),1,$T2951)),IF($T2947=справочники!$E$10,$T2945*POWER($T2949,INT((CU2947-1)/IF(OR($T2951=0,$T2951=""),1,$T2951))),IF($T2947=справочники!$E$11,POWER($T2945,1+$T2949*INT((CU2947-1)/IF(OR($T2951=0,$T2951=""),1,$T2951))),0)))))</f>
        <v>0</v>
      </c>
      <c r="CV2953" s="98">
        <f>IF(CV2949="",0,IF(CV2947=1,$T2945,IF($T2947=справочники!$E$9,$T2945+$T2949*INT((CV2947-1)/IF(OR($T2951=0,$T2951=""),1,$T2951)),IF($T2947=справочники!$E$10,$T2945*POWER($T2949,INT((CV2947-1)/IF(OR($T2951=0,$T2951=""),1,$T2951))),IF($T2947=справочники!$E$11,POWER($T2945,1+$T2949*INT((CV2947-1)/IF(OR($T2951=0,$T2951=""),1,$T2951))),0)))))</f>
        <v>0</v>
      </c>
      <c r="CW2953" s="98">
        <f>IF(CW2949="",0,IF(CW2947=1,$T2945,IF($T2947=справочники!$E$9,$T2945+$T2949*INT((CW2947-1)/IF(OR($T2951=0,$T2951=""),1,$T2951)),IF($T2947=справочники!$E$10,$T2945*POWER($T2949,INT((CW2947-1)/IF(OR($T2951=0,$T2951=""),1,$T2951))),IF($T2947=справочники!$E$11,POWER($T2945,1+$T2949*INT((CW2947-1)/IF(OR($T2951=0,$T2951=""),1,$T2951))),0)))))</f>
        <v>0</v>
      </c>
      <c r="CX2953" s="98">
        <f>IF(CX2949="",0,IF(CX2947=1,$T2945,IF($T2947=справочники!$E$9,$T2945+$T2949*INT((CX2947-1)/IF(OR($T2951=0,$T2951=""),1,$T2951)),IF($T2947=справочники!$E$10,$T2945*POWER($T2949,INT((CX2947-1)/IF(OR($T2951=0,$T2951=""),1,$T2951))),IF($T2947=справочники!$E$11,POWER($T2945,1+$T2949*INT((CX2947-1)/IF(OR($T2951=0,$T2951=""),1,$T2951))),0)))))</f>
        <v>0</v>
      </c>
      <c r="CY2953" s="98">
        <f>IF(CY2949="",0,IF(CY2947=1,$T2945,IF($T2947=справочники!$E$9,$T2945+$T2949*INT((CY2947-1)/IF(OR($T2951=0,$T2951=""),1,$T2951)),IF($T2947=справочники!$E$10,$T2945*POWER($T2949,INT((CY2947-1)/IF(OR($T2951=0,$T2951=""),1,$T2951))),IF($T2947=справочники!$E$11,POWER($T2945,1+$T2949*INT((CY2947-1)/IF(OR($T2951=0,$T2951=""),1,$T2951))),0)))))</f>
        <v>0</v>
      </c>
      <c r="CZ2953" s="98">
        <f>IF(CZ2949="",0,IF(CZ2947=1,$T2945,IF($T2947=справочники!$E$9,$T2945+$T2949*INT((CZ2947-1)/IF(OR($T2951=0,$T2951=""),1,$T2951)),IF($T2947=справочники!$E$10,$T2945*POWER($T2949,INT((CZ2947-1)/IF(OR($T2951=0,$T2951=""),1,$T2951))),IF($T2947=справочники!$E$11,POWER($T2945,1+$T2949*INT((CZ2947-1)/IF(OR($T2951=0,$T2951=""),1,$T2951))),0)))))</f>
        <v>0</v>
      </c>
      <c r="DA2953" s="98">
        <f>IF(DA2949="",0,IF(DA2947=1,$T2945,IF($T2947=справочники!$E$9,$T2945+$T2949*INT((DA2947-1)/IF(OR($T2951=0,$T2951=""),1,$T2951)),IF($T2947=справочники!$E$10,$T2945*POWER($T2949,INT((DA2947-1)/IF(OR($T2951=0,$T2951=""),1,$T2951))),IF($T2947=справочники!$E$11,POWER($T2945,1+$T2949*INT((DA2947-1)/IF(OR($T2951=0,$T2951=""),1,$T2951))),0)))))</f>
        <v>0</v>
      </c>
      <c r="DB2953" s="98">
        <f>IF(DB2949="",0,IF(DB2947=1,$T2945,IF($T2947=справочники!$E$9,$T2945+$T2949*INT((DB2947-1)/IF(OR($T2951=0,$T2951=""),1,$T2951)),IF($T2947=справочники!$E$10,$T2945*POWER($T2949,INT((DB2947-1)/IF(OR($T2951=0,$T2951=""),1,$T2951))),IF($T2947=справочники!$E$11,POWER($T2945,1+$T2949*INT((DB2947-1)/IF(OR($T2951=0,$T2951=""),1,$T2951))),0)))))</f>
        <v>0</v>
      </c>
      <c r="DC2953" s="98">
        <f>IF(DC2949="",0,IF(DC2947=1,$T2945,IF($T2947=справочники!$E$9,$T2945+$T2949*INT((DC2947-1)/IF(OR($T2951=0,$T2951=""),1,$T2951)),IF($T2947=справочники!$E$10,$T2945*POWER($T2949,INT((DC2947-1)/IF(OR($T2951=0,$T2951=""),1,$T2951))),IF($T2947=справочники!$E$11,POWER($T2945,1+$T2949*INT((DC2947-1)/IF(OR($T2951=0,$T2951=""),1,$T2951))),0)))))</f>
        <v>0</v>
      </c>
      <c r="DD2953" s="98">
        <f>IF(DD2949="",0,IF(DD2947=1,$T2945,IF($T2947=справочники!$E$9,$T2945+$T2949*INT((DD2947-1)/IF(OR($T2951=0,$T2951=""),1,$T2951)),IF($T2947=справочники!$E$10,$T2945*POWER($T2949,INT((DD2947-1)/IF(OR($T2951=0,$T2951=""),1,$T2951))),IF($T2947=справочники!$E$11,POWER($T2945,1+$T2949*INT((DD2947-1)/IF(OR($T2951=0,$T2951=""),1,$T2951))),0)))))</f>
        <v>0</v>
      </c>
      <c r="DE2953" s="98">
        <f>IF(DE2949="",0,IF(DE2947=1,$T2945,IF($T2947=справочники!$E$9,$T2945+$T2949*INT((DE2947-1)/IF(OR($T2951=0,$T2951=""),1,$T2951)),IF($T2947=справочники!$E$10,$T2945*POWER($T2949,INT((DE2947-1)/IF(OR($T2951=0,$T2951=""),1,$T2951))),IF($T2947=справочники!$E$11,POWER($T2945,1+$T2949*INT((DE2947-1)/IF(OR($T2951=0,$T2951=""),1,$T2951))),0)))))</f>
        <v>0</v>
      </c>
      <c r="DF2953" s="98">
        <f>IF(DF2949="",0,IF(DF2947=1,$T2945,IF($T2947=справочники!$E$9,$T2945+$T2949*INT((DF2947-1)/IF(OR($T2951=0,$T2951=""),1,$T2951)),IF($T2947=справочники!$E$10,$T2945*POWER($T2949,INT((DF2947-1)/IF(OR($T2951=0,$T2951=""),1,$T2951))),IF($T2947=справочники!$E$11,POWER($T2945,1+$T2949*INT((DF2947-1)/IF(OR($T2951=0,$T2951=""),1,$T2951))),0)))))</f>
        <v>0</v>
      </c>
      <c r="DG2953" s="98">
        <f>IF(DG2949="",0,IF(DG2947=1,$T2945,IF($T2947=справочники!$E$9,$T2945+$T2949*INT((DG2947-1)/IF(OR($T2951=0,$T2951=""),1,$T2951)),IF($T2947=справочники!$E$10,$T2945*POWER($T2949,INT((DG2947-1)/IF(OR($T2951=0,$T2951=""),1,$T2951))),IF($T2947=справочники!$E$11,POWER($T2945,1+$T2949*INT((DG2947-1)/IF(OR($T2951=0,$T2951=""),1,$T2951))),0)))))</f>
        <v>0</v>
      </c>
      <c r="DH2953" s="98">
        <f>IF(DH2949="",0,IF(DH2947=1,$T2945,IF($T2947=справочники!$E$9,$T2945+$T2949*INT((DH2947-1)/IF(OR($T2951=0,$T2951=""),1,$T2951)),IF($T2947=справочники!$E$10,$T2945*POWER($T2949,INT((DH2947-1)/IF(OR($T2951=0,$T2951=""),1,$T2951))),IF($T2947=справочники!$E$11,POWER($T2945,1+$T2949*INT((DH2947-1)/IF(OR($T2951=0,$T2951=""),1,$T2951))),0)))))</f>
        <v>0</v>
      </c>
      <c r="DI2953" s="98">
        <f>IF(DI2949="",0,IF(DI2947=1,$T2945,IF($T2947=справочники!$E$9,$T2945+$T2949*INT((DI2947-1)/IF(OR($T2951=0,$T2951=""),1,$T2951)),IF($T2947=справочники!$E$10,$T2945*POWER($T2949,INT((DI2947-1)/IF(OR($T2951=0,$T2951=""),1,$T2951))),IF($T2947=справочники!$E$11,POWER($T2945,1+$T2949*INT((DI2947-1)/IF(OR($T2951=0,$T2951=""),1,$T2951))),0)))))</f>
        <v>0</v>
      </c>
      <c r="DJ2953" s="98">
        <f>IF(DJ2949="",0,IF(DJ2947=1,$T2945,IF($T2947=справочники!$E$9,$T2945+$T2949*INT((DJ2947-1)/IF(OR($T2951=0,$T2951=""),1,$T2951)),IF($T2947=справочники!$E$10,$T2945*POWER($T2949,INT((DJ2947-1)/IF(OR($T2951=0,$T2951=""),1,$T2951))),IF($T2947=справочники!$E$11,POWER($T2945,1+$T2949*INT((DJ2947-1)/IF(OR($T2951=0,$T2951=""),1,$T2951))),0)))))</f>
        <v>0</v>
      </c>
      <c r="DK2953" s="98">
        <f>IF(DK2949="",0,IF(DK2947=1,$T2945,IF($T2947=справочники!$E$9,$T2945+$T2949*INT((DK2947-1)/IF(OR($T2951=0,$T2951=""),1,$T2951)),IF($T2947=справочники!$E$10,$T2945*POWER($T2949,INT((DK2947-1)/IF(OR($T2951=0,$T2951=""),1,$T2951))),IF($T2947=справочники!$E$11,POWER($T2945,1+$T2949*INT((DK2947-1)/IF(OR($T2951=0,$T2951=""),1,$T2951))),0)))))</f>
        <v>0</v>
      </c>
      <c r="DL2953" s="98">
        <f>IF(DL2949="",0,IF(DL2947=1,$T2945,IF($T2947=справочники!$E$9,$T2945+$T2949*INT((DL2947-1)/IF(OR($T2951=0,$T2951=""),1,$T2951)),IF($T2947=справочники!$E$10,$T2945*POWER($T2949,INT((DL2947-1)/IF(OR($T2951=0,$T2951=""),1,$T2951))),IF($T2947=справочники!$E$11,POWER($T2945,1+$T2949*INT((DL2947-1)/IF(OR($T2951=0,$T2951=""),1,$T2951))),0)))))</f>
        <v>0</v>
      </c>
      <c r="DM2953" s="98">
        <f>IF(DM2949="",0,IF(DM2947=1,$T2945,IF($T2947=справочники!$E$9,$T2945+$T2949*INT((DM2947-1)/IF(OR($T2951=0,$T2951=""),1,$T2951)),IF($T2947=справочники!$E$10,$T2945*POWER($T2949,INT((DM2947-1)/IF(OR($T2951=0,$T2951=""),1,$T2951))),IF($T2947=справочники!$E$11,POWER($T2945,1+$T2949*INT((DM2947-1)/IF(OR($T2951=0,$T2951=""),1,$T2951))),0)))))</f>
        <v>0</v>
      </c>
      <c r="DN2953" s="98">
        <f>IF(DN2949="",0,IF(DN2947=1,$T2945,IF($T2947=справочники!$E$9,$T2945+$T2949*INT((DN2947-1)/IF(OR($T2951=0,$T2951=""),1,$T2951)),IF($T2947=справочники!$E$10,$T2945*POWER($T2949,INT((DN2947-1)/IF(OR($T2951=0,$T2951=""),1,$T2951))),IF($T2947=справочники!$E$11,POWER($T2945,1+$T2949*INT((DN2947-1)/IF(OR($T2951=0,$T2951=""),1,$T2951))),0)))))</f>
        <v>0</v>
      </c>
      <c r="DO2953" s="98">
        <f>IF(DO2949="",0,IF(DO2947=1,$T2945,IF($T2947=справочники!$E$9,$T2945+$T2949*INT((DO2947-1)/IF(OR($T2951=0,$T2951=""),1,$T2951)),IF($T2947=справочники!$E$10,$T2945*POWER($T2949,INT((DO2947-1)/IF(OR($T2951=0,$T2951=""),1,$T2951))),IF($T2947=справочники!$E$11,POWER($T2945,1+$T2949*INT((DO2947-1)/IF(OR($T2951=0,$T2951=""),1,$T2951))),0)))))</f>
        <v>0</v>
      </c>
      <c r="DP2953" s="98">
        <f>IF(DP2949="",0,IF(DP2947=1,$T2945,IF($T2947=справочники!$E$9,$T2945+$T2949*INT((DP2947-1)/IF(OR($T2951=0,$T2951=""),1,$T2951)),IF($T2947=справочники!$E$10,$T2945*POWER($T2949,INT((DP2947-1)/IF(OR($T2951=0,$T2951=""),1,$T2951))),IF($T2947=справочники!$E$11,POWER($T2945,1+$T2949*INT((DP2947-1)/IF(OR($T2951=0,$T2951=""),1,$T2951))),0)))))</f>
        <v>0</v>
      </c>
      <c r="DQ2953" s="98">
        <f>IF(DQ2949="",0,IF(DQ2947=1,$T2945,IF($T2947=справочники!$E$9,$T2945+$T2949*INT((DQ2947-1)/IF(OR($T2951=0,$T2951=""),1,$T2951)),IF($T2947=справочники!$E$10,$T2945*POWER($T2949,INT((DQ2947-1)/IF(OR($T2951=0,$T2951=""),1,$T2951))),IF($T2947=справочники!$E$11,POWER($T2945,1+$T2949*INT((DQ2947-1)/IF(OR($T2951=0,$T2951=""),1,$T2951))),0)))))</f>
        <v>0</v>
      </c>
      <c r="DR2953" s="98">
        <f>IF(DR2949="",0,IF(DR2947=1,$T2945,IF($T2947=справочники!$E$9,$T2945+$T2949*INT((DR2947-1)/IF(OR($T2951=0,$T2951=""),1,$T2951)),IF($T2947=справочники!$E$10,$T2945*POWER($T2949,INT((DR2947-1)/IF(OR($T2951=0,$T2951=""),1,$T2951))),IF($T2947=справочники!$E$11,POWER($T2945,1+$T2949*INT((DR2947-1)/IF(OR($T2951=0,$T2951=""),1,$T2951))),0)))))</f>
        <v>0</v>
      </c>
      <c r="DS2953" s="98">
        <f>IF(DS2949="",0,IF(DS2947=1,$T2945,IF($T2947=справочники!$E$9,$T2945+$T2949*INT((DS2947-1)/IF(OR($T2951=0,$T2951=""),1,$T2951)),IF($T2947=справочники!$E$10,$T2945*POWER($T2949,INT((DS2947-1)/IF(OR($T2951=0,$T2951=""),1,$T2951))),IF($T2947=справочники!$E$11,POWER($T2945,1+$T2949*INT((DS2947-1)/IF(OR($T2951=0,$T2951=""),1,$T2951))),0)))))</f>
        <v>0</v>
      </c>
      <c r="DT2953" s="98">
        <f>IF(DT2949="",0,IF(DT2947=1,$T2945,IF($T2947=справочники!$E$9,$T2945+$T2949*INT((DT2947-1)/IF(OR($T2951=0,$T2951=""),1,$T2951)),IF($T2947=справочники!$E$10,$T2945*POWER($T2949,INT((DT2947-1)/IF(OR($T2951=0,$T2951=""),1,$T2951))),IF($T2947=справочники!$E$11,POWER($T2945,1+$T2949*INT((DT2947-1)/IF(OR($T2951=0,$T2951=""),1,$T2951))),0)))))</f>
        <v>0</v>
      </c>
      <c r="DU2953" s="98">
        <f>IF(DU2949="",0,IF(DU2947=1,$T2945,IF($T2947=справочники!$E$9,$T2945+$T2949*INT((DU2947-1)/IF(OR($T2951=0,$T2951=""),1,$T2951)),IF($T2947=справочники!$E$10,$T2945*POWER($T2949,INT((DU2947-1)/IF(OR($T2951=0,$T2951=""),1,$T2951))),IF($T2947=справочники!$E$11,POWER($T2945,1+$T2949*INT((DU2947-1)/IF(OR($T2951=0,$T2951=""),1,$T2951))),0)))))</f>
        <v>0</v>
      </c>
      <c r="DV2953" s="98">
        <f>IF(DV2949="",0,IF(DV2947=1,$T2945,IF($T2947=справочники!$E$9,$T2945+$T2949*INT((DV2947-1)/IF(OR($T2951=0,$T2951=""),1,$T2951)),IF($T2947=справочники!$E$10,$T2945*POWER($T2949,INT((DV2947-1)/IF(OR($T2951=0,$T2951=""),1,$T2951))),IF($T2947=справочники!$E$11,POWER($T2945,1+$T2949*INT((DV2947-1)/IF(OR($T2951=0,$T2951=""),1,$T2951))),0)))))</f>
        <v>0</v>
      </c>
      <c r="DW2953" s="98">
        <f>IF(DW2949="",0,IF(DW2947=1,$T2945,IF($T2947=справочники!$E$9,$T2945+$T2949*INT((DW2947-1)/IF(OR($T2951=0,$T2951=""),1,$T2951)),IF($T2947=справочники!$E$10,$T2945*POWER($T2949,INT((DW2947-1)/IF(OR($T2951=0,$T2951=""),1,$T2951))),IF($T2947=справочники!$E$11,POWER($T2945,1+$T2949*INT((DW2947-1)/IF(OR($T2951=0,$T2951=""),1,$T2951))),0)))))</f>
        <v>0</v>
      </c>
      <c r="DX2953" s="98">
        <f>IF(DX2949="",0,IF(DX2947=1,$T2945,IF($T2947=справочники!$E$9,$T2945+$T2949*INT((DX2947-1)/IF(OR($T2951=0,$T2951=""),1,$T2951)),IF($T2947=справочники!$E$10,$T2945*POWER($T2949,INT((DX2947-1)/IF(OR($T2951=0,$T2951=""),1,$T2951))),IF($T2947=справочники!$E$11,POWER($T2945,1+$T2949*INT((DX2947-1)/IF(OR($T2951=0,$T2951=""),1,$T2951))),0)))))</f>
        <v>0</v>
      </c>
      <c r="DY2953" s="98">
        <f>IF(DY2949="",0,IF(DY2947=1,$T2945,IF($T2947=справочники!$E$9,$T2945+$T2949*INT((DY2947-1)/IF(OR($T2951=0,$T2951=""),1,$T2951)),IF($T2947=справочники!$E$10,$T2945*POWER($T2949,INT((DY2947-1)/IF(OR($T2951=0,$T2951=""),1,$T2951))),IF($T2947=справочники!$E$11,POWER($T2945,1+$T2949*INT((DY2947-1)/IF(OR($T2951=0,$T2951=""),1,$T2951))),0)))))</f>
        <v>0</v>
      </c>
      <c r="DZ2953" s="98">
        <f>IF(DZ2949="",0,IF(DZ2947=1,$T2945,IF($T2947=справочники!$E$9,$T2945+$T2949*INT((DZ2947-1)/IF(OR($T2951=0,$T2951=""),1,$T2951)),IF($T2947=справочники!$E$10,$T2945*POWER($T2949,INT((DZ2947-1)/IF(OR($T2951=0,$T2951=""),1,$T2951))),IF($T2947=справочники!$E$11,POWER($T2945,1+$T2949*INT((DZ2947-1)/IF(OR($T2951=0,$T2951=""),1,$T2951))),0)))))</f>
        <v>0</v>
      </c>
      <c r="EA2953" s="98">
        <f>IF(EA2949="",0,IF(EA2947=1,$T2945,IF($T2947=справочники!$E$9,$T2945+$T2949*INT((EA2947-1)/IF(OR($T2951=0,$T2951=""),1,$T2951)),IF($T2947=справочники!$E$10,$T2945*POWER($T2949,INT((EA2947-1)/IF(OR($T2951=0,$T2951=""),1,$T2951))),IF($T2947=справочники!$E$11,POWER($T2945,1+$T2949*INT((EA2947-1)/IF(OR($T2951=0,$T2951=""),1,$T2951))),0)))))</f>
        <v>0</v>
      </c>
      <c r="EB2953" s="98">
        <f>IF(EB2949="",0,IF(EB2947=1,$T2945,IF($T2947=справочники!$E$9,$T2945+$T2949*INT((EB2947-1)/IF(OR($T2951=0,$T2951=""),1,$T2951)),IF($T2947=справочники!$E$10,$T2945*POWER($T2949,INT((EB2947-1)/IF(OR($T2951=0,$T2951=""),1,$T2951))),IF($T2947=справочники!$E$11,POWER($T2945,1+$T2949*INT((EB2947-1)/IF(OR($T2951=0,$T2951=""),1,$T2951))),0)))))</f>
        <v>0</v>
      </c>
      <c r="EC2953" s="98">
        <f>IF(EC2949="",0,IF(EC2947=1,$T2945,IF($T2947=справочники!$E$9,$T2945+$T2949*INT((EC2947-1)/IF(OR($T2951=0,$T2951=""),1,$T2951)),IF($T2947=справочники!$E$10,$T2945*POWER($T2949,INT((EC2947-1)/IF(OR($T2951=0,$T2951=""),1,$T2951))),IF($T2947=справочники!$E$11,POWER($T2945,1+$T2949*INT((EC2947-1)/IF(OR($T2951=0,$T2951=""),1,$T2951))),0)))))</f>
        <v>0</v>
      </c>
      <c r="ED2953" s="98">
        <f>IF(ED2949="",0,IF(ED2947=1,$T2945,IF($T2947=справочники!$E$9,$T2945+$T2949*INT((ED2947-1)/IF(OR($T2951=0,$T2951=""),1,$T2951)),IF($T2947=справочники!$E$10,$T2945*POWER($T2949,INT((ED2947-1)/IF(OR($T2951=0,$T2951=""),1,$T2951))),IF($T2947=справочники!$E$11,POWER($T2945,1+$T2949*INT((ED2947-1)/IF(OR($T2951=0,$T2951=""),1,$T2951))),0)))))</f>
        <v>0</v>
      </c>
      <c r="EE2953" s="98">
        <f>IF(EE2949="",0,IF(EE2947=1,$T2945,IF($T2947=справочники!$E$9,$T2945+$T2949*INT((EE2947-1)/IF(OR($T2951=0,$T2951=""),1,$T2951)),IF($T2947=справочники!$E$10,$T2945*POWER($T2949,INT((EE2947-1)/IF(OR($T2951=0,$T2951=""),1,$T2951))),IF($T2947=справочники!$E$11,POWER($T2945,1+$T2949*INT((EE2947-1)/IF(OR($T2951=0,$T2951=""),1,$T2951))),0)))))</f>
        <v>0</v>
      </c>
      <c r="EF2953" s="98">
        <f>IF(EF2949="",0,IF(EF2947=1,$T2945,IF($T2947=справочники!$E$9,$T2945+$T2949*INT((EF2947-1)/IF(OR($T2951=0,$T2951=""),1,$T2951)),IF($T2947=справочники!$E$10,$T2945*POWER($T2949,INT((EF2947-1)/IF(OR($T2951=0,$T2951=""),1,$T2951))),IF($T2947=справочники!$E$11,POWER($T2945,1+$T2949*INT((EF2947-1)/IF(OR($T2951=0,$T2951=""),1,$T2951))),0)))))</f>
        <v>0</v>
      </c>
      <c r="EG2953" s="98">
        <f>IF(EG2949="",0,IF(EG2947=1,$T2945,IF($T2947=справочники!$E$9,$T2945+$T2949*INT((EG2947-1)/IF(OR($T2951=0,$T2951=""),1,$T2951)),IF($T2947=справочники!$E$10,$T2945*POWER($T2949,INT((EG2947-1)/IF(OR($T2951=0,$T2951=""),1,$T2951))),IF($T2947=справочники!$E$11,POWER($T2945,1+$T2949*INT((EG2947-1)/IF(OR($T2951=0,$T2951=""),1,$T2951))),0)))))</f>
        <v>0</v>
      </c>
      <c r="EH2953" s="98">
        <f>IF(EH2949="",0,IF(EH2947=1,$T2945,IF($T2947=справочники!$E$9,$T2945+$T2949*INT((EH2947-1)/IF(OR($T2951=0,$T2951=""),1,$T2951)),IF($T2947=справочники!$E$10,$T2945*POWER($T2949,INT((EH2947-1)/IF(OR($T2951=0,$T2951=""),1,$T2951))),IF($T2947=справочники!$E$11,POWER($T2945,1+$T2949*INT((EH2947-1)/IF(OR($T2951=0,$T2951=""),1,$T2951))),0)))))</f>
        <v>0</v>
      </c>
      <c r="EI2953" s="98">
        <f>IF(EI2949="",0,IF(EI2947=1,$T2945,IF($T2947=справочники!$E$9,$T2945+$T2949*INT((EI2947-1)/IF(OR($T2951=0,$T2951=""),1,$T2951)),IF($T2947=справочники!$E$10,$T2945*POWER($T2949,INT((EI2947-1)/IF(OR($T2951=0,$T2951=""),1,$T2951))),IF($T2947=справочники!$E$11,POWER($T2945,1+$T2949*INT((EI2947-1)/IF(OR($T2951=0,$T2951=""),1,$T2951))),0)))))</f>
        <v>0</v>
      </c>
      <c r="EJ2953" s="98">
        <f>IF(EJ2949="",0,IF(EJ2947=1,$T2945,IF($T2947=справочники!$E$9,$T2945+$T2949*INT((EJ2947-1)/IF(OR($T2951=0,$T2951=""),1,$T2951)),IF($T2947=справочники!$E$10,$T2945*POWER($T2949,INT((EJ2947-1)/IF(OR($T2951=0,$T2951=""),1,$T2951))),IF($T2947=справочники!$E$11,POWER($T2945,1+$T2949*INT((EJ2947-1)/IF(OR($T2951=0,$T2951=""),1,$T2951))),0)))))</f>
        <v>0</v>
      </c>
      <c r="EK2953" s="98">
        <f>IF(EK2949="",0,IF(EK2947=1,$T2945,IF($T2947=справочники!$E$9,$T2945+$T2949*INT((EK2947-1)/IF(OR($T2951=0,$T2951=""),1,$T2951)),IF($T2947=справочники!$E$10,$T2945*POWER($T2949,INT((EK2947-1)/IF(OR($T2951=0,$T2951=""),1,$T2951))),IF($T2947=справочники!$E$11,POWER($T2945,1+$T2949*INT((EK2947-1)/IF(OR($T2951=0,$T2951=""),1,$T2951))),0)))))</f>
        <v>0</v>
      </c>
      <c r="EL2953" s="98">
        <f>IF(EL2949="",0,IF(EL2947=1,$T2945,IF($T2947=справочники!$E$9,$T2945+$T2949*INT((EL2947-1)/IF(OR($T2951=0,$T2951=""),1,$T2951)),IF($T2947=справочники!$E$10,$T2945*POWER($T2949,INT((EL2947-1)/IF(OR($T2951=0,$T2951=""),1,$T2951))),IF($T2947=справочники!$E$11,POWER($T2945,1+$T2949*INT((EL2947-1)/IF(OR($T2951=0,$T2951=""),1,$T2951))),0)))))</f>
        <v>0</v>
      </c>
      <c r="EM2953" s="98">
        <f>IF(EM2949="",0,IF(EM2947=1,$T2945,IF($T2947=справочники!$E$9,$T2945+$T2949*INT((EM2947-1)/IF(OR($T2951=0,$T2951=""),1,$T2951)),IF($T2947=справочники!$E$10,$T2945*POWER($T2949,INT((EM2947-1)/IF(OR($T2951=0,$T2951=""),1,$T2951))),IF($T2947=справочники!$E$11,POWER($T2945,1+$T2949*INT((EM2947-1)/IF(OR($T2951=0,$T2951=""),1,$T2951))),0)))))</f>
        <v>0</v>
      </c>
      <c r="EN2953" s="98">
        <f>IF(EN2949="",0,IF(EN2947=1,$T2945,IF($T2947=справочники!$E$9,$T2945+$T2949*INT((EN2947-1)/IF(OR($T2951=0,$T2951=""),1,$T2951)),IF($T2947=справочники!$E$10,$T2945*POWER($T2949,INT((EN2947-1)/IF(OR($T2951=0,$T2951=""),1,$T2951))),IF($T2947=справочники!$E$11,POWER($T2945,1+$T2949*INT((EN2947-1)/IF(OR($T2951=0,$T2951=""),1,$T2951))),0)))))</f>
        <v>0</v>
      </c>
      <c r="EO2953" s="98">
        <f>IF(EO2949="",0,IF(EO2947=1,$T2945,IF($T2947=справочники!$E$9,$T2945+$T2949*INT((EO2947-1)/IF(OR($T2951=0,$T2951=""),1,$T2951)),IF($T2947=справочники!$E$10,$T2945*POWER($T2949,INT((EO2947-1)/IF(OR($T2951=0,$T2951=""),1,$T2951))),IF($T2947=справочники!$E$11,POWER($T2945,1+$T2949*INT((EO2947-1)/IF(OR($T2951=0,$T2951=""),1,$T2951))),0)))))</f>
        <v>0</v>
      </c>
      <c r="EP2953" s="98">
        <f>IF(EP2949="",0,IF(EP2947=1,$T2945,IF($T2947=справочники!$E$9,$T2945+$T2949*INT((EP2947-1)/IF(OR($T2951=0,$T2951=""),1,$T2951)),IF($T2947=справочники!$E$10,$T2945*POWER($T2949,INT((EP2947-1)/IF(OR($T2951=0,$T2951=""),1,$T2951))),IF($T2947=справочники!$E$11,POWER($T2945,1+$T2949*INT((EP2947-1)/IF(OR($T2951=0,$T2951=""),1,$T2951))),0)))))</f>
        <v>0</v>
      </c>
      <c r="EQ2953" s="98">
        <f>IF(EQ2949="",0,IF(EQ2947=1,$T2945,IF($T2947=справочники!$E$9,$T2945+$T2949*INT((EQ2947-1)/IF(OR($T2951=0,$T2951=""),1,$T2951)),IF($T2947=справочники!$E$10,$T2945*POWER($T2949,INT((EQ2947-1)/IF(OR($T2951=0,$T2951=""),1,$T2951))),IF($T2947=справочники!$E$11,POWER($T2945,1+$T2949*INT((EQ2947-1)/IF(OR($T2951=0,$T2951=""),1,$T2951))),0)))))</f>
        <v>0</v>
      </c>
      <c r="ER2953" s="98">
        <f>IF(ER2949="",0,IF(ER2947=1,$T2945,IF($T2947=справочники!$E$9,$T2945+$T2949*INT((ER2947-1)/IF(OR($T2951=0,$T2951=""),1,$T2951)),IF($T2947=справочники!$E$10,$T2945*POWER($T2949,INT((ER2947-1)/IF(OR($T2951=0,$T2951=""),1,$T2951))),IF($T2947=справочники!$E$11,POWER($T2945,1+$T2949*INT((ER2947-1)/IF(OR($T2951=0,$T2951=""),1,$T2951))),0)))))</f>
        <v>0</v>
      </c>
      <c r="ES2953" s="98">
        <f>IF(ES2949="",0,IF(ES2947=1,$T2945,IF($T2947=справочники!$E$9,$T2945+$T2949*INT((ES2947-1)/IF(OR($T2951=0,$T2951=""),1,$T2951)),IF($T2947=справочники!$E$10,$T2945*POWER($T2949,INT((ES2947-1)/IF(OR($T2951=0,$T2951=""),1,$T2951))),IF($T2947=справочники!$E$11,POWER($T2945,1+$T2949*INT((ES2947-1)/IF(OR($T2951=0,$T2951=""),1,$T2951))),0)))))</f>
        <v>0</v>
      </c>
      <c r="ET2953" s="98">
        <f>IF(ET2949="",0,IF(ET2947=1,$T2945,IF($T2947=справочники!$E$9,$T2945+$T2949*INT((ET2947-1)/IF(OR($T2951=0,$T2951=""),1,$T2951)),IF($T2947=справочники!$E$10,$T2945*POWER($T2949,INT((ET2947-1)/IF(OR($T2951=0,$T2951=""),1,$T2951))),IF($T2947=справочники!$E$11,POWER($T2945,1+$T2949*INT((ET2947-1)/IF(OR($T2951=0,$T2951=""),1,$T2951))),0)))))</f>
        <v>0</v>
      </c>
      <c r="EU2953" s="98">
        <f>IF(EU2949="",0,IF(EU2947=1,$T2945,IF($T2947=справочники!$E$9,$T2945+$T2949*INT((EU2947-1)/IF(OR($T2951=0,$T2951=""),1,$T2951)),IF($T2947=справочники!$E$10,$T2945*POWER($T2949,INT((EU2947-1)/IF(OR($T2951=0,$T2951=""),1,$T2951))),IF($T2947=справочники!$E$11,POWER($T2945,1+$T2949*INT((EU2947-1)/IF(OR($T2951=0,$T2951=""),1,$T2951))),0)))))</f>
        <v>0</v>
      </c>
      <c r="EV2953" s="98">
        <f>IF(EV2949="",0,IF(EV2947=1,$T2945,IF($T2947=справочники!$E$9,$T2945+$T2949*INT((EV2947-1)/IF(OR($T2951=0,$T2951=""),1,$T2951)),IF($T2947=справочники!$E$10,$T2945*POWER($T2949,INT((EV2947-1)/IF(OR($T2951=0,$T2951=""),1,$T2951))),IF($T2947=справочники!$E$11,POWER($T2945,1+$T2949*INT((EV2947-1)/IF(OR($T2951=0,$T2951=""),1,$T2951))),0)))))</f>
        <v>0</v>
      </c>
      <c r="EW2953" s="98">
        <f>IF(EW2949="",0,IF(EW2947=1,$T2945,IF($T2947=справочники!$E$9,$T2945+$T2949*INT((EW2947-1)/IF(OR($T2951=0,$T2951=""),1,$T2951)),IF($T2947=справочники!$E$10,$T2945*POWER($T2949,INT((EW2947-1)/IF(OR($T2951=0,$T2951=""),1,$T2951))),IF($T2947=справочники!$E$11,POWER($T2945,1+$T2949*INT((EW2947-1)/IF(OR($T2951=0,$T2951=""),1,$T2951))),0)))))</f>
        <v>0</v>
      </c>
      <c r="EX2953" s="98">
        <f>IF(EX2949="",0,IF(EX2947=1,$T2945,IF($T2947=справочники!$E$9,$T2945+$T2949*INT((EX2947-1)/IF(OR($T2951=0,$T2951=""),1,$T2951)),IF($T2947=справочники!$E$10,$T2945*POWER($T2949,INT((EX2947-1)/IF(OR($T2951=0,$T2951=""),1,$T2951))),IF($T2947=справочники!$E$11,POWER($T2945,1+$T2949*INT((EX2947-1)/IF(OR($T2951=0,$T2951=""),1,$T2951))),0)))))</f>
        <v>0</v>
      </c>
      <c r="EY2953" s="98">
        <f>IF(EY2949="",0,IF(EY2947=1,$T2945,IF($T2947=справочники!$E$9,$T2945+$T2949*INT((EY2947-1)/IF(OR($T2951=0,$T2951=""),1,$T2951)),IF($T2947=справочники!$E$10,$T2945*POWER($T2949,INT((EY2947-1)/IF(OR($T2951=0,$T2951=""),1,$T2951))),IF($T2947=справочники!$E$11,POWER($T2945,1+$T2949*INT((EY2947-1)/IF(OR($T2951=0,$T2951=""),1,$T2951))),0)))))</f>
        <v>0</v>
      </c>
      <c r="EZ2953" s="98">
        <f>IF(EZ2949="",0,IF(EZ2947=1,$T2945,IF($T2947=справочники!$E$9,$T2945+$T2949*INT((EZ2947-1)/IF(OR($T2951=0,$T2951=""),1,$T2951)),IF($T2947=справочники!$E$10,$T2945*POWER($T2949,INT((EZ2947-1)/IF(OR($T2951=0,$T2951=""),1,$T2951))),IF($T2947=справочники!$E$11,POWER($T2945,1+$T2949*INT((EZ2947-1)/IF(OR($T2951=0,$T2951=""),1,$T2951))),0)))))</f>
        <v>0</v>
      </c>
      <c r="FA2953" s="98">
        <f>IF(FA2949="",0,IF(FA2947=1,$T2945,IF($T2947=справочники!$E$9,$T2945+$T2949*INT((FA2947-1)/IF(OR($T2951=0,$T2951=""),1,$T2951)),IF($T2947=справочники!$E$10,$T2945*POWER($T2949,INT((FA2947-1)/IF(OR($T2951=0,$T2951=""),1,$T2951))),IF($T2947=справочники!$E$11,POWER($T2945,1+$T2949*INT((FA2947-1)/IF(OR($T2951=0,$T2951=""),1,$T2951))),0)))))</f>
        <v>0</v>
      </c>
      <c r="FB2953" s="98">
        <f>IF(FB2949="",0,IF(FB2947=1,$T2945,IF($T2947=справочники!$E$9,$T2945+$T2949*INT((FB2947-1)/IF(OR($T2951=0,$T2951=""),1,$T2951)),IF($T2947=справочники!$E$10,$T2945*POWER($T2949,INT((FB2947-1)/IF(OR($T2951=0,$T2951=""),1,$T2951))),IF($T2947=справочники!$E$11,POWER($T2945,1+$T2949*INT((FB2947-1)/IF(OR($T2951=0,$T2951=""),1,$T2951))),0)))))</f>
        <v>0</v>
      </c>
      <c r="FC2953" s="98">
        <f>IF(FC2949="",0,IF(FC2947=1,$T2945,IF($T2947=справочники!$E$9,$T2945+$T2949*INT((FC2947-1)/IF(OR($T2951=0,$T2951=""),1,$T2951)),IF($T2947=справочники!$E$10,$T2945*POWER($T2949,INT((FC2947-1)/IF(OR($T2951=0,$T2951=""),1,$T2951))),IF($T2947=справочники!$E$11,POWER($T2945,1+$T2949*INT((FC2947-1)/IF(OR($T2951=0,$T2951=""),1,$T2951))),0)))))</f>
        <v>0</v>
      </c>
      <c r="FD2953" s="98">
        <f>IF(FD2949="",0,IF(FD2947=1,$T2945,IF($T2947=справочники!$E$9,$T2945+$T2949*INT((FD2947-1)/IF(OR($T2951=0,$T2951=""),1,$T2951)),IF($T2947=справочники!$E$10,$T2945*POWER($T2949,INT((FD2947-1)/IF(OR($T2951=0,$T2951=""),1,$T2951))),IF($T2947=справочники!$E$11,POWER($T2945,1+$T2949*INT((FD2947-1)/IF(OR($T2951=0,$T2951=""),1,$T2951))),0)))))</f>
        <v>0</v>
      </c>
      <c r="FE2953" s="98">
        <f>IF(FE2949="",0,IF(FE2947=1,$T2945,IF($T2947=справочники!$E$9,$T2945+$T2949*INT((FE2947-1)/IF(OR($T2951=0,$T2951=""),1,$T2951)),IF($T2947=справочники!$E$10,$T2945*POWER($T2949,INT((FE2947-1)/IF(OR($T2951=0,$T2951=""),1,$T2951))),IF($T2947=справочники!$E$11,POWER($T2945,1+$T2949*INT((FE2947-1)/IF(OR($T2951=0,$T2951=""),1,$T2951))),0)))))</f>
        <v>0</v>
      </c>
      <c r="FF2953" s="98">
        <f>IF(FF2949="",0,IF(FF2947=1,$T2945,IF($T2947=справочники!$E$9,$T2945+$T2949*INT((FF2947-1)/IF(OR($T2951=0,$T2951=""),1,$T2951)),IF($T2947=справочники!$E$10,$T2945*POWER($T2949,INT((FF2947-1)/IF(OR($T2951=0,$T2951=""),1,$T2951))),IF($T2947=справочники!$E$11,POWER($T2945,1+$T2949*INT((FF2947-1)/IF(OR($T2951=0,$T2951=""),1,$T2951))),0)))))</f>
        <v>0</v>
      </c>
      <c r="FG2953" s="98">
        <f>IF(FG2949="",0,IF(FG2947=1,$T2945,IF($T2947=справочники!$E$9,$T2945+$T2949*INT((FG2947-1)/IF(OR($T2951=0,$T2951=""),1,$T2951)),IF($T2947=справочники!$E$10,$T2945*POWER($T2949,INT((FG2947-1)/IF(OR($T2951=0,$T2951=""),1,$T2951))),IF($T2947=справочники!$E$11,POWER($T2945,1+$T2949*INT((FG2947-1)/IF(OR($T2951=0,$T2951=""),1,$T2951))),0)))))</f>
        <v>0</v>
      </c>
      <c r="FH2953" s="98">
        <f>IF(FH2949="",0,IF(FH2947=1,$T2945,IF($T2947=справочники!$E$9,$T2945+$T2949*INT((FH2947-1)/IF(OR($T2951=0,$T2951=""),1,$T2951)),IF($T2947=справочники!$E$10,$T2945*POWER($T2949,INT((FH2947-1)/IF(OR($T2951=0,$T2951=""),1,$T2951))),IF($T2947=справочники!$E$11,POWER($T2945,1+$T2949*INT((FH2947-1)/IF(OR($T2951=0,$T2951=""),1,$T2951))),0)))))</f>
        <v>0</v>
      </c>
      <c r="FI2953" s="98">
        <f>IF(FI2949="",0,IF(FI2947=1,$T2945,IF($T2947=справочники!$E$9,$T2945+$T2949*INT((FI2947-1)/IF(OR($T2951=0,$T2951=""),1,$T2951)),IF($T2947=справочники!$E$10,$T2945*POWER($T2949,INT((FI2947-1)/IF(OR($T2951=0,$T2951=""),1,$T2951))),IF($T2947=справочники!$E$11,POWER($T2945,1+$T2949*INT((FI2947-1)/IF(OR($T2951=0,$T2951=""),1,$T2951))),0)))))</f>
        <v>0</v>
      </c>
      <c r="FJ2953" s="98">
        <f>IF(FJ2949="",0,IF(FJ2947=1,$T2945,IF($T2947=справочники!$E$9,$T2945+$T2949*INT((FJ2947-1)/IF(OR($T2951=0,$T2951=""),1,$T2951)),IF($T2947=справочники!$E$10,$T2945*POWER($T2949,INT((FJ2947-1)/IF(OR($T2951=0,$T2951=""),1,$T2951))),IF($T2947=справочники!$E$11,POWER($T2945,1+$T2949*INT((FJ2947-1)/IF(OR($T2951=0,$T2951=""),1,$T2951))),0)))))</f>
        <v>0</v>
      </c>
      <c r="FK2953" s="98">
        <f>IF(FK2949="",0,IF(FK2947=1,$T2945,IF($T2947=справочники!$E$9,$T2945+$T2949*INT((FK2947-1)/IF(OR($T2951=0,$T2951=""),1,$T2951)),IF($T2947=справочники!$E$10,$T2945*POWER($T2949,INT((FK2947-1)/IF(OR($T2951=0,$T2951=""),1,$T2951))),IF($T2947=справочники!$E$11,POWER($T2945,1+$T2949*INT((FK2947-1)/IF(OR($T2951=0,$T2951=""),1,$T2951))),0)))))</f>
        <v>0</v>
      </c>
      <c r="FL2953" s="98">
        <f>IF(FL2949="",0,IF(FL2947=1,$T2945,IF($T2947=справочники!$E$9,$T2945+$T2949*INT((FL2947-1)/IF(OR($T2951=0,$T2951=""),1,$T2951)),IF($T2947=справочники!$E$10,$T2945*POWER($T2949,INT((FL2947-1)/IF(OR($T2951=0,$T2951=""),1,$T2951))),IF($T2947=справочники!$E$11,POWER($T2945,1+$T2949*INT((FL2947-1)/IF(OR($T2951=0,$T2951=""),1,$T2951))),0)))))</f>
        <v>0</v>
      </c>
      <c r="FM2953" s="98">
        <f>IF(FM2949="",0,IF(FM2947=1,$T2945,IF($T2947=справочники!$E$9,$T2945+$T2949*INT((FM2947-1)/IF(OR($T2951=0,$T2951=""),1,$T2951)),IF($T2947=справочники!$E$10,$T2945*POWER($T2949,INT((FM2947-1)/IF(OR($T2951=0,$T2951=""),1,$T2951))),IF($T2947=справочники!$E$11,POWER($T2945,1+$T2949*INT((FM2947-1)/IF(OR($T2951=0,$T2951=""),1,$T2951))),0)))))</f>
        <v>0</v>
      </c>
      <c r="FN2953" s="98">
        <f>IF(FN2949="",0,IF(FN2947=1,$T2945,IF($T2947=справочники!$E$9,$T2945+$T2949*INT((FN2947-1)/IF(OR($T2951=0,$T2951=""),1,$T2951)),IF($T2947=справочники!$E$10,$T2945*POWER($T2949,INT((FN2947-1)/IF(OR($T2951=0,$T2951=""),1,$T2951))),IF($T2947=справочники!$E$11,POWER($T2945,1+$T2949*INT((FN2947-1)/IF(OR($T2951=0,$T2951=""),1,$T2951))),0)))))</f>
        <v>0</v>
      </c>
      <c r="FO2953" s="98">
        <f>IF(FO2949="",0,IF(FO2947=1,$T2945,IF($T2947=справочники!$E$9,$T2945+$T2949*INT((FO2947-1)/IF(OR($T2951=0,$T2951=""),1,$T2951)),IF($T2947=справочники!$E$10,$T2945*POWER($T2949,INT((FO2947-1)/IF(OR($T2951=0,$T2951=""),1,$T2951))),IF($T2947=справочники!$E$11,POWER($T2945,1+$T2949*INT((FO2947-1)/IF(OR($T2951=0,$T2951=""),1,$T2951))),0)))))</f>
        <v>0</v>
      </c>
      <c r="FP2953" s="98">
        <f>IF(FP2949="",0,IF(FP2947=1,$T2945,IF($T2947=справочники!$E$9,$T2945+$T2949*INT((FP2947-1)/IF(OR($T2951=0,$T2951=""),1,$T2951)),IF($T2947=справочники!$E$10,$T2945*POWER($T2949,INT((FP2947-1)/IF(OR($T2951=0,$T2951=""),1,$T2951))),IF($T2947=справочники!$E$11,POWER($T2945,1+$T2949*INT((FP2947-1)/IF(OR($T2951=0,$T2951=""),1,$T2951))),0)))))</f>
        <v>0</v>
      </c>
      <c r="FQ2953" s="98">
        <f>IF(FQ2949="",0,IF(FQ2947=1,$T2945,IF($T2947=справочники!$E$9,$T2945+$T2949*INT((FQ2947-1)/IF(OR($T2951=0,$T2951=""),1,$T2951)),IF($T2947=справочники!$E$10,$T2945*POWER($T2949,INT((FQ2947-1)/IF(OR($T2951=0,$T2951=""),1,$T2951))),IF($T2947=справочники!$E$11,POWER($T2945,1+$T2949*INT((FQ2947-1)/IF(OR($T2951=0,$T2951=""),1,$T2951))),0)))))</f>
        <v>0</v>
      </c>
      <c r="FR2953" s="98">
        <f>IF(FR2949="",0,IF(FR2947=1,$T2945,IF($T2947=справочники!$E$9,$T2945+$T2949*INT((FR2947-1)/IF(OR($T2951=0,$T2951=""),1,$T2951)),IF($T2947=справочники!$E$10,$T2945*POWER($T2949,INT((FR2947-1)/IF(OR($T2951=0,$T2951=""),1,$T2951))),IF($T2947=справочники!$E$11,POWER($T2945,1+$T2949*INT((FR2947-1)/IF(OR($T2951=0,$T2951=""),1,$T2951))),0)))))</f>
        <v>0</v>
      </c>
      <c r="FS2953" s="98">
        <f>IF(FS2949="",0,IF(FS2947=1,$T2945,IF($T2947=справочники!$E$9,$T2945+$T2949*INT((FS2947-1)/IF(OR($T2951=0,$T2951=""),1,$T2951)),IF($T2947=справочники!$E$10,$T2945*POWER($T2949,INT((FS2947-1)/IF(OR($T2951=0,$T2951=""),1,$T2951))),IF($T2947=справочники!$E$11,POWER($T2945,1+$T2949*INT((FS2947-1)/IF(OR($T2951=0,$T2951=""),1,$T2951))),0)))))</f>
        <v>0</v>
      </c>
      <c r="FT2953" s="98">
        <f>IF(FT2949="",0,IF(FT2947=1,$T2945,IF($T2947=справочники!$E$9,$T2945+$T2949*INT((FT2947-1)/IF(OR($T2951=0,$T2951=""),1,$T2951)),IF($T2947=справочники!$E$10,$T2945*POWER($T2949,INT((FT2947-1)/IF(OR($T2951=0,$T2951=""),1,$T2951))),IF($T2947=справочники!$E$11,POWER($T2945,1+$T2949*INT((FT2947-1)/IF(OR($T2951=0,$T2951=""),1,$T2951))),0)))))</f>
        <v>0</v>
      </c>
      <c r="FU2953" s="98">
        <f>IF(FU2949="",0,IF(FU2947=1,$T2945,IF($T2947=справочники!$E$9,$T2945+$T2949*INT((FU2947-1)/IF(OR($T2951=0,$T2951=""),1,$T2951)),IF($T2947=справочники!$E$10,$T2945*POWER($T2949,INT((FU2947-1)/IF(OR($T2951=0,$T2951=""),1,$T2951))),IF($T2947=справочники!$E$11,POWER($T2945,1+$T2949*INT((FU2947-1)/IF(OR($T2951=0,$T2951=""),1,$T2951))),0)))))</f>
        <v>0</v>
      </c>
      <c r="FV2953" s="98">
        <f>IF(FV2949="",0,IF(FV2947=1,$T2945,IF($T2947=справочники!$E$9,$T2945+$T2949*INT((FV2947-1)/IF(OR($T2951=0,$T2951=""),1,$T2951)),IF($T2947=справочники!$E$10,$T2945*POWER($T2949,INT((FV2947-1)/IF(OR($T2951=0,$T2951=""),1,$T2951))),IF($T2947=справочники!$E$11,POWER($T2945,1+$T2949*INT((FV2947-1)/IF(OR($T2951=0,$T2951=""),1,$T2951))),0)))))</f>
        <v>0</v>
      </c>
      <c r="FW2953" s="98">
        <f>IF(FW2949="",0,IF(FW2947=1,$T2945,IF($T2947=справочники!$E$9,$T2945+$T2949*INT((FW2947-1)/IF(OR($T2951=0,$T2951=""),1,$T2951)),IF($T2947=справочники!$E$10,$T2945*POWER($T2949,INT((FW2947-1)/IF(OR($T2951=0,$T2951=""),1,$T2951))),IF($T2947=справочники!$E$11,POWER($T2945,1+$T2949*INT((FW2947-1)/IF(OR($T2951=0,$T2951=""),1,$T2951))),0)))))</f>
        <v>0</v>
      </c>
      <c r="FX2953" s="98">
        <f>IF(FX2949="",0,IF(FX2947=1,$T2945,IF($T2947=справочники!$E$9,$T2945+$T2949*INT((FX2947-1)/IF(OR($T2951=0,$T2951=""),1,$T2951)),IF($T2947=справочники!$E$10,$T2945*POWER($T2949,INT((FX2947-1)/IF(OR($T2951=0,$T2951=""),1,$T2951))),IF($T2947=справочники!$E$11,POWER($T2945,1+$T2949*INT((FX2947-1)/IF(OR($T2951=0,$T2951=""),1,$T2951))),0)))))</f>
        <v>0</v>
      </c>
      <c r="FY2953" s="98">
        <f>IF(FY2949="",0,IF(FY2947=1,$T2945,IF($T2947=справочники!$E$9,$T2945+$T2949*INT((FY2947-1)/IF(OR($T2951=0,$T2951=""),1,$T2951)),IF($T2947=справочники!$E$10,$T2945*POWER($T2949,INT((FY2947-1)/IF(OR($T2951=0,$T2951=""),1,$T2951))),IF($T2947=справочники!$E$11,POWER($T2945,1+$T2949*INT((FY2947-1)/IF(OR($T2951=0,$T2951=""),1,$T2951))),0)))))</f>
        <v>0</v>
      </c>
      <c r="FZ2953" s="98">
        <f>IF(FZ2949="",0,IF(FZ2947=1,$T2945,IF($T2947=справочники!$E$9,$T2945+$T2949*INT((FZ2947-1)/IF(OR($T2951=0,$T2951=""),1,$T2951)),IF($T2947=справочники!$E$10,$T2945*POWER($T2949,INT((FZ2947-1)/IF(OR($T2951=0,$T2951=""),1,$T2951))),IF($T2947=справочники!$E$11,POWER($T2945,1+$T2949*INT((FZ2947-1)/IF(OR($T2951=0,$T2951=""),1,$T2951))),0)))))</f>
        <v>0</v>
      </c>
      <c r="GA2953" s="98">
        <f>IF(GA2949="",0,IF(GA2947=1,$T2945,IF($T2947=справочники!$E$9,$T2945+$T2949*INT((GA2947-1)/IF(OR($T2951=0,$T2951=""),1,$T2951)),IF($T2947=справочники!$E$10,$T2945*POWER($T2949,INT((GA2947-1)/IF(OR($T2951=0,$T2951=""),1,$T2951))),IF($T2947=справочники!$E$11,POWER($T2945,1+$T2949*INT((GA2947-1)/IF(OR($T2951=0,$T2951=""),1,$T2951))),0)))))</f>
        <v>0</v>
      </c>
      <c r="GB2953" s="98">
        <f>IF(GB2949="",0,IF(GB2947=1,$T2945,IF($T2947=справочники!$E$9,$T2945+$T2949*INT((GB2947-1)/IF(OR($T2951=0,$T2951=""),1,$T2951)),IF($T2947=справочники!$E$10,$T2945*POWER($T2949,INT((GB2947-1)/IF(OR($T2951=0,$T2951=""),1,$T2951))),IF($T2947=справочники!$E$11,POWER($T2945,1+$T2949*INT((GB2947-1)/IF(OR($T2951=0,$T2951=""),1,$T2951))),0)))))</f>
        <v>0</v>
      </c>
      <c r="GC2953" s="98">
        <f>IF(GC2949="",0,IF(GC2947=1,$T2945,IF($T2947=справочники!$E$9,$T2945+$T2949*INT((GC2947-1)/IF(OR($T2951=0,$T2951=""),1,$T2951)),IF($T2947=справочники!$E$10,$T2945*POWER($T2949,INT((GC2947-1)/IF(OR($T2951=0,$T2951=""),1,$T2951))),IF($T2947=справочники!$E$11,POWER($T2945,1+$T2949*INT((GC2947-1)/IF(OR($T2951=0,$T2951=""),1,$T2951))),0)))))</f>
        <v>0</v>
      </c>
      <c r="GD2953" s="98">
        <f>IF(GD2949="",0,IF(GD2947=1,$T2945,IF($T2947=справочники!$E$9,$T2945+$T2949*INT((GD2947-1)/IF(OR($T2951=0,$T2951=""),1,$T2951)),IF($T2947=справочники!$E$10,$T2945*POWER($T2949,INT((GD2947-1)/IF(OR($T2951=0,$T2951=""),1,$T2951))),IF($T2947=справочники!$E$11,POWER($T2945,1+$T2949*INT((GD2947-1)/IF(OR($T2951=0,$T2951=""),1,$T2951))),0)))))</f>
        <v>0</v>
      </c>
      <c r="GE2953" s="98">
        <f>IF(GE2949="",0,IF(GE2947=1,$T2945,IF($T2947=справочники!$E$9,$T2945+$T2949*INT((GE2947-1)/IF(OR($T2951=0,$T2951=""),1,$T2951)),IF($T2947=справочники!$E$10,$T2945*POWER($T2949,INT((GE2947-1)/IF(OR($T2951=0,$T2951=""),1,$T2951))),IF($T2947=справочники!$E$11,POWER($T2945,1+$T2949*INT((GE2947-1)/IF(OR($T2951=0,$T2951=""),1,$T2951))),0)))))</f>
        <v>0</v>
      </c>
      <c r="GF2953" s="98">
        <f>IF(GF2949="",0,IF(GF2947=1,$T2945,IF($T2947=справочники!$E$9,$T2945+$T2949*INT((GF2947-1)/IF(OR($T2951=0,$T2951=""),1,$T2951)),IF($T2947=справочники!$E$10,$T2945*POWER($T2949,INT((GF2947-1)/IF(OR($T2951=0,$T2951=""),1,$T2951))),IF($T2947=справочники!$E$11,POWER($T2945,1+$T2949*INT((GF2947-1)/IF(OR($T2951=0,$T2951=""),1,$T2951))),0)))))</f>
        <v>0</v>
      </c>
      <c r="GG2953" s="98">
        <f>IF(GG2949="",0,IF(GG2947=1,$T2945,IF($T2947=справочники!$E$9,$T2945+$T2949*INT((GG2947-1)/IF(OR($T2951=0,$T2951=""),1,$T2951)),IF($T2947=справочники!$E$10,$T2945*POWER($T2949,INT((GG2947-1)/IF(OR($T2951=0,$T2951=""),1,$T2951))),IF($T2947=справочники!$E$11,POWER($T2945,1+$T2949*INT((GG2947-1)/IF(OR($T2951=0,$T2951=""),1,$T2951))),0)))))</f>
        <v>0</v>
      </c>
      <c r="GH2953" s="98">
        <f>IF(GH2949="",0,IF(GH2947=1,$T2945,IF($T2947=справочники!$E$9,$T2945+$T2949*INT((GH2947-1)/IF(OR($T2951=0,$T2951=""),1,$T2951)),IF($T2947=справочники!$E$10,$T2945*POWER($T2949,INT((GH2947-1)/IF(OR($T2951=0,$T2951=""),1,$T2951))),IF($T2947=справочники!$E$11,POWER($T2945,1+$T2949*INT((GH2947-1)/IF(OR($T2951=0,$T2951=""),1,$T2951))),0)))))</f>
        <v>0</v>
      </c>
      <c r="GI2953" s="98">
        <f>IF(GI2949="",0,IF(GI2947=1,$T2945,IF($T2947=справочники!$E$9,$T2945+$T2949*INT((GI2947-1)/IF(OR($T2951=0,$T2951=""),1,$T2951)),IF($T2947=справочники!$E$10,$T2945*POWER($T2949,INT((GI2947-1)/IF(OR($T2951=0,$T2951=""),1,$T2951))),IF($T2947=справочники!$E$11,POWER($T2945,1+$T2949*INT((GI2947-1)/IF(OR($T2951=0,$T2951=""),1,$T2951))),0)))))</f>
        <v>0</v>
      </c>
      <c r="GJ2953" s="98">
        <f>IF(GJ2949="",0,IF(GJ2947=1,$T2945,IF($T2947=справочники!$E$9,$T2945+$T2949*INT((GJ2947-1)/IF(OR($T2951=0,$T2951=""),1,$T2951)),IF($T2947=справочники!$E$10,$T2945*POWER($T2949,INT((GJ2947-1)/IF(OR($T2951=0,$T2951=""),1,$T2951))),IF($T2947=справочники!$E$11,POWER($T2945,1+$T2949*INT((GJ2947-1)/IF(OR($T2951=0,$T2951=""),1,$T2951))),0)))))</f>
        <v>0</v>
      </c>
      <c r="GK2953" s="98">
        <f>IF(GK2949="",0,IF(GK2947=1,$T2945,IF($T2947=справочники!$E$9,$T2945+$T2949*INT((GK2947-1)/IF(OR($T2951=0,$T2951=""),1,$T2951)),IF($T2947=справочники!$E$10,$T2945*POWER($T2949,INT((GK2947-1)/IF(OR($T2951=0,$T2951=""),1,$T2951))),IF($T2947=справочники!$E$11,POWER($T2945,1+$T2949*INT((GK2947-1)/IF(OR($T2951=0,$T2951=""),1,$T2951))),0)))))</f>
        <v>0</v>
      </c>
      <c r="GL2953" s="98">
        <f>IF(GL2949="",0,IF(GL2947=1,$T2945,IF($T2947=справочники!$E$9,$T2945+$T2949*INT((GL2947-1)/IF(OR($T2951=0,$T2951=""),1,$T2951)),IF($T2947=справочники!$E$10,$T2945*POWER($T2949,INT((GL2947-1)/IF(OR($T2951=0,$T2951=""),1,$T2951))),IF($T2947=справочники!$E$11,POWER($T2945,1+$T2949*INT((GL2947-1)/IF(OR($T2951=0,$T2951=""),1,$T2951))),0)))))</f>
        <v>0</v>
      </c>
      <c r="GM2953" s="98">
        <f>IF(GM2949="",0,IF(GM2947=1,$T2945,IF($T2947=справочники!$E$9,$T2945+$T2949*INT((GM2947-1)/IF(OR($T2951=0,$T2951=""),1,$T2951)),IF($T2947=справочники!$E$10,$T2945*POWER($T2949,INT((GM2947-1)/IF(OR($T2951=0,$T2951=""),1,$T2951))),IF($T2947=справочники!$E$11,POWER($T2945,1+$T2949*INT((GM2947-1)/IF(OR($T2951=0,$T2951=""),1,$T2951))),0)))))</f>
        <v>0</v>
      </c>
      <c r="GN2953" s="98">
        <f>IF(GN2949="",0,IF(GN2947=1,$T2945,IF($T2947=справочники!$E$9,$T2945+$T2949*INT((GN2947-1)/IF(OR($T2951=0,$T2951=""),1,$T2951)),IF($T2947=справочники!$E$10,$T2945*POWER($T2949,INT((GN2947-1)/IF(OR($T2951=0,$T2951=""),1,$T2951))),IF($T2947=справочники!$E$11,POWER($T2945,1+$T2949*INT((GN2947-1)/IF(OR($T2951=0,$T2951=""),1,$T2951))),0)))))</f>
        <v>0</v>
      </c>
      <c r="GO2953" s="98">
        <f>IF(GO2949="",0,IF(GO2947=1,$T2945,IF($T2947=справочники!$E$9,$T2945+$T2949*INT((GO2947-1)/IF(OR($T2951=0,$T2951=""),1,$T2951)),IF($T2947=справочники!$E$10,$T2945*POWER($T2949,INT((GO2947-1)/IF(OR($T2951=0,$T2951=""),1,$T2951))),IF($T2947=справочники!$E$11,POWER($T2945,1+$T2949*INT((GO2947-1)/IF(OR($T2951=0,$T2951=""),1,$T2951))),0)))))</f>
        <v>0</v>
      </c>
      <c r="GP2953" s="98">
        <f>IF(GP2949="",0,IF(GP2947=1,$T2945,IF($T2947=справочники!$E$9,$T2945+$T2949*INT((GP2947-1)/IF(OR($T2951=0,$T2951=""),1,$T2951)),IF($T2947=справочники!$E$10,$T2945*POWER($T2949,INT((GP2947-1)/IF(OR($T2951=0,$T2951=""),1,$T2951))),IF($T2947=справочники!$E$11,POWER($T2945,1+$T2949*INT((GP2947-1)/IF(OR($T2951=0,$T2951=""),1,$T2951))),0)))))</f>
        <v>0</v>
      </c>
      <c r="GQ2953" s="98">
        <f>IF(GQ2949="",0,IF(GQ2947=1,$T2945,IF($T2947=справочники!$E$9,$T2945+$T2949*INT((GQ2947-1)/IF(OR($T2951=0,$T2951=""),1,$T2951)),IF($T2947=справочники!$E$10,$T2945*POWER($T2949,INT((GQ2947-1)/IF(OR($T2951=0,$T2951=""),1,$T2951))),IF($T2947=справочники!$E$11,POWER($T2945,1+$T2949*INT((GQ2947-1)/IF(OR($T2951=0,$T2951=""),1,$T2951))),0)))))</f>
        <v>0</v>
      </c>
      <c r="GR2953" s="98">
        <f>IF(GR2949="",0,IF(GR2947=1,$T2945,IF($T2947=справочники!$E$9,$T2945+$T2949*INT((GR2947-1)/IF(OR($T2951=0,$T2951=""),1,$T2951)),IF($T2947=справочники!$E$10,$T2945*POWER($T2949,INT((GR2947-1)/IF(OR($T2951=0,$T2951=""),1,$T2951))),IF($T2947=справочники!$E$11,POWER($T2945,1+$T2949*INT((GR2947-1)/IF(OR($T2951=0,$T2951=""),1,$T2951))),0)))))</f>
        <v>0</v>
      </c>
      <c r="GS2953" s="98">
        <f>IF(GS2949="",0,IF(GS2947=1,$T2945,IF($T2947=справочники!$E$9,$T2945+$T2949*INT((GS2947-1)/IF(OR($T2951=0,$T2951=""),1,$T2951)),IF($T2947=справочники!$E$10,$T2945*POWER($T2949,INT((GS2947-1)/IF(OR($T2951=0,$T2951=""),1,$T2951))),IF($T2947=справочники!$E$11,POWER($T2945,1+$T2949*INT((GS2947-1)/IF(OR($T2951=0,$T2951=""),1,$T2951))),0)))))</f>
        <v>0</v>
      </c>
      <c r="GT2953" s="98">
        <f>IF(GT2949="",0,IF(GT2947=1,$T2945,IF($T2947=справочники!$E$9,$T2945+$T2949*INT((GT2947-1)/IF(OR($T2951=0,$T2951=""),1,$T2951)),IF($T2947=справочники!$E$10,$T2945*POWER($T2949,INT((GT2947-1)/IF(OR($T2951=0,$T2951=""),1,$T2951))),IF($T2947=справочники!$E$11,POWER($T2945,1+$T2949*INT((GT2947-1)/IF(OR($T2951=0,$T2951=""),1,$T2951))),0)))))</f>
        <v>0</v>
      </c>
      <c r="GU2953" s="98">
        <f>IF(GU2949="",0,IF(GU2947=1,$T2945,IF($T2947=справочники!$E$9,$T2945+$T2949*INT((GU2947-1)/IF(OR($T2951=0,$T2951=""),1,$T2951)),IF($T2947=справочники!$E$10,$T2945*POWER($T2949,INT((GU2947-1)/IF(OR($T2951=0,$T2951=""),1,$T2951))),IF($T2947=справочники!$E$11,POWER($T2945,1+$T2949*INT((GU2947-1)/IF(OR($T2951=0,$T2951=""),1,$T2951))),0)))))</f>
        <v>0</v>
      </c>
      <c r="GV2953" s="98">
        <f>IF(GV2949="",0,IF(GV2947=1,$T2945,IF($T2947=справочники!$E$9,$T2945+$T2949*INT((GV2947-1)/IF(OR($T2951=0,$T2951=""),1,$T2951)),IF($T2947=справочники!$E$10,$T2945*POWER($T2949,INT((GV2947-1)/IF(OR($T2951=0,$T2951=""),1,$T2951))),IF($T2947=справочники!$E$11,POWER($T2945,1+$T2949*INT((GV2947-1)/IF(OR($T2951=0,$T2951=""),1,$T2951))),0)))))</f>
        <v>0</v>
      </c>
      <c r="GW2953" s="98">
        <f>IF(GW2949="",0,IF(GW2947=1,$T2945,IF($T2947=справочники!$E$9,$T2945+$T2949*INT((GW2947-1)/IF(OR($T2951=0,$T2951=""),1,$T2951)),IF($T2947=справочники!$E$10,$T2945*POWER($T2949,INT((GW2947-1)/IF(OR($T2951=0,$T2951=""),1,$T2951))),IF($T2947=справочники!$E$11,POWER($T2945,1+$T2949*INT((GW2947-1)/IF(OR($T2951=0,$T2951=""),1,$T2951))),0)))))</f>
        <v>0</v>
      </c>
      <c r="GX2953" s="98">
        <f>IF(GX2949="",0,IF(GX2947=1,$T2945,IF($T2947=справочники!$E$9,$T2945+$T2949*INT((GX2947-1)/IF(OR($T2951=0,$T2951=""),1,$T2951)),IF($T2947=справочники!$E$10,$T2945*POWER($T2949,INT((GX2947-1)/IF(OR($T2951=0,$T2951=""),1,$T2951))),IF($T2947=справочники!$E$11,POWER($T2945,1+$T2949*INT((GX2947-1)/IF(OR($T2951=0,$T2951=""),1,$T2951))),0)))))</f>
        <v>0</v>
      </c>
      <c r="GY2953" s="98">
        <f>IF(GY2949="",0,IF(GY2947=1,$T2945,IF($T2947=справочники!$E$9,$T2945+$T2949*INT((GY2947-1)/IF(OR($T2951=0,$T2951=""),1,$T2951)),IF($T2947=справочники!$E$10,$T2945*POWER($T2949,INT((GY2947-1)/IF(OR($T2951=0,$T2951=""),1,$T2951))),IF($T2947=справочники!$E$11,POWER($T2945,1+$T2949*INT((GY2947-1)/IF(OR($T2951=0,$T2951=""),1,$T2951))),0)))))</f>
        <v>0</v>
      </c>
      <c r="GZ2953" s="98">
        <f>IF(GZ2949="",0,IF(GZ2947=1,$T2945,IF($T2947=справочники!$E$9,$T2945+$T2949*INT((GZ2947-1)/IF(OR($T2951=0,$T2951=""),1,$T2951)),IF($T2947=справочники!$E$10,$T2945*POWER($T2949,INT((GZ2947-1)/IF(OR($T2951=0,$T2951=""),1,$T2951))),IF($T2947=справочники!$E$11,POWER($T2945,1+$T2949*INT((GZ2947-1)/IF(OR($T2951=0,$T2951=""),1,$T2951))),0)))))</f>
        <v>0</v>
      </c>
      <c r="HA2953" s="3"/>
      <c r="HB2953" s="3"/>
    </row>
    <row r="2954" spans="1:210" ht="4.2" customHeight="1">
      <c r="A2954" s="1"/>
      <c r="B2954" s="1"/>
      <c r="C2954" s="1"/>
      <c r="D2954" s="1"/>
      <c r="E2954" s="261"/>
      <c r="F2954" s="48"/>
      <c r="G2954" s="229"/>
      <c r="H2954" s="1"/>
      <c r="I2954" s="1"/>
      <c r="J2954" s="1"/>
      <c r="K2954" s="1"/>
      <c r="L2954" s="1"/>
      <c r="M2954" s="5"/>
      <c r="N2954" s="1"/>
      <c r="O2954" s="1"/>
      <c r="P2954" s="5"/>
      <c r="Q2954" s="1"/>
      <c r="R2954" s="1"/>
      <c r="S2954" s="5"/>
      <c r="T2954" s="7"/>
      <c r="U2954" s="24"/>
      <c r="V2954" s="1"/>
      <c r="W2954" s="12"/>
      <c r="X2954" s="10"/>
      <c r="Y2954" s="46"/>
      <c r="Z2954" s="91"/>
      <c r="AA2954" s="92"/>
      <c r="AB2954" s="92"/>
      <c r="AC2954" s="92"/>
      <c r="AD2954" s="92"/>
      <c r="AE2954" s="92"/>
      <c r="AF2954" s="92"/>
      <c r="AG2954" s="92"/>
      <c r="AH2954" s="92"/>
      <c r="AI2954" s="92"/>
      <c r="AJ2954" s="92"/>
      <c r="AK2954" s="92"/>
      <c r="AL2954" s="92"/>
      <c r="AM2954" s="92"/>
      <c r="AN2954" s="92"/>
      <c r="AO2954" s="92"/>
      <c r="AP2954" s="92"/>
      <c r="AQ2954" s="92"/>
      <c r="AR2954" s="92"/>
      <c r="AS2954" s="92"/>
      <c r="AT2954" s="92"/>
      <c r="AU2954" s="92"/>
      <c r="AV2954" s="92"/>
      <c r="AW2954" s="92"/>
      <c r="AX2954" s="92"/>
      <c r="AY2954" s="92"/>
      <c r="AZ2954" s="92"/>
      <c r="BA2954" s="92"/>
      <c r="BB2954" s="92"/>
      <c r="BC2954" s="92"/>
      <c r="BD2954" s="92"/>
      <c r="BE2954" s="92"/>
      <c r="BF2954" s="92"/>
      <c r="BG2954" s="92"/>
      <c r="BH2954" s="92"/>
      <c r="BI2954" s="92"/>
      <c r="BJ2954" s="92"/>
      <c r="BK2954" s="92"/>
      <c r="BL2954" s="92"/>
      <c r="BM2954" s="92"/>
      <c r="BN2954" s="92"/>
      <c r="BO2954" s="92"/>
      <c r="BP2954" s="92"/>
      <c r="BQ2954" s="92"/>
      <c r="BR2954" s="92"/>
      <c r="BS2954" s="92"/>
      <c r="BT2954" s="92"/>
      <c r="BU2954" s="92"/>
      <c r="BV2954" s="92"/>
      <c r="BW2954" s="92"/>
      <c r="BX2954" s="92"/>
      <c r="BY2954" s="92"/>
      <c r="BZ2954" s="92"/>
      <c r="CA2954" s="92"/>
      <c r="CB2954" s="92"/>
      <c r="CC2954" s="92"/>
      <c r="CD2954" s="92"/>
      <c r="CE2954" s="92"/>
      <c r="CF2954" s="92"/>
      <c r="CG2954" s="92"/>
      <c r="CH2954" s="92"/>
      <c r="CI2954" s="92"/>
      <c r="CJ2954" s="92"/>
      <c r="CK2954" s="92"/>
      <c r="CL2954" s="92"/>
      <c r="CM2954" s="92"/>
      <c r="CN2954" s="92"/>
      <c r="CO2954" s="92"/>
      <c r="CP2954" s="92"/>
      <c r="CQ2954" s="92"/>
      <c r="CR2954" s="92"/>
      <c r="CS2954" s="92"/>
      <c r="CT2954" s="92"/>
      <c r="CU2954" s="92"/>
      <c r="CV2954" s="92"/>
      <c r="CW2954" s="92"/>
      <c r="CX2954" s="92"/>
      <c r="CY2954" s="92"/>
      <c r="CZ2954" s="92"/>
      <c r="DA2954" s="92"/>
      <c r="DB2954" s="92"/>
      <c r="DC2954" s="92"/>
      <c r="DD2954" s="92"/>
      <c r="DE2954" s="92"/>
      <c r="DF2954" s="92"/>
      <c r="DG2954" s="92"/>
      <c r="DH2954" s="92"/>
      <c r="DI2954" s="92"/>
      <c r="DJ2954" s="92"/>
      <c r="DK2954" s="92"/>
      <c r="DL2954" s="92"/>
      <c r="DM2954" s="92"/>
      <c r="DN2954" s="92"/>
      <c r="DO2954" s="92"/>
      <c r="DP2954" s="92"/>
      <c r="DQ2954" s="92"/>
      <c r="DR2954" s="92"/>
      <c r="DS2954" s="92"/>
      <c r="DT2954" s="92"/>
      <c r="DU2954" s="92"/>
      <c r="DV2954" s="92"/>
      <c r="DW2954" s="92"/>
      <c r="DX2954" s="92"/>
      <c r="DY2954" s="92"/>
      <c r="DZ2954" s="92"/>
      <c r="EA2954" s="92"/>
      <c r="EB2954" s="92"/>
      <c r="EC2954" s="92"/>
      <c r="ED2954" s="92"/>
      <c r="EE2954" s="92"/>
      <c r="EF2954" s="92"/>
      <c r="EG2954" s="92"/>
      <c r="EH2954" s="92"/>
      <c r="EI2954" s="92"/>
      <c r="EJ2954" s="92"/>
      <c r="EK2954" s="92"/>
      <c r="EL2954" s="92"/>
      <c r="EM2954" s="92"/>
      <c r="EN2954" s="92"/>
      <c r="EO2954" s="92"/>
      <c r="EP2954" s="92"/>
      <c r="EQ2954" s="92"/>
      <c r="ER2954" s="92"/>
      <c r="ES2954" s="92"/>
      <c r="ET2954" s="92"/>
      <c r="EU2954" s="92"/>
      <c r="EV2954" s="92"/>
      <c r="EW2954" s="92"/>
      <c r="EX2954" s="92"/>
      <c r="EY2954" s="92"/>
      <c r="EZ2954" s="92"/>
      <c r="FA2954" s="92"/>
      <c r="FB2954" s="92"/>
      <c r="FC2954" s="92"/>
      <c r="FD2954" s="92"/>
      <c r="FE2954" s="92"/>
      <c r="FF2954" s="92"/>
      <c r="FG2954" s="92"/>
      <c r="FH2954" s="92"/>
      <c r="FI2954" s="92"/>
      <c r="FJ2954" s="92"/>
      <c r="FK2954" s="92"/>
      <c r="FL2954" s="92"/>
      <c r="FM2954" s="92"/>
      <c r="FN2954" s="92"/>
      <c r="FO2954" s="92"/>
      <c r="FP2954" s="92"/>
      <c r="FQ2954" s="92"/>
      <c r="FR2954" s="92"/>
      <c r="FS2954" s="92"/>
      <c r="FT2954" s="92"/>
      <c r="FU2954" s="92"/>
      <c r="FV2954" s="92"/>
      <c r="FW2954" s="92"/>
      <c r="FX2954" s="92"/>
      <c r="FY2954" s="92"/>
      <c r="FZ2954" s="92"/>
      <c r="GA2954" s="92"/>
      <c r="GB2954" s="92"/>
      <c r="GC2954" s="92"/>
      <c r="GD2954" s="92"/>
      <c r="GE2954" s="92"/>
      <c r="GF2954" s="92"/>
      <c r="GG2954" s="92"/>
      <c r="GH2954" s="92"/>
      <c r="GI2954" s="92"/>
      <c r="GJ2954" s="92"/>
      <c r="GK2954" s="92"/>
      <c r="GL2954" s="92"/>
      <c r="GM2954" s="92"/>
      <c r="GN2954" s="92"/>
      <c r="GO2954" s="92"/>
      <c r="GP2954" s="92"/>
      <c r="GQ2954" s="92"/>
      <c r="GR2954" s="92"/>
      <c r="GS2954" s="92"/>
      <c r="GT2954" s="92"/>
      <c r="GU2954" s="92"/>
      <c r="GV2954" s="92"/>
      <c r="GW2954" s="92"/>
      <c r="GX2954" s="92"/>
      <c r="GY2954" s="92"/>
      <c r="GZ2954" s="92"/>
      <c r="HA2954" s="1"/>
      <c r="HB2954" s="1"/>
    </row>
    <row r="2955" spans="1:210" s="237" customFormat="1" ht="10.199999999999999">
      <c r="A2955" s="226"/>
      <c r="B2955" s="243" t="s">
        <v>158</v>
      </c>
      <c r="C2955" s="228"/>
      <c r="D2955" s="227"/>
      <c r="E2955" s="268"/>
      <c r="F2955" s="112"/>
      <c r="G2955" s="229"/>
      <c r="H2955" s="226"/>
      <c r="I2955" s="226" t="str">
        <f>$I$289</f>
        <v>Оборачиваемость начислений расходов</v>
      </c>
      <c r="J2955" s="226"/>
      <c r="K2955" s="226"/>
      <c r="L2955" s="226"/>
      <c r="M2955" s="229"/>
      <c r="N2955" s="226"/>
      <c r="O2955" s="226"/>
      <c r="P2955" s="229"/>
      <c r="Q2955" s="226" t="s">
        <v>42</v>
      </c>
      <c r="R2955" s="226"/>
      <c r="S2955" s="229" t="s">
        <v>6</v>
      </c>
      <c r="T2955" s="307"/>
      <c r="U2955" s="226"/>
      <c r="V2955" s="226"/>
      <c r="W2955" s="233"/>
      <c r="X2955" s="234"/>
      <c r="Y2955" s="245"/>
      <c r="Z2955" s="246"/>
      <c r="AA2955" s="247"/>
      <c r="AB2955" s="247"/>
      <c r="AC2955" s="247"/>
      <c r="AD2955" s="247"/>
      <c r="AE2955" s="247"/>
      <c r="AF2955" s="247"/>
      <c r="AG2955" s="247"/>
      <c r="AH2955" s="247"/>
      <c r="AI2955" s="247"/>
      <c r="AJ2955" s="247"/>
      <c r="AK2955" s="247"/>
      <c r="AL2955" s="247"/>
      <c r="AM2955" s="247"/>
      <c r="AN2955" s="247"/>
      <c r="AO2955" s="247"/>
      <c r="AP2955" s="247"/>
      <c r="AQ2955" s="247"/>
      <c r="AR2955" s="247"/>
      <c r="AS2955" s="247"/>
      <c r="AT2955" s="247"/>
      <c r="AU2955" s="247"/>
      <c r="AV2955" s="247"/>
      <c r="AW2955" s="247"/>
      <c r="AX2955" s="247"/>
      <c r="AY2955" s="247"/>
      <c r="AZ2955" s="247"/>
      <c r="BA2955" s="247"/>
      <c r="BB2955" s="247"/>
      <c r="BC2955" s="247"/>
      <c r="BD2955" s="247"/>
      <c r="BE2955" s="247"/>
      <c r="BF2955" s="247"/>
      <c r="BG2955" s="247"/>
      <c r="BH2955" s="247"/>
      <c r="BI2955" s="247"/>
      <c r="BJ2955" s="247"/>
      <c r="BK2955" s="247"/>
      <c r="BL2955" s="247"/>
      <c r="BM2955" s="247"/>
      <c r="BN2955" s="247"/>
      <c r="BO2955" s="247"/>
      <c r="BP2955" s="247"/>
      <c r="BQ2955" s="247"/>
      <c r="BR2955" s="247"/>
      <c r="BS2955" s="247"/>
      <c r="BT2955" s="247"/>
      <c r="BU2955" s="247"/>
      <c r="BV2955" s="247"/>
      <c r="BW2955" s="247"/>
      <c r="BX2955" s="247"/>
      <c r="BY2955" s="247"/>
      <c r="BZ2955" s="247"/>
      <c r="CA2955" s="247"/>
      <c r="CB2955" s="247"/>
      <c r="CC2955" s="247"/>
      <c r="CD2955" s="247"/>
      <c r="CE2955" s="247"/>
      <c r="CF2955" s="247"/>
      <c r="CG2955" s="247"/>
      <c r="CH2955" s="247"/>
      <c r="CI2955" s="247"/>
      <c r="CJ2955" s="247"/>
      <c r="CK2955" s="247"/>
      <c r="CL2955" s="247"/>
      <c r="CM2955" s="247"/>
      <c r="CN2955" s="247"/>
      <c r="CO2955" s="247"/>
      <c r="CP2955" s="247"/>
      <c r="CQ2955" s="247"/>
      <c r="CR2955" s="247"/>
      <c r="CS2955" s="247"/>
      <c r="CT2955" s="247"/>
      <c r="CU2955" s="247"/>
      <c r="CV2955" s="247"/>
      <c r="CW2955" s="247"/>
      <c r="CX2955" s="247"/>
      <c r="CY2955" s="247"/>
      <c r="CZ2955" s="247"/>
      <c r="DA2955" s="247"/>
      <c r="DB2955" s="247"/>
      <c r="DC2955" s="247"/>
      <c r="DD2955" s="247"/>
      <c r="DE2955" s="247"/>
      <c r="DF2955" s="247"/>
      <c r="DG2955" s="247"/>
      <c r="DH2955" s="247"/>
      <c r="DI2955" s="247"/>
      <c r="DJ2955" s="247"/>
      <c r="DK2955" s="247"/>
      <c r="DL2955" s="247"/>
      <c r="DM2955" s="247"/>
      <c r="DN2955" s="247"/>
      <c r="DO2955" s="247"/>
      <c r="DP2955" s="247"/>
      <c r="DQ2955" s="247"/>
      <c r="DR2955" s="247"/>
      <c r="DS2955" s="247"/>
      <c r="DT2955" s="247"/>
      <c r="DU2955" s="247"/>
      <c r="DV2955" s="247"/>
      <c r="DW2955" s="247"/>
      <c r="DX2955" s="247"/>
      <c r="DY2955" s="247"/>
      <c r="DZ2955" s="247"/>
      <c r="EA2955" s="247"/>
      <c r="EB2955" s="247"/>
      <c r="EC2955" s="247"/>
      <c r="ED2955" s="247"/>
      <c r="EE2955" s="247"/>
      <c r="EF2955" s="247"/>
      <c r="EG2955" s="247"/>
      <c r="EH2955" s="247"/>
      <c r="EI2955" s="247"/>
      <c r="EJ2955" s="247"/>
      <c r="EK2955" s="247"/>
      <c r="EL2955" s="247"/>
      <c r="EM2955" s="247"/>
      <c r="EN2955" s="247"/>
      <c r="EO2955" s="247"/>
      <c r="EP2955" s="247"/>
      <c r="EQ2955" s="247"/>
      <c r="ER2955" s="247"/>
      <c r="ES2955" s="247"/>
      <c r="ET2955" s="247"/>
      <c r="EU2955" s="247"/>
      <c r="EV2955" s="247"/>
      <c r="EW2955" s="247"/>
      <c r="EX2955" s="247"/>
      <c r="EY2955" s="247"/>
      <c r="EZ2955" s="247"/>
      <c r="FA2955" s="247"/>
      <c r="FB2955" s="247"/>
      <c r="FC2955" s="247"/>
      <c r="FD2955" s="247"/>
      <c r="FE2955" s="247"/>
      <c r="FF2955" s="247"/>
      <c r="FG2955" s="247"/>
      <c r="FH2955" s="247"/>
      <c r="FI2955" s="247"/>
      <c r="FJ2955" s="247"/>
      <c r="FK2955" s="247"/>
      <c r="FL2955" s="247"/>
      <c r="FM2955" s="247"/>
      <c r="FN2955" s="247"/>
      <c r="FO2955" s="247"/>
      <c r="FP2955" s="247"/>
      <c r="FQ2955" s="247"/>
      <c r="FR2955" s="247"/>
      <c r="FS2955" s="247"/>
      <c r="FT2955" s="247"/>
      <c r="FU2955" s="247"/>
      <c r="FV2955" s="247"/>
      <c r="FW2955" s="247"/>
      <c r="FX2955" s="247"/>
      <c r="FY2955" s="247"/>
      <c r="FZ2955" s="247"/>
      <c r="GA2955" s="247"/>
      <c r="GB2955" s="247"/>
      <c r="GC2955" s="247"/>
      <c r="GD2955" s="247"/>
      <c r="GE2955" s="247"/>
      <c r="GF2955" s="247"/>
      <c r="GG2955" s="247"/>
      <c r="GH2955" s="247"/>
      <c r="GI2955" s="247"/>
      <c r="GJ2955" s="247"/>
      <c r="GK2955" s="247"/>
      <c r="GL2955" s="247"/>
      <c r="GM2955" s="247"/>
      <c r="GN2955" s="247"/>
      <c r="GO2955" s="247"/>
      <c r="GP2955" s="247"/>
      <c r="GQ2955" s="247"/>
      <c r="GR2955" s="247"/>
      <c r="GS2955" s="247"/>
      <c r="GT2955" s="247"/>
      <c r="GU2955" s="247"/>
      <c r="GV2955" s="247"/>
      <c r="GW2955" s="247"/>
      <c r="GX2955" s="247"/>
      <c r="GY2955" s="247"/>
      <c r="GZ2955" s="247"/>
      <c r="HA2955" s="226"/>
      <c r="HB2955" s="226"/>
    </row>
    <row r="2956" spans="1:210" ht="4.2" customHeight="1">
      <c r="A2956" s="1"/>
      <c r="B2956" s="1"/>
      <c r="C2956" s="1"/>
      <c r="D2956" s="1"/>
      <c r="E2956" s="261"/>
      <c r="F2956" s="48"/>
      <c r="G2956" s="229"/>
      <c r="H2956" s="1"/>
      <c r="I2956" s="1"/>
      <c r="J2956" s="1"/>
      <c r="K2956" s="1"/>
      <c r="L2956" s="1"/>
      <c r="M2956" s="5"/>
      <c r="N2956" s="1"/>
      <c r="O2956" s="1"/>
      <c r="P2956" s="5"/>
      <c r="Q2956" s="1"/>
      <c r="R2956" s="1"/>
      <c r="S2956" s="5"/>
      <c r="T2956" s="7"/>
      <c r="U2956" s="24"/>
      <c r="V2956" s="1"/>
      <c r="W2956" s="12"/>
      <c r="X2956" s="10"/>
      <c r="Y2956" s="46"/>
      <c r="Z2956" s="91"/>
      <c r="AA2956" s="92"/>
      <c r="AB2956" s="92"/>
      <c r="AC2956" s="92"/>
      <c r="AD2956" s="92"/>
      <c r="AE2956" s="92"/>
      <c r="AF2956" s="92"/>
      <c r="AG2956" s="92"/>
      <c r="AH2956" s="92"/>
      <c r="AI2956" s="92"/>
      <c r="AJ2956" s="92"/>
      <c r="AK2956" s="92"/>
      <c r="AL2956" s="92"/>
      <c r="AM2956" s="92"/>
      <c r="AN2956" s="92"/>
      <c r="AO2956" s="92"/>
      <c r="AP2956" s="92"/>
      <c r="AQ2956" s="92"/>
      <c r="AR2956" s="92"/>
      <c r="AS2956" s="92"/>
      <c r="AT2956" s="92"/>
      <c r="AU2956" s="92"/>
      <c r="AV2956" s="92"/>
      <c r="AW2956" s="92"/>
      <c r="AX2956" s="92"/>
      <c r="AY2956" s="92"/>
      <c r="AZ2956" s="92"/>
      <c r="BA2956" s="92"/>
      <c r="BB2956" s="92"/>
      <c r="BC2956" s="92"/>
      <c r="BD2956" s="92"/>
      <c r="BE2956" s="92"/>
      <c r="BF2956" s="92"/>
      <c r="BG2956" s="92"/>
      <c r="BH2956" s="92"/>
      <c r="BI2956" s="92"/>
      <c r="BJ2956" s="92"/>
      <c r="BK2956" s="92"/>
      <c r="BL2956" s="92"/>
      <c r="BM2956" s="92"/>
      <c r="BN2956" s="92"/>
      <c r="BO2956" s="92"/>
      <c r="BP2956" s="92"/>
      <c r="BQ2956" s="92"/>
      <c r="BR2956" s="92"/>
      <c r="BS2956" s="92"/>
      <c r="BT2956" s="92"/>
      <c r="BU2956" s="92"/>
      <c r="BV2956" s="92"/>
      <c r="BW2956" s="92"/>
      <c r="BX2956" s="92"/>
      <c r="BY2956" s="92"/>
      <c r="BZ2956" s="92"/>
      <c r="CA2956" s="92"/>
      <c r="CB2956" s="92"/>
      <c r="CC2956" s="92"/>
      <c r="CD2956" s="92"/>
      <c r="CE2956" s="92"/>
      <c r="CF2956" s="92"/>
      <c r="CG2956" s="92"/>
      <c r="CH2956" s="92"/>
      <c r="CI2956" s="92"/>
      <c r="CJ2956" s="92"/>
      <c r="CK2956" s="92"/>
      <c r="CL2956" s="92"/>
      <c r="CM2956" s="92"/>
      <c r="CN2956" s="92"/>
      <c r="CO2956" s="92"/>
      <c r="CP2956" s="92"/>
      <c r="CQ2956" s="92"/>
      <c r="CR2956" s="92"/>
      <c r="CS2956" s="92"/>
      <c r="CT2956" s="92"/>
      <c r="CU2956" s="92"/>
      <c r="CV2956" s="92"/>
      <c r="CW2956" s="92"/>
      <c r="CX2956" s="92"/>
      <c r="CY2956" s="92"/>
      <c r="CZ2956" s="92"/>
      <c r="DA2956" s="92"/>
      <c r="DB2956" s="92"/>
      <c r="DC2956" s="92"/>
      <c r="DD2956" s="92"/>
      <c r="DE2956" s="92"/>
      <c r="DF2956" s="92"/>
      <c r="DG2956" s="92"/>
      <c r="DH2956" s="92"/>
      <c r="DI2956" s="92"/>
      <c r="DJ2956" s="92"/>
      <c r="DK2956" s="92"/>
      <c r="DL2956" s="92"/>
      <c r="DM2956" s="92"/>
      <c r="DN2956" s="92"/>
      <c r="DO2956" s="92"/>
      <c r="DP2956" s="92"/>
      <c r="DQ2956" s="92"/>
      <c r="DR2956" s="92"/>
      <c r="DS2956" s="92"/>
      <c r="DT2956" s="92"/>
      <c r="DU2956" s="92"/>
      <c r="DV2956" s="92"/>
      <c r="DW2956" s="92"/>
      <c r="DX2956" s="92"/>
      <c r="DY2956" s="92"/>
      <c r="DZ2956" s="92"/>
      <c r="EA2956" s="92"/>
      <c r="EB2956" s="92"/>
      <c r="EC2956" s="92"/>
      <c r="ED2956" s="92"/>
      <c r="EE2956" s="92"/>
      <c r="EF2956" s="92"/>
      <c r="EG2956" s="92"/>
      <c r="EH2956" s="92"/>
      <c r="EI2956" s="92"/>
      <c r="EJ2956" s="92"/>
      <c r="EK2956" s="92"/>
      <c r="EL2956" s="92"/>
      <c r="EM2956" s="92"/>
      <c r="EN2956" s="92"/>
      <c r="EO2956" s="92"/>
      <c r="EP2956" s="92"/>
      <c r="EQ2956" s="92"/>
      <c r="ER2956" s="92"/>
      <c r="ES2956" s="92"/>
      <c r="ET2956" s="92"/>
      <c r="EU2956" s="92"/>
      <c r="EV2956" s="92"/>
      <c r="EW2956" s="92"/>
      <c r="EX2956" s="92"/>
      <c r="EY2956" s="92"/>
      <c r="EZ2956" s="92"/>
      <c r="FA2956" s="92"/>
      <c r="FB2956" s="92"/>
      <c r="FC2956" s="92"/>
      <c r="FD2956" s="92"/>
      <c r="FE2956" s="92"/>
      <c r="FF2956" s="92"/>
      <c r="FG2956" s="92"/>
      <c r="FH2956" s="92"/>
      <c r="FI2956" s="92"/>
      <c r="FJ2956" s="92"/>
      <c r="FK2956" s="92"/>
      <c r="FL2956" s="92"/>
      <c r="FM2956" s="92"/>
      <c r="FN2956" s="92"/>
      <c r="FO2956" s="92"/>
      <c r="FP2956" s="92"/>
      <c r="FQ2956" s="92"/>
      <c r="FR2956" s="92"/>
      <c r="FS2956" s="92"/>
      <c r="FT2956" s="92"/>
      <c r="FU2956" s="92"/>
      <c r="FV2956" s="92"/>
      <c r="FW2956" s="92"/>
      <c r="FX2956" s="92"/>
      <c r="FY2956" s="92"/>
      <c r="FZ2956" s="92"/>
      <c r="GA2956" s="92"/>
      <c r="GB2956" s="92"/>
      <c r="GC2956" s="92"/>
      <c r="GD2956" s="92"/>
      <c r="GE2956" s="92"/>
      <c r="GF2956" s="92"/>
      <c r="GG2956" s="92"/>
      <c r="GH2956" s="92"/>
      <c r="GI2956" s="92"/>
      <c r="GJ2956" s="92"/>
      <c r="GK2956" s="92"/>
      <c r="GL2956" s="92"/>
      <c r="GM2956" s="92"/>
      <c r="GN2956" s="92"/>
      <c r="GO2956" s="92"/>
      <c r="GP2956" s="92"/>
      <c r="GQ2956" s="92"/>
      <c r="GR2956" s="92"/>
      <c r="GS2956" s="92"/>
      <c r="GT2956" s="92"/>
      <c r="GU2956" s="92"/>
      <c r="GV2956" s="92"/>
      <c r="GW2956" s="92"/>
      <c r="GX2956" s="92"/>
      <c r="GY2956" s="92"/>
      <c r="GZ2956" s="92"/>
      <c r="HA2956" s="1"/>
      <c r="HB2956" s="1"/>
    </row>
    <row r="2957" spans="1:210" s="4" customFormat="1">
      <c r="A2957" s="3"/>
      <c r="B2957" s="257" t="s">
        <v>157</v>
      </c>
      <c r="C2957" s="3"/>
      <c r="D2957" s="3"/>
      <c r="E2957" s="9" t="str">
        <f>IF(OR(Главная!$N$17=справочники!$N$10,Главная!$N$17=справочники!$N$11),"",IF(T2957=справочники!$P$10,"","ндс(-)"))</f>
        <v>ндс(-)</v>
      </c>
      <c r="F2957" s="51"/>
      <c r="G2957" s="230"/>
      <c r="H2957" s="13" t="str">
        <f>B2957&amp;N2945</f>
        <v>Начисление - Статья прямого постоянного расхода</v>
      </c>
      <c r="I2957" s="13"/>
      <c r="J2957" s="3"/>
      <c r="K2957" s="3"/>
      <c r="L2957" s="3"/>
      <c r="M2957" s="5"/>
      <c r="N2957" s="36" t="str">
        <f>Главная!$Y$8</f>
        <v>итого</v>
      </c>
      <c r="O2957" s="36"/>
      <c r="P2957" s="5"/>
      <c r="Q2957" s="36" t="s">
        <v>27</v>
      </c>
      <c r="R2957" s="36"/>
      <c r="S2957" s="36"/>
      <c r="T2957" s="62">
        <f>T2953</f>
        <v>0</v>
      </c>
      <c r="U2957" s="36"/>
      <c r="V2957" s="36"/>
      <c r="W2957" s="38">
        <f>SUM($Y2957:$HA2957)</f>
        <v>0</v>
      </c>
      <c r="X2957" s="38"/>
      <c r="Y2957" s="46"/>
      <c r="Z2957" s="97"/>
      <c r="AA2957" s="98">
        <f t="shared" ref="AA2957:BF2957" si="10552">IF(AA$8="",0,IF(AA$1=1,SUMIFS(2953:2953,$1:$1,"&gt;="&amp;1,$1:$1,"&lt;="&amp;INT($T2955/30))+($T2955/30-INT($T2955/30))*SUMIFS(2953:2953,$1:$1,INT($T2955/30)+1),0)+($T2955/30-INT($T2955/30))*SUMIFS(2953:2953,$1:$1,AA$1+INT($T2955/30)+1)+(INT($T2955/30)+1-$T2955/30)*SUMIFS(2953:2953,$1:$1,AA$1+INT($T2955/30)))</f>
        <v>0</v>
      </c>
      <c r="AB2957" s="98">
        <f t="shared" si="10552"/>
        <v>0</v>
      </c>
      <c r="AC2957" s="98">
        <f t="shared" si="10552"/>
        <v>0</v>
      </c>
      <c r="AD2957" s="98">
        <f t="shared" si="10552"/>
        <v>0</v>
      </c>
      <c r="AE2957" s="98">
        <f t="shared" si="10552"/>
        <v>0</v>
      </c>
      <c r="AF2957" s="98">
        <f t="shared" si="10552"/>
        <v>0</v>
      </c>
      <c r="AG2957" s="98">
        <f t="shared" si="10552"/>
        <v>0</v>
      </c>
      <c r="AH2957" s="98">
        <f t="shared" si="10552"/>
        <v>0</v>
      </c>
      <c r="AI2957" s="98">
        <f t="shared" si="10552"/>
        <v>0</v>
      </c>
      <c r="AJ2957" s="98">
        <f t="shared" si="10552"/>
        <v>0</v>
      </c>
      <c r="AK2957" s="98">
        <f t="shared" si="10552"/>
        <v>0</v>
      </c>
      <c r="AL2957" s="98">
        <f t="shared" si="10552"/>
        <v>0</v>
      </c>
      <c r="AM2957" s="98">
        <f t="shared" si="10552"/>
        <v>0</v>
      </c>
      <c r="AN2957" s="98">
        <f t="shared" si="10552"/>
        <v>0</v>
      </c>
      <c r="AO2957" s="98">
        <f t="shared" si="10552"/>
        <v>0</v>
      </c>
      <c r="AP2957" s="98">
        <f t="shared" si="10552"/>
        <v>0</v>
      </c>
      <c r="AQ2957" s="98">
        <f t="shared" si="10552"/>
        <v>0</v>
      </c>
      <c r="AR2957" s="98">
        <f t="shared" si="10552"/>
        <v>0</v>
      </c>
      <c r="AS2957" s="98">
        <f t="shared" si="10552"/>
        <v>0</v>
      </c>
      <c r="AT2957" s="98">
        <f t="shared" si="10552"/>
        <v>0</v>
      </c>
      <c r="AU2957" s="98">
        <f t="shared" si="10552"/>
        <v>0</v>
      </c>
      <c r="AV2957" s="98">
        <f t="shared" si="10552"/>
        <v>0</v>
      </c>
      <c r="AW2957" s="98">
        <f t="shared" si="10552"/>
        <v>0</v>
      </c>
      <c r="AX2957" s="98">
        <f t="shared" si="10552"/>
        <v>0</v>
      </c>
      <c r="AY2957" s="98">
        <f t="shared" si="10552"/>
        <v>0</v>
      </c>
      <c r="AZ2957" s="98">
        <f t="shared" si="10552"/>
        <v>0</v>
      </c>
      <c r="BA2957" s="98">
        <f t="shared" si="10552"/>
        <v>0</v>
      </c>
      <c r="BB2957" s="98">
        <f t="shared" si="10552"/>
        <v>0</v>
      </c>
      <c r="BC2957" s="98">
        <f t="shared" si="10552"/>
        <v>0</v>
      </c>
      <c r="BD2957" s="98">
        <f t="shared" si="10552"/>
        <v>0</v>
      </c>
      <c r="BE2957" s="98">
        <f t="shared" si="10552"/>
        <v>0</v>
      </c>
      <c r="BF2957" s="98">
        <f t="shared" si="10552"/>
        <v>0</v>
      </c>
      <c r="BG2957" s="98">
        <f t="shared" ref="BG2957:CL2957" si="10553">IF(BG$8="",0,IF(BG$1=1,SUMIFS(2953:2953,$1:$1,"&gt;="&amp;1,$1:$1,"&lt;="&amp;INT($T2955/30))+($T2955/30-INT($T2955/30))*SUMIFS(2953:2953,$1:$1,INT($T2955/30)+1),0)+($T2955/30-INT($T2955/30))*SUMIFS(2953:2953,$1:$1,BG$1+INT($T2955/30)+1)+(INT($T2955/30)+1-$T2955/30)*SUMIFS(2953:2953,$1:$1,BG$1+INT($T2955/30)))</f>
        <v>0</v>
      </c>
      <c r="BH2957" s="98">
        <f t="shared" si="10553"/>
        <v>0</v>
      </c>
      <c r="BI2957" s="98">
        <f t="shared" si="10553"/>
        <v>0</v>
      </c>
      <c r="BJ2957" s="98">
        <f t="shared" si="10553"/>
        <v>0</v>
      </c>
      <c r="BK2957" s="98">
        <f t="shared" si="10553"/>
        <v>0</v>
      </c>
      <c r="BL2957" s="98">
        <f t="shared" si="10553"/>
        <v>0</v>
      </c>
      <c r="BM2957" s="98">
        <f t="shared" si="10553"/>
        <v>0</v>
      </c>
      <c r="BN2957" s="98">
        <f t="shared" si="10553"/>
        <v>0</v>
      </c>
      <c r="BO2957" s="98">
        <f t="shared" si="10553"/>
        <v>0</v>
      </c>
      <c r="BP2957" s="98">
        <f t="shared" si="10553"/>
        <v>0</v>
      </c>
      <c r="BQ2957" s="98">
        <f t="shared" si="10553"/>
        <v>0</v>
      </c>
      <c r="BR2957" s="98">
        <f t="shared" si="10553"/>
        <v>0</v>
      </c>
      <c r="BS2957" s="98">
        <f t="shared" si="10553"/>
        <v>0</v>
      </c>
      <c r="BT2957" s="98">
        <f t="shared" si="10553"/>
        <v>0</v>
      </c>
      <c r="BU2957" s="98">
        <f t="shared" si="10553"/>
        <v>0</v>
      </c>
      <c r="BV2957" s="98">
        <f t="shared" si="10553"/>
        <v>0</v>
      </c>
      <c r="BW2957" s="98">
        <f t="shared" si="10553"/>
        <v>0</v>
      </c>
      <c r="BX2957" s="98">
        <f t="shared" si="10553"/>
        <v>0</v>
      </c>
      <c r="BY2957" s="98">
        <f t="shared" si="10553"/>
        <v>0</v>
      </c>
      <c r="BZ2957" s="98">
        <f t="shared" si="10553"/>
        <v>0</v>
      </c>
      <c r="CA2957" s="98">
        <f t="shared" si="10553"/>
        <v>0</v>
      </c>
      <c r="CB2957" s="98">
        <f t="shared" si="10553"/>
        <v>0</v>
      </c>
      <c r="CC2957" s="98">
        <f t="shared" si="10553"/>
        <v>0</v>
      </c>
      <c r="CD2957" s="98">
        <f t="shared" si="10553"/>
        <v>0</v>
      </c>
      <c r="CE2957" s="98">
        <f t="shared" si="10553"/>
        <v>0</v>
      </c>
      <c r="CF2957" s="98">
        <f t="shared" si="10553"/>
        <v>0</v>
      </c>
      <c r="CG2957" s="98">
        <f t="shared" si="10553"/>
        <v>0</v>
      </c>
      <c r="CH2957" s="98">
        <f t="shared" si="10553"/>
        <v>0</v>
      </c>
      <c r="CI2957" s="98">
        <f t="shared" si="10553"/>
        <v>0</v>
      </c>
      <c r="CJ2957" s="98">
        <f t="shared" si="10553"/>
        <v>0</v>
      </c>
      <c r="CK2957" s="98">
        <f t="shared" si="10553"/>
        <v>0</v>
      </c>
      <c r="CL2957" s="98">
        <f t="shared" si="10553"/>
        <v>0</v>
      </c>
      <c r="CM2957" s="98">
        <f t="shared" ref="CM2957:DR2957" si="10554">IF(CM$8="",0,IF(CM$1=1,SUMIFS(2953:2953,$1:$1,"&gt;="&amp;1,$1:$1,"&lt;="&amp;INT($T2955/30))+($T2955/30-INT($T2955/30))*SUMIFS(2953:2953,$1:$1,INT($T2955/30)+1),0)+($T2955/30-INT($T2955/30))*SUMIFS(2953:2953,$1:$1,CM$1+INT($T2955/30)+1)+(INT($T2955/30)+1-$T2955/30)*SUMIFS(2953:2953,$1:$1,CM$1+INT($T2955/30)))</f>
        <v>0</v>
      </c>
      <c r="CN2957" s="98">
        <f t="shared" si="10554"/>
        <v>0</v>
      </c>
      <c r="CO2957" s="98">
        <f t="shared" si="10554"/>
        <v>0</v>
      </c>
      <c r="CP2957" s="98">
        <f t="shared" si="10554"/>
        <v>0</v>
      </c>
      <c r="CQ2957" s="98">
        <f t="shared" si="10554"/>
        <v>0</v>
      </c>
      <c r="CR2957" s="98">
        <f t="shared" si="10554"/>
        <v>0</v>
      </c>
      <c r="CS2957" s="98">
        <f t="shared" si="10554"/>
        <v>0</v>
      </c>
      <c r="CT2957" s="98">
        <f t="shared" si="10554"/>
        <v>0</v>
      </c>
      <c r="CU2957" s="98">
        <f t="shared" si="10554"/>
        <v>0</v>
      </c>
      <c r="CV2957" s="98">
        <f t="shared" si="10554"/>
        <v>0</v>
      </c>
      <c r="CW2957" s="98">
        <f t="shared" si="10554"/>
        <v>0</v>
      </c>
      <c r="CX2957" s="98">
        <f t="shared" si="10554"/>
        <v>0</v>
      </c>
      <c r="CY2957" s="98">
        <f t="shared" si="10554"/>
        <v>0</v>
      </c>
      <c r="CZ2957" s="98">
        <f t="shared" si="10554"/>
        <v>0</v>
      </c>
      <c r="DA2957" s="98">
        <f t="shared" si="10554"/>
        <v>0</v>
      </c>
      <c r="DB2957" s="98">
        <f t="shared" si="10554"/>
        <v>0</v>
      </c>
      <c r="DC2957" s="98">
        <f t="shared" si="10554"/>
        <v>0</v>
      </c>
      <c r="DD2957" s="98">
        <f t="shared" si="10554"/>
        <v>0</v>
      </c>
      <c r="DE2957" s="98">
        <f t="shared" si="10554"/>
        <v>0</v>
      </c>
      <c r="DF2957" s="98">
        <f t="shared" si="10554"/>
        <v>0</v>
      </c>
      <c r="DG2957" s="98">
        <f t="shared" si="10554"/>
        <v>0</v>
      </c>
      <c r="DH2957" s="98">
        <f t="shared" si="10554"/>
        <v>0</v>
      </c>
      <c r="DI2957" s="98">
        <f t="shared" si="10554"/>
        <v>0</v>
      </c>
      <c r="DJ2957" s="98">
        <f t="shared" si="10554"/>
        <v>0</v>
      </c>
      <c r="DK2957" s="98">
        <f t="shared" si="10554"/>
        <v>0</v>
      </c>
      <c r="DL2957" s="98">
        <f t="shared" si="10554"/>
        <v>0</v>
      </c>
      <c r="DM2957" s="98">
        <f t="shared" si="10554"/>
        <v>0</v>
      </c>
      <c r="DN2957" s="98">
        <f t="shared" si="10554"/>
        <v>0</v>
      </c>
      <c r="DO2957" s="98">
        <f t="shared" si="10554"/>
        <v>0</v>
      </c>
      <c r="DP2957" s="98">
        <f t="shared" si="10554"/>
        <v>0</v>
      </c>
      <c r="DQ2957" s="98">
        <f t="shared" si="10554"/>
        <v>0</v>
      </c>
      <c r="DR2957" s="98">
        <f t="shared" si="10554"/>
        <v>0</v>
      </c>
      <c r="DS2957" s="98">
        <f t="shared" ref="DS2957:EX2957" si="10555">IF(DS$8="",0,IF(DS$1=1,SUMIFS(2953:2953,$1:$1,"&gt;="&amp;1,$1:$1,"&lt;="&amp;INT($T2955/30))+($T2955/30-INT($T2955/30))*SUMIFS(2953:2953,$1:$1,INT($T2955/30)+1),0)+($T2955/30-INT($T2955/30))*SUMIFS(2953:2953,$1:$1,DS$1+INT($T2955/30)+1)+(INT($T2955/30)+1-$T2955/30)*SUMIFS(2953:2953,$1:$1,DS$1+INT($T2955/30)))</f>
        <v>0</v>
      </c>
      <c r="DT2957" s="98">
        <f t="shared" si="10555"/>
        <v>0</v>
      </c>
      <c r="DU2957" s="98">
        <f t="shared" si="10555"/>
        <v>0</v>
      </c>
      <c r="DV2957" s="98">
        <f t="shared" si="10555"/>
        <v>0</v>
      </c>
      <c r="DW2957" s="98">
        <f t="shared" si="10555"/>
        <v>0</v>
      </c>
      <c r="DX2957" s="98">
        <f t="shared" si="10555"/>
        <v>0</v>
      </c>
      <c r="DY2957" s="98">
        <f t="shared" si="10555"/>
        <v>0</v>
      </c>
      <c r="DZ2957" s="98">
        <f t="shared" si="10555"/>
        <v>0</v>
      </c>
      <c r="EA2957" s="98">
        <f t="shared" si="10555"/>
        <v>0</v>
      </c>
      <c r="EB2957" s="98">
        <f t="shared" si="10555"/>
        <v>0</v>
      </c>
      <c r="EC2957" s="98">
        <f t="shared" si="10555"/>
        <v>0</v>
      </c>
      <c r="ED2957" s="98">
        <f t="shared" si="10555"/>
        <v>0</v>
      </c>
      <c r="EE2957" s="98">
        <f t="shared" si="10555"/>
        <v>0</v>
      </c>
      <c r="EF2957" s="98">
        <f t="shared" si="10555"/>
        <v>0</v>
      </c>
      <c r="EG2957" s="98">
        <f t="shared" si="10555"/>
        <v>0</v>
      </c>
      <c r="EH2957" s="98">
        <f t="shared" si="10555"/>
        <v>0</v>
      </c>
      <c r="EI2957" s="98">
        <f t="shared" si="10555"/>
        <v>0</v>
      </c>
      <c r="EJ2957" s="98">
        <f t="shared" si="10555"/>
        <v>0</v>
      </c>
      <c r="EK2957" s="98">
        <f t="shared" si="10555"/>
        <v>0</v>
      </c>
      <c r="EL2957" s="98">
        <f t="shared" si="10555"/>
        <v>0</v>
      </c>
      <c r="EM2957" s="98">
        <f t="shared" si="10555"/>
        <v>0</v>
      </c>
      <c r="EN2957" s="98">
        <f t="shared" si="10555"/>
        <v>0</v>
      </c>
      <c r="EO2957" s="98">
        <f t="shared" si="10555"/>
        <v>0</v>
      </c>
      <c r="EP2957" s="98">
        <f t="shared" si="10555"/>
        <v>0</v>
      </c>
      <c r="EQ2957" s="98">
        <f t="shared" si="10555"/>
        <v>0</v>
      </c>
      <c r="ER2957" s="98">
        <f t="shared" si="10555"/>
        <v>0</v>
      </c>
      <c r="ES2957" s="98">
        <f t="shared" si="10555"/>
        <v>0</v>
      </c>
      <c r="ET2957" s="98">
        <f t="shared" si="10555"/>
        <v>0</v>
      </c>
      <c r="EU2957" s="98">
        <f t="shared" si="10555"/>
        <v>0</v>
      </c>
      <c r="EV2957" s="98">
        <f t="shared" si="10555"/>
        <v>0</v>
      </c>
      <c r="EW2957" s="98">
        <f t="shared" si="10555"/>
        <v>0</v>
      </c>
      <c r="EX2957" s="98">
        <f t="shared" si="10555"/>
        <v>0</v>
      </c>
      <c r="EY2957" s="98">
        <f t="shared" ref="EY2957:GD2957" si="10556">IF(EY$8="",0,IF(EY$1=1,SUMIFS(2953:2953,$1:$1,"&gt;="&amp;1,$1:$1,"&lt;="&amp;INT($T2955/30))+($T2955/30-INT($T2955/30))*SUMIFS(2953:2953,$1:$1,INT($T2955/30)+1),0)+($T2955/30-INT($T2955/30))*SUMIFS(2953:2953,$1:$1,EY$1+INT($T2955/30)+1)+(INT($T2955/30)+1-$T2955/30)*SUMIFS(2953:2953,$1:$1,EY$1+INT($T2955/30)))</f>
        <v>0</v>
      </c>
      <c r="EZ2957" s="98">
        <f t="shared" si="10556"/>
        <v>0</v>
      </c>
      <c r="FA2957" s="98">
        <f t="shared" si="10556"/>
        <v>0</v>
      </c>
      <c r="FB2957" s="98">
        <f t="shared" si="10556"/>
        <v>0</v>
      </c>
      <c r="FC2957" s="98">
        <f t="shared" si="10556"/>
        <v>0</v>
      </c>
      <c r="FD2957" s="98">
        <f t="shared" si="10556"/>
        <v>0</v>
      </c>
      <c r="FE2957" s="98">
        <f t="shared" si="10556"/>
        <v>0</v>
      </c>
      <c r="FF2957" s="98">
        <f t="shared" si="10556"/>
        <v>0</v>
      </c>
      <c r="FG2957" s="98">
        <f t="shared" si="10556"/>
        <v>0</v>
      </c>
      <c r="FH2957" s="98">
        <f t="shared" si="10556"/>
        <v>0</v>
      </c>
      <c r="FI2957" s="98">
        <f t="shared" si="10556"/>
        <v>0</v>
      </c>
      <c r="FJ2957" s="98">
        <f t="shared" si="10556"/>
        <v>0</v>
      </c>
      <c r="FK2957" s="98">
        <f t="shared" si="10556"/>
        <v>0</v>
      </c>
      <c r="FL2957" s="98">
        <f t="shared" si="10556"/>
        <v>0</v>
      </c>
      <c r="FM2957" s="98">
        <f t="shared" si="10556"/>
        <v>0</v>
      </c>
      <c r="FN2957" s="98">
        <f t="shared" si="10556"/>
        <v>0</v>
      </c>
      <c r="FO2957" s="98">
        <f t="shared" si="10556"/>
        <v>0</v>
      </c>
      <c r="FP2957" s="98">
        <f t="shared" si="10556"/>
        <v>0</v>
      </c>
      <c r="FQ2957" s="98">
        <f t="shared" si="10556"/>
        <v>0</v>
      </c>
      <c r="FR2957" s="98">
        <f t="shared" si="10556"/>
        <v>0</v>
      </c>
      <c r="FS2957" s="98">
        <f t="shared" si="10556"/>
        <v>0</v>
      </c>
      <c r="FT2957" s="98">
        <f t="shared" si="10556"/>
        <v>0</v>
      </c>
      <c r="FU2957" s="98">
        <f t="shared" si="10556"/>
        <v>0</v>
      </c>
      <c r="FV2957" s="98">
        <f t="shared" si="10556"/>
        <v>0</v>
      </c>
      <c r="FW2957" s="98">
        <f t="shared" si="10556"/>
        <v>0</v>
      </c>
      <c r="FX2957" s="98">
        <f t="shared" si="10556"/>
        <v>0</v>
      </c>
      <c r="FY2957" s="98">
        <f t="shared" si="10556"/>
        <v>0</v>
      </c>
      <c r="FZ2957" s="98">
        <f t="shared" si="10556"/>
        <v>0</v>
      </c>
      <c r="GA2957" s="98">
        <f t="shared" si="10556"/>
        <v>0</v>
      </c>
      <c r="GB2957" s="98">
        <f t="shared" si="10556"/>
        <v>0</v>
      </c>
      <c r="GC2957" s="98">
        <f t="shared" si="10556"/>
        <v>0</v>
      </c>
      <c r="GD2957" s="98">
        <f t="shared" si="10556"/>
        <v>0</v>
      </c>
      <c r="GE2957" s="98">
        <f t="shared" ref="GE2957:GZ2957" si="10557">IF(GE$8="",0,IF(GE$1=1,SUMIFS(2953:2953,$1:$1,"&gt;="&amp;1,$1:$1,"&lt;="&amp;INT($T2955/30))+($T2955/30-INT($T2955/30))*SUMIFS(2953:2953,$1:$1,INT($T2955/30)+1),0)+($T2955/30-INT($T2955/30))*SUMIFS(2953:2953,$1:$1,GE$1+INT($T2955/30)+1)+(INT($T2955/30)+1-$T2955/30)*SUMIFS(2953:2953,$1:$1,GE$1+INT($T2955/30)))</f>
        <v>0</v>
      </c>
      <c r="GF2957" s="98">
        <f t="shared" si="10557"/>
        <v>0</v>
      </c>
      <c r="GG2957" s="98">
        <f t="shared" si="10557"/>
        <v>0</v>
      </c>
      <c r="GH2957" s="98">
        <f t="shared" si="10557"/>
        <v>0</v>
      </c>
      <c r="GI2957" s="98">
        <f t="shared" si="10557"/>
        <v>0</v>
      </c>
      <c r="GJ2957" s="98">
        <f t="shared" si="10557"/>
        <v>0</v>
      </c>
      <c r="GK2957" s="98">
        <f t="shared" si="10557"/>
        <v>0</v>
      </c>
      <c r="GL2957" s="98">
        <f t="shared" si="10557"/>
        <v>0</v>
      </c>
      <c r="GM2957" s="98">
        <f t="shared" si="10557"/>
        <v>0</v>
      </c>
      <c r="GN2957" s="98">
        <f t="shared" si="10557"/>
        <v>0</v>
      </c>
      <c r="GO2957" s="98">
        <f t="shared" si="10557"/>
        <v>0</v>
      </c>
      <c r="GP2957" s="98">
        <f t="shared" si="10557"/>
        <v>0</v>
      </c>
      <c r="GQ2957" s="98">
        <f t="shared" si="10557"/>
        <v>0</v>
      </c>
      <c r="GR2957" s="98">
        <f t="shared" si="10557"/>
        <v>0</v>
      </c>
      <c r="GS2957" s="98">
        <f t="shared" si="10557"/>
        <v>0</v>
      </c>
      <c r="GT2957" s="98">
        <f t="shared" si="10557"/>
        <v>0</v>
      </c>
      <c r="GU2957" s="98">
        <f t="shared" si="10557"/>
        <v>0</v>
      </c>
      <c r="GV2957" s="98">
        <f t="shared" si="10557"/>
        <v>0</v>
      </c>
      <c r="GW2957" s="98">
        <f t="shared" si="10557"/>
        <v>0</v>
      </c>
      <c r="GX2957" s="98">
        <f t="shared" si="10557"/>
        <v>0</v>
      </c>
      <c r="GY2957" s="98">
        <f t="shared" si="10557"/>
        <v>0</v>
      </c>
      <c r="GZ2957" s="98">
        <f t="shared" si="10557"/>
        <v>0</v>
      </c>
      <c r="HA2957" s="3"/>
      <c r="HB2957" s="3"/>
    </row>
    <row r="2958" spans="1:210" ht="4.2" customHeight="1">
      <c r="A2958" s="1"/>
      <c r="B2958" s="1"/>
      <c r="C2958" s="1"/>
      <c r="D2958" s="1"/>
      <c r="E2958" s="261"/>
      <c r="F2958" s="48"/>
      <c r="G2958" s="229"/>
      <c r="H2958" s="1"/>
      <c r="I2958" s="1"/>
      <c r="J2958" s="1"/>
      <c r="K2958" s="1"/>
      <c r="L2958" s="1"/>
      <c r="M2958" s="5"/>
      <c r="N2958" s="1"/>
      <c r="O2958" s="1"/>
      <c r="P2958" s="5"/>
      <c r="Q2958" s="1"/>
      <c r="R2958" s="1"/>
      <c r="S2958" s="5"/>
      <c r="T2958" s="7"/>
      <c r="U2958" s="24"/>
      <c r="V2958" s="1"/>
      <c r="W2958" s="12"/>
      <c r="X2958" s="10"/>
      <c r="Y2958" s="46"/>
      <c r="Z2958" s="91"/>
      <c r="AA2958" s="92"/>
      <c r="AB2958" s="92"/>
      <c r="AC2958" s="92"/>
      <c r="AD2958" s="92"/>
      <c r="AE2958" s="92"/>
      <c r="AF2958" s="92"/>
      <c r="AG2958" s="92"/>
      <c r="AH2958" s="92"/>
      <c r="AI2958" s="92"/>
      <c r="AJ2958" s="92"/>
      <c r="AK2958" s="92"/>
      <c r="AL2958" s="92"/>
      <c r="AM2958" s="92"/>
      <c r="AN2958" s="92"/>
      <c r="AO2958" s="92"/>
      <c r="AP2958" s="92"/>
      <c r="AQ2958" s="92"/>
      <c r="AR2958" s="92"/>
      <c r="AS2958" s="92"/>
      <c r="AT2958" s="92"/>
      <c r="AU2958" s="92"/>
      <c r="AV2958" s="92"/>
      <c r="AW2958" s="92"/>
      <c r="AX2958" s="92"/>
      <c r="AY2958" s="92"/>
      <c r="AZ2958" s="92"/>
      <c r="BA2958" s="92"/>
      <c r="BB2958" s="92"/>
      <c r="BC2958" s="92"/>
      <c r="BD2958" s="92"/>
      <c r="BE2958" s="92"/>
      <c r="BF2958" s="92"/>
      <c r="BG2958" s="92"/>
      <c r="BH2958" s="92"/>
      <c r="BI2958" s="92"/>
      <c r="BJ2958" s="92"/>
      <c r="BK2958" s="92"/>
      <c r="BL2958" s="92"/>
      <c r="BM2958" s="92"/>
      <c r="BN2958" s="92"/>
      <c r="BO2958" s="92"/>
      <c r="BP2958" s="92"/>
      <c r="BQ2958" s="92"/>
      <c r="BR2958" s="92"/>
      <c r="BS2958" s="92"/>
      <c r="BT2958" s="92"/>
      <c r="BU2958" s="92"/>
      <c r="BV2958" s="92"/>
      <c r="BW2958" s="92"/>
      <c r="BX2958" s="92"/>
      <c r="BY2958" s="92"/>
      <c r="BZ2958" s="92"/>
      <c r="CA2958" s="92"/>
      <c r="CB2958" s="92"/>
      <c r="CC2958" s="92"/>
      <c r="CD2958" s="92"/>
      <c r="CE2958" s="92"/>
      <c r="CF2958" s="92"/>
      <c r="CG2958" s="92"/>
      <c r="CH2958" s="92"/>
      <c r="CI2958" s="92"/>
      <c r="CJ2958" s="92"/>
      <c r="CK2958" s="92"/>
      <c r="CL2958" s="92"/>
      <c r="CM2958" s="92"/>
      <c r="CN2958" s="92"/>
      <c r="CO2958" s="92"/>
      <c r="CP2958" s="92"/>
      <c r="CQ2958" s="92"/>
      <c r="CR2958" s="92"/>
      <c r="CS2958" s="92"/>
      <c r="CT2958" s="92"/>
      <c r="CU2958" s="92"/>
      <c r="CV2958" s="92"/>
      <c r="CW2958" s="92"/>
      <c r="CX2958" s="92"/>
      <c r="CY2958" s="92"/>
      <c r="CZ2958" s="92"/>
      <c r="DA2958" s="92"/>
      <c r="DB2958" s="92"/>
      <c r="DC2958" s="92"/>
      <c r="DD2958" s="92"/>
      <c r="DE2958" s="92"/>
      <c r="DF2958" s="92"/>
      <c r="DG2958" s="92"/>
      <c r="DH2958" s="92"/>
      <c r="DI2958" s="92"/>
      <c r="DJ2958" s="92"/>
      <c r="DK2958" s="92"/>
      <c r="DL2958" s="92"/>
      <c r="DM2958" s="92"/>
      <c r="DN2958" s="92"/>
      <c r="DO2958" s="92"/>
      <c r="DP2958" s="92"/>
      <c r="DQ2958" s="92"/>
      <c r="DR2958" s="92"/>
      <c r="DS2958" s="92"/>
      <c r="DT2958" s="92"/>
      <c r="DU2958" s="92"/>
      <c r="DV2958" s="92"/>
      <c r="DW2958" s="92"/>
      <c r="DX2958" s="92"/>
      <c r="DY2958" s="92"/>
      <c r="DZ2958" s="92"/>
      <c r="EA2958" s="92"/>
      <c r="EB2958" s="92"/>
      <c r="EC2958" s="92"/>
      <c r="ED2958" s="92"/>
      <c r="EE2958" s="92"/>
      <c r="EF2958" s="92"/>
      <c r="EG2958" s="92"/>
      <c r="EH2958" s="92"/>
      <c r="EI2958" s="92"/>
      <c r="EJ2958" s="92"/>
      <c r="EK2958" s="92"/>
      <c r="EL2958" s="92"/>
      <c r="EM2958" s="92"/>
      <c r="EN2958" s="92"/>
      <c r="EO2958" s="92"/>
      <c r="EP2958" s="92"/>
      <c r="EQ2958" s="92"/>
      <c r="ER2958" s="92"/>
      <c r="ES2958" s="92"/>
      <c r="ET2958" s="92"/>
      <c r="EU2958" s="92"/>
      <c r="EV2958" s="92"/>
      <c r="EW2958" s="92"/>
      <c r="EX2958" s="92"/>
      <c r="EY2958" s="92"/>
      <c r="EZ2958" s="92"/>
      <c r="FA2958" s="92"/>
      <c r="FB2958" s="92"/>
      <c r="FC2958" s="92"/>
      <c r="FD2958" s="92"/>
      <c r="FE2958" s="92"/>
      <c r="FF2958" s="92"/>
      <c r="FG2958" s="92"/>
      <c r="FH2958" s="92"/>
      <c r="FI2958" s="92"/>
      <c r="FJ2958" s="92"/>
      <c r="FK2958" s="92"/>
      <c r="FL2958" s="92"/>
      <c r="FM2958" s="92"/>
      <c r="FN2958" s="92"/>
      <c r="FO2958" s="92"/>
      <c r="FP2958" s="92"/>
      <c r="FQ2958" s="92"/>
      <c r="FR2958" s="92"/>
      <c r="FS2958" s="92"/>
      <c r="FT2958" s="92"/>
      <c r="FU2958" s="92"/>
      <c r="FV2958" s="92"/>
      <c r="FW2958" s="92"/>
      <c r="FX2958" s="92"/>
      <c r="FY2958" s="92"/>
      <c r="FZ2958" s="92"/>
      <c r="GA2958" s="92"/>
      <c r="GB2958" s="92"/>
      <c r="GC2958" s="92"/>
      <c r="GD2958" s="92"/>
      <c r="GE2958" s="92"/>
      <c r="GF2958" s="92"/>
      <c r="GG2958" s="92"/>
      <c r="GH2958" s="92"/>
      <c r="GI2958" s="92"/>
      <c r="GJ2958" s="92"/>
      <c r="GK2958" s="92"/>
      <c r="GL2958" s="92"/>
      <c r="GM2958" s="92"/>
      <c r="GN2958" s="92"/>
      <c r="GO2958" s="92"/>
      <c r="GP2958" s="92"/>
      <c r="GQ2958" s="92"/>
      <c r="GR2958" s="92"/>
      <c r="GS2958" s="92"/>
      <c r="GT2958" s="92"/>
      <c r="GU2958" s="92"/>
      <c r="GV2958" s="92"/>
      <c r="GW2958" s="92"/>
      <c r="GX2958" s="92"/>
      <c r="GY2958" s="92"/>
      <c r="GZ2958" s="92"/>
      <c r="HA2958" s="1"/>
      <c r="HB2958" s="1"/>
    </row>
    <row r="2959" spans="1:210" s="237" customFormat="1" ht="10.199999999999999">
      <c r="A2959" s="226"/>
      <c r="B2959" s="243" t="s">
        <v>164</v>
      </c>
      <c r="C2959" s="228"/>
      <c r="D2959" s="227"/>
      <c r="E2959" s="268"/>
      <c r="F2959" s="112"/>
      <c r="G2959" s="229"/>
      <c r="H2959" s="226"/>
      <c r="I2959" s="226" t="str">
        <f>$I$228</f>
        <v>Оборачиваемость кредиторской задолженности</v>
      </c>
      <c r="J2959" s="226"/>
      <c r="K2959" s="226"/>
      <c r="L2959" s="226"/>
      <c r="M2959" s="229"/>
      <c r="N2959" s="226"/>
      <c r="O2959" s="226"/>
      <c r="P2959" s="229"/>
      <c r="Q2959" s="226" t="s">
        <v>42</v>
      </c>
      <c r="R2959" s="226"/>
      <c r="S2959" s="229" t="s">
        <v>6</v>
      </c>
      <c r="T2959" s="307"/>
      <c r="U2959" s="226"/>
      <c r="V2959" s="226"/>
      <c r="W2959" s="233"/>
      <c r="X2959" s="234"/>
      <c r="Y2959" s="245"/>
      <c r="Z2959" s="246"/>
      <c r="AA2959" s="247"/>
      <c r="AB2959" s="247"/>
      <c r="AC2959" s="247"/>
      <c r="AD2959" s="247"/>
      <c r="AE2959" s="247"/>
      <c r="AF2959" s="247"/>
      <c r="AG2959" s="247"/>
      <c r="AH2959" s="247"/>
      <c r="AI2959" s="247"/>
      <c r="AJ2959" s="247"/>
      <c r="AK2959" s="247"/>
      <c r="AL2959" s="247"/>
      <c r="AM2959" s="247"/>
      <c r="AN2959" s="247"/>
      <c r="AO2959" s="247"/>
      <c r="AP2959" s="247"/>
      <c r="AQ2959" s="247"/>
      <c r="AR2959" s="247"/>
      <c r="AS2959" s="247"/>
      <c r="AT2959" s="247"/>
      <c r="AU2959" s="247"/>
      <c r="AV2959" s="247"/>
      <c r="AW2959" s="247"/>
      <c r="AX2959" s="247"/>
      <c r="AY2959" s="247"/>
      <c r="AZ2959" s="247"/>
      <c r="BA2959" s="247"/>
      <c r="BB2959" s="247"/>
      <c r="BC2959" s="247"/>
      <c r="BD2959" s="247"/>
      <c r="BE2959" s="247"/>
      <c r="BF2959" s="247"/>
      <c r="BG2959" s="247"/>
      <c r="BH2959" s="247"/>
      <c r="BI2959" s="247"/>
      <c r="BJ2959" s="247"/>
      <c r="BK2959" s="247"/>
      <c r="BL2959" s="247"/>
      <c r="BM2959" s="247"/>
      <c r="BN2959" s="247"/>
      <c r="BO2959" s="247"/>
      <c r="BP2959" s="247"/>
      <c r="BQ2959" s="247"/>
      <c r="BR2959" s="247"/>
      <c r="BS2959" s="247"/>
      <c r="BT2959" s="247"/>
      <c r="BU2959" s="247"/>
      <c r="BV2959" s="247"/>
      <c r="BW2959" s="247"/>
      <c r="BX2959" s="247"/>
      <c r="BY2959" s="247"/>
      <c r="BZ2959" s="247"/>
      <c r="CA2959" s="247"/>
      <c r="CB2959" s="247"/>
      <c r="CC2959" s="247"/>
      <c r="CD2959" s="247"/>
      <c r="CE2959" s="247"/>
      <c r="CF2959" s="247"/>
      <c r="CG2959" s="247"/>
      <c r="CH2959" s="247"/>
      <c r="CI2959" s="247"/>
      <c r="CJ2959" s="247"/>
      <c r="CK2959" s="247"/>
      <c r="CL2959" s="247"/>
      <c r="CM2959" s="247"/>
      <c r="CN2959" s="247"/>
      <c r="CO2959" s="247"/>
      <c r="CP2959" s="247"/>
      <c r="CQ2959" s="247"/>
      <c r="CR2959" s="247"/>
      <c r="CS2959" s="247"/>
      <c r="CT2959" s="247"/>
      <c r="CU2959" s="247"/>
      <c r="CV2959" s="247"/>
      <c r="CW2959" s="247"/>
      <c r="CX2959" s="247"/>
      <c r="CY2959" s="247"/>
      <c r="CZ2959" s="247"/>
      <c r="DA2959" s="247"/>
      <c r="DB2959" s="247"/>
      <c r="DC2959" s="247"/>
      <c r="DD2959" s="247"/>
      <c r="DE2959" s="247"/>
      <c r="DF2959" s="247"/>
      <c r="DG2959" s="247"/>
      <c r="DH2959" s="247"/>
      <c r="DI2959" s="247"/>
      <c r="DJ2959" s="247"/>
      <c r="DK2959" s="247"/>
      <c r="DL2959" s="247"/>
      <c r="DM2959" s="247"/>
      <c r="DN2959" s="247"/>
      <c r="DO2959" s="247"/>
      <c r="DP2959" s="247"/>
      <c r="DQ2959" s="247"/>
      <c r="DR2959" s="247"/>
      <c r="DS2959" s="247"/>
      <c r="DT2959" s="247"/>
      <c r="DU2959" s="247"/>
      <c r="DV2959" s="247"/>
      <c r="DW2959" s="247"/>
      <c r="DX2959" s="247"/>
      <c r="DY2959" s="247"/>
      <c r="DZ2959" s="247"/>
      <c r="EA2959" s="247"/>
      <c r="EB2959" s="247"/>
      <c r="EC2959" s="247"/>
      <c r="ED2959" s="247"/>
      <c r="EE2959" s="247"/>
      <c r="EF2959" s="247"/>
      <c r="EG2959" s="247"/>
      <c r="EH2959" s="247"/>
      <c r="EI2959" s="247"/>
      <c r="EJ2959" s="247"/>
      <c r="EK2959" s="247"/>
      <c r="EL2959" s="247"/>
      <c r="EM2959" s="247"/>
      <c r="EN2959" s="247"/>
      <c r="EO2959" s="247"/>
      <c r="EP2959" s="247"/>
      <c r="EQ2959" s="247"/>
      <c r="ER2959" s="247"/>
      <c r="ES2959" s="247"/>
      <c r="ET2959" s="247"/>
      <c r="EU2959" s="247"/>
      <c r="EV2959" s="247"/>
      <c r="EW2959" s="247"/>
      <c r="EX2959" s="247"/>
      <c r="EY2959" s="247"/>
      <c r="EZ2959" s="247"/>
      <c r="FA2959" s="247"/>
      <c r="FB2959" s="247"/>
      <c r="FC2959" s="247"/>
      <c r="FD2959" s="247"/>
      <c r="FE2959" s="247"/>
      <c r="FF2959" s="247"/>
      <c r="FG2959" s="247"/>
      <c r="FH2959" s="247"/>
      <c r="FI2959" s="247"/>
      <c r="FJ2959" s="247"/>
      <c r="FK2959" s="247"/>
      <c r="FL2959" s="247"/>
      <c r="FM2959" s="247"/>
      <c r="FN2959" s="247"/>
      <c r="FO2959" s="247"/>
      <c r="FP2959" s="247"/>
      <c r="FQ2959" s="247"/>
      <c r="FR2959" s="247"/>
      <c r="FS2959" s="247"/>
      <c r="FT2959" s="247"/>
      <c r="FU2959" s="247"/>
      <c r="FV2959" s="247"/>
      <c r="FW2959" s="247"/>
      <c r="FX2959" s="247"/>
      <c r="FY2959" s="247"/>
      <c r="FZ2959" s="247"/>
      <c r="GA2959" s="247"/>
      <c r="GB2959" s="247"/>
      <c r="GC2959" s="247"/>
      <c r="GD2959" s="247"/>
      <c r="GE2959" s="247"/>
      <c r="GF2959" s="247"/>
      <c r="GG2959" s="247"/>
      <c r="GH2959" s="247"/>
      <c r="GI2959" s="247"/>
      <c r="GJ2959" s="247"/>
      <c r="GK2959" s="247"/>
      <c r="GL2959" s="247"/>
      <c r="GM2959" s="247"/>
      <c r="GN2959" s="247"/>
      <c r="GO2959" s="247"/>
      <c r="GP2959" s="247"/>
      <c r="GQ2959" s="247"/>
      <c r="GR2959" s="247"/>
      <c r="GS2959" s="247"/>
      <c r="GT2959" s="247"/>
      <c r="GU2959" s="247"/>
      <c r="GV2959" s="247"/>
      <c r="GW2959" s="247"/>
      <c r="GX2959" s="247"/>
      <c r="GY2959" s="247"/>
      <c r="GZ2959" s="247"/>
      <c r="HA2959" s="226"/>
      <c r="HB2959" s="226"/>
    </row>
    <row r="2960" spans="1:210" ht="4.2" customHeight="1">
      <c r="A2960" s="1"/>
      <c r="B2960" s="1"/>
      <c r="C2960" s="1"/>
      <c r="D2960" s="1"/>
      <c r="E2960" s="261"/>
      <c r="F2960" s="48"/>
      <c r="G2960" s="229"/>
      <c r="H2960" s="1"/>
      <c r="I2960" s="1"/>
      <c r="J2960" s="1"/>
      <c r="K2960" s="1"/>
      <c r="L2960" s="1"/>
      <c r="M2960" s="5"/>
      <c r="N2960" s="1"/>
      <c r="O2960" s="1"/>
      <c r="P2960" s="5"/>
      <c r="Q2960" s="1"/>
      <c r="R2960" s="1"/>
      <c r="S2960" s="5"/>
      <c r="T2960" s="7"/>
      <c r="U2960" s="24"/>
      <c r="V2960" s="1"/>
      <c r="W2960" s="12"/>
      <c r="X2960" s="10"/>
      <c r="Y2960" s="46"/>
      <c r="Z2960" s="91"/>
      <c r="AA2960" s="92"/>
      <c r="AB2960" s="92"/>
      <c r="AC2960" s="92"/>
      <c r="AD2960" s="92"/>
      <c r="AE2960" s="92"/>
      <c r="AF2960" s="92"/>
      <c r="AG2960" s="92"/>
      <c r="AH2960" s="92"/>
      <c r="AI2960" s="92"/>
      <c r="AJ2960" s="92"/>
      <c r="AK2960" s="92"/>
      <c r="AL2960" s="92"/>
      <c r="AM2960" s="92"/>
      <c r="AN2960" s="92"/>
      <c r="AO2960" s="92"/>
      <c r="AP2960" s="92"/>
      <c r="AQ2960" s="92"/>
      <c r="AR2960" s="92"/>
      <c r="AS2960" s="92"/>
      <c r="AT2960" s="92"/>
      <c r="AU2960" s="92"/>
      <c r="AV2960" s="92"/>
      <c r="AW2960" s="92"/>
      <c r="AX2960" s="92"/>
      <c r="AY2960" s="92"/>
      <c r="AZ2960" s="92"/>
      <c r="BA2960" s="92"/>
      <c r="BB2960" s="92"/>
      <c r="BC2960" s="92"/>
      <c r="BD2960" s="92"/>
      <c r="BE2960" s="92"/>
      <c r="BF2960" s="92"/>
      <c r="BG2960" s="92"/>
      <c r="BH2960" s="92"/>
      <c r="BI2960" s="92"/>
      <c r="BJ2960" s="92"/>
      <c r="BK2960" s="92"/>
      <c r="BL2960" s="92"/>
      <c r="BM2960" s="92"/>
      <c r="BN2960" s="92"/>
      <c r="BO2960" s="92"/>
      <c r="BP2960" s="92"/>
      <c r="BQ2960" s="92"/>
      <c r="BR2960" s="92"/>
      <c r="BS2960" s="92"/>
      <c r="BT2960" s="92"/>
      <c r="BU2960" s="92"/>
      <c r="BV2960" s="92"/>
      <c r="BW2960" s="92"/>
      <c r="BX2960" s="92"/>
      <c r="BY2960" s="92"/>
      <c r="BZ2960" s="92"/>
      <c r="CA2960" s="92"/>
      <c r="CB2960" s="92"/>
      <c r="CC2960" s="92"/>
      <c r="CD2960" s="92"/>
      <c r="CE2960" s="92"/>
      <c r="CF2960" s="92"/>
      <c r="CG2960" s="92"/>
      <c r="CH2960" s="92"/>
      <c r="CI2960" s="92"/>
      <c r="CJ2960" s="92"/>
      <c r="CK2960" s="92"/>
      <c r="CL2960" s="92"/>
      <c r="CM2960" s="92"/>
      <c r="CN2960" s="92"/>
      <c r="CO2960" s="92"/>
      <c r="CP2960" s="92"/>
      <c r="CQ2960" s="92"/>
      <c r="CR2960" s="92"/>
      <c r="CS2960" s="92"/>
      <c r="CT2960" s="92"/>
      <c r="CU2960" s="92"/>
      <c r="CV2960" s="92"/>
      <c r="CW2960" s="92"/>
      <c r="CX2960" s="92"/>
      <c r="CY2960" s="92"/>
      <c r="CZ2960" s="92"/>
      <c r="DA2960" s="92"/>
      <c r="DB2960" s="92"/>
      <c r="DC2960" s="92"/>
      <c r="DD2960" s="92"/>
      <c r="DE2960" s="92"/>
      <c r="DF2960" s="92"/>
      <c r="DG2960" s="92"/>
      <c r="DH2960" s="92"/>
      <c r="DI2960" s="92"/>
      <c r="DJ2960" s="92"/>
      <c r="DK2960" s="92"/>
      <c r="DL2960" s="92"/>
      <c r="DM2960" s="92"/>
      <c r="DN2960" s="92"/>
      <c r="DO2960" s="92"/>
      <c r="DP2960" s="92"/>
      <c r="DQ2960" s="92"/>
      <c r="DR2960" s="92"/>
      <c r="DS2960" s="92"/>
      <c r="DT2960" s="92"/>
      <c r="DU2960" s="92"/>
      <c r="DV2960" s="92"/>
      <c r="DW2960" s="92"/>
      <c r="DX2960" s="92"/>
      <c r="DY2960" s="92"/>
      <c r="DZ2960" s="92"/>
      <c r="EA2960" s="92"/>
      <c r="EB2960" s="92"/>
      <c r="EC2960" s="92"/>
      <c r="ED2960" s="92"/>
      <c r="EE2960" s="92"/>
      <c r="EF2960" s="92"/>
      <c r="EG2960" s="92"/>
      <c r="EH2960" s="92"/>
      <c r="EI2960" s="92"/>
      <c r="EJ2960" s="92"/>
      <c r="EK2960" s="92"/>
      <c r="EL2960" s="92"/>
      <c r="EM2960" s="92"/>
      <c r="EN2960" s="92"/>
      <c r="EO2960" s="92"/>
      <c r="EP2960" s="92"/>
      <c r="EQ2960" s="92"/>
      <c r="ER2960" s="92"/>
      <c r="ES2960" s="92"/>
      <c r="ET2960" s="92"/>
      <c r="EU2960" s="92"/>
      <c r="EV2960" s="92"/>
      <c r="EW2960" s="92"/>
      <c r="EX2960" s="92"/>
      <c r="EY2960" s="92"/>
      <c r="EZ2960" s="92"/>
      <c r="FA2960" s="92"/>
      <c r="FB2960" s="92"/>
      <c r="FC2960" s="92"/>
      <c r="FD2960" s="92"/>
      <c r="FE2960" s="92"/>
      <c r="FF2960" s="92"/>
      <c r="FG2960" s="92"/>
      <c r="FH2960" s="92"/>
      <c r="FI2960" s="92"/>
      <c r="FJ2960" s="92"/>
      <c r="FK2960" s="92"/>
      <c r="FL2960" s="92"/>
      <c r="FM2960" s="92"/>
      <c r="FN2960" s="92"/>
      <c r="FO2960" s="92"/>
      <c r="FP2960" s="92"/>
      <c r="FQ2960" s="92"/>
      <c r="FR2960" s="92"/>
      <c r="FS2960" s="92"/>
      <c r="FT2960" s="92"/>
      <c r="FU2960" s="92"/>
      <c r="FV2960" s="92"/>
      <c r="FW2960" s="92"/>
      <c r="FX2960" s="92"/>
      <c r="FY2960" s="92"/>
      <c r="FZ2960" s="92"/>
      <c r="GA2960" s="92"/>
      <c r="GB2960" s="92"/>
      <c r="GC2960" s="92"/>
      <c r="GD2960" s="92"/>
      <c r="GE2960" s="92"/>
      <c r="GF2960" s="92"/>
      <c r="GG2960" s="92"/>
      <c r="GH2960" s="92"/>
      <c r="GI2960" s="92"/>
      <c r="GJ2960" s="92"/>
      <c r="GK2960" s="92"/>
      <c r="GL2960" s="92"/>
      <c r="GM2960" s="92"/>
      <c r="GN2960" s="92"/>
      <c r="GO2960" s="92"/>
      <c r="GP2960" s="92"/>
      <c r="GQ2960" s="92"/>
      <c r="GR2960" s="92"/>
      <c r="GS2960" s="92"/>
      <c r="GT2960" s="92"/>
      <c r="GU2960" s="92"/>
      <c r="GV2960" s="92"/>
      <c r="GW2960" s="92"/>
      <c r="GX2960" s="92"/>
      <c r="GY2960" s="92"/>
      <c r="GZ2960" s="92"/>
      <c r="HA2960" s="1"/>
      <c r="HB2960" s="1"/>
    </row>
    <row r="2961" spans="1:210" s="4" customFormat="1">
      <c r="A2961" s="3"/>
      <c r="B2961" s="257" t="s">
        <v>161</v>
      </c>
      <c r="C2961" s="3"/>
      <c r="D2961" s="3"/>
      <c r="E2961" s="9" t="s">
        <v>28</v>
      </c>
      <c r="F2961" s="51"/>
      <c r="G2961" s="230"/>
      <c r="H2961" s="13" t="str">
        <f>B2961&amp;N2945</f>
        <v>Оплата - Статья прямого постоянного расхода</v>
      </c>
      <c r="I2961" s="13"/>
      <c r="J2961" s="3"/>
      <c r="K2961" s="3"/>
      <c r="L2961" s="3"/>
      <c r="M2961" s="5"/>
      <c r="N2961" s="36" t="str">
        <f>Главная!$Y$8</f>
        <v>итого</v>
      </c>
      <c r="O2961" s="36"/>
      <c r="P2961" s="5"/>
      <c r="Q2961" s="36" t="s">
        <v>27</v>
      </c>
      <c r="R2961" s="36"/>
      <c r="S2961" s="36"/>
      <c r="T2961" s="36"/>
      <c r="U2961" s="36"/>
      <c r="V2961" s="36"/>
      <c r="W2961" s="38">
        <f>SUM($Y2961:$HA2961)</f>
        <v>0</v>
      </c>
      <c r="X2961" s="38"/>
      <c r="Y2961" s="46"/>
      <c r="Z2961" s="97"/>
      <c r="AA2961" s="98">
        <f t="shared" ref="AA2961:BF2961" si="10558">IF(AA$8="",0,IF(AA$1=1,SUMIFS(2957:2957,$1:$1,"&gt;="&amp;1,$1:$1,"&lt;="&amp;INT(-$T2959/30))+(-$T2959/30-INT(-$T2959/30))*SUMIFS(2957:2957,$1:$1,INT(-$T2959/30)+1),0)+(-$T2959/30-INT(-$T2959/30))*SUMIFS(2957:2957,$1:$1,AA$1+INT(-$T2959/30)+1)+(INT(-$T2959/30)+1+$T2959/30)*SUMIFS(2957:2957,$1:$1,AA$1+INT(-$T2959/30)))</f>
        <v>0</v>
      </c>
      <c r="AB2961" s="98">
        <f t="shared" si="10558"/>
        <v>0</v>
      </c>
      <c r="AC2961" s="98">
        <f t="shared" si="10558"/>
        <v>0</v>
      </c>
      <c r="AD2961" s="98">
        <f t="shared" si="10558"/>
        <v>0</v>
      </c>
      <c r="AE2961" s="98">
        <f t="shared" si="10558"/>
        <v>0</v>
      </c>
      <c r="AF2961" s="98">
        <f t="shared" si="10558"/>
        <v>0</v>
      </c>
      <c r="AG2961" s="98">
        <f t="shared" si="10558"/>
        <v>0</v>
      </c>
      <c r="AH2961" s="98">
        <f t="shared" si="10558"/>
        <v>0</v>
      </c>
      <c r="AI2961" s="98">
        <f t="shared" si="10558"/>
        <v>0</v>
      </c>
      <c r="AJ2961" s="98">
        <f t="shared" si="10558"/>
        <v>0</v>
      </c>
      <c r="AK2961" s="98">
        <f t="shared" si="10558"/>
        <v>0</v>
      </c>
      <c r="AL2961" s="98">
        <f t="shared" si="10558"/>
        <v>0</v>
      </c>
      <c r="AM2961" s="98">
        <f t="shared" si="10558"/>
        <v>0</v>
      </c>
      <c r="AN2961" s="98">
        <f t="shared" si="10558"/>
        <v>0</v>
      </c>
      <c r="AO2961" s="98">
        <f t="shared" si="10558"/>
        <v>0</v>
      </c>
      <c r="AP2961" s="98">
        <f t="shared" si="10558"/>
        <v>0</v>
      </c>
      <c r="AQ2961" s="98">
        <f t="shared" si="10558"/>
        <v>0</v>
      </c>
      <c r="AR2961" s="98">
        <f t="shared" si="10558"/>
        <v>0</v>
      </c>
      <c r="AS2961" s="98">
        <f t="shared" si="10558"/>
        <v>0</v>
      </c>
      <c r="AT2961" s="98">
        <f t="shared" si="10558"/>
        <v>0</v>
      </c>
      <c r="AU2961" s="98">
        <f t="shared" si="10558"/>
        <v>0</v>
      </c>
      <c r="AV2961" s="98">
        <f t="shared" si="10558"/>
        <v>0</v>
      </c>
      <c r="AW2961" s="98">
        <f t="shared" si="10558"/>
        <v>0</v>
      </c>
      <c r="AX2961" s="98">
        <f t="shared" si="10558"/>
        <v>0</v>
      </c>
      <c r="AY2961" s="98">
        <f t="shared" si="10558"/>
        <v>0</v>
      </c>
      <c r="AZ2961" s="98">
        <f t="shared" si="10558"/>
        <v>0</v>
      </c>
      <c r="BA2961" s="98">
        <f t="shared" si="10558"/>
        <v>0</v>
      </c>
      <c r="BB2961" s="98">
        <f t="shared" si="10558"/>
        <v>0</v>
      </c>
      <c r="BC2961" s="98">
        <f t="shared" si="10558"/>
        <v>0</v>
      </c>
      <c r="BD2961" s="98">
        <f t="shared" si="10558"/>
        <v>0</v>
      </c>
      <c r="BE2961" s="98">
        <f t="shared" si="10558"/>
        <v>0</v>
      </c>
      <c r="BF2961" s="98">
        <f t="shared" si="10558"/>
        <v>0</v>
      </c>
      <c r="BG2961" s="98">
        <f t="shared" ref="BG2961:CL2961" si="10559">IF(BG$8="",0,IF(BG$1=1,SUMIFS(2957:2957,$1:$1,"&gt;="&amp;1,$1:$1,"&lt;="&amp;INT(-$T2959/30))+(-$T2959/30-INT(-$T2959/30))*SUMIFS(2957:2957,$1:$1,INT(-$T2959/30)+1),0)+(-$T2959/30-INT(-$T2959/30))*SUMIFS(2957:2957,$1:$1,BG$1+INT(-$T2959/30)+1)+(INT(-$T2959/30)+1+$T2959/30)*SUMIFS(2957:2957,$1:$1,BG$1+INT(-$T2959/30)))</f>
        <v>0</v>
      </c>
      <c r="BH2961" s="98">
        <f t="shared" si="10559"/>
        <v>0</v>
      </c>
      <c r="BI2961" s="98">
        <f t="shared" si="10559"/>
        <v>0</v>
      </c>
      <c r="BJ2961" s="98">
        <f t="shared" si="10559"/>
        <v>0</v>
      </c>
      <c r="BK2961" s="98">
        <f t="shared" si="10559"/>
        <v>0</v>
      </c>
      <c r="BL2961" s="98">
        <f t="shared" si="10559"/>
        <v>0</v>
      </c>
      <c r="BM2961" s="98">
        <f t="shared" si="10559"/>
        <v>0</v>
      </c>
      <c r="BN2961" s="98">
        <f t="shared" si="10559"/>
        <v>0</v>
      </c>
      <c r="BO2961" s="98">
        <f t="shared" si="10559"/>
        <v>0</v>
      </c>
      <c r="BP2961" s="98">
        <f t="shared" si="10559"/>
        <v>0</v>
      </c>
      <c r="BQ2961" s="98">
        <f t="shared" si="10559"/>
        <v>0</v>
      </c>
      <c r="BR2961" s="98">
        <f t="shared" si="10559"/>
        <v>0</v>
      </c>
      <c r="BS2961" s="98">
        <f t="shared" si="10559"/>
        <v>0</v>
      </c>
      <c r="BT2961" s="98">
        <f t="shared" si="10559"/>
        <v>0</v>
      </c>
      <c r="BU2961" s="98">
        <f t="shared" si="10559"/>
        <v>0</v>
      </c>
      <c r="BV2961" s="98">
        <f t="shared" si="10559"/>
        <v>0</v>
      </c>
      <c r="BW2961" s="98">
        <f t="shared" si="10559"/>
        <v>0</v>
      </c>
      <c r="BX2961" s="98">
        <f t="shared" si="10559"/>
        <v>0</v>
      </c>
      <c r="BY2961" s="98">
        <f t="shared" si="10559"/>
        <v>0</v>
      </c>
      <c r="BZ2961" s="98">
        <f t="shared" si="10559"/>
        <v>0</v>
      </c>
      <c r="CA2961" s="98">
        <f t="shared" si="10559"/>
        <v>0</v>
      </c>
      <c r="CB2961" s="98">
        <f t="shared" si="10559"/>
        <v>0</v>
      </c>
      <c r="CC2961" s="98">
        <f t="shared" si="10559"/>
        <v>0</v>
      </c>
      <c r="CD2961" s="98">
        <f t="shared" si="10559"/>
        <v>0</v>
      </c>
      <c r="CE2961" s="98">
        <f t="shared" si="10559"/>
        <v>0</v>
      </c>
      <c r="CF2961" s="98">
        <f t="shared" si="10559"/>
        <v>0</v>
      </c>
      <c r="CG2961" s="98">
        <f t="shared" si="10559"/>
        <v>0</v>
      </c>
      <c r="CH2961" s="98">
        <f t="shared" si="10559"/>
        <v>0</v>
      </c>
      <c r="CI2961" s="98">
        <f t="shared" si="10559"/>
        <v>0</v>
      </c>
      <c r="CJ2961" s="98">
        <f t="shared" si="10559"/>
        <v>0</v>
      </c>
      <c r="CK2961" s="98">
        <f t="shared" si="10559"/>
        <v>0</v>
      </c>
      <c r="CL2961" s="98">
        <f t="shared" si="10559"/>
        <v>0</v>
      </c>
      <c r="CM2961" s="98">
        <f t="shared" ref="CM2961:DR2961" si="10560">IF(CM$8="",0,IF(CM$1=1,SUMIFS(2957:2957,$1:$1,"&gt;="&amp;1,$1:$1,"&lt;="&amp;INT(-$T2959/30))+(-$T2959/30-INT(-$T2959/30))*SUMIFS(2957:2957,$1:$1,INT(-$T2959/30)+1),0)+(-$T2959/30-INT(-$T2959/30))*SUMIFS(2957:2957,$1:$1,CM$1+INT(-$T2959/30)+1)+(INT(-$T2959/30)+1+$T2959/30)*SUMIFS(2957:2957,$1:$1,CM$1+INT(-$T2959/30)))</f>
        <v>0</v>
      </c>
      <c r="CN2961" s="98">
        <f t="shared" si="10560"/>
        <v>0</v>
      </c>
      <c r="CO2961" s="98">
        <f t="shared" si="10560"/>
        <v>0</v>
      </c>
      <c r="CP2961" s="98">
        <f t="shared" si="10560"/>
        <v>0</v>
      </c>
      <c r="CQ2961" s="98">
        <f t="shared" si="10560"/>
        <v>0</v>
      </c>
      <c r="CR2961" s="98">
        <f t="shared" si="10560"/>
        <v>0</v>
      </c>
      <c r="CS2961" s="98">
        <f t="shared" si="10560"/>
        <v>0</v>
      </c>
      <c r="CT2961" s="98">
        <f t="shared" si="10560"/>
        <v>0</v>
      </c>
      <c r="CU2961" s="98">
        <f t="shared" si="10560"/>
        <v>0</v>
      </c>
      <c r="CV2961" s="98">
        <f t="shared" si="10560"/>
        <v>0</v>
      </c>
      <c r="CW2961" s="98">
        <f t="shared" si="10560"/>
        <v>0</v>
      </c>
      <c r="CX2961" s="98">
        <f t="shared" si="10560"/>
        <v>0</v>
      </c>
      <c r="CY2961" s="98">
        <f t="shared" si="10560"/>
        <v>0</v>
      </c>
      <c r="CZ2961" s="98">
        <f t="shared" si="10560"/>
        <v>0</v>
      </c>
      <c r="DA2961" s="98">
        <f t="shared" si="10560"/>
        <v>0</v>
      </c>
      <c r="DB2961" s="98">
        <f t="shared" si="10560"/>
        <v>0</v>
      </c>
      <c r="DC2961" s="98">
        <f t="shared" si="10560"/>
        <v>0</v>
      </c>
      <c r="DD2961" s="98">
        <f t="shared" si="10560"/>
        <v>0</v>
      </c>
      <c r="DE2961" s="98">
        <f t="shared" si="10560"/>
        <v>0</v>
      </c>
      <c r="DF2961" s="98">
        <f t="shared" si="10560"/>
        <v>0</v>
      </c>
      <c r="DG2961" s="98">
        <f t="shared" si="10560"/>
        <v>0</v>
      </c>
      <c r="DH2961" s="98">
        <f t="shared" si="10560"/>
        <v>0</v>
      </c>
      <c r="DI2961" s="98">
        <f t="shared" si="10560"/>
        <v>0</v>
      </c>
      <c r="DJ2961" s="98">
        <f t="shared" si="10560"/>
        <v>0</v>
      </c>
      <c r="DK2961" s="98">
        <f t="shared" si="10560"/>
        <v>0</v>
      </c>
      <c r="DL2961" s="98">
        <f t="shared" si="10560"/>
        <v>0</v>
      </c>
      <c r="DM2961" s="98">
        <f t="shared" si="10560"/>
        <v>0</v>
      </c>
      <c r="DN2961" s="98">
        <f t="shared" si="10560"/>
        <v>0</v>
      </c>
      <c r="DO2961" s="98">
        <f t="shared" si="10560"/>
        <v>0</v>
      </c>
      <c r="DP2961" s="98">
        <f t="shared" si="10560"/>
        <v>0</v>
      </c>
      <c r="DQ2961" s="98">
        <f t="shared" si="10560"/>
        <v>0</v>
      </c>
      <c r="DR2961" s="98">
        <f t="shared" si="10560"/>
        <v>0</v>
      </c>
      <c r="DS2961" s="98">
        <f t="shared" ref="DS2961:EX2961" si="10561">IF(DS$8="",0,IF(DS$1=1,SUMIFS(2957:2957,$1:$1,"&gt;="&amp;1,$1:$1,"&lt;="&amp;INT(-$T2959/30))+(-$T2959/30-INT(-$T2959/30))*SUMIFS(2957:2957,$1:$1,INT(-$T2959/30)+1),0)+(-$T2959/30-INT(-$T2959/30))*SUMIFS(2957:2957,$1:$1,DS$1+INT(-$T2959/30)+1)+(INT(-$T2959/30)+1+$T2959/30)*SUMIFS(2957:2957,$1:$1,DS$1+INT(-$T2959/30)))</f>
        <v>0</v>
      </c>
      <c r="DT2961" s="98">
        <f t="shared" si="10561"/>
        <v>0</v>
      </c>
      <c r="DU2961" s="98">
        <f t="shared" si="10561"/>
        <v>0</v>
      </c>
      <c r="DV2961" s="98">
        <f t="shared" si="10561"/>
        <v>0</v>
      </c>
      <c r="DW2961" s="98">
        <f t="shared" si="10561"/>
        <v>0</v>
      </c>
      <c r="DX2961" s="98">
        <f t="shared" si="10561"/>
        <v>0</v>
      </c>
      <c r="DY2961" s="98">
        <f t="shared" si="10561"/>
        <v>0</v>
      </c>
      <c r="DZ2961" s="98">
        <f t="shared" si="10561"/>
        <v>0</v>
      </c>
      <c r="EA2961" s="98">
        <f t="shared" si="10561"/>
        <v>0</v>
      </c>
      <c r="EB2961" s="98">
        <f t="shared" si="10561"/>
        <v>0</v>
      </c>
      <c r="EC2961" s="98">
        <f t="shared" si="10561"/>
        <v>0</v>
      </c>
      <c r="ED2961" s="98">
        <f t="shared" si="10561"/>
        <v>0</v>
      </c>
      <c r="EE2961" s="98">
        <f t="shared" si="10561"/>
        <v>0</v>
      </c>
      <c r="EF2961" s="98">
        <f t="shared" si="10561"/>
        <v>0</v>
      </c>
      <c r="EG2961" s="98">
        <f t="shared" si="10561"/>
        <v>0</v>
      </c>
      <c r="EH2961" s="98">
        <f t="shared" si="10561"/>
        <v>0</v>
      </c>
      <c r="EI2961" s="98">
        <f t="shared" si="10561"/>
        <v>0</v>
      </c>
      <c r="EJ2961" s="98">
        <f t="shared" si="10561"/>
        <v>0</v>
      </c>
      <c r="EK2961" s="98">
        <f t="shared" si="10561"/>
        <v>0</v>
      </c>
      <c r="EL2961" s="98">
        <f t="shared" si="10561"/>
        <v>0</v>
      </c>
      <c r="EM2961" s="98">
        <f t="shared" si="10561"/>
        <v>0</v>
      </c>
      <c r="EN2961" s="98">
        <f t="shared" si="10561"/>
        <v>0</v>
      </c>
      <c r="EO2961" s="98">
        <f t="shared" si="10561"/>
        <v>0</v>
      </c>
      <c r="EP2961" s="98">
        <f t="shared" si="10561"/>
        <v>0</v>
      </c>
      <c r="EQ2961" s="98">
        <f t="shared" si="10561"/>
        <v>0</v>
      </c>
      <c r="ER2961" s="98">
        <f t="shared" si="10561"/>
        <v>0</v>
      </c>
      <c r="ES2961" s="98">
        <f t="shared" si="10561"/>
        <v>0</v>
      </c>
      <c r="ET2961" s="98">
        <f t="shared" si="10561"/>
        <v>0</v>
      </c>
      <c r="EU2961" s="98">
        <f t="shared" si="10561"/>
        <v>0</v>
      </c>
      <c r="EV2961" s="98">
        <f t="shared" si="10561"/>
        <v>0</v>
      </c>
      <c r="EW2961" s="98">
        <f t="shared" si="10561"/>
        <v>0</v>
      </c>
      <c r="EX2961" s="98">
        <f t="shared" si="10561"/>
        <v>0</v>
      </c>
      <c r="EY2961" s="98">
        <f t="shared" ref="EY2961:GD2961" si="10562">IF(EY$8="",0,IF(EY$1=1,SUMIFS(2957:2957,$1:$1,"&gt;="&amp;1,$1:$1,"&lt;="&amp;INT(-$T2959/30))+(-$T2959/30-INT(-$T2959/30))*SUMIFS(2957:2957,$1:$1,INT(-$T2959/30)+1),0)+(-$T2959/30-INT(-$T2959/30))*SUMIFS(2957:2957,$1:$1,EY$1+INT(-$T2959/30)+1)+(INT(-$T2959/30)+1+$T2959/30)*SUMIFS(2957:2957,$1:$1,EY$1+INT(-$T2959/30)))</f>
        <v>0</v>
      </c>
      <c r="EZ2961" s="98">
        <f t="shared" si="10562"/>
        <v>0</v>
      </c>
      <c r="FA2961" s="98">
        <f t="shared" si="10562"/>
        <v>0</v>
      </c>
      <c r="FB2961" s="98">
        <f t="shared" si="10562"/>
        <v>0</v>
      </c>
      <c r="FC2961" s="98">
        <f t="shared" si="10562"/>
        <v>0</v>
      </c>
      <c r="FD2961" s="98">
        <f t="shared" si="10562"/>
        <v>0</v>
      </c>
      <c r="FE2961" s="98">
        <f t="shared" si="10562"/>
        <v>0</v>
      </c>
      <c r="FF2961" s="98">
        <f t="shared" si="10562"/>
        <v>0</v>
      </c>
      <c r="FG2961" s="98">
        <f t="shared" si="10562"/>
        <v>0</v>
      </c>
      <c r="FH2961" s="98">
        <f t="shared" si="10562"/>
        <v>0</v>
      </c>
      <c r="FI2961" s="98">
        <f t="shared" si="10562"/>
        <v>0</v>
      </c>
      <c r="FJ2961" s="98">
        <f t="shared" si="10562"/>
        <v>0</v>
      </c>
      <c r="FK2961" s="98">
        <f t="shared" si="10562"/>
        <v>0</v>
      </c>
      <c r="FL2961" s="98">
        <f t="shared" si="10562"/>
        <v>0</v>
      </c>
      <c r="FM2961" s="98">
        <f t="shared" si="10562"/>
        <v>0</v>
      </c>
      <c r="FN2961" s="98">
        <f t="shared" si="10562"/>
        <v>0</v>
      </c>
      <c r="FO2961" s="98">
        <f t="shared" si="10562"/>
        <v>0</v>
      </c>
      <c r="FP2961" s="98">
        <f t="shared" si="10562"/>
        <v>0</v>
      </c>
      <c r="FQ2961" s="98">
        <f t="shared" si="10562"/>
        <v>0</v>
      </c>
      <c r="FR2961" s="98">
        <f t="shared" si="10562"/>
        <v>0</v>
      </c>
      <c r="FS2961" s="98">
        <f t="shared" si="10562"/>
        <v>0</v>
      </c>
      <c r="FT2961" s="98">
        <f t="shared" si="10562"/>
        <v>0</v>
      </c>
      <c r="FU2961" s="98">
        <f t="shared" si="10562"/>
        <v>0</v>
      </c>
      <c r="FV2961" s="98">
        <f t="shared" si="10562"/>
        <v>0</v>
      </c>
      <c r="FW2961" s="98">
        <f t="shared" si="10562"/>
        <v>0</v>
      </c>
      <c r="FX2961" s="98">
        <f t="shared" si="10562"/>
        <v>0</v>
      </c>
      <c r="FY2961" s="98">
        <f t="shared" si="10562"/>
        <v>0</v>
      </c>
      <c r="FZ2961" s="98">
        <f t="shared" si="10562"/>
        <v>0</v>
      </c>
      <c r="GA2961" s="98">
        <f t="shared" si="10562"/>
        <v>0</v>
      </c>
      <c r="GB2961" s="98">
        <f t="shared" si="10562"/>
        <v>0</v>
      </c>
      <c r="GC2961" s="98">
        <f t="shared" si="10562"/>
        <v>0</v>
      </c>
      <c r="GD2961" s="98">
        <f t="shared" si="10562"/>
        <v>0</v>
      </c>
      <c r="GE2961" s="98">
        <f t="shared" ref="GE2961:GZ2961" si="10563">IF(GE$8="",0,IF(GE$1=1,SUMIFS(2957:2957,$1:$1,"&gt;="&amp;1,$1:$1,"&lt;="&amp;INT(-$T2959/30))+(-$T2959/30-INT(-$T2959/30))*SUMIFS(2957:2957,$1:$1,INT(-$T2959/30)+1),0)+(-$T2959/30-INT(-$T2959/30))*SUMIFS(2957:2957,$1:$1,GE$1+INT(-$T2959/30)+1)+(INT(-$T2959/30)+1+$T2959/30)*SUMIFS(2957:2957,$1:$1,GE$1+INT(-$T2959/30)))</f>
        <v>0</v>
      </c>
      <c r="GF2961" s="98">
        <f t="shared" si="10563"/>
        <v>0</v>
      </c>
      <c r="GG2961" s="98">
        <f t="shared" si="10563"/>
        <v>0</v>
      </c>
      <c r="GH2961" s="98">
        <f t="shared" si="10563"/>
        <v>0</v>
      </c>
      <c r="GI2961" s="98">
        <f t="shared" si="10563"/>
        <v>0</v>
      </c>
      <c r="GJ2961" s="98">
        <f t="shared" si="10563"/>
        <v>0</v>
      </c>
      <c r="GK2961" s="98">
        <f t="shared" si="10563"/>
        <v>0</v>
      </c>
      <c r="GL2961" s="98">
        <f t="shared" si="10563"/>
        <v>0</v>
      </c>
      <c r="GM2961" s="98">
        <f t="shared" si="10563"/>
        <v>0</v>
      </c>
      <c r="GN2961" s="98">
        <f t="shared" si="10563"/>
        <v>0</v>
      </c>
      <c r="GO2961" s="98">
        <f t="shared" si="10563"/>
        <v>0</v>
      </c>
      <c r="GP2961" s="98">
        <f t="shared" si="10563"/>
        <v>0</v>
      </c>
      <c r="GQ2961" s="98">
        <f t="shared" si="10563"/>
        <v>0</v>
      </c>
      <c r="GR2961" s="98">
        <f t="shared" si="10563"/>
        <v>0</v>
      </c>
      <c r="GS2961" s="98">
        <f t="shared" si="10563"/>
        <v>0</v>
      </c>
      <c r="GT2961" s="98">
        <f t="shared" si="10563"/>
        <v>0</v>
      </c>
      <c r="GU2961" s="98">
        <f t="shared" si="10563"/>
        <v>0</v>
      </c>
      <c r="GV2961" s="98">
        <f t="shared" si="10563"/>
        <v>0</v>
      </c>
      <c r="GW2961" s="98">
        <f t="shared" si="10563"/>
        <v>0</v>
      </c>
      <c r="GX2961" s="98">
        <f t="shared" si="10563"/>
        <v>0</v>
      </c>
      <c r="GY2961" s="98">
        <f t="shared" si="10563"/>
        <v>0</v>
      </c>
      <c r="GZ2961" s="98">
        <f t="shared" si="10563"/>
        <v>0</v>
      </c>
      <c r="HA2961" s="3"/>
      <c r="HB2961" s="3"/>
    </row>
    <row r="2962" spans="1:210" ht="4.2" customHeight="1">
      <c r="A2962" s="1"/>
      <c r="B2962" s="1"/>
      <c r="C2962" s="1"/>
      <c r="D2962" s="1"/>
      <c r="E2962" s="261"/>
      <c r="F2962" s="48"/>
      <c r="G2962" s="229"/>
      <c r="H2962" s="1"/>
      <c r="I2962" s="1"/>
      <c r="J2962" s="1"/>
      <c r="K2962" s="1"/>
      <c r="L2962" s="1"/>
      <c r="M2962" s="5"/>
      <c r="N2962" s="1"/>
      <c r="O2962" s="1"/>
      <c r="P2962" s="5"/>
      <c r="Q2962" s="1"/>
      <c r="R2962" s="1"/>
      <c r="S2962" s="5"/>
      <c r="T2962" s="7"/>
      <c r="U2962" s="24"/>
      <c r="V2962" s="1"/>
      <c r="W2962" s="12"/>
      <c r="X2962" s="10"/>
      <c r="Y2962" s="46"/>
      <c r="Z2962" s="91"/>
      <c r="AA2962" s="92"/>
      <c r="AB2962" s="92"/>
      <c r="AC2962" s="92"/>
      <c r="AD2962" s="92"/>
      <c r="AE2962" s="92"/>
      <c r="AF2962" s="92"/>
      <c r="AG2962" s="92"/>
      <c r="AH2962" s="92"/>
      <c r="AI2962" s="92"/>
      <c r="AJ2962" s="92"/>
      <c r="AK2962" s="92"/>
      <c r="AL2962" s="92"/>
      <c r="AM2962" s="92"/>
      <c r="AN2962" s="92"/>
      <c r="AO2962" s="92"/>
      <c r="AP2962" s="92"/>
      <c r="AQ2962" s="92"/>
      <c r="AR2962" s="92"/>
      <c r="AS2962" s="92"/>
      <c r="AT2962" s="92"/>
      <c r="AU2962" s="92"/>
      <c r="AV2962" s="92"/>
      <c r="AW2962" s="92"/>
      <c r="AX2962" s="92"/>
      <c r="AY2962" s="92"/>
      <c r="AZ2962" s="92"/>
      <c r="BA2962" s="92"/>
      <c r="BB2962" s="92"/>
      <c r="BC2962" s="92"/>
      <c r="BD2962" s="92"/>
      <c r="BE2962" s="92"/>
      <c r="BF2962" s="92"/>
      <c r="BG2962" s="92"/>
      <c r="BH2962" s="92"/>
      <c r="BI2962" s="92"/>
      <c r="BJ2962" s="92"/>
      <c r="BK2962" s="92"/>
      <c r="BL2962" s="92"/>
      <c r="BM2962" s="92"/>
      <c r="BN2962" s="92"/>
      <c r="BO2962" s="92"/>
      <c r="BP2962" s="92"/>
      <c r="BQ2962" s="92"/>
      <c r="BR2962" s="92"/>
      <c r="BS2962" s="92"/>
      <c r="BT2962" s="92"/>
      <c r="BU2962" s="92"/>
      <c r="BV2962" s="92"/>
      <c r="BW2962" s="92"/>
      <c r="BX2962" s="92"/>
      <c r="BY2962" s="92"/>
      <c r="BZ2962" s="92"/>
      <c r="CA2962" s="92"/>
      <c r="CB2962" s="92"/>
      <c r="CC2962" s="92"/>
      <c r="CD2962" s="92"/>
      <c r="CE2962" s="92"/>
      <c r="CF2962" s="92"/>
      <c r="CG2962" s="92"/>
      <c r="CH2962" s="92"/>
      <c r="CI2962" s="92"/>
      <c r="CJ2962" s="92"/>
      <c r="CK2962" s="92"/>
      <c r="CL2962" s="92"/>
      <c r="CM2962" s="92"/>
      <c r="CN2962" s="92"/>
      <c r="CO2962" s="92"/>
      <c r="CP2962" s="92"/>
      <c r="CQ2962" s="92"/>
      <c r="CR2962" s="92"/>
      <c r="CS2962" s="92"/>
      <c r="CT2962" s="92"/>
      <c r="CU2962" s="92"/>
      <c r="CV2962" s="92"/>
      <c r="CW2962" s="92"/>
      <c r="CX2962" s="92"/>
      <c r="CY2962" s="92"/>
      <c r="CZ2962" s="92"/>
      <c r="DA2962" s="92"/>
      <c r="DB2962" s="92"/>
      <c r="DC2962" s="92"/>
      <c r="DD2962" s="92"/>
      <c r="DE2962" s="92"/>
      <c r="DF2962" s="92"/>
      <c r="DG2962" s="92"/>
      <c r="DH2962" s="92"/>
      <c r="DI2962" s="92"/>
      <c r="DJ2962" s="92"/>
      <c r="DK2962" s="92"/>
      <c r="DL2962" s="92"/>
      <c r="DM2962" s="92"/>
      <c r="DN2962" s="92"/>
      <c r="DO2962" s="92"/>
      <c r="DP2962" s="92"/>
      <c r="DQ2962" s="92"/>
      <c r="DR2962" s="92"/>
      <c r="DS2962" s="92"/>
      <c r="DT2962" s="92"/>
      <c r="DU2962" s="92"/>
      <c r="DV2962" s="92"/>
      <c r="DW2962" s="92"/>
      <c r="DX2962" s="92"/>
      <c r="DY2962" s="92"/>
      <c r="DZ2962" s="92"/>
      <c r="EA2962" s="92"/>
      <c r="EB2962" s="92"/>
      <c r="EC2962" s="92"/>
      <c r="ED2962" s="92"/>
      <c r="EE2962" s="92"/>
      <c r="EF2962" s="92"/>
      <c r="EG2962" s="92"/>
      <c r="EH2962" s="92"/>
      <c r="EI2962" s="92"/>
      <c r="EJ2962" s="92"/>
      <c r="EK2962" s="92"/>
      <c r="EL2962" s="92"/>
      <c r="EM2962" s="92"/>
      <c r="EN2962" s="92"/>
      <c r="EO2962" s="92"/>
      <c r="EP2962" s="92"/>
      <c r="EQ2962" s="92"/>
      <c r="ER2962" s="92"/>
      <c r="ES2962" s="92"/>
      <c r="ET2962" s="92"/>
      <c r="EU2962" s="92"/>
      <c r="EV2962" s="92"/>
      <c r="EW2962" s="92"/>
      <c r="EX2962" s="92"/>
      <c r="EY2962" s="92"/>
      <c r="EZ2962" s="92"/>
      <c r="FA2962" s="92"/>
      <c r="FB2962" s="92"/>
      <c r="FC2962" s="92"/>
      <c r="FD2962" s="92"/>
      <c r="FE2962" s="92"/>
      <c r="FF2962" s="92"/>
      <c r="FG2962" s="92"/>
      <c r="FH2962" s="92"/>
      <c r="FI2962" s="92"/>
      <c r="FJ2962" s="92"/>
      <c r="FK2962" s="92"/>
      <c r="FL2962" s="92"/>
      <c r="FM2962" s="92"/>
      <c r="FN2962" s="92"/>
      <c r="FO2962" s="92"/>
      <c r="FP2962" s="92"/>
      <c r="FQ2962" s="92"/>
      <c r="FR2962" s="92"/>
      <c r="FS2962" s="92"/>
      <c r="FT2962" s="92"/>
      <c r="FU2962" s="92"/>
      <c r="FV2962" s="92"/>
      <c r="FW2962" s="92"/>
      <c r="FX2962" s="92"/>
      <c r="FY2962" s="92"/>
      <c r="FZ2962" s="92"/>
      <c r="GA2962" s="92"/>
      <c r="GB2962" s="92"/>
      <c r="GC2962" s="92"/>
      <c r="GD2962" s="92"/>
      <c r="GE2962" s="92"/>
      <c r="GF2962" s="92"/>
      <c r="GG2962" s="92"/>
      <c r="GH2962" s="92"/>
      <c r="GI2962" s="92"/>
      <c r="GJ2962" s="92"/>
      <c r="GK2962" s="92"/>
      <c r="GL2962" s="92"/>
      <c r="GM2962" s="92"/>
      <c r="GN2962" s="92"/>
      <c r="GO2962" s="92"/>
      <c r="GP2962" s="92"/>
      <c r="GQ2962" s="92"/>
      <c r="GR2962" s="92"/>
      <c r="GS2962" s="92"/>
      <c r="GT2962" s="92"/>
      <c r="GU2962" s="92"/>
      <c r="GV2962" s="92"/>
      <c r="GW2962" s="92"/>
      <c r="GX2962" s="92"/>
      <c r="GY2962" s="92"/>
      <c r="GZ2962" s="92"/>
      <c r="HA2962" s="1"/>
      <c r="HB2962" s="1"/>
    </row>
    <row r="2963" spans="1:210" ht="4.2" customHeight="1">
      <c r="A2963" s="1"/>
      <c r="B2963" s="1"/>
      <c r="C2963" s="1"/>
      <c r="D2963" s="1"/>
      <c r="E2963" s="378"/>
      <c r="F2963" s="378"/>
      <c r="G2963" s="378"/>
      <c r="H2963" s="378"/>
      <c r="I2963" s="378"/>
      <c r="J2963" s="378"/>
      <c r="K2963" s="378"/>
      <c r="L2963" s="378"/>
      <c r="M2963" s="379"/>
      <c r="N2963" s="378"/>
      <c r="O2963" s="378"/>
      <c r="P2963" s="379"/>
      <c r="Q2963" s="378"/>
      <c r="R2963" s="1"/>
      <c r="S2963" s="5"/>
      <c r="T2963" s="7"/>
      <c r="U2963" s="24"/>
      <c r="V2963" s="1"/>
      <c r="W2963" s="380"/>
      <c r="X2963" s="10"/>
      <c r="Y2963" s="46"/>
      <c r="Z2963" s="91"/>
      <c r="AA2963" s="381"/>
      <c r="AB2963" s="381"/>
      <c r="AC2963" s="381"/>
      <c r="AD2963" s="381"/>
      <c r="AE2963" s="381"/>
      <c r="AF2963" s="381"/>
      <c r="AG2963" s="381"/>
      <c r="AH2963" s="381"/>
      <c r="AI2963" s="381"/>
      <c r="AJ2963" s="381"/>
      <c r="AK2963" s="381"/>
      <c r="AL2963" s="381"/>
      <c r="AM2963" s="381"/>
      <c r="AN2963" s="381"/>
      <c r="AO2963" s="381"/>
      <c r="AP2963" s="381"/>
      <c r="AQ2963" s="381"/>
      <c r="AR2963" s="381"/>
      <c r="AS2963" s="381"/>
      <c r="AT2963" s="381"/>
      <c r="AU2963" s="381"/>
      <c r="AV2963" s="381"/>
      <c r="AW2963" s="381"/>
      <c r="AX2963" s="381"/>
      <c r="AY2963" s="381"/>
      <c r="AZ2963" s="381"/>
      <c r="BA2963" s="381"/>
      <c r="BB2963" s="381"/>
      <c r="BC2963" s="381"/>
      <c r="BD2963" s="381"/>
      <c r="BE2963" s="381"/>
      <c r="BF2963" s="381"/>
      <c r="BG2963" s="381"/>
      <c r="BH2963" s="381"/>
      <c r="BI2963" s="381"/>
      <c r="BJ2963" s="381"/>
      <c r="BK2963" s="381"/>
      <c r="BL2963" s="381"/>
      <c r="BM2963" s="381"/>
      <c r="BN2963" s="381"/>
      <c r="BO2963" s="381"/>
      <c r="BP2963" s="381"/>
      <c r="BQ2963" s="381"/>
      <c r="BR2963" s="381"/>
      <c r="BS2963" s="381"/>
      <c r="BT2963" s="381"/>
      <c r="BU2963" s="381"/>
      <c r="BV2963" s="381"/>
      <c r="BW2963" s="381"/>
      <c r="BX2963" s="381"/>
      <c r="BY2963" s="381"/>
      <c r="BZ2963" s="381"/>
      <c r="CA2963" s="381"/>
      <c r="CB2963" s="381"/>
      <c r="CC2963" s="381"/>
      <c r="CD2963" s="381"/>
      <c r="CE2963" s="381"/>
      <c r="CF2963" s="381"/>
      <c r="CG2963" s="381"/>
      <c r="CH2963" s="381"/>
      <c r="CI2963" s="381"/>
      <c r="CJ2963" s="381"/>
      <c r="CK2963" s="381"/>
      <c r="CL2963" s="381"/>
      <c r="CM2963" s="381"/>
      <c r="CN2963" s="381"/>
      <c r="CO2963" s="381"/>
      <c r="CP2963" s="381"/>
      <c r="CQ2963" s="381"/>
      <c r="CR2963" s="381"/>
      <c r="CS2963" s="381"/>
      <c r="CT2963" s="381"/>
      <c r="CU2963" s="381"/>
      <c r="CV2963" s="381"/>
      <c r="CW2963" s="381"/>
      <c r="CX2963" s="381"/>
      <c r="CY2963" s="381"/>
      <c r="CZ2963" s="381"/>
      <c r="DA2963" s="381"/>
      <c r="DB2963" s="381"/>
      <c r="DC2963" s="381"/>
      <c r="DD2963" s="381"/>
      <c r="DE2963" s="381"/>
      <c r="DF2963" s="381"/>
      <c r="DG2963" s="381"/>
      <c r="DH2963" s="381"/>
      <c r="DI2963" s="381"/>
      <c r="DJ2963" s="381"/>
      <c r="DK2963" s="381"/>
      <c r="DL2963" s="381"/>
      <c r="DM2963" s="381"/>
      <c r="DN2963" s="381"/>
      <c r="DO2963" s="381"/>
      <c r="DP2963" s="381"/>
      <c r="DQ2963" s="381"/>
      <c r="DR2963" s="381"/>
      <c r="DS2963" s="381"/>
      <c r="DT2963" s="381"/>
      <c r="DU2963" s="381"/>
      <c r="DV2963" s="381"/>
      <c r="DW2963" s="381"/>
      <c r="DX2963" s="381"/>
      <c r="DY2963" s="381"/>
      <c r="DZ2963" s="381"/>
      <c r="EA2963" s="381"/>
      <c r="EB2963" s="381"/>
      <c r="EC2963" s="381"/>
      <c r="ED2963" s="381"/>
      <c r="EE2963" s="381"/>
      <c r="EF2963" s="381"/>
      <c r="EG2963" s="381"/>
      <c r="EH2963" s="381"/>
      <c r="EI2963" s="381"/>
      <c r="EJ2963" s="381"/>
      <c r="EK2963" s="381"/>
      <c r="EL2963" s="381"/>
      <c r="EM2963" s="381"/>
      <c r="EN2963" s="381"/>
      <c r="EO2963" s="381"/>
      <c r="EP2963" s="381"/>
      <c r="EQ2963" s="381"/>
      <c r="ER2963" s="381"/>
      <c r="ES2963" s="381"/>
      <c r="ET2963" s="381"/>
      <c r="EU2963" s="381"/>
      <c r="EV2963" s="381"/>
      <c r="EW2963" s="381"/>
      <c r="EX2963" s="381"/>
      <c r="EY2963" s="381"/>
      <c r="EZ2963" s="381"/>
      <c r="FA2963" s="381"/>
      <c r="FB2963" s="381"/>
      <c r="FC2963" s="381"/>
      <c r="FD2963" s="381"/>
      <c r="FE2963" s="381"/>
      <c r="FF2963" s="381"/>
      <c r="FG2963" s="381"/>
      <c r="FH2963" s="381"/>
      <c r="FI2963" s="381"/>
      <c r="FJ2963" s="381"/>
      <c r="FK2963" s="381"/>
      <c r="FL2963" s="381"/>
      <c r="FM2963" s="381"/>
      <c r="FN2963" s="381"/>
      <c r="FO2963" s="381"/>
      <c r="FP2963" s="381"/>
      <c r="FQ2963" s="381"/>
      <c r="FR2963" s="381"/>
      <c r="FS2963" s="381"/>
      <c r="FT2963" s="381"/>
      <c r="FU2963" s="381"/>
      <c r="FV2963" s="381"/>
      <c r="FW2963" s="381"/>
      <c r="FX2963" s="381"/>
      <c r="FY2963" s="381"/>
      <c r="FZ2963" s="381"/>
      <c r="GA2963" s="381"/>
      <c r="GB2963" s="381"/>
      <c r="GC2963" s="381"/>
      <c r="GD2963" s="381"/>
      <c r="GE2963" s="381"/>
      <c r="GF2963" s="381"/>
      <c r="GG2963" s="381"/>
      <c r="GH2963" s="381"/>
      <c r="GI2963" s="381"/>
      <c r="GJ2963" s="381"/>
      <c r="GK2963" s="381"/>
      <c r="GL2963" s="381"/>
      <c r="GM2963" s="381"/>
      <c r="GN2963" s="381"/>
      <c r="GO2963" s="381"/>
      <c r="GP2963" s="381"/>
      <c r="GQ2963" s="381"/>
      <c r="GR2963" s="381"/>
      <c r="GS2963" s="381"/>
      <c r="GT2963" s="381"/>
      <c r="GU2963" s="381"/>
      <c r="GV2963" s="381"/>
      <c r="GW2963" s="381"/>
      <c r="GX2963" s="381"/>
      <c r="GY2963" s="381"/>
      <c r="GZ2963" s="381"/>
      <c r="HA2963" s="1"/>
      <c r="HB2963" s="1"/>
    </row>
    <row r="2964" spans="1:210" ht="7.2" customHeight="1">
      <c r="A2964" s="1"/>
      <c r="B2964" s="1"/>
      <c r="C2964" s="1"/>
      <c r="D2964" s="1"/>
      <c r="E2964" s="261"/>
      <c r="F2964" s="48"/>
      <c r="G2964" s="229"/>
      <c r="H2964" s="1"/>
      <c r="I2964" s="1"/>
      <c r="J2964" s="1"/>
      <c r="K2964" s="1"/>
      <c r="L2964" s="1"/>
      <c r="M2964" s="5"/>
      <c r="N2964" s="1"/>
      <c r="O2964" s="1"/>
      <c r="P2964" s="5"/>
      <c r="Q2964" s="1"/>
      <c r="R2964" s="1"/>
      <c r="S2964" s="5"/>
      <c r="T2964" s="7"/>
      <c r="U2964" s="24"/>
      <c r="V2964" s="1"/>
      <c r="W2964" s="12"/>
      <c r="X2964" s="10"/>
      <c r="Y2964" s="46"/>
      <c r="Z2964" s="91"/>
      <c r="AA2964" s="92"/>
      <c r="AB2964" s="92"/>
      <c r="AC2964" s="92"/>
      <c r="AD2964" s="92"/>
      <c r="AE2964" s="92"/>
      <c r="AF2964" s="92"/>
      <c r="AG2964" s="92"/>
      <c r="AH2964" s="92"/>
      <c r="AI2964" s="92"/>
      <c r="AJ2964" s="92"/>
      <c r="AK2964" s="92"/>
      <c r="AL2964" s="92"/>
      <c r="AM2964" s="92"/>
      <c r="AN2964" s="92"/>
      <c r="AO2964" s="92"/>
      <c r="AP2964" s="92"/>
      <c r="AQ2964" s="92"/>
      <c r="AR2964" s="92"/>
      <c r="AS2964" s="92"/>
      <c r="AT2964" s="92"/>
      <c r="AU2964" s="92"/>
      <c r="AV2964" s="92"/>
      <c r="AW2964" s="92"/>
      <c r="AX2964" s="92"/>
      <c r="AY2964" s="92"/>
      <c r="AZ2964" s="92"/>
      <c r="BA2964" s="92"/>
      <c r="BB2964" s="92"/>
      <c r="BC2964" s="92"/>
      <c r="BD2964" s="92"/>
      <c r="BE2964" s="92"/>
      <c r="BF2964" s="92"/>
      <c r="BG2964" s="92"/>
      <c r="BH2964" s="92"/>
      <c r="BI2964" s="92"/>
      <c r="BJ2964" s="92"/>
      <c r="BK2964" s="92"/>
      <c r="BL2964" s="92"/>
      <c r="BM2964" s="92"/>
      <c r="BN2964" s="92"/>
      <c r="BO2964" s="92"/>
      <c r="BP2964" s="92"/>
      <c r="BQ2964" s="92"/>
      <c r="BR2964" s="92"/>
      <c r="BS2964" s="92"/>
      <c r="BT2964" s="92"/>
      <c r="BU2964" s="92"/>
      <c r="BV2964" s="92"/>
      <c r="BW2964" s="92"/>
      <c r="BX2964" s="92"/>
      <c r="BY2964" s="92"/>
      <c r="BZ2964" s="92"/>
      <c r="CA2964" s="92"/>
      <c r="CB2964" s="92"/>
      <c r="CC2964" s="92"/>
      <c r="CD2964" s="92"/>
      <c r="CE2964" s="92"/>
      <c r="CF2964" s="92"/>
      <c r="CG2964" s="92"/>
      <c r="CH2964" s="92"/>
      <c r="CI2964" s="92"/>
      <c r="CJ2964" s="92"/>
      <c r="CK2964" s="92"/>
      <c r="CL2964" s="92"/>
      <c r="CM2964" s="92"/>
      <c r="CN2964" s="92"/>
      <c r="CO2964" s="92"/>
      <c r="CP2964" s="92"/>
      <c r="CQ2964" s="92"/>
      <c r="CR2964" s="92"/>
      <c r="CS2964" s="92"/>
      <c r="CT2964" s="92"/>
      <c r="CU2964" s="92"/>
      <c r="CV2964" s="92"/>
      <c r="CW2964" s="92"/>
      <c r="CX2964" s="92"/>
      <c r="CY2964" s="92"/>
      <c r="CZ2964" s="92"/>
      <c r="DA2964" s="92"/>
      <c r="DB2964" s="92"/>
      <c r="DC2964" s="92"/>
      <c r="DD2964" s="92"/>
      <c r="DE2964" s="92"/>
      <c r="DF2964" s="92"/>
      <c r="DG2964" s="92"/>
      <c r="DH2964" s="92"/>
      <c r="DI2964" s="92"/>
      <c r="DJ2964" s="92"/>
      <c r="DK2964" s="92"/>
      <c r="DL2964" s="92"/>
      <c r="DM2964" s="92"/>
      <c r="DN2964" s="92"/>
      <c r="DO2964" s="92"/>
      <c r="DP2964" s="92"/>
      <c r="DQ2964" s="92"/>
      <c r="DR2964" s="92"/>
      <c r="DS2964" s="92"/>
      <c r="DT2964" s="92"/>
      <c r="DU2964" s="92"/>
      <c r="DV2964" s="92"/>
      <c r="DW2964" s="92"/>
      <c r="DX2964" s="92"/>
      <c r="DY2964" s="92"/>
      <c r="DZ2964" s="92"/>
      <c r="EA2964" s="92"/>
      <c r="EB2964" s="92"/>
      <c r="EC2964" s="92"/>
      <c r="ED2964" s="92"/>
      <c r="EE2964" s="92"/>
      <c r="EF2964" s="92"/>
      <c r="EG2964" s="92"/>
      <c r="EH2964" s="92"/>
      <c r="EI2964" s="92"/>
      <c r="EJ2964" s="92"/>
      <c r="EK2964" s="92"/>
      <c r="EL2964" s="92"/>
      <c r="EM2964" s="92"/>
      <c r="EN2964" s="92"/>
      <c r="EO2964" s="92"/>
      <c r="EP2964" s="92"/>
      <c r="EQ2964" s="92"/>
      <c r="ER2964" s="92"/>
      <c r="ES2964" s="92"/>
      <c r="ET2964" s="92"/>
      <c r="EU2964" s="92"/>
      <c r="EV2964" s="92"/>
      <c r="EW2964" s="92"/>
      <c r="EX2964" s="92"/>
      <c r="EY2964" s="92"/>
      <c r="EZ2964" s="92"/>
      <c r="FA2964" s="92"/>
      <c r="FB2964" s="92"/>
      <c r="FC2964" s="92"/>
      <c r="FD2964" s="92"/>
      <c r="FE2964" s="92"/>
      <c r="FF2964" s="92"/>
      <c r="FG2964" s="92"/>
      <c r="FH2964" s="92"/>
      <c r="FI2964" s="92"/>
      <c r="FJ2964" s="92"/>
      <c r="FK2964" s="92"/>
      <c r="FL2964" s="92"/>
      <c r="FM2964" s="92"/>
      <c r="FN2964" s="92"/>
      <c r="FO2964" s="92"/>
      <c r="FP2964" s="92"/>
      <c r="FQ2964" s="92"/>
      <c r="FR2964" s="92"/>
      <c r="FS2964" s="92"/>
      <c r="FT2964" s="92"/>
      <c r="FU2964" s="92"/>
      <c r="FV2964" s="92"/>
      <c r="FW2964" s="92"/>
      <c r="FX2964" s="92"/>
      <c r="FY2964" s="92"/>
      <c r="FZ2964" s="92"/>
      <c r="GA2964" s="92"/>
      <c r="GB2964" s="92"/>
      <c r="GC2964" s="92"/>
      <c r="GD2964" s="92"/>
      <c r="GE2964" s="92"/>
      <c r="GF2964" s="92"/>
      <c r="GG2964" s="92"/>
      <c r="GH2964" s="92"/>
      <c r="GI2964" s="92"/>
      <c r="GJ2964" s="92"/>
      <c r="GK2964" s="92"/>
      <c r="GL2964" s="92"/>
      <c r="GM2964" s="92"/>
      <c r="GN2964" s="92"/>
      <c r="GO2964" s="92"/>
      <c r="GP2964" s="92"/>
      <c r="GQ2964" s="92"/>
      <c r="GR2964" s="92"/>
      <c r="GS2964" s="92"/>
      <c r="GT2964" s="92"/>
      <c r="GU2964" s="92"/>
      <c r="GV2964" s="92"/>
      <c r="GW2964" s="92"/>
      <c r="GX2964" s="92"/>
      <c r="GY2964" s="92"/>
      <c r="GZ2964" s="92"/>
      <c r="HA2964" s="1"/>
      <c r="HB2964" s="1"/>
    </row>
    <row r="2965" spans="1:210" ht="12.6" thickBot="1">
      <c r="A2965" s="1"/>
      <c r="B2965" s="242" t="s">
        <v>155</v>
      </c>
      <c r="C2965" s="195"/>
      <c r="D2965" s="194"/>
      <c r="E2965" s="261"/>
      <c r="F2965" s="48"/>
      <c r="G2965" s="383"/>
      <c r="H2965" s="384"/>
      <c r="I2965" s="385" t="str">
        <f>$I$2885</f>
        <v>общий пост. расход, укажите сумму в месяц с ндс</v>
      </c>
      <c r="J2965" s="384"/>
      <c r="K2965" s="384"/>
      <c r="L2965" s="384"/>
      <c r="M2965" s="602" t="s">
        <v>6</v>
      </c>
      <c r="N2965" s="603" t="s">
        <v>332</v>
      </c>
      <c r="O2965" s="1"/>
      <c r="P2965" s="5"/>
      <c r="Q2965" s="1" t="s">
        <v>27</v>
      </c>
      <c r="R2965" s="1"/>
      <c r="S2965" s="5" t="s">
        <v>6</v>
      </c>
      <c r="T2965" s="200"/>
      <c r="U2965" s="24"/>
      <c r="V2965" s="1"/>
      <c r="W2965" s="12"/>
      <c r="X2965" s="10"/>
      <c r="Y2965" s="46"/>
      <c r="Z2965" s="91"/>
      <c r="AA2965" s="575" t="str">
        <f>IF(AA2967=1,"1-ый мес. расхода","")</f>
        <v/>
      </c>
      <c r="AB2965" s="575" t="str">
        <f t="shared" ref="AB2965:CM2965" si="10564">IF(AB2967=1,"1-ый мес. расхода","")</f>
        <v/>
      </c>
      <c r="AC2965" s="575" t="str">
        <f t="shared" si="10564"/>
        <v/>
      </c>
      <c r="AD2965" s="575" t="str">
        <f t="shared" si="10564"/>
        <v/>
      </c>
      <c r="AE2965" s="575" t="str">
        <f t="shared" si="10564"/>
        <v/>
      </c>
      <c r="AF2965" s="575" t="str">
        <f t="shared" si="10564"/>
        <v/>
      </c>
      <c r="AG2965" s="575" t="str">
        <f t="shared" si="10564"/>
        <v/>
      </c>
      <c r="AH2965" s="575" t="str">
        <f t="shared" si="10564"/>
        <v/>
      </c>
      <c r="AI2965" s="575" t="str">
        <f t="shared" si="10564"/>
        <v/>
      </c>
      <c r="AJ2965" s="575" t="str">
        <f t="shared" si="10564"/>
        <v/>
      </c>
      <c r="AK2965" s="575" t="str">
        <f t="shared" si="10564"/>
        <v/>
      </c>
      <c r="AL2965" s="575" t="str">
        <f t="shared" si="10564"/>
        <v/>
      </c>
      <c r="AM2965" s="575" t="str">
        <f t="shared" si="10564"/>
        <v/>
      </c>
      <c r="AN2965" s="575" t="str">
        <f t="shared" si="10564"/>
        <v/>
      </c>
      <c r="AO2965" s="575" t="str">
        <f t="shared" si="10564"/>
        <v/>
      </c>
      <c r="AP2965" s="575" t="str">
        <f t="shared" si="10564"/>
        <v/>
      </c>
      <c r="AQ2965" s="575" t="str">
        <f t="shared" si="10564"/>
        <v/>
      </c>
      <c r="AR2965" s="575" t="str">
        <f t="shared" si="10564"/>
        <v/>
      </c>
      <c r="AS2965" s="575" t="str">
        <f t="shared" si="10564"/>
        <v/>
      </c>
      <c r="AT2965" s="575" t="str">
        <f t="shared" si="10564"/>
        <v/>
      </c>
      <c r="AU2965" s="575" t="str">
        <f t="shared" si="10564"/>
        <v/>
      </c>
      <c r="AV2965" s="575" t="str">
        <f t="shared" si="10564"/>
        <v/>
      </c>
      <c r="AW2965" s="575" t="str">
        <f t="shared" si="10564"/>
        <v/>
      </c>
      <c r="AX2965" s="575" t="str">
        <f t="shared" si="10564"/>
        <v/>
      </c>
      <c r="AY2965" s="575" t="str">
        <f t="shared" si="10564"/>
        <v/>
      </c>
      <c r="AZ2965" s="575" t="str">
        <f t="shared" si="10564"/>
        <v/>
      </c>
      <c r="BA2965" s="575" t="str">
        <f t="shared" si="10564"/>
        <v/>
      </c>
      <c r="BB2965" s="575" t="str">
        <f t="shared" si="10564"/>
        <v/>
      </c>
      <c r="BC2965" s="575" t="str">
        <f t="shared" si="10564"/>
        <v/>
      </c>
      <c r="BD2965" s="575" t="str">
        <f t="shared" si="10564"/>
        <v/>
      </c>
      <c r="BE2965" s="575" t="str">
        <f t="shared" si="10564"/>
        <v/>
      </c>
      <c r="BF2965" s="575" t="str">
        <f t="shared" si="10564"/>
        <v/>
      </c>
      <c r="BG2965" s="575" t="str">
        <f t="shared" si="10564"/>
        <v/>
      </c>
      <c r="BH2965" s="575" t="str">
        <f t="shared" si="10564"/>
        <v/>
      </c>
      <c r="BI2965" s="575" t="str">
        <f t="shared" si="10564"/>
        <v/>
      </c>
      <c r="BJ2965" s="575" t="str">
        <f t="shared" si="10564"/>
        <v/>
      </c>
      <c r="BK2965" s="575" t="str">
        <f t="shared" si="10564"/>
        <v/>
      </c>
      <c r="BL2965" s="575" t="str">
        <f t="shared" si="10564"/>
        <v/>
      </c>
      <c r="BM2965" s="575" t="str">
        <f t="shared" si="10564"/>
        <v/>
      </c>
      <c r="BN2965" s="575" t="str">
        <f t="shared" si="10564"/>
        <v/>
      </c>
      <c r="BO2965" s="575" t="str">
        <f t="shared" si="10564"/>
        <v/>
      </c>
      <c r="BP2965" s="575" t="str">
        <f t="shared" si="10564"/>
        <v/>
      </c>
      <c r="BQ2965" s="575" t="str">
        <f t="shared" si="10564"/>
        <v/>
      </c>
      <c r="BR2965" s="575" t="str">
        <f t="shared" si="10564"/>
        <v/>
      </c>
      <c r="BS2965" s="575" t="str">
        <f t="shared" si="10564"/>
        <v/>
      </c>
      <c r="BT2965" s="575" t="str">
        <f t="shared" si="10564"/>
        <v/>
      </c>
      <c r="BU2965" s="575" t="str">
        <f t="shared" si="10564"/>
        <v/>
      </c>
      <c r="BV2965" s="575" t="str">
        <f t="shared" si="10564"/>
        <v/>
      </c>
      <c r="BW2965" s="575" t="str">
        <f t="shared" si="10564"/>
        <v/>
      </c>
      <c r="BX2965" s="575" t="str">
        <f t="shared" si="10564"/>
        <v/>
      </c>
      <c r="BY2965" s="575" t="str">
        <f t="shared" si="10564"/>
        <v/>
      </c>
      <c r="BZ2965" s="575" t="str">
        <f t="shared" si="10564"/>
        <v/>
      </c>
      <c r="CA2965" s="575" t="str">
        <f t="shared" si="10564"/>
        <v/>
      </c>
      <c r="CB2965" s="575" t="str">
        <f t="shared" si="10564"/>
        <v/>
      </c>
      <c r="CC2965" s="575" t="str">
        <f t="shared" si="10564"/>
        <v/>
      </c>
      <c r="CD2965" s="575" t="str">
        <f t="shared" si="10564"/>
        <v/>
      </c>
      <c r="CE2965" s="575" t="str">
        <f t="shared" si="10564"/>
        <v/>
      </c>
      <c r="CF2965" s="575" t="str">
        <f t="shared" si="10564"/>
        <v/>
      </c>
      <c r="CG2965" s="575" t="str">
        <f t="shared" si="10564"/>
        <v/>
      </c>
      <c r="CH2965" s="575" t="str">
        <f t="shared" si="10564"/>
        <v/>
      </c>
      <c r="CI2965" s="575" t="str">
        <f t="shared" si="10564"/>
        <v/>
      </c>
      <c r="CJ2965" s="575" t="str">
        <f t="shared" si="10564"/>
        <v/>
      </c>
      <c r="CK2965" s="575" t="str">
        <f t="shared" si="10564"/>
        <v/>
      </c>
      <c r="CL2965" s="575" t="str">
        <f t="shared" si="10564"/>
        <v/>
      </c>
      <c r="CM2965" s="575" t="str">
        <f t="shared" si="10564"/>
        <v/>
      </c>
      <c r="CN2965" s="575" t="str">
        <f t="shared" ref="CN2965:EY2965" si="10565">IF(CN2967=1,"1-ый мес. расхода","")</f>
        <v/>
      </c>
      <c r="CO2965" s="575" t="str">
        <f t="shared" si="10565"/>
        <v/>
      </c>
      <c r="CP2965" s="575" t="str">
        <f t="shared" si="10565"/>
        <v/>
      </c>
      <c r="CQ2965" s="575" t="str">
        <f t="shared" si="10565"/>
        <v/>
      </c>
      <c r="CR2965" s="575" t="str">
        <f t="shared" si="10565"/>
        <v/>
      </c>
      <c r="CS2965" s="575" t="str">
        <f t="shared" si="10565"/>
        <v/>
      </c>
      <c r="CT2965" s="575" t="str">
        <f t="shared" si="10565"/>
        <v/>
      </c>
      <c r="CU2965" s="575" t="str">
        <f t="shared" si="10565"/>
        <v/>
      </c>
      <c r="CV2965" s="575" t="str">
        <f t="shared" si="10565"/>
        <v/>
      </c>
      <c r="CW2965" s="575" t="str">
        <f t="shared" si="10565"/>
        <v/>
      </c>
      <c r="CX2965" s="575" t="str">
        <f t="shared" si="10565"/>
        <v/>
      </c>
      <c r="CY2965" s="575" t="str">
        <f t="shared" si="10565"/>
        <v/>
      </c>
      <c r="CZ2965" s="575" t="str">
        <f t="shared" si="10565"/>
        <v/>
      </c>
      <c r="DA2965" s="575" t="str">
        <f t="shared" si="10565"/>
        <v/>
      </c>
      <c r="DB2965" s="575" t="str">
        <f t="shared" si="10565"/>
        <v/>
      </c>
      <c r="DC2965" s="575" t="str">
        <f t="shared" si="10565"/>
        <v/>
      </c>
      <c r="DD2965" s="575" t="str">
        <f t="shared" si="10565"/>
        <v/>
      </c>
      <c r="DE2965" s="575" t="str">
        <f t="shared" si="10565"/>
        <v/>
      </c>
      <c r="DF2965" s="575" t="str">
        <f t="shared" si="10565"/>
        <v/>
      </c>
      <c r="DG2965" s="575" t="str">
        <f t="shared" si="10565"/>
        <v/>
      </c>
      <c r="DH2965" s="575" t="str">
        <f t="shared" si="10565"/>
        <v/>
      </c>
      <c r="DI2965" s="575" t="str">
        <f t="shared" si="10565"/>
        <v/>
      </c>
      <c r="DJ2965" s="575" t="str">
        <f t="shared" si="10565"/>
        <v/>
      </c>
      <c r="DK2965" s="575" t="str">
        <f t="shared" si="10565"/>
        <v/>
      </c>
      <c r="DL2965" s="575" t="str">
        <f t="shared" si="10565"/>
        <v/>
      </c>
      <c r="DM2965" s="575" t="str">
        <f t="shared" si="10565"/>
        <v/>
      </c>
      <c r="DN2965" s="575" t="str">
        <f t="shared" si="10565"/>
        <v/>
      </c>
      <c r="DO2965" s="575" t="str">
        <f t="shared" si="10565"/>
        <v/>
      </c>
      <c r="DP2965" s="575" t="str">
        <f t="shared" si="10565"/>
        <v/>
      </c>
      <c r="DQ2965" s="575" t="str">
        <f t="shared" si="10565"/>
        <v/>
      </c>
      <c r="DR2965" s="575" t="str">
        <f t="shared" si="10565"/>
        <v/>
      </c>
      <c r="DS2965" s="575" t="str">
        <f t="shared" si="10565"/>
        <v/>
      </c>
      <c r="DT2965" s="575" t="str">
        <f t="shared" si="10565"/>
        <v/>
      </c>
      <c r="DU2965" s="575" t="str">
        <f t="shared" si="10565"/>
        <v/>
      </c>
      <c r="DV2965" s="575" t="str">
        <f t="shared" si="10565"/>
        <v/>
      </c>
      <c r="DW2965" s="575" t="str">
        <f t="shared" si="10565"/>
        <v/>
      </c>
      <c r="DX2965" s="575" t="str">
        <f t="shared" si="10565"/>
        <v/>
      </c>
      <c r="DY2965" s="575" t="str">
        <f t="shared" si="10565"/>
        <v/>
      </c>
      <c r="DZ2965" s="575" t="str">
        <f t="shared" si="10565"/>
        <v/>
      </c>
      <c r="EA2965" s="575" t="str">
        <f t="shared" si="10565"/>
        <v/>
      </c>
      <c r="EB2965" s="575" t="str">
        <f t="shared" si="10565"/>
        <v/>
      </c>
      <c r="EC2965" s="575" t="str">
        <f t="shared" si="10565"/>
        <v/>
      </c>
      <c r="ED2965" s="575" t="str">
        <f t="shared" si="10565"/>
        <v/>
      </c>
      <c r="EE2965" s="575" t="str">
        <f t="shared" si="10565"/>
        <v/>
      </c>
      <c r="EF2965" s="575" t="str">
        <f t="shared" si="10565"/>
        <v/>
      </c>
      <c r="EG2965" s="575" t="str">
        <f t="shared" si="10565"/>
        <v/>
      </c>
      <c r="EH2965" s="575" t="str">
        <f t="shared" si="10565"/>
        <v/>
      </c>
      <c r="EI2965" s="575" t="str">
        <f t="shared" si="10565"/>
        <v/>
      </c>
      <c r="EJ2965" s="575" t="str">
        <f t="shared" si="10565"/>
        <v/>
      </c>
      <c r="EK2965" s="575" t="str">
        <f t="shared" si="10565"/>
        <v/>
      </c>
      <c r="EL2965" s="575" t="str">
        <f t="shared" si="10565"/>
        <v/>
      </c>
      <c r="EM2965" s="575" t="str">
        <f t="shared" si="10565"/>
        <v/>
      </c>
      <c r="EN2965" s="575" t="str">
        <f t="shared" si="10565"/>
        <v/>
      </c>
      <c r="EO2965" s="575" t="str">
        <f t="shared" si="10565"/>
        <v/>
      </c>
      <c r="EP2965" s="575" t="str">
        <f t="shared" si="10565"/>
        <v/>
      </c>
      <c r="EQ2965" s="575" t="str">
        <f t="shared" si="10565"/>
        <v/>
      </c>
      <c r="ER2965" s="575" t="str">
        <f t="shared" si="10565"/>
        <v/>
      </c>
      <c r="ES2965" s="575" t="str">
        <f t="shared" si="10565"/>
        <v/>
      </c>
      <c r="ET2965" s="575" t="str">
        <f t="shared" si="10565"/>
        <v/>
      </c>
      <c r="EU2965" s="575" t="str">
        <f t="shared" si="10565"/>
        <v/>
      </c>
      <c r="EV2965" s="575" t="str">
        <f t="shared" si="10565"/>
        <v/>
      </c>
      <c r="EW2965" s="575" t="str">
        <f t="shared" si="10565"/>
        <v/>
      </c>
      <c r="EX2965" s="575" t="str">
        <f t="shared" si="10565"/>
        <v/>
      </c>
      <c r="EY2965" s="575" t="str">
        <f t="shared" si="10565"/>
        <v/>
      </c>
      <c r="EZ2965" s="575" t="str">
        <f t="shared" ref="EZ2965:GZ2965" si="10566">IF(EZ2967=1,"1-ый мес. расхода","")</f>
        <v/>
      </c>
      <c r="FA2965" s="575" t="str">
        <f t="shared" si="10566"/>
        <v/>
      </c>
      <c r="FB2965" s="575" t="str">
        <f t="shared" si="10566"/>
        <v/>
      </c>
      <c r="FC2965" s="575" t="str">
        <f t="shared" si="10566"/>
        <v/>
      </c>
      <c r="FD2965" s="575" t="str">
        <f t="shared" si="10566"/>
        <v/>
      </c>
      <c r="FE2965" s="575" t="str">
        <f t="shared" si="10566"/>
        <v/>
      </c>
      <c r="FF2965" s="575" t="str">
        <f t="shared" si="10566"/>
        <v/>
      </c>
      <c r="FG2965" s="575" t="str">
        <f t="shared" si="10566"/>
        <v/>
      </c>
      <c r="FH2965" s="575" t="str">
        <f t="shared" si="10566"/>
        <v/>
      </c>
      <c r="FI2965" s="575" t="str">
        <f t="shared" si="10566"/>
        <v/>
      </c>
      <c r="FJ2965" s="575" t="str">
        <f t="shared" si="10566"/>
        <v/>
      </c>
      <c r="FK2965" s="575" t="str">
        <f t="shared" si="10566"/>
        <v/>
      </c>
      <c r="FL2965" s="575" t="str">
        <f t="shared" si="10566"/>
        <v/>
      </c>
      <c r="FM2965" s="575" t="str">
        <f t="shared" si="10566"/>
        <v/>
      </c>
      <c r="FN2965" s="575" t="str">
        <f t="shared" si="10566"/>
        <v/>
      </c>
      <c r="FO2965" s="575" t="str">
        <f t="shared" si="10566"/>
        <v/>
      </c>
      <c r="FP2965" s="575" t="str">
        <f t="shared" si="10566"/>
        <v/>
      </c>
      <c r="FQ2965" s="575" t="str">
        <f t="shared" si="10566"/>
        <v/>
      </c>
      <c r="FR2965" s="575" t="str">
        <f t="shared" si="10566"/>
        <v/>
      </c>
      <c r="FS2965" s="575" t="str">
        <f t="shared" si="10566"/>
        <v/>
      </c>
      <c r="FT2965" s="575" t="str">
        <f t="shared" si="10566"/>
        <v/>
      </c>
      <c r="FU2965" s="575" t="str">
        <f t="shared" si="10566"/>
        <v/>
      </c>
      <c r="FV2965" s="575" t="str">
        <f t="shared" si="10566"/>
        <v/>
      </c>
      <c r="FW2965" s="575" t="str">
        <f t="shared" si="10566"/>
        <v/>
      </c>
      <c r="FX2965" s="575" t="str">
        <f t="shared" si="10566"/>
        <v/>
      </c>
      <c r="FY2965" s="575" t="str">
        <f t="shared" si="10566"/>
        <v/>
      </c>
      <c r="FZ2965" s="575" t="str">
        <f t="shared" si="10566"/>
        <v/>
      </c>
      <c r="GA2965" s="575" t="str">
        <f t="shared" si="10566"/>
        <v/>
      </c>
      <c r="GB2965" s="575" t="str">
        <f t="shared" si="10566"/>
        <v/>
      </c>
      <c r="GC2965" s="575" t="str">
        <f t="shared" si="10566"/>
        <v/>
      </c>
      <c r="GD2965" s="575" t="str">
        <f t="shared" si="10566"/>
        <v/>
      </c>
      <c r="GE2965" s="575" t="str">
        <f t="shared" si="10566"/>
        <v/>
      </c>
      <c r="GF2965" s="575" t="str">
        <f t="shared" si="10566"/>
        <v/>
      </c>
      <c r="GG2965" s="575" t="str">
        <f t="shared" si="10566"/>
        <v/>
      </c>
      <c r="GH2965" s="575" t="str">
        <f t="shared" si="10566"/>
        <v/>
      </c>
      <c r="GI2965" s="575" t="str">
        <f t="shared" si="10566"/>
        <v/>
      </c>
      <c r="GJ2965" s="575" t="str">
        <f t="shared" si="10566"/>
        <v/>
      </c>
      <c r="GK2965" s="575" t="str">
        <f t="shared" si="10566"/>
        <v/>
      </c>
      <c r="GL2965" s="575" t="str">
        <f t="shared" si="10566"/>
        <v/>
      </c>
      <c r="GM2965" s="575" t="str">
        <f t="shared" si="10566"/>
        <v/>
      </c>
      <c r="GN2965" s="575" t="str">
        <f t="shared" si="10566"/>
        <v/>
      </c>
      <c r="GO2965" s="575" t="str">
        <f t="shared" si="10566"/>
        <v/>
      </c>
      <c r="GP2965" s="575" t="str">
        <f t="shared" si="10566"/>
        <v/>
      </c>
      <c r="GQ2965" s="575" t="str">
        <f t="shared" si="10566"/>
        <v/>
      </c>
      <c r="GR2965" s="575" t="str">
        <f t="shared" si="10566"/>
        <v/>
      </c>
      <c r="GS2965" s="575" t="str">
        <f t="shared" si="10566"/>
        <v/>
      </c>
      <c r="GT2965" s="575" t="str">
        <f t="shared" si="10566"/>
        <v/>
      </c>
      <c r="GU2965" s="575" t="str">
        <f t="shared" si="10566"/>
        <v/>
      </c>
      <c r="GV2965" s="575" t="str">
        <f t="shared" si="10566"/>
        <v/>
      </c>
      <c r="GW2965" s="575" t="str">
        <f t="shared" si="10566"/>
        <v/>
      </c>
      <c r="GX2965" s="575" t="str">
        <f t="shared" si="10566"/>
        <v/>
      </c>
      <c r="GY2965" s="575" t="str">
        <f t="shared" si="10566"/>
        <v/>
      </c>
      <c r="GZ2965" s="575" t="str">
        <f t="shared" si="10566"/>
        <v/>
      </c>
      <c r="HA2965" s="1"/>
      <c r="HB2965" s="1"/>
    </row>
    <row r="2966" spans="1:210" ht="4.2" customHeight="1" thickTop="1">
      <c r="A2966" s="1"/>
      <c r="B2966" s="1"/>
      <c r="C2966" s="1"/>
      <c r="D2966" s="1"/>
      <c r="E2966" s="261"/>
      <c r="F2966" s="48"/>
      <c r="G2966" s="382"/>
      <c r="H2966" s="378"/>
      <c r="I2966" s="378"/>
      <c r="J2966" s="378"/>
      <c r="K2966" s="378"/>
      <c r="L2966" s="378"/>
      <c r="M2966" s="379"/>
      <c r="N2966" s="387"/>
      <c r="O2966" s="1"/>
      <c r="P2966" s="5"/>
      <c r="Q2966" s="1"/>
      <c r="R2966" s="1"/>
      <c r="S2966" s="5"/>
      <c r="T2966" s="7"/>
      <c r="U2966" s="24"/>
      <c r="V2966" s="1"/>
      <c r="W2966" s="12"/>
      <c r="X2966" s="10"/>
      <c r="Y2966" s="46"/>
      <c r="Z2966" s="91"/>
      <c r="AA2966" s="92"/>
      <c r="AB2966" s="92"/>
      <c r="AC2966" s="92"/>
      <c r="AD2966" s="92"/>
      <c r="AE2966" s="92"/>
      <c r="AF2966" s="92"/>
      <c r="AG2966" s="92"/>
      <c r="AH2966" s="92"/>
      <c r="AI2966" s="92"/>
      <c r="AJ2966" s="92"/>
      <c r="AK2966" s="92"/>
      <c r="AL2966" s="92"/>
      <c r="AM2966" s="92"/>
      <c r="AN2966" s="92"/>
      <c r="AO2966" s="92"/>
      <c r="AP2966" s="92"/>
      <c r="AQ2966" s="92"/>
      <c r="AR2966" s="92"/>
      <c r="AS2966" s="92"/>
      <c r="AT2966" s="92"/>
      <c r="AU2966" s="92"/>
      <c r="AV2966" s="92"/>
      <c r="AW2966" s="92"/>
      <c r="AX2966" s="92"/>
      <c r="AY2966" s="92"/>
      <c r="AZ2966" s="92"/>
      <c r="BA2966" s="92"/>
      <c r="BB2966" s="92"/>
      <c r="BC2966" s="92"/>
      <c r="BD2966" s="92"/>
      <c r="BE2966" s="92"/>
      <c r="BF2966" s="92"/>
      <c r="BG2966" s="92"/>
      <c r="BH2966" s="92"/>
      <c r="BI2966" s="92"/>
      <c r="BJ2966" s="92"/>
      <c r="BK2966" s="92"/>
      <c r="BL2966" s="92"/>
      <c r="BM2966" s="92"/>
      <c r="BN2966" s="92"/>
      <c r="BO2966" s="92"/>
      <c r="BP2966" s="92"/>
      <c r="BQ2966" s="92"/>
      <c r="BR2966" s="92"/>
      <c r="BS2966" s="92"/>
      <c r="BT2966" s="92"/>
      <c r="BU2966" s="92"/>
      <c r="BV2966" s="92"/>
      <c r="BW2966" s="92"/>
      <c r="BX2966" s="92"/>
      <c r="BY2966" s="92"/>
      <c r="BZ2966" s="92"/>
      <c r="CA2966" s="92"/>
      <c r="CB2966" s="92"/>
      <c r="CC2966" s="92"/>
      <c r="CD2966" s="92"/>
      <c r="CE2966" s="92"/>
      <c r="CF2966" s="92"/>
      <c r="CG2966" s="92"/>
      <c r="CH2966" s="92"/>
      <c r="CI2966" s="92"/>
      <c r="CJ2966" s="92"/>
      <c r="CK2966" s="92"/>
      <c r="CL2966" s="92"/>
      <c r="CM2966" s="92"/>
      <c r="CN2966" s="92"/>
      <c r="CO2966" s="92"/>
      <c r="CP2966" s="92"/>
      <c r="CQ2966" s="92"/>
      <c r="CR2966" s="92"/>
      <c r="CS2966" s="92"/>
      <c r="CT2966" s="92"/>
      <c r="CU2966" s="92"/>
      <c r="CV2966" s="92"/>
      <c r="CW2966" s="92"/>
      <c r="CX2966" s="92"/>
      <c r="CY2966" s="92"/>
      <c r="CZ2966" s="92"/>
      <c r="DA2966" s="92"/>
      <c r="DB2966" s="92"/>
      <c r="DC2966" s="92"/>
      <c r="DD2966" s="92"/>
      <c r="DE2966" s="92"/>
      <c r="DF2966" s="92"/>
      <c r="DG2966" s="92"/>
      <c r="DH2966" s="92"/>
      <c r="DI2966" s="92"/>
      <c r="DJ2966" s="92"/>
      <c r="DK2966" s="92"/>
      <c r="DL2966" s="92"/>
      <c r="DM2966" s="92"/>
      <c r="DN2966" s="92"/>
      <c r="DO2966" s="92"/>
      <c r="DP2966" s="92"/>
      <c r="DQ2966" s="92"/>
      <c r="DR2966" s="92"/>
      <c r="DS2966" s="92"/>
      <c r="DT2966" s="92"/>
      <c r="DU2966" s="92"/>
      <c r="DV2966" s="92"/>
      <c r="DW2966" s="92"/>
      <c r="DX2966" s="92"/>
      <c r="DY2966" s="92"/>
      <c r="DZ2966" s="92"/>
      <c r="EA2966" s="92"/>
      <c r="EB2966" s="92"/>
      <c r="EC2966" s="92"/>
      <c r="ED2966" s="92"/>
      <c r="EE2966" s="92"/>
      <c r="EF2966" s="92"/>
      <c r="EG2966" s="92"/>
      <c r="EH2966" s="92"/>
      <c r="EI2966" s="92"/>
      <c r="EJ2966" s="92"/>
      <c r="EK2966" s="92"/>
      <c r="EL2966" s="92"/>
      <c r="EM2966" s="92"/>
      <c r="EN2966" s="92"/>
      <c r="EO2966" s="92"/>
      <c r="EP2966" s="92"/>
      <c r="EQ2966" s="92"/>
      <c r="ER2966" s="92"/>
      <c r="ES2966" s="92"/>
      <c r="ET2966" s="92"/>
      <c r="EU2966" s="92"/>
      <c r="EV2966" s="92"/>
      <c r="EW2966" s="92"/>
      <c r="EX2966" s="92"/>
      <c r="EY2966" s="92"/>
      <c r="EZ2966" s="92"/>
      <c r="FA2966" s="92"/>
      <c r="FB2966" s="92"/>
      <c r="FC2966" s="92"/>
      <c r="FD2966" s="92"/>
      <c r="FE2966" s="92"/>
      <c r="FF2966" s="92"/>
      <c r="FG2966" s="92"/>
      <c r="FH2966" s="92"/>
      <c r="FI2966" s="92"/>
      <c r="FJ2966" s="92"/>
      <c r="FK2966" s="92"/>
      <c r="FL2966" s="92"/>
      <c r="FM2966" s="92"/>
      <c r="FN2966" s="92"/>
      <c r="FO2966" s="92"/>
      <c r="FP2966" s="92"/>
      <c r="FQ2966" s="92"/>
      <c r="FR2966" s="92"/>
      <c r="FS2966" s="92"/>
      <c r="FT2966" s="92"/>
      <c r="FU2966" s="92"/>
      <c r="FV2966" s="92"/>
      <c r="FW2966" s="92"/>
      <c r="FX2966" s="92"/>
      <c r="FY2966" s="92"/>
      <c r="FZ2966" s="92"/>
      <c r="GA2966" s="92"/>
      <c r="GB2966" s="92"/>
      <c r="GC2966" s="92"/>
      <c r="GD2966" s="92"/>
      <c r="GE2966" s="92"/>
      <c r="GF2966" s="92"/>
      <c r="GG2966" s="92"/>
      <c r="GH2966" s="92"/>
      <c r="GI2966" s="92"/>
      <c r="GJ2966" s="92"/>
      <c r="GK2966" s="92"/>
      <c r="GL2966" s="92"/>
      <c r="GM2966" s="92"/>
      <c r="GN2966" s="92"/>
      <c r="GO2966" s="92"/>
      <c r="GP2966" s="92"/>
      <c r="GQ2966" s="92"/>
      <c r="GR2966" s="92"/>
      <c r="GS2966" s="92"/>
      <c r="GT2966" s="92"/>
      <c r="GU2966" s="92"/>
      <c r="GV2966" s="92"/>
      <c r="GW2966" s="92"/>
      <c r="GX2966" s="92"/>
      <c r="GY2966" s="92"/>
      <c r="GZ2966" s="92"/>
      <c r="HA2966" s="1"/>
      <c r="HB2966" s="1"/>
    </row>
    <row r="2967" spans="1:210" s="23" customFormat="1">
      <c r="A2967" s="19"/>
      <c r="B2967" s="5"/>
      <c r="C2967" s="34" t="str">
        <f>$C$337</f>
        <v>месяц старта расхода</v>
      </c>
      <c r="D2967" s="194"/>
      <c r="E2967" s="267"/>
      <c r="F2967" s="52"/>
      <c r="G2967" s="230"/>
      <c r="H2967" s="19"/>
      <c r="I2967" s="19"/>
      <c r="J2967" s="5" t="s">
        <v>6</v>
      </c>
      <c r="K2967" s="573"/>
      <c r="L2967" s="24" t="s">
        <v>8</v>
      </c>
      <c r="M2967" s="20"/>
      <c r="N2967" s="194" t="s">
        <v>171</v>
      </c>
      <c r="O2967" s="19"/>
      <c r="P2967" s="20"/>
      <c r="Q2967" s="19" t="s">
        <v>13</v>
      </c>
      <c r="R2967" s="19"/>
      <c r="S2967" s="20" t="s">
        <v>6</v>
      </c>
      <c r="T2967" s="202"/>
      <c r="U2967" s="26" t="s">
        <v>8</v>
      </c>
      <c r="V2967" s="19"/>
      <c r="W2967" s="21"/>
      <c r="X2967" s="22"/>
      <c r="Y2967" s="47"/>
      <c r="Z2967" s="94"/>
      <c r="AA2967" s="576" t="str">
        <f>IF(AA2969="","",IF(AND(Z2969="",AA2969&lt;&gt;""),1,Z2967+1))</f>
        <v/>
      </c>
      <c r="AB2967" s="576" t="str">
        <f t="shared" ref="AB2967:CM2967" si="10567">IF(AB2969="","",IF(AND(AA2969="",AB2969&lt;&gt;""),1,AA2967+1))</f>
        <v/>
      </c>
      <c r="AC2967" s="576" t="str">
        <f t="shared" si="10567"/>
        <v/>
      </c>
      <c r="AD2967" s="576" t="str">
        <f t="shared" si="10567"/>
        <v/>
      </c>
      <c r="AE2967" s="576" t="str">
        <f t="shared" si="10567"/>
        <v/>
      </c>
      <c r="AF2967" s="576" t="str">
        <f t="shared" si="10567"/>
        <v/>
      </c>
      <c r="AG2967" s="576" t="str">
        <f t="shared" si="10567"/>
        <v/>
      </c>
      <c r="AH2967" s="576" t="str">
        <f t="shared" si="10567"/>
        <v/>
      </c>
      <c r="AI2967" s="576" t="str">
        <f t="shared" si="10567"/>
        <v/>
      </c>
      <c r="AJ2967" s="576" t="str">
        <f t="shared" si="10567"/>
        <v/>
      </c>
      <c r="AK2967" s="576" t="str">
        <f t="shared" si="10567"/>
        <v/>
      </c>
      <c r="AL2967" s="576" t="str">
        <f t="shared" si="10567"/>
        <v/>
      </c>
      <c r="AM2967" s="576" t="str">
        <f t="shared" si="10567"/>
        <v/>
      </c>
      <c r="AN2967" s="576" t="str">
        <f t="shared" si="10567"/>
        <v/>
      </c>
      <c r="AO2967" s="576" t="str">
        <f t="shared" si="10567"/>
        <v/>
      </c>
      <c r="AP2967" s="576" t="str">
        <f t="shared" si="10567"/>
        <v/>
      </c>
      <c r="AQ2967" s="576" t="str">
        <f t="shared" si="10567"/>
        <v/>
      </c>
      <c r="AR2967" s="576" t="str">
        <f t="shared" si="10567"/>
        <v/>
      </c>
      <c r="AS2967" s="576" t="str">
        <f t="shared" si="10567"/>
        <v/>
      </c>
      <c r="AT2967" s="576" t="str">
        <f t="shared" si="10567"/>
        <v/>
      </c>
      <c r="AU2967" s="576" t="str">
        <f t="shared" si="10567"/>
        <v/>
      </c>
      <c r="AV2967" s="576" t="str">
        <f t="shared" si="10567"/>
        <v/>
      </c>
      <c r="AW2967" s="576" t="str">
        <f t="shared" si="10567"/>
        <v/>
      </c>
      <c r="AX2967" s="576" t="str">
        <f t="shared" si="10567"/>
        <v/>
      </c>
      <c r="AY2967" s="576" t="str">
        <f t="shared" si="10567"/>
        <v/>
      </c>
      <c r="AZ2967" s="576" t="str">
        <f t="shared" si="10567"/>
        <v/>
      </c>
      <c r="BA2967" s="576" t="str">
        <f t="shared" si="10567"/>
        <v/>
      </c>
      <c r="BB2967" s="576" t="str">
        <f t="shared" si="10567"/>
        <v/>
      </c>
      <c r="BC2967" s="576" t="str">
        <f t="shared" si="10567"/>
        <v/>
      </c>
      <c r="BD2967" s="576" t="str">
        <f t="shared" si="10567"/>
        <v/>
      </c>
      <c r="BE2967" s="576" t="str">
        <f t="shared" si="10567"/>
        <v/>
      </c>
      <c r="BF2967" s="576" t="str">
        <f t="shared" si="10567"/>
        <v/>
      </c>
      <c r="BG2967" s="576" t="str">
        <f t="shared" si="10567"/>
        <v/>
      </c>
      <c r="BH2967" s="576" t="str">
        <f t="shared" si="10567"/>
        <v/>
      </c>
      <c r="BI2967" s="576" t="str">
        <f t="shared" si="10567"/>
        <v/>
      </c>
      <c r="BJ2967" s="576" t="str">
        <f t="shared" si="10567"/>
        <v/>
      </c>
      <c r="BK2967" s="576" t="str">
        <f t="shared" si="10567"/>
        <v/>
      </c>
      <c r="BL2967" s="576" t="str">
        <f t="shared" si="10567"/>
        <v/>
      </c>
      <c r="BM2967" s="576" t="str">
        <f t="shared" si="10567"/>
        <v/>
      </c>
      <c r="BN2967" s="576" t="str">
        <f t="shared" si="10567"/>
        <v/>
      </c>
      <c r="BO2967" s="576" t="str">
        <f t="shared" si="10567"/>
        <v/>
      </c>
      <c r="BP2967" s="576" t="str">
        <f t="shared" si="10567"/>
        <v/>
      </c>
      <c r="BQ2967" s="576" t="str">
        <f t="shared" si="10567"/>
        <v/>
      </c>
      <c r="BR2967" s="576" t="str">
        <f t="shared" si="10567"/>
        <v/>
      </c>
      <c r="BS2967" s="576" t="str">
        <f t="shared" si="10567"/>
        <v/>
      </c>
      <c r="BT2967" s="576" t="str">
        <f t="shared" si="10567"/>
        <v/>
      </c>
      <c r="BU2967" s="576" t="str">
        <f t="shared" si="10567"/>
        <v/>
      </c>
      <c r="BV2967" s="576" t="str">
        <f t="shared" si="10567"/>
        <v/>
      </c>
      <c r="BW2967" s="576" t="str">
        <f t="shared" si="10567"/>
        <v/>
      </c>
      <c r="BX2967" s="576" t="str">
        <f t="shared" si="10567"/>
        <v/>
      </c>
      <c r="BY2967" s="576" t="str">
        <f t="shared" si="10567"/>
        <v/>
      </c>
      <c r="BZ2967" s="576" t="str">
        <f t="shared" si="10567"/>
        <v/>
      </c>
      <c r="CA2967" s="576" t="str">
        <f t="shared" si="10567"/>
        <v/>
      </c>
      <c r="CB2967" s="576" t="str">
        <f t="shared" si="10567"/>
        <v/>
      </c>
      <c r="CC2967" s="576" t="str">
        <f t="shared" si="10567"/>
        <v/>
      </c>
      <c r="CD2967" s="576" t="str">
        <f t="shared" si="10567"/>
        <v/>
      </c>
      <c r="CE2967" s="576" t="str">
        <f t="shared" si="10567"/>
        <v/>
      </c>
      <c r="CF2967" s="576" t="str">
        <f t="shared" si="10567"/>
        <v/>
      </c>
      <c r="CG2967" s="576" t="str">
        <f t="shared" si="10567"/>
        <v/>
      </c>
      <c r="CH2967" s="576" t="str">
        <f t="shared" si="10567"/>
        <v/>
      </c>
      <c r="CI2967" s="576" t="str">
        <f t="shared" si="10567"/>
        <v/>
      </c>
      <c r="CJ2967" s="576" t="str">
        <f t="shared" si="10567"/>
        <v/>
      </c>
      <c r="CK2967" s="576" t="str">
        <f t="shared" si="10567"/>
        <v/>
      </c>
      <c r="CL2967" s="576" t="str">
        <f t="shared" si="10567"/>
        <v/>
      </c>
      <c r="CM2967" s="576" t="str">
        <f t="shared" si="10567"/>
        <v/>
      </c>
      <c r="CN2967" s="576" t="str">
        <f t="shared" ref="CN2967:EY2967" si="10568">IF(CN2969="","",IF(AND(CM2969="",CN2969&lt;&gt;""),1,CM2967+1))</f>
        <v/>
      </c>
      <c r="CO2967" s="576" t="str">
        <f t="shared" si="10568"/>
        <v/>
      </c>
      <c r="CP2967" s="576" t="str">
        <f t="shared" si="10568"/>
        <v/>
      </c>
      <c r="CQ2967" s="576" t="str">
        <f t="shared" si="10568"/>
        <v/>
      </c>
      <c r="CR2967" s="576" t="str">
        <f t="shared" si="10568"/>
        <v/>
      </c>
      <c r="CS2967" s="576" t="str">
        <f t="shared" si="10568"/>
        <v/>
      </c>
      <c r="CT2967" s="576" t="str">
        <f t="shared" si="10568"/>
        <v/>
      </c>
      <c r="CU2967" s="576" t="str">
        <f t="shared" si="10568"/>
        <v/>
      </c>
      <c r="CV2967" s="576" t="str">
        <f t="shared" si="10568"/>
        <v/>
      </c>
      <c r="CW2967" s="576" t="str">
        <f t="shared" si="10568"/>
        <v/>
      </c>
      <c r="CX2967" s="576" t="str">
        <f t="shared" si="10568"/>
        <v/>
      </c>
      <c r="CY2967" s="576" t="str">
        <f t="shared" si="10568"/>
        <v/>
      </c>
      <c r="CZ2967" s="576" t="str">
        <f t="shared" si="10568"/>
        <v/>
      </c>
      <c r="DA2967" s="576" t="str">
        <f t="shared" si="10568"/>
        <v/>
      </c>
      <c r="DB2967" s="576" t="str">
        <f t="shared" si="10568"/>
        <v/>
      </c>
      <c r="DC2967" s="576" t="str">
        <f t="shared" si="10568"/>
        <v/>
      </c>
      <c r="DD2967" s="576" t="str">
        <f t="shared" si="10568"/>
        <v/>
      </c>
      <c r="DE2967" s="576" t="str">
        <f t="shared" si="10568"/>
        <v/>
      </c>
      <c r="DF2967" s="576" t="str">
        <f t="shared" si="10568"/>
        <v/>
      </c>
      <c r="DG2967" s="576" t="str">
        <f t="shared" si="10568"/>
        <v/>
      </c>
      <c r="DH2967" s="576" t="str">
        <f t="shared" si="10568"/>
        <v/>
      </c>
      <c r="DI2967" s="576" t="str">
        <f t="shared" si="10568"/>
        <v/>
      </c>
      <c r="DJ2967" s="576" t="str">
        <f t="shared" si="10568"/>
        <v/>
      </c>
      <c r="DK2967" s="576" t="str">
        <f t="shared" si="10568"/>
        <v/>
      </c>
      <c r="DL2967" s="576" t="str">
        <f t="shared" si="10568"/>
        <v/>
      </c>
      <c r="DM2967" s="576" t="str">
        <f t="shared" si="10568"/>
        <v/>
      </c>
      <c r="DN2967" s="576" t="str">
        <f t="shared" si="10568"/>
        <v/>
      </c>
      <c r="DO2967" s="576" t="str">
        <f t="shared" si="10568"/>
        <v/>
      </c>
      <c r="DP2967" s="576" t="str">
        <f t="shared" si="10568"/>
        <v/>
      </c>
      <c r="DQ2967" s="576" t="str">
        <f t="shared" si="10568"/>
        <v/>
      </c>
      <c r="DR2967" s="576" t="str">
        <f t="shared" si="10568"/>
        <v/>
      </c>
      <c r="DS2967" s="576" t="str">
        <f t="shared" si="10568"/>
        <v/>
      </c>
      <c r="DT2967" s="576" t="str">
        <f t="shared" si="10568"/>
        <v/>
      </c>
      <c r="DU2967" s="576" t="str">
        <f t="shared" si="10568"/>
        <v/>
      </c>
      <c r="DV2967" s="576" t="str">
        <f t="shared" si="10568"/>
        <v/>
      </c>
      <c r="DW2967" s="576" t="str">
        <f t="shared" si="10568"/>
        <v/>
      </c>
      <c r="DX2967" s="576" t="str">
        <f t="shared" si="10568"/>
        <v/>
      </c>
      <c r="DY2967" s="576" t="str">
        <f t="shared" si="10568"/>
        <v/>
      </c>
      <c r="DZ2967" s="576" t="str">
        <f t="shared" si="10568"/>
        <v/>
      </c>
      <c r="EA2967" s="576" t="str">
        <f t="shared" si="10568"/>
        <v/>
      </c>
      <c r="EB2967" s="576" t="str">
        <f t="shared" si="10568"/>
        <v/>
      </c>
      <c r="EC2967" s="576" t="str">
        <f t="shared" si="10568"/>
        <v/>
      </c>
      <c r="ED2967" s="576" t="str">
        <f t="shared" si="10568"/>
        <v/>
      </c>
      <c r="EE2967" s="576" t="str">
        <f t="shared" si="10568"/>
        <v/>
      </c>
      <c r="EF2967" s="576" t="str">
        <f t="shared" si="10568"/>
        <v/>
      </c>
      <c r="EG2967" s="576" t="str">
        <f t="shared" si="10568"/>
        <v/>
      </c>
      <c r="EH2967" s="576" t="str">
        <f t="shared" si="10568"/>
        <v/>
      </c>
      <c r="EI2967" s="576" t="str">
        <f t="shared" si="10568"/>
        <v/>
      </c>
      <c r="EJ2967" s="576" t="str">
        <f t="shared" si="10568"/>
        <v/>
      </c>
      <c r="EK2967" s="576" t="str">
        <f t="shared" si="10568"/>
        <v/>
      </c>
      <c r="EL2967" s="576" t="str">
        <f t="shared" si="10568"/>
        <v/>
      </c>
      <c r="EM2967" s="576" t="str">
        <f t="shared" si="10568"/>
        <v/>
      </c>
      <c r="EN2967" s="576" t="str">
        <f t="shared" si="10568"/>
        <v/>
      </c>
      <c r="EO2967" s="576" t="str">
        <f t="shared" si="10568"/>
        <v/>
      </c>
      <c r="EP2967" s="576" t="str">
        <f t="shared" si="10568"/>
        <v/>
      </c>
      <c r="EQ2967" s="576" t="str">
        <f t="shared" si="10568"/>
        <v/>
      </c>
      <c r="ER2967" s="576" t="str">
        <f t="shared" si="10568"/>
        <v/>
      </c>
      <c r="ES2967" s="576" t="str">
        <f t="shared" si="10568"/>
        <v/>
      </c>
      <c r="ET2967" s="576" t="str">
        <f t="shared" si="10568"/>
        <v/>
      </c>
      <c r="EU2967" s="576" t="str">
        <f t="shared" si="10568"/>
        <v/>
      </c>
      <c r="EV2967" s="576" t="str">
        <f t="shared" si="10568"/>
        <v/>
      </c>
      <c r="EW2967" s="576" t="str">
        <f t="shared" si="10568"/>
        <v/>
      </c>
      <c r="EX2967" s="576" t="str">
        <f t="shared" si="10568"/>
        <v/>
      </c>
      <c r="EY2967" s="576" t="str">
        <f t="shared" si="10568"/>
        <v/>
      </c>
      <c r="EZ2967" s="576" t="str">
        <f t="shared" ref="EZ2967:GZ2967" si="10569">IF(EZ2969="","",IF(AND(EY2969="",EZ2969&lt;&gt;""),1,EY2967+1))</f>
        <v/>
      </c>
      <c r="FA2967" s="576" t="str">
        <f t="shared" si="10569"/>
        <v/>
      </c>
      <c r="FB2967" s="576" t="str">
        <f t="shared" si="10569"/>
        <v/>
      </c>
      <c r="FC2967" s="576" t="str">
        <f t="shared" si="10569"/>
        <v/>
      </c>
      <c r="FD2967" s="576" t="str">
        <f t="shared" si="10569"/>
        <v/>
      </c>
      <c r="FE2967" s="576" t="str">
        <f t="shared" si="10569"/>
        <v/>
      </c>
      <c r="FF2967" s="576" t="str">
        <f t="shared" si="10569"/>
        <v/>
      </c>
      <c r="FG2967" s="576" t="str">
        <f t="shared" si="10569"/>
        <v/>
      </c>
      <c r="FH2967" s="576" t="str">
        <f t="shared" si="10569"/>
        <v/>
      </c>
      <c r="FI2967" s="576" t="str">
        <f t="shared" si="10569"/>
        <v/>
      </c>
      <c r="FJ2967" s="576" t="str">
        <f t="shared" si="10569"/>
        <v/>
      </c>
      <c r="FK2967" s="576" t="str">
        <f t="shared" si="10569"/>
        <v/>
      </c>
      <c r="FL2967" s="576" t="str">
        <f t="shared" si="10569"/>
        <v/>
      </c>
      <c r="FM2967" s="576" t="str">
        <f t="shared" si="10569"/>
        <v/>
      </c>
      <c r="FN2967" s="576" t="str">
        <f t="shared" si="10569"/>
        <v/>
      </c>
      <c r="FO2967" s="576" t="str">
        <f t="shared" si="10569"/>
        <v/>
      </c>
      <c r="FP2967" s="576" t="str">
        <f t="shared" si="10569"/>
        <v/>
      </c>
      <c r="FQ2967" s="576" t="str">
        <f t="shared" si="10569"/>
        <v/>
      </c>
      <c r="FR2967" s="576" t="str">
        <f t="shared" si="10569"/>
        <v/>
      </c>
      <c r="FS2967" s="576" t="str">
        <f t="shared" si="10569"/>
        <v/>
      </c>
      <c r="FT2967" s="576" t="str">
        <f t="shared" si="10569"/>
        <v/>
      </c>
      <c r="FU2967" s="576" t="str">
        <f t="shared" si="10569"/>
        <v/>
      </c>
      <c r="FV2967" s="576" t="str">
        <f t="shared" si="10569"/>
        <v/>
      </c>
      <c r="FW2967" s="576" t="str">
        <f t="shared" si="10569"/>
        <v/>
      </c>
      <c r="FX2967" s="576" t="str">
        <f t="shared" si="10569"/>
        <v/>
      </c>
      <c r="FY2967" s="576" t="str">
        <f t="shared" si="10569"/>
        <v/>
      </c>
      <c r="FZ2967" s="576" t="str">
        <f t="shared" si="10569"/>
        <v/>
      </c>
      <c r="GA2967" s="576" t="str">
        <f t="shared" si="10569"/>
        <v/>
      </c>
      <c r="GB2967" s="576" t="str">
        <f t="shared" si="10569"/>
        <v/>
      </c>
      <c r="GC2967" s="576" t="str">
        <f t="shared" si="10569"/>
        <v/>
      </c>
      <c r="GD2967" s="576" t="str">
        <f t="shared" si="10569"/>
        <v/>
      </c>
      <c r="GE2967" s="576" t="str">
        <f t="shared" si="10569"/>
        <v/>
      </c>
      <c r="GF2967" s="576" t="str">
        <f t="shared" si="10569"/>
        <v/>
      </c>
      <c r="GG2967" s="576" t="str">
        <f t="shared" si="10569"/>
        <v/>
      </c>
      <c r="GH2967" s="576" t="str">
        <f t="shared" si="10569"/>
        <v/>
      </c>
      <c r="GI2967" s="576" t="str">
        <f t="shared" si="10569"/>
        <v/>
      </c>
      <c r="GJ2967" s="576" t="str">
        <f t="shared" si="10569"/>
        <v/>
      </c>
      <c r="GK2967" s="576" t="str">
        <f t="shared" si="10569"/>
        <v/>
      </c>
      <c r="GL2967" s="576" t="str">
        <f t="shared" si="10569"/>
        <v/>
      </c>
      <c r="GM2967" s="576" t="str">
        <f t="shared" si="10569"/>
        <v/>
      </c>
      <c r="GN2967" s="576" t="str">
        <f t="shared" si="10569"/>
        <v/>
      </c>
      <c r="GO2967" s="576" t="str">
        <f t="shared" si="10569"/>
        <v/>
      </c>
      <c r="GP2967" s="576" t="str">
        <f t="shared" si="10569"/>
        <v/>
      </c>
      <c r="GQ2967" s="576" t="str">
        <f t="shared" si="10569"/>
        <v/>
      </c>
      <c r="GR2967" s="576" t="str">
        <f t="shared" si="10569"/>
        <v/>
      </c>
      <c r="GS2967" s="576" t="str">
        <f t="shared" si="10569"/>
        <v/>
      </c>
      <c r="GT2967" s="576" t="str">
        <f t="shared" si="10569"/>
        <v/>
      </c>
      <c r="GU2967" s="576" t="str">
        <f t="shared" si="10569"/>
        <v/>
      </c>
      <c r="GV2967" s="576" t="str">
        <f t="shared" si="10569"/>
        <v/>
      </c>
      <c r="GW2967" s="576" t="str">
        <f t="shared" si="10569"/>
        <v/>
      </c>
      <c r="GX2967" s="576" t="str">
        <f t="shared" si="10569"/>
        <v/>
      </c>
      <c r="GY2967" s="576" t="str">
        <f t="shared" si="10569"/>
        <v/>
      </c>
      <c r="GZ2967" s="576" t="str">
        <f t="shared" si="10569"/>
        <v/>
      </c>
      <c r="HA2967" s="19"/>
      <c r="HB2967" s="19"/>
    </row>
    <row r="2968" spans="1:210" ht="4.2" customHeight="1">
      <c r="A2968" s="1"/>
      <c r="B2968" s="5"/>
      <c r="C2968" s="1"/>
      <c r="D2968" s="1"/>
      <c r="E2968" s="261"/>
      <c r="F2968" s="48"/>
      <c r="G2968" s="229"/>
      <c r="H2968" s="1"/>
      <c r="I2968" s="1"/>
      <c r="J2968" s="1"/>
      <c r="K2968" s="1"/>
      <c r="L2968" s="1"/>
      <c r="M2968" s="5"/>
      <c r="N2968" s="19"/>
      <c r="O2968" s="1"/>
      <c r="P2968" s="5"/>
      <c r="Q2968" s="1"/>
      <c r="R2968" s="1"/>
      <c r="S2968" s="5"/>
      <c r="T2968" s="7"/>
      <c r="U2968" s="24"/>
      <c r="V2968" s="1"/>
      <c r="W2968" s="12"/>
      <c r="X2968" s="10"/>
      <c r="Y2968" s="46"/>
      <c r="Z2968" s="91"/>
      <c r="AA2968" s="92"/>
      <c r="AB2968" s="92"/>
      <c r="AC2968" s="92"/>
      <c r="AD2968" s="92"/>
      <c r="AE2968" s="92"/>
      <c r="AF2968" s="92"/>
      <c r="AG2968" s="92"/>
      <c r="AH2968" s="92"/>
      <c r="AI2968" s="92"/>
      <c r="AJ2968" s="92"/>
      <c r="AK2968" s="92"/>
      <c r="AL2968" s="92"/>
      <c r="AM2968" s="92"/>
      <c r="AN2968" s="92"/>
      <c r="AO2968" s="92"/>
      <c r="AP2968" s="92"/>
      <c r="AQ2968" s="92"/>
      <c r="AR2968" s="92"/>
      <c r="AS2968" s="92"/>
      <c r="AT2968" s="92"/>
      <c r="AU2968" s="92"/>
      <c r="AV2968" s="92"/>
      <c r="AW2968" s="92"/>
      <c r="AX2968" s="92"/>
      <c r="AY2968" s="92"/>
      <c r="AZ2968" s="92"/>
      <c r="BA2968" s="92"/>
      <c r="BB2968" s="92"/>
      <c r="BC2968" s="92"/>
      <c r="BD2968" s="92"/>
      <c r="BE2968" s="92"/>
      <c r="BF2968" s="92"/>
      <c r="BG2968" s="92"/>
      <c r="BH2968" s="92"/>
      <c r="BI2968" s="92"/>
      <c r="BJ2968" s="92"/>
      <c r="BK2968" s="92"/>
      <c r="BL2968" s="92"/>
      <c r="BM2968" s="92"/>
      <c r="BN2968" s="92"/>
      <c r="BO2968" s="92"/>
      <c r="BP2968" s="92"/>
      <c r="BQ2968" s="92"/>
      <c r="BR2968" s="92"/>
      <c r="BS2968" s="92"/>
      <c r="BT2968" s="92"/>
      <c r="BU2968" s="92"/>
      <c r="BV2968" s="92"/>
      <c r="BW2968" s="92"/>
      <c r="BX2968" s="92"/>
      <c r="BY2968" s="92"/>
      <c r="BZ2968" s="92"/>
      <c r="CA2968" s="92"/>
      <c r="CB2968" s="92"/>
      <c r="CC2968" s="92"/>
      <c r="CD2968" s="92"/>
      <c r="CE2968" s="92"/>
      <c r="CF2968" s="92"/>
      <c r="CG2968" s="92"/>
      <c r="CH2968" s="92"/>
      <c r="CI2968" s="92"/>
      <c r="CJ2968" s="92"/>
      <c r="CK2968" s="92"/>
      <c r="CL2968" s="92"/>
      <c r="CM2968" s="92"/>
      <c r="CN2968" s="92"/>
      <c r="CO2968" s="92"/>
      <c r="CP2968" s="92"/>
      <c r="CQ2968" s="92"/>
      <c r="CR2968" s="92"/>
      <c r="CS2968" s="92"/>
      <c r="CT2968" s="92"/>
      <c r="CU2968" s="92"/>
      <c r="CV2968" s="92"/>
      <c r="CW2968" s="92"/>
      <c r="CX2968" s="92"/>
      <c r="CY2968" s="92"/>
      <c r="CZ2968" s="92"/>
      <c r="DA2968" s="92"/>
      <c r="DB2968" s="92"/>
      <c r="DC2968" s="92"/>
      <c r="DD2968" s="92"/>
      <c r="DE2968" s="92"/>
      <c r="DF2968" s="92"/>
      <c r="DG2968" s="92"/>
      <c r="DH2968" s="92"/>
      <c r="DI2968" s="92"/>
      <c r="DJ2968" s="92"/>
      <c r="DK2968" s="92"/>
      <c r="DL2968" s="92"/>
      <c r="DM2968" s="92"/>
      <c r="DN2968" s="92"/>
      <c r="DO2968" s="92"/>
      <c r="DP2968" s="92"/>
      <c r="DQ2968" s="92"/>
      <c r="DR2968" s="92"/>
      <c r="DS2968" s="92"/>
      <c r="DT2968" s="92"/>
      <c r="DU2968" s="92"/>
      <c r="DV2968" s="92"/>
      <c r="DW2968" s="92"/>
      <c r="DX2968" s="92"/>
      <c r="DY2968" s="92"/>
      <c r="DZ2968" s="92"/>
      <c r="EA2968" s="92"/>
      <c r="EB2968" s="92"/>
      <c r="EC2968" s="92"/>
      <c r="ED2968" s="92"/>
      <c r="EE2968" s="92"/>
      <c r="EF2968" s="92"/>
      <c r="EG2968" s="92"/>
      <c r="EH2968" s="92"/>
      <c r="EI2968" s="92"/>
      <c r="EJ2968" s="92"/>
      <c r="EK2968" s="92"/>
      <c r="EL2968" s="92"/>
      <c r="EM2968" s="92"/>
      <c r="EN2968" s="92"/>
      <c r="EO2968" s="92"/>
      <c r="EP2968" s="92"/>
      <c r="EQ2968" s="92"/>
      <c r="ER2968" s="92"/>
      <c r="ES2968" s="92"/>
      <c r="ET2968" s="92"/>
      <c r="EU2968" s="92"/>
      <c r="EV2968" s="92"/>
      <c r="EW2968" s="92"/>
      <c r="EX2968" s="92"/>
      <c r="EY2968" s="92"/>
      <c r="EZ2968" s="92"/>
      <c r="FA2968" s="92"/>
      <c r="FB2968" s="92"/>
      <c r="FC2968" s="92"/>
      <c r="FD2968" s="92"/>
      <c r="FE2968" s="92"/>
      <c r="FF2968" s="92"/>
      <c r="FG2968" s="92"/>
      <c r="FH2968" s="92"/>
      <c r="FI2968" s="92"/>
      <c r="FJ2968" s="92"/>
      <c r="FK2968" s="92"/>
      <c r="FL2968" s="92"/>
      <c r="FM2968" s="92"/>
      <c r="FN2968" s="92"/>
      <c r="FO2968" s="92"/>
      <c r="FP2968" s="92"/>
      <c r="FQ2968" s="92"/>
      <c r="FR2968" s="92"/>
      <c r="FS2968" s="92"/>
      <c r="FT2968" s="92"/>
      <c r="FU2968" s="92"/>
      <c r="FV2968" s="92"/>
      <c r="FW2968" s="92"/>
      <c r="FX2968" s="92"/>
      <c r="FY2968" s="92"/>
      <c r="FZ2968" s="92"/>
      <c r="GA2968" s="92"/>
      <c r="GB2968" s="92"/>
      <c r="GC2968" s="92"/>
      <c r="GD2968" s="92"/>
      <c r="GE2968" s="92"/>
      <c r="GF2968" s="92"/>
      <c r="GG2968" s="92"/>
      <c r="GH2968" s="92"/>
      <c r="GI2968" s="92"/>
      <c r="GJ2968" s="92"/>
      <c r="GK2968" s="92"/>
      <c r="GL2968" s="92"/>
      <c r="GM2968" s="92"/>
      <c r="GN2968" s="92"/>
      <c r="GO2968" s="92"/>
      <c r="GP2968" s="92"/>
      <c r="GQ2968" s="92"/>
      <c r="GR2968" s="92"/>
      <c r="GS2968" s="92"/>
      <c r="GT2968" s="92"/>
      <c r="GU2968" s="92"/>
      <c r="GV2968" s="92"/>
      <c r="GW2968" s="92"/>
      <c r="GX2968" s="92"/>
      <c r="GY2968" s="92"/>
      <c r="GZ2968" s="92"/>
      <c r="HA2968" s="1"/>
      <c r="HB2968" s="1"/>
    </row>
    <row r="2969" spans="1:210" s="23" customFormat="1">
      <c r="A2969" s="19"/>
      <c r="B2969" s="5"/>
      <c r="C2969" s="34" t="str">
        <f>$C$339</f>
        <v>месяц окончания расхода</v>
      </c>
      <c r="D2969" s="19"/>
      <c r="E2969" s="267"/>
      <c r="F2969" s="52"/>
      <c r="G2969" s="230"/>
      <c r="H2969" s="19"/>
      <c r="I2969" s="19"/>
      <c r="J2969" s="5" t="s">
        <v>6</v>
      </c>
      <c r="K2969" s="573"/>
      <c r="L2969" s="24" t="s">
        <v>8</v>
      </c>
      <c r="M2969" s="20"/>
      <c r="N2969" s="194" t="s">
        <v>173</v>
      </c>
      <c r="O2969" s="19"/>
      <c r="P2969" s="20"/>
      <c r="Q2969" s="19" t="str">
        <f>IF(T2967=справочники!$E$9,"a+qx",IF(T2967=справочники!$E$10,"aq^x",IF(T2967=справочники!$E$11,"a^(1+qx)","??")))</f>
        <v>??</v>
      </c>
      <c r="R2969" s="19"/>
      <c r="S2969" s="20" t="s">
        <v>6</v>
      </c>
      <c r="T2969" s="211"/>
      <c r="U2969" s="26"/>
      <c r="V2969" s="19"/>
      <c r="W2969" s="21"/>
      <c r="X2969" s="22"/>
      <c r="Y2969" s="47"/>
      <c r="Z2969" s="94"/>
      <c r="AA2969" s="577" t="str">
        <f>IF(AND(AA$8&gt;=$K2967,AA$8&lt;=IF(OR($K2969="",$K2969=0),1000000,$K2969)),AA$8,"")</f>
        <v/>
      </c>
      <c r="AB2969" s="577" t="str">
        <f t="shared" ref="AB2969:CM2969" si="10570">IF(AND(AB$8&gt;=$K2967,AB$8&lt;=IF(OR($K2969="",$K2969=0),1000000,$K2969)),AB$8,"")</f>
        <v/>
      </c>
      <c r="AC2969" s="577" t="str">
        <f t="shared" si="10570"/>
        <v/>
      </c>
      <c r="AD2969" s="577" t="str">
        <f t="shared" si="10570"/>
        <v/>
      </c>
      <c r="AE2969" s="577" t="str">
        <f t="shared" si="10570"/>
        <v/>
      </c>
      <c r="AF2969" s="577" t="str">
        <f t="shared" si="10570"/>
        <v/>
      </c>
      <c r="AG2969" s="577" t="str">
        <f t="shared" si="10570"/>
        <v/>
      </c>
      <c r="AH2969" s="577" t="str">
        <f t="shared" si="10570"/>
        <v/>
      </c>
      <c r="AI2969" s="577" t="str">
        <f t="shared" si="10570"/>
        <v/>
      </c>
      <c r="AJ2969" s="577" t="str">
        <f t="shared" si="10570"/>
        <v/>
      </c>
      <c r="AK2969" s="577" t="str">
        <f t="shared" si="10570"/>
        <v/>
      </c>
      <c r="AL2969" s="577" t="str">
        <f t="shared" si="10570"/>
        <v/>
      </c>
      <c r="AM2969" s="577" t="str">
        <f t="shared" si="10570"/>
        <v/>
      </c>
      <c r="AN2969" s="577" t="str">
        <f t="shared" si="10570"/>
        <v/>
      </c>
      <c r="AO2969" s="577" t="str">
        <f t="shared" si="10570"/>
        <v/>
      </c>
      <c r="AP2969" s="577" t="str">
        <f t="shared" si="10570"/>
        <v/>
      </c>
      <c r="AQ2969" s="577" t="str">
        <f t="shared" si="10570"/>
        <v/>
      </c>
      <c r="AR2969" s="577" t="str">
        <f t="shared" si="10570"/>
        <v/>
      </c>
      <c r="AS2969" s="577" t="str">
        <f t="shared" si="10570"/>
        <v/>
      </c>
      <c r="AT2969" s="577" t="str">
        <f t="shared" si="10570"/>
        <v/>
      </c>
      <c r="AU2969" s="577" t="str">
        <f t="shared" si="10570"/>
        <v/>
      </c>
      <c r="AV2969" s="577" t="str">
        <f t="shared" si="10570"/>
        <v/>
      </c>
      <c r="AW2969" s="577" t="str">
        <f t="shared" si="10570"/>
        <v/>
      </c>
      <c r="AX2969" s="577" t="str">
        <f t="shared" si="10570"/>
        <v/>
      </c>
      <c r="AY2969" s="577" t="str">
        <f t="shared" si="10570"/>
        <v/>
      </c>
      <c r="AZ2969" s="577" t="str">
        <f t="shared" si="10570"/>
        <v/>
      </c>
      <c r="BA2969" s="577" t="str">
        <f t="shared" si="10570"/>
        <v/>
      </c>
      <c r="BB2969" s="577" t="str">
        <f t="shared" si="10570"/>
        <v/>
      </c>
      <c r="BC2969" s="577" t="str">
        <f t="shared" si="10570"/>
        <v/>
      </c>
      <c r="BD2969" s="577" t="str">
        <f t="shared" si="10570"/>
        <v/>
      </c>
      <c r="BE2969" s="577" t="str">
        <f t="shared" si="10570"/>
        <v/>
      </c>
      <c r="BF2969" s="577" t="str">
        <f t="shared" si="10570"/>
        <v/>
      </c>
      <c r="BG2969" s="577" t="str">
        <f t="shared" si="10570"/>
        <v/>
      </c>
      <c r="BH2969" s="577" t="str">
        <f t="shared" si="10570"/>
        <v/>
      </c>
      <c r="BI2969" s="577" t="str">
        <f t="shared" si="10570"/>
        <v/>
      </c>
      <c r="BJ2969" s="577" t="str">
        <f t="shared" si="10570"/>
        <v/>
      </c>
      <c r="BK2969" s="577" t="str">
        <f t="shared" si="10570"/>
        <v/>
      </c>
      <c r="BL2969" s="577" t="str">
        <f t="shared" si="10570"/>
        <v/>
      </c>
      <c r="BM2969" s="577" t="str">
        <f t="shared" si="10570"/>
        <v/>
      </c>
      <c r="BN2969" s="577" t="str">
        <f t="shared" si="10570"/>
        <v/>
      </c>
      <c r="BO2969" s="577" t="str">
        <f t="shared" si="10570"/>
        <v/>
      </c>
      <c r="BP2969" s="577" t="str">
        <f t="shared" si="10570"/>
        <v/>
      </c>
      <c r="BQ2969" s="577" t="str">
        <f t="shared" si="10570"/>
        <v/>
      </c>
      <c r="BR2969" s="577" t="str">
        <f t="shared" si="10570"/>
        <v/>
      </c>
      <c r="BS2969" s="577" t="str">
        <f t="shared" si="10570"/>
        <v/>
      </c>
      <c r="BT2969" s="577" t="str">
        <f t="shared" si="10570"/>
        <v/>
      </c>
      <c r="BU2969" s="577" t="str">
        <f t="shared" si="10570"/>
        <v/>
      </c>
      <c r="BV2969" s="577" t="str">
        <f t="shared" si="10570"/>
        <v/>
      </c>
      <c r="BW2969" s="577" t="str">
        <f t="shared" si="10570"/>
        <v/>
      </c>
      <c r="BX2969" s="577" t="str">
        <f t="shared" si="10570"/>
        <v/>
      </c>
      <c r="BY2969" s="577" t="str">
        <f t="shared" si="10570"/>
        <v/>
      </c>
      <c r="BZ2969" s="577" t="str">
        <f t="shared" si="10570"/>
        <v/>
      </c>
      <c r="CA2969" s="577" t="str">
        <f t="shared" si="10570"/>
        <v/>
      </c>
      <c r="CB2969" s="577" t="str">
        <f t="shared" si="10570"/>
        <v/>
      </c>
      <c r="CC2969" s="577" t="str">
        <f t="shared" si="10570"/>
        <v/>
      </c>
      <c r="CD2969" s="577" t="str">
        <f t="shared" si="10570"/>
        <v/>
      </c>
      <c r="CE2969" s="577" t="str">
        <f t="shared" si="10570"/>
        <v/>
      </c>
      <c r="CF2969" s="577" t="str">
        <f t="shared" si="10570"/>
        <v/>
      </c>
      <c r="CG2969" s="577" t="str">
        <f t="shared" si="10570"/>
        <v/>
      </c>
      <c r="CH2969" s="577" t="str">
        <f t="shared" si="10570"/>
        <v/>
      </c>
      <c r="CI2969" s="577" t="str">
        <f t="shared" si="10570"/>
        <v/>
      </c>
      <c r="CJ2969" s="577" t="str">
        <f t="shared" si="10570"/>
        <v/>
      </c>
      <c r="CK2969" s="577" t="str">
        <f t="shared" si="10570"/>
        <v/>
      </c>
      <c r="CL2969" s="577" t="str">
        <f t="shared" si="10570"/>
        <v/>
      </c>
      <c r="CM2969" s="577" t="str">
        <f t="shared" si="10570"/>
        <v/>
      </c>
      <c r="CN2969" s="577" t="str">
        <f t="shared" ref="CN2969:EY2969" si="10571">IF(AND(CN$8&gt;=$K2967,CN$8&lt;=IF(OR($K2969="",$K2969=0),1000000,$K2969)),CN$8,"")</f>
        <v/>
      </c>
      <c r="CO2969" s="577" t="str">
        <f t="shared" si="10571"/>
        <v/>
      </c>
      <c r="CP2969" s="577" t="str">
        <f t="shared" si="10571"/>
        <v/>
      </c>
      <c r="CQ2969" s="577" t="str">
        <f t="shared" si="10571"/>
        <v/>
      </c>
      <c r="CR2969" s="577" t="str">
        <f t="shared" si="10571"/>
        <v/>
      </c>
      <c r="CS2969" s="577" t="str">
        <f t="shared" si="10571"/>
        <v/>
      </c>
      <c r="CT2969" s="577" t="str">
        <f t="shared" si="10571"/>
        <v/>
      </c>
      <c r="CU2969" s="577" t="str">
        <f t="shared" si="10571"/>
        <v/>
      </c>
      <c r="CV2969" s="577" t="str">
        <f t="shared" si="10571"/>
        <v/>
      </c>
      <c r="CW2969" s="577" t="str">
        <f t="shared" si="10571"/>
        <v/>
      </c>
      <c r="CX2969" s="577" t="str">
        <f t="shared" si="10571"/>
        <v/>
      </c>
      <c r="CY2969" s="577" t="str">
        <f t="shared" si="10571"/>
        <v/>
      </c>
      <c r="CZ2969" s="577" t="str">
        <f t="shared" si="10571"/>
        <v/>
      </c>
      <c r="DA2969" s="577" t="str">
        <f t="shared" si="10571"/>
        <v/>
      </c>
      <c r="DB2969" s="577" t="str">
        <f t="shared" si="10571"/>
        <v/>
      </c>
      <c r="DC2969" s="577" t="str">
        <f t="shared" si="10571"/>
        <v/>
      </c>
      <c r="DD2969" s="577" t="str">
        <f t="shared" si="10571"/>
        <v/>
      </c>
      <c r="DE2969" s="577" t="str">
        <f t="shared" si="10571"/>
        <v/>
      </c>
      <c r="DF2969" s="577" t="str">
        <f t="shared" si="10571"/>
        <v/>
      </c>
      <c r="DG2969" s="577" t="str">
        <f t="shared" si="10571"/>
        <v/>
      </c>
      <c r="DH2969" s="577" t="str">
        <f t="shared" si="10571"/>
        <v/>
      </c>
      <c r="DI2969" s="577" t="str">
        <f t="shared" si="10571"/>
        <v/>
      </c>
      <c r="DJ2969" s="577" t="str">
        <f t="shared" si="10571"/>
        <v/>
      </c>
      <c r="DK2969" s="577" t="str">
        <f t="shared" si="10571"/>
        <v/>
      </c>
      <c r="DL2969" s="577" t="str">
        <f t="shared" si="10571"/>
        <v/>
      </c>
      <c r="DM2969" s="577" t="str">
        <f t="shared" si="10571"/>
        <v/>
      </c>
      <c r="DN2969" s="577" t="str">
        <f t="shared" si="10571"/>
        <v/>
      </c>
      <c r="DO2969" s="577" t="str">
        <f t="shared" si="10571"/>
        <v/>
      </c>
      <c r="DP2969" s="577" t="str">
        <f t="shared" si="10571"/>
        <v/>
      </c>
      <c r="DQ2969" s="577" t="str">
        <f t="shared" si="10571"/>
        <v/>
      </c>
      <c r="DR2969" s="577" t="str">
        <f t="shared" si="10571"/>
        <v/>
      </c>
      <c r="DS2969" s="577" t="str">
        <f t="shared" si="10571"/>
        <v/>
      </c>
      <c r="DT2969" s="577" t="str">
        <f t="shared" si="10571"/>
        <v/>
      </c>
      <c r="DU2969" s="577" t="str">
        <f t="shared" si="10571"/>
        <v/>
      </c>
      <c r="DV2969" s="577" t="str">
        <f t="shared" si="10571"/>
        <v/>
      </c>
      <c r="DW2969" s="577" t="str">
        <f t="shared" si="10571"/>
        <v/>
      </c>
      <c r="DX2969" s="577" t="str">
        <f t="shared" si="10571"/>
        <v/>
      </c>
      <c r="DY2969" s="577" t="str">
        <f t="shared" si="10571"/>
        <v/>
      </c>
      <c r="DZ2969" s="577" t="str">
        <f t="shared" si="10571"/>
        <v/>
      </c>
      <c r="EA2969" s="577" t="str">
        <f t="shared" si="10571"/>
        <v/>
      </c>
      <c r="EB2969" s="577" t="str">
        <f t="shared" si="10571"/>
        <v/>
      </c>
      <c r="EC2969" s="577" t="str">
        <f t="shared" si="10571"/>
        <v/>
      </c>
      <c r="ED2969" s="577" t="str">
        <f t="shared" si="10571"/>
        <v/>
      </c>
      <c r="EE2969" s="577" t="str">
        <f t="shared" si="10571"/>
        <v/>
      </c>
      <c r="EF2969" s="577" t="str">
        <f t="shared" si="10571"/>
        <v/>
      </c>
      <c r="EG2969" s="577" t="str">
        <f t="shared" si="10571"/>
        <v/>
      </c>
      <c r="EH2969" s="577" t="str">
        <f t="shared" si="10571"/>
        <v/>
      </c>
      <c r="EI2969" s="577" t="str">
        <f t="shared" si="10571"/>
        <v/>
      </c>
      <c r="EJ2969" s="577" t="str">
        <f t="shared" si="10571"/>
        <v/>
      </c>
      <c r="EK2969" s="577" t="str">
        <f t="shared" si="10571"/>
        <v/>
      </c>
      <c r="EL2969" s="577" t="str">
        <f t="shared" si="10571"/>
        <v/>
      </c>
      <c r="EM2969" s="577" t="str">
        <f t="shared" si="10571"/>
        <v/>
      </c>
      <c r="EN2969" s="577" t="str">
        <f t="shared" si="10571"/>
        <v/>
      </c>
      <c r="EO2969" s="577" t="str">
        <f t="shared" si="10571"/>
        <v/>
      </c>
      <c r="EP2969" s="577" t="str">
        <f t="shared" si="10571"/>
        <v/>
      </c>
      <c r="EQ2969" s="577" t="str">
        <f t="shared" si="10571"/>
        <v/>
      </c>
      <c r="ER2969" s="577" t="str">
        <f t="shared" si="10571"/>
        <v/>
      </c>
      <c r="ES2969" s="577" t="str">
        <f t="shared" si="10571"/>
        <v/>
      </c>
      <c r="ET2969" s="577" t="str">
        <f t="shared" si="10571"/>
        <v/>
      </c>
      <c r="EU2969" s="577" t="str">
        <f t="shared" si="10571"/>
        <v/>
      </c>
      <c r="EV2969" s="577" t="str">
        <f t="shared" si="10571"/>
        <v/>
      </c>
      <c r="EW2969" s="577" t="str">
        <f t="shared" si="10571"/>
        <v/>
      </c>
      <c r="EX2969" s="577" t="str">
        <f t="shared" si="10571"/>
        <v/>
      </c>
      <c r="EY2969" s="577" t="str">
        <f t="shared" si="10571"/>
        <v/>
      </c>
      <c r="EZ2969" s="577" t="str">
        <f t="shared" ref="EZ2969:GZ2969" si="10572">IF(AND(EZ$8&gt;=$K2967,EZ$8&lt;=IF(OR($K2969="",$K2969=0),1000000,$K2969)),EZ$8,"")</f>
        <v/>
      </c>
      <c r="FA2969" s="577" t="str">
        <f t="shared" si="10572"/>
        <v/>
      </c>
      <c r="FB2969" s="577" t="str">
        <f t="shared" si="10572"/>
        <v/>
      </c>
      <c r="FC2969" s="577" t="str">
        <f t="shared" si="10572"/>
        <v/>
      </c>
      <c r="FD2969" s="577" t="str">
        <f t="shared" si="10572"/>
        <v/>
      </c>
      <c r="FE2969" s="577" t="str">
        <f t="shared" si="10572"/>
        <v/>
      </c>
      <c r="FF2969" s="577" t="str">
        <f t="shared" si="10572"/>
        <v/>
      </c>
      <c r="FG2969" s="577" t="str">
        <f t="shared" si="10572"/>
        <v/>
      </c>
      <c r="FH2969" s="577" t="str">
        <f t="shared" si="10572"/>
        <v/>
      </c>
      <c r="FI2969" s="577" t="str">
        <f t="shared" si="10572"/>
        <v/>
      </c>
      <c r="FJ2969" s="577" t="str">
        <f t="shared" si="10572"/>
        <v/>
      </c>
      <c r="FK2969" s="577" t="str">
        <f t="shared" si="10572"/>
        <v/>
      </c>
      <c r="FL2969" s="577" t="str">
        <f t="shared" si="10572"/>
        <v/>
      </c>
      <c r="FM2969" s="577" t="str">
        <f t="shared" si="10572"/>
        <v/>
      </c>
      <c r="FN2969" s="577" t="str">
        <f t="shared" si="10572"/>
        <v/>
      </c>
      <c r="FO2969" s="577" t="str">
        <f t="shared" si="10572"/>
        <v/>
      </c>
      <c r="FP2969" s="577" t="str">
        <f t="shared" si="10572"/>
        <v/>
      </c>
      <c r="FQ2969" s="577" t="str">
        <f t="shared" si="10572"/>
        <v/>
      </c>
      <c r="FR2969" s="577" t="str">
        <f t="shared" si="10572"/>
        <v/>
      </c>
      <c r="FS2969" s="577" t="str">
        <f t="shared" si="10572"/>
        <v/>
      </c>
      <c r="FT2969" s="577" t="str">
        <f t="shared" si="10572"/>
        <v/>
      </c>
      <c r="FU2969" s="577" t="str">
        <f t="shared" si="10572"/>
        <v/>
      </c>
      <c r="FV2969" s="577" t="str">
        <f t="shared" si="10572"/>
        <v/>
      </c>
      <c r="FW2969" s="577" t="str">
        <f t="shared" si="10572"/>
        <v/>
      </c>
      <c r="FX2969" s="577" t="str">
        <f t="shared" si="10572"/>
        <v/>
      </c>
      <c r="FY2969" s="577" t="str">
        <f t="shared" si="10572"/>
        <v/>
      </c>
      <c r="FZ2969" s="577" t="str">
        <f t="shared" si="10572"/>
        <v/>
      </c>
      <c r="GA2969" s="577" t="str">
        <f t="shared" si="10572"/>
        <v/>
      </c>
      <c r="GB2969" s="577" t="str">
        <f t="shared" si="10572"/>
        <v/>
      </c>
      <c r="GC2969" s="577" t="str">
        <f t="shared" si="10572"/>
        <v/>
      </c>
      <c r="GD2969" s="577" t="str">
        <f t="shared" si="10572"/>
        <v/>
      </c>
      <c r="GE2969" s="577" t="str">
        <f t="shared" si="10572"/>
        <v/>
      </c>
      <c r="GF2969" s="577" t="str">
        <f t="shared" si="10572"/>
        <v/>
      </c>
      <c r="GG2969" s="577" t="str">
        <f t="shared" si="10572"/>
        <v/>
      </c>
      <c r="GH2969" s="577" t="str">
        <f t="shared" si="10572"/>
        <v/>
      </c>
      <c r="GI2969" s="577" t="str">
        <f t="shared" si="10572"/>
        <v/>
      </c>
      <c r="GJ2969" s="577" t="str">
        <f t="shared" si="10572"/>
        <v/>
      </c>
      <c r="GK2969" s="577" t="str">
        <f t="shared" si="10572"/>
        <v/>
      </c>
      <c r="GL2969" s="577" t="str">
        <f t="shared" si="10572"/>
        <v/>
      </c>
      <c r="GM2969" s="577" t="str">
        <f t="shared" si="10572"/>
        <v/>
      </c>
      <c r="GN2969" s="577" t="str">
        <f t="shared" si="10572"/>
        <v/>
      </c>
      <c r="GO2969" s="577" t="str">
        <f t="shared" si="10572"/>
        <v/>
      </c>
      <c r="GP2969" s="577" t="str">
        <f t="shared" si="10572"/>
        <v/>
      </c>
      <c r="GQ2969" s="577" t="str">
        <f t="shared" si="10572"/>
        <v/>
      </c>
      <c r="GR2969" s="577" t="str">
        <f t="shared" si="10572"/>
        <v/>
      </c>
      <c r="GS2969" s="577" t="str">
        <f t="shared" si="10572"/>
        <v/>
      </c>
      <c r="GT2969" s="577" t="str">
        <f t="shared" si="10572"/>
        <v/>
      </c>
      <c r="GU2969" s="577" t="str">
        <f t="shared" si="10572"/>
        <v/>
      </c>
      <c r="GV2969" s="577" t="str">
        <f t="shared" si="10572"/>
        <v/>
      </c>
      <c r="GW2969" s="577" t="str">
        <f t="shared" si="10572"/>
        <v/>
      </c>
      <c r="GX2969" s="577" t="str">
        <f t="shared" si="10572"/>
        <v/>
      </c>
      <c r="GY2969" s="577" t="str">
        <f t="shared" si="10572"/>
        <v/>
      </c>
      <c r="GZ2969" s="577" t="str">
        <f t="shared" si="10572"/>
        <v/>
      </c>
      <c r="HA2969" s="19"/>
      <c r="HB2969" s="19"/>
    </row>
    <row r="2970" spans="1:210" ht="4.2" customHeight="1">
      <c r="A2970" s="1"/>
      <c r="B2970" s="1"/>
      <c r="C2970" s="1"/>
      <c r="D2970" s="1"/>
      <c r="E2970" s="261"/>
      <c r="F2970" s="48"/>
      <c r="G2970" s="229"/>
      <c r="H2970" s="1"/>
      <c r="I2970" s="1"/>
      <c r="J2970" s="1"/>
      <c r="K2970" s="1"/>
      <c r="L2970" s="1"/>
      <c r="M2970" s="5"/>
      <c r="N2970" s="1"/>
      <c r="O2970" s="1"/>
      <c r="P2970" s="5"/>
      <c r="Q2970" s="1"/>
      <c r="R2970" s="1"/>
      <c r="S2970" s="5"/>
      <c r="T2970" s="7"/>
      <c r="U2970" s="24"/>
      <c r="V2970" s="1"/>
      <c r="W2970" s="12"/>
      <c r="X2970" s="10"/>
      <c r="Y2970" s="46"/>
      <c r="Z2970" s="91"/>
      <c r="AA2970" s="92"/>
      <c r="AB2970" s="92"/>
      <c r="AC2970" s="92"/>
      <c r="AD2970" s="92"/>
      <c r="AE2970" s="92"/>
      <c r="AF2970" s="92"/>
      <c r="AG2970" s="92"/>
      <c r="AH2970" s="92"/>
      <c r="AI2970" s="92"/>
      <c r="AJ2970" s="92"/>
      <c r="AK2970" s="92"/>
      <c r="AL2970" s="92"/>
      <c r="AM2970" s="92"/>
      <c r="AN2970" s="92"/>
      <c r="AO2970" s="92"/>
      <c r="AP2970" s="92"/>
      <c r="AQ2970" s="92"/>
      <c r="AR2970" s="92"/>
      <c r="AS2970" s="92"/>
      <c r="AT2970" s="92"/>
      <c r="AU2970" s="92"/>
      <c r="AV2970" s="92"/>
      <c r="AW2970" s="92"/>
      <c r="AX2970" s="92"/>
      <c r="AY2970" s="92"/>
      <c r="AZ2970" s="92"/>
      <c r="BA2970" s="92"/>
      <c r="BB2970" s="92"/>
      <c r="BC2970" s="92"/>
      <c r="BD2970" s="92"/>
      <c r="BE2970" s="92"/>
      <c r="BF2970" s="92"/>
      <c r="BG2970" s="92"/>
      <c r="BH2970" s="92"/>
      <c r="BI2970" s="92"/>
      <c r="BJ2970" s="92"/>
      <c r="BK2970" s="92"/>
      <c r="BL2970" s="92"/>
      <c r="BM2970" s="92"/>
      <c r="BN2970" s="92"/>
      <c r="BO2970" s="92"/>
      <c r="BP2970" s="92"/>
      <c r="BQ2970" s="92"/>
      <c r="BR2970" s="92"/>
      <c r="BS2970" s="92"/>
      <c r="BT2970" s="92"/>
      <c r="BU2970" s="92"/>
      <c r="BV2970" s="92"/>
      <c r="BW2970" s="92"/>
      <c r="BX2970" s="92"/>
      <c r="BY2970" s="92"/>
      <c r="BZ2970" s="92"/>
      <c r="CA2970" s="92"/>
      <c r="CB2970" s="92"/>
      <c r="CC2970" s="92"/>
      <c r="CD2970" s="92"/>
      <c r="CE2970" s="92"/>
      <c r="CF2970" s="92"/>
      <c r="CG2970" s="92"/>
      <c r="CH2970" s="92"/>
      <c r="CI2970" s="92"/>
      <c r="CJ2970" s="92"/>
      <c r="CK2970" s="92"/>
      <c r="CL2970" s="92"/>
      <c r="CM2970" s="92"/>
      <c r="CN2970" s="92"/>
      <c r="CO2970" s="92"/>
      <c r="CP2970" s="92"/>
      <c r="CQ2970" s="92"/>
      <c r="CR2970" s="92"/>
      <c r="CS2970" s="92"/>
      <c r="CT2970" s="92"/>
      <c r="CU2970" s="92"/>
      <c r="CV2970" s="92"/>
      <c r="CW2970" s="92"/>
      <c r="CX2970" s="92"/>
      <c r="CY2970" s="92"/>
      <c r="CZ2970" s="92"/>
      <c r="DA2970" s="92"/>
      <c r="DB2970" s="92"/>
      <c r="DC2970" s="92"/>
      <c r="DD2970" s="92"/>
      <c r="DE2970" s="92"/>
      <c r="DF2970" s="92"/>
      <c r="DG2970" s="92"/>
      <c r="DH2970" s="92"/>
      <c r="DI2970" s="92"/>
      <c r="DJ2970" s="92"/>
      <c r="DK2970" s="92"/>
      <c r="DL2970" s="92"/>
      <c r="DM2970" s="92"/>
      <c r="DN2970" s="92"/>
      <c r="DO2970" s="92"/>
      <c r="DP2970" s="92"/>
      <c r="DQ2970" s="92"/>
      <c r="DR2970" s="92"/>
      <c r="DS2970" s="92"/>
      <c r="DT2970" s="92"/>
      <c r="DU2970" s="92"/>
      <c r="DV2970" s="92"/>
      <c r="DW2970" s="92"/>
      <c r="DX2970" s="92"/>
      <c r="DY2970" s="92"/>
      <c r="DZ2970" s="92"/>
      <c r="EA2970" s="92"/>
      <c r="EB2970" s="92"/>
      <c r="EC2970" s="92"/>
      <c r="ED2970" s="92"/>
      <c r="EE2970" s="92"/>
      <c r="EF2970" s="92"/>
      <c r="EG2970" s="92"/>
      <c r="EH2970" s="92"/>
      <c r="EI2970" s="92"/>
      <c r="EJ2970" s="92"/>
      <c r="EK2970" s="92"/>
      <c r="EL2970" s="92"/>
      <c r="EM2970" s="92"/>
      <c r="EN2970" s="92"/>
      <c r="EO2970" s="92"/>
      <c r="EP2970" s="92"/>
      <c r="EQ2970" s="92"/>
      <c r="ER2970" s="92"/>
      <c r="ES2970" s="92"/>
      <c r="ET2970" s="92"/>
      <c r="EU2970" s="92"/>
      <c r="EV2970" s="92"/>
      <c r="EW2970" s="92"/>
      <c r="EX2970" s="92"/>
      <c r="EY2970" s="92"/>
      <c r="EZ2970" s="92"/>
      <c r="FA2970" s="92"/>
      <c r="FB2970" s="92"/>
      <c r="FC2970" s="92"/>
      <c r="FD2970" s="92"/>
      <c r="FE2970" s="92"/>
      <c r="FF2970" s="92"/>
      <c r="FG2970" s="92"/>
      <c r="FH2970" s="92"/>
      <c r="FI2970" s="92"/>
      <c r="FJ2970" s="92"/>
      <c r="FK2970" s="92"/>
      <c r="FL2970" s="92"/>
      <c r="FM2970" s="92"/>
      <c r="FN2970" s="92"/>
      <c r="FO2970" s="92"/>
      <c r="FP2970" s="92"/>
      <c r="FQ2970" s="92"/>
      <c r="FR2970" s="92"/>
      <c r="FS2970" s="92"/>
      <c r="FT2970" s="92"/>
      <c r="FU2970" s="92"/>
      <c r="FV2970" s="92"/>
      <c r="FW2970" s="92"/>
      <c r="FX2970" s="92"/>
      <c r="FY2970" s="92"/>
      <c r="FZ2970" s="92"/>
      <c r="GA2970" s="92"/>
      <c r="GB2970" s="92"/>
      <c r="GC2970" s="92"/>
      <c r="GD2970" s="92"/>
      <c r="GE2970" s="92"/>
      <c r="GF2970" s="92"/>
      <c r="GG2970" s="92"/>
      <c r="GH2970" s="92"/>
      <c r="GI2970" s="92"/>
      <c r="GJ2970" s="92"/>
      <c r="GK2970" s="92"/>
      <c r="GL2970" s="92"/>
      <c r="GM2970" s="92"/>
      <c r="GN2970" s="92"/>
      <c r="GO2970" s="92"/>
      <c r="GP2970" s="92"/>
      <c r="GQ2970" s="92"/>
      <c r="GR2970" s="92"/>
      <c r="GS2970" s="92"/>
      <c r="GT2970" s="92"/>
      <c r="GU2970" s="92"/>
      <c r="GV2970" s="92"/>
      <c r="GW2970" s="92"/>
      <c r="GX2970" s="92"/>
      <c r="GY2970" s="92"/>
      <c r="GZ2970" s="92"/>
      <c r="HA2970" s="1"/>
      <c r="HB2970" s="1"/>
    </row>
    <row r="2971" spans="1:210" s="23" customFormat="1">
      <c r="A2971" s="19"/>
      <c r="B2971" s="242" t="s">
        <v>166</v>
      </c>
      <c r="C2971" s="19"/>
      <c r="D2971" s="19"/>
      <c r="E2971" s="267"/>
      <c r="F2971" s="52"/>
      <c r="G2971" s="230"/>
      <c r="H2971" s="19"/>
      <c r="I2971" s="243" t="s">
        <v>163</v>
      </c>
      <c r="J2971" s="19"/>
      <c r="K2971" s="19"/>
      <c r="L2971" s="19"/>
      <c r="M2971" s="20"/>
      <c r="N2971" s="194" t="s">
        <v>172</v>
      </c>
      <c r="O2971" s="19"/>
      <c r="P2971" s="20"/>
      <c r="Q2971" s="19" t="s">
        <v>73</v>
      </c>
      <c r="R2971" s="19"/>
      <c r="S2971" s="20" t="s">
        <v>6</v>
      </c>
      <c r="T2971" s="203"/>
      <c r="U2971" s="26" t="s">
        <v>8</v>
      </c>
      <c r="V2971" s="19"/>
      <c r="W2971" s="21"/>
      <c r="X2971" s="22"/>
      <c r="Y2971" s="47"/>
      <c r="Z2971" s="94"/>
      <c r="AA2971" s="95"/>
      <c r="AB2971" s="95"/>
      <c r="AC2971" s="95"/>
      <c r="AD2971" s="95"/>
      <c r="AE2971" s="95"/>
      <c r="AF2971" s="95"/>
      <c r="AG2971" s="95"/>
      <c r="AH2971" s="95"/>
      <c r="AI2971" s="95"/>
      <c r="AJ2971" s="95"/>
      <c r="AK2971" s="95"/>
      <c r="AL2971" s="95"/>
      <c r="AM2971" s="95"/>
      <c r="AN2971" s="95"/>
      <c r="AO2971" s="95"/>
      <c r="AP2971" s="95"/>
      <c r="AQ2971" s="95"/>
      <c r="AR2971" s="95"/>
      <c r="AS2971" s="95"/>
      <c r="AT2971" s="95"/>
      <c r="AU2971" s="95"/>
      <c r="AV2971" s="95"/>
      <c r="AW2971" s="95"/>
      <c r="AX2971" s="95"/>
      <c r="AY2971" s="95"/>
      <c r="AZ2971" s="95"/>
      <c r="BA2971" s="95"/>
      <c r="BB2971" s="95"/>
      <c r="BC2971" s="95"/>
      <c r="BD2971" s="95"/>
      <c r="BE2971" s="95"/>
      <c r="BF2971" s="95"/>
      <c r="BG2971" s="95"/>
      <c r="BH2971" s="95"/>
      <c r="BI2971" s="95"/>
      <c r="BJ2971" s="95"/>
      <c r="BK2971" s="95"/>
      <c r="BL2971" s="95"/>
      <c r="BM2971" s="95"/>
      <c r="BN2971" s="95"/>
      <c r="BO2971" s="95"/>
      <c r="BP2971" s="95"/>
      <c r="BQ2971" s="95"/>
      <c r="BR2971" s="95"/>
      <c r="BS2971" s="95"/>
      <c r="BT2971" s="95"/>
      <c r="BU2971" s="95"/>
      <c r="BV2971" s="95"/>
      <c r="BW2971" s="95"/>
      <c r="BX2971" s="95"/>
      <c r="BY2971" s="95"/>
      <c r="BZ2971" s="95"/>
      <c r="CA2971" s="95"/>
      <c r="CB2971" s="95"/>
      <c r="CC2971" s="95"/>
      <c r="CD2971" s="95"/>
      <c r="CE2971" s="95"/>
      <c r="CF2971" s="95"/>
      <c r="CG2971" s="95"/>
      <c r="CH2971" s="95"/>
      <c r="CI2971" s="95"/>
      <c r="CJ2971" s="95"/>
      <c r="CK2971" s="95"/>
      <c r="CL2971" s="95"/>
      <c r="CM2971" s="95"/>
      <c r="CN2971" s="95"/>
      <c r="CO2971" s="95"/>
      <c r="CP2971" s="95"/>
      <c r="CQ2971" s="95"/>
      <c r="CR2971" s="95"/>
      <c r="CS2971" s="95"/>
      <c r="CT2971" s="95"/>
      <c r="CU2971" s="95"/>
      <c r="CV2971" s="95"/>
      <c r="CW2971" s="95"/>
      <c r="CX2971" s="95"/>
      <c r="CY2971" s="95"/>
      <c r="CZ2971" s="95"/>
      <c r="DA2971" s="95"/>
      <c r="DB2971" s="95"/>
      <c r="DC2971" s="95"/>
      <c r="DD2971" s="95"/>
      <c r="DE2971" s="95"/>
      <c r="DF2971" s="95"/>
      <c r="DG2971" s="95"/>
      <c r="DH2971" s="95"/>
      <c r="DI2971" s="95"/>
      <c r="DJ2971" s="95"/>
      <c r="DK2971" s="95"/>
      <c r="DL2971" s="95"/>
      <c r="DM2971" s="95"/>
      <c r="DN2971" s="95"/>
      <c r="DO2971" s="95"/>
      <c r="DP2971" s="95"/>
      <c r="DQ2971" s="95"/>
      <c r="DR2971" s="95"/>
      <c r="DS2971" s="95"/>
      <c r="DT2971" s="95"/>
      <c r="DU2971" s="95"/>
      <c r="DV2971" s="95"/>
      <c r="DW2971" s="95"/>
      <c r="DX2971" s="95"/>
      <c r="DY2971" s="95"/>
      <c r="DZ2971" s="95"/>
      <c r="EA2971" s="95"/>
      <c r="EB2971" s="95"/>
      <c r="EC2971" s="95"/>
      <c r="ED2971" s="95"/>
      <c r="EE2971" s="95"/>
      <c r="EF2971" s="95"/>
      <c r="EG2971" s="95"/>
      <c r="EH2971" s="95"/>
      <c r="EI2971" s="95"/>
      <c r="EJ2971" s="95"/>
      <c r="EK2971" s="95"/>
      <c r="EL2971" s="95"/>
      <c r="EM2971" s="95"/>
      <c r="EN2971" s="95"/>
      <c r="EO2971" s="95"/>
      <c r="EP2971" s="95"/>
      <c r="EQ2971" s="95"/>
      <c r="ER2971" s="95"/>
      <c r="ES2971" s="95"/>
      <c r="ET2971" s="95"/>
      <c r="EU2971" s="95"/>
      <c r="EV2971" s="95"/>
      <c r="EW2971" s="95"/>
      <c r="EX2971" s="95"/>
      <c r="EY2971" s="95"/>
      <c r="EZ2971" s="95"/>
      <c r="FA2971" s="95"/>
      <c r="FB2971" s="95"/>
      <c r="FC2971" s="95"/>
      <c r="FD2971" s="95"/>
      <c r="FE2971" s="95"/>
      <c r="FF2971" s="95"/>
      <c r="FG2971" s="95"/>
      <c r="FH2971" s="95"/>
      <c r="FI2971" s="95"/>
      <c r="FJ2971" s="95"/>
      <c r="FK2971" s="95"/>
      <c r="FL2971" s="95"/>
      <c r="FM2971" s="95"/>
      <c r="FN2971" s="95"/>
      <c r="FO2971" s="95"/>
      <c r="FP2971" s="95"/>
      <c r="FQ2971" s="95"/>
      <c r="FR2971" s="95"/>
      <c r="FS2971" s="95"/>
      <c r="FT2971" s="95"/>
      <c r="FU2971" s="95"/>
      <c r="FV2971" s="95"/>
      <c r="FW2971" s="95"/>
      <c r="FX2971" s="95"/>
      <c r="FY2971" s="95"/>
      <c r="FZ2971" s="95"/>
      <c r="GA2971" s="95"/>
      <c r="GB2971" s="95"/>
      <c r="GC2971" s="95"/>
      <c r="GD2971" s="95"/>
      <c r="GE2971" s="95"/>
      <c r="GF2971" s="95"/>
      <c r="GG2971" s="95"/>
      <c r="GH2971" s="95"/>
      <c r="GI2971" s="95"/>
      <c r="GJ2971" s="95"/>
      <c r="GK2971" s="95"/>
      <c r="GL2971" s="95"/>
      <c r="GM2971" s="95"/>
      <c r="GN2971" s="95"/>
      <c r="GO2971" s="95"/>
      <c r="GP2971" s="95"/>
      <c r="GQ2971" s="95"/>
      <c r="GR2971" s="95"/>
      <c r="GS2971" s="95"/>
      <c r="GT2971" s="95"/>
      <c r="GU2971" s="95"/>
      <c r="GV2971" s="95"/>
      <c r="GW2971" s="95"/>
      <c r="GX2971" s="95"/>
      <c r="GY2971" s="95"/>
      <c r="GZ2971" s="95"/>
      <c r="HA2971" s="19"/>
      <c r="HB2971" s="19"/>
    </row>
    <row r="2972" spans="1:210" ht="4.2" customHeight="1">
      <c r="A2972" s="1"/>
      <c r="B2972" s="1"/>
      <c r="C2972" s="1"/>
      <c r="D2972" s="1"/>
      <c r="E2972" s="261"/>
      <c r="F2972" s="48"/>
      <c r="G2972" s="229"/>
      <c r="H2972" s="1"/>
      <c r="I2972" s="1"/>
      <c r="J2972" s="1"/>
      <c r="K2972" s="1"/>
      <c r="L2972" s="1"/>
      <c r="M2972" s="5"/>
      <c r="N2972" s="1"/>
      <c r="O2972" s="1"/>
      <c r="P2972" s="5"/>
      <c r="Q2972" s="1"/>
      <c r="R2972" s="1"/>
      <c r="S2972" s="5"/>
      <c r="T2972" s="7"/>
      <c r="U2972" s="24"/>
      <c r="V2972" s="1"/>
      <c r="W2972" s="12"/>
      <c r="X2972" s="10"/>
      <c r="Y2972" s="46"/>
      <c r="Z2972" s="91"/>
      <c r="AA2972" s="92"/>
      <c r="AB2972" s="92"/>
      <c r="AC2972" s="92"/>
      <c r="AD2972" s="92"/>
      <c r="AE2972" s="92"/>
      <c r="AF2972" s="92"/>
      <c r="AG2972" s="92"/>
      <c r="AH2972" s="92"/>
      <c r="AI2972" s="92"/>
      <c r="AJ2972" s="92"/>
      <c r="AK2972" s="92"/>
      <c r="AL2972" s="92"/>
      <c r="AM2972" s="92"/>
      <c r="AN2972" s="92"/>
      <c r="AO2972" s="92"/>
      <c r="AP2972" s="92"/>
      <c r="AQ2972" s="92"/>
      <c r="AR2972" s="92"/>
      <c r="AS2972" s="92"/>
      <c r="AT2972" s="92"/>
      <c r="AU2972" s="92"/>
      <c r="AV2972" s="92"/>
      <c r="AW2972" s="92"/>
      <c r="AX2972" s="92"/>
      <c r="AY2972" s="92"/>
      <c r="AZ2972" s="92"/>
      <c r="BA2972" s="92"/>
      <c r="BB2972" s="92"/>
      <c r="BC2972" s="92"/>
      <c r="BD2972" s="92"/>
      <c r="BE2972" s="92"/>
      <c r="BF2972" s="92"/>
      <c r="BG2972" s="92"/>
      <c r="BH2972" s="92"/>
      <c r="BI2972" s="92"/>
      <c r="BJ2972" s="92"/>
      <c r="BK2972" s="92"/>
      <c r="BL2972" s="92"/>
      <c r="BM2972" s="92"/>
      <c r="BN2972" s="92"/>
      <c r="BO2972" s="92"/>
      <c r="BP2972" s="92"/>
      <c r="BQ2972" s="92"/>
      <c r="BR2972" s="92"/>
      <c r="BS2972" s="92"/>
      <c r="BT2972" s="92"/>
      <c r="BU2972" s="92"/>
      <c r="BV2972" s="92"/>
      <c r="BW2972" s="92"/>
      <c r="BX2972" s="92"/>
      <c r="BY2972" s="92"/>
      <c r="BZ2972" s="92"/>
      <c r="CA2972" s="92"/>
      <c r="CB2972" s="92"/>
      <c r="CC2972" s="92"/>
      <c r="CD2972" s="92"/>
      <c r="CE2972" s="92"/>
      <c r="CF2972" s="92"/>
      <c r="CG2972" s="92"/>
      <c r="CH2972" s="92"/>
      <c r="CI2972" s="92"/>
      <c r="CJ2972" s="92"/>
      <c r="CK2972" s="92"/>
      <c r="CL2972" s="92"/>
      <c r="CM2972" s="92"/>
      <c r="CN2972" s="92"/>
      <c r="CO2972" s="92"/>
      <c r="CP2972" s="92"/>
      <c r="CQ2972" s="92"/>
      <c r="CR2972" s="92"/>
      <c r="CS2972" s="92"/>
      <c r="CT2972" s="92"/>
      <c r="CU2972" s="92"/>
      <c r="CV2972" s="92"/>
      <c r="CW2972" s="92"/>
      <c r="CX2972" s="92"/>
      <c r="CY2972" s="92"/>
      <c r="CZ2972" s="92"/>
      <c r="DA2972" s="92"/>
      <c r="DB2972" s="92"/>
      <c r="DC2972" s="92"/>
      <c r="DD2972" s="92"/>
      <c r="DE2972" s="92"/>
      <c r="DF2972" s="92"/>
      <c r="DG2972" s="92"/>
      <c r="DH2972" s="92"/>
      <c r="DI2972" s="92"/>
      <c r="DJ2972" s="92"/>
      <c r="DK2972" s="92"/>
      <c r="DL2972" s="92"/>
      <c r="DM2972" s="92"/>
      <c r="DN2972" s="92"/>
      <c r="DO2972" s="92"/>
      <c r="DP2972" s="92"/>
      <c r="DQ2972" s="92"/>
      <c r="DR2972" s="92"/>
      <c r="DS2972" s="92"/>
      <c r="DT2972" s="92"/>
      <c r="DU2972" s="92"/>
      <c r="DV2972" s="92"/>
      <c r="DW2972" s="92"/>
      <c r="DX2972" s="92"/>
      <c r="DY2972" s="92"/>
      <c r="DZ2972" s="92"/>
      <c r="EA2972" s="92"/>
      <c r="EB2972" s="92"/>
      <c r="EC2972" s="92"/>
      <c r="ED2972" s="92"/>
      <c r="EE2972" s="92"/>
      <c r="EF2972" s="92"/>
      <c r="EG2972" s="92"/>
      <c r="EH2972" s="92"/>
      <c r="EI2972" s="92"/>
      <c r="EJ2972" s="92"/>
      <c r="EK2972" s="92"/>
      <c r="EL2972" s="92"/>
      <c r="EM2972" s="92"/>
      <c r="EN2972" s="92"/>
      <c r="EO2972" s="92"/>
      <c r="EP2972" s="92"/>
      <c r="EQ2972" s="92"/>
      <c r="ER2972" s="92"/>
      <c r="ES2972" s="92"/>
      <c r="ET2972" s="92"/>
      <c r="EU2972" s="92"/>
      <c r="EV2972" s="92"/>
      <c r="EW2972" s="92"/>
      <c r="EX2972" s="92"/>
      <c r="EY2972" s="92"/>
      <c r="EZ2972" s="92"/>
      <c r="FA2972" s="92"/>
      <c r="FB2972" s="92"/>
      <c r="FC2972" s="92"/>
      <c r="FD2972" s="92"/>
      <c r="FE2972" s="92"/>
      <c r="FF2972" s="92"/>
      <c r="FG2972" s="92"/>
      <c r="FH2972" s="92"/>
      <c r="FI2972" s="92"/>
      <c r="FJ2972" s="92"/>
      <c r="FK2972" s="92"/>
      <c r="FL2972" s="92"/>
      <c r="FM2972" s="92"/>
      <c r="FN2972" s="92"/>
      <c r="FO2972" s="92"/>
      <c r="FP2972" s="92"/>
      <c r="FQ2972" s="92"/>
      <c r="FR2972" s="92"/>
      <c r="FS2972" s="92"/>
      <c r="FT2972" s="92"/>
      <c r="FU2972" s="92"/>
      <c r="FV2972" s="92"/>
      <c r="FW2972" s="92"/>
      <c r="FX2972" s="92"/>
      <c r="FY2972" s="92"/>
      <c r="FZ2972" s="92"/>
      <c r="GA2972" s="92"/>
      <c r="GB2972" s="92"/>
      <c r="GC2972" s="92"/>
      <c r="GD2972" s="92"/>
      <c r="GE2972" s="92"/>
      <c r="GF2972" s="92"/>
      <c r="GG2972" s="92"/>
      <c r="GH2972" s="92"/>
      <c r="GI2972" s="92"/>
      <c r="GJ2972" s="92"/>
      <c r="GK2972" s="92"/>
      <c r="GL2972" s="92"/>
      <c r="GM2972" s="92"/>
      <c r="GN2972" s="92"/>
      <c r="GO2972" s="92"/>
      <c r="GP2972" s="92"/>
      <c r="GQ2972" s="92"/>
      <c r="GR2972" s="92"/>
      <c r="GS2972" s="92"/>
      <c r="GT2972" s="92"/>
      <c r="GU2972" s="92"/>
      <c r="GV2972" s="92"/>
      <c r="GW2972" s="92"/>
      <c r="GX2972" s="92"/>
      <c r="GY2972" s="92"/>
      <c r="GZ2972" s="92"/>
      <c r="HA2972" s="1"/>
      <c r="HB2972" s="1"/>
    </row>
    <row r="2973" spans="1:210" s="4" customFormat="1">
      <c r="A2973" s="3"/>
      <c r="B2973" s="257" t="s">
        <v>160</v>
      </c>
      <c r="C2973" s="3"/>
      <c r="D2973" s="3"/>
      <c r="E2973" s="9"/>
      <c r="F2973" s="51"/>
      <c r="G2973" s="230"/>
      <c r="H2973" s="13" t="str">
        <f>B2973&amp;N2965</f>
        <v>Учет - Статья прямого постоянного расхода</v>
      </c>
      <c r="I2973" s="13"/>
      <c r="J2973" s="3"/>
      <c r="K2973" s="3"/>
      <c r="L2973" s="3"/>
      <c r="M2973" s="5"/>
      <c r="N2973" s="36" t="str">
        <f>Главная!$Y$8</f>
        <v>итого</v>
      </c>
      <c r="O2973" s="36"/>
      <c r="P2973" s="5"/>
      <c r="Q2973" s="36" t="s">
        <v>27</v>
      </c>
      <c r="R2973" s="36"/>
      <c r="S2973" s="20" t="s">
        <v>6</v>
      </c>
      <c r="T2973" s="306"/>
      <c r="U2973" s="24" t="s">
        <v>8</v>
      </c>
      <c r="V2973" s="36"/>
      <c r="W2973" s="38">
        <f>SUM($Y2973:$HA2973)</f>
        <v>0</v>
      </c>
      <c r="X2973" s="38"/>
      <c r="Y2973" s="46"/>
      <c r="Z2973" s="97"/>
      <c r="AA2973" s="98">
        <f>IF(AA2969="",0,IF(AA2967=1,$T2965,IF($T2967=справочники!$E$9,$T2965+$T2969*INT((AA2967-1)/IF(OR($T2971=0,$T2971=""),1,$T2971)),IF($T2967=справочники!$E$10,$T2965*POWER($T2969,INT((AA2967-1)/IF(OR($T2971=0,$T2971=""),1,$T2971))),IF($T2967=справочники!$E$11,POWER($T2965,1+$T2969*INT((AA2967-1)/IF(OR($T2971=0,$T2971=""),1,$T2971))),0)))))</f>
        <v>0</v>
      </c>
      <c r="AB2973" s="98">
        <f>IF(AB2969="",0,IF(AB2967=1,$T2965,IF($T2967=справочники!$E$9,$T2965+$T2969*INT((AB2967-1)/IF(OR($T2971=0,$T2971=""),1,$T2971)),IF($T2967=справочники!$E$10,$T2965*POWER($T2969,INT((AB2967-1)/IF(OR($T2971=0,$T2971=""),1,$T2971))),IF($T2967=справочники!$E$11,POWER($T2965,1+$T2969*INT((AB2967-1)/IF(OR($T2971=0,$T2971=""),1,$T2971))),0)))))</f>
        <v>0</v>
      </c>
      <c r="AC2973" s="98">
        <f>IF(AC2969="",0,IF(AC2967=1,$T2965,IF($T2967=справочники!$E$9,$T2965+$T2969*INT((AC2967-1)/IF(OR($T2971=0,$T2971=""),1,$T2971)),IF($T2967=справочники!$E$10,$T2965*POWER($T2969,INT((AC2967-1)/IF(OR($T2971=0,$T2971=""),1,$T2971))),IF($T2967=справочники!$E$11,POWER($T2965,1+$T2969*INT((AC2967-1)/IF(OR($T2971=0,$T2971=""),1,$T2971))),0)))))</f>
        <v>0</v>
      </c>
      <c r="AD2973" s="98">
        <f>IF(AD2969="",0,IF(AD2967=1,$T2965,IF($T2967=справочники!$E$9,$T2965+$T2969*INT((AD2967-1)/IF(OR($T2971=0,$T2971=""),1,$T2971)),IF($T2967=справочники!$E$10,$T2965*POWER($T2969,INT((AD2967-1)/IF(OR($T2971=0,$T2971=""),1,$T2971))),IF($T2967=справочники!$E$11,POWER($T2965,1+$T2969*INT((AD2967-1)/IF(OR($T2971=0,$T2971=""),1,$T2971))),0)))))</f>
        <v>0</v>
      </c>
      <c r="AE2973" s="98">
        <f>IF(AE2969="",0,IF(AE2967=1,$T2965,IF($T2967=справочники!$E$9,$T2965+$T2969*INT((AE2967-1)/IF(OR($T2971=0,$T2971=""),1,$T2971)),IF($T2967=справочники!$E$10,$T2965*POWER($T2969,INT((AE2967-1)/IF(OR($T2971=0,$T2971=""),1,$T2971))),IF($T2967=справочники!$E$11,POWER($T2965,1+$T2969*INT((AE2967-1)/IF(OR($T2971=0,$T2971=""),1,$T2971))),0)))))</f>
        <v>0</v>
      </c>
      <c r="AF2973" s="98">
        <f>IF(AF2969="",0,IF(AF2967=1,$T2965,IF($T2967=справочники!$E$9,$T2965+$T2969*INT((AF2967-1)/IF(OR($T2971=0,$T2971=""),1,$T2971)),IF($T2967=справочники!$E$10,$T2965*POWER($T2969,INT((AF2967-1)/IF(OR($T2971=0,$T2971=""),1,$T2971))),IF($T2967=справочники!$E$11,POWER($T2965,1+$T2969*INT((AF2967-1)/IF(OR($T2971=0,$T2971=""),1,$T2971))),0)))))</f>
        <v>0</v>
      </c>
      <c r="AG2973" s="98">
        <f>IF(AG2969="",0,IF(AG2967=1,$T2965,IF($T2967=справочники!$E$9,$T2965+$T2969*INT((AG2967-1)/IF(OR($T2971=0,$T2971=""),1,$T2971)),IF($T2967=справочники!$E$10,$T2965*POWER($T2969,INT((AG2967-1)/IF(OR($T2971=0,$T2971=""),1,$T2971))),IF($T2967=справочники!$E$11,POWER($T2965,1+$T2969*INT((AG2967-1)/IF(OR($T2971=0,$T2971=""),1,$T2971))),0)))))</f>
        <v>0</v>
      </c>
      <c r="AH2973" s="98">
        <f>IF(AH2969="",0,IF(AH2967=1,$T2965,IF($T2967=справочники!$E$9,$T2965+$T2969*INT((AH2967-1)/IF(OR($T2971=0,$T2971=""),1,$T2971)),IF($T2967=справочники!$E$10,$T2965*POWER($T2969,INT((AH2967-1)/IF(OR($T2971=0,$T2971=""),1,$T2971))),IF($T2967=справочники!$E$11,POWER($T2965,1+$T2969*INT((AH2967-1)/IF(OR($T2971=0,$T2971=""),1,$T2971))),0)))))</f>
        <v>0</v>
      </c>
      <c r="AI2973" s="98">
        <f>IF(AI2969="",0,IF(AI2967=1,$T2965,IF($T2967=справочники!$E$9,$T2965+$T2969*INT((AI2967-1)/IF(OR($T2971=0,$T2971=""),1,$T2971)),IF($T2967=справочники!$E$10,$T2965*POWER($T2969,INT((AI2967-1)/IF(OR($T2971=0,$T2971=""),1,$T2971))),IF($T2967=справочники!$E$11,POWER($T2965,1+$T2969*INT((AI2967-1)/IF(OR($T2971=0,$T2971=""),1,$T2971))),0)))))</f>
        <v>0</v>
      </c>
      <c r="AJ2973" s="98">
        <f>IF(AJ2969="",0,IF(AJ2967=1,$T2965,IF($T2967=справочники!$E$9,$T2965+$T2969*INT((AJ2967-1)/IF(OR($T2971=0,$T2971=""),1,$T2971)),IF($T2967=справочники!$E$10,$T2965*POWER($T2969,INT((AJ2967-1)/IF(OR($T2971=0,$T2971=""),1,$T2971))),IF($T2967=справочники!$E$11,POWER($T2965,1+$T2969*INT((AJ2967-1)/IF(OR($T2971=0,$T2971=""),1,$T2971))),0)))))</f>
        <v>0</v>
      </c>
      <c r="AK2973" s="98">
        <f>IF(AK2969="",0,IF(AK2967=1,$T2965,IF($T2967=справочники!$E$9,$T2965+$T2969*INT((AK2967-1)/IF(OR($T2971=0,$T2971=""),1,$T2971)),IF($T2967=справочники!$E$10,$T2965*POWER($T2969,INT((AK2967-1)/IF(OR($T2971=0,$T2971=""),1,$T2971))),IF($T2967=справочники!$E$11,POWER($T2965,1+$T2969*INT((AK2967-1)/IF(OR($T2971=0,$T2971=""),1,$T2971))),0)))))</f>
        <v>0</v>
      </c>
      <c r="AL2973" s="98">
        <f>IF(AL2969="",0,IF(AL2967=1,$T2965,IF($T2967=справочники!$E$9,$T2965+$T2969*INT((AL2967-1)/IF(OR($T2971=0,$T2971=""),1,$T2971)),IF($T2967=справочники!$E$10,$T2965*POWER($T2969,INT((AL2967-1)/IF(OR($T2971=0,$T2971=""),1,$T2971))),IF($T2967=справочники!$E$11,POWER($T2965,1+$T2969*INT((AL2967-1)/IF(OR($T2971=0,$T2971=""),1,$T2971))),0)))))</f>
        <v>0</v>
      </c>
      <c r="AM2973" s="98">
        <f>IF(AM2969="",0,IF(AM2967=1,$T2965,IF($T2967=справочники!$E$9,$T2965+$T2969*INT((AM2967-1)/IF(OR($T2971=0,$T2971=""),1,$T2971)),IF($T2967=справочники!$E$10,$T2965*POWER($T2969,INT((AM2967-1)/IF(OR($T2971=0,$T2971=""),1,$T2971))),IF($T2967=справочники!$E$11,POWER($T2965,1+$T2969*INT((AM2967-1)/IF(OR($T2971=0,$T2971=""),1,$T2971))),0)))))</f>
        <v>0</v>
      </c>
      <c r="AN2973" s="98">
        <f>IF(AN2969="",0,IF(AN2967=1,$T2965,IF($T2967=справочники!$E$9,$T2965+$T2969*INT((AN2967-1)/IF(OR($T2971=0,$T2971=""),1,$T2971)),IF($T2967=справочники!$E$10,$T2965*POWER($T2969,INT((AN2967-1)/IF(OR($T2971=0,$T2971=""),1,$T2971))),IF($T2967=справочники!$E$11,POWER($T2965,1+$T2969*INT((AN2967-1)/IF(OR($T2971=0,$T2971=""),1,$T2971))),0)))))</f>
        <v>0</v>
      </c>
      <c r="AO2973" s="98">
        <f>IF(AO2969="",0,IF(AO2967=1,$T2965,IF($T2967=справочники!$E$9,$T2965+$T2969*INT((AO2967-1)/IF(OR($T2971=0,$T2971=""),1,$T2971)),IF($T2967=справочники!$E$10,$T2965*POWER($T2969,INT((AO2967-1)/IF(OR($T2971=0,$T2971=""),1,$T2971))),IF($T2967=справочники!$E$11,POWER($T2965,1+$T2969*INT((AO2967-1)/IF(OR($T2971=0,$T2971=""),1,$T2971))),0)))))</f>
        <v>0</v>
      </c>
      <c r="AP2973" s="98">
        <f>IF(AP2969="",0,IF(AP2967=1,$T2965,IF($T2967=справочники!$E$9,$T2965+$T2969*INT((AP2967-1)/IF(OR($T2971=0,$T2971=""),1,$T2971)),IF($T2967=справочники!$E$10,$T2965*POWER($T2969,INT((AP2967-1)/IF(OR($T2971=0,$T2971=""),1,$T2971))),IF($T2967=справочники!$E$11,POWER($T2965,1+$T2969*INT((AP2967-1)/IF(OR($T2971=0,$T2971=""),1,$T2971))),0)))))</f>
        <v>0</v>
      </c>
      <c r="AQ2973" s="98">
        <f>IF(AQ2969="",0,IF(AQ2967=1,$T2965,IF($T2967=справочники!$E$9,$T2965+$T2969*INT((AQ2967-1)/IF(OR($T2971=0,$T2971=""),1,$T2971)),IF($T2967=справочники!$E$10,$T2965*POWER($T2969,INT((AQ2967-1)/IF(OR($T2971=0,$T2971=""),1,$T2971))),IF($T2967=справочники!$E$11,POWER($T2965,1+$T2969*INT((AQ2967-1)/IF(OR($T2971=0,$T2971=""),1,$T2971))),0)))))</f>
        <v>0</v>
      </c>
      <c r="AR2973" s="98">
        <f>IF(AR2969="",0,IF(AR2967=1,$T2965,IF($T2967=справочники!$E$9,$T2965+$T2969*INT((AR2967-1)/IF(OR($T2971=0,$T2971=""),1,$T2971)),IF($T2967=справочники!$E$10,$T2965*POWER($T2969,INT((AR2967-1)/IF(OR($T2971=0,$T2971=""),1,$T2971))),IF($T2967=справочники!$E$11,POWER($T2965,1+$T2969*INT((AR2967-1)/IF(OR($T2971=0,$T2971=""),1,$T2971))),0)))))</f>
        <v>0</v>
      </c>
      <c r="AS2973" s="98">
        <f>IF(AS2969="",0,IF(AS2967=1,$T2965,IF($T2967=справочники!$E$9,$T2965+$T2969*INT((AS2967-1)/IF(OR($T2971=0,$T2971=""),1,$T2971)),IF($T2967=справочники!$E$10,$T2965*POWER($T2969,INT((AS2967-1)/IF(OR($T2971=0,$T2971=""),1,$T2971))),IF($T2967=справочники!$E$11,POWER($T2965,1+$T2969*INT((AS2967-1)/IF(OR($T2971=0,$T2971=""),1,$T2971))),0)))))</f>
        <v>0</v>
      </c>
      <c r="AT2973" s="98">
        <f>IF(AT2969="",0,IF(AT2967=1,$T2965,IF($T2967=справочники!$E$9,$T2965+$T2969*INT((AT2967-1)/IF(OR($T2971=0,$T2971=""),1,$T2971)),IF($T2967=справочники!$E$10,$T2965*POWER($T2969,INT((AT2967-1)/IF(OR($T2971=0,$T2971=""),1,$T2971))),IF($T2967=справочники!$E$11,POWER($T2965,1+$T2969*INT((AT2967-1)/IF(OR($T2971=0,$T2971=""),1,$T2971))),0)))))</f>
        <v>0</v>
      </c>
      <c r="AU2973" s="98">
        <f>IF(AU2969="",0,IF(AU2967=1,$T2965,IF($T2967=справочники!$E$9,$T2965+$T2969*INT((AU2967-1)/IF(OR($T2971=0,$T2971=""),1,$T2971)),IF($T2967=справочники!$E$10,$T2965*POWER($T2969,INT((AU2967-1)/IF(OR($T2971=0,$T2971=""),1,$T2971))),IF($T2967=справочники!$E$11,POWER($T2965,1+$T2969*INT((AU2967-1)/IF(OR($T2971=0,$T2971=""),1,$T2971))),0)))))</f>
        <v>0</v>
      </c>
      <c r="AV2973" s="98">
        <f>IF(AV2969="",0,IF(AV2967=1,$T2965,IF($T2967=справочники!$E$9,$T2965+$T2969*INT((AV2967-1)/IF(OR($T2971=0,$T2971=""),1,$T2971)),IF($T2967=справочники!$E$10,$T2965*POWER($T2969,INT((AV2967-1)/IF(OR($T2971=0,$T2971=""),1,$T2971))),IF($T2967=справочники!$E$11,POWER($T2965,1+$T2969*INT((AV2967-1)/IF(OR($T2971=0,$T2971=""),1,$T2971))),0)))))</f>
        <v>0</v>
      </c>
      <c r="AW2973" s="98">
        <f>IF(AW2969="",0,IF(AW2967=1,$T2965,IF($T2967=справочники!$E$9,$T2965+$T2969*INT((AW2967-1)/IF(OR($T2971=0,$T2971=""),1,$T2971)),IF($T2967=справочники!$E$10,$T2965*POWER($T2969,INT((AW2967-1)/IF(OR($T2971=0,$T2971=""),1,$T2971))),IF($T2967=справочники!$E$11,POWER($T2965,1+$T2969*INT((AW2967-1)/IF(OR($T2971=0,$T2971=""),1,$T2971))),0)))))</f>
        <v>0</v>
      </c>
      <c r="AX2973" s="98">
        <f>IF(AX2969="",0,IF(AX2967=1,$T2965,IF($T2967=справочники!$E$9,$T2965+$T2969*INT((AX2967-1)/IF(OR($T2971=0,$T2971=""),1,$T2971)),IF($T2967=справочники!$E$10,$T2965*POWER($T2969,INT((AX2967-1)/IF(OR($T2971=0,$T2971=""),1,$T2971))),IF($T2967=справочники!$E$11,POWER($T2965,1+$T2969*INT((AX2967-1)/IF(OR($T2971=0,$T2971=""),1,$T2971))),0)))))</f>
        <v>0</v>
      </c>
      <c r="AY2973" s="98">
        <f>IF(AY2969="",0,IF(AY2967=1,$T2965,IF($T2967=справочники!$E$9,$T2965+$T2969*INT((AY2967-1)/IF(OR($T2971=0,$T2971=""),1,$T2971)),IF($T2967=справочники!$E$10,$T2965*POWER($T2969,INT((AY2967-1)/IF(OR($T2971=0,$T2971=""),1,$T2971))),IF($T2967=справочники!$E$11,POWER($T2965,1+$T2969*INT((AY2967-1)/IF(OR($T2971=0,$T2971=""),1,$T2971))),0)))))</f>
        <v>0</v>
      </c>
      <c r="AZ2973" s="98">
        <f>IF(AZ2969="",0,IF(AZ2967=1,$T2965,IF($T2967=справочники!$E$9,$T2965+$T2969*INT((AZ2967-1)/IF(OR($T2971=0,$T2971=""),1,$T2971)),IF($T2967=справочники!$E$10,$T2965*POWER($T2969,INT((AZ2967-1)/IF(OR($T2971=0,$T2971=""),1,$T2971))),IF($T2967=справочники!$E$11,POWER($T2965,1+$T2969*INT((AZ2967-1)/IF(OR($T2971=0,$T2971=""),1,$T2971))),0)))))</f>
        <v>0</v>
      </c>
      <c r="BA2973" s="98">
        <f>IF(BA2969="",0,IF(BA2967=1,$T2965,IF($T2967=справочники!$E$9,$T2965+$T2969*INT((BA2967-1)/IF(OR($T2971=0,$T2971=""),1,$T2971)),IF($T2967=справочники!$E$10,$T2965*POWER($T2969,INT((BA2967-1)/IF(OR($T2971=0,$T2971=""),1,$T2971))),IF($T2967=справочники!$E$11,POWER($T2965,1+$T2969*INT((BA2967-1)/IF(OR($T2971=0,$T2971=""),1,$T2971))),0)))))</f>
        <v>0</v>
      </c>
      <c r="BB2973" s="98">
        <f>IF(BB2969="",0,IF(BB2967=1,$T2965,IF($T2967=справочники!$E$9,$T2965+$T2969*INT((BB2967-1)/IF(OR($T2971=0,$T2971=""),1,$T2971)),IF($T2967=справочники!$E$10,$T2965*POWER($T2969,INT((BB2967-1)/IF(OR($T2971=0,$T2971=""),1,$T2971))),IF($T2967=справочники!$E$11,POWER($T2965,1+$T2969*INT((BB2967-1)/IF(OR($T2971=0,$T2971=""),1,$T2971))),0)))))</f>
        <v>0</v>
      </c>
      <c r="BC2973" s="98">
        <f>IF(BC2969="",0,IF(BC2967=1,$T2965,IF($T2967=справочники!$E$9,$T2965+$T2969*INT((BC2967-1)/IF(OR($T2971=0,$T2971=""),1,$T2971)),IF($T2967=справочники!$E$10,$T2965*POWER($T2969,INT((BC2967-1)/IF(OR($T2971=0,$T2971=""),1,$T2971))),IF($T2967=справочники!$E$11,POWER($T2965,1+$T2969*INT((BC2967-1)/IF(OR($T2971=0,$T2971=""),1,$T2971))),0)))))</f>
        <v>0</v>
      </c>
      <c r="BD2973" s="98">
        <f>IF(BD2969="",0,IF(BD2967=1,$T2965,IF($T2967=справочники!$E$9,$T2965+$T2969*INT((BD2967-1)/IF(OR($T2971=0,$T2971=""),1,$T2971)),IF($T2967=справочники!$E$10,$T2965*POWER($T2969,INT((BD2967-1)/IF(OR($T2971=0,$T2971=""),1,$T2971))),IF($T2967=справочники!$E$11,POWER($T2965,1+$T2969*INT((BD2967-1)/IF(OR($T2971=0,$T2971=""),1,$T2971))),0)))))</f>
        <v>0</v>
      </c>
      <c r="BE2973" s="98">
        <f>IF(BE2969="",0,IF(BE2967=1,$T2965,IF($T2967=справочники!$E$9,$T2965+$T2969*INT((BE2967-1)/IF(OR($T2971=0,$T2971=""),1,$T2971)),IF($T2967=справочники!$E$10,$T2965*POWER($T2969,INT((BE2967-1)/IF(OR($T2971=0,$T2971=""),1,$T2971))),IF($T2967=справочники!$E$11,POWER($T2965,1+$T2969*INT((BE2967-1)/IF(OR($T2971=0,$T2971=""),1,$T2971))),0)))))</f>
        <v>0</v>
      </c>
      <c r="BF2973" s="98">
        <f>IF(BF2969="",0,IF(BF2967=1,$T2965,IF($T2967=справочники!$E$9,$T2965+$T2969*INT((BF2967-1)/IF(OR($T2971=0,$T2971=""),1,$T2971)),IF($T2967=справочники!$E$10,$T2965*POWER($T2969,INT((BF2967-1)/IF(OR($T2971=0,$T2971=""),1,$T2971))),IF($T2967=справочники!$E$11,POWER($T2965,1+$T2969*INT((BF2967-1)/IF(OR($T2971=0,$T2971=""),1,$T2971))),0)))))</f>
        <v>0</v>
      </c>
      <c r="BG2973" s="98">
        <f>IF(BG2969="",0,IF(BG2967=1,$T2965,IF($T2967=справочники!$E$9,$T2965+$T2969*INT((BG2967-1)/IF(OR($T2971=0,$T2971=""),1,$T2971)),IF($T2967=справочники!$E$10,$T2965*POWER($T2969,INT((BG2967-1)/IF(OR($T2971=0,$T2971=""),1,$T2971))),IF($T2967=справочники!$E$11,POWER($T2965,1+$T2969*INT((BG2967-1)/IF(OR($T2971=0,$T2971=""),1,$T2971))),0)))))</f>
        <v>0</v>
      </c>
      <c r="BH2973" s="98">
        <f>IF(BH2969="",0,IF(BH2967=1,$T2965,IF($T2967=справочники!$E$9,$T2965+$T2969*INT((BH2967-1)/IF(OR($T2971=0,$T2971=""),1,$T2971)),IF($T2967=справочники!$E$10,$T2965*POWER($T2969,INT((BH2967-1)/IF(OR($T2971=0,$T2971=""),1,$T2971))),IF($T2967=справочники!$E$11,POWER($T2965,1+$T2969*INT((BH2967-1)/IF(OR($T2971=0,$T2971=""),1,$T2971))),0)))))</f>
        <v>0</v>
      </c>
      <c r="BI2973" s="98">
        <f>IF(BI2969="",0,IF(BI2967=1,$T2965,IF($T2967=справочники!$E$9,$T2965+$T2969*INT((BI2967-1)/IF(OR($T2971=0,$T2971=""),1,$T2971)),IF($T2967=справочники!$E$10,$T2965*POWER($T2969,INT((BI2967-1)/IF(OR($T2971=0,$T2971=""),1,$T2971))),IF($T2967=справочники!$E$11,POWER($T2965,1+$T2969*INT((BI2967-1)/IF(OR($T2971=0,$T2971=""),1,$T2971))),0)))))</f>
        <v>0</v>
      </c>
      <c r="BJ2973" s="98">
        <f>IF(BJ2969="",0,IF(BJ2967=1,$T2965,IF($T2967=справочники!$E$9,$T2965+$T2969*INT((BJ2967-1)/IF(OR($T2971=0,$T2971=""),1,$T2971)),IF($T2967=справочники!$E$10,$T2965*POWER($T2969,INT((BJ2967-1)/IF(OR($T2971=0,$T2971=""),1,$T2971))),IF($T2967=справочники!$E$11,POWER($T2965,1+$T2969*INT((BJ2967-1)/IF(OR($T2971=0,$T2971=""),1,$T2971))),0)))))</f>
        <v>0</v>
      </c>
      <c r="BK2973" s="98">
        <f>IF(BK2969="",0,IF(BK2967=1,$T2965,IF($T2967=справочники!$E$9,$T2965+$T2969*INT((BK2967-1)/IF(OR($T2971=0,$T2971=""),1,$T2971)),IF($T2967=справочники!$E$10,$T2965*POWER($T2969,INT((BK2967-1)/IF(OR($T2971=0,$T2971=""),1,$T2971))),IF($T2967=справочники!$E$11,POWER($T2965,1+$T2969*INT((BK2967-1)/IF(OR($T2971=0,$T2971=""),1,$T2971))),0)))))</f>
        <v>0</v>
      </c>
      <c r="BL2973" s="98">
        <f>IF(BL2969="",0,IF(BL2967=1,$T2965,IF($T2967=справочники!$E$9,$T2965+$T2969*INT((BL2967-1)/IF(OR($T2971=0,$T2971=""),1,$T2971)),IF($T2967=справочники!$E$10,$T2965*POWER($T2969,INT((BL2967-1)/IF(OR($T2971=0,$T2971=""),1,$T2971))),IF($T2967=справочники!$E$11,POWER($T2965,1+$T2969*INT((BL2967-1)/IF(OR($T2971=0,$T2971=""),1,$T2971))),0)))))</f>
        <v>0</v>
      </c>
      <c r="BM2973" s="98">
        <f>IF(BM2969="",0,IF(BM2967=1,$T2965,IF($T2967=справочники!$E$9,$T2965+$T2969*INT((BM2967-1)/IF(OR($T2971=0,$T2971=""),1,$T2971)),IF($T2967=справочники!$E$10,$T2965*POWER($T2969,INT((BM2967-1)/IF(OR($T2971=0,$T2971=""),1,$T2971))),IF($T2967=справочники!$E$11,POWER($T2965,1+$T2969*INT((BM2967-1)/IF(OR($T2971=0,$T2971=""),1,$T2971))),0)))))</f>
        <v>0</v>
      </c>
      <c r="BN2973" s="98">
        <f>IF(BN2969="",0,IF(BN2967=1,$T2965,IF($T2967=справочники!$E$9,$T2965+$T2969*INT((BN2967-1)/IF(OR($T2971=0,$T2971=""),1,$T2971)),IF($T2967=справочники!$E$10,$T2965*POWER($T2969,INT((BN2967-1)/IF(OR($T2971=0,$T2971=""),1,$T2971))),IF($T2967=справочники!$E$11,POWER($T2965,1+$T2969*INT((BN2967-1)/IF(OR($T2971=0,$T2971=""),1,$T2971))),0)))))</f>
        <v>0</v>
      </c>
      <c r="BO2973" s="98">
        <f>IF(BO2969="",0,IF(BO2967=1,$T2965,IF($T2967=справочники!$E$9,$T2965+$T2969*INT((BO2967-1)/IF(OR($T2971=0,$T2971=""),1,$T2971)),IF($T2967=справочники!$E$10,$T2965*POWER($T2969,INT((BO2967-1)/IF(OR($T2971=0,$T2971=""),1,$T2971))),IF($T2967=справочники!$E$11,POWER($T2965,1+$T2969*INT((BO2967-1)/IF(OR($T2971=0,$T2971=""),1,$T2971))),0)))))</f>
        <v>0</v>
      </c>
      <c r="BP2973" s="98">
        <f>IF(BP2969="",0,IF(BP2967=1,$T2965,IF($T2967=справочники!$E$9,$T2965+$T2969*INT((BP2967-1)/IF(OR($T2971=0,$T2971=""),1,$T2971)),IF($T2967=справочники!$E$10,$T2965*POWER($T2969,INT((BP2967-1)/IF(OR($T2971=0,$T2971=""),1,$T2971))),IF($T2967=справочники!$E$11,POWER($T2965,1+$T2969*INT((BP2967-1)/IF(OR($T2971=0,$T2971=""),1,$T2971))),0)))))</f>
        <v>0</v>
      </c>
      <c r="BQ2973" s="98">
        <f>IF(BQ2969="",0,IF(BQ2967=1,$T2965,IF($T2967=справочники!$E$9,$T2965+$T2969*INT((BQ2967-1)/IF(OR($T2971=0,$T2971=""),1,$T2971)),IF($T2967=справочники!$E$10,$T2965*POWER($T2969,INT((BQ2967-1)/IF(OR($T2971=0,$T2971=""),1,$T2971))),IF($T2967=справочники!$E$11,POWER($T2965,1+$T2969*INT((BQ2967-1)/IF(OR($T2971=0,$T2971=""),1,$T2971))),0)))))</f>
        <v>0</v>
      </c>
      <c r="BR2973" s="98">
        <f>IF(BR2969="",0,IF(BR2967=1,$T2965,IF($T2967=справочники!$E$9,$T2965+$T2969*INT((BR2967-1)/IF(OR($T2971=0,$T2971=""),1,$T2971)),IF($T2967=справочники!$E$10,$T2965*POWER($T2969,INT((BR2967-1)/IF(OR($T2971=0,$T2971=""),1,$T2971))),IF($T2967=справочники!$E$11,POWER($T2965,1+$T2969*INT((BR2967-1)/IF(OR($T2971=0,$T2971=""),1,$T2971))),0)))))</f>
        <v>0</v>
      </c>
      <c r="BS2973" s="98">
        <f>IF(BS2969="",0,IF(BS2967=1,$T2965,IF($T2967=справочники!$E$9,$T2965+$T2969*INT((BS2967-1)/IF(OR($T2971=0,$T2971=""),1,$T2971)),IF($T2967=справочники!$E$10,$T2965*POWER($T2969,INT((BS2967-1)/IF(OR($T2971=0,$T2971=""),1,$T2971))),IF($T2967=справочники!$E$11,POWER($T2965,1+$T2969*INT((BS2967-1)/IF(OR($T2971=0,$T2971=""),1,$T2971))),0)))))</f>
        <v>0</v>
      </c>
      <c r="BT2973" s="98">
        <f>IF(BT2969="",0,IF(BT2967=1,$T2965,IF($T2967=справочники!$E$9,$T2965+$T2969*INT((BT2967-1)/IF(OR($T2971=0,$T2971=""),1,$T2971)),IF($T2967=справочники!$E$10,$T2965*POWER($T2969,INT((BT2967-1)/IF(OR($T2971=0,$T2971=""),1,$T2971))),IF($T2967=справочники!$E$11,POWER($T2965,1+$T2969*INT((BT2967-1)/IF(OR($T2971=0,$T2971=""),1,$T2971))),0)))))</f>
        <v>0</v>
      </c>
      <c r="BU2973" s="98">
        <f>IF(BU2969="",0,IF(BU2967=1,$T2965,IF($T2967=справочники!$E$9,$T2965+$T2969*INT((BU2967-1)/IF(OR($T2971=0,$T2971=""),1,$T2971)),IF($T2967=справочники!$E$10,$T2965*POWER($T2969,INT((BU2967-1)/IF(OR($T2971=0,$T2971=""),1,$T2971))),IF($T2967=справочники!$E$11,POWER($T2965,1+$T2969*INT((BU2967-1)/IF(OR($T2971=0,$T2971=""),1,$T2971))),0)))))</f>
        <v>0</v>
      </c>
      <c r="BV2973" s="98">
        <f>IF(BV2969="",0,IF(BV2967=1,$T2965,IF($T2967=справочники!$E$9,$T2965+$T2969*INT((BV2967-1)/IF(OR($T2971=0,$T2971=""),1,$T2971)),IF($T2967=справочники!$E$10,$T2965*POWER($T2969,INT((BV2967-1)/IF(OR($T2971=0,$T2971=""),1,$T2971))),IF($T2967=справочники!$E$11,POWER($T2965,1+$T2969*INT((BV2967-1)/IF(OR($T2971=0,$T2971=""),1,$T2971))),0)))))</f>
        <v>0</v>
      </c>
      <c r="BW2973" s="98">
        <f>IF(BW2969="",0,IF(BW2967=1,$T2965,IF($T2967=справочники!$E$9,$T2965+$T2969*INT((BW2967-1)/IF(OR($T2971=0,$T2971=""),1,$T2971)),IF($T2967=справочники!$E$10,$T2965*POWER($T2969,INT((BW2967-1)/IF(OR($T2971=0,$T2971=""),1,$T2971))),IF($T2967=справочники!$E$11,POWER($T2965,1+$T2969*INT((BW2967-1)/IF(OR($T2971=0,$T2971=""),1,$T2971))),0)))))</f>
        <v>0</v>
      </c>
      <c r="BX2973" s="98">
        <f>IF(BX2969="",0,IF(BX2967=1,$T2965,IF($T2967=справочники!$E$9,$T2965+$T2969*INT((BX2967-1)/IF(OR($T2971=0,$T2971=""),1,$T2971)),IF($T2967=справочники!$E$10,$T2965*POWER($T2969,INT((BX2967-1)/IF(OR($T2971=0,$T2971=""),1,$T2971))),IF($T2967=справочники!$E$11,POWER($T2965,1+$T2969*INT((BX2967-1)/IF(OR($T2971=0,$T2971=""),1,$T2971))),0)))))</f>
        <v>0</v>
      </c>
      <c r="BY2973" s="98">
        <f>IF(BY2969="",0,IF(BY2967=1,$T2965,IF($T2967=справочники!$E$9,$T2965+$T2969*INT((BY2967-1)/IF(OR($T2971=0,$T2971=""),1,$T2971)),IF($T2967=справочники!$E$10,$T2965*POWER($T2969,INT((BY2967-1)/IF(OR($T2971=0,$T2971=""),1,$T2971))),IF($T2967=справочники!$E$11,POWER($T2965,1+$T2969*INT((BY2967-1)/IF(OR($T2971=0,$T2971=""),1,$T2971))),0)))))</f>
        <v>0</v>
      </c>
      <c r="BZ2973" s="98">
        <f>IF(BZ2969="",0,IF(BZ2967=1,$T2965,IF($T2967=справочники!$E$9,$T2965+$T2969*INT((BZ2967-1)/IF(OR($T2971=0,$T2971=""),1,$T2971)),IF($T2967=справочники!$E$10,$T2965*POWER($T2969,INT((BZ2967-1)/IF(OR($T2971=0,$T2971=""),1,$T2971))),IF($T2967=справочники!$E$11,POWER($T2965,1+$T2969*INT((BZ2967-1)/IF(OR($T2971=0,$T2971=""),1,$T2971))),0)))))</f>
        <v>0</v>
      </c>
      <c r="CA2973" s="98">
        <f>IF(CA2969="",0,IF(CA2967=1,$T2965,IF($T2967=справочники!$E$9,$T2965+$T2969*INT((CA2967-1)/IF(OR($T2971=0,$T2971=""),1,$T2971)),IF($T2967=справочники!$E$10,$T2965*POWER($T2969,INT((CA2967-1)/IF(OR($T2971=0,$T2971=""),1,$T2971))),IF($T2967=справочники!$E$11,POWER($T2965,1+$T2969*INT((CA2967-1)/IF(OR($T2971=0,$T2971=""),1,$T2971))),0)))))</f>
        <v>0</v>
      </c>
      <c r="CB2973" s="98">
        <f>IF(CB2969="",0,IF(CB2967=1,$T2965,IF($T2967=справочники!$E$9,$T2965+$T2969*INT((CB2967-1)/IF(OR($T2971=0,$T2971=""),1,$T2971)),IF($T2967=справочники!$E$10,$T2965*POWER($T2969,INT((CB2967-1)/IF(OR($T2971=0,$T2971=""),1,$T2971))),IF($T2967=справочники!$E$11,POWER($T2965,1+$T2969*INT((CB2967-1)/IF(OR($T2971=0,$T2971=""),1,$T2971))),0)))))</f>
        <v>0</v>
      </c>
      <c r="CC2973" s="98">
        <f>IF(CC2969="",0,IF(CC2967=1,$T2965,IF($T2967=справочники!$E$9,$T2965+$T2969*INT((CC2967-1)/IF(OR($T2971=0,$T2971=""),1,$T2971)),IF($T2967=справочники!$E$10,$T2965*POWER($T2969,INT((CC2967-1)/IF(OR($T2971=0,$T2971=""),1,$T2971))),IF($T2967=справочники!$E$11,POWER($T2965,1+$T2969*INT((CC2967-1)/IF(OR($T2971=0,$T2971=""),1,$T2971))),0)))))</f>
        <v>0</v>
      </c>
      <c r="CD2973" s="98">
        <f>IF(CD2969="",0,IF(CD2967=1,$T2965,IF($T2967=справочники!$E$9,$T2965+$T2969*INT((CD2967-1)/IF(OR($T2971=0,$T2971=""),1,$T2971)),IF($T2967=справочники!$E$10,$T2965*POWER($T2969,INT((CD2967-1)/IF(OR($T2971=0,$T2971=""),1,$T2971))),IF($T2967=справочники!$E$11,POWER($T2965,1+$T2969*INT((CD2967-1)/IF(OR($T2971=0,$T2971=""),1,$T2971))),0)))))</f>
        <v>0</v>
      </c>
      <c r="CE2973" s="98">
        <f>IF(CE2969="",0,IF(CE2967=1,$T2965,IF($T2967=справочники!$E$9,$T2965+$T2969*INT((CE2967-1)/IF(OR($T2971=0,$T2971=""),1,$T2971)),IF($T2967=справочники!$E$10,$T2965*POWER($T2969,INT((CE2967-1)/IF(OR($T2971=0,$T2971=""),1,$T2971))),IF($T2967=справочники!$E$11,POWER($T2965,1+$T2969*INT((CE2967-1)/IF(OR($T2971=0,$T2971=""),1,$T2971))),0)))))</f>
        <v>0</v>
      </c>
      <c r="CF2973" s="98">
        <f>IF(CF2969="",0,IF(CF2967=1,$T2965,IF($T2967=справочники!$E$9,$T2965+$T2969*INT((CF2967-1)/IF(OR($T2971=0,$T2971=""),1,$T2971)),IF($T2967=справочники!$E$10,$T2965*POWER($T2969,INT((CF2967-1)/IF(OR($T2971=0,$T2971=""),1,$T2971))),IF($T2967=справочники!$E$11,POWER($T2965,1+$T2969*INT((CF2967-1)/IF(OR($T2971=0,$T2971=""),1,$T2971))),0)))))</f>
        <v>0</v>
      </c>
      <c r="CG2973" s="98">
        <f>IF(CG2969="",0,IF(CG2967=1,$T2965,IF($T2967=справочники!$E$9,$T2965+$T2969*INT((CG2967-1)/IF(OR($T2971=0,$T2971=""),1,$T2971)),IF($T2967=справочники!$E$10,$T2965*POWER($T2969,INT((CG2967-1)/IF(OR($T2971=0,$T2971=""),1,$T2971))),IF($T2967=справочники!$E$11,POWER($T2965,1+$T2969*INT((CG2967-1)/IF(OR($T2971=0,$T2971=""),1,$T2971))),0)))))</f>
        <v>0</v>
      </c>
      <c r="CH2973" s="98">
        <f>IF(CH2969="",0,IF(CH2967=1,$T2965,IF($T2967=справочники!$E$9,$T2965+$T2969*INT((CH2967-1)/IF(OR($T2971=0,$T2971=""),1,$T2971)),IF($T2967=справочники!$E$10,$T2965*POWER($T2969,INT((CH2967-1)/IF(OR($T2971=0,$T2971=""),1,$T2971))),IF($T2967=справочники!$E$11,POWER($T2965,1+$T2969*INT((CH2967-1)/IF(OR($T2971=0,$T2971=""),1,$T2971))),0)))))</f>
        <v>0</v>
      </c>
      <c r="CI2973" s="98">
        <f>IF(CI2969="",0,IF(CI2967=1,$T2965,IF($T2967=справочники!$E$9,$T2965+$T2969*INT((CI2967-1)/IF(OR($T2971=0,$T2971=""),1,$T2971)),IF($T2967=справочники!$E$10,$T2965*POWER($T2969,INT((CI2967-1)/IF(OR($T2971=0,$T2971=""),1,$T2971))),IF($T2967=справочники!$E$11,POWER($T2965,1+$T2969*INT((CI2967-1)/IF(OR($T2971=0,$T2971=""),1,$T2971))),0)))))</f>
        <v>0</v>
      </c>
      <c r="CJ2973" s="98">
        <f>IF(CJ2969="",0,IF(CJ2967=1,$T2965,IF($T2967=справочники!$E$9,$T2965+$T2969*INT((CJ2967-1)/IF(OR($T2971=0,$T2971=""),1,$T2971)),IF($T2967=справочники!$E$10,$T2965*POWER($T2969,INT((CJ2967-1)/IF(OR($T2971=0,$T2971=""),1,$T2971))),IF($T2967=справочники!$E$11,POWER($T2965,1+$T2969*INT((CJ2967-1)/IF(OR($T2971=0,$T2971=""),1,$T2971))),0)))))</f>
        <v>0</v>
      </c>
      <c r="CK2973" s="98">
        <f>IF(CK2969="",0,IF(CK2967=1,$T2965,IF($T2967=справочники!$E$9,$T2965+$T2969*INT((CK2967-1)/IF(OR($T2971=0,$T2971=""),1,$T2971)),IF($T2967=справочники!$E$10,$T2965*POWER($T2969,INT((CK2967-1)/IF(OR($T2971=0,$T2971=""),1,$T2971))),IF($T2967=справочники!$E$11,POWER($T2965,1+$T2969*INT((CK2967-1)/IF(OR($T2971=0,$T2971=""),1,$T2971))),0)))))</f>
        <v>0</v>
      </c>
      <c r="CL2973" s="98">
        <f>IF(CL2969="",0,IF(CL2967=1,$T2965,IF($T2967=справочники!$E$9,$T2965+$T2969*INT((CL2967-1)/IF(OR($T2971=0,$T2971=""),1,$T2971)),IF($T2967=справочники!$E$10,$T2965*POWER($T2969,INT((CL2967-1)/IF(OR($T2971=0,$T2971=""),1,$T2971))),IF($T2967=справочники!$E$11,POWER($T2965,1+$T2969*INT((CL2967-1)/IF(OR($T2971=0,$T2971=""),1,$T2971))),0)))))</f>
        <v>0</v>
      </c>
      <c r="CM2973" s="98">
        <f>IF(CM2969="",0,IF(CM2967=1,$T2965,IF($T2967=справочники!$E$9,$T2965+$T2969*INT((CM2967-1)/IF(OR($T2971=0,$T2971=""),1,$T2971)),IF($T2967=справочники!$E$10,$T2965*POWER($T2969,INT((CM2967-1)/IF(OR($T2971=0,$T2971=""),1,$T2971))),IF($T2967=справочники!$E$11,POWER($T2965,1+$T2969*INT((CM2967-1)/IF(OR($T2971=0,$T2971=""),1,$T2971))),0)))))</f>
        <v>0</v>
      </c>
      <c r="CN2973" s="98">
        <f>IF(CN2969="",0,IF(CN2967=1,$T2965,IF($T2967=справочники!$E$9,$T2965+$T2969*INT((CN2967-1)/IF(OR($T2971=0,$T2971=""),1,$T2971)),IF($T2967=справочники!$E$10,$T2965*POWER($T2969,INT((CN2967-1)/IF(OR($T2971=0,$T2971=""),1,$T2971))),IF($T2967=справочники!$E$11,POWER($T2965,1+$T2969*INT((CN2967-1)/IF(OR($T2971=0,$T2971=""),1,$T2971))),0)))))</f>
        <v>0</v>
      </c>
      <c r="CO2973" s="98">
        <f>IF(CO2969="",0,IF(CO2967=1,$T2965,IF($T2967=справочники!$E$9,$T2965+$T2969*INT((CO2967-1)/IF(OR($T2971=0,$T2971=""),1,$T2971)),IF($T2967=справочники!$E$10,$T2965*POWER($T2969,INT((CO2967-1)/IF(OR($T2971=0,$T2971=""),1,$T2971))),IF($T2967=справочники!$E$11,POWER($T2965,1+$T2969*INT((CO2967-1)/IF(OR($T2971=0,$T2971=""),1,$T2971))),0)))))</f>
        <v>0</v>
      </c>
      <c r="CP2973" s="98">
        <f>IF(CP2969="",0,IF(CP2967=1,$T2965,IF($T2967=справочники!$E$9,$T2965+$T2969*INT((CP2967-1)/IF(OR($T2971=0,$T2971=""),1,$T2971)),IF($T2967=справочники!$E$10,$T2965*POWER($T2969,INT((CP2967-1)/IF(OR($T2971=0,$T2971=""),1,$T2971))),IF($T2967=справочники!$E$11,POWER($T2965,1+$T2969*INT((CP2967-1)/IF(OR($T2971=0,$T2971=""),1,$T2971))),0)))))</f>
        <v>0</v>
      </c>
      <c r="CQ2973" s="98">
        <f>IF(CQ2969="",0,IF(CQ2967=1,$T2965,IF($T2967=справочники!$E$9,$T2965+$T2969*INT((CQ2967-1)/IF(OR($T2971=0,$T2971=""),1,$T2971)),IF($T2967=справочники!$E$10,$T2965*POWER($T2969,INT((CQ2967-1)/IF(OR($T2971=0,$T2971=""),1,$T2971))),IF($T2967=справочники!$E$11,POWER($T2965,1+$T2969*INT((CQ2967-1)/IF(OR($T2971=0,$T2971=""),1,$T2971))),0)))))</f>
        <v>0</v>
      </c>
      <c r="CR2973" s="98">
        <f>IF(CR2969="",0,IF(CR2967=1,$T2965,IF($T2967=справочники!$E$9,$T2965+$T2969*INT((CR2967-1)/IF(OR($T2971=0,$T2971=""),1,$T2971)),IF($T2967=справочники!$E$10,$T2965*POWER($T2969,INT((CR2967-1)/IF(OR($T2971=0,$T2971=""),1,$T2971))),IF($T2967=справочники!$E$11,POWER($T2965,1+$T2969*INT((CR2967-1)/IF(OR($T2971=0,$T2971=""),1,$T2971))),0)))))</f>
        <v>0</v>
      </c>
      <c r="CS2973" s="98">
        <f>IF(CS2969="",0,IF(CS2967=1,$T2965,IF($T2967=справочники!$E$9,$T2965+$T2969*INT((CS2967-1)/IF(OR($T2971=0,$T2971=""),1,$T2971)),IF($T2967=справочники!$E$10,$T2965*POWER($T2969,INT((CS2967-1)/IF(OR($T2971=0,$T2971=""),1,$T2971))),IF($T2967=справочники!$E$11,POWER($T2965,1+$T2969*INT((CS2967-1)/IF(OR($T2971=0,$T2971=""),1,$T2971))),0)))))</f>
        <v>0</v>
      </c>
      <c r="CT2973" s="98">
        <f>IF(CT2969="",0,IF(CT2967=1,$T2965,IF($T2967=справочники!$E$9,$T2965+$T2969*INT((CT2967-1)/IF(OR($T2971=0,$T2971=""),1,$T2971)),IF($T2967=справочники!$E$10,$T2965*POWER($T2969,INT((CT2967-1)/IF(OR($T2971=0,$T2971=""),1,$T2971))),IF($T2967=справочники!$E$11,POWER($T2965,1+$T2969*INT((CT2967-1)/IF(OR($T2971=0,$T2971=""),1,$T2971))),0)))))</f>
        <v>0</v>
      </c>
      <c r="CU2973" s="98">
        <f>IF(CU2969="",0,IF(CU2967=1,$T2965,IF($T2967=справочники!$E$9,$T2965+$T2969*INT((CU2967-1)/IF(OR($T2971=0,$T2971=""),1,$T2971)),IF($T2967=справочники!$E$10,$T2965*POWER($T2969,INT((CU2967-1)/IF(OR($T2971=0,$T2971=""),1,$T2971))),IF($T2967=справочники!$E$11,POWER($T2965,1+$T2969*INT((CU2967-1)/IF(OR($T2971=0,$T2971=""),1,$T2971))),0)))))</f>
        <v>0</v>
      </c>
      <c r="CV2973" s="98">
        <f>IF(CV2969="",0,IF(CV2967=1,$T2965,IF($T2967=справочники!$E$9,$T2965+$T2969*INT((CV2967-1)/IF(OR($T2971=0,$T2971=""),1,$T2971)),IF($T2967=справочники!$E$10,$T2965*POWER($T2969,INT((CV2967-1)/IF(OR($T2971=0,$T2971=""),1,$T2971))),IF($T2967=справочники!$E$11,POWER($T2965,1+$T2969*INT((CV2967-1)/IF(OR($T2971=0,$T2971=""),1,$T2971))),0)))))</f>
        <v>0</v>
      </c>
      <c r="CW2973" s="98">
        <f>IF(CW2969="",0,IF(CW2967=1,$T2965,IF($T2967=справочники!$E$9,$T2965+$T2969*INT((CW2967-1)/IF(OR($T2971=0,$T2971=""),1,$T2971)),IF($T2967=справочники!$E$10,$T2965*POWER($T2969,INT((CW2967-1)/IF(OR($T2971=0,$T2971=""),1,$T2971))),IF($T2967=справочники!$E$11,POWER($T2965,1+$T2969*INT((CW2967-1)/IF(OR($T2971=0,$T2971=""),1,$T2971))),0)))))</f>
        <v>0</v>
      </c>
      <c r="CX2973" s="98">
        <f>IF(CX2969="",0,IF(CX2967=1,$T2965,IF($T2967=справочники!$E$9,$T2965+$T2969*INT((CX2967-1)/IF(OR($T2971=0,$T2971=""),1,$T2971)),IF($T2967=справочники!$E$10,$T2965*POWER($T2969,INT((CX2967-1)/IF(OR($T2971=0,$T2971=""),1,$T2971))),IF($T2967=справочники!$E$11,POWER($T2965,1+$T2969*INT((CX2967-1)/IF(OR($T2971=0,$T2971=""),1,$T2971))),0)))))</f>
        <v>0</v>
      </c>
      <c r="CY2973" s="98">
        <f>IF(CY2969="",0,IF(CY2967=1,$T2965,IF($T2967=справочники!$E$9,$T2965+$T2969*INT((CY2967-1)/IF(OR($T2971=0,$T2971=""),1,$T2971)),IF($T2967=справочники!$E$10,$T2965*POWER($T2969,INT((CY2967-1)/IF(OR($T2971=0,$T2971=""),1,$T2971))),IF($T2967=справочники!$E$11,POWER($T2965,1+$T2969*INT((CY2967-1)/IF(OR($T2971=0,$T2971=""),1,$T2971))),0)))))</f>
        <v>0</v>
      </c>
      <c r="CZ2973" s="98">
        <f>IF(CZ2969="",0,IF(CZ2967=1,$T2965,IF($T2967=справочники!$E$9,$T2965+$T2969*INT((CZ2967-1)/IF(OR($T2971=0,$T2971=""),1,$T2971)),IF($T2967=справочники!$E$10,$T2965*POWER($T2969,INT((CZ2967-1)/IF(OR($T2971=0,$T2971=""),1,$T2971))),IF($T2967=справочники!$E$11,POWER($T2965,1+$T2969*INT((CZ2967-1)/IF(OR($T2971=0,$T2971=""),1,$T2971))),0)))))</f>
        <v>0</v>
      </c>
      <c r="DA2973" s="98">
        <f>IF(DA2969="",0,IF(DA2967=1,$T2965,IF($T2967=справочники!$E$9,$T2965+$T2969*INT((DA2967-1)/IF(OR($T2971=0,$T2971=""),1,$T2971)),IF($T2967=справочники!$E$10,$T2965*POWER($T2969,INT((DA2967-1)/IF(OR($T2971=0,$T2971=""),1,$T2971))),IF($T2967=справочники!$E$11,POWER($T2965,1+$T2969*INT((DA2967-1)/IF(OR($T2971=0,$T2971=""),1,$T2971))),0)))))</f>
        <v>0</v>
      </c>
      <c r="DB2973" s="98">
        <f>IF(DB2969="",0,IF(DB2967=1,$T2965,IF($T2967=справочники!$E$9,$T2965+$T2969*INT((DB2967-1)/IF(OR($T2971=0,$T2971=""),1,$T2971)),IF($T2967=справочники!$E$10,$T2965*POWER($T2969,INT((DB2967-1)/IF(OR($T2971=0,$T2971=""),1,$T2971))),IF($T2967=справочники!$E$11,POWER($T2965,1+$T2969*INT((DB2967-1)/IF(OR($T2971=0,$T2971=""),1,$T2971))),0)))))</f>
        <v>0</v>
      </c>
      <c r="DC2973" s="98">
        <f>IF(DC2969="",0,IF(DC2967=1,$T2965,IF($T2967=справочники!$E$9,$T2965+$T2969*INT((DC2967-1)/IF(OR($T2971=0,$T2971=""),1,$T2971)),IF($T2967=справочники!$E$10,$T2965*POWER($T2969,INT((DC2967-1)/IF(OR($T2971=0,$T2971=""),1,$T2971))),IF($T2967=справочники!$E$11,POWER($T2965,1+$T2969*INT((DC2967-1)/IF(OR($T2971=0,$T2971=""),1,$T2971))),0)))))</f>
        <v>0</v>
      </c>
      <c r="DD2973" s="98">
        <f>IF(DD2969="",0,IF(DD2967=1,$T2965,IF($T2967=справочники!$E$9,$T2965+$T2969*INT((DD2967-1)/IF(OR($T2971=0,$T2971=""),1,$T2971)),IF($T2967=справочники!$E$10,$T2965*POWER($T2969,INT((DD2967-1)/IF(OR($T2971=0,$T2971=""),1,$T2971))),IF($T2967=справочники!$E$11,POWER($T2965,1+$T2969*INT((DD2967-1)/IF(OR($T2971=0,$T2971=""),1,$T2971))),0)))))</f>
        <v>0</v>
      </c>
      <c r="DE2973" s="98">
        <f>IF(DE2969="",0,IF(DE2967=1,$T2965,IF($T2967=справочники!$E$9,$T2965+$T2969*INT((DE2967-1)/IF(OR($T2971=0,$T2971=""),1,$T2971)),IF($T2967=справочники!$E$10,$T2965*POWER($T2969,INT((DE2967-1)/IF(OR($T2971=0,$T2971=""),1,$T2971))),IF($T2967=справочники!$E$11,POWER($T2965,1+$T2969*INT((DE2967-1)/IF(OR($T2971=0,$T2971=""),1,$T2971))),0)))))</f>
        <v>0</v>
      </c>
      <c r="DF2973" s="98">
        <f>IF(DF2969="",0,IF(DF2967=1,$T2965,IF($T2967=справочники!$E$9,$T2965+$T2969*INT((DF2967-1)/IF(OR($T2971=0,$T2971=""),1,$T2971)),IF($T2967=справочники!$E$10,$T2965*POWER($T2969,INT((DF2967-1)/IF(OR($T2971=0,$T2971=""),1,$T2971))),IF($T2967=справочники!$E$11,POWER($T2965,1+$T2969*INT((DF2967-1)/IF(OR($T2971=0,$T2971=""),1,$T2971))),0)))))</f>
        <v>0</v>
      </c>
      <c r="DG2973" s="98">
        <f>IF(DG2969="",0,IF(DG2967=1,$T2965,IF($T2967=справочники!$E$9,$T2965+$T2969*INT((DG2967-1)/IF(OR($T2971=0,$T2971=""),1,$T2971)),IF($T2967=справочники!$E$10,$T2965*POWER($T2969,INT((DG2967-1)/IF(OR($T2971=0,$T2971=""),1,$T2971))),IF($T2967=справочники!$E$11,POWER($T2965,1+$T2969*INT((DG2967-1)/IF(OR($T2971=0,$T2971=""),1,$T2971))),0)))))</f>
        <v>0</v>
      </c>
      <c r="DH2973" s="98">
        <f>IF(DH2969="",0,IF(DH2967=1,$T2965,IF($T2967=справочники!$E$9,$T2965+$T2969*INT((DH2967-1)/IF(OR($T2971=0,$T2971=""),1,$T2971)),IF($T2967=справочники!$E$10,$T2965*POWER($T2969,INT((DH2967-1)/IF(OR($T2971=0,$T2971=""),1,$T2971))),IF($T2967=справочники!$E$11,POWER($T2965,1+$T2969*INT((DH2967-1)/IF(OR($T2971=0,$T2971=""),1,$T2971))),0)))))</f>
        <v>0</v>
      </c>
      <c r="DI2973" s="98">
        <f>IF(DI2969="",0,IF(DI2967=1,$T2965,IF($T2967=справочники!$E$9,$T2965+$T2969*INT((DI2967-1)/IF(OR($T2971=0,$T2971=""),1,$T2971)),IF($T2967=справочники!$E$10,$T2965*POWER($T2969,INT((DI2967-1)/IF(OR($T2971=0,$T2971=""),1,$T2971))),IF($T2967=справочники!$E$11,POWER($T2965,1+$T2969*INT((DI2967-1)/IF(OR($T2971=0,$T2971=""),1,$T2971))),0)))))</f>
        <v>0</v>
      </c>
      <c r="DJ2973" s="98">
        <f>IF(DJ2969="",0,IF(DJ2967=1,$T2965,IF($T2967=справочники!$E$9,$T2965+$T2969*INT((DJ2967-1)/IF(OR($T2971=0,$T2971=""),1,$T2971)),IF($T2967=справочники!$E$10,$T2965*POWER($T2969,INT((DJ2967-1)/IF(OR($T2971=0,$T2971=""),1,$T2971))),IF($T2967=справочники!$E$11,POWER($T2965,1+$T2969*INT((DJ2967-1)/IF(OR($T2971=0,$T2971=""),1,$T2971))),0)))))</f>
        <v>0</v>
      </c>
      <c r="DK2973" s="98">
        <f>IF(DK2969="",0,IF(DK2967=1,$T2965,IF($T2967=справочники!$E$9,$T2965+$T2969*INT((DK2967-1)/IF(OR($T2971=0,$T2971=""),1,$T2971)),IF($T2967=справочники!$E$10,$T2965*POWER($T2969,INT((DK2967-1)/IF(OR($T2971=0,$T2971=""),1,$T2971))),IF($T2967=справочники!$E$11,POWER($T2965,1+$T2969*INT((DK2967-1)/IF(OR($T2971=0,$T2971=""),1,$T2971))),0)))))</f>
        <v>0</v>
      </c>
      <c r="DL2973" s="98">
        <f>IF(DL2969="",0,IF(DL2967=1,$T2965,IF($T2967=справочники!$E$9,$T2965+$T2969*INT((DL2967-1)/IF(OR($T2971=0,$T2971=""),1,$T2971)),IF($T2967=справочники!$E$10,$T2965*POWER($T2969,INT((DL2967-1)/IF(OR($T2971=0,$T2971=""),1,$T2971))),IF($T2967=справочники!$E$11,POWER($T2965,1+$T2969*INT((DL2967-1)/IF(OR($T2971=0,$T2971=""),1,$T2971))),0)))))</f>
        <v>0</v>
      </c>
      <c r="DM2973" s="98">
        <f>IF(DM2969="",0,IF(DM2967=1,$T2965,IF($T2967=справочники!$E$9,$T2965+$T2969*INT((DM2967-1)/IF(OR($T2971=0,$T2971=""),1,$T2971)),IF($T2967=справочники!$E$10,$T2965*POWER($T2969,INT((DM2967-1)/IF(OR($T2971=0,$T2971=""),1,$T2971))),IF($T2967=справочники!$E$11,POWER($T2965,1+$T2969*INT((DM2967-1)/IF(OR($T2971=0,$T2971=""),1,$T2971))),0)))))</f>
        <v>0</v>
      </c>
      <c r="DN2973" s="98">
        <f>IF(DN2969="",0,IF(DN2967=1,$T2965,IF($T2967=справочники!$E$9,$T2965+$T2969*INT((DN2967-1)/IF(OR($T2971=0,$T2971=""),1,$T2971)),IF($T2967=справочники!$E$10,$T2965*POWER($T2969,INT((DN2967-1)/IF(OR($T2971=0,$T2971=""),1,$T2971))),IF($T2967=справочники!$E$11,POWER($T2965,1+$T2969*INT((DN2967-1)/IF(OR($T2971=0,$T2971=""),1,$T2971))),0)))))</f>
        <v>0</v>
      </c>
      <c r="DO2973" s="98">
        <f>IF(DO2969="",0,IF(DO2967=1,$T2965,IF($T2967=справочники!$E$9,$T2965+$T2969*INT((DO2967-1)/IF(OR($T2971=0,$T2971=""),1,$T2971)),IF($T2967=справочники!$E$10,$T2965*POWER($T2969,INT((DO2967-1)/IF(OR($T2971=0,$T2971=""),1,$T2971))),IF($T2967=справочники!$E$11,POWER($T2965,1+$T2969*INT((DO2967-1)/IF(OR($T2971=0,$T2971=""),1,$T2971))),0)))))</f>
        <v>0</v>
      </c>
      <c r="DP2973" s="98">
        <f>IF(DP2969="",0,IF(DP2967=1,$T2965,IF($T2967=справочники!$E$9,$T2965+$T2969*INT((DP2967-1)/IF(OR($T2971=0,$T2971=""),1,$T2971)),IF($T2967=справочники!$E$10,$T2965*POWER($T2969,INT((DP2967-1)/IF(OR($T2971=0,$T2971=""),1,$T2971))),IF($T2967=справочники!$E$11,POWER($T2965,1+$T2969*INT((DP2967-1)/IF(OR($T2971=0,$T2971=""),1,$T2971))),0)))))</f>
        <v>0</v>
      </c>
      <c r="DQ2973" s="98">
        <f>IF(DQ2969="",0,IF(DQ2967=1,$T2965,IF($T2967=справочники!$E$9,$T2965+$T2969*INT((DQ2967-1)/IF(OR($T2971=0,$T2971=""),1,$T2971)),IF($T2967=справочники!$E$10,$T2965*POWER($T2969,INT((DQ2967-1)/IF(OR($T2971=0,$T2971=""),1,$T2971))),IF($T2967=справочники!$E$11,POWER($T2965,1+$T2969*INT((DQ2967-1)/IF(OR($T2971=0,$T2971=""),1,$T2971))),0)))))</f>
        <v>0</v>
      </c>
      <c r="DR2973" s="98">
        <f>IF(DR2969="",0,IF(DR2967=1,$T2965,IF($T2967=справочники!$E$9,$T2965+$T2969*INT((DR2967-1)/IF(OR($T2971=0,$T2971=""),1,$T2971)),IF($T2967=справочники!$E$10,$T2965*POWER($T2969,INT((DR2967-1)/IF(OR($T2971=0,$T2971=""),1,$T2971))),IF($T2967=справочники!$E$11,POWER($T2965,1+$T2969*INT((DR2967-1)/IF(OR($T2971=0,$T2971=""),1,$T2971))),0)))))</f>
        <v>0</v>
      </c>
      <c r="DS2973" s="98">
        <f>IF(DS2969="",0,IF(DS2967=1,$T2965,IF($T2967=справочники!$E$9,$T2965+$T2969*INT((DS2967-1)/IF(OR($T2971=0,$T2971=""),1,$T2971)),IF($T2967=справочники!$E$10,$T2965*POWER($T2969,INT((DS2967-1)/IF(OR($T2971=0,$T2971=""),1,$T2971))),IF($T2967=справочники!$E$11,POWER($T2965,1+$T2969*INT((DS2967-1)/IF(OR($T2971=0,$T2971=""),1,$T2971))),0)))))</f>
        <v>0</v>
      </c>
      <c r="DT2973" s="98">
        <f>IF(DT2969="",0,IF(DT2967=1,$T2965,IF($T2967=справочники!$E$9,$T2965+$T2969*INT((DT2967-1)/IF(OR($T2971=0,$T2971=""),1,$T2971)),IF($T2967=справочники!$E$10,$T2965*POWER($T2969,INT((DT2967-1)/IF(OR($T2971=0,$T2971=""),1,$T2971))),IF($T2967=справочники!$E$11,POWER($T2965,1+$T2969*INT((DT2967-1)/IF(OR($T2971=0,$T2971=""),1,$T2971))),0)))))</f>
        <v>0</v>
      </c>
      <c r="DU2973" s="98">
        <f>IF(DU2969="",0,IF(DU2967=1,$T2965,IF($T2967=справочники!$E$9,$T2965+$T2969*INT((DU2967-1)/IF(OR($T2971=0,$T2971=""),1,$T2971)),IF($T2967=справочники!$E$10,$T2965*POWER($T2969,INT((DU2967-1)/IF(OR($T2971=0,$T2971=""),1,$T2971))),IF($T2967=справочники!$E$11,POWER($T2965,1+$T2969*INT((DU2967-1)/IF(OR($T2971=0,$T2971=""),1,$T2971))),0)))))</f>
        <v>0</v>
      </c>
      <c r="DV2973" s="98">
        <f>IF(DV2969="",0,IF(DV2967=1,$T2965,IF($T2967=справочники!$E$9,$T2965+$T2969*INT((DV2967-1)/IF(OR($T2971=0,$T2971=""),1,$T2971)),IF($T2967=справочники!$E$10,$T2965*POWER($T2969,INT((DV2967-1)/IF(OR($T2971=0,$T2971=""),1,$T2971))),IF($T2967=справочники!$E$11,POWER($T2965,1+$T2969*INT((DV2967-1)/IF(OR($T2971=0,$T2971=""),1,$T2971))),0)))))</f>
        <v>0</v>
      </c>
      <c r="DW2973" s="98">
        <f>IF(DW2969="",0,IF(DW2967=1,$T2965,IF($T2967=справочники!$E$9,$T2965+$T2969*INT((DW2967-1)/IF(OR($T2971=0,$T2971=""),1,$T2971)),IF($T2967=справочники!$E$10,$T2965*POWER($T2969,INT((DW2967-1)/IF(OR($T2971=0,$T2971=""),1,$T2971))),IF($T2967=справочники!$E$11,POWER($T2965,1+$T2969*INT((DW2967-1)/IF(OR($T2971=0,$T2971=""),1,$T2971))),0)))))</f>
        <v>0</v>
      </c>
      <c r="DX2973" s="98">
        <f>IF(DX2969="",0,IF(DX2967=1,$T2965,IF($T2967=справочники!$E$9,$T2965+$T2969*INT((DX2967-1)/IF(OR($T2971=0,$T2971=""),1,$T2971)),IF($T2967=справочники!$E$10,$T2965*POWER($T2969,INT((DX2967-1)/IF(OR($T2971=0,$T2971=""),1,$T2971))),IF($T2967=справочники!$E$11,POWER($T2965,1+$T2969*INT((DX2967-1)/IF(OR($T2971=0,$T2971=""),1,$T2971))),0)))))</f>
        <v>0</v>
      </c>
      <c r="DY2973" s="98">
        <f>IF(DY2969="",0,IF(DY2967=1,$T2965,IF($T2967=справочники!$E$9,$T2965+$T2969*INT((DY2967-1)/IF(OR($T2971=0,$T2971=""),1,$T2971)),IF($T2967=справочники!$E$10,$T2965*POWER($T2969,INT((DY2967-1)/IF(OR($T2971=0,$T2971=""),1,$T2971))),IF($T2967=справочники!$E$11,POWER($T2965,1+$T2969*INT((DY2967-1)/IF(OR($T2971=0,$T2971=""),1,$T2971))),0)))))</f>
        <v>0</v>
      </c>
      <c r="DZ2973" s="98">
        <f>IF(DZ2969="",0,IF(DZ2967=1,$T2965,IF($T2967=справочники!$E$9,$T2965+$T2969*INT((DZ2967-1)/IF(OR($T2971=0,$T2971=""),1,$T2971)),IF($T2967=справочники!$E$10,$T2965*POWER($T2969,INT((DZ2967-1)/IF(OR($T2971=0,$T2971=""),1,$T2971))),IF($T2967=справочники!$E$11,POWER($T2965,1+$T2969*INT((DZ2967-1)/IF(OR($T2971=0,$T2971=""),1,$T2971))),0)))))</f>
        <v>0</v>
      </c>
      <c r="EA2973" s="98">
        <f>IF(EA2969="",0,IF(EA2967=1,$T2965,IF($T2967=справочники!$E$9,$T2965+$T2969*INT((EA2967-1)/IF(OR($T2971=0,$T2971=""),1,$T2971)),IF($T2967=справочники!$E$10,$T2965*POWER($T2969,INT((EA2967-1)/IF(OR($T2971=0,$T2971=""),1,$T2971))),IF($T2967=справочники!$E$11,POWER($T2965,1+$T2969*INT((EA2967-1)/IF(OR($T2971=0,$T2971=""),1,$T2971))),0)))))</f>
        <v>0</v>
      </c>
      <c r="EB2973" s="98">
        <f>IF(EB2969="",0,IF(EB2967=1,$T2965,IF($T2967=справочники!$E$9,$T2965+$T2969*INT((EB2967-1)/IF(OR($T2971=0,$T2971=""),1,$T2971)),IF($T2967=справочники!$E$10,$T2965*POWER($T2969,INT((EB2967-1)/IF(OR($T2971=0,$T2971=""),1,$T2971))),IF($T2967=справочники!$E$11,POWER($T2965,1+$T2969*INT((EB2967-1)/IF(OR($T2971=0,$T2971=""),1,$T2971))),0)))))</f>
        <v>0</v>
      </c>
      <c r="EC2973" s="98">
        <f>IF(EC2969="",0,IF(EC2967=1,$T2965,IF($T2967=справочники!$E$9,$T2965+$T2969*INT((EC2967-1)/IF(OR($T2971=0,$T2971=""),1,$T2971)),IF($T2967=справочники!$E$10,$T2965*POWER($T2969,INT((EC2967-1)/IF(OR($T2971=0,$T2971=""),1,$T2971))),IF($T2967=справочники!$E$11,POWER($T2965,1+$T2969*INT((EC2967-1)/IF(OR($T2971=0,$T2971=""),1,$T2971))),0)))))</f>
        <v>0</v>
      </c>
      <c r="ED2973" s="98">
        <f>IF(ED2969="",0,IF(ED2967=1,$T2965,IF($T2967=справочники!$E$9,$T2965+$T2969*INT((ED2967-1)/IF(OR($T2971=0,$T2971=""),1,$T2971)),IF($T2967=справочники!$E$10,$T2965*POWER($T2969,INT((ED2967-1)/IF(OR($T2971=0,$T2971=""),1,$T2971))),IF($T2967=справочники!$E$11,POWER($T2965,1+$T2969*INT((ED2967-1)/IF(OR($T2971=0,$T2971=""),1,$T2971))),0)))))</f>
        <v>0</v>
      </c>
      <c r="EE2973" s="98">
        <f>IF(EE2969="",0,IF(EE2967=1,$T2965,IF($T2967=справочники!$E$9,$T2965+$T2969*INT((EE2967-1)/IF(OR($T2971=0,$T2971=""),1,$T2971)),IF($T2967=справочники!$E$10,$T2965*POWER($T2969,INT((EE2967-1)/IF(OR($T2971=0,$T2971=""),1,$T2971))),IF($T2967=справочники!$E$11,POWER($T2965,1+$T2969*INT((EE2967-1)/IF(OR($T2971=0,$T2971=""),1,$T2971))),0)))))</f>
        <v>0</v>
      </c>
      <c r="EF2973" s="98">
        <f>IF(EF2969="",0,IF(EF2967=1,$T2965,IF($T2967=справочники!$E$9,$T2965+$T2969*INT((EF2967-1)/IF(OR($T2971=0,$T2971=""),1,$T2971)),IF($T2967=справочники!$E$10,$T2965*POWER($T2969,INT((EF2967-1)/IF(OR($T2971=0,$T2971=""),1,$T2971))),IF($T2967=справочники!$E$11,POWER($T2965,1+$T2969*INT((EF2967-1)/IF(OR($T2971=0,$T2971=""),1,$T2971))),0)))))</f>
        <v>0</v>
      </c>
      <c r="EG2973" s="98">
        <f>IF(EG2969="",0,IF(EG2967=1,$T2965,IF($T2967=справочники!$E$9,$T2965+$T2969*INT((EG2967-1)/IF(OR($T2971=0,$T2971=""),1,$T2971)),IF($T2967=справочники!$E$10,$T2965*POWER($T2969,INT((EG2967-1)/IF(OR($T2971=0,$T2971=""),1,$T2971))),IF($T2967=справочники!$E$11,POWER($T2965,1+$T2969*INT((EG2967-1)/IF(OR($T2971=0,$T2971=""),1,$T2971))),0)))))</f>
        <v>0</v>
      </c>
      <c r="EH2973" s="98">
        <f>IF(EH2969="",0,IF(EH2967=1,$T2965,IF($T2967=справочники!$E$9,$T2965+$T2969*INT((EH2967-1)/IF(OR($T2971=0,$T2971=""),1,$T2971)),IF($T2967=справочники!$E$10,$T2965*POWER($T2969,INT((EH2967-1)/IF(OR($T2971=0,$T2971=""),1,$T2971))),IF($T2967=справочники!$E$11,POWER($T2965,1+$T2969*INT((EH2967-1)/IF(OR($T2971=0,$T2971=""),1,$T2971))),0)))))</f>
        <v>0</v>
      </c>
      <c r="EI2973" s="98">
        <f>IF(EI2969="",0,IF(EI2967=1,$T2965,IF($T2967=справочники!$E$9,$T2965+$T2969*INT((EI2967-1)/IF(OR($T2971=0,$T2971=""),1,$T2971)),IF($T2967=справочники!$E$10,$T2965*POWER($T2969,INT((EI2967-1)/IF(OR($T2971=0,$T2971=""),1,$T2971))),IF($T2967=справочники!$E$11,POWER($T2965,1+$T2969*INT((EI2967-1)/IF(OR($T2971=0,$T2971=""),1,$T2971))),0)))))</f>
        <v>0</v>
      </c>
      <c r="EJ2973" s="98">
        <f>IF(EJ2969="",0,IF(EJ2967=1,$T2965,IF($T2967=справочники!$E$9,$T2965+$T2969*INT((EJ2967-1)/IF(OR($T2971=0,$T2971=""),1,$T2971)),IF($T2967=справочники!$E$10,$T2965*POWER($T2969,INT((EJ2967-1)/IF(OR($T2971=0,$T2971=""),1,$T2971))),IF($T2967=справочники!$E$11,POWER($T2965,1+$T2969*INT((EJ2967-1)/IF(OR($T2971=0,$T2971=""),1,$T2971))),0)))))</f>
        <v>0</v>
      </c>
      <c r="EK2973" s="98">
        <f>IF(EK2969="",0,IF(EK2967=1,$T2965,IF($T2967=справочники!$E$9,$T2965+$T2969*INT((EK2967-1)/IF(OR($T2971=0,$T2971=""),1,$T2971)),IF($T2967=справочники!$E$10,$T2965*POWER($T2969,INT((EK2967-1)/IF(OR($T2971=0,$T2971=""),1,$T2971))),IF($T2967=справочники!$E$11,POWER($T2965,1+$T2969*INT((EK2967-1)/IF(OR($T2971=0,$T2971=""),1,$T2971))),0)))))</f>
        <v>0</v>
      </c>
      <c r="EL2973" s="98">
        <f>IF(EL2969="",0,IF(EL2967=1,$T2965,IF($T2967=справочники!$E$9,$T2965+$T2969*INT((EL2967-1)/IF(OR($T2971=0,$T2971=""),1,$T2971)),IF($T2967=справочники!$E$10,$T2965*POWER($T2969,INT((EL2967-1)/IF(OR($T2971=0,$T2971=""),1,$T2971))),IF($T2967=справочники!$E$11,POWER($T2965,1+$T2969*INT((EL2967-1)/IF(OR($T2971=0,$T2971=""),1,$T2971))),0)))))</f>
        <v>0</v>
      </c>
      <c r="EM2973" s="98">
        <f>IF(EM2969="",0,IF(EM2967=1,$T2965,IF($T2967=справочники!$E$9,$T2965+$T2969*INT((EM2967-1)/IF(OR($T2971=0,$T2971=""),1,$T2971)),IF($T2967=справочники!$E$10,$T2965*POWER($T2969,INT((EM2967-1)/IF(OR($T2971=0,$T2971=""),1,$T2971))),IF($T2967=справочники!$E$11,POWER($T2965,1+$T2969*INT((EM2967-1)/IF(OR($T2971=0,$T2971=""),1,$T2971))),0)))))</f>
        <v>0</v>
      </c>
      <c r="EN2973" s="98">
        <f>IF(EN2969="",0,IF(EN2967=1,$T2965,IF($T2967=справочники!$E$9,$T2965+$T2969*INT((EN2967-1)/IF(OR($T2971=0,$T2971=""),1,$T2971)),IF($T2967=справочники!$E$10,$T2965*POWER($T2969,INT((EN2967-1)/IF(OR($T2971=0,$T2971=""),1,$T2971))),IF($T2967=справочники!$E$11,POWER($T2965,1+$T2969*INT((EN2967-1)/IF(OR($T2971=0,$T2971=""),1,$T2971))),0)))))</f>
        <v>0</v>
      </c>
      <c r="EO2973" s="98">
        <f>IF(EO2969="",0,IF(EO2967=1,$T2965,IF($T2967=справочники!$E$9,$T2965+$T2969*INT((EO2967-1)/IF(OR($T2971=0,$T2971=""),1,$T2971)),IF($T2967=справочники!$E$10,$T2965*POWER($T2969,INT((EO2967-1)/IF(OR($T2971=0,$T2971=""),1,$T2971))),IF($T2967=справочники!$E$11,POWER($T2965,1+$T2969*INT((EO2967-1)/IF(OR($T2971=0,$T2971=""),1,$T2971))),0)))))</f>
        <v>0</v>
      </c>
      <c r="EP2973" s="98">
        <f>IF(EP2969="",0,IF(EP2967=1,$T2965,IF($T2967=справочники!$E$9,$T2965+$T2969*INT((EP2967-1)/IF(OR($T2971=0,$T2971=""),1,$T2971)),IF($T2967=справочники!$E$10,$T2965*POWER($T2969,INT((EP2967-1)/IF(OR($T2971=0,$T2971=""),1,$T2971))),IF($T2967=справочники!$E$11,POWER($T2965,1+$T2969*INT((EP2967-1)/IF(OR($T2971=0,$T2971=""),1,$T2971))),0)))))</f>
        <v>0</v>
      </c>
      <c r="EQ2973" s="98">
        <f>IF(EQ2969="",0,IF(EQ2967=1,$T2965,IF($T2967=справочники!$E$9,$T2965+$T2969*INT((EQ2967-1)/IF(OR($T2971=0,$T2971=""),1,$T2971)),IF($T2967=справочники!$E$10,$T2965*POWER($T2969,INT((EQ2967-1)/IF(OR($T2971=0,$T2971=""),1,$T2971))),IF($T2967=справочники!$E$11,POWER($T2965,1+$T2969*INT((EQ2967-1)/IF(OR($T2971=0,$T2971=""),1,$T2971))),0)))))</f>
        <v>0</v>
      </c>
      <c r="ER2973" s="98">
        <f>IF(ER2969="",0,IF(ER2967=1,$T2965,IF($T2967=справочники!$E$9,$T2965+$T2969*INT((ER2967-1)/IF(OR($T2971=0,$T2971=""),1,$T2971)),IF($T2967=справочники!$E$10,$T2965*POWER($T2969,INT((ER2967-1)/IF(OR($T2971=0,$T2971=""),1,$T2971))),IF($T2967=справочники!$E$11,POWER($T2965,1+$T2969*INT((ER2967-1)/IF(OR($T2971=0,$T2971=""),1,$T2971))),0)))))</f>
        <v>0</v>
      </c>
      <c r="ES2973" s="98">
        <f>IF(ES2969="",0,IF(ES2967=1,$T2965,IF($T2967=справочники!$E$9,$T2965+$T2969*INT((ES2967-1)/IF(OR($T2971=0,$T2971=""),1,$T2971)),IF($T2967=справочники!$E$10,$T2965*POWER($T2969,INT((ES2967-1)/IF(OR($T2971=0,$T2971=""),1,$T2971))),IF($T2967=справочники!$E$11,POWER($T2965,1+$T2969*INT((ES2967-1)/IF(OR($T2971=0,$T2971=""),1,$T2971))),0)))))</f>
        <v>0</v>
      </c>
      <c r="ET2973" s="98">
        <f>IF(ET2969="",0,IF(ET2967=1,$T2965,IF($T2967=справочники!$E$9,$T2965+$T2969*INT((ET2967-1)/IF(OR($T2971=0,$T2971=""),1,$T2971)),IF($T2967=справочники!$E$10,$T2965*POWER($T2969,INT((ET2967-1)/IF(OR($T2971=0,$T2971=""),1,$T2971))),IF($T2967=справочники!$E$11,POWER($T2965,1+$T2969*INT((ET2967-1)/IF(OR($T2971=0,$T2971=""),1,$T2971))),0)))))</f>
        <v>0</v>
      </c>
      <c r="EU2973" s="98">
        <f>IF(EU2969="",0,IF(EU2967=1,$T2965,IF($T2967=справочники!$E$9,$T2965+$T2969*INT((EU2967-1)/IF(OR($T2971=0,$T2971=""),1,$T2971)),IF($T2967=справочники!$E$10,$T2965*POWER($T2969,INT((EU2967-1)/IF(OR($T2971=0,$T2971=""),1,$T2971))),IF($T2967=справочники!$E$11,POWER($T2965,1+$T2969*INT((EU2967-1)/IF(OR($T2971=0,$T2971=""),1,$T2971))),0)))))</f>
        <v>0</v>
      </c>
      <c r="EV2973" s="98">
        <f>IF(EV2969="",0,IF(EV2967=1,$T2965,IF($T2967=справочники!$E$9,$T2965+$T2969*INT((EV2967-1)/IF(OR($T2971=0,$T2971=""),1,$T2971)),IF($T2967=справочники!$E$10,$T2965*POWER($T2969,INT((EV2967-1)/IF(OR($T2971=0,$T2971=""),1,$T2971))),IF($T2967=справочники!$E$11,POWER($T2965,1+$T2969*INT((EV2967-1)/IF(OR($T2971=0,$T2971=""),1,$T2971))),0)))))</f>
        <v>0</v>
      </c>
      <c r="EW2973" s="98">
        <f>IF(EW2969="",0,IF(EW2967=1,$T2965,IF($T2967=справочники!$E$9,$T2965+$T2969*INT((EW2967-1)/IF(OR($T2971=0,$T2971=""),1,$T2971)),IF($T2967=справочники!$E$10,$T2965*POWER($T2969,INT((EW2967-1)/IF(OR($T2971=0,$T2971=""),1,$T2971))),IF($T2967=справочники!$E$11,POWER($T2965,1+$T2969*INT((EW2967-1)/IF(OR($T2971=0,$T2971=""),1,$T2971))),0)))))</f>
        <v>0</v>
      </c>
      <c r="EX2973" s="98">
        <f>IF(EX2969="",0,IF(EX2967=1,$T2965,IF($T2967=справочники!$E$9,$T2965+$T2969*INT((EX2967-1)/IF(OR($T2971=0,$T2971=""),1,$T2971)),IF($T2967=справочники!$E$10,$T2965*POWER($T2969,INT((EX2967-1)/IF(OR($T2971=0,$T2971=""),1,$T2971))),IF($T2967=справочники!$E$11,POWER($T2965,1+$T2969*INT((EX2967-1)/IF(OR($T2971=0,$T2971=""),1,$T2971))),0)))))</f>
        <v>0</v>
      </c>
      <c r="EY2973" s="98">
        <f>IF(EY2969="",0,IF(EY2967=1,$T2965,IF($T2967=справочники!$E$9,$T2965+$T2969*INT((EY2967-1)/IF(OR($T2971=0,$T2971=""),1,$T2971)),IF($T2967=справочники!$E$10,$T2965*POWER($T2969,INT((EY2967-1)/IF(OR($T2971=0,$T2971=""),1,$T2971))),IF($T2967=справочники!$E$11,POWER($T2965,1+$T2969*INT((EY2967-1)/IF(OR($T2971=0,$T2971=""),1,$T2971))),0)))))</f>
        <v>0</v>
      </c>
      <c r="EZ2973" s="98">
        <f>IF(EZ2969="",0,IF(EZ2967=1,$T2965,IF($T2967=справочники!$E$9,$T2965+$T2969*INT((EZ2967-1)/IF(OR($T2971=0,$T2971=""),1,$T2971)),IF($T2967=справочники!$E$10,$T2965*POWER($T2969,INT((EZ2967-1)/IF(OR($T2971=0,$T2971=""),1,$T2971))),IF($T2967=справочники!$E$11,POWER($T2965,1+$T2969*INT((EZ2967-1)/IF(OR($T2971=0,$T2971=""),1,$T2971))),0)))))</f>
        <v>0</v>
      </c>
      <c r="FA2973" s="98">
        <f>IF(FA2969="",0,IF(FA2967=1,$T2965,IF($T2967=справочники!$E$9,$T2965+$T2969*INT((FA2967-1)/IF(OR($T2971=0,$T2971=""),1,$T2971)),IF($T2967=справочники!$E$10,$T2965*POWER($T2969,INT((FA2967-1)/IF(OR($T2971=0,$T2971=""),1,$T2971))),IF($T2967=справочники!$E$11,POWER($T2965,1+$T2969*INT((FA2967-1)/IF(OR($T2971=0,$T2971=""),1,$T2971))),0)))))</f>
        <v>0</v>
      </c>
      <c r="FB2973" s="98">
        <f>IF(FB2969="",0,IF(FB2967=1,$T2965,IF($T2967=справочники!$E$9,$T2965+$T2969*INT((FB2967-1)/IF(OR($T2971=0,$T2971=""),1,$T2971)),IF($T2967=справочники!$E$10,$T2965*POWER($T2969,INT((FB2967-1)/IF(OR($T2971=0,$T2971=""),1,$T2971))),IF($T2967=справочники!$E$11,POWER($T2965,1+$T2969*INT((FB2967-1)/IF(OR($T2971=0,$T2971=""),1,$T2971))),0)))))</f>
        <v>0</v>
      </c>
      <c r="FC2973" s="98">
        <f>IF(FC2969="",0,IF(FC2967=1,$T2965,IF($T2967=справочники!$E$9,$T2965+$T2969*INT((FC2967-1)/IF(OR($T2971=0,$T2971=""),1,$T2971)),IF($T2967=справочники!$E$10,$T2965*POWER($T2969,INT((FC2967-1)/IF(OR($T2971=0,$T2971=""),1,$T2971))),IF($T2967=справочники!$E$11,POWER($T2965,1+$T2969*INT((FC2967-1)/IF(OR($T2971=0,$T2971=""),1,$T2971))),0)))))</f>
        <v>0</v>
      </c>
      <c r="FD2973" s="98">
        <f>IF(FD2969="",0,IF(FD2967=1,$T2965,IF($T2967=справочники!$E$9,$T2965+$T2969*INT((FD2967-1)/IF(OR($T2971=0,$T2971=""),1,$T2971)),IF($T2967=справочники!$E$10,$T2965*POWER($T2969,INT((FD2967-1)/IF(OR($T2971=0,$T2971=""),1,$T2971))),IF($T2967=справочники!$E$11,POWER($T2965,1+$T2969*INT((FD2967-1)/IF(OR($T2971=0,$T2971=""),1,$T2971))),0)))))</f>
        <v>0</v>
      </c>
      <c r="FE2973" s="98">
        <f>IF(FE2969="",0,IF(FE2967=1,$T2965,IF($T2967=справочники!$E$9,$T2965+$T2969*INT((FE2967-1)/IF(OR($T2971=0,$T2971=""),1,$T2971)),IF($T2967=справочники!$E$10,$T2965*POWER($T2969,INT((FE2967-1)/IF(OR($T2971=0,$T2971=""),1,$T2971))),IF($T2967=справочники!$E$11,POWER($T2965,1+$T2969*INT((FE2967-1)/IF(OR($T2971=0,$T2971=""),1,$T2971))),0)))))</f>
        <v>0</v>
      </c>
      <c r="FF2973" s="98">
        <f>IF(FF2969="",0,IF(FF2967=1,$T2965,IF($T2967=справочники!$E$9,$T2965+$T2969*INT((FF2967-1)/IF(OR($T2971=0,$T2971=""),1,$T2971)),IF($T2967=справочники!$E$10,$T2965*POWER($T2969,INT((FF2967-1)/IF(OR($T2971=0,$T2971=""),1,$T2971))),IF($T2967=справочники!$E$11,POWER($T2965,1+$T2969*INT((FF2967-1)/IF(OR($T2971=0,$T2971=""),1,$T2971))),0)))))</f>
        <v>0</v>
      </c>
      <c r="FG2973" s="98">
        <f>IF(FG2969="",0,IF(FG2967=1,$T2965,IF($T2967=справочники!$E$9,$T2965+$T2969*INT((FG2967-1)/IF(OR($T2971=0,$T2971=""),1,$T2971)),IF($T2967=справочники!$E$10,$T2965*POWER($T2969,INT((FG2967-1)/IF(OR($T2971=0,$T2971=""),1,$T2971))),IF($T2967=справочники!$E$11,POWER($T2965,1+$T2969*INT((FG2967-1)/IF(OR($T2971=0,$T2971=""),1,$T2971))),0)))))</f>
        <v>0</v>
      </c>
      <c r="FH2973" s="98">
        <f>IF(FH2969="",0,IF(FH2967=1,$T2965,IF($T2967=справочники!$E$9,$T2965+$T2969*INT((FH2967-1)/IF(OR($T2971=0,$T2971=""),1,$T2971)),IF($T2967=справочники!$E$10,$T2965*POWER($T2969,INT((FH2967-1)/IF(OR($T2971=0,$T2971=""),1,$T2971))),IF($T2967=справочники!$E$11,POWER($T2965,1+$T2969*INT((FH2967-1)/IF(OR($T2971=0,$T2971=""),1,$T2971))),0)))))</f>
        <v>0</v>
      </c>
      <c r="FI2973" s="98">
        <f>IF(FI2969="",0,IF(FI2967=1,$T2965,IF($T2967=справочники!$E$9,$T2965+$T2969*INT((FI2967-1)/IF(OR($T2971=0,$T2971=""),1,$T2971)),IF($T2967=справочники!$E$10,$T2965*POWER($T2969,INT((FI2967-1)/IF(OR($T2971=0,$T2971=""),1,$T2971))),IF($T2967=справочники!$E$11,POWER($T2965,1+$T2969*INT((FI2967-1)/IF(OR($T2971=0,$T2971=""),1,$T2971))),0)))))</f>
        <v>0</v>
      </c>
      <c r="FJ2973" s="98">
        <f>IF(FJ2969="",0,IF(FJ2967=1,$T2965,IF($T2967=справочники!$E$9,$T2965+$T2969*INT((FJ2967-1)/IF(OR($T2971=0,$T2971=""),1,$T2971)),IF($T2967=справочники!$E$10,$T2965*POWER($T2969,INT((FJ2967-1)/IF(OR($T2971=0,$T2971=""),1,$T2971))),IF($T2967=справочники!$E$11,POWER($T2965,1+$T2969*INT((FJ2967-1)/IF(OR($T2971=0,$T2971=""),1,$T2971))),0)))))</f>
        <v>0</v>
      </c>
      <c r="FK2973" s="98">
        <f>IF(FK2969="",0,IF(FK2967=1,$T2965,IF($T2967=справочники!$E$9,$T2965+$T2969*INT((FK2967-1)/IF(OR($T2971=0,$T2971=""),1,$T2971)),IF($T2967=справочники!$E$10,$T2965*POWER($T2969,INT((FK2967-1)/IF(OR($T2971=0,$T2971=""),1,$T2971))),IF($T2967=справочники!$E$11,POWER($T2965,1+$T2969*INT((FK2967-1)/IF(OR($T2971=0,$T2971=""),1,$T2971))),0)))))</f>
        <v>0</v>
      </c>
      <c r="FL2973" s="98">
        <f>IF(FL2969="",0,IF(FL2967=1,$T2965,IF($T2967=справочники!$E$9,$T2965+$T2969*INT((FL2967-1)/IF(OR($T2971=0,$T2971=""),1,$T2971)),IF($T2967=справочники!$E$10,$T2965*POWER($T2969,INT((FL2967-1)/IF(OR($T2971=0,$T2971=""),1,$T2971))),IF($T2967=справочники!$E$11,POWER($T2965,1+$T2969*INT((FL2967-1)/IF(OR($T2971=0,$T2971=""),1,$T2971))),0)))))</f>
        <v>0</v>
      </c>
      <c r="FM2973" s="98">
        <f>IF(FM2969="",0,IF(FM2967=1,$T2965,IF($T2967=справочники!$E$9,$T2965+$T2969*INT((FM2967-1)/IF(OR($T2971=0,$T2971=""),1,$T2971)),IF($T2967=справочники!$E$10,$T2965*POWER($T2969,INT((FM2967-1)/IF(OR($T2971=0,$T2971=""),1,$T2971))),IF($T2967=справочники!$E$11,POWER($T2965,1+$T2969*INT((FM2967-1)/IF(OR($T2971=0,$T2971=""),1,$T2971))),0)))))</f>
        <v>0</v>
      </c>
      <c r="FN2973" s="98">
        <f>IF(FN2969="",0,IF(FN2967=1,$T2965,IF($T2967=справочники!$E$9,$T2965+$T2969*INT((FN2967-1)/IF(OR($T2971=0,$T2971=""),1,$T2971)),IF($T2967=справочники!$E$10,$T2965*POWER($T2969,INT((FN2967-1)/IF(OR($T2971=0,$T2971=""),1,$T2971))),IF($T2967=справочники!$E$11,POWER($T2965,1+$T2969*INT((FN2967-1)/IF(OR($T2971=0,$T2971=""),1,$T2971))),0)))))</f>
        <v>0</v>
      </c>
      <c r="FO2973" s="98">
        <f>IF(FO2969="",0,IF(FO2967=1,$T2965,IF($T2967=справочники!$E$9,$T2965+$T2969*INT((FO2967-1)/IF(OR($T2971=0,$T2971=""),1,$T2971)),IF($T2967=справочники!$E$10,$T2965*POWER($T2969,INT((FO2967-1)/IF(OR($T2971=0,$T2971=""),1,$T2971))),IF($T2967=справочники!$E$11,POWER($T2965,1+$T2969*INT((FO2967-1)/IF(OR($T2971=0,$T2971=""),1,$T2971))),0)))))</f>
        <v>0</v>
      </c>
      <c r="FP2973" s="98">
        <f>IF(FP2969="",0,IF(FP2967=1,$T2965,IF($T2967=справочники!$E$9,$T2965+$T2969*INT((FP2967-1)/IF(OR($T2971=0,$T2971=""),1,$T2971)),IF($T2967=справочники!$E$10,$T2965*POWER($T2969,INT((FP2967-1)/IF(OR($T2971=0,$T2971=""),1,$T2971))),IF($T2967=справочники!$E$11,POWER($T2965,1+$T2969*INT((FP2967-1)/IF(OR($T2971=0,$T2971=""),1,$T2971))),0)))))</f>
        <v>0</v>
      </c>
      <c r="FQ2973" s="98">
        <f>IF(FQ2969="",0,IF(FQ2967=1,$T2965,IF($T2967=справочники!$E$9,$T2965+$T2969*INT((FQ2967-1)/IF(OR($T2971=0,$T2971=""),1,$T2971)),IF($T2967=справочники!$E$10,$T2965*POWER($T2969,INT((FQ2967-1)/IF(OR($T2971=0,$T2971=""),1,$T2971))),IF($T2967=справочники!$E$11,POWER($T2965,1+$T2969*INT((FQ2967-1)/IF(OR($T2971=0,$T2971=""),1,$T2971))),0)))))</f>
        <v>0</v>
      </c>
      <c r="FR2973" s="98">
        <f>IF(FR2969="",0,IF(FR2967=1,$T2965,IF($T2967=справочники!$E$9,$T2965+$T2969*INT((FR2967-1)/IF(OR($T2971=0,$T2971=""),1,$T2971)),IF($T2967=справочники!$E$10,$T2965*POWER($T2969,INT((FR2967-1)/IF(OR($T2971=0,$T2971=""),1,$T2971))),IF($T2967=справочники!$E$11,POWER($T2965,1+$T2969*INT((FR2967-1)/IF(OR($T2971=0,$T2971=""),1,$T2971))),0)))))</f>
        <v>0</v>
      </c>
      <c r="FS2973" s="98">
        <f>IF(FS2969="",0,IF(FS2967=1,$T2965,IF($T2967=справочники!$E$9,$T2965+$T2969*INT((FS2967-1)/IF(OR($T2971=0,$T2971=""),1,$T2971)),IF($T2967=справочники!$E$10,$T2965*POWER($T2969,INT((FS2967-1)/IF(OR($T2971=0,$T2971=""),1,$T2971))),IF($T2967=справочники!$E$11,POWER($T2965,1+$T2969*INT((FS2967-1)/IF(OR($T2971=0,$T2971=""),1,$T2971))),0)))))</f>
        <v>0</v>
      </c>
      <c r="FT2973" s="98">
        <f>IF(FT2969="",0,IF(FT2967=1,$T2965,IF($T2967=справочники!$E$9,$T2965+$T2969*INT((FT2967-1)/IF(OR($T2971=0,$T2971=""),1,$T2971)),IF($T2967=справочники!$E$10,$T2965*POWER($T2969,INT((FT2967-1)/IF(OR($T2971=0,$T2971=""),1,$T2971))),IF($T2967=справочники!$E$11,POWER($T2965,1+$T2969*INT((FT2967-1)/IF(OR($T2971=0,$T2971=""),1,$T2971))),0)))))</f>
        <v>0</v>
      </c>
      <c r="FU2973" s="98">
        <f>IF(FU2969="",0,IF(FU2967=1,$T2965,IF($T2967=справочники!$E$9,$T2965+$T2969*INT((FU2967-1)/IF(OR($T2971=0,$T2971=""),1,$T2971)),IF($T2967=справочники!$E$10,$T2965*POWER($T2969,INT((FU2967-1)/IF(OR($T2971=0,$T2971=""),1,$T2971))),IF($T2967=справочники!$E$11,POWER($T2965,1+$T2969*INT((FU2967-1)/IF(OR($T2971=0,$T2971=""),1,$T2971))),0)))))</f>
        <v>0</v>
      </c>
      <c r="FV2973" s="98">
        <f>IF(FV2969="",0,IF(FV2967=1,$T2965,IF($T2967=справочники!$E$9,$T2965+$T2969*INT((FV2967-1)/IF(OR($T2971=0,$T2971=""),1,$T2971)),IF($T2967=справочники!$E$10,$T2965*POWER($T2969,INT((FV2967-1)/IF(OR($T2971=0,$T2971=""),1,$T2971))),IF($T2967=справочники!$E$11,POWER($T2965,1+$T2969*INT((FV2967-1)/IF(OR($T2971=0,$T2971=""),1,$T2971))),0)))))</f>
        <v>0</v>
      </c>
      <c r="FW2973" s="98">
        <f>IF(FW2969="",0,IF(FW2967=1,$T2965,IF($T2967=справочники!$E$9,$T2965+$T2969*INT((FW2967-1)/IF(OR($T2971=0,$T2971=""),1,$T2971)),IF($T2967=справочники!$E$10,$T2965*POWER($T2969,INT((FW2967-1)/IF(OR($T2971=0,$T2971=""),1,$T2971))),IF($T2967=справочники!$E$11,POWER($T2965,1+$T2969*INT((FW2967-1)/IF(OR($T2971=0,$T2971=""),1,$T2971))),0)))))</f>
        <v>0</v>
      </c>
      <c r="FX2973" s="98">
        <f>IF(FX2969="",0,IF(FX2967=1,$T2965,IF($T2967=справочники!$E$9,$T2965+$T2969*INT((FX2967-1)/IF(OR($T2971=0,$T2971=""),1,$T2971)),IF($T2967=справочники!$E$10,$T2965*POWER($T2969,INT((FX2967-1)/IF(OR($T2971=0,$T2971=""),1,$T2971))),IF($T2967=справочники!$E$11,POWER($T2965,1+$T2969*INT((FX2967-1)/IF(OR($T2971=0,$T2971=""),1,$T2971))),0)))))</f>
        <v>0</v>
      </c>
      <c r="FY2973" s="98">
        <f>IF(FY2969="",0,IF(FY2967=1,$T2965,IF($T2967=справочники!$E$9,$T2965+$T2969*INT((FY2967-1)/IF(OR($T2971=0,$T2971=""),1,$T2971)),IF($T2967=справочники!$E$10,$T2965*POWER($T2969,INT((FY2967-1)/IF(OR($T2971=0,$T2971=""),1,$T2971))),IF($T2967=справочники!$E$11,POWER($T2965,1+$T2969*INT((FY2967-1)/IF(OR($T2971=0,$T2971=""),1,$T2971))),0)))))</f>
        <v>0</v>
      </c>
      <c r="FZ2973" s="98">
        <f>IF(FZ2969="",0,IF(FZ2967=1,$T2965,IF($T2967=справочники!$E$9,$T2965+$T2969*INT((FZ2967-1)/IF(OR($T2971=0,$T2971=""),1,$T2971)),IF($T2967=справочники!$E$10,$T2965*POWER($T2969,INT((FZ2967-1)/IF(OR($T2971=0,$T2971=""),1,$T2971))),IF($T2967=справочники!$E$11,POWER($T2965,1+$T2969*INT((FZ2967-1)/IF(OR($T2971=0,$T2971=""),1,$T2971))),0)))))</f>
        <v>0</v>
      </c>
      <c r="GA2973" s="98">
        <f>IF(GA2969="",0,IF(GA2967=1,$T2965,IF($T2967=справочники!$E$9,$T2965+$T2969*INT((GA2967-1)/IF(OR($T2971=0,$T2971=""),1,$T2971)),IF($T2967=справочники!$E$10,$T2965*POWER($T2969,INT((GA2967-1)/IF(OR($T2971=0,$T2971=""),1,$T2971))),IF($T2967=справочники!$E$11,POWER($T2965,1+$T2969*INT((GA2967-1)/IF(OR($T2971=0,$T2971=""),1,$T2971))),0)))))</f>
        <v>0</v>
      </c>
      <c r="GB2973" s="98">
        <f>IF(GB2969="",0,IF(GB2967=1,$T2965,IF($T2967=справочники!$E$9,$T2965+$T2969*INT((GB2967-1)/IF(OR($T2971=0,$T2971=""),1,$T2971)),IF($T2967=справочники!$E$10,$T2965*POWER($T2969,INT((GB2967-1)/IF(OR($T2971=0,$T2971=""),1,$T2971))),IF($T2967=справочники!$E$11,POWER($T2965,1+$T2969*INT((GB2967-1)/IF(OR($T2971=0,$T2971=""),1,$T2971))),0)))))</f>
        <v>0</v>
      </c>
      <c r="GC2973" s="98">
        <f>IF(GC2969="",0,IF(GC2967=1,$T2965,IF($T2967=справочники!$E$9,$T2965+$T2969*INT((GC2967-1)/IF(OR($T2971=0,$T2971=""),1,$T2971)),IF($T2967=справочники!$E$10,$T2965*POWER($T2969,INT((GC2967-1)/IF(OR($T2971=0,$T2971=""),1,$T2971))),IF($T2967=справочники!$E$11,POWER($T2965,1+$T2969*INT((GC2967-1)/IF(OR($T2971=0,$T2971=""),1,$T2971))),0)))))</f>
        <v>0</v>
      </c>
      <c r="GD2973" s="98">
        <f>IF(GD2969="",0,IF(GD2967=1,$T2965,IF($T2967=справочники!$E$9,$T2965+$T2969*INT((GD2967-1)/IF(OR($T2971=0,$T2971=""),1,$T2971)),IF($T2967=справочники!$E$10,$T2965*POWER($T2969,INT((GD2967-1)/IF(OR($T2971=0,$T2971=""),1,$T2971))),IF($T2967=справочники!$E$11,POWER($T2965,1+$T2969*INT((GD2967-1)/IF(OR($T2971=0,$T2971=""),1,$T2971))),0)))))</f>
        <v>0</v>
      </c>
      <c r="GE2973" s="98">
        <f>IF(GE2969="",0,IF(GE2967=1,$T2965,IF($T2967=справочники!$E$9,$T2965+$T2969*INT((GE2967-1)/IF(OR($T2971=0,$T2971=""),1,$T2971)),IF($T2967=справочники!$E$10,$T2965*POWER($T2969,INT((GE2967-1)/IF(OR($T2971=0,$T2971=""),1,$T2971))),IF($T2967=справочники!$E$11,POWER($T2965,1+$T2969*INT((GE2967-1)/IF(OR($T2971=0,$T2971=""),1,$T2971))),0)))))</f>
        <v>0</v>
      </c>
      <c r="GF2973" s="98">
        <f>IF(GF2969="",0,IF(GF2967=1,$T2965,IF($T2967=справочники!$E$9,$T2965+$T2969*INT((GF2967-1)/IF(OR($T2971=0,$T2971=""),1,$T2971)),IF($T2967=справочники!$E$10,$T2965*POWER($T2969,INT((GF2967-1)/IF(OR($T2971=0,$T2971=""),1,$T2971))),IF($T2967=справочники!$E$11,POWER($T2965,1+$T2969*INT((GF2967-1)/IF(OR($T2971=0,$T2971=""),1,$T2971))),0)))))</f>
        <v>0</v>
      </c>
      <c r="GG2973" s="98">
        <f>IF(GG2969="",0,IF(GG2967=1,$T2965,IF($T2967=справочники!$E$9,$T2965+$T2969*INT((GG2967-1)/IF(OR($T2971=0,$T2971=""),1,$T2971)),IF($T2967=справочники!$E$10,$T2965*POWER($T2969,INT((GG2967-1)/IF(OR($T2971=0,$T2971=""),1,$T2971))),IF($T2967=справочники!$E$11,POWER($T2965,1+$T2969*INT((GG2967-1)/IF(OR($T2971=0,$T2971=""),1,$T2971))),0)))))</f>
        <v>0</v>
      </c>
      <c r="GH2973" s="98">
        <f>IF(GH2969="",0,IF(GH2967=1,$T2965,IF($T2967=справочники!$E$9,$T2965+$T2969*INT((GH2967-1)/IF(OR($T2971=0,$T2971=""),1,$T2971)),IF($T2967=справочники!$E$10,$T2965*POWER($T2969,INT((GH2967-1)/IF(OR($T2971=0,$T2971=""),1,$T2971))),IF($T2967=справочники!$E$11,POWER($T2965,1+$T2969*INT((GH2967-1)/IF(OR($T2971=0,$T2971=""),1,$T2971))),0)))))</f>
        <v>0</v>
      </c>
      <c r="GI2973" s="98">
        <f>IF(GI2969="",0,IF(GI2967=1,$T2965,IF($T2967=справочники!$E$9,$T2965+$T2969*INT((GI2967-1)/IF(OR($T2971=0,$T2971=""),1,$T2971)),IF($T2967=справочники!$E$10,$T2965*POWER($T2969,INT((GI2967-1)/IF(OR($T2971=0,$T2971=""),1,$T2971))),IF($T2967=справочники!$E$11,POWER($T2965,1+$T2969*INT((GI2967-1)/IF(OR($T2971=0,$T2971=""),1,$T2971))),0)))))</f>
        <v>0</v>
      </c>
      <c r="GJ2973" s="98">
        <f>IF(GJ2969="",0,IF(GJ2967=1,$T2965,IF($T2967=справочники!$E$9,$T2965+$T2969*INT((GJ2967-1)/IF(OR($T2971=0,$T2971=""),1,$T2971)),IF($T2967=справочники!$E$10,$T2965*POWER($T2969,INT((GJ2967-1)/IF(OR($T2971=0,$T2971=""),1,$T2971))),IF($T2967=справочники!$E$11,POWER($T2965,1+$T2969*INT((GJ2967-1)/IF(OR($T2971=0,$T2971=""),1,$T2971))),0)))))</f>
        <v>0</v>
      </c>
      <c r="GK2973" s="98">
        <f>IF(GK2969="",0,IF(GK2967=1,$T2965,IF($T2967=справочники!$E$9,$T2965+$T2969*INT((GK2967-1)/IF(OR($T2971=0,$T2971=""),1,$T2971)),IF($T2967=справочники!$E$10,$T2965*POWER($T2969,INT((GK2967-1)/IF(OR($T2971=0,$T2971=""),1,$T2971))),IF($T2967=справочники!$E$11,POWER($T2965,1+$T2969*INT((GK2967-1)/IF(OR($T2971=0,$T2971=""),1,$T2971))),0)))))</f>
        <v>0</v>
      </c>
      <c r="GL2973" s="98">
        <f>IF(GL2969="",0,IF(GL2967=1,$T2965,IF($T2967=справочники!$E$9,$T2965+$T2969*INT((GL2967-1)/IF(OR($T2971=0,$T2971=""),1,$T2971)),IF($T2967=справочники!$E$10,$T2965*POWER($T2969,INT((GL2967-1)/IF(OR($T2971=0,$T2971=""),1,$T2971))),IF($T2967=справочники!$E$11,POWER($T2965,1+$T2969*INT((GL2967-1)/IF(OR($T2971=0,$T2971=""),1,$T2971))),0)))))</f>
        <v>0</v>
      </c>
      <c r="GM2973" s="98">
        <f>IF(GM2969="",0,IF(GM2967=1,$T2965,IF($T2967=справочники!$E$9,$T2965+$T2969*INT((GM2967-1)/IF(OR($T2971=0,$T2971=""),1,$T2971)),IF($T2967=справочники!$E$10,$T2965*POWER($T2969,INT((GM2967-1)/IF(OR($T2971=0,$T2971=""),1,$T2971))),IF($T2967=справочники!$E$11,POWER($T2965,1+$T2969*INT((GM2967-1)/IF(OR($T2971=0,$T2971=""),1,$T2971))),0)))))</f>
        <v>0</v>
      </c>
      <c r="GN2973" s="98">
        <f>IF(GN2969="",0,IF(GN2967=1,$T2965,IF($T2967=справочники!$E$9,$T2965+$T2969*INT((GN2967-1)/IF(OR($T2971=0,$T2971=""),1,$T2971)),IF($T2967=справочники!$E$10,$T2965*POWER($T2969,INT((GN2967-1)/IF(OR($T2971=0,$T2971=""),1,$T2971))),IF($T2967=справочники!$E$11,POWER($T2965,1+$T2969*INT((GN2967-1)/IF(OR($T2971=0,$T2971=""),1,$T2971))),0)))))</f>
        <v>0</v>
      </c>
      <c r="GO2973" s="98">
        <f>IF(GO2969="",0,IF(GO2967=1,$T2965,IF($T2967=справочники!$E$9,$T2965+$T2969*INT((GO2967-1)/IF(OR($T2971=0,$T2971=""),1,$T2971)),IF($T2967=справочники!$E$10,$T2965*POWER($T2969,INT((GO2967-1)/IF(OR($T2971=0,$T2971=""),1,$T2971))),IF($T2967=справочники!$E$11,POWER($T2965,1+$T2969*INT((GO2967-1)/IF(OR($T2971=0,$T2971=""),1,$T2971))),0)))))</f>
        <v>0</v>
      </c>
      <c r="GP2973" s="98">
        <f>IF(GP2969="",0,IF(GP2967=1,$T2965,IF($T2967=справочники!$E$9,$T2965+$T2969*INT((GP2967-1)/IF(OR($T2971=0,$T2971=""),1,$T2971)),IF($T2967=справочники!$E$10,$T2965*POWER($T2969,INT((GP2967-1)/IF(OR($T2971=0,$T2971=""),1,$T2971))),IF($T2967=справочники!$E$11,POWER($T2965,1+$T2969*INT((GP2967-1)/IF(OR($T2971=0,$T2971=""),1,$T2971))),0)))))</f>
        <v>0</v>
      </c>
      <c r="GQ2973" s="98">
        <f>IF(GQ2969="",0,IF(GQ2967=1,$T2965,IF($T2967=справочники!$E$9,$T2965+$T2969*INT((GQ2967-1)/IF(OR($T2971=0,$T2971=""),1,$T2971)),IF($T2967=справочники!$E$10,$T2965*POWER($T2969,INT((GQ2967-1)/IF(OR($T2971=0,$T2971=""),1,$T2971))),IF($T2967=справочники!$E$11,POWER($T2965,1+$T2969*INT((GQ2967-1)/IF(OR($T2971=0,$T2971=""),1,$T2971))),0)))))</f>
        <v>0</v>
      </c>
      <c r="GR2973" s="98">
        <f>IF(GR2969="",0,IF(GR2967=1,$T2965,IF($T2967=справочники!$E$9,$T2965+$T2969*INT((GR2967-1)/IF(OR($T2971=0,$T2971=""),1,$T2971)),IF($T2967=справочники!$E$10,$T2965*POWER($T2969,INT((GR2967-1)/IF(OR($T2971=0,$T2971=""),1,$T2971))),IF($T2967=справочники!$E$11,POWER($T2965,1+$T2969*INT((GR2967-1)/IF(OR($T2971=0,$T2971=""),1,$T2971))),0)))))</f>
        <v>0</v>
      </c>
      <c r="GS2973" s="98">
        <f>IF(GS2969="",0,IF(GS2967=1,$T2965,IF($T2967=справочники!$E$9,$T2965+$T2969*INT((GS2967-1)/IF(OR($T2971=0,$T2971=""),1,$T2971)),IF($T2967=справочники!$E$10,$T2965*POWER($T2969,INT((GS2967-1)/IF(OR($T2971=0,$T2971=""),1,$T2971))),IF($T2967=справочники!$E$11,POWER($T2965,1+$T2969*INT((GS2967-1)/IF(OR($T2971=0,$T2971=""),1,$T2971))),0)))))</f>
        <v>0</v>
      </c>
      <c r="GT2973" s="98">
        <f>IF(GT2969="",0,IF(GT2967=1,$T2965,IF($T2967=справочники!$E$9,$T2965+$T2969*INT((GT2967-1)/IF(OR($T2971=0,$T2971=""),1,$T2971)),IF($T2967=справочники!$E$10,$T2965*POWER($T2969,INT((GT2967-1)/IF(OR($T2971=0,$T2971=""),1,$T2971))),IF($T2967=справочники!$E$11,POWER($T2965,1+$T2969*INT((GT2967-1)/IF(OR($T2971=0,$T2971=""),1,$T2971))),0)))))</f>
        <v>0</v>
      </c>
      <c r="GU2973" s="98">
        <f>IF(GU2969="",0,IF(GU2967=1,$T2965,IF($T2967=справочники!$E$9,$T2965+$T2969*INT((GU2967-1)/IF(OR($T2971=0,$T2971=""),1,$T2971)),IF($T2967=справочники!$E$10,$T2965*POWER($T2969,INT((GU2967-1)/IF(OR($T2971=0,$T2971=""),1,$T2971))),IF($T2967=справочники!$E$11,POWER($T2965,1+$T2969*INT((GU2967-1)/IF(OR($T2971=0,$T2971=""),1,$T2971))),0)))))</f>
        <v>0</v>
      </c>
      <c r="GV2973" s="98">
        <f>IF(GV2969="",0,IF(GV2967=1,$T2965,IF($T2967=справочники!$E$9,$T2965+$T2969*INT((GV2967-1)/IF(OR($T2971=0,$T2971=""),1,$T2971)),IF($T2967=справочники!$E$10,$T2965*POWER($T2969,INT((GV2967-1)/IF(OR($T2971=0,$T2971=""),1,$T2971))),IF($T2967=справочники!$E$11,POWER($T2965,1+$T2969*INT((GV2967-1)/IF(OR($T2971=0,$T2971=""),1,$T2971))),0)))))</f>
        <v>0</v>
      </c>
      <c r="GW2973" s="98">
        <f>IF(GW2969="",0,IF(GW2967=1,$T2965,IF($T2967=справочники!$E$9,$T2965+$T2969*INT((GW2967-1)/IF(OR($T2971=0,$T2971=""),1,$T2971)),IF($T2967=справочники!$E$10,$T2965*POWER($T2969,INT((GW2967-1)/IF(OR($T2971=0,$T2971=""),1,$T2971))),IF($T2967=справочники!$E$11,POWER($T2965,1+$T2969*INT((GW2967-1)/IF(OR($T2971=0,$T2971=""),1,$T2971))),0)))))</f>
        <v>0</v>
      </c>
      <c r="GX2973" s="98">
        <f>IF(GX2969="",0,IF(GX2967=1,$T2965,IF($T2967=справочники!$E$9,$T2965+$T2969*INT((GX2967-1)/IF(OR($T2971=0,$T2971=""),1,$T2971)),IF($T2967=справочники!$E$10,$T2965*POWER($T2969,INT((GX2967-1)/IF(OR($T2971=0,$T2971=""),1,$T2971))),IF($T2967=справочники!$E$11,POWER($T2965,1+$T2969*INT((GX2967-1)/IF(OR($T2971=0,$T2971=""),1,$T2971))),0)))))</f>
        <v>0</v>
      </c>
      <c r="GY2973" s="98">
        <f>IF(GY2969="",0,IF(GY2967=1,$T2965,IF($T2967=справочники!$E$9,$T2965+$T2969*INT((GY2967-1)/IF(OR($T2971=0,$T2971=""),1,$T2971)),IF($T2967=справочники!$E$10,$T2965*POWER($T2969,INT((GY2967-1)/IF(OR($T2971=0,$T2971=""),1,$T2971))),IF($T2967=справочники!$E$11,POWER($T2965,1+$T2969*INT((GY2967-1)/IF(OR($T2971=0,$T2971=""),1,$T2971))),0)))))</f>
        <v>0</v>
      </c>
      <c r="GZ2973" s="98">
        <f>IF(GZ2969="",0,IF(GZ2967=1,$T2965,IF($T2967=справочники!$E$9,$T2965+$T2969*INT((GZ2967-1)/IF(OR($T2971=0,$T2971=""),1,$T2971)),IF($T2967=справочники!$E$10,$T2965*POWER($T2969,INT((GZ2967-1)/IF(OR($T2971=0,$T2971=""),1,$T2971))),IF($T2967=справочники!$E$11,POWER($T2965,1+$T2969*INT((GZ2967-1)/IF(OR($T2971=0,$T2971=""),1,$T2971))),0)))))</f>
        <v>0</v>
      </c>
      <c r="HA2973" s="3"/>
      <c r="HB2973" s="3"/>
    </row>
    <row r="2974" spans="1:210" ht="4.2" customHeight="1">
      <c r="A2974" s="1"/>
      <c r="B2974" s="1"/>
      <c r="C2974" s="1"/>
      <c r="D2974" s="1"/>
      <c r="E2974" s="261"/>
      <c r="F2974" s="48"/>
      <c r="G2974" s="229"/>
      <c r="H2974" s="1"/>
      <c r="I2974" s="1"/>
      <c r="J2974" s="1"/>
      <c r="K2974" s="1"/>
      <c r="L2974" s="1"/>
      <c r="M2974" s="5"/>
      <c r="N2974" s="1"/>
      <c r="O2974" s="1"/>
      <c r="P2974" s="5"/>
      <c r="Q2974" s="1"/>
      <c r="R2974" s="1"/>
      <c r="S2974" s="5"/>
      <c r="T2974" s="7"/>
      <c r="U2974" s="24"/>
      <c r="V2974" s="1"/>
      <c r="W2974" s="12"/>
      <c r="X2974" s="10"/>
      <c r="Y2974" s="46"/>
      <c r="Z2974" s="91"/>
      <c r="AA2974" s="92"/>
      <c r="AB2974" s="92"/>
      <c r="AC2974" s="92"/>
      <c r="AD2974" s="92"/>
      <c r="AE2974" s="92"/>
      <c r="AF2974" s="92"/>
      <c r="AG2974" s="92"/>
      <c r="AH2974" s="92"/>
      <c r="AI2974" s="92"/>
      <c r="AJ2974" s="92"/>
      <c r="AK2974" s="92"/>
      <c r="AL2974" s="92"/>
      <c r="AM2974" s="92"/>
      <c r="AN2974" s="92"/>
      <c r="AO2974" s="92"/>
      <c r="AP2974" s="92"/>
      <c r="AQ2974" s="92"/>
      <c r="AR2974" s="92"/>
      <c r="AS2974" s="92"/>
      <c r="AT2974" s="92"/>
      <c r="AU2974" s="92"/>
      <c r="AV2974" s="92"/>
      <c r="AW2974" s="92"/>
      <c r="AX2974" s="92"/>
      <c r="AY2974" s="92"/>
      <c r="AZ2974" s="92"/>
      <c r="BA2974" s="92"/>
      <c r="BB2974" s="92"/>
      <c r="BC2974" s="92"/>
      <c r="BD2974" s="92"/>
      <c r="BE2974" s="92"/>
      <c r="BF2974" s="92"/>
      <c r="BG2974" s="92"/>
      <c r="BH2974" s="92"/>
      <c r="BI2974" s="92"/>
      <c r="BJ2974" s="92"/>
      <c r="BK2974" s="92"/>
      <c r="BL2974" s="92"/>
      <c r="BM2974" s="92"/>
      <c r="BN2974" s="92"/>
      <c r="BO2974" s="92"/>
      <c r="BP2974" s="92"/>
      <c r="BQ2974" s="92"/>
      <c r="BR2974" s="92"/>
      <c r="BS2974" s="92"/>
      <c r="BT2974" s="92"/>
      <c r="BU2974" s="92"/>
      <c r="BV2974" s="92"/>
      <c r="BW2974" s="92"/>
      <c r="BX2974" s="92"/>
      <c r="BY2974" s="92"/>
      <c r="BZ2974" s="92"/>
      <c r="CA2974" s="92"/>
      <c r="CB2974" s="92"/>
      <c r="CC2974" s="92"/>
      <c r="CD2974" s="92"/>
      <c r="CE2974" s="92"/>
      <c r="CF2974" s="92"/>
      <c r="CG2974" s="92"/>
      <c r="CH2974" s="92"/>
      <c r="CI2974" s="92"/>
      <c r="CJ2974" s="92"/>
      <c r="CK2974" s="92"/>
      <c r="CL2974" s="92"/>
      <c r="CM2974" s="92"/>
      <c r="CN2974" s="92"/>
      <c r="CO2974" s="92"/>
      <c r="CP2974" s="92"/>
      <c r="CQ2974" s="92"/>
      <c r="CR2974" s="92"/>
      <c r="CS2974" s="92"/>
      <c r="CT2974" s="92"/>
      <c r="CU2974" s="92"/>
      <c r="CV2974" s="92"/>
      <c r="CW2974" s="92"/>
      <c r="CX2974" s="92"/>
      <c r="CY2974" s="92"/>
      <c r="CZ2974" s="92"/>
      <c r="DA2974" s="92"/>
      <c r="DB2974" s="92"/>
      <c r="DC2974" s="92"/>
      <c r="DD2974" s="92"/>
      <c r="DE2974" s="92"/>
      <c r="DF2974" s="92"/>
      <c r="DG2974" s="92"/>
      <c r="DH2974" s="92"/>
      <c r="DI2974" s="92"/>
      <c r="DJ2974" s="92"/>
      <c r="DK2974" s="92"/>
      <c r="DL2974" s="92"/>
      <c r="DM2974" s="92"/>
      <c r="DN2974" s="92"/>
      <c r="DO2974" s="92"/>
      <c r="DP2974" s="92"/>
      <c r="DQ2974" s="92"/>
      <c r="DR2974" s="92"/>
      <c r="DS2974" s="92"/>
      <c r="DT2974" s="92"/>
      <c r="DU2974" s="92"/>
      <c r="DV2974" s="92"/>
      <c r="DW2974" s="92"/>
      <c r="DX2974" s="92"/>
      <c r="DY2974" s="92"/>
      <c r="DZ2974" s="92"/>
      <c r="EA2974" s="92"/>
      <c r="EB2974" s="92"/>
      <c r="EC2974" s="92"/>
      <c r="ED2974" s="92"/>
      <c r="EE2974" s="92"/>
      <c r="EF2974" s="92"/>
      <c r="EG2974" s="92"/>
      <c r="EH2974" s="92"/>
      <c r="EI2974" s="92"/>
      <c r="EJ2974" s="92"/>
      <c r="EK2974" s="92"/>
      <c r="EL2974" s="92"/>
      <c r="EM2974" s="92"/>
      <c r="EN2974" s="92"/>
      <c r="EO2974" s="92"/>
      <c r="EP2974" s="92"/>
      <c r="EQ2974" s="92"/>
      <c r="ER2974" s="92"/>
      <c r="ES2974" s="92"/>
      <c r="ET2974" s="92"/>
      <c r="EU2974" s="92"/>
      <c r="EV2974" s="92"/>
      <c r="EW2974" s="92"/>
      <c r="EX2974" s="92"/>
      <c r="EY2974" s="92"/>
      <c r="EZ2974" s="92"/>
      <c r="FA2974" s="92"/>
      <c r="FB2974" s="92"/>
      <c r="FC2974" s="92"/>
      <c r="FD2974" s="92"/>
      <c r="FE2974" s="92"/>
      <c r="FF2974" s="92"/>
      <c r="FG2974" s="92"/>
      <c r="FH2974" s="92"/>
      <c r="FI2974" s="92"/>
      <c r="FJ2974" s="92"/>
      <c r="FK2974" s="92"/>
      <c r="FL2974" s="92"/>
      <c r="FM2974" s="92"/>
      <c r="FN2974" s="92"/>
      <c r="FO2974" s="92"/>
      <c r="FP2974" s="92"/>
      <c r="FQ2974" s="92"/>
      <c r="FR2974" s="92"/>
      <c r="FS2974" s="92"/>
      <c r="FT2974" s="92"/>
      <c r="FU2974" s="92"/>
      <c r="FV2974" s="92"/>
      <c r="FW2974" s="92"/>
      <c r="FX2974" s="92"/>
      <c r="FY2974" s="92"/>
      <c r="FZ2974" s="92"/>
      <c r="GA2974" s="92"/>
      <c r="GB2974" s="92"/>
      <c r="GC2974" s="92"/>
      <c r="GD2974" s="92"/>
      <c r="GE2974" s="92"/>
      <c r="GF2974" s="92"/>
      <c r="GG2974" s="92"/>
      <c r="GH2974" s="92"/>
      <c r="GI2974" s="92"/>
      <c r="GJ2974" s="92"/>
      <c r="GK2974" s="92"/>
      <c r="GL2974" s="92"/>
      <c r="GM2974" s="92"/>
      <c r="GN2974" s="92"/>
      <c r="GO2974" s="92"/>
      <c r="GP2974" s="92"/>
      <c r="GQ2974" s="92"/>
      <c r="GR2974" s="92"/>
      <c r="GS2974" s="92"/>
      <c r="GT2974" s="92"/>
      <c r="GU2974" s="92"/>
      <c r="GV2974" s="92"/>
      <c r="GW2974" s="92"/>
      <c r="GX2974" s="92"/>
      <c r="GY2974" s="92"/>
      <c r="GZ2974" s="92"/>
      <c r="HA2974" s="1"/>
      <c r="HB2974" s="1"/>
    </row>
    <row r="2975" spans="1:210" s="237" customFormat="1" ht="10.199999999999999">
      <c r="A2975" s="226"/>
      <c r="B2975" s="243" t="s">
        <v>158</v>
      </c>
      <c r="C2975" s="228"/>
      <c r="D2975" s="227"/>
      <c r="E2975" s="268"/>
      <c r="F2975" s="112"/>
      <c r="G2975" s="229"/>
      <c r="H2975" s="226"/>
      <c r="I2975" s="226" t="str">
        <f>$I$289</f>
        <v>Оборачиваемость начислений расходов</v>
      </c>
      <c r="J2975" s="226"/>
      <c r="K2975" s="226"/>
      <c r="L2975" s="226"/>
      <c r="M2975" s="229"/>
      <c r="N2975" s="226"/>
      <c r="O2975" s="226"/>
      <c r="P2975" s="229"/>
      <c r="Q2975" s="226" t="s">
        <v>42</v>
      </c>
      <c r="R2975" s="226"/>
      <c r="S2975" s="229" t="s">
        <v>6</v>
      </c>
      <c r="T2975" s="307"/>
      <c r="U2975" s="226"/>
      <c r="V2975" s="226"/>
      <c r="W2975" s="233"/>
      <c r="X2975" s="234"/>
      <c r="Y2975" s="245"/>
      <c r="Z2975" s="246"/>
      <c r="AA2975" s="247"/>
      <c r="AB2975" s="247"/>
      <c r="AC2975" s="247"/>
      <c r="AD2975" s="247"/>
      <c r="AE2975" s="247"/>
      <c r="AF2975" s="247"/>
      <c r="AG2975" s="247"/>
      <c r="AH2975" s="247"/>
      <c r="AI2975" s="247"/>
      <c r="AJ2975" s="247"/>
      <c r="AK2975" s="247"/>
      <c r="AL2975" s="247"/>
      <c r="AM2975" s="247"/>
      <c r="AN2975" s="247"/>
      <c r="AO2975" s="247"/>
      <c r="AP2975" s="247"/>
      <c r="AQ2975" s="247"/>
      <c r="AR2975" s="247"/>
      <c r="AS2975" s="247"/>
      <c r="AT2975" s="247"/>
      <c r="AU2975" s="247"/>
      <c r="AV2975" s="247"/>
      <c r="AW2975" s="247"/>
      <c r="AX2975" s="247"/>
      <c r="AY2975" s="247"/>
      <c r="AZ2975" s="247"/>
      <c r="BA2975" s="247"/>
      <c r="BB2975" s="247"/>
      <c r="BC2975" s="247"/>
      <c r="BD2975" s="247"/>
      <c r="BE2975" s="247"/>
      <c r="BF2975" s="247"/>
      <c r="BG2975" s="247"/>
      <c r="BH2975" s="247"/>
      <c r="BI2975" s="247"/>
      <c r="BJ2975" s="247"/>
      <c r="BK2975" s="247"/>
      <c r="BL2975" s="247"/>
      <c r="BM2975" s="247"/>
      <c r="BN2975" s="247"/>
      <c r="BO2975" s="247"/>
      <c r="BP2975" s="247"/>
      <c r="BQ2975" s="247"/>
      <c r="BR2975" s="247"/>
      <c r="BS2975" s="247"/>
      <c r="BT2975" s="247"/>
      <c r="BU2975" s="247"/>
      <c r="BV2975" s="247"/>
      <c r="BW2975" s="247"/>
      <c r="BX2975" s="247"/>
      <c r="BY2975" s="247"/>
      <c r="BZ2975" s="247"/>
      <c r="CA2975" s="247"/>
      <c r="CB2975" s="247"/>
      <c r="CC2975" s="247"/>
      <c r="CD2975" s="247"/>
      <c r="CE2975" s="247"/>
      <c r="CF2975" s="247"/>
      <c r="CG2975" s="247"/>
      <c r="CH2975" s="247"/>
      <c r="CI2975" s="247"/>
      <c r="CJ2975" s="247"/>
      <c r="CK2975" s="247"/>
      <c r="CL2975" s="247"/>
      <c r="CM2975" s="247"/>
      <c r="CN2975" s="247"/>
      <c r="CO2975" s="247"/>
      <c r="CP2975" s="247"/>
      <c r="CQ2975" s="247"/>
      <c r="CR2975" s="247"/>
      <c r="CS2975" s="247"/>
      <c r="CT2975" s="247"/>
      <c r="CU2975" s="247"/>
      <c r="CV2975" s="247"/>
      <c r="CW2975" s="247"/>
      <c r="CX2975" s="247"/>
      <c r="CY2975" s="247"/>
      <c r="CZ2975" s="247"/>
      <c r="DA2975" s="247"/>
      <c r="DB2975" s="247"/>
      <c r="DC2975" s="247"/>
      <c r="DD2975" s="247"/>
      <c r="DE2975" s="247"/>
      <c r="DF2975" s="247"/>
      <c r="DG2975" s="247"/>
      <c r="DH2975" s="247"/>
      <c r="DI2975" s="247"/>
      <c r="DJ2975" s="247"/>
      <c r="DK2975" s="247"/>
      <c r="DL2975" s="247"/>
      <c r="DM2975" s="247"/>
      <c r="DN2975" s="247"/>
      <c r="DO2975" s="247"/>
      <c r="DP2975" s="247"/>
      <c r="DQ2975" s="247"/>
      <c r="DR2975" s="247"/>
      <c r="DS2975" s="247"/>
      <c r="DT2975" s="247"/>
      <c r="DU2975" s="247"/>
      <c r="DV2975" s="247"/>
      <c r="DW2975" s="247"/>
      <c r="DX2975" s="247"/>
      <c r="DY2975" s="247"/>
      <c r="DZ2975" s="247"/>
      <c r="EA2975" s="247"/>
      <c r="EB2975" s="247"/>
      <c r="EC2975" s="247"/>
      <c r="ED2975" s="247"/>
      <c r="EE2975" s="247"/>
      <c r="EF2975" s="247"/>
      <c r="EG2975" s="247"/>
      <c r="EH2975" s="247"/>
      <c r="EI2975" s="247"/>
      <c r="EJ2975" s="247"/>
      <c r="EK2975" s="247"/>
      <c r="EL2975" s="247"/>
      <c r="EM2975" s="247"/>
      <c r="EN2975" s="247"/>
      <c r="EO2975" s="247"/>
      <c r="EP2975" s="247"/>
      <c r="EQ2975" s="247"/>
      <c r="ER2975" s="247"/>
      <c r="ES2975" s="247"/>
      <c r="ET2975" s="247"/>
      <c r="EU2975" s="247"/>
      <c r="EV2975" s="247"/>
      <c r="EW2975" s="247"/>
      <c r="EX2975" s="247"/>
      <c r="EY2975" s="247"/>
      <c r="EZ2975" s="247"/>
      <c r="FA2975" s="247"/>
      <c r="FB2975" s="247"/>
      <c r="FC2975" s="247"/>
      <c r="FD2975" s="247"/>
      <c r="FE2975" s="247"/>
      <c r="FF2975" s="247"/>
      <c r="FG2975" s="247"/>
      <c r="FH2975" s="247"/>
      <c r="FI2975" s="247"/>
      <c r="FJ2975" s="247"/>
      <c r="FK2975" s="247"/>
      <c r="FL2975" s="247"/>
      <c r="FM2975" s="247"/>
      <c r="FN2975" s="247"/>
      <c r="FO2975" s="247"/>
      <c r="FP2975" s="247"/>
      <c r="FQ2975" s="247"/>
      <c r="FR2975" s="247"/>
      <c r="FS2975" s="247"/>
      <c r="FT2975" s="247"/>
      <c r="FU2975" s="247"/>
      <c r="FV2975" s="247"/>
      <c r="FW2975" s="247"/>
      <c r="FX2975" s="247"/>
      <c r="FY2975" s="247"/>
      <c r="FZ2975" s="247"/>
      <c r="GA2975" s="247"/>
      <c r="GB2975" s="247"/>
      <c r="GC2975" s="247"/>
      <c r="GD2975" s="247"/>
      <c r="GE2975" s="247"/>
      <c r="GF2975" s="247"/>
      <c r="GG2975" s="247"/>
      <c r="GH2975" s="247"/>
      <c r="GI2975" s="247"/>
      <c r="GJ2975" s="247"/>
      <c r="GK2975" s="247"/>
      <c r="GL2975" s="247"/>
      <c r="GM2975" s="247"/>
      <c r="GN2975" s="247"/>
      <c r="GO2975" s="247"/>
      <c r="GP2975" s="247"/>
      <c r="GQ2975" s="247"/>
      <c r="GR2975" s="247"/>
      <c r="GS2975" s="247"/>
      <c r="GT2975" s="247"/>
      <c r="GU2975" s="247"/>
      <c r="GV2975" s="247"/>
      <c r="GW2975" s="247"/>
      <c r="GX2975" s="247"/>
      <c r="GY2975" s="247"/>
      <c r="GZ2975" s="247"/>
      <c r="HA2975" s="226"/>
      <c r="HB2975" s="226"/>
    </row>
    <row r="2976" spans="1:210" ht="4.2" customHeight="1">
      <c r="A2976" s="1"/>
      <c r="B2976" s="1"/>
      <c r="C2976" s="1"/>
      <c r="D2976" s="1"/>
      <c r="E2976" s="261"/>
      <c r="F2976" s="48"/>
      <c r="G2976" s="229"/>
      <c r="H2976" s="1"/>
      <c r="I2976" s="1"/>
      <c r="J2976" s="1"/>
      <c r="K2976" s="1"/>
      <c r="L2976" s="1"/>
      <c r="M2976" s="5"/>
      <c r="N2976" s="1"/>
      <c r="O2976" s="1"/>
      <c r="P2976" s="5"/>
      <c r="Q2976" s="1"/>
      <c r="R2976" s="1"/>
      <c r="S2976" s="5"/>
      <c r="T2976" s="7"/>
      <c r="U2976" s="24"/>
      <c r="V2976" s="1"/>
      <c r="W2976" s="12"/>
      <c r="X2976" s="10"/>
      <c r="Y2976" s="46"/>
      <c r="Z2976" s="91"/>
      <c r="AA2976" s="92"/>
      <c r="AB2976" s="92"/>
      <c r="AC2976" s="92"/>
      <c r="AD2976" s="92"/>
      <c r="AE2976" s="92"/>
      <c r="AF2976" s="92"/>
      <c r="AG2976" s="92"/>
      <c r="AH2976" s="92"/>
      <c r="AI2976" s="92"/>
      <c r="AJ2976" s="92"/>
      <c r="AK2976" s="92"/>
      <c r="AL2976" s="92"/>
      <c r="AM2976" s="92"/>
      <c r="AN2976" s="92"/>
      <c r="AO2976" s="92"/>
      <c r="AP2976" s="92"/>
      <c r="AQ2976" s="92"/>
      <c r="AR2976" s="92"/>
      <c r="AS2976" s="92"/>
      <c r="AT2976" s="92"/>
      <c r="AU2976" s="92"/>
      <c r="AV2976" s="92"/>
      <c r="AW2976" s="92"/>
      <c r="AX2976" s="92"/>
      <c r="AY2976" s="92"/>
      <c r="AZ2976" s="92"/>
      <c r="BA2976" s="92"/>
      <c r="BB2976" s="92"/>
      <c r="BC2976" s="92"/>
      <c r="BD2976" s="92"/>
      <c r="BE2976" s="92"/>
      <c r="BF2976" s="92"/>
      <c r="BG2976" s="92"/>
      <c r="BH2976" s="92"/>
      <c r="BI2976" s="92"/>
      <c r="BJ2976" s="92"/>
      <c r="BK2976" s="92"/>
      <c r="BL2976" s="92"/>
      <c r="BM2976" s="92"/>
      <c r="BN2976" s="92"/>
      <c r="BO2976" s="92"/>
      <c r="BP2976" s="92"/>
      <c r="BQ2976" s="92"/>
      <c r="BR2976" s="92"/>
      <c r="BS2976" s="92"/>
      <c r="BT2976" s="92"/>
      <c r="BU2976" s="92"/>
      <c r="BV2976" s="92"/>
      <c r="BW2976" s="92"/>
      <c r="BX2976" s="92"/>
      <c r="BY2976" s="92"/>
      <c r="BZ2976" s="92"/>
      <c r="CA2976" s="92"/>
      <c r="CB2976" s="92"/>
      <c r="CC2976" s="92"/>
      <c r="CD2976" s="92"/>
      <c r="CE2976" s="92"/>
      <c r="CF2976" s="92"/>
      <c r="CG2976" s="92"/>
      <c r="CH2976" s="92"/>
      <c r="CI2976" s="92"/>
      <c r="CJ2976" s="92"/>
      <c r="CK2976" s="92"/>
      <c r="CL2976" s="92"/>
      <c r="CM2976" s="92"/>
      <c r="CN2976" s="92"/>
      <c r="CO2976" s="92"/>
      <c r="CP2976" s="92"/>
      <c r="CQ2976" s="92"/>
      <c r="CR2976" s="92"/>
      <c r="CS2976" s="92"/>
      <c r="CT2976" s="92"/>
      <c r="CU2976" s="92"/>
      <c r="CV2976" s="92"/>
      <c r="CW2976" s="92"/>
      <c r="CX2976" s="92"/>
      <c r="CY2976" s="92"/>
      <c r="CZ2976" s="92"/>
      <c r="DA2976" s="92"/>
      <c r="DB2976" s="92"/>
      <c r="DC2976" s="92"/>
      <c r="DD2976" s="92"/>
      <c r="DE2976" s="92"/>
      <c r="DF2976" s="92"/>
      <c r="DG2976" s="92"/>
      <c r="DH2976" s="92"/>
      <c r="DI2976" s="92"/>
      <c r="DJ2976" s="92"/>
      <c r="DK2976" s="92"/>
      <c r="DL2976" s="92"/>
      <c r="DM2976" s="92"/>
      <c r="DN2976" s="92"/>
      <c r="DO2976" s="92"/>
      <c r="DP2976" s="92"/>
      <c r="DQ2976" s="92"/>
      <c r="DR2976" s="92"/>
      <c r="DS2976" s="92"/>
      <c r="DT2976" s="92"/>
      <c r="DU2976" s="92"/>
      <c r="DV2976" s="92"/>
      <c r="DW2976" s="92"/>
      <c r="DX2976" s="92"/>
      <c r="DY2976" s="92"/>
      <c r="DZ2976" s="92"/>
      <c r="EA2976" s="92"/>
      <c r="EB2976" s="92"/>
      <c r="EC2976" s="92"/>
      <c r="ED2976" s="92"/>
      <c r="EE2976" s="92"/>
      <c r="EF2976" s="92"/>
      <c r="EG2976" s="92"/>
      <c r="EH2976" s="92"/>
      <c r="EI2976" s="92"/>
      <c r="EJ2976" s="92"/>
      <c r="EK2976" s="92"/>
      <c r="EL2976" s="92"/>
      <c r="EM2976" s="92"/>
      <c r="EN2976" s="92"/>
      <c r="EO2976" s="92"/>
      <c r="EP2976" s="92"/>
      <c r="EQ2976" s="92"/>
      <c r="ER2976" s="92"/>
      <c r="ES2976" s="92"/>
      <c r="ET2976" s="92"/>
      <c r="EU2976" s="92"/>
      <c r="EV2976" s="92"/>
      <c r="EW2976" s="92"/>
      <c r="EX2976" s="92"/>
      <c r="EY2976" s="92"/>
      <c r="EZ2976" s="92"/>
      <c r="FA2976" s="92"/>
      <c r="FB2976" s="92"/>
      <c r="FC2976" s="92"/>
      <c r="FD2976" s="92"/>
      <c r="FE2976" s="92"/>
      <c r="FF2976" s="92"/>
      <c r="FG2976" s="92"/>
      <c r="FH2976" s="92"/>
      <c r="FI2976" s="92"/>
      <c r="FJ2976" s="92"/>
      <c r="FK2976" s="92"/>
      <c r="FL2976" s="92"/>
      <c r="FM2976" s="92"/>
      <c r="FN2976" s="92"/>
      <c r="FO2976" s="92"/>
      <c r="FP2976" s="92"/>
      <c r="FQ2976" s="92"/>
      <c r="FR2976" s="92"/>
      <c r="FS2976" s="92"/>
      <c r="FT2976" s="92"/>
      <c r="FU2976" s="92"/>
      <c r="FV2976" s="92"/>
      <c r="FW2976" s="92"/>
      <c r="FX2976" s="92"/>
      <c r="FY2976" s="92"/>
      <c r="FZ2976" s="92"/>
      <c r="GA2976" s="92"/>
      <c r="GB2976" s="92"/>
      <c r="GC2976" s="92"/>
      <c r="GD2976" s="92"/>
      <c r="GE2976" s="92"/>
      <c r="GF2976" s="92"/>
      <c r="GG2976" s="92"/>
      <c r="GH2976" s="92"/>
      <c r="GI2976" s="92"/>
      <c r="GJ2976" s="92"/>
      <c r="GK2976" s="92"/>
      <c r="GL2976" s="92"/>
      <c r="GM2976" s="92"/>
      <c r="GN2976" s="92"/>
      <c r="GO2976" s="92"/>
      <c r="GP2976" s="92"/>
      <c r="GQ2976" s="92"/>
      <c r="GR2976" s="92"/>
      <c r="GS2976" s="92"/>
      <c r="GT2976" s="92"/>
      <c r="GU2976" s="92"/>
      <c r="GV2976" s="92"/>
      <c r="GW2976" s="92"/>
      <c r="GX2976" s="92"/>
      <c r="GY2976" s="92"/>
      <c r="GZ2976" s="92"/>
      <c r="HA2976" s="1"/>
      <c r="HB2976" s="1"/>
    </row>
    <row r="2977" spans="1:210" s="4" customFormat="1">
      <c r="A2977" s="3"/>
      <c r="B2977" s="257" t="s">
        <v>157</v>
      </c>
      <c r="C2977" s="3"/>
      <c r="D2977" s="3"/>
      <c r="E2977" s="9" t="str">
        <f>IF(OR(Главная!$N$17=справочники!$N$10,Главная!$N$17=справочники!$N$11),"",IF(T2977=справочники!$P$10,"","ндс(-)"))</f>
        <v>ндс(-)</v>
      </c>
      <c r="F2977" s="51"/>
      <c r="G2977" s="230"/>
      <c r="H2977" s="13" t="str">
        <f>B2977&amp;N2965</f>
        <v>Начисление - Статья прямого постоянного расхода</v>
      </c>
      <c r="I2977" s="13"/>
      <c r="J2977" s="3"/>
      <c r="K2977" s="3"/>
      <c r="L2977" s="3"/>
      <c r="M2977" s="5"/>
      <c r="N2977" s="36" t="str">
        <f>Главная!$Y$8</f>
        <v>итого</v>
      </c>
      <c r="O2977" s="36"/>
      <c r="P2977" s="5"/>
      <c r="Q2977" s="36" t="s">
        <v>27</v>
      </c>
      <c r="R2977" s="36"/>
      <c r="S2977" s="36"/>
      <c r="T2977" s="62">
        <f>T2973</f>
        <v>0</v>
      </c>
      <c r="U2977" s="36"/>
      <c r="V2977" s="36"/>
      <c r="W2977" s="38">
        <f>SUM($Y2977:$HA2977)</f>
        <v>0</v>
      </c>
      <c r="X2977" s="38"/>
      <c r="Y2977" s="46"/>
      <c r="Z2977" s="97"/>
      <c r="AA2977" s="98">
        <f t="shared" ref="AA2977:BF2977" si="10573">IF(AA$8="",0,IF(AA$1=1,SUMIFS(2973:2973,$1:$1,"&gt;="&amp;1,$1:$1,"&lt;="&amp;INT($T2975/30))+($T2975/30-INT($T2975/30))*SUMIFS(2973:2973,$1:$1,INT($T2975/30)+1),0)+($T2975/30-INT($T2975/30))*SUMIFS(2973:2973,$1:$1,AA$1+INT($T2975/30)+1)+(INT($T2975/30)+1-$T2975/30)*SUMIFS(2973:2973,$1:$1,AA$1+INT($T2975/30)))</f>
        <v>0</v>
      </c>
      <c r="AB2977" s="98">
        <f t="shared" si="10573"/>
        <v>0</v>
      </c>
      <c r="AC2977" s="98">
        <f t="shared" si="10573"/>
        <v>0</v>
      </c>
      <c r="AD2977" s="98">
        <f t="shared" si="10573"/>
        <v>0</v>
      </c>
      <c r="AE2977" s="98">
        <f t="shared" si="10573"/>
        <v>0</v>
      </c>
      <c r="AF2977" s="98">
        <f t="shared" si="10573"/>
        <v>0</v>
      </c>
      <c r="AG2977" s="98">
        <f t="shared" si="10573"/>
        <v>0</v>
      </c>
      <c r="AH2977" s="98">
        <f t="shared" si="10573"/>
        <v>0</v>
      </c>
      <c r="AI2977" s="98">
        <f t="shared" si="10573"/>
        <v>0</v>
      </c>
      <c r="AJ2977" s="98">
        <f t="shared" si="10573"/>
        <v>0</v>
      </c>
      <c r="AK2977" s="98">
        <f t="shared" si="10573"/>
        <v>0</v>
      </c>
      <c r="AL2977" s="98">
        <f t="shared" si="10573"/>
        <v>0</v>
      </c>
      <c r="AM2977" s="98">
        <f t="shared" si="10573"/>
        <v>0</v>
      </c>
      <c r="AN2977" s="98">
        <f t="shared" si="10573"/>
        <v>0</v>
      </c>
      <c r="AO2977" s="98">
        <f t="shared" si="10573"/>
        <v>0</v>
      </c>
      <c r="AP2977" s="98">
        <f t="shared" si="10573"/>
        <v>0</v>
      </c>
      <c r="AQ2977" s="98">
        <f t="shared" si="10573"/>
        <v>0</v>
      </c>
      <c r="AR2977" s="98">
        <f t="shared" si="10573"/>
        <v>0</v>
      </c>
      <c r="AS2977" s="98">
        <f t="shared" si="10573"/>
        <v>0</v>
      </c>
      <c r="AT2977" s="98">
        <f t="shared" si="10573"/>
        <v>0</v>
      </c>
      <c r="AU2977" s="98">
        <f t="shared" si="10573"/>
        <v>0</v>
      </c>
      <c r="AV2977" s="98">
        <f t="shared" si="10573"/>
        <v>0</v>
      </c>
      <c r="AW2977" s="98">
        <f t="shared" si="10573"/>
        <v>0</v>
      </c>
      <c r="AX2977" s="98">
        <f t="shared" si="10573"/>
        <v>0</v>
      </c>
      <c r="AY2977" s="98">
        <f t="shared" si="10573"/>
        <v>0</v>
      </c>
      <c r="AZ2977" s="98">
        <f t="shared" si="10573"/>
        <v>0</v>
      </c>
      <c r="BA2977" s="98">
        <f t="shared" si="10573"/>
        <v>0</v>
      </c>
      <c r="BB2977" s="98">
        <f t="shared" si="10573"/>
        <v>0</v>
      </c>
      <c r="BC2977" s="98">
        <f t="shared" si="10573"/>
        <v>0</v>
      </c>
      <c r="BD2977" s="98">
        <f t="shared" si="10573"/>
        <v>0</v>
      </c>
      <c r="BE2977" s="98">
        <f t="shared" si="10573"/>
        <v>0</v>
      </c>
      <c r="BF2977" s="98">
        <f t="shared" si="10573"/>
        <v>0</v>
      </c>
      <c r="BG2977" s="98">
        <f t="shared" ref="BG2977:CL2977" si="10574">IF(BG$8="",0,IF(BG$1=1,SUMIFS(2973:2973,$1:$1,"&gt;="&amp;1,$1:$1,"&lt;="&amp;INT($T2975/30))+($T2975/30-INT($T2975/30))*SUMIFS(2973:2973,$1:$1,INT($T2975/30)+1),0)+($T2975/30-INT($T2975/30))*SUMIFS(2973:2973,$1:$1,BG$1+INT($T2975/30)+1)+(INT($T2975/30)+1-$T2975/30)*SUMIFS(2973:2973,$1:$1,BG$1+INT($T2975/30)))</f>
        <v>0</v>
      </c>
      <c r="BH2977" s="98">
        <f t="shared" si="10574"/>
        <v>0</v>
      </c>
      <c r="BI2977" s="98">
        <f t="shared" si="10574"/>
        <v>0</v>
      </c>
      <c r="BJ2977" s="98">
        <f t="shared" si="10574"/>
        <v>0</v>
      </c>
      <c r="BK2977" s="98">
        <f t="shared" si="10574"/>
        <v>0</v>
      </c>
      <c r="BL2977" s="98">
        <f t="shared" si="10574"/>
        <v>0</v>
      </c>
      <c r="BM2977" s="98">
        <f t="shared" si="10574"/>
        <v>0</v>
      </c>
      <c r="BN2977" s="98">
        <f t="shared" si="10574"/>
        <v>0</v>
      </c>
      <c r="BO2977" s="98">
        <f t="shared" si="10574"/>
        <v>0</v>
      </c>
      <c r="BP2977" s="98">
        <f t="shared" si="10574"/>
        <v>0</v>
      </c>
      <c r="BQ2977" s="98">
        <f t="shared" si="10574"/>
        <v>0</v>
      </c>
      <c r="BR2977" s="98">
        <f t="shared" si="10574"/>
        <v>0</v>
      </c>
      <c r="BS2977" s="98">
        <f t="shared" si="10574"/>
        <v>0</v>
      </c>
      <c r="BT2977" s="98">
        <f t="shared" si="10574"/>
        <v>0</v>
      </c>
      <c r="BU2977" s="98">
        <f t="shared" si="10574"/>
        <v>0</v>
      </c>
      <c r="BV2977" s="98">
        <f t="shared" si="10574"/>
        <v>0</v>
      </c>
      <c r="BW2977" s="98">
        <f t="shared" si="10574"/>
        <v>0</v>
      </c>
      <c r="BX2977" s="98">
        <f t="shared" si="10574"/>
        <v>0</v>
      </c>
      <c r="BY2977" s="98">
        <f t="shared" si="10574"/>
        <v>0</v>
      </c>
      <c r="BZ2977" s="98">
        <f t="shared" si="10574"/>
        <v>0</v>
      </c>
      <c r="CA2977" s="98">
        <f t="shared" si="10574"/>
        <v>0</v>
      </c>
      <c r="CB2977" s="98">
        <f t="shared" si="10574"/>
        <v>0</v>
      </c>
      <c r="CC2977" s="98">
        <f t="shared" si="10574"/>
        <v>0</v>
      </c>
      <c r="CD2977" s="98">
        <f t="shared" si="10574"/>
        <v>0</v>
      </c>
      <c r="CE2977" s="98">
        <f t="shared" si="10574"/>
        <v>0</v>
      </c>
      <c r="CF2977" s="98">
        <f t="shared" si="10574"/>
        <v>0</v>
      </c>
      <c r="CG2977" s="98">
        <f t="shared" si="10574"/>
        <v>0</v>
      </c>
      <c r="CH2977" s="98">
        <f t="shared" si="10574"/>
        <v>0</v>
      </c>
      <c r="CI2977" s="98">
        <f t="shared" si="10574"/>
        <v>0</v>
      </c>
      <c r="CJ2977" s="98">
        <f t="shared" si="10574"/>
        <v>0</v>
      </c>
      <c r="CK2977" s="98">
        <f t="shared" si="10574"/>
        <v>0</v>
      </c>
      <c r="CL2977" s="98">
        <f t="shared" si="10574"/>
        <v>0</v>
      </c>
      <c r="CM2977" s="98">
        <f t="shared" ref="CM2977:DR2977" si="10575">IF(CM$8="",0,IF(CM$1=1,SUMIFS(2973:2973,$1:$1,"&gt;="&amp;1,$1:$1,"&lt;="&amp;INT($T2975/30))+($T2975/30-INT($T2975/30))*SUMIFS(2973:2973,$1:$1,INT($T2975/30)+1),0)+($T2975/30-INT($T2975/30))*SUMIFS(2973:2973,$1:$1,CM$1+INT($T2975/30)+1)+(INT($T2975/30)+1-$T2975/30)*SUMIFS(2973:2973,$1:$1,CM$1+INT($T2975/30)))</f>
        <v>0</v>
      </c>
      <c r="CN2977" s="98">
        <f t="shared" si="10575"/>
        <v>0</v>
      </c>
      <c r="CO2977" s="98">
        <f t="shared" si="10575"/>
        <v>0</v>
      </c>
      <c r="CP2977" s="98">
        <f t="shared" si="10575"/>
        <v>0</v>
      </c>
      <c r="CQ2977" s="98">
        <f t="shared" si="10575"/>
        <v>0</v>
      </c>
      <c r="CR2977" s="98">
        <f t="shared" si="10575"/>
        <v>0</v>
      </c>
      <c r="CS2977" s="98">
        <f t="shared" si="10575"/>
        <v>0</v>
      </c>
      <c r="CT2977" s="98">
        <f t="shared" si="10575"/>
        <v>0</v>
      </c>
      <c r="CU2977" s="98">
        <f t="shared" si="10575"/>
        <v>0</v>
      </c>
      <c r="CV2977" s="98">
        <f t="shared" si="10575"/>
        <v>0</v>
      </c>
      <c r="CW2977" s="98">
        <f t="shared" si="10575"/>
        <v>0</v>
      </c>
      <c r="CX2977" s="98">
        <f t="shared" si="10575"/>
        <v>0</v>
      </c>
      <c r="CY2977" s="98">
        <f t="shared" si="10575"/>
        <v>0</v>
      </c>
      <c r="CZ2977" s="98">
        <f t="shared" si="10575"/>
        <v>0</v>
      </c>
      <c r="DA2977" s="98">
        <f t="shared" si="10575"/>
        <v>0</v>
      </c>
      <c r="DB2977" s="98">
        <f t="shared" si="10575"/>
        <v>0</v>
      </c>
      <c r="DC2977" s="98">
        <f t="shared" si="10575"/>
        <v>0</v>
      </c>
      <c r="DD2977" s="98">
        <f t="shared" si="10575"/>
        <v>0</v>
      </c>
      <c r="DE2977" s="98">
        <f t="shared" si="10575"/>
        <v>0</v>
      </c>
      <c r="DF2977" s="98">
        <f t="shared" si="10575"/>
        <v>0</v>
      </c>
      <c r="DG2977" s="98">
        <f t="shared" si="10575"/>
        <v>0</v>
      </c>
      <c r="DH2977" s="98">
        <f t="shared" si="10575"/>
        <v>0</v>
      </c>
      <c r="DI2977" s="98">
        <f t="shared" si="10575"/>
        <v>0</v>
      </c>
      <c r="DJ2977" s="98">
        <f t="shared" si="10575"/>
        <v>0</v>
      </c>
      <c r="DK2977" s="98">
        <f t="shared" si="10575"/>
        <v>0</v>
      </c>
      <c r="DL2977" s="98">
        <f t="shared" si="10575"/>
        <v>0</v>
      </c>
      <c r="DM2977" s="98">
        <f t="shared" si="10575"/>
        <v>0</v>
      </c>
      <c r="DN2977" s="98">
        <f t="shared" si="10575"/>
        <v>0</v>
      </c>
      <c r="DO2977" s="98">
        <f t="shared" si="10575"/>
        <v>0</v>
      </c>
      <c r="DP2977" s="98">
        <f t="shared" si="10575"/>
        <v>0</v>
      </c>
      <c r="DQ2977" s="98">
        <f t="shared" si="10575"/>
        <v>0</v>
      </c>
      <c r="DR2977" s="98">
        <f t="shared" si="10575"/>
        <v>0</v>
      </c>
      <c r="DS2977" s="98">
        <f t="shared" ref="DS2977:EX2977" si="10576">IF(DS$8="",0,IF(DS$1=1,SUMIFS(2973:2973,$1:$1,"&gt;="&amp;1,$1:$1,"&lt;="&amp;INT($T2975/30))+($T2975/30-INT($T2975/30))*SUMIFS(2973:2973,$1:$1,INT($T2975/30)+1),0)+($T2975/30-INT($T2975/30))*SUMIFS(2973:2973,$1:$1,DS$1+INT($T2975/30)+1)+(INT($T2975/30)+1-$T2975/30)*SUMIFS(2973:2973,$1:$1,DS$1+INT($T2975/30)))</f>
        <v>0</v>
      </c>
      <c r="DT2977" s="98">
        <f t="shared" si="10576"/>
        <v>0</v>
      </c>
      <c r="DU2977" s="98">
        <f t="shared" si="10576"/>
        <v>0</v>
      </c>
      <c r="DV2977" s="98">
        <f t="shared" si="10576"/>
        <v>0</v>
      </c>
      <c r="DW2977" s="98">
        <f t="shared" si="10576"/>
        <v>0</v>
      </c>
      <c r="DX2977" s="98">
        <f t="shared" si="10576"/>
        <v>0</v>
      </c>
      <c r="DY2977" s="98">
        <f t="shared" si="10576"/>
        <v>0</v>
      </c>
      <c r="DZ2977" s="98">
        <f t="shared" si="10576"/>
        <v>0</v>
      </c>
      <c r="EA2977" s="98">
        <f t="shared" si="10576"/>
        <v>0</v>
      </c>
      <c r="EB2977" s="98">
        <f t="shared" si="10576"/>
        <v>0</v>
      </c>
      <c r="EC2977" s="98">
        <f t="shared" si="10576"/>
        <v>0</v>
      </c>
      <c r="ED2977" s="98">
        <f t="shared" si="10576"/>
        <v>0</v>
      </c>
      <c r="EE2977" s="98">
        <f t="shared" si="10576"/>
        <v>0</v>
      </c>
      <c r="EF2977" s="98">
        <f t="shared" si="10576"/>
        <v>0</v>
      </c>
      <c r="EG2977" s="98">
        <f t="shared" si="10576"/>
        <v>0</v>
      </c>
      <c r="EH2977" s="98">
        <f t="shared" si="10576"/>
        <v>0</v>
      </c>
      <c r="EI2977" s="98">
        <f t="shared" si="10576"/>
        <v>0</v>
      </c>
      <c r="EJ2977" s="98">
        <f t="shared" si="10576"/>
        <v>0</v>
      </c>
      <c r="EK2977" s="98">
        <f t="shared" si="10576"/>
        <v>0</v>
      </c>
      <c r="EL2977" s="98">
        <f t="shared" si="10576"/>
        <v>0</v>
      </c>
      <c r="EM2977" s="98">
        <f t="shared" si="10576"/>
        <v>0</v>
      </c>
      <c r="EN2977" s="98">
        <f t="shared" si="10576"/>
        <v>0</v>
      </c>
      <c r="EO2977" s="98">
        <f t="shared" si="10576"/>
        <v>0</v>
      </c>
      <c r="EP2977" s="98">
        <f t="shared" si="10576"/>
        <v>0</v>
      </c>
      <c r="EQ2977" s="98">
        <f t="shared" si="10576"/>
        <v>0</v>
      </c>
      <c r="ER2977" s="98">
        <f t="shared" si="10576"/>
        <v>0</v>
      </c>
      <c r="ES2977" s="98">
        <f t="shared" si="10576"/>
        <v>0</v>
      </c>
      <c r="ET2977" s="98">
        <f t="shared" si="10576"/>
        <v>0</v>
      </c>
      <c r="EU2977" s="98">
        <f t="shared" si="10576"/>
        <v>0</v>
      </c>
      <c r="EV2977" s="98">
        <f t="shared" si="10576"/>
        <v>0</v>
      </c>
      <c r="EW2977" s="98">
        <f t="shared" si="10576"/>
        <v>0</v>
      </c>
      <c r="EX2977" s="98">
        <f t="shared" si="10576"/>
        <v>0</v>
      </c>
      <c r="EY2977" s="98">
        <f t="shared" ref="EY2977:GD2977" si="10577">IF(EY$8="",0,IF(EY$1=1,SUMIFS(2973:2973,$1:$1,"&gt;="&amp;1,$1:$1,"&lt;="&amp;INT($T2975/30))+($T2975/30-INT($T2975/30))*SUMIFS(2973:2973,$1:$1,INT($T2975/30)+1),0)+($T2975/30-INT($T2975/30))*SUMIFS(2973:2973,$1:$1,EY$1+INT($T2975/30)+1)+(INT($T2975/30)+1-$T2975/30)*SUMIFS(2973:2973,$1:$1,EY$1+INT($T2975/30)))</f>
        <v>0</v>
      </c>
      <c r="EZ2977" s="98">
        <f t="shared" si="10577"/>
        <v>0</v>
      </c>
      <c r="FA2977" s="98">
        <f t="shared" si="10577"/>
        <v>0</v>
      </c>
      <c r="FB2977" s="98">
        <f t="shared" si="10577"/>
        <v>0</v>
      </c>
      <c r="FC2977" s="98">
        <f t="shared" si="10577"/>
        <v>0</v>
      </c>
      <c r="FD2977" s="98">
        <f t="shared" si="10577"/>
        <v>0</v>
      </c>
      <c r="FE2977" s="98">
        <f t="shared" si="10577"/>
        <v>0</v>
      </c>
      <c r="FF2977" s="98">
        <f t="shared" si="10577"/>
        <v>0</v>
      </c>
      <c r="FG2977" s="98">
        <f t="shared" si="10577"/>
        <v>0</v>
      </c>
      <c r="FH2977" s="98">
        <f t="shared" si="10577"/>
        <v>0</v>
      </c>
      <c r="FI2977" s="98">
        <f t="shared" si="10577"/>
        <v>0</v>
      </c>
      <c r="FJ2977" s="98">
        <f t="shared" si="10577"/>
        <v>0</v>
      </c>
      <c r="FK2977" s="98">
        <f t="shared" si="10577"/>
        <v>0</v>
      </c>
      <c r="FL2977" s="98">
        <f t="shared" si="10577"/>
        <v>0</v>
      </c>
      <c r="FM2977" s="98">
        <f t="shared" si="10577"/>
        <v>0</v>
      </c>
      <c r="FN2977" s="98">
        <f t="shared" si="10577"/>
        <v>0</v>
      </c>
      <c r="FO2977" s="98">
        <f t="shared" si="10577"/>
        <v>0</v>
      </c>
      <c r="FP2977" s="98">
        <f t="shared" si="10577"/>
        <v>0</v>
      </c>
      <c r="FQ2977" s="98">
        <f t="shared" si="10577"/>
        <v>0</v>
      </c>
      <c r="FR2977" s="98">
        <f t="shared" si="10577"/>
        <v>0</v>
      </c>
      <c r="FS2977" s="98">
        <f t="shared" si="10577"/>
        <v>0</v>
      </c>
      <c r="FT2977" s="98">
        <f t="shared" si="10577"/>
        <v>0</v>
      </c>
      <c r="FU2977" s="98">
        <f t="shared" si="10577"/>
        <v>0</v>
      </c>
      <c r="FV2977" s="98">
        <f t="shared" si="10577"/>
        <v>0</v>
      </c>
      <c r="FW2977" s="98">
        <f t="shared" si="10577"/>
        <v>0</v>
      </c>
      <c r="FX2977" s="98">
        <f t="shared" si="10577"/>
        <v>0</v>
      </c>
      <c r="FY2977" s="98">
        <f t="shared" si="10577"/>
        <v>0</v>
      </c>
      <c r="FZ2977" s="98">
        <f t="shared" si="10577"/>
        <v>0</v>
      </c>
      <c r="GA2977" s="98">
        <f t="shared" si="10577"/>
        <v>0</v>
      </c>
      <c r="GB2977" s="98">
        <f t="shared" si="10577"/>
        <v>0</v>
      </c>
      <c r="GC2977" s="98">
        <f t="shared" si="10577"/>
        <v>0</v>
      </c>
      <c r="GD2977" s="98">
        <f t="shared" si="10577"/>
        <v>0</v>
      </c>
      <c r="GE2977" s="98">
        <f t="shared" ref="GE2977:GZ2977" si="10578">IF(GE$8="",0,IF(GE$1=1,SUMIFS(2973:2973,$1:$1,"&gt;="&amp;1,$1:$1,"&lt;="&amp;INT($T2975/30))+($T2975/30-INT($T2975/30))*SUMIFS(2973:2973,$1:$1,INT($T2975/30)+1),0)+($T2975/30-INT($T2975/30))*SUMIFS(2973:2973,$1:$1,GE$1+INT($T2975/30)+1)+(INT($T2975/30)+1-$T2975/30)*SUMIFS(2973:2973,$1:$1,GE$1+INT($T2975/30)))</f>
        <v>0</v>
      </c>
      <c r="GF2977" s="98">
        <f t="shared" si="10578"/>
        <v>0</v>
      </c>
      <c r="GG2977" s="98">
        <f t="shared" si="10578"/>
        <v>0</v>
      </c>
      <c r="GH2977" s="98">
        <f t="shared" si="10578"/>
        <v>0</v>
      </c>
      <c r="GI2977" s="98">
        <f t="shared" si="10578"/>
        <v>0</v>
      </c>
      <c r="GJ2977" s="98">
        <f t="shared" si="10578"/>
        <v>0</v>
      </c>
      <c r="GK2977" s="98">
        <f t="shared" si="10578"/>
        <v>0</v>
      </c>
      <c r="GL2977" s="98">
        <f t="shared" si="10578"/>
        <v>0</v>
      </c>
      <c r="GM2977" s="98">
        <f t="shared" si="10578"/>
        <v>0</v>
      </c>
      <c r="GN2977" s="98">
        <f t="shared" si="10578"/>
        <v>0</v>
      </c>
      <c r="GO2977" s="98">
        <f t="shared" si="10578"/>
        <v>0</v>
      </c>
      <c r="GP2977" s="98">
        <f t="shared" si="10578"/>
        <v>0</v>
      </c>
      <c r="GQ2977" s="98">
        <f t="shared" si="10578"/>
        <v>0</v>
      </c>
      <c r="GR2977" s="98">
        <f t="shared" si="10578"/>
        <v>0</v>
      </c>
      <c r="GS2977" s="98">
        <f t="shared" si="10578"/>
        <v>0</v>
      </c>
      <c r="GT2977" s="98">
        <f t="shared" si="10578"/>
        <v>0</v>
      </c>
      <c r="GU2977" s="98">
        <f t="shared" si="10578"/>
        <v>0</v>
      </c>
      <c r="GV2977" s="98">
        <f t="shared" si="10578"/>
        <v>0</v>
      </c>
      <c r="GW2977" s="98">
        <f t="shared" si="10578"/>
        <v>0</v>
      </c>
      <c r="GX2977" s="98">
        <f t="shared" si="10578"/>
        <v>0</v>
      </c>
      <c r="GY2977" s="98">
        <f t="shared" si="10578"/>
        <v>0</v>
      </c>
      <c r="GZ2977" s="98">
        <f t="shared" si="10578"/>
        <v>0</v>
      </c>
      <c r="HA2977" s="3"/>
      <c r="HB2977" s="3"/>
    </row>
    <row r="2978" spans="1:210" ht="4.2" customHeight="1">
      <c r="A2978" s="1"/>
      <c r="B2978" s="1"/>
      <c r="C2978" s="1"/>
      <c r="D2978" s="1"/>
      <c r="E2978" s="261"/>
      <c r="F2978" s="48"/>
      <c r="G2978" s="229"/>
      <c r="H2978" s="1"/>
      <c r="I2978" s="1"/>
      <c r="J2978" s="1"/>
      <c r="K2978" s="1"/>
      <c r="L2978" s="1"/>
      <c r="M2978" s="5"/>
      <c r="N2978" s="1"/>
      <c r="O2978" s="1"/>
      <c r="P2978" s="5"/>
      <c r="Q2978" s="1"/>
      <c r="R2978" s="1"/>
      <c r="S2978" s="5"/>
      <c r="T2978" s="7"/>
      <c r="U2978" s="24"/>
      <c r="V2978" s="1"/>
      <c r="W2978" s="12"/>
      <c r="X2978" s="10"/>
      <c r="Y2978" s="46"/>
      <c r="Z2978" s="91"/>
      <c r="AA2978" s="92"/>
      <c r="AB2978" s="92"/>
      <c r="AC2978" s="92"/>
      <c r="AD2978" s="92"/>
      <c r="AE2978" s="92"/>
      <c r="AF2978" s="92"/>
      <c r="AG2978" s="92"/>
      <c r="AH2978" s="92"/>
      <c r="AI2978" s="92"/>
      <c r="AJ2978" s="92"/>
      <c r="AK2978" s="92"/>
      <c r="AL2978" s="92"/>
      <c r="AM2978" s="92"/>
      <c r="AN2978" s="92"/>
      <c r="AO2978" s="92"/>
      <c r="AP2978" s="92"/>
      <c r="AQ2978" s="92"/>
      <c r="AR2978" s="92"/>
      <c r="AS2978" s="92"/>
      <c r="AT2978" s="92"/>
      <c r="AU2978" s="92"/>
      <c r="AV2978" s="92"/>
      <c r="AW2978" s="92"/>
      <c r="AX2978" s="92"/>
      <c r="AY2978" s="92"/>
      <c r="AZ2978" s="92"/>
      <c r="BA2978" s="92"/>
      <c r="BB2978" s="92"/>
      <c r="BC2978" s="92"/>
      <c r="BD2978" s="92"/>
      <c r="BE2978" s="92"/>
      <c r="BF2978" s="92"/>
      <c r="BG2978" s="92"/>
      <c r="BH2978" s="92"/>
      <c r="BI2978" s="92"/>
      <c r="BJ2978" s="92"/>
      <c r="BK2978" s="92"/>
      <c r="BL2978" s="92"/>
      <c r="BM2978" s="92"/>
      <c r="BN2978" s="92"/>
      <c r="BO2978" s="92"/>
      <c r="BP2978" s="92"/>
      <c r="BQ2978" s="92"/>
      <c r="BR2978" s="92"/>
      <c r="BS2978" s="92"/>
      <c r="BT2978" s="92"/>
      <c r="BU2978" s="92"/>
      <c r="BV2978" s="92"/>
      <c r="BW2978" s="92"/>
      <c r="BX2978" s="92"/>
      <c r="BY2978" s="92"/>
      <c r="BZ2978" s="92"/>
      <c r="CA2978" s="92"/>
      <c r="CB2978" s="92"/>
      <c r="CC2978" s="92"/>
      <c r="CD2978" s="92"/>
      <c r="CE2978" s="92"/>
      <c r="CF2978" s="92"/>
      <c r="CG2978" s="92"/>
      <c r="CH2978" s="92"/>
      <c r="CI2978" s="92"/>
      <c r="CJ2978" s="92"/>
      <c r="CK2978" s="92"/>
      <c r="CL2978" s="92"/>
      <c r="CM2978" s="92"/>
      <c r="CN2978" s="92"/>
      <c r="CO2978" s="92"/>
      <c r="CP2978" s="92"/>
      <c r="CQ2978" s="92"/>
      <c r="CR2978" s="92"/>
      <c r="CS2978" s="92"/>
      <c r="CT2978" s="92"/>
      <c r="CU2978" s="92"/>
      <c r="CV2978" s="92"/>
      <c r="CW2978" s="92"/>
      <c r="CX2978" s="92"/>
      <c r="CY2978" s="92"/>
      <c r="CZ2978" s="92"/>
      <c r="DA2978" s="92"/>
      <c r="DB2978" s="92"/>
      <c r="DC2978" s="92"/>
      <c r="DD2978" s="92"/>
      <c r="DE2978" s="92"/>
      <c r="DF2978" s="92"/>
      <c r="DG2978" s="92"/>
      <c r="DH2978" s="92"/>
      <c r="DI2978" s="92"/>
      <c r="DJ2978" s="92"/>
      <c r="DK2978" s="92"/>
      <c r="DL2978" s="92"/>
      <c r="DM2978" s="92"/>
      <c r="DN2978" s="92"/>
      <c r="DO2978" s="92"/>
      <c r="DP2978" s="92"/>
      <c r="DQ2978" s="92"/>
      <c r="DR2978" s="92"/>
      <c r="DS2978" s="92"/>
      <c r="DT2978" s="92"/>
      <c r="DU2978" s="92"/>
      <c r="DV2978" s="92"/>
      <c r="DW2978" s="92"/>
      <c r="DX2978" s="92"/>
      <c r="DY2978" s="92"/>
      <c r="DZ2978" s="92"/>
      <c r="EA2978" s="92"/>
      <c r="EB2978" s="92"/>
      <c r="EC2978" s="92"/>
      <c r="ED2978" s="92"/>
      <c r="EE2978" s="92"/>
      <c r="EF2978" s="92"/>
      <c r="EG2978" s="92"/>
      <c r="EH2978" s="92"/>
      <c r="EI2978" s="92"/>
      <c r="EJ2978" s="92"/>
      <c r="EK2978" s="92"/>
      <c r="EL2978" s="92"/>
      <c r="EM2978" s="92"/>
      <c r="EN2978" s="92"/>
      <c r="EO2978" s="92"/>
      <c r="EP2978" s="92"/>
      <c r="EQ2978" s="92"/>
      <c r="ER2978" s="92"/>
      <c r="ES2978" s="92"/>
      <c r="ET2978" s="92"/>
      <c r="EU2978" s="92"/>
      <c r="EV2978" s="92"/>
      <c r="EW2978" s="92"/>
      <c r="EX2978" s="92"/>
      <c r="EY2978" s="92"/>
      <c r="EZ2978" s="92"/>
      <c r="FA2978" s="92"/>
      <c r="FB2978" s="92"/>
      <c r="FC2978" s="92"/>
      <c r="FD2978" s="92"/>
      <c r="FE2978" s="92"/>
      <c r="FF2978" s="92"/>
      <c r="FG2978" s="92"/>
      <c r="FH2978" s="92"/>
      <c r="FI2978" s="92"/>
      <c r="FJ2978" s="92"/>
      <c r="FK2978" s="92"/>
      <c r="FL2978" s="92"/>
      <c r="FM2978" s="92"/>
      <c r="FN2978" s="92"/>
      <c r="FO2978" s="92"/>
      <c r="FP2978" s="92"/>
      <c r="FQ2978" s="92"/>
      <c r="FR2978" s="92"/>
      <c r="FS2978" s="92"/>
      <c r="FT2978" s="92"/>
      <c r="FU2978" s="92"/>
      <c r="FV2978" s="92"/>
      <c r="FW2978" s="92"/>
      <c r="FX2978" s="92"/>
      <c r="FY2978" s="92"/>
      <c r="FZ2978" s="92"/>
      <c r="GA2978" s="92"/>
      <c r="GB2978" s="92"/>
      <c r="GC2978" s="92"/>
      <c r="GD2978" s="92"/>
      <c r="GE2978" s="92"/>
      <c r="GF2978" s="92"/>
      <c r="GG2978" s="92"/>
      <c r="GH2978" s="92"/>
      <c r="GI2978" s="92"/>
      <c r="GJ2978" s="92"/>
      <c r="GK2978" s="92"/>
      <c r="GL2978" s="92"/>
      <c r="GM2978" s="92"/>
      <c r="GN2978" s="92"/>
      <c r="GO2978" s="92"/>
      <c r="GP2978" s="92"/>
      <c r="GQ2978" s="92"/>
      <c r="GR2978" s="92"/>
      <c r="GS2978" s="92"/>
      <c r="GT2978" s="92"/>
      <c r="GU2978" s="92"/>
      <c r="GV2978" s="92"/>
      <c r="GW2978" s="92"/>
      <c r="GX2978" s="92"/>
      <c r="GY2978" s="92"/>
      <c r="GZ2978" s="92"/>
      <c r="HA2978" s="1"/>
      <c r="HB2978" s="1"/>
    </row>
    <row r="2979" spans="1:210" s="237" customFormat="1" ht="10.199999999999999">
      <c r="A2979" s="226"/>
      <c r="B2979" s="243" t="s">
        <v>164</v>
      </c>
      <c r="C2979" s="228"/>
      <c r="D2979" s="227"/>
      <c r="E2979" s="268"/>
      <c r="F2979" s="112"/>
      <c r="G2979" s="229"/>
      <c r="H2979" s="226"/>
      <c r="I2979" s="226" t="str">
        <f>$I$228</f>
        <v>Оборачиваемость кредиторской задолженности</v>
      </c>
      <c r="J2979" s="226"/>
      <c r="K2979" s="226"/>
      <c r="L2979" s="226"/>
      <c r="M2979" s="229"/>
      <c r="N2979" s="226"/>
      <c r="O2979" s="226"/>
      <c r="P2979" s="229"/>
      <c r="Q2979" s="226" t="s">
        <v>42</v>
      </c>
      <c r="R2979" s="226"/>
      <c r="S2979" s="229" t="s">
        <v>6</v>
      </c>
      <c r="T2979" s="307"/>
      <c r="U2979" s="226"/>
      <c r="V2979" s="226"/>
      <c r="W2979" s="233"/>
      <c r="X2979" s="234"/>
      <c r="Y2979" s="245"/>
      <c r="Z2979" s="246"/>
      <c r="AA2979" s="247"/>
      <c r="AB2979" s="247"/>
      <c r="AC2979" s="247"/>
      <c r="AD2979" s="247"/>
      <c r="AE2979" s="247"/>
      <c r="AF2979" s="247"/>
      <c r="AG2979" s="247"/>
      <c r="AH2979" s="247"/>
      <c r="AI2979" s="247"/>
      <c r="AJ2979" s="247"/>
      <c r="AK2979" s="247"/>
      <c r="AL2979" s="247"/>
      <c r="AM2979" s="247"/>
      <c r="AN2979" s="247"/>
      <c r="AO2979" s="247"/>
      <c r="AP2979" s="247"/>
      <c r="AQ2979" s="247"/>
      <c r="AR2979" s="247"/>
      <c r="AS2979" s="247"/>
      <c r="AT2979" s="247"/>
      <c r="AU2979" s="247"/>
      <c r="AV2979" s="247"/>
      <c r="AW2979" s="247"/>
      <c r="AX2979" s="247"/>
      <c r="AY2979" s="247"/>
      <c r="AZ2979" s="247"/>
      <c r="BA2979" s="247"/>
      <c r="BB2979" s="247"/>
      <c r="BC2979" s="247"/>
      <c r="BD2979" s="247"/>
      <c r="BE2979" s="247"/>
      <c r="BF2979" s="247"/>
      <c r="BG2979" s="247"/>
      <c r="BH2979" s="247"/>
      <c r="BI2979" s="247"/>
      <c r="BJ2979" s="247"/>
      <c r="BK2979" s="247"/>
      <c r="BL2979" s="247"/>
      <c r="BM2979" s="247"/>
      <c r="BN2979" s="247"/>
      <c r="BO2979" s="247"/>
      <c r="BP2979" s="247"/>
      <c r="BQ2979" s="247"/>
      <c r="BR2979" s="247"/>
      <c r="BS2979" s="247"/>
      <c r="BT2979" s="247"/>
      <c r="BU2979" s="247"/>
      <c r="BV2979" s="247"/>
      <c r="BW2979" s="247"/>
      <c r="BX2979" s="247"/>
      <c r="BY2979" s="247"/>
      <c r="BZ2979" s="247"/>
      <c r="CA2979" s="247"/>
      <c r="CB2979" s="247"/>
      <c r="CC2979" s="247"/>
      <c r="CD2979" s="247"/>
      <c r="CE2979" s="247"/>
      <c r="CF2979" s="247"/>
      <c r="CG2979" s="247"/>
      <c r="CH2979" s="247"/>
      <c r="CI2979" s="247"/>
      <c r="CJ2979" s="247"/>
      <c r="CK2979" s="247"/>
      <c r="CL2979" s="247"/>
      <c r="CM2979" s="247"/>
      <c r="CN2979" s="247"/>
      <c r="CO2979" s="247"/>
      <c r="CP2979" s="247"/>
      <c r="CQ2979" s="247"/>
      <c r="CR2979" s="247"/>
      <c r="CS2979" s="247"/>
      <c r="CT2979" s="247"/>
      <c r="CU2979" s="247"/>
      <c r="CV2979" s="247"/>
      <c r="CW2979" s="247"/>
      <c r="CX2979" s="247"/>
      <c r="CY2979" s="247"/>
      <c r="CZ2979" s="247"/>
      <c r="DA2979" s="247"/>
      <c r="DB2979" s="247"/>
      <c r="DC2979" s="247"/>
      <c r="DD2979" s="247"/>
      <c r="DE2979" s="247"/>
      <c r="DF2979" s="247"/>
      <c r="DG2979" s="247"/>
      <c r="DH2979" s="247"/>
      <c r="DI2979" s="247"/>
      <c r="DJ2979" s="247"/>
      <c r="DK2979" s="247"/>
      <c r="DL2979" s="247"/>
      <c r="DM2979" s="247"/>
      <c r="DN2979" s="247"/>
      <c r="DO2979" s="247"/>
      <c r="DP2979" s="247"/>
      <c r="DQ2979" s="247"/>
      <c r="DR2979" s="247"/>
      <c r="DS2979" s="247"/>
      <c r="DT2979" s="247"/>
      <c r="DU2979" s="247"/>
      <c r="DV2979" s="247"/>
      <c r="DW2979" s="247"/>
      <c r="DX2979" s="247"/>
      <c r="DY2979" s="247"/>
      <c r="DZ2979" s="247"/>
      <c r="EA2979" s="247"/>
      <c r="EB2979" s="247"/>
      <c r="EC2979" s="247"/>
      <c r="ED2979" s="247"/>
      <c r="EE2979" s="247"/>
      <c r="EF2979" s="247"/>
      <c r="EG2979" s="247"/>
      <c r="EH2979" s="247"/>
      <c r="EI2979" s="247"/>
      <c r="EJ2979" s="247"/>
      <c r="EK2979" s="247"/>
      <c r="EL2979" s="247"/>
      <c r="EM2979" s="247"/>
      <c r="EN2979" s="247"/>
      <c r="EO2979" s="247"/>
      <c r="EP2979" s="247"/>
      <c r="EQ2979" s="247"/>
      <c r="ER2979" s="247"/>
      <c r="ES2979" s="247"/>
      <c r="ET2979" s="247"/>
      <c r="EU2979" s="247"/>
      <c r="EV2979" s="247"/>
      <c r="EW2979" s="247"/>
      <c r="EX2979" s="247"/>
      <c r="EY2979" s="247"/>
      <c r="EZ2979" s="247"/>
      <c r="FA2979" s="247"/>
      <c r="FB2979" s="247"/>
      <c r="FC2979" s="247"/>
      <c r="FD2979" s="247"/>
      <c r="FE2979" s="247"/>
      <c r="FF2979" s="247"/>
      <c r="FG2979" s="247"/>
      <c r="FH2979" s="247"/>
      <c r="FI2979" s="247"/>
      <c r="FJ2979" s="247"/>
      <c r="FK2979" s="247"/>
      <c r="FL2979" s="247"/>
      <c r="FM2979" s="247"/>
      <c r="FN2979" s="247"/>
      <c r="FO2979" s="247"/>
      <c r="FP2979" s="247"/>
      <c r="FQ2979" s="247"/>
      <c r="FR2979" s="247"/>
      <c r="FS2979" s="247"/>
      <c r="FT2979" s="247"/>
      <c r="FU2979" s="247"/>
      <c r="FV2979" s="247"/>
      <c r="FW2979" s="247"/>
      <c r="FX2979" s="247"/>
      <c r="FY2979" s="247"/>
      <c r="FZ2979" s="247"/>
      <c r="GA2979" s="247"/>
      <c r="GB2979" s="247"/>
      <c r="GC2979" s="247"/>
      <c r="GD2979" s="247"/>
      <c r="GE2979" s="247"/>
      <c r="GF2979" s="247"/>
      <c r="GG2979" s="247"/>
      <c r="GH2979" s="247"/>
      <c r="GI2979" s="247"/>
      <c r="GJ2979" s="247"/>
      <c r="GK2979" s="247"/>
      <c r="GL2979" s="247"/>
      <c r="GM2979" s="247"/>
      <c r="GN2979" s="247"/>
      <c r="GO2979" s="247"/>
      <c r="GP2979" s="247"/>
      <c r="GQ2979" s="247"/>
      <c r="GR2979" s="247"/>
      <c r="GS2979" s="247"/>
      <c r="GT2979" s="247"/>
      <c r="GU2979" s="247"/>
      <c r="GV2979" s="247"/>
      <c r="GW2979" s="247"/>
      <c r="GX2979" s="247"/>
      <c r="GY2979" s="247"/>
      <c r="GZ2979" s="247"/>
      <c r="HA2979" s="226"/>
      <c r="HB2979" s="226"/>
    </row>
    <row r="2980" spans="1:210" ht="4.2" customHeight="1">
      <c r="A2980" s="1"/>
      <c r="B2980" s="1"/>
      <c r="C2980" s="1"/>
      <c r="D2980" s="1"/>
      <c r="E2980" s="261"/>
      <c r="F2980" s="48"/>
      <c r="G2980" s="229"/>
      <c r="H2980" s="1"/>
      <c r="I2980" s="1"/>
      <c r="J2980" s="1"/>
      <c r="K2980" s="1"/>
      <c r="L2980" s="1"/>
      <c r="M2980" s="5"/>
      <c r="N2980" s="1"/>
      <c r="O2980" s="1"/>
      <c r="P2980" s="5"/>
      <c r="Q2980" s="1"/>
      <c r="R2980" s="1"/>
      <c r="S2980" s="5"/>
      <c r="T2980" s="7"/>
      <c r="U2980" s="24"/>
      <c r="V2980" s="1"/>
      <c r="W2980" s="12"/>
      <c r="X2980" s="10"/>
      <c r="Y2980" s="46"/>
      <c r="Z2980" s="91"/>
      <c r="AA2980" s="92"/>
      <c r="AB2980" s="92"/>
      <c r="AC2980" s="92"/>
      <c r="AD2980" s="92"/>
      <c r="AE2980" s="92"/>
      <c r="AF2980" s="92"/>
      <c r="AG2980" s="92"/>
      <c r="AH2980" s="92"/>
      <c r="AI2980" s="92"/>
      <c r="AJ2980" s="92"/>
      <c r="AK2980" s="92"/>
      <c r="AL2980" s="92"/>
      <c r="AM2980" s="92"/>
      <c r="AN2980" s="92"/>
      <c r="AO2980" s="92"/>
      <c r="AP2980" s="92"/>
      <c r="AQ2980" s="92"/>
      <c r="AR2980" s="92"/>
      <c r="AS2980" s="92"/>
      <c r="AT2980" s="92"/>
      <c r="AU2980" s="92"/>
      <c r="AV2980" s="92"/>
      <c r="AW2980" s="92"/>
      <c r="AX2980" s="92"/>
      <c r="AY2980" s="92"/>
      <c r="AZ2980" s="92"/>
      <c r="BA2980" s="92"/>
      <c r="BB2980" s="92"/>
      <c r="BC2980" s="92"/>
      <c r="BD2980" s="92"/>
      <c r="BE2980" s="92"/>
      <c r="BF2980" s="92"/>
      <c r="BG2980" s="92"/>
      <c r="BH2980" s="92"/>
      <c r="BI2980" s="92"/>
      <c r="BJ2980" s="92"/>
      <c r="BK2980" s="92"/>
      <c r="BL2980" s="92"/>
      <c r="BM2980" s="92"/>
      <c r="BN2980" s="92"/>
      <c r="BO2980" s="92"/>
      <c r="BP2980" s="92"/>
      <c r="BQ2980" s="92"/>
      <c r="BR2980" s="92"/>
      <c r="BS2980" s="92"/>
      <c r="BT2980" s="92"/>
      <c r="BU2980" s="92"/>
      <c r="BV2980" s="92"/>
      <c r="BW2980" s="92"/>
      <c r="BX2980" s="92"/>
      <c r="BY2980" s="92"/>
      <c r="BZ2980" s="92"/>
      <c r="CA2980" s="92"/>
      <c r="CB2980" s="92"/>
      <c r="CC2980" s="92"/>
      <c r="CD2980" s="92"/>
      <c r="CE2980" s="92"/>
      <c r="CF2980" s="92"/>
      <c r="CG2980" s="92"/>
      <c r="CH2980" s="92"/>
      <c r="CI2980" s="92"/>
      <c r="CJ2980" s="92"/>
      <c r="CK2980" s="92"/>
      <c r="CL2980" s="92"/>
      <c r="CM2980" s="92"/>
      <c r="CN2980" s="92"/>
      <c r="CO2980" s="92"/>
      <c r="CP2980" s="92"/>
      <c r="CQ2980" s="92"/>
      <c r="CR2980" s="92"/>
      <c r="CS2980" s="92"/>
      <c r="CT2980" s="92"/>
      <c r="CU2980" s="92"/>
      <c r="CV2980" s="92"/>
      <c r="CW2980" s="92"/>
      <c r="CX2980" s="92"/>
      <c r="CY2980" s="92"/>
      <c r="CZ2980" s="92"/>
      <c r="DA2980" s="92"/>
      <c r="DB2980" s="92"/>
      <c r="DC2980" s="92"/>
      <c r="DD2980" s="92"/>
      <c r="DE2980" s="92"/>
      <c r="DF2980" s="92"/>
      <c r="DG2980" s="92"/>
      <c r="DH2980" s="92"/>
      <c r="DI2980" s="92"/>
      <c r="DJ2980" s="92"/>
      <c r="DK2980" s="92"/>
      <c r="DL2980" s="92"/>
      <c r="DM2980" s="92"/>
      <c r="DN2980" s="92"/>
      <c r="DO2980" s="92"/>
      <c r="DP2980" s="92"/>
      <c r="DQ2980" s="92"/>
      <c r="DR2980" s="92"/>
      <c r="DS2980" s="92"/>
      <c r="DT2980" s="92"/>
      <c r="DU2980" s="92"/>
      <c r="DV2980" s="92"/>
      <c r="DW2980" s="92"/>
      <c r="DX2980" s="92"/>
      <c r="DY2980" s="92"/>
      <c r="DZ2980" s="92"/>
      <c r="EA2980" s="92"/>
      <c r="EB2980" s="92"/>
      <c r="EC2980" s="92"/>
      <c r="ED2980" s="92"/>
      <c r="EE2980" s="92"/>
      <c r="EF2980" s="92"/>
      <c r="EG2980" s="92"/>
      <c r="EH2980" s="92"/>
      <c r="EI2980" s="92"/>
      <c r="EJ2980" s="92"/>
      <c r="EK2980" s="92"/>
      <c r="EL2980" s="92"/>
      <c r="EM2980" s="92"/>
      <c r="EN2980" s="92"/>
      <c r="EO2980" s="92"/>
      <c r="EP2980" s="92"/>
      <c r="EQ2980" s="92"/>
      <c r="ER2980" s="92"/>
      <c r="ES2980" s="92"/>
      <c r="ET2980" s="92"/>
      <c r="EU2980" s="92"/>
      <c r="EV2980" s="92"/>
      <c r="EW2980" s="92"/>
      <c r="EX2980" s="92"/>
      <c r="EY2980" s="92"/>
      <c r="EZ2980" s="92"/>
      <c r="FA2980" s="92"/>
      <c r="FB2980" s="92"/>
      <c r="FC2980" s="92"/>
      <c r="FD2980" s="92"/>
      <c r="FE2980" s="92"/>
      <c r="FF2980" s="92"/>
      <c r="FG2980" s="92"/>
      <c r="FH2980" s="92"/>
      <c r="FI2980" s="92"/>
      <c r="FJ2980" s="92"/>
      <c r="FK2980" s="92"/>
      <c r="FL2980" s="92"/>
      <c r="FM2980" s="92"/>
      <c r="FN2980" s="92"/>
      <c r="FO2980" s="92"/>
      <c r="FP2980" s="92"/>
      <c r="FQ2980" s="92"/>
      <c r="FR2980" s="92"/>
      <c r="FS2980" s="92"/>
      <c r="FT2980" s="92"/>
      <c r="FU2980" s="92"/>
      <c r="FV2980" s="92"/>
      <c r="FW2980" s="92"/>
      <c r="FX2980" s="92"/>
      <c r="FY2980" s="92"/>
      <c r="FZ2980" s="92"/>
      <c r="GA2980" s="92"/>
      <c r="GB2980" s="92"/>
      <c r="GC2980" s="92"/>
      <c r="GD2980" s="92"/>
      <c r="GE2980" s="92"/>
      <c r="GF2980" s="92"/>
      <c r="GG2980" s="92"/>
      <c r="GH2980" s="92"/>
      <c r="GI2980" s="92"/>
      <c r="GJ2980" s="92"/>
      <c r="GK2980" s="92"/>
      <c r="GL2980" s="92"/>
      <c r="GM2980" s="92"/>
      <c r="GN2980" s="92"/>
      <c r="GO2980" s="92"/>
      <c r="GP2980" s="92"/>
      <c r="GQ2980" s="92"/>
      <c r="GR2980" s="92"/>
      <c r="GS2980" s="92"/>
      <c r="GT2980" s="92"/>
      <c r="GU2980" s="92"/>
      <c r="GV2980" s="92"/>
      <c r="GW2980" s="92"/>
      <c r="GX2980" s="92"/>
      <c r="GY2980" s="92"/>
      <c r="GZ2980" s="92"/>
      <c r="HA2980" s="1"/>
      <c r="HB2980" s="1"/>
    </row>
    <row r="2981" spans="1:210" s="4" customFormat="1">
      <c r="A2981" s="3"/>
      <c r="B2981" s="257" t="s">
        <v>161</v>
      </c>
      <c r="C2981" s="3"/>
      <c r="D2981" s="3"/>
      <c r="E2981" s="9" t="s">
        <v>28</v>
      </c>
      <c r="F2981" s="51"/>
      <c r="G2981" s="230"/>
      <c r="H2981" s="13" t="str">
        <f>B2981&amp;N2965</f>
        <v>Оплата - Статья прямого постоянного расхода</v>
      </c>
      <c r="I2981" s="13"/>
      <c r="J2981" s="3"/>
      <c r="K2981" s="3"/>
      <c r="L2981" s="3"/>
      <c r="M2981" s="5"/>
      <c r="N2981" s="36" t="str">
        <f>Главная!$Y$8</f>
        <v>итого</v>
      </c>
      <c r="O2981" s="36"/>
      <c r="P2981" s="5"/>
      <c r="Q2981" s="36" t="s">
        <v>27</v>
      </c>
      <c r="R2981" s="36"/>
      <c r="S2981" s="36"/>
      <c r="T2981" s="36"/>
      <c r="U2981" s="36"/>
      <c r="V2981" s="36"/>
      <c r="W2981" s="38">
        <f>SUM($Y2981:$HA2981)</f>
        <v>0</v>
      </c>
      <c r="X2981" s="38"/>
      <c r="Y2981" s="46"/>
      <c r="Z2981" s="97"/>
      <c r="AA2981" s="98">
        <f t="shared" ref="AA2981:BF2981" si="10579">IF(AA$8="",0,IF(AA$1=1,SUMIFS(2977:2977,$1:$1,"&gt;="&amp;1,$1:$1,"&lt;="&amp;INT(-$T2979/30))+(-$T2979/30-INT(-$T2979/30))*SUMIFS(2977:2977,$1:$1,INT(-$T2979/30)+1),0)+(-$T2979/30-INT(-$T2979/30))*SUMIFS(2977:2977,$1:$1,AA$1+INT(-$T2979/30)+1)+(INT(-$T2979/30)+1+$T2979/30)*SUMIFS(2977:2977,$1:$1,AA$1+INT(-$T2979/30)))</f>
        <v>0</v>
      </c>
      <c r="AB2981" s="98">
        <f t="shared" si="10579"/>
        <v>0</v>
      </c>
      <c r="AC2981" s="98">
        <f t="shared" si="10579"/>
        <v>0</v>
      </c>
      <c r="AD2981" s="98">
        <f t="shared" si="10579"/>
        <v>0</v>
      </c>
      <c r="AE2981" s="98">
        <f t="shared" si="10579"/>
        <v>0</v>
      </c>
      <c r="AF2981" s="98">
        <f t="shared" si="10579"/>
        <v>0</v>
      </c>
      <c r="AG2981" s="98">
        <f t="shared" si="10579"/>
        <v>0</v>
      </c>
      <c r="AH2981" s="98">
        <f t="shared" si="10579"/>
        <v>0</v>
      </c>
      <c r="AI2981" s="98">
        <f t="shared" si="10579"/>
        <v>0</v>
      </c>
      <c r="AJ2981" s="98">
        <f t="shared" si="10579"/>
        <v>0</v>
      </c>
      <c r="AK2981" s="98">
        <f t="shared" si="10579"/>
        <v>0</v>
      </c>
      <c r="AL2981" s="98">
        <f t="shared" si="10579"/>
        <v>0</v>
      </c>
      <c r="AM2981" s="98">
        <f t="shared" si="10579"/>
        <v>0</v>
      </c>
      <c r="AN2981" s="98">
        <f t="shared" si="10579"/>
        <v>0</v>
      </c>
      <c r="AO2981" s="98">
        <f t="shared" si="10579"/>
        <v>0</v>
      </c>
      <c r="AP2981" s="98">
        <f t="shared" si="10579"/>
        <v>0</v>
      </c>
      <c r="AQ2981" s="98">
        <f t="shared" si="10579"/>
        <v>0</v>
      </c>
      <c r="AR2981" s="98">
        <f t="shared" si="10579"/>
        <v>0</v>
      </c>
      <c r="AS2981" s="98">
        <f t="shared" si="10579"/>
        <v>0</v>
      </c>
      <c r="AT2981" s="98">
        <f t="shared" si="10579"/>
        <v>0</v>
      </c>
      <c r="AU2981" s="98">
        <f t="shared" si="10579"/>
        <v>0</v>
      </c>
      <c r="AV2981" s="98">
        <f t="shared" si="10579"/>
        <v>0</v>
      </c>
      <c r="AW2981" s="98">
        <f t="shared" si="10579"/>
        <v>0</v>
      </c>
      <c r="AX2981" s="98">
        <f t="shared" si="10579"/>
        <v>0</v>
      </c>
      <c r="AY2981" s="98">
        <f t="shared" si="10579"/>
        <v>0</v>
      </c>
      <c r="AZ2981" s="98">
        <f t="shared" si="10579"/>
        <v>0</v>
      </c>
      <c r="BA2981" s="98">
        <f t="shared" si="10579"/>
        <v>0</v>
      </c>
      <c r="BB2981" s="98">
        <f t="shared" si="10579"/>
        <v>0</v>
      </c>
      <c r="BC2981" s="98">
        <f t="shared" si="10579"/>
        <v>0</v>
      </c>
      <c r="BD2981" s="98">
        <f t="shared" si="10579"/>
        <v>0</v>
      </c>
      <c r="BE2981" s="98">
        <f t="shared" si="10579"/>
        <v>0</v>
      </c>
      <c r="BF2981" s="98">
        <f t="shared" si="10579"/>
        <v>0</v>
      </c>
      <c r="BG2981" s="98">
        <f t="shared" ref="BG2981:CL2981" si="10580">IF(BG$8="",0,IF(BG$1=1,SUMIFS(2977:2977,$1:$1,"&gt;="&amp;1,$1:$1,"&lt;="&amp;INT(-$T2979/30))+(-$T2979/30-INT(-$T2979/30))*SUMIFS(2977:2977,$1:$1,INT(-$T2979/30)+1),0)+(-$T2979/30-INT(-$T2979/30))*SUMIFS(2977:2977,$1:$1,BG$1+INT(-$T2979/30)+1)+(INT(-$T2979/30)+1+$T2979/30)*SUMIFS(2977:2977,$1:$1,BG$1+INT(-$T2979/30)))</f>
        <v>0</v>
      </c>
      <c r="BH2981" s="98">
        <f t="shared" si="10580"/>
        <v>0</v>
      </c>
      <c r="BI2981" s="98">
        <f t="shared" si="10580"/>
        <v>0</v>
      </c>
      <c r="BJ2981" s="98">
        <f t="shared" si="10580"/>
        <v>0</v>
      </c>
      <c r="BK2981" s="98">
        <f t="shared" si="10580"/>
        <v>0</v>
      </c>
      <c r="BL2981" s="98">
        <f t="shared" si="10580"/>
        <v>0</v>
      </c>
      <c r="BM2981" s="98">
        <f t="shared" si="10580"/>
        <v>0</v>
      </c>
      <c r="BN2981" s="98">
        <f t="shared" si="10580"/>
        <v>0</v>
      </c>
      <c r="BO2981" s="98">
        <f t="shared" si="10580"/>
        <v>0</v>
      </c>
      <c r="BP2981" s="98">
        <f t="shared" si="10580"/>
        <v>0</v>
      </c>
      <c r="BQ2981" s="98">
        <f t="shared" si="10580"/>
        <v>0</v>
      </c>
      <c r="BR2981" s="98">
        <f t="shared" si="10580"/>
        <v>0</v>
      </c>
      <c r="BS2981" s="98">
        <f t="shared" si="10580"/>
        <v>0</v>
      </c>
      <c r="BT2981" s="98">
        <f t="shared" si="10580"/>
        <v>0</v>
      </c>
      <c r="BU2981" s="98">
        <f t="shared" si="10580"/>
        <v>0</v>
      </c>
      <c r="BV2981" s="98">
        <f t="shared" si="10580"/>
        <v>0</v>
      </c>
      <c r="BW2981" s="98">
        <f t="shared" si="10580"/>
        <v>0</v>
      </c>
      <c r="BX2981" s="98">
        <f t="shared" si="10580"/>
        <v>0</v>
      </c>
      <c r="BY2981" s="98">
        <f t="shared" si="10580"/>
        <v>0</v>
      </c>
      <c r="BZ2981" s="98">
        <f t="shared" si="10580"/>
        <v>0</v>
      </c>
      <c r="CA2981" s="98">
        <f t="shared" si="10580"/>
        <v>0</v>
      </c>
      <c r="CB2981" s="98">
        <f t="shared" si="10580"/>
        <v>0</v>
      </c>
      <c r="CC2981" s="98">
        <f t="shared" si="10580"/>
        <v>0</v>
      </c>
      <c r="CD2981" s="98">
        <f t="shared" si="10580"/>
        <v>0</v>
      </c>
      <c r="CE2981" s="98">
        <f t="shared" si="10580"/>
        <v>0</v>
      </c>
      <c r="CF2981" s="98">
        <f t="shared" si="10580"/>
        <v>0</v>
      </c>
      <c r="CG2981" s="98">
        <f t="shared" si="10580"/>
        <v>0</v>
      </c>
      <c r="CH2981" s="98">
        <f t="shared" si="10580"/>
        <v>0</v>
      </c>
      <c r="CI2981" s="98">
        <f t="shared" si="10580"/>
        <v>0</v>
      </c>
      <c r="CJ2981" s="98">
        <f t="shared" si="10580"/>
        <v>0</v>
      </c>
      <c r="CK2981" s="98">
        <f t="shared" si="10580"/>
        <v>0</v>
      </c>
      <c r="CL2981" s="98">
        <f t="shared" si="10580"/>
        <v>0</v>
      </c>
      <c r="CM2981" s="98">
        <f t="shared" ref="CM2981:DR2981" si="10581">IF(CM$8="",0,IF(CM$1=1,SUMIFS(2977:2977,$1:$1,"&gt;="&amp;1,$1:$1,"&lt;="&amp;INT(-$T2979/30))+(-$T2979/30-INT(-$T2979/30))*SUMIFS(2977:2977,$1:$1,INT(-$T2979/30)+1),0)+(-$T2979/30-INT(-$T2979/30))*SUMIFS(2977:2977,$1:$1,CM$1+INT(-$T2979/30)+1)+(INT(-$T2979/30)+1+$T2979/30)*SUMIFS(2977:2977,$1:$1,CM$1+INT(-$T2979/30)))</f>
        <v>0</v>
      </c>
      <c r="CN2981" s="98">
        <f t="shared" si="10581"/>
        <v>0</v>
      </c>
      <c r="CO2981" s="98">
        <f t="shared" si="10581"/>
        <v>0</v>
      </c>
      <c r="CP2981" s="98">
        <f t="shared" si="10581"/>
        <v>0</v>
      </c>
      <c r="CQ2981" s="98">
        <f t="shared" si="10581"/>
        <v>0</v>
      </c>
      <c r="CR2981" s="98">
        <f t="shared" si="10581"/>
        <v>0</v>
      </c>
      <c r="CS2981" s="98">
        <f t="shared" si="10581"/>
        <v>0</v>
      </c>
      <c r="CT2981" s="98">
        <f t="shared" si="10581"/>
        <v>0</v>
      </c>
      <c r="CU2981" s="98">
        <f t="shared" si="10581"/>
        <v>0</v>
      </c>
      <c r="CV2981" s="98">
        <f t="shared" si="10581"/>
        <v>0</v>
      </c>
      <c r="CW2981" s="98">
        <f t="shared" si="10581"/>
        <v>0</v>
      </c>
      <c r="CX2981" s="98">
        <f t="shared" si="10581"/>
        <v>0</v>
      </c>
      <c r="CY2981" s="98">
        <f t="shared" si="10581"/>
        <v>0</v>
      </c>
      <c r="CZ2981" s="98">
        <f t="shared" si="10581"/>
        <v>0</v>
      </c>
      <c r="DA2981" s="98">
        <f t="shared" si="10581"/>
        <v>0</v>
      </c>
      <c r="DB2981" s="98">
        <f t="shared" si="10581"/>
        <v>0</v>
      </c>
      <c r="DC2981" s="98">
        <f t="shared" si="10581"/>
        <v>0</v>
      </c>
      <c r="DD2981" s="98">
        <f t="shared" si="10581"/>
        <v>0</v>
      </c>
      <c r="DE2981" s="98">
        <f t="shared" si="10581"/>
        <v>0</v>
      </c>
      <c r="DF2981" s="98">
        <f t="shared" si="10581"/>
        <v>0</v>
      </c>
      <c r="DG2981" s="98">
        <f t="shared" si="10581"/>
        <v>0</v>
      </c>
      <c r="DH2981" s="98">
        <f t="shared" si="10581"/>
        <v>0</v>
      </c>
      <c r="DI2981" s="98">
        <f t="shared" si="10581"/>
        <v>0</v>
      </c>
      <c r="DJ2981" s="98">
        <f t="shared" si="10581"/>
        <v>0</v>
      </c>
      <c r="DK2981" s="98">
        <f t="shared" si="10581"/>
        <v>0</v>
      </c>
      <c r="DL2981" s="98">
        <f t="shared" si="10581"/>
        <v>0</v>
      </c>
      <c r="DM2981" s="98">
        <f t="shared" si="10581"/>
        <v>0</v>
      </c>
      <c r="DN2981" s="98">
        <f t="shared" si="10581"/>
        <v>0</v>
      </c>
      <c r="DO2981" s="98">
        <f t="shared" si="10581"/>
        <v>0</v>
      </c>
      <c r="DP2981" s="98">
        <f t="shared" si="10581"/>
        <v>0</v>
      </c>
      <c r="DQ2981" s="98">
        <f t="shared" si="10581"/>
        <v>0</v>
      </c>
      <c r="DR2981" s="98">
        <f t="shared" si="10581"/>
        <v>0</v>
      </c>
      <c r="DS2981" s="98">
        <f t="shared" ref="DS2981:EX2981" si="10582">IF(DS$8="",0,IF(DS$1=1,SUMIFS(2977:2977,$1:$1,"&gt;="&amp;1,$1:$1,"&lt;="&amp;INT(-$T2979/30))+(-$T2979/30-INT(-$T2979/30))*SUMIFS(2977:2977,$1:$1,INT(-$T2979/30)+1),0)+(-$T2979/30-INT(-$T2979/30))*SUMIFS(2977:2977,$1:$1,DS$1+INT(-$T2979/30)+1)+(INT(-$T2979/30)+1+$T2979/30)*SUMIFS(2977:2977,$1:$1,DS$1+INT(-$T2979/30)))</f>
        <v>0</v>
      </c>
      <c r="DT2981" s="98">
        <f t="shared" si="10582"/>
        <v>0</v>
      </c>
      <c r="DU2981" s="98">
        <f t="shared" si="10582"/>
        <v>0</v>
      </c>
      <c r="DV2981" s="98">
        <f t="shared" si="10582"/>
        <v>0</v>
      </c>
      <c r="DW2981" s="98">
        <f t="shared" si="10582"/>
        <v>0</v>
      </c>
      <c r="DX2981" s="98">
        <f t="shared" si="10582"/>
        <v>0</v>
      </c>
      <c r="DY2981" s="98">
        <f t="shared" si="10582"/>
        <v>0</v>
      </c>
      <c r="DZ2981" s="98">
        <f t="shared" si="10582"/>
        <v>0</v>
      </c>
      <c r="EA2981" s="98">
        <f t="shared" si="10582"/>
        <v>0</v>
      </c>
      <c r="EB2981" s="98">
        <f t="shared" si="10582"/>
        <v>0</v>
      </c>
      <c r="EC2981" s="98">
        <f t="shared" si="10582"/>
        <v>0</v>
      </c>
      <c r="ED2981" s="98">
        <f t="shared" si="10582"/>
        <v>0</v>
      </c>
      <c r="EE2981" s="98">
        <f t="shared" si="10582"/>
        <v>0</v>
      </c>
      <c r="EF2981" s="98">
        <f t="shared" si="10582"/>
        <v>0</v>
      </c>
      <c r="EG2981" s="98">
        <f t="shared" si="10582"/>
        <v>0</v>
      </c>
      <c r="EH2981" s="98">
        <f t="shared" si="10582"/>
        <v>0</v>
      </c>
      <c r="EI2981" s="98">
        <f t="shared" si="10582"/>
        <v>0</v>
      </c>
      <c r="EJ2981" s="98">
        <f t="shared" si="10582"/>
        <v>0</v>
      </c>
      <c r="EK2981" s="98">
        <f t="shared" si="10582"/>
        <v>0</v>
      </c>
      <c r="EL2981" s="98">
        <f t="shared" si="10582"/>
        <v>0</v>
      </c>
      <c r="EM2981" s="98">
        <f t="shared" si="10582"/>
        <v>0</v>
      </c>
      <c r="EN2981" s="98">
        <f t="shared" si="10582"/>
        <v>0</v>
      </c>
      <c r="EO2981" s="98">
        <f t="shared" si="10582"/>
        <v>0</v>
      </c>
      <c r="EP2981" s="98">
        <f t="shared" si="10582"/>
        <v>0</v>
      </c>
      <c r="EQ2981" s="98">
        <f t="shared" si="10582"/>
        <v>0</v>
      </c>
      <c r="ER2981" s="98">
        <f t="shared" si="10582"/>
        <v>0</v>
      </c>
      <c r="ES2981" s="98">
        <f t="shared" si="10582"/>
        <v>0</v>
      </c>
      <c r="ET2981" s="98">
        <f t="shared" si="10582"/>
        <v>0</v>
      </c>
      <c r="EU2981" s="98">
        <f t="shared" si="10582"/>
        <v>0</v>
      </c>
      <c r="EV2981" s="98">
        <f t="shared" si="10582"/>
        <v>0</v>
      </c>
      <c r="EW2981" s="98">
        <f t="shared" si="10582"/>
        <v>0</v>
      </c>
      <c r="EX2981" s="98">
        <f t="shared" si="10582"/>
        <v>0</v>
      </c>
      <c r="EY2981" s="98">
        <f t="shared" ref="EY2981:GD2981" si="10583">IF(EY$8="",0,IF(EY$1=1,SUMIFS(2977:2977,$1:$1,"&gt;="&amp;1,$1:$1,"&lt;="&amp;INT(-$T2979/30))+(-$T2979/30-INT(-$T2979/30))*SUMIFS(2977:2977,$1:$1,INT(-$T2979/30)+1),0)+(-$T2979/30-INT(-$T2979/30))*SUMIFS(2977:2977,$1:$1,EY$1+INT(-$T2979/30)+1)+(INT(-$T2979/30)+1+$T2979/30)*SUMIFS(2977:2977,$1:$1,EY$1+INT(-$T2979/30)))</f>
        <v>0</v>
      </c>
      <c r="EZ2981" s="98">
        <f t="shared" si="10583"/>
        <v>0</v>
      </c>
      <c r="FA2981" s="98">
        <f t="shared" si="10583"/>
        <v>0</v>
      </c>
      <c r="FB2981" s="98">
        <f t="shared" si="10583"/>
        <v>0</v>
      </c>
      <c r="FC2981" s="98">
        <f t="shared" si="10583"/>
        <v>0</v>
      </c>
      <c r="FD2981" s="98">
        <f t="shared" si="10583"/>
        <v>0</v>
      </c>
      <c r="FE2981" s="98">
        <f t="shared" si="10583"/>
        <v>0</v>
      </c>
      <c r="FF2981" s="98">
        <f t="shared" si="10583"/>
        <v>0</v>
      </c>
      <c r="FG2981" s="98">
        <f t="shared" si="10583"/>
        <v>0</v>
      </c>
      <c r="FH2981" s="98">
        <f t="shared" si="10583"/>
        <v>0</v>
      </c>
      <c r="FI2981" s="98">
        <f t="shared" si="10583"/>
        <v>0</v>
      </c>
      <c r="FJ2981" s="98">
        <f t="shared" si="10583"/>
        <v>0</v>
      </c>
      <c r="FK2981" s="98">
        <f t="shared" si="10583"/>
        <v>0</v>
      </c>
      <c r="FL2981" s="98">
        <f t="shared" si="10583"/>
        <v>0</v>
      </c>
      <c r="FM2981" s="98">
        <f t="shared" si="10583"/>
        <v>0</v>
      </c>
      <c r="FN2981" s="98">
        <f t="shared" si="10583"/>
        <v>0</v>
      </c>
      <c r="FO2981" s="98">
        <f t="shared" si="10583"/>
        <v>0</v>
      </c>
      <c r="FP2981" s="98">
        <f t="shared" si="10583"/>
        <v>0</v>
      </c>
      <c r="FQ2981" s="98">
        <f t="shared" si="10583"/>
        <v>0</v>
      </c>
      <c r="FR2981" s="98">
        <f t="shared" si="10583"/>
        <v>0</v>
      </c>
      <c r="FS2981" s="98">
        <f t="shared" si="10583"/>
        <v>0</v>
      </c>
      <c r="FT2981" s="98">
        <f t="shared" si="10583"/>
        <v>0</v>
      </c>
      <c r="FU2981" s="98">
        <f t="shared" si="10583"/>
        <v>0</v>
      </c>
      <c r="FV2981" s="98">
        <f t="shared" si="10583"/>
        <v>0</v>
      </c>
      <c r="FW2981" s="98">
        <f t="shared" si="10583"/>
        <v>0</v>
      </c>
      <c r="FX2981" s="98">
        <f t="shared" si="10583"/>
        <v>0</v>
      </c>
      <c r="FY2981" s="98">
        <f t="shared" si="10583"/>
        <v>0</v>
      </c>
      <c r="FZ2981" s="98">
        <f t="shared" si="10583"/>
        <v>0</v>
      </c>
      <c r="GA2981" s="98">
        <f t="shared" si="10583"/>
        <v>0</v>
      </c>
      <c r="GB2981" s="98">
        <f t="shared" si="10583"/>
        <v>0</v>
      </c>
      <c r="GC2981" s="98">
        <f t="shared" si="10583"/>
        <v>0</v>
      </c>
      <c r="GD2981" s="98">
        <f t="shared" si="10583"/>
        <v>0</v>
      </c>
      <c r="GE2981" s="98">
        <f t="shared" ref="GE2981:GZ2981" si="10584">IF(GE$8="",0,IF(GE$1=1,SUMIFS(2977:2977,$1:$1,"&gt;="&amp;1,$1:$1,"&lt;="&amp;INT(-$T2979/30))+(-$T2979/30-INT(-$T2979/30))*SUMIFS(2977:2977,$1:$1,INT(-$T2979/30)+1),0)+(-$T2979/30-INT(-$T2979/30))*SUMIFS(2977:2977,$1:$1,GE$1+INT(-$T2979/30)+1)+(INT(-$T2979/30)+1+$T2979/30)*SUMIFS(2977:2977,$1:$1,GE$1+INT(-$T2979/30)))</f>
        <v>0</v>
      </c>
      <c r="GF2981" s="98">
        <f t="shared" si="10584"/>
        <v>0</v>
      </c>
      <c r="GG2981" s="98">
        <f t="shared" si="10584"/>
        <v>0</v>
      </c>
      <c r="GH2981" s="98">
        <f t="shared" si="10584"/>
        <v>0</v>
      </c>
      <c r="GI2981" s="98">
        <f t="shared" si="10584"/>
        <v>0</v>
      </c>
      <c r="GJ2981" s="98">
        <f t="shared" si="10584"/>
        <v>0</v>
      </c>
      <c r="GK2981" s="98">
        <f t="shared" si="10584"/>
        <v>0</v>
      </c>
      <c r="GL2981" s="98">
        <f t="shared" si="10584"/>
        <v>0</v>
      </c>
      <c r="GM2981" s="98">
        <f t="shared" si="10584"/>
        <v>0</v>
      </c>
      <c r="GN2981" s="98">
        <f t="shared" si="10584"/>
        <v>0</v>
      </c>
      <c r="GO2981" s="98">
        <f t="shared" si="10584"/>
        <v>0</v>
      </c>
      <c r="GP2981" s="98">
        <f t="shared" si="10584"/>
        <v>0</v>
      </c>
      <c r="GQ2981" s="98">
        <f t="shared" si="10584"/>
        <v>0</v>
      </c>
      <c r="GR2981" s="98">
        <f t="shared" si="10584"/>
        <v>0</v>
      </c>
      <c r="GS2981" s="98">
        <f t="shared" si="10584"/>
        <v>0</v>
      </c>
      <c r="GT2981" s="98">
        <f t="shared" si="10584"/>
        <v>0</v>
      </c>
      <c r="GU2981" s="98">
        <f t="shared" si="10584"/>
        <v>0</v>
      </c>
      <c r="GV2981" s="98">
        <f t="shared" si="10584"/>
        <v>0</v>
      </c>
      <c r="GW2981" s="98">
        <f t="shared" si="10584"/>
        <v>0</v>
      </c>
      <c r="GX2981" s="98">
        <f t="shared" si="10584"/>
        <v>0</v>
      </c>
      <c r="GY2981" s="98">
        <f t="shared" si="10584"/>
        <v>0</v>
      </c>
      <c r="GZ2981" s="98">
        <f t="shared" si="10584"/>
        <v>0</v>
      </c>
      <c r="HA2981" s="3"/>
      <c r="HB2981" s="3"/>
    </row>
    <row r="2982" spans="1:210" ht="4.2" customHeight="1">
      <c r="A2982" s="1"/>
      <c r="B2982" s="1"/>
      <c r="C2982" s="1"/>
      <c r="D2982" s="1"/>
      <c r="E2982" s="261"/>
      <c r="F2982" s="48"/>
      <c r="G2982" s="229"/>
      <c r="H2982" s="1"/>
      <c r="I2982" s="1"/>
      <c r="J2982" s="1"/>
      <c r="K2982" s="1"/>
      <c r="L2982" s="1"/>
      <c r="M2982" s="5"/>
      <c r="N2982" s="1"/>
      <c r="O2982" s="1"/>
      <c r="P2982" s="5"/>
      <c r="Q2982" s="1"/>
      <c r="R2982" s="1"/>
      <c r="S2982" s="5"/>
      <c r="T2982" s="7"/>
      <c r="U2982" s="24"/>
      <c r="V2982" s="1"/>
      <c r="W2982" s="12"/>
      <c r="X2982" s="10"/>
      <c r="Y2982" s="46"/>
      <c r="Z2982" s="91"/>
      <c r="AA2982" s="92"/>
      <c r="AB2982" s="92"/>
      <c r="AC2982" s="92"/>
      <c r="AD2982" s="92"/>
      <c r="AE2982" s="92"/>
      <c r="AF2982" s="92"/>
      <c r="AG2982" s="92"/>
      <c r="AH2982" s="92"/>
      <c r="AI2982" s="92"/>
      <c r="AJ2982" s="92"/>
      <c r="AK2982" s="92"/>
      <c r="AL2982" s="92"/>
      <c r="AM2982" s="92"/>
      <c r="AN2982" s="92"/>
      <c r="AO2982" s="92"/>
      <c r="AP2982" s="92"/>
      <c r="AQ2982" s="92"/>
      <c r="AR2982" s="92"/>
      <c r="AS2982" s="92"/>
      <c r="AT2982" s="92"/>
      <c r="AU2982" s="92"/>
      <c r="AV2982" s="92"/>
      <c r="AW2982" s="92"/>
      <c r="AX2982" s="92"/>
      <c r="AY2982" s="92"/>
      <c r="AZ2982" s="92"/>
      <c r="BA2982" s="92"/>
      <c r="BB2982" s="92"/>
      <c r="BC2982" s="92"/>
      <c r="BD2982" s="92"/>
      <c r="BE2982" s="92"/>
      <c r="BF2982" s="92"/>
      <c r="BG2982" s="92"/>
      <c r="BH2982" s="92"/>
      <c r="BI2982" s="92"/>
      <c r="BJ2982" s="92"/>
      <c r="BK2982" s="92"/>
      <c r="BL2982" s="92"/>
      <c r="BM2982" s="92"/>
      <c r="BN2982" s="92"/>
      <c r="BO2982" s="92"/>
      <c r="BP2982" s="92"/>
      <c r="BQ2982" s="92"/>
      <c r="BR2982" s="92"/>
      <c r="BS2982" s="92"/>
      <c r="BT2982" s="92"/>
      <c r="BU2982" s="92"/>
      <c r="BV2982" s="92"/>
      <c r="BW2982" s="92"/>
      <c r="BX2982" s="92"/>
      <c r="BY2982" s="92"/>
      <c r="BZ2982" s="92"/>
      <c r="CA2982" s="92"/>
      <c r="CB2982" s="92"/>
      <c r="CC2982" s="92"/>
      <c r="CD2982" s="92"/>
      <c r="CE2982" s="92"/>
      <c r="CF2982" s="92"/>
      <c r="CG2982" s="92"/>
      <c r="CH2982" s="92"/>
      <c r="CI2982" s="92"/>
      <c r="CJ2982" s="92"/>
      <c r="CK2982" s="92"/>
      <c r="CL2982" s="92"/>
      <c r="CM2982" s="92"/>
      <c r="CN2982" s="92"/>
      <c r="CO2982" s="92"/>
      <c r="CP2982" s="92"/>
      <c r="CQ2982" s="92"/>
      <c r="CR2982" s="92"/>
      <c r="CS2982" s="92"/>
      <c r="CT2982" s="92"/>
      <c r="CU2982" s="92"/>
      <c r="CV2982" s="92"/>
      <c r="CW2982" s="92"/>
      <c r="CX2982" s="92"/>
      <c r="CY2982" s="92"/>
      <c r="CZ2982" s="92"/>
      <c r="DA2982" s="92"/>
      <c r="DB2982" s="92"/>
      <c r="DC2982" s="92"/>
      <c r="DD2982" s="92"/>
      <c r="DE2982" s="92"/>
      <c r="DF2982" s="92"/>
      <c r="DG2982" s="92"/>
      <c r="DH2982" s="92"/>
      <c r="DI2982" s="92"/>
      <c r="DJ2982" s="92"/>
      <c r="DK2982" s="92"/>
      <c r="DL2982" s="92"/>
      <c r="DM2982" s="92"/>
      <c r="DN2982" s="92"/>
      <c r="DO2982" s="92"/>
      <c r="DP2982" s="92"/>
      <c r="DQ2982" s="92"/>
      <c r="DR2982" s="92"/>
      <c r="DS2982" s="92"/>
      <c r="DT2982" s="92"/>
      <c r="DU2982" s="92"/>
      <c r="DV2982" s="92"/>
      <c r="DW2982" s="92"/>
      <c r="DX2982" s="92"/>
      <c r="DY2982" s="92"/>
      <c r="DZ2982" s="92"/>
      <c r="EA2982" s="92"/>
      <c r="EB2982" s="92"/>
      <c r="EC2982" s="92"/>
      <c r="ED2982" s="92"/>
      <c r="EE2982" s="92"/>
      <c r="EF2982" s="92"/>
      <c r="EG2982" s="92"/>
      <c r="EH2982" s="92"/>
      <c r="EI2982" s="92"/>
      <c r="EJ2982" s="92"/>
      <c r="EK2982" s="92"/>
      <c r="EL2982" s="92"/>
      <c r="EM2982" s="92"/>
      <c r="EN2982" s="92"/>
      <c r="EO2982" s="92"/>
      <c r="EP2982" s="92"/>
      <c r="EQ2982" s="92"/>
      <c r="ER2982" s="92"/>
      <c r="ES2982" s="92"/>
      <c r="ET2982" s="92"/>
      <c r="EU2982" s="92"/>
      <c r="EV2982" s="92"/>
      <c r="EW2982" s="92"/>
      <c r="EX2982" s="92"/>
      <c r="EY2982" s="92"/>
      <c r="EZ2982" s="92"/>
      <c r="FA2982" s="92"/>
      <c r="FB2982" s="92"/>
      <c r="FC2982" s="92"/>
      <c r="FD2982" s="92"/>
      <c r="FE2982" s="92"/>
      <c r="FF2982" s="92"/>
      <c r="FG2982" s="92"/>
      <c r="FH2982" s="92"/>
      <c r="FI2982" s="92"/>
      <c r="FJ2982" s="92"/>
      <c r="FK2982" s="92"/>
      <c r="FL2982" s="92"/>
      <c r="FM2982" s="92"/>
      <c r="FN2982" s="92"/>
      <c r="FO2982" s="92"/>
      <c r="FP2982" s="92"/>
      <c r="FQ2982" s="92"/>
      <c r="FR2982" s="92"/>
      <c r="FS2982" s="92"/>
      <c r="FT2982" s="92"/>
      <c r="FU2982" s="92"/>
      <c r="FV2982" s="92"/>
      <c r="FW2982" s="92"/>
      <c r="FX2982" s="92"/>
      <c r="FY2982" s="92"/>
      <c r="FZ2982" s="92"/>
      <c r="GA2982" s="92"/>
      <c r="GB2982" s="92"/>
      <c r="GC2982" s="92"/>
      <c r="GD2982" s="92"/>
      <c r="GE2982" s="92"/>
      <c r="GF2982" s="92"/>
      <c r="GG2982" s="92"/>
      <c r="GH2982" s="92"/>
      <c r="GI2982" s="92"/>
      <c r="GJ2982" s="92"/>
      <c r="GK2982" s="92"/>
      <c r="GL2982" s="92"/>
      <c r="GM2982" s="92"/>
      <c r="GN2982" s="92"/>
      <c r="GO2982" s="92"/>
      <c r="GP2982" s="92"/>
      <c r="GQ2982" s="92"/>
      <c r="GR2982" s="92"/>
      <c r="GS2982" s="92"/>
      <c r="GT2982" s="92"/>
      <c r="GU2982" s="92"/>
      <c r="GV2982" s="92"/>
      <c r="GW2982" s="92"/>
      <c r="GX2982" s="92"/>
      <c r="GY2982" s="92"/>
      <c r="GZ2982" s="92"/>
      <c r="HA2982" s="1"/>
      <c r="HB2982" s="1"/>
    </row>
    <row r="2983" spans="1:210" ht="4.2" customHeight="1">
      <c r="A2983" s="1"/>
      <c r="B2983" s="1"/>
      <c r="C2983" s="1"/>
      <c r="D2983" s="1"/>
      <c r="E2983" s="378"/>
      <c r="F2983" s="378"/>
      <c r="G2983" s="378"/>
      <c r="H2983" s="378"/>
      <c r="I2983" s="378"/>
      <c r="J2983" s="378"/>
      <c r="K2983" s="378"/>
      <c r="L2983" s="378"/>
      <c r="M2983" s="379"/>
      <c r="N2983" s="378"/>
      <c r="O2983" s="378"/>
      <c r="P2983" s="379"/>
      <c r="Q2983" s="378"/>
      <c r="R2983" s="1"/>
      <c r="S2983" s="5"/>
      <c r="T2983" s="7"/>
      <c r="U2983" s="24"/>
      <c r="V2983" s="1"/>
      <c r="W2983" s="380"/>
      <c r="X2983" s="10"/>
      <c r="Y2983" s="46"/>
      <c r="Z2983" s="91"/>
      <c r="AA2983" s="381"/>
      <c r="AB2983" s="381"/>
      <c r="AC2983" s="381"/>
      <c r="AD2983" s="381"/>
      <c r="AE2983" s="381"/>
      <c r="AF2983" s="381"/>
      <c r="AG2983" s="381"/>
      <c r="AH2983" s="381"/>
      <c r="AI2983" s="381"/>
      <c r="AJ2983" s="381"/>
      <c r="AK2983" s="381"/>
      <c r="AL2983" s="381"/>
      <c r="AM2983" s="381"/>
      <c r="AN2983" s="381"/>
      <c r="AO2983" s="381"/>
      <c r="AP2983" s="381"/>
      <c r="AQ2983" s="381"/>
      <c r="AR2983" s="381"/>
      <c r="AS2983" s="381"/>
      <c r="AT2983" s="381"/>
      <c r="AU2983" s="381"/>
      <c r="AV2983" s="381"/>
      <c r="AW2983" s="381"/>
      <c r="AX2983" s="381"/>
      <c r="AY2983" s="381"/>
      <c r="AZ2983" s="381"/>
      <c r="BA2983" s="381"/>
      <c r="BB2983" s="381"/>
      <c r="BC2983" s="381"/>
      <c r="BD2983" s="381"/>
      <c r="BE2983" s="381"/>
      <c r="BF2983" s="381"/>
      <c r="BG2983" s="381"/>
      <c r="BH2983" s="381"/>
      <c r="BI2983" s="381"/>
      <c r="BJ2983" s="381"/>
      <c r="BK2983" s="381"/>
      <c r="BL2983" s="381"/>
      <c r="BM2983" s="381"/>
      <c r="BN2983" s="381"/>
      <c r="BO2983" s="381"/>
      <c r="BP2983" s="381"/>
      <c r="BQ2983" s="381"/>
      <c r="BR2983" s="381"/>
      <c r="BS2983" s="381"/>
      <c r="BT2983" s="381"/>
      <c r="BU2983" s="381"/>
      <c r="BV2983" s="381"/>
      <c r="BW2983" s="381"/>
      <c r="BX2983" s="381"/>
      <c r="BY2983" s="381"/>
      <c r="BZ2983" s="381"/>
      <c r="CA2983" s="381"/>
      <c r="CB2983" s="381"/>
      <c r="CC2983" s="381"/>
      <c r="CD2983" s="381"/>
      <c r="CE2983" s="381"/>
      <c r="CF2983" s="381"/>
      <c r="CG2983" s="381"/>
      <c r="CH2983" s="381"/>
      <c r="CI2983" s="381"/>
      <c r="CJ2983" s="381"/>
      <c r="CK2983" s="381"/>
      <c r="CL2983" s="381"/>
      <c r="CM2983" s="381"/>
      <c r="CN2983" s="381"/>
      <c r="CO2983" s="381"/>
      <c r="CP2983" s="381"/>
      <c r="CQ2983" s="381"/>
      <c r="CR2983" s="381"/>
      <c r="CS2983" s="381"/>
      <c r="CT2983" s="381"/>
      <c r="CU2983" s="381"/>
      <c r="CV2983" s="381"/>
      <c r="CW2983" s="381"/>
      <c r="CX2983" s="381"/>
      <c r="CY2983" s="381"/>
      <c r="CZ2983" s="381"/>
      <c r="DA2983" s="381"/>
      <c r="DB2983" s="381"/>
      <c r="DC2983" s="381"/>
      <c r="DD2983" s="381"/>
      <c r="DE2983" s="381"/>
      <c r="DF2983" s="381"/>
      <c r="DG2983" s="381"/>
      <c r="DH2983" s="381"/>
      <c r="DI2983" s="381"/>
      <c r="DJ2983" s="381"/>
      <c r="DK2983" s="381"/>
      <c r="DL2983" s="381"/>
      <c r="DM2983" s="381"/>
      <c r="DN2983" s="381"/>
      <c r="DO2983" s="381"/>
      <c r="DP2983" s="381"/>
      <c r="DQ2983" s="381"/>
      <c r="DR2983" s="381"/>
      <c r="DS2983" s="381"/>
      <c r="DT2983" s="381"/>
      <c r="DU2983" s="381"/>
      <c r="DV2983" s="381"/>
      <c r="DW2983" s="381"/>
      <c r="DX2983" s="381"/>
      <c r="DY2983" s="381"/>
      <c r="DZ2983" s="381"/>
      <c r="EA2983" s="381"/>
      <c r="EB2983" s="381"/>
      <c r="EC2983" s="381"/>
      <c r="ED2983" s="381"/>
      <c r="EE2983" s="381"/>
      <c r="EF2983" s="381"/>
      <c r="EG2983" s="381"/>
      <c r="EH2983" s="381"/>
      <c r="EI2983" s="381"/>
      <c r="EJ2983" s="381"/>
      <c r="EK2983" s="381"/>
      <c r="EL2983" s="381"/>
      <c r="EM2983" s="381"/>
      <c r="EN2983" s="381"/>
      <c r="EO2983" s="381"/>
      <c r="EP2983" s="381"/>
      <c r="EQ2983" s="381"/>
      <c r="ER2983" s="381"/>
      <c r="ES2983" s="381"/>
      <c r="ET2983" s="381"/>
      <c r="EU2983" s="381"/>
      <c r="EV2983" s="381"/>
      <c r="EW2983" s="381"/>
      <c r="EX2983" s="381"/>
      <c r="EY2983" s="381"/>
      <c r="EZ2983" s="381"/>
      <c r="FA2983" s="381"/>
      <c r="FB2983" s="381"/>
      <c r="FC2983" s="381"/>
      <c r="FD2983" s="381"/>
      <c r="FE2983" s="381"/>
      <c r="FF2983" s="381"/>
      <c r="FG2983" s="381"/>
      <c r="FH2983" s="381"/>
      <c r="FI2983" s="381"/>
      <c r="FJ2983" s="381"/>
      <c r="FK2983" s="381"/>
      <c r="FL2983" s="381"/>
      <c r="FM2983" s="381"/>
      <c r="FN2983" s="381"/>
      <c r="FO2983" s="381"/>
      <c r="FP2983" s="381"/>
      <c r="FQ2983" s="381"/>
      <c r="FR2983" s="381"/>
      <c r="FS2983" s="381"/>
      <c r="FT2983" s="381"/>
      <c r="FU2983" s="381"/>
      <c r="FV2983" s="381"/>
      <c r="FW2983" s="381"/>
      <c r="FX2983" s="381"/>
      <c r="FY2983" s="381"/>
      <c r="FZ2983" s="381"/>
      <c r="GA2983" s="381"/>
      <c r="GB2983" s="381"/>
      <c r="GC2983" s="381"/>
      <c r="GD2983" s="381"/>
      <c r="GE2983" s="381"/>
      <c r="GF2983" s="381"/>
      <c r="GG2983" s="381"/>
      <c r="GH2983" s="381"/>
      <c r="GI2983" s="381"/>
      <c r="GJ2983" s="381"/>
      <c r="GK2983" s="381"/>
      <c r="GL2983" s="381"/>
      <c r="GM2983" s="381"/>
      <c r="GN2983" s="381"/>
      <c r="GO2983" s="381"/>
      <c r="GP2983" s="381"/>
      <c r="GQ2983" s="381"/>
      <c r="GR2983" s="381"/>
      <c r="GS2983" s="381"/>
      <c r="GT2983" s="381"/>
      <c r="GU2983" s="381"/>
      <c r="GV2983" s="381"/>
      <c r="GW2983" s="381"/>
      <c r="GX2983" s="381"/>
      <c r="GY2983" s="381"/>
      <c r="GZ2983" s="381"/>
      <c r="HA2983" s="1"/>
      <c r="HB2983" s="1"/>
    </row>
    <row r="2984" spans="1:210" ht="7.2" customHeight="1">
      <c r="A2984" s="1"/>
      <c r="B2984" s="1"/>
      <c r="C2984" s="1"/>
      <c r="D2984" s="1"/>
      <c r="E2984" s="261"/>
      <c r="F2984" s="48"/>
      <c r="G2984" s="229"/>
      <c r="H2984" s="1"/>
      <c r="I2984" s="1"/>
      <c r="J2984" s="1"/>
      <c r="K2984" s="1"/>
      <c r="L2984" s="1"/>
      <c r="M2984" s="5"/>
      <c r="N2984" s="1"/>
      <c r="O2984" s="1"/>
      <c r="P2984" s="5"/>
      <c r="Q2984" s="1"/>
      <c r="R2984" s="1"/>
      <c r="S2984" s="5"/>
      <c r="T2984" s="7"/>
      <c r="U2984" s="24"/>
      <c r="V2984" s="1"/>
      <c r="W2984" s="12"/>
      <c r="X2984" s="10"/>
      <c r="Y2984" s="46"/>
      <c r="Z2984" s="91"/>
      <c r="AA2984" s="92"/>
      <c r="AB2984" s="92"/>
      <c r="AC2984" s="92"/>
      <c r="AD2984" s="92"/>
      <c r="AE2984" s="92"/>
      <c r="AF2984" s="92"/>
      <c r="AG2984" s="92"/>
      <c r="AH2984" s="92"/>
      <c r="AI2984" s="92"/>
      <c r="AJ2984" s="92"/>
      <c r="AK2984" s="92"/>
      <c r="AL2984" s="92"/>
      <c r="AM2984" s="92"/>
      <c r="AN2984" s="92"/>
      <c r="AO2984" s="92"/>
      <c r="AP2984" s="92"/>
      <c r="AQ2984" s="92"/>
      <c r="AR2984" s="92"/>
      <c r="AS2984" s="92"/>
      <c r="AT2984" s="92"/>
      <c r="AU2984" s="92"/>
      <c r="AV2984" s="92"/>
      <c r="AW2984" s="92"/>
      <c r="AX2984" s="92"/>
      <c r="AY2984" s="92"/>
      <c r="AZ2984" s="92"/>
      <c r="BA2984" s="92"/>
      <c r="BB2984" s="92"/>
      <c r="BC2984" s="92"/>
      <c r="BD2984" s="92"/>
      <c r="BE2984" s="92"/>
      <c r="BF2984" s="92"/>
      <c r="BG2984" s="92"/>
      <c r="BH2984" s="92"/>
      <c r="BI2984" s="92"/>
      <c r="BJ2984" s="92"/>
      <c r="BK2984" s="92"/>
      <c r="BL2984" s="92"/>
      <c r="BM2984" s="92"/>
      <c r="BN2984" s="92"/>
      <c r="BO2984" s="92"/>
      <c r="BP2984" s="92"/>
      <c r="BQ2984" s="92"/>
      <c r="BR2984" s="92"/>
      <c r="BS2984" s="92"/>
      <c r="BT2984" s="92"/>
      <c r="BU2984" s="92"/>
      <c r="BV2984" s="92"/>
      <c r="BW2984" s="92"/>
      <c r="BX2984" s="92"/>
      <c r="BY2984" s="92"/>
      <c r="BZ2984" s="92"/>
      <c r="CA2984" s="92"/>
      <c r="CB2984" s="92"/>
      <c r="CC2984" s="92"/>
      <c r="CD2984" s="92"/>
      <c r="CE2984" s="92"/>
      <c r="CF2984" s="92"/>
      <c r="CG2984" s="92"/>
      <c r="CH2984" s="92"/>
      <c r="CI2984" s="92"/>
      <c r="CJ2984" s="92"/>
      <c r="CK2984" s="92"/>
      <c r="CL2984" s="92"/>
      <c r="CM2984" s="92"/>
      <c r="CN2984" s="92"/>
      <c r="CO2984" s="92"/>
      <c r="CP2984" s="92"/>
      <c r="CQ2984" s="92"/>
      <c r="CR2984" s="92"/>
      <c r="CS2984" s="92"/>
      <c r="CT2984" s="92"/>
      <c r="CU2984" s="92"/>
      <c r="CV2984" s="92"/>
      <c r="CW2984" s="92"/>
      <c r="CX2984" s="92"/>
      <c r="CY2984" s="92"/>
      <c r="CZ2984" s="92"/>
      <c r="DA2984" s="92"/>
      <c r="DB2984" s="92"/>
      <c r="DC2984" s="92"/>
      <c r="DD2984" s="92"/>
      <c r="DE2984" s="92"/>
      <c r="DF2984" s="92"/>
      <c r="DG2984" s="92"/>
      <c r="DH2984" s="92"/>
      <c r="DI2984" s="92"/>
      <c r="DJ2984" s="92"/>
      <c r="DK2984" s="92"/>
      <c r="DL2984" s="92"/>
      <c r="DM2984" s="92"/>
      <c r="DN2984" s="92"/>
      <c r="DO2984" s="92"/>
      <c r="DP2984" s="92"/>
      <c r="DQ2984" s="92"/>
      <c r="DR2984" s="92"/>
      <c r="DS2984" s="92"/>
      <c r="DT2984" s="92"/>
      <c r="DU2984" s="92"/>
      <c r="DV2984" s="92"/>
      <c r="DW2984" s="92"/>
      <c r="DX2984" s="92"/>
      <c r="DY2984" s="92"/>
      <c r="DZ2984" s="92"/>
      <c r="EA2984" s="92"/>
      <c r="EB2984" s="92"/>
      <c r="EC2984" s="92"/>
      <c r="ED2984" s="92"/>
      <c r="EE2984" s="92"/>
      <c r="EF2984" s="92"/>
      <c r="EG2984" s="92"/>
      <c r="EH2984" s="92"/>
      <c r="EI2984" s="92"/>
      <c r="EJ2984" s="92"/>
      <c r="EK2984" s="92"/>
      <c r="EL2984" s="92"/>
      <c r="EM2984" s="92"/>
      <c r="EN2984" s="92"/>
      <c r="EO2984" s="92"/>
      <c r="EP2984" s="92"/>
      <c r="EQ2984" s="92"/>
      <c r="ER2984" s="92"/>
      <c r="ES2984" s="92"/>
      <c r="ET2984" s="92"/>
      <c r="EU2984" s="92"/>
      <c r="EV2984" s="92"/>
      <c r="EW2984" s="92"/>
      <c r="EX2984" s="92"/>
      <c r="EY2984" s="92"/>
      <c r="EZ2984" s="92"/>
      <c r="FA2984" s="92"/>
      <c r="FB2984" s="92"/>
      <c r="FC2984" s="92"/>
      <c r="FD2984" s="92"/>
      <c r="FE2984" s="92"/>
      <c r="FF2984" s="92"/>
      <c r="FG2984" s="92"/>
      <c r="FH2984" s="92"/>
      <c r="FI2984" s="92"/>
      <c r="FJ2984" s="92"/>
      <c r="FK2984" s="92"/>
      <c r="FL2984" s="92"/>
      <c r="FM2984" s="92"/>
      <c r="FN2984" s="92"/>
      <c r="FO2984" s="92"/>
      <c r="FP2984" s="92"/>
      <c r="FQ2984" s="92"/>
      <c r="FR2984" s="92"/>
      <c r="FS2984" s="92"/>
      <c r="FT2984" s="92"/>
      <c r="FU2984" s="92"/>
      <c r="FV2984" s="92"/>
      <c r="FW2984" s="92"/>
      <c r="FX2984" s="92"/>
      <c r="FY2984" s="92"/>
      <c r="FZ2984" s="92"/>
      <c r="GA2984" s="92"/>
      <c r="GB2984" s="92"/>
      <c r="GC2984" s="92"/>
      <c r="GD2984" s="92"/>
      <c r="GE2984" s="92"/>
      <c r="GF2984" s="92"/>
      <c r="GG2984" s="92"/>
      <c r="GH2984" s="92"/>
      <c r="GI2984" s="92"/>
      <c r="GJ2984" s="92"/>
      <c r="GK2984" s="92"/>
      <c r="GL2984" s="92"/>
      <c r="GM2984" s="92"/>
      <c r="GN2984" s="92"/>
      <c r="GO2984" s="92"/>
      <c r="GP2984" s="92"/>
      <c r="GQ2984" s="92"/>
      <c r="GR2984" s="92"/>
      <c r="GS2984" s="92"/>
      <c r="GT2984" s="92"/>
      <c r="GU2984" s="92"/>
      <c r="GV2984" s="92"/>
      <c r="GW2984" s="92"/>
      <c r="GX2984" s="92"/>
      <c r="GY2984" s="92"/>
      <c r="GZ2984" s="92"/>
      <c r="HA2984" s="1"/>
      <c r="HB2984" s="1"/>
    </row>
    <row r="2985" spans="1:210" ht="12.6" thickBot="1">
      <c r="A2985" s="1"/>
      <c r="B2985" s="242" t="s">
        <v>155</v>
      </c>
      <c r="C2985" s="195"/>
      <c r="D2985" s="194"/>
      <c r="E2985" s="261"/>
      <c r="F2985" s="48"/>
      <c r="G2985" s="383"/>
      <c r="H2985" s="384"/>
      <c r="I2985" s="385" t="str">
        <f>$I$2885</f>
        <v>общий пост. расход, укажите сумму в месяц с ндс</v>
      </c>
      <c r="J2985" s="384"/>
      <c r="K2985" s="384"/>
      <c r="L2985" s="384"/>
      <c r="M2985" s="602" t="s">
        <v>6</v>
      </c>
      <c r="N2985" s="603" t="s">
        <v>332</v>
      </c>
      <c r="O2985" s="1"/>
      <c r="P2985" s="5"/>
      <c r="Q2985" s="1" t="s">
        <v>27</v>
      </c>
      <c r="R2985" s="1"/>
      <c r="S2985" s="5" t="s">
        <v>6</v>
      </c>
      <c r="T2985" s="200"/>
      <c r="U2985" s="24"/>
      <c r="V2985" s="1"/>
      <c r="W2985" s="12"/>
      <c r="X2985" s="10"/>
      <c r="Y2985" s="46"/>
      <c r="Z2985" s="91"/>
      <c r="AA2985" s="575" t="str">
        <f>IF(AA2987=1,"1-ый мес. расхода","")</f>
        <v/>
      </c>
      <c r="AB2985" s="575" t="str">
        <f t="shared" ref="AB2985:CM2985" si="10585">IF(AB2987=1,"1-ый мес. расхода","")</f>
        <v/>
      </c>
      <c r="AC2985" s="575" t="str">
        <f t="shared" si="10585"/>
        <v/>
      </c>
      <c r="AD2985" s="575" t="str">
        <f t="shared" si="10585"/>
        <v/>
      </c>
      <c r="AE2985" s="575" t="str">
        <f t="shared" si="10585"/>
        <v/>
      </c>
      <c r="AF2985" s="575" t="str">
        <f t="shared" si="10585"/>
        <v/>
      </c>
      <c r="AG2985" s="575" t="str">
        <f t="shared" si="10585"/>
        <v/>
      </c>
      <c r="AH2985" s="575" t="str">
        <f t="shared" si="10585"/>
        <v/>
      </c>
      <c r="AI2985" s="575" t="str">
        <f t="shared" si="10585"/>
        <v/>
      </c>
      <c r="AJ2985" s="575" t="str">
        <f t="shared" si="10585"/>
        <v/>
      </c>
      <c r="AK2985" s="575" t="str">
        <f t="shared" si="10585"/>
        <v/>
      </c>
      <c r="AL2985" s="575" t="str">
        <f t="shared" si="10585"/>
        <v/>
      </c>
      <c r="AM2985" s="575" t="str">
        <f t="shared" si="10585"/>
        <v/>
      </c>
      <c r="AN2985" s="575" t="str">
        <f t="shared" si="10585"/>
        <v/>
      </c>
      <c r="AO2985" s="575" t="str">
        <f t="shared" si="10585"/>
        <v/>
      </c>
      <c r="AP2985" s="575" t="str">
        <f t="shared" si="10585"/>
        <v/>
      </c>
      <c r="AQ2985" s="575" t="str">
        <f t="shared" si="10585"/>
        <v/>
      </c>
      <c r="AR2985" s="575" t="str">
        <f t="shared" si="10585"/>
        <v/>
      </c>
      <c r="AS2985" s="575" t="str">
        <f t="shared" si="10585"/>
        <v/>
      </c>
      <c r="AT2985" s="575" t="str">
        <f t="shared" si="10585"/>
        <v/>
      </c>
      <c r="AU2985" s="575" t="str">
        <f t="shared" si="10585"/>
        <v/>
      </c>
      <c r="AV2985" s="575" t="str">
        <f t="shared" si="10585"/>
        <v/>
      </c>
      <c r="AW2985" s="575" t="str">
        <f t="shared" si="10585"/>
        <v/>
      </c>
      <c r="AX2985" s="575" t="str">
        <f t="shared" si="10585"/>
        <v/>
      </c>
      <c r="AY2985" s="575" t="str">
        <f t="shared" si="10585"/>
        <v/>
      </c>
      <c r="AZ2985" s="575" t="str">
        <f t="shared" si="10585"/>
        <v/>
      </c>
      <c r="BA2985" s="575" t="str">
        <f t="shared" si="10585"/>
        <v/>
      </c>
      <c r="BB2985" s="575" t="str">
        <f t="shared" si="10585"/>
        <v/>
      </c>
      <c r="BC2985" s="575" t="str">
        <f t="shared" si="10585"/>
        <v/>
      </c>
      <c r="BD2985" s="575" t="str">
        <f t="shared" si="10585"/>
        <v/>
      </c>
      <c r="BE2985" s="575" t="str">
        <f t="shared" si="10585"/>
        <v/>
      </c>
      <c r="BF2985" s="575" t="str">
        <f t="shared" si="10585"/>
        <v/>
      </c>
      <c r="BG2985" s="575" t="str">
        <f t="shared" si="10585"/>
        <v/>
      </c>
      <c r="BH2985" s="575" t="str">
        <f t="shared" si="10585"/>
        <v/>
      </c>
      <c r="BI2985" s="575" t="str">
        <f t="shared" si="10585"/>
        <v/>
      </c>
      <c r="BJ2985" s="575" t="str">
        <f t="shared" si="10585"/>
        <v/>
      </c>
      <c r="BK2985" s="575" t="str">
        <f t="shared" si="10585"/>
        <v/>
      </c>
      <c r="BL2985" s="575" t="str">
        <f t="shared" si="10585"/>
        <v/>
      </c>
      <c r="BM2985" s="575" t="str">
        <f t="shared" si="10585"/>
        <v/>
      </c>
      <c r="BN2985" s="575" t="str">
        <f t="shared" si="10585"/>
        <v/>
      </c>
      <c r="BO2985" s="575" t="str">
        <f t="shared" si="10585"/>
        <v/>
      </c>
      <c r="BP2985" s="575" t="str">
        <f t="shared" si="10585"/>
        <v/>
      </c>
      <c r="BQ2985" s="575" t="str">
        <f t="shared" si="10585"/>
        <v/>
      </c>
      <c r="BR2985" s="575" t="str">
        <f t="shared" si="10585"/>
        <v/>
      </c>
      <c r="BS2985" s="575" t="str">
        <f t="shared" si="10585"/>
        <v/>
      </c>
      <c r="BT2985" s="575" t="str">
        <f t="shared" si="10585"/>
        <v/>
      </c>
      <c r="BU2985" s="575" t="str">
        <f t="shared" si="10585"/>
        <v/>
      </c>
      <c r="BV2985" s="575" t="str">
        <f t="shared" si="10585"/>
        <v/>
      </c>
      <c r="BW2985" s="575" t="str">
        <f t="shared" si="10585"/>
        <v/>
      </c>
      <c r="BX2985" s="575" t="str">
        <f t="shared" si="10585"/>
        <v/>
      </c>
      <c r="BY2985" s="575" t="str">
        <f t="shared" si="10585"/>
        <v/>
      </c>
      <c r="BZ2985" s="575" t="str">
        <f t="shared" si="10585"/>
        <v/>
      </c>
      <c r="CA2985" s="575" t="str">
        <f t="shared" si="10585"/>
        <v/>
      </c>
      <c r="CB2985" s="575" t="str">
        <f t="shared" si="10585"/>
        <v/>
      </c>
      <c r="CC2985" s="575" t="str">
        <f t="shared" si="10585"/>
        <v/>
      </c>
      <c r="CD2985" s="575" t="str">
        <f t="shared" si="10585"/>
        <v/>
      </c>
      <c r="CE2985" s="575" t="str">
        <f t="shared" si="10585"/>
        <v/>
      </c>
      <c r="CF2985" s="575" t="str">
        <f t="shared" si="10585"/>
        <v/>
      </c>
      <c r="CG2985" s="575" t="str">
        <f t="shared" si="10585"/>
        <v/>
      </c>
      <c r="CH2985" s="575" t="str">
        <f t="shared" si="10585"/>
        <v/>
      </c>
      <c r="CI2985" s="575" t="str">
        <f t="shared" si="10585"/>
        <v/>
      </c>
      <c r="CJ2985" s="575" t="str">
        <f t="shared" si="10585"/>
        <v/>
      </c>
      <c r="CK2985" s="575" t="str">
        <f t="shared" si="10585"/>
        <v/>
      </c>
      <c r="CL2985" s="575" t="str">
        <f t="shared" si="10585"/>
        <v/>
      </c>
      <c r="CM2985" s="575" t="str">
        <f t="shared" si="10585"/>
        <v/>
      </c>
      <c r="CN2985" s="575" t="str">
        <f t="shared" ref="CN2985:EY2985" si="10586">IF(CN2987=1,"1-ый мес. расхода","")</f>
        <v/>
      </c>
      <c r="CO2985" s="575" t="str">
        <f t="shared" si="10586"/>
        <v/>
      </c>
      <c r="CP2985" s="575" t="str">
        <f t="shared" si="10586"/>
        <v/>
      </c>
      <c r="CQ2985" s="575" t="str">
        <f t="shared" si="10586"/>
        <v/>
      </c>
      <c r="CR2985" s="575" t="str">
        <f t="shared" si="10586"/>
        <v/>
      </c>
      <c r="CS2985" s="575" t="str">
        <f t="shared" si="10586"/>
        <v/>
      </c>
      <c r="CT2985" s="575" t="str">
        <f t="shared" si="10586"/>
        <v/>
      </c>
      <c r="CU2985" s="575" t="str">
        <f t="shared" si="10586"/>
        <v/>
      </c>
      <c r="CV2985" s="575" t="str">
        <f t="shared" si="10586"/>
        <v/>
      </c>
      <c r="CW2985" s="575" t="str">
        <f t="shared" si="10586"/>
        <v/>
      </c>
      <c r="CX2985" s="575" t="str">
        <f t="shared" si="10586"/>
        <v/>
      </c>
      <c r="CY2985" s="575" t="str">
        <f t="shared" si="10586"/>
        <v/>
      </c>
      <c r="CZ2985" s="575" t="str">
        <f t="shared" si="10586"/>
        <v/>
      </c>
      <c r="DA2985" s="575" t="str">
        <f t="shared" si="10586"/>
        <v/>
      </c>
      <c r="DB2985" s="575" t="str">
        <f t="shared" si="10586"/>
        <v/>
      </c>
      <c r="DC2985" s="575" t="str">
        <f t="shared" si="10586"/>
        <v/>
      </c>
      <c r="DD2985" s="575" t="str">
        <f t="shared" si="10586"/>
        <v/>
      </c>
      <c r="DE2985" s="575" t="str">
        <f t="shared" si="10586"/>
        <v/>
      </c>
      <c r="DF2985" s="575" t="str">
        <f t="shared" si="10586"/>
        <v/>
      </c>
      <c r="DG2985" s="575" t="str">
        <f t="shared" si="10586"/>
        <v/>
      </c>
      <c r="DH2985" s="575" t="str">
        <f t="shared" si="10586"/>
        <v/>
      </c>
      <c r="DI2985" s="575" t="str">
        <f t="shared" si="10586"/>
        <v/>
      </c>
      <c r="DJ2985" s="575" t="str">
        <f t="shared" si="10586"/>
        <v/>
      </c>
      <c r="DK2985" s="575" t="str">
        <f t="shared" si="10586"/>
        <v/>
      </c>
      <c r="DL2985" s="575" t="str">
        <f t="shared" si="10586"/>
        <v/>
      </c>
      <c r="DM2985" s="575" t="str">
        <f t="shared" si="10586"/>
        <v/>
      </c>
      <c r="DN2985" s="575" t="str">
        <f t="shared" si="10586"/>
        <v/>
      </c>
      <c r="DO2985" s="575" t="str">
        <f t="shared" si="10586"/>
        <v/>
      </c>
      <c r="DP2985" s="575" t="str">
        <f t="shared" si="10586"/>
        <v/>
      </c>
      <c r="DQ2985" s="575" t="str">
        <f t="shared" si="10586"/>
        <v/>
      </c>
      <c r="DR2985" s="575" t="str">
        <f t="shared" si="10586"/>
        <v/>
      </c>
      <c r="DS2985" s="575" t="str">
        <f t="shared" si="10586"/>
        <v/>
      </c>
      <c r="DT2985" s="575" t="str">
        <f t="shared" si="10586"/>
        <v/>
      </c>
      <c r="DU2985" s="575" t="str">
        <f t="shared" si="10586"/>
        <v/>
      </c>
      <c r="DV2985" s="575" t="str">
        <f t="shared" si="10586"/>
        <v/>
      </c>
      <c r="DW2985" s="575" t="str">
        <f t="shared" si="10586"/>
        <v/>
      </c>
      <c r="DX2985" s="575" t="str">
        <f t="shared" si="10586"/>
        <v/>
      </c>
      <c r="DY2985" s="575" t="str">
        <f t="shared" si="10586"/>
        <v/>
      </c>
      <c r="DZ2985" s="575" t="str">
        <f t="shared" si="10586"/>
        <v/>
      </c>
      <c r="EA2985" s="575" t="str">
        <f t="shared" si="10586"/>
        <v/>
      </c>
      <c r="EB2985" s="575" t="str">
        <f t="shared" si="10586"/>
        <v/>
      </c>
      <c r="EC2985" s="575" t="str">
        <f t="shared" si="10586"/>
        <v/>
      </c>
      <c r="ED2985" s="575" t="str">
        <f t="shared" si="10586"/>
        <v/>
      </c>
      <c r="EE2985" s="575" t="str">
        <f t="shared" si="10586"/>
        <v/>
      </c>
      <c r="EF2985" s="575" t="str">
        <f t="shared" si="10586"/>
        <v/>
      </c>
      <c r="EG2985" s="575" t="str">
        <f t="shared" si="10586"/>
        <v/>
      </c>
      <c r="EH2985" s="575" t="str">
        <f t="shared" si="10586"/>
        <v/>
      </c>
      <c r="EI2985" s="575" t="str">
        <f t="shared" si="10586"/>
        <v/>
      </c>
      <c r="EJ2985" s="575" t="str">
        <f t="shared" si="10586"/>
        <v/>
      </c>
      <c r="EK2985" s="575" t="str">
        <f t="shared" si="10586"/>
        <v/>
      </c>
      <c r="EL2985" s="575" t="str">
        <f t="shared" si="10586"/>
        <v/>
      </c>
      <c r="EM2985" s="575" t="str">
        <f t="shared" si="10586"/>
        <v/>
      </c>
      <c r="EN2985" s="575" t="str">
        <f t="shared" si="10586"/>
        <v/>
      </c>
      <c r="EO2985" s="575" t="str">
        <f t="shared" si="10586"/>
        <v/>
      </c>
      <c r="EP2985" s="575" t="str">
        <f t="shared" si="10586"/>
        <v/>
      </c>
      <c r="EQ2985" s="575" t="str">
        <f t="shared" si="10586"/>
        <v/>
      </c>
      <c r="ER2985" s="575" t="str">
        <f t="shared" si="10586"/>
        <v/>
      </c>
      <c r="ES2985" s="575" t="str">
        <f t="shared" si="10586"/>
        <v/>
      </c>
      <c r="ET2985" s="575" t="str">
        <f t="shared" si="10586"/>
        <v/>
      </c>
      <c r="EU2985" s="575" t="str">
        <f t="shared" si="10586"/>
        <v/>
      </c>
      <c r="EV2985" s="575" t="str">
        <f t="shared" si="10586"/>
        <v/>
      </c>
      <c r="EW2985" s="575" t="str">
        <f t="shared" si="10586"/>
        <v/>
      </c>
      <c r="EX2985" s="575" t="str">
        <f t="shared" si="10586"/>
        <v/>
      </c>
      <c r="EY2985" s="575" t="str">
        <f t="shared" si="10586"/>
        <v/>
      </c>
      <c r="EZ2985" s="575" t="str">
        <f t="shared" ref="EZ2985:GZ2985" si="10587">IF(EZ2987=1,"1-ый мес. расхода","")</f>
        <v/>
      </c>
      <c r="FA2985" s="575" t="str">
        <f t="shared" si="10587"/>
        <v/>
      </c>
      <c r="FB2985" s="575" t="str">
        <f t="shared" si="10587"/>
        <v/>
      </c>
      <c r="FC2985" s="575" t="str">
        <f t="shared" si="10587"/>
        <v/>
      </c>
      <c r="FD2985" s="575" t="str">
        <f t="shared" si="10587"/>
        <v/>
      </c>
      <c r="FE2985" s="575" t="str">
        <f t="shared" si="10587"/>
        <v/>
      </c>
      <c r="FF2985" s="575" t="str">
        <f t="shared" si="10587"/>
        <v/>
      </c>
      <c r="FG2985" s="575" t="str">
        <f t="shared" si="10587"/>
        <v/>
      </c>
      <c r="FH2985" s="575" t="str">
        <f t="shared" si="10587"/>
        <v/>
      </c>
      <c r="FI2985" s="575" t="str">
        <f t="shared" si="10587"/>
        <v/>
      </c>
      <c r="FJ2985" s="575" t="str">
        <f t="shared" si="10587"/>
        <v/>
      </c>
      <c r="FK2985" s="575" t="str">
        <f t="shared" si="10587"/>
        <v/>
      </c>
      <c r="FL2985" s="575" t="str">
        <f t="shared" si="10587"/>
        <v/>
      </c>
      <c r="FM2985" s="575" t="str">
        <f t="shared" si="10587"/>
        <v/>
      </c>
      <c r="FN2985" s="575" t="str">
        <f t="shared" si="10587"/>
        <v/>
      </c>
      <c r="FO2985" s="575" t="str">
        <f t="shared" si="10587"/>
        <v/>
      </c>
      <c r="FP2985" s="575" t="str">
        <f t="shared" si="10587"/>
        <v/>
      </c>
      <c r="FQ2985" s="575" t="str">
        <f t="shared" si="10587"/>
        <v/>
      </c>
      <c r="FR2985" s="575" t="str">
        <f t="shared" si="10587"/>
        <v/>
      </c>
      <c r="FS2985" s="575" t="str">
        <f t="shared" si="10587"/>
        <v/>
      </c>
      <c r="FT2985" s="575" t="str">
        <f t="shared" si="10587"/>
        <v/>
      </c>
      <c r="FU2985" s="575" t="str">
        <f t="shared" si="10587"/>
        <v/>
      </c>
      <c r="FV2985" s="575" t="str">
        <f t="shared" si="10587"/>
        <v/>
      </c>
      <c r="FW2985" s="575" t="str">
        <f t="shared" si="10587"/>
        <v/>
      </c>
      <c r="FX2985" s="575" t="str">
        <f t="shared" si="10587"/>
        <v/>
      </c>
      <c r="FY2985" s="575" t="str">
        <f t="shared" si="10587"/>
        <v/>
      </c>
      <c r="FZ2985" s="575" t="str">
        <f t="shared" si="10587"/>
        <v/>
      </c>
      <c r="GA2985" s="575" t="str">
        <f t="shared" si="10587"/>
        <v/>
      </c>
      <c r="GB2985" s="575" t="str">
        <f t="shared" si="10587"/>
        <v/>
      </c>
      <c r="GC2985" s="575" t="str">
        <f t="shared" si="10587"/>
        <v/>
      </c>
      <c r="GD2985" s="575" t="str">
        <f t="shared" si="10587"/>
        <v/>
      </c>
      <c r="GE2985" s="575" t="str">
        <f t="shared" si="10587"/>
        <v/>
      </c>
      <c r="GF2985" s="575" t="str">
        <f t="shared" si="10587"/>
        <v/>
      </c>
      <c r="GG2985" s="575" t="str">
        <f t="shared" si="10587"/>
        <v/>
      </c>
      <c r="GH2985" s="575" t="str">
        <f t="shared" si="10587"/>
        <v/>
      </c>
      <c r="GI2985" s="575" t="str">
        <f t="shared" si="10587"/>
        <v/>
      </c>
      <c r="GJ2985" s="575" t="str">
        <f t="shared" si="10587"/>
        <v/>
      </c>
      <c r="GK2985" s="575" t="str">
        <f t="shared" si="10587"/>
        <v/>
      </c>
      <c r="GL2985" s="575" t="str">
        <f t="shared" si="10587"/>
        <v/>
      </c>
      <c r="GM2985" s="575" t="str">
        <f t="shared" si="10587"/>
        <v/>
      </c>
      <c r="GN2985" s="575" t="str">
        <f t="shared" si="10587"/>
        <v/>
      </c>
      <c r="GO2985" s="575" t="str">
        <f t="shared" si="10587"/>
        <v/>
      </c>
      <c r="GP2985" s="575" t="str">
        <f t="shared" si="10587"/>
        <v/>
      </c>
      <c r="GQ2985" s="575" t="str">
        <f t="shared" si="10587"/>
        <v/>
      </c>
      <c r="GR2985" s="575" t="str">
        <f t="shared" si="10587"/>
        <v/>
      </c>
      <c r="GS2985" s="575" t="str">
        <f t="shared" si="10587"/>
        <v/>
      </c>
      <c r="GT2985" s="575" t="str">
        <f t="shared" si="10587"/>
        <v/>
      </c>
      <c r="GU2985" s="575" t="str">
        <f t="shared" si="10587"/>
        <v/>
      </c>
      <c r="GV2985" s="575" t="str">
        <f t="shared" si="10587"/>
        <v/>
      </c>
      <c r="GW2985" s="575" t="str">
        <f t="shared" si="10587"/>
        <v/>
      </c>
      <c r="GX2985" s="575" t="str">
        <f t="shared" si="10587"/>
        <v/>
      </c>
      <c r="GY2985" s="575" t="str">
        <f t="shared" si="10587"/>
        <v/>
      </c>
      <c r="GZ2985" s="575" t="str">
        <f t="shared" si="10587"/>
        <v/>
      </c>
      <c r="HA2985" s="1"/>
      <c r="HB2985" s="1"/>
    </row>
    <row r="2986" spans="1:210" ht="4.2" customHeight="1" thickTop="1">
      <c r="A2986" s="1"/>
      <c r="B2986" s="1"/>
      <c r="C2986" s="1"/>
      <c r="D2986" s="1"/>
      <c r="E2986" s="261"/>
      <c r="F2986" s="48"/>
      <c r="G2986" s="382"/>
      <c r="H2986" s="378"/>
      <c r="I2986" s="378"/>
      <c r="J2986" s="378"/>
      <c r="K2986" s="378"/>
      <c r="L2986" s="378"/>
      <c r="M2986" s="379"/>
      <c r="N2986" s="387"/>
      <c r="O2986" s="1"/>
      <c r="P2986" s="5"/>
      <c r="Q2986" s="1"/>
      <c r="R2986" s="1"/>
      <c r="S2986" s="5"/>
      <c r="T2986" s="7"/>
      <c r="U2986" s="24"/>
      <c r="V2986" s="1"/>
      <c r="W2986" s="12"/>
      <c r="X2986" s="10"/>
      <c r="Y2986" s="46"/>
      <c r="Z2986" s="91"/>
      <c r="AA2986" s="92"/>
      <c r="AB2986" s="92"/>
      <c r="AC2986" s="92"/>
      <c r="AD2986" s="92"/>
      <c r="AE2986" s="92"/>
      <c r="AF2986" s="92"/>
      <c r="AG2986" s="92"/>
      <c r="AH2986" s="92"/>
      <c r="AI2986" s="92"/>
      <c r="AJ2986" s="92"/>
      <c r="AK2986" s="92"/>
      <c r="AL2986" s="92"/>
      <c r="AM2986" s="92"/>
      <c r="AN2986" s="92"/>
      <c r="AO2986" s="92"/>
      <c r="AP2986" s="92"/>
      <c r="AQ2986" s="92"/>
      <c r="AR2986" s="92"/>
      <c r="AS2986" s="92"/>
      <c r="AT2986" s="92"/>
      <c r="AU2986" s="92"/>
      <c r="AV2986" s="92"/>
      <c r="AW2986" s="92"/>
      <c r="AX2986" s="92"/>
      <c r="AY2986" s="92"/>
      <c r="AZ2986" s="92"/>
      <c r="BA2986" s="92"/>
      <c r="BB2986" s="92"/>
      <c r="BC2986" s="92"/>
      <c r="BD2986" s="92"/>
      <c r="BE2986" s="92"/>
      <c r="BF2986" s="92"/>
      <c r="BG2986" s="92"/>
      <c r="BH2986" s="92"/>
      <c r="BI2986" s="92"/>
      <c r="BJ2986" s="92"/>
      <c r="BK2986" s="92"/>
      <c r="BL2986" s="92"/>
      <c r="BM2986" s="92"/>
      <c r="BN2986" s="92"/>
      <c r="BO2986" s="92"/>
      <c r="BP2986" s="92"/>
      <c r="BQ2986" s="92"/>
      <c r="BR2986" s="92"/>
      <c r="BS2986" s="92"/>
      <c r="BT2986" s="92"/>
      <c r="BU2986" s="92"/>
      <c r="BV2986" s="92"/>
      <c r="BW2986" s="92"/>
      <c r="BX2986" s="92"/>
      <c r="BY2986" s="92"/>
      <c r="BZ2986" s="92"/>
      <c r="CA2986" s="92"/>
      <c r="CB2986" s="92"/>
      <c r="CC2986" s="92"/>
      <c r="CD2986" s="92"/>
      <c r="CE2986" s="92"/>
      <c r="CF2986" s="92"/>
      <c r="CG2986" s="92"/>
      <c r="CH2986" s="92"/>
      <c r="CI2986" s="92"/>
      <c r="CJ2986" s="92"/>
      <c r="CK2986" s="92"/>
      <c r="CL2986" s="92"/>
      <c r="CM2986" s="92"/>
      <c r="CN2986" s="92"/>
      <c r="CO2986" s="92"/>
      <c r="CP2986" s="92"/>
      <c r="CQ2986" s="92"/>
      <c r="CR2986" s="92"/>
      <c r="CS2986" s="92"/>
      <c r="CT2986" s="92"/>
      <c r="CU2986" s="92"/>
      <c r="CV2986" s="92"/>
      <c r="CW2986" s="92"/>
      <c r="CX2986" s="92"/>
      <c r="CY2986" s="92"/>
      <c r="CZ2986" s="92"/>
      <c r="DA2986" s="92"/>
      <c r="DB2986" s="92"/>
      <c r="DC2986" s="92"/>
      <c r="DD2986" s="92"/>
      <c r="DE2986" s="92"/>
      <c r="DF2986" s="92"/>
      <c r="DG2986" s="92"/>
      <c r="DH2986" s="92"/>
      <c r="DI2986" s="92"/>
      <c r="DJ2986" s="92"/>
      <c r="DK2986" s="92"/>
      <c r="DL2986" s="92"/>
      <c r="DM2986" s="92"/>
      <c r="DN2986" s="92"/>
      <c r="DO2986" s="92"/>
      <c r="DP2986" s="92"/>
      <c r="DQ2986" s="92"/>
      <c r="DR2986" s="92"/>
      <c r="DS2986" s="92"/>
      <c r="DT2986" s="92"/>
      <c r="DU2986" s="92"/>
      <c r="DV2986" s="92"/>
      <c r="DW2986" s="92"/>
      <c r="DX2986" s="92"/>
      <c r="DY2986" s="92"/>
      <c r="DZ2986" s="92"/>
      <c r="EA2986" s="92"/>
      <c r="EB2986" s="92"/>
      <c r="EC2986" s="92"/>
      <c r="ED2986" s="92"/>
      <c r="EE2986" s="92"/>
      <c r="EF2986" s="92"/>
      <c r="EG2986" s="92"/>
      <c r="EH2986" s="92"/>
      <c r="EI2986" s="92"/>
      <c r="EJ2986" s="92"/>
      <c r="EK2986" s="92"/>
      <c r="EL2986" s="92"/>
      <c r="EM2986" s="92"/>
      <c r="EN2986" s="92"/>
      <c r="EO2986" s="92"/>
      <c r="EP2986" s="92"/>
      <c r="EQ2986" s="92"/>
      <c r="ER2986" s="92"/>
      <c r="ES2986" s="92"/>
      <c r="ET2986" s="92"/>
      <c r="EU2986" s="92"/>
      <c r="EV2986" s="92"/>
      <c r="EW2986" s="92"/>
      <c r="EX2986" s="92"/>
      <c r="EY2986" s="92"/>
      <c r="EZ2986" s="92"/>
      <c r="FA2986" s="92"/>
      <c r="FB2986" s="92"/>
      <c r="FC2986" s="92"/>
      <c r="FD2986" s="92"/>
      <c r="FE2986" s="92"/>
      <c r="FF2986" s="92"/>
      <c r="FG2986" s="92"/>
      <c r="FH2986" s="92"/>
      <c r="FI2986" s="92"/>
      <c r="FJ2986" s="92"/>
      <c r="FK2986" s="92"/>
      <c r="FL2986" s="92"/>
      <c r="FM2986" s="92"/>
      <c r="FN2986" s="92"/>
      <c r="FO2986" s="92"/>
      <c r="FP2986" s="92"/>
      <c r="FQ2986" s="92"/>
      <c r="FR2986" s="92"/>
      <c r="FS2986" s="92"/>
      <c r="FT2986" s="92"/>
      <c r="FU2986" s="92"/>
      <c r="FV2986" s="92"/>
      <c r="FW2986" s="92"/>
      <c r="FX2986" s="92"/>
      <c r="FY2986" s="92"/>
      <c r="FZ2986" s="92"/>
      <c r="GA2986" s="92"/>
      <c r="GB2986" s="92"/>
      <c r="GC2986" s="92"/>
      <c r="GD2986" s="92"/>
      <c r="GE2986" s="92"/>
      <c r="GF2986" s="92"/>
      <c r="GG2986" s="92"/>
      <c r="GH2986" s="92"/>
      <c r="GI2986" s="92"/>
      <c r="GJ2986" s="92"/>
      <c r="GK2986" s="92"/>
      <c r="GL2986" s="92"/>
      <c r="GM2986" s="92"/>
      <c r="GN2986" s="92"/>
      <c r="GO2986" s="92"/>
      <c r="GP2986" s="92"/>
      <c r="GQ2986" s="92"/>
      <c r="GR2986" s="92"/>
      <c r="GS2986" s="92"/>
      <c r="GT2986" s="92"/>
      <c r="GU2986" s="92"/>
      <c r="GV2986" s="92"/>
      <c r="GW2986" s="92"/>
      <c r="GX2986" s="92"/>
      <c r="GY2986" s="92"/>
      <c r="GZ2986" s="92"/>
      <c r="HA2986" s="1"/>
      <c r="HB2986" s="1"/>
    </row>
    <row r="2987" spans="1:210" s="23" customFormat="1">
      <c r="A2987" s="19"/>
      <c r="B2987" s="5"/>
      <c r="C2987" s="34" t="str">
        <f>$C$337</f>
        <v>месяц старта расхода</v>
      </c>
      <c r="D2987" s="194"/>
      <c r="E2987" s="267"/>
      <c r="F2987" s="52"/>
      <c r="G2987" s="230"/>
      <c r="H2987" s="19"/>
      <c r="I2987" s="19"/>
      <c r="J2987" s="5" t="s">
        <v>6</v>
      </c>
      <c r="K2987" s="573"/>
      <c r="L2987" s="24" t="s">
        <v>8</v>
      </c>
      <c r="M2987" s="20"/>
      <c r="N2987" s="194" t="s">
        <v>171</v>
      </c>
      <c r="O2987" s="19"/>
      <c r="P2987" s="20"/>
      <c r="Q2987" s="19" t="s">
        <v>13</v>
      </c>
      <c r="R2987" s="19"/>
      <c r="S2987" s="20" t="s">
        <v>6</v>
      </c>
      <c r="T2987" s="202"/>
      <c r="U2987" s="26" t="s">
        <v>8</v>
      </c>
      <c r="V2987" s="19"/>
      <c r="W2987" s="21"/>
      <c r="X2987" s="22"/>
      <c r="Y2987" s="47"/>
      <c r="Z2987" s="94"/>
      <c r="AA2987" s="576" t="str">
        <f>IF(AA2989="","",IF(AND(Z2989="",AA2989&lt;&gt;""),1,Z2987+1))</f>
        <v/>
      </c>
      <c r="AB2987" s="576" t="str">
        <f t="shared" ref="AB2987:CM2987" si="10588">IF(AB2989="","",IF(AND(AA2989="",AB2989&lt;&gt;""),1,AA2987+1))</f>
        <v/>
      </c>
      <c r="AC2987" s="576" t="str">
        <f t="shared" si="10588"/>
        <v/>
      </c>
      <c r="AD2987" s="576" t="str">
        <f t="shared" si="10588"/>
        <v/>
      </c>
      <c r="AE2987" s="576" t="str">
        <f t="shared" si="10588"/>
        <v/>
      </c>
      <c r="AF2987" s="576" t="str">
        <f t="shared" si="10588"/>
        <v/>
      </c>
      <c r="AG2987" s="576" t="str">
        <f t="shared" si="10588"/>
        <v/>
      </c>
      <c r="AH2987" s="576" t="str">
        <f t="shared" si="10588"/>
        <v/>
      </c>
      <c r="AI2987" s="576" t="str">
        <f t="shared" si="10588"/>
        <v/>
      </c>
      <c r="AJ2987" s="576" t="str">
        <f t="shared" si="10588"/>
        <v/>
      </c>
      <c r="AK2987" s="576" t="str">
        <f t="shared" si="10588"/>
        <v/>
      </c>
      <c r="AL2987" s="576" t="str">
        <f t="shared" si="10588"/>
        <v/>
      </c>
      <c r="AM2987" s="576" t="str">
        <f t="shared" si="10588"/>
        <v/>
      </c>
      <c r="AN2987" s="576" t="str">
        <f t="shared" si="10588"/>
        <v/>
      </c>
      <c r="AO2987" s="576" t="str">
        <f t="shared" si="10588"/>
        <v/>
      </c>
      <c r="AP2987" s="576" t="str">
        <f t="shared" si="10588"/>
        <v/>
      </c>
      <c r="AQ2987" s="576" t="str">
        <f t="shared" si="10588"/>
        <v/>
      </c>
      <c r="AR2987" s="576" t="str">
        <f t="shared" si="10588"/>
        <v/>
      </c>
      <c r="AS2987" s="576" t="str">
        <f t="shared" si="10588"/>
        <v/>
      </c>
      <c r="AT2987" s="576" t="str">
        <f t="shared" si="10588"/>
        <v/>
      </c>
      <c r="AU2987" s="576" t="str">
        <f t="shared" si="10588"/>
        <v/>
      </c>
      <c r="AV2987" s="576" t="str">
        <f t="shared" si="10588"/>
        <v/>
      </c>
      <c r="AW2987" s="576" t="str">
        <f t="shared" si="10588"/>
        <v/>
      </c>
      <c r="AX2987" s="576" t="str">
        <f t="shared" si="10588"/>
        <v/>
      </c>
      <c r="AY2987" s="576" t="str">
        <f t="shared" si="10588"/>
        <v/>
      </c>
      <c r="AZ2987" s="576" t="str">
        <f t="shared" si="10588"/>
        <v/>
      </c>
      <c r="BA2987" s="576" t="str">
        <f t="shared" si="10588"/>
        <v/>
      </c>
      <c r="BB2987" s="576" t="str">
        <f t="shared" si="10588"/>
        <v/>
      </c>
      <c r="BC2987" s="576" t="str">
        <f t="shared" si="10588"/>
        <v/>
      </c>
      <c r="BD2987" s="576" t="str">
        <f t="shared" si="10588"/>
        <v/>
      </c>
      <c r="BE2987" s="576" t="str">
        <f t="shared" si="10588"/>
        <v/>
      </c>
      <c r="BF2987" s="576" t="str">
        <f t="shared" si="10588"/>
        <v/>
      </c>
      <c r="BG2987" s="576" t="str">
        <f t="shared" si="10588"/>
        <v/>
      </c>
      <c r="BH2987" s="576" t="str">
        <f t="shared" si="10588"/>
        <v/>
      </c>
      <c r="BI2987" s="576" t="str">
        <f t="shared" si="10588"/>
        <v/>
      </c>
      <c r="BJ2987" s="576" t="str">
        <f t="shared" si="10588"/>
        <v/>
      </c>
      <c r="BK2987" s="576" t="str">
        <f t="shared" si="10588"/>
        <v/>
      </c>
      <c r="BL2987" s="576" t="str">
        <f t="shared" si="10588"/>
        <v/>
      </c>
      <c r="BM2987" s="576" t="str">
        <f t="shared" si="10588"/>
        <v/>
      </c>
      <c r="BN2987" s="576" t="str">
        <f t="shared" si="10588"/>
        <v/>
      </c>
      <c r="BO2987" s="576" t="str">
        <f t="shared" si="10588"/>
        <v/>
      </c>
      <c r="BP2987" s="576" t="str">
        <f t="shared" si="10588"/>
        <v/>
      </c>
      <c r="BQ2987" s="576" t="str">
        <f t="shared" si="10588"/>
        <v/>
      </c>
      <c r="BR2987" s="576" t="str">
        <f t="shared" si="10588"/>
        <v/>
      </c>
      <c r="BS2987" s="576" t="str">
        <f t="shared" si="10588"/>
        <v/>
      </c>
      <c r="BT2987" s="576" t="str">
        <f t="shared" si="10588"/>
        <v/>
      </c>
      <c r="BU2987" s="576" t="str">
        <f t="shared" si="10588"/>
        <v/>
      </c>
      <c r="BV2987" s="576" t="str">
        <f t="shared" si="10588"/>
        <v/>
      </c>
      <c r="BW2987" s="576" t="str">
        <f t="shared" si="10588"/>
        <v/>
      </c>
      <c r="BX2987" s="576" t="str">
        <f t="shared" si="10588"/>
        <v/>
      </c>
      <c r="BY2987" s="576" t="str">
        <f t="shared" si="10588"/>
        <v/>
      </c>
      <c r="BZ2987" s="576" t="str">
        <f t="shared" si="10588"/>
        <v/>
      </c>
      <c r="CA2987" s="576" t="str">
        <f t="shared" si="10588"/>
        <v/>
      </c>
      <c r="CB2987" s="576" t="str">
        <f t="shared" si="10588"/>
        <v/>
      </c>
      <c r="CC2987" s="576" t="str">
        <f t="shared" si="10588"/>
        <v/>
      </c>
      <c r="CD2987" s="576" t="str">
        <f t="shared" si="10588"/>
        <v/>
      </c>
      <c r="CE2987" s="576" t="str">
        <f t="shared" si="10588"/>
        <v/>
      </c>
      <c r="CF2987" s="576" t="str">
        <f t="shared" si="10588"/>
        <v/>
      </c>
      <c r="CG2987" s="576" t="str">
        <f t="shared" si="10588"/>
        <v/>
      </c>
      <c r="CH2987" s="576" t="str">
        <f t="shared" si="10588"/>
        <v/>
      </c>
      <c r="CI2987" s="576" t="str">
        <f t="shared" si="10588"/>
        <v/>
      </c>
      <c r="CJ2987" s="576" t="str">
        <f t="shared" si="10588"/>
        <v/>
      </c>
      <c r="CK2987" s="576" t="str">
        <f t="shared" si="10588"/>
        <v/>
      </c>
      <c r="CL2987" s="576" t="str">
        <f t="shared" si="10588"/>
        <v/>
      </c>
      <c r="CM2987" s="576" t="str">
        <f t="shared" si="10588"/>
        <v/>
      </c>
      <c r="CN2987" s="576" t="str">
        <f t="shared" ref="CN2987:EY2987" si="10589">IF(CN2989="","",IF(AND(CM2989="",CN2989&lt;&gt;""),1,CM2987+1))</f>
        <v/>
      </c>
      <c r="CO2987" s="576" t="str">
        <f t="shared" si="10589"/>
        <v/>
      </c>
      <c r="CP2987" s="576" t="str">
        <f t="shared" si="10589"/>
        <v/>
      </c>
      <c r="CQ2987" s="576" t="str">
        <f t="shared" si="10589"/>
        <v/>
      </c>
      <c r="CR2987" s="576" t="str">
        <f t="shared" si="10589"/>
        <v/>
      </c>
      <c r="CS2987" s="576" t="str">
        <f t="shared" si="10589"/>
        <v/>
      </c>
      <c r="CT2987" s="576" t="str">
        <f t="shared" si="10589"/>
        <v/>
      </c>
      <c r="CU2987" s="576" t="str">
        <f t="shared" si="10589"/>
        <v/>
      </c>
      <c r="CV2987" s="576" t="str">
        <f t="shared" si="10589"/>
        <v/>
      </c>
      <c r="CW2987" s="576" t="str">
        <f t="shared" si="10589"/>
        <v/>
      </c>
      <c r="CX2987" s="576" t="str">
        <f t="shared" si="10589"/>
        <v/>
      </c>
      <c r="CY2987" s="576" t="str">
        <f t="shared" si="10589"/>
        <v/>
      </c>
      <c r="CZ2987" s="576" t="str">
        <f t="shared" si="10589"/>
        <v/>
      </c>
      <c r="DA2987" s="576" t="str">
        <f t="shared" si="10589"/>
        <v/>
      </c>
      <c r="DB2987" s="576" t="str">
        <f t="shared" si="10589"/>
        <v/>
      </c>
      <c r="DC2987" s="576" t="str">
        <f t="shared" si="10589"/>
        <v/>
      </c>
      <c r="DD2987" s="576" t="str">
        <f t="shared" si="10589"/>
        <v/>
      </c>
      <c r="DE2987" s="576" t="str">
        <f t="shared" si="10589"/>
        <v/>
      </c>
      <c r="DF2987" s="576" t="str">
        <f t="shared" si="10589"/>
        <v/>
      </c>
      <c r="DG2987" s="576" t="str">
        <f t="shared" si="10589"/>
        <v/>
      </c>
      <c r="DH2987" s="576" t="str">
        <f t="shared" si="10589"/>
        <v/>
      </c>
      <c r="DI2987" s="576" t="str">
        <f t="shared" si="10589"/>
        <v/>
      </c>
      <c r="DJ2987" s="576" t="str">
        <f t="shared" si="10589"/>
        <v/>
      </c>
      <c r="DK2987" s="576" t="str">
        <f t="shared" si="10589"/>
        <v/>
      </c>
      <c r="DL2987" s="576" t="str">
        <f t="shared" si="10589"/>
        <v/>
      </c>
      <c r="DM2987" s="576" t="str">
        <f t="shared" si="10589"/>
        <v/>
      </c>
      <c r="DN2987" s="576" t="str">
        <f t="shared" si="10589"/>
        <v/>
      </c>
      <c r="DO2987" s="576" t="str">
        <f t="shared" si="10589"/>
        <v/>
      </c>
      <c r="DP2987" s="576" t="str">
        <f t="shared" si="10589"/>
        <v/>
      </c>
      <c r="DQ2987" s="576" t="str">
        <f t="shared" si="10589"/>
        <v/>
      </c>
      <c r="DR2987" s="576" t="str">
        <f t="shared" si="10589"/>
        <v/>
      </c>
      <c r="DS2987" s="576" t="str">
        <f t="shared" si="10589"/>
        <v/>
      </c>
      <c r="DT2987" s="576" t="str">
        <f t="shared" si="10589"/>
        <v/>
      </c>
      <c r="DU2987" s="576" t="str">
        <f t="shared" si="10589"/>
        <v/>
      </c>
      <c r="DV2987" s="576" t="str">
        <f t="shared" si="10589"/>
        <v/>
      </c>
      <c r="DW2987" s="576" t="str">
        <f t="shared" si="10589"/>
        <v/>
      </c>
      <c r="DX2987" s="576" t="str">
        <f t="shared" si="10589"/>
        <v/>
      </c>
      <c r="DY2987" s="576" t="str">
        <f t="shared" si="10589"/>
        <v/>
      </c>
      <c r="DZ2987" s="576" t="str">
        <f t="shared" si="10589"/>
        <v/>
      </c>
      <c r="EA2987" s="576" t="str">
        <f t="shared" si="10589"/>
        <v/>
      </c>
      <c r="EB2987" s="576" t="str">
        <f t="shared" si="10589"/>
        <v/>
      </c>
      <c r="EC2987" s="576" t="str">
        <f t="shared" si="10589"/>
        <v/>
      </c>
      <c r="ED2987" s="576" t="str">
        <f t="shared" si="10589"/>
        <v/>
      </c>
      <c r="EE2987" s="576" t="str">
        <f t="shared" si="10589"/>
        <v/>
      </c>
      <c r="EF2987" s="576" t="str">
        <f t="shared" si="10589"/>
        <v/>
      </c>
      <c r="EG2987" s="576" t="str">
        <f t="shared" si="10589"/>
        <v/>
      </c>
      <c r="EH2987" s="576" t="str">
        <f t="shared" si="10589"/>
        <v/>
      </c>
      <c r="EI2987" s="576" t="str">
        <f t="shared" si="10589"/>
        <v/>
      </c>
      <c r="EJ2987" s="576" t="str">
        <f t="shared" si="10589"/>
        <v/>
      </c>
      <c r="EK2987" s="576" t="str">
        <f t="shared" si="10589"/>
        <v/>
      </c>
      <c r="EL2987" s="576" t="str">
        <f t="shared" si="10589"/>
        <v/>
      </c>
      <c r="EM2987" s="576" t="str">
        <f t="shared" si="10589"/>
        <v/>
      </c>
      <c r="EN2987" s="576" t="str">
        <f t="shared" si="10589"/>
        <v/>
      </c>
      <c r="EO2987" s="576" t="str">
        <f t="shared" si="10589"/>
        <v/>
      </c>
      <c r="EP2987" s="576" t="str">
        <f t="shared" si="10589"/>
        <v/>
      </c>
      <c r="EQ2987" s="576" t="str">
        <f t="shared" si="10589"/>
        <v/>
      </c>
      <c r="ER2987" s="576" t="str">
        <f t="shared" si="10589"/>
        <v/>
      </c>
      <c r="ES2987" s="576" t="str">
        <f t="shared" si="10589"/>
        <v/>
      </c>
      <c r="ET2987" s="576" t="str">
        <f t="shared" si="10589"/>
        <v/>
      </c>
      <c r="EU2987" s="576" t="str">
        <f t="shared" si="10589"/>
        <v/>
      </c>
      <c r="EV2987" s="576" t="str">
        <f t="shared" si="10589"/>
        <v/>
      </c>
      <c r="EW2987" s="576" t="str">
        <f t="shared" si="10589"/>
        <v/>
      </c>
      <c r="EX2987" s="576" t="str">
        <f t="shared" si="10589"/>
        <v/>
      </c>
      <c r="EY2987" s="576" t="str">
        <f t="shared" si="10589"/>
        <v/>
      </c>
      <c r="EZ2987" s="576" t="str">
        <f t="shared" ref="EZ2987:GZ2987" si="10590">IF(EZ2989="","",IF(AND(EY2989="",EZ2989&lt;&gt;""),1,EY2987+1))</f>
        <v/>
      </c>
      <c r="FA2987" s="576" t="str">
        <f t="shared" si="10590"/>
        <v/>
      </c>
      <c r="FB2987" s="576" t="str">
        <f t="shared" si="10590"/>
        <v/>
      </c>
      <c r="FC2987" s="576" t="str">
        <f t="shared" si="10590"/>
        <v/>
      </c>
      <c r="FD2987" s="576" t="str">
        <f t="shared" si="10590"/>
        <v/>
      </c>
      <c r="FE2987" s="576" t="str">
        <f t="shared" si="10590"/>
        <v/>
      </c>
      <c r="FF2987" s="576" t="str">
        <f t="shared" si="10590"/>
        <v/>
      </c>
      <c r="FG2987" s="576" t="str">
        <f t="shared" si="10590"/>
        <v/>
      </c>
      <c r="FH2987" s="576" t="str">
        <f t="shared" si="10590"/>
        <v/>
      </c>
      <c r="FI2987" s="576" t="str">
        <f t="shared" si="10590"/>
        <v/>
      </c>
      <c r="FJ2987" s="576" t="str">
        <f t="shared" si="10590"/>
        <v/>
      </c>
      <c r="FK2987" s="576" t="str">
        <f t="shared" si="10590"/>
        <v/>
      </c>
      <c r="FL2987" s="576" t="str">
        <f t="shared" si="10590"/>
        <v/>
      </c>
      <c r="FM2987" s="576" t="str">
        <f t="shared" si="10590"/>
        <v/>
      </c>
      <c r="FN2987" s="576" t="str">
        <f t="shared" si="10590"/>
        <v/>
      </c>
      <c r="FO2987" s="576" t="str">
        <f t="shared" si="10590"/>
        <v/>
      </c>
      <c r="FP2987" s="576" t="str">
        <f t="shared" si="10590"/>
        <v/>
      </c>
      <c r="FQ2987" s="576" t="str">
        <f t="shared" si="10590"/>
        <v/>
      </c>
      <c r="FR2987" s="576" t="str">
        <f t="shared" si="10590"/>
        <v/>
      </c>
      <c r="FS2987" s="576" t="str">
        <f t="shared" si="10590"/>
        <v/>
      </c>
      <c r="FT2987" s="576" t="str">
        <f t="shared" si="10590"/>
        <v/>
      </c>
      <c r="FU2987" s="576" t="str">
        <f t="shared" si="10590"/>
        <v/>
      </c>
      <c r="FV2987" s="576" t="str">
        <f t="shared" si="10590"/>
        <v/>
      </c>
      <c r="FW2987" s="576" t="str">
        <f t="shared" si="10590"/>
        <v/>
      </c>
      <c r="FX2987" s="576" t="str">
        <f t="shared" si="10590"/>
        <v/>
      </c>
      <c r="FY2987" s="576" t="str">
        <f t="shared" si="10590"/>
        <v/>
      </c>
      <c r="FZ2987" s="576" t="str">
        <f t="shared" si="10590"/>
        <v/>
      </c>
      <c r="GA2987" s="576" t="str">
        <f t="shared" si="10590"/>
        <v/>
      </c>
      <c r="GB2987" s="576" t="str">
        <f t="shared" si="10590"/>
        <v/>
      </c>
      <c r="GC2987" s="576" t="str">
        <f t="shared" si="10590"/>
        <v/>
      </c>
      <c r="GD2987" s="576" t="str">
        <f t="shared" si="10590"/>
        <v/>
      </c>
      <c r="GE2987" s="576" t="str">
        <f t="shared" si="10590"/>
        <v/>
      </c>
      <c r="GF2987" s="576" t="str">
        <f t="shared" si="10590"/>
        <v/>
      </c>
      <c r="GG2987" s="576" t="str">
        <f t="shared" si="10590"/>
        <v/>
      </c>
      <c r="GH2987" s="576" t="str">
        <f t="shared" si="10590"/>
        <v/>
      </c>
      <c r="GI2987" s="576" t="str">
        <f t="shared" si="10590"/>
        <v/>
      </c>
      <c r="GJ2987" s="576" t="str">
        <f t="shared" si="10590"/>
        <v/>
      </c>
      <c r="GK2987" s="576" t="str">
        <f t="shared" si="10590"/>
        <v/>
      </c>
      <c r="GL2987" s="576" t="str">
        <f t="shared" si="10590"/>
        <v/>
      </c>
      <c r="GM2987" s="576" t="str">
        <f t="shared" si="10590"/>
        <v/>
      </c>
      <c r="GN2987" s="576" t="str">
        <f t="shared" si="10590"/>
        <v/>
      </c>
      <c r="GO2987" s="576" t="str">
        <f t="shared" si="10590"/>
        <v/>
      </c>
      <c r="GP2987" s="576" t="str">
        <f t="shared" si="10590"/>
        <v/>
      </c>
      <c r="GQ2987" s="576" t="str">
        <f t="shared" si="10590"/>
        <v/>
      </c>
      <c r="GR2987" s="576" t="str">
        <f t="shared" si="10590"/>
        <v/>
      </c>
      <c r="GS2987" s="576" t="str">
        <f t="shared" si="10590"/>
        <v/>
      </c>
      <c r="GT2987" s="576" t="str">
        <f t="shared" si="10590"/>
        <v/>
      </c>
      <c r="GU2987" s="576" t="str">
        <f t="shared" si="10590"/>
        <v/>
      </c>
      <c r="GV2987" s="576" t="str">
        <f t="shared" si="10590"/>
        <v/>
      </c>
      <c r="GW2987" s="576" t="str">
        <f t="shared" si="10590"/>
        <v/>
      </c>
      <c r="GX2987" s="576" t="str">
        <f t="shared" si="10590"/>
        <v/>
      </c>
      <c r="GY2987" s="576" t="str">
        <f t="shared" si="10590"/>
        <v/>
      </c>
      <c r="GZ2987" s="576" t="str">
        <f t="shared" si="10590"/>
        <v/>
      </c>
      <c r="HA2987" s="19"/>
      <c r="HB2987" s="19"/>
    </row>
    <row r="2988" spans="1:210" ht="4.2" customHeight="1">
      <c r="A2988" s="1"/>
      <c r="B2988" s="5"/>
      <c r="C2988" s="1"/>
      <c r="D2988" s="1"/>
      <c r="E2988" s="261"/>
      <c r="F2988" s="48"/>
      <c r="G2988" s="229"/>
      <c r="H2988" s="1"/>
      <c r="I2988" s="1"/>
      <c r="J2988" s="1"/>
      <c r="K2988" s="1"/>
      <c r="L2988" s="1"/>
      <c r="M2988" s="5"/>
      <c r="N2988" s="19"/>
      <c r="O2988" s="1"/>
      <c r="P2988" s="5"/>
      <c r="Q2988" s="1"/>
      <c r="R2988" s="1"/>
      <c r="S2988" s="5"/>
      <c r="T2988" s="7"/>
      <c r="U2988" s="24"/>
      <c r="V2988" s="1"/>
      <c r="W2988" s="12"/>
      <c r="X2988" s="10"/>
      <c r="Y2988" s="46"/>
      <c r="Z2988" s="91"/>
      <c r="AA2988" s="92"/>
      <c r="AB2988" s="92"/>
      <c r="AC2988" s="92"/>
      <c r="AD2988" s="92"/>
      <c r="AE2988" s="92"/>
      <c r="AF2988" s="92"/>
      <c r="AG2988" s="92"/>
      <c r="AH2988" s="92"/>
      <c r="AI2988" s="92"/>
      <c r="AJ2988" s="92"/>
      <c r="AK2988" s="92"/>
      <c r="AL2988" s="92"/>
      <c r="AM2988" s="92"/>
      <c r="AN2988" s="92"/>
      <c r="AO2988" s="92"/>
      <c r="AP2988" s="92"/>
      <c r="AQ2988" s="92"/>
      <c r="AR2988" s="92"/>
      <c r="AS2988" s="92"/>
      <c r="AT2988" s="92"/>
      <c r="AU2988" s="92"/>
      <c r="AV2988" s="92"/>
      <c r="AW2988" s="92"/>
      <c r="AX2988" s="92"/>
      <c r="AY2988" s="92"/>
      <c r="AZ2988" s="92"/>
      <c r="BA2988" s="92"/>
      <c r="BB2988" s="92"/>
      <c r="BC2988" s="92"/>
      <c r="BD2988" s="92"/>
      <c r="BE2988" s="92"/>
      <c r="BF2988" s="92"/>
      <c r="BG2988" s="92"/>
      <c r="BH2988" s="92"/>
      <c r="BI2988" s="92"/>
      <c r="BJ2988" s="92"/>
      <c r="BK2988" s="92"/>
      <c r="BL2988" s="92"/>
      <c r="BM2988" s="92"/>
      <c r="BN2988" s="92"/>
      <c r="BO2988" s="92"/>
      <c r="BP2988" s="92"/>
      <c r="BQ2988" s="92"/>
      <c r="BR2988" s="92"/>
      <c r="BS2988" s="92"/>
      <c r="BT2988" s="92"/>
      <c r="BU2988" s="92"/>
      <c r="BV2988" s="92"/>
      <c r="BW2988" s="92"/>
      <c r="BX2988" s="92"/>
      <c r="BY2988" s="92"/>
      <c r="BZ2988" s="92"/>
      <c r="CA2988" s="92"/>
      <c r="CB2988" s="92"/>
      <c r="CC2988" s="92"/>
      <c r="CD2988" s="92"/>
      <c r="CE2988" s="92"/>
      <c r="CF2988" s="92"/>
      <c r="CG2988" s="92"/>
      <c r="CH2988" s="92"/>
      <c r="CI2988" s="92"/>
      <c r="CJ2988" s="92"/>
      <c r="CK2988" s="92"/>
      <c r="CL2988" s="92"/>
      <c r="CM2988" s="92"/>
      <c r="CN2988" s="92"/>
      <c r="CO2988" s="92"/>
      <c r="CP2988" s="92"/>
      <c r="CQ2988" s="92"/>
      <c r="CR2988" s="92"/>
      <c r="CS2988" s="92"/>
      <c r="CT2988" s="92"/>
      <c r="CU2988" s="92"/>
      <c r="CV2988" s="92"/>
      <c r="CW2988" s="92"/>
      <c r="CX2988" s="92"/>
      <c r="CY2988" s="92"/>
      <c r="CZ2988" s="92"/>
      <c r="DA2988" s="92"/>
      <c r="DB2988" s="92"/>
      <c r="DC2988" s="92"/>
      <c r="DD2988" s="92"/>
      <c r="DE2988" s="92"/>
      <c r="DF2988" s="92"/>
      <c r="DG2988" s="92"/>
      <c r="DH2988" s="92"/>
      <c r="DI2988" s="92"/>
      <c r="DJ2988" s="92"/>
      <c r="DK2988" s="92"/>
      <c r="DL2988" s="92"/>
      <c r="DM2988" s="92"/>
      <c r="DN2988" s="92"/>
      <c r="DO2988" s="92"/>
      <c r="DP2988" s="92"/>
      <c r="DQ2988" s="92"/>
      <c r="DR2988" s="92"/>
      <c r="DS2988" s="92"/>
      <c r="DT2988" s="92"/>
      <c r="DU2988" s="92"/>
      <c r="DV2988" s="92"/>
      <c r="DW2988" s="92"/>
      <c r="DX2988" s="92"/>
      <c r="DY2988" s="92"/>
      <c r="DZ2988" s="92"/>
      <c r="EA2988" s="92"/>
      <c r="EB2988" s="92"/>
      <c r="EC2988" s="92"/>
      <c r="ED2988" s="92"/>
      <c r="EE2988" s="92"/>
      <c r="EF2988" s="92"/>
      <c r="EG2988" s="92"/>
      <c r="EH2988" s="92"/>
      <c r="EI2988" s="92"/>
      <c r="EJ2988" s="92"/>
      <c r="EK2988" s="92"/>
      <c r="EL2988" s="92"/>
      <c r="EM2988" s="92"/>
      <c r="EN2988" s="92"/>
      <c r="EO2988" s="92"/>
      <c r="EP2988" s="92"/>
      <c r="EQ2988" s="92"/>
      <c r="ER2988" s="92"/>
      <c r="ES2988" s="92"/>
      <c r="ET2988" s="92"/>
      <c r="EU2988" s="92"/>
      <c r="EV2988" s="92"/>
      <c r="EW2988" s="92"/>
      <c r="EX2988" s="92"/>
      <c r="EY2988" s="92"/>
      <c r="EZ2988" s="92"/>
      <c r="FA2988" s="92"/>
      <c r="FB2988" s="92"/>
      <c r="FC2988" s="92"/>
      <c r="FD2988" s="92"/>
      <c r="FE2988" s="92"/>
      <c r="FF2988" s="92"/>
      <c r="FG2988" s="92"/>
      <c r="FH2988" s="92"/>
      <c r="FI2988" s="92"/>
      <c r="FJ2988" s="92"/>
      <c r="FK2988" s="92"/>
      <c r="FL2988" s="92"/>
      <c r="FM2988" s="92"/>
      <c r="FN2988" s="92"/>
      <c r="FO2988" s="92"/>
      <c r="FP2988" s="92"/>
      <c r="FQ2988" s="92"/>
      <c r="FR2988" s="92"/>
      <c r="FS2988" s="92"/>
      <c r="FT2988" s="92"/>
      <c r="FU2988" s="92"/>
      <c r="FV2988" s="92"/>
      <c r="FW2988" s="92"/>
      <c r="FX2988" s="92"/>
      <c r="FY2988" s="92"/>
      <c r="FZ2988" s="92"/>
      <c r="GA2988" s="92"/>
      <c r="GB2988" s="92"/>
      <c r="GC2988" s="92"/>
      <c r="GD2988" s="92"/>
      <c r="GE2988" s="92"/>
      <c r="GF2988" s="92"/>
      <c r="GG2988" s="92"/>
      <c r="GH2988" s="92"/>
      <c r="GI2988" s="92"/>
      <c r="GJ2988" s="92"/>
      <c r="GK2988" s="92"/>
      <c r="GL2988" s="92"/>
      <c r="GM2988" s="92"/>
      <c r="GN2988" s="92"/>
      <c r="GO2988" s="92"/>
      <c r="GP2988" s="92"/>
      <c r="GQ2988" s="92"/>
      <c r="GR2988" s="92"/>
      <c r="GS2988" s="92"/>
      <c r="GT2988" s="92"/>
      <c r="GU2988" s="92"/>
      <c r="GV2988" s="92"/>
      <c r="GW2988" s="92"/>
      <c r="GX2988" s="92"/>
      <c r="GY2988" s="92"/>
      <c r="GZ2988" s="92"/>
      <c r="HA2988" s="1"/>
      <c r="HB2988" s="1"/>
    </row>
    <row r="2989" spans="1:210" s="23" customFormat="1">
      <c r="A2989" s="19"/>
      <c r="B2989" s="5"/>
      <c r="C2989" s="34" t="str">
        <f>$C$339</f>
        <v>месяц окончания расхода</v>
      </c>
      <c r="D2989" s="19"/>
      <c r="E2989" s="267"/>
      <c r="F2989" s="52"/>
      <c r="G2989" s="230"/>
      <c r="H2989" s="19"/>
      <c r="I2989" s="19"/>
      <c r="J2989" s="5" t="s">
        <v>6</v>
      </c>
      <c r="K2989" s="573"/>
      <c r="L2989" s="24" t="s">
        <v>8</v>
      </c>
      <c r="M2989" s="20"/>
      <c r="N2989" s="194" t="s">
        <v>173</v>
      </c>
      <c r="O2989" s="19"/>
      <c r="P2989" s="20"/>
      <c r="Q2989" s="19" t="str">
        <f>IF(T2987=справочники!$E$9,"a+qx",IF(T2987=справочники!$E$10,"aq^x",IF(T2987=справочники!$E$11,"a^(1+qx)","??")))</f>
        <v>??</v>
      </c>
      <c r="R2989" s="19"/>
      <c r="S2989" s="20" t="s">
        <v>6</v>
      </c>
      <c r="T2989" s="211"/>
      <c r="U2989" s="26"/>
      <c r="V2989" s="19"/>
      <c r="W2989" s="21"/>
      <c r="X2989" s="22"/>
      <c r="Y2989" s="47"/>
      <c r="Z2989" s="94"/>
      <c r="AA2989" s="577" t="str">
        <f>IF(AND(AA$8&gt;=$K2987,AA$8&lt;=IF(OR($K2989="",$K2989=0),1000000,$K2989)),AA$8,"")</f>
        <v/>
      </c>
      <c r="AB2989" s="577" t="str">
        <f t="shared" ref="AB2989:CM2989" si="10591">IF(AND(AB$8&gt;=$K2987,AB$8&lt;=IF(OR($K2989="",$K2989=0),1000000,$K2989)),AB$8,"")</f>
        <v/>
      </c>
      <c r="AC2989" s="577" t="str">
        <f t="shared" si="10591"/>
        <v/>
      </c>
      <c r="AD2989" s="577" t="str">
        <f t="shared" si="10591"/>
        <v/>
      </c>
      <c r="AE2989" s="577" t="str">
        <f t="shared" si="10591"/>
        <v/>
      </c>
      <c r="AF2989" s="577" t="str">
        <f t="shared" si="10591"/>
        <v/>
      </c>
      <c r="AG2989" s="577" t="str">
        <f t="shared" si="10591"/>
        <v/>
      </c>
      <c r="AH2989" s="577" t="str">
        <f t="shared" si="10591"/>
        <v/>
      </c>
      <c r="AI2989" s="577" t="str">
        <f t="shared" si="10591"/>
        <v/>
      </c>
      <c r="AJ2989" s="577" t="str">
        <f t="shared" si="10591"/>
        <v/>
      </c>
      <c r="AK2989" s="577" t="str">
        <f t="shared" si="10591"/>
        <v/>
      </c>
      <c r="AL2989" s="577" t="str">
        <f t="shared" si="10591"/>
        <v/>
      </c>
      <c r="AM2989" s="577" t="str">
        <f t="shared" si="10591"/>
        <v/>
      </c>
      <c r="AN2989" s="577" t="str">
        <f t="shared" si="10591"/>
        <v/>
      </c>
      <c r="AO2989" s="577" t="str">
        <f t="shared" si="10591"/>
        <v/>
      </c>
      <c r="AP2989" s="577" t="str">
        <f t="shared" si="10591"/>
        <v/>
      </c>
      <c r="AQ2989" s="577" t="str">
        <f t="shared" si="10591"/>
        <v/>
      </c>
      <c r="AR2989" s="577" t="str">
        <f t="shared" si="10591"/>
        <v/>
      </c>
      <c r="AS2989" s="577" t="str">
        <f t="shared" si="10591"/>
        <v/>
      </c>
      <c r="AT2989" s="577" t="str">
        <f t="shared" si="10591"/>
        <v/>
      </c>
      <c r="AU2989" s="577" t="str">
        <f t="shared" si="10591"/>
        <v/>
      </c>
      <c r="AV2989" s="577" t="str">
        <f t="shared" si="10591"/>
        <v/>
      </c>
      <c r="AW2989" s="577" t="str">
        <f t="shared" si="10591"/>
        <v/>
      </c>
      <c r="AX2989" s="577" t="str">
        <f t="shared" si="10591"/>
        <v/>
      </c>
      <c r="AY2989" s="577" t="str">
        <f t="shared" si="10591"/>
        <v/>
      </c>
      <c r="AZ2989" s="577" t="str">
        <f t="shared" si="10591"/>
        <v/>
      </c>
      <c r="BA2989" s="577" t="str">
        <f t="shared" si="10591"/>
        <v/>
      </c>
      <c r="BB2989" s="577" t="str">
        <f t="shared" si="10591"/>
        <v/>
      </c>
      <c r="BC2989" s="577" t="str">
        <f t="shared" si="10591"/>
        <v/>
      </c>
      <c r="BD2989" s="577" t="str">
        <f t="shared" si="10591"/>
        <v/>
      </c>
      <c r="BE2989" s="577" t="str">
        <f t="shared" si="10591"/>
        <v/>
      </c>
      <c r="BF2989" s="577" t="str">
        <f t="shared" si="10591"/>
        <v/>
      </c>
      <c r="BG2989" s="577" t="str">
        <f t="shared" si="10591"/>
        <v/>
      </c>
      <c r="BH2989" s="577" t="str">
        <f t="shared" si="10591"/>
        <v/>
      </c>
      <c r="BI2989" s="577" t="str">
        <f t="shared" si="10591"/>
        <v/>
      </c>
      <c r="BJ2989" s="577" t="str">
        <f t="shared" si="10591"/>
        <v/>
      </c>
      <c r="BK2989" s="577" t="str">
        <f t="shared" si="10591"/>
        <v/>
      </c>
      <c r="BL2989" s="577" t="str">
        <f t="shared" si="10591"/>
        <v/>
      </c>
      <c r="BM2989" s="577" t="str">
        <f t="shared" si="10591"/>
        <v/>
      </c>
      <c r="BN2989" s="577" t="str">
        <f t="shared" si="10591"/>
        <v/>
      </c>
      <c r="BO2989" s="577" t="str">
        <f t="shared" si="10591"/>
        <v/>
      </c>
      <c r="BP2989" s="577" t="str">
        <f t="shared" si="10591"/>
        <v/>
      </c>
      <c r="BQ2989" s="577" t="str">
        <f t="shared" si="10591"/>
        <v/>
      </c>
      <c r="BR2989" s="577" t="str">
        <f t="shared" si="10591"/>
        <v/>
      </c>
      <c r="BS2989" s="577" t="str">
        <f t="shared" si="10591"/>
        <v/>
      </c>
      <c r="BT2989" s="577" t="str">
        <f t="shared" si="10591"/>
        <v/>
      </c>
      <c r="BU2989" s="577" t="str">
        <f t="shared" si="10591"/>
        <v/>
      </c>
      <c r="BV2989" s="577" t="str">
        <f t="shared" si="10591"/>
        <v/>
      </c>
      <c r="BW2989" s="577" t="str">
        <f t="shared" si="10591"/>
        <v/>
      </c>
      <c r="BX2989" s="577" t="str">
        <f t="shared" si="10591"/>
        <v/>
      </c>
      <c r="BY2989" s="577" t="str">
        <f t="shared" si="10591"/>
        <v/>
      </c>
      <c r="BZ2989" s="577" t="str">
        <f t="shared" si="10591"/>
        <v/>
      </c>
      <c r="CA2989" s="577" t="str">
        <f t="shared" si="10591"/>
        <v/>
      </c>
      <c r="CB2989" s="577" t="str">
        <f t="shared" si="10591"/>
        <v/>
      </c>
      <c r="CC2989" s="577" t="str">
        <f t="shared" si="10591"/>
        <v/>
      </c>
      <c r="CD2989" s="577" t="str">
        <f t="shared" si="10591"/>
        <v/>
      </c>
      <c r="CE2989" s="577" t="str">
        <f t="shared" si="10591"/>
        <v/>
      </c>
      <c r="CF2989" s="577" t="str">
        <f t="shared" si="10591"/>
        <v/>
      </c>
      <c r="CG2989" s="577" t="str">
        <f t="shared" si="10591"/>
        <v/>
      </c>
      <c r="CH2989" s="577" t="str">
        <f t="shared" si="10591"/>
        <v/>
      </c>
      <c r="CI2989" s="577" t="str">
        <f t="shared" si="10591"/>
        <v/>
      </c>
      <c r="CJ2989" s="577" t="str">
        <f t="shared" si="10591"/>
        <v/>
      </c>
      <c r="CK2989" s="577" t="str">
        <f t="shared" si="10591"/>
        <v/>
      </c>
      <c r="CL2989" s="577" t="str">
        <f t="shared" si="10591"/>
        <v/>
      </c>
      <c r="CM2989" s="577" t="str">
        <f t="shared" si="10591"/>
        <v/>
      </c>
      <c r="CN2989" s="577" t="str">
        <f t="shared" ref="CN2989:EY2989" si="10592">IF(AND(CN$8&gt;=$K2987,CN$8&lt;=IF(OR($K2989="",$K2989=0),1000000,$K2989)),CN$8,"")</f>
        <v/>
      </c>
      <c r="CO2989" s="577" t="str">
        <f t="shared" si="10592"/>
        <v/>
      </c>
      <c r="CP2989" s="577" t="str">
        <f t="shared" si="10592"/>
        <v/>
      </c>
      <c r="CQ2989" s="577" t="str">
        <f t="shared" si="10592"/>
        <v/>
      </c>
      <c r="CR2989" s="577" t="str">
        <f t="shared" si="10592"/>
        <v/>
      </c>
      <c r="CS2989" s="577" t="str">
        <f t="shared" si="10592"/>
        <v/>
      </c>
      <c r="CT2989" s="577" t="str">
        <f t="shared" si="10592"/>
        <v/>
      </c>
      <c r="CU2989" s="577" t="str">
        <f t="shared" si="10592"/>
        <v/>
      </c>
      <c r="CV2989" s="577" t="str">
        <f t="shared" si="10592"/>
        <v/>
      </c>
      <c r="CW2989" s="577" t="str">
        <f t="shared" si="10592"/>
        <v/>
      </c>
      <c r="CX2989" s="577" t="str">
        <f t="shared" si="10592"/>
        <v/>
      </c>
      <c r="CY2989" s="577" t="str">
        <f t="shared" si="10592"/>
        <v/>
      </c>
      <c r="CZ2989" s="577" t="str">
        <f t="shared" si="10592"/>
        <v/>
      </c>
      <c r="DA2989" s="577" t="str">
        <f t="shared" si="10592"/>
        <v/>
      </c>
      <c r="DB2989" s="577" t="str">
        <f t="shared" si="10592"/>
        <v/>
      </c>
      <c r="DC2989" s="577" t="str">
        <f t="shared" si="10592"/>
        <v/>
      </c>
      <c r="DD2989" s="577" t="str">
        <f t="shared" si="10592"/>
        <v/>
      </c>
      <c r="DE2989" s="577" t="str">
        <f t="shared" si="10592"/>
        <v/>
      </c>
      <c r="DF2989" s="577" t="str">
        <f t="shared" si="10592"/>
        <v/>
      </c>
      <c r="DG2989" s="577" t="str">
        <f t="shared" si="10592"/>
        <v/>
      </c>
      <c r="DH2989" s="577" t="str">
        <f t="shared" si="10592"/>
        <v/>
      </c>
      <c r="DI2989" s="577" t="str">
        <f t="shared" si="10592"/>
        <v/>
      </c>
      <c r="DJ2989" s="577" t="str">
        <f t="shared" si="10592"/>
        <v/>
      </c>
      <c r="DK2989" s="577" t="str">
        <f t="shared" si="10592"/>
        <v/>
      </c>
      <c r="DL2989" s="577" t="str">
        <f t="shared" si="10592"/>
        <v/>
      </c>
      <c r="DM2989" s="577" t="str">
        <f t="shared" si="10592"/>
        <v/>
      </c>
      <c r="DN2989" s="577" t="str">
        <f t="shared" si="10592"/>
        <v/>
      </c>
      <c r="DO2989" s="577" t="str">
        <f t="shared" si="10592"/>
        <v/>
      </c>
      <c r="DP2989" s="577" t="str">
        <f t="shared" si="10592"/>
        <v/>
      </c>
      <c r="DQ2989" s="577" t="str">
        <f t="shared" si="10592"/>
        <v/>
      </c>
      <c r="DR2989" s="577" t="str">
        <f t="shared" si="10592"/>
        <v/>
      </c>
      <c r="DS2989" s="577" t="str">
        <f t="shared" si="10592"/>
        <v/>
      </c>
      <c r="DT2989" s="577" t="str">
        <f t="shared" si="10592"/>
        <v/>
      </c>
      <c r="DU2989" s="577" t="str">
        <f t="shared" si="10592"/>
        <v/>
      </c>
      <c r="DV2989" s="577" t="str">
        <f t="shared" si="10592"/>
        <v/>
      </c>
      <c r="DW2989" s="577" t="str">
        <f t="shared" si="10592"/>
        <v/>
      </c>
      <c r="DX2989" s="577" t="str">
        <f t="shared" si="10592"/>
        <v/>
      </c>
      <c r="DY2989" s="577" t="str">
        <f t="shared" si="10592"/>
        <v/>
      </c>
      <c r="DZ2989" s="577" t="str">
        <f t="shared" si="10592"/>
        <v/>
      </c>
      <c r="EA2989" s="577" t="str">
        <f t="shared" si="10592"/>
        <v/>
      </c>
      <c r="EB2989" s="577" t="str">
        <f t="shared" si="10592"/>
        <v/>
      </c>
      <c r="EC2989" s="577" t="str">
        <f t="shared" si="10592"/>
        <v/>
      </c>
      <c r="ED2989" s="577" t="str">
        <f t="shared" si="10592"/>
        <v/>
      </c>
      <c r="EE2989" s="577" t="str">
        <f t="shared" si="10592"/>
        <v/>
      </c>
      <c r="EF2989" s="577" t="str">
        <f t="shared" si="10592"/>
        <v/>
      </c>
      <c r="EG2989" s="577" t="str">
        <f t="shared" si="10592"/>
        <v/>
      </c>
      <c r="EH2989" s="577" t="str">
        <f t="shared" si="10592"/>
        <v/>
      </c>
      <c r="EI2989" s="577" t="str">
        <f t="shared" si="10592"/>
        <v/>
      </c>
      <c r="EJ2989" s="577" t="str">
        <f t="shared" si="10592"/>
        <v/>
      </c>
      <c r="EK2989" s="577" t="str">
        <f t="shared" si="10592"/>
        <v/>
      </c>
      <c r="EL2989" s="577" t="str">
        <f t="shared" si="10592"/>
        <v/>
      </c>
      <c r="EM2989" s="577" t="str">
        <f t="shared" si="10592"/>
        <v/>
      </c>
      <c r="EN2989" s="577" t="str">
        <f t="shared" si="10592"/>
        <v/>
      </c>
      <c r="EO2989" s="577" t="str">
        <f t="shared" si="10592"/>
        <v/>
      </c>
      <c r="EP2989" s="577" t="str">
        <f t="shared" si="10592"/>
        <v/>
      </c>
      <c r="EQ2989" s="577" t="str">
        <f t="shared" si="10592"/>
        <v/>
      </c>
      <c r="ER2989" s="577" t="str">
        <f t="shared" si="10592"/>
        <v/>
      </c>
      <c r="ES2989" s="577" t="str">
        <f t="shared" si="10592"/>
        <v/>
      </c>
      <c r="ET2989" s="577" t="str">
        <f t="shared" si="10592"/>
        <v/>
      </c>
      <c r="EU2989" s="577" t="str">
        <f t="shared" si="10592"/>
        <v/>
      </c>
      <c r="EV2989" s="577" t="str">
        <f t="shared" si="10592"/>
        <v/>
      </c>
      <c r="EW2989" s="577" t="str">
        <f t="shared" si="10592"/>
        <v/>
      </c>
      <c r="EX2989" s="577" t="str">
        <f t="shared" si="10592"/>
        <v/>
      </c>
      <c r="EY2989" s="577" t="str">
        <f t="shared" si="10592"/>
        <v/>
      </c>
      <c r="EZ2989" s="577" t="str">
        <f t="shared" ref="EZ2989:GZ2989" si="10593">IF(AND(EZ$8&gt;=$K2987,EZ$8&lt;=IF(OR($K2989="",$K2989=0),1000000,$K2989)),EZ$8,"")</f>
        <v/>
      </c>
      <c r="FA2989" s="577" t="str">
        <f t="shared" si="10593"/>
        <v/>
      </c>
      <c r="FB2989" s="577" t="str">
        <f t="shared" si="10593"/>
        <v/>
      </c>
      <c r="FC2989" s="577" t="str">
        <f t="shared" si="10593"/>
        <v/>
      </c>
      <c r="FD2989" s="577" t="str">
        <f t="shared" si="10593"/>
        <v/>
      </c>
      <c r="FE2989" s="577" t="str">
        <f t="shared" si="10593"/>
        <v/>
      </c>
      <c r="FF2989" s="577" t="str">
        <f t="shared" si="10593"/>
        <v/>
      </c>
      <c r="FG2989" s="577" t="str">
        <f t="shared" si="10593"/>
        <v/>
      </c>
      <c r="FH2989" s="577" t="str">
        <f t="shared" si="10593"/>
        <v/>
      </c>
      <c r="FI2989" s="577" t="str">
        <f t="shared" si="10593"/>
        <v/>
      </c>
      <c r="FJ2989" s="577" t="str">
        <f t="shared" si="10593"/>
        <v/>
      </c>
      <c r="FK2989" s="577" t="str">
        <f t="shared" si="10593"/>
        <v/>
      </c>
      <c r="FL2989" s="577" t="str">
        <f t="shared" si="10593"/>
        <v/>
      </c>
      <c r="FM2989" s="577" t="str">
        <f t="shared" si="10593"/>
        <v/>
      </c>
      <c r="FN2989" s="577" t="str">
        <f t="shared" si="10593"/>
        <v/>
      </c>
      <c r="FO2989" s="577" t="str">
        <f t="shared" si="10593"/>
        <v/>
      </c>
      <c r="FP2989" s="577" t="str">
        <f t="shared" si="10593"/>
        <v/>
      </c>
      <c r="FQ2989" s="577" t="str">
        <f t="shared" si="10593"/>
        <v/>
      </c>
      <c r="FR2989" s="577" t="str">
        <f t="shared" si="10593"/>
        <v/>
      </c>
      <c r="FS2989" s="577" t="str">
        <f t="shared" si="10593"/>
        <v/>
      </c>
      <c r="FT2989" s="577" t="str">
        <f t="shared" si="10593"/>
        <v/>
      </c>
      <c r="FU2989" s="577" t="str">
        <f t="shared" si="10593"/>
        <v/>
      </c>
      <c r="FV2989" s="577" t="str">
        <f t="shared" si="10593"/>
        <v/>
      </c>
      <c r="FW2989" s="577" t="str">
        <f t="shared" si="10593"/>
        <v/>
      </c>
      <c r="FX2989" s="577" t="str">
        <f t="shared" si="10593"/>
        <v/>
      </c>
      <c r="FY2989" s="577" t="str">
        <f t="shared" si="10593"/>
        <v/>
      </c>
      <c r="FZ2989" s="577" t="str">
        <f t="shared" si="10593"/>
        <v/>
      </c>
      <c r="GA2989" s="577" t="str">
        <f t="shared" si="10593"/>
        <v/>
      </c>
      <c r="GB2989" s="577" t="str">
        <f t="shared" si="10593"/>
        <v/>
      </c>
      <c r="GC2989" s="577" t="str">
        <f t="shared" si="10593"/>
        <v/>
      </c>
      <c r="GD2989" s="577" t="str">
        <f t="shared" si="10593"/>
        <v/>
      </c>
      <c r="GE2989" s="577" t="str">
        <f t="shared" si="10593"/>
        <v/>
      </c>
      <c r="GF2989" s="577" t="str">
        <f t="shared" si="10593"/>
        <v/>
      </c>
      <c r="GG2989" s="577" t="str">
        <f t="shared" si="10593"/>
        <v/>
      </c>
      <c r="GH2989" s="577" t="str">
        <f t="shared" si="10593"/>
        <v/>
      </c>
      <c r="GI2989" s="577" t="str">
        <f t="shared" si="10593"/>
        <v/>
      </c>
      <c r="GJ2989" s="577" t="str">
        <f t="shared" si="10593"/>
        <v/>
      </c>
      <c r="GK2989" s="577" t="str">
        <f t="shared" si="10593"/>
        <v/>
      </c>
      <c r="GL2989" s="577" t="str">
        <f t="shared" si="10593"/>
        <v/>
      </c>
      <c r="GM2989" s="577" t="str">
        <f t="shared" si="10593"/>
        <v/>
      </c>
      <c r="GN2989" s="577" t="str">
        <f t="shared" si="10593"/>
        <v/>
      </c>
      <c r="GO2989" s="577" t="str">
        <f t="shared" si="10593"/>
        <v/>
      </c>
      <c r="GP2989" s="577" t="str">
        <f t="shared" si="10593"/>
        <v/>
      </c>
      <c r="GQ2989" s="577" t="str">
        <f t="shared" si="10593"/>
        <v/>
      </c>
      <c r="GR2989" s="577" t="str">
        <f t="shared" si="10593"/>
        <v/>
      </c>
      <c r="GS2989" s="577" t="str">
        <f t="shared" si="10593"/>
        <v/>
      </c>
      <c r="GT2989" s="577" t="str">
        <f t="shared" si="10593"/>
        <v/>
      </c>
      <c r="GU2989" s="577" t="str">
        <f t="shared" si="10593"/>
        <v/>
      </c>
      <c r="GV2989" s="577" t="str">
        <f t="shared" si="10593"/>
        <v/>
      </c>
      <c r="GW2989" s="577" t="str">
        <f t="shared" si="10593"/>
        <v/>
      </c>
      <c r="GX2989" s="577" t="str">
        <f t="shared" si="10593"/>
        <v/>
      </c>
      <c r="GY2989" s="577" t="str">
        <f t="shared" si="10593"/>
        <v/>
      </c>
      <c r="GZ2989" s="577" t="str">
        <f t="shared" si="10593"/>
        <v/>
      </c>
      <c r="HA2989" s="19"/>
      <c r="HB2989" s="19"/>
    </row>
    <row r="2990" spans="1:210" ht="4.2" customHeight="1">
      <c r="A2990" s="1"/>
      <c r="B2990" s="1"/>
      <c r="C2990" s="1"/>
      <c r="D2990" s="1"/>
      <c r="E2990" s="261"/>
      <c r="F2990" s="48"/>
      <c r="G2990" s="229"/>
      <c r="H2990" s="1"/>
      <c r="I2990" s="1"/>
      <c r="J2990" s="1"/>
      <c r="K2990" s="1"/>
      <c r="L2990" s="1"/>
      <c r="M2990" s="5"/>
      <c r="N2990" s="1"/>
      <c r="O2990" s="1"/>
      <c r="P2990" s="5"/>
      <c r="Q2990" s="1"/>
      <c r="R2990" s="1"/>
      <c r="S2990" s="5"/>
      <c r="T2990" s="7"/>
      <c r="U2990" s="24"/>
      <c r="V2990" s="1"/>
      <c r="W2990" s="12"/>
      <c r="X2990" s="10"/>
      <c r="Y2990" s="46"/>
      <c r="Z2990" s="91"/>
      <c r="AA2990" s="92"/>
      <c r="AB2990" s="92"/>
      <c r="AC2990" s="92"/>
      <c r="AD2990" s="92"/>
      <c r="AE2990" s="92"/>
      <c r="AF2990" s="92"/>
      <c r="AG2990" s="92"/>
      <c r="AH2990" s="92"/>
      <c r="AI2990" s="92"/>
      <c r="AJ2990" s="92"/>
      <c r="AK2990" s="92"/>
      <c r="AL2990" s="92"/>
      <c r="AM2990" s="92"/>
      <c r="AN2990" s="92"/>
      <c r="AO2990" s="92"/>
      <c r="AP2990" s="92"/>
      <c r="AQ2990" s="92"/>
      <c r="AR2990" s="92"/>
      <c r="AS2990" s="92"/>
      <c r="AT2990" s="92"/>
      <c r="AU2990" s="92"/>
      <c r="AV2990" s="92"/>
      <c r="AW2990" s="92"/>
      <c r="AX2990" s="92"/>
      <c r="AY2990" s="92"/>
      <c r="AZ2990" s="92"/>
      <c r="BA2990" s="92"/>
      <c r="BB2990" s="92"/>
      <c r="BC2990" s="92"/>
      <c r="BD2990" s="92"/>
      <c r="BE2990" s="92"/>
      <c r="BF2990" s="92"/>
      <c r="BG2990" s="92"/>
      <c r="BH2990" s="92"/>
      <c r="BI2990" s="92"/>
      <c r="BJ2990" s="92"/>
      <c r="BK2990" s="92"/>
      <c r="BL2990" s="92"/>
      <c r="BM2990" s="92"/>
      <c r="BN2990" s="92"/>
      <c r="BO2990" s="92"/>
      <c r="BP2990" s="92"/>
      <c r="BQ2990" s="92"/>
      <c r="BR2990" s="92"/>
      <c r="BS2990" s="92"/>
      <c r="BT2990" s="92"/>
      <c r="BU2990" s="92"/>
      <c r="BV2990" s="92"/>
      <c r="BW2990" s="92"/>
      <c r="BX2990" s="92"/>
      <c r="BY2990" s="92"/>
      <c r="BZ2990" s="92"/>
      <c r="CA2990" s="92"/>
      <c r="CB2990" s="92"/>
      <c r="CC2990" s="92"/>
      <c r="CD2990" s="92"/>
      <c r="CE2990" s="92"/>
      <c r="CF2990" s="92"/>
      <c r="CG2990" s="92"/>
      <c r="CH2990" s="92"/>
      <c r="CI2990" s="92"/>
      <c r="CJ2990" s="92"/>
      <c r="CK2990" s="92"/>
      <c r="CL2990" s="92"/>
      <c r="CM2990" s="92"/>
      <c r="CN2990" s="92"/>
      <c r="CO2990" s="92"/>
      <c r="CP2990" s="92"/>
      <c r="CQ2990" s="92"/>
      <c r="CR2990" s="92"/>
      <c r="CS2990" s="92"/>
      <c r="CT2990" s="92"/>
      <c r="CU2990" s="92"/>
      <c r="CV2990" s="92"/>
      <c r="CW2990" s="92"/>
      <c r="CX2990" s="92"/>
      <c r="CY2990" s="92"/>
      <c r="CZ2990" s="92"/>
      <c r="DA2990" s="92"/>
      <c r="DB2990" s="92"/>
      <c r="DC2990" s="92"/>
      <c r="DD2990" s="92"/>
      <c r="DE2990" s="92"/>
      <c r="DF2990" s="92"/>
      <c r="DG2990" s="92"/>
      <c r="DH2990" s="92"/>
      <c r="DI2990" s="92"/>
      <c r="DJ2990" s="92"/>
      <c r="DK2990" s="92"/>
      <c r="DL2990" s="92"/>
      <c r="DM2990" s="92"/>
      <c r="DN2990" s="92"/>
      <c r="DO2990" s="92"/>
      <c r="DP2990" s="92"/>
      <c r="DQ2990" s="92"/>
      <c r="DR2990" s="92"/>
      <c r="DS2990" s="92"/>
      <c r="DT2990" s="92"/>
      <c r="DU2990" s="92"/>
      <c r="DV2990" s="92"/>
      <c r="DW2990" s="92"/>
      <c r="DX2990" s="92"/>
      <c r="DY2990" s="92"/>
      <c r="DZ2990" s="92"/>
      <c r="EA2990" s="92"/>
      <c r="EB2990" s="92"/>
      <c r="EC2990" s="92"/>
      <c r="ED2990" s="92"/>
      <c r="EE2990" s="92"/>
      <c r="EF2990" s="92"/>
      <c r="EG2990" s="92"/>
      <c r="EH2990" s="92"/>
      <c r="EI2990" s="92"/>
      <c r="EJ2990" s="92"/>
      <c r="EK2990" s="92"/>
      <c r="EL2990" s="92"/>
      <c r="EM2990" s="92"/>
      <c r="EN2990" s="92"/>
      <c r="EO2990" s="92"/>
      <c r="EP2990" s="92"/>
      <c r="EQ2990" s="92"/>
      <c r="ER2990" s="92"/>
      <c r="ES2990" s="92"/>
      <c r="ET2990" s="92"/>
      <c r="EU2990" s="92"/>
      <c r="EV2990" s="92"/>
      <c r="EW2990" s="92"/>
      <c r="EX2990" s="92"/>
      <c r="EY2990" s="92"/>
      <c r="EZ2990" s="92"/>
      <c r="FA2990" s="92"/>
      <c r="FB2990" s="92"/>
      <c r="FC2990" s="92"/>
      <c r="FD2990" s="92"/>
      <c r="FE2990" s="92"/>
      <c r="FF2990" s="92"/>
      <c r="FG2990" s="92"/>
      <c r="FH2990" s="92"/>
      <c r="FI2990" s="92"/>
      <c r="FJ2990" s="92"/>
      <c r="FK2990" s="92"/>
      <c r="FL2990" s="92"/>
      <c r="FM2990" s="92"/>
      <c r="FN2990" s="92"/>
      <c r="FO2990" s="92"/>
      <c r="FP2990" s="92"/>
      <c r="FQ2990" s="92"/>
      <c r="FR2990" s="92"/>
      <c r="FS2990" s="92"/>
      <c r="FT2990" s="92"/>
      <c r="FU2990" s="92"/>
      <c r="FV2990" s="92"/>
      <c r="FW2990" s="92"/>
      <c r="FX2990" s="92"/>
      <c r="FY2990" s="92"/>
      <c r="FZ2990" s="92"/>
      <c r="GA2990" s="92"/>
      <c r="GB2990" s="92"/>
      <c r="GC2990" s="92"/>
      <c r="GD2990" s="92"/>
      <c r="GE2990" s="92"/>
      <c r="GF2990" s="92"/>
      <c r="GG2990" s="92"/>
      <c r="GH2990" s="92"/>
      <c r="GI2990" s="92"/>
      <c r="GJ2990" s="92"/>
      <c r="GK2990" s="92"/>
      <c r="GL2990" s="92"/>
      <c r="GM2990" s="92"/>
      <c r="GN2990" s="92"/>
      <c r="GO2990" s="92"/>
      <c r="GP2990" s="92"/>
      <c r="GQ2990" s="92"/>
      <c r="GR2990" s="92"/>
      <c r="GS2990" s="92"/>
      <c r="GT2990" s="92"/>
      <c r="GU2990" s="92"/>
      <c r="GV2990" s="92"/>
      <c r="GW2990" s="92"/>
      <c r="GX2990" s="92"/>
      <c r="GY2990" s="92"/>
      <c r="GZ2990" s="92"/>
      <c r="HA2990" s="1"/>
      <c r="HB2990" s="1"/>
    </row>
    <row r="2991" spans="1:210" s="23" customFormat="1">
      <c r="A2991" s="19"/>
      <c r="B2991" s="242" t="s">
        <v>166</v>
      </c>
      <c r="C2991" s="19"/>
      <c r="D2991" s="19"/>
      <c r="E2991" s="267"/>
      <c r="F2991" s="52"/>
      <c r="G2991" s="230"/>
      <c r="H2991" s="19"/>
      <c r="I2991" s="243" t="s">
        <v>163</v>
      </c>
      <c r="J2991" s="19"/>
      <c r="K2991" s="19"/>
      <c r="L2991" s="19"/>
      <c r="M2991" s="20"/>
      <c r="N2991" s="194" t="s">
        <v>172</v>
      </c>
      <c r="O2991" s="19"/>
      <c r="P2991" s="20"/>
      <c r="Q2991" s="19" t="s">
        <v>73</v>
      </c>
      <c r="R2991" s="19"/>
      <c r="S2991" s="20" t="s">
        <v>6</v>
      </c>
      <c r="T2991" s="203"/>
      <c r="U2991" s="26" t="s">
        <v>8</v>
      </c>
      <c r="V2991" s="19"/>
      <c r="W2991" s="21"/>
      <c r="X2991" s="22"/>
      <c r="Y2991" s="47"/>
      <c r="Z2991" s="94"/>
      <c r="AA2991" s="95"/>
      <c r="AB2991" s="95"/>
      <c r="AC2991" s="95"/>
      <c r="AD2991" s="95"/>
      <c r="AE2991" s="95"/>
      <c r="AF2991" s="95"/>
      <c r="AG2991" s="95"/>
      <c r="AH2991" s="95"/>
      <c r="AI2991" s="95"/>
      <c r="AJ2991" s="95"/>
      <c r="AK2991" s="95"/>
      <c r="AL2991" s="95"/>
      <c r="AM2991" s="95"/>
      <c r="AN2991" s="95"/>
      <c r="AO2991" s="95"/>
      <c r="AP2991" s="95"/>
      <c r="AQ2991" s="95"/>
      <c r="AR2991" s="95"/>
      <c r="AS2991" s="95"/>
      <c r="AT2991" s="95"/>
      <c r="AU2991" s="95"/>
      <c r="AV2991" s="95"/>
      <c r="AW2991" s="95"/>
      <c r="AX2991" s="95"/>
      <c r="AY2991" s="95"/>
      <c r="AZ2991" s="95"/>
      <c r="BA2991" s="95"/>
      <c r="BB2991" s="95"/>
      <c r="BC2991" s="95"/>
      <c r="BD2991" s="95"/>
      <c r="BE2991" s="95"/>
      <c r="BF2991" s="95"/>
      <c r="BG2991" s="95"/>
      <c r="BH2991" s="95"/>
      <c r="BI2991" s="95"/>
      <c r="BJ2991" s="95"/>
      <c r="BK2991" s="95"/>
      <c r="BL2991" s="95"/>
      <c r="BM2991" s="95"/>
      <c r="BN2991" s="95"/>
      <c r="BO2991" s="95"/>
      <c r="BP2991" s="95"/>
      <c r="BQ2991" s="95"/>
      <c r="BR2991" s="95"/>
      <c r="BS2991" s="95"/>
      <c r="BT2991" s="95"/>
      <c r="BU2991" s="95"/>
      <c r="BV2991" s="95"/>
      <c r="BW2991" s="95"/>
      <c r="BX2991" s="95"/>
      <c r="BY2991" s="95"/>
      <c r="BZ2991" s="95"/>
      <c r="CA2991" s="95"/>
      <c r="CB2991" s="95"/>
      <c r="CC2991" s="95"/>
      <c r="CD2991" s="95"/>
      <c r="CE2991" s="95"/>
      <c r="CF2991" s="95"/>
      <c r="CG2991" s="95"/>
      <c r="CH2991" s="95"/>
      <c r="CI2991" s="95"/>
      <c r="CJ2991" s="95"/>
      <c r="CK2991" s="95"/>
      <c r="CL2991" s="95"/>
      <c r="CM2991" s="95"/>
      <c r="CN2991" s="95"/>
      <c r="CO2991" s="95"/>
      <c r="CP2991" s="95"/>
      <c r="CQ2991" s="95"/>
      <c r="CR2991" s="95"/>
      <c r="CS2991" s="95"/>
      <c r="CT2991" s="95"/>
      <c r="CU2991" s="95"/>
      <c r="CV2991" s="95"/>
      <c r="CW2991" s="95"/>
      <c r="CX2991" s="95"/>
      <c r="CY2991" s="95"/>
      <c r="CZ2991" s="95"/>
      <c r="DA2991" s="95"/>
      <c r="DB2991" s="95"/>
      <c r="DC2991" s="95"/>
      <c r="DD2991" s="95"/>
      <c r="DE2991" s="95"/>
      <c r="DF2991" s="95"/>
      <c r="DG2991" s="95"/>
      <c r="DH2991" s="95"/>
      <c r="DI2991" s="95"/>
      <c r="DJ2991" s="95"/>
      <c r="DK2991" s="95"/>
      <c r="DL2991" s="95"/>
      <c r="DM2991" s="95"/>
      <c r="DN2991" s="95"/>
      <c r="DO2991" s="95"/>
      <c r="DP2991" s="95"/>
      <c r="DQ2991" s="95"/>
      <c r="DR2991" s="95"/>
      <c r="DS2991" s="95"/>
      <c r="DT2991" s="95"/>
      <c r="DU2991" s="95"/>
      <c r="DV2991" s="95"/>
      <c r="DW2991" s="95"/>
      <c r="DX2991" s="95"/>
      <c r="DY2991" s="95"/>
      <c r="DZ2991" s="95"/>
      <c r="EA2991" s="95"/>
      <c r="EB2991" s="95"/>
      <c r="EC2991" s="95"/>
      <c r="ED2991" s="95"/>
      <c r="EE2991" s="95"/>
      <c r="EF2991" s="95"/>
      <c r="EG2991" s="95"/>
      <c r="EH2991" s="95"/>
      <c r="EI2991" s="95"/>
      <c r="EJ2991" s="95"/>
      <c r="EK2991" s="95"/>
      <c r="EL2991" s="95"/>
      <c r="EM2991" s="95"/>
      <c r="EN2991" s="95"/>
      <c r="EO2991" s="95"/>
      <c r="EP2991" s="95"/>
      <c r="EQ2991" s="95"/>
      <c r="ER2991" s="95"/>
      <c r="ES2991" s="95"/>
      <c r="ET2991" s="95"/>
      <c r="EU2991" s="95"/>
      <c r="EV2991" s="95"/>
      <c r="EW2991" s="95"/>
      <c r="EX2991" s="95"/>
      <c r="EY2991" s="95"/>
      <c r="EZ2991" s="95"/>
      <c r="FA2991" s="95"/>
      <c r="FB2991" s="95"/>
      <c r="FC2991" s="95"/>
      <c r="FD2991" s="95"/>
      <c r="FE2991" s="95"/>
      <c r="FF2991" s="95"/>
      <c r="FG2991" s="95"/>
      <c r="FH2991" s="95"/>
      <c r="FI2991" s="95"/>
      <c r="FJ2991" s="95"/>
      <c r="FK2991" s="95"/>
      <c r="FL2991" s="95"/>
      <c r="FM2991" s="95"/>
      <c r="FN2991" s="95"/>
      <c r="FO2991" s="95"/>
      <c r="FP2991" s="95"/>
      <c r="FQ2991" s="95"/>
      <c r="FR2991" s="95"/>
      <c r="FS2991" s="95"/>
      <c r="FT2991" s="95"/>
      <c r="FU2991" s="95"/>
      <c r="FV2991" s="95"/>
      <c r="FW2991" s="95"/>
      <c r="FX2991" s="95"/>
      <c r="FY2991" s="95"/>
      <c r="FZ2991" s="95"/>
      <c r="GA2991" s="95"/>
      <c r="GB2991" s="95"/>
      <c r="GC2991" s="95"/>
      <c r="GD2991" s="95"/>
      <c r="GE2991" s="95"/>
      <c r="GF2991" s="95"/>
      <c r="GG2991" s="95"/>
      <c r="GH2991" s="95"/>
      <c r="GI2991" s="95"/>
      <c r="GJ2991" s="95"/>
      <c r="GK2991" s="95"/>
      <c r="GL2991" s="95"/>
      <c r="GM2991" s="95"/>
      <c r="GN2991" s="95"/>
      <c r="GO2991" s="95"/>
      <c r="GP2991" s="95"/>
      <c r="GQ2991" s="95"/>
      <c r="GR2991" s="95"/>
      <c r="GS2991" s="95"/>
      <c r="GT2991" s="95"/>
      <c r="GU2991" s="95"/>
      <c r="GV2991" s="95"/>
      <c r="GW2991" s="95"/>
      <c r="GX2991" s="95"/>
      <c r="GY2991" s="95"/>
      <c r="GZ2991" s="95"/>
      <c r="HA2991" s="19"/>
      <c r="HB2991" s="19"/>
    </row>
    <row r="2992" spans="1:210" ht="4.2" customHeight="1">
      <c r="A2992" s="1"/>
      <c r="B2992" s="1"/>
      <c r="C2992" s="1"/>
      <c r="D2992" s="1"/>
      <c r="E2992" s="261"/>
      <c r="F2992" s="48"/>
      <c r="G2992" s="229"/>
      <c r="H2992" s="1"/>
      <c r="I2992" s="1"/>
      <c r="J2992" s="1"/>
      <c r="K2992" s="1"/>
      <c r="L2992" s="1"/>
      <c r="M2992" s="5"/>
      <c r="N2992" s="1"/>
      <c r="O2992" s="1"/>
      <c r="P2992" s="5"/>
      <c r="Q2992" s="1"/>
      <c r="R2992" s="1"/>
      <c r="S2992" s="5"/>
      <c r="T2992" s="7"/>
      <c r="U2992" s="24"/>
      <c r="V2992" s="1"/>
      <c r="W2992" s="12"/>
      <c r="X2992" s="10"/>
      <c r="Y2992" s="46"/>
      <c r="Z2992" s="91"/>
      <c r="AA2992" s="92"/>
      <c r="AB2992" s="92"/>
      <c r="AC2992" s="92"/>
      <c r="AD2992" s="92"/>
      <c r="AE2992" s="92"/>
      <c r="AF2992" s="92"/>
      <c r="AG2992" s="92"/>
      <c r="AH2992" s="92"/>
      <c r="AI2992" s="92"/>
      <c r="AJ2992" s="92"/>
      <c r="AK2992" s="92"/>
      <c r="AL2992" s="92"/>
      <c r="AM2992" s="92"/>
      <c r="AN2992" s="92"/>
      <c r="AO2992" s="92"/>
      <c r="AP2992" s="92"/>
      <c r="AQ2992" s="92"/>
      <c r="AR2992" s="92"/>
      <c r="AS2992" s="92"/>
      <c r="AT2992" s="92"/>
      <c r="AU2992" s="92"/>
      <c r="AV2992" s="92"/>
      <c r="AW2992" s="92"/>
      <c r="AX2992" s="92"/>
      <c r="AY2992" s="92"/>
      <c r="AZ2992" s="92"/>
      <c r="BA2992" s="92"/>
      <c r="BB2992" s="92"/>
      <c r="BC2992" s="92"/>
      <c r="BD2992" s="92"/>
      <c r="BE2992" s="92"/>
      <c r="BF2992" s="92"/>
      <c r="BG2992" s="92"/>
      <c r="BH2992" s="92"/>
      <c r="BI2992" s="92"/>
      <c r="BJ2992" s="92"/>
      <c r="BK2992" s="92"/>
      <c r="BL2992" s="92"/>
      <c r="BM2992" s="92"/>
      <c r="BN2992" s="92"/>
      <c r="BO2992" s="92"/>
      <c r="BP2992" s="92"/>
      <c r="BQ2992" s="92"/>
      <c r="BR2992" s="92"/>
      <c r="BS2992" s="92"/>
      <c r="BT2992" s="92"/>
      <c r="BU2992" s="92"/>
      <c r="BV2992" s="92"/>
      <c r="BW2992" s="92"/>
      <c r="BX2992" s="92"/>
      <c r="BY2992" s="92"/>
      <c r="BZ2992" s="92"/>
      <c r="CA2992" s="92"/>
      <c r="CB2992" s="92"/>
      <c r="CC2992" s="92"/>
      <c r="CD2992" s="92"/>
      <c r="CE2992" s="92"/>
      <c r="CF2992" s="92"/>
      <c r="CG2992" s="92"/>
      <c r="CH2992" s="92"/>
      <c r="CI2992" s="92"/>
      <c r="CJ2992" s="92"/>
      <c r="CK2992" s="92"/>
      <c r="CL2992" s="92"/>
      <c r="CM2992" s="92"/>
      <c r="CN2992" s="92"/>
      <c r="CO2992" s="92"/>
      <c r="CP2992" s="92"/>
      <c r="CQ2992" s="92"/>
      <c r="CR2992" s="92"/>
      <c r="CS2992" s="92"/>
      <c r="CT2992" s="92"/>
      <c r="CU2992" s="92"/>
      <c r="CV2992" s="92"/>
      <c r="CW2992" s="92"/>
      <c r="CX2992" s="92"/>
      <c r="CY2992" s="92"/>
      <c r="CZ2992" s="92"/>
      <c r="DA2992" s="92"/>
      <c r="DB2992" s="92"/>
      <c r="DC2992" s="92"/>
      <c r="DD2992" s="92"/>
      <c r="DE2992" s="92"/>
      <c r="DF2992" s="92"/>
      <c r="DG2992" s="92"/>
      <c r="DH2992" s="92"/>
      <c r="DI2992" s="92"/>
      <c r="DJ2992" s="92"/>
      <c r="DK2992" s="92"/>
      <c r="DL2992" s="92"/>
      <c r="DM2992" s="92"/>
      <c r="DN2992" s="92"/>
      <c r="DO2992" s="92"/>
      <c r="DP2992" s="92"/>
      <c r="DQ2992" s="92"/>
      <c r="DR2992" s="92"/>
      <c r="DS2992" s="92"/>
      <c r="DT2992" s="92"/>
      <c r="DU2992" s="92"/>
      <c r="DV2992" s="92"/>
      <c r="DW2992" s="92"/>
      <c r="DX2992" s="92"/>
      <c r="DY2992" s="92"/>
      <c r="DZ2992" s="92"/>
      <c r="EA2992" s="92"/>
      <c r="EB2992" s="92"/>
      <c r="EC2992" s="92"/>
      <c r="ED2992" s="92"/>
      <c r="EE2992" s="92"/>
      <c r="EF2992" s="92"/>
      <c r="EG2992" s="92"/>
      <c r="EH2992" s="92"/>
      <c r="EI2992" s="92"/>
      <c r="EJ2992" s="92"/>
      <c r="EK2992" s="92"/>
      <c r="EL2992" s="92"/>
      <c r="EM2992" s="92"/>
      <c r="EN2992" s="92"/>
      <c r="EO2992" s="92"/>
      <c r="EP2992" s="92"/>
      <c r="EQ2992" s="92"/>
      <c r="ER2992" s="92"/>
      <c r="ES2992" s="92"/>
      <c r="ET2992" s="92"/>
      <c r="EU2992" s="92"/>
      <c r="EV2992" s="92"/>
      <c r="EW2992" s="92"/>
      <c r="EX2992" s="92"/>
      <c r="EY2992" s="92"/>
      <c r="EZ2992" s="92"/>
      <c r="FA2992" s="92"/>
      <c r="FB2992" s="92"/>
      <c r="FC2992" s="92"/>
      <c r="FD2992" s="92"/>
      <c r="FE2992" s="92"/>
      <c r="FF2992" s="92"/>
      <c r="FG2992" s="92"/>
      <c r="FH2992" s="92"/>
      <c r="FI2992" s="92"/>
      <c r="FJ2992" s="92"/>
      <c r="FK2992" s="92"/>
      <c r="FL2992" s="92"/>
      <c r="FM2992" s="92"/>
      <c r="FN2992" s="92"/>
      <c r="FO2992" s="92"/>
      <c r="FP2992" s="92"/>
      <c r="FQ2992" s="92"/>
      <c r="FR2992" s="92"/>
      <c r="FS2992" s="92"/>
      <c r="FT2992" s="92"/>
      <c r="FU2992" s="92"/>
      <c r="FV2992" s="92"/>
      <c r="FW2992" s="92"/>
      <c r="FX2992" s="92"/>
      <c r="FY2992" s="92"/>
      <c r="FZ2992" s="92"/>
      <c r="GA2992" s="92"/>
      <c r="GB2992" s="92"/>
      <c r="GC2992" s="92"/>
      <c r="GD2992" s="92"/>
      <c r="GE2992" s="92"/>
      <c r="GF2992" s="92"/>
      <c r="GG2992" s="92"/>
      <c r="GH2992" s="92"/>
      <c r="GI2992" s="92"/>
      <c r="GJ2992" s="92"/>
      <c r="GK2992" s="92"/>
      <c r="GL2992" s="92"/>
      <c r="GM2992" s="92"/>
      <c r="GN2992" s="92"/>
      <c r="GO2992" s="92"/>
      <c r="GP2992" s="92"/>
      <c r="GQ2992" s="92"/>
      <c r="GR2992" s="92"/>
      <c r="GS2992" s="92"/>
      <c r="GT2992" s="92"/>
      <c r="GU2992" s="92"/>
      <c r="GV2992" s="92"/>
      <c r="GW2992" s="92"/>
      <c r="GX2992" s="92"/>
      <c r="GY2992" s="92"/>
      <c r="GZ2992" s="92"/>
      <c r="HA2992" s="1"/>
      <c r="HB2992" s="1"/>
    </row>
    <row r="2993" spans="1:210" s="4" customFormat="1">
      <c r="A2993" s="3"/>
      <c r="B2993" s="257" t="s">
        <v>160</v>
      </c>
      <c r="C2993" s="3"/>
      <c r="D2993" s="3"/>
      <c r="E2993" s="9"/>
      <c r="F2993" s="51"/>
      <c r="G2993" s="230"/>
      <c r="H2993" s="13" t="str">
        <f>B2993&amp;N2985</f>
        <v>Учет - Статья прямого постоянного расхода</v>
      </c>
      <c r="I2993" s="13"/>
      <c r="J2993" s="3"/>
      <c r="K2993" s="3"/>
      <c r="L2993" s="3"/>
      <c r="M2993" s="5"/>
      <c r="N2993" s="36" t="str">
        <f>Главная!$Y$8</f>
        <v>итого</v>
      </c>
      <c r="O2993" s="36"/>
      <c r="P2993" s="5"/>
      <c r="Q2993" s="36" t="s">
        <v>27</v>
      </c>
      <c r="R2993" s="36"/>
      <c r="S2993" s="20" t="s">
        <v>6</v>
      </c>
      <c r="T2993" s="306"/>
      <c r="U2993" s="24" t="s">
        <v>8</v>
      </c>
      <c r="V2993" s="36"/>
      <c r="W2993" s="38">
        <f>SUM($Y2993:$HA2993)</f>
        <v>0</v>
      </c>
      <c r="X2993" s="38"/>
      <c r="Y2993" s="46"/>
      <c r="Z2993" s="97"/>
      <c r="AA2993" s="98">
        <f>IF(AA2989="",0,IF(AA2987=1,$T2985,IF($T2987=справочники!$E$9,$T2985+$T2989*INT((AA2987-1)/IF(OR($T2991=0,$T2991=""),1,$T2991)),IF($T2987=справочники!$E$10,$T2985*POWER($T2989,INT((AA2987-1)/IF(OR($T2991=0,$T2991=""),1,$T2991))),IF($T2987=справочники!$E$11,POWER($T2985,1+$T2989*INT((AA2987-1)/IF(OR($T2991=0,$T2991=""),1,$T2991))),0)))))</f>
        <v>0</v>
      </c>
      <c r="AB2993" s="98">
        <f>IF(AB2989="",0,IF(AB2987=1,$T2985,IF($T2987=справочники!$E$9,$T2985+$T2989*INT((AB2987-1)/IF(OR($T2991=0,$T2991=""),1,$T2991)),IF($T2987=справочники!$E$10,$T2985*POWER($T2989,INT((AB2987-1)/IF(OR($T2991=0,$T2991=""),1,$T2991))),IF($T2987=справочники!$E$11,POWER($T2985,1+$T2989*INT((AB2987-1)/IF(OR($T2991=0,$T2991=""),1,$T2991))),0)))))</f>
        <v>0</v>
      </c>
      <c r="AC2993" s="98">
        <f>IF(AC2989="",0,IF(AC2987=1,$T2985,IF($T2987=справочники!$E$9,$T2985+$T2989*INT((AC2987-1)/IF(OR($T2991=0,$T2991=""),1,$T2991)),IF($T2987=справочники!$E$10,$T2985*POWER($T2989,INT((AC2987-1)/IF(OR($T2991=0,$T2991=""),1,$T2991))),IF($T2987=справочники!$E$11,POWER($T2985,1+$T2989*INT((AC2987-1)/IF(OR($T2991=0,$T2991=""),1,$T2991))),0)))))</f>
        <v>0</v>
      </c>
      <c r="AD2993" s="98">
        <f>IF(AD2989="",0,IF(AD2987=1,$T2985,IF($T2987=справочники!$E$9,$T2985+$T2989*INT((AD2987-1)/IF(OR($T2991=0,$T2991=""),1,$T2991)),IF($T2987=справочники!$E$10,$T2985*POWER($T2989,INT((AD2987-1)/IF(OR($T2991=0,$T2991=""),1,$T2991))),IF($T2987=справочники!$E$11,POWER($T2985,1+$T2989*INT((AD2987-1)/IF(OR($T2991=0,$T2991=""),1,$T2991))),0)))))</f>
        <v>0</v>
      </c>
      <c r="AE2993" s="98">
        <f>IF(AE2989="",0,IF(AE2987=1,$T2985,IF($T2987=справочники!$E$9,$T2985+$T2989*INT((AE2987-1)/IF(OR($T2991=0,$T2991=""),1,$T2991)),IF($T2987=справочники!$E$10,$T2985*POWER($T2989,INT((AE2987-1)/IF(OR($T2991=0,$T2991=""),1,$T2991))),IF($T2987=справочники!$E$11,POWER($T2985,1+$T2989*INT((AE2987-1)/IF(OR($T2991=0,$T2991=""),1,$T2991))),0)))))</f>
        <v>0</v>
      </c>
      <c r="AF2993" s="98">
        <f>IF(AF2989="",0,IF(AF2987=1,$T2985,IF($T2987=справочники!$E$9,$T2985+$T2989*INT((AF2987-1)/IF(OR($T2991=0,$T2991=""),1,$T2991)),IF($T2987=справочники!$E$10,$T2985*POWER($T2989,INT((AF2987-1)/IF(OR($T2991=0,$T2991=""),1,$T2991))),IF($T2987=справочники!$E$11,POWER($T2985,1+$T2989*INT((AF2987-1)/IF(OR($T2991=0,$T2991=""),1,$T2991))),0)))))</f>
        <v>0</v>
      </c>
      <c r="AG2993" s="98">
        <f>IF(AG2989="",0,IF(AG2987=1,$T2985,IF($T2987=справочники!$E$9,$T2985+$T2989*INT((AG2987-1)/IF(OR($T2991=0,$T2991=""),1,$T2991)),IF($T2987=справочники!$E$10,$T2985*POWER($T2989,INT((AG2987-1)/IF(OR($T2991=0,$T2991=""),1,$T2991))),IF($T2987=справочники!$E$11,POWER($T2985,1+$T2989*INT((AG2987-1)/IF(OR($T2991=0,$T2991=""),1,$T2991))),0)))))</f>
        <v>0</v>
      </c>
      <c r="AH2993" s="98">
        <f>IF(AH2989="",0,IF(AH2987=1,$T2985,IF($T2987=справочники!$E$9,$T2985+$T2989*INT((AH2987-1)/IF(OR($T2991=0,$T2991=""),1,$T2991)),IF($T2987=справочники!$E$10,$T2985*POWER($T2989,INT((AH2987-1)/IF(OR($T2991=0,$T2991=""),1,$T2991))),IF($T2987=справочники!$E$11,POWER($T2985,1+$T2989*INT((AH2987-1)/IF(OR($T2991=0,$T2991=""),1,$T2991))),0)))))</f>
        <v>0</v>
      </c>
      <c r="AI2993" s="98">
        <f>IF(AI2989="",0,IF(AI2987=1,$T2985,IF($T2987=справочники!$E$9,$T2985+$T2989*INT((AI2987-1)/IF(OR($T2991=0,$T2991=""),1,$T2991)),IF($T2987=справочники!$E$10,$T2985*POWER($T2989,INT((AI2987-1)/IF(OR($T2991=0,$T2991=""),1,$T2991))),IF($T2987=справочники!$E$11,POWER($T2985,1+$T2989*INT((AI2987-1)/IF(OR($T2991=0,$T2991=""),1,$T2991))),0)))))</f>
        <v>0</v>
      </c>
      <c r="AJ2993" s="98">
        <f>IF(AJ2989="",0,IF(AJ2987=1,$T2985,IF($T2987=справочники!$E$9,$T2985+$T2989*INT((AJ2987-1)/IF(OR($T2991=0,$T2991=""),1,$T2991)),IF($T2987=справочники!$E$10,$T2985*POWER($T2989,INT((AJ2987-1)/IF(OR($T2991=0,$T2991=""),1,$T2991))),IF($T2987=справочники!$E$11,POWER($T2985,1+$T2989*INT((AJ2987-1)/IF(OR($T2991=0,$T2991=""),1,$T2991))),0)))))</f>
        <v>0</v>
      </c>
      <c r="AK2993" s="98">
        <f>IF(AK2989="",0,IF(AK2987=1,$T2985,IF($T2987=справочники!$E$9,$T2985+$T2989*INT((AK2987-1)/IF(OR($T2991=0,$T2991=""),1,$T2991)),IF($T2987=справочники!$E$10,$T2985*POWER($T2989,INT((AK2987-1)/IF(OR($T2991=0,$T2991=""),1,$T2991))),IF($T2987=справочники!$E$11,POWER($T2985,1+$T2989*INT((AK2987-1)/IF(OR($T2991=0,$T2991=""),1,$T2991))),0)))))</f>
        <v>0</v>
      </c>
      <c r="AL2993" s="98">
        <f>IF(AL2989="",0,IF(AL2987=1,$T2985,IF($T2987=справочники!$E$9,$T2985+$T2989*INT((AL2987-1)/IF(OR($T2991=0,$T2991=""),1,$T2991)),IF($T2987=справочники!$E$10,$T2985*POWER($T2989,INT((AL2987-1)/IF(OR($T2991=0,$T2991=""),1,$T2991))),IF($T2987=справочники!$E$11,POWER($T2985,1+$T2989*INT((AL2987-1)/IF(OR($T2991=0,$T2991=""),1,$T2991))),0)))))</f>
        <v>0</v>
      </c>
      <c r="AM2993" s="98">
        <f>IF(AM2989="",0,IF(AM2987=1,$T2985,IF($T2987=справочники!$E$9,$T2985+$T2989*INT((AM2987-1)/IF(OR($T2991=0,$T2991=""),1,$T2991)),IF($T2987=справочники!$E$10,$T2985*POWER($T2989,INT((AM2987-1)/IF(OR($T2991=0,$T2991=""),1,$T2991))),IF($T2987=справочники!$E$11,POWER($T2985,1+$T2989*INT((AM2987-1)/IF(OR($T2991=0,$T2991=""),1,$T2991))),0)))))</f>
        <v>0</v>
      </c>
      <c r="AN2993" s="98">
        <f>IF(AN2989="",0,IF(AN2987=1,$T2985,IF($T2987=справочники!$E$9,$T2985+$T2989*INT((AN2987-1)/IF(OR($T2991=0,$T2991=""),1,$T2991)),IF($T2987=справочники!$E$10,$T2985*POWER($T2989,INT((AN2987-1)/IF(OR($T2991=0,$T2991=""),1,$T2991))),IF($T2987=справочники!$E$11,POWER($T2985,1+$T2989*INT((AN2987-1)/IF(OR($T2991=0,$T2991=""),1,$T2991))),0)))))</f>
        <v>0</v>
      </c>
      <c r="AO2993" s="98">
        <f>IF(AO2989="",0,IF(AO2987=1,$T2985,IF($T2987=справочники!$E$9,$T2985+$T2989*INT((AO2987-1)/IF(OR($T2991=0,$T2991=""),1,$T2991)),IF($T2987=справочники!$E$10,$T2985*POWER($T2989,INT((AO2987-1)/IF(OR($T2991=0,$T2991=""),1,$T2991))),IF($T2987=справочники!$E$11,POWER($T2985,1+$T2989*INT((AO2987-1)/IF(OR($T2991=0,$T2991=""),1,$T2991))),0)))))</f>
        <v>0</v>
      </c>
      <c r="AP2993" s="98">
        <f>IF(AP2989="",0,IF(AP2987=1,$T2985,IF($T2987=справочники!$E$9,$T2985+$T2989*INT((AP2987-1)/IF(OR($T2991=0,$T2991=""),1,$T2991)),IF($T2987=справочники!$E$10,$T2985*POWER($T2989,INT((AP2987-1)/IF(OR($T2991=0,$T2991=""),1,$T2991))),IF($T2987=справочники!$E$11,POWER($T2985,1+$T2989*INT((AP2987-1)/IF(OR($T2991=0,$T2991=""),1,$T2991))),0)))))</f>
        <v>0</v>
      </c>
      <c r="AQ2993" s="98">
        <f>IF(AQ2989="",0,IF(AQ2987=1,$T2985,IF($T2987=справочники!$E$9,$T2985+$T2989*INT((AQ2987-1)/IF(OR($T2991=0,$T2991=""),1,$T2991)),IF($T2987=справочники!$E$10,$T2985*POWER($T2989,INT((AQ2987-1)/IF(OR($T2991=0,$T2991=""),1,$T2991))),IF($T2987=справочники!$E$11,POWER($T2985,1+$T2989*INT((AQ2987-1)/IF(OR($T2991=0,$T2991=""),1,$T2991))),0)))))</f>
        <v>0</v>
      </c>
      <c r="AR2993" s="98">
        <f>IF(AR2989="",0,IF(AR2987=1,$T2985,IF($T2987=справочники!$E$9,$T2985+$T2989*INT((AR2987-1)/IF(OR($T2991=0,$T2991=""),1,$T2991)),IF($T2987=справочники!$E$10,$T2985*POWER($T2989,INT((AR2987-1)/IF(OR($T2991=0,$T2991=""),1,$T2991))),IF($T2987=справочники!$E$11,POWER($T2985,1+$T2989*INT((AR2987-1)/IF(OR($T2991=0,$T2991=""),1,$T2991))),0)))))</f>
        <v>0</v>
      </c>
      <c r="AS2993" s="98">
        <f>IF(AS2989="",0,IF(AS2987=1,$T2985,IF($T2987=справочники!$E$9,$T2985+$T2989*INT((AS2987-1)/IF(OR($T2991=0,$T2991=""),1,$T2991)),IF($T2987=справочники!$E$10,$T2985*POWER($T2989,INT((AS2987-1)/IF(OR($T2991=0,$T2991=""),1,$T2991))),IF($T2987=справочники!$E$11,POWER($T2985,1+$T2989*INT((AS2987-1)/IF(OR($T2991=0,$T2991=""),1,$T2991))),0)))))</f>
        <v>0</v>
      </c>
      <c r="AT2993" s="98">
        <f>IF(AT2989="",0,IF(AT2987=1,$T2985,IF($T2987=справочники!$E$9,$T2985+$T2989*INT((AT2987-1)/IF(OR($T2991=0,$T2991=""),1,$T2991)),IF($T2987=справочники!$E$10,$T2985*POWER($T2989,INT((AT2987-1)/IF(OR($T2991=0,$T2991=""),1,$T2991))),IF($T2987=справочники!$E$11,POWER($T2985,1+$T2989*INT((AT2987-1)/IF(OR($T2991=0,$T2991=""),1,$T2991))),0)))))</f>
        <v>0</v>
      </c>
      <c r="AU2993" s="98">
        <f>IF(AU2989="",0,IF(AU2987=1,$T2985,IF($T2987=справочники!$E$9,$T2985+$T2989*INT((AU2987-1)/IF(OR($T2991=0,$T2991=""),1,$T2991)),IF($T2987=справочники!$E$10,$T2985*POWER($T2989,INT((AU2987-1)/IF(OR($T2991=0,$T2991=""),1,$T2991))),IF($T2987=справочники!$E$11,POWER($T2985,1+$T2989*INT((AU2987-1)/IF(OR($T2991=0,$T2991=""),1,$T2991))),0)))))</f>
        <v>0</v>
      </c>
      <c r="AV2993" s="98">
        <f>IF(AV2989="",0,IF(AV2987=1,$T2985,IF($T2987=справочники!$E$9,$T2985+$T2989*INT((AV2987-1)/IF(OR($T2991=0,$T2991=""),1,$T2991)),IF($T2987=справочники!$E$10,$T2985*POWER($T2989,INT((AV2987-1)/IF(OR($T2991=0,$T2991=""),1,$T2991))),IF($T2987=справочники!$E$11,POWER($T2985,1+$T2989*INT((AV2987-1)/IF(OR($T2991=0,$T2991=""),1,$T2991))),0)))))</f>
        <v>0</v>
      </c>
      <c r="AW2993" s="98">
        <f>IF(AW2989="",0,IF(AW2987=1,$T2985,IF($T2987=справочники!$E$9,$T2985+$T2989*INT((AW2987-1)/IF(OR($T2991=0,$T2991=""),1,$T2991)),IF($T2987=справочники!$E$10,$T2985*POWER($T2989,INT((AW2987-1)/IF(OR($T2991=0,$T2991=""),1,$T2991))),IF($T2987=справочники!$E$11,POWER($T2985,1+$T2989*INT((AW2987-1)/IF(OR($T2991=0,$T2991=""),1,$T2991))),0)))))</f>
        <v>0</v>
      </c>
      <c r="AX2993" s="98">
        <f>IF(AX2989="",0,IF(AX2987=1,$T2985,IF($T2987=справочники!$E$9,$T2985+$T2989*INT((AX2987-1)/IF(OR($T2991=0,$T2991=""),1,$T2991)),IF($T2987=справочники!$E$10,$T2985*POWER($T2989,INT((AX2987-1)/IF(OR($T2991=0,$T2991=""),1,$T2991))),IF($T2987=справочники!$E$11,POWER($T2985,1+$T2989*INT((AX2987-1)/IF(OR($T2991=0,$T2991=""),1,$T2991))),0)))))</f>
        <v>0</v>
      </c>
      <c r="AY2993" s="98">
        <f>IF(AY2989="",0,IF(AY2987=1,$T2985,IF($T2987=справочники!$E$9,$T2985+$T2989*INT((AY2987-1)/IF(OR($T2991=0,$T2991=""),1,$T2991)),IF($T2987=справочники!$E$10,$T2985*POWER($T2989,INT((AY2987-1)/IF(OR($T2991=0,$T2991=""),1,$T2991))),IF($T2987=справочники!$E$11,POWER($T2985,1+$T2989*INT((AY2987-1)/IF(OR($T2991=0,$T2991=""),1,$T2991))),0)))))</f>
        <v>0</v>
      </c>
      <c r="AZ2993" s="98">
        <f>IF(AZ2989="",0,IF(AZ2987=1,$T2985,IF($T2987=справочники!$E$9,$T2985+$T2989*INT((AZ2987-1)/IF(OR($T2991=0,$T2991=""),1,$T2991)),IF($T2987=справочники!$E$10,$T2985*POWER($T2989,INT((AZ2987-1)/IF(OR($T2991=0,$T2991=""),1,$T2991))),IF($T2987=справочники!$E$11,POWER($T2985,1+$T2989*INT((AZ2987-1)/IF(OR($T2991=0,$T2991=""),1,$T2991))),0)))))</f>
        <v>0</v>
      </c>
      <c r="BA2993" s="98">
        <f>IF(BA2989="",0,IF(BA2987=1,$T2985,IF($T2987=справочники!$E$9,$T2985+$T2989*INT((BA2987-1)/IF(OR($T2991=0,$T2991=""),1,$T2991)),IF($T2987=справочники!$E$10,$T2985*POWER($T2989,INT((BA2987-1)/IF(OR($T2991=0,$T2991=""),1,$T2991))),IF($T2987=справочники!$E$11,POWER($T2985,1+$T2989*INT((BA2987-1)/IF(OR($T2991=0,$T2991=""),1,$T2991))),0)))))</f>
        <v>0</v>
      </c>
      <c r="BB2993" s="98">
        <f>IF(BB2989="",0,IF(BB2987=1,$T2985,IF($T2987=справочники!$E$9,$T2985+$T2989*INT((BB2987-1)/IF(OR($T2991=0,$T2991=""),1,$T2991)),IF($T2987=справочники!$E$10,$T2985*POWER($T2989,INT((BB2987-1)/IF(OR($T2991=0,$T2991=""),1,$T2991))),IF($T2987=справочники!$E$11,POWER($T2985,1+$T2989*INT((BB2987-1)/IF(OR($T2991=0,$T2991=""),1,$T2991))),0)))))</f>
        <v>0</v>
      </c>
      <c r="BC2993" s="98">
        <f>IF(BC2989="",0,IF(BC2987=1,$T2985,IF($T2987=справочники!$E$9,$T2985+$T2989*INT((BC2987-1)/IF(OR($T2991=0,$T2991=""),1,$T2991)),IF($T2987=справочники!$E$10,$T2985*POWER($T2989,INT((BC2987-1)/IF(OR($T2991=0,$T2991=""),1,$T2991))),IF($T2987=справочники!$E$11,POWER($T2985,1+$T2989*INT((BC2987-1)/IF(OR($T2991=0,$T2991=""),1,$T2991))),0)))))</f>
        <v>0</v>
      </c>
      <c r="BD2993" s="98">
        <f>IF(BD2989="",0,IF(BD2987=1,$T2985,IF($T2987=справочники!$E$9,$T2985+$T2989*INT((BD2987-1)/IF(OR($T2991=0,$T2991=""),1,$T2991)),IF($T2987=справочники!$E$10,$T2985*POWER($T2989,INT((BD2987-1)/IF(OR($T2991=0,$T2991=""),1,$T2991))),IF($T2987=справочники!$E$11,POWER($T2985,1+$T2989*INT((BD2987-1)/IF(OR($T2991=0,$T2991=""),1,$T2991))),0)))))</f>
        <v>0</v>
      </c>
      <c r="BE2993" s="98">
        <f>IF(BE2989="",0,IF(BE2987=1,$T2985,IF($T2987=справочники!$E$9,$T2985+$T2989*INT((BE2987-1)/IF(OR($T2991=0,$T2991=""),1,$T2991)),IF($T2987=справочники!$E$10,$T2985*POWER($T2989,INT((BE2987-1)/IF(OR($T2991=0,$T2991=""),1,$T2991))),IF($T2987=справочники!$E$11,POWER($T2985,1+$T2989*INT((BE2987-1)/IF(OR($T2991=0,$T2991=""),1,$T2991))),0)))))</f>
        <v>0</v>
      </c>
      <c r="BF2993" s="98">
        <f>IF(BF2989="",0,IF(BF2987=1,$T2985,IF($T2987=справочники!$E$9,$T2985+$T2989*INT((BF2987-1)/IF(OR($T2991=0,$T2991=""),1,$T2991)),IF($T2987=справочники!$E$10,$T2985*POWER($T2989,INT((BF2987-1)/IF(OR($T2991=0,$T2991=""),1,$T2991))),IF($T2987=справочники!$E$11,POWER($T2985,1+$T2989*INT((BF2987-1)/IF(OR($T2991=0,$T2991=""),1,$T2991))),0)))))</f>
        <v>0</v>
      </c>
      <c r="BG2993" s="98">
        <f>IF(BG2989="",0,IF(BG2987=1,$T2985,IF($T2987=справочники!$E$9,$T2985+$T2989*INT((BG2987-1)/IF(OR($T2991=0,$T2991=""),1,$T2991)),IF($T2987=справочники!$E$10,$T2985*POWER($T2989,INT((BG2987-1)/IF(OR($T2991=0,$T2991=""),1,$T2991))),IF($T2987=справочники!$E$11,POWER($T2985,1+$T2989*INT((BG2987-1)/IF(OR($T2991=0,$T2991=""),1,$T2991))),0)))))</f>
        <v>0</v>
      </c>
      <c r="BH2993" s="98">
        <f>IF(BH2989="",0,IF(BH2987=1,$T2985,IF($T2987=справочники!$E$9,$T2985+$T2989*INT((BH2987-1)/IF(OR($T2991=0,$T2991=""),1,$T2991)),IF($T2987=справочники!$E$10,$T2985*POWER($T2989,INT((BH2987-1)/IF(OR($T2991=0,$T2991=""),1,$T2991))),IF($T2987=справочники!$E$11,POWER($T2985,1+$T2989*INT((BH2987-1)/IF(OR($T2991=0,$T2991=""),1,$T2991))),0)))))</f>
        <v>0</v>
      </c>
      <c r="BI2993" s="98">
        <f>IF(BI2989="",0,IF(BI2987=1,$T2985,IF($T2987=справочники!$E$9,$T2985+$T2989*INT((BI2987-1)/IF(OR($T2991=0,$T2991=""),1,$T2991)),IF($T2987=справочники!$E$10,$T2985*POWER($T2989,INT((BI2987-1)/IF(OR($T2991=0,$T2991=""),1,$T2991))),IF($T2987=справочники!$E$11,POWER($T2985,1+$T2989*INT((BI2987-1)/IF(OR($T2991=0,$T2991=""),1,$T2991))),0)))))</f>
        <v>0</v>
      </c>
      <c r="BJ2993" s="98">
        <f>IF(BJ2989="",0,IF(BJ2987=1,$T2985,IF($T2987=справочники!$E$9,$T2985+$T2989*INT((BJ2987-1)/IF(OR($T2991=0,$T2991=""),1,$T2991)),IF($T2987=справочники!$E$10,$T2985*POWER($T2989,INT((BJ2987-1)/IF(OR($T2991=0,$T2991=""),1,$T2991))),IF($T2987=справочники!$E$11,POWER($T2985,1+$T2989*INT((BJ2987-1)/IF(OR($T2991=0,$T2991=""),1,$T2991))),0)))))</f>
        <v>0</v>
      </c>
      <c r="BK2993" s="98">
        <f>IF(BK2989="",0,IF(BK2987=1,$T2985,IF($T2987=справочники!$E$9,$T2985+$T2989*INT((BK2987-1)/IF(OR($T2991=0,$T2991=""),1,$T2991)),IF($T2987=справочники!$E$10,$T2985*POWER($T2989,INT((BK2987-1)/IF(OR($T2991=0,$T2991=""),1,$T2991))),IF($T2987=справочники!$E$11,POWER($T2985,1+$T2989*INT((BK2987-1)/IF(OR($T2991=0,$T2991=""),1,$T2991))),0)))))</f>
        <v>0</v>
      </c>
      <c r="BL2993" s="98">
        <f>IF(BL2989="",0,IF(BL2987=1,$T2985,IF($T2987=справочники!$E$9,$T2985+$T2989*INT((BL2987-1)/IF(OR($T2991=0,$T2991=""),1,$T2991)),IF($T2987=справочники!$E$10,$T2985*POWER($T2989,INT((BL2987-1)/IF(OR($T2991=0,$T2991=""),1,$T2991))),IF($T2987=справочники!$E$11,POWER($T2985,1+$T2989*INT((BL2987-1)/IF(OR($T2991=0,$T2991=""),1,$T2991))),0)))))</f>
        <v>0</v>
      </c>
      <c r="BM2993" s="98">
        <f>IF(BM2989="",0,IF(BM2987=1,$T2985,IF($T2987=справочники!$E$9,$T2985+$T2989*INT((BM2987-1)/IF(OR($T2991=0,$T2991=""),1,$T2991)),IF($T2987=справочники!$E$10,$T2985*POWER($T2989,INT((BM2987-1)/IF(OR($T2991=0,$T2991=""),1,$T2991))),IF($T2987=справочники!$E$11,POWER($T2985,1+$T2989*INT((BM2987-1)/IF(OR($T2991=0,$T2991=""),1,$T2991))),0)))))</f>
        <v>0</v>
      </c>
      <c r="BN2993" s="98">
        <f>IF(BN2989="",0,IF(BN2987=1,$T2985,IF($T2987=справочники!$E$9,$T2985+$T2989*INT((BN2987-1)/IF(OR($T2991=0,$T2991=""),1,$T2991)),IF($T2987=справочники!$E$10,$T2985*POWER($T2989,INT((BN2987-1)/IF(OR($T2991=0,$T2991=""),1,$T2991))),IF($T2987=справочники!$E$11,POWER($T2985,1+$T2989*INT((BN2987-1)/IF(OR($T2991=0,$T2991=""),1,$T2991))),0)))))</f>
        <v>0</v>
      </c>
      <c r="BO2993" s="98">
        <f>IF(BO2989="",0,IF(BO2987=1,$T2985,IF($T2987=справочники!$E$9,$T2985+$T2989*INT((BO2987-1)/IF(OR($T2991=0,$T2991=""),1,$T2991)),IF($T2987=справочники!$E$10,$T2985*POWER($T2989,INT((BO2987-1)/IF(OR($T2991=0,$T2991=""),1,$T2991))),IF($T2987=справочники!$E$11,POWER($T2985,1+$T2989*INT((BO2987-1)/IF(OR($T2991=0,$T2991=""),1,$T2991))),0)))))</f>
        <v>0</v>
      </c>
      <c r="BP2993" s="98">
        <f>IF(BP2989="",0,IF(BP2987=1,$T2985,IF($T2987=справочники!$E$9,$T2985+$T2989*INT((BP2987-1)/IF(OR($T2991=0,$T2991=""),1,$T2991)),IF($T2987=справочники!$E$10,$T2985*POWER($T2989,INT((BP2987-1)/IF(OR($T2991=0,$T2991=""),1,$T2991))),IF($T2987=справочники!$E$11,POWER($T2985,1+$T2989*INT((BP2987-1)/IF(OR($T2991=0,$T2991=""),1,$T2991))),0)))))</f>
        <v>0</v>
      </c>
      <c r="BQ2993" s="98">
        <f>IF(BQ2989="",0,IF(BQ2987=1,$T2985,IF($T2987=справочники!$E$9,$T2985+$T2989*INT((BQ2987-1)/IF(OR($T2991=0,$T2991=""),1,$T2991)),IF($T2987=справочники!$E$10,$T2985*POWER($T2989,INT((BQ2987-1)/IF(OR($T2991=0,$T2991=""),1,$T2991))),IF($T2987=справочники!$E$11,POWER($T2985,1+$T2989*INT((BQ2987-1)/IF(OR($T2991=0,$T2991=""),1,$T2991))),0)))))</f>
        <v>0</v>
      </c>
      <c r="BR2993" s="98">
        <f>IF(BR2989="",0,IF(BR2987=1,$T2985,IF($T2987=справочники!$E$9,$T2985+$T2989*INT((BR2987-1)/IF(OR($T2991=0,$T2991=""),1,$T2991)),IF($T2987=справочники!$E$10,$T2985*POWER($T2989,INT((BR2987-1)/IF(OR($T2991=0,$T2991=""),1,$T2991))),IF($T2987=справочники!$E$11,POWER($T2985,1+$T2989*INT((BR2987-1)/IF(OR($T2991=0,$T2991=""),1,$T2991))),0)))))</f>
        <v>0</v>
      </c>
      <c r="BS2993" s="98">
        <f>IF(BS2989="",0,IF(BS2987=1,$T2985,IF($T2987=справочники!$E$9,$T2985+$T2989*INT((BS2987-1)/IF(OR($T2991=0,$T2991=""),1,$T2991)),IF($T2987=справочники!$E$10,$T2985*POWER($T2989,INT((BS2987-1)/IF(OR($T2991=0,$T2991=""),1,$T2991))),IF($T2987=справочники!$E$11,POWER($T2985,1+$T2989*INT((BS2987-1)/IF(OR($T2991=0,$T2991=""),1,$T2991))),0)))))</f>
        <v>0</v>
      </c>
      <c r="BT2993" s="98">
        <f>IF(BT2989="",0,IF(BT2987=1,$T2985,IF($T2987=справочники!$E$9,$T2985+$T2989*INT((BT2987-1)/IF(OR($T2991=0,$T2991=""),1,$T2991)),IF($T2987=справочники!$E$10,$T2985*POWER($T2989,INT((BT2987-1)/IF(OR($T2991=0,$T2991=""),1,$T2991))),IF($T2987=справочники!$E$11,POWER($T2985,1+$T2989*INT((BT2987-1)/IF(OR($T2991=0,$T2991=""),1,$T2991))),0)))))</f>
        <v>0</v>
      </c>
      <c r="BU2993" s="98">
        <f>IF(BU2989="",0,IF(BU2987=1,$T2985,IF($T2987=справочники!$E$9,$T2985+$T2989*INT((BU2987-1)/IF(OR($T2991=0,$T2991=""),1,$T2991)),IF($T2987=справочники!$E$10,$T2985*POWER($T2989,INT((BU2987-1)/IF(OR($T2991=0,$T2991=""),1,$T2991))),IF($T2987=справочники!$E$11,POWER($T2985,1+$T2989*INT((BU2987-1)/IF(OR($T2991=0,$T2991=""),1,$T2991))),0)))))</f>
        <v>0</v>
      </c>
      <c r="BV2993" s="98">
        <f>IF(BV2989="",0,IF(BV2987=1,$T2985,IF($T2987=справочники!$E$9,$T2985+$T2989*INT((BV2987-1)/IF(OR($T2991=0,$T2991=""),1,$T2991)),IF($T2987=справочники!$E$10,$T2985*POWER($T2989,INT((BV2987-1)/IF(OR($T2991=0,$T2991=""),1,$T2991))),IF($T2987=справочники!$E$11,POWER($T2985,1+$T2989*INT((BV2987-1)/IF(OR($T2991=0,$T2991=""),1,$T2991))),0)))))</f>
        <v>0</v>
      </c>
      <c r="BW2993" s="98">
        <f>IF(BW2989="",0,IF(BW2987=1,$T2985,IF($T2987=справочники!$E$9,$T2985+$T2989*INT((BW2987-1)/IF(OR($T2991=0,$T2991=""),1,$T2991)),IF($T2987=справочники!$E$10,$T2985*POWER($T2989,INT((BW2987-1)/IF(OR($T2991=0,$T2991=""),1,$T2991))),IF($T2987=справочники!$E$11,POWER($T2985,1+$T2989*INT((BW2987-1)/IF(OR($T2991=0,$T2991=""),1,$T2991))),0)))))</f>
        <v>0</v>
      </c>
      <c r="BX2993" s="98">
        <f>IF(BX2989="",0,IF(BX2987=1,$T2985,IF($T2987=справочники!$E$9,$T2985+$T2989*INT((BX2987-1)/IF(OR($T2991=0,$T2991=""),1,$T2991)),IF($T2987=справочники!$E$10,$T2985*POWER($T2989,INT((BX2987-1)/IF(OR($T2991=0,$T2991=""),1,$T2991))),IF($T2987=справочники!$E$11,POWER($T2985,1+$T2989*INT((BX2987-1)/IF(OR($T2991=0,$T2991=""),1,$T2991))),0)))))</f>
        <v>0</v>
      </c>
      <c r="BY2993" s="98">
        <f>IF(BY2989="",0,IF(BY2987=1,$T2985,IF($T2987=справочники!$E$9,$T2985+$T2989*INT((BY2987-1)/IF(OR($T2991=0,$T2991=""),1,$T2991)),IF($T2987=справочники!$E$10,$T2985*POWER($T2989,INT((BY2987-1)/IF(OR($T2991=0,$T2991=""),1,$T2991))),IF($T2987=справочники!$E$11,POWER($T2985,1+$T2989*INT((BY2987-1)/IF(OR($T2991=0,$T2991=""),1,$T2991))),0)))))</f>
        <v>0</v>
      </c>
      <c r="BZ2993" s="98">
        <f>IF(BZ2989="",0,IF(BZ2987=1,$T2985,IF($T2987=справочники!$E$9,$T2985+$T2989*INT((BZ2987-1)/IF(OR($T2991=0,$T2991=""),1,$T2991)),IF($T2987=справочники!$E$10,$T2985*POWER($T2989,INT((BZ2987-1)/IF(OR($T2991=0,$T2991=""),1,$T2991))),IF($T2987=справочники!$E$11,POWER($T2985,1+$T2989*INT((BZ2987-1)/IF(OR($T2991=0,$T2991=""),1,$T2991))),0)))))</f>
        <v>0</v>
      </c>
      <c r="CA2993" s="98">
        <f>IF(CA2989="",0,IF(CA2987=1,$T2985,IF($T2987=справочники!$E$9,$T2985+$T2989*INT((CA2987-1)/IF(OR($T2991=0,$T2991=""),1,$T2991)),IF($T2987=справочники!$E$10,$T2985*POWER($T2989,INT((CA2987-1)/IF(OR($T2991=0,$T2991=""),1,$T2991))),IF($T2987=справочники!$E$11,POWER($T2985,1+$T2989*INT((CA2987-1)/IF(OR($T2991=0,$T2991=""),1,$T2991))),0)))))</f>
        <v>0</v>
      </c>
      <c r="CB2993" s="98">
        <f>IF(CB2989="",0,IF(CB2987=1,$T2985,IF($T2987=справочники!$E$9,$T2985+$T2989*INT((CB2987-1)/IF(OR($T2991=0,$T2991=""),1,$T2991)),IF($T2987=справочники!$E$10,$T2985*POWER($T2989,INT((CB2987-1)/IF(OR($T2991=0,$T2991=""),1,$T2991))),IF($T2987=справочники!$E$11,POWER($T2985,1+$T2989*INT((CB2987-1)/IF(OR($T2991=0,$T2991=""),1,$T2991))),0)))))</f>
        <v>0</v>
      </c>
      <c r="CC2993" s="98">
        <f>IF(CC2989="",0,IF(CC2987=1,$T2985,IF($T2987=справочники!$E$9,$T2985+$T2989*INT((CC2987-1)/IF(OR($T2991=0,$T2991=""),1,$T2991)),IF($T2987=справочники!$E$10,$T2985*POWER($T2989,INT((CC2987-1)/IF(OR($T2991=0,$T2991=""),1,$T2991))),IF($T2987=справочники!$E$11,POWER($T2985,1+$T2989*INT((CC2987-1)/IF(OR($T2991=0,$T2991=""),1,$T2991))),0)))))</f>
        <v>0</v>
      </c>
      <c r="CD2993" s="98">
        <f>IF(CD2989="",0,IF(CD2987=1,$T2985,IF($T2987=справочники!$E$9,$T2985+$T2989*INT((CD2987-1)/IF(OR($T2991=0,$T2991=""),1,$T2991)),IF($T2987=справочники!$E$10,$T2985*POWER($T2989,INT((CD2987-1)/IF(OR($T2991=0,$T2991=""),1,$T2991))),IF($T2987=справочники!$E$11,POWER($T2985,1+$T2989*INT((CD2987-1)/IF(OR($T2991=0,$T2991=""),1,$T2991))),0)))))</f>
        <v>0</v>
      </c>
      <c r="CE2993" s="98">
        <f>IF(CE2989="",0,IF(CE2987=1,$T2985,IF($T2987=справочники!$E$9,$T2985+$T2989*INT((CE2987-1)/IF(OR($T2991=0,$T2991=""),1,$T2991)),IF($T2987=справочники!$E$10,$T2985*POWER($T2989,INT((CE2987-1)/IF(OR($T2991=0,$T2991=""),1,$T2991))),IF($T2987=справочники!$E$11,POWER($T2985,1+$T2989*INT((CE2987-1)/IF(OR($T2991=0,$T2991=""),1,$T2991))),0)))))</f>
        <v>0</v>
      </c>
      <c r="CF2993" s="98">
        <f>IF(CF2989="",0,IF(CF2987=1,$T2985,IF($T2987=справочники!$E$9,$T2985+$T2989*INT((CF2987-1)/IF(OR($T2991=0,$T2991=""),1,$T2991)),IF($T2987=справочники!$E$10,$T2985*POWER($T2989,INT((CF2987-1)/IF(OR($T2991=0,$T2991=""),1,$T2991))),IF($T2987=справочники!$E$11,POWER($T2985,1+$T2989*INT((CF2987-1)/IF(OR($T2991=0,$T2991=""),1,$T2991))),0)))))</f>
        <v>0</v>
      </c>
      <c r="CG2993" s="98">
        <f>IF(CG2989="",0,IF(CG2987=1,$T2985,IF($T2987=справочники!$E$9,$T2985+$T2989*INT((CG2987-1)/IF(OR($T2991=0,$T2991=""),1,$T2991)),IF($T2987=справочники!$E$10,$T2985*POWER($T2989,INT((CG2987-1)/IF(OR($T2991=0,$T2991=""),1,$T2991))),IF($T2987=справочники!$E$11,POWER($T2985,1+$T2989*INT((CG2987-1)/IF(OR($T2991=0,$T2991=""),1,$T2991))),0)))))</f>
        <v>0</v>
      </c>
      <c r="CH2993" s="98">
        <f>IF(CH2989="",0,IF(CH2987=1,$T2985,IF($T2987=справочники!$E$9,$T2985+$T2989*INT((CH2987-1)/IF(OR($T2991=0,$T2991=""),1,$T2991)),IF($T2987=справочники!$E$10,$T2985*POWER($T2989,INT((CH2987-1)/IF(OR($T2991=0,$T2991=""),1,$T2991))),IF($T2987=справочники!$E$11,POWER($T2985,1+$T2989*INT((CH2987-1)/IF(OR($T2991=0,$T2991=""),1,$T2991))),0)))))</f>
        <v>0</v>
      </c>
      <c r="CI2993" s="98">
        <f>IF(CI2989="",0,IF(CI2987=1,$T2985,IF($T2987=справочники!$E$9,$T2985+$T2989*INT((CI2987-1)/IF(OR($T2991=0,$T2991=""),1,$T2991)),IF($T2987=справочники!$E$10,$T2985*POWER($T2989,INT((CI2987-1)/IF(OR($T2991=0,$T2991=""),1,$T2991))),IF($T2987=справочники!$E$11,POWER($T2985,1+$T2989*INT((CI2987-1)/IF(OR($T2991=0,$T2991=""),1,$T2991))),0)))))</f>
        <v>0</v>
      </c>
      <c r="CJ2993" s="98">
        <f>IF(CJ2989="",0,IF(CJ2987=1,$T2985,IF($T2987=справочники!$E$9,$T2985+$T2989*INT((CJ2987-1)/IF(OR($T2991=0,$T2991=""),1,$T2991)),IF($T2987=справочники!$E$10,$T2985*POWER($T2989,INT((CJ2987-1)/IF(OR($T2991=0,$T2991=""),1,$T2991))),IF($T2987=справочники!$E$11,POWER($T2985,1+$T2989*INT((CJ2987-1)/IF(OR($T2991=0,$T2991=""),1,$T2991))),0)))))</f>
        <v>0</v>
      </c>
      <c r="CK2993" s="98">
        <f>IF(CK2989="",0,IF(CK2987=1,$T2985,IF($T2987=справочники!$E$9,$T2985+$T2989*INT((CK2987-1)/IF(OR($T2991=0,$T2991=""),1,$T2991)),IF($T2987=справочники!$E$10,$T2985*POWER($T2989,INT((CK2987-1)/IF(OR($T2991=0,$T2991=""),1,$T2991))),IF($T2987=справочники!$E$11,POWER($T2985,1+$T2989*INT((CK2987-1)/IF(OR($T2991=0,$T2991=""),1,$T2991))),0)))))</f>
        <v>0</v>
      </c>
      <c r="CL2993" s="98">
        <f>IF(CL2989="",0,IF(CL2987=1,$T2985,IF($T2987=справочники!$E$9,$T2985+$T2989*INT((CL2987-1)/IF(OR($T2991=0,$T2991=""),1,$T2991)),IF($T2987=справочники!$E$10,$T2985*POWER($T2989,INT((CL2987-1)/IF(OR($T2991=0,$T2991=""),1,$T2991))),IF($T2987=справочники!$E$11,POWER($T2985,1+$T2989*INT((CL2987-1)/IF(OR($T2991=0,$T2991=""),1,$T2991))),0)))))</f>
        <v>0</v>
      </c>
      <c r="CM2993" s="98">
        <f>IF(CM2989="",0,IF(CM2987=1,$T2985,IF($T2987=справочники!$E$9,$T2985+$T2989*INT((CM2987-1)/IF(OR($T2991=0,$T2991=""),1,$T2991)),IF($T2987=справочники!$E$10,$T2985*POWER($T2989,INT((CM2987-1)/IF(OR($T2991=0,$T2991=""),1,$T2991))),IF($T2987=справочники!$E$11,POWER($T2985,1+$T2989*INT((CM2987-1)/IF(OR($T2991=0,$T2991=""),1,$T2991))),0)))))</f>
        <v>0</v>
      </c>
      <c r="CN2993" s="98">
        <f>IF(CN2989="",0,IF(CN2987=1,$T2985,IF($T2987=справочники!$E$9,$T2985+$T2989*INT((CN2987-1)/IF(OR($T2991=0,$T2991=""),1,$T2991)),IF($T2987=справочники!$E$10,$T2985*POWER($T2989,INT((CN2987-1)/IF(OR($T2991=0,$T2991=""),1,$T2991))),IF($T2987=справочники!$E$11,POWER($T2985,1+$T2989*INT((CN2987-1)/IF(OR($T2991=0,$T2991=""),1,$T2991))),0)))))</f>
        <v>0</v>
      </c>
      <c r="CO2993" s="98">
        <f>IF(CO2989="",0,IF(CO2987=1,$T2985,IF($T2987=справочники!$E$9,$T2985+$T2989*INT((CO2987-1)/IF(OR($T2991=0,$T2991=""),1,$T2991)),IF($T2987=справочники!$E$10,$T2985*POWER($T2989,INT((CO2987-1)/IF(OR($T2991=0,$T2991=""),1,$T2991))),IF($T2987=справочники!$E$11,POWER($T2985,1+$T2989*INT((CO2987-1)/IF(OR($T2991=0,$T2991=""),1,$T2991))),0)))))</f>
        <v>0</v>
      </c>
      <c r="CP2993" s="98">
        <f>IF(CP2989="",0,IF(CP2987=1,$T2985,IF($T2987=справочники!$E$9,$T2985+$T2989*INT((CP2987-1)/IF(OR($T2991=0,$T2991=""),1,$T2991)),IF($T2987=справочники!$E$10,$T2985*POWER($T2989,INT((CP2987-1)/IF(OR($T2991=0,$T2991=""),1,$T2991))),IF($T2987=справочники!$E$11,POWER($T2985,1+$T2989*INT((CP2987-1)/IF(OR($T2991=0,$T2991=""),1,$T2991))),0)))))</f>
        <v>0</v>
      </c>
      <c r="CQ2993" s="98">
        <f>IF(CQ2989="",0,IF(CQ2987=1,$T2985,IF($T2987=справочники!$E$9,$T2985+$T2989*INT((CQ2987-1)/IF(OR($T2991=0,$T2991=""),1,$T2991)),IF($T2987=справочники!$E$10,$T2985*POWER($T2989,INT((CQ2987-1)/IF(OR($T2991=0,$T2991=""),1,$T2991))),IF($T2987=справочники!$E$11,POWER($T2985,1+$T2989*INT((CQ2987-1)/IF(OR($T2991=0,$T2991=""),1,$T2991))),0)))))</f>
        <v>0</v>
      </c>
      <c r="CR2993" s="98">
        <f>IF(CR2989="",0,IF(CR2987=1,$T2985,IF($T2987=справочники!$E$9,$T2985+$T2989*INT((CR2987-1)/IF(OR($T2991=0,$T2991=""),1,$T2991)),IF($T2987=справочники!$E$10,$T2985*POWER($T2989,INT((CR2987-1)/IF(OR($T2991=0,$T2991=""),1,$T2991))),IF($T2987=справочники!$E$11,POWER($T2985,1+$T2989*INT((CR2987-1)/IF(OR($T2991=0,$T2991=""),1,$T2991))),0)))))</f>
        <v>0</v>
      </c>
      <c r="CS2993" s="98">
        <f>IF(CS2989="",0,IF(CS2987=1,$T2985,IF($T2987=справочники!$E$9,$T2985+$T2989*INT((CS2987-1)/IF(OR($T2991=0,$T2991=""),1,$T2991)),IF($T2987=справочники!$E$10,$T2985*POWER($T2989,INT((CS2987-1)/IF(OR($T2991=0,$T2991=""),1,$T2991))),IF($T2987=справочники!$E$11,POWER($T2985,1+$T2989*INT((CS2987-1)/IF(OR($T2991=0,$T2991=""),1,$T2991))),0)))))</f>
        <v>0</v>
      </c>
      <c r="CT2993" s="98">
        <f>IF(CT2989="",0,IF(CT2987=1,$T2985,IF($T2987=справочники!$E$9,$T2985+$T2989*INT((CT2987-1)/IF(OR($T2991=0,$T2991=""),1,$T2991)),IF($T2987=справочники!$E$10,$T2985*POWER($T2989,INT((CT2987-1)/IF(OR($T2991=0,$T2991=""),1,$T2991))),IF($T2987=справочники!$E$11,POWER($T2985,1+$T2989*INT((CT2987-1)/IF(OR($T2991=0,$T2991=""),1,$T2991))),0)))))</f>
        <v>0</v>
      </c>
      <c r="CU2993" s="98">
        <f>IF(CU2989="",0,IF(CU2987=1,$T2985,IF($T2987=справочники!$E$9,$T2985+$T2989*INT((CU2987-1)/IF(OR($T2991=0,$T2991=""),1,$T2991)),IF($T2987=справочники!$E$10,$T2985*POWER($T2989,INT((CU2987-1)/IF(OR($T2991=0,$T2991=""),1,$T2991))),IF($T2987=справочники!$E$11,POWER($T2985,1+$T2989*INT((CU2987-1)/IF(OR($T2991=0,$T2991=""),1,$T2991))),0)))))</f>
        <v>0</v>
      </c>
      <c r="CV2993" s="98">
        <f>IF(CV2989="",0,IF(CV2987=1,$T2985,IF($T2987=справочники!$E$9,$T2985+$T2989*INT((CV2987-1)/IF(OR($T2991=0,$T2991=""),1,$T2991)),IF($T2987=справочники!$E$10,$T2985*POWER($T2989,INT((CV2987-1)/IF(OR($T2991=0,$T2991=""),1,$T2991))),IF($T2987=справочники!$E$11,POWER($T2985,1+$T2989*INT((CV2987-1)/IF(OR($T2991=0,$T2991=""),1,$T2991))),0)))))</f>
        <v>0</v>
      </c>
      <c r="CW2993" s="98">
        <f>IF(CW2989="",0,IF(CW2987=1,$T2985,IF($T2987=справочники!$E$9,$T2985+$T2989*INT((CW2987-1)/IF(OR($T2991=0,$T2991=""),1,$T2991)),IF($T2987=справочники!$E$10,$T2985*POWER($T2989,INT((CW2987-1)/IF(OR($T2991=0,$T2991=""),1,$T2991))),IF($T2987=справочники!$E$11,POWER($T2985,1+$T2989*INT((CW2987-1)/IF(OR($T2991=0,$T2991=""),1,$T2991))),0)))))</f>
        <v>0</v>
      </c>
      <c r="CX2993" s="98">
        <f>IF(CX2989="",0,IF(CX2987=1,$T2985,IF($T2987=справочники!$E$9,$T2985+$T2989*INT((CX2987-1)/IF(OR($T2991=0,$T2991=""),1,$T2991)),IF($T2987=справочники!$E$10,$T2985*POWER($T2989,INT((CX2987-1)/IF(OR($T2991=0,$T2991=""),1,$T2991))),IF($T2987=справочники!$E$11,POWER($T2985,1+$T2989*INT((CX2987-1)/IF(OR($T2991=0,$T2991=""),1,$T2991))),0)))))</f>
        <v>0</v>
      </c>
      <c r="CY2993" s="98">
        <f>IF(CY2989="",0,IF(CY2987=1,$T2985,IF($T2987=справочники!$E$9,$T2985+$T2989*INT((CY2987-1)/IF(OR($T2991=0,$T2991=""),1,$T2991)),IF($T2987=справочники!$E$10,$T2985*POWER($T2989,INT((CY2987-1)/IF(OR($T2991=0,$T2991=""),1,$T2991))),IF($T2987=справочники!$E$11,POWER($T2985,1+$T2989*INT((CY2987-1)/IF(OR($T2991=0,$T2991=""),1,$T2991))),0)))))</f>
        <v>0</v>
      </c>
      <c r="CZ2993" s="98">
        <f>IF(CZ2989="",0,IF(CZ2987=1,$T2985,IF($T2987=справочники!$E$9,$T2985+$T2989*INT((CZ2987-1)/IF(OR($T2991=0,$T2991=""),1,$T2991)),IF($T2987=справочники!$E$10,$T2985*POWER($T2989,INT((CZ2987-1)/IF(OR($T2991=0,$T2991=""),1,$T2991))),IF($T2987=справочники!$E$11,POWER($T2985,1+$T2989*INT((CZ2987-1)/IF(OR($T2991=0,$T2991=""),1,$T2991))),0)))))</f>
        <v>0</v>
      </c>
      <c r="DA2993" s="98">
        <f>IF(DA2989="",0,IF(DA2987=1,$T2985,IF($T2987=справочники!$E$9,$T2985+$T2989*INT((DA2987-1)/IF(OR($T2991=0,$T2991=""),1,$T2991)),IF($T2987=справочники!$E$10,$T2985*POWER($T2989,INT((DA2987-1)/IF(OR($T2991=0,$T2991=""),1,$T2991))),IF($T2987=справочники!$E$11,POWER($T2985,1+$T2989*INT((DA2987-1)/IF(OR($T2991=0,$T2991=""),1,$T2991))),0)))))</f>
        <v>0</v>
      </c>
      <c r="DB2993" s="98">
        <f>IF(DB2989="",0,IF(DB2987=1,$T2985,IF($T2987=справочники!$E$9,$T2985+$T2989*INT((DB2987-1)/IF(OR($T2991=0,$T2991=""),1,$T2991)),IF($T2987=справочники!$E$10,$T2985*POWER($T2989,INT((DB2987-1)/IF(OR($T2991=0,$T2991=""),1,$T2991))),IF($T2987=справочники!$E$11,POWER($T2985,1+$T2989*INT((DB2987-1)/IF(OR($T2991=0,$T2991=""),1,$T2991))),0)))))</f>
        <v>0</v>
      </c>
      <c r="DC2993" s="98">
        <f>IF(DC2989="",0,IF(DC2987=1,$T2985,IF($T2987=справочники!$E$9,$T2985+$T2989*INT((DC2987-1)/IF(OR($T2991=0,$T2991=""),1,$T2991)),IF($T2987=справочники!$E$10,$T2985*POWER($T2989,INT((DC2987-1)/IF(OR($T2991=0,$T2991=""),1,$T2991))),IF($T2987=справочники!$E$11,POWER($T2985,1+$T2989*INT((DC2987-1)/IF(OR($T2991=0,$T2991=""),1,$T2991))),0)))))</f>
        <v>0</v>
      </c>
      <c r="DD2993" s="98">
        <f>IF(DD2989="",0,IF(DD2987=1,$T2985,IF($T2987=справочники!$E$9,$T2985+$T2989*INT((DD2987-1)/IF(OR($T2991=0,$T2991=""),1,$T2991)),IF($T2987=справочники!$E$10,$T2985*POWER($T2989,INT((DD2987-1)/IF(OR($T2991=0,$T2991=""),1,$T2991))),IF($T2987=справочники!$E$11,POWER($T2985,1+$T2989*INT((DD2987-1)/IF(OR($T2991=0,$T2991=""),1,$T2991))),0)))))</f>
        <v>0</v>
      </c>
      <c r="DE2993" s="98">
        <f>IF(DE2989="",0,IF(DE2987=1,$T2985,IF($T2987=справочники!$E$9,$T2985+$T2989*INT((DE2987-1)/IF(OR($T2991=0,$T2991=""),1,$T2991)),IF($T2987=справочники!$E$10,$T2985*POWER($T2989,INT((DE2987-1)/IF(OR($T2991=0,$T2991=""),1,$T2991))),IF($T2987=справочники!$E$11,POWER($T2985,1+$T2989*INT((DE2987-1)/IF(OR($T2991=0,$T2991=""),1,$T2991))),0)))))</f>
        <v>0</v>
      </c>
      <c r="DF2993" s="98">
        <f>IF(DF2989="",0,IF(DF2987=1,$T2985,IF($T2987=справочники!$E$9,$T2985+$T2989*INT((DF2987-1)/IF(OR($T2991=0,$T2991=""),1,$T2991)),IF($T2987=справочники!$E$10,$T2985*POWER($T2989,INT((DF2987-1)/IF(OR($T2991=0,$T2991=""),1,$T2991))),IF($T2987=справочники!$E$11,POWER($T2985,1+$T2989*INT((DF2987-1)/IF(OR($T2991=0,$T2991=""),1,$T2991))),0)))))</f>
        <v>0</v>
      </c>
      <c r="DG2993" s="98">
        <f>IF(DG2989="",0,IF(DG2987=1,$T2985,IF($T2987=справочники!$E$9,$T2985+$T2989*INT((DG2987-1)/IF(OR($T2991=0,$T2991=""),1,$T2991)),IF($T2987=справочники!$E$10,$T2985*POWER($T2989,INT((DG2987-1)/IF(OR($T2991=0,$T2991=""),1,$T2991))),IF($T2987=справочники!$E$11,POWER($T2985,1+$T2989*INT((DG2987-1)/IF(OR($T2991=0,$T2991=""),1,$T2991))),0)))))</f>
        <v>0</v>
      </c>
      <c r="DH2993" s="98">
        <f>IF(DH2989="",0,IF(DH2987=1,$T2985,IF($T2987=справочники!$E$9,$T2985+$T2989*INT((DH2987-1)/IF(OR($T2991=0,$T2991=""),1,$T2991)),IF($T2987=справочники!$E$10,$T2985*POWER($T2989,INT((DH2987-1)/IF(OR($T2991=0,$T2991=""),1,$T2991))),IF($T2987=справочники!$E$11,POWER($T2985,1+$T2989*INT((DH2987-1)/IF(OR($T2991=0,$T2991=""),1,$T2991))),0)))))</f>
        <v>0</v>
      </c>
      <c r="DI2993" s="98">
        <f>IF(DI2989="",0,IF(DI2987=1,$T2985,IF($T2987=справочники!$E$9,$T2985+$T2989*INT((DI2987-1)/IF(OR($T2991=0,$T2991=""),1,$T2991)),IF($T2987=справочники!$E$10,$T2985*POWER($T2989,INT((DI2987-1)/IF(OR($T2991=0,$T2991=""),1,$T2991))),IF($T2987=справочники!$E$11,POWER($T2985,1+$T2989*INT((DI2987-1)/IF(OR($T2991=0,$T2991=""),1,$T2991))),0)))))</f>
        <v>0</v>
      </c>
      <c r="DJ2993" s="98">
        <f>IF(DJ2989="",0,IF(DJ2987=1,$T2985,IF($T2987=справочники!$E$9,$T2985+$T2989*INT((DJ2987-1)/IF(OR($T2991=0,$T2991=""),1,$T2991)),IF($T2987=справочники!$E$10,$T2985*POWER($T2989,INT((DJ2987-1)/IF(OR($T2991=0,$T2991=""),1,$T2991))),IF($T2987=справочники!$E$11,POWER($T2985,1+$T2989*INT((DJ2987-1)/IF(OR($T2991=0,$T2991=""),1,$T2991))),0)))))</f>
        <v>0</v>
      </c>
      <c r="DK2993" s="98">
        <f>IF(DK2989="",0,IF(DK2987=1,$T2985,IF($T2987=справочники!$E$9,$T2985+$T2989*INT((DK2987-1)/IF(OR($T2991=0,$T2991=""),1,$T2991)),IF($T2987=справочники!$E$10,$T2985*POWER($T2989,INT((DK2987-1)/IF(OR($T2991=0,$T2991=""),1,$T2991))),IF($T2987=справочники!$E$11,POWER($T2985,1+$T2989*INT((DK2987-1)/IF(OR($T2991=0,$T2991=""),1,$T2991))),0)))))</f>
        <v>0</v>
      </c>
      <c r="DL2993" s="98">
        <f>IF(DL2989="",0,IF(DL2987=1,$T2985,IF($T2987=справочники!$E$9,$T2985+$T2989*INT((DL2987-1)/IF(OR($T2991=0,$T2991=""),1,$T2991)),IF($T2987=справочники!$E$10,$T2985*POWER($T2989,INT((DL2987-1)/IF(OR($T2991=0,$T2991=""),1,$T2991))),IF($T2987=справочники!$E$11,POWER($T2985,1+$T2989*INT((DL2987-1)/IF(OR($T2991=0,$T2991=""),1,$T2991))),0)))))</f>
        <v>0</v>
      </c>
      <c r="DM2993" s="98">
        <f>IF(DM2989="",0,IF(DM2987=1,$T2985,IF($T2987=справочники!$E$9,$T2985+$T2989*INT((DM2987-1)/IF(OR($T2991=0,$T2991=""),1,$T2991)),IF($T2987=справочники!$E$10,$T2985*POWER($T2989,INT((DM2987-1)/IF(OR($T2991=0,$T2991=""),1,$T2991))),IF($T2987=справочники!$E$11,POWER($T2985,1+$T2989*INT((DM2987-1)/IF(OR($T2991=0,$T2991=""),1,$T2991))),0)))))</f>
        <v>0</v>
      </c>
      <c r="DN2993" s="98">
        <f>IF(DN2989="",0,IF(DN2987=1,$T2985,IF($T2987=справочники!$E$9,$T2985+$T2989*INT((DN2987-1)/IF(OR($T2991=0,$T2991=""),1,$T2991)),IF($T2987=справочники!$E$10,$T2985*POWER($T2989,INT((DN2987-1)/IF(OR($T2991=0,$T2991=""),1,$T2991))),IF($T2987=справочники!$E$11,POWER($T2985,1+$T2989*INT((DN2987-1)/IF(OR($T2991=0,$T2991=""),1,$T2991))),0)))))</f>
        <v>0</v>
      </c>
      <c r="DO2993" s="98">
        <f>IF(DO2989="",0,IF(DO2987=1,$T2985,IF($T2987=справочники!$E$9,$T2985+$T2989*INT((DO2987-1)/IF(OR($T2991=0,$T2991=""),1,$T2991)),IF($T2987=справочники!$E$10,$T2985*POWER($T2989,INT((DO2987-1)/IF(OR($T2991=0,$T2991=""),1,$T2991))),IF($T2987=справочники!$E$11,POWER($T2985,1+$T2989*INT((DO2987-1)/IF(OR($T2991=0,$T2991=""),1,$T2991))),0)))))</f>
        <v>0</v>
      </c>
      <c r="DP2993" s="98">
        <f>IF(DP2989="",0,IF(DP2987=1,$T2985,IF($T2987=справочники!$E$9,$T2985+$T2989*INT((DP2987-1)/IF(OR($T2991=0,$T2991=""),1,$T2991)),IF($T2987=справочники!$E$10,$T2985*POWER($T2989,INT((DP2987-1)/IF(OR($T2991=0,$T2991=""),1,$T2991))),IF($T2987=справочники!$E$11,POWER($T2985,1+$T2989*INT((DP2987-1)/IF(OR($T2991=0,$T2991=""),1,$T2991))),0)))))</f>
        <v>0</v>
      </c>
      <c r="DQ2993" s="98">
        <f>IF(DQ2989="",0,IF(DQ2987=1,$T2985,IF($T2987=справочники!$E$9,$T2985+$T2989*INT((DQ2987-1)/IF(OR($T2991=0,$T2991=""),1,$T2991)),IF($T2987=справочники!$E$10,$T2985*POWER($T2989,INT((DQ2987-1)/IF(OR($T2991=0,$T2991=""),1,$T2991))),IF($T2987=справочники!$E$11,POWER($T2985,1+$T2989*INT((DQ2987-1)/IF(OR($T2991=0,$T2991=""),1,$T2991))),0)))))</f>
        <v>0</v>
      </c>
      <c r="DR2993" s="98">
        <f>IF(DR2989="",0,IF(DR2987=1,$T2985,IF($T2987=справочники!$E$9,$T2985+$T2989*INT((DR2987-1)/IF(OR($T2991=0,$T2991=""),1,$T2991)),IF($T2987=справочники!$E$10,$T2985*POWER($T2989,INT((DR2987-1)/IF(OR($T2991=0,$T2991=""),1,$T2991))),IF($T2987=справочники!$E$11,POWER($T2985,1+$T2989*INT((DR2987-1)/IF(OR($T2991=0,$T2991=""),1,$T2991))),0)))))</f>
        <v>0</v>
      </c>
      <c r="DS2993" s="98">
        <f>IF(DS2989="",0,IF(DS2987=1,$T2985,IF($T2987=справочники!$E$9,$T2985+$T2989*INT((DS2987-1)/IF(OR($T2991=0,$T2991=""),1,$T2991)),IF($T2987=справочники!$E$10,$T2985*POWER($T2989,INT((DS2987-1)/IF(OR($T2991=0,$T2991=""),1,$T2991))),IF($T2987=справочники!$E$11,POWER($T2985,1+$T2989*INT((DS2987-1)/IF(OR($T2991=0,$T2991=""),1,$T2991))),0)))))</f>
        <v>0</v>
      </c>
      <c r="DT2993" s="98">
        <f>IF(DT2989="",0,IF(DT2987=1,$T2985,IF($T2987=справочники!$E$9,$T2985+$T2989*INT((DT2987-1)/IF(OR($T2991=0,$T2991=""),1,$T2991)),IF($T2987=справочники!$E$10,$T2985*POWER($T2989,INT((DT2987-1)/IF(OR($T2991=0,$T2991=""),1,$T2991))),IF($T2987=справочники!$E$11,POWER($T2985,1+$T2989*INT((DT2987-1)/IF(OR($T2991=0,$T2991=""),1,$T2991))),0)))))</f>
        <v>0</v>
      </c>
      <c r="DU2993" s="98">
        <f>IF(DU2989="",0,IF(DU2987=1,$T2985,IF($T2987=справочники!$E$9,$T2985+$T2989*INT((DU2987-1)/IF(OR($T2991=0,$T2991=""),1,$T2991)),IF($T2987=справочники!$E$10,$T2985*POWER($T2989,INT((DU2987-1)/IF(OR($T2991=0,$T2991=""),1,$T2991))),IF($T2987=справочники!$E$11,POWER($T2985,1+$T2989*INT((DU2987-1)/IF(OR($T2991=0,$T2991=""),1,$T2991))),0)))))</f>
        <v>0</v>
      </c>
      <c r="DV2993" s="98">
        <f>IF(DV2989="",0,IF(DV2987=1,$T2985,IF($T2987=справочники!$E$9,$T2985+$T2989*INT((DV2987-1)/IF(OR($T2991=0,$T2991=""),1,$T2991)),IF($T2987=справочники!$E$10,$T2985*POWER($T2989,INT((DV2987-1)/IF(OR($T2991=0,$T2991=""),1,$T2991))),IF($T2987=справочники!$E$11,POWER($T2985,1+$T2989*INT((DV2987-1)/IF(OR($T2991=0,$T2991=""),1,$T2991))),0)))))</f>
        <v>0</v>
      </c>
      <c r="DW2993" s="98">
        <f>IF(DW2989="",0,IF(DW2987=1,$T2985,IF($T2987=справочники!$E$9,$T2985+$T2989*INT((DW2987-1)/IF(OR($T2991=0,$T2991=""),1,$T2991)),IF($T2987=справочники!$E$10,$T2985*POWER($T2989,INT((DW2987-1)/IF(OR($T2991=0,$T2991=""),1,$T2991))),IF($T2987=справочники!$E$11,POWER($T2985,1+$T2989*INT((DW2987-1)/IF(OR($T2991=0,$T2991=""),1,$T2991))),0)))))</f>
        <v>0</v>
      </c>
      <c r="DX2993" s="98">
        <f>IF(DX2989="",0,IF(DX2987=1,$T2985,IF($T2987=справочники!$E$9,$T2985+$T2989*INT((DX2987-1)/IF(OR($T2991=0,$T2991=""),1,$T2991)),IF($T2987=справочники!$E$10,$T2985*POWER($T2989,INT((DX2987-1)/IF(OR($T2991=0,$T2991=""),1,$T2991))),IF($T2987=справочники!$E$11,POWER($T2985,1+$T2989*INT((DX2987-1)/IF(OR($T2991=0,$T2991=""),1,$T2991))),0)))))</f>
        <v>0</v>
      </c>
      <c r="DY2993" s="98">
        <f>IF(DY2989="",0,IF(DY2987=1,$T2985,IF($T2987=справочники!$E$9,$T2985+$T2989*INT((DY2987-1)/IF(OR($T2991=0,$T2991=""),1,$T2991)),IF($T2987=справочники!$E$10,$T2985*POWER($T2989,INT((DY2987-1)/IF(OR($T2991=0,$T2991=""),1,$T2991))),IF($T2987=справочники!$E$11,POWER($T2985,1+$T2989*INT((DY2987-1)/IF(OR($T2991=0,$T2991=""),1,$T2991))),0)))))</f>
        <v>0</v>
      </c>
      <c r="DZ2993" s="98">
        <f>IF(DZ2989="",0,IF(DZ2987=1,$T2985,IF($T2987=справочники!$E$9,$T2985+$T2989*INT((DZ2987-1)/IF(OR($T2991=0,$T2991=""),1,$T2991)),IF($T2987=справочники!$E$10,$T2985*POWER($T2989,INT((DZ2987-1)/IF(OR($T2991=0,$T2991=""),1,$T2991))),IF($T2987=справочники!$E$11,POWER($T2985,1+$T2989*INT((DZ2987-1)/IF(OR($T2991=0,$T2991=""),1,$T2991))),0)))))</f>
        <v>0</v>
      </c>
      <c r="EA2993" s="98">
        <f>IF(EA2989="",0,IF(EA2987=1,$T2985,IF($T2987=справочники!$E$9,$T2985+$T2989*INT((EA2987-1)/IF(OR($T2991=0,$T2991=""),1,$T2991)),IF($T2987=справочники!$E$10,$T2985*POWER($T2989,INT((EA2987-1)/IF(OR($T2991=0,$T2991=""),1,$T2991))),IF($T2987=справочники!$E$11,POWER($T2985,1+$T2989*INT((EA2987-1)/IF(OR($T2991=0,$T2991=""),1,$T2991))),0)))))</f>
        <v>0</v>
      </c>
      <c r="EB2993" s="98">
        <f>IF(EB2989="",0,IF(EB2987=1,$T2985,IF($T2987=справочники!$E$9,$T2985+$T2989*INT((EB2987-1)/IF(OR($T2991=0,$T2991=""),1,$T2991)),IF($T2987=справочники!$E$10,$T2985*POWER($T2989,INT((EB2987-1)/IF(OR($T2991=0,$T2991=""),1,$T2991))),IF($T2987=справочники!$E$11,POWER($T2985,1+$T2989*INT((EB2987-1)/IF(OR($T2991=0,$T2991=""),1,$T2991))),0)))))</f>
        <v>0</v>
      </c>
      <c r="EC2993" s="98">
        <f>IF(EC2989="",0,IF(EC2987=1,$T2985,IF($T2987=справочники!$E$9,$T2985+$T2989*INT((EC2987-1)/IF(OR($T2991=0,$T2991=""),1,$T2991)),IF($T2987=справочники!$E$10,$T2985*POWER($T2989,INT((EC2987-1)/IF(OR($T2991=0,$T2991=""),1,$T2991))),IF($T2987=справочники!$E$11,POWER($T2985,1+$T2989*INT((EC2987-1)/IF(OR($T2991=0,$T2991=""),1,$T2991))),0)))))</f>
        <v>0</v>
      </c>
      <c r="ED2993" s="98">
        <f>IF(ED2989="",0,IF(ED2987=1,$T2985,IF($T2987=справочники!$E$9,$T2985+$T2989*INT((ED2987-1)/IF(OR($T2991=0,$T2991=""),1,$T2991)),IF($T2987=справочники!$E$10,$T2985*POWER($T2989,INT((ED2987-1)/IF(OR($T2991=0,$T2991=""),1,$T2991))),IF($T2987=справочники!$E$11,POWER($T2985,1+$T2989*INT((ED2987-1)/IF(OR($T2991=0,$T2991=""),1,$T2991))),0)))))</f>
        <v>0</v>
      </c>
      <c r="EE2993" s="98">
        <f>IF(EE2989="",0,IF(EE2987=1,$T2985,IF($T2987=справочники!$E$9,$T2985+$T2989*INT((EE2987-1)/IF(OR($T2991=0,$T2991=""),1,$T2991)),IF($T2987=справочники!$E$10,$T2985*POWER($T2989,INT((EE2987-1)/IF(OR($T2991=0,$T2991=""),1,$T2991))),IF($T2987=справочники!$E$11,POWER($T2985,1+$T2989*INT((EE2987-1)/IF(OR($T2991=0,$T2991=""),1,$T2991))),0)))))</f>
        <v>0</v>
      </c>
      <c r="EF2993" s="98">
        <f>IF(EF2989="",0,IF(EF2987=1,$T2985,IF($T2987=справочники!$E$9,$T2985+$T2989*INT((EF2987-1)/IF(OR($T2991=0,$T2991=""),1,$T2991)),IF($T2987=справочники!$E$10,$T2985*POWER($T2989,INT((EF2987-1)/IF(OR($T2991=0,$T2991=""),1,$T2991))),IF($T2987=справочники!$E$11,POWER($T2985,1+$T2989*INT((EF2987-1)/IF(OR($T2991=0,$T2991=""),1,$T2991))),0)))))</f>
        <v>0</v>
      </c>
      <c r="EG2993" s="98">
        <f>IF(EG2989="",0,IF(EG2987=1,$T2985,IF($T2987=справочники!$E$9,$T2985+$T2989*INT((EG2987-1)/IF(OR($T2991=0,$T2991=""),1,$T2991)),IF($T2987=справочники!$E$10,$T2985*POWER($T2989,INT((EG2987-1)/IF(OR($T2991=0,$T2991=""),1,$T2991))),IF($T2987=справочники!$E$11,POWER($T2985,1+$T2989*INT((EG2987-1)/IF(OR($T2991=0,$T2991=""),1,$T2991))),0)))))</f>
        <v>0</v>
      </c>
      <c r="EH2993" s="98">
        <f>IF(EH2989="",0,IF(EH2987=1,$T2985,IF($T2987=справочники!$E$9,$T2985+$T2989*INT((EH2987-1)/IF(OR($T2991=0,$T2991=""),1,$T2991)),IF($T2987=справочники!$E$10,$T2985*POWER($T2989,INT((EH2987-1)/IF(OR($T2991=0,$T2991=""),1,$T2991))),IF($T2987=справочники!$E$11,POWER($T2985,1+$T2989*INT((EH2987-1)/IF(OR($T2991=0,$T2991=""),1,$T2991))),0)))))</f>
        <v>0</v>
      </c>
      <c r="EI2993" s="98">
        <f>IF(EI2989="",0,IF(EI2987=1,$T2985,IF($T2987=справочники!$E$9,$T2985+$T2989*INT((EI2987-1)/IF(OR($T2991=0,$T2991=""),1,$T2991)),IF($T2987=справочники!$E$10,$T2985*POWER($T2989,INT((EI2987-1)/IF(OR($T2991=0,$T2991=""),1,$T2991))),IF($T2987=справочники!$E$11,POWER($T2985,1+$T2989*INT((EI2987-1)/IF(OR($T2991=0,$T2991=""),1,$T2991))),0)))))</f>
        <v>0</v>
      </c>
      <c r="EJ2993" s="98">
        <f>IF(EJ2989="",0,IF(EJ2987=1,$T2985,IF($T2987=справочники!$E$9,$T2985+$T2989*INT((EJ2987-1)/IF(OR($T2991=0,$T2991=""),1,$T2991)),IF($T2987=справочники!$E$10,$T2985*POWER($T2989,INT((EJ2987-1)/IF(OR($T2991=0,$T2991=""),1,$T2991))),IF($T2987=справочники!$E$11,POWER($T2985,1+$T2989*INT((EJ2987-1)/IF(OR($T2991=0,$T2991=""),1,$T2991))),0)))))</f>
        <v>0</v>
      </c>
      <c r="EK2993" s="98">
        <f>IF(EK2989="",0,IF(EK2987=1,$T2985,IF($T2987=справочники!$E$9,$T2985+$T2989*INT((EK2987-1)/IF(OR($T2991=0,$T2991=""),1,$T2991)),IF($T2987=справочники!$E$10,$T2985*POWER($T2989,INT((EK2987-1)/IF(OR($T2991=0,$T2991=""),1,$T2991))),IF($T2987=справочники!$E$11,POWER($T2985,1+$T2989*INT((EK2987-1)/IF(OR($T2991=0,$T2991=""),1,$T2991))),0)))))</f>
        <v>0</v>
      </c>
      <c r="EL2993" s="98">
        <f>IF(EL2989="",0,IF(EL2987=1,$T2985,IF($T2987=справочники!$E$9,$T2985+$T2989*INT((EL2987-1)/IF(OR($T2991=0,$T2991=""),1,$T2991)),IF($T2987=справочники!$E$10,$T2985*POWER($T2989,INT((EL2987-1)/IF(OR($T2991=0,$T2991=""),1,$T2991))),IF($T2987=справочники!$E$11,POWER($T2985,1+$T2989*INT((EL2987-1)/IF(OR($T2991=0,$T2991=""),1,$T2991))),0)))))</f>
        <v>0</v>
      </c>
      <c r="EM2993" s="98">
        <f>IF(EM2989="",0,IF(EM2987=1,$T2985,IF($T2987=справочники!$E$9,$T2985+$T2989*INT((EM2987-1)/IF(OR($T2991=0,$T2991=""),1,$T2991)),IF($T2987=справочники!$E$10,$T2985*POWER($T2989,INT((EM2987-1)/IF(OR($T2991=0,$T2991=""),1,$T2991))),IF($T2987=справочники!$E$11,POWER($T2985,1+$T2989*INT((EM2987-1)/IF(OR($T2991=0,$T2991=""),1,$T2991))),0)))))</f>
        <v>0</v>
      </c>
      <c r="EN2993" s="98">
        <f>IF(EN2989="",0,IF(EN2987=1,$T2985,IF($T2987=справочники!$E$9,$T2985+$T2989*INT((EN2987-1)/IF(OR($T2991=0,$T2991=""),1,$T2991)),IF($T2987=справочники!$E$10,$T2985*POWER($T2989,INT((EN2987-1)/IF(OR($T2991=0,$T2991=""),1,$T2991))),IF($T2987=справочники!$E$11,POWER($T2985,1+$T2989*INT((EN2987-1)/IF(OR($T2991=0,$T2991=""),1,$T2991))),0)))))</f>
        <v>0</v>
      </c>
      <c r="EO2993" s="98">
        <f>IF(EO2989="",0,IF(EO2987=1,$T2985,IF($T2987=справочники!$E$9,$T2985+$T2989*INT((EO2987-1)/IF(OR($T2991=0,$T2991=""),1,$T2991)),IF($T2987=справочники!$E$10,$T2985*POWER($T2989,INT((EO2987-1)/IF(OR($T2991=0,$T2991=""),1,$T2991))),IF($T2987=справочники!$E$11,POWER($T2985,1+$T2989*INT((EO2987-1)/IF(OR($T2991=0,$T2991=""),1,$T2991))),0)))))</f>
        <v>0</v>
      </c>
      <c r="EP2993" s="98">
        <f>IF(EP2989="",0,IF(EP2987=1,$T2985,IF($T2987=справочники!$E$9,$T2985+$T2989*INT((EP2987-1)/IF(OR($T2991=0,$T2991=""),1,$T2991)),IF($T2987=справочники!$E$10,$T2985*POWER($T2989,INT((EP2987-1)/IF(OR($T2991=0,$T2991=""),1,$T2991))),IF($T2987=справочники!$E$11,POWER($T2985,1+$T2989*INT((EP2987-1)/IF(OR($T2991=0,$T2991=""),1,$T2991))),0)))))</f>
        <v>0</v>
      </c>
      <c r="EQ2993" s="98">
        <f>IF(EQ2989="",0,IF(EQ2987=1,$T2985,IF($T2987=справочники!$E$9,$T2985+$T2989*INT((EQ2987-1)/IF(OR($T2991=0,$T2991=""),1,$T2991)),IF($T2987=справочники!$E$10,$T2985*POWER($T2989,INT((EQ2987-1)/IF(OR($T2991=0,$T2991=""),1,$T2991))),IF($T2987=справочники!$E$11,POWER($T2985,1+$T2989*INT((EQ2987-1)/IF(OR($T2991=0,$T2991=""),1,$T2991))),0)))))</f>
        <v>0</v>
      </c>
      <c r="ER2993" s="98">
        <f>IF(ER2989="",0,IF(ER2987=1,$T2985,IF($T2987=справочники!$E$9,$T2985+$T2989*INT((ER2987-1)/IF(OR($T2991=0,$T2991=""),1,$T2991)),IF($T2987=справочники!$E$10,$T2985*POWER($T2989,INT((ER2987-1)/IF(OR($T2991=0,$T2991=""),1,$T2991))),IF($T2987=справочники!$E$11,POWER($T2985,1+$T2989*INT((ER2987-1)/IF(OR($T2991=0,$T2991=""),1,$T2991))),0)))))</f>
        <v>0</v>
      </c>
      <c r="ES2993" s="98">
        <f>IF(ES2989="",0,IF(ES2987=1,$T2985,IF($T2987=справочники!$E$9,$T2985+$T2989*INT((ES2987-1)/IF(OR($T2991=0,$T2991=""),1,$T2991)),IF($T2987=справочники!$E$10,$T2985*POWER($T2989,INT((ES2987-1)/IF(OR($T2991=0,$T2991=""),1,$T2991))),IF($T2987=справочники!$E$11,POWER($T2985,1+$T2989*INT((ES2987-1)/IF(OR($T2991=0,$T2991=""),1,$T2991))),0)))))</f>
        <v>0</v>
      </c>
      <c r="ET2993" s="98">
        <f>IF(ET2989="",0,IF(ET2987=1,$T2985,IF($T2987=справочники!$E$9,$T2985+$T2989*INT((ET2987-1)/IF(OR($T2991=0,$T2991=""),1,$T2991)),IF($T2987=справочники!$E$10,$T2985*POWER($T2989,INT((ET2987-1)/IF(OR($T2991=0,$T2991=""),1,$T2991))),IF($T2987=справочники!$E$11,POWER($T2985,1+$T2989*INT((ET2987-1)/IF(OR($T2991=0,$T2991=""),1,$T2991))),0)))))</f>
        <v>0</v>
      </c>
      <c r="EU2993" s="98">
        <f>IF(EU2989="",0,IF(EU2987=1,$T2985,IF($T2987=справочники!$E$9,$T2985+$T2989*INT((EU2987-1)/IF(OR($T2991=0,$T2991=""),1,$T2991)),IF($T2987=справочники!$E$10,$T2985*POWER($T2989,INT((EU2987-1)/IF(OR($T2991=0,$T2991=""),1,$T2991))),IF($T2987=справочники!$E$11,POWER($T2985,1+$T2989*INT((EU2987-1)/IF(OR($T2991=0,$T2991=""),1,$T2991))),0)))))</f>
        <v>0</v>
      </c>
      <c r="EV2993" s="98">
        <f>IF(EV2989="",0,IF(EV2987=1,$T2985,IF($T2987=справочники!$E$9,$T2985+$T2989*INT((EV2987-1)/IF(OR($T2991=0,$T2991=""),1,$T2991)),IF($T2987=справочники!$E$10,$T2985*POWER($T2989,INT((EV2987-1)/IF(OR($T2991=0,$T2991=""),1,$T2991))),IF($T2987=справочники!$E$11,POWER($T2985,1+$T2989*INT((EV2987-1)/IF(OR($T2991=0,$T2991=""),1,$T2991))),0)))))</f>
        <v>0</v>
      </c>
      <c r="EW2993" s="98">
        <f>IF(EW2989="",0,IF(EW2987=1,$T2985,IF($T2987=справочники!$E$9,$T2985+$T2989*INT((EW2987-1)/IF(OR($T2991=0,$T2991=""),1,$T2991)),IF($T2987=справочники!$E$10,$T2985*POWER($T2989,INT((EW2987-1)/IF(OR($T2991=0,$T2991=""),1,$T2991))),IF($T2987=справочники!$E$11,POWER($T2985,1+$T2989*INT((EW2987-1)/IF(OR($T2991=0,$T2991=""),1,$T2991))),0)))))</f>
        <v>0</v>
      </c>
      <c r="EX2993" s="98">
        <f>IF(EX2989="",0,IF(EX2987=1,$T2985,IF($T2987=справочники!$E$9,$T2985+$T2989*INT((EX2987-1)/IF(OR($T2991=0,$T2991=""),1,$T2991)),IF($T2987=справочники!$E$10,$T2985*POWER($T2989,INT((EX2987-1)/IF(OR($T2991=0,$T2991=""),1,$T2991))),IF($T2987=справочники!$E$11,POWER($T2985,1+$T2989*INT((EX2987-1)/IF(OR($T2991=0,$T2991=""),1,$T2991))),0)))))</f>
        <v>0</v>
      </c>
      <c r="EY2993" s="98">
        <f>IF(EY2989="",0,IF(EY2987=1,$T2985,IF($T2987=справочники!$E$9,$T2985+$T2989*INT((EY2987-1)/IF(OR($T2991=0,$T2991=""),1,$T2991)),IF($T2987=справочники!$E$10,$T2985*POWER($T2989,INT((EY2987-1)/IF(OR($T2991=0,$T2991=""),1,$T2991))),IF($T2987=справочники!$E$11,POWER($T2985,1+$T2989*INT((EY2987-1)/IF(OR($T2991=0,$T2991=""),1,$T2991))),0)))))</f>
        <v>0</v>
      </c>
      <c r="EZ2993" s="98">
        <f>IF(EZ2989="",0,IF(EZ2987=1,$T2985,IF($T2987=справочники!$E$9,$T2985+$T2989*INT((EZ2987-1)/IF(OR($T2991=0,$T2991=""),1,$T2991)),IF($T2987=справочники!$E$10,$T2985*POWER($T2989,INT((EZ2987-1)/IF(OR($T2991=0,$T2991=""),1,$T2991))),IF($T2987=справочники!$E$11,POWER($T2985,1+$T2989*INT((EZ2987-1)/IF(OR($T2991=0,$T2991=""),1,$T2991))),0)))))</f>
        <v>0</v>
      </c>
      <c r="FA2993" s="98">
        <f>IF(FA2989="",0,IF(FA2987=1,$T2985,IF($T2987=справочники!$E$9,$T2985+$T2989*INT((FA2987-1)/IF(OR($T2991=0,$T2991=""),1,$T2991)),IF($T2987=справочники!$E$10,$T2985*POWER($T2989,INT((FA2987-1)/IF(OR($T2991=0,$T2991=""),1,$T2991))),IF($T2987=справочники!$E$11,POWER($T2985,1+$T2989*INT((FA2987-1)/IF(OR($T2991=0,$T2991=""),1,$T2991))),0)))))</f>
        <v>0</v>
      </c>
      <c r="FB2993" s="98">
        <f>IF(FB2989="",0,IF(FB2987=1,$T2985,IF($T2987=справочники!$E$9,$T2985+$T2989*INT((FB2987-1)/IF(OR($T2991=0,$T2991=""),1,$T2991)),IF($T2987=справочники!$E$10,$T2985*POWER($T2989,INT((FB2987-1)/IF(OR($T2991=0,$T2991=""),1,$T2991))),IF($T2987=справочники!$E$11,POWER($T2985,1+$T2989*INT((FB2987-1)/IF(OR($T2991=0,$T2991=""),1,$T2991))),0)))))</f>
        <v>0</v>
      </c>
      <c r="FC2993" s="98">
        <f>IF(FC2989="",0,IF(FC2987=1,$T2985,IF($T2987=справочники!$E$9,$T2985+$T2989*INT((FC2987-1)/IF(OR($T2991=0,$T2991=""),1,$T2991)),IF($T2987=справочники!$E$10,$T2985*POWER($T2989,INT((FC2987-1)/IF(OR($T2991=0,$T2991=""),1,$T2991))),IF($T2987=справочники!$E$11,POWER($T2985,1+$T2989*INT((FC2987-1)/IF(OR($T2991=0,$T2991=""),1,$T2991))),0)))))</f>
        <v>0</v>
      </c>
      <c r="FD2993" s="98">
        <f>IF(FD2989="",0,IF(FD2987=1,$T2985,IF($T2987=справочники!$E$9,$T2985+$T2989*INT((FD2987-1)/IF(OR($T2991=0,$T2991=""),1,$T2991)),IF($T2987=справочники!$E$10,$T2985*POWER($T2989,INT((FD2987-1)/IF(OR($T2991=0,$T2991=""),1,$T2991))),IF($T2987=справочники!$E$11,POWER($T2985,1+$T2989*INT((FD2987-1)/IF(OR($T2991=0,$T2991=""),1,$T2991))),0)))))</f>
        <v>0</v>
      </c>
      <c r="FE2993" s="98">
        <f>IF(FE2989="",0,IF(FE2987=1,$T2985,IF($T2987=справочники!$E$9,$T2985+$T2989*INT((FE2987-1)/IF(OR($T2991=0,$T2991=""),1,$T2991)),IF($T2987=справочники!$E$10,$T2985*POWER($T2989,INT((FE2987-1)/IF(OR($T2991=0,$T2991=""),1,$T2991))),IF($T2987=справочники!$E$11,POWER($T2985,1+$T2989*INT((FE2987-1)/IF(OR($T2991=0,$T2991=""),1,$T2991))),0)))))</f>
        <v>0</v>
      </c>
      <c r="FF2993" s="98">
        <f>IF(FF2989="",0,IF(FF2987=1,$T2985,IF($T2987=справочники!$E$9,$T2985+$T2989*INT((FF2987-1)/IF(OR($T2991=0,$T2991=""),1,$T2991)),IF($T2987=справочники!$E$10,$T2985*POWER($T2989,INT((FF2987-1)/IF(OR($T2991=0,$T2991=""),1,$T2991))),IF($T2987=справочники!$E$11,POWER($T2985,1+$T2989*INT((FF2987-1)/IF(OR($T2991=0,$T2991=""),1,$T2991))),0)))))</f>
        <v>0</v>
      </c>
      <c r="FG2993" s="98">
        <f>IF(FG2989="",0,IF(FG2987=1,$T2985,IF($T2987=справочники!$E$9,$T2985+$T2989*INT((FG2987-1)/IF(OR($T2991=0,$T2991=""),1,$T2991)),IF($T2987=справочники!$E$10,$T2985*POWER($T2989,INT((FG2987-1)/IF(OR($T2991=0,$T2991=""),1,$T2991))),IF($T2987=справочники!$E$11,POWER($T2985,1+$T2989*INT((FG2987-1)/IF(OR($T2991=0,$T2991=""),1,$T2991))),0)))))</f>
        <v>0</v>
      </c>
      <c r="FH2993" s="98">
        <f>IF(FH2989="",0,IF(FH2987=1,$T2985,IF($T2987=справочники!$E$9,$T2985+$T2989*INT((FH2987-1)/IF(OR($T2991=0,$T2991=""),1,$T2991)),IF($T2987=справочники!$E$10,$T2985*POWER($T2989,INT((FH2987-1)/IF(OR($T2991=0,$T2991=""),1,$T2991))),IF($T2987=справочники!$E$11,POWER($T2985,1+$T2989*INT((FH2987-1)/IF(OR($T2991=0,$T2991=""),1,$T2991))),0)))))</f>
        <v>0</v>
      </c>
      <c r="FI2993" s="98">
        <f>IF(FI2989="",0,IF(FI2987=1,$T2985,IF($T2987=справочники!$E$9,$T2985+$T2989*INT((FI2987-1)/IF(OR($T2991=0,$T2991=""),1,$T2991)),IF($T2987=справочники!$E$10,$T2985*POWER($T2989,INT((FI2987-1)/IF(OR($T2991=0,$T2991=""),1,$T2991))),IF($T2987=справочники!$E$11,POWER($T2985,1+$T2989*INT((FI2987-1)/IF(OR($T2991=0,$T2991=""),1,$T2991))),0)))))</f>
        <v>0</v>
      </c>
      <c r="FJ2993" s="98">
        <f>IF(FJ2989="",0,IF(FJ2987=1,$T2985,IF($T2987=справочники!$E$9,$T2985+$T2989*INT((FJ2987-1)/IF(OR($T2991=0,$T2991=""),1,$T2991)),IF($T2987=справочники!$E$10,$T2985*POWER($T2989,INT((FJ2987-1)/IF(OR($T2991=0,$T2991=""),1,$T2991))),IF($T2987=справочники!$E$11,POWER($T2985,1+$T2989*INT((FJ2987-1)/IF(OR($T2991=0,$T2991=""),1,$T2991))),0)))))</f>
        <v>0</v>
      </c>
      <c r="FK2993" s="98">
        <f>IF(FK2989="",0,IF(FK2987=1,$T2985,IF($T2987=справочники!$E$9,$T2985+$T2989*INT((FK2987-1)/IF(OR($T2991=0,$T2991=""),1,$T2991)),IF($T2987=справочники!$E$10,$T2985*POWER($T2989,INT((FK2987-1)/IF(OR($T2991=0,$T2991=""),1,$T2991))),IF($T2987=справочники!$E$11,POWER($T2985,1+$T2989*INT((FK2987-1)/IF(OR($T2991=0,$T2991=""),1,$T2991))),0)))))</f>
        <v>0</v>
      </c>
      <c r="FL2993" s="98">
        <f>IF(FL2989="",0,IF(FL2987=1,$T2985,IF($T2987=справочники!$E$9,$T2985+$T2989*INT((FL2987-1)/IF(OR($T2991=0,$T2991=""),1,$T2991)),IF($T2987=справочники!$E$10,$T2985*POWER($T2989,INT((FL2987-1)/IF(OR($T2991=0,$T2991=""),1,$T2991))),IF($T2987=справочники!$E$11,POWER($T2985,1+$T2989*INT((FL2987-1)/IF(OR($T2991=0,$T2991=""),1,$T2991))),0)))))</f>
        <v>0</v>
      </c>
      <c r="FM2993" s="98">
        <f>IF(FM2989="",0,IF(FM2987=1,$T2985,IF($T2987=справочники!$E$9,$T2985+$T2989*INT((FM2987-1)/IF(OR($T2991=0,$T2991=""),1,$T2991)),IF($T2987=справочники!$E$10,$T2985*POWER($T2989,INT((FM2987-1)/IF(OR($T2991=0,$T2991=""),1,$T2991))),IF($T2987=справочники!$E$11,POWER($T2985,1+$T2989*INT((FM2987-1)/IF(OR($T2991=0,$T2991=""),1,$T2991))),0)))))</f>
        <v>0</v>
      </c>
      <c r="FN2993" s="98">
        <f>IF(FN2989="",0,IF(FN2987=1,$T2985,IF($T2987=справочники!$E$9,$T2985+$T2989*INT((FN2987-1)/IF(OR($T2991=0,$T2991=""),1,$T2991)),IF($T2987=справочники!$E$10,$T2985*POWER($T2989,INT((FN2987-1)/IF(OR($T2991=0,$T2991=""),1,$T2991))),IF($T2987=справочники!$E$11,POWER($T2985,1+$T2989*INT((FN2987-1)/IF(OR($T2991=0,$T2991=""),1,$T2991))),0)))))</f>
        <v>0</v>
      </c>
      <c r="FO2993" s="98">
        <f>IF(FO2989="",0,IF(FO2987=1,$T2985,IF($T2987=справочники!$E$9,$T2985+$T2989*INT((FO2987-1)/IF(OR($T2991=0,$T2991=""),1,$T2991)),IF($T2987=справочники!$E$10,$T2985*POWER($T2989,INT((FO2987-1)/IF(OR($T2991=0,$T2991=""),1,$T2991))),IF($T2987=справочники!$E$11,POWER($T2985,1+$T2989*INT((FO2987-1)/IF(OR($T2991=0,$T2991=""),1,$T2991))),0)))))</f>
        <v>0</v>
      </c>
      <c r="FP2993" s="98">
        <f>IF(FP2989="",0,IF(FP2987=1,$T2985,IF($T2987=справочники!$E$9,$T2985+$T2989*INT((FP2987-1)/IF(OR($T2991=0,$T2991=""),1,$T2991)),IF($T2987=справочники!$E$10,$T2985*POWER($T2989,INT((FP2987-1)/IF(OR($T2991=0,$T2991=""),1,$T2991))),IF($T2987=справочники!$E$11,POWER($T2985,1+$T2989*INT((FP2987-1)/IF(OR($T2991=0,$T2991=""),1,$T2991))),0)))))</f>
        <v>0</v>
      </c>
      <c r="FQ2993" s="98">
        <f>IF(FQ2989="",0,IF(FQ2987=1,$T2985,IF($T2987=справочники!$E$9,$T2985+$T2989*INT((FQ2987-1)/IF(OR($T2991=0,$T2991=""),1,$T2991)),IF($T2987=справочники!$E$10,$T2985*POWER($T2989,INT((FQ2987-1)/IF(OR($T2991=0,$T2991=""),1,$T2991))),IF($T2987=справочники!$E$11,POWER($T2985,1+$T2989*INT((FQ2987-1)/IF(OR($T2991=0,$T2991=""),1,$T2991))),0)))))</f>
        <v>0</v>
      </c>
      <c r="FR2993" s="98">
        <f>IF(FR2989="",0,IF(FR2987=1,$T2985,IF($T2987=справочники!$E$9,$T2985+$T2989*INT((FR2987-1)/IF(OR($T2991=0,$T2991=""),1,$T2991)),IF($T2987=справочники!$E$10,$T2985*POWER($T2989,INT((FR2987-1)/IF(OR($T2991=0,$T2991=""),1,$T2991))),IF($T2987=справочники!$E$11,POWER($T2985,1+$T2989*INT((FR2987-1)/IF(OR($T2991=0,$T2991=""),1,$T2991))),0)))))</f>
        <v>0</v>
      </c>
      <c r="FS2993" s="98">
        <f>IF(FS2989="",0,IF(FS2987=1,$T2985,IF($T2987=справочники!$E$9,$T2985+$T2989*INT((FS2987-1)/IF(OR($T2991=0,$T2991=""),1,$T2991)),IF($T2987=справочники!$E$10,$T2985*POWER($T2989,INT((FS2987-1)/IF(OR($T2991=0,$T2991=""),1,$T2991))),IF($T2987=справочники!$E$11,POWER($T2985,1+$T2989*INT((FS2987-1)/IF(OR($T2991=0,$T2991=""),1,$T2991))),0)))))</f>
        <v>0</v>
      </c>
      <c r="FT2993" s="98">
        <f>IF(FT2989="",0,IF(FT2987=1,$T2985,IF($T2987=справочники!$E$9,$T2985+$T2989*INT((FT2987-1)/IF(OR($T2991=0,$T2991=""),1,$T2991)),IF($T2987=справочники!$E$10,$T2985*POWER($T2989,INT((FT2987-1)/IF(OR($T2991=0,$T2991=""),1,$T2991))),IF($T2987=справочники!$E$11,POWER($T2985,1+$T2989*INT((FT2987-1)/IF(OR($T2991=0,$T2991=""),1,$T2991))),0)))))</f>
        <v>0</v>
      </c>
      <c r="FU2993" s="98">
        <f>IF(FU2989="",0,IF(FU2987=1,$T2985,IF($T2987=справочники!$E$9,$T2985+$T2989*INT((FU2987-1)/IF(OR($T2991=0,$T2991=""),1,$T2991)),IF($T2987=справочники!$E$10,$T2985*POWER($T2989,INT((FU2987-1)/IF(OR($T2991=0,$T2991=""),1,$T2991))),IF($T2987=справочники!$E$11,POWER($T2985,1+$T2989*INT((FU2987-1)/IF(OR($T2991=0,$T2991=""),1,$T2991))),0)))))</f>
        <v>0</v>
      </c>
      <c r="FV2993" s="98">
        <f>IF(FV2989="",0,IF(FV2987=1,$T2985,IF($T2987=справочники!$E$9,$T2985+$T2989*INT((FV2987-1)/IF(OR($T2991=0,$T2991=""),1,$T2991)),IF($T2987=справочники!$E$10,$T2985*POWER($T2989,INT((FV2987-1)/IF(OR($T2991=0,$T2991=""),1,$T2991))),IF($T2987=справочники!$E$11,POWER($T2985,1+$T2989*INT((FV2987-1)/IF(OR($T2991=0,$T2991=""),1,$T2991))),0)))))</f>
        <v>0</v>
      </c>
      <c r="FW2993" s="98">
        <f>IF(FW2989="",0,IF(FW2987=1,$T2985,IF($T2987=справочники!$E$9,$T2985+$T2989*INT((FW2987-1)/IF(OR($T2991=0,$T2991=""),1,$T2991)),IF($T2987=справочники!$E$10,$T2985*POWER($T2989,INT((FW2987-1)/IF(OR($T2991=0,$T2991=""),1,$T2991))),IF($T2987=справочники!$E$11,POWER($T2985,1+$T2989*INT((FW2987-1)/IF(OR($T2991=0,$T2991=""),1,$T2991))),0)))))</f>
        <v>0</v>
      </c>
      <c r="FX2993" s="98">
        <f>IF(FX2989="",0,IF(FX2987=1,$T2985,IF($T2987=справочники!$E$9,$T2985+$T2989*INT((FX2987-1)/IF(OR($T2991=0,$T2991=""),1,$T2991)),IF($T2987=справочники!$E$10,$T2985*POWER($T2989,INT((FX2987-1)/IF(OR($T2991=0,$T2991=""),1,$T2991))),IF($T2987=справочники!$E$11,POWER($T2985,1+$T2989*INT((FX2987-1)/IF(OR($T2991=0,$T2991=""),1,$T2991))),0)))))</f>
        <v>0</v>
      </c>
      <c r="FY2993" s="98">
        <f>IF(FY2989="",0,IF(FY2987=1,$T2985,IF($T2987=справочники!$E$9,$T2985+$T2989*INT((FY2987-1)/IF(OR($T2991=0,$T2991=""),1,$T2991)),IF($T2987=справочники!$E$10,$T2985*POWER($T2989,INT((FY2987-1)/IF(OR($T2991=0,$T2991=""),1,$T2991))),IF($T2987=справочники!$E$11,POWER($T2985,1+$T2989*INT((FY2987-1)/IF(OR($T2991=0,$T2991=""),1,$T2991))),0)))))</f>
        <v>0</v>
      </c>
      <c r="FZ2993" s="98">
        <f>IF(FZ2989="",0,IF(FZ2987=1,$T2985,IF($T2987=справочники!$E$9,$T2985+$T2989*INT((FZ2987-1)/IF(OR($T2991=0,$T2991=""),1,$T2991)),IF($T2987=справочники!$E$10,$T2985*POWER($T2989,INT((FZ2987-1)/IF(OR($T2991=0,$T2991=""),1,$T2991))),IF($T2987=справочники!$E$11,POWER($T2985,1+$T2989*INT((FZ2987-1)/IF(OR($T2991=0,$T2991=""),1,$T2991))),0)))))</f>
        <v>0</v>
      </c>
      <c r="GA2993" s="98">
        <f>IF(GA2989="",0,IF(GA2987=1,$T2985,IF($T2987=справочники!$E$9,$T2985+$T2989*INT((GA2987-1)/IF(OR($T2991=0,$T2991=""),1,$T2991)),IF($T2987=справочники!$E$10,$T2985*POWER($T2989,INT((GA2987-1)/IF(OR($T2991=0,$T2991=""),1,$T2991))),IF($T2987=справочники!$E$11,POWER($T2985,1+$T2989*INT((GA2987-1)/IF(OR($T2991=0,$T2991=""),1,$T2991))),0)))))</f>
        <v>0</v>
      </c>
      <c r="GB2993" s="98">
        <f>IF(GB2989="",0,IF(GB2987=1,$T2985,IF($T2987=справочники!$E$9,$T2985+$T2989*INT((GB2987-1)/IF(OR($T2991=0,$T2991=""),1,$T2991)),IF($T2987=справочники!$E$10,$T2985*POWER($T2989,INT((GB2987-1)/IF(OR($T2991=0,$T2991=""),1,$T2991))),IF($T2987=справочники!$E$11,POWER($T2985,1+$T2989*INT((GB2987-1)/IF(OR($T2991=0,$T2991=""),1,$T2991))),0)))))</f>
        <v>0</v>
      </c>
      <c r="GC2993" s="98">
        <f>IF(GC2989="",0,IF(GC2987=1,$T2985,IF($T2987=справочники!$E$9,$T2985+$T2989*INT((GC2987-1)/IF(OR($T2991=0,$T2991=""),1,$T2991)),IF($T2987=справочники!$E$10,$T2985*POWER($T2989,INT((GC2987-1)/IF(OR($T2991=0,$T2991=""),1,$T2991))),IF($T2987=справочники!$E$11,POWER($T2985,1+$T2989*INT((GC2987-1)/IF(OR($T2991=0,$T2991=""),1,$T2991))),0)))))</f>
        <v>0</v>
      </c>
      <c r="GD2993" s="98">
        <f>IF(GD2989="",0,IF(GD2987=1,$T2985,IF($T2987=справочники!$E$9,$T2985+$T2989*INT((GD2987-1)/IF(OR($T2991=0,$T2991=""),1,$T2991)),IF($T2987=справочники!$E$10,$T2985*POWER($T2989,INT((GD2987-1)/IF(OR($T2991=0,$T2991=""),1,$T2991))),IF($T2987=справочники!$E$11,POWER($T2985,1+$T2989*INT((GD2987-1)/IF(OR($T2991=0,$T2991=""),1,$T2991))),0)))))</f>
        <v>0</v>
      </c>
      <c r="GE2993" s="98">
        <f>IF(GE2989="",0,IF(GE2987=1,$T2985,IF($T2987=справочники!$E$9,$T2985+$T2989*INT((GE2987-1)/IF(OR($T2991=0,$T2991=""),1,$T2991)),IF($T2987=справочники!$E$10,$T2985*POWER($T2989,INT((GE2987-1)/IF(OR($T2991=0,$T2991=""),1,$T2991))),IF($T2987=справочники!$E$11,POWER($T2985,1+$T2989*INT((GE2987-1)/IF(OR($T2991=0,$T2991=""),1,$T2991))),0)))))</f>
        <v>0</v>
      </c>
      <c r="GF2993" s="98">
        <f>IF(GF2989="",0,IF(GF2987=1,$T2985,IF($T2987=справочники!$E$9,$T2985+$T2989*INT((GF2987-1)/IF(OR($T2991=0,$T2991=""),1,$T2991)),IF($T2987=справочники!$E$10,$T2985*POWER($T2989,INT((GF2987-1)/IF(OR($T2991=0,$T2991=""),1,$T2991))),IF($T2987=справочники!$E$11,POWER($T2985,1+$T2989*INT((GF2987-1)/IF(OR($T2991=0,$T2991=""),1,$T2991))),0)))))</f>
        <v>0</v>
      </c>
      <c r="GG2993" s="98">
        <f>IF(GG2989="",0,IF(GG2987=1,$T2985,IF($T2987=справочники!$E$9,$T2985+$T2989*INT((GG2987-1)/IF(OR($T2991=0,$T2991=""),1,$T2991)),IF($T2987=справочники!$E$10,$T2985*POWER($T2989,INT((GG2987-1)/IF(OR($T2991=0,$T2991=""),1,$T2991))),IF($T2987=справочники!$E$11,POWER($T2985,1+$T2989*INT((GG2987-1)/IF(OR($T2991=0,$T2991=""),1,$T2991))),0)))))</f>
        <v>0</v>
      </c>
      <c r="GH2993" s="98">
        <f>IF(GH2989="",0,IF(GH2987=1,$T2985,IF($T2987=справочники!$E$9,$T2985+$T2989*INT((GH2987-1)/IF(OR($T2991=0,$T2991=""),1,$T2991)),IF($T2987=справочники!$E$10,$T2985*POWER($T2989,INT((GH2987-1)/IF(OR($T2991=0,$T2991=""),1,$T2991))),IF($T2987=справочники!$E$11,POWER($T2985,1+$T2989*INT((GH2987-1)/IF(OR($T2991=0,$T2991=""),1,$T2991))),0)))))</f>
        <v>0</v>
      </c>
      <c r="GI2993" s="98">
        <f>IF(GI2989="",0,IF(GI2987=1,$T2985,IF($T2987=справочники!$E$9,$T2985+$T2989*INT((GI2987-1)/IF(OR($T2991=0,$T2991=""),1,$T2991)),IF($T2987=справочники!$E$10,$T2985*POWER($T2989,INT((GI2987-1)/IF(OR($T2991=0,$T2991=""),1,$T2991))),IF($T2987=справочники!$E$11,POWER($T2985,1+$T2989*INT((GI2987-1)/IF(OR($T2991=0,$T2991=""),1,$T2991))),0)))))</f>
        <v>0</v>
      </c>
      <c r="GJ2993" s="98">
        <f>IF(GJ2989="",0,IF(GJ2987=1,$T2985,IF($T2987=справочники!$E$9,$T2985+$T2989*INT((GJ2987-1)/IF(OR($T2991=0,$T2991=""),1,$T2991)),IF($T2987=справочники!$E$10,$T2985*POWER($T2989,INT((GJ2987-1)/IF(OR($T2991=0,$T2991=""),1,$T2991))),IF($T2987=справочники!$E$11,POWER($T2985,1+$T2989*INT((GJ2987-1)/IF(OR($T2991=0,$T2991=""),1,$T2991))),0)))))</f>
        <v>0</v>
      </c>
      <c r="GK2993" s="98">
        <f>IF(GK2989="",0,IF(GK2987=1,$T2985,IF($T2987=справочники!$E$9,$T2985+$T2989*INT((GK2987-1)/IF(OR($T2991=0,$T2991=""),1,$T2991)),IF($T2987=справочники!$E$10,$T2985*POWER($T2989,INT((GK2987-1)/IF(OR($T2991=0,$T2991=""),1,$T2991))),IF($T2987=справочники!$E$11,POWER($T2985,1+$T2989*INT((GK2987-1)/IF(OR($T2991=0,$T2991=""),1,$T2991))),0)))))</f>
        <v>0</v>
      </c>
      <c r="GL2993" s="98">
        <f>IF(GL2989="",0,IF(GL2987=1,$T2985,IF($T2987=справочники!$E$9,$T2985+$T2989*INT((GL2987-1)/IF(OR($T2991=0,$T2991=""),1,$T2991)),IF($T2987=справочники!$E$10,$T2985*POWER($T2989,INT((GL2987-1)/IF(OR($T2991=0,$T2991=""),1,$T2991))),IF($T2987=справочники!$E$11,POWER($T2985,1+$T2989*INT((GL2987-1)/IF(OR($T2991=0,$T2991=""),1,$T2991))),0)))))</f>
        <v>0</v>
      </c>
      <c r="GM2993" s="98">
        <f>IF(GM2989="",0,IF(GM2987=1,$T2985,IF($T2987=справочники!$E$9,$T2985+$T2989*INT((GM2987-1)/IF(OR($T2991=0,$T2991=""),1,$T2991)),IF($T2987=справочники!$E$10,$T2985*POWER($T2989,INT((GM2987-1)/IF(OR($T2991=0,$T2991=""),1,$T2991))),IF($T2987=справочники!$E$11,POWER($T2985,1+$T2989*INT((GM2987-1)/IF(OR($T2991=0,$T2991=""),1,$T2991))),0)))))</f>
        <v>0</v>
      </c>
      <c r="GN2993" s="98">
        <f>IF(GN2989="",0,IF(GN2987=1,$T2985,IF($T2987=справочники!$E$9,$T2985+$T2989*INT((GN2987-1)/IF(OR($T2991=0,$T2991=""),1,$T2991)),IF($T2987=справочники!$E$10,$T2985*POWER($T2989,INT((GN2987-1)/IF(OR($T2991=0,$T2991=""),1,$T2991))),IF($T2987=справочники!$E$11,POWER($T2985,1+$T2989*INT((GN2987-1)/IF(OR($T2991=0,$T2991=""),1,$T2991))),0)))))</f>
        <v>0</v>
      </c>
      <c r="GO2993" s="98">
        <f>IF(GO2989="",0,IF(GO2987=1,$T2985,IF($T2987=справочники!$E$9,$T2985+$T2989*INT((GO2987-1)/IF(OR($T2991=0,$T2991=""),1,$T2991)),IF($T2987=справочники!$E$10,$T2985*POWER($T2989,INT((GO2987-1)/IF(OR($T2991=0,$T2991=""),1,$T2991))),IF($T2987=справочники!$E$11,POWER($T2985,1+$T2989*INT((GO2987-1)/IF(OR($T2991=0,$T2991=""),1,$T2991))),0)))))</f>
        <v>0</v>
      </c>
      <c r="GP2993" s="98">
        <f>IF(GP2989="",0,IF(GP2987=1,$T2985,IF($T2987=справочники!$E$9,$T2985+$T2989*INT((GP2987-1)/IF(OR($T2991=0,$T2991=""),1,$T2991)),IF($T2987=справочники!$E$10,$T2985*POWER($T2989,INT((GP2987-1)/IF(OR($T2991=0,$T2991=""),1,$T2991))),IF($T2987=справочники!$E$11,POWER($T2985,1+$T2989*INT((GP2987-1)/IF(OR($T2991=0,$T2991=""),1,$T2991))),0)))))</f>
        <v>0</v>
      </c>
      <c r="GQ2993" s="98">
        <f>IF(GQ2989="",0,IF(GQ2987=1,$T2985,IF($T2987=справочники!$E$9,$T2985+$T2989*INT((GQ2987-1)/IF(OR($T2991=0,$T2991=""),1,$T2991)),IF($T2987=справочники!$E$10,$T2985*POWER($T2989,INT((GQ2987-1)/IF(OR($T2991=0,$T2991=""),1,$T2991))),IF($T2987=справочники!$E$11,POWER($T2985,1+$T2989*INT((GQ2987-1)/IF(OR($T2991=0,$T2991=""),1,$T2991))),0)))))</f>
        <v>0</v>
      </c>
      <c r="GR2993" s="98">
        <f>IF(GR2989="",0,IF(GR2987=1,$T2985,IF($T2987=справочники!$E$9,$T2985+$T2989*INT((GR2987-1)/IF(OR($T2991=0,$T2991=""),1,$T2991)),IF($T2987=справочники!$E$10,$T2985*POWER($T2989,INT((GR2987-1)/IF(OR($T2991=0,$T2991=""),1,$T2991))),IF($T2987=справочники!$E$11,POWER($T2985,1+$T2989*INT((GR2987-1)/IF(OR($T2991=0,$T2991=""),1,$T2991))),0)))))</f>
        <v>0</v>
      </c>
      <c r="GS2993" s="98">
        <f>IF(GS2989="",0,IF(GS2987=1,$T2985,IF($T2987=справочники!$E$9,$T2985+$T2989*INT((GS2987-1)/IF(OR($T2991=0,$T2991=""),1,$T2991)),IF($T2987=справочники!$E$10,$T2985*POWER($T2989,INT((GS2987-1)/IF(OR($T2991=0,$T2991=""),1,$T2991))),IF($T2987=справочники!$E$11,POWER($T2985,1+$T2989*INT((GS2987-1)/IF(OR($T2991=0,$T2991=""),1,$T2991))),0)))))</f>
        <v>0</v>
      </c>
      <c r="GT2993" s="98">
        <f>IF(GT2989="",0,IF(GT2987=1,$T2985,IF($T2987=справочники!$E$9,$T2985+$T2989*INT((GT2987-1)/IF(OR($T2991=0,$T2991=""),1,$T2991)),IF($T2987=справочники!$E$10,$T2985*POWER($T2989,INT((GT2987-1)/IF(OR($T2991=0,$T2991=""),1,$T2991))),IF($T2987=справочники!$E$11,POWER($T2985,1+$T2989*INT((GT2987-1)/IF(OR($T2991=0,$T2991=""),1,$T2991))),0)))))</f>
        <v>0</v>
      </c>
      <c r="GU2993" s="98">
        <f>IF(GU2989="",0,IF(GU2987=1,$T2985,IF($T2987=справочники!$E$9,$T2985+$T2989*INT((GU2987-1)/IF(OR($T2991=0,$T2991=""),1,$T2991)),IF($T2987=справочники!$E$10,$T2985*POWER($T2989,INT((GU2987-1)/IF(OR($T2991=0,$T2991=""),1,$T2991))),IF($T2987=справочники!$E$11,POWER($T2985,1+$T2989*INT((GU2987-1)/IF(OR($T2991=0,$T2991=""),1,$T2991))),0)))))</f>
        <v>0</v>
      </c>
      <c r="GV2993" s="98">
        <f>IF(GV2989="",0,IF(GV2987=1,$T2985,IF($T2987=справочники!$E$9,$T2985+$T2989*INT((GV2987-1)/IF(OR($T2991=0,$T2991=""),1,$T2991)),IF($T2987=справочники!$E$10,$T2985*POWER($T2989,INT((GV2987-1)/IF(OR($T2991=0,$T2991=""),1,$T2991))),IF($T2987=справочники!$E$11,POWER($T2985,1+$T2989*INT((GV2987-1)/IF(OR($T2991=0,$T2991=""),1,$T2991))),0)))))</f>
        <v>0</v>
      </c>
      <c r="GW2993" s="98">
        <f>IF(GW2989="",0,IF(GW2987=1,$T2985,IF($T2987=справочники!$E$9,$T2985+$T2989*INT((GW2987-1)/IF(OR($T2991=0,$T2991=""),1,$T2991)),IF($T2987=справочники!$E$10,$T2985*POWER($T2989,INT((GW2987-1)/IF(OR($T2991=0,$T2991=""),1,$T2991))),IF($T2987=справочники!$E$11,POWER($T2985,1+$T2989*INT((GW2987-1)/IF(OR($T2991=0,$T2991=""),1,$T2991))),0)))))</f>
        <v>0</v>
      </c>
      <c r="GX2993" s="98">
        <f>IF(GX2989="",0,IF(GX2987=1,$T2985,IF($T2987=справочники!$E$9,$T2985+$T2989*INT((GX2987-1)/IF(OR($T2991=0,$T2991=""),1,$T2991)),IF($T2987=справочники!$E$10,$T2985*POWER($T2989,INT((GX2987-1)/IF(OR($T2991=0,$T2991=""),1,$T2991))),IF($T2987=справочники!$E$11,POWER($T2985,1+$T2989*INT((GX2987-1)/IF(OR($T2991=0,$T2991=""),1,$T2991))),0)))))</f>
        <v>0</v>
      </c>
      <c r="GY2993" s="98">
        <f>IF(GY2989="",0,IF(GY2987=1,$T2985,IF($T2987=справочники!$E$9,$T2985+$T2989*INT((GY2987-1)/IF(OR($T2991=0,$T2991=""),1,$T2991)),IF($T2987=справочники!$E$10,$T2985*POWER($T2989,INT((GY2987-1)/IF(OR($T2991=0,$T2991=""),1,$T2991))),IF($T2987=справочники!$E$11,POWER($T2985,1+$T2989*INT((GY2987-1)/IF(OR($T2991=0,$T2991=""),1,$T2991))),0)))))</f>
        <v>0</v>
      </c>
      <c r="GZ2993" s="98">
        <f>IF(GZ2989="",0,IF(GZ2987=1,$T2985,IF($T2987=справочники!$E$9,$T2985+$T2989*INT((GZ2987-1)/IF(OR($T2991=0,$T2991=""),1,$T2991)),IF($T2987=справочники!$E$10,$T2985*POWER($T2989,INT((GZ2987-1)/IF(OR($T2991=0,$T2991=""),1,$T2991))),IF($T2987=справочники!$E$11,POWER($T2985,1+$T2989*INT((GZ2987-1)/IF(OR($T2991=0,$T2991=""),1,$T2991))),0)))))</f>
        <v>0</v>
      </c>
      <c r="HA2993" s="3"/>
      <c r="HB2993" s="3"/>
    </row>
    <row r="2994" spans="1:210" ht="4.2" customHeight="1">
      <c r="A2994" s="1"/>
      <c r="B2994" s="1"/>
      <c r="C2994" s="1"/>
      <c r="D2994" s="1"/>
      <c r="E2994" s="261"/>
      <c r="F2994" s="48"/>
      <c r="G2994" s="229"/>
      <c r="H2994" s="1"/>
      <c r="I2994" s="1"/>
      <c r="J2994" s="1"/>
      <c r="K2994" s="1"/>
      <c r="L2994" s="1"/>
      <c r="M2994" s="5"/>
      <c r="N2994" s="1"/>
      <c r="O2994" s="1"/>
      <c r="P2994" s="5"/>
      <c r="Q2994" s="1"/>
      <c r="R2994" s="1"/>
      <c r="S2994" s="5"/>
      <c r="T2994" s="7"/>
      <c r="U2994" s="24"/>
      <c r="V2994" s="1"/>
      <c r="W2994" s="12"/>
      <c r="X2994" s="10"/>
      <c r="Y2994" s="46"/>
      <c r="Z2994" s="91"/>
      <c r="AA2994" s="92"/>
      <c r="AB2994" s="92"/>
      <c r="AC2994" s="92"/>
      <c r="AD2994" s="92"/>
      <c r="AE2994" s="92"/>
      <c r="AF2994" s="92"/>
      <c r="AG2994" s="92"/>
      <c r="AH2994" s="92"/>
      <c r="AI2994" s="92"/>
      <c r="AJ2994" s="92"/>
      <c r="AK2994" s="92"/>
      <c r="AL2994" s="92"/>
      <c r="AM2994" s="92"/>
      <c r="AN2994" s="92"/>
      <c r="AO2994" s="92"/>
      <c r="AP2994" s="92"/>
      <c r="AQ2994" s="92"/>
      <c r="AR2994" s="92"/>
      <c r="AS2994" s="92"/>
      <c r="AT2994" s="92"/>
      <c r="AU2994" s="92"/>
      <c r="AV2994" s="92"/>
      <c r="AW2994" s="92"/>
      <c r="AX2994" s="92"/>
      <c r="AY2994" s="92"/>
      <c r="AZ2994" s="92"/>
      <c r="BA2994" s="92"/>
      <c r="BB2994" s="92"/>
      <c r="BC2994" s="92"/>
      <c r="BD2994" s="92"/>
      <c r="BE2994" s="92"/>
      <c r="BF2994" s="92"/>
      <c r="BG2994" s="92"/>
      <c r="BH2994" s="92"/>
      <c r="BI2994" s="92"/>
      <c r="BJ2994" s="92"/>
      <c r="BK2994" s="92"/>
      <c r="BL2994" s="92"/>
      <c r="BM2994" s="92"/>
      <c r="BN2994" s="92"/>
      <c r="BO2994" s="92"/>
      <c r="BP2994" s="92"/>
      <c r="BQ2994" s="92"/>
      <c r="BR2994" s="92"/>
      <c r="BS2994" s="92"/>
      <c r="BT2994" s="92"/>
      <c r="BU2994" s="92"/>
      <c r="BV2994" s="92"/>
      <c r="BW2994" s="92"/>
      <c r="BX2994" s="92"/>
      <c r="BY2994" s="92"/>
      <c r="BZ2994" s="92"/>
      <c r="CA2994" s="92"/>
      <c r="CB2994" s="92"/>
      <c r="CC2994" s="92"/>
      <c r="CD2994" s="92"/>
      <c r="CE2994" s="92"/>
      <c r="CF2994" s="92"/>
      <c r="CG2994" s="92"/>
      <c r="CH2994" s="92"/>
      <c r="CI2994" s="92"/>
      <c r="CJ2994" s="92"/>
      <c r="CK2994" s="92"/>
      <c r="CL2994" s="92"/>
      <c r="CM2994" s="92"/>
      <c r="CN2994" s="92"/>
      <c r="CO2994" s="92"/>
      <c r="CP2994" s="92"/>
      <c r="CQ2994" s="92"/>
      <c r="CR2994" s="92"/>
      <c r="CS2994" s="92"/>
      <c r="CT2994" s="92"/>
      <c r="CU2994" s="92"/>
      <c r="CV2994" s="92"/>
      <c r="CW2994" s="92"/>
      <c r="CX2994" s="92"/>
      <c r="CY2994" s="92"/>
      <c r="CZ2994" s="92"/>
      <c r="DA2994" s="92"/>
      <c r="DB2994" s="92"/>
      <c r="DC2994" s="92"/>
      <c r="DD2994" s="92"/>
      <c r="DE2994" s="92"/>
      <c r="DF2994" s="92"/>
      <c r="DG2994" s="92"/>
      <c r="DH2994" s="92"/>
      <c r="DI2994" s="92"/>
      <c r="DJ2994" s="92"/>
      <c r="DK2994" s="92"/>
      <c r="DL2994" s="92"/>
      <c r="DM2994" s="92"/>
      <c r="DN2994" s="92"/>
      <c r="DO2994" s="92"/>
      <c r="DP2994" s="92"/>
      <c r="DQ2994" s="92"/>
      <c r="DR2994" s="92"/>
      <c r="DS2994" s="92"/>
      <c r="DT2994" s="92"/>
      <c r="DU2994" s="92"/>
      <c r="DV2994" s="92"/>
      <c r="DW2994" s="92"/>
      <c r="DX2994" s="92"/>
      <c r="DY2994" s="92"/>
      <c r="DZ2994" s="92"/>
      <c r="EA2994" s="92"/>
      <c r="EB2994" s="92"/>
      <c r="EC2994" s="92"/>
      <c r="ED2994" s="92"/>
      <c r="EE2994" s="92"/>
      <c r="EF2994" s="92"/>
      <c r="EG2994" s="92"/>
      <c r="EH2994" s="92"/>
      <c r="EI2994" s="92"/>
      <c r="EJ2994" s="92"/>
      <c r="EK2994" s="92"/>
      <c r="EL2994" s="92"/>
      <c r="EM2994" s="92"/>
      <c r="EN2994" s="92"/>
      <c r="EO2994" s="92"/>
      <c r="EP2994" s="92"/>
      <c r="EQ2994" s="92"/>
      <c r="ER2994" s="92"/>
      <c r="ES2994" s="92"/>
      <c r="ET2994" s="92"/>
      <c r="EU2994" s="92"/>
      <c r="EV2994" s="92"/>
      <c r="EW2994" s="92"/>
      <c r="EX2994" s="92"/>
      <c r="EY2994" s="92"/>
      <c r="EZ2994" s="92"/>
      <c r="FA2994" s="92"/>
      <c r="FB2994" s="92"/>
      <c r="FC2994" s="92"/>
      <c r="FD2994" s="92"/>
      <c r="FE2994" s="92"/>
      <c r="FF2994" s="92"/>
      <c r="FG2994" s="92"/>
      <c r="FH2994" s="92"/>
      <c r="FI2994" s="92"/>
      <c r="FJ2994" s="92"/>
      <c r="FK2994" s="92"/>
      <c r="FL2994" s="92"/>
      <c r="FM2994" s="92"/>
      <c r="FN2994" s="92"/>
      <c r="FO2994" s="92"/>
      <c r="FP2994" s="92"/>
      <c r="FQ2994" s="92"/>
      <c r="FR2994" s="92"/>
      <c r="FS2994" s="92"/>
      <c r="FT2994" s="92"/>
      <c r="FU2994" s="92"/>
      <c r="FV2994" s="92"/>
      <c r="FW2994" s="92"/>
      <c r="FX2994" s="92"/>
      <c r="FY2994" s="92"/>
      <c r="FZ2994" s="92"/>
      <c r="GA2994" s="92"/>
      <c r="GB2994" s="92"/>
      <c r="GC2994" s="92"/>
      <c r="GD2994" s="92"/>
      <c r="GE2994" s="92"/>
      <c r="GF2994" s="92"/>
      <c r="GG2994" s="92"/>
      <c r="GH2994" s="92"/>
      <c r="GI2994" s="92"/>
      <c r="GJ2994" s="92"/>
      <c r="GK2994" s="92"/>
      <c r="GL2994" s="92"/>
      <c r="GM2994" s="92"/>
      <c r="GN2994" s="92"/>
      <c r="GO2994" s="92"/>
      <c r="GP2994" s="92"/>
      <c r="GQ2994" s="92"/>
      <c r="GR2994" s="92"/>
      <c r="GS2994" s="92"/>
      <c r="GT2994" s="92"/>
      <c r="GU2994" s="92"/>
      <c r="GV2994" s="92"/>
      <c r="GW2994" s="92"/>
      <c r="GX2994" s="92"/>
      <c r="GY2994" s="92"/>
      <c r="GZ2994" s="92"/>
      <c r="HA2994" s="1"/>
      <c r="HB2994" s="1"/>
    </row>
    <row r="2995" spans="1:210" s="237" customFormat="1" ht="10.199999999999999">
      <c r="A2995" s="226"/>
      <c r="B2995" s="243" t="s">
        <v>158</v>
      </c>
      <c r="C2995" s="228"/>
      <c r="D2995" s="227"/>
      <c r="E2995" s="268"/>
      <c r="F2995" s="112"/>
      <c r="G2995" s="229"/>
      <c r="H2995" s="226"/>
      <c r="I2995" s="226" t="str">
        <f>$I$289</f>
        <v>Оборачиваемость начислений расходов</v>
      </c>
      <c r="J2995" s="226"/>
      <c r="K2995" s="226"/>
      <c r="L2995" s="226"/>
      <c r="M2995" s="229"/>
      <c r="N2995" s="226"/>
      <c r="O2995" s="226"/>
      <c r="P2995" s="229"/>
      <c r="Q2995" s="226" t="s">
        <v>42</v>
      </c>
      <c r="R2995" s="226"/>
      <c r="S2995" s="229" t="s">
        <v>6</v>
      </c>
      <c r="T2995" s="307"/>
      <c r="U2995" s="226"/>
      <c r="V2995" s="226"/>
      <c r="W2995" s="233"/>
      <c r="X2995" s="234"/>
      <c r="Y2995" s="245"/>
      <c r="Z2995" s="246"/>
      <c r="AA2995" s="247"/>
      <c r="AB2995" s="247"/>
      <c r="AC2995" s="247"/>
      <c r="AD2995" s="247"/>
      <c r="AE2995" s="247"/>
      <c r="AF2995" s="247"/>
      <c r="AG2995" s="247"/>
      <c r="AH2995" s="247"/>
      <c r="AI2995" s="247"/>
      <c r="AJ2995" s="247"/>
      <c r="AK2995" s="247"/>
      <c r="AL2995" s="247"/>
      <c r="AM2995" s="247"/>
      <c r="AN2995" s="247"/>
      <c r="AO2995" s="247"/>
      <c r="AP2995" s="247"/>
      <c r="AQ2995" s="247"/>
      <c r="AR2995" s="247"/>
      <c r="AS2995" s="247"/>
      <c r="AT2995" s="247"/>
      <c r="AU2995" s="247"/>
      <c r="AV2995" s="247"/>
      <c r="AW2995" s="247"/>
      <c r="AX2995" s="247"/>
      <c r="AY2995" s="247"/>
      <c r="AZ2995" s="247"/>
      <c r="BA2995" s="247"/>
      <c r="BB2995" s="247"/>
      <c r="BC2995" s="247"/>
      <c r="BD2995" s="247"/>
      <c r="BE2995" s="247"/>
      <c r="BF2995" s="247"/>
      <c r="BG2995" s="247"/>
      <c r="BH2995" s="247"/>
      <c r="BI2995" s="247"/>
      <c r="BJ2995" s="247"/>
      <c r="BK2995" s="247"/>
      <c r="BL2995" s="247"/>
      <c r="BM2995" s="247"/>
      <c r="BN2995" s="247"/>
      <c r="BO2995" s="247"/>
      <c r="BP2995" s="247"/>
      <c r="BQ2995" s="247"/>
      <c r="BR2995" s="247"/>
      <c r="BS2995" s="247"/>
      <c r="BT2995" s="247"/>
      <c r="BU2995" s="247"/>
      <c r="BV2995" s="247"/>
      <c r="BW2995" s="247"/>
      <c r="BX2995" s="247"/>
      <c r="BY2995" s="247"/>
      <c r="BZ2995" s="247"/>
      <c r="CA2995" s="247"/>
      <c r="CB2995" s="247"/>
      <c r="CC2995" s="247"/>
      <c r="CD2995" s="247"/>
      <c r="CE2995" s="247"/>
      <c r="CF2995" s="247"/>
      <c r="CG2995" s="247"/>
      <c r="CH2995" s="247"/>
      <c r="CI2995" s="247"/>
      <c r="CJ2995" s="247"/>
      <c r="CK2995" s="247"/>
      <c r="CL2995" s="247"/>
      <c r="CM2995" s="247"/>
      <c r="CN2995" s="247"/>
      <c r="CO2995" s="247"/>
      <c r="CP2995" s="247"/>
      <c r="CQ2995" s="247"/>
      <c r="CR2995" s="247"/>
      <c r="CS2995" s="247"/>
      <c r="CT2995" s="247"/>
      <c r="CU2995" s="247"/>
      <c r="CV2995" s="247"/>
      <c r="CW2995" s="247"/>
      <c r="CX2995" s="247"/>
      <c r="CY2995" s="247"/>
      <c r="CZ2995" s="247"/>
      <c r="DA2995" s="247"/>
      <c r="DB2995" s="247"/>
      <c r="DC2995" s="247"/>
      <c r="DD2995" s="247"/>
      <c r="DE2995" s="247"/>
      <c r="DF2995" s="247"/>
      <c r="DG2995" s="247"/>
      <c r="DH2995" s="247"/>
      <c r="DI2995" s="247"/>
      <c r="DJ2995" s="247"/>
      <c r="DK2995" s="247"/>
      <c r="DL2995" s="247"/>
      <c r="DM2995" s="247"/>
      <c r="DN2995" s="247"/>
      <c r="DO2995" s="247"/>
      <c r="DP2995" s="247"/>
      <c r="DQ2995" s="247"/>
      <c r="DR2995" s="247"/>
      <c r="DS2995" s="247"/>
      <c r="DT2995" s="247"/>
      <c r="DU2995" s="247"/>
      <c r="DV2995" s="247"/>
      <c r="DW2995" s="247"/>
      <c r="DX2995" s="247"/>
      <c r="DY2995" s="247"/>
      <c r="DZ2995" s="247"/>
      <c r="EA2995" s="247"/>
      <c r="EB2995" s="247"/>
      <c r="EC2995" s="247"/>
      <c r="ED2995" s="247"/>
      <c r="EE2995" s="247"/>
      <c r="EF2995" s="247"/>
      <c r="EG2995" s="247"/>
      <c r="EH2995" s="247"/>
      <c r="EI2995" s="247"/>
      <c r="EJ2995" s="247"/>
      <c r="EK2995" s="247"/>
      <c r="EL2995" s="247"/>
      <c r="EM2995" s="247"/>
      <c r="EN2995" s="247"/>
      <c r="EO2995" s="247"/>
      <c r="EP2995" s="247"/>
      <c r="EQ2995" s="247"/>
      <c r="ER2995" s="247"/>
      <c r="ES2995" s="247"/>
      <c r="ET2995" s="247"/>
      <c r="EU2995" s="247"/>
      <c r="EV2995" s="247"/>
      <c r="EW2995" s="247"/>
      <c r="EX2995" s="247"/>
      <c r="EY2995" s="247"/>
      <c r="EZ2995" s="247"/>
      <c r="FA2995" s="247"/>
      <c r="FB2995" s="247"/>
      <c r="FC2995" s="247"/>
      <c r="FD2995" s="247"/>
      <c r="FE2995" s="247"/>
      <c r="FF2995" s="247"/>
      <c r="FG2995" s="247"/>
      <c r="FH2995" s="247"/>
      <c r="FI2995" s="247"/>
      <c r="FJ2995" s="247"/>
      <c r="FK2995" s="247"/>
      <c r="FL2995" s="247"/>
      <c r="FM2995" s="247"/>
      <c r="FN2995" s="247"/>
      <c r="FO2995" s="247"/>
      <c r="FP2995" s="247"/>
      <c r="FQ2995" s="247"/>
      <c r="FR2995" s="247"/>
      <c r="FS2995" s="247"/>
      <c r="FT2995" s="247"/>
      <c r="FU2995" s="247"/>
      <c r="FV2995" s="247"/>
      <c r="FW2995" s="247"/>
      <c r="FX2995" s="247"/>
      <c r="FY2995" s="247"/>
      <c r="FZ2995" s="247"/>
      <c r="GA2995" s="247"/>
      <c r="GB2995" s="247"/>
      <c r="GC2995" s="247"/>
      <c r="GD2995" s="247"/>
      <c r="GE2995" s="247"/>
      <c r="GF2995" s="247"/>
      <c r="GG2995" s="247"/>
      <c r="GH2995" s="247"/>
      <c r="GI2995" s="247"/>
      <c r="GJ2995" s="247"/>
      <c r="GK2995" s="247"/>
      <c r="GL2995" s="247"/>
      <c r="GM2995" s="247"/>
      <c r="GN2995" s="247"/>
      <c r="GO2995" s="247"/>
      <c r="GP2995" s="247"/>
      <c r="GQ2995" s="247"/>
      <c r="GR2995" s="247"/>
      <c r="GS2995" s="247"/>
      <c r="GT2995" s="247"/>
      <c r="GU2995" s="247"/>
      <c r="GV2995" s="247"/>
      <c r="GW2995" s="247"/>
      <c r="GX2995" s="247"/>
      <c r="GY2995" s="247"/>
      <c r="GZ2995" s="247"/>
      <c r="HA2995" s="226"/>
      <c r="HB2995" s="226"/>
    </row>
    <row r="2996" spans="1:210" ht="4.2" customHeight="1">
      <c r="A2996" s="1"/>
      <c r="B2996" s="1"/>
      <c r="C2996" s="1"/>
      <c r="D2996" s="1"/>
      <c r="E2996" s="261"/>
      <c r="F2996" s="48"/>
      <c r="G2996" s="229"/>
      <c r="H2996" s="1"/>
      <c r="I2996" s="1"/>
      <c r="J2996" s="1"/>
      <c r="K2996" s="1"/>
      <c r="L2996" s="1"/>
      <c r="M2996" s="5"/>
      <c r="N2996" s="1"/>
      <c r="O2996" s="1"/>
      <c r="P2996" s="5"/>
      <c r="Q2996" s="1"/>
      <c r="R2996" s="1"/>
      <c r="S2996" s="5"/>
      <c r="T2996" s="7"/>
      <c r="U2996" s="24"/>
      <c r="V2996" s="1"/>
      <c r="W2996" s="12"/>
      <c r="X2996" s="10"/>
      <c r="Y2996" s="46"/>
      <c r="Z2996" s="91"/>
      <c r="AA2996" s="92"/>
      <c r="AB2996" s="92"/>
      <c r="AC2996" s="92"/>
      <c r="AD2996" s="92"/>
      <c r="AE2996" s="92"/>
      <c r="AF2996" s="92"/>
      <c r="AG2996" s="92"/>
      <c r="AH2996" s="92"/>
      <c r="AI2996" s="92"/>
      <c r="AJ2996" s="92"/>
      <c r="AK2996" s="92"/>
      <c r="AL2996" s="92"/>
      <c r="AM2996" s="92"/>
      <c r="AN2996" s="92"/>
      <c r="AO2996" s="92"/>
      <c r="AP2996" s="92"/>
      <c r="AQ2996" s="92"/>
      <c r="AR2996" s="92"/>
      <c r="AS2996" s="92"/>
      <c r="AT2996" s="92"/>
      <c r="AU2996" s="92"/>
      <c r="AV2996" s="92"/>
      <c r="AW2996" s="92"/>
      <c r="AX2996" s="92"/>
      <c r="AY2996" s="92"/>
      <c r="AZ2996" s="92"/>
      <c r="BA2996" s="92"/>
      <c r="BB2996" s="92"/>
      <c r="BC2996" s="92"/>
      <c r="BD2996" s="92"/>
      <c r="BE2996" s="92"/>
      <c r="BF2996" s="92"/>
      <c r="BG2996" s="92"/>
      <c r="BH2996" s="92"/>
      <c r="BI2996" s="92"/>
      <c r="BJ2996" s="92"/>
      <c r="BK2996" s="92"/>
      <c r="BL2996" s="92"/>
      <c r="BM2996" s="92"/>
      <c r="BN2996" s="92"/>
      <c r="BO2996" s="92"/>
      <c r="BP2996" s="92"/>
      <c r="BQ2996" s="92"/>
      <c r="BR2996" s="92"/>
      <c r="BS2996" s="92"/>
      <c r="BT2996" s="92"/>
      <c r="BU2996" s="92"/>
      <c r="BV2996" s="92"/>
      <c r="BW2996" s="92"/>
      <c r="BX2996" s="92"/>
      <c r="BY2996" s="92"/>
      <c r="BZ2996" s="92"/>
      <c r="CA2996" s="92"/>
      <c r="CB2996" s="92"/>
      <c r="CC2996" s="92"/>
      <c r="CD2996" s="92"/>
      <c r="CE2996" s="92"/>
      <c r="CF2996" s="92"/>
      <c r="CG2996" s="92"/>
      <c r="CH2996" s="92"/>
      <c r="CI2996" s="92"/>
      <c r="CJ2996" s="92"/>
      <c r="CK2996" s="92"/>
      <c r="CL2996" s="92"/>
      <c r="CM2996" s="92"/>
      <c r="CN2996" s="92"/>
      <c r="CO2996" s="92"/>
      <c r="CP2996" s="92"/>
      <c r="CQ2996" s="92"/>
      <c r="CR2996" s="92"/>
      <c r="CS2996" s="92"/>
      <c r="CT2996" s="92"/>
      <c r="CU2996" s="92"/>
      <c r="CV2996" s="92"/>
      <c r="CW2996" s="92"/>
      <c r="CX2996" s="92"/>
      <c r="CY2996" s="92"/>
      <c r="CZ2996" s="92"/>
      <c r="DA2996" s="92"/>
      <c r="DB2996" s="92"/>
      <c r="DC2996" s="92"/>
      <c r="DD2996" s="92"/>
      <c r="DE2996" s="92"/>
      <c r="DF2996" s="92"/>
      <c r="DG2996" s="92"/>
      <c r="DH2996" s="92"/>
      <c r="DI2996" s="92"/>
      <c r="DJ2996" s="92"/>
      <c r="DK2996" s="92"/>
      <c r="DL2996" s="92"/>
      <c r="DM2996" s="92"/>
      <c r="DN2996" s="92"/>
      <c r="DO2996" s="92"/>
      <c r="DP2996" s="92"/>
      <c r="DQ2996" s="92"/>
      <c r="DR2996" s="92"/>
      <c r="DS2996" s="92"/>
      <c r="DT2996" s="92"/>
      <c r="DU2996" s="92"/>
      <c r="DV2996" s="92"/>
      <c r="DW2996" s="92"/>
      <c r="DX2996" s="92"/>
      <c r="DY2996" s="92"/>
      <c r="DZ2996" s="92"/>
      <c r="EA2996" s="92"/>
      <c r="EB2996" s="92"/>
      <c r="EC2996" s="92"/>
      <c r="ED2996" s="92"/>
      <c r="EE2996" s="92"/>
      <c r="EF2996" s="92"/>
      <c r="EG2996" s="92"/>
      <c r="EH2996" s="92"/>
      <c r="EI2996" s="92"/>
      <c r="EJ2996" s="92"/>
      <c r="EK2996" s="92"/>
      <c r="EL2996" s="92"/>
      <c r="EM2996" s="92"/>
      <c r="EN2996" s="92"/>
      <c r="EO2996" s="92"/>
      <c r="EP2996" s="92"/>
      <c r="EQ2996" s="92"/>
      <c r="ER2996" s="92"/>
      <c r="ES2996" s="92"/>
      <c r="ET2996" s="92"/>
      <c r="EU2996" s="92"/>
      <c r="EV2996" s="92"/>
      <c r="EW2996" s="92"/>
      <c r="EX2996" s="92"/>
      <c r="EY2996" s="92"/>
      <c r="EZ2996" s="92"/>
      <c r="FA2996" s="92"/>
      <c r="FB2996" s="92"/>
      <c r="FC2996" s="92"/>
      <c r="FD2996" s="92"/>
      <c r="FE2996" s="92"/>
      <c r="FF2996" s="92"/>
      <c r="FG2996" s="92"/>
      <c r="FH2996" s="92"/>
      <c r="FI2996" s="92"/>
      <c r="FJ2996" s="92"/>
      <c r="FK2996" s="92"/>
      <c r="FL2996" s="92"/>
      <c r="FM2996" s="92"/>
      <c r="FN2996" s="92"/>
      <c r="FO2996" s="92"/>
      <c r="FP2996" s="92"/>
      <c r="FQ2996" s="92"/>
      <c r="FR2996" s="92"/>
      <c r="FS2996" s="92"/>
      <c r="FT2996" s="92"/>
      <c r="FU2996" s="92"/>
      <c r="FV2996" s="92"/>
      <c r="FW2996" s="92"/>
      <c r="FX2996" s="92"/>
      <c r="FY2996" s="92"/>
      <c r="FZ2996" s="92"/>
      <c r="GA2996" s="92"/>
      <c r="GB2996" s="92"/>
      <c r="GC2996" s="92"/>
      <c r="GD2996" s="92"/>
      <c r="GE2996" s="92"/>
      <c r="GF2996" s="92"/>
      <c r="GG2996" s="92"/>
      <c r="GH2996" s="92"/>
      <c r="GI2996" s="92"/>
      <c r="GJ2996" s="92"/>
      <c r="GK2996" s="92"/>
      <c r="GL2996" s="92"/>
      <c r="GM2996" s="92"/>
      <c r="GN2996" s="92"/>
      <c r="GO2996" s="92"/>
      <c r="GP2996" s="92"/>
      <c r="GQ2996" s="92"/>
      <c r="GR2996" s="92"/>
      <c r="GS2996" s="92"/>
      <c r="GT2996" s="92"/>
      <c r="GU2996" s="92"/>
      <c r="GV2996" s="92"/>
      <c r="GW2996" s="92"/>
      <c r="GX2996" s="92"/>
      <c r="GY2996" s="92"/>
      <c r="GZ2996" s="92"/>
      <c r="HA2996" s="1"/>
      <c r="HB2996" s="1"/>
    </row>
    <row r="2997" spans="1:210" s="4" customFormat="1">
      <c r="A2997" s="3"/>
      <c r="B2997" s="257" t="s">
        <v>157</v>
      </c>
      <c r="C2997" s="3"/>
      <c r="D2997" s="3"/>
      <c r="E2997" s="9" t="str">
        <f>IF(OR(Главная!$N$17=справочники!$N$10,Главная!$N$17=справочники!$N$11),"",IF(T2997=справочники!$P$10,"","ндс(-)"))</f>
        <v>ндс(-)</v>
      </c>
      <c r="F2997" s="51"/>
      <c r="G2997" s="230"/>
      <c r="H2997" s="13" t="str">
        <f>B2997&amp;N2985</f>
        <v>Начисление - Статья прямого постоянного расхода</v>
      </c>
      <c r="I2997" s="13"/>
      <c r="J2997" s="3"/>
      <c r="K2997" s="3"/>
      <c r="L2997" s="3"/>
      <c r="M2997" s="166"/>
      <c r="N2997" s="411" t="str">
        <f>Главная!$Y$8</f>
        <v>итого</v>
      </c>
      <c r="O2997" s="36"/>
      <c r="P2997" s="5"/>
      <c r="Q2997" s="36" t="s">
        <v>27</v>
      </c>
      <c r="R2997" s="36"/>
      <c r="S2997" s="36"/>
      <c r="T2997" s="62">
        <f>T2993</f>
        <v>0</v>
      </c>
      <c r="U2997" s="36"/>
      <c r="V2997" s="36"/>
      <c r="W2997" s="38">
        <f>SUM($Y2997:$HA2997)</f>
        <v>0</v>
      </c>
      <c r="X2997" s="38"/>
      <c r="Y2997" s="46"/>
      <c r="Z2997" s="97"/>
      <c r="AA2997" s="98">
        <f t="shared" ref="AA2997:BF2997" si="10594">IF(AA$8="",0,IF(AA$1=1,SUMIFS(2993:2993,$1:$1,"&gt;="&amp;1,$1:$1,"&lt;="&amp;INT($T2995/30))+($T2995/30-INT($T2995/30))*SUMIFS(2993:2993,$1:$1,INT($T2995/30)+1),0)+($T2995/30-INT($T2995/30))*SUMIFS(2993:2993,$1:$1,AA$1+INT($T2995/30)+1)+(INT($T2995/30)+1-$T2995/30)*SUMIFS(2993:2993,$1:$1,AA$1+INT($T2995/30)))</f>
        <v>0</v>
      </c>
      <c r="AB2997" s="98">
        <f t="shared" si="10594"/>
        <v>0</v>
      </c>
      <c r="AC2997" s="98">
        <f t="shared" si="10594"/>
        <v>0</v>
      </c>
      <c r="AD2997" s="98">
        <f t="shared" si="10594"/>
        <v>0</v>
      </c>
      <c r="AE2997" s="98">
        <f t="shared" si="10594"/>
        <v>0</v>
      </c>
      <c r="AF2997" s="98">
        <f t="shared" si="10594"/>
        <v>0</v>
      </c>
      <c r="AG2997" s="98">
        <f t="shared" si="10594"/>
        <v>0</v>
      </c>
      <c r="AH2997" s="98">
        <f t="shared" si="10594"/>
        <v>0</v>
      </c>
      <c r="AI2997" s="98">
        <f t="shared" si="10594"/>
        <v>0</v>
      </c>
      <c r="AJ2997" s="98">
        <f t="shared" si="10594"/>
        <v>0</v>
      </c>
      <c r="AK2997" s="98">
        <f t="shared" si="10594"/>
        <v>0</v>
      </c>
      <c r="AL2997" s="98">
        <f t="shared" si="10594"/>
        <v>0</v>
      </c>
      <c r="AM2997" s="98">
        <f t="shared" si="10594"/>
        <v>0</v>
      </c>
      <c r="AN2997" s="98">
        <f t="shared" si="10594"/>
        <v>0</v>
      </c>
      <c r="AO2997" s="98">
        <f t="shared" si="10594"/>
        <v>0</v>
      </c>
      <c r="AP2997" s="98">
        <f t="shared" si="10594"/>
        <v>0</v>
      </c>
      <c r="AQ2997" s="98">
        <f t="shared" si="10594"/>
        <v>0</v>
      </c>
      <c r="AR2997" s="98">
        <f t="shared" si="10594"/>
        <v>0</v>
      </c>
      <c r="AS2997" s="98">
        <f t="shared" si="10594"/>
        <v>0</v>
      </c>
      <c r="AT2997" s="98">
        <f t="shared" si="10594"/>
        <v>0</v>
      </c>
      <c r="AU2997" s="98">
        <f t="shared" si="10594"/>
        <v>0</v>
      </c>
      <c r="AV2997" s="98">
        <f t="shared" si="10594"/>
        <v>0</v>
      </c>
      <c r="AW2997" s="98">
        <f t="shared" si="10594"/>
        <v>0</v>
      </c>
      <c r="AX2997" s="98">
        <f t="shared" si="10594"/>
        <v>0</v>
      </c>
      <c r="AY2997" s="98">
        <f t="shared" si="10594"/>
        <v>0</v>
      </c>
      <c r="AZ2997" s="98">
        <f t="shared" si="10594"/>
        <v>0</v>
      </c>
      <c r="BA2997" s="98">
        <f t="shared" si="10594"/>
        <v>0</v>
      </c>
      <c r="BB2997" s="98">
        <f t="shared" si="10594"/>
        <v>0</v>
      </c>
      <c r="BC2997" s="98">
        <f t="shared" si="10594"/>
        <v>0</v>
      </c>
      <c r="BD2997" s="98">
        <f t="shared" si="10594"/>
        <v>0</v>
      </c>
      <c r="BE2997" s="98">
        <f t="shared" si="10594"/>
        <v>0</v>
      </c>
      <c r="BF2997" s="98">
        <f t="shared" si="10594"/>
        <v>0</v>
      </c>
      <c r="BG2997" s="98">
        <f t="shared" ref="BG2997:CL2997" si="10595">IF(BG$8="",0,IF(BG$1=1,SUMIFS(2993:2993,$1:$1,"&gt;="&amp;1,$1:$1,"&lt;="&amp;INT($T2995/30))+($T2995/30-INT($T2995/30))*SUMIFS(2993:2993,$1:$1,INT($T2995/30)+1),0)+($T2995/30-INT($T2995/30))*SUMIFS(2993:2993,$1:$1,BG$1+INT($T2995/30)+1)+(INT($T2995/30)+1-$T2995/30)*SUMIFS(2993:2993,$1:$1,BG$1+INT($T2995/30)))</f>
        <v>0</v>
      </c>
      <c r="BH2997" s="98">
        <f t="shared" si="10595"/>
        <v>0</v>
      </c>
      <c r="BI2997" s="98">
        <f t="shared" si="10595"/>
        <v>0</v>
      </c>
      <c r="BJ2997" s="98">
        <f t="shared" si="10595"/>
        <v>0</v>
      </c>
      <c r="BK2997" s="98">
        <f t="shared" si="10595"/>
        <v>0</v>
      </c>
      <c r="BL2997" s="98">
        <f t="shared" si="10595"/>
        <v>0</v>
      </c>
      <c r="BM2997" s="98">
        <f t="shared" si="10595"/>
        <v>0</v>
      </c>
      <c r="BN2997" s="98">
        <f t="shared" si="10595"/>
        <v>0</v>
      </c>
      <c r="BO2997" s="98">
        <f t="shared" si="10595"/>
        <v>0</v>
      </c>
      <c r="BP2997" s="98">
        <f t="shared" si="10595"/>
        <v>0</v>
      </c>
      <c r="BQ2997" s="98">
        <f t="shared" si="10595"/>
        <v>0</v>
      </c>
      <c r="BR2997" s="98">
        <f t="shared" si="10595"/>
        <v>0</v>
      </c>
      <c r="BS2997" s="98">
        <f t="shared" si="10595"/>
        <v>0</v>
      </c>
      <c r="BT2997" s="98">
        <f t="shared" si="10595"/>
        <v>0</v>
      </c>
      <c r="BU2997" s="98">
        <f t="shared" si="10595"/>
        <v>0</v>
      </c>
      <c r="BV2997" s="98">
        <f t="shared" si="10595"/>
        <v>0</v>
      </c>
      <c r="BW2997" s="98">
        <f t="shared" si="10595"/>
        <v>0</v>
      </c>
      <c r="BX2997" s="98">
        <f t="shared" si="10595"/>
        <v>0</v>
      </c>
      <c r="BY2997" s="98">
        <f t="shared" si="10595"/>
        <v>0</v>
      </c>
      <c r="BZ2997" s="98">
        <f t="shared" si="10595"/>
        <v>0</v>
      </c>
      <c r="CA2997" s="98">
        <f t="shared" si="10595"/>
        <v>0</v>
      </c>
      <c r="CB2997" s="98">
        <f t="shared" si="10595"/>
        <v>0</v>
      </c>
      <c r="CC2997" s="98">
        <f t="shared" si="10595"/>
        <v>0</v>
      </c>
      <c r="CD2997" s="98">
        <f t="shared" si="10595"/>
        <v>0</v>
      </c>
      <c r="CE2997" s="98">
        <f t="shared" si="10595"/>
        <v>0</v>
      </c>
      <c r="CF2997" s="98">
        <f t="shared" si="10595"/>
        <v>0</v>
      </c>
      <c r="CG2997" s="98">
        <f t="shared" si="10595"/>
        <v>0</v>
      </c>
      <c r="CH2997" s="98">
        <f t="shared" si="10595"/>
        <v>0</v>
      </c>
      <c r="CI2997" s="98">
        <f t="shared" si="10595"/>
        <v>0</v>
      </c>
      <c r="CJ2997" s="98">
        <f t="shared" si="10595"/>
        <v>0</v>
      </c>
      <c r="CK2997" s="98">
        <f t="shared" si="10595"/>
        <v>0</v>
      </c>
      <c r="CL2997" s="98">
        <f t="shared" si="10595"/>
        <v>0</v>
      </c>
      <c r="CM2997" s="98">
        <f t="shared" ref="CM2997:DR2997" si="10596">IF(CM$8="",0,IF(CM$1=1,SUMIFS(2993:2993,$1:$1,"&gt;="&amp;1,$1:$1,"&lt;="&amp;INT($T2995/30))+($T2995/30-INT($T2995/30))*SUMIFS(2993:2993,$1:$1,INT($T2995/30)+1),0)+($T2995/30-INT($T2995/30))*SUMIFS(2993:2993,$1:$1,CM$1+INT($T2995/30)+1)+(INT($T2995/30)+1-$T2995/30)*SUMIFS(2993:2993,$1:$1,CM$1+INT($T2995/30)))</f>
        <v>0</v>
      </c>
      <c r="CN2997" s="98">
        <f t="shared" si="10596"/>
        <v>0</v>
      </c>
      <c r="CO2997" s="98">
        <f t="shared" si="10596"/>
        <v>0</v>
      </c>
      <c r="CP2997" s="98">
        <f t="shared" si="10596"/>
        <v>0</v>
      </c>
      <c r="CQ2997" s="98">
        <f t="shared" si="10596"/>
        <v>0</v>
      </c>
      <c r="CR2997" s="98">
        <f t="shared" si="10596"/>
        <v>0</v>
      </c>
      <c r="CS2997" s="98">
        <f t="shared" si="10596"/>
        <v>0</v>
      </c>
      <c r="CT2997" s="98">
        <f t="shared" si="10596"/>
        <v>0</v>
      </c>
      <c r="CU2997" s="98">
        <f t="shared" si="10596"/>
        <v>0</v>
      </c>
      <c r="CV2997" s="98">
        <f t="shared" si="10596"/>
        <v>0</v>
      </c>
      <c r="CW2997" s="98">
        <f t="shared" si="10596"/>
        <v>0</v>
      </c>
      <c r="CX2997" s="98">
        <f t="shared" si="10596"/>
        <v>0</v>
      </c>
      <c r="CY2997" s="98">
        <f t="shared" si="10596"/>
        <v>0</v>
      </c>
      <c r="CZ2997" s="98">
        <f t="shared" si="10596"/>
        <v>0</v>
      </c>
      <c r="DA2997" s="98">
        <f t="shared" si="10596"/>
        <v>0</v>
      </c>
      <c r="DB2997" s="98">
        <f t="shared" si="10596"/>
        <v>0</v>
      </c>
      <c r="DC2997" s="98">
        <f t="shared" si="10596"/>
        <v>0</v>
      </c>
      <c r="DD2997" s="98">
        <f t="shared" si="10596"/>
        <v>0</v>
      </c>
      <c r="DE2997" s="98">
        <f t="shared" si="10596"/>
        <v>0</v>
      </c>
      <c r="DF2997" s="98">
        <f t="shared" si="10596"/>
        <v>0</v>
      </c>
      <c r="DG2997" s="98">
        <f t="shared" si="10596"/>
        <v>0</v>
      </c>
      <c r="DH2997" s="98">
        <f t="shared" si="10596"/>
        <v>0</v>
      </c>
      <c r="DI2997" s="98">
        <f t="shared" si="10596"/>
        <v>0</v>
      </c>
      <c r="DJ2997" s="98">
        <f t="shared" si="10596"/>
        <v>0</v>
      </c>
      <c r="DK2997" s="98">
        <f t="shared" si="10596"/>
        <v>0</v>
      </c>
      <c r="DL2997" s="98">
        <f t="shared" si="10596"/>
        <v>0</v>
      </c>
      <c r="DM2997" s="98">
        <f t="shared" si="10596"/>
        <v>0</v>
      </c>
      <c r="DN2997" s="98">
        <f t="shared" si="10596"/>
        <v>0</v>
      </c>
      <c r="DO2997" s="98">
        <f t="shared" si="10596"/>
        <v>0</v>
      </c>
      <c r="DP2997" s="98">
        <f t="shared" si="10596"/>
        <v>0</v>
      </c>
      <c r="DQ2997" s="98">
        <f t="shared" si="10596"/>
        <v>0</v>
      </c>
      <c r="DR2997" s="98">
        <f t="shared" si="10596"/>
        <v>0</v>
      </c>
      <c r="DS2997" s="98">
        <f t="shared" ref="DS2997:EX2997" si="10597">IF(DS$8="",0,IF(DS$1=1,SUMIFS(2993:2993,$1:$1,"&gt;="&amp;1,$1:$1,"&lt;="&amp;INT($T2995/30))+($T2995/30-INT($T2995/30))*SUMIFS(2993:2993,$1:$1,INT($T2995/30)+1),0)+($T2995/30-INT($T2995/30))*SUMIFS(2993:2993,$1:$1,DS$1+INT($T2995/30)+1)+(INT($T2995/30)+1-$T2995/30)*SUMIFS(2993:2993,$1:$1,DS$1+INT($T2995/30)))</f>
        <v>0</v>
      </c>
      <c r="DT2997" s="98">
        <f t="shared" si="10597"/>
        <v>0</v>
      </c>
      <c r="DU2997" s="98">
        <f t="shared" si="10597"/>
        <v>0</v>
      </c>
      <c r="DV2997" s="98">
        <f t="shared" si="10597"/>
        <v>0</v>
      </c>
      <c r="DW2997" s="98">
        <f t="shared" si="10597"/>
        <v>0</v>
      </c>
      <c r="DX2997" s="98">
        <f t="shared" si="10597"/>
        <v>0</v>
      </c>
      <c r="DY2997" s="98">
        <f t="shared" si="10597"/>
        <v>0</v>
      </c>
      <c r="DZ2997" s="98">
        <f t="shared" si="10597"/>
        <v>0</v>
      </c>
      <c r="EA2997" s="98">
        <f t="shared" si="10597"/>
        <v>0</v>
      </c>
      <c r="EB2997" s="98">
        <f t="shared" si="10597"/>
        <v>0</v>
      </c>
      <c r="EC2997" s="98">
        <f t="shared" si="10597"/>
        <v>0</v>
      </c>
      <c r="ED2997" s="98">
        <f t="shared" si="10597"/>
        <v>0</v>
      </c>
      <c r="EE2997" s="98">
        <f t="shared" si="10597"/>
        <v>0</v>
      </c>
      <c r="EF2997" s="98">
        <f t="shared" si="10597"/>
        <v>0</v>
      </c>
      <c r="EG2997" s="98">
        <f t="shared" si="10597"/>
        <v>0</v>
      </c>
      <c r="EH2997" s="98">
        <f t="shared" si="10597"/>
        <v>0</v>
      </c>
      <c r="EI2997" s="98">
        <f t="shared" si="10597"/>
        <v>0</v>
      </c>
      <c r="EJ2997" s="98">
        <f t="shared" si="10597"/>
        <v>0</v>
      </c>
      <c r="EK2997" s="98">
        <f t="shared" si="10597"/>
        <v>0</v>
      </c>
      <c r="EL2997" s="98">
        <f t="shared" si="10597"/>
        <v>0</v>
      </c>
      <c r="EM2997" s="98">
        <f t="shared" si="10597"/>
        <v>0</v>
      </c>
      <c r="EN2997" s="98">
        <f t="shared" si="10597"/>
        <v>0</v>
      </c>
      <c r="EO2997" s="98">
        <f t="shared" si="10597"/>
        <v>0</v>
      </c>
      <c r="EP2997" s="98">
        <f t="shared" si="10597"/>
        <v>0</v>
      </c>
      <c r="EQ2997" s="98">
        <f t="shared" si="10597"/>
        <v>0</v>
      </c>
      <c r="ER2997" s="98">
        <f t="shared" si="10597"/>
        <v>0</v>
      </c>
      <c r="ES2997" s="98">
        <f t="shared" si="10597"/>
        <v>0</v>
      </c>
      <c r="ET2997" s="98">
        <f t="shared" si="10597"/>
        <v>0</v>
      </c>
      <c r="EU2997" s="98">
        <f t="shared" si="10597"/>
        <v>0</v>
      </c>
      <c r="EV2997" s="98">
        <f t="shared" si="10597"/>
        <v>0</v>
      </c>
      <c r="EW2997" s="98">
        <f t="shared" si="10597"/>
        <v>0</v>
      </c>
      <c r="EX2997" s="98">
        <f t="shared" si="10597"/>
        <v>0</v>
      </c>
      <c r="EY2997" s="98">
        <f t="shared" ref="EY2997:GD2997" si="10598">IF(EY$8="",0,IF(EY$1=1,SUMIFS(2993:2993,$1:$1,"&gt;="&amp;1,$1:$1,"&lt;="&amp;INT($T2995/30))+($T2995/30-INT($T2995/30))*SUMIFS(2993:2993,$1:$1,INT($T2995/30)+1),0)+($T2995/30-INT($T2995/30))*SUMIFS(2993:2993,$1:$1,EY$1+INT($T2995/30)+1)+(INT($T2995/30)+1-$T2995/30)*SUMIFS(2993:2993,$1:$1,EY$1+INT($T2995/30)))</f>
        <v>0</v>
      </c>
      <c r="EZ2997" s="98">
        <f t="shared" si="10598"/>
        <v>0</v>
      </c>
      <c r="FA2997" s="98">
        <f t="shared" si="10598"/>
        <v>0</v>
      </c>
      <c r="FB2997" s="98">
        <f t="shared" si="10598"/>
        <v>0</v>
      </c>
      <c r="FC2997" s="98">
        <f t="shared" si="10598"/>
        <v>0</v>
      </c>
      <c r="FD2997" s="98">
        <f t="shared" si="10598"/>
        <v>0</v>
      </c>
      <c r="FE2997" s="98">
        <f t="shared" si="10598"/>
        <v>0</v>
      </c>
      <c r="FF2997" s="98">
        <f t="shared" si="10598"/>
        <v>0</v>
      </c>
      <c r="FG2997" s="98">
        <f t="shared" si="10598"/>
        <v>0</v>
      </c>
      <c r="FH2997" s="98">
        <f t="shared" si="10598"/>
        <v>0</v>
      </c>
      <c r="FI2997" s="98">
        <f t="shared" si="10598"/>
        <v>0</v>
      </c>
      <c r="FJ2997" s="98">
        <f t="shared" si="10598"/>
        <v>0</v>
      </c>
      <c r="FK2997" s="98">
        <f t="shared" si="10598"/>
        <v>0</v>
      </c>
      <c r="FL2997" s="98">
        <f t="shared" si="10598"/>
        <v>0</v>
      </c>
      <c r="FM2997" s="98">
        <f t="shared" si="10598"/>
        <v>0</v>
      </c>
      <c r="FN2997" s="98">
        <f t="shared" si="10598"/>
        <v>0</v>
      </c>
      <c r="FO2997" s="98">
        <f t="shared" si="10598"/>
        <v>0</v>
      </c>
      <c r="FP2997" s="98">
        <f t="shared" si="10598"/>
        <v>0</v>
      </c>
      <c r="FQ2997" s="98">
        <f t="shared" si="10598"/>
        <v>0</v>
      </c>
      <c r="FR2997" s="98">
        <f t="shared" si="10598"/>
        <v>0</v>
      </c>
      <c r="FS2997" s="98">
        <f t="shared" si="10598"/>
        <v>0</v>
      </c>
      <c r="FT2997" s="98">
        <f t="shared" si="10598"/>
        <v>0</v>
      </c>
      <c r="FU2997" s="98">
        <f t="shared" si="10598"/>
        <v>0</v>
      </c>
      <c r="FV2997" s="98">
        <f t="shared" si="10598"/>
        <v>0</v>
      </c>
      <c r="FW2997" s="98">
        <f t="shared" si="10598"/>
        <v>0</v>
      </c>
      <c r="FX2997" s="98">
        <f t="shared" si="10598"/>
        <v>0</v>
      </c>
      <c r="FY2997" s="98">
        <f t="shared" si="10598"/>
        <v>0</v>
      </c>
      <c r="FZ2997" s="98">
        <f t="shared" si="10598"/>
        <v>0</v>
      </c>
      <c r="GA2997" s="98">
        <f t="shared" si="10598"/>
        <v>0</v>
      </c>
      <c r="GB2997" s="98">
        <f t="shared" si="10598"/>
        <v>0</v>
      </c>
      <c r="GC2997" s="98">
        <f t="shared" si="10598"/>
        <v>0</v>
      </c>
      <c r="GD2997" s="98">
        <f t="shared" si="10598"/>
        <v>0</v>
      </c>
      <c r="GE2997" s="98">
        <f t="shared" ref="GE2997:GZ2997" si="10599">IF(GE$8="",0,IF(GE$1=1,SUMIFS(2993:2993,$1:$1,"&gt;="&amp;1,$1:$1,"&lt;="&amp;INT($T2995/30))+($T2995/30-INT($T2995/30))*SUMIFS(2993:2993,$1:$1,INT($T2995/30)+1),0)+($T2995/30-INT($T2995/30))*SUMIFS(2993:2993,$1:$1,GE$1+INT($T2995/30)+1)+(INT($T2995/30)+1-$T2995/30)*SUMIFS(2993:2993,$1:$1,GE$1+INT($T2995/30)))</f>
        <v>0</v>
      </c>
      <c r="GF2997" s="98">
        <f t="shared" si="10599"/>
        <v>0</v>
      </c>
      <c r="GG2997" s="98">
        <f t="shared" si="10599"/>
        <v>0</v>
      </c>
      <c r="GH2997" s="98">
        <f t="shared" si="10599"/>
        <v>0</v>
      </c>
      <c r="GI2997" s="98">
        <f t="shared" si="10599"/>
        <v>0</v>
      </c>
      <c r="GJ2997" s="98">
        <f t="shared" si="10599"/>
        <v>0</v>
      </c>
      <c r="GK2997" s="98">
        <f t="shared" si="10599"/>
        <v>0</v>
      </c>
      <c r="GL2997" s="98">
        <f t="shared" si="10599"/>
        <v>0</v>
      </c>
      <c r="GM2997" s="98">
        <f t="shared" si="10599"/>
        <v>0</v>
      </c>
      <c r="GN2997" s="98">
        <f t="shared" si="10599"/>
        <v>0</v>
      </c>
      <c r="GO2997" s="98">
        <f t="shared" si="10599"/>
        <v>0</v>
      </c>
      <c r="GP2997" s="98">
        <f t="shared" si="10599"/>
        <v>0</v>
      </c>
      <c r="GQ2997" s="98">
        <f t="shared" si="10599"/>
        <v>0</v>
      </c>
      <c r="GR2997" s="98">
        <f t="shared" si="10599"/>
        <v>0</v>
      </c>
      <c r="GS2997" s="98">
        <f t="shared" si="10599"/>
        <v>0</v>
      </c>
      <c r="GT2997" s="98">
        <f t="shared" si="10599"/>
        <v>0</v>
      </c>
      <c r="GU2997" s="98">
        <f t="shared" si="10599"/>
        <v>0</v>
      </c>
      <c r="GV2997" s="98">
        <f t="shared" si="10599"/>
        <v>0</v>
      </c>
      <c r="GW2997" s="98">
        <f t="shared" si="10599"/>
        <v>0</v>
      </c>
      <c r="GX2997" s="98">
        <f t="shared" si="10599"/>
        <v>0</v>
      </c>
      <c r="GY2997" s="98">
        <f t="shared" si="10599"/>
        <v>0</v>
      </c>
      <c r="GZ2997" s="98">
        <f t="shared" si="10599"/>
        <v>0</v>
      </c>
      <c r="HA2997" s="3"/>
      <c r="HB2997" s="3"/>
    </row>
    <row r="2998" spans="1:210" ht="4.2" customHeight="1">
      <c r="A2998" s="1"/>
      <c r="B2998" s="1"/>
      <c r="C2998" s="1"/>
      <c r="D2998" s="1"/>
      <c r="E2998" s="261"/>
      <c r="F2998" s="48"/>
      <c r="G2998" s="229"/>
      <c r="H2998" s="1"/>
      <c r="I2998" s="1"/>
      <c r="J2998" s="1"/>
      <c r="K2998" s="1"/>
      <c r="L2998" s="1"/>
      <c r="M2998" s="166"/>
      <c r="N2998" s="412"/>
      <c r="O2998" s="1"/>
      <c r="P2998" s="5"/>
      <c r="Q2998" s="1"/>
      <c r="R2998" s="1"/>
      <c r="S2998" s="5"/>
      <c r="T2998" s="7"/>
      <c r="U2998" s="24"/>
      <c r="V2998" s="1"/>
      <c r="W2998" s="12"/>
      <c r="X2998" s="10"/>
      <c r="Y2998" s="46"/>
      <c r="Z2998" s="91"/>
      <c r="AA2998" s="92"/>
      <c r="AB2998" s="92"/>
      <c r="AC2998" s="92"/>
      <c r="AD2998" s="92"/>
      <c r="AE2998" s="92"/>
      <c r="AF2998" s="92"/>
      <c r="AG2998" s="92"/>
      <c r="AH2998" s="92"/>
      <c r="AI2998" s="92"/>
      <c r="AJ2998" s="92"/>
      <c r="AK2998" s="92"/>
      <c r="AL2998" s="92"/>
      <c r="AM2998" s="92"/>
      <c r="AN2998" s="92"/>
      <c r="AO2998" s="92"/>
      <c r="AP2998" s="92"/>
      <c r="AQ2998" s="92"/>
      <c r="AR2998" s="92"/>
      <c r="AS2998" s="92"/>
      <c r="AT2998" s="92"/>
      <c r="AU2998" s="92"/>
      <c r="AV2998" s="92"/>
      <c r="AW2998" s="92"/>
      <c r="AX2998" s="92"/>
      <c r="AY2998" s="92"/>
      <c r="AZ2998" s="92"/>
      <c r="BA2998" s="92"/>
      <c r="BB2998" s="92"/>
      <c r="BC2998" s="92"/>
      <c r="BD2998" s="92"/>
      <c r="BE2998" s="92"/>
      <c r="BF2998" s="92"/>
      <c r="BG2998" s="92"/>
      <c r="BH2998" s="92"/>
      <c r="BI2998" s="92"/>
      <c r="BJ2998" s="92"/>
      <c r="BK2998" s="92"/>
      <c r="BL2998" s="92"/>
      <c r="BM2998" s="92"/>
      <c r="BN2998" s="92"/>
      <c r="BO2998" s="92"/>
      <c r="BP2998" s="92"/>
      <c r="BQ2998" s="92"/>
      <c r="BR2998" s="92"/>
      <c r="BS2998" s="92"/>
      <c r="BT2998" s="92"/>
      <c r="BU2998" s="92"/>
      <c r="BV2998" s="92"/>
      <c r="BW2998" s="92"/>
      <c r="BX2998" s="92"/>
      <c r="BY2998" s="92"/>
      <c r="BZ2998" s="92"/>
      <c r="CA2998" s="92"/>
      <c r="CB2998" s="92"/>
      <c r="CC2998" s="92"/>
      <c r="CD2998" s="92"/>
      <c r="CE2998" s="92"/>
      <c r="CF2998" s="92"/>
      <c r="CG2998" s="92"/>
      <c r="CH2998" s="92"/>
      <c r="CI2998" s="92"/>
      <c r="CJ2998" s="92"/>
      <c r="CK2998" s="92"/>
      <c r="CL2998" s="92"/>
      <c r="CM2998" s="92"/>
      <c r="CN2998" s="92"/>
      <c r="CO2998" s="92"/>
      <c r="CP2998" s="92"/>
      <c r="CQ2998" s="92"/>
      <c r="CR2998" s="92"/>
      <c r="CS2998" s="92"/>
      <c r="CT2998" s="92"/>
      <c r="CU2998" s="92"/>
      <c r="CV2998" s="92"/>
      <c r="CW2998" s="92"/>
      <c r="CX2998" s="92"/>
      <c r="CY2998" s="92"/>
      <c r="CZ2998" s="92"/>
      <c r="DA2998" s="92"/>
      <c r="DB2998" s="92"/>
      <c r="DC2998" s="92"/>
      <c r="DD2998" s="92"/>
      <c r="DE2998" s="92"/>
      <c r="DF2998" s="92"/>
      <c r="DG2998" s="92"/>
      <c r="DH2998" s="92"/>
      <c r="DI2998" s="92"/>
      <c r="DJ2998" s="92"/>
      <c r="DK2998" s="92"/>
      <c r="DL2998" s="92"/>
      <c r="DM2998" s="92"/>
      <c r="DN2998" s="92"/>
      <c r="DO2998" s="92"/>
      <c r="DP2998" s="92"/>
      <c r="DQ2998" s="92"/>
      <c r="DR2998" s="92"/>
      <c r="DS2998" s="92"/>
      <c r="DT2998" s="92"/>
      <c r="DU2998" s="92"/>
      <c r="DV2998" s="92"/>
      <c r="DW2998" s="92"/>
      <c r="DX2998" s="92"/>
      <c r="DY2998" s="92"/>
      <c r="DZ2998" s="92"/>
      <c r="EA2998" s="92"/>
      <c r="EB2998" s="92"/>
      <c r="EC2998" s="92"/>
      <c r="ED2998" s="92"/>
      <c r="EE2998" s="92"/>
      <c r="EF2998" s="92"/>
      <c r="EG2998" s="92"/>
      <c r="EH2998" s="92"/>
      <c r="EI2998" s="92"/>
      <c r="EJ2998" s="92"/>
      <c r="EK2998" s="92"/>
      <c r="EL2998" s="92"/>
      <c r="EM2998" s="92"/>
      <c r="EN2998" s="92"/>
      <c r="EO2998" s="92"/>
      <c r="EP2998" s="92"/>
      <c r="EQ2998" s="92"/>
      <c r="ER2998" s="92"/>
      <c r="ES2998" s="92"/>
      <c r="ET2998" s="92"/>
      <c r="EU2998" s="92"/>
      <c r="EV2998" s="92"/>
      <c r="EW2998" s="92"/>
      <c r="EX2998" s="92"/>
      <c r="EY2998" s="92"/>
      <c r="EZ2998" s="92"/>
      <c r="FA2998" s="92"/>
      <c r="FB2998" s="92"/>
      <c r="FC2998" s="92"/>
      <c r="FD2998" s="92"/>
      <c r="FE2998" s="92"/>
      <c r="FF2998" s="92"/>
      <c r="FG2998" s="92"/>
      <c r="FH2998" s="92"/>
      <c r="FI2998" s="92"/>
      <c r="FJ2998" s="92"/>
      <c r="FK2998" s="92"/>
      <c r="FL2998" s="92"/>
      <c r="FM2998" s="92"/>
      <c r="FN2998" s="92"/>
      <c r="FO2998" s="92"/>
      <c r="FP2998" s="92"/>
      <c r="FQ2998" s="92"/>
      <c r="FR2998" s="92"/>
      <c r="FS2998" s="92"/>
      <c r="FT2998" s="92"/>
      <c r="FU2998" s="92"/>
      <c r="FV2998" s="92"/>
      <c r="FW2998" s="92"/>
      <c r="FX2998" s="92"/>
      <c r="FY2998" s="92"/>
      <c r="FZ2998" s="92"/>
      <c r="GA2998" s="92"/>
      <c r="GB2998" s="92"/>
      <c r="GC2998" s="92"/>
      <c r="GD2998" s="92"/>
      <c r="GE2998" s="92"/>
      <c r="GF2998" s="92"/>
      <c r="GG2998" s="92"/>
      <c r="GH2998" s="92"/>
      <c r="GI2998" s="92"/>
      <c r="GJ2998" s="92"/>
      <c r="GK2998" s="92"/>
      <c r="GL2998" s="92"/>
      <c r="GM2998" s="92"/>
      <c r="GN2998" s="92"/>
      <c r="GO2998" s="92"/>
      <c r="GP2998" s="92"/>
      <c r="GQ2998" s="92"/>
      <c r="GR2998" s="92"/>
      <c r="GS2998" s="92"/>
      <c r="GT2998" s="92"/>
      <c r="GU2998" s="92"/>
      <c r="GV2998" s="92"/>
      <c r="GW2998" s="92"/>
      <c r="GX2998" s="92"/>
      <c r="GY2998" s="92"/>
      <c r="GZ2998" s="92"/>
      <c r="HA2998" s="1"/>
      <c r="HB2998" s="1"/>
    </row>
    <row r="2999" spans="1:210" s="23" customFormat="1">
      <c r="A2999" s="19"/>
      <c r="B2999" s="242"/>
      <c r="C2999" s="19"/>
      <c r="D2999" s="194"/>
      <c r="E2999" s="267"/>
      <c r="F2999" s="52"/>
      <c r="G2999" s="230"/>
      <c r="H2999" s="19"/>
      <c r="I2999" s="19" t="str">
        <f>справочники!$J$6</f>
        <v>вид платежа</v>
      </c>
      <c r="J2999" s="19"/>
      <c r="K2999" s="19"/>
      <c r="L2999" s="19"/>
      <c r="M2999" s="20"/>
      <c r="N2999" s="194"/>
      <c r="O2999" s="19"/>
      <c r="P2999" s="20"/>
      <c r="Q2999" s="19" t="s">
        <v>13</v>
      </c>
      <c r="R2999" s="19"/>
      <c r="S2999" s="20" t="s">
        <v>6</v>
      </c>
      <c r="T2999" s="413" t="s">
        <v>232</v>
      </c>
      <c r="U2999" s="26" t="s">
        <v>8</v>
      </c>
      <c r="V2999" s="19"/>
      <c r="W2999" s="21"/>
      <c r="X2999" s="22"/>
      <c r="Y2999" s="47"/>
      <c r="Z2999" s="94"/>
      <c r="AA2999" s="95"/>
      <c r="AB2999" s="95"/>
      <c r="AC2999" s="95"/>
      <c r="AD2999" s="95"/>
      <c r="AE2999" s="95"/>
      <c r="AF2999" s="95"/>
      <c r="AG2999" s="95"/>
      <c r="AH2999" s="95"/>
      <c r="AI2999" s="95"/>
      <c r="AJ2999" s="95"/>
      <c r="AK2999" s="95"/>
      <c r="AL2999" s="95"/>
      <c r="AM2999" s="95"/>
      <c r="AN2999" s="95"/>
      <c r="AO2999" s="95"/>
      <c r="AP2999" s="95"/>
      <c r="AQ2999" s="95"/>
      <c r="AR2999" s="95"/>
      <c r="AS2999" s="95"/>
      <c r="AT2999" s="95"/>
      <c r="AU2999" s="95"/>
      <c r="AV2999" s="95"/>
      <c r="AW2999" s="95"/>
      <c r="AX2999" s="95"/>
      <c r="AY2999" s="95"/>
      <c r="AZ2999" s="95"/>
      <c r="BA2999" s="95"/>
      <c r="BB2999" s="95"/>
      <c r="BC2999" s="95"/>
      <c r="BD2999" s="95"/>
      <c r="BE2999" s="95"/>
      <c r="BF2999" s="95"/>
      <c r="BG2999" s="95"/>
      <c r="BH2999" s="95"/>
      <c r="BI2999" s="95"/>
      <c r="BJ2999" s="95"/>
      <c r="BK2999" s="95"/>
      <c r="BL2999" s="95"/>
      <c r="BM2999" s="95"/>
      <c r="BN2999" s="95"/>
      <c r="BO2999" s="95"/>
      <c r="BP2999" s="95"/>
      <c r="BQ2999" s="95"/>
      <c r="BR2999" s="95"/>
      <c r="BS2999" s="95"/>
      <c r="BT2999" s="95"/>
      <c r="BU2999" s="95"/>
      <c r="BV2999" s="95"/>
      <c r="BW2999" s="95"/>
      <c r="BX2999" s="95"/>
      <c r="BY2999" s="95"/>
      <c r="BZ2999" s="95"/>
      <c r="CA2999" s="95"/>
      <c r="CB2999" s="95"/>
      <c r="CC2999" s="95"/>
      <c r="CD2999" s="95"/>
      <c r="CE2999" s="95"/>
      <c r="CF2999" s="95"/>
      <c r="CG2999" s="95"/>
      <c r="CH2999" s="95"/>
      <c r="CI2999" s="95"/>
      <c r="CJ2999" s="95"/>
      <c r="CK2999" s="95"/>
      <c r="CL2999" s="95"/>
      <c r="CM2999" s="95"/>
      <c r="CN2999" s="95"/>
      <c r="CO2999" s="95"/>
      <c r="CP2999" s="95"/>
      <c r="CQ2999" s="95"/>
      <c r="CR2999" s="95"/>
      <c r="CS2999" s="95"/>
      <c r="CT2999" s="95"/>
      <c r="CU2999" s="95"/>
      <c r="CV2999" s="95"/>
      <c r="CW2999" s="95"/>
      <c r="CX2999" s="95"/>
      <c r="CY2999" s="95"/>
      <c r="CZ2999" s="95"/>
      <c r="DA2999" s="95"/>
      <c r="DB2999" s="95"/>
      <c r="DC2999" s="95"/>
      <c r="DD2999" s="95"/>
      <c r="DE2999" s="95"/>
      <c r="DF2999" s="95"/>
      <c r="DG2999" s="95"/>
      <c r="DH2999" s="95"/>
      <c r="DI2999" s="95"/>
      <c r="DJ2999" s="95"/>
      <c r="DK2999" s="95"/>
      <c r="DL2999" s="95"/>
      <c r="DM2999" s="95"/>
      <c r="DN2999" s="95"/>
      <c r="DO2999" s="95"/>
      <c r="DP2999" s="95"/>
      <c r="DQ2999" s="95"/>
      <c r="DR2999" s="95"/>
      <c r="DS2999" s="95"/>
      <c r="DT2999" s="95"/>
      <c r="DU2999" s="95"/>
      <c r="DV2999" s="95"/>
      <c r="DW2999" s="95"/>
      <c r="DX2999" s="95"/>
      <c r="DY2999" s="95"/>
      <c r="DZ2999" s="95"/>
      <c r="EA2999" s="95"/>
      <c r="EB2999" s="95"/>
      <c r="EC2999" s="95"/>
      <c r="ED2999" s="95"/>
      <c r="EE2999" s="95"/>
      <c r="EF2999" s="95"/>
      <c r="EG2999" s="95"/>
      <c r="EH2999" s="95"/>
      <c r="EI2999" s="95"/>
      <c r="EJ2999" s="95"/>
      <c r="EK2999" s="95"/>
      <c r="EL2999" s="95"/>
      <c r="EM2999" s="95"/>
      <c r="EN2999" s="95"/>
      <c r="EO2999" s="95"/>
      <c r="EP2999" s="95"/>
      <c r="EQ2999" s="95"/>
      <c r="ER2999" s="95"/>
      <c r="ES2999" s="95"/>
      <c r="ET2999" s="95"/>
      <c r="EU2999" s="95"/>
      <c r="EV2999" s="95"/>
      <c r="EW2999" s="95"/>
      <c r="EX2999" s="95"/>
      <c r="EY2999" s="95"/>
      <c r="EZ2999" s="95"/>
      <c r="FA2999" s="95"/>
      <c r="FB2999" s="95"/>
      <c r="FC2999" s="95"/>
      <c r="FD2999" s="95"/>
      <c r="FE2999" s="95"/>
      <c r="FF2999" s="95"/>
      <c r="FG2999" s="95"/>
      <c r="FH2999" s="95"/>
      <c r="FI2999" s="95"/>
      <c r="FJ2999" s="95"/>
      <c r="FK2999" s="95"/>
      <c r="FL2999" s="95"/>
      <c r="FM2999" s="95"/>
      <c r="FN2999" s="95"/>
      <c r="FO2999" s="95"/>
      <c r="FP2999" s="95"/>
      <c r="FQ2999" s="95"/>
      <c r="FR2999" s="95"/>
      <c r="FS2999" s="95"/>
      <c r="FT2999" s="95"/>
      <c r="FU2999" s="95"/>
      <c r="FV2999" s="95"/>
      <c r="FW2999" s="95"/>
      <c r="FX2999" s="95"/>
      <c r="FY2999" s="95"/>
      <c r="FZ2999" s="95"/>
      <c r="GA2999" s="95"/>
      <c r="GB2999" s="95"/>
      <c r="GC2999" s="95"/>
      <c r="GD2999" s="95"/>
      <c r="GE2999" s="95"/>
      <c r="GF2999" s="95"/>
      <c r="GG2999" s="95"/>
      <c r="GH2999" s="95"/>
      <c r="GI2999" s="95"/>
      <c r="GJ2999" s="95"/>
      <c r="GK2999" s="95"/>
      <c r="GL2999" s="95"/>
      <c r="GM2999" s="95"/>
      <c r="GN2999" s="95"/>
      <c r="GO2999" s="95"/>
      <c r="GP2999" s="95"/>
      <c r="GQ2999" s="95"/>
      <c r="GR2999" s="95"/>
      <c r="GS2999" s="95"/>
      <c r="GT2999" s="95"/>
      <c r="GU2999" s="95"/>
      <c r="GV2999" s="95"/>
      <c r="GW2999" s="95"/>
      <c r="GX2999" s="95"/>
      <c r="GY2999" s="95"/>
      <c r="GZ2999" s="95"/>
      <c r="HA2999" s="19"/>
      <c r="HB2999" s="19"/>
    </row>
    <row r="3000" spans="1:210" ht="4.2" customHeight="1">
      <c r="A3000" s="1"/>
      <c r="B3000" s="1"/>
      <c r="C3000" s="1"/>
      <c r="D3000" s="1"/>
      <c r="E3000" s="261"/>
      <c r="F3000" s="48"/>
      <c r="G3000" s="229"/>
      <c r="H3000" s="1"/>
      <c r="I3000" s="1"/>
      <c r="J3000" s="1"/>
      <c r="K3000" s="1"/>
      <c r="L3000" s="1"/>
      <c r="M3000" s="5"/>
      <c r="N3000" s="19"/>
      <c r="O3000" s="1"/>
      <c r="P3000" s="5"/>
      <c r="Q3000" s="1"/>
      <c r="R3000" s="1"/>
      <c r="S3000" s="5"/>
      <c r="T3000" s="7"/>
      <c r="U3000" s="24"/>
      <c r="V3000" s="1"/>
      <c r="W3000" s="12"/>
      <c r="X3000" s="10"/>
      <c r="Y3000" s="46"/>
      <c r="Z3000" s="91"/>
      <c r="AA3000" s="92"/>
      <c r="AB3000" s="92"/>
      <c r="AC3000" s="92"/>
      <c r="AD3000" s="92"/>
      <c r="AE3000" s="92"/>
      <c r="AF3000" s="92"/>
      <c r="AG3000" s="92"/>
      <c r="AH3000" s="92"/>
      <c r="AI3000" s="92"/>
      <c r="AJ3000" s="92"/>
      <c r="AK3000" s="92"/>
      <c r="AL3000" s="92"/>
      <c r="AM3000" s="92"/>
      <c r="AN3000" s="92"/>
      <c r="AO3000" s="92"/>
      <c r="AP3000" s="92"/>
      <c r="AQ3000" s="92"/>
      <c r="AR3000" s="92"/>
      <c r="AS3000" s="92"/>
      <c r="AT3000" s="92"/>
      <c r="AU3000" s="92"/>
      <c r="AV3000" s="92"/>
      <c r="AW3000" s="92"/>
      <c r="AX3000" s="92"/>
      <c r="AY3000" s="92"/>
      <c r="AZ3000" s="92"/>
      <c r="BA3000" s="92"/>
      <c r="BB3000" s="92"/>
      <c r="BC3000" s="92"/>
      <c r="BD3000" s="92"/>
      <c r="BE3000" s="92"/>
      <c r="BF3000" s="92"/>
      <c r="BG3000" s="92"/>
      <c r="BH3000" s="92"/>
      <c r="BI3000" s="92"/>
      <c r="BJ3000" s="92"/>
      <c r="BK3000" s="92"/>
      <c r="BL3000" s="92"/>
      <c r="BM3000" s="92"/>
      <c r="BN3000" s="92"/>
      <c r="BO3000" s="92"/>
      <c r="BP3000" s="92"/>
      <c r="BQ3000" s="92"/>
      <c r="BR3000" s="92"/>
      <c r="BS3000" s="92"/>
      <c r="BT3000" s="92"/>
      <c r="BU3000" s="92"/>
      <c r="BV3000" s="92"/>
      <c r="BW3000" s="92"/>
      <c r="BX3000" s="92"/>
      <c r="BY3000" s="92"/>
      <c r="BZ3000" s="92"/>
      <c r="CA3000" s="92"/>
      <c r="CB3000" s="92"/>
      <c r="CC3000" s="92"/>
      <c r="CD3000" s="92"/>
      <c r="CE3000" s="92"/>
      <c r="CF3000" s="92"/>
      <c r="CG3000" s="92"/>
      <c r="CH3000" s="92"/>
      <c r="CI3000" s="92"/>
      <c r="CJ3000" s="92"/>
      <c r="CK3000" s="92"/>
      <c r="CL3000" s="92"/>
      <c r="CM3000" s="92"/>
      <c r="CN3000" s="92"/>
      <c r="CO3000" s="92"/>
      <c r="CP3000" s="92"/>
      <c r="CQ3000" s="92"/>
      <c r="CR3000" s="92"/>
      <c r="CS3000" s="92"/>
      <c r="CT3000" s="92"/>
      <c r="CU3000" s="92"/>
      <c r="CV3000" s="92"/>
      <c r="CW3000" s="92"/>
      <c r="CX3000" s="92"/>
      <c r="CY3000" s="92"/>
      <c r="CZ3000" s="92"/>
      <c r="DA3000" s="92"/>
      <c r="DB3000" s="92"/>
      <c r="DC3000" s="92"/>
      <c r="DD3000" s="92"/>
      <c r="DE3000" s="92"/>
      <c r="DF3000" s="92"/>
      <c r="DG3000" s="92"/>
      <c r="DH3000" s="92"/>
      <c r="DI3000" s="92"/>
      <c r="DJ3000" s="92"/>
      <c r="DK3000" s="92"/>
      <c r="DL3000" s="92"/>
      <c r="DM3000" s="92"/>
      <c r="DN3000" s="92"/>
      <c r="DO3000" s="92"/>
      <c r="DP3000" s="92"/>
      <c r="DQ3000" s="92"/>
      <c r="DR3000" s="92"/>
      <c r="DS3000" s="92"/>
      <c r="DT3000" s="92"/>
      <c r="DU3000" s="92"/>
      <c r="DV3000" s="92"/>
      <c r="DW3000" s="92"/>
      <c r="DX3000" s="92"/>
      <c r="DY3000" s="92"/>
      <c r="DZ3000" s="92"/>
      <c r="EA3000" s="92"/>
      <c r="EB3000" s="92"/>
      <c r="EC3000" s="92"/>
      <c r="ED3000" s="92"/>
      <c r="EE3000" s="92"/>
      <c r="EF3000" s="92"/>
      <c r="EG3000" s="92"/>
      <c r="EH3000" s="92"/>
      <c r="EI3000" s="92"/>
      <c r="EJ3000" s="92"/>
      <c r="EK3000" s="92"/>
      <c r="EL3000" s="92"/>
      <c r="EM3000" s="92"/>
      <c r="EN3000" s="92"/>
      <c r="EO3000" s="92"/>
      <c r="EP3000" s="92"/>
      <c r="EQ3000" s="92"/>
      <c r="ER3000" s="92"/>
      <c r="ES3000" s="92"/>
      <c r="ET3000" s="92"/>
      <c r="EU3000" s="92"/>
      <c r="EV3000" s="92"/>
      <c r="EW3000" s="92"/>
      <c r="EX3000" s="92"/>
      <c r="EY3000" s="92"/>
      <c r="EZ3000" s="92"/>
      <c r="FA3000" s="92"/>
      <c r="FB3000" s="92"/>
      <c r="FC3000" s="92"/>
      <c r="FD3000" s="92"/>
      <c r="FE3000" s="92"/>
      <c r="FF3000" s="92"/>
      <c r="FG3000" s="92"/>
      <c r="FH3000" s="92"/>
      <c r="FI3000" s="92"/>
      <c r="FJ3000" s="92"/>
      <c r="FK3000" s="92"/>
      <c r="FL3000" s="92"/>
      <c r="FM3000" s="92"/>
      <c r="FN3000" s="92"/>
      <c r="FO3000" s="92"/>
      <c r="FP3000" s="92"/>
      <c r="FQ3000" s="92"/>
      <c r="FR3000" s="92"/>
      <c r="FS3000" s="92"/>
      <c r="FT3000" s="92"/>
      <c r="FU3000" s="92"/>
      <c r="FV3000" s="92"/>
      <c r="FW3000" s="92"/>
      <c r="FX3000" s="92"/>
      <c r="FY3000" s="92"/>
      <c r="FZ3000" s="92"/>
      <c r="GA3000" s="92"/>
      <c r="GB3000" s="92"/>
      <c r="GC3000" s="92"/>
      <c r="GD3000" s="92"/>
      <c r="GE3000" s="92"/>
      <c r="GF3000" s="92"/>
      <c r="GG3000" s="92"/>
      <c r="GH3000" s="92"/>
      <c r="GI3000" s="92"/>
      <c r="GJ3000" s="92"/>
      <c r="GK3000" s="92"/>
      <c r="GL3000" s="92"/>
      <c r="GM3000" s="92"/>
      <c r="GN3000" s="92"/>
      <c r="GO3000" s="92"/>
      <c r="GP3000" s="92"/>
      <c r="GQ3000" s="92"/>
      <c r="GR3000" s="92"/>
      <c r="GS3000" s="92"/>
      <c r="GT3000" s="92"/>
      <c r="GU3000" s="92"/>
      <c r="GV3000" s="92"/>
      <c r="GW3000" s="92"/>
      <c r="GX3000" s="92"/>
      <c r="GY3000" s="92"/>
      <c r="GZ3000" s="92"/>
      <c r="HA3000" s="1"/>
      <c r="HB3000" s="1"/>
    </row>
    <row r="3001" spans="1:210" s="23" customFormat="1">
      <c r="A3001" s="19"/>
      <c r="B3001" s="194"/>
      <c r="C3001" s="19"/>
      <c r="D3001" s="19"/>
      <c r="E3001" s="267"/>
      <c r="F3001" s="52"/>
      <c r="G3001" s="230" t="s">
        <v>6</v>
      </c>
      <c r="H3001" s="19"/>
      <c r="I3001" s="19" t="s">
        <v>235</v>
      </c>
      <c r="J3001" s="19"/>
      <c r="K3001" s="19"/>
      <c r="L3001" s="19"/>
      <c r="M3001" s="20"/>
      <c r="N3001" s="194"/>
      <c r="O3001" s="19"/>
      <c r="P3001" s="20"/>
      <c r="Q3001" s="19" t="s">
        <v>73</v>
      </c>
      <c r="R3001" s="19"/>
      <c r="S3001" s="20" t="s">
        <v>6</v>
      </c>
      <c r="T3001" s="203"/>
      <c r="U3001" s="26" t="s">
        <v>8</v>
      </c>
      <c r="V3001" s="19"/>
      <c r="W3001" s="21"/>
      <c r="X3001" s="22"/>
      <c r="Y3001" s="47"/>
      <c r="Z3001" s="94"/>
      <c r="AA3001" s="95"/>
      <c r="AB3001" s="95"/>
      <c r="AC3001" s="95"/>
      <c r="AD3001" s="95"/>
      <c r="AE3001" s="95"/>
      <c r="AF3001" s="95"/>
      <c r="AG3001" s="95"/>
      <c r="AH3001" s="95"/>
      <c r="AI3001" s="95"/>
      <c r="AJ3001" s="95"/>
      <c r="AK3001" s="95"/>
      <c r="AL3001" s="95"/>
      <c r="AM3001" s="95"/>
      <c r="AN3001" s="95"/>
      <c r="AO3001" s="95"/>
      <c r="AP3001" s="95"/>
      <c r="AQ3001" s="95"/>
      <c r="AR3001" s="95"/>
      <c r="AS3001" s="95"/>
      <c r="AT3001" s="95"/>
      <c r="AU3001" s="95"/>
      <c r="AV3001" s="95"/>
      <c r="AW3001" s="95"/>
      <c r="AX3001" s="95"/>
      <c r="AY3001" s="95"/>
      <c r="AZ3001" s="95"/>
      <c r="BA3001" s="95"/>
      <c r="BB3001" s="95"/>
      <c r="BC3001" s="95"/>
      <c r="BD3001" s="95"/>
      <c r="BE3001" s="95"/>
      <c r="BF3001" s="95"/>
      <c r="BG3001" s="95"/>
      <c r="BH3001" s="95"/>
      <c r="BI3001" s="95"/>
      <c r="BJ3001" s="95"/>
      <c r="BK3001" s="95"/>
      <c r="BL3001" s="95"/>
      <c r="BM3001" s="95"/>
      <c r="BN3001" s="95"/>
      <c r="BO3001" s="95"/>
      <c r="BP3001" s="95"/>
      <c r="BQ3001" s="95"/>
      <c r="BR3001" s="95"/>
      <c r="BS3001" s="95"/>
      <c r="BT3001" s="95"/>
      <c r="BU3001" s="95"/>
      <c r="BV3001" s="95"/>
      <c r="BW3001" s="95"/>
      <c r="BX3001" s="95"/>
      <c r="BY3001" s="95"/>
      <c r="BZ3001" s="95"/>
      <c r="CA3001" s="95"/>
      <c r="CB3001" s="95"/>
      <c r="CC3001" s="95"/>
      <c r="CD3001" s="95"/>
      <c r="CE3001" s="95"/>
      <c r="CF3001" s="95"/>
      <c r="CG3001" s="95"/>
      <c r="CH3001" s="95"/>
      <c r="CI3001" s="95"/>
      <c r="CJ3001" s="95"/>
      <c r="CK3001" s="95"/>
      <c r="CL3001" s="95"/>
      <c r="CM3001" s="95"/>
      <c r="CN3001" s="95"/>
      <c r="CO3001" s="95"/>
      <c r="CP3001" s="95"/>
      <c r="CQ3001" s="95"/>
      <c r="CR3001" s="95"/>
      <c r="CS3001" s="95"/>
      <c r="CT3001" s="95"/>
      <c r="CU3001" s="95"/>
      <c r="CV3001" s="95"/>
      <c r="CW3001" s="95"/>
      <c r="CX3001" s="95"/>
      <c r="CY3001" s="95"/>
      <c r="CZ3001" s="95"/>
      <c r="DA3001" s="95"/>
      <c r="DB3001" s="95"/>
      <c r="DC3001" s="95"/>
      <c r="DD3001" s="95"/>
      <c r="DE3001" s="95"/>
      <c r="DF3001" s="95"/>
      <c r="DG3001" s="95"/>
      <c r="DH3001" s="95"/>
      <c r="DI3001" s="95"/>
      <c r="DJ3001" s="95"/>
      <c r="DK3001" s="95"/>
      <c r="DL3001" s="95"/>
      <c r="DM3001" s="95"/>
      <c r="DN3001" s="95"/>
      <c r="DO3001" s="95"/>
      <c r="DP3001" s="95"/>
      <c r="DQ3001" s="95"/>
      <c r="DR3001" s="95"/>
      <c r="DS3001" s="95"/>
      <c r="DT3001" s="95"/>
      <c r="DU3001" s="95"/>
      <c r="DV3001" s="95"/>
      <c r="DW3001" s="95"/>
      <c r="DX3001" s="95"/>
      <c r="DY3001" s="95"/>
      <c r="DZ3001" s="95"/>
      <c r="EA3001" s="95"/>
      <c r="EB3001" s="95"/>
      <c r="EC3001" s="95"/>
      <c r="ED3001" s="95"/>
      <c r="EE3001" s="95"/>
      <c r="EF3001" s="95"/>
      <c r="EG3001" s="95"/>
      <c r="EH3001" s="95"/>
      <c r="EI3001" s="95"/>
      <c r="EJ3001" s="95"/>
      <c r="EK3001" s="95"/>
      <c r="EL3001" s="95"/>
      <c r="EM3001" s="95"/>
      <c r="EN3001" s="95"/>
      <c r="EO3001" s="95"/>
      <c r="EP3001" s="95"/>
      <c r="EQ3001" s="95"/>
      <c r="ER3001" s="95"/>
      <c r="ES3001" s="95"/>
      <c r="ET3001" s="95"/>
      <c r="EU3001" s="95"/>
      <c r="EV3001" s="95"/>
      <c r="EW3001" s="95"/>
      <c r="EX3001" s="95"/>
      <c r="EY3001" s="95"/>
      <c r="EZ3001" s="95"/>
      <c r="FA3001" s="95"/>
      <c r="FB3001" s="95"/>
      <c r="FC3001" s="95"/>
      <c r="FD3001" s="95"/>
      <c r="FE3001" s="95"/>
      <c r="FF3001" s="95"/>
      <c r="FG3001" s="95"/>
      <c r="FH3001" s="95"/>
      <c r="FI3001" s="95"/>
      <c r="FJ3001" s="95"/>
      <c r="FK3001" s="95"/>
      <c r="FL3001" s="95"/>
      <c r="FM3001" s="95"/>
      <c r="FN3001" s="95"/>
      <c r="FO3001" s="95"/>
      <c r="FP3001" s="95"/>
      <c r="FQ3001" s="95"/>
      <c r="FR3001" s="95"/>
      <c r="FS3001" s="95"/>
      <c r="FT3001" s="95"/>
      <c r="FU3001" s="95"/>
      <c r="FV3001" s="95"/>
      <c r="FW3001" s="95"/>
      <c r="FX3001" s="95"/>
      <c r="FY3001" s="95"/>
      <c r="FZ3001" s="95"/>
      <c r="GA3001" s="95"/>
      <c r="GB3001" s="95"/>
      <c r="GC3001" s="95"/>
      <c r="GD3001" s="95"/>
      <c r="GE3001" s="95"/>
      <c r="GF3001" s="95"/>
      <c r="GG3001" s="95"/>
      <c r="GH3001" s="95"/>
      <c r="GI3001" s="95"/>
      <c r="GJ3001" s="95"/>
      <c r="GK3001" s="95"/>
      <c r="GL3001" s="95"/>
      <c r="GM3001" s="95"/>
      <c r="GN3001" s="95"/>
      <c r="GO3001" s="95"/>
      <c r="GP3001" s="95"/>
      <c r="GQ3001" s="95"/>
      <c r="GR3001" s="95"/>
      <c r="GS3001" s="95"/>
      <c r="GT3001" s="95"/>
      <c r="GU3001" s="95"/>
      <c r="GV3001" s="95"/>
      <c r="GW3001" s="95"/>
      <c r="GX3001" s="95"/>
      <c r="GY3001" s="95"/>
      <c r="GZ3001" s="95"/>
      <c r="HA3001" s="19"/>
      <c r="HB3001" s="19"/>
    </row>
    <row r="3002" spans="1:210" ht="4.2" customHeight="1">
      <c r="A3002" s="1"/>
      <c r="B3002" s="1"/>
      <c r="C3002" s="1"/>
      <c r="D3002" s="1"/>
      <c r="E3002" s="261"/>
      <c r="F3002" s="48"/>
      <c r="G3002" s="229"/>
      <c r="H3002" s="1"/>
      <c r="I3002" s="1"/>
      <c r="J3002" s="1"/>
      <c r="K3002" s="1"/>
      <c r="L3002" s="1"/>
      <c r="M3002" s="5"/>
      <c r="N3002" s="1"/>
      <c r="O3002" s="1"/>
      <c r="P3002" s="5"/>
      <c r="Q3002" s="1"/>
      <c r="R3002" s="1"/>
      <c r="S3002" s="5"/>
      <c r="T3002" s="7"/>
      <c r="U3002" s="24"/>
      <c r="V3002" s="1"/>
      <c r="W3002" s="12"/>
      <c r="X3002" s="10"/>
      <c r="Y3002" s="46"/>
      <c r="Z3002" s="91"/>
      <c r="AA3002" s="92"/>
      <c r="AB3002" s="92"/>
      <c r="AC3002" s="92"/>
      <c r="AD3002" s="92"/>
      <c r="AE3002" s="92"/>
      <c r="AF3002" s="92"/>
      <c r="AG3002" s="92"/>
      <c r="AH3002" s="92"/>
      <c r="AI3002" s="92"/>
      <c r="AJ3002" s="92"/>
      <c r="AK3002" s="92"/>
      <c r="AL3002" s="92"/>
      <c r="AM3002" s="92"/>
      <c r="AN3002" s="92"/>
      <c r="AO3002" s="92"/>
      <c r="AP3002" s="92"/>
      <c r="AQ3002" s="92"/>
      <c r="AR3002" s="92"/>
      <c r="AS3002" s="92"/>
      <c r="AT3002" s="92"/>
      <c r="AU3002" s="92"/>
      <c r="AV3002" s="92"/>
      <c r="AW3002" s="92"/>
      <c r="AX3002" s="92"/>
      <c r="AY3002" s="92"/>
      <c r="AZ3002" s="92"/>
      <c r="BA3002" s="92"/>
      <c r="BB3002" s="92"/>
      <c r="BC3002" s="92"/>
      <c r="BD3002" s="92"/>
      <c r="BE3002" s="92"/>
      <c r="BF3002" s="92"/>
      <c r="BG3002" s="92"/>
      <c r="BH3002" s="92"/>
      <c r="BI3002" s="92"/>
      <c r="BJ3002" s="92"/>
      <c r="BK3002" s="92"/>
      <c r="BL3002" s="92"/>
      <c r="BM3002" s="92"/>
      <c r="BN3002" s="92"/>
      <c r="BO3002" s="92"/>
      <c r="BP3002" s="92"/>
      <c r="BQ3002" s="92"/>
      <c r="BR3002" s="92"/>
      <c r="BS3002" s="92"/>
      <c r="BT3002" s="92"/>
      <c r="BU3002" s="92"/>
      <c r="BV3002" s="92"/>
      <c r="BW3002" s="92"/>
      <c r="BX3002" s="92"/>
      <c r="BY3002" s="92"/>
      <c r="BZ3002" s="92"/>
      <c r="CA3002" s="92"/>
      <c r="CB3002" s="92"/>
      <c r="CC3002" s="92"/>
      <c r="CD3002" s="92"/>
      <c r="CE3002" s="92"/>
      <c r="CF3002" s="92"/>
      <c r="CG3002" s="92"/>
      <c r="CH3002" s="92"/>
      <c r="CI3002" s="92"/>
      <c r="CJ3002" s="92"/>
      <c r="CK3002" s="92"/>
      <c r="CL3002" s="92"/>
      <c r="CM3002" s="92"/>
      <c r="CN3002" s="92"/>
      <c r="CO3002" s="92"/>
      <c r="CP3002" s="92"/>
      <c r="CQ3002" s="92"/>
      <c r="CR3002" s="92"/>
      <c r="CS3002" s="92"/>
      <c r="CT3002" s="92"/>
      <c r="CU3002" s="92"/>
      <c r="CV3002" s="92"/>
      <c r="CW3002" s="92"/>
      <c r="CX3002" s="92"/>
      <c r="CY3002" s="92"/>
      <c r="CZ3002" s="92"/>
      <c r="DA3002" s="92"/>
      <c r="DB3002" s="92"/>
      <c r="DC3002" s="92"/>
      <c r="DD3002" s="92"/>
      <c r="DE3002" s="92"/>
      <c r="DF3002" s="92"/>
      <c r="DG3002" s="92"/>
      <c r="DH3002" s="92"/>
      <c r="DI3002" s="92"/>
      <c r="DJ3002" s="92"/>
      <c r="DK3002" s="92"/>
      <c r="DL3002" s="92"/>
      <c r="DM3002" s="92"/>
      <c r="DN3002" s="92"/>
      <c r="DO3002" s="92"/>
      <c r="DP3002" s="92"/>
      <c r="DQ3002" s="92"/>
      <c r="DR3002" s="92"/>
      <c r="DS3002" s="92"/>
      <c r="DT3002" s="92"/>
      <c r="DU3002" s="92"/>
      <c r="DV3002" s="92"/>
      <c r="DW3002" s="92"/>
      <c r="DX3002" s="92"/>
      <c r="DY3002" s="92"/>
      <c r="DZ3002" s="92"/>
      <c r="EA3002" s="92"/>
      <c r="EB3002" s="92"/>
      <c r="EC3002" s="92"/>
      <c r="ED3002" s="92"/>
      <c r="EE3002" s="92"/>
      <c r="EF3002" s="92"/>
      <c r="EG3002" s="92"/>
      <c r="EH3002" s="92"/>
      <c r="EI3002" s="92"/>
      <c r="EJ3002" s="92"/>
      <c r="EK3002" s="92"/>
      <c r="EL3002" s="92"/>
      <c r="EM3002" s="92"/>
      <c r="EN3002" s="92"/>
      <c r="EO3002" s="92"/>
      <c r="EP3002" s="92"/>
      <c r="EQ3002" s="92"/>
      <c r="ER3002" s="92"/>
      <c r="ES3002" s="92"/>
      <c r="ET3002" s="92"/>
      <c r="EU3002" s="92"/>
      <c r="EV3002" s="92"/>
      <c r="EW3002" s="92"/>
      <c r="EX3002" s="92"/>
      <c r="EY3002" s="92"/>
      <c r="EZ3002" s="92"/>
      <c r="FA3002" s="92"/>
      <c r="FB3002" s="92"/>
      <c r="FC3002" s="92"/>
      <c r="FD3002" s="92"/>
      <c r="FE3002" s="92"/>
      <c r="FF3002" s="92"/>
      <c r="FG3002" s="92"/>
      <c r="FH3002" s="92"/>
      <c r="FI3002" s="92"/>
      <c r="FJ3002" s="92"/>
      <c r="FK3002" s="92"/>
      <c r="FL3002" s="92"/>
      <c r="FM3002" s="92"/>
      <c r="FN3002" s="92"/>
      <c r="FO3002" s="92"/>
      <c r="FP3002" s="92"/>
      <c r="FQ3002" s="92"/>
      <c r="FR3002" s="92"/>
      <c r="FS3002" s="92"/>
      <c r="FT3002" s="92"/>
      <c r="FU3002" s="92"/>
      <c r="FV3002" s="92"/>
      <c r="FW3002" s="92"/>
      <c r="FX3002" s="92"/>
      <c r="FY3002" s="92"/>
      <c r="FZ3002" s="92"/>
      <c r="GA3002" s="92"/>
      <c r="GB3002" s="92"/>
      <c r="GC3002" s="92"/>
      <c r="GD3002" s="92"/>
      <c r="GE3002" s="92"/>
      <c r="GF3002" s="92"/>
      <c r="GG3002" s="92"/>
      <c r="GH3002" s="92"/>
      <c r="GI3002" s="92"/>
      <c r="GJ3002" s="92"/>
      <c r="GK3002" s="92"/>
      <c r="GL3002" s="92"/>
      <c r="GM3002" s="92"/>
      <c r="GN3002" s="92"/>
      <c r="GO3002" s="92"/>
      <c r="GP3002" s="92"/>
      <c r="GQ3002" s="92"/>
      <c r="GR3002" s="92"/>
      <c r="GS3002" s="92"/>
      <c r="GT3002" s="92"/>
      <c r="GU3002" s="92"/>
      <c r="GV3002" s="92"/>
      <c r="GW3002" s="92"/>
      <c r="GX3002" s="92"/>
      <c r="GY3002" s="92"/>
      <c r="GZ3002" s="92"/>
      <c r="HA3002" s="1"/>
      <c r="HB3002" s="1"/>
    </row>
    <row r="3003" spans="1:210" s="4" customFormat="1">
      <c r="A3003" s="3"/>
      <c r="B3003" s="257" t="s">
        <v>161</v>
      </c>
      <c r="C3003" s="3"/>
      <c r="D3003" s="3"/>
      <c r="E3003" s="9" t="s">
        <v>28</v>
      </c>
      <c r="F3003" s="51"/>
      <c r="G3003" s="230"/>
      <c r="H3003" s="13" t="str">
        <f>B3003&amp;N2985</f>
        <v>Оплата - Статья прямого постоянного расхода</v>
      </c>
      <c r="I3003" s="13"/>
      <c r="J3003" s="3"/>
      <c r="K3003" s="3"/>
      <c r="L3003" s="3"/>
      <c r="M3003" s="5"/>
      <c r="N3003" s="36" t="str">
        <f>Главная!$Y$8</f>
        <v>итого</v>
      </c>
      <c r="O3003" s="36"/>
      <c r="P3003" s="5"/>
      <c r="Q3003" s="36" t="s">
        <v>27</v>
      </c>
      <c r="R3003" s="36"/>
      <c r="S3003" s="36"/>
      <c r="T3003" s="36"/>
      <c r="U3003" s="36"/>
      <c r="V3003" s="36"/>
      <c r="W3003" s="38">
        <f>SUM($Y3003:$HA3003)</f>
        <v>0</v>
      </c>
      <c r="X3003" s="38"/>
      <c r="Y3003" s="46"/>
      <c r="Z3003" s="97"/>
      <c r="AA3003" s="98">
        <f>IF(AA$8="",0,IF($T2999=справочники!$J$9,IF(SUM($Z3003:Z3003)&lt;SUM($Z2997:AA2997),SUMIFS(2997:2997,$1:$1,"&gt;="&amp;AA$1,$1:$1,"&lt;="&amp;AA$1+IF(OR($T3001=0,$T3001=""),1,$T3001)-1),0),IF($T2999=справочники!$J$10,IF(INT(AA$1/IF(OR($T3001=0,$T3001=""),1,$T3001))=AA$1/IF(OR($T3001=0,$T3001=""),1,$T3001),SUMIFS(2997:2997,$1:$1,"&lt;="&amp;AA$1,$1:$1,"&gt;="&amp;AA$1-IF(OR($T3001=0,$T3001=""),1,$T3001)+1),0),AA2997)))</f>
        <v>0</v>
      </c>
      <c r="AB3003" s="98">
        <f>IF(AB$8="",0,IF($T2999=справочники!$J$9,IF(SUM($Z3003:AA3003)&lt;SUM($Z2997:AB2997),SUMIFS(2997:2997,$1:$1,"&gt;="&amp;AB$1,$1:$1,"&lt;="&amp;AB$1+IF(OR($T3001=0,$T3001=""),1,$T3001)-1),0),IF($T2999=справочники!$J$10,IF(INT(AB$1/IF(OR($T3001=0,$T3001=""),1,$T3001))=AB$1/IF(OR($T3001=0,$T3001=""),1,$T3001),SUMIFS(2997:2997,$1:$1,"&lt;="&amp;AB$1,$1:$1,"&gt;="&amp;AB$1-IF(OR($T3001=0,$T3001=""),1,$T3001)+1),0),AB2997)))</f>
        <v>0</v>
      </c>
      <c r="AC3003" s="98">
        <f>IF(AC$8="",0,IF($T2999=справочники!$J$9,IF(SUM($Z3003:AB3003)&lt;SUM($Z2997:AC2997),SUMIFS(2997:2997,$1:$1,"&gt;="&amp;AC$1,$1:$1,"&lt;="&amp;AC$1+IF(OR($T3001=0,$T3001=""),1,$T3001)-1),0),IF($T2999=справочники!$J$10,IF(INT(AC$1/IF(OR($T3001=0,$T3001=""),1,$T3001))=AC$1/IF(OR($T3001=0,$T3001=""),1,$T3001),SUMIFS(2997:2997,$1:$1,"&lt;="&amp;AC$1,$1:$1,"&gt;="&amp;AC$1-IF(OR($T3001=0,$T3001=""),1,$T3001)+1),0),AC2997)))</f>
        <v>0</v>
      </c>
      <c r="AD3003" s="98">
        <f>IF(AD$8="",0,IF($T2999=справочники!$J$9,IF(SUM($Z3003:AC3003)&lt;SUM($Z2997:AD2997),SUMIFS(2997:2997,$1:$1,"&gt;="&amp;AD$1,$1:$1,"&lt;="&amp;AD$1+IF(OR($T3001=0,$T3001=""),1,$T3001)-1),0),IF($T2999=справочники!$J$10,IF(INT(AD$1/IF(OR($T3001=0,$T3001=""),1,$T3001))=AD$1/IF(OR($T3001=0,$T3001=""),1,$T3001),SUMIFS(2997:2997,$1:$1,"&lt;="&amp;AD$1,$1:$1,"&gt;="&amp;AD$1-IF(OR($T3001=0,$T3001=""),1,$T3001)+1),0),AD2997)))</f>
        <v>0</v>
      </c>
      <c r="AE3003" s="98">
        <f>IF(AE$8="",0,IF($T2999=справочники!$J$9,IF(SUM($Z3003:AD3003)&lt;SUM($Z2997:AE2997),SUMIFS(2997:2997,$1:$1,"&gt;="&amp;AE$1,$1:$1,"&lt;="&amp;AE$1+IF(OR($T3001=0,$T3001=""),1,$T3001)-1),0),IF($T2999=справочники!$J$10,IF(INT(AE$1/IF(OR($T3001=0,$T3001=""),1,$T3001))=AE$1/IF(OR($T3001=0,$T3001=""),1,$T3001),SUMIFS(2997:2997,$1:$1,"&lt;="&amp;AE$1,$1:$1,"&gt;="&amp;AE$1-IF(OR($T3001=0,$T3001=""),1,$T3001)+1),0),AE2997)))</f>
        <v>0</v>
      </c>
      <c r="AF3003" s="98">
        <f>IF(AF$8="",0,IF($T2999=справочники!$J$9,IF(SUM($Z3003:AE3003)&lt;SUM($Z2997:AF2997),SUMIFS(2997:2997,$1:$1,"&gt;="&amp;AF$1,$1:$1,"&lt;="&amp;AF$1+IF(OR($T3001=0,$T3001=""),1,$T3001)-1),0),IF($T2999=справочники!$J$10,IF(INT(AF$1/IF(OR($T3001=0,$T3001=""),1,$T3001))=AF$1/IF(OR($T3001=0,$T3001=""),1,$T3001),SUMIFS(2997:2997,$1:$1,"&lt;="&amp;AF$1,$1:$1,"&gt;="&amp;AF$1-IF(OR($T3001=0,$T3001=""),1,$T3001)+1),0),AF2997)))</f>
        <v>0</v>
      </c>
      <c r="AG3003" s="98">
        <f>IF(AG$8="",0,IF($T2999=справочники!$J$9,IF(SUM($Z3003:AF3003)&lt;SUM($Z2997:AG2997),SUMIFS(2997:2997,$1:$1,"&gt;="&amp;AG$1,$1:$1,"&lt;="&amp;AG$1+IF(OR($T3001=0,$T3001=""),1,$T3001)-1),0),IF($T2999=справочники!$J$10,IF(INT(AG$1/IF(OR($T3001=0,$T3001=""),1,$T3001))=AG$1/IF(OR($T3001=0,$T3001=""),1,$T3001),SUMIFS(2997:2997,$1:$1,"&lt;="&amp;AG$1,$1:$1,"&gt;="&amp;AG$1-IF(OR($T3001=0,$T3001=""),1,$T3001)+1),0),AG2997)))</f>
        <v>0</v>
      </c>
      <c r="AH3003" s="98">
        <f>IF(AH$8="",0,IF($T2999=справочники!$J$9,IF(SUM($Z3003:AG3003)&lt;SUM($Z2997:AH2997),SUMIFS(2997:2997,$1:$1,"&gt;="&amp;AH$1,$1:$1,"&lt;="&amp;AH$1+IF(OR($T3001=0,$T3001=""),1,$T3001)-1),0),IF($T2999=справочники!$J$10,IF(INT(AH$1/IF(OR($T3001=0,$T3001=""),1,$T3001))=AH$1/IF(OR($T3001=0,$T3001=""),1,$T3001),SUMIFS(2997:2997,$1:$1,"&lt;="&amp;AH$1,$1:$1,"&gt;="&amp;AH$1-IF(OR($T3001=0,$T3001=""),1,$T3001)+1),0),AH2997)))</f>
        <v>0</v>
      </c>
      <c r="AI3003" s="98">
        <f>IF(AI$8="",0,IF($T2999=справочники!$J$9,IF(SUM($Z3003:AH3003)&lt;SUM($Z2997:AI2997),SUMIFS(2997:2997,$1:$1,"&gt;="&amp;AI$1,$1:$1,"&lt;="&amp;AI$1+IF(OR($T3001=0,$T3001=""),1,$T3001)-1),0),IF($T2999=справочники!$J$10,IF(INT(AI$1/IF(OR($T3001=0,$T3001=""),1,$T3001))=AI$1/IF(OR($T3001=0,$T3001=""),1,$T3001),SUMIFS(2997:2997,$1:$1,"&lt;="&amp;AI$1,$1:$1,"&gt;="&amp;AI$1-IF(OR($T3001=0,$T3001=""),1,$T3001)+1),0),AI2997)))</f>
        <v>0</v>
      </c>
      <c r="AJ3003" s="98">
        <f>IF(AJ$8="",0,IF($T2999=справочники!$J$9,IF(SUM($Z3003:AI3003)&lt;SUM($Z2997:AJ2997),SUMIFS(2997:2997,$1:$1,"&gt;="&amp;AJ$1,$1:$1,"&lt;="&amp;AJ$1+IF(OR($T3001=0,$T3001=""),1,$T3001)-1),0),IF($T2999=справочники!$J$10,IF(INT(AJ$1/IF(OR($T3001=0,$T3001=""),1,$T3001))=AJ$1/IF(OR($T3001=0,$T3001=""),1,$T3001),SUMIFS(2997:2997,$1:$1,"&lt;="&amp;AJ$1,$1:$1,"&gt;="&amp;AJ$1-IF(OR($T3001=0,$T3001=""),1,$T3001)+1),0),AJ2997)))</f>
        <v>0</v>
      </c>
      <c r="AK3003" s="98">
        <f>IF(AK$8="",0,IF($T2999=справочники!$J$9,IF(SUM($Z3003:AJ3003)&lt;SUM($Z2997:AK2997),SUMIFS(2997:2997,$1:$1,"&gt;="&amp;AK$1,$1:$1,"&lt;="&amp;AK$1+IF(OR($T3001=0,$T3001=""),1,$T3001)-1),0),IF($T2999=справочники!$J$10,IF(INT(AK$1/IF(OR($T3001=0,$T3001=""),1,$T3001))=AK$1/IF(OR($T3001=0,$T3001=""),1,$T3001),SUMIFS(2997:2997,$1:$1,"&lt;="&amp;AK$1,$1:$1,"&gt;="&amp;AK$1-IF(OR($T3001=0,$T3001=""),1,$T3001)+1),0),AK2997)))</f>
        <v>0</v>
      </c>
      <c r="AL3003" s="98">
        <f>IF(AL$8="",0,IF($T2999=справочники!$J$9,IF(SUM($Z3003:AK3003)&lt;SUM($Z2997:AL2997),SUMIFS(2997:2997,$1:$1,"&gt;="&amp;AL$1,$1:$1,"&lt;="&amp;AL$1+IF(OR($T3001=0,$T3001=""),1,$T3001)-1),0),IF($T2999=справочники!$J$10,IF(INT(AL$1/IF(OR($T3001=0,$T3001=""),1,$T3001))=AL$1/IF(OR($T3001=0,$T3001=""),1,$T3001),SUMIFS(2997:2997,$1:$1,"&lt;="&amp;AL$1,$1:$1,"&gt;="&amp;AL$1-IF(OR($T3001=0,$T3001=""),1,$T3001)+1),0),AL2997)))</f>
        <v>0</v>
      </c>
      <c r="AM3003" s="98">
        <f>IF(AM$8="",0,IF($T2999=справочники!$J$9,IF(SUM($Z3003:AL3003)&lt;SUM($Z2997:AM2997),SUMIFS(2997:2997,$1:$1,"&gt;="&amp;AM$1,$1:$1,"&lt;="&amp;AM$1+IF(OR($T3001=0,$T3001=""),1,$T3001)-1),0),IF($T2999=справочники!$J$10,IF(INT(AM$1/IF(OR($T3001=0,$T3001=""),1,$T3001))=AM$1/IF(OR($T3001=0,$T3001=""),1,$T3001),SUMIFS(2997:2997,$1:$1,"&lt;="&amp;AM$1,$1:$1,"&gt;="&amp;AM$1-IF(OR($T3001=0,$T3001=""),1,$T3001)+1),0),AM2997)))</f>
        <v>0</v>
      </c>
      <c r="AN3003" s="98">
        <f>IF(AN$8="",0,IF($T2999=справочники!$J$9,IF(SUM($Z3003:AM3003)&lt;SUM($Z2997:AN2997),SUMIFS(2997:2997,$1:$1,"&gt;="&amp;AN$1,$1:$1,"&lt;="&amp;AN$1+IF(OR($T3001=0,$T3001=""),1,$T3001)-1),0),IF($T2999=справочники!$J$10,IF(INT(AN$1/IF(OR($T3001=0,$T3001=""),1,$T3001))=AN$1/IF(OR($T3001=0,$T3001=""),1,$T3001),SUMIFS(2997:2997,$1:$1,"&lt;="&amp;AN$1,$1:$1,"&gt;="&amp;AN$1-IF(OR($T3001=0,$T3001=""),1,$T3001)+1),0),AN2997)))</f>
        <v>0</v>
      </c>
      <c r="AO3003" s="98">
        <f>IF(AO$8="",0,IF($T2999=справочники!$J$9,IF(SUM($Z3003:AN3003)&lt;SUM($Z2997:AO2997),SUMIFS(2997:2997,$1:$1,"&gt;="&amp;AO$1,$1:$1,"&lt;="&amp;AO$1+IF(OR($T3001=0,$T3001=""),1,$T3001)-1),0),IF($T2999=справочники!$J$10,IF(INT(AO$1/IF(OR($T3001=0,$T3001=""),1,$T3001))=AO$1/IF(OR($T3001=0,$T3001=""),1,$T3001),SUMIFS(2997:2997,$1:$1,"&lt;="&amp;AO$1,$1:$1,"&gt;="&amp;AO$1-IF(OR($T3001=0,$T3001=""),1,$T3001)+1),0),AO2997)))</f>
        <v>0</v>
      </c>
      <c r="AP3003" s="98">
        <f>IF(AP$8="",0,IF($T2999=справочники!$J$9,IF(SUM($Z3003:AO3003)&lt;SUM($Z2997:AP2997),SUMIFS(2997:2997,$1:$1,"&gt;="&amp;AP$1,$1:$1,"&lt;="&amp;AP$1+IF(OR($T3001=0,$T3001=""),1,$T3001)-1),0),IF($T2999=справочники!$J$10,IF(INT(AP$1/IF(OR($T3001=0,$T3001=""),1,$T3001))=AP$1/IF(OR($T3001=0,$T3001=""),1,$T3001),SUMIFS(2997:2997,$1:$1,"&lt;="&amp;AP$1,$1:$1,"&gt;="&amp;AP$1-IF(OR($T3001=0,$T3001=""),1,$T3001)+1),0),AP2997)))</f>
        <v>0</v>
      </c>
      <c r="AQ3003" s="98">
        <f>IF(AQ$8="",0,IF($T2999=справочники!$J$9,IF(SUM($Z3003:AP3003)&lt;SUM($Z2997:AQ2997),SUMIFS(2997:2997,$1:$1,"&gt;="&amp;AQ$1,$1:$1,"&lt;="&amp;AQ$1+IF(OR($T3001=0,$T3001=""),1,$T3001)-1),0),IF($T2999=справочники!$J$10,IF(INT(AQ$1/IF(OR($T3001=0,$T3001=""),1,$T3001))=AQ$1/IF(OR($T3001=0,$T3001=""),1,$T3001),SUMIFS(2997:2997,$1:$1,"&lt;="&amp;AQ$1,$1:$1,"&gt;="&amp;AQ$1-IF(OR($T3001=0,$T3001=""),1,$T3001)+1),0),AQ2997)))</f>
        <v>0</v>
      </c>
      <c r="AR3003" s="98">
        <f>IF(AR$8="",0,IF($T2999=справочники!$J$9,IF(SUM($Z3003:AQ3003)&lt;SUM($Z2997:AR2997),SUMIFS(2997:2997,$1:$1,"&gt;="&amp;AR$1,$1:$1,"&lt;="&amp;AR$1+IF(OR($T3001=0,$T3001=""),1,$T3001)-1),0),IF($T2999=справочники!$J$10,IF(INT(AR$1/IF(OR($T3001=0,$T3001=""),1,$T3001))=AR$1/IF(OR($T3001=0,$T3001=""),1,$T3001),SUMIFS(2997:2997,$1:$1,"&lt;="&amp;AR$1,$1:$1,"&gt;="&amp;AR$1-IF(OR($T3001=0,$T3001=""),1,$T3001)+1),0),AR2997)))</f>
        <v>0</v>
      </c>
      <c r="AS3003" s="98">
        <f>IF(AS$8="",0,IF($T2999=справочники!$J$9,IF(SUM($Z3003:AR3003)&lt;SUM($Z2997:AS2997),SUMIFS(2997:2997,$1:$1,"&gt;="&amp;AS$1,$1:$1,"&lt;="&amp;AS$1+IF(OR($T3001=0,$T3001=""),1,$T3001)-1),0),IF($T2999=справочники!$J$10,IF(INT(AS$1/IF(OR($T3001=0,$T3001=""),1,$T3001))=AS$1/IF(OR($T3001=0,$T3001=""),1,$T3001),SUMIFS(2997:2997,$1:$1,"&lt;="&amp;AS$1,$1:$1,"&gt;="&amp;AS$1-IF(OR($T3001=0,$T3001=""),1,$T3001)+1),0),AS2997)))</f>
        <v>0</v>
      </c>
      <c r="AT3003" s="98">
        <f>IF(AT$8="",0,IF($T2999=справочники!$J$9,IF(SUM($Z3003:AS3003)&lt;SUM($Z2997:AT2997),SUMIFS(2997:2997,$1:$1,"&gt;="&amp;AT$1,$1:$1,"&lt;="&amp;AT$1+IF(OR($T3001=0,$T3001=""),1,$T3001)-1),0),IF($T2999=справочники!$J$10,IF(INT(AT$1/IF(OR($T3001=0,$T3001=""),1,$T3001))=AT$1/IF(OR($T3001=0,$T3001=""),1,$T3001),SUMIFS(2997:2997,$1:$1,"&lt;="&amp;AT$1,$1:$1,"&gt;="&amp;AT$1-IF(OR($T3001=0,$T3001=""),1,$T3001)+1),0),AT2997)))</f>
        <v>0</v>
      </c>
      <c r="AU3003" s="98">
        <f>IF(AU$8="",0,IF($T2999=справочники!$J$9,IF(SUM($Z3003:AT3003)&lt;SUM($Z2997:AU2997),SUMIFS(2997:2997,$1:$1,"&gt;="&amp;AU$1,$1:$1,"&lt;="&amp;AU$1+IF(OR($T3001=0,$T3001=""),1,$T3001)-1),0),IF($T2999=справочники!$J$10,IF(INT(AU$1/IF(OR($T3001=0,$T3001=""),1,$T3001))=AU$1/IF(OR($T3001=0,$T3001=""),1,$T3001),SUMIFS(2997:2997,$1:$1,"&lt;="&amp;AU$1,$1:$1,"&gt;="&amp;AU$1-IF(OR($T3001=0,$T3001=""),1,$T3001)+1),0),AU2997)))</f>
        <v>0</v>
      </c>
      <c r="AV3003" s="98">
        <f>IF(AV$8="",0,IF($T2999=справочники!$J$9,IF(SUM($Z3003:AU3003)&lt;SUM($Z2997:AV2997),SUMIFS(2997:2997,$1:$1,"&gt;="&amp;AV$1,$1:$1,"&lt;="&amp;AV$1+IF(OR($T3001=0,$T3001=""),1,$T3001)-1),0),IF($T2999=справочники!$J$10,IF(INT(AV$1/IF(OR($T3001=0,$T3001=""),1,$T3001))=AV$1/IF(OR($T3001=0,$T3001=""),1,$T3001),SUMIFS(2997:2997,$1:$1,"&lt;="&amp;AV$1,$1:$1,"&gt;="&amp;AV$1-IF(OR($T3001=0,$T3001=""),1,$T3001)+1),0),AV2997)))</f>
        <v>0</v>
      </c>
      <c r="AW3003" s="98">
        <f>IF(AW$8="",0,IF($T2999=справочники!$J$9,IF(SUM($Z3003:AV3003)&lt;SUM($Z2997:AW2997),SUMIFS(2997:2997,$1:$1,"&gt;="&amp;AW$1,$1:$1,"&lt;="&amp;AW$1+IF(OR($T3001=0,$T3001=""),1,$T3001)-1),0),IF($T2999=справочники!$J$10,IF(INT(AW$1/IF(OR($T3001=0,$T3001=""),1,$T3001))=AW$1/IF(OR($T3001=0,$T3001=""),1,$T3001),SUMIFS(2997:2997,$1:$1,"&lt;="&amp;AW$1,$1:$1,"&gt;="&amp;AW$1-IF(OR($T3001=0,$T3001=""),1,$T3001)+1),0),AW2997)))</f>
        <v>0</v>
      </c>
      <c r="AX3003" s="98">
        <f>IF(AX$8="",0,IF($T2999=справочники!$J$9,IF(SUM($Z3003:AW3003)&lt;SUM($Z2997:AX2997),SUMIFS(2997:2997,$1:$1,"&gt;="&amp;AX$1,$1:$1,"&lt;="&amp;AX$1+IF(OR($T3001=0,$T3001=""),1,$T3001)-1),0),IF($T2999=справочники!$J$10,IF(INT(AX$1/IF(OR($T3001=0,$T3001=""),1,$T3001))=AX$1/IF(OR($T3001=0,$T3001=""),1,$T3001),SUMIFS(2997:2997,$1:$1,"&lt;="&amp;AX$1,$1:$1,"&gt;="&amp;AX$1-IF(OR($T3001=0,$T3001=""),1,$T3001)+1),0),AX2997)))</f>
        <v>0</v>
      </c>
      <c r="AY3003" s="98">
        <f>IF(AY$8="",0,IF($T2999=справочники!$J$9,IF(SUM($Z3003:AX3003)&lt;SUM($Z2997:AY2997),SUMIFS(2997:2997,$1:$1,"&gt;="&amp;AY$1,$1:$1,"&lt;="&amp;AY$1+IF(OR($T3001=0,$T3001=""),1,$T3001)-1),0),IF($T2999=справочники!$J$10,IF(INT(AY$1/IF(OR($T3001=0,$T3001=""),1,$T3001))=AY$1/IF(OR($T3001=0,$T3001=""),1,$T3001),SUMIFS(2997:2997,$1:$1,"&lt;="&amp;AY$1,$1:$1,"&gt;="&amp;AY$1-IF(OR($T3001=0,$T3001=""),1,$T3001)+1),0),AY2997)))</f>
        <v>0</v>
      </c>
      <c r="AZ3003" s="98">
        <f>IF(AZ$8="",0,IF($T2999=справочники!$J$9,IF(SUM($Z3003:AY3003)&lt;SUM($Z2997:AZ2997),SUMIFS(2997:2997,$1:$1,"&gt;="&amp;AZ$1,$1:$1,"&lt;="&amp;AZ$1+IF(OR($T3001=0,$T3001=""),1,$T3001)-1),0),IF($T2999=справочники!$J$10,IF(INT(AZ$1/IF(OR($T3001=0,$T3001=""),1,$T3001))=AZ$1/IF(OR($T3001=0,$T3001=""),1,$T3001),SUMIFS(2997:2997,$1:$1,"&lt;="&amp;AZ$1,$1:$1,"&gt;="&amp;AZ$1-IF(OR($T3001=0,$T3001=""),1,$T3001)+1),0),AZ2997)))</f>
        <v>0</v>
      </c>
      <c r="BA3003" s="98">
        <f>IF(BA$8="",0,IF($T2999=справочники!$J$9,IF(SUM($Z3003:AZ3003)&lt;SUM($Z2997:BA2997),SUMIFS(2997:2997,$1:$1,"&gt;="&amp;BA$1,$1:$1,"&lt;="&amp;BA$1+IF(OR($T3001=0,$T3001=""),1,$T3001)-1),0),IF($T2999=справочники!$J$10,IF(INT(BA$1/IF(OR($T3001=0,$T3001=""),1,$T3001))=BA$1/IF(OR($T3001=0,$T3001=""),1,$T3001),SUMIFS(2997:2997,$1:$1,"&lt;="&amp;BA$1,$1:$1,"&gt;="&amp;BA$1-IF(OR($T3001=0,$T3001=""),1,$T3001)+1),0),BA2997)))</f>
        <v>0</v>
      </c>
      <c r="BB3003" s="98">
        <f>IF(BB$8="",0,IF($T2999=справочники!$J$9,IF(SUM($Z3003:BA3003)&lt;SUM($Z2997:BB2997),SUMIFS(2997:2997,$1:$1,"&gt;="&amp;BB$1,$1:$1,"&lt;="&amp;BB$1+IF(OR($T3001=0,$T3001=""),1,$T3001)-1),0),IF($T2999=справочники!$J$10,IF(INT(BB$1/IF(OR($T3001=0,$T3001=""),1,$T3001))=BB$1/IF(OR($T3001=0,$T3001=""),1,$T3001),SUMIFS(2997:2997,$1:$1,"&lt;="&amp;BB$1,$1:$1,"&gt;="&amp;BB$1-IF(OR($T3001=0,$T3001=""),1,$T3001)+1),0),BB2997)))</f>
        <v>0</v>
      </c>
      <c r="BC3003" s="98">
        <f>IF(BC$8="",0,IF($T2999=справочники!$J$9,IF(SUM($Z3003:BB3003)&lt;SUM($Z2997:BC2997),SUMIFS(2997:2997,$1:$1,"&gt;="&amp;BC$1,$1:$1,"&lt;="&amp;BC$1+IF(OR($T3001=0,$T3001=""),1,$T3001)-1),0),IF($T2999=справочники!$J$10,IF(INT(BC$1/IF(OR($T3001=0,$T3001=""),1,$T3001))=BC$1/IF(OR($T3001=0,$T3001=""),1,$T3001),SUMIFS(2997:2997,$1:$1,"&lt;="&amp;BC$1,$1:$1,"&gt;="&amp;BC$1-IF(OR($T3001=0,$T3001=""),1,$T3001)+1),0),BC2997)))</f>
        <v>0</v>
      </c>
      <c r="BD3003" s="98">
        <f>IF(BD$8="",0,IF($T2999=справочники!$J$9,IF(SUM($Z3003:BC3003)&lt;SUM($Z2997:BD2997),SUMIFS(2997:2997,$1:$1,"&gt;="&amp;BD$1,$1:$1,"&lt;="&amp;BD$1+IF(OR($T3001=0,$T3001=""),1,$T3001)-1),0),IF($T2999=справочники!$J$10,IF(INT(BD$1/IF(OR($T3001=0,$T3001=""),1,$T3001))=BD$1/IF(OR($T3001=0,$T3001=""),1,$T3001),SUMIFS(2997:2997,$1:$1,"&lt;="&amp;BD$1,$1:$1,"&gt;="&amp;BD$1-IF(OR($T3001=0,$T3001=""),1,$T3001)+1),0),BD2997)))</f>
        <v>0</v>
      </c>
      <c r="BE3003" s="98">
        <f>IF(BE$8="",0,IF($T2999=справочники!$J$9,IF(SUM($Z3003:BD3003)&lt;SUM($Z2997:BE2997),SUMIFS(2997:2997,$1:$1,"&gt;="&amp;BE$1,$1:$1,"&lt;="&amp;BE$1+IF(OR($T3001=0,$T3001=""),1,$T3001)-1),0),IF($T2999=справочники!$J$10,IF(INT(BE$1/IF(OR($T3001=0,$T3001=""),1,$T3001))=BE$1/IF(OR($T3001=0,$T3001=""),1,$T3001),SUMIFS(2997:2997,$1:$1,"&lt;="&amp;BE$1,$1:$1,"&gt;="&amp;BE$1-IF(OR($T3001=0,$T3001=""),1,$T3001)+1),0),BE2997)))</f>
        <v>0</v>
      </c>
      <c r="BF3003" s="98">
        <f>IF(BF$8="",0,IF($T2999=справочники!$J$9,IF(SUM($Z3003:BE3003)&lt;SUM($Z2997:BF2997),SUMIFS(2997:2997,$1:$1,"&gt;="&amp;BF$1,$1:$1,"&lt;="&amp;BF$1+IF(OR($T3001=0,$T3001=""),1,$T3001)-1),0),IF($T2999=справочники!$J$10,IF(INT(BF$1/IF(OR($T3001=0,$T3001=""),1,$T3001))=BF$1/IF(OR($T3001=0,$T3001=""),1,$T3001),SUMIFS(2997:2997,$1:$1,"&lt;="&amp;BF$1,$1:$1,"&gt;="&amp;BF$1-IF(OR($T3001=0,$T3001=""),1,$T3001)+1),0),BF2997)))</f>
        <v>0</v>
      </c>
      <c r="BG3003" s="98">
        <f>IF(BG$8="",0,IF($T2999=справочники!$J$9,IF(SUM($Z3003:BF3003)&lt;SUM($Z2997:BG2997),SUMIFS(2997:2997,$1:$1,"&gt;="&amp;BG$1,$1:$1,"&lt;="&amp;BG$1+IF(OR($T3001=0,$T3001=""),1,$T3001)-1),0),IF($T2999=справочники!$J$10,IF(INT(BG$1/IF(OR($T3001=0,$T3001=""),1,$T3001))=BG$1/IF(OR($T3001=0,$T3001=""),1,$T3001),SUMIFS(2997:2997,$1:$1,"&lt;="&amp;BG$1,$1:$1,"&gt;="&amp;BG$1-IF(OR($T3001=0,$T3001=""),1,$T3001)+1),0),BG2997)))</f>
        <v>0</v>
      </c>
      <c r="BH3003" s="98">
        <f>IF(BH$8="",0,IF($T2999=справочники!$J$9,IF(SUM($Z3003:BG3003)&lt;SUM($Z2997:BH2997),SUMIFS(2997:2997,$1:$1,"&gt;="&amp;BH$1,$1:$1,"&lt;="&amp;BH$1+IF(OR($T3001=0,$T3001=""),1,$T3001)-1),0),IF($T2999=справочники!$J$10,IF(INT(BH$1/IF(OR($T3001=0,$T3001=""),1,$T3001))=BH$1/IF(OR($T3001=0,$T3001=""),1,$T3001),SUMIFS(2997:2997,$1:$1,"&lt;="&amp;BH$1,$1:$1,"&gt;="&amp;BH$1-IF(OR($T3001=0,$T3001=""),1,$T3001)+1),0),BH2997)))</f>
        <v>0</v>
      </c>
      <c r="BI3003" s="98">
        <f>IF(BI$8="",0,IF($T2999=справочники!$J$9,IF(SUM($Z3003:BH3003)&lt;SUM($Z2997:BI2997),SUMIFS(2997:2997,$1:$1,"&gt;="&amp;BI$1,$1:$1,"&lt;="&amp;BI$1+IF(OR($T3001=0,$T3001=""),1,$T3001)-1),0),IF($T2999=справочники!$J$10,IF(INT(BI$1/IF(OR($T3001=0,$T3001=""),1,$T3001))=BI$1/IF(OR($T3001=0,$T3001=""),1,$T3001),SUMIFS(2997:2997,$1:$1,"&lt;="&amp;BI$1,$1:$1,"&gt;="&amp;BI$1-IF(OR($T3001=0,$T3001=""),1,$T3001)+1),0),BI2997)))</f>
        <v>0</v>
      </c>
      <c r="BJ3003" s="98">
        <f>IF(BJ$8="",0,IF($T2999=справочники!$J$9,IF(SUM($Z3003:BI3003)&lt;SUM($Z2997:BJ2997),SUMIFS(2997:2997,$1:$1,"&gt;="&amp;BJ$1,$1:$1,"&lt;="&amp;BJ$1+IF(OR($T3001=0,$T3001=""),1,$T3001)-1),0),IF($T2999=справочники!$J$10,IF(INT(BJ$1/IF(OR($T3001=0,$T3001=""),1,$T3001))=BJ$1/IF(OR($T3001=0,$T3001=""),1,$T3001),SUMIFS(2997:2997,$1:$1,"&lt;="&amp;BJ$1,$1:$1,"&gt;="&amp;BJ$1-IF(OR($T3001=0,$T3001=""),1,$T3001)+1),0),BJ2997)))</f>
        <v>0</v>
      </c>
      <c r="BK3003" s="98">
        <f>IF(BK$8="",0,IF($T2999=справочники!$J$9,IF(SUM($Z3003:BJ3003)&lt;SUM($Z2997:BK2997),SUMIFS(2997:2997,$1:$1,"&gt;="&amp;BK$1,$1:$1,"&lt;="&amp;BK$1+IF(OR($T3001=0,$T3001=""),1,$T3001)-1),0),IF($T2999=справочники!$J$10,IF(INT(BK$1/IF(OR($T3001=0,$T3001=""),1,$T3001))=BK$1/IF(OR($T3001=0,$T3001=""),1,$T3001),SUMIFS(2997:2997,$1:$1,"&lt;="&amp;BK$1,$1:$1,"&gt;="&amp;BK$1-IF(OR($T3001=0,$T3001=""),1,$T3001)+1),0),BK2997)))</f>
        <v>0</v>
      </c>
      <c r="BL3003" s="98">
        <f>IF(BL$8="",0,IF($T2999=справочники!$J$9,IF(SUM($Z3003:BK3003)&lt;SUM($Z2997:BL2997),SUMIFS(2997:2997,$1:$1,"&gt;="&amp;BL$1,$1:$1,"&lt;="&amp;BL$1+IF(OR($T3001=0,$T3001=""),1,$T3001)-1),0),IF($T2999=справочники!$J$10,IF(INT(BL$1/IF(OR($T3001=0,$T3001=""),1,$T3001))=BL$1/IF(OR($T3001=0,$T3001=""),1,$T3001),SUMIFS(2997:2997,$1:$1,"&lt;="&amp;BL$1,$1:$1,"&gt;="&amp;BL$1-IF(OR($T3001=0,$T3001=""),1,$T3001)+1),0),BL2997)))</f>
        <v>0</v>
      </c>
      <c r="BM3003" s="98">
        <f>IF(BM$8="",0,IF($T2999=справочники!$J$9,IF(SUM($Z3003:BL3003)&lt;SUM($Z2997:BM2997),SUMIFS(2997:2997,$1:$1,"&gt;="&amp;BM$1,$1:$1,"&lt;="&amp;BM$1+IF(OR($T3001=0,$T3001=""),1,$T3001)-1),0),IF($T2999=справочники!$J$10,IF(INT(BM$1/IF(OR($T3001=0,$T3001=""),1,$T3001))=BM$1/IF(OR($T3001=0,$T3001=""),1,$T3001),SUMIFS(2997:2997,$1:$1,"&lt;="&amp;BM$1,$1:$1,"&gt;="&amp;BM$1-IF(OR($T3001=0,$T3001=""),1,$T3001)+1),0),BM2997)))</f>
        <v>0</v>
      </c>
      <c r="BN3003" s="98">
        <f>IF(BN$8="",0,IF($T2999=справочники!$J$9,IF(SUM($Z3003:BM3003)&lt;SUM($Z2997:BN2997),SUMIFS(2997:2997,$1:$1,"&gt;="&amp;BN$1,$1:$1,"&lt;="&amp;BN$1+IF(OR($T3001=0,$T3001=""),1,$T3001)-1),0),IF($T2999=справочники!$J$10,IF(INT(BN$1/IF(OR($T3001=0,$T3001=""),1,$T3001))=BN$1/IF(OR($T3001=0,$T3001=""),1,$T3001),SUMIFS(2997:2997,$1:$1,"&lt;="&amp;BN$1,$1:$1,"&gt;="&amp;BN$1-IF(OR($T3001=0,$T3001=""),1,$T3001)+1),0),BN2997)))</f>
        <v>0</v>
      </c>
      <c r="BO3003" s="98">
        <f>IF(BO$8="",0,IF($T2999=справочники!$J$9,IF(SUM($Z3003:BN3003)&lt;SUM($Z2997:BO2997),SUMIFS(2997:2997,$1:$1,"&gt;="&amp;BO$1,$1:$1,"&lt;="&amp;BO$1+IF(OR($T3001=0,$T3001=""),1,$T3001)-1),0),IF($T2999=справочники!$J$10,IF(INT(BO$1/IF(OR($T3001=0,$T3001=""),1,$T3001))=BO$1/IF(OR($T3001=0,$T3001=""),1,$T3001),SUMIFS(2997:2997,$1:$1,"&lt;="&amp;BO$1,$1:$1,"&gt;="&amp;BO$1-IF(OR($T3001=0,$T3001=""),1,$T3001)+1),0),BO2997)))</f>
        <v>0</v>
      </c>
      <c r="BP3003" s="98">
        <f>IF(BP$8="",0,IF($T2999=справочники!$J$9,IF(SUM($Z3003:BO3003)&lt;SUM($Z2997:BP2997),SUMIFS(2997:2997,$1:$1,"&gt;="&amp;BP$1,$1:$1,"&lt;="&amp;BP$1+IF(OR($T3001=0,$T3001=""),1,$T3001)-1),0),IF($T2999=справочники!$J$10,IF(INT(BP$1/IF(OR($T3001=0,$T3001=""),1,$T3001))=BP$1/IF(OR($T3001=0,$T3001=""),1,$T3001),SUMIFS(2997:2997,$1:$1,"&lt;="&amp;BP$1,$1:$1,"&gt;="&amp;BP$1-IF(OR($T3001=0,$T3001=""),1,$T3001)+1),0),BP2997)))</f>
        <v>0</v>
      </c>
      <c r="BQ3003" s="98">
        <f>IF(BQ$8="",0,IF($T2999=справочники!$J$9,IF(SUM($Z3003:BP3003)&lt;SUM($Z2997:BQ2997),SUMIFS(2997:2997,$1:$1,"&gt;="&amp;BQ$1,$1:$1,"&lt;="&amp;BQ$1+IF(OR($T3001=0,$T3001=""),1,$T3001)-1),0),IF($T2999=справочники!$J$10,IF(INT(BQ$1/IF(OR($T3001=0,$T3001=""),1,$T3001))=BQ$1/IF(OR($T3001=0,$T3001=""),1,$T3001),SUMIFS(2997:2997,$1:$1,"&lt;="&amp;BQ$1,$1:$1,"&gt;="&amp;BQ$1-IF(OR($T3001=0,$T3001=""),1,$T3001)+1),0),BQ2997)))</f>
        <v>0</v>
      </c>
      <c r="BR3003" s="98">
        <f>IF(BR$8="",0,IF($T2999=справочники!$J$9,IF(SUM($Z3003:BQ3003)&lt;SUM($Z2997:BR2997),SUMIFS(2997:2997,$1:$1,"&gt;="&amp;BR$1,$1:$1,"&lt;="&amp;BR$1+IF(OR($T3001=0,$T3001=""),1,$T3001)-1),0),IF($T2999=справочники!$J$10,IF(INT(BR$1/IF(OR($T3001=0,$T3001=""),1,$T3001))=BR$1/IF(OR($T3001=0,$T3001=""),1,$T3001),SUMIFS(2997:2997,$1:$1,"&lt;="&amp;BR$1,$1:$1,"&gt;="&amp;BR$1-IF(OR($T3001=0,$T3001=""),1,$T3001)+1),0),BR2997)))</f>
        <v>0</v>
      </c>
      <c r="BS3003" s="98">
        <f>IF(BS$8="",0,IF($T2999=справочники!$J$9,IF(SUM($Z3003:BR3003)&lt;SUM($Z2997:BS2997),SUMIFS(2997:2997,$1:$1,"&gt;="&amp;BS$1,$1:$1,"&lt;="&amp;BS$1+IF(OR($T3001=0,$T3001=""),1,$T3001)-1),0),IF($T2999=справочники!$J$10,IF(INT(BS$1/IF(OR($T3001=0,$T3001=""),1,$T3001))=BS$1/IF(OR($T3001=0,$T3001=""),1,$T3001),SUMIFS(2997:2997,$1:$1,"&lt;="&amp;BS$1,$1:$1,"&gt;="&amp;BS$1-IF(OR($T3001=0,$T3001=""),1,$T3001)+1),0),BS2997)))</f>
        <v>0</v>
      </c>
      <c r="BT3003" s="98">
        <f>IF(BT$8="",0,IF($T2999=справочники!$J$9,IF(SUM($Z3003:BS3003)&lt;SUM($Z2997:BT2997),SUMIFS(2997:2997,$1:$1,"&gt;="&amp;BT$1,$1:$1,"&lt;="&amp;BT$1+IF(OR($T3001=0,$T3001=""),1,$T3001)-1),0),IF($T2999=справочники!$J$10,IF(INT(BT$1/IF(OR($T3001=0,$T3001=""),1,$T3001))=BT$1/IF(OR($T3001=0,$T3001=""),1,$T3001),SUMIFS(2997:2997,$1:$1,"&lt;="&amp;BT$1,$1:$1,"&gt;="&amp;BT$1-IF(OR($T3001=0,$T3001=""),1,$T3001)+1),0),BT2997)))</f>
        <v>0</v>
      </c>
      <c r="BU3003" s="98">
        <f>IF(BU$8="",0,IF($T2999=справочники!$J$9,IF(SUM($Z3003:BT3003)&lt;SUM($Z2997:BU2997),SUMIFS(2997:2997,$1:$1,"&gt;="&amp;BU$1,$1:$1,"&lt;="&amp;BU$1+IF(OR($T3001=0,$T3001=""),1,$T3001)-1),0),IF($T2999=справочники!$J$10,IF(INT(BU$1/IF(OR($T3001=0,$T3001=""),1,$T3001))=BU$1/IF(OR($T3001=0,$T3001=""),1,$T3001),SUMIFS(2997:2997,$1:$1,"&lt;="&amp;BU$1,$1:$1,"&gt;="&amp;BU$1-IF(OR($T3001=0,$T3001=""),1,$T3001)+1),0),BU2997)))</f>
        <v>0</v>
      </c>
      <c r="BV3003" s="98">
        <f>IF(BV$8="",0,IF($T2999=справочники!$J$9,IF(SUM($Z3003:BU3003)&lt;SUM($Z2997:BV2997),SUMIFS(2997:2997,$1:$1,"&gt;="&amp;BV$1,$1:$1,"&lt;="&amp;BV$1+IF(OR($T3001=0,$T3001=""),1,$T3001)-1),0),IF($T2999=справочники!$J$10,IF(INT(BV$1/IF(OR($T3001=0,$T3001=""),1,$T3001))=BV$1/IF(OR($T3001=0,$T3001=""),1,$T3001),SUMIFS(2997:2997,$1:$1,"&lt;="&amp;BV$1,$1:$1,"&gt;="&amp;BV$1-IF(OR($T3001=0,$T3001=""),1,$T3001)+1),0),BV2997)))</f>
        <v>0</v>
      </c>
      <c r="BW3003" s="98">
        <f>IF(BW$8="",0,IF($T2999=справочники!$J$9,IF(SUM($Z3003:BV3003)&lt;SUM($Z2997:BW2997),SUMIFS(2997:2997,$1:$1,"&gt;="&amp;BW$1,$1:$1,"&lt;="&amp;BW$1+IF(OR($T3001=0,$T3001=""),1,$T3001)-1),0),IF($T2999=справочники!$J$10,IF(INT(BW$1/IF(OR($T3001=0,$T3001=""),1,$T3001))=BW$1/IF(OR($T3001=0,$T3001=""),1,$T3001),SUMIFS(2997:2997,$1:$1,"&lt;="&amp;BW$1,$1:$1,"&gt;="&amp;BW$1-IF(OR($T3001=0,$T3001=""),1,$T3001)+1),0),BW2997)))</f>
        <v>0</v>
      </c>
      <c r="BX3003" s="98">
        <f>IF(BX$8="",0,IF($T2999=справочники!$J$9,IF(SUM($Z3003:BW3003)&lt;SUM($Z2997:BX2997),SUMIFS(2997:2997,$1:$1,"&gt;="&amp;BX$1,$1:$1,"&lt;="&amp;BX$1+IF(OR($T3001=0,$T3001=""),1,$T3001)-1),0),IF($T2999=справочники!$J$10,IF(INT(BX$1/IF(OR($T3001=0,$T3001=""),1,$T3001))=BX$1/IF(OR($T3001=0,$T3001=""),1,$T3001),SUMIFS(2997:2997,$1:$1,"&lt;="&amp;BX$1,$1:$1,"&gt;="&amp;BX$1-IF(OR($T3001=0,$T3001=""),1,$T3001)+1),0),BX2997)))</f>
        <v>0</v>
      </c>
      <c r="BY3003" s="98">
        <f>IF(BY$8="",0,IF($T2999=справочники!$J$9,IF(SUM($Z3003:BX3003)&lt;SUM($Z2997:BY2997),SUMIFS(2997:2997,$1:$1,"&gt;="&amp;BY$1,$1:$1,"&lt;="&amp;BY$1+IF(OR($T3001=0,$T3001=""),1,$T3001)-1),0),IF($T2999=справочники!$J$10,IF(INT(BY$1/IF(OR($T3001=0,$T3001=""),1,$T3001))=BY$1/IF(OR($T3001=0,$T3001=""),1,$T3001),SUMIFS(2997:2997,$1:$1,"&lt;="&amp;BY$1,$1:$1,"&gt;="&amp;BY$1-IF(OR($T3001=0,$T3001=""),1,$T3001)+1),0),BY2997)))</f>
        <v>0</v>
      </c>
      <c r="BZ3003" s="98">
        <f>IF(BZ$8="",0,IF($T2999=справочники!$J$9,IF(SUM($Z3003:BY3003)&lt;SUM($Z2997:BZ2997),SUMIFS(2997:2997,$1:$1,"&gt;="&amp;BZ$1,$1:$1,"&lt;="&amp;BZ$1+IF(OR($T3001=0,$T3001=""),1,$T3001)-1),0),IF($T2999=справочники!$J$10,IF(INT(BZ$1/IF(OR($T3001=0,$T3001=""),1,$T3001))=BZ$1/IF(OR($T3001=0,$T3001=""),1,$T3001),SUMIFS(2997:2997,$1:$1,"&lt;="&amp;BZ$1,$1:$1,"&gt;="&amp;BZ$1-IF(OR($T3001=0,$T3001=""),1,$T3001)+1),0),BZ2997)))</f>
        <v>0</v>
      </c>
      <c r="CA3003" s="98">
        <f>IF(CA$8="",0,IF($T2999=справочники!$J$9,IF(SUM($Z3003:BZ3003)&lt;SUM($Z2997:CA2997),SUMIFS(2997:2997,$1:$1,"&gt;="&amp;CA$1,$1:$1,"&lt;="&amp;CA$1+IF(OR($T3001=0,$T3001=""),1,$T3001)-1),0),IF($T2999=справочники!$J$10,IF(INT(CA$1/IF(OR($T3001=0,$T3001=""),1,$T3001))=CA$1/IF(OR($T3001=0,$T3001=""),1,$T3001),SUMIFS(2997:2997,$1:$1,"&lt;="&amp;CA$1,$1:$1,"&gt;="&amp;CA$1-IF(OR($T3001=0,$T3001=""),1,$T3001)+1),0),CA2997)))</f>
        <v>0</v>
      </c>
      <c r="CB3003" s="98">
        <f>IF(CB$8="",0,IF($T2999=справочники!$J$9,IF(SUM($Z3003:CA3003)&lt;SUM($Z2997:CB2997),SUMIFS(2997:2997,$1:$1,"&gt;="&amp;CB$1,$1:$1,"&lt;="&amp;CB$1+IF(OR($T3001=0,$T3001=""),1,$T3001)-1),0),IF($T2999=справочники!$J$10,IF(INT(CB$1/IF(OR($T3001=0,$T3001=""),1,$T3001))=CB$1/IF(OR($T3001=0,$T3001=""),1,$T3001),SUMIFS(2997:2997,$1:$1,"&lt;="&amp;CB$1,$1:$1,"&gt;="&amp;CB$1-IF(OR($T3001=0,$T3001=""),1,$T3001)+1),0),CB2997)))</f>
        <v>0</v>
      </c>
      <c r="CC3003" s="98">
        <f>IF(CC$8="",0,IF($T2999=справочники!$J$9,IF(SUM($Z3003:CB3003)&lt;SUM($Z2997:CC2997),SUMIFS(2997:2997,$1:$1,"&gt;="&amp;CC$1,$1:$1,"&lt;="&amp;CC$1+IF(OR($T3001=0,$T3001=""),1,$T3001)-1),0),IF($T2999=справочники!$J$10,IF(INT(CC$1/IF(OR($T3001=0,$T3001=""),1,$T3001))=CC$1/IF(OR($T3001=0,$T3001=""),1,$T3001),SUMIFS(2997:2997,$1:$1,"&lt;="&amp;CC$1,$1:$1,"&gt;="&amp;CC$1-IF(OR($T3001=0,$T3001=""),1,$T3001)+1),0),CC2997)))</f>
        <v>0</v>
      </c>
      <c r="CD3003" s="98">
        <f>IF(CD$8="",0,IF($T2999=справочники!$J$9,IF(SUM($Z3003:CC3003)&lt;SUM($Z2997:CD2997),SUMIFS(2997:2997,$1:$1,"&gt;="&amp;CD$1,$1:$1,"&lt;="&amp;CD$1+IF(OR($T3001=0,$T3001=""),1,$T3001)-1),0),IF($T2999=справочники!$J$10,IF(INT(CD$1/IF(OR($T3001=0,$T3001=""),1,$T3001))=CD$1/IF(OR($T3001=0,$T3001=""),1,$T3001),SUMIFS(2997:2997,$1:$1,"&lt;="&amp;CD$1,$1:$1,"&gt;="&amp;CD$1-IF(OR($T3001=0,$T3001=""),1,$T3001)+1),0),CD2997)))</f>
        <v>0</v>
      </c>
      <c r="CE3003" s="98">
        <f>IF(CE$8="",0,IF($T2999=справочники!$J$9,IF(SUM($Z3003:CD3003)&lt;SUM($Z2997:CE2997),SUMIFS(2997:2997,$1:$1,"&gt;="&amp;CE$1,$1:$1,"&lt;="&amp;CE$1+IF(OR($T3001=0,$T3001=""),1,$T3001)-1),0),IF($T2999=справочники!$J$10,IF(INT(CE$1/IF(OR($T3001=0,$T3001=""),1,$T3001))=CE$1/IF(OR($T3001=0,$T3001=""),1,$T3001),SUMIFS(2997:2997,$1:$1,"&lt;="&amp;CE$1,$1:$1,"&gt;="&amp;CE$1-IF(OR($T3001=0,$T3001=""),1,$T3001)+1),0),CE2997)))</f>
        <v>0</v>
      </c>
      <c r="CF3003" s="98">
        <f>IF(CF$8="",0,IF($T2999=справочники!$J$9,IF(SUM($Z3003:CE3003)&lt;SUM($Z2997:CF2997),SUMIFS(2997:2997,$1:$1,"&gt;="&amp;CF$1,$1:$1,"&lt;="&amp;CF$1+IF(OR($T3001=0,$T3001=""),1,$T3001)-1),0),IF($T2999=справочники!$J$10,IF(INT(CF$1/IF(OR($T3001=0,$T3001=""),1,$T3001))=CF$1/IF(OR($T3001=0,$T3001=""),1,$T3001),SUMIFS(2997:2997,$1:$1,"&lt;="&amp;CF$1,$1:$1,"&gt;="&amp;CF$1-IF(OR($T3001=0,$T3001=""),1,$T3001)+1),0),CF2997)))</f>
        <v>0</v>
      </c>
      <c r="CG3003" s="98">
        <f>IF(CG$8="",0,IF($T2999=справочники!$J$9,IF(SUM($Z3003:CF3003)&lt;SUM($Z2997:CG2997),SUMIFS(2997:2997,$1:$1,"&gt;="&amp;CG$1,$1:$1,"&lt;="&amp;CG$1+IF(OR($T3001=0,$T3001=""),1,$T3001)-1),0),IF($T2999=справочники!$J$10,IF(INT(CG$1/IF(OR($T3001=0,$T3001=""),1,$T3001))=CG$1/IF(OR($T3001=0,$T3001=""),1,$T3001),SUMIFS(2997:2997,$1:$1,"&lt;="&amp;CG$1,$1:$1,"&gt;="&amp;CG$1-IF(OR($T3001=0,$T3001=""),1,$T3001)+1),0),CG2997)))</f>
        <v>0</v>
      </c>
      <c r="CH3003" s="98">
        <f>IF(CH$8="",0,IF($T2999=справочники!$J$9,IF(SUM($Z3003:CG3003)&lt;SUM($Z2997:CH2997),SUMIFS(2997:2997,$1:$1,"&gt;="&amp;CH$1,$1:$1,"&lt;="&amp;CH$1+IF(OR($T3001=0,$T3001=""),1,$T3001)-1),0),IF($T2999=справочники!$J$10,IF(INT(CH$1/IF(OR($T3001=0,$T3001=""),1,$T3001))=CH$1/IF(OR($T3001=0,$T3001=""),1,$T3001),SUMIFS(2997:2997,$1:$1,"&lt;="&amp;CH$1,$1:$1,"&gt;="&amp;CH$1-IF(OR($T3001=0,$T3001=""),1,$T3001)+1),0),CH2997)))</f>
        <v>0</v>
      </c>
      <c r="CI3003" s="98">
        <f>IF(CI$8="",0,IF($T2999=справочники!$J$9,IF(SUM($Z3003:CH3003)&lt;SUM($Z2997:CI2997),SUMIFS(2997:2997,$1:$1,"&gt;="&amp;CI$1,$1:$1,"&lt;="&amp;CI$1+IF(OR($T3001=0,$T3001=""),1,$T3001)-1),0),IF($T2999=справочники!$J$10,IF(INT(CI$1/IF(OR($T3001=0,$T3001=""),1,$T3001))=CI$1/IF(OR($T3001=0,$T3001=""),1,$T3001),SUMIFS(2997:2997,$1:$1,"&lt;="&amp;CI$1,$1:$1,"&gt;="&amp;CI$1-IF(OR($T3001=0,$T3001=""),1,$T3001)+1),0),CI2997)))</f>
        <v>0</v>
      </c>
      <c r="CJ3003" s="98">
        <f>IF(CJ$8="",0,IF($T2999=справочники!$J$9,IF(SUM($Z3003:CI3003)&lt;SUM($Z2997:CJ2997),SUMIFS(2997:2997,$1:$1,"&gt;="&amp;CJ$1,$1:$1,"&lt;="&amp;CJ$1+IF(OR($T3001=0,$T3001=""),1,$T3001)-1),0),IF($T2999=справочники!$J$10,IF(INT(CJ$1/IF(OR($T3001=0,$T3001=""),1,$T3001))=CJ$1/IF(OR($T3001=0,$T3001=""),1,$T3001),SUMIFS(2997:2997,$1:$1,"&lt;="&amp;CJ$1,$1:$1,"&gt;="&amp;CJ$1-IF(OR($T3001=0,$T3001=""),1,$T3001)+1),0),CJ2997)))</f>
        <v>0</v>
      </c>
      <c r="CK3003" s="98">
        <f>IF(CK$8="",0,IF($T2999=справочники!$J$9,IF(SUM($Z3003:CJ3003)&lt;SUM($Z2997:CK2997),SUMIFS(2997:2997,$1:$1,"&gt;="&amp;CK$1,$1:$1,"&lt;="&amp;CK$1+IF(OR($T3001=0,$T3001=""),1,$T3001)-1),0),IF($T2999=справочники!$J$10,IF(INT(CK$1/IF(OR($T3001=0,$T3001=""),1,$T3001))=CK$1/IF(OR($T3001=0,$T3001=""),1,$T3001),SUMIFS(2997:2997,$1:$1,"&lt;="&amp;CK$1,$1:$1,"&gt;="&amp;CK$1-IF(OR($T3001=0,$T3001=""),1,$T3001)+1),0),CK2997)))</f>
        <v>0</v>
      </c>
      <c r="CL3003" s="98">
        <f>IF(CL$8="",0,IF($T2999=справочники!$J$9,IF(SUM($Z3003:CK3003)&lt;SUM($Z2997:CL2997),SUMIFS(2997:2997,$1:$1,"&gt;="&amp;CL$1,$1:$1,"&lt;="&amp;CL$1+IF(OR($T3001=0,$T3001=""),1,$T3001)-1),0),IF($T2999=справочники!$J$10,IF(INT(CL$1/IF(OR($T3001=0,$T3001=""),1,$T3001))=CL$1/IF(OR($T3001=0,$T3001=""),1,$T3001),SUMIFS(2997:2997,$1:$1,"&lt;="&amp;CL$1,$1:$1,"&gt;="&amp;CL$1-IF(OR($T3001=0,$T3001=""),1,$T3001)+1),0),CL2997)))</f>
        <v>0</v>
      </c>
      <c r="CM3003" s="98">
        <f>IF(CM$8="",0,IF($T2999=справочники!$J$9,IF(SUM($Z3003:CL3003)&lt;SUM($Z2997:CM2997),SUMIFS(2997:2997,$1:$1,"&gt;="&amp;CM$1,$1:$1,"&lt;="&amp;CM$1+IF(OR($T3001=0,$T3001=""),1,$T3001)-1),0),IF($T2999=справочники!$J$10,IF(INT(CM$1/IF(OR($T3001=0,$T3001=""),1,$T3001))=CM$1/IF(OR($T3001=0,$T3001=""),1,$T3001),SUMIFS(2997:2997,$1:$1,"&lt;="&amp;CM$1,$1:$1,"&gt;="&amp;CM$1-IF(OR($T3001=0,$T3001=""),1,$T3001)+1),0),CM2997)))</f>
        <v>0</v>
      </c>
      <c r="CN3003" s="98">
        <f>IF(CN$8="",0,IF($T2999=справочники!$J$9,IF(SUM($Z3003:CM3003)&lt;SUM($Z2997:CN2997),SUMIFS(2997:2997,$1:$1,"&gt;="&amp;CN$1,$1:$1,"&lt;="&amp;CN$1+IF(OR($T3001=0,$T3001=""),1,$T3001)-1),0),IF($T2999=справочники!$J$10,IF(INT(CN$1/IF(OR($T3001=0,$T3001=""),1,$T3001))=CN$1/IF(OR($T3001=0,$T3001=""),1,$T3001),SUMIFS(2997:2997,$1:$1,"&lt;="&amp;CN$1,$1:$1,"&gt;="&amp;CN$1-IF(OR($T3001=0,$T3001=""),1,$T3001)+1),0),CN2997)))</f>
        <v>0</v>
      </c>
      <c r="CO3003" s="98">
        <f>IF(CO$8="",0,IF($T2999=справочники!$J$9,IF(SUM($Z3003:CN3003)&lt;SUM($Z2997:CO2997),SUMIFS(2997:2997,$1:$1,"&gt;="&amp;CO$1,$1:$1,"&lt;="&amp;CO$1+IF(OR($T3001=0,$T3001=""),1,$T3001)-1),0),IF($T2999=справочники!$J$10,IF(INT(CO$1/IF(OR($T3001=0,$T3001=""),1,$T3001))=CO$1/IF(OR($T3001=0,$T3001=""),1,$T3001),SUMIFS(2997:2997,$1:$1,"&lt;="&amp;CO$1,$1:$1,"&gt;="&amp;CO$1-IF(OR($T3001=0,$T3001=""),1,$T3001)+1),0),CO2997)))</f>
        <v>0</v>
      </c>
      <c r="CP3003" s="98">
        <f>IF(CP$8="",0,IF($T2999=справочники!$J$9,IF(SUM($Z3003:CO3003)&lt;SUM($Z2997:CP2997),SUMIFS(2997:2997,$1:$1,"&gt;="&amp;CP$1,$1:$1,"&lt;="&amp;CP$1+IF(OR($T3001=0,$T3001=""),1,$T3001)-1),0),IF($T2999=справочники!$J$10,IF(INT(CP$1/IF(OR($T3001=0,$T3001=""),1,$T3001))=CP$1/IF(OR($T3001=0,$T3001=""),1,$T3001),SUMIFS(2997:2997,$1:$1,"&lt;="&amp;CP$1,$1:$1,"&gt;="&amp;CP$1-IF(OR($T3001=0,$T3001=""),1,$T3001)+1),0),CP2997)))</f>
        <v>0</v>
      </c>
      <c r="CQ3003" s="98">
        <f>IF(CQ$8="",0,IF($T2999=справочники!$J$9,IF(SUM($Z3003:CP3003)&lt;SUM($Z2997:CQ2997),SUMIFS(2997:2997,$1:$1,"&gt;="&amp;CQ$1,$1:$1,"&lt;="&amp;CQ$1+IF(OR($T3001=0,$T3001=""),1,$T3001)-1),0),IF($T2999=справочники!$J$10,IF(INT(CQ$1/IF(OR($T3001=0,$T3001=""),1,$T3001))=CQ$1/IF(OR($T3001=0,$T3001=""),1,$T3001),SUMIFS(2997:2997,$1:$1,"&lt;="&amp;CQ$1,$1:$1,"&gt;="&amp;CQ$1-IF(OR($T3001=0,$T3001=""),1,$T3001)+1),0),CQ2997)))</f>
        <v>0</v>
      </c>
      <c r="CR3003" s="98">
        <f>IF(CR$8="",0,IF($T2999=справочники!$J$9,IF(SUM($Z3003:CQ3003)&lt;SUM($Z2997:CR2997),SUMIFS(2997:2997,$1:$1,"&gt;="&amp;CR$1,$1:$1,"&lt;="&amp;CR$1+IF(OR($T3001=0,$T3001=""),1,$T3001)-1),0),IF($T2999=справочники!$J$10,IF(INT(CR$1/IF(OR($T3001=0,$T3001=""),1,$T3001))=CR$1/IF(OR($T3001=0,$T3001=""),1,$T3001),SUMIFS(2997:2997,$1:$1,"&lt;="&amp;CR$1,$1:$1,"&gt;="&amp;CR$1-IF(OR($T3001=0,$T3001=""),1,$T3001)+1),0),CR2997)))</f>
        <v>0</v>
      </c>
      <c r="CS3003" s="98">
        <f>IF(CS$8="",0,IF($T2999=справочники!$J$9,IF(SUM($Z3003:CR3003)&lt;SUM($Z2997:CS2997),SUMIFS(2997:2997,$1:$1,"&gt;="&amp;CS$1,$1:$1,"&lt;="&amp;CS$1+IF(OR($T3001=0,$T3001=""),1,$T3001)-1),0),IF($T2999=справочники!$J$10,IF(INT(CS$1/IF(OR($T3001=0,$T3001=""),1,$T3001))=CS$1/IF(OR($T3001=0,$T3001=""),1,$T3001),SUMIFS(2997:2997,$1:$1,"&lt;="&amp;CS$1,$1:$1,"&gt;="&amp;CS$1-IF(OR($T3001=0,$T3001=""),1,$T3001)+1),0),CS2997)))</f>
        <v>0</v>
      </c>
      <c r="CT3003" s="98">
        <f>IF(CT$8="",0,IF($T2999=справочники!$J$9,IF(SUM($Z3003:CS3003)&lt;SUM($Z2997:CT2997),SUMIFS(2997:2997,$1:$1,"&gt;="&amp;CT$1,$1:$1,"&lt;="&amp;CT$1+IF(OR($T3001=0,$T3001=""),1,$T3001)-1),0),IF($T2999=справочники!$J$10,IF(INT(CT$1/IF(OR($T3001=0,$T3001=""),1,$T3001))=CT$1/IF(OR($T3001=0,$T3001=""),1,$T3001),SUMIFS(2997:2997,$1:$1,"&lt;="&amp;CT$1,$1:$1,"&gt;="&amp;CT$1-IF(OR($T3001=0,$T3001=""),1,$T3001)+1),0),CT2997)))</f>
        <v>0</v>
      </c>
      <c r="CU3003" s="98">
        <f>IF(CU$8="",0,IF($T2999=справочники!$J$9,IF(SUM($Z3003:CT3003)&lt;SUM($Z2997:CU2997),SUMIFS(2997:2997,$1:$1,"&gt;="&amp;CU$1,$1:$1,"&lt;="&amp;CU$1+IF(OR($T3001=0,$T3001=""),1,$T3001)-1),0),IF($T2999=справочники!$J$10,IF(INT(CU$1/IF(OR($T3001=0,$T3001=""),1,$T3001))=CU$1/IF(OR($T3001=0,$T3001=""),1,$T3001),SUMIFS(2997:2997,$1:$1,"&lt;="&amp;CU$1,$1:$1,"&gt;="&amp;CU$1-IF(OR($T3001=0,$T3001=""),1,$T3001)+1),0),CU2997)))</f>
        <v>0</v>
      </c>
      <c r="CV3003" s="98">
        <f>IF(CV$8="",0,IF($T2999=справочники!$J$9,IF(SUM($Z3003:CU3003)&lt;SUM($Z2997:CV2997),SUMIFS(2997:2997,$1:$1,"&gt;="&amp;CV$1,$1:$1,"&lt;="&amp;CV$1+IF(OR($T3001=0,$T3001=""),1,$T3001)-1),0),IF($T2999=справочники!$J$10,IF(INT(CV$1/IF(OR($T3001=0,$T3001=""),1,$T3001))=CV$1/IF(OR($T3001=0,$T3001=""),1,$T3001),SUMIFS(2997:2997,$1:$1,"&lt;="&amp;CV$1,$1:$1,"&gt;="&amp;CV$1-IF(OR($T3001=0,$T3001=""),1,$T3001)+1),0),CV2997)))</f>
        <v>0</v>
      </c>
      <c r="CW3003" s="98">
        <f>IF(CW$8="",0,IF($T2999=справочники!$J$9,IF(SUM($Z3003:CV3003)&lt;SUM($Z2997:CW2997),SUMIFS(2997:2997,$1:$1,"&gt;="&amp;CW$1,$1:$1,"&lt;="&amp;CW$1+IF(OR($T3001=0,$T3001=""),1,$T3001)-1),0),IF($T2999=справочники!$J$10,IF(INT(CW$1/IF(OR($T3001=0,$T3001=""),1,$T3001))=CW$1/IF(OR($T3001=0,$T3001=""),1,$T3001),SUMIFS(2997:2997,$1:$1,"&lt;="&amp;CW$1,$1:$1,"&gt;="&amp;CW$1-IF(OR($T3001=0,$T3001=""),1,$T3001)+1),0),CW2997)))</f>
        <v>0</v>
      </c>
      <c r="CX3003" s="98">
        <f>IF(CX$8="",0,IF($T2999=справочники!$J$9,IF(SUM($Z3003:CW3003)&lt;SUM($Z2997:CX2997),SUMIFS(2997:2997,$1:$1,"&gt;="&amp;CX$1,$1:$1,"&lt;="&amp;CX$1+IF(OR($T3001=0,$T3001=""),1,$T3001)-1),0),IF($T2999=справочники!$J$10,IF(INT(CX$1/IF(OR($T3001=0,$T3001=""),1,$T3001))=CX$1/IF(OR($T3001=0,$T3001=""),1,$T3001),SUMIFS(2997:2997,$1:$1,"&lt;="&amp;CX$1,$1:$1,"&gt;="&amp;CX$1-IF(OR($T3001=0,$T3001=""),1,$T3001)+1),0),CX2997)))</f>
        <v>0</v>
      </c>
      <c r="CY3003" s="98">
        <f>IF(CY$8="",0,IF($T2999=справочники!$J$9,IF(SUM($Z3003:CX3003)&lt;SUM($Z2997:CY2997),SUMIFS(2997:2997,$1:$1,"&gt;="&amp;CY$1,$1:$1,"&lt;="&amp;CY$1+IF(OR($T3001=0,$T3001=""),1,$T3001)-1),0),IF($T2999=справочники!$J$10,IF(INT(CY$1/IF(OR($T3001=0,$T3001=""),1,$T3001))=CY$1/IF(OR($T3001=0,$T3001=""),1,$T3001),SUMIFS(2997:2997,$1:$1,"&lt;="&amp;CY$1,$1:$1,"&gt;="&amp;CY$1-IF(OR($T3001=0,$T3001=""),1,$T3001)+1),0),CY2997)))</f>
        <v>0</v>
      </c>
      <c r="CZ3003" s="98">
        <f>IF(CZ$8="",0,IF($T2999=справочники!$J$9,IF(SUM($Z3003:CY3003)&lt;SUM($Z2997:CZ2997),SUMIFS(2997:2997,$1:$1,"&gt;="&amp;CZ$1,$1:$1,"&lt;="&amp;CZ$1+IF(OR($T3001=0,$T3001=""),1,$T3001)-1),0),IF($T2999=справочники!$J$10,IF(INT(CZ$1/IF(OR($T3001=0,$T3001=""),1,$T3001))=CZ$1/IF(OR($T3001=0,$T3001=""),1,$T3001),SUMIFS(2997:2997,$1:$1,"&lt;="&amp;CZ$1,$1:$1,"&gt;="&amp;CZ$1-IF(OR($T3001=0,$T3001=""),1,$T3001)+1),0),CZ2997)))</f>
        <v>0</v>
      </c>
      <c r="DA3003" s="98">
        <f>IF(DA$8="",0,IF($T2999=справочники!$J$9,IF(SUM($Z3003:CZ3003)&lt;SUM($Z2997:DA2997),SUMIFS(2997:2997,$1:$1,"&gt;="&amp;DA$1,$1:$1,"&lt;="&amp;DA$1+IF(OR($T3001=0,$T3001=""),1,$T3001)-1),0),IF($T2999=справочники!$J$10,IF(INT(DA$1/IF(OR($T3001=0,$T3001=""),1,$T3001))=DA$1/IF(OR($T3001=0,$T3001=""),1,$T3001),SUMIFS(2997:2997,$1:$1,"&lt;="&amp;DA$1,$1:$1,"&gt;="&amp;DA$1-IF(OR($T3001=0,$T3001=""),1,$T3001)+1),0),DA2997)))</f>
        <v>0</v>
      </c>
      <c r="DB3003" s="98">
        <f>IF(DB$8="",0,IF($T2999=справочники!$J$9,IF(SUM($Z3003:DA3003)&lt;SUM($Z2997:DB2997),SUMIFS(2997:2997,$1:$1,"&gt;="&amp;DB$1,$1:$1,"&lt;="&amp;DB$1+IF(OR($T3001=0,$T3001=""),1,$T3001)-1),0),IF($T2999=справочники!$J$10,IF(INT(DB$1/IF(OR($T3001=0,$T3001=""),1,$T3001))=DB$1/IF(OR($T3001=0,$T3001=""),1,$T3001),SUMIFS(2997:2997,$1:$1,"&lt;="&amp;DB$1,$1:$1,"&gt;="&amp;DB$1-IF(OR($T3001=0,$T3001=""),1,$T3001)+1),0),DB2997)))</f>
        <v>0</v>
      </c>
      <c r="DC3003" s="98">
        <f>IF(DC$8="",0,IF($T2999=справочники!$J$9,IF(SUM($Z3003:DB3003)&lt;SUM($Z2997:DC2997),SUMIFS(2997:2997,$1:$1,"&gt;="&amp;DC$1,$1:$1,"&lt;="&amp;DC$1+IF(OR($T3001=0,$T3001=""),1,$T3001)-1),0),IF($T2999=справочники!$J$10,IF(INT(DC$1/IF(OR($T3001=0,$T3001=""),1,$T3001))=DC$1/IF(OR($T3001=0,$T3001=""),1,$T3001),SUMIFS(2997:2997,$1:$1,"&lt;="&amp;DC$1,$1:$1,"&gt;="&amp;DC$1-IF(OR($T3001=0,$T3001=""),1,$T3001)+1),0),DC2997)))</f>
        <v>0</v>
      </c>
      <c r="DD3003" s="98">
        <f>IF(DD$8="",0,IF($T2999=справочники!$J$9,IF(SUM($Z3003:DC3003)&lt;SUM($Z2997:DD2997),SUMIFS(2997:2997,$1:$1,"&gt;="&amp;DD$1,$1:$1,"&lt;="&amp;DD$1+IF(OR($T3001=0,$T3001=""),1,$T3001)-1),0),IF($T2999=справочники!$J$10,IF(INT(DD$1/IF(OR($T3001=0,$T3001=""),1,$T3001))=DD$1/IF(OR($T3001=0,$T3001=""),1,$T3001),SUMIFS(2997:2997,$1:$1,"&lt;="&amp;DD$1,$1:$1,"&gt;="&amp;DD$1-IF(OR($T3001=0,$T3001=""),1,$T3001)+1),0),DD2997)))</f>
        <v>0</v>
      </c>
      <c r="DE3003" s="98">
        <f>IF(DE$8="",0,IF($T2999=справочники!$J$9,IF(SUM($Z3003:DD3003)&lt;SUM($Z2997:DE2997),SUMIFS(2997:2997,$1:$1,"&gt;="&amp;DE$1,$1:$1,"&lt;="&amp;DE$1+IF(OR($T3001=0,$T3001=""),1,$T3001)-1),0),IF($T2999=справочники!$J$10,IF(INT(DE$1/IF(OR($T3001=0,$T3001=""),1,$T3001))=DE$1/IF(OR($T3001=0,$T3001=""),1,$T3001),SUMIFS(2997:2997,$1:$1,"&lt;="&amp;DE$1,$1:$1,"&gt;="&amp;DE$1-IF(OR($T3001=0,$T3001=""),1,$T3001)+1),0),DE2997)))</f>
        <v>0</v>
      </c>
      <c r="DF3003" s="98">
        <f>IF(DF$8="",0,IF($T2999=справочники!$J$9,IF(SUM($Z3003:DE3003)&lt;SUM($Z2997:DF2997),SUMIFS(2997:2997,$1:$1,"&gt;="&amp;DF$1,$1:$1,"&lt;="&amp;DF$1+IF(OR($T3001=0,$T3001=""),1,$T3001)-1),0),IF($T2999=справочники!$J$10,IF(INT(DF$1/IF(OR($T3001=0,$T3001=""),1,$T3001))=DF$1/IF(OR($T3001=0,$T3001=""),1,$T3001),SUMIFS(2997:2997,$1:$1,"&lt;="&amp;DF$1,$1:$1,"&gt;="&amp;DF$1-IF(OR($T3001=0,$T3001=""),1,$T3001)+1),0),DF2997)))</f>
        <v>0</v>
      </c>
      <c r="DG3003" s="98">
        <f>IF(DG$8="",0,IF($T2999=справочники!$J$9,IF(SUM($Z3003:DF3003)&lt;SUM($Z2997:DG2997),SUMIFS(2997:2997,$1:$1,"&gt;="&amp;DG$1,$1:$1,"&lt;="&amp;DG$1+IF(OR($T3001=0,$T3001=""),1,$T3001)-1),0),IF($T2999=справочники!$J$10,IF(INT(DG$1/IF(OR($T3001=0,$T3001=""),1,$T3001))=DG$1/IF(OR($T3001=0,$T3001=""),1,$T3001),SUMIFS(2997:2997,$1:$1,"&lt;="&amp;DG$1,$1:$1,"&gt;="&amp;DG$1-IF(OR($T3001=0,$T3001=""),1,$T3001)+1),0),DG2997)))</f>
        <v>0</v>
      </c>
      <c r="DH3003" s="98">
        <f>IF(DH$8="",0,IF($T2999=справочники!$J$9,IF(SUM($Z3003:DG3003)&lt;SUM($Z2997:DH2997),SUMIFS(2997:2997,$1:$1,"&gt;="&amp;DH$1,$1:$1,"&lt;="&amp;DH$1+IF(OR($T3001=0,$T3001=""),1,$T3001)-1),0),IF($T2999=справочники!$J$10,IF(INT(DH$1/IF(OR($T3001=0,$T3001=""),1,$T3001))=DH$1/IF(OR($T3001=0,$T3001=""),1,$T3001),SUMIFS(2997:2997,$1:$1,"&lt;="&amp;DH$1,$1:$1,"&gt;="&amp;DH$1-IF(OR($T3001=0,$T3001=""),1,$T3001)+1),0),DH2997)))</f>
        <v>0</v>
      </c>
      <c r="DI3003" s="98">
        <f>IF(DI$8="",0,IF($T2999=справочники!$J$9,IF(SUM($Z3003:DH3003)&lt;SUM($Z2997:DI2997),SUMIFS(2997:2997,$1:$1,"&gt;="&amp;DI$1,$1:$1,"&lt;="&amp;DI$1+IF(OR($T3001=0,$T3001=""),1,$T3001)-1),0),IF($T2999=справочники!$J$10,IF(INT(DI$1/IF(OR($T3001=0,$T3001=""),1,$T3001))=DI$1/IF(OR($T3001=0,$T3001=""),1,$T3001),SUMIFS(2997:2997,$1:$1,"&lt;="&amp;DI$1,$1:$1,"&gt;="&amp;DI$1-IF(OR($T3001=0,$T3001=""),1,$T3001)+1),0),DI2997)))</f>
        <v>0</v>
      </c>
      <c r="DJ3003" s="98">
        <f>IF(DJ$8="",0,IF($T2999=справочники!$J$9,IF(SUM($Z3003:DI3003)&lt;SUM($Z2997:DJ2997),SUMIFS(2997:2997,$1:$1,"&gt;="&amp;DJ$1,$1:$1,"&lt;="&amp;DJ$1+IF(OR($T3001=0,$T3001=""),1,$T3001)-1),0),IF($T2999=справочники!$J$10,IF(INT(DJ$1/IF(OR($T3001=0,$T3001=""),1,$T3001))=DJ$1/IF(OR($T3001=0,$T3001=""),1,$T3001),SUMIFS(2997:2997,$1:$1,"&lt;="&amp;DJ$1,$1:$1,"&gt;="&amp;DJ$1-IF(OR($T3001=0,$T3001=""),1,$T3001)+1),0),DJ2997)))</f>
        <v>0</v>
      </c>
      <c r="DK3003" s="98">
        <f>IF(DK$8="",0,IF($T2999=справочники!$J$9,IF(SUM($Z3003:DJ3003)&lt;SUM($Z2997:DK2997),SUMIFS(2997:2997,$1:$1,"&gt;="&amp;DK$1,$1:$1,"&lt;="&amp;DK$1+IF(OR($T3001=0,$T3001=""),1,$T3001)-1),0),IF($T2999=справочники!$J$10,IF(INT(DK$1/IF(OR($T3001=0,$T3001=""),1,$T3001))=DK$1/IF(OR($T3001=0,$T3001=""),1,$T3001),SUMIFS(2997:2997,$1:$1,"&lt;="&amp;DK$1,$1:$1,"&gt;="&amp;DK$1-IF(OR($T3001=0,$T3001=""),1,$T3001)+1),0),DK2997)))</f>
        <v>0</v>
      </c>
      <c r="DL3003" s="98">
        <f>IF(DL$8="",0,IF($T2999=справочники!$J$9,IF(SUM($Z3003:DK3003)&lt;SUM($Z2997:DL2997),SUMIFS(2997:2997,$1:$1,"&gt;="&amp;DL$1,$1:$1,"&lt;="&amp;DL$1+IF(OR($T3001=0,$T3001=""),1,$T3001)-1),0),IF($T2999=справочники!$J$10,IF(INT(DL$1/IF(OR($T3001=0,$T3001=""),1,$T3001))=DL$1/IF(OR($T3001=0,$T3001=""),1,$T3001),SUMIFS(2997:2997,$1:$1,"&lt;="&amp;DL$1,$1:$1,"&gt;="&amp;DL$1-IF(OR($T3001=0,$T3001=""),1,$T3001)+1),0),DL2997)))</f>
        <v>0</v>
      </c>
      <c r="DM3003" s="98">
        <f>IF(DM$8="",0,IF($T2999=справочники!$J$9,IF(SUM($Z3003:DL3003)&lt;SUM($Z2997:DM2997),SUMIFS(2997:2997,$1:$1,"&gt;="&amp;DM$1,$1:$1,"&lt;="&amp;DM$1+IF(OR($T3001=0,$T3001=""),1,$T3001)-1),0),IF($T2999=справочники!$J$10,IF(INT(DM$1/IF(OR($T3001=0,$T3001=""),1,$T3001))=DM$1/IF(OR($T3001=0,$T3001=""),1,$T3001),SUMIFS(2997:2997,$1:$1,"&lt;="&amp;DM$1,$1:$1,"&gt;="&amp;DM$1-IF(OR($T3001=0,$T3001=""),1,$T3001)+1),0),DM2997)))</f>
        <v>0</v>
      </c>
      <c r="DN3003" s="98">
        <f>IF(DN$8="",0,IF($T2999=справочники!$J$9,IF(SUM($Z3003:DM3003)&lt;SUM($Z2997:DN2997),SUMIFS(2997:2997,$1:$1,"&gt;="&amp;DN$1,$1:$1,"&lt;="&amp;DN$1+IF(OR($T3001=0,$T3001=""),1,$T3001)-1),0),IF($T2999=справочники!$J$10,IF(INT(DN$1/IF(OR($T3001=0,$T3001=""),1,$T3001))=DN$1/IF(OR($T3001=0,$T3001=""),1,$T3001),SUMIFS(2997:2997,$1:$1,"&lt;="&amp;DN$1,$1:$1,"&gt;="&amp;DN$1-IF(OR($T3001=0,$T3001=""),1,$T3001)+1),0),DN2997)))</f>
        <v>0</v>
      </c>
      <c r="DO3003" s="98">
        <f>IF(DO$8="",0,IF($T2999=справочники!$J$9,IF(SUM($Z3003:DN3003)&lt;SUM($Z2997:DO2997),SUMIFS(2997:2997,$1:$1,"&gt;="&amp;DO$1,$1:$1,"&lt;="&amp;DO$1+IF(OR($T3001=0,$T3001=""),1,$T3001)-1),0),IF($T2999=справочники!$J$10,IF(INT(DO$1/IF(OR($T3001=0,$T3001=""),1,$T3001))=DO$1/IF(OR($T3001=0,$T3001=""),1,$T3001),SUMIFS(2997:2997,$1:$1,"&lt;="&amp;DO$1,$1:$1,"&gt;="&amp;DO$1-IF(OR($T3001=0,$T3001=""),1,$T3001)+1),0),DO2997)))</f>
        <v>0</v>
      </c>
      <c r="DP3003" s="98">
        <f>IF(DP$8="",0,IF($T2999=справочники!$J$9,IF(SUM($Z3003:DO3003)&lt;SUM($Z2997:DP2997),SUMIFS(2997:2997,$1:$1,"&gt;="&amp;DP$1,$1:$1,"&lt;="&amp;DP$1+IF(OR($T3001=0,$T3001=""),1,$T3001)-1),0),IF($T2999=справочники!$J$10,IF(INT(DP$1/IF(OR($T3001=0,$T3001=""),1,$T3001))=DP$1/IF(OR($T3001=0,$T3001=""),1,$T3001),SUMIFS(2997:2997,$1:$1,"&lt;="&amp;DP$1,$1:$1,"&gt;="&amp;DP$1-IF(OR($T3001=0,$T3001=""),1,$T3001)+1),0),DP2997)))</f>
        <v>0</v>
      </c>
      <c r="DQ3003" s="98">
        <f>IF(DQ$8="",0,IF($T2999=справочники!$J$9,IF(SUM($Z3003:DP3003)&lt;SUM($Z2997:DQ2997),SUMIFS(2997:2997,$1:$1,"&gt;="&amp;DQ$1,$1:$1,"&lt;="&amp;DQ$1+IF(OR($T3001=0,$T3001=""),1,$T3001)-1),0),IF($T2999=справочники!$J$10,IF(INT(DQ$1/IF(OR($T3001=0,$T3001=""),1,$T3001))=DQ$1/IF(OR($T3001=0,$T3001=""),1,$T3001),SUMIFS(2997:2997,$1:$1,"&lt;="&amp;DQ$1,$1:$1,"&gt;="&amp;DQ$1-IF(OR($T3001=0,$T3001=""),1,$T3001)+1),0),DQ2997)))</f>
        <v>0</v>
      </c>
      <c r="DR3003" s="98">
        <f>IF(DR$8="",0,IF($T2999=справочники!$J$9,IF(SUM($Z3003:DQ3003)&lt;SUM($Z2997:DR2997),SUMIFS(2997:2997,$1:$1,"&gt;="&amp;DR$1,$1:$1,"&lt;="&amp;DR$1+IF(OR($T3001=0,$T3001=""),1,$T3001)-1),0),IF($T2999=справочники!$J$10,IF(INT(DR$1/IF(OR($T3001=0,$T3001=""),1,$T3001))=DR$1/IF(OR($T3001=0,$T3001=""),1,$T3001),SUMIFS(2997:2997,$1:$1,"&lt;="&amp;DR$1,$1:$1,"&gt;="&amp;DR$1-IF(OR($T3001=0,$T3001=""),1,$T3001)+1),0),DR2997)))</f>
        <v>0</v>
      </c>
      <c r="DS3003" s="98">
        <f>IF(DS$8="",0,IF($T2999=справочники!$J$9,IF(SUM($Z3003:DR3003)&lt;SUM($Z2997:DS2997),SUMIFS(2997:2997,$1:$1,"&gt;="&amp;DS$1,$1:$1,"&lt;="&amp;DS$1+IF(OR($T3001=0,$T3001=""),1,$T3001)-1),0),IF($T2999=справочники!$J$10,IF(INT(DS$1/IF(OR($T3001=0,$T3001=""),1,$T3001))=DS$1/IF(OR($T3001=0,$T3001=""),1,$T3001),SUMIFS(2997:2997,$1:$1,"&lt;="&amp;DS$1,$1:$1,"&gt;="&amp;DS$1-IF(OR($T3001=0,$T3001=""),1,$T3001)+1),0),DS2997)))</f>
        <v>0</v>
      </c>
      <c r="DT3003" s="98">
        <f>IF(DT$8="",0,IF($T2999=справочники!$J$9,IF(SUM($Z3003:DS3003)&lt;SUM($Z2997:DT2997),SUMIFS(2997:2997,$1:$1,"&gt;="&amp;DT$1,$1:$1,"&lt;="&amp;DT$1+IF(OR($T3001=0,$T3001=""),1,$T3001)-1),0),IF($T2999=справочники!$J$10,IF(INT(DT$1/IF(OR($T3001=0,$T3001=""),1,$T3001))=DT$1/IF(OR($T3001=0,$T3001=""),1,$T3001),SUMIFS(2997:2997,$1:$1,"&lt;="&amp;DT$1,$1:$1,"&gt;="&amp;DT$1-IF(OR($T3001=0,$T3001=""),1,$T3001)+1),0),DT2997)))</f>
        <v>0</v>
      </c>
      <c r="DU3003" s="98">
        <f>IF(DU$8="",0,IF($T2999=справочники!$J$9,IF(SUM($Z3003:DT3003)&lt;SUM($Z2997:DU2997),SUMIFS(2997:2997,$1:$1,"&gt;="&amp;DU$1,$1:$1,"&lt;="&amp;DU$1+IF(OR($T3001=0,$T3001=""),1,$T3001)-1),0),IF($T2999=справочники!$J$10,IF(INT(DU$1/IF(OR($T3001=0,$T3001=""),1,$T3001))=DU$1/IF(OR($T3001=0,$T3001=""),1,$T3001),SUMIFS(2997:2997,$1:$1,"&lt;="&amp;DU$1,$1:$1,"&gt;="&amp;DU$1-IF(OR($T3001=0,$T3001=""),1,$T3001)+1),0),DU2997)))</f>
        <v>0</v>
      </c>
      <c r="DV3003" s="98">
        <f>IF(DV$8="",0,IF($T2999=справочники!$J$9,IF(SUM($Z3003:DU3003)&lt;SUM($Z2997:DV2997),SUMIFS(2997:2997,$1:$1,"&gt;="&amp;DV$1,$1:$1,"&lt;="&amp;DV$1+IF(OR($T3001=0,$T3001=""),1,$T3001)-1),0),IF($T2999=справочники!$J$10,IF(INT(DV$1/IF(OR($T3001=0,$T3001=""),1,$T3001))=DV$1/IF(OR($T3001=0,$T3001=""),1,$T3001),SUMIFS(2997:2997,$1:$1,"&lt;="&amp;DV$1,$1:$1,"&gt;="&amp;DV$1-IF(OR($T3001=0,$T3001=""),1,$T3001)+1),0),DV2997)))</f>
        <v>0</v>
      </c>
      <c r="DW3003" s="98">
        <f>IF(DW$8="",0,IF($T2999=справочники!$J$9,IF(SUM($Z3003:DV3003)&lt;SUM($Z2997:DW2997),SUMIFS(2997:2997,$1:$1,"&gt;="&amp;DW$1,$1:$1,"&lt;="&amp;DW$1+IF(OR($T3001=0,$T3001=""),1,$T3001)-1),0),IF($T2999=справочники!$J$10,IF(INT(DW$1/IF(OR($T3001=0,$T3001=""),1,$T3001))=DW$1/IF(OR($T3001=0,$T3001=""),1,$T3001),SUMIFS(2997:2997,$1:$1,"&lt;="&amp;DW$1,$1:$1,"&gt;="&amp;DW$1-IF(OR($T3001=0,$T3001=""),1,$T3001)+1),0),DW2997)))</f>
        <v>0</v>
      </c>
      <c r="DX3003" s="98">
        <f>IF(DX$8="",0,IF($T2999=справочники!$J$9,IF(SUM($Z3003:DW3003)&lt;SUM($Z2997:DX2997),SUMIFS(2997:2997,$1:$1,"&gt;="&amp;DX$1,$1:$1,"&lt;="&amp;DX$1+IF(OR($T3001=0,$T3001=""),1,$T3001)-1),0),IF($T2999=справочники!$J$10,IF(INT(DX$1/IF(OR($T3001=0,$T3001=""),1,$T3001))=DX$1/IF(OR($T3001=0,$T3001=""),1,$T3001),SUMIFS(2997:2997,$1:$1,"&lt;="&amp;DX$1,$1:$1,"&gt;="&amp;DX$1-IF(OR($T3001=0,$T3001=""),1,$T3001)+1),0),DX2997)))</f>
        <v>0</v>
      </c>
      <c r="DY3003" s="98">
        <f>IF(DY$8="",0,IF($T2999=справочники!$J$9,IF(SUM($Z3003:DX3003)&lt;SUM($Z2997:DY2997),SUMIFS(2997:2997,$1:$1,"&gt;="&amp;DY$1,$1:$1,"&lt;="&amp;DY$1+IF(OR($T3001=0,$T3001=""),1,$T3001)-1),0),IF($T2999=справочники!$J$10,IF(INT(DY$1/IF(OR($T3001=0,$T3001=""),1,$T3001))=DY$1/IF(OR($T3001=0,$T3001=""),1,$T3001),SUMIFS(2997:2997,$1:$1,"&lt;="&amp;DY$1,$1:$1,"&gt;="&amp;DY$1-IF(OR($T3001=0,$T3001=""),1,$T3001)+1),0),DY2997)))</f>
        <v>0</v>
      </c>
      <c r="DZ3003" s="98">
        <f>IF(DZ$8="",0,IF($T2999=справочники!$J$9,IF(SUM($Z3003:DY3003)&lt;SUM($Z2997:DZ2997),SUMIFS(2997:2997,$1:$1,"&gt;="&amp;DZ$1,$1:$1,"&lt;="&amp;DZ$1+IF(OR($T3001=0,$T3001=""),1,$T3001)-1),0),IF($T2999=справочники!$J$10,IF(INT(DZ$1/IF(OR($T3001=0,$T3001=""),1,$T3001))=DZ$1/IF(OR($T3001=0,$T3001=""),1,$T3001),SUMIFS(2997:2997,$1:$1,"&lt;="&amp;DZ$1,$1:$1,"&gt;="&amp;DZ$1-IF(OR($T3001=0,$T3001=""),1,$T3001)+1),0),DZ2997)))</f>
        <v>0</v>
      </c>
      <c r="EA3003" s="98">
        <f>IF(EA$8="",0,IF($T2999=справочники!$J$9,IF(SUM($Z3003:DZ3003)&lt;SUM($Z2997:EA2997),SUMIFS(2997:2997,$1:$1,"&gt;="&amp;EA$1,$1:$1,"&lt;="&amp;EA$1+IF(OR($T3001=0,$T3001=""),1,$T3001)-1),0),IF($T2999=справочники!$J$10,IF(INT(EA$1/IF(OR($T3001=0,$T3001=""),1,$T3001))=EA$1/IF(OR($T3001=0,$T3001=""),1,$T3001),SUMIFS(2997:2997,$1:$1,"&lt;="&amp;EA$1,$1:$1,"&gt;="&amp;EA$1-IF(OR($T3001=0,$T3001=""),1,$T3001)+1),0),EA2997)))</f>
        <v>0</v>
      </c>
      <c r="EB3003" s="98">
        <f>IF(EB$8="",0,IF($T2999=справочники!$J$9,IF(SUM($Z3003:EA3003)&lt;SUM($Z2997:EB2997),SUMIFS(2997:2997,$1:$1,"&gt;="&amp;EB$1,$1:$1,"&lt;="&amp;EB$1+IF(OR($T3001=0,$T3001=""),1,$T3001)-1),0),IF($T2999=справочники!$J$10,IF(INT(EB$1/IF(OR($T3001=0,$T3001=""),1,$T3001))=EB$1/IF(OR($T3001=0,$T3001=""),1,$T3001),SUMIFS(2997:2997,$1:$1,"&lt;="&amp;EB$1,$1:$1,"&gt;="&amp;EB$1-IF(OR($T3001=0,$T3001=""),1,$T3001)+1),0),EB2997)))</f>
        <v>0</v>
      </c>
      <c r="EC3003" s="98">
        <f>IF(EC$8="",0,IF($T2999=справочники!$J$9,IF(SUM($Z3003:EB3003)&lt;SUM($Z2997:EC2997),SUMIFS(2997:2997,$1:$1,"&gt;="&amp;EC$1,$1:$1,"&lt;="&amp;EC$1+IF(OR($T3001=0,$T3001=""),1,$T3001)-1),0),IF($T2999=справочники!$J$10,IF(INT(EC$1/IF(OR($T3001=0,$T3001=""),1,$T3001))=EC$1/IF(OR($T3001=0,$T3001=""),1,$T3001),SUMIFS(2997:2997,$1:$1,"&lt;="&amp;EC$1,$1:$1,"&gt;="&amp;EC$1-IF(OR($T3001=0,$T3001=""),1,$T3001)+1),0),EC2997)))</f>
        <v>0</v>
      </c>
      <c r="ED3003" s="98">
        <f>IF(ED$8="",0,IF($T2999=справочники!$J$9,IF(SUM($Z3003:EC3003)&lt;SUM($Z2997:ED2997),SUMIFS(2997:2997,$1:$1,"&gt;="&amp;ED$1,$1:$1,"&lt;="&amp;ED$1+IF(OR($T3001=0,$T3001=""),1,$T3001)-1),0),IF($T2999=справочники!$J$10,IF(INT(ED$1/IF(OR($T3001=0,$T3001=""),1,$T3001))=ED$1/IF(OR($T3001=0,$T3001=""),1,$T3001),SUMIFS(2997:2997,$1:$1,"&lt;="&amp;ED$1,$1:$1,"&gt;="&amp;ED$1-IF(OR($T3001=0,$T3001=""),1,$T3001)+1),0),ED2997)))</f>
        <v>0</v>
      </c>
      <c r="EE3003" s="98">
        <f>IF(EE$8="",0,IF($T2999=справочники!$J$9,IF(SUM($Z3003:ED3003)&lt;SUM($Z2997:EE2997),SUMIFS(2997:2997,$1:$1,"&gt;="&amp;EE$1,$1:$1,"&lt;="&amp;EE$1+IF(OR($T3001=0,$T3001=""),1,$T3001)-1),0),IF($T2999=справочники!$J$10,IF(INT(EE$1/IF(OR($T3001=0,$T3001=""),1,$T3001))=EE$1/IF(OR($T3001=0,$T3001=""),1,$T3001),SUMIFS(2997:2997,$1:$1,"&lt;="&amp;EE$1,$1:$1,"&gt;="&amp;EE$1-IF(OR($T3001=0,$T3001=""),1,$T3001)+1),0),EE2997)))</f>
        <v>0</v>
      </c>
      <c r="EF3003" s="98">
        <f>IF(EF$8="",0,IF($T2999=справочники!$J$9,IF(SUM($Z3003:EE3003)&lt;SUM($Z2997:EF2997),SUMIFS(2997:2997,$1:$1,"&gt;="&amp;EF$1,$1:$1,"&lt;="&amp;EF$1+IF(OR($T3001=0,$T3001=""),1,$T3001)-1),0),IF($T2999=справочники!$J$10,IF(INT(EF$1/IF(OR($T3001=0,$T3001=""),1,$T3001))=EF$1/IF(OR($T3001=0,$T3001=""),1,$T3001),SUMIFS(2997:2997,$1:$1,"&lt;="&amp;EF$1,$1:$1,"&gt;="&amp;EF$1-IF(OR($T3001=0,$T3001=""),1,$T3001)+1),0),EF2997)))</f>
        <v>0</v>
      </c>
      <c r="EG3003" s="98">
        <f>IF(EG$8="",0,IF($T2999=справочники!$J$9,IF(SUM($Z3003:EF3003)&lt;SUM($Z2997:EG2997),SUMIFS(2997:2997,$1:$1,"&gt;="&amp;EG$1,$1:$1,"&lt;="&amp;EG$1+IF(OR($T3001=0,$T3001=""),1,$T3001)-1),0),IF($T2999=справочники!$J$10,IF(INT(EG$1/IF(OR($T3001=0,$T3001=""),1,$T3001))=EG$1/IF(OR($T3001=0,$T3001=""),1,$T3001),SUMIFS(2997:2997,$1:$1,"&lt;="&amp;EG$1,$1:$1,"&gt;="&amp;EG$1-IF(OR($T3001=0,$T3001=""),1,$T3001)+1),0),EG2997)))</f>
        <v>0</v>
      </c>
      <c r="EH3003" s="98">
        <f>IF(EH$8="",0,IF($T2999=справочники!$J$9,IF(SUM($Z3003:EG3003)&lt;SUM($Z2997:EH2997),SUMIFS(2997:2997,$1:$1,"&gt;="&amp;EH$1,$1:$1,"&lt;="&amp;EH$1+IF(OR($T3001=0,$T3001=""),1,$T3001)-1),0),IF($T2999=справочники!$J$10,IF(INT(EH$1/IF(OR($T3001=0,$T3001=""),1,$T3001))=EH$1/IF(OR($T3001=0,$T3001=""),1,$T3001),SUMIFS(2997:2997,$1:$1,"&lt;="&amp;EH$1,$1:$1,"&gt;="&amp;EH$1-IF(OR($T3001=0,$T3001=""),1,$T3001)+1),0),EH2997)))</f>
        <v>0</v>
      </c>
      <c r="EI3003" s="98">
        <f>IF(EI$8="",0,IF($T2999=справочники!$J$9,IF(SUM($Z3003:EH3003)&lt;SUM($Z2997:EI2997),SUMIFS(2997:2997,$1:$1,"&gt;="&amp;EI$1,$1:$1,"&lt;="&amp;EI$1+IF(OR($T3001=0,$T3001=""),1,$T3001)-1),0),IF($T2999=справочники!$J$10,IF(INT(EI$1/IF(OR($T3001=0,$T3001=""),1,$T3001))=EI$1/IF(OR($T3001=0,$T3001=""),1,$T3001),SUMIFS(2997:2997,$1:$1,"&lt;="&amp;EI$1,$1:$1,"&gt;="&amp;EI$1-IF(OR($T3001=0,$T3001=""),1,$T3001)+1),0),EI2997)))</f>
        <v>0</v>
      </c>
      <c r="EJ3003" s="98">
        <f>IF(EJ$8="",0,IF($T2999=справочники!$J$9,IF(SUM($Z3003:EI3003)&lt;SUM($Z2997:EJ2997),SUMIFS(2997:2997,$1:$1,"&gt;="&amp;EJ$1,$1:$1,"&lt;="&amp;EJ$1+IF(OR($T3001=0,$T3001=""),1,$T3001)-1),0),IF($T2999=справочники!$J$10,IF(INT(EJ$1/IF(OR($T3001=0,$T3001=""),1,$T3001))=EJ$1/IF(OR($T3001=0,$T3001=""),1,$T3001),SUMIFS(2997:2997,$1:$1,"&lt;="&amp;EJ$1,$1:$1,"&gt;="&amp;EJ$1-IF(OR($T3001=0,$T3001=""),1,$T3001)+1),0),EJ2997)))</f>
        <v>0</v>
      </c>
      <c r="EK3003" s="98">
        <f>IF(EK$8="",0,IF($T2999=справочники!$J$9,IF(SUM($Z3003:EJ3003)&lt;SUM($Z2997:EK2997),SUMIFS(2997:2997,$1:$1,"&gt;="&amp;EK$1,$1:$1,"&lt;="&amp;EK$1+IF(OR($T3001=0,$T3001=""),1,$T3001)-1),0),IF($T2999=справочники!$J$10,IF(INT(EK$1/IF(OR($T3001=0,$T3001=""),1,$T3001))=EK$1/IF(OR($T3001=0,$T3001=""),1,$T3001),SUMIFS(2997:2997,$1:$1,"&lt;="&amp;EK$1,$1:$1,"&gt;="&amp;EK$1-IF(OR($T3001=0,$T3001=""),1,$T3001)+1),0),EK2997)))</f>
        <v>0</v>
      </c>
      <c r="EL3003" s="98">
        <f>IF(EL$8="",0,IF($T2999=справочники!$J$9,IF(SUM($Z3003:EK3003)&lt;SUM($Z2997:EL2997),SUMIFS(2997:2997,$1:$1,"&gt;="&amp;EL$1,$1:$1,"&lt;="&amp;EL$1+IF(OR($T3001=0,$T3001=""),1,$T3001)-1),0),IF($T2999=справочники!$J$10,IF(INT(EL$1/IF(OR($T3001=0,$T3001=""),1,$T3001))=EL$1/IF(OR($T3001=0,$T3001=""),1,$T3001),SUMIFS(2997:2997,$1:$1,"&lt;="&amp;EL$1,$1:$1,"&gt;="&amp;EL$1-IF(OR($T3001=0,$T3001=""),1,$T3001)+1),0),EL2997)))</f>
        <v>0</v>
      </c>
      <c r="EM3003" s="98">
        <f>IF(EM$8="",0,IF($T2999=справочники!$J$9,IF(SUM($Z3003:EL3003)&lt;SUM($Z2997:EM2997),SUMIFS(2997:2997,$1:$1,"&gt;="&amp;EM$1,$1:$1,"&lt;="&amp;EM$1+IF(OR($T3001=0,$T3001=""),1,$T3001)-1),0),IF($T2999=справочники!$J$10,IF(INT(EM$1/IF(OR($T3001=0,$T3001=""),1,$T3001))=EM$1/IF(OR($T3001=0,$T3001=""),1,$T3001),SUMIFS(2997:2997,$1:$1,"&lt;="&amp;EM$1,$1:$1,"&gt;="&amp;EM$1-IF(OR($T3001=0,$T3001=""),1,$T3001)+1),0),EM2997)))</f>
        <v>0</v>
      </c>
      <c r="EN3003" s="98">
        <f>IF(EN$8="",0,IF($T2999=справочники!$J$9,IF(SUM($Z3003:EM3003)&lt;SUM($Z2997:EN2997),SUMIFS(2997:2997,$1:$1,"&gt;="&amp;EN$1,$1:$1,"&lt;="&amp;EN$1+IF(OR($T3001=0,$T3001=""),1,$T3001)-1),0),IF($T2999=справочники!$J$10,IF(INT(EN$1/IF(OR($T3001=0,$T3001=""),1,$T3001))=EN$1/IF(OR($T3001=0,$T3001=""),1,$T3001),SUMIFS(2997:2997,$1:$1,"&lt;="&amp;EN$1,$1:$1,"&gt;="&amp;EN$1-IF(OR($T3001=0,$T3001=""),1,$T3001)+1),0),EN2997)))</f>
        <v>0</v>
      </c>
      <c r="EO3003" s="98">
        <f>IF(EO$8="",0,IF($T2999=справочники!$J$9,IF(SUM($Z3003:EN3003)&lt;SUM($Z2997:EO2997),SUMIFS(2997:2997,$1:$1,"&gt;="&amp;EO$1,$1:$1,"&lt;="&amp;EO$1+IF(OR($T3001=0,$T3001=""),1,$T3001)-1),0),IF($T2999=справочники!$J$10,IF(INT(EO$1/IF(OR($T3001=0,$T3001=""),1,$T3001))=EO$1/IF(OR($T3001=0,$T3001=""),1,$T3001),SUMIFS(2997:2997,$1:$1,"&lt;="&amp;EO$1,$1:$1,"&gt;="&amp;EO$1-IF(OR($T3001=0,$T3001=""),1,$T3001)+1),0),EO2997)))</f>
        <v>0</v>
      </c>
      <c r="EP3003" s="98">
        <f>IF(EP$8="",0,IF($T2999=справочники!$J$9,IF(SUM($Z3003:EO3003)&lt;SUM($Z2997:EP2997),SUMIFS(2997:2997,$1:$1,"&gt;="&amp;EP$1,$1:$1,"&lt;="&amp;EP$1+IF(OR($T3001=0,$T3001=""),1,$T3001)-1),0),IF($T2999=справочники!$J$10,IF(INT(EP$1/IF(OR($T3001=0,$T3001=""),1,$T3001))=EP$1/IF(OR($T3001=0,$T3001=""),1,$T3001),SUMIFS(2997:2997,$1:$1,"&lt;="&amp;EP$1,$1:$1,"&gt;="&amp;EP$1-IF(OR($T3001=0,$T3001=""),1,$T3001)+1),0),EP2997)))</f>
        <v>0</v>
      </c>
      <c r="EQ3003" s="98">
        <f>IF(EQ$8="",0,IF($T2999=справочники!$J$9,IF(SUM($Z3003:EP3003)&lt;SUM($Z2997:EQ2997),SUMIFS(2997:2997,$1:$1,"&gt;="&amp;EQ$1,$1:$1,"&lt;="&amp;EQ$1+IF(OR($T3001=0,$T3001=""),1,$T3001)-1),0),IF($T2999=справочники!$J$10,IF(INT(EQ$1/IF(OR($T3001=0,$T3001=""),1,$T3001))=EQ$1/IF(OR($T3001=0,$T3001=""),1,$T3001),SUMIFS(2997:2997,$1:$1,"&lt;="&amp;EQ$1,$1:$1,"&gt;="&amp;EQ$1-IF(OR($T3001=0,$T3001=""),1,$T3001)+1),0),EQ2997)))</f>
        <v>0</v>
      </c>
      <c r="ER3003" s="98">
        <f>IF(ER$8="",0,IF($T2999=справочники!$J$9,IF(SUM($Z3003:EQ3003)&lt;SUM($Z2997:ER2997),SUMIFS(2997:2997,$1:$1,"&gt;="&amp;ER$1,$1:$1,"&lt;="&amp;ER$1+IF(OR($T3001=0,$T3001=""),1,$T3001)-1),0),IF($T2999=справочники!$J$10,IF(INT(ER$1/IF(OR($T3001=0,$T3001=""),1,$T3001))=ER$1/IF(OR($T3001=0,$T3001=""),1,$T3001),SUMIFS(2997:2997,$1:$1,"&lt;="&amp;ER$1,$1:$1,"&gt;="&amp;ER$1-IF(OR($T3001=0,$T3001=""),1,$T3001)+1),0),ER2997)))</f>
        <v>0</v>
      </c>
      <c r="ES3003" s="98">
        <f>IF(ES$8="",0,IF($T2999=справочники!$J$9,IF(SUM($Z3003:ER3003)&lt;SUM($Z2997:ES2997),SUMIFS(2997:2997,$1:$1,"&gt;="&amp;ES$1,$1:$1,"&lt;="&amp;ES$1+IF(OR($T3001=0,$T3001=""),1,$T3001)-1),0),IF($T2999=справочники!$J$10,IF(INT(ES$1/IF(OR($T3001=0,$T3001=""),1,$T3001))=ES$1/IF(OR($T3001=0,$T3001=""),1,$T3001),SUMIFS(2997:2997,$1:$1,"&lt;="&amp;ES$1,$1:$1,"&gt;="&amp;ES$1-IF(OR($T3001=0,$T3001=""),1,$T3001)+1),0),ES2997)))</f>
        <v>0</v>
      </c>
      <c r="ET3003" s="98">
        <f>IF(ET$8="",0,IF($T2999=справочники!$J$9,IF(SUM($Z3003:ES3003)&lt;SUM($Z2997:ET2997),SUMIFS(2997:2997,$1:$1,"&gt;="&amp;ET$1,$1:$1,"&lt;="&amp;ET$1+IF(OR($T3001=0,$T3001=""),1,$T3001)-1),0),IF($T2999=справочники!$J$10,IF(INT(ET$1/IF(OR($T3001=0,$T3001=""),1,$T3001))=ET$1/IF(OR($T3001=0,$T3001=""),1,$T3001),SUMIFS(2997:2997,$1:$1,"&lt;="&amp;ET$1,$1:$1,"&gt;="&amp;ET$1-IF(OR($T3001=0,$T3001=""),1,$T3001)+1),0),ET2997)))</f>
        <v>0</v>
      </c>
      <c r="EU3003" s="98">
        <f>IF(EU$8="",0,IF($T2999=справочники!$J$9,IF(SUM($Z3003:ET3003)&lt;SUM($Z2997:EU2997),SUMIFS(2997:2997,$1:$1,"&gt;="&amp;EU$1,$1:$1,"&lt;="&amp;EU$1+IF(OR($T3001=0,$T3001=""),1,$T3001)-1),0),IF($T2999=справочники!$J$10,IF(INT(EU$1/IF(OR($T3001=0,$T3001=""),1,$T3001))=EU$1/IF(OR($T3001=0,$T3001=""),1,$T3001),SUMIFS(2997:2997,$1:$1,"&lt;="&amp;EU$1,$1:$1,"&gt;="&amp;EU$1-IF(OR($T3001=0,$T3001=""),1,$T3001)+1),0),EU2997)))</f>
        <v>0</v>
      </c>
      <c r="EV3003" s="98">
        <f>IF(EV$8="",0,IF($T2999=справочники!$J$9,IF(SUM($Z3003:EU3003)&lt;SUM($Z2997:EV2997),SUMIFS(2997:2997,$1:$1,"&gt;="&amp;EV$1,$1:$1,"&lt;="&amp;EV$1+IF(OR($T3001=0,$T3001=""),1,$T3001)-1),0),IF($T2999=справочники!$J$10,IF(INT(EV$1/IF(OR($T3001=0,$T3001=""),1,$T3001))=EV$1/IF(OR($T3001=0,$T3001=""),1,$T3001),SUMIFS(2997:2997,$1:$1,"&lt;="&amp;EV$1,$1:$1,"&gt;="&amp;EV$1-IF(OR($T3001=0,$T3001=""),1,$T3001)+1),0),EV2997)))</f>
        <v>0</v>
      </c>
      <c r="EW3003" s="98">
        <f>IF(EW$8="",0,IF($T2999=справочники!$J$9,IF(SUM($Z3003:EV3003)&lt;SUM($Z2997:EW2997),SUMIFS(2997:2997,$1:$1,"&gt;="&amp;EW$1,$1:$1,"&lt;="&amp;EW$1+IF(OR($T3001=0,$T3001=""),1,$T3001)-1),0),IF($T2999=справочники!$J$10,IF(INT(EW$1/IF(OR($T3001=0,$T3001=""),1,$T3001))=EW$1/IF(OR($T3001=0,$T3001=""),1,$T3001),SUMIFS(2997:2997,$1:$1,"&lt;="&amp;EW$1,$1:$1,"&gt;="&amp;EW$1-IF(OR($T3001=0,$T3001=""),1,$T3001)+1),0),EW2997)))</f>
        <v>0</v>
      </c>
      <c r="EX3003" s="98">
        <f>IF(EX$8="",0,IF($T2999=справочники!$J$9,IF(SUM($Z3003:EW3003)&lt;SUM($Z2997:EX2997),SUMIFS(2997:2997,$1:$1,"&gt;="&amp;EX$1,$1:$1,"&lt;="&amp;EX$1+IF(OR($T3001=0,$T3001=""),1,$T3001)-1),0),IF($T2999=справочники!$J$10,IF(INT(EX$1/IF(OR($T3001=0,$T3001=""),1,$T3001))=EX$1/IF(OR($T3001=0,$T3001=""),1,$T3001),SUMIFS(2997:2997,$1:$1,"&lt;="&amp;EX$1,$1:$1,"&gt;="&amp;EX$1-IF(OR($T3001=0,$T3001=""),1,$T3001)+1),0),EX2997)))</f>
        <v>0</v>
      </c>
      <c r="EY3003" s="98">
        <f>IF(EY$8="",0,IF($T2999=справочники!$J$9,IF(SUM($Z3003:EX3003)&lt;SUM($Z2997:EY2997),SUMIFS(2997:2997,$1:$1,"&gt;="&amp;EY$1,$1:$1,"&lt;="&amp;EY$1+IF(OR($T3001=0,$T3001=""),1,$T3001)-1),0),IF($T2999=справочники!$J$10,IF(INT(EY$1/IF(OR($T3001=0,$T3001=""),1,$T3001))=EY$1/IF(OR($T3001=0,$T3001=""),1,$T3001),SUMIFS(2997:2997,$1:$1,"&lt;="&amp;EY$1,$1:$1,"&gt;="&amp;EY$1-IF(OR($T3001=0,$T3001=""),1,$T3001)+1),0),EY2997)))</f>
        <v>0</v>
      </c>
      <c r="EZ3003" s="98">
        <f>IF(EZ$8="",0,IF($T2999=справочники!$J$9,IF(SUM($Z3003:EY3003)&lt;SUM($Z2997:EZ2997),SUMIFS(2997:2997,$1:$1,"&gt;="&amp;EZ$1,$1:$1,"&lt;="&amp;EZ$1+IF(OR($T3001=0,$T3001=""),1,$T3001)-1),0),IF($T2999=справочники!$J$10,IF(INT(EZ$1/IF(OR($T3001=0,$T3001=""),1,$T3001))=EZ$1/IF(OR($T3001=0,$T3001=""),1,$T3001),SUMIFS(2997:2997,$1:$1,"&lt;="&amp;EZ$1,$1:$1,"&gt;="&amp;EZ$1-IF(OR($T3001=0,$T3001=""),1,$T3001)+1),0),EZ2997)))</f>
        <v>0</v>
      </c>
      <c r="FA3003" s="98">
        <f>IF(FA$8="",0,IF($T2999=справочники!$J$9,IF(SUM($Z3003:EZ3003)&lt;SUM($Z2997:FA2997),SUMIFS(2997:2997,$1:$1,"&gt;="&amp;FA$1,$1:$1,"&lt;="&amp;FA$1+IF(OR($T3001=0,$T3001=""),1,$T3001)-1),0),IF($T2999=справочники!$J$10,IF(INT(FA$1/IF(OR($T3001=0,$T3001=""),1,$T3001))=FA$1/IF(OR($T3001=0,$T3001=""),1,$T3001),SUMIFS(2997:2997,$1:$1,"&lt;="&amp;FA$1,$1:$1,"&gt;="&amp;FA$1-IF(OR($T3001=0,$T3001=""),1,$T3001)+1),0),FA2997)))</f>
        <v>0</v>
      </c>
      <c r="FB3003" s="98">
        <f>IF(FB$8="",0,IF($T2999=справочники!$J$9,IF(SUM($Z3003:FA3003)&lt;SUM($Z2997:FB2997),SUMIFS(2997:2997,$1:$1,"&gt;="&amp;FB$1,$1:$1,"&lt;="&amp;FB$1+IF(OR($T3001=0,$T3001=""),1,$T3001)-1),0),IF($T2999=справочники!$J$10,IF(INT(FB$1/IF(OR($T3001=0,$T3001=""),1,$T3001))=FB$1/IF(OR($T3001=0,$T3001=""),1,$T3001),SUMIFS(2997:2997,$1:$1,"&lt;="&amp;FB$1,$1:$1,"&gt;="&amp;FB$1-IF(OR($T3001=0,$T3001=""),1,$T3001)+1),0),FB2997)))</f>
        <v>0</v>
      </c>
      <c r="FC3003" s="98">
        <f>IF(FC$8="",0,IF($T2999=справочники!$J$9,IF(SUM($Z3003:FB3003)&lt;SUM($Z2997:FC2997),SUMIFS(2997:2997,$1:$1,"&gt;="&amp;FC$1,$1:$1,"&lt;="&amp;FC$1+IF(OR($T3001=0,$T3001=""),1,$T3001)-1),0),IF($T2999=справочники!$J$10,IF(INT(FC$1/IF(OR($T3001=0,$T3001=""),1,$T3001))=FC$1/IF(OR($T3001=0,$T3001=""),1,$T3001),SUMIFS(2997:2997,$1:$1,"&lt;="&amp;FC$1,$1:$1,"&gt;="&amp;FC$1-IF(OR($T3001=0,$T3001=""),1,$T3001)+1),0),FC2997)))</f>
        <v>0</v>
      </c>
      <c r="FD3003" s="98">
        <f>IF(FD$8="",0,IF($T2999=справочники!$J$9,IF(SUM($Z3003:FC3003)&lt;SUM($Z2997:FD2997),SUMIFS(2997:2997,$1:$1,"&gt;="&amp;FD$1,$1:$1,"&lt;="&amp;FD$1+IF(OR($T3001=0,$T3001=""),1,$T3001)-1),0),IF($T2999=справочники!$J$10,IF(INT(FD$1/IF(OR($T3001=0,$T3001=""),1,$T3001))=FD$1/IF(OR($T3001=0,$T3001=""),1,$T3001),SUMIFS(2997:2997,$1:$1,"&lt;="&amp;FD$1,$1:$1,"&gt;="&amp;FD$1-IF(OR($T3001=0,$T3001=""),1,$T3001)+1),0),FD2997)))</f>
        <v>0</v>
      </c>
      <c r="FE3003" s="98">
        <f>IF(FE$8="",0,IF($T2999=справочники!$J$9,IF(SUM($Z3003:FD3003)&lt;SUM($Z2997:FE2997),SUMIFS(2997:2997,$1:$1,"&gt;="&amp;FE$1,$1:$1,"&lt;="&amp;FE$1+IF(OR($T3001=0,$T3001=""),1,$T3001)-1),0),IF($T2999=справочники!$J$10,IF(INT(FE$1/IF(OR($T3001=0,$T3001=""),1,$T3001))=FE$1/IF(OR($T3001=0,$T3001=""),1,$T3001),SUMIFS(2997:2997,$1:$1,"&lt;="&amp;FE$1,$1:$1,"&gt;="&amp;FE$1-IF(OR($T3001=0,$T3001=""),1,$T3001)+1),0),FE2997)))</f>
        <v>0</v>
      </c>
      <c r="FF3003" s="98">
        <f>IF(FF$8="",0,IF($T2999=справочники!$J$9,IF(SUM($Z3003:FE3003)&lt;SUM($Z2997:FF2997),SUMIFS(2997:2997,$1:$1,"&gt;="&amp;FF$1,$1:$1,"&lt;="&amp;FF$1+IF(OR($T3001=0,$T3001=""),1,$T3001)-1),0),IF($T2999=справочники!$J$10,IF(INT(FF$1/IF(OR($T3001=0,$T3001=""),1,$T3001))=FF$1/IF(OR($T3001=0,$T3001=""),1,$T3001),SUMIFS(2997:2997,$1:$1,"&lt;="&amp;FF$1,$1:$1,"&gt;="&amp;FF$1-IF(OR($T3001=0,$T3001=""),1,$T3001)+1),0),FF2997)))</f>
        <v>0</v>
      </c>
      <c r="FG3003" s="98">
        <f>IF(FG$8="",0,IF($T2999=справочники!$J$9,IF(SUM($Z3003:FF3003)&lt;SUM($Z2997:FG2997),SUMIFS(2997:2997,$1:$1,"&gt;="&amp;FG$1,$1:$1,"&lt;="&amp;FG$1+IF(OR($T3001=0,$T3001=""),1,$T3001)-1),0),IF($T2999=справочники!$J$10,IF(INT(FG$1/IF(OR($T3001=0,$T3001=""),1,$T3001))=FG$1/IF(OR($T3001=0,$T3001=""),1,$T3001),SUMIFS(2997:2997,$1:$1,"&lt;="&amp;FG$1,$1:$1,"&gt;="&amp;FG$1-IF(OR($T3001=0,$T3001=""),1,$T3001)+1),0),FG2997)))</f>
        <v>0</v>
      </c>
      <c r="FH3003" s="98">
        <f>IF(FH$8="",0,IF($T2999=справочники!$J$9,IF(SUM($Z3003:FG3003)&lt;SUM($Z2997:FH2997),SUMIFS(2997:2997,$1:$1,"&gt;="&amp;FH$1,$1:$1,"&lt;="&amp;FH$1+IF(OR($T3001=0,$T3001=""),1,$T3001)-1),0),IF($T2999=справочники!$J$10,IF(INT(FH$1/IF(OR($T3001=0,$T3001=""),1,$T3001))=FH$1/IF(OR($T3001=0,$T3001=""),1,$T3001),SUMIFS(2997:2997,$1:$1,"&lt;="&amp;FH$1,$1:$1,"&gt;="&amp;FH$1-IF(OR($T3001=0,$T3001=""),1,$T3001)+1),0),FH2997)))</f>
        <v>0</v>
      </c>
      <c r="FI3003" s="98">
        <f>IF(FI$8="",0,IF($T2999=справочники!$J$9,IF(SUM($Z3003:FH3003)&lt;SUM($Z2997:FI2997),SUMIFS(2997:2997,$1:$1,"&gt;="&amp;FI$1,$1:$1,"&lt;="&amp;FI$1+IF(OR($T3001=0,$T3001=""),1,$T3001)-1),0),IF($T2999=справочники!$J$10,IF(INT(FI$1/IF(OR($T3001=0,$T3001=""),1,$T3001))=FI$1/IF(OR($T3001=0,$T3001=""),1,$T3001),SUMIFS(2997:2997,$1:$1,"&lt;="&amp;FI$1,$1:$1,"&gt;="&amp;FI$1-IF(OR($T3001=0,$T3001=""),1,$T3001)+1),0),FI2997)))</f>
        <v>0</v>
      </c>
      <c r="FJ3003" s="98">
        <f>IF(FJ$8="",0,IF($T2999=справочники!$J$9,IF(SUM($Z3003:FI3003)&lt;SUM($Z2997:FJ2997),SUMIFS(2997:2997,$1:$1,"&gt;="&amp;FJ$1,$1:$1,"&lt;="&amp;FJ$1+IF(OR($T3001=0,$T3001=""),1,$T3001)-1),0),IF($T2999=справочники!$J$10,IF(INT(FJ$1/IF(OR($T3001=0,$T3001=""),1,$T3001))=FJ$1/IF(OR($T3001=0,$T3001=""),1,$T3001),SUMIFS(2997:2997,$1:$1,"&lt;="&amp;FJ$1,$1:$1,"&gt;="&amp;FJ$1-IF(OR($T3001=0,$T3001=""),1,$T3001)+1),0),FJ2997)))</f>
        <v>0</v>
      </c>
      <c r="FK3003" s="98">
        <f>IF(FK$8="",0,IF($T2999=справочники!$J$9,IF(SUM($Z3003:FJ3003)&lt;SUM($Z2997:FK2997),SUMIFS(2997:2997,$1:$1,"&gt;="&amp;FK$1,$1:$1,"&lt;="&amp;FK$1+IF(OR($T3001=0,$T3001=""),1,$T3001)-1),0),IF($T2999=справочники!$J$10,IF(INT(FK$1/IF(OR($T3001=0,$T3001=""),1,$T3001))=FK$1/IF(OR($T3001=0,$T3001=""),1,$T3001),SUMIFS(2997:2997,$1:$1,"&lt;="&amp;FK$1,$1:$1,"&gt;="&amp;FK$1-IF(OR($T3001=0,$T3001=""),1,$T3001)+1),0),FK2997)))</f>
        <v>0</v>
      </c>
      <c r="FL3003" s="98">
        <f>IF(FL$8="",0,IF($T2999=справочники!$J$9,IF(SUM($Z3003:FK3003)&lt;SUM($Z2997:FL2997),SUMIFS(2997:2997,$1:$1,"&gt;="&amp;FL$1,$1:$1,"&lt;="&amp;FL$1+IF(OR($T3001=0,$T3001=""),1,$T3001)-1),0),IF($T2999=справочники!$J$10,IF(INT(FL$1/IF(OR($T3001=0,$T3001=""),1,$T3001))=FL$1/IF(OR($T3001=0,$T3001=""),1,$T3001),SUMIFS(2997:2997,$1:$1,"&lt;="&amp;FL$1,$1:$1,"&gt;="&amp;FL$1-IF(OR($T3001=0,$T3001=""),1,$T3001)+1),0),FL2997)))</f>
        <v>0</v>
      </c>
      <c r="FM3003" s="98">
        <f>IF(FM$8="",0,IF($T2999=справочники!$J$9,IF(SUM($Z3003:FL3003)&lt;SUM($Z2997:FM2997),SUMIFS(2997:2997,$1:$1,"&gt;="&amp;FM$1,$1:$1,"&lt;="&amp;FM$1+IF(OR($T3001=0,$T3001=""),1,$T3001)-1),0),IF($T2999=справочники!$J$10,IF(INT(FM$1/IF(OR($T3001=0,$T3001=""),1,$T3001))=FM$1/IF(OR($T3001=0,$T3001=""),1,$T3001),SUMIFS(2997:2997,$1:$1,"&lt;="&amp;FM$1,$1:$1,"&gt;="&amp;FM$1-IF(OR($T3001=0,$T3001=""),1,$T3001)+1),0),FM2997)))</f>
        <v>0</v>
      </c>
      <c r="FN3003" s="98">
        <f>IF(FN$8="",0,IF($T2999=справочники!$J$9,IF(SUM($Z3003:FM3003)&lt;SUM($Z2997:FN2997),SUMIFS(2997:2997,$1:$1,"&gt;="&amp;FN$1,$1:$1,"&lt;="&amp;FN$1+IF(OR($T3001=0,$T3001=""),1,$T3001)-1),0),IF($T2999=справочники!$J$10,IF(INT(FN$1/IF(OR($T3001=0,$T3001=""),1,$T3001))=FN$1/IF(OR($T3001=0,$T3001=""),1,$T3001),SUMIFS(2997:2997,$1:$1,"&lt;="&amp;FN$1,$1:$1,"&gt;="&amp;FN$1-IF(OR($T3001=0,$T3001=""),1,$T3001)+1),0),FN2997)))</f>
        <v>0</v>
      </c>
      <c r="FO3003" s="98">
        <f>IF(FO$8="",0,IF($T2999=справочники!$J$9,IF(SUM($Z3003:FN3003)&lt;SUM($Z2997:FO2997),SUMIFS(2997:2997,$1:$1,"&gt;="&amp;FO$1,$1:$1,"&lt;="&amp;FO$1+IF(OR($T3001=0,$T3001=""),1,$T3001)-1),0),IF($T2999=справочники!$J$10,IF(INT(FO$1/IF(OR($T3001=0,$T3001=""),1,$T3001))=FO$1/IF(OR($T3001=0,$T3001=""),1,$T3001),SUMIFS(2997:2997,$1:$1,"&lt;="&amp;FO$1,$1:$1,"&gt;="&amp;FO$1-IF(OR($T3001=0,$T3001=""),1,$T3001)+1),0),FO2997)))</f>
        <v>0</v>
      </c>
      <c r="FP3003" s="98">
        <f>IF(FP$8="",0,IF($T2999=справочники!$J$9,IF(SUM($Z3003:FO3003)&lt;SUM($Z2997:FP2997),SUMIFS(2997:2997,$1:$1,"&gt;="&amp;FP$1,$1:$1,"&lt;="&amp;FP$1+IF(OR($T3001=0,$T3001=""),1,$T3001)-1),0),IF($T2999=справочники!$J$10,IF(INT(FP$1/IF(OR($T3001=0,$T3001=""),1,$T3001))=FP$1/IF(OR($T3001=0,$T3001=""),1,$T3001),SUMIFS(2997:2997,$1:$1,"&lt;="&amp;FP$1,$1:$1,"&gt;="&amp;FP$1-IF(OR($T3001=0,$T3001=""),1,$T3001)+1),0),FP2997)))</f>
        <v>0</v>
      </c>
      <c r="FQ3003" s="98">
        <f>IF(FQ$8="",0,IF($T2999=справочники!$J$9,IF(SUM($Z3003:FP3003)&lt;SUM($Z2997:FQ2997),SUMIFS(2997:2997,$1:$1,"&gt;="&amp;FQ$1,$1:$1,"&lt;="&amp;FQ$1+IF(OR($T3001=0,$T3001=""),1,$T3001)-1),0),IF($T2999=справочники!$J$10,IF(INT(FQ$1/IF(OR($T3001=0,$T3001=""),1,$T3001))=FQ$1/IF(OR($T3001=0,$T3001=""),1,$T3001),SUMIFS(2997:2997,$1:$1,"&lt;="&amp;FQ$1,$1:$1,"&gt;="&amp;FQ$1-IF(OR($T3001=0,$T3001=""),1,$T3001)+1),0),FQ2997)))</f>
        <v>0</v>
      </c>
      <c r="FR3003" s="98">
        <f>IF(FR$8="",0,IF($T2999=справочники!$J$9,IF(SUM($Z3003:FQ3003)&lt;SUM($Z2997:FR2997),SUMIFS(2997:2997,$1:$1,"&gt;="&amp;FR$1,$1:$1,"&lt;="&amp;FR$1+IF(OR($T3001=0,$T3001=""),1,$T3001)-1),0),IF($T2999=справочники!$J$10,IF(INT(FR$1/IF(OR($T3001=0,$T3001=""),1,$T3001))=FR$1/IF(OR($T3001=0,$T3001=""),1,$T3001),SUMIFS(2997:2997,$1:$1,"&lt;="&amp;FR$1,$1:$1,"&gt;="&amp;FR$1-IF(OR($T3001=0,$T3001=""),1,$T3001)+1),0),FR2997)))</f>
        <v>0</v>
      </c>
      <c r="FS3003" s="98">
        <f>IF(FS$8="",0,IF($T2999=справочники!$J$9,IF(SUM($Z3003:FR3003)&lt;SUM($Z2997:FS2997),SUMIFS(2997:2997,$1:$1,"&gt;="&amp;FS$1,$1:$1,"&lt;="&amp;FS$1+IF(OR($T3001=0,$T3001=""),1,$T3001)-1),0),IF($T2999=справочники!$J$10,IF(INT(FS$1/IF(OR($T3001=0,$T3001=""),1,$T3001))=FS$1/IF(OR($T3001=0,$T3001=""),1,$T3001),SUMIFS(2997:2997,$1:$1,"&lt;="&amp;FS$1,$1:$1,"&gt;="&amp;FS$1-IF(OR($T3001=0,$T3001=""),1,$T3001)+1),0),FS2997)))</f>
        <v>0</v>
      </c>
      <c r="FT3003" s="98">
        <f>IF(FT$8="",0,IF($T2999=справочники!$J$9,IF(SUM($Z3003:FS3003)&lt;SUM($Z2997:FT2997),SUMIFS(2997:2997,$1:$1,"&gt;="&amp;FT$1,$1:$1,"&lt;="&amp;FT$1+IF(OR($T3001=0,$T3001=""),1,$T3001)-1),0),IF($T2999=справочники!$J$10,IF(INT(FT$1/IF(OR($T3001=0,$T3001=""),1,$T3001))=FT$1/IF(OR($T3001=0,$T3001=""),1,$T3001),SUMIFS(2997:2997,$1:$1,"&lt;="&amp;FT$1,$1:$1,"&gt;="&amp;FT$1-IF(OR($T3001=0,$T3001=""),1,$T3001)+1),0),FT2997)))</f>
        <v>0</v>
      </c>
      <c r="FU3003" s="98">
        <f>IF(FU$8="",0,IF($T2999=справочники!$J$9,IF(SUM($Z3003:FT3003)&lt;SUM($Z2997:FU2997),SUMIFS(2997:2997,$1:$1,"&gt;="&amp;FU$1,$1:$1,"&lt;="&amp;FU$1+IF(OR($T3001=0,$T3001=""),1,$T3001)-1),0),IF($T2999=справочники!$J$10,IF(INT(FU$1/IF(OR($T3001=0,$T3001=""),1,$T3001))=FU$1/IF(OR($T3001=0,$T3001=""),1,$T3001),SUMIFS(2997:2997,$1:$1,"&lt;="&amp;FU$1,$1:$1,"&gt;="&amp;FU$1-IF(OR($T3001=0,$T3001=""),1,$T3001)+1),0),FU2997)))</f>
        <v>0</v>
      </c>
      <c r="FV3003" s="98">
        <f>IF(FV$8="",0,IF($T2999=справочники!$J$9,IF(SUM($Z3003:FU3003)&lt;SUM($Z2997:FV2997),SUMIFS(2997:2997,$1:$1,"&gt;="&amp;FV$1,$1:$1,"&lt;="&amp;FV$1+IF(OR($T3001=0,$T3001=""),1,$T3001)-1),0),IF($T2999=справочники!$J$10,IF(INT(FV$1/IF(OR($T3001=0,$T3001=""),1,$T3001))=FV$1/IF(OR($T3001=0,$T3001=""),1,$T3001),SUMIFS(2997:2997,$1:$1,"&lt;="&amp;FV$1,$1:$1,"&gt;="&amp;FV$1-IF(OR($T3001=0,$T3001=""),1,$T3001)+1),0),FV2997)))</f>
        <v>0</v>
      </c>
      <c r="FW3003" s="98">
        <f>IF(FW$8="",0,IF($T2999=справочники!$J$9,IF(SUM($Z3003:FV3003)&lt;SUM($Z2997:FW2997),SUMIFS(2997:2997,$1:$1,"&gt;="&amp;FW$1,$1:$1,"&lt;="&amp;FW$1+IF(OR($T3001=0,$T3001=""),1,$T3001)-1),0),IF($T2999=справочники!$J$10,IF(INT(FW$1/IF(OR($T3001=0,$T3001=""),1,$T3001))=FW$1/IF(OR($T3001=0,$T3001=""),1,$T3001),SUMIFS(2997:2997,$1:$1,"&lt;="&amp;FW$1,$1:$1,"&gt;="&amp;FW$1-IF(OR($T3001=0,$T3001=""),1,$T3001)+1),0),FW2997)))</f>
        <v>0</v>
      </c>
      <c r="FX3003" s="98">
        <f>IF(FX$8="",0,IF($T2999=справочники!$J$9,IF(SUM($Z3003:FW3003)&lt;SUM($Z2997:FX2997),SUMIFS(2997:2997,$1:$1,"&gt;="&amp;FX$1,$1:$1,"&lt;="&amp;FX$1+IF(OR($T3001=0,$T3001=""),1,$T3001)-1),0),IF($T2999=справочники!$J$10,IF(INT(FX$1/IF(OR($T3001=0,$T3001=""),1,$T3001))=FX$1/IF(OR($T3001=0,$T3001=""),1,$T3001),SUMIFS(2997:2997,$1:$1,"&lt;="&amp;FX$1,$1:$1,"&gt;="&amp;FX$1-IF(OR($T3001=0,$T3001=""),1,$T3001)+1),0),FX2997)))</f>
        <v>0</v>
      </c>
      <c r="FY3003" s="98">
        <f>IF(FY$8="",0,IF($T2999=справочники!$J$9,IF(SUM($Z3003:FX3003)&lt;SUM($Z2997:FY2997),SUMIFS(2997:2997,$1:$1,"&gt;="&amp;FY$1,$1:$1,"&lt;="&amp;FY$1+IF(OR($T3001=0,$T3001=""),1,$T3001)-1),0),IF($T2999=справочники!$J$10,IF(INT(FY$1/IF(OR($T3001=0,$T3001=""),1,$T3001))=FY$1/IF(OR($T3001=0,$T3001=""),1,$T3001),SUMIFS(2997:2997,$1:$1,"&lt;="&amp;FY$1,$1:$1,"&gt;="&amp;FY$1-IF(OR($T3001=0,$T3001=""),1,$T3001)+1),0),FY2997)))</f>
        <v>0</v>
      </c>
      <c r="FZ3003" s="98">
        <f>IF(FZ$8="",0,IF($T2999=справочники!$J$9,IF(SUM($Z3003:FY3003)&lt;SUM($Z2997:FZ2997),SUMIFS(2997:2997,$1:$1,"&gt;="&amp;FZ$1,$1:$1,"&lt;="&amp;FZ$1+IF(OR($T3001=0,$T3001=""),1,$T3001)-1),0),IF($T2999=справочники!$J$10,IF(INT(FZ$1/IF(OR($T3001=0,$T3001=""),1,$T3001))=FZ$1/IF(OR($T3001=0,$T3001=""),1,$T3001),SUMIFS(2997:2997,$1:$1,"&lt;="&amp;FZ$1,$1:$1,"&gt;="&amp;FZ$1-IF(OR($T3001=0,$T3001=""),1,$T3001)+1),0),FZ2997)))</f>
        <v>0</v>
      </c>
      <c r="GA3003" s="98">
        <f>IF(GA$8="",0,IF($T2999=справочники!$J$9,IF(SUM($Z3003:FZ3003)&lt;SUM($Z2997:GA2997),SUMIFS(2997:2997,$1:$1,"&gt;="&amp;GA$1,$1:$1,"&lt;="&amp;GA$1+IF(OR($T3001=0,$T3001=""),1,$T3001)-1),0),IF($T2999=справочники!$J$10,IF(INT(GA$1/IF(OR($T3001=0,$T3001=""),1,$T3001))=GA$1/IF(OR($T3001=0,$T3001=""),1,$T3001),SUMIFS(2997:2997,$1:$1,"&lt;="&amp;GA$1,$1:$1,"&gt;="&amp;GA$1-IF(OR($T3001=0,$T3001=""),1,$T3001)+1),0),GA2997)))</f>
        <v>0</v>
      </c>
      <c r="GB3003" s="98">
        <f>IF(GB$8="",0,IF($T2999=справочники!$J$9,IF(SUM($Z3003:GA3003)&lt;SUM($Z2997:GB2997),SUMIFS(2997:2997,$1:$1,"&gt;="&amp;GB$1,$1:$1,"&lt;="&amp;GB$1+IF(OR($T3001=0,$T3001=""),1,$T3001)-1),0),IF($T2999=справочники!$J$10,IF(INT(GB$1/IF(OR($T3001=0,$T3001=""),1,$T3001))=GB$1/IF(OR($T3001=0,$T3001=""),1,$T3001),SUMIFS(2997:2997,$1:$1,"&lt;="&amp;GB$1,$1:$1,"&gt;="&amp;GB$1-IF(OR($T3001=0,$T3001=""),1,$T3001)+1),0),GB2997)))</f>
        <v>0</v>
      </c>
      <c r="GC3003" s="98">
        <f>IF(GC$8="",0,IF($T2999=справочники!$J$9,IF(SUM($Z3003:GB3003)&lt;SUM($Z2997:GC2997),SUMIFS(2997:2997,$1:$1,"&gt;="&amp;GC$1,$1:$1,"&lt;="&amp;GC$1+IF(OR($T3001=0,$T3001=""),1,$T3001)-1),0),IF($T2999=справочники!$J$10,IF(INT(GC$1/IF(OR($T3001=0,$T3001=""),1,$T3001))=GC$1/IF(OR($T3001=0,$T3001=""),1,$T3001),SUMIFS(2997:2997,$1:$1,"&lt;="&amp;GC$1,$1:$1,"&gt;="&amp;GC$1-IF(OR($T3001=0,$T3001=""),1,$T3001)+1),0),GC2997)))</f>
        <v>0</v>
      </c>
      <c r="GD3003" s="98">
        <f>IF(GD$8="",0,IF($T2999=справочники!$J$9,IF(SUM($Z3003:GC3003)&lt;SUM($Z2997:GD2997),SUMIFS(2997:2997,$1:$1,"&gt;="&amp;GD$1,$1:$1,"&lt;="&amp;GD$1+IF(OR($T3001=0,$T3001=""),1,$T3001)-1),0),IF($T2999=справочники!$J$10,IF(INT(GD$1/IF(OR($T3001=0,$T3001=""),1,$T3001))=GD$1/IF(OR($T3001=0,$T3001=""),1,$T3001),SUMIFS(2997:2997,$1:$1,"&lt;="&amp;GD$1,$1:$1,"&gt;="&amp;GD$1-IF(OR($T3001=0,$T3001=""),1,$T3001)+1),0),GD2997)))</f>
        <v>0</v>
      </c>
      <c r="GE3003" s="98">
        <f>IF(GE$8="",0,IF($T2999=справочники!$J$9,IF(SUM($Z3003:GD3003)&lt;SUM($Z2997:GE2997),SUMIFS(2997:2997,$1:$1,"&gt;="&amp;GE$1,$1:$1,"&lt;="&amp;GE$1+IF(OR($T3001=0,$T3001=""),1,$T3001)-1),0),IF($T2999=справочники!$J$10,IF(INT(GE$1/IF(OR($T3001=0,$T3001=""),1,$T3001))=GE$1/IF(OR($T3001=0,$T3001=""),1,$T3001),SUMIFS(2997:2997,$1:$1,"&lt;="&amp;GE$1,$1:$1,"&gt;="&amp;GE$1-IF(OR($T3001=0,$T3001=""),1,$T3001)+1),0),GE2997)))</f>
        <v>0</v>
      </c>
      <c r="GF3003" s="98">
        <f>IF(GF$8="",0,IF($T2999=справочники!$J$9,IF(SUM($Z3003:GE3003)&lt;SUM($Z2997:GF2997),SUMIFS(2997:2997,$1:$1,"&gt;="&amp;GF$1,$1:$1,"&lt;="&amp;GF$1+IF(OR($T3001=0,$T3001=""),1,$T3001)-1),0),IF($T2999=справочники!$J$10,IF(INT(GF$1/IF(OR($T3001=0,$T3001=""),1,$T3001))=GF$1/IF(OR($T3001=0,$T3001=""),1,$T3001),SUMIFS(2997:2997,$1:$1,"&lt;="&amp;GF$1,$1:$1,"&gt;="&amp;GF$1-IF(OR($T3001=0,$T3001=""),1,$T3001)+1),0),GF2997)))</f>
        <v>0</v>
      </c>
      <c r="GG3003" s="98">
        <f>IF(GG$8="",0,IF($T2999=справочники!$J$9,IF(SUM($Z3003:GF3003)&lt;SUM($Z2997:GG2997),SUMIFS(2997:2997,$1:$1,"&gt;="&amp;GG$1,$1:$1,"&lt;="&amp;GG$1+IF(OR($T3001=0,$T3001=""),1,$T3001)-1),0),IF($T2999=справочники!$J$10,IF(INT(GG$1/IF(OR($T3001=0,$T3001=""),1,$T3001))=GG$1/IF(OR($T3001=0,$T3001=""),1,$T3001),SUMIFS(2997:2997,$1:$1,"&lt;="&amp;GG$1,$1:$1,"&gt;="&amp;GG$1-IF(OR($T3001=0,$T3001=""),1,$T3001)+1),0),GG2997)))</f>
        <v>0</v>
      </c>
      <c r="GH3003" s="98">
        <f>IF(GH$8="",0,IF($T2999=справочники!$J$9,IF(SUM($Z3003:GG3003)&lt;SUM($Z2997:GH2997),SUMIFS(2997:2997,$1:$1,"&gt;="&amp;GH$1,$1:$1,"&lt;="&amp;GH$1+IF(OR($T3001=0,$T3001=""),1,$T3001)-1),0),IF($T2999=справочники!$J$10,IF(INT(GH$1/IF(OR($T3001=0,$T3001=""),1,$T3001))=GH$1/IF(OR($T3001=0,$T3001=""),1,$T3001),SUMIFS(2997:2997,$1:$1,"&lt;="&amp;GH$1,$1:$1,"&gt;="&amp;GH$1-IF(OR($T3001=0,$T3001=""),1,$T3001)+1),0),GH2997)))</f>
        <v>0</v>
      </c>
      <c r="GI3003" s="98">
        <f>IF(GI$8="",0,IF($T2999=справочники!$J$9,IF(SUM($Z3003:GH3003)&lt;SUM($Z2997:GI2997),SUMIFS(2997:2997,$1:$1,"&gt;="&amp;GI$1,$1:$1,"&lt;="&amp;GI$1+IF(OR($T3001=0,$T3001=""),1,$T3001)-1),0),IF($T2999=справочники!$J$10,IF(INT(GI$1/IF(OR($T3001=0,$T3001=""),1,$T3001))=GI$1/IF(OR($T3001=0,$T3001=""),1,$T3001),SUMIFS(2997:2997,$1:$1,"&lt;="&amp;GI$1,$1:$1,"&gt;="&amp;GI$1-IF(OR($T3001=0,$T3001=""),1,$T3001)+1),0),GI2997)))</f>
        <v>0</v>
      </c>
      <c r="GJ3003" s="98">
        <f>IF(GJ$8="",0,IF($T2999=справочники!$J$9,IF(SUM($Z3003:GI3003)&lt;SUM($Z2997:GJ2997),SUMIFS(2997:2997,$1:$1,"&gt;="&amp;GJ$1,$1:$1,"&lt;="&amp;GJ$1+IF(OR($T3001=0,$T3001=""),1,$T3001)-1),0),IF($T2999=справочники!$J$10,IF(INT(GJ$1/IF(OR($T3001=0,$T3001=""),1,$T3001))=GJ$1/IF(OR($T3001=0,$T3001=""),1,$T3001),SUMIFS(2997:2997,$1:$1,"&lt;="&amp;GJ$1,$1:$1,"&gt;="&amp;GJ$1-IF(OR($T3001=0,$T3001=""),1,$T3001)+1),0),GJ2997)))</f>
        <v>0</v>
      </c>
      <c r="GK3003" s="98">
        <f>IF(GK$8="",0,IF($T2999=справочники!$J$9,IF(SUM($Z3003:GJ3003)&lt;SUM($Z2997:GK2997),SUMIFS(2997:2997,$1:$1,"&gt;="&amp;GK$1,$1:$1,"&lt;="&amp;GK$1+IF(OR($T3001=0,$T3001=""),1,$T3001)-1),0),IF($T2999=справочники!$J$10,IF(INT(GK$1/IF(OR($T3001=0,$T3001=""),1,$T3001))=GK$1/IF(OR($T3001=0,$T3001=""),1,$T3001),SUMIFS(2997:2997,$1:$1,"&lt;="&amp;GK$1,$1:$1,"&gt;="&amp;GK$1-IF(OR($T3001=0,$T3001=""),1,$T3001)+1),0),GK2997)))</f>
        <v>0</v>
      </c>
      <c r="GL3003" s="98">
        <f>IF(GL$8="",0,IF($T2999=справочники!$J$9,IF(SUM($Z3003:GK3003)&lt;SUM($Z2997:GL2997),SUMIFS(2997:2997,$1:$1,"&gt;="&amp;GL$1,$1:$1,"&lt;="&amp;GL$1+IF(OR($T3001=0,$T3001=""),1,$T3001)-1),0),IF($T2999=справочники!$J$10,IF(INT(GL$1/IF(OR($T3001=0,$T3001=""),1,$T3001))=GL$1/IF(OR($T3001=0,$T3001=""),1,$T3001),SUMIFS(2997:2997,$1:$1,"&lt;="&amp;GL$1,$1:$1,"&gt;="&amp;GL$1-IF(OR($T3001=0,$T3001=""),1,$T3001)+1),0),GL2997)))</f>
        <v>0</v>
      </c>
      <c r="GM3003" s="98">
        <f>IF(GM$8="",0,IF($T2999=справочники!$J$9,IF(SUM($Z3003:GL3003)&lt;SUM($Z2997:GM2997),SUMIFS(2997:2997,$1:$1,"&gt;="&amp;GM$1,$1:$1,"&lt;="&amp;GM$1+IF(OR($T3001=0,$T3001=""),1,$T3001)-1),0),IF($T2999=справочники!$J$10,IF(INT(GM$1/IF(OR($T3001=0,$T3001=""),1,$T3001))=GM$1/IF(OR($T3001=0,$T3001=""),1,$T3001),SUMIFS(2997:2997,$1:$1,"&lt;="&amp;GM$1,$1:$1,"&gt;="&amp;GM$1-IF(OR($T3001=0,$T3001=""),1,$T3001)+1),0),GM2997)))</f>
        <v>0</v>
      </c>
      <c r="GN3003" s="98">
        <f>IF(GN$8="",0,IF($T2999=справочники!$J$9,IF(SUM($Z3003:GM3003)&lt;SUM($Z2997:GN2997),SUMIFS(2997:2997,$1:$1,"&gt;="&amp;GN$1,$1:$1,"&lt;="&amp;GN$1+IF(OR($T3001=0,$T3001=""),1,$T3001)-1),0),IF($T2999=справочники!$J$10,IF(INT(GN$1/IF(OR($T3001=0,$T3001=""),1,$T3001))=GN$1/IF(OR($T3001=0,$T3001=""),1,$T3001),SUMIFS(2997:2997,$1:$1,"&lt;="&amp;GN$1,$1:$1,"&gt;="&amp;GN$1-IF(OR($T3001=0,$T3001=""),1,$T3001)+1),0),GN2997)))</f>
        <v>0</v>
      </c>
      <c r="GO3003" s="98">
        <f>IF(GO$8="",0,IF($T2999=справочники!$J$9,IF(SUM($Z3003:GN3003)&lt;SUM($Z2997:GO2997),SUMIFS(2997:2997,$1:$1,"&gt;="&amp;GO$1,$1:$1,"&lt;="&amp;GO$1+IF(OR($T3001=0,$T3001=""),1,$T3001)-1),0),IF($T2999=справочники!$J$10,IF(INT(GO$1/IF(OR($T3001=0,$T3001=""),1,$T3001))=GO$1/IF(OR($T3001=0,$T3001=""),1,$T3001),SUMIFS(2997:2997,$1:$1,"&lt;="&amp;GO$1,$1:$1,"&gt;="&amp;GO$1-IF(OR($T3001=0,$T3001=""),1,$T3001)+1),0),GO2997)))</f>
        <v>0</v>
      </c>
      <c r="GP3003" s="98">
        <f>IF(GP$8="",0,IF($T2999=справочники!$J$9,IF(SUM($Z3003:GO3003)&lt;SUM($Z2997:GP2997),SUMIFS(2997:2997,$1:$1,"&gt;="&amp;GP$1,$1:$1,"&lt;="&amp;GP$1+IF(OR($T3001=0,$T3001=""),1,$T3001)-1),0),IF($T2999=справочники!$J$10,IF(INT(GP$1/IF(OR($T3001=0,$T3001=""),1,$T3001))=GP$1/IF(OR($T3001=0,$T3001=""),1,$T3001),SUMIFS(2997:2997,$1:$1,"&lt;="&amp;GP$1,$1:$1,"&gt;="&amp;GP$1-IF(OR($T3001=0,$T3001=""),1,$T3001)+1),0),GP2997)))</f>
        <v>0</v>
      </c>
      <c r="GQ3003" s="98">
        <f>IF(GQ$8="",0,IF($T2999=справочники!$J$9,IF(SUM($Z3003:GP3003)&lt;SUM($Z2997:GQ2997),SUMIFS(2997:2997,$1:$1,"&gt;="&amp;GQ$1,$1:$1,"&lt;="&amp;GQ$1+IF(OR($T3001=0,$T3001=""),1,$T3001)-1),0),IF($T2999=справочники!$J$10,IF(INT(GQ$1/IF(OR($T3001=0,$T3001=""),1,$T3001))=GQ$1/IF(OR($T3001=0,$T3001=""),1,$T3001),SUMIFS(2997:2997,$1:$1,"&lt;="&amp;GQ$1,$1:$1,"&gt;="&amp;GQ$1-IF(OR($T3001=0,$T3001=""),1,$T3001)+1),0),GQ2997)))</f>
        <v>0</v>
      </c>
      <c r="GR3003" s="98">
        <f>IF(GR$8="",0,IF($T2999=справочники!$J$9,IF(SUM($Z3003:GQ3003)&lt;SUM($Z2997:GR2997),SUMIFS(2997:2997,$1:$1,"&gt;="&amp;GR$1,$1:$1,"&lt;="&amp;GR$1+IF(OR($T3001=0,$T3001=""),1,$T3001)-1),0),IF($T2999=справочники!$J$10,IF(INT(GR$1/IF(OR($T3001=0,$T3001=""),1,$T3001))=GR$1/IF(OR($T3001=0,$T3001=""),1,$T3001),SUMIFS(2997:2997,$1:$1,"&lt;="&amp;GR$1,$1:$1,"&gt;="&amp;GR$1-IF(OR($T3001=0,$T3001=""),1,$T3001)+1),0),GR2997)))</f>
        <v>0</v>
      </c>
      <c r="GS3003" s="98">
        <f>IF(GS$8="",0,IF($T2999=справочники!$J$9,IF(SUM($Z3003:GR3003)&lt;SUM($Z2997:GS2997),SUMIFS(2997:2997,$1:$1,"&gt;="&amp;GS$1,$1:$1,"&lt;="&amp;GS$1+IF(OR($T3001=0,$T3001=""),1,$T3001)-1),0),IF($T2999=справочники!$J$10,IF(INT(GS$1/IF(OR($T3001=0,$T3001=""),1,$T3001))=GS$1/IF(OR($T3001=0,$T3001=""),1,$T3001),SUMIFS(2997:2997,$1:$1,"&lt;="&amp;GS$1,$1:$1,"&gt;="&amp;GS$1-IF(OR($T3001=0,$T3001=""),1,$T3001)+1),0),GS2997)))</f>
        <v>0</v>
      </c>
      <c r="GT3003" s="98">
        <f>IF(GT$8="",0,IF($T2999=справочники!$J$9,IF(SUM($Z3003:GS3003)&lt;SUM($Z2997:GT2997),SUMIFS(2997:2997,$1:$1,"&gt;="&amp;GT$1,$1:$1,"&lt;="&amp;GT$1+IF(OR($T3001=0,$T3001=""),1,$T3001)-1),0),IF($T2999=справочники!$J$10,IF(INT(GT$1/IF(OR($T3001=0,$T3001=""),1,$T3001))=GT$1/IF(OR($T3001=0,$T3001=""),1,$T3001),SUMIFS(2997:2997,$1:$1,"&lt;="&amp;GT$1,$1:$1,"&gt;="&amp;GT$1-IF(OR($T3001=0,$T3001=""),1,$T3001)+1),0),GT2997)))</f>
        <v>0</v>
      </c>
      <c r="GU3003" s="98">
        <f>IF(GU$8="",0,IF($T2999=справочники!$J$9,IF(SUM($Z3003:GT3003)&lt;SUM($Z2997:GU2997),SUMIFS(2997:2997,$1:$1,"&gt;="&amp;GU$1,$1:$1,"&lt;="&amp;GU$1+IF(OR($T3001=0,$T3001=""),1,$T3001)-1),0),IF($T2999=справочники!$J$10,IF(INT(GU$1/IF(OR($T3001=0,$T3001=""),1,$T3001))=GU$1/IF(OR($T3001=0,$T3001=""),1,$T3001),SUMIFS(2997:2997,$1:$1,"&lt;="&amp;GU$1,$1:$1,"&gt;="&amp;GU$1-IF(OR($T3001=0,$T3001=""),1,$T3001)+1),0),GU2997)))</f>
        <v>0</v>
      </c>
      <c r="GV3003" s="98">
        <f>IF(GV$8="",0,IF($T2999=справочники!$J$9,IF(SUM($Z3003:GU3003)&lt;SUM($Z2997:GV2997),SUMIFS(2997:2997,$1:$1,"&gt;="&amp;GV$1,$1:$1,"&lt;="&amp;GV$1+IF(OR($T3001=0,$T3001=""),1,$T3001)-1),0),IF($T2999=справочники!$J$10,IF(INT(GV$1/IF(OR($T3001=0,$T3001=""),1,$T3001))=GV$1/IF(OR($T3001=0,$T3001=""),1,$T3001),SUMIFS(2997:2997,$1:$1,"&lt;="&amp;GV$1,$1:$1,"&gt;="&amp;GV$1-IF(OR($T3001=0,$T3001=""),1,$T3001)+1),0),GV2997)))</f>
        <v>0</v>
      </c>
      <c r="GW3003" s="98">
        <f>IF(GW$8="",0,IF($T2999=справочники!$J$9,IF(SUM($Z3003:GV3003)&lt;SUM($Z2997:GW2997),SUMIFS(2997:2997,$1:$1,"&gt;="&amp;GW$1,$1:$1,"&lt;="&amp;GW$1+IF(OR($T3001=0,$T3001=""),1,$T3001)-1),0),IF($T2999=справочники!$J$10,IF(INT(GW$1/IF(OR($T3001=0,$T3001=""),1,$T3001))=GW$1/IF(OR($T3001=0,$T3001=""),1,$T3001),SUMIFS(2997:2997,$1:$1,"&lt;="&amp;GW$1,$1:$1,"&gt;="&amp;GW$1-IF(OR($T3001=0,$T3001=""),1,$T3001)+1),0),GW2997)))</f>
        <v>0</v>
      </c>
      <c r="GX3003" s="98">
        <f>IF(GX$8="",0,IF($T2999=справочники!$J$9,IF(SUM($Z3003:GW3003)&lt;SUM($Z2997:GX2997),SUMIFS(2997:2997,$1:$1,"&gt;="&amp;GX$1,$1:$1,"&lt;="&amp;GX$1+IF(OR($T3001=0,$T3001=""),1,$T3001)-1),0),IF($T2999=справочники!$J$10,IF(INT(GX$1/IF(OR($T3001=0,$T3001=""),1,$T3001))=GX$1/IF(OR($T3001=0,$T3001=""),1,$T3001),SUMIFS(2997:2997,$1:$1,"&lt;="&amp;GX$1,$1:$1,"&gt;="&amp;GX$1-IF(OR($T3001=0,$T3001=""),1,$T3001)+1),0),GX2997)))</f>
        <v>0</v>
      </c>
      <c r="GY3003" s="98">
        <f>IF(GY$8="",0,IF($T2999=справочники!$J$9,IF(SUM($Z3003:GX3003)&lt;SUM($Z2997:GY2997),SUMIFS(2997:2997,$1:$1,"&gt;="&amp;GY$1,$1:$1,"&lt;="&amp;GY$1+IF(OR($T3001=0,$T3001=""),1,$T3001)-1),0),IF($T2999=справочники!$J$10,IF(INT(GY$1/IF(OR($T3001=0,$T3001=""),1,$T3001))=GY$1/IF(OR($T3001=0,$T3001=""),1,$T3001),SUMIFS(2997:2997,$1:$1,"&lt;="&amp;GY$1,$1:$1,"&gt;="&amp;GY$1-IF(OR($T3001=0,$T3001=""),1,$T3001)+1),0),GY2997)))</f>
        <v>0</v>
      </c>
      <c r="GZ3003" s="98">
        <f>IF(GZ$8="",0,IF($T2999=справочники!$J$9,IF(SUM($Z3003:GY3003)&lt;SUM($Z2997:GZ2997),SUMIFS(2997:2997,$1:$1,"&gt;="&amp;GZ$1,$1:$1,"&lt;="&amp;GZ$1+IF(OR($T3001=0,$T3001=""),1,$T3001)-1),0),IF($T2999=справочники!$J$10,IF(INT(GZ$1/IF(OR($T3001=0,$T3001=""),1,$T3001))=GZ$1/IF(OR($T3001=0,$T3001=""),1,$T3001),SUMIFS(2997:2997,$1:$1,"&lt;="&amp;GZ$1,$1:$1,"&gt;="&amp;GZ$1-IF(OR($T3001=0,$T3001=""),1,$T3001)+1),0),GZ2997)))</f>
        <v>0</v>
      </c>
      <c r="HA3003" s="3"/>
      <c r="HB3003" s="3"/>
    </row>
    <row r="3004" spans="1:210" ht="4.2" customHeight="1">
      <c r="A3004" s="1"/>
      <c r="B3004" s="1"/>
      <c r="C3004" s="1"/>
      <c r="D3004" s="1"/>
      <c r="E3004" s="261"/>
      <c r="F3004" s="48"/>
      <c r="G3004" s="229"/>
      <c r="H3004" s="1"/>
      <c r="I3004" s="1"/>
      <c r="J3004" s="1"/>
      <c r="K3004" s="1"/>
      <c r="L3004" s="1"/>
      <c r="M3004" s="5"/>
      <c r="N3004" s="1"/>
      <c r="O3004" s="1"/>
      <c r="P3004" s="5"/>
      <c r="Q3004" s="1"/>
      <c r="R3004" s="1"/>
      <c r="S3004" s="5"/>
      <c r="T3004" s="7"/>
      <c r="U3004" s="24"/>
      <c r="V3004" s="1"/>
      <c r="W3004" s="12"/>
      <c r="X3004" s="10"/>
      <c r="Y3004" s="46"/>
      <c r="Z3004" s="91"/>
      <c r="AA3004" s="92"/>
      <c r="AB3004" s="92"/>
      <c r="AC3004" s="92"/>
      <c r="AD3004" s="92"/>
      <c r="AE3004" s="92"/>
      <c r="AF3004" s="92"/>
      <c r="AG3004" s="92"/>
      <c r="AH3004" s="92"/>
      <c r="AI3004" s="92"/>
      <c r="AJ3004" s="92"/>
      <c r="AK3004" s="92"/>
      <c r="AL3004" s="92"/>
      <c r="AM3004" s="92"/>
      <c r="AN3004" s="92"/>
      <c r="AO3004" s="92"/>
      <c r="AP3004" s="92"/>
      <c r="AQ3004" s="92"/>
      <c r="AR3004" s="92"/>
      <c r="AS3004" s="92"/>
      <c r="AT3004" s="92"/>
      <c r="AU3004" s="92"/>
      <c r="AV3004" s="92"/>
      <c r="AW3004" s="92"/>
      <c r="AX3004" s="92"/>
      <c r="AY3004" s="92"/>
      <c r="AZ3004" s="92"/>
      <c r="BA3004" s="92"/>
      <c r="BB3004" s="92"/>
      <c r="BC3004" s="92"/>
      <c r="BD3004" s="92"/>
      <c r="BE3004" s="92"/>
      <c r="BF3004" s="92"/>
      <c r="BG3004" s="92"/>
      <c r="BH3004" s="92"/>
      <c r="BI3004" s="92"/>
      <c r="BJ3004" s="92"/>
      <c r="BK3004" s="92"/>
      <c r="BL3004" s="92"/>
      <c r="BM3004" s="92"/>
      <c r="BN3004" s="92"/>
      <c r="BO3004" s="92"/>
      <c r="BP3004" s="92"/>
      <c r="BQ3004" s="92"/>
      <c r="BR3004" s="92"/>
      <c r="BS3004" s="92"/>
      <c r="BT3004" s="92"/>
      <c r="BU3004" s="92"/>
      <c r="BV3004" s="92"/>
      <c r="BW3004" s="92"/>
      <c r="BX3004" s="92"/>
      <c r="BY3004" s="92"/>
      <c r="BZ3004" s="92"/>
      <c r="CA3004" s="92"/>
      <c r="CB3004" s="92"/>
      <c r="CC3004" s="92"/>
      <c r="CD3004" s="92"/>
      <c r="CE3004" s="92"/>
      <c r="CF3004" s="92"/>
      <c r="CG3004" s="92"/>
      <c r="CH3004" s="92"/>
      <c r="CI3004" s="92"/>
      <c r="CJ3004" s="92"/>
      <c r="CK3004" s="92"/>
      <c r="CL3004" s="92"/>
      <c r="CM3004" s="92"/>
      <c r="CN3004" s="92"/>
      <c r="CO3004" s="92"/>
      <c r="CP3004" s="92"/>
      <c r="CQ3004" s="92"/>
      <c r="CR3004" s="92"/>
      <c r="CS3004" s="92"/>
      <c r="CT3004" s="92"/>
      <c r="CU3004" s="92"/>
      <c r="CV3004" s="92"/>
      <c r="CW3004" s="92"/>
      <c r="CX3004" s="92"/>
      <c r="CY3004" s="92"/>
      <c r="CZ3004" s="92"/>
      <c r="DA3004" s="92"/>
      <c r="DB3004" s="92"/>
      <c r="DC3004" s="92"/>
      <c r="DD3004" s="92"/>
      <c r="DE3004" s="92"/>
      <c r="DF3004" s="92"/>
      <c r="DG3004" s="92"/>
      <c r="DH3004" s="92"/>
      <c r="DI3004" s="92"/>
      <c r="DJ3004" s="92"/>
      <c r="DK3004" s="92"/>
      <c r="DL3004" s="92"/>
      <c r="DM3004" s="92"/>
      <c r="DN3004" s="92"/>
      <c r="DO3004" s="92"/>
      <c r="DP3004" s="92"/>
      <c r="DQ3004" s="92"/>
      <c r="DR3004" s="92"/>
      <c r="DS3004" s="92"/>
      <c r="DT3004" s="92"/>
      <c r="DU3004" s="92"/>
      <c r="DV3004" s="92"/>
      <c r="DW3004" s="92"/>
      <c r="DX3004" s="92"/>
      <c r="DY3004" s="92"/>
      <c r="DZ3004" s="92"/>
      <c r="EA3004" s="92"/>
      <c r="EB3004" s="92"/>
      <c r="EC3004" s="92"/>
      <c r="ED3004" s="92"/>
      <c r="EE3004" s="92"/>
      <c r="EF3004" s="92"/>
      <c r="EG3004" s="92"/>
      <c r="EH3004" s="92"/>
      <c r="EI3004" s="92"/>
      <c r="EJ3004" s="92"/>
      <c r="EK3004" s="92"/>
      <c r="EL3004" s="92"/>
      <c r="EM3004" s="92"/>
      <c r="EN3004" s="92"/>
      <c r="EO3004" s="92"/>
      <c r="EP3004" s="92"/>
      <c r="EQ3004" s="92"/>
      <c r="ER3004" s="92"/>
      <c r="ES3004" s="92"/>
      <c r="ET3004" s="92"/>
      <c r="EU3004" s="92"/>
      <c r="EV3004" s="92"/>
      <c r="EW3004" s="92"/>
      <c r="EX3004" s="92"/>
      <c r="EY3004" s="92"/>
      <c r="EZ3004" s="92"/>
      <c r="FA3004" s="92"/>
      <c r="FB3004" s="92"/>
      <c r="FC3004" s="92"/>
      <c r="FD3004" s="92"/>
      <c r="FE3004" s="92"/>
      <c r="FF3004" s="92"/>
      <c r="FG3004" s="92"/>
      <c r="FH3004" s="92"/>
      <c r="FI3004" s="92"/>
      <c r="FJ3004" s="92"/>
      <c r="FK3004" s="92"/>
      <c r="FL3004" s="92"/>
      <c r="FM3004" s="92"/>
      <c r="FN3004" s="92"/>
      <c r="FO3004" s="92"/>
      <c r="FP3004" s="92"/>
      <c r="FQ3004" s="92"/>
      <c r="FR3004" s="92"/>
      <c r="FS3004" s="92"/>
      <c r="FT3004" s="92"/>
      <c r="FU3004" s="92"/>
      <c r="FV3004" s="92"/>
      <c r="FW3004" s="92"/>
      <c r="FX3004" s="92"/>
      <c r="FY3004" s="92"/>
      <c r="FZ3004" s="92"/>
      <c r="GA3004" s="92"/>
      <c r="GB3004" s="92"/>
      <c r="GC3004" s="92"/>
      <c r="GD3004" s="92"/>
      <c r="GE3004" s="92"/>
      <c r="GF3004" s="92"/>
      <c r="GG3004" s="92"/>
      <c r="GH3004" s="92"/>
      <c r="GI3004" s="92"/>
      <c r="GJ3004" s="92"/>
      <c r="GK3004" s="92"/>
      <c r="GL3004" s="92"/>
      <c r="GM3004" s="92"/>
      <c r="GN3004" s="92"/>
      <c r="GO3004" s="92"/>
      <c r="GP3004" s="92"/>
      <c r="GQ3004" s="92"/>
      <c r="GR3004" s="92"/>
      <c r="GS3004" s="92"/>
      <c r="GT3004" s="92"/>
      <c r="GU3004" s="92"/>
      <c r="GV3004" s="92"/>
      <c r="GW3004" s="92"/>
      <c r="GX3004" s="92"/>
      <c r="GY3004" s="92"/>
      <c r="GZ3004" s="92"/>
      <c r="HA3004" s="1"/>
      <c r="HB3004" s="1"/>
    </row>
    <row r="3005" spans="1:210" ht="4.2" customHeight="1">
      <c r="A3005" s="1"/>
      <c r="B3005" s="1"/>
      <c r="C3005" s="1"/>
      <c r="D3005" s="1"/>
      <c r="E3005" s="378"/>
      <c r="F3005" s="378"/>
      <c r="G3005" s="378"/>
      <c r="H3005" s="378"/>
      <c r="I3005" s="378"/>
      <c r="J3005" s="378"/>
      <c r="K3005" s="378"/>
      <c r="L3005" s="378"/>
      <c r="M3005" s="379"/>
      <c r="N3005" s="378"/>
      <c r="O3005" s="378"/>
      <c r="P3005" s="379"/>
      <c r="Q3005" s="378"/>
      <c r="R3005" s="1"/>
      <c r="S3005" s="5"/>
      <c r="T3005" s="7"/>
      <c r="U3005" s="24"/>
      <c r="V3005" s="1"/>
      <c r="W3005" s="380"/>
      <c r="X3005" s="10"/>
      <c r="Y3005" s="46"/>
      <c r="Z3005" s="91"/>
      <c r="AA3005" s="381"/>
      <c r="AB3005" s="381"/>
      <c r="AC3005" s="381"/>
      <c r="AD3005" s="381"/>
      <c r="AE3005" s="381"/>
      <c r="AF3005" s="381"/>
      <c r="AG3005" s="381"/>
      <c r="AH3005" s="381"/>
      <c r="AI3005" s="381"/>
      <c r="AJ3005" s="381"/>
      <c r="AK3005" s="381"/>
      <c r="AL3005" s="381"/>
      <c r="AM3005" s="381"/>
      <c r="AN3005" s="381"/>
      <c r="AO3005" s="381"/>
      <c r="AP3005" s="381"/>
      <c r="AQ3005" s="381"/>
      <c r="AR3005" s="381"/>
      <c r="AS3005" s="381"/>
      <c r="AT3005" s="381"/>
      <c r="AU3005" s="381"/>
      <c r="AV3005" s="381"/>
      <c r="AW3005" s="381"/>
      <c r="AX3005" s="381"/>
      <c r="AY3005" s="381"/>
      <c r="AZ3005" s="381"/>
      <c r="BA3005" s="381"/>
      <c r="BB3005" s="381"/>
      <c r="BC3005" s="381"/>
      <c r="BD3005" s="381"/>
      <c r="BE3005" s="381"/>
      <c r="BF3005" s="381"/>
      <c r="BG3005" s="381"/>
      <c r="BH3005" s="381"/>
      <c r="BI3005" s="381"/>
      <c r="BJ3005" s="381"/>
      <c r="BK3005" s="381"/>
      <c r="BL3005" s="381"/>
      <c r="BM3005" s="381"/>
      <c r="BN3005" s="381"/>
      <c r="BO3005" s="381"/>
      <c r="BP3005" s="381"/>
      <c r="BQ3005" s="381"/>
      <c r="BR3005" s="381"/>
      <c r="BS3005" s="381"/>
      <c r="BT3005" s="381"/>
      <c r="BU3005" s="381"/>
      <c r="BV3005" s="381"/>
      <c r="BW3005" s="381"/>
      <c r="BX3005" s="381"/>
      <c r="BY3005" s="381"/>
      <c r="BZ3005" s="381"/>
      <c r="CA3005" s="381"/>
      <c r="CB3005" s="381"/>
      <c r="CC3005" s="381"/>
      <c r="CD3005" s="381"/>
      <c r="CE3005" s="381"/>
      <c r="CF3005" s="381"/>
      <c r="CG3005" s="381"/>
      <c r="CH3005" s="381"/>
      <c r="CI3005" s="381"/>
      <c r="CJ3005" s="381"/>
      <c r="CK3005" s="381"/>
      <c r="CL3005" s="381"/>
      <c r="CM3005" s="381"/>
      <c r="CN3005" s="381"/>
      <c r="CO3005" s="381"/>
      <c r="CP3005" s="381"/>
      <c r="CQ3005" s="381"/>
      <c r="CR3005" s="381"/>
      <c r="CS3005" s="381"/>
      <c r="CT3005" s="381"/>
      <c r="CU3005" s="381"/>
      <c r="CV3005" s="381"/>
      <c r="CW3005" s="381"/>
      <c r="CX3005" s="381"/>
      <c r="CY3005" s="381"/>
      <c r="CZ3005" s="381"/>
      <c r="DA3005" s="381"/>
      <c r="DB3005" s="381"/>
      <c r="DC3005" s="381"/>
      <c r="DD3005" s="381"/>
      <c r="DE3005" s="381"/>
      <c r="DF3005" s="381"/>
      <c r="DG3005" s="381"/>
      <c r="DH3005" s="381"/>
      <c r="DI3005" s="381"/>
      <c r="DJ3005" s="381"/>
      <c r="DK3005" s="381"/>
      <c r="DL3005" s="381"/>
      <c r="DM3005" s="381"/>
      <c r="DN3005" s="381"/>
      <c r="DO3005" s="381"/>
      <c r="DP3005" s="381"/>
      <c r="DQ3005" s="381"/>
      <c r="DR3005" s="381"/>
      <c r="DS3005" s="381"/>
      <c r="DT3005" s="381"/>
      <c r="DU3005" s="381"/>
      <c r="DV3005" s="381"/>
      <c r="DW3005" s="381"/>
      <c r="DX3005" s="381"/>
      <c r="DY3005" s="381"/>
      <c r="DZ3005" s="381"/>
      <c r="EA3005" s="381"/>
      <c r="EB3005" s="381"/>
      <c r="EC3005" s="381"/>
      <c r="ED3005" s="381"/>
      <c r="EE3005" s="381"/>
      <c r="EF3005" s="381"/>
      <c r="EG3005" s="381"/>
      <c r="EH3005" s="381"/>
      <c r="EI3005" s="381"/>
      <c r="EJ3005" s="381"/>
      <c r="EK3005" s="381"/>
      <c r="EL3005" s="381"/>
      <c r="EM3005" s="381"/>
      <c r="EN3005" s="381"/>
      <c r="EO3005" s="381"/>
      <c r="EP3005" s="381"/>
      <c r="EQ3005" s="381"/>
      <c r="ER3005" s="381"/>
      <c r="ES3005" s="381"/>
      <c r="ET3005" s="381"/>
      <c r="EU3005" s="381"/>
      <c r="EV3005" s="381"/>
      <c r="EW3005" s="381"/>
      <c r="EX3005" s="381"/>
      <c r="EY3005" s="381"/>
      <c r="EZ3005" s="381"/>
      <c r="FA3005" s="381"/>
      <c r="FB3005" s="381"/>
      <c r="FC3005" s="381"/>
      <c r="FD3005" s="381"/>
      <c r="FE3005" s="381"/>
      <c r="FF3005" s="381"/>
      <c r="FG3005" s="381"/>
      <c r="FH3005" s="381"/>
      <c r="FI3005" s="381"/>
      <c r="FJ3005" s="381"/>
      <c r="FK3005" s="381"/>
      <c r="FL3005" s="381"/>
      <c r="FM3005" s="381"/>
      <c r="FN3005" s="381"/>
      <c r="FO3005" s="381"/>
      <c r="FP3005" s="381"/>
      <c r="FQ3005" s="381"/>
      <c r="FR3005" s="381"/>
      <c r="FS3005" s="381"/>
      <c r="FT3005" s="381"/>
      <c r="FU3005" s="381"/>
      <c r="FV3005" s="381"/>
      <c r="FW3005" s="381"/>
      <c r="FX3005" s="381"/>
      <c r="FY3005" s="381"/>
      <c r="FZ3005" s="381"/>
      <c r="GA3005" s="381"/>
      <c r="GB3005" s="381"/>
      <c r="GC3005" s="381"/>
      <c r="GD3005" s="381"/>
      <c r="GE3005" s="381"/>
      <c r="GF3005" s="381"/>
      <c r="GG3005" s="381"/>
      <c r="GH3005" s="381"/>
      <c r="GI3005" s="381"/>
      <c r="GJ3005" s="381"/>
      <c r="GK3005" s="381"/>
      <c r="GL3005" s="381"/>
      <c r="GM3005" s="381"/>
      <c r="GN3005" s="381"/>
      <c r="GO3005" s="381"/>
      <c r="GP3005" s="381"/>
      <c r="GQ3005" s="381"/>
      <c r="GR3005" s="381"/>
      <c r="GS3005" s="381"/>
      <c r="GT3005" s="381"/>
      <c r="GU3005" s="381"/>
      <c r="GV3005" s="381"/>
      <c r="GW3005" s="381"/>
      <c r="GX3005" s="381"/>
      <c r="GY3005" s="381"/>
      <c r="GZ3005" s="381"/>
      <c r="HA3005" s="1"/>
      <c r="HB3005" s="1"/>
    </row>
    <row r="3006" spans="1:210" ht="7.2" customHeight="1">
      <c r="A3006" s="1"/>
      <c r="B3006" s="1"/>
      <c r="C3006" s="1"/>
      <c r="D3006" s="1"/>
      <c r="E3006" s="261"/>
      <c r="F3006" s="48"/>
      <c r="G3006" s="229"/>
      <c r="H3006" s="1"/>
      <c r="I3006" s="1"/>
      <c r="J3006" s="1"/>
      <c r="K3006" s="1"/>
      <c r="L3006" s="1"/>
      <c r="M3006" s="5"/>
      <c r="N3006" s="1"/>
      <c r="O3006" s="1"/>
      <c r="P3006" s="5"/>
      <c r="Q3006" s="1"/>
      <c r="R3006" s="1"/>
      <c r="S3006" s="5"/>
      <c r="T3006" s="7"/>
      <c r="U3006" s="24"/>
      <c r="V3006" s="1"/>
      <c r="W3006" s="12"/>
      <c r="X3006" s="10"/>
      <c r="Y3006" s="46"/>
      <c r="Z3006" s="91"/>
      <c r="AA3006" s="92"/>
      <c r="AB3006" s="92"/>
      <c r="AC3006" s="92"/>
      <c r="AD3006" s="92"/>
      <c r="AE3006" s="92"/>
      <c r="AF3006" s="92"/>
      <c r="AG3006" s="92"/>
      <c r="AH3006" s="92"/>
      <c r="AI3006" s="92"/>
      <c r="AJ3006" s="92"/>
      <c r="AK3006" s="92"/>
      <c r="AL3006" s="92"/>
      <c r="AM3006" s="92"/>
      <c r="AN3006" s="92"/>
      <c r="AO3006" s="92"/>
      <c r="AP3006" s="92"/>
      <c r="AQ3006" s="92"/>
      <c r="AR3006" s="92"/>
      <c r="AS3006" s="92"/>
      <c r="AT3006" s="92"/>
      <c r="AU3006" s="92"/>
      <c r="AV3006" s="92"/>
      <c r="AW3006" s="92"/>
      <c r="AX3006" s="92"/>
      <c r="AY3006" s="92"/>
      <c r="AZ3006" s="92"/>
      <c r="BA3006" s="92"/>
      <c r="BB3006" s="92"/>
      <c r="BC3006" s="92"/>
      <c r="BD3006" s="92"/>
      <c r="BE3006" s="92"/>
      <c r="BF3006" s="92"/>
      <c r="BG3006" s="92"/>
      <c r="BH3006" s="92"/>
      <c r="BI3006" s="92"/>
      <c r="BJ3006" s="92"/>
      <c r="BK3006" s="92"/>
      <c r="BL3006" s="92"/>
      <c r="BM3006" s="92"/>
      <c r="BN3006" s="92"/>
      <c r="BO3006" s="92"/>
      <c r="BP3006" s="92"/>
      <c r="BQ3006" s="92"/>
      <c r="BR3006" s="92"/>
      <c r="BS3006" s="92"/>
      <c r="BT3006" s="92"/>
      <c r="BU3006" s="92"/>
      <c r="BV3006" s="92"/>
      <c r="BW3006" s="92"/>
      <c r="BX3006" s="92"/>
      <c r="BY3006" s="92"/>
      <c r="BZ3006" s="92"/>
      <c r="CA3006" s="92"/>
      <c r="CB3006" s="92"/>
      <c r="CC3006" s="92"/>
      <c r="CD3006" s="92"/>
      <c r="CE3006" s="92"/>
      <c r="CF3006" s="92"/>
      <c r="CG3006" s="92"/>
      <c r="CH3006" s="92"/>
      <c r="CI3006" s="92"/>
      <c r="CJ3006" s="92"/>
      <c r="CK3006" s="92"/>
      <c r="CL3006" s="92"/>
      <c r="CM3006" s="92"/>
      <c r="CN3006" s="92"/>
      <c r="CO3006" s="92"/>
      <c r="CP3006" s="92"/>
      <c r="CQ3006" s="92"/>
      <c r="CR3006" s="92"/>
      <c r="CS3006" s="92"/>
      <c r="CT3006" s="92"/>
      <c r="CU3006" s="92"/>
      <c r="CV3006" s="92"/>
      <c r="CW3006" s="92"/>
      <c r="CX3006" s="92"/>
      <c r="CY3006" s="92"/>
      <c r="CZ3006" s="92"/>
      <c r="DA3006" s="92"/>
      <c r="DB3006" s="92"/>
      <c r="DC3006" s="92"/>
      <c r="DD3006" s="92"/>
      <c r="DE3006" s="92"/>
      <c r="DF3006" s="92"/>
      <c r="DG3006" s="92"/>
      <c r="DH3006" s="92"/>
      <c r="DI3006" s="92"/>
      <c r="DJ3006" s="92"/>
      <c r="DK3006" s="92"/>
      <c r="DL3006" s="92"/>
      <c r="DM3006" s="92"/>
      <c r="DN3006" s="92"/>
      <c r="DO3006" s="92"/>
      <c r="DP3006" s="92"/>
      <c r="DQ3006" s="92"/>
      <c r="DR3006" s="92"/>
      <c r="DS3006" s="92"/>
      <c r="DT3006" s="92"/>
      <c r="DU3006" s="92"/>
      <c r="DV3006" s="92"/>
      <c r="DW3006" s="92"/>
      <c r="DX3006" s="92"/>
      <c r="DY3006" s="92"/>
      <c r="DZ3006" s="92"/>
      <c r="EA3006" s="92"/>
      <c r="EB3006" s="92"/>
      <c r="EC3006" s="92"/>
      <c r="ED3006" s="92"/>
      <c r="EE3006" s="92"/>
      <c r="EF3006" s="92"/>
      <c r="EG3006" s="92"/>
      <c r="EH3006" s="92"/>
      <c r="EI3006" s="92"/>
      <c r="EJ3006" s="92"/>
      <c r="EK3006" s="92"/>
      <c r="EL3006" s="92"/>
      <c r="EM3006" s="92"/>
      <c r="EN3006" s="92"/>
      <c r="EO3006" s="92"/>
      <c r="EP3006" s="92"/>
      <c r="EQ3006" s="92"/>
      <c r="ER3006" s="92"/>
      <c r="ES3006" s="92"/>
      <c r="ET3006" s="92"/>
      <c r="EU3006" s="92"/>
      <c r="EV3006" s="92"/>
      <c r="EW3006" s="92"/>
      <c r="EX3006" s="92"/>
      <c r="EY3006" s="92"/>
      <c r="EZ3006" s="92"/>
      <c r="FA3006" s="92"/>
      <c r="FB3006" s="92"/>
      <c r="FC3006" s="92"/>
      <c r="FD3006" s="92"/>
      <c r="FE3006" s="92"/>
      <c r="FF3006" s="92"/>
      <c r="FG3006" s="92"/>
      <c r="FH3006" s="92"/>
      <c r="FI3006" s="92"/>
      <c r="FJ3006" s="92"/>
      <c r="FK3006" s="92"/>
      <c r="FL3006" s="92"/>
      <c r="FM3006" s="92"/>
      <c r="FN3006" s="92"/>
      <c r="FO3006" s="92"/>
      <c r="FP3006" s="92"/>
      <c r="FQ3006" s="92"/>
      <c r="FR3006" s="92"/>
      <c r="FS3006" s="92"/>
      <c r="FT3006" s="92"/>
      <c r="FU3006" s="92"/>
      <c r="FV3006" s="92"/>
      <c r="FW3006" s="92"/>
      <c r="FX3006" s="92"/>
      <c r="FY3006" s="92"/>
      <c r="FZ3006" s="92"/>
      <c r="GA3006" s="92"/>
      <c r="GB3006" s="92"/>
      <c r="GC3006" s="92"/>
      <c r="GD3006" s="92"/>
      <c r="GE3006" s="92"/>
      <c r="GF3006" s="92"/>
      <c r="GG3006" s="92"/>
      <c r="GH3006" s="92"/>
      <c r="GI3006" s="92"/>
      <c r="GJ3006" s="92"/>
      <c r="GK3006" s="92"/>
      <c r="GL3006" s="92"/>
      <c r="GM3006" s="92"/>
      <c r="GN3006" s="92"/>
      <c r="GO3006" s="92"/>
      <c r="GP3006" s="92"/>
      <c r="GQ3006" s="92"/>
      <c r="GR3006" s="92"/>
      <c r="GS3006" s="92"/>
      <c r="GT3006" s="92"/>
      <c r="GU3006" s="92"/>
      <c r="GV3006" s="92"/>
      <c r="GW3006" s="92"/>
      <c r="GX3006" s="92"/>
      <c r="GY3006" s="92"/>
      <c r="GZ3006" s="92"/>
      <c r="HA3006" s="1"/>
      <c r="HB3006" s="1"/>
    </row>
    <row r="3007" spans="1:210" ht="12.6" thickBot="1">
      <c r="A3007" s="1"/>
      <c r="B3007" s="242" t="s">
        <v>155</v>
      </c>
      <c r="C3007" s="195"/>
      <c r="D3007" s="194"/>
      <c r="E3007" s="261"/>
      <c r="F3007" s="48"/>
      <c r="G3007" s="383"/>
      <c r="H3007" s="384"/>
      <c r="I3007" s="385" t="str">
        <f>$I$2885</f>
        <v>общий пост. расход, укажите сумму в месяц с ндс</v>
      </c>
      <c r="J3007" s="384"/>
      <c r="K3007" s="384"/>
      <c r="L3007" s="384"/>
      <c r="M3007" s="602" t="s">
        <v>6</v>
      </c>
      <c r="N3007" s="603" t="s">
        <v>332</v>
      </c>
      <c r="O3007" s="1"/>
      <c r="P3007" s="5"/>
      <c r="Q3007" s="1" t="s">
        <v>27</v>
      </c>
      <c r="R3007" s="1"/>
      <c r="S3007" s="5" t="s">
        <v>6</v>
      </c>
      <c r="T3007" s="200"/>
      <c r="U3007" s="24"/>
      <c r="V3007" s="1"/>
      <c r="W3007" s="12"/>
      <c r="X3007" s="10"/>
      <c r="Y3007" s="46"/>
      <c r="Z3007" s="91"/>
      <c r="AA3007" s="575" t="str">
        <f>IF(AA3009=1,"1-ый мес. расхода","")</f>
        <v/>
      </c>
      <c r="AB3007" s="575" t="str">
        <f t="shared" ref="AB3007:CM3007" si="10600">IF(AB3009=1,"1-ый мес. расхода","")</f>
        <v/>
      </c>
      <c r="AC3007" s="575" t="str">
        <f t="shared" si="10600"/>
        <v/>
      </c>
      <c r="AD3007" s="575" t="str">
        <f t="shared" si="10600"/>
        <v/>
      </c>
      <c r="AE3007" s="575" t="str">
        <f t="shared" si="10600"/>
        <v/>
      </c>
      <c r="AF3007" s="575" t="str">
        <f t="shared" si="10600"/>
        <v/>
      </c>
      <c r="AG3007" s="575" t="str">
        <f t="shared" si="10600"/>
        <v/>
      </c>
      <c r="AH3007" s="575" t="str">
        <f t="shared" si="10600"/>
        <v/>
      </c>
      <c r="AI3007" s="575" t="str">
        <f t="shared" si="10600"/>
        <v/>
      </c>
      <c r="AJ3007" s="575" t="str">
        <f t="shared" si="10600"/>
        <v/>
      </c>
      <c r="AK3007" s="575" t="str">
        <f t="shared" si="10600"/>
        <v/>
      </c>
      <c r="AL3007" s="575" t="str">
        <f t="shared" si="10600"/>
        <v/>
      </c>
      <c r="AM3007" s="575" t="str">
        <f t="shared" si="10600"/>
        <v/>
      </c>
      <c r="AN3007" s="575" t="str">
        <f t="shared" si="10600"/>
        <v/>
      </c>
      <c r="AO3007" s="575" t="str">
        <f t="shared" si="10600"/>
        <v/>
      </c>
      <c r="AP3007" s="575" t="str">
        <f t="shared" si="10600"/>
        <v/>
      </c>
      <c r="AQ3007" s="575" t="str">
        <f t="shared" si="10600"/>
        <v/>
      </c>
      <c r="AR3007" s="575" t="str">
        <f t="shared" si="10600"/>
        <v/>
      </c>
      <c r="AS3007" s="575" t="str">
        <f t="shared" si="10600"/>
        <v/>
      </c>
      <c r="AT3007" s="575" t="str">
        <f t="shared" si="10600"/>
        <v/>
      </c>
      <c r="AU3007" s="575" t="str">
        <f t="shared" si="10600"/>
        <v/>
      </c>
      <c r="AV3007" s="575" t="str">
        <f t="shared" si="10600"/>
        <v/>
      </c>
      <c r="AW3007" s="575" t="str">
        <f t="shared" si="10600"/>
        <v/>
      </c>
      <c r="AX3007" s="575" t="str">
        <f t="shared" si="10600"/>
        <v/>
      </c>
      <c r="AY3007" s="575" t="str">
        <f t="shared" si="10600"/>
        <v/>
      </c>
      <c r="AZ3007" s="575" t="str">
        <f t="shared" si="10600"/>
        <v/>
      </c>
      <c r="BA3007" s="575" t="str">
        <f t="shared" si="10600"/>
        <v/>
      </c>
      <c r="BB3007" s="575" t="str">
        <f t="shared" si="10600"/>
        <v/>
      </c>
      <c r="BC3007" s="575" t="str">
        <f t="shared" si="10600"/>
        <v/>
      </c>
      <c r="BD3007" s="575" t="str">
        <f t="shared" si="10600"/>
        <v/>
      </c>
      <c r="BE3007" s="575" t="str">
        <f t="shared" si="10600"/>
        <v/>
      </c>
      <c r="BF3007" s="575" t="str">
        <f t="shared" si="10600"/>
        <v/>
      </c>
      <c r="BG3007" s="575" t="str">
        <f t="shared" si="10600"/>
        <v/>
      </c>
      <c r="BH3007" s="575" t="str">
        <f t="shared" si="10600"/>
        <v/>
      </c>
      <c r="BI3007" s="575" t="str">
        <f t="shared" si="10600"/>
        <v/>
      </c>
      <c r="BJ3007" s="575" t="str">
        <f t="shared" si="10600"/>
        <v/>
      </c>
      <c r="BK3007" s="575" t="str">
        <f t="shared" si="10600"/>
        <v/>
      </c>
      <c r="BL3007" s="575" t="str">
        <f t="shared" si="10600"/>
        <v/>
      </c>
      <c r="BM3007" s="575" t="str">
        <f t="shared" si="10600"/>
        <v/>
      </c>
      <c r="BN3007" s="575" t="str">
        <f t="shared" si="10600"/>
        <v/>
      </c>
      <c r="BO3007" s="575" t="str">
        <f t="shared" si="10600"/>
        <v/>
      </c>
      <c r="BP3007" s="575" t="str">
        <f t="shared" si="10600"/>
        <v/>
      </c>
      <c r="BQ3007" s="575" t="str">
        <f t="shared" si="10600"/>
        <v/>
      </c>
      <c r="BR3007" s="575" t="str">
        <f t="shared" si="10600"/>
        <v/>
      </c>
      <c r="BS3007" s="575" t="str">
        <f t="shared" si="10600"/>
        <v/>
      </c>
      <c r="BT3007" s="575" t="str">
        <f t="shared" si="10600"/>
        <v/>
      </c>
      <c r="BU3007" s="575" t="str">
        <f t="shared" si="10600"/>
        <v/>
      </c>
      <c r="BV3007" s="575" t="str">
        <f t="shared" si="10600"/>
        <v/>
      </c>
      <c r="BW3007" s="575" t="str">
        <f t="shared" si="10600"/>
        <v/>
      </c>
      <c r="BX3007" s="575" t="str">
        <f t="shared" si="10600"/>
        <v/>
      </c>
      <c r="BY3007" s="575" t="str">
        <f t="shared" si="10600"/>
        <v/>
      </c>
      <c r="BZ3007" s="575" t="str">
        <f t="shared" si="10600"/>
        <v/>
      </c>
      <c r="CA3007" s="575" t="str">
        <f t="shared" si="10600"/>
        <v/>
      </c>
      <c r="CB3007" s="575" t="str">
        <f t="shared" si="10600"/>
        <v/>
      </c>
      <c r="CC3007" s="575" t="str">
        <f t="shared" si="10600"/>
        <v/>
      </c>
      <c r="CD3007" s="575" t="str">
        <f t="shared" si="10600"/>
        <v/>
      </c>
      <c r="CE3007" s="575" t="str">
        <f t="shared" si="10600"/>
        <v/>
      </c>
      <c r="CF3007" s="575" t="str">
        <f t="shared" si="10600"/>
        <v/>
      </c>
      <c r="CG3007" s="575" t="str">
        <f t="shared" si="10600"/>
        <v/>
      </c>
      <c r="CH3007" s="575" t="str">
        <f t="shared" si="10600"/>
        <v/>
      </c>
      <c r="CI3007" s="575" t="str">
        <f t="shared" si="10600"/>
        <v/>
      </c>
      <c r="CJ3007" s="575" t="str">
        <f t="shared" si="10600"/>
        <v/>
      </c>
      <c r="CK3007" s="575" t="str">
        <f t="shared" si="10600"/>
        <v/>
      </c>
      <c r="CL3007" s="575" t="str">
        <f t="shared" si="10600"/>
        <v/>
      </c>
      <c r="CM3007" s="575" t="str">
        <f t="shared" si="10600"/>
        <v/>
      </c>
      <c r="CN3007" s="575" t="str">
        <f t="shared" ref="CN3007:EY3007" si="10601">IF(CN3009=1,"1-ый мес. расхода","")</f>
        <v/>
      </c>
      <c r="CO3007" s="575" t="str">
        <f t="shared" si="10601"/>
        <v/>
      </c>
      <c r="CP3007" s="575" t="str">
        <f t="shared" si="10601"/>
        <v/>
      </c>
      <c r="CQ3007" s="575" t="str">
        <f t="shared" si="10601"/>
        <v/>
      </c>
      <c r="CR3007" s="575" t="str">
        <f t="shared" si="10601"/>
        <v/>
      </c>
      <c r="CS3007" s="575" t="str">
        <f t="shared" si="10601"/>
        <v/>
      </c>
      <c r="CT3007" s="575" t="str">
        <f t="shared" si="10601"/>
        <v/>
      </c>
      <c r="CU3007" s="575" t="str">
        <f t="shared" si="10601"/>
        <v/>
      </c>
      <c r="CV3007" s="575" t="str">
        <f t="shared" si="10601"/>
        <v/>
      </c>
      <c r="CW3007" s="575" t="str">
        <f t="shared" si="10601"/>
        <v/>
      </c>
      <c r="CX3007" s="575" t="str">
        <f t="shared" si="10601"/>
        <v/>
      </c>
      <c r="CY3007" s="575" t="str">
        <f t="shared" si="10601"/>
        <v/>
      </c>
      <c r="CZ3007" s="575" t="str">
        <f t="shared" si="10601"/>
        <v/>
      </c>
      <c r="DA3007" s="575" t="str">
        <f t="shared" si="10601"/>
        <v/>
      </c>
      <c r="DB3007" s="575" t="str">
        <f t="shared" si="10601"/>
        <v/>
      </c>
      <c r="DC3007" s="575" t="str">
        <f t="shared" si="10601"/>
        <v/>
      </c>
      <c r="DD3007" s="575" t="str">
        <f t="shared" si="10601"/>
        <v/>
      </c>
      <c r="DE3007" s="575" t="str">
        <f t="shared" si="10601"/>
        <v/>
      </c>
      <c r="DF3007" s="575" t="str">
        <f t="shared" si="10601"/>
        <v/>
      </c>
      <c r="DG3007" s="575" t="str">
        <f t="shared" si="10601"/>
        <v/>
      </c>
      <c r="DH3007" s="575" t="str">
        <f t="shared" si="10601"/>
        <v/>
      </c>
      <c r="DI3007" s="575" t="str">
        <f t="shared" si="10601"/>
        <v/>
      </c>
      <c r="DJ3007" s="575" t="str">
        <f t="shared" si="10601"/>
        <v/>
      </c>
      <c r="DK3007" s="575" t="str">
        <f t="shared" si="10601"/>
        <v/>
      </c>
      <c r="DL3007" s="575" t="str">
        <f t="shared" si="10601"/>
        <v/>
      </c>
      <c r="DM3007" s="575" t="str">
        <f t="shared" si="10601"/>
        <v/>
      </c>
      <c r="DN3007" s="575" t="str">
        <f t="shared" si="10601"/>
        <v/>
      </c>
      <c r="DO3007" s="575" t="str">
        <f t="shared" si="10601"/>
        <v/>
      </c>
      <c r="DP3007" s="575" t="str">
        <f t="shared" si="10601"/>
        <v/>
      </c>
      <c r="DQ3007" s="575" t="str">
        <f t="shared" si="10601"/>
        <v/>
      </c>
      <c r="DR3007" s="575" t="str">
        <f t="shared" si="10601"/>
        <v/>
      </c>
      <c r="DS3007" s="575" t="str">
        <f t="shared" si="10601"/>
        <v/>
      </c>
      <c r="DT3007" s="575" t="str">
        <f t="shared" si="10601"/>
        <v/>
      </c>
      <c r="DU3007" s="575" t="str">
        <f t="shared" si="10601"/>
        <v/>
      </c>
      <c r="DV3007" s="575" t="str">
        <f t="shared" si="10601"/>
        <v/>
      </c>
      <c r="DW3007" s="575" t="str">
        <f t="shared" si="10601"/>
        <v/>
      </c>
      <c r="DX3007" s="575" t="str">
        <f t="shared" si="10601"/>
        <v/>
      </c>
      <c r="DY3007" s="575" t="str">
        <f t="shared" si="10601"/>
        <v/>
      </c>
      <c r="DZ3007" s="575" t="str">
        <f t="shared" si="10601"/>
        <v/>
      </c>
      <c r="EA3007" s="575" t="str">
        <f t="shared" si="10601"/>
        <v/>
      </c>
      <c r="EB3007" s="575" t="str">
        <f t="shared" si="10601"/>
        <v/>
      </c>
      <c r="EC3007" s="575" t="str">
        <f t="shared" si="10601"/>
        <v/>
      </c>
      <c r="ED3007" s="575" t="str">
        <f t="shared" si="10601"/>
        <v/>
      </c>
      <c r="EE3007" s="575" t="str">
        <f t="shared" si="10601"/>
        <v/>
      </c>
      <c r="EF3007" s="575" t="str">
        <f t="shared" si="10601"/>
        <v/>
      </c>
      <c r="EG3007" s="575" t="str">
        <f t="shared" si="10601"/>
        <v/>
      </c>
      <c r="EH3007" s="575" t="str">
        <f t="shared" si="10601"/>
        <v/>
      </c>
      <c r="EI3007" s="575" t="str">
        <f t="shared" si="10601"/>
        <v/>
      </c>
      <c r="EJ3007" s="575" t="str">
        <f t="shared" si="10601"/>
        <v/>
      </c>
      <c r="EK3007" s="575" t="str">
        <f t="shared" si="10601"/>
        <v/>
      </c>
      <c r="EL3007" s="575" t="str">
        <f t="shared" si="10601"/>
        <v/>
      </c>
      <c r="EM3007" s="575" t="str">
        <f t="shared" si="10601"/>
        <v/>
      </c>
      <c r="EN3007" s="575" t="str">
        <f t="shared" si="10601"/>
        <v/>
      </c>
      <c r="EO3007" s="575" t="str">
        <f t="shared" si="10601"/>
        <v/>
      </c>
      <c r="EP3007" s="575" t="str">
        <f t="shared" si="10601"/>
        <v/>
      </c>
      <c r="EQ3007" s="575" t="str">
        <f t="shared" si="10601"/>
        <v/>
      </c>
      <c r="ER3007" s="575" t="str">
        <f t="shared" si="10601"/>
        <v/>
      </c>
      <c r="ES3007" s="575" t="str">
        <f t="shared" si="10601"/>
        <v/>
      </c>
      <c r="ET3007" s="575" t="str">
        <f t="shared" si="10601"/>
        <v/>
      </c>
      <c r="EU3007" s="575" t="str">
        <f t="shared" si="10601"/>
        <v/>
      </c>
      <c r="EV3007" s="575" t="str">
        <f t="shared" si="10601"/>
        <v/>
      </c>
      <c r="EW3007" s="575" t="str">
        <f t="shared" si="10601"/>
        <v/>
      </c>
      <c r="EX3007" s="575" t="str">
        <f t="shared" si="10601"/>
        <v/>
      </c>
      <c r="EY3007" s="575" t="str">
        <f t="shared" si="10601"/>
        <v/>
      </c>
      <c r="EZ3007" s="575" t="str">
        <f t="shared" ref="EZ3007:GZ3007" si="10602">IF(EZ3009=1,"1-ый мес. расхода","")</f>
        <v/>
      </c>
      <c r="FA3007" s="575" t="str">
        <f t="shared" si="10602"/>
        <v/>
      </c>
      <c r="FB3007" s="575" t="str">
        <f t="shared" si="10602"/>
        <v/>
      </c>
      <c r="FC3007" s="575" t="str">
        <f t="shared" si="10602"/>
        <v/>
      </c>
      <c r="FD3007" s="575" t="str">
        <f t="shared" si="10602"/>
        <v/>
      </c>
      <c r="FE3007" s="575" t="str">
        <f t="shared" si="10602"/>
        <v/>
      </c>
      <c r="FF3007" s="575" t="str">
        <f t="shared" si="10602"/>
        <v/>
      </c>
      <c r="FG3007" s="575" t="str">
        <f t="shared" si="10602"/>
        <v/>
      </c>
      <c r="FH3007" s="575" t="str">
        <f t="shared" si="10602"/>
        <v/>
      </c>
      <c r="FI3007" s="575" t="str">
        <f t="shared" si="10602"/>
        <v/>
      </c>
      <c r="FJ3007" s="575" t="str">
        <f t="shared" si="10602"/>
        <v/>
      </c>
      <c r="FK3007" s="575" t="str">
        <f t="shared" si="10602"/>
        <v/>
      </c>
      <c r="FL3007" s="575" t="str">
        <f t="shared" si="10602"/>
        <v/>
      </c>
      <c r="FM3007" s="575" t="str">
        <f t="shared" si="10602"/>
        <v/>
      </c>
      <c r="FN3007" s="575" t="str">
        <f t="shared" si="10602"/>
        <v/>
      </c>
      <c r="FO3007" s="575" t="str">
        <f t="shared" si="10602"/>
        <v/>
      </c>
      <c r="FP3007" s="575" t="str">
        <f t="shared" si="10602"/>
        <v/>
      </c>
      <c r="FQ3007" s="575" t="str">
        <f t="shared" si="10602"/>
        <v/>
      </c>
      <c r="FR3007" s="575" t="str">
        <f t="shared" si="10602"/>
        <v/>
      </c>
      <c r="FS3007" s="575" t="str">
        <f t="shared" si="10602"/>
        <v/>
      </c>
      <c r="FT3007" s="575" t="str">
        <f t="shared" si="10602"/>
        <v/>
      </c>
      <c r="FU3007" s="575" t="str">
        <f t="shared" si="10602"/>
        <v/>
      </c>
      <c r="FV3007" s="575" t="str">
        <f t="shared" si="10602"/>
        <v/>
      </c>
      <c r="FW3007" s="575" t="str">
        <f t="shared" si="10602"/>
        <v/>
      </c>
      <c r="FX3007" s="575" t="str">
        <f t="shared" si="10602"/>
        <v/>
      </c>
      <c r="FY3007" s="575" t="str">
        <f t="shared" si="10602"/>
        <v/>
      </c>
      <c r="FZ3007" s="575" t="str">
        <f t="shared" si="10602"/>
        <v/>
      </c>
      <c r="GA3007" s="575" t="str">
        <f t="shared" si="10602"/>
        <v/>
      </c>
      <c r="GB3007" s="575" t="str">
        <f t="shared" si="10602"/>
        <v/>
      </c>
      <c r="GC3007" s="575" t="str">
        <f t="shared" si="10602"/>
        <v/>
      </c>
      <c r="GD3007" s="575" t="str">
        <f t="shared" si="10602"/>
        <v/>
      </c>
      <c r="GE3007" s="575" t="str">
        <f t="shared" si="10602"/>
        <v/>
      </c>
      <c r="GF3007" s="575" t="str">
        <f t="shared" si="10602"/>
        <v/>
      </c>
      <c r="GG3007" s="575" t="str">
        <f t="shared" si="10602"/>
        <v/>
      </c>
      <c r="GH3007" s="575" t="str">
        <f t="shared" si="10602"/>
        <v/>
      </c>
      <c r="GI3007" s="575" t="str">
        <f t="shared" si="10602"/>
        <v/>
      </c>
      <c r="GJ3007" s="575" t="str">
        <f t="shared" si="10602"/>
        <v/>
      </c>
      <c r="GK3007" s="575" t="str">
        <f t="shared" si="10602"/>
        <v/>
      </c>
      <c r="GL3007" s="575" t="str">
        <f t="shared" si="10602"/>
        <v/>
      </c>
      <c r="GM3007" s="575" t="str">
        <f t="shared" si="10602"/>
        <v/>
      </c>
      <c r="GN3007" s="575" t="str">
        <f t="shared" si="10602"/>
        <v/>
      </c>
      <c r="GO3007" s="575" t="str">
        <f t="shared" si="10602"/>
        <v/>
      </c>
      <c r="GP3007" s="575" t="str">
        <f t="shared" si="10602"/>
        <v/>
      </c>
      <c r="GQ3007" s="575" t="str">
        <f t="shared" si="10602"/>
        <v/>
      </c>
      <c r="GR3007" s="575" t="str">
        <f t="shared" si="10602"/>
        <v/>
      </c>
      <c r="GS3007" s="575" t="str">
        <f t="shared" si="10602"/>
        <v/>
      </c>
      <c r="GT3007" s="575" t="str">
        <f t="shared" si="10602"/>
        <v/>
      </c>
      <c r="GU3007" s="575" t="str">
        <f t="shared" si="10602"/>
        <v/>
      </c>
      <c r="GV3007" s="575" t="str">
        <f t="shared" si="10602"/>
        <v/>
      </c>
      <c r="GW3007" s="575" t="str">
        <f t="shared" si="10602"/>
        <v/>
      </c>
      <c r="GX3007" s="575" t="str">
        <f t="shared" si="10602"/>
        <v/>
      </c>
      <c r="GY3007" s="575" t="str">
        <f t="shared" si="10602"/>
        <v/>
      </c>
      <c r="GZ3007" s="575" t="str">
        <f t="shared" si="10602"/>
        <v/>
      </c>
      <c r="HA3007" s="1"/>
      <c r="HB3007" s="1"/>
    </row>
    <row r="3008" spans="1:210" ht="4.2" customHeight="1" thickTop="1">
      <c r="A3008" s="1"/>
      <c r="B3008" s="1"/>
      <c r="C3008" s="1"/>
      <c r="D3008" s="1"/>
      <c r="E3008" s="261"/>
      <c r="F3008" s="48"/>
      <c r="G3008" s="382"/>
      <c r="H3008" s="378"/>
      <c r="I3008" s="378"/>
      <c r="J3008" s="378"/>
      <c r="K3008" s="378"/>
      <c r="L3008" s="378"/>
      <c r="M3008" s="379"/>
      <c r="N3008" s="387"/>
      <c r="O3008" s="1"/>
      <c r="P3008" s="5"/>
      <c r="Q3008" s="1"/>
      <c r="R3008" s="1"/>
      <c r="S3008" s="5"/>
      <c r="T3008" s="7"/>
      <c r="U3008" s="24"/>
      <c r="V3008" s="1"/>
      <c r="W3008" s="12"/>
      <c r="X3008" s="10"/>
      <c r="Y3008" s="46"/>
      <c r="Z3008" s="91"/>
      <c r="AA3008" s="92"/>
      <c r="AB3008" s="92"/>
      <c r="AC3008" s="92"/>
      <c r="AD3008" s="92"/>
      <c r="AE3008" s="92"/>
      <c r="AF3008" s="92"/>
      <c r="AG3008" s="92"/>
      <c r="AH3008" s="92"/>
      <c r="AI3008" s="92"/>
      <c r="AJ3008" s="92"/>
      <c r="AK3008" s="92"/>
      <c r="AL3008" s="92"/>
      <c r="AM3008" s="92"/>
      <c r="AN3008" s="92"/>
      <c r="AO3008" s="92"/>
      <c r="AP3008" s="92"/>
      <c r="AQ3008" s="92"/>
      <c r="AR3008" s="92"/>
      <c r="AS3008" s="92"/>
      <c r="AT3008" s="92"/>
      <c r="AU3008" s="92"/>
      <c r="AV3008" s="92"/>
      <c r="AW3008" s="92"/>
      <c r="AX3008" s="92"/>
      <c r="AY3008" s="92"/>
      <c r="AZ3008" s="92"/>
      <c r="BA3008" s="92"/>
      <c r="BB3008" s="92"/>
      <c r="BC3008" s="92"/>
      <c r="BD3008" s="92"/>
      <c r="BE3008" s="92"/>
      <c r="BF3008" s="92"/>
      <c r="BG3008" s="92"/>
      <c r="BH3008" s="92"/>
      <c r="BI3008" s="92"/>
      <c r="BJ3008" s="92"/>
      <c r="BK3008" s="92"/>
      <c r="BL3008" s="92"/>
      <c r="BM3008" s="92"/>
      <c r="BN3008" s="92"/>
      <c r="BO3008" s="92"/>
      <c r="BP3008" s="92"/>
      <c r="BQ3008" s="92"/>
      <c r="BR3008" s="92"/>
      <c r="BS3008" s="92"/>
      <c r="BT3008" s="92"/>
      <c r="BU3008" s="92"/>
      <c r="BV3008" s="92"/>
      <c r="BW3008" s="92"/>
      <c r="BX3008" s="92"/>
      <c r="BY3008" s="92"/>
      <c r="BZ3008" s="92"/>
      <c r="CA3008" s="92"/>
      <c r="CB3008" s="92"/>
      <c r="CC3008" s="92"/>
      <c r="CD3008" s="92"/>
      <c r="CE3008" s="92"/>
      <c r="CF3008" s="92"/>
      <c r="CG3008" s="92"/>
      <c r="CH3008" s="92"/>
      <c r="CI3008" s="92"/>
      <c r="CJ3008" s="92"/>
      <c r="CK3008" s="92"/>
      <c r="CL3008" s="92"/>
      <c r="CM3008" s="92"/>
      <c r="CN3008" s="92"/>
      <c r="CO3008" s="92"/>
      <c r="CP3008" s="92"/>
      <c r="CQ3008" s="92"/>
      <c r="CR3008" s="92"/>
      <c r="CS3008" s="92"/>
      <c r="CT3008" s="92"/>
      <c r="CU3008" s="92"/>
      <c r="CV3008" s="92"/>
      <c r="CW3008" s="92"/>
      <c r="CX3008" s="92"/>
      <c r="CY3008" s="92"/>
      <c r="CZ3008" s="92"/>
      <c r="DA3008" s="92"/>
      <c r="DB3008" s="92"/>
      <c r="DC3008" s="92"/>
      <c r="DD3008" s="92"/>
      <c r="DE3008" s="92"/>
      <c r="DF3008" s="92"/>
      <c r="DG3008" s="92"/>
      <c r="DH3008" s="92"/>
      <c r="DI3008" s="92"/>
      <c r="DJ3008" s="92"/>
      <c r="DK3008" s="92"/>
      <c r="DL3008" s="92"/>
      <c r="DM3008" s="92"/>
      <c r="DN3008" s="92"/>
      <c r="DO3008" s="92"/>
      <c r="DP3008" s="92"/>
      <c r="DQ3008" s="92"/>
      <c r="DR3008" s="92"/>
      <c r="DS3008" s="92"/>
      <c r="DT3008" s="92"/>
      <c r="DU3008" s="92"/>
      <c r="DV3008" s="92"/>
      <c r="DW3008" s="92"/>
      <c r="DX3008" s="92"/>
      <c r="DY3008" s="92"/>
      <c r="DZ3008" s="92"/>
      <c r="EA3008" s="92"/>
      <c r="EB3008" s="92"/>
      <c r="EC3008" s="92"/>
      <c r="ED3008" s="92"/>
      <c r="EE3008" s="92"/>
      <c r="EF3008" s="92"/>
      <c r="EG3008" s="92"/>
      <c r="EH3008" s="92"/>
      <c r="EI3008" s="92"/>
      <c r="EJ3008" s="92"/>
      <c r="EK3008" s="92"/>
      <c r="EL3008" s="92"/>
      <c r="EM3008" s="92"/>
      <c r="EN3008" s="92"/>
      <c r="EO3008" s="92"/>
      <c r="EP3008" s="92"/>
      <c r="EQ3008" s="92"/>
      <c r="ER3008" s="92"/>
      <c r="ES3008" s="92"/>
      <c r="ET3008" s="92"/>
      <c r="EU3008" s="92"/>
      <c r="EV3008" s="92"/>
      <c r="EW3008" s="92"/>
      <c r="EX3008" s="92"/>
      <c r="EY3008" s="92"/>
      <c r="EZ3008" s="92"/>
      <c r="FA3008" s="92"/>
      <c r="FB3008" s="92"/>
      <c r="FC3008" s="92"/>
      <c r="FD3008" s="92"/>
      <c r="FE3008" s="92"/>
      <c r="FF3008" s="92"/>
      <c r="FG3008" s="92"/>
      <c r="FH3008" s="92"/>
      <c r="FI3008" s="92"/>
      <c r="FJ3008" s="92"/>
      <c r="FK3008" s="92"/>
      <c r="FL3008" s="92"/>
      <c r="FM3008" s="92"/>
      <c r="FN3008" s="92"/>
      <c r="FO3008" s="92"/>
      <c r="FP3008" s="92"/>
      <c r="FQ3008" s="92"/>
      <c r="FR3008" s="92"/>
      <c r="FS3008" s="92"/>
      <c r="FT3008" s="92"/>
      <c r="FU3008" s="92"/>
      <c r="FV3008" s="92"/>
      <c r="FW3008" s="92"/>
      <c r="FX3008" s="92"/>
      <c r="FY3008" s="92"/>
      <c r="FZ3008" s="92"/>
      <c r="GA3008" s="92"/>
      <c r="GB3008" s="92"/>
      <c r="GC3008" s="92"/>
      <c r="GD3008" s="92"/>
      <c r="GE3008" s="92"/>
      <c r="GF3008" s="92"/>
      <c r="GG3008" s="92"/>
      <c r="GH3008" s="92"/>
      <c r="GI3008" s="92"/>
      <c r="GJ3008" s="92"/>
      <c r="GK3008" s="92"/>
      <c r="GL3008" s="92"/>
      <c r="GM3008" s="92"/>
      <c r="GN3008" s="92"/>
      <c r="GO3008" s="92"/>
      <c r="GP3008" s="92"/>
      <c r="GQ3008" s="92"/>
      <c r="GR3008" s="92"/>
      <c r="GS3008" s="92"/>
      <c r="GT3008" s="92"/>
      <c r="GU3008" s="92"/>
      <c r="GV3008" s="92"/>
      <c r="GW3008" s="92"/>
      <c r="GX3008" s="92"/>
      <c r="GY3008" s="92"/>
      <c r="GZ3008" s="92"/>
      <c r="HA3008" s="1"/>
      <c r="HB3008" s="1"/>
    </row>
    <row r="3009" spans="1:210" s="23" customFormat="1">
      <c r="A3009" s="19"/>
      <c r="B3009" s="5"/>
      <c r="C3009" s="34" t="str">
        <f>$C$337</f>
        <v>месяц старта расхода</v>
      </c>
      <c r="D3009" s="194"/>
      <c r="E3009" s="267"/>
      <c r="F3009" s="52"/>
      <c r="G3009" s="230"/>
      <c r="H3009" s="19"/>
      <c r="I3009" s="19"/>
      <c r="J3009" s="5" t="s">
        <v>6</v>
      </c>
      <c r="K3009" s="573"/>
      <c r="L3009" s="24" t="s">
        <v>8</v>
      </c>
      <c r="M3009" s="20"/>
      <c r="N3009" s="194" t="s">
        <v>171</v>
      </c>
      <c r="O3009" s="19"/>
      <c r="P3009" s="20"/>
      <c r="Q3009" s="19" t="s">
        <v>13</v>
      </c>
      <c r="R3009" s="19"/>
      <c r="S3009" s="20" t="s">
        <v>6</v>
      </c>
      <c r="T3009" s="202"/>
      <c r="U3009" s="26" t="s">
        <v>8</v>
      </c>
      <c r="V3009" s="19"/>
      <c r="W3009" s="21"/>
      <c r="X3009" s="22"/>
      <c r="Y3009" s="47"/>
      <c r="Z3009" s="94"/>
      <c r="AA3009" s="576" t="str">
        <f>IF(AA3011="","",IF(AND(Z3011="",AA3011&lt;&gt;""),1,Z3009+1))</f>
        <v/>
      </c>
      <c r="AB3009" s="576" t="str">
        <f t="shared" ref="AB3009:CM3009" si="10603">IF(AB3011="","",IF(AND(AA3011="",AB3011&lt;&gt;""),1,AA3009+1))</f>
        <v/>
      </c>
      <c r="AC3009" s="576" t="str">
        <f t="shared" si="10603"/>
        <v/>
      </c>
      <c r="AD3009" s="576" t="str">
        <f t="shared" si="10603"/>
        <v/>
      </c>
      <c r="AE3009" s="576" t="str">
        <f t="shared" si="10603"/>
        <v/>
      </c>
      <c r="AF3009" s="576" t="str">
        <f t="shared" si="10603"/>
        <v/>
      </c>
      <c r="AG3009" s="576" t="str">
        <f t="shared" si="10603"/>
        <v/>
      </c>
      <c r="AH3009" s="576" t="str">
        <f t="shared" si="10603"/>
        <v/>
      </c>
      <c r="AI3009" s="576" t="str">
        <f t="shared" si="10603"/>
        <v/>
      </c>
      <c r="AJ3009" s="576" t="str">
        <f t="shared" si="10603"/>
        <v/>
      </c>
      <c r="AK3009" s="576" t="str">
        <f t="shared" si="10603"/>
        <v/>
      </c>
      <c r="AL3009" s="576" t="str">
        <f t="shared" si="10603"/>
        <v/>
      </c>
      <c r="AM3009" s="576" t="str">
        <f t="shared" si="10603"/>
        <v/>
      </c>
      <c r="AN3009" s="576" t="str">
        <f t="shared" si="10603"/>
        <v/>
      </c>
      <c r="AO3009" s="576" t="str">
        <f t="shared" si="10603"/>
        <v/>
      </c>
      <c r="AP3009" s="576" t="str">
        <f t="shared" si="10603"/>
        <v/>
      </c>
      <c r="AQ3009" s="576" t="str">
        <f t="shared" si="10603"/>
        <v/>
      </c>
      <c r="AR3009" s="576" t="str">
        <f t="shared" si="10603"/>
        <v/>
      </c>
      <c r="AS3009" s="576" t="str">
        <f t="shared" si="10603"/>
        <v/>
      </c>
      <c r="AT3009" s="576" t="str">
        <f t="shared" si="10603"/>
        <v/>
      </c>
      <c r="AU3009" s="576" t="str">
        <f t="shared" si="10603"/>
        <v/>
      </c>
      <c r="AV3009" s="576" t="str">
        <f t="shared" si="10603"/>
        <v/>
      </c>
      <c r="AW3009" s="576" t="str">
        <f t="shared" si="10603"/>
        <v/>
      </c>
      <c r="AX3009" s="576" t="str">
        <f t="shared" si="10603"/>
        <v/>
      </c>
      <c r="AY3009" s="576" t="str">
        <f t="shared" si="10603"/>
        <v/>
      </c>
      <c r="AZ3009" s="576" t="str">
        <f t="shared" si="10603"/>
        <v/>
      </c>
      <c r="BA3009" s="576" t="str">
        <f t="shared" si="10603"/>
        <v/>
      </c>
      <c r="BB3009" s="576" t="str">
        <f t="shared" si="10603"/>
        <v/>
      </c>
      <c r="BC3009" s="576" t="str">
        <f t="shared" si="10603"/>
        <v/>
      </c>
      <c r="BD3009" s="576" t="str">
        <f t="shared" si="10603"/>
        <v/>
      </c>
      <c r="BE3009" s="576" t="str">
        <f t="shared" si="10603"/>
        <v/>
      </c>
      <c r="BF3009" s="576" t="str">
        <f t="shared" si="10603"/>
        <v/>
      </c>
      <c r="BG3009" s="576" t="str">
        <f t="shared" si="10603"/>
        <v/>
      </c>
      <c r="BH3009" s="576" t="str">
        <f t="shared" si="10603"/>
        <v/>
      </c>
      <c r="BI3009" s="576" t="str">
        <f t="shared" si="10603"/>
        <v/>
      </c>
      <c r="BJ3009" s="576" t="str">
        <f t="shared" si="10603"/>
        <v/>
      </c>
      <c r="BK3009" s="576" t="str">
        <f t="shared" si="10603"/>
        <v/>
      </c>
      <c r="BL3009" s="576" t="str">
        <f t="shared" si="10603"/>
        <v/>
      </c>
      <c r="BM3009" s="576" t="str">
        <f t="shared" si="10603"/>
        <v/>
      </c>
      <c r="BN3009" s="576" t="str">
        <f t="shared" si="10603"/>
        <v/>
      </c>
      <c r="BO3009" s="576" t="str">
        <f t="shared" si="10603"/>
        <v/>
      </c>
      <c r="BP3009" s="576" t="str">
        <f t="shared" si="10603"/>
        <v/>
      </c>
      <c r="BQ3009" s="576" t="str">
        <f t="shared" si="10603"/>
        <v/>
      </c>
      <c r="BR3009" s="576" t="str">
        <f t="shared" si="10603"/>
        <v/>
      </c>
      <c r="BS3009" s="576" t="str">
        <f t="shared" si="10603"/>
        <v/>
      </c>
      <c r="BT3009" s="576" t="str">
        <f t="shared" si="10603"/>
        <v/>
      </c>
      <c r="BU3009" s="576" t="str">
        <f t="shared" si="10603"/>
        <v/>
      </c>
      <c r="BV3009" s="576" t="str">
        <f t="shared" si="10603"/>
        <v/>
      </c>
      <c r="BW3009" s="576" t="str">
        <f t="shared" si="10603"/>
        <v/>
      </c>
      <c r="BX3009" s="576" t="str">
        <f t="shared" si="10603"/>
        <v/>
      </c>
      <c r="BY3009" s="576" t="str">
        <f t="shared" si="10603"/>
        <v/>
      </c>
      <c r="BZ3009" s="576" t="str">
        <f t="shared" si="10603"/>
        <v/>
      </c>
      <c r="CA3009" s="576" t="str">
        <f t="shared" si="10603"/>
        <v/>
      </c>
      <c r="CB3009" s="576" t="str">
        <f t="shared" si="10603"/>
        <v/>
      </c>
      <c r="CC3009" s="576" t="str">
        <f t="shared" si="10603"/>
        <v/>
      </c>
      <c r="CD3009" s="576" t="str">
        <f t="shared" si="10603"/>
        <v/>
      </c>
      <c r="CE3009" s="576" t="str">
        <f t="shared" si="10603"/>
        <v/>
      </c>
      <c r="CF3009" s="576" t="str">
        <f t="shared" si="10603"/>
        <v/>
      </c>
      <c r="CG3009" s="576" t="str">
        <f t="shared" si="10603"/>
        <v/>
      </c>
      <c r="CH3009" s="576" t="str">
        <f t="shared" si="10603"/>
        <v/>
      </c>
      <c r="CI3009" s="576" t="str">
        <f t="shared" si="10603"/>
        <v/>
      </c>
      <c r="CJ3009" s="576" t="str">
        <f t="shared" si="10603"/>
        <v/>
      </c>
      <c r="CK3009" s="576" t="str">
        <f t="shared" si="10603"/>
        <v/>
      </c>
      <c r="CL3009" s="576" t="str">
        <f t="shared" si="10603"/>
        <v/>
      </c>
      <c r="CM3009" s="576" t="str">
        <f t="shared" si="10603"/>
        <v/>
      </c>
      <c r="CN3009" s="576" t="str">
        <f t="shared" ref="CN3009:EY3009" si="10604">IF(CN3011="","",IF(AND(CM3011="",CN3011&lt;&gt;""),1,CM3009+1))</f>
        <v/>
      </c>
      <c r="CO3009" s="576" t="str">
        <f t="shared" si="10604"/>
        <v/>
      </c>
      <c r="CP3009" s="576" t="str">
        <f t="shared" si="10604"/>
        <v/>
      </c>
      <c r="CQ3009" s="576" t="str">
        <f t="shared" si="10604"/>
        <v/>
      </c>
      <c r="CR3009" s="576" t="str">
        <f t="shared" si="10604"/>
        <v/>
      </c>
      <c r="CS3009" s="576" t="str">
        <f t="shared" si="10604"/>
        <v/>
      </c>
      <c r="CT3009" s="576" t="str">
        <f t="shared" si="10604"/>
        <v/>
      </c>
      <c r="CU3009" s="576" t="str">
        <f t="shared" si="10604"/>
        <v/>
      </c>
      <c r="CV3009" s="576" t="str">
        <f t="shared" si="10604"/>
        <v/>
      </c>
      <c r="CW3009" s="576" t="str">
        <f t="shared" si="10604"/>
        <v/>
      </c>
      <c r="CX3009" s="576" t="str">
        <f t="shared" si="10604"/>
        <v/>
      </c>
      <c r="CY3009" s="576" t="str">
        <f t="shared" si="10604"/>
        <v/>
      </c>
      <c r="CZ3009" s="576" t="str">
        <f t="shared" si="10604"/>
        <v/>
      </c>
      <c r="DA3009" s="576" t="str">
        <f t="shared" si="10604"/>
        <v/>
      </c>
      <c r="DB3009" s="576" t="str">
        <f t="shared" si="10604"/>
        <v/>
      </c>
      <c r="DC3009" s="576" t="str">
        <f t="shared" si="10604"/>
        <v/>
      </c>
      <c r="DD3009" s="576" t="str">
        <f t="shared" si="10604"/>
        <v/>
      </c>
      <c r="DE3009" s="576" t="str">
        <f t="shared" si="10604"/>
        <v/>
      </c>
      <c r="DF3009" s="576" t="str">
        <f t="shared" si="10604"/>
        <v/>
      </c>
      <c r="DG3009" s="576" t="str">
        <f t="shared" si="10604"/>
        <v/>
      </c>
      <c r="DH3009" s="576" t="str">
        <f t="shared" si="10604"/>
        <v/>
      </c>
      <c r="DI3009" s="576" t="str">
        <f t="shared" si="10604"/>
        <v/>
      </c>
      <c r="DJ3009" s="576" t="str">
        <f t="shared" si="10604"/>
        <v/>
      </c>
      <c r="DK3009" s="576" t="str">
        <f t="shared" si="10604"/>
        <v/>
      </c>
      <c r="DL3009" s="576" t="str">
        <f t="shared" si="10604"/>
        <v/>
      </c>
      <c r="DM3009" s="576" t="str">
        <f t="shared" si="10604"/>
        <v/>
      </c>
      <c r="DN3009" s="576" t="str">
        <f t="shared" si="10604"/>
        <v/>
      </c>
      <c r="DO3009" s="576" t="str">
        <f t="shared" si="10604"/>
        <v/>
      </c>
      <c r="DP3009" s="576" t="str">
        <f t="shared" si="10604"/>
        <v/>
      </c>
      <c r="DQ3009" s="576" t="str">
        <f t="shared" si="10604"/>
        <v/>
      </c>
      <c r="DR3009" s="576" t="str">
        <f t="shared" si="10604"/>
        <v/>
      </c>
      <c r="DS3009" s="576" t="str">
        <f t="shared" si="10604"/>
        <v/>
      </c>
      <c r="DT3009" s="576" t="str">
        <f t="shared" si="10604"/>
        <v/>
      </c>
      <c r="DU3009" s="576" t="str">
        <f t="shared" si="10604"/>
        <v/>
      </c>
      <c r="DV3009" s="576" t="str">
        <f t="shared" si="10604"/>
        <v/>
      </c>
      <c r="DW3009" s="576" t="str">
        <f t="shared" si="10604"/>
        <v/>
      </c>
      <c r="DX3009" s="576" t="str">
        <f t="shared" si="10604"/>
        <v/>
      </c>
      <c r="DY3009" s="576" t="str">
        <f t="shared" si="10604"/>
        <v/>
      </c>
      <c r="DZ3009" s="576" t="str">
        <f t="shared" si="10604"/>
        <v/>
      </c>
      <c r="EA3009" s="576" t="str">
        <f t="shared" si="10604"/>
        <v/>
      </c>
      <c r="EB3009" s="576" t="str">
        <f t="shared" si="10604"/>
        <v/>
      </c>
      <c r="EC3009" s="576" t="str">
        <f t="shared" si="10604"/>
        <v/>
      </c>
      <c r="ED3009" s="576" t="str">
        <f t="shared" si="10604"/>
        <v/>
      </c>
      <c r="EE3009" s="576" t="str">
        <f t="shared" si="10604"/>
        <v/>
      </c>
      <c r="EF3009" s="576" t="str">
        <f t="shared" si="10604"/>
        <v/>
      </c>
      <c r="EG3009" s="576" t="str">
        <f t="shared" si="10604"/>
        <v/>
      </c>
      <c r="EH3009" s="576" t="str">
        <f t="shared" si="10604"/>
        <v/>
      </c>
      <c r="EI3009" s="576" t="str">
        <f t="shared" si="10604"/>
        <v/>
      </c>
      <c r="EJ3009" s="576" t="str">
        <f t="shared" si="10604"/>
        <v/>
      </c>
      <c r="EK3009" s="576" t="str">
        <f t="shared" si="10604"/>
        <v/>
      </c>
      <c r="EL3009" s="576" t="str">
        <f t="shared" si="10604"/>
        <v/>
      </c>
      <c r="EM3009" s="576" t="str">
        <f t="shared" si="10604"/>
        <v/>
      </c>
      <c r="EN3009" s="576" t="str">
        <f t="shared" si="10604"/>
        <v/>
      </c>
      <c r="EO3009" s="576" t="str">
        <f t="shared" si="10604"/>
        <v/>
      </c>
      <c r="EP3009" s="576" t="str">
        <f t="shared" si="10604"/>
        <v/>
      </c>
      <c r="EQ3009" s="576" t="str">
        <f t="shared" si="10604"/>
        <v/>
      </c>
      <c r="ER3009" s="576" t="str">
        <f t="shared" si="10604"/>
        <v/>
      </c>
      <c r="ES3009" s="576" t="str">
        <f t="shared" si="10604"/>
        <v/>
      </c>
      <c r="ET3009" s="576" t="str">
        <f t="shared" si="10604"/>
        <v/>
      </c>
      <c r="EU3009" s="576" t="str">
        <f t="shared" si="10604"/>
        <v/>
      </c>
      <c r="EV3009" s="576" t="str">
        <f t="shared" si="10604"/>
        <v/>
      </c>
      <c r="EW3009" s="576" t="str">
        <f t="shared" si="10604"/>
        <v/>
      </c>
      <c r="EX3009" s="576" t="str">
        <f t="shared" si="10604"/>
        <v/>
      </c>
      <c r="EY3009" s="576" t="str">
        <f t="shared" si="10604"/>
        <v/>
      </c>
      <c r="EZ3009" s="576" t="str">
        <f t="shared" ref="EZ3009:GZ3009" si="10605">IF(EZ3011="","",IF(AND(EY3011="",EZ3011&lt;&gt;""),1,EY3009+1))</f>
        <v/>
      </c>
      <c r="FA3009" s="576" t="str">
        <f t="shared" si="10605"/>
        <v/>
      </c>
      <c r="FB3009" s="576" t="str">
        <f t="shared" si="10605"/>
        <v/>
      </c>
      <c r="FC3009" s="576" t="str">
        <f t="shared" si="10605"/>
        <v/>
      </c>
      <c r="FD3009" s="576" t="str">
        <f t="shared" si="10605"/>
        <v/>
      </c>
      <c r="FE3009" s="576" t="str">
        <f t="shared" si="10605"/>
        <v/>
      </c>
      <c r="FF3009" s="576" t="str">
        <f t="shared" si="10605"/>
        <v/>
      </c>
      <c r="FG3009" s="576" t="str">
        <f t="shared" si="10605"/>
        <v/>
      </c>
      <c r="FH3009" s="576" t="str">
        <f t="shared" si="10605"/>
        <v/>
      </c>
      <c r="FI3009" s="576" t="str">
        <f t="shared" si="10605"/>
        <v/>
      </c>
      <c r="FJ3009" s="576" t="str">
        <f t="shared" si="10605"/>
        <v/>
      </c>
      <c r="FK3009" s="576" t="str">
        <f t="shared" si="10605"/>
        <v/>
      </c>
      <c r="FL3009" s="576" t="str">
        <f t="shared" si="10605"/>
        <v/>
      </c>
      <c r="FM3009" s="576" t="str">
        <f t="shared" si="10605"/>
        <v/>
      </c>
      <c r="FN3009" s="576" t="str">
        <f t="shared" si="10605"/>
        <v/>
      </c>
      <c r="FO3009" s="576" t="str">
        <f t="shared" si="10605"/>
        <v/>
      </c>
      <c r="FP3009" s="576" t="str">
        <f t="shared" si="10605"/>
        <v/>
      </c>
      <c r="FQ3009" s="576" t="str">
        <f t="shared" si="10605"/>
        <v/>
      </c>
      <c r="FR3009" s="576" t="str">
        <f t="shared" si="10605"/>
        <v/>
      </c>
      <c r="FS3009" s="576" t="str">
        <f t="shared" si="10605"/>
        <v/>
      </c>
      <c r="FT3009" s="576" t="str">
        <f t="shared" si="10605"/>
        <v/>
      </c>
      <c r="FU3009" s="576" t="str">
        <f t="shared" si="10605"/>
        <v/>
      </c>
      <c r="FV3009" s="576" t="str">
        <f t="shared" si="10605"/>
        <v/>
      </c>
      <c r="FW3009" s="576" t="str">
        <f t="shared" si="10605"/>
        <v/>
      </c>
      <c r="FX3009" s="576" t="str">
        <f t="shared" si="10605"/>
        <v/>
      </c>
      <c r="FY3009" s="576" t="str">
        <f t="shared" si="10605"/>
        <v/>
      </c>
      <c r="FZ3009" s="576" t="str">
        <f t="shared" si="10605"/>
        <v/>
      </c>
      <c r="GA3009" s="576" t="str">
        <f t="shared" si="10605"/>
        <v/>
      </c>
      <c r="GB3009" s="576" t="str">
        <f t="shared" si="10605"/>
        <v/>
      </c>
      <c r="GC3009" s="576" t="str">
        <f t="shared" si="10605"/>
        <v/>
      </c>
      <c r="GD3009" s="576" t="str">
        <f t="shared" si="10605"/>
        <v/>
      </c>
      <c r="GE3009" s="576" t="str">
        <f t="shared" si="10605"/>
        <v/>
      </c>
      <c r="GF3009" s="576" t="str">
        <f t="shared" si="10605"/>
        <v/>
      </c>
      <c r="GG3009" s="576" t="str">
        <f t="shared" si="10605"/>
        <v/>
      </c>
      <c r="GH3009" s="576" t="str">
        <f t="shared" si="10605"/>
        <v/>
      </c>
      <c r="GI3009" s="576" t="str">
        <f t="shared" si="10605"/>
        <v/>
      </c>
      <c r="GJ3009" s="576" t="str">
        <f t="shared" si="10605"/>
        <v/>
      </c>
      <c r="GK3009" s="576" t="str">
        <f t="shared" si="10605"/>
        <v/>
      </c>
      <c r="GL3009" s="576" t="str">
        <f t="shared" si="10605"/>
        <v/>
      </c>
      <c r="GM3009" s="576" t="str">
        <f t="shared" si="10605"/>
        <v/>
      </c>
      <c r="GN3009" s="576" t="str">
        <f t="shared" si="10605"/>
        <v/>
      </c>
      <c r="GO3009" s="576" t="str">
        <f t="shared" si="10605"/>
        <v/>
      </c>
      <c r="GP3009" s="576" t="str">
        <f t="shared" si="10605"/>
        <v/>
      </c>
      <c r="GQ3009" s="576" t="str">
        <f t="shared" si="10605"/>
        <v/>
      </c>
      <c r="GR3009" s="576" t="str">
        <f t="shared" si="10605"/>
        <v/>
      </c>
      <c r="GS3009" s="576" t="str">
        <f t="shared" si="10605"/>
        <v/>
      </c>
      <c r="GT3009" s="576" t="str">
        <f t="shared" si="10605"/>
        <v/>
      </c>
      <c r="GU3009" s="576" t="str">
        <f t="shared" si="10605"/>
        <v/>
      </c>
      <c r="GV3009" s="576" t="str">
        <f t="shared" si="10605"/>
        <v/>
      </c>
      <c r="GW3009" s="576" t="str">
        <f t="shared" si="10605"/>
        <v/>
      </c>
      <c r="GX3009" s="576" t="str">
        <f t="shared" si="10605"/>
        <v/>
      </c>
      <c r="GY3009" s="576" t="str">
        <f t="shared" si="10605"/>
        <v/>
      </c>
      <c r="GZ3009" s="576" t="str">
        <f t="shared" si="10605"/>
        <v/>
      </c>
      <c r="HA3009" s="19"/>
      <c r="HB3009" s="19"/>
    </row>
    <row r="3010" spans="1:210" ht="4.2" customHeight="1">
      <c r="A3010" s="1"/>
      <c r="B3010" s="5"/>
      <c r="C3010" s="1"/>
      <c r="D3010" s="1"/>
      <c r="E3010" s="261"/>
      <c r="F3010" s="48"/>
      <c r="G3010" s="229"/>
      <c r="H3010" s="1"/>
      <c r="I3010" s="1"/>
      <c r="J3010" s="1"/>
      <c r="K3010" s="1"/>
      <c r="L3010" s="1"/>
      <c r="M3010" s="5"/>
      <c r="N3010" s="19"/>
      <c r="O3010" s="1"/>
      <c r="P3010" s="5"/>
      <c r="Q3010" s="1"/>
      <c r="R3010" s="1"/>
      <c r="S3010" s="5"/>
      <c r="T3010" s="7"/>
      <c r="U3010" s="24"/>
      <c r="V3010" s="1"/>
      <c r="W3010" s="12"/>
      <c r="X3010" s="10"/>
      <c r="Y3010" s="46"/>
      <c r="Z3010" s="91"/>
      <c r="AA3010" s="92"/>
      <c r="AB3010" s="92"/>
      <c r="AC3010" s="92"/>
      <c r="AD3010" s="92"/>
      <c r="AE3010" s="92"/>
      <c r="AF3010" s="92"/>
      <c r="AG3010" s="92"/>
      <c r="AH3010" s="92"/>
      <c r="AI3010" s="92"/>
      <c r="AJ3010" s="92"/>
      <c r="AK3010" s="92"/>
      <c r="AL3010" s="92"/>
      <c r="AM3010" s="92"/>
      <c r="AN3010" s="92"/>
      <c r="AO3010" s="92"/>
      <c r="AP3010" s="92"/>
      <c r="AQ3010" s="92"/>
      <c r="AR3010" s="92"/>
      <c r="AS3010" s="92"/>
      <c r="AT3010" s="92"/>
      <c r="AU3010" s="92"/>
      <c r="AV3010" s="92"/>
      <c r="AW3010" s="92"/>
      <c r="AX3010" s="92"/>
      <c r="AY3010" s="92"/>
      <c r="AZ3010" s="92"/>
      <c r="BA3010" s="92"/>
      <c r="BB3010" s="92"/>
      <c r="BC3010" s="92"/>
      <c r="BD3010" s="92"/>
      <c r="BE3010" s="92"/>
      <c r="BF3010" s="92"/>
      <c r="BG3010" s="92"/>
      <c r="BH3010" s="92"/>
      <c r="BI3010" s="92"/>
      <c r="BJ3010" s="92"/>
      <c r="BK3010" s="92"/>
      <c r="BL3010" s="92"/>
      <c r="BM3010" s="92"/>
      <c r="BN3010" s="92"/>
      <c r="BO3010" s="92"/>
      <c r="BP3010" s="92"/>
      <c r="BQ3010" s="92"/>
      <c r="BR3010" s="92"/>
      <c r="BS3010" s="92"/>
      <c r="BT3010" s="92"/>
      <c r="BU3010" s="92"/>
      <c r="BV3010" s="92"/>
      <c r="BW3010" s="92"/>
      <c r="BX3010" s="92"/>
      <c r="BY3010" s="92"/>
      <c r="BZ3010" s="92"/>
      <c r="CA3010" s="92"/>
      <c r="CB3010" s="92"/>
      <c r="CC3010" s="92"/>
      <c r="CD3010" s="92"/>
      <c r="CE3010" s="92"/>
      <c r="CF3010" s="92"/>
      <c r="CG3010" s="92"/>
      <c r="CH3010" s="92"/>
      <c r="CI3010" s="92"/>
      <c r="CJ3010" s="92"/>
      <c r="CK3010" s="92"/>
      <c r="CL3010" s="92"/>
      <c r="CM3010" s="92"/>
      <c r="CN3010" s="92"/>
      <c r="CO3010" s="92"/>
      <c r="CP3010" s="92"/>
      <c r="CQ3010" s="92"/>
      <c r="CR3010" s="92"/>
      <c r="CS3010" s="92"/>
      <c r="CT3010" s="92"/>
      <c r="CU3010" s="92"/>
      <c r="CV3010" s="92"/>
      <c r="CW3010" s="92"/>
      <c r="CX3010" s="92"/>
      <c r="CY3010" s="92"/>
      <c r="CZ3010" s="92"/>
      <c r="DA3010" s="92"/>
      <c r="DB3010" s="92"/>
      <c r="DC3010" s="92"/>
      <c r="DD3010" s="92"/>
      <c r="DE3010" s="92"/>
      <c r="DF3010" s="92"/>
      <c r="DG3010" s="92"/>
      <c r="DH3010" s="92"/>
      <c r="DI3010" s="92"/>
      <c r="DJ3010" s="92"/>
      <c r="DK3010" s="92"/>
      <c r="DL3010" s="92"/>
      <c r="DM3010" s="92"/>
      <c r="DN3010" s="92"/>
      <c r="DO3010" s="92"/>
      <c r="DP3010" s="92"/>
      <c r="DQ3010" s="92"/>
      <c r="DR3010" s="92"/>
      <c r="DS3010" s="92"/>
      <c r="DT3010" s="92"/>
      <c r="DU3010" s="92"/>
      <c r="DV3010" s="92"/>
      <c r="DW3010" s="92"/>
      <c r="DX3010" s="92"/>
      <c r="DY3010" s="92"/>
      <c r="DZ3010" s="92"/>
      <c r="EA3010" s="92"/>
      <c r="EB3010" s="92"/>
      <c r="EC3010" s="92"/>
      <c r="ED3010" s="92"/>
      <c r="EE3010" s="92"/>
      <c r="EF3010" s="92"/>
      <c r="EG3010" s="92"/>
      <c r="EH3010" s="92"/>
      <c r="EI3010" s="92"/>
      <c r="EJ3010" s="92"/>
      <c r="EK3010" s="92"/>
      <c r="EL3010" s="92"/>
      <c r="EM3010" s="92"/>
      <c r="EN3010" s="92"/>
      <c r="EO3010" s="92"/>
      <c r="EP3010" s="92"/>
      <c r="EQ3010" s="92"/>
      <c r="ER3010" s="92"/>
      <c r="ES3010" s="92"/>
      <c r="ET3010" s="92"/>
      <c r="EU3010" s="92"/>
      <c r="EV3010" s="92"/>
      <c r="EW3010" s="92"/>
      <c r="EX3010" s="92"/>
      <c r="EY3010" s="92"/>
      <c r="EZ3010" s="92"/>
      <c r="FA3010" s="92"/>
      <c r="FB3010" s="92"/>
      <c r="FC3010" s="92"/>
      <c r="FD3010" s="92"/>
      <c r="FE3010" s="92"/>
      <c r="FF3010" s="92"/>
      <c r="FG3010" s="92"/>
      <c r="FH3010" s="92"/>
      <c r="FI3010" s="92"/>
      <c r="FJ3010" s="92"/>
      <c r="FK3010" s="92"/>
      <c r="FL3010" s="92"/>
      <c r="FM3010" s="92"/>
      <c r="FN3010" s="92"/>
      <c r="FO3010" s="92"/>
      <c r="FP3010" s="92"/>
      <c r="FQ3010" s="92"/>
      <c r="FR3010" s="92"/>
      <c r="FS3010" s="92"/>
      <c r="FT3010" s="92"/>
      <c r="FU3010" s="92"/>
      <c r="FV3010" s="92"/>
      <c r="FW3010" s="92"/>
      <c r="FX3010" s="92"/>
      <c r="FY3010" s="92"/>
      <c r="FZ3010" s="92"/>
      <c r="GA3010" s="92"/>
      <c r="GB3010" s="92"/>
      <c r="GC3010" s="92"/>
      <c r="GD3010" s="92"/>
      <c r="GE3010" s="92"/>
      <c r="GF3010" s="92"/>
      <c r="GG3010" s="92"/>
      <c r="GH3010" s="92"/>
      <c r="GI3010" s="92"/>
      <c r="GJ3010" s="92"/>
      <c r="GK3010" s="92"/>
      <c r="GL3010" s="92"/>
      <c r="GM3010" s="92"/>
      <c r="GN3010" s="92"/>
      <c r="GO3010" s="92"/>
      <c r="GP3010" s="92"/>
      <c r="GQ3010" s="92"/>
      <c r="GR3010" s="92"/>
      <c r="GS3010" s="92"/>
      <c r="GT3010" s="92"/>
      <c r="GU3010" s="92"/>
      <c r="GV3010" s="92"/>
      <c r="GW3010" s="92"/>
      <c r="GX3010" s="92"/>
      <c r="GY3010" s="92"/>
      <c r="GZ3010" s="92"/>
      <c r="HA3010" s="1"/>
      <c r="HB3010" s="1"/>
    </row>
    <row r="3011" spans="1:210" s="23" customFormat="1">
      <c r="A3011" s="19"/>
      <c r="B3011" s="5"/>
      <c r="C3011" s="34" t="str">
        <f>$C$339</f>
        <v>месяц окончания расхода</v>
      </c>
      <c r="D3011" s="19"/>
      <c r="E3011" s="267"/>
      <c r="F3011" s="52"/>
      <c r="G3011" s="230"/>
      <c r="H3011" s="19"/>
      <c r="I3011" s="19"/>
      <c r="J3011" s="5" t="s">
        <v>6</v>
      </c>
      <c r="K3011" s="573"/>
      <c r="L3011" s="24" t="s">
        <v>8</v>
      </c>
      <c r="M3011" s="20"/>
      <c r="N3011" s="194" t="s">
        <v>173</v>
      </c>
      <c r="O3011" s="19"/>
      <c r="P3011" s="20"/>
      <c r="Q3011" s="19" t="str">
        <f>IF(T3009=справочники!$E$9,"a+qx",IF(T3009=справочники!$E$10,"aq^x",IF(T3009=справочники!$E$11,"a^(1+qx)","??")))</f>
        <v>??</v>
      </c>
      <c r="R3011" s="19"/>
      <c r="S3011" s="20" t="s">
        <v>6</v>
      </c>
      <c r="T3011" s="211"/>
      <c r="U3011" s="26"/>
      <c r="V3011" s="19"/>
      <c r="W3011" s="21"/>
      <c r="X3011" s="22"/>
      <c r="Y3011" s="47"/>
      <c r="Z3011" s="94"/>
      <c r="AA3011" s="577" t="str">
        <f>IF(AND(AA$8&gt;=$K3009,AA$8&lt;=IF(OR($K3011="",$K3011=0),1000000,$K3011)),AA$8,"")</f>
        <v/>
      </c>
      <c r="AB3011" s="577" t="str">
        <f t="shared" ref="AB3011:CM3011" si="10606">IF(AND(AB$8&gt;=$K3009,AB$8&lt;=IF(OR($K3011="",$K3011=0),1000000,$K3011)),AB$8,"")</f>
        <v/>
      </c>
      <c r="AC3011" s="577" t="str">
        <f t="shared" si="10606"/>
        <v/>
      </c>
      <c r="AD3011" s="577" t="str">
        <f t="shared" si="10606"/>
        <v/>
      </c>
      <c r="AE3011" s="577" t="str">
        <f t="shared" si="10606"/>
        <v/>
      </c>
      <c r="AF3011" s="577" t="str">
        <f t="shared" si="10606"/>
        <v/>
      </c>
      <c r="AG3011" s="577" t="str">
        <f t="shared" si="10606"/>
        <v/>
      </c>
      <c r="AH3011" s="577" t="str">
        <f t="shared" si="10606"/>
        <v/>
      </c>
      <c r="AI3011" s="577" t="str">
        <f t="shared" si="10606"/>
        <v/>
      </c>
      <c r="AJ3011" s="577" t="str">
        <f t="shared" si="10606"/>
        <v/>
      </c>
      <c r="AK3011" s="577" t="str">
        <f t="shared" si="10606"/>
        <v/>
      </c>
      <c r="AL3011" s="577" t="str">
        <f t="shared" si="10606"/>
        <v/>
      </c>
      <c r="AM3011" s="577" t="str">
        <f t="shared" si="10606"/>
        <v/>
      </c>
      <c r="AN3011" s="577" t="str">
        <f t="shared" si="10606"/>
        <v/>
      </c>
      <c r="AO3011" s="577" t="str">
        <f t="shared" si="10606"/>
        <v/>
      </c>
      <c r="AP3011" s="577" t="str">
        <f t="shared" si="10606"/>
        <v/>
      </c>
      <c r="AQ3011" s="577" t="str">
        <f t="shared" si="10606"/>
        <v/>
      </c>
      <c r="AR3011" s="577" t="str">
        <f t="shared" si="10606"/>
        <v/>
      </c>
      <c r="AS3011" s="577" t="str">
        <f t="shared" si="10606"/>
        <v/>
      </c>
      <c r="AT3011" s="577" t="str">
        <f t="shared" si="10606"/>
        <v/>
      </c>
      <c r="AU3011" s="577" t="str">
        <f t="shared" si="10606"/>
        <v/>
      </c>
      <c r="AV3011" s="577" t="str">
        <f t="shared" si="10606"/>
        <v/>
      </c>
      <c r="AW3011" s="577" t="str">
        <f t="shared" si="10606"/>
        <v/>
      </c>
      <c r="AX3011" s="577" t="str">
        <f t="shared" si="10606"/>
        <v/>
      </c>
      <c r="AY3011" s="577" t="str">
        <f t="shared" si="10606"/>
        <v/>
      </c>
      <c r="AZ3011" s="577" t="str">
        <f t="shared" si="10606"/>
        <v/>
      </c>
      <c r="BA3011" s="577" t="str">
        <f t="shared" si="10606"/>
        <v/>
      </c>
      <c r="BB3011" s="577" t="str">
        <f t="shared" si="10606"/>
        <v/>
      </c>
      <c r="BC3011" s="577" t="str">
        <f t="shared" si="10606"/>
        <v/>
      </c>
      <c r="BD3011" s="577" t="str">
        <f t="shared" si="10606"/>
        <v/>
      </c>
      <c r="BE3011" s="577" t="str">
        <f t="shared" si="10606"/>
        <v/>
      </c>
      <c r="BF3011" s="577" t="str">
        <f t="shared" si="10606"/>
        <v/>
      </c>
      <c r="BG3011" s="577" t="str">
        <f t="shared" si="10606"/>
        <v/>
      </c>
      <c r="BH3011" s="577" t="str">
        <f t="shared" si="10606"/>
        <v/>
      </c>
      <c r="BI3011" s="577" t="str">
        <f t="shared" si="10606"/>
        <v/>
      </c>
      <c r="BJ3011" s="577" t="str">
        <f t="shared" si="10606"/>
        <v/>
      </c>
      <c r="BK3011" s="577" t="str">
        <f t="shared" si="10606"/>
        <v/>
      </c>
      <c r="BL3011" s="577" t="str">
        <f t="shared" si="10606"/>
        <v/>
      </c>
      <c r="BM3011" s="577" t="str">
        <f t="shared" si="10606"/>
        <v/>
      </c>
      <c r="BN3011" s="577" t="str">
        <f t="shared" si="10606"/>
        <v/>
      </c>
      <c r="BO3011" s="577" t="str">
        <f t="shared" si="10606"/>
        <v/>
      </c>
      <c r="BP3011" s="577" t="str">
        <f t="shared" si="10606"/>
        <v/>
      </c>
      <c r="BQ3011" s="577" t="str">
        <f t="shared" si="10606"/>
        <v/>
      </c>
      <c r="BR3011" s="577" t="str">
        <f t="shared" si="10606"/>
        <v/>
      </c>
      <c r="BS3011" s="577" t="str">
        <f t="shared" si="10606"/>
        <v/>
      </c>
      <c r="BT3011" s="577" t="str">
        <f t="shared" si="10606"/>
        <v/>
      </c>
      <c r="BU3011" s="577" t="str">
        <f t="shared" si="10606"/>
        <v/>
      </c>
      <c r="BV3011" s="577" t="str">
        <f t="shared" si="10606"/>
        <v/>
      </c>
      <c r="BW3011" s="577" t="str">
        <f t="shared" si="10606"/>
        <v/>
      </c>
      <c r="BX3011" s="577" t="str">
        <f t="shared" si="10606"/>
        <v/>
      </c>
      <c r="BY3011" s="577" t="str">
        <f t="shared" si="10606"/>
        <v/>
      </c>
      <c r="BZ3011" s="577" t="str">
        <f t="shared" si="10606"/>
        <v/>
      </c>
      <c r="CA3011" s="577" t="str">
        <f t="shared" si="10606"/>
        <v/>
      </c>
      <c r="CB3011" s="577" t="str">
        <f t="shared" si="10606"/>
        <v/>
      </c>
      <c r="CC3011" s="577" t="str">
        <f t="shared" si="10606"/>
        <v/>
      </c>
      <c r="CD3011" s="577" t="str">
        <f t="shared" si="10606"/>
        <v/>
      </c>
      <c r="CE3011" s="577" t="str">
        <f t="shared" si="10606"/>
        <v/>
      </c>
      <c r="CF3011" s="577" t="str">
        <f t="shared" si="10606"/>
        <v/>
      </c>
      <c r="CG3011" s="577" t="str">
        <f t="shared" si="10606"/>
        <v/>
      </c>
      <c r="CH3011" s="577" t="str">
        <f t="shared" si="10606"/>
        <v/>
      </c>
      <c r="CI3011" s="577" t="str">
        <f t="shared" si="10606"/>
        <v/>
      </c>
      <c r="CJ3011" s="577" t="str">
        <f t="shared" si="10606"/>
        <v/>
      </c>
      <c r="CK3011" s="577" t="str">
        <f t="shared" si="10606"/>
        <v/>
      </c>
      <c r="CL3011" s="577" t="str">
        <f t="shared" si="10606"/>
        <v/>
      </c>
      <c r="CM3011" s="577" t="str">
        <f t="shared" si="10606"/>
        <v/>
      </c>
      <c r="CN3011" s="577" t="str">
        <f t="shared" ref="CN3011:EY3011" si="10607">IF(AND(CN$8&gt;=$K3009,CN$8&lt;=IF(OR($K3011="",$K3011=0),1000000,$K3011)),CN$8,"")</f>
        <v/>
      </c>
      <c r="CO3011" s="577" t="str">
        <f t="shared" si="10607"/>
        <v/>
      </c>
      <c r="CP3011" s="577" t="str">
        <f t="shared" si="10607"/>
        <v/>
      </c>
      <c r="CQ3011" s="577" t="str">
        <f t="shared" si="10607"/>
        <v/>
      </c>
      <c r="CR3011" s="577" t="str">
        <f t="shared" si="10607"/>
        <v/>
      </c>
      <c r="CS3011" s="577" t="str">
        <f t="shared" si="10607"/>
        <v/>
      </c>
      <c r="CT3011" s="577" t="str">
        <f t="shared" si="10607"/>
        <v/>
      </c>
      <c r="CU3011" s="577" t="str">
        <f t="shared" si="10607"/>
        <v/>
      </c>
      <c r="CV3011" s="577" t="str">
        <f t="shared" si="10607"/>
        <v/>
      </c>
      <c r="CW3011" s="577" t="str">
        <f t="shared" si="10607"/>
        <v/>
      </c>
      <c r="CX3011" s="577" t="str">
        <f t="shared" si="10607"/>
        <v/>
      </c>
      <c r="CY3011" s="577" t="str">
        <f t="shared" si="10607"/>
        <v/>
      </c>
      <c r="CZ3011" s="577" t="str">
        <f t="shared" si="10607"/>
        <v/>
      </c>
      <c r="DA3011" s="577" t="str">
        <f t="shared" si="10607"/>
        <v/>
      </c>
      <c r="DB3011" s="577" t="str">
        <f t="shared" si="10607"/>
        <v/>
      </c>
      <c r="DC3011" s="577" t="str">
        <f t="shared" si="10607"/>
        <v/>
      </c>
      <c r="DD3011" s="577" t="str">
        <f t="shared" si="10607"/>
        <v/>
      </c>
      <c r="DE3011" s="577" t="str">
        <f t="shared" si="10607"/>
        <v/>
      </c>
      <c r="DF3011" s="577" t="str">
        <f t="shared" si="10607"/>
        <v/>
      </c>
      <c r="DG3011" s="577" t="str">
        <f t="shared" si="10607"/>
        <v/>
      </c>
      <c r="DH3011" s="577" t="str">
        <f t="shared" si="10607"/>
        <v/>
      </c>
      <c r="DI3011" s="577" t="str">
        <f t="shared" si="10607"/>
        <v/>
      </c>
      <c r="DJ3011" s="577" t="str">
        <f t="shared" si="10607"/>
        <v/>
      </c>
      <c r="DK3011" s="577" t="str">
        <f t="shared" si="10607"/>
        <v/>
      </c>
      <c r="DL3011" s="577" t="str">
        <f t="shared" si="10607"/>
        <v/>
      </c>
      <c r="DM3011" s="577" t="str">
        <f t="shared" si="10607"/>
        <v/>
      </c>
      <c r="DN3011" s="577" t="str">
        <f t="shared" si="10607"/>
        <v/>
      </c>
      <c r="DO3011" s="577" t="str">
        <f t="shared" si="10607"/>
        <v/>
      </c>
      <c r="DP3011" s="577" t="str">
        <f t="shared" si="10607"/>
        <v/>
      </c>
      <c r="DQ3011" s="577" t="str">
        <f t="shared" si="10607"/>
        <v/>
      </c>
      <c r="DR3011" s="577" t="str">
        <f t="shared" si="10607"/>
        <v/>
      </c>
      <c r="DS3011" s="577" t="str">
        <f t="shared" si="10607"/>
        <v/>
      </c>
      <c r="DT3011" s="577" t="str">
        <f t="shared" si="10607"/>
        <v/>
      </c>
      <c r="DU3011" s="577" t="str">
        <f t="shared" si="10607"/>
        <v/>
      </c>
      <c r="DV3011" s="577" t="str">
        <f t="shared" si="10607"/>
        <v/>
      </c>
      <c r="DW3011" s="577" t="str">
        <f t="shared" si="10607"/>
        <v/>
      </c>
      <c r="DX3011" s="577" t="str">
        <f t="shared" si="10607"/>
        <v/>
      </c>
      <c r="DY3011" s="577" t="str">
        <f t="shared" si="10607"/>
        <v/>
      </c>
      <c r="DZ3011" s="577" t="str">
        <f t="shared" si="10607"/>
        <v/>
      </c>
      <c r="EA3011" s="577" t="str">
        <f t="shared" si="10607"/>
        <v/>
      </c>
      <c r="EB3011" s="577" t="str">
        <f t="shared" si="10607"/>
        <v/>
      </c>
      <c r="EC3011" s="577" t="str">
        <f t="shared" si="10607"/>
        <v/>
      </c>
      <c r="ED3011" s="577" t="str">
        <f t="shared" si="10607"/>
        <v/>
      </c>
      <c r="EE3011" s="577" t="str">
        <f t="shared" si="10607"/>
        <v/>
      </c>
      <c r="EF3011" s="577" t="str">
        <f t="shared" si="10607"/>
        <v/>
      </c>
      <c r="EG3011" s="577" t="str">
        <f t="shared" si="10607"/>
        <v/>
      </c>
      <c r="EH3011" s="577" t="str">
        <f t="shared" si="10607"/>
        <v/>
      </c>
      <c r="EI3011" s="577" t="str">
        <f t="shared" si="10607"/>
        <v/>
      </c>
      <c r="EJ3011" s="577" t="str">
        <f t="shared" si="10607"/>
        <v/>
      </c>
      <c r="EK3011" s="577" t="str">
        <f t="shared" si="10607"/>
        <v/>
      </c>
      <c r="EL3011" s="577" t="str">
        <f t="shared" si="10607"/>
        <v/>
      </c>
      <c r="EM3011" s="577" t="str">
        <f t="shared" si="10607"/>
        <v/>
      </c>
      <c r="EN3011" s="577" t="str">
        <f t="shared" si="10607"/>
        <v/>
      </c>
      <c r="EO3011" s="577" t="str">
        <f t="shared" si="10607"/>
        <v/>
      </c>
      <c r="EP3011" s="577" t="str">
        <f t="shared" si="10607"/>
        <v/>
      </c>
      <c r="EQ3011" s="577" t="str">
        <f t="shared" si="10607"/>
        <v/>
      </c>
      <c r="ER3011" s="577" t="str">
        <f t="shared" si="10607"/>
        <v/>
      </c>
      <c r="ES3011" s="577" t="str">
        <f t="shared" si="10607"/>
        <v/>
      </c>
      <c r="ET3011" s="577" t="str">
        <f t="shared" si="10607"/>
        <v/>
      </c>
      <c r="EU3011" s="577" t="str">
        <f t="shared" si="10607"/>
        <v/>
      </c>
      <c r="EV3011" s="577" t="str">
        <f t="shared" si="10607"/>
        <v/>
      </c>
      <c r="EW3011" s="577" t="str">
        <f t="shared" si="10607"/>
        <v/>
      </c>
      <c r="EX3011" s="577" t="str">
        <f t="shared" si="10607"/>
        <v/>
      </c>
      <c r="EY3011" s="577" t="str">
        <f t="shared" si="10607"/>
        <v/>
      </c>
      <c r="EZ3011" s="577" t="str">
        <f t="shared" ref="EZ3011:GZ3011" si="10608">IF(AND(EZ$8&gt;=$K3009,EZ$8&lt;=IF(OR($K3011="",$K3011=0),1000000,$K3011)),EZ$8,"")</f>
        <v/>
      </c>
      <c r="FA3011" s="577" t="str">
        <f t="shared" si="10608"/>
        <v/>
      </c>
      <c r="FB3011" s="577" t="str">
        <f t="shared" si="10608"/>
        <v/>
      </c>
      <c r="FC3011" s="577" t="str">
        <f t="shared" si="10608"/>
        <v/>
      </c>
      <c r="FD3011" s="577" t="str">
        <f t="shared" si="10608"/>
        <v/>
      </c>
      <c r="FE3011" s="577" t="str">
        <f t="shared" si="10608"/>
        <v/>
      </c>
      <c r="FF3011" s="577" t="str">
        <f t="shared" si="10608"/>
        <v/>
      </c>
      <c r="FG3011" s="577" t="str">
        <f t="shared" si="10608"/>
        <v/>
      </c>
      <c r="FH3011" s="577" t="str">
        <f t="shared" si="10608"/>
        <v/>
      </c>
      <c r="FI3011" s="577" t="str">
        <f t="shared" si="10608"/>
        <v/>
      </c>
      <c r="FJ3011" s="577" t="str">
        <f t="shared" si="10608"/>
        <v/>
      </c>
      <c r="FK3011" s="577" t="str">
        <f t="shared" si="10608"/>
        <v/>
      </c>
      <c r="FL3011" s="577" t="str">
        <f t="shared" si="10608"/>
        <v/>
      </c>
      <c r="FM3011" s="577" t="str">
        <f t="shared" si="10608"/>
        <v/>
      </c>
      <c r="FN3011" s="577" t="str">
        <f t="shared" si="10608"/>
        <v/>
      </c>
      <c r="FO3011" s="577" t="str">
        <f t="shared" si="10608"/>
        <v/>
      </c>
      <c r="FP3011" s="577" t="str">
        <f t="shared" si="10608"/>
        <v/>
      </c>
      <c r="FQ3011" s="577" t="str">
        <f t="shared" si="10608"/>
        <v/>
      </c>
      <c r="FR3011" s="577" t="str">
        <f t="shared" si="10608"/>
        <v/>
      </c>
      <c r="FS3011" s="577" t="str">
        <f t="shared" si="10608"/>
        <v/>
      </c>
      <c r="FT3011" s="577" t="str">
        <f t="shared" si="10608"/>
        <v/>
      </c>
      <c r="FU3011" s="577" t="str">
        <f t="shared" si="10608"/>
        <v/>
      </c>
      <c r="FV3011" s="577" t="str">
        <f t="shared" si="10608"/>
        <v/>
      </c>
      <c r="FW3011" s="577" t="str">
        <f t="shared" si="10608"/>
        <v/>
      </c>
      <c r="FX3011" s="577" t="str">
        <f t="shared" si="10608"/>
        <v/>
      </c>
      <c r="FY3011" s="577" t="str">
        <f t="shared" si="10608"/>
        <v/>
      </c>
      <c r="FZ3011" s="577" t="str">
        <f t="shared" si="10608"/>
        <v/>
      </c>
      <c r="GA3011" s="577" t="str">
        <f t="shared" si="10608"/>
        <v/>
      </c>
      <c r="GB3011" s="577" t="str">
        <f t="shared" si="10608"/>
        <v/>
      </c>
      <c r="GC3011" s="577" t="str">
        <f t="shared" si="10608"/>
        <v/>
      </c>
      <c r="GD3011" s="577" t="str">
        <f t="shared" si="10608"/>
        <v/>
      </c>
      <c r="GE3011" s="577" t="str">
        <f t="shared" si="10608"/>
        <v/>
      </c>
      <c r="GF3011" s="577" t="str">
        <f t="shared" si="10608"/>
        <v/>
      </c>
      <c r="GG3011" s="577" t="str">
        <f t="shared" si="10608"/>
        <v/>
      </c>
      <c r="GH3011" s="577" t="str">
        <f t="shared" si="10608"/>
        <v/>
      </c>
      <c r="GI3011" s="577" t="str">
        <f t="shared" si="10608"/>
        <v/>
      </c>
      <c r="GJ3011" s="577" t="str">
        <f t="shared" si="10608"/>
        <v/>
      </c>
      <c r="GK3011" s="577" t="str">
        <f t="shared" si="10608"/>
        <v/>
      </c>
      <c r="GL3011" s="577" t="str">
        <f t="shared" si="10608"/>
        <v/>
      </c>
      <c r="GM3011" s="577" t="str">
        <f t="shared" si="10608"/>
        <v/>
      </c>
      <c r="GN3011" s="577" t="str">
        <f t="shared" si="10608"/>
        <v/>
      </c>
      <c r="GO3011" s="577" t="str">
        <f t="shared" si="10608"/>
        <v/>
      </c>
      <c r="GP3011" s="577" t="str">
        <f t="shared" si="10608"/>
        <v/>
      </c>
      <c r="GQ3011" s="577" t="str">
        <f t="shared" si="10608"/>
        <v/>
      </c>
      <c r="GR3011" s="577" t="str">
        <f t="shared" si="10608"/>
        <v/>
      </c>
      <c r="GS3011" s="577" t="str">
        <f t="shared" si="10608"/>
        <v/>
      </c>
      <c r="GT3011" s="577" t="str">
        <f t="shared" si="10608"/>
        <v/>
      </c>
      <c r="GU3011" s="577" t="str">
        <f t="shared" si="10608"/>
        <v/>
      </c>
      <c r="GV3011" s="577" t="str">
        <f t="shared" si="10608"/>
        <v/>
      </c>
      <c r="GW3011" s="577" t="str">
        <f t="shared" si="10608"/>
        <v/>
      </c>
      <c r="GX3011" s="577" t="str">
        <f t="shared" si="10608"/>
        <v/>
      </c>
      <c r="GY3011" s="577" t="str">
        <f t="shared" si="10608"/>
        <v/>
      </c>
      <c r="GZ3011" s="577" t="str">
        <f t="shared" si="10608"/>
        <v/>
      </c>
      <c r="HA3011" s="19"/>
      <c r="HB3011" s="19"/>
    </row>
    <row r="3012" spans="1:210" ht="4.2" customHeight="1">
      <c r="A3012" s="1"/>
      <c r="B3012" s="1"/>
      <c r="C3012" s="1"/>
      <c r="D3012" s="1"/>
      <c r="E3012" s="261"/>
      <c r="F3012" s="48"/>
      <c r="G3012" s="229"/>
      <c r="H3012" s="1"/>
      <c r="I3012" s="1"/>
      <c r="J3012" s="1"/>
      <c r="K3012" s="1"/>
      <c r="L3012" s="1"/>
      <c r="M3012" s="5"/>
      <c r="N3012" s="1"/>
      <c r="O3012" s="1"/>
      <c r="P3012" s="5"/>
      <c r="Q3012" s="1"/>
      <c r="R3012" s="1"/>
      <c r="S3012" s="5"/>
      <c r="T3012" s="7"/>
      <c r="U3012" s="24"/>
      <c r="V3012" s="1"/>
      <c r="W3012" s="12"/>
      <c r="X3012" s="10"/>
      <c r="Y3012" s="46"/>
      <c r="Z3012" s="91"/>
      <c r="AA3012" s="92"/>
      <c r="AB3012" s="92"/>
      <c r="AC3012" s="92"/>
      <c r="AD3012" s="92"/>
      <c r="AE3012" s="92"/>
      <c r="AF3012" s="92"/>
      <c r="AG3012" s="92"/>
      <c r="AH3012" s="92"/>
      <c r="AI3012" s="92"/>
      <c r="AJ3012" s="92"/>
      <c r="AK3012" s="92"/>
      <c r="AL3012" s="92"/>
      <c r="AM3012" s="92"/>
      <c r="AN3012" s="92"/>
      <c r="AO3012" s="92"/>
      <c r="AP3012" s="92"/>
      <c r="AQ3012" s="92"/>
      <c r="AR3012" s="92"/>
      <c r="AS3012" s="92"/>
      <c r="AT3012" s="92"/>
      <c r="AU3012" s="92"/>
      <c r="AV3012" s="92"/>
      <c r="AW3012" s="92"/>
      <c r="AX3012" s="92"/>
      <c r="AY3012" s="92"/>
      <c r="AZ3012" s="92"/>
      <c r="BA3012" s="92"/>
      <c r="BB3012" s="92"/>
      <c r="BC3012" s="92"/>
      <c r="BD3012" s="92"/>
      <c r="BE3012" s="92"/>
      <c r="BF3012" s="92"/>
      <c r="BG3012" s="92"/>
      <c r="BH3012" s="92"/>
      <c r="BI3012" s="92"/>
      <c r="BJ3012" s="92"/>
      <c r="BK3012" s="92"/>
      <c r="BL3012" s="92"/>
      <c r="BM3012" s="92"/>
      <c r="BN3012" s="92"/>
      <c r="BO3012" s="92"/>
      <c r="BP3012" s="92"/>
      <c r="BQ3012" s="92"/>
      <c r="BR3012" s="92"/>
      <c r="BS3012" s="92"/>
      <c r="BT3012" s="92"/>
      <c r="BU3012" s="92"/>
      <c r="BV3012" s="92"/>
      <c r="BW3012" s="92"/>
      <c r="BX3012" s="92"/>
      <c r="BY3012" s="92"/>
      <c r="BZ3012" s="92"/>
      <c r="CA3012" s="92"/>
      <c r="CB3012" s="92"/>
      <c r="CC3012" s="92"/>
      <c r="CD3012" s="92"/>
      <c r="CE3012" s="92"/>
      <c r="CF3012" s="92"/>
      <c r="CG3012" s="92"/>
      <c r="CH3012" s="92"/>
      <c r="CI3012" s="92"/>
      <c r="CJ3012" s="92"/>
      <c r="CK3012" s="92"/>
      <c r="CL3012" s="92"/>
      <c r="CM3012" s="92"/>
      <c r="CN3012" s="92"/>
      <c r="CO3012" s="92"/>
      <c r="CP3012" s="92"/>
      <c r="CQ3012" s="92"/>
      <c r="CR3012" s="92"/>
      <c r="CS3012" s="92"/>
      <c r="CT3012" s="92"/>
      <c r="CU3012" s="92"/>
      <c r="CV3012" s="92"/>
      <c r="CW3012" s="92"/>
      <c r="CX3012" s="92"/>
      <c r="CY3012" s="92"/>
      <c r="CZ3012" s="92"/>
      <c r="DA3012" s="92"/>
      <c r="DB3012" s="92"/>
      <c r="DC3012" s="92"/>
      <c r="DD3012" s="92"/>
      <c r="DE3012" s="92"/>
      <c r="DF3012" s="92"/>
      <c r="DG3012" s="92"/>
      <c r="DH3012" s="92"/>
      <c r="DI3012" s="92"/>
      <c r="DJ3012" s="92"/>
      <c r="DK3012" s="92"/>
      <c r="DL3012" s="92"/>
      <c r="DM3012" s="92"/>
      <c r="DN3012" s="92"/>
      <c r="DO3012" s="92"/>
      <c r="DP3012" s="92"/>
      <c r="DQ3012" s="92"/>
      <c r="DR3012" s="92"/>
      <c r="DS3012" s="92"/>
      <c r="DT3012" s="92"/>
      <c r="DU3012" s="92"/>
      <c r="DV3012" s="92"/>
      <c r="DW3012" s="92"/>
      <c r="DX3012" s="92"/>
      <c r="DY3012" s="92"/>
      <c r="DZ3012" s="92"/>
      <c r="EA3012" s="92"/>
      <c r="EB3012" s="92"/>
      <c r="EC3012" s="92"/>
      <c r="ED3012" s="92"/>
      <c r="EE3012" s="92"/>
      <c r="EF3012" s="92"/>
      <c r="EG3012" s="92"/>
      <c r="EH3012" s="92"/>
      <c r="EI3012" s="92"/>
      <c r="EJ3012" s="92"/>
      <c r="EK3012" s="92"/>
      <c r="EL3012" s="92"/>
      <c r="EM3012" s="92"/>
      <c r="EN3012" s="92"/>
      <c r="EO3012" s="92"/>
      <c r="EP3012" s="92"/>
      <c r="EQ3012" s="92"/>
      <c r="ER3012" s="92"/>
      <c r="ES3012" s="92"/>
      <c r="ET3012" s="92"/>
      <c r="EU3012" s="92"/>
      <c r="EV3012" s="92"/>
      <c r="EW3012" s="92"/>
      <c r="EX3012" s="92"/>
      <c r="EY3012" s="92"/>
      <c r="EZ3012" s="92"/>
      <c r="FA3012" s="92"/>
      <c r="FB3012" s="92"/>
      <c r="FC3012" s="92"/>
      <c r="FD3012" s="92"/>
      <c r="FE3012" s="92"/>
      <c r="FF3012" s="92"/>
      <c r="FG3012" s="92"/>
      <c r="FH3012" s="92"/>
      <c r="FI3012" s="92"/>
      <c r="FJ3012" s="92"/>
      <c r="FK3012" s="92"/>
      <c r="FL3012" s="92"/>
      <c r="FM3012" s="92"/>
      <c r="FN3012" s="92"/>
      <c r="FO3012" s="92"/>
      <c r="FP3012" s="92"/>
      <c r="FQ3012" s="92"/>
      <c r="FR3012" s="92"/>
      <c r="FS3012" s="92"/>
      <c r="FT3012" s="92"/>
      <c r="FU3012" s="92"/>
      <c r="FV3012" s="92"/>
      <c r="FW3012" s="92"/>
      <c r="FX3012" s="92"/>
      <c r="FY3012" s="92"/>
      <c r="FZ3012" s="92"/>
      <c r="GA3012" s="92"/>
      <c r="GB3012" s="92"/>
      <c r="GC3012" s="92"/>
      <c r="GD3012" s="92"/>
      <c r="GE3012" s="92"/>
      <c r="GF3012" s="92"/>
      <c r="GG3012" s="92"/>
      <c r="GH3012" s="92"/>
      <c r="GI3012" s="92"/>
      <c r="GJ3012" s="92"/>
      <c r="GK3012" s="92"/>
      <c r="GL3012" s="92"/>
      <c r="GM3012" s="92"/>
      <c r="GN3012" s="92"/>
      <c r="GO3012" s="92"/>
      <c r="GP3012" s="92"/>
      <c r="GQ3012" s="92"/>
      <c r="GR3012" s="92"/>
      <c r="GS3012" s="92"/>
      <c r="GT3012" s="92"/>
      <c r="GU3012" s="92"/>
      <c r="GV3012" s="92"/>
      <c r="GW3012" s="92"/>
      <c r="GX3012" s="92"/>
      <c r="GY3012" s="92"/>
      <c r="GZ3012" s="92"/>
      <c r="HA3012" s="1"/>
      <c r="HB3012" s="1"/>
    </row>
    <row r="3013" spans="1:210" s="23" customFormat="1">
      <c r="A3013" s="19"/>
      <c r="B3013" s="242" t="s">
        <v>166</v>
      </c>
      <c r="C3013" s="19"/>
      <c r="D3013" s="19"/>
      <c r="E3013" s="267"/>
      <c r="F3013" s="52"/>
      <c r="G3013" s="230"/>
      <c r="H3013" s="19"/>
      <c r="I3013" s="243" t="s">
        <v>163</v>
      </c>
      <c r="J3013" s="19"/>
      <c r="K3013" s="19"/>
      <c r="L3013" s="19"/>
      <c r="M3013" s="20"/>
      <c r="N3013" s="194" t="s">
        <v>172</v>
      </c>
      <c r="O3013" s="19"/>
      <c r="P3013" s="20"/>
      <c r="Q3013" s="19" t="s">
        <v>73</v>
      </c>
      <c r="R3013" s="19"/>
      <c r="S3013" s="20" t="s">
        <v>6</v>
      </c>
      <c r="T3013" s="203"/>
      <c r="U3013" s="26" t="s">
        <v>8</v>
      </c>
      <c r="V3013" s="19"/>
      <c r="W3013" s="21"/>
      <c r="X3013" s="22"/>
      <c r="Y3013" s="47"/>
      <c r="Z3013" s="94"/>
      <c r="AA3013" s="95"/>
      <c r="AB3013" s="95"/>
      <c r="AC3013" s="95"/>
      <c r="AD3013" s="95"/>
      <c r="AE3013" s="95"/>
      <c r="AF3013" s="95"/>
      <c r="AG3013" s="95"/>
      <c r="AH3013" s="95"/>
      <c r="AI3013" s="95"/>
      <c r="AJ3013" s="95"/>
      <c r="AK3013" s="95"/>
      <c r="AL3013" s="95"/>
      <c r="AM3013" s="95"/>
      <c r="AN3013" s="95"/>
      <c r="AO3013" s="95"/>
      <c r="AP3013" s="95"/>
      <c r="AQ3013" s="95"/>
      <c r="AR3013" s="95"/>
      <c r="AS3013" s="95"/>
      <c r="AT3013" s="95"/>
      <c r="AU3013" s="95"/>
      <c r="AV3013" s="95"/>
      <c r="AW3013" s="95"/>
      <c r="AX3013" s="95"/>
      <c r="AY3013" s="95"/>
      <c r="AZ3013" s="95"/>
      <c r="BA3013" s="95"/>
      <c r="BB3013" s="95"/>
      <c r="BC3013" s="95"/>
      <c r="BD3013" s="95"/>
      <c r="BE3013" s="95"/>
      <c r="BF3013" s="95"/>
      <c r="BG3013" s="95"/>
      <c r="BH3013" s="95"/>
      <c r="BI3013" s="95"/>
      <c r="BJ3013" s="95"/>
      <c r="BK3013" s="95"/>
      <c r="BL3013" s="95"/>
      <c r="BM3013" s="95"/>
      <c r="BN3013" s="95"/>
      <c r="BO3013" s="95"/>
      <c r="BP3013" s="95"/>
      <c r="BQ3013" s="95"/>
      <c r="BR3013" s="95"/>
      <c r="BS3013" s="95"/>
      <c r="BT3013" s="95"/>
      <c r="BU3013" s="95"/>
      <c r="BV3013" s="95"/>
      <c r="BW3013" s="95"/>
      <c r="BX3013" s="95"/>
      <c r="BY3013" s="95"/>
      <c r="BZ3013" s="95"/>
      <c r="CA3013" s="95"/>
      <c r="CB3013" s="95"/>
      <c r="CC3013" s="95"/>
      <c r="CD3013" s="95"/>
      <c r="CE3013" s="95"/>
      <c r="CF3013" s="95"/>
      <c r="CG3013" s="95"/>
      <c r="CH3013" s="95"/>
      <c r="CI3013" s="95"/>
      <c r="CJ3013" s="95"/>
      <c r="CK3013" s="95"/>
      <c r="CL3013" s="95"/>
      <c r="CM3013" s="95"/>
      <c r="CN3013" s="95"/>
      <c r="CO3013" s="95"/>
      <c r="CP3013" s="95"/>
      <c r="CQ3013" s="95"/>
      <c r="CR3013" s="95"/>
      <c r="CS3013" s="95"/>
      <c r="CT3013" s="95"/>
      <c r="CU3013" s="95"/>
      <c r="CV3013" s="95"/>
      <c r="CW3013" s="95"/>
      <c r="CX3013" s="95"/>
      <c r="CY3013" s="95"/>
      <c r="CZ3013" s="95"/>
      <c r="DA3013" s="95"/>
      <c r="DB3013" s="95"/>
      <c r="DC3013" s="95"/>
      <c r="DD3013" s="95"/>
      <c r="DE3013" s="95"/>
      <c r="DF3013" s="95"/>
      <c r="DG3013" s="95"/>
      <c r="DH3013" s="95"/>
      <c r="DI3013" s="95"/>
      <c r="DJ3013" s="95"/>
      <c r="DK3013" s="95"/>
      <c r="DL3013" s="95"/>
      <c r="DM3013" s="95"/>
      <c r="DN3013" s="95"/>
      <c r="DO3013" s="95"/>
      <c r="DP3013" s="95"/>
      <c r="DQ3013" s="95"/>
      <c r="DR3013" s="95"/>
      <c r="DS3013" s="95"/>
      <c r="DT3013" s="95"/>
      <c r="DU3013" s="95"/>
      <c r="DV3013" s="95"/>
      <c r="DW3013" s="95"/>
      <c r="DX3013" s="95"/>
      <c r="DY3013" s="95"/>
      <c r="DZ3013" s="95"/>
      <c r="EA3013" s="95"/>
      <c r="EB3013" s="95"/>
      <c r="EC3013" s="95"/>
      <c r="ED3013" s="95"/>
      <c r="EE3013" s="95"/>
      <c r="EF3013" s="95"/>
      <c r="EG3013" s="95"/>
      <c r="EH3013" s="95"/>
      <c r="EI3013" s="95"/>
      <c r="EJ3013" s="95"/>
      <c r="EK3013" s="95"/>
      <c r="EL3013" s="95"/>
      <c r="EM3013" s="95"/>
      <c r="EN3013" s="95"/>
      <c r="EO3013" s="95"/>
      <c r="EP3013" s="95"/>
      <c r="EQ3013" s="95"/>
      <c r="ER3013" s="95"/>
      <c r="ES3013" s="95"/>
      <c r="ET3013" s="95"/>
      <c r="EU3013" s="95"/>
      <c r="EV3013" s="95"/>
      <c r="EW3013" s="95"/>
      <c r="EX3013" s="95"/>
      <c r="EY3013" s="95"/>
      <c r="EZ3013" s="95"/>
      <c r="FA3013" s="95"/>
      <c r="FB3013" s="95"/>
      <c r="FC3013" s="95"/>
      <c r="FD3013" s="95"/>
      <c r="FE3013" s="95"/>
      <c r="FF3013" s="95"/>
      <c r="FG3013" s="95"/>
      <c r="FH3013" s="95"/>
      <c r="FI3013" s="95"/>
      <c r="FJ3013" s="95"/>
      <c r="FK3013" s="95"/>
      <c r="FL3013" s="95"/>
      <c r="FM3013" s="95"/>
      <c r="FN3013" s="95"/>
      <c r="FO3013" s="95"/>
      <c r="FP3013" s="95"/>
      <c r="FQ3013" s="95"/>
      <c r="FR3013" s="95"/>
      <c r="FS3013" s="95"/>
      <c r="FT3013" s="95"/>
      <c r="FU3013" s="95"/>
      <c r="FV3013" s="95"/>
      <c r="FW3013" s="95"/>
      <c r="FX3013" s="95"/>
      <c r="FY3013" s="95"/>
      <c r="FZ3013" s="95"/>
      <c r="GA3013" s="95"/>
      <c r="GB3013" s="95"/>
      <c r="GC3013" s="95"/>
      <c r="GD3013" s="95"/>
      <c r="GE3013" s="95"/>
      <c r="GF3013" s="95"/>
      <c r="GG3013" s="95"/>
      <c r="GH3013" s="95"/>
      <c r="GI3013" s="95"/>
      <c r="GJ3013" s="95"/>
      <c r="GK3013" s="95"/>
      <c r="GL3013" s="95"/>
      <c r="GM3013" s="95"/>
      <c r="GN3013" s="95"/>
      <c r="GO3013" s="95"/>
      <c r="GP3013" s="95"/>
      <c r="GQ3013" s="95"/>
      <c r="GR3013" s="95"/>
      <c r="GS3013" s="95"/>
      <c r="GT3013" s="95"/>
      <c r="GU3013" s="95"/>
      <c r="GV3013" s="95"/>
      <c r="GW3013" s="95"/>
      <c r="GX3013" s="95"/>
      <c r="GY3013" s="95"/>
      <c r="GZ3013" s="95"/>
      <c r="HA3013" s="19"/>
      <c r="HB3013" s="19"/>
    </row>
    <row r="3014" spans="1:210" ht="4.2" customHeight="1">
      <c r="A3014" s="1"/>
      <c r="B3014" s="1"/>
      <c r="C3014" s="1"/>
      <c r="D3014" s="1"/>
      <c r="E3014" s="261"/>
      <c r="F3014" s="48"/>
      <c r="G3014" s="229"/>
      <c r="H3014" s="1"/>
      <c r="I3014" s="1"/>
      <c r="J3014" s="1"/>
      <c r="K3014" s="1"/>
      <c r="L3014" s="1"/>
      <c r="M3014" s="5"/>
      <c r="N3014" s="1"/>
      <c r="O3014" s="1"/>
      <c r="P3014" s="5"/>
      <c r="Q3014" s="1"/>
      <c r="R3014" s="1"/>
      <c r="S3014" s="5"/>
      <c r="T3014" s="7"/>
      <c r="U3014" s="24"/>
      <c r="V3014" s="1"/>
      <c r="W3014" s="12"/>
      <c r="X3014" s="10"/>
      <c r="Y3014" s="46"/>
      <c r="Z3014" s="91"/>
      <c r="AA3014" s="92"/>
      <c r="AB3014" s="92"/>
      <c r="AC3014" s="92"/>
      <c r="AD3014" s="92"/>
      <c r="AE3014" s="92"/>
      <c r="AF3014" s="92"/>
      <c r="AG3014" s="92"/>
      <c r="AH3014" s="92"/>
      <c r="AI3014" s="92"/>
      <c r="AJ3014" s="92"/>
      <c r="AK3014" s="92"/>
      <c r="AL3014" s="92"/>
      <c r="AM3014" s="92"/>
      <c r="AN3014" s="92"/>
      <c r="AO3014" s="92"/>
      <c r="AP3014" s="92"/>
      <c r="AQ3014" s="92"/>
      <c r="AR3014" s="92"/>
      <c r="AS3014" s="92"/>
      <c r="AT3014" s="92"/>
      <c r="AU3014" s="92"/>
      <c r="AV3014" s="92"/>
      <c r="AW3014" s="92"/>
      <c r="AX3014" s="92"/>
      <c r="AY3014" s="92"/>
      <c r="AZ3014" s="92"/>
      <c r="BA3014" s="92"/>
      <c r="BB3014" s="92"/>
      <c r="BC3014" s="92"/>
      <c r="BD3014" s="92"/>
      <c r="BE3014" s="92"/>
      <c r="BF3014" s="92"/>
      <c r="BG3014" s="92"/>
      <c r="BH3014" s="92"/>
      <c r="BI3014" s="92"/>
      <c r="BJ3014" s="92"/>
      <c r="BK3014" s="92"/>
      <c r="BL3014" s="92"/>
      <c r="BM3014" s="92"/>
      <c r="BN3014" s="92"/>
      <c r="BO3014" s="92"/>
      <c r="BP3014" s="92"/>
      <c r="BQ3014" s="92"/>
      <c r="BR3014" s="92"/>
      <c r="BS3014" s="92"/>
      <c r="BT3014" s="92"/>
      <c r="BU3014" s="92"/>
      <c r="BV3014" s="92"/>
      <c r="BW3014" s="92"/>
      <c r="BX3014" s="92"/>
      <c r="BY3014" s="92"/>
      <c r="BZ3014" s="92"/>
      <c r="CA3014" s="92"/>
      <c r="CB3014" s="92"/>
      <c r="CC3014" s="92"/>
      <c r="CD3014" s="92"/>
      <c r="CE3014" s="92"/>
      <c r="CF3014" s="92"/>
      <c r="CG3014" s="92"/>
      <c r="CH3014" s="92"/>
      <c r="CI3014" s="92"/>
      <c r="CJ3014" s="92"/>
      <c r="CK3014" s="92"/>
      <c r="CL3014" s="92"/>
      <c r="CM3014" s="92"/>
      <c r="CN3014" s="92"/>
      <c r="CO3014" s="92"/>
      <c r="CP3014" s="92"/>
      <c r="CQ3014" s="92"/>
      <c r="CR3014" s="92"/>
      <c r="CS3014" s="92"/>
      <c r="CT3014" s="92"/>
      <c r="CU3014" s="92"/>
      <c r="CV3014" s="92"/>
      <c r="CW3014" s="92"/>
      <c r="CX3014" s="92"/>
      <c r="CY3014" s="92"/>
      <c r="CZ3014" s="92"/>
      <c r="DA3014" s="92"/>
      <c r="DB3014" s="92"/>
      <c r="DC3014" s="92"/>
      <c r="DD3014" s="92"/>
      <c r="DE3014" s="92"/>
      <c r="DF3014" s="92"/>
      <c r="DG3014" s="92"/>
      <c r="DH3014" s="92"/>
      <c r="DI3014" s="92"/>
      <c r="DJ3014" s="92"/>
      <c r="DK3014" s="92"/>
      <c r="DL3014" s="92"/>
      <c r="DM3014" s="92"/>
      <c r="DN3014" s="92"/>
      <c r="DO3014" s="92"/>
      <c r="DP3014" s="92"/>
      <c r="DQ3014" s="92"/>
      <c r="DR3014" s="92"/>
      <c r="DS3014" s="92"/>
      <c r="DT3014" s="92"/>
      <c r="DU3014" s="92"/>
      <c r="DV3014" s="92"/>
      <c r="DW3014" s="92"/>
      <c r="DX3014" s="92"/>
      <c r="DY3014" s="92"/>
      <c r="DZ3014" s="92"/>
      <c r="EA3014" s="92"/>
      <c r="EB3014" s="92"/>
      <c r="EC3014" s="92"/>
      <c r="ED3014" s="92"/>
      <c r="EE3014" s="92"/>
      <c r="EF3014" s="92"/>
      <c r="EG3014" s="92"/>
      <c r="EH3014" s="92"/>
      <c r="EI3014" s="92"/>
      <c r="EJ3014" s="92"/>
      <c r="EK3014" s="92"/>
      <c r="EL3014" s="92"/>
      <c r="EM3014" s="92"/>
      <c r="EN3014" s="92"/>
      <c r="EO3014" s="92"/>
      <c r="EP3014" s="92"/>
      <c r="EQ3014" s="92"/>
      <c r="ER3014" s="92"/>
      <c r="ES3014" s="92"/>
      <c r="ET3014" s="92"/>
      <c r="EU3014" s="92"/>
      <c r="EV3014" s="92"/>
      <c r="EW3014" s="92"/>
      <c r="EX3014" s="92"/>
      <c r="EY3014" s="92"/>
      <c r="EZ3014" s="92"/>
      <c r="FA3014" s="92"/>
      <c r="FB3014" s="92"/>
      <c r="FC3014" s="92"/>
      <c r="FD3014" s="92"/>
      <c r="FE3014" s="92"/>
      <c r="FF3014" s="92"/>
      <c r="FG3014" s="92"/>
      <c r="FH3014" s="92"/>
      <c r="FI3014" s="92"/>
      <c r="FJ3014" s="92"/>
      <c r="FK3014" s="92"/>
      <c r="FL3014" s="92"/>
      <c r="FM3014" s="92"/>
      <c r="FN3014" s="92"/>
      <c r="FO3014" s="92"/>
      <c r="FP3014" s="92"/>
      <c r="FQ3014" s="92"/>
      <c r="FR3014" s="92"/>
      <c r="FS3014" s="92"/>
      <c r="FT3014" s="92"/>
      <c r="FU3014" s="92"/>
      <c r="FV3014" s="92"/>
      <c r="FW3014" s="92"/>
      <c r="FX3014" s="92"/>
      <c r="FY3014" s="92"/>
      <c r="FZ3014" s="92"/>
      <c r="GA3014" s="92"/>
      <c r="GB3014" s="92"/>
      <c r="GC3014" s="92"/>
      <c r="GD3014" s="92"/>
      <c r="GE3014" s="92"/>
      <c r="GF3014" s="92"/>
      <c r="GG3014" s="92"/>
      <c r="GH3014" s="92"/>
      <c r="GI3014" s="92"/>
      <c r="GJ3014" s="92"/>
      <c r="GK3014" s="92"/>
      <c r="GL3014" s="92"/>
      <c r="GM3014" s="92"/>
      <c r="GN3014" s="92"/>
      <c r="GO3014" s="92"/>
      <c r="GP3014" s="92"/>
      <c r="GQ3014" s="92"/>
      <c r="GR3014" s="92"/>
      <c r="GS3014" s="92"/>
      <c r="GT3014" s="92"/>
      <c r="GU3014" s="92"/>
      <c r="GV3014" s="92"/>
      <c r="GW3014" s="92"/>
      <c r="GX3014" s="92"/>
      <c r="GY3014" s="92"/>
      <c r="GZ3014" s="92"/>
      <c r="HA3014" s="1"/>
      <c r="HB3014" s="1"/>
    </row>
    <row r="3015" spans="1:210" s="4" customFormat="1">
      <c r="A3015" s="3"/>
      <c r="B3015" s="257" t="s">
        <v>160</v>
      </c>
      <c r="C3015" s="3"/>
      <c r="D3015" s="3"/>
      <c r="E3015" s="9"/>
      <c r="F3015" s="51"/>
      <c r="G3015" s="230"/>
      <c r="H3015" s="13" t="str">
        <f>B3015&amp;N3007</f>
        <v>Учет - Статья прямого постоянного расхода</v>
      </c>
      <c r="I3015" s="13"/>
      <c r="J3015" s="3"/>
      <c r="K3015" s="3"/>
      <c r="L3015" s="3"/>
      <c r="M3015" s="5"/>
      <c r="N3015" s="36" t="str">
        <f>Главная!$Y$8</f>
        <v>итого</v>
      </c>
      <c r="O3015" s="36"/>
      <c r="P3015" s="5"/>
      <c r="Q3015" s="36" t="s">
        <v>27</v>
      </c>
      <c r="R3015" s="36"/>
      <c r="S3015" s="20" t="s">
        <v>6</v>
      </c>
      <c r="T3015" s="306"/>
      <c r="U3015" s="24" t="s">
        <v>8</v>
      </c>
      <c r="V3015" s="36"/>
      <c r="W3015" s="38">
        <f>SUM($Y3015:$HA3015)</f>
        <v>0</v>
      </c>
      <c r="X3015" s="38"/>
      <c r="Y3015" s="46"/>
      <c r="Z3015" s="97"/>
      <c r="AA3015" s="98">
        <f>IF(AA3011="",0,IF(AA3009=1,$T3007,IF($T3009=справочники!$E$9,$T3007+$T3011*INT((AA3009-1)/IF(OR($T3013=0,$T3013=""),1,$T3013)),IF($T3009=справочники!$E$10,$T3007*POWER($T3011,INT((AA3009-1)/IF(OR($T3013=0,$T3013=""),1,$T3013))),IF($T3009=справочники!$E$11,POWER($T3007,1+$T3011*INT((AA3009-1)/IF(OR($T3013=0,$T3013=""),1,$T3013))),0)))))</f>
        <v>0</v>
      </c>
      <c r="AB3015" s="98">
        <f>IF(AB3011="",0,IF(AB3009=1,$T3007,IF($T3009=справочники!$E$9,$T3007+$T3011*INT((AB3009-1)/IF(OR($T3013=0,$T3013=""),1,$T3013)),IF($T3009=справочники!$E$10,$T3007*POWER($T3011,INT((AB3009-1)/IF(OR($T3013=0,$T3013=""),1,$T3013))),IF($T3009=справочники!$E$11,POWER($T3007,1+$T3011*INT((AB3009-1)/IF(OR($T3013=0,$T3013=""),1,$T3013))),0)))))</f>
        <v>0</v>
      </c>
      <c r="AC3015" s="98">
        <f>IF(AC3011="",0,IF(AC3009=1,$T3007,IF($T3009=справочники!$E$9,$T3007+$T3011*INT((AC3009-1)/IF(OR($T3013=0,$T3013=""),1,$T3013)),IF($T3009=справочники!$E$10,$T3007*POWER($T3011,INT((AC3009-1)/IF(OR($T3013=0,$T3013=""),1,$T3013))),IF($T3009=справочники!$E$11,POWER($T3007,1+$T3011*INT((AC3009-1)/IF(OR($T3013=0,$T3013=""),1,$T3013))),0)))))</f>
        <v>0</v>
      </c>
      <c r="AD3015" s="98">
        <f>IF(AD3011="",0,IF(AD3009=1,$T3007,IF($T3009=справочники!$E$9,$T3007+$T3011*INT((AD3009-1)/IF(OR($T3013=0,$T3013=""),1,$T3013)),IF($T3009=справочники!$E$10,$T3007*POWER($T3011,INT((AD3009-1)/IF(OR($T3013=0,$T3013=""),1,$T3013))),IF($T3009=справочники!$E$11,POWER($T3007,1+$T3011*INT((AD3009-1)/IF(OR($T3013=0,$T3013=""),1,$T3013))),0)))))</f>
        <v>0</v>
      </c>
      <c r="AE3015" s="98">
        <f>IF(AE3011="",0,IF(AE3009=1,$T3007,IF($T3009=справочники!$E$9,$T3007+$T3011*INT((AE3009-1)/IF(OR($T3013=0,$T3013=""),1,$T3013)),IF($T3009=справочники!$E$10,$T3007*POWER($T3011,INT((AE3009-1)/IF(OR($T3013=0,$T3013=""),1,$T3013))),IF($T3009=справочники!$E$11,POWER($T3007,1+$T3011*INT((AE3009-1)/IF(OR($T3013=0,$T3013=""),1,$T3013))),0)))))</f>
        <v>0</v>
      </c>
      <c r="AF3015" s="98">
        <f>IF(AF3011="",0,IF(AF3009=1,$T3007,IF($T3009=справочники!$E$9,$T3007+$T3011*INT((AF3009-1)/IF(OR($T3013=0,$T3013=""),1,$T3013)),IF($T3009=справочники!$E$10,$T3007*POWER($T3011,INT((AF3009-1)/IF(OR($T3013=0,$T3013=""),1,$T3013))),IF($T3009=справочники!$E$11,POWER($T3007,1+$T3011*INT((AF3009-1)/IF(OR($T3013=0,$T3013=""),1,$T3013))),0)))))</f>
        <v>0</v>
      </c>
      <c r="AG3015" s="98">
        <f>IF(AG3011="",0,IF(AG3009=1,$T3007,IF($T3009=справочники!$E$9,$T3007+$T3011*INT((AG3009-1)/IF(OR($T3013=0,$T3013=""),1,$T3013)),IF($T3009=справочники!$E$10,$T3007*POWER($T3011,INT((AG3009-1)/IF(OR($T3013=0,$T3013=""),1,$T3013))),IF($T3009=справочники!$E$11,POWER($T3007,1+$T3011*INT((AG3009-1)/IF(OR($T3013=0,$T3013=""),1,$T3013))),0)))))</f>
        <v>0</v>
      </c>
      <c r="AH3015" s="98">
        <f>IF(AH3011="",0,IF(AH3009=1,$T3007,IF($T3009=справочники!$E$9,$T3007+$T3011*INT((AH3009-1)/IF(OR($T3013=0,$T3013=""),1,$T3013)),IF($T3009=справочники!$E$10,$T3007*POWER($T3011,INT((AH3009-1)/IF(OR($T3013=0,$T3013=""),1,$T3013))),IF($T3009=справочники!$E$11,POWER($T3007,1+$T3011*INT((AH3009-1)/IF(OR($T3013=0,$T3013=""),1,$T3013))),0)))))</f>
        <v>0</v>
      </c>
      <c r="AI3015" s="98">
        <f>IF(AI3011="",0,IF(AI3009=1,$T3007,IF($T3009=справочники!$E$9,$T3007+$T3011*INT((AI3009-1)/IF(OR($T3013=0,$T3013=""),1,$T3013)),IF($T3009=справочники!$E$10,$T3007*POWER($T3011,INT((AI3009-1)/IF(OR($T3013=0,$T3013=""),1,$T3013))),IF($T3009=справочники!$E$11,POWER($T3007,1+$T3011*INT((AI3009-1)/IF(OR($T3013=0,$T3013=""),1,$T3013))),0)))))</f>
        <v>0</v>
      </c>
      <c r="AJ3015" s="98">
        <f>IF(AJ3011="",0,IF(AJ3009=1,$T3007,IF($T3009=справочники!$E$9,$T3007+$T3011*INT((AJ3009-1)/IF(OR($T3013=0,$T3013=""),1,$T3013)),IF($T3009=справочники!$E$10,$T3007*POWER($T3011,INT((AJ3009-1)/IF(OR($T3013=0,$T3013=""),1,$T3013))),IF($T3009=справочники!$E$11,POWER($T3007,1+$T3011*INT((AJ3009-1)/IF(OR($T3013=0,$T3013=""),1,$T3013))),0)))))</f>
        <v>0</v>
      </c>
      <c r="AK3015" s="98">
        <f>IF(AK3011="",0,IF(AK3009=1,$T3007,IF($T3009=справочники!$E$9,$T3007+$T3011*INT((AK3009-1)/IF(OR($T3013=0,$T3013=""),1,$T3013)),IF($T3009=справочники!$E$10,$T3007*POWER($T3011,INT((AK3009-1)/IF(OR($T3013=0,$T3013=""),1,$T3013))),IF($T3009=справочники!$E$11,POWER($T3007,1+$T3011*INT((AK3009-1)/IF(OR($T3013=0,$T3013=""),1,$T3013))),0)))))</f>
        <v>0</v>
      </c>
      <c r="AL3015" s="98">
        <f>IF(AL3011="",0,IF(AL3009=1,$T3007,IF($T3009=справочники!$E$9,$T3007+$T3011*INT((AL3009-1)/IF(OR($T3013=0,$T3013=""),1,$T3013)),IF($T3009=справочники!$E$10,$T3007*POWER($T3011,INT((AL3009-1)/IF(OR($T3013=0,$T3013=""),1,$T3013))),IF($T3009=справочники!$E$11,POWER($T3007,1+$T3011*INT((AL3009-1)/IF(OR($T3013=0,$T3013=""),1,$T3013))),0)))))</f>
        <v>0</v>
      </c>
      <c r="AM3015" s="98">
        <f>IF(AM3011="",0,IF(AM3009=1,$T3007,IF($T3009=справочники!$E$9,$T3007+$T3011*INT((AM3009-1)/IF(OR($T3013=0,$T3013=""),1,$T3013)),IF($T3009=справочники!$E$10,$T3007*POWER($T3011,INT((AM3009-1)/IF(OR($T3013=0,$T3013=""),1,$T3013))),IF($T3009=справочники!$E$11,POWER($T3007,1+$T3011*INT((AM3009-1)/IF(OR($T3013=0,$T3013=""),1,$T3013))),0)))))</f>
        <v>0</v>
      </c>
      <c r="AN3015" s="98">
        <f>IF(AN3011="",0,IF(AN3009=1,$T3007,IF($T3009=справочники!$E$9,$T3007+$T3011*INT((AN3009-1)/IF(OR($T3013=0,$T3013=""),1,$T3013)),IF($T3009=справочники!$E$10,$T3007*POWER($T3011,INT((AN3009-1)/IF(OR($T3013=0,$T3013=""),1,$T3013))),IF($T3009=справочники!$E$11,POWER($T3007,1+$T3011*INT((AN3009-1)/IF(OR($T3013=0,$T3013=""),1,$T3013))),0)))))</f>
        <v>0</v>
      </c>
      <c r="AO3015" s="98">
        <f>IF(AO3011="",0,IF(AO3009=1,$T3007,IF($T3009=справочники!$E$9,$T3007+$T3011*INT((AO3009-1)/IF(OR($T3013=0,$T3013=""),1,$T3013)),IF($T3009=справочники!$E$10,$T3007*POWER($T3011,INT((AO3009-1)/IF(OR($T3013=0,$T3013=""),1,$T3013))),IF($T3009=справочники!$E$11,POWER($T3007,1+$T3011*INT((AO3009-1)/IF(OR($T3013=0,$T3013=""),1,$T3013))),0)))))</f>
        <v>0</v>
      </c>
      <c r="AP3015" s="98">
        <f>IF(AP3011="",0,IF(AP3009=1,$T3007,IF($T3009=справочники!$E$9,$T3007+$T3011*INT((AP3009-1)/IF(OR($T3013=0,$T3013=""),1,$T3013)),IF($T3009=справочники!$E$10,$T3007*POWER($T3011,INT((AP3009-1)/IF(OR($T3013=0,$T3013=""),1,$T3013))),IF($T3009=справочники!$E$11,POWER($T3007,1+$T3011*INT((AP3009-1)/IF(OR($T3013=0,$T3013=""),1,$T3013))),0)))))</f>
        <v>0</v>
      </c>
      <c r="AQ3015" s="98">
        <f>IF(AQ3011="",0,IF(AQ3009=1,$T3007,IF($T3009=справочники!$E$9,$T3007+$T3011*INT((AQ3009-1)/IF(OR($T3013=0,$T3013=""),1,$T3013)),IF($T3009=справочники!$E$10,$T3007*POWER($T3011,INT((AQ3009-1)/IF(OR($T3013=0,$T3013=""),1,$T3013))),IF($T3009=справочники!$E$11,POWER($T3007,1+$T3011*INT((AQ3009-1)/IF(OR($T3013=0,$T3013=""),1,$T3013))),0)))))</f>
        <v>0</v>
      </c>
      <c r="AR3015" s="98">
        <f>IF(AR3011="",0,IF(AR3009=1,$T3007,IF($T3009=справочники!$E$9,$T3007+$T3011*INT((AR3009-1)/IF(OR($T3013=0,$T3013=""),1,$T3013)),IF($T3009=справочники!$E$10,$T3007*POWER($T3011,INT((AR3009-1)/IF(OR($T3013=0,$T3013=""),1,$T3013))),IF($T3009=справочники!$E$11,POWER($T3007,1+$T3011*INT((AR3009-1)/IF(OR($T3013=0,$T3013=""),1,$T3013))),0)))))</f>
        <v>0</v>
      </c>
      <c r="AS3015" s="98">
        <f>IF(AS3011="",0,IF(AS3009=1,$T3007,IF($T3009=справочники!$E$9,$T3007+$T3011*INT((AS3009-1)/IF(OR($T3013=0,$T3013=""),1,$T3013)),IF($T3009=справочники!$E$10,$T3007*POWER($T3011,INT((AS3009-1)/IF(OR($T3013=0,$T3013=""),1,$T3013))),IF($T3009=справочники!$E$11,POWER($T3007,1+$T3011*INT((AS3009-1)/IF(OR($T3013=0,$T3013=""),1,$T3013))),0)))))</f>
        <v>0</v>
      </c>
      <c r="AT3015" s="98">
        <f>IF(AT3011="",0,IF(AT3009=1,$T3007,IF($T3009=справочники!$E$9,$T3007+$T3011*INT((AT3009-1)/IF(OR($T3013=0,$T3013=""),1,$T3013)),IF($T3009=справочники!$E$10,$T3007*POWER($T3011,INT((AT3009-1)/IF(OR($T3013=0,$T3013=""),1,$T3013))),IF($T3009=справочники!$E$11,POWER($T3007,1+$T3011*INT((AT3009-1)/IF(OR($T3013=0,$T3013=""),1,$T3013))),0)))))</f>
        <v>0</v>
      </c>
      <c r="AU3015" s="98">
        <f>IF(AU3011="",0,IF(AU3009=1,$T3007,IF($T3009=справочники!$E$9,$T3007+$T3011*INT((AU3009-1)/IF(OR($T3013=0,$T3013=""),1,$T3013)),IF($T3009=справочники!$E$10,$T3007*POWER($T3011,INT((AU3009-1)/IF(OR($T3013=0,$T3013=""),1,$T3013))),IF($T3009=справочники!$E$11,POWER($T3007,1+$T3011*INT((AU3009-1)/IF(OR($T3013=0,$T3013=""),1,$T3013))),0)))))</f>
        <v>0</v>
      </c>
      <c r="AV3015" s="98">
        <f>IF(AV3011="",0,IF(AV3009=1,$T3007,IF($T3009=справочники!$E$9,$T3007+$T3011*INT((AV3009-1)/IF(OR($T3013=0,$T3013=""),1,$T3013)),IF($T3009=справочники!$E$10,$T3007*POWER($T3011,INT((AV3009-1)/IF(OR($T3013=0,$T3013=""),1,$T3013))),IF($T3009=справочники!$E$11,POWER($T3007,1+$T3011*INT((AV3009-1)/IF(OR($T3013=0,$T3013=""),1,$T3013))),0)))))</f>
        <v>0</v>
      </c>
      <c r="AW3015" s="98">
        <f>IF(AW3011="",0,IF(AW3009=1,$T3007,IF($T3009=справочники!$E$9,$T3007+$T3011*INT((AW3009-1)/IF(OR($T3013=0,$T3013=""),1,$T3013)),IF($T3009=справочники!$E$10,$T3007*POWER($T3011,INT((AW3009-1)/IF(OR($T3013=0,$T3013=""),1,$T3013))),IF($T3009=справочники!$E$11,POWER($T3007,1+$T3011*INT((AW3009-1)/IF(OR($T3013=0,$T3013=""),1,$T3013))),0)))))</f>
        <v>0</v>
      </c>
      <c r="AX3015" s="98">
        <f>IF(AX3011="",0,IF(AX3009=1,$T3007,IF($T3009=справочники!$E$9,$T3007+$T3011*INT((AX3009-1)/IF(OR($T3013=0,$T3013=""),1,$T3013)),IF($T3009=справочники!$E$10,$T3007*POWER($T3011,INT((AX3009-1)/IF(OR($T3013=0,$T3013=""),1,$T3013))),IF($T3009=справочники!$E$11,POWER($T3007,1+$T3011*INT((AX3009-1)/IF(OR($T3013=0,$T3013=""),1,$T3013))),0)))))</f>
        <v>0</v>
      </c>
      <c r="AY3015" s="98">
        <f>IF(AY3011="",0,IF(AY3009=1,$T3007,IF($T3009=справочники!$E$9,$T3007+$T3011*INT((AY3009-1)/IF(OR($T3013=0,$T3013=""),1,$T3013)),IF($T3009=справочники!$E$10,$T3007*POWER($T3011,INT((AY3009-1)/IF(OR($T3013=0,$T3013=""),1,$T3013))),IF($T3009=справочники!$E$11,POWER($T3007,1+$T3011*INT((AY3009-1)/IF(OR($T3013=0,$T3013=""),1,$T3013))),0)))))</f>
        <v>0</v>
      </c>
      <c r="AZ3015" s="98">
        <f>IF(AZ3011="",0,IF(AZ3009=1,$T3007,IF($T3009=справочники!$E$9,$T3007+$T3011*INT((AZ3009-1)/IF(OR($T3013=0,$T3013=""),1,$T3013)),IF($T3009=справочники!$E$10,$T3007*POWER($T3011,INT((AZ3009-1)/IF(OR($T3013=0,$T3013=""),1,$T3013))),IF($T3009=справочники!$E$11,POWER($T3007,1+$T3011*INT((AZ3009-1)/IF(OR($T3013=0,$T3013=""),1,$T3013))),0)))))</f>
        <v>0</v>
      </c>
      <c r="BA3015" s="98">
        <f>IF(BA3011="",0,IF(BA3009=1,$T3007,IF($T3009=справочники!$E$9,$T3007+$T3011*INT((BA3009-1)/IF(OR($T3013=0,$T3013=""),1,$T3013)),IF($T3009=справочники!$E$10,$T3007*POWER($T3011,INT((BA3009-1)/IF(OR($T3013=0,$T3013=""),1,$T3013))),IF($T3009=справочники!$E$11,POWER($T3007,1+$T3011*INT((BA3009-1)/IF(OR($T3013=0,$T3013=""),1,$T3013))),0)))))</f>
        <v>0</v>
      </c>
      <c r="BB3015" s="98">
        <f>IF(BB3011="",0,IF(BB3009=1,$T3007,IF($T3009=справочники!$E$9,$T3007+$T3011*INT((BB3009-1)/IF(OR($T3013=0,$T3013=""),1,$T3013)),IF($T3009=справочники!$E$10,$T3007*POWER($T3011,INT((BB3009-1)/IF(OR($T3013=0,$T3013=""),1,$T3013))),IF($T3009=справочники!$E$11,POWER($T3007,1+$T3011*INT((BB3009-1)/IF(OR($T3013=0,$T3013=""),1,$T3013))),0)))))</f>
        <v>0</v>
      </c>
      <c r="BC3015" s="98">
        <f>IF(BC3011="",0,IF(BC3009=1,$T3007,IF($T3009=справочники!$E$9,$T3007+$T3011*INT((BC3009-1)/IF(OR($T3013=0,$T3013=""),1,$T3013)),IF($T3009=справочники!$E$10,$T3007*POWER($T3011,INT((BC3009-1)/IF(OR($T3013=0,$T3013=""),1,$T3013))),IF($T3009=справочники!$E$11,POWER($T3007,1+$T3011*INT((BC3009-1)/IF(OR($T3013=0,$T3013=""),1,$T3013))),0)))))</f>
        <v>0</v>
      </c>
      <c r="BD3015" s="98">
        <f>IF(BD3011="",0,IF(BD3009=1,$T3007,IF($T3009=справочники!$E$9,$T3007+$T3011*INT((BD3009-1)/IF(OR($T3013=0,$T3013=""),1,$T3013)),IF($T3009=справочники!$E$10,$T3007*POWER($T3011,INT((BD3009-1)/IF(OR($T3013=0,$T3013=""),1,$T3013))),IF($T3009=справочники!$E$11,POWER($T3007,1+$T3011*INT((BD3009-1)/IF(OR($T3013=0,$T3013=""),1,$T3013))),0)))))</f>
        <v>0</v>
      </c>
      <c r="BE3015" s="98">
        <f>IF(BE3011="",0,IF(BE3009=1,$T3007,IF($T3009=справочники!$E$9,$T3007+$T3011*INT((BE3009-1)/IF(OR($T3013=0,$T3013=""),1,$T3013)),IF($T3009=справочники!$E$10,$T3007*POWER($T3011,INT((BE3009-1)/IF(OR($T3013=0,$T3013=""),1,$T3013))),IF($T3009=справочники!$E$11,POWER($T3007,1+$T3011*INT((BE3009-1)/IF(OR($T3013=0,$T3013=""),1,$T3013))),0)))))</f>
        <v>0</v>
      </c>
      <c r="BF3015" s="98">
        <f>IF(BF3011="",0,IF(BF3009=1,$T3007,IF($T3009=справочники!$E$9,$T3007+$T3011*INT((BF3009-1)/IF(OR($T3013=0,$T3013=""),1,$T3013)),IF($T3009=справочники!$E$10,$T3007*POWER($T3011,INT((BF3009-1)/IF(OR($T3013=0,$T3013=""),1,$T3013))),IF($T3009=справочники!$E$11,POWER($T3007,1+$T3011*INT((BF3009-1)/IF(OR($T3013=0,$T3013=""),1,$T3013))),0)))))</f>
        <v>0</v>
      </c>
      <c r="BG3015" s="98">
        <f>IF(BG3011="",0,IF(BG3009=1,$T3007,IF($T3009=справочники!$E$9,$T3007+$T3011*INT((BG3009-1)/IF(OR($T3013=0,$T3013=""),1,$T3013)),IF($T3009=справочники!$E$10,$T3007*POWER($T3011,INT((BG3009-1)/IF(OR($T3013=0,$T3013=""),1,$T3013))),IF($T3009=справочники!$E$11,POWER($T3007,1+$T3011*INT((BG3009-1)/IF(OR($T3013=0,$T3013=""),1,$T3013))),0)))))</f>
        <v>0</v>
      </c>
      <c r="BH3015" s="98">
        <f>IF(BH3011="",0,IF(BH3009=1,$T3007,IF($T3009=справочники!$E$9,$T3007+$T3011*INT((BH3009-1)/IF(OR($T3013=0,$T3013=""),1,$T3013)),IF($T3009=справочники!$E$10,$T3007*POWER($T3011,INT((BH3009-1)/IF(OR($T3013=0,$T3013=""),1,$T3013))),IF($T3009=справочники!$E$11,POWER($T3007,1+$T3011*INT((BH3009-1)/IF(OR($T3013=0,$T3013=""),1,$T3013))),0)))))</f>
        <v>0</v>
      </c>
      <c r="BI3015" s="98">
        <f>IF(BI3011="",0,IF(BI3009=1,$T3007,IF($T3009=справочники!$E$9,$T3007+$T3011*INT((BI3009-1)/IF(OR($T3013=0,$T3013=""),1,$T3013)),IF($T3009=справочники!$E$10,$T3007*POWER($T3011,INT((BI3009-1)/IF(OR($T3013=0,$T3013=""),1,$T3013))),IF($T3009=справочники!$E$11,POWER($T3007,1+$T3011*INT((BI3009-1)/IF(OR($T3013=0,$T3013=""),1,$T3013))),0)))))</f>
        <v>0</v>
      </c>
      <c r="BJ3015" s="98">
        <f>IF(BJ3011="",0,IF(BJ3009=1,$T3007,IF($T3009=справочники!$E$9,$T3007+$T3011*INT((BJ3009-1)/IF(OR($T3013=0,$T3013=""),1,$T3013)),IF($T3009=справочники!$E$10,$T3007*POWER($T3011,INT((BJ3009-1)/IF(OR($T3013=0,$T3013=""),1,$T3013))),IF($T3009=справочники!$E$11,POWER($T3007,1+$T3011*INT((BJ3009-1)/IF(OR($T3013=0,$T3013=""),1,$T3013))),0)))))</f>
        <v>0</v>
      </c>
      <c r="BK3015" s="98">
        <f>IF(BK3011="",0,IF(BK3009=1,$T3007,IF($T3009=справочники!$E$9,$T3007+$T3011*INT((BK3009-1)/IF(OR($T3013=0,$T3013=""),1,$T3013)),IF($T3009=справочники!$E$10,$T3007*POWER($T3011,INT((BK3009-1)/IF(OR($T3013=0,$T3013=""),1,$T3013))),IF($T3009=справочники!$E$11,POWER($T3007,1+$T3011*INT((BK3009-1)/IF(OR($T3013=0,$T3013=""),1,$T3013))),0)))))</f>
        <v>0</v>
      </c>
      <c r="BL3015" s="98">
        <f>IF(BL3011="",0,IF(BL3009=1,$T3007,IF($T3009=справочники!$E$9,$T3007+$T3011*INT((BL3009-1)/IF(OR($T3013=0,$T3013=""),1,$T3013)),IF($T3009=справочники!$E$10,$T3007*POWER($T3011,INT((BL3009-1)/IF(OR($T3013=0,$T3013=""),1,$T3013))),IF($T3009=справочники!$E$11,POWER($T3007,1+$T3011*INT((BL3009-1)/IF(OR($T3013=0,$T3013=""),1,$T3013))),0)))))</f>
        <v>0</v>
      </c>
      <c r="BM3015" s="98">
        <f>IF(BM3011="",0,IF(BM3009=1,$T3007,IF($T3009=справочники!$E$9,$T3007+$T3011*INT((BM3009-1)/IF(OR($T3013=0,$T3013=""),1,$T3013)),IF($T3009=справочники!$E$10,$T3007*POWER($T3011,INT((BM3009-1)/IF(OR($T3013=0,$T3013=""),1,$T3013))),IF($T3009=справочники!$E$11,POWER($T3007,1+$T3011*INT((BM3009-1)/IF(OR($T3013=0,$T3013=""),1,$T3013))),0)))))</f>
        <v>0</v>
      </c>
      <c r="BN3015" s="98">
        <f>IF(BN3011="",0,IF(BN3009=1,$T3007,IF($T3009=справочники!$E$9,$T3007+$T3011*INT((BN3009-1)/IF(OR($T3013=0,$T3013=""),1,$T3013)),IF($T3009=справочники!$E$10,$T3007*POWER($T3011,INT((BN3009-1)/IF(OR($T3013=0,$T3013=""),1,$T3013))),IF($T3009=справочники!$E$11,POWER($T3007,1+$T3011*INT((BN3009-1)/IF(OR($T3013=0,$T3013=""),1,$T3013))),0)))))</f>
        <v>0</v>
      </c>
      <c r="BO3015" s="98">
        <f>IF(BO3011="",0,IF(BO3009=1,$T3007,IF($T3009=справочники!$E$9,$T3007+$T3011*INT((BO3009-1)/IF(OR($T3013=0,$T3013=""),1,$T3013)),IF($T3009=справочники!$E$10,$T3007*POWER($T3011,INT((BO3009-1)/IF(OR($T3013=0,$T3013=""),1,$T3013))),IF($T3009=справочники!$E$11,POWER($T3007,1+$T3011*INT((BO3009-1)/IF(OR($T3013=0,$T3013=""),1,$T3013))),0)))))</f>
        <v>0</v>
      </c>
      <c r="BP3015" s="98">
        <f>IF(BP3011="",0,IF(BP3009=1,$T3007,IF($T3009=справочники!$E$9,$T3007+$T3011*INT((BP3009-1)/IF(OR($T3013=0,$T3013=""),1,$T3013)),IF($T3009=справочники!$E$10,$T3007*POWER($T3011,INT((BP3009-1)/IF(OR($T3013=0,$T3013=""),1,$T3013))),IF($T3009=справочники!$E$11,POWER($T3007,1+$T3011*INT((BP3009-1)/IF(OR($T3013=0,$T3013=""),1,$T3013))),0)))))</f>
        <v>0</v>
      </c>
      <c r="BQ3015" s="98">
        <f>IF(BQ3011="",0,IF(BQ3009=1,$T3007,IF($T3009=справочники!$E$9,$T3007+$T3011*INT((BQ3009-1)/IF(OR($T3013=0,$T3013=""),1,$T3013)),IF($T3009=справочники!$E$10,$T3007*POWER($T3011,INT((BQ3009-1)/IF(OR($T3013=0,$T3013=""),1,$T3013))),IF($T3009=справочники!$E$11,POWER($T3007,1+$T3011*INT((BQ3009-1)/IF(OR($T3013=0,$T3013=""),1,$T3013))),0)))))</f>
        <v>0</v>
      </c>
      <c r="BR3015" s="98">
        <f>IF(BR3011="",0,IF(BR3009=1,$T3007,IF($T3009=справочники!$E$9,$T3007+$T3011*INT((BR3009-1)/IF(OR($T3013=0,$T3013=""),1,$T3013)),IF($T3009=справочники!$E$10,$T3007*POWER($T3011,INT((BR3009-1)/IF(OR($T3013=0,$T3013=""),1,$T3013))),IF($T3009=справочники!$E$11,POWER($T3007,1+$T3011*INT((BR3009-1)/IF(OR($T3013=0,$T3013=""),1,$T3013))),0)))))</f>
        <v>0</v>
      </c>
      <c r="BS3015" s="98">
        <f>IF(BS3011="",0,IF(BS3009=1,$T3007,IF($T3009=справочники!$E$9,$T3007+$T3011*INT((BS3009-1)/IF(OR($T3013=0,$T3013=""),1,$T3013)),IF($T3009=справочники!$E$10,$T3007*POWER($T3011,INT((BS3009-1)/IF(OR($T3013=0,$T3013=""),1,$T3013))),IF($T3009=справочники!$E$11,POWER($T3007,1+$T3011*INT((BS3009-1)/IF(OR($T3013=0,$T3013=""),1,$T3013))),0)))))</f>
        <v>0</v>
      </c>
      <c r="BT3015" s="98">
        <f>IF(BT3011="",0,IF(BT3009=1,$T3007,IF($T3009=справочники!$E$9,$T3007+$T3011*INT((BT3009-1)/IF(OR($T3013=0,$T3013=""),1,$T3013)),IF($T3009=справочники!$E$10,$T3007*POWER($T3011,INT((BT3009-1)/IF(OR($T3013=0,$T3013=""),1,$T3013))),IF($T3009=справочники!$E$11,POWER($T3007,1+$T3011*INT((BT3009-1)/IF(OR($T3013=0,$T3013=""),1,$T3013))),0)))))</f>
        <v>0</v>
      </c>
      <c r="BU3015" s="98">
        <f>IF(BU3011="",0,IF(BU3009=1,$T3007,IF($T3009=справочники!$E$9,$T3007+$T3011*INT((BU3009-1)/IF(OR($T3013=0,$T3013=""),1,$T3013)),IF($T3009=справочники!$E$10,$T3007*POWER($T3011,INT((BU3009-1)/IF(OR($T3013=0,$T3013=""),1,$T3013))),IF($T3009=справочники!$E$11,POWER($T3007,1+$T3011*INT((BU3009-1)/IF(OR($T3013=0,$T3013=""),1,$T3013))),0)))))</f>
        <v>0</v>
      </c>
      <c r="BV3015" s="98">
        <f>IF(BV3011="",0,IF(BV3009=1,$T3007,IF($T3009=справочники!$E$9,$T3007+$T3011*INT((BV3009-1)/IF(OR($T3013=0,$T3013=""),1,$T3013)),IF($T3009=справочники!$E$10,$T3007*POWER($T3011,INT((BV3009-1)/IF(OR($T3013=0,$T3013=""),1,$T3013))),IF($T3009=справочники!$E$11,POWER($T3007,1+$T3011*INT((BV3009-1)/IF(OR($T3013=0,$T3013=""),1,$T3013))),0)))))</f>
        <v>0</v>
      </c>
      <c r="BW3015" s="98">
        <f>IF(BW3011="",0,IF(BW3009=1,$T3007,IF($T3009=справочники!$E$9,$T3007+$T3011*INT((BW3009-1)/IF(OR($T3013=0,$T3013=""),1,$T3013)),IF($T3009=справочники!$E$10,$T3007*POWER($T3011,INT((BW3009-1)/IF(OR($T3013=0,$T3013=""),1,$T3013))),IF($T3009=справочники!$E$11,POWER($T3007,1+$T3011*INT((BW3009-1)/IF(OR($T3013=0,$T3013=""),1,$T3013))),0)))))</f>
        <v>0</v>
      </c>
      <c r="BX3015" s="98">
        <f>IF(BX3011="",0,IF(BX3009=1,$T3007,IF($T3009=справочники!$E$9,$T3007+$T3011*INT((BX3009-1)/IF(OR($T3013=0,$T3013=""),1,$T3013)),IF($T3009=справочники!$E$10,$T3007*POWER($T3011,INT((BX3009-1)/IF(OR($T3013=0,$T3013=""),1,$T3013))),IF($T3009=справочники!$E$11,POWER($T3007,1+$T3011*INT((BX3009-1)/IF(OR($T3013=0,$T3013=""),1,$T3013))),0)))))</f>
        <v>0</v>
      </c>
      <c r="BY3015" s="98">
        <f>IF(BY3011="",0,IF(BY3009=1,$T3007,IF($T3009=справочники!$E$9,$T3007+$T3011*INT((BY3009-1)/IF(OR($T3013=0,$T3013=""),1,$T3013)),IF($T3009=справочники!$E$10,$T3007*POWER($T3011,INT((BY3009-1)/IF(OR($T3013=0,$T3013=""),1,$T3013))),IF($T3009=справочники!$E$11,POWER($T3007,1+$T3011*INT((BY3009-1)/IF(OR($T3013=0,$T3013=""),1,$T3013))),0)))))</f>
        <v>0</v>
      </c>
      <c r="BZ3015" s="98">
        <f>IF(BZ3011="",0,IF(BZ3009=1,$T3007,IF($T3009=справочники!$E$9,$T3007+$T3011*INT((BZ3009-1)/IF(OR($T3013=0,$T3013=""),1,$T3013)),IF($T3009=справочники!$E$10,$T3007*POWER($T3011,INT((BZ3009-1)/IF(OR($T3013=0,$T3013=""),1,$T3013))),IF($T3009=справочники!$E$11,POWER($T3007,1+$T3011*INT((BZ3009-1)/IF(OR($T3013=0,$T3013=""),1,$T3013))),0)))))</f>
        <v>0</v>
      </c>
      <c r="CA3015" s="98">
        <f>IF(CA3011="",0,IF(CA3009=1,$T3007,IF($T3009=справочники!$E$9,$T3007+$T3011*INT((CA3009-1)/IF(OR($T3013=0,$T3013=""),1,$T3013)),IF($T3009=справочники!$E$10,$T3007*POWER($T3011,INT((CA3009-1)/IF(OR($T3013=0,$T3013=""),1,$T3013))),IF($T3009=справочники!$E$11,POWER($T3007,1+$T3011*INT((CA3009-1)/IF(OR($T3013=0,$T3013=""),1,$T3013))),0)))))</f>
        <v>0</v>
      </c>
      <c r="CB3015" s="98">
        <f>IF(CB3011="",0,IF(CB3009=1,$T3007,IF($T3009=справочники!$E$9,$T3007+$T3011*INT((CB3009-1)/IF(OR($T3013=0,$T3013=""),1,$T3013)),IF($T3009=справочники!$E$10,$T3007*POWER($T3011,INT((CB3009-1)/IF(OR($T3013=0,$T3013=""),1,$T3013))),IF($T3009=справочники!$E$11,POWER($T3007,1+$T3011*INT((CB3009-1)/IF(OR($T3013=0,$T3013=""),1,$T3013))),0)))))</f>
        <v>0</v>
      </c>
      <c r="CC3015" s="98">
        <f>IF(CC3011="",0,IF(CC3009=1,$T3007,IF($T3009=справочники!$E$9,$T3007+$T3011*INT((CC3009-1)/IF(OR($T3013=0,$T3013=""),1,$T3013)),IF($T3009=справочники!$E$10,$T3007*POWER($T3011,INT((CC3009-1)/IF(OR($T3013=0,$T3013=""),1,$T3013))),IF($T3009=справочники!$E$11,POWER($T3007,1+$T3011*INT((CC3009-1)/IF(OR($T3013=0,$T3013=""),1,$T3013))),0)))))</f>
        <v>0</v>
      </c>
      <c r="CD3015" s="98">
        <f>IF(CD3011="",0,IF(CD3009=1,$T3007,IF($T3009=справочники!$E$9,$T3007+$T3011*INT((CD3009-1)/IF(OR($T3013=0,$T3013=""),1,$T3013)),IF($T3009=справочники!$E$10,$T3007*POWER($T3011,INT((CD3009-1)/IF(OR($T3013=0,$T3013=""),1,$T3013))),IF($T3009=справочники!$E$11,POWER($T3007,1+$T3011*INT((CD3009-1)/IF(OR($T3013=0,$T3013=""),1,$T3013))),0)))))</f>
        <v>0</v>
      </c>
      <c r="CE3015" s="98">
        <f>IF(CE3011="",0,IF(CE3009=1,$T3007,IF($T3009=справочники!$E$9,$T3007+$T3011*INT((CE3009-1)/IF(OR($T3013=0,$T3013=""),1,$T3013)),IF($T3009=справочники!$E$10,$T3007*POWER($T3011,INT((CE3009-1)/IF(OR($T3013=0,$T3013=""),1,$T3013))),IF($T3009=справочники!$E$11,POWER($T3007,1+$T3011*INT((CE3009-1)/IF(OR($T3013=0,$T3013=""),1,$T3013))),0)))))</f>
        <v>0</v>
      </c>
      <c r="CF3015" s="98">
        <f>IF(CF3011="",0,IF(CF3009=1,$T3007,IF($T3009=справочники!$E$9,$T3007+$T3011*INT((CF3009-1)/IF(OR($T3013=0,$T3013=""),1,$T3013)),IF($T3009=справочники!$E$10,$T3007*POWER($T3011,INT((CF3009-1)/IF(OR($T3013=0,$T3013=""),1,$T3013))),IF($T3009=справочники!$E$11,POWER($T3007,1+$T3011*INT((CF3009-1)/IF(OR($T3013=0,$T3013=""),1,$T3013))),0)))))</f>
        <v>0</v>
      </c>
      <c r="CG3015" s="98">
        <f>IF(CG3011="",0,IF(CG3009=1,$T3007,IF($T3009=справочники!$E$9,$T3007+$T3011*INT((CG3009-1)/IF(OR($T3013=0,$T3013=""),1,$T3013)),IF($T3009=справочники!$E$10,$T3007*POWER($T3011,INT((CG3009-1)/IF(OR($T3013=0,$T3013=""),1,$T3013))),IF($T3009=справочники!$E$11,POWER($T3007,1+$T3011*INT((CG3009-1)/IF(OR($T3013=0,$T3013=""),1,$T3013))),0)))))</f>
        <v>0</v>
      </c>
      <c r="CH3015" s="98">
        <f>IF(CH3011="",0,IF(CH3009=1,$T3007,IF($T3009=справочники!$E$9,$T3007+$T3011*INT((CH3009-1)/IF(OR($T3013=0,$T3013=""),1,$T3013)),IF($T3009=справочники!$E$10,$T3007*POWER($T3011,INT((CH3009-1)/IF(OR($T3013=0,$T3013=""),1,$T3013))),IF($T3009=справочники!$E$11,POWER($T3007,1+$T3011*INT((CH3009-1)/IF(OR($T3013=0,$T3013=""),1,$T3013))),0)))))</f>
        <v>0</v>
      </c>
      <c r="CI3015" s="98">
        <f>IF(CI3011="",0,IF(CI3009=1,$T3007,IF($T3009=справочники!$E$9,$T3007+$T3011*INT((CI3009-1)/IF(OR($T3013=0,$T3013=""),1,$T3013)),IF($T3009=справочники!$E$10,$T3007*POWER($T3011,INT((CI3009-1)/IF(OR($T3013=0,$T3013=""),1,$T3013))),IF($T3009=справочники!$E$11,POWER($T3007,1+$T3011*INT((CI3009-1)/IF(OR($T3013=0,$T3013=""),1,$T3013))),0)))))</f>
        <v>0</v>
      </c>
      <c r="CJ3015" s="98">
        <f>IF(CJ3011="",0,IF(CJ3009=1,$T3007,IF($T3009=справочники!$E$9,$T3007+$T3011*INT((CJ3009-1)/IF(OR($T3013=0,$T3013=""),1,$T3013)),IF($T3009=справочники!$E$10,$T3007*POWER($T3011,INT((CJ3009-1)/IF(OR($T3013=0,$T3013=""),1,$T3013))),IF($T3009=справочники!$E$11,POWER($T3007,1+$T3011*INT((CJ3009-1)/IF(OR($T3013=0,$T3013=""),1,$T3013))),0)))))</f>
        <v>0</v>
      </c>
      <c r="CK3015" s="98">
        <f>IF(CK3011="",0,IF(CK3009=1,$T3007,IF($T3009=справочники!$E$9,$T3007+$T3011*INT((CK3009-1)/IF(OR($T3013=0,$T3013=""),1,$T3013)),IF($T3009=справочники!$E$10,$T3007*POWER($T3011,INT((CK3009-1)/IF(OR($T3013=0,$T3013=""),1,$T3013))),IF($T3009=справочники!$E$11,POWER($T3007,1+$T3011*INT((CK3009-1)/IF(OR($T3013=0,$T3013=""),1,$T3013))),0)))))</f>
        <v>0</v>
      </c>
      <c r="CL3015" s="98">
        <f>IF(CL3011="",0,IF(CL3009=1,$T3007,IF($T3009=справочники!$E$9,$T3007+$T3011*INT((CL3009-1)/IF(OR($T3013=0,$T3013=""),1,$T3013)),IF($T3009=справочники!$E$10,$T3007*POWER($T3011,INT((CL3009-1)/IF(OR($T3013=0,$T3013=""),1,$T3013))),IF($T3009=справочники!$E$11,POWER($T3007,1+$T3011*INT((CL3009-1)/IF(OR($T3013=0,$T3013=""),1,$T3013))),0)))))</f>
        <v>0</v>
      </c>
      <c r="CM3015" s="98">
        <f>IF(CM3011="",0,IF(CM3009=1,$T3007,IF($T3009=справочники!$E$9,$T3007+$T3011*INT((CM3009-1)/IF(OR($T3013=0,$T3013=""),1,$T3013)),IF($T3009=справочники!$E$10,$T3007*POWER($T3011,INT((CM3009-1)/IF(OR($T3013=0,$T3013=""),1,$T3013))),IF($T3009=справочники!$E$11,POWER($T3007,1+$T3011*INT((CM3009-1)/IF(OR($T3013=0,$T3013=""),1,$T3013))),0)))))</f>
        <v>0</v>
      </c>
      <c r="CN3015" s="98">
        <f>IF(CN3011="",0,IF(CN3009=1,$T3007,IF($T3009=справочники!$E$9,$T3007+$T3011*INT((CN3009-1)/IF(OR($T3013=0,$T3013=""),1,$T3013)),IF($T3009=справочники!$E$10,$T3007*POWER($T3011,INT((CN3009-1)/IF(OR($T3013=0,$T3013=""),1,$T3013))),IF($T3009=справочники!$E$11,POWER($T3007,1+$T3011*INT((CN3009-1)/IF(OR($T3013=0,$T3013=""),1,$T3013))),0)))))</f>
        <v>0</v>
      </c>
      <c r="CO3015" s="98">
        <f>IF(CO3011="",0,IF(CO3009=1,$T3007,IF($T3009=справочники!$E$9,$T3007+$T3011*INT((CO3009-1)/IF(OR($T3013=0,$T3013=""),1,$T3013)),IF($T3009=справочники!$E$10,$T3007*POWER($T3011,INT((CO3009-1)/IF(OR($T3013=0,$T3013=""),1,$T3013))),IF($T3009=справочники!$E$11,POWER($T3007,1+$T3011*INT((CO3009-1)/IF(OR($T3013=0,$T3013=""),1,$T3013))),0)))))</f>
        <v>0</v>
      </c>
      <c r="CP3015" s="98">
        <f>IF(CP3011="",0,IF(CP3009=1,$T3007,IF($T3009=справочники!$E$9,$T3007+$T3011*INT((CP3009-1)/IF(OR($T3013=0,$T3013=""),1,$T3013)),IF($T3009=справочники!$E$10,$T3007*POWER($T3011,INT((CP3009-1)/IF(OR($T3013=0,$T3013=""),1,$T3013))),IF($T3009=справочники!$E$11,POWER($T3007,1+$T3011*INT((CP3009-1)/IF(OR($T3013=0,$T3013=""),1,$T3013))),0)))))</f>
        <v>0</v>
      </c>
      <c r="CQ3015" s="98">
        <f>IF(CQ3011="",0,IF(CQ3009=1,$T3007,IF($T3009=справочники!$E$9,$T3007+$T3011*INT((CQ3009-1)/IF(OR($T3013=0,$T3013=""),1,$T3013)),IF($T3009=справочники!$E$10,$T3007*POWER($T3011,INT((CQ3009-1)/IF(OR($T3013=0,$T3013=""),1,$T3013))),IF($T3009=справочники!$E$11,POWER($T3007,1+$T3011*INT((CQ3009-1)/IF(OR($T3013=0,$T3013=""),1,$T3013))),0)))))</f>
        <v>0</v>
      </c>
      <c r="CR3015" s="98">
        <f>IF(CR3011="",0,IF(CR3009=1,$T3007,IF($T3009=справочники!$E$9,$T3007+$T3011*INT((CR3009-1)/IF(OR($T3013=0,$T3013=""),1,$T3013)),IF($T3009=справочники!$E$10,$T3007*POWER($T3011,INT((CR3009-1)/IF(OR($T3013=0,$T3013=""),1,$T3013))),IF($T3009=справочники!$E$11,POWER($T3007,1+$T3011*INT((CR3009-1)/IF(OR($T3013=0,$T3013=""),1,$T3013))),0)))))</f>
        <v>0</v>
      </c>
      <c r="CS3015" s="98">
        <f>IF(CS3011="",0,IF(CS3009=1,$T3007,IF($T3009=справочники!$E$9,$T3007+$T3011*INT((CS3009-1)/IF(OR($T3013=0,$T3013=""),1,$T3013)),IF($T3009=справочники!$E$10,$T3007*POWER($T3011,INT((CS3009-1)/IF(OR($T3013=0,$T3013=""),1,$T3013))),IF($T3009=справочники!$E$11,POWER($T3007,1+$T3011*INT((CS3009-1)/IF(OR($T3013=0,$T3013=""),1,$T3013))),0)))))</f>
        <v>0</v>
      </c>
      <c r="CT3015" s="98">
        <f>IF(CT3011="",0,IF(CT3009=1,$T3007,IF($T3009=справочники!$E$9,$T3007+$T3011*INT((CT3009-1)/IF(OR($T3013=0,$T3013=""),1,$T3013)),IF($T3009=справочники!$E$10,$T3007*POWER($T3011,INT((CT3009-1)/IF(OR($T3013=0,$T3013=""),1,$T3013))),IF($T3009=справочники!$E$11,POWER($T3007,1+$T3011*INT((CT3009-1)/IF(OR($T3013=0,$T3013=""),1,$T3013))),0)))))</f>
        <v>0</v>
      </c>
      <c r="CU3015" s="98">
        <f>IF(CU3011="",0,IF(CU3009=1,$T3007,IF($T3009=справочники!$E$9,$T3007+$T3011*INT((CU3009-1)/IF(OR($T3013=0,$T3013=""),1,$T3013)),IF($T3009=справочники!$E$10,$T3007*POWER($T3011,INT((CU3009-1)/IF(OR($T3013=0,$T3013=""),1,$T3013))),IF($T3009=справочники!$E$11,POWER($T3007,1+$T3011*INT((CU3009-1)/IF(OR($T3013=0,$T3013=""),1,$T3013))),0)))))</f>
        <v>0</v>
      </c>
      <c r="CV3015" s="98">
        <f>IF(CV3011="",0,IF(CV3009=1,$T3007,IF($T3009=справочники!$E$9,$T3007+$T3011*INT((CV3009-1)/IF(OR($T3013=0,$T3013=""),1,$T3013)),IF($T3009=справочники!$E$10,$T3007*POWER($T3011,INT((CV3009-1)/IF(OR($T3013=0,$T3013=""),1,$T3013))),IF($T3009=справочники!$E$11,POWER($T3007,1+$T3011*INT((CV3009-1)/IF(OR($T3013=0,$T3013=""),1,$T3013))),0)))))</f>
        <v>0</v>
      </c>
      <c r="CW3015" s="98">
        <f>IF(CW3011="",0,IF(CW3009=1,$T3007,IF($T3009=справочники!$E$9,$T3007+$T3011*INT((CW3009-1)/IF(OR($T3013=0,$T3013=""),1,$T3013)),IF($T3009=справочники!$E$10,$T3007*POWER($T3011,INT((CW3009-1)/IF(OR($T3013=0,$T3013=""),1,$T3013))),IF($T3009=справочники!$E$11,POWER($T3007,1+$T3011*INT((CW3009-1)/IF(OR($T3013=0,$T3013=""),1,$T3013))),0)))))</f>
        <v>0</v>
      </c>
      <c r="CX3015" s="98">
        <f>IF(CX3011="",0,IF(CX3009=1,$T3007,IF($T3009=справочники!$E$9,$T3007+$T3011*INT((CX3009-1)/IF(OR($T3013=0,$T3013=""),1,$T3013)),IF($T3009=справочники!$E$10,$T3007*POWER($T3011,INT((CX3009-1)/IF(OR($T3013=0,$T3013=""),1,$T3013))),IF($T3009=справочники!$E$11,POWER($T3007,1+$T3011*INT((CX3009-1)/IF(OR($T3013=0,$T3013=""),1,$T3013))),0)))))</f>
        <v>0</v>
      </c>
      <c r="CY3015" s="98">
        <f>IF(CY3011="",0,IF(CY3009=1,$T3007,IF($T3009=справочники!$E$9,$T3007+$T3011*INT((CY3009-1)/IF(OR($T3013=0,$T3013=""),1,$T3013)),IF($T3009=справочники!$E$10,$T3007*POWER($T3011,INT((CY3009-1)/IF(OR($T3013=0,$T3013=""),1,$T3013))),IF($T3009=справочники!$E$11,POWER($T3007,1+$T3011*INT((CY3009-1)/IF(OR($T3013=0,$T3013=""),1,$T3013))),0)))))</f>
        <v>0</v>
      </c>
      <c r="CZ3015" s="98">
        <f>IF(CZ3011="",0,IF(CZ3009=1,$T3007,IF($T3009=справочники!$E$9,$T3007+$T3011*INT((CZ3009-1)/IF(OR($T3013=0,$T3013=""),1,$T3013)),IF($T3009=справочники!$E$10,$T3007*POWER($T3011,INT((CZ3009-1)/IF(OR($T3013=0,$T3013=""),1,$T3013))),IF($T3009=справочники!$E$11,POWER($T3007,1+$T3011*INT((CZ3009-1)/IF(OR($T3013=0,$T3013=""),1,$T3013))),0)))))</f>
        <v>0</v>
      </c>
      <c r="DA3015" s="98">
        <f>IF(DA3011="",0,IF(DA3009=1,$T3007,IF($T3009=справочники!$E$9,$T3007+$T3011*INT((DA3009-1)/IF(OR($T3013=0,$T3013=""),1,$T3013)),IF($T3009=справочники!$E$10,$T3007*POWER($T3011,INT((DA3009-1)/IF(OR($T3013=0,$T3013=""),1,$T3013))),IF($T3009=справочники!$E$11,POWER($T3007,1+$T3011*INT((DA3009-1)/IF(OR($T3013=0,$T3013=""),1,$T3013))),0)))))</f>
        <v>0</v>
      </c>
      <c r="DB3015" s="98">
        <f>IF(DB3011="",0,IF(DB3009=1,$T3007,IF($T3009=справочники!$E$9,$T3007+$T3011*INT((DB3009-1)/IF(OR($T3013=0,$T3013=""),1,$T3013)),IF($T3009=справочники!$E$10,$T3007*POWER($T3011,INT((DB3009-1)/IF(OR($T3013=0,$T3013=""),1,$T3013))),IF($T3009=справочники!$E$11,POWER($T3007,1+$T3011*INT((DB3009-1)/IF(OR($T3013=0,$T3013=""),1,$T3013))),0)))))</f>
        <v>0</v>
      </c>
      <c r="DC3015" s="98">
        <f>IF(DC3011="",0,IF(DC3009=1,$T3007,IF($T3009=справочники!$E$9,$T3007+$T3011*INT((DC3009-1)/IF(OR($T3013=0,$T3013=""),1,$T3013)),IF($T3009=справочники!$E$10,$T3007*POWER($T3011,INT((DC3009-1)/IF(OR($T3013=0,$T3013=""),1,$T3013))),IF($T3009=справочники!$E$11,POWER($T3007,1+$T3011*INT((DC3009-1)/IF(OR($T3013=0,$T3013=""),1,$T3013))),0)))))</f>
        <v>0</v>
      </c>
      <c r="DD3015" s="98">
        <f>IF(DD3011="",0,IF(DD3009=1,$T3007,IF($T3009=справочники!$E$9,$T3007+$T3011*INT((DD3009-1)/IF(OR($T3013=0,$T3013=""),1,$T3013)),IF($T3009=справочники!$E$10,$T3007*POWER($T3011,INT((DD3009-1)/IF(OR($T3013=0,$T3013=""),1,$T3013))),IF($T3009=справочники!$E$11,POWER($T3007,1+$T3011*INT((DD3009-1)/IF(OR($T3013=0,$T3013=""),1,$T3013))),0)))))</f>
        <v>0</v>
      </c>
      <c r="DE3015" s="98">
        <f>IF(DE3011="",0,IF(DE3009=1,$T3007,IF($T3009=справочники!$E$9,$T3007+$T3011*INT((DE3009-1)/IF(OR($T3013=0,$T3013=""),1,$T3013)),IF($T3009=справочники!$E$10,$T3007*POWER($T3011,INT((DE3009-1)/IF(OR($T3013=0,$T3013=""),1,$T3013))),IF($T3009=справочники!$E$11,POWER($T3007,1+$T3011*INT((DE3009-1)/IF(OR($T3013=0,$T3013=""),1,$T3013))),0)))))</f>
        <v>0</v>
      </c>
      <c r="DF3015" s="98">
        <f>IF(DF3011="",0,IF(DF3009=1,$T3007,IF($T3009=справочники!$E$9,$T3007+$T3011*INT((DF3009-1)/IF(OR($T3013=0,$T3013=""),1,$T3013)),IF($T3009=справочники!$E$10,$T3007*POWER($T3011,INT((DF3009-1)/IF(OR($T3013=0,$T3013=""),1,$T3013))),IF($T3009=справочники!$E$11,POWER($T3007,1+$T3011*INT((DF3009-1)/IF(OR($T3013=0,$T3013=""),1,$T3013))),0)))))</f>
        <v>0</v>
      </c>
      <c r="DG3015" s="98">
        <f>IF(DG3011="",0,IF(DG3009=1,$T3007,IF($T3009=справочники!$E$9,$T3007+$T3011*INT((DG3009-1)/IF(OR($T3013=0,$T3013=""),1,$T3013)),IF($T3009=справочники!$E$10,$T3007*POWER($T3011,INT((DG3009-1)/IF(OR($T3013=0,$T3013=""),1,$T3013))),IF($T3009=справочники!$E$11,POWER($T3007,1+$T3011*INT((DG3009-1)/IF(OR($T3013=0,$T3013=""),1,$T3013))),0)))))</f>
        <v>0</v>
      </c>
      <c r="DH3015" s="98">
        <f>IF(DH3011="",0,IF(DH3009=1,$T3007,IF($T3009=справочники!$E$9,$T3007+$T3011*INT((DH3009-1)/IF(OR($T3013=0,$T3013=""),1,$T3013)),IF($T3009=справочники!$E$10,$T3007*POWER($T3011,INT((DH3009-1)/IF(OR($T3013=0,$T3013=""),1,$T3013))),IF($T3009=справочники!$E$11,POWER($T3007,1+$T3011*INT((DH3009-1)/IF(OR($T3013=0,$T3013=""),1,$T3013))),0)))))</f>
        <v>0</v>
      </c>
      <c r="DI3015" s="98">
        <f>IF(DI3011="",0,IF(DI3009=1,$T3007,IF($T3009=справочники!$E$9,$T3007+$T3011*INT((DI3009-1)/IF(OR($T3013=0,$T3013=""),1,$T3013)),IF($T3009=справочники!$E$10,$T3007*POWER($T3011,INT((DI3009-1)/IF(OR($T3013=0,$T3013=""),1,$T3013))),IF($T3009=справочники!$E$11,POWER($T3007,1+$T3011*INT((DI3009-1)/IF(OR($T3013=0,$T3013=""),1,$T3013))),0)))))</f>
        <v>0</v>
      </c>
      <c r="DJ3015" s="98">
        <f>IF(DJ3011="",0,IF(DJ3009=1,$T3007,IF($T3009=справочники!$E$9,$T3007+$T3011*INT((DJ3009-1)/IF(OR($T3013=0,$T3013=""),1,$T3013)),IF($T3009=справочники!$E$10,$T3007*POWER($T3011,INT((DJ3009-1)/IF(OR($T3013=0,$T3013=""),1,$T3013))),IF($T3009=справочники!$E$11,POWER($T3007,1+$T3011*INT((DJ3009-1)/IF(OR($T3013=0,$T3013=""),1,$T3013))),0)))))</f>
        <v>0</v>
      </c>
      <c r="DK3015" s="98">
        <f>IF(DK3011="",0,IF(DK3009=1,$T3007,IF($T3009=справочники!$E$9,$T3007+$T3011*INT((DK3009-1)/IF(OR($T3013=0,$T3013=""),1,$T3013)),IF($T3009=справочники!$E$10,$T3007*POWER($T3011,INT((DK3009-1)/IF(OR($T3013=0,$T3013=""),1,$T3013))),IF($T3009=справочники!$E$11,POWER($T3007,1+$T3011*INT((DK3009-1)/IF(OR($T3013=0,$T3013=""),1,$T3013))),0)))))</f>
        <v>0</v>
      </c>
      <c r="DL3015" s="98">
        <f>IF(DL3011="",0,IF(DL3009=1,$T3007,IF($T3009=справочники!$E$9,$T3007+$T3011*INT((DL3009-1)/IF(OR($T3013=0,$T3013=""),1,$T3013)),IF($T3009=справочники!$E$10,$T3007*POWER($T3011,INT((DL3009-1)/IF(OR($T3013=0,$T3013=""),1,$T3013))),IF($T3009=справочники!$E$11,POWER($T3007,1+$T3011*INT((DL3009-1)/IF(OR($T3013=0,$T3013=""),1,$T3013))),0)))))</f>
        <v>0</v>
      </c>
      <c r="DM3015" s="98">
        <f>IF(DM3011="",0,IF(DM3009=1,$T3007,IF($T3009=справочники!$E$9,$T3007+$T3011*INT((DM3009-1)/IF(OR($T3013=0,$T3013=""),1,$T3013)),IF($T3009=справочники!$E$10,$T3007*POWER($T3011,INT((DM3009-1)/IF(OR($T3013=0,$T3013=""),1,$T3013))),IF($T3009=справочники!$E$11,POWER($T3007,1+$T3011*INT((DM3009-1)/IF(OR($T3013=0,$T3013=""),1,$T3013))),0)))))</f>
        <v>0</v>
      </c>
      <c r="DN3015" s="98">
        <f>IF(DN3011="",0,IF(DN3009=1,$T3007,IF($T3009=справочники!$E$9,$T3007+$T3011*INT((DN3009-1)/IF(OR($T3013=0,$T3013=""),1,$T3013)),IF($T3009=справочники!$E$10,$T3007*POWER($T3011,INT((DN3009-1)/IF(OR($T3013=0,$T3013=""),1,$T3013))),IF($T3009=справочники!$E$11,POWER($T3007,1+$T3011*INT((DN3009-1)/IF(OR($T3013=0,$T3013=""),1,$T3013))),0)))))</f>
        <v>0</v>
      </c>
      <c r="DO3015" s="98">
        <f>IF(DO3011="",0,IF(DO3009=1,$T3007,IF($T3009=справочники!$E$9,$T3007+$T3011*INT((DO3009-1)/IF(OR($T3013=0,$T3013=""),1,$T3013)),IF($T3009=справочники!$E$10,$T3007*POWER($T3011,INT((DO3009-1)/IF(OR($T3013=0,$T3013=""),1,$T3013))),IF($T3009=справочники!$E$11,POWER($T3007,1+$T3011*INT((DO3009-1)/IF(OR($T3013=0,$T3013=""),1,$T3013))),0)))))</f>
        <v>0</v>
      </c>
      <c r="DP3015" s="98">
        <f>IF(DP3011="",0,IF(DP3009=1,$T3007,IF($T3009=справочники!$E$9,$T3007+$T3011*INT((DP3009-1)/IF(OR($T3013=0,$T3013=""),1,$T3013)),IF($T3009=справочники!$E$10,$T3007*POWER($T3011,INT((DP3009-1)/IF(OR($T3013=0,$T3013=""),1,$T3013))),IF($T3009=справочники!$E$11,POWER($T3007,1+$T3011*INT((DP3009-1)/IF(OR($T3013=0,$T3013=""),1,$T3013))),0)))))</f>
        <v>0</v>
      </c>
      <c r="DQ3015" s="98">
        <f>IF(DQ3011="",0,IF(DQ3009=1,$T3007,IF($T3009=справочники!$E$9,$T3007+$T3011*INT((DQ3009-1)/IF(OR($T3013=0,$T3013=""),1,$T3013)),IF($T3009=справочники!$E$10,$T3007*POWER($T3011,INT((DQ3009-1)/IF(OR($T3013=0,$T3013=""),1,$T3013))),IF($T3009=справочники!$E$11,POWER($T3007,1+$T3011*INT((DQ3009-1)/IF(OR($T3013=0,$T3013=""),1,$T3013))),0)))))</f>
        <v>0</v>
      </c>
      <c r="DR3015" s="98">
        <f>IF(DR3011="",0,IF(DR3009=1,$T3007,IF($T3009=справочники!$E$9,$T3007+$T3011*INT((DR3009-1)/IF(OR($T3013=0,$T3013=""),1,$T3013)),IF($T3009=справочники!$E$10,$T3007*POWER($T3011,INT((DR3009-1)/IF(OR($T3013=0,$T3013=""),1,$T3013))),IF($T3009=справочники!$E$11,POWER($T3007,1+$T3011*INT((DR3009-1)/IF(OR($T3013=0,$T3013=""),1,$T3013))),0)))))</f>
        <v>0</v>
      </c>
      <c r="DS3015" s="98">
        <f>IF(DS3011="",0,IF(DS3009=1,$T3007,IF($T3009=справочники!$E$9,$T3007+$T3011*INT((DS3009-1)/IF(OR($T3013=0,$T3013=""),1,$T3013)),IF($T3009=справочники!$E$10,$T3007*POWER($T3011,INT((DS3009-1)/IF(OR($T3013=0,$T3013=""),1,$T3013))),IF($T3009=справочники!$E$11,POWER($T3007,1+$T3011*INT((DS3009-1)/IF(OR($T3013=0,$T3013=""),1,$T3013))),0)))))</f>
        <v>0</v>
      </c>
      <c r="DT3015" s="98">
        <f>IF(DT3011="",0,IF(DT3009=1,$T3007,IF($T3009=справочники!$E$9,$T3007+$T3011*INT((DT3009-1)/IF(OR($T3013=0,$T3013=""),1,$T3013)),IF($T3009=справочники!$E$10,$T3007*POWER($T3011,INT((DT3009-1)/IF(OR($T3013=0,$T3013=""),1,$T3013))),IF($T3009=справочники!$E$11,POWER($T3007,1+$T3011*INT((DT3009-1)/IF(OR($T3013=0,$T3013=""),1,$T3013))),0)))))</f>
        <v>0</v>
      </c>
      <c r="DU3015" s="98">
        <f>IF(DU3011="",0,IF(DU3009=1,$T3007,IF($T3009=справочники!$E$9,$T3007+$T3011*INT((DU3009-1)/IF(OR($T3013=0,$T3013=""),1,$T3013)),IF($T3009=справочники!$E$10,$T3007*POWER($T3011,INT((DU3009-1)/IF(OR($T3013=0,$T3013=""),1,$T3013))),IF($T3009=справочники!$E$11,POWER($T3007,1+$T3011*INT((DU3009-1)/IF(OR($T3013=0,$T3013=""),1,$T3013))),0)))))</f>
        <v>0</v>
      </c>
      <c r="DV3015" s="98">
        <f>IF(DV3011="",0,IF(DV3009=1,$T3007,IF($T3009=справочники!$E$9,$T3007+$T3011*INT((DV3009-1)/IF(OR($T3013=0,$T3013=""),1,$T3013)),IF($T3009=справочники!$E$10,$T3007*POWER($T3011,INT((DV3009-1)/IF(OR($T3013=0,$T3013=""),1,$T3013))),IF($T3009=справочники!$E$11,POWER($T3007,1+$T3011*INT((DV3009-1)/IF(OR($T3013=0,$T3013=""),1,$T3013))),0)))))</f>
        <v>0</v>
      </c>
      <c r="DW3015" s="98">
        <f>IF(DW3011="",0,IF(DW3009=1,$T3007,IF($T3009=справочники!$E$9,$T3007+$T3011*INT((DW3009-1)/IF(OR($T3013=0,$T3013=""),1,$T3013)),IF($T3009=справочники!$E$10,$T3007*POWER($T3011,INT((DW3009-1)/IF(OR($T3013=0,$T3013=""),1,$T3013))),IF($T3009=справочники!$E$11,POWER($T3007,1+$T3011*INT((DW3009-1)/IF(OR($T3013=0,$T3013=""),1,$T3013))),0)))))</f>
        <v>0</v>
      </c>
      <c r="DX3015" s="98">
        <f>IF(DX3011="",0,IF(DX3009=1,$T3007,IF($T3009=справочники!$E$9,$T3007+$T3011*INT((DX3009-1)/IF(OR($T3013=0,$T3013=""),1,$T3013)),IF($T3009=справочники!$E$10,$T3007*POWER($T3011,INT((DX3009-1)/IF(OR($T3013=0,$T3013=""),1,$T3013))),IF($T3009=справочники!$E$11,POWER($T3007,1+$T3011*INT((DX3009-1)/IF(OR($T3013=0,$T3013=""),1,$T3013))),0)))))</f>
        <v>0</v>
      </c>
      <c r="DY3015" s="98">
        <f>IF(DY3011="",0,IF(DY3009=1,$T3007,IF($T3009=справочники!$E$9,$T3007+$T3011*INT((DY3009-1)/IF(OR($T3013=0,$T3013=""),1,$T3013)),IF($T3009=справочники!$E$10,$T3007*POWER($T3011,INT((DY3009-1)/IF(OR($T3013=0,$T3013=""),1,$T3013))),IF($T3009=справочники!$E$11,POWER($T3007,1+$T3011*INT((DY3009-1)/IF(OR($T3013=0,$T3013=""),1,$T3013))),0)))))</f>
        <v>0</v>
      </c>
      <c r="DZ3015" s="98">
        <f>IF(DZ3011="",0,IF(DZ3009=1,$T3007,IF($T3009=справочники!$E$9,$T3007+$T3011*INT((DZ3009-1)/IF(OR($T3013=0,$T3013=""),1,$T3013)),IF($T3009=справочники!$E$10,$T3007*POWER($T3011,INT((DZ3009-1)/IF(OR($T3013=0,$T3013=""),1,$T3013))),IF($T3009=справочники!$E$11,POWER($T3007,1+$T3011*INT((DZ3009-1)/IF(OR($T3013=0,$T3013=""),1,$T3013))),0)))))</f>
        <v>0</v>
      </c>
      <c r="EA3015" s="98">
        <f>IF(EA3011="",0,IF(EA3009=1,$T3007,IF($T3009=справочники!$E$9,$T3007+$T3011*INT((EA3009-1)/IF(OR($T3013=0,$T3013=""),1,$T3013)),IF($T3009=справочники!$E$10,$T3007*POWER($T3011,INT((EA3009-1)/IF(OR($T3013=0,$T3013=""),1,$T3013))),IF($T3009=справочники!$E$11,POWER($T3007,1+$T3011*INT((EA3009-1)/IF(OR($T3013=0,$T3013=""),1,$T3013))),0)))))</f>
        <v>0</v>
      </c>
      <c r="EB3015" s="98">
        <f>IF(EB3011="",0,IF(EB3009=1,$T3007,IF($T3009=справочники!$E$9,$T3007+$T3011*INT((EB3009-1)/IF(OR($T3013=0,$T3013=""),1,$T3013)),IF($T3009=справочники!$E$10,$T3007*POWER($T3011,INT((EB3009-1)/IF(OR($T3013=0,$T3013=""),1,$T3013))),IF($T3009=справочники!$E$11,POWER($T3007,1+$T3011*INT((EB3009-1)/IF(OR($T3013=0,$T3013=""),1,$T3013))),0)))))</f>
        <v>0</v>
      </c>
      <c r="EC3015" s="98">
        <f>IF(EC3011="",0,IF(EC3009=1,$T3007,IF($T3009=справочники!$E$9,$T3007+$T3011*INT((EC3009-1)/IF(OR($T3013=0,$T3013=""),1,$T3013)),IF($T3009=справочники!$E$10,$T3007*POWER($T3011,INT((EC3009-1)/IF(OR($T3013=0,$T3013=""),1,$T3013))),IF($T3009=справочники!$E$11,POWER($T3007,1+$T3011*INT((EC3009-1)/IF(OR($T3013=0,$T3013=""),1,$T3013))),0)))))</f>
        <v>0</v>
      </c>
      <c r="ED3015" s="98">
        <f>IF(ED3011="",0,IF(ED3009=1,$T3007,IF($T3009=справочники!$E$9,$T3007+$T3011*INT((ED3009-1)/IF(OR($T3013=0,$T3013=""),1,$T3013)),IF($T3009=справочники!$E$10,$T3007*POWER($T3011,INT((ED3009-1)/IF(OR($T3013=0,$T3013=""),1,$T3013))),IF($T3009=справочники!$E$11,POWER($T3007,1+$T3011*INT((ED3009-1)/IF(OR($T3013=0,$T3013=""),1,$T3013))),0)))))</f>
        <v>0</v>
      </c>
      <c r="EE3015" s="98">
        <f>IF(EE3011="",0,IF(EE3009=1,$T3007,IF($T3009=справочники!$E$9,$T3007+$T3011*INT((EE3009-1)/IF(OR($T3013=0,$T3013=""),1,$T3013)),IF($T3009=справочники!$E$10,$T3007*POWER($T3011,INT((EE3009-1)/IF(OR($T3013=0,$T3013=""),1,$T3013))),IF($T3009=справочники!$E$11,POWER($T3007,1+$T3011*INT((EE3009-1)/IF(OR($T3013=0,$T3013=""),1,$T3013))),0)))))</f>
        <v>0</v>
      </c>
      <c r="EF3015" s="98">
        <f>IF(EF3011="",0,IF(EF3009=1,$T3007,IF($T3009=справочники!$E$9,$T3007+$T3011*INT((EF3009-1)/IF(OR($T3013=0,$T3013=""),1,$T3013)),IF($T3009=справочники!$E$10,$T3007*POWER($T3011,INT((EF3009-1)/IF(OR($T3013=0,$T3013=""),1,$T3013))),IF($T3009=справочники!$E$11,POWER($T3007,1+$T3011*INT((EF3009-1)/IF(OR($T3013=0,$T3013=""),1,$T3013))),0)))))</f>
        <v>0</v>
      </c>
      <c r="EG3015" s="98">
        <f>IF(EG3011="",0,IF(EG3009=1,$T3007,IF($T3009=справочники!$E$9,$T3007+$T3011*INT((EG3009-1)/IF(OR($T3013=0,$T3013=""),1,$T3013)),IF($T3009=справочники!$E$10,$T3007*POWER($T3011,INT((EG3009-1)/IF(OR($T3013=0,$T3013=""),1,$T3013))),IF($T3009=справочники!$E$11,POWER($T3007,1+$T3011*INT((EG3009-1)/IF(OR($T3013=0,$T3013=""),1,$T3013))),0)))))</f>
        <v>0</v>
      </c>
      <c r="EH3015" s="98">
        <f>IF(EH3011="",0,IF(EH3009=1,$T3007,IF($T3009=справочники!$E$9,$T3007+$T3011*INT((EH3009-1)/IF(OR($T3013=0,$T3013=""),1,$T3013)),IF($T3009=справочники!$E$10,$T3007*POWER($T3011,INT((EH3009-1)/IF(OR($T3013=0,$T3013=""),1,$T3013))),IF($T3009=справочники!$E$11,POWER($T3007,1+$T3011*INT((EH3009-1)/IF(OR($T3013=0,$T3013=""),1,$T3013))),0)))))</f>
        <v>0</v>
      </c>
      <c r="EI3015" s="98">
        <f>IF(EI3011="",0,IF(EI3009=1,$T3007,IF($T3009=справочники!$E$9,$T3007+$T3011*INT((EI3009-1)/IF(OR($T3013=0,$T3013=""),1,$T3013)),IF($T3009=справочники!$E$10,$T3007*POWER($T3011,INT((EI3009-1)/IF(OR($T3013=0,$T3013=""),1,$T3013))),IF($T3009=справочники!$E$11,POWER($T3007,1+$T3011*INT((EI3009-1)/IF(OR($T3013=0,$T3013=""),1,$T3013))),0)))))</f>
        <v>0</v>
      </c>
      <c r="EJ3015" s="98">
        <f>IF(EJ3011="",0,IF(EJ3009=1,$T3007,IF($T3009=справочники!$E$9,$T3007+$T3011*INT((EJ3009-1)/IF(OR($T3013=0,$T3013=""),1,$T3013)),IF($T3009=справочники!$E$10,$T3007*POWER($T3011,INT((EJ3009-1)/IF(OR($T3013=0,$T3013=""),1,$T3013))),IF($T3009=справочники!$E$11,POWER($T3007,1+$T3011*INT((EJ3009-1)/IF(OR($T3013=0,$T3013=""),1,$T3013))),0)))))</f>
        <v>0</v>
      </c>
      <c r="EK3015" s="98">
        <f>IF(EK3011="",0,IF(EK3009=1,$T3007,IF($T3009=справочники!$E$9,$T3007+$T3011*INT((EK3009-1)/IF(OR($T3013=0,$T3013=""),1,$T3013)),IF($T3009=справочники!$E$10,$T3007*POWER($T3011,INT((EK3009-1)/IF(OR($T3013=0,$T3013=""),1,$T3013))),IF($T3009=справочники!$E$11,POWER($T3007,1+$T3011*INT((EK3009-1)/IF(OR($T3013=0,$T3013=""),1,$T3013))),0)))))</f>
        <v>0</v>
      </c>
      <c r="EL3015" s="98">
        <f>IF(EL3011="",0,IF(EL3009=1,$T3007,IF($T3009=справочники!$E$9,$T3007+$T3011*INT((EL3009-1)/IF(OR($T3013=0,$T3013=""),1,$T3013)),IF($T3009=справочники!$E$10,$T3007*POWER($T3011,INT((EL3009-1)/IF(OR($T3013=0,$T3013=""),1,$T3013))),IF($T3009=справочники!$E$11,POWER($T3007,1+$T3011*INT((EL3009-1)/IF(OR($T3013=0,$T3013=""),1,$T3013))),0)))))</f>
        <v>0</v>
      </c>
      <c r="EM3015" s="98">
        <f>IF(EM3011="",0,IF(EM3009=1,$T3007,IF($T3009=справочники!$E$9,$T3007+$T3011*INT((EM3009-1)/IF(OR($T3013=0,$T3013=""),1,$T3013)),IF($T3009=справочники!$E$10,$T3007*POWER($T3011,INT((EM3009-1)/IF(OR($T3013=0,$T3013=""),1,$T3013))),IF($T3009=справочники!$E$11,POWER($T3007,1+$T3011*INT((EM3009-1)/IF(OR($T3013=0,$T3013=""),1,$T3013))),0)))))</f>
        <v>0</v>
      </c>
      <c r="EN3015" s="98">
        <f>IF(EN3011="",0,IF(EN3009=1,$T3007,IF($T3009=справочники!$E$9,$T3007+$T3011*INT((EN3009-1)/IF(OR($T3013=0,$T3013=""),1,$T3013)),IF($T3009=справочники!$E$10,$T3007*POWER($T3011,INT((EN3009-1)/IF(OR($T3013=0,$T3013=""),1,$T3013))),IF($T3009=справочники!$E$11,POWER($T3007,1+$T3011*INT((EN3009-1)/IF(OR($T3013=0,$T3013=""),1,$T3013))),0)))))</f>
        <v>0</v>
      </c>
      <c r="EO3015" s="98">
        <f>IF(EO3011="",0,IF(EO3009=1,$T3007,IF($T3009=справочники!$E$9,$T3007+$T3011*INT((EO3009-1)/IF(OR($T3013=0,$T3013=""),1,$T3013)),IF($T3009=справочники!$E$10,$T3007*POWER($T3011,INT((EO3009-1)/IF(OR($T3013=0,$T3013=""),1,$T3013))),IF($T3009=справочники!$E$11,POWER($T3007,1+$T3011*INT((EO3009-1)/IF(OR($T3013=0,$T3013=""),1,$T3013))),0)))))</f>
        <v>0</v>
      </c>
      <c r="EP3015" s="98">
        <f>IF(EP3011="",0,IF(EP3009=1,$T3007,IF($T3009=справочники!$E$9,$T3007+$T3011*INT((EP3009-1)/IF(OR($T3013=0,$T3013=""),1,$T3013)),IF($T3009=справочники!$E$10,$T3007*POWER($T3011,INT((EP3009-1)/IF(OR($T3013=0,$T3013=""),1,$T3013))),IF($T3009=справочники!$E$11,POWER($T3007,1+$T3011*INT((EP3009-1)/IF(OR($T3013=0,$T3013=""),1,$T3013))),0)))))</f>
        <v>0</v>
      </c>
      <c r="EQ3015" s="98">
        <f>IF(EQ3011="",0,IF(EQ3009=1,$T3007,IF($T3009=справочники!$E$9,$T3007+$T3011*INT((EQ3009-1)/IF(OR($T3013=0,$T3013=""),1,$T3013)),IF($T3009=справочники!$E$10,$T3007*POWER($T3011,INT((EQ3009-1)/IF(OR($T3013=0,$T3013=""),1,$T3013))),IF($T3009=справочники!$E$11,POWER($T3007,1+$T3011*INT((EQ3009-1)/IF(OR($T3013=0,$T3013=""),1,$T3013))),0)))))</f>
        <v>0</v>
      </c>
      <c r="ER3015" s="98">
        <f>IF(ER3011="",0,IF(ER3009=1,$T3007,IF($T3009=справочники!$E$9,$T3007+$T3011*INT((ER3009-1)/IF(OR($T3013=0,$T3013=""),1,$T3013)),IF($T3009=справочники!$E$10,$T3007*POWER($T3011,INT((ER3009-1)/IF(OR($T3013=0,$T3013=""),1,$T3013))),IF($T3009=справочники!$E$11,POWER($T3007,1+$T3011*INT((ER3009-1)/IF(OR($T3013=0,$T3013=""),1,$T3013))),0)))))</f>
        <v>0</v>
      </c>
      <c r="ES3015" s="98">
        <f>IF(ES3011="",0,IF(ES3009=1,$T3007,IF($T3009=справочники!$E$9,$T3007+$T3011*INT((ES3009-1)/IF(OR($T3013=0,$T3013=""),1,$T3013)),IF($T3009=справочники!$E$10,$T3007*POWER($T3011,INT((ES3009-1)/IF(OR($T3013=0,$T3013=""),1,$T3013))),IF($T3009=справочники!$E$11,POWER($T3007,1+$T3011*INT((ES3009-1)/IF(OR($T3013=0,$T3013=""),1,$T3013))),0)))))</f>
        <v>0</v>
      </c>
      <c r="ET3015" s="98">
        <f>IF(ET3011="",0,IF(ET3009=1,$T3007,IF($T3009=справочники!$E$9,$T3007+$T3011*INT((ET3009-1)/IF(OR($T3013=0,$T3013=""),1,$T3013)),IF($T3009=справочники!$E$10,$T3007*POWER($T3011,INT((ET3009-1)/IF(OR($T3013=0,$T3013=""),1,$T3013))),IF($T3009=справочники!$E$11,POWER($T3007,1+$T3011*INT((ET3009-1)/IF(OR($T3013=0,$T3013=""),1,$T3013))),0)))))</f>
        <v>0</v>
      </c>
      <c r="EU3015" s="98">
        <f>IF(EU3011="",0,IF(EU3009=1,$T3007,IF($T3009=справочники!$E$9,$T3007+$T3011*INT((EU3009-1)/IF(OR($T3013=0,$T3013=""),1,$T3013)),IF($T3009=справочники!$E$10,$T3007*POWER($T3011,INT((EU3009-1)/IF(OR($T3013=0,$T3013=""),1,$T3013))),IF($T3009=справочники!$E$11,POWER($T3007,1+$T3011*INT((EU3009-1)/IF(OR($T3013=0,$T3013=""),1,$T3013))),0)))))</f>
        <v>0</v>
      </c>
      <c r="EV3015" s="98">
        <f>IF(EV3011="",0,IF(EV3009=1,$T3007,IF($T3009=справочники!$E$9,$T3007+$T3011*INT((EV3009-1)/IF(OR($T3013=0,$T3013=""),1,$T3013)),IF($T3009=справочники!$E$10,$T3007*POWER($T3011,INT((EV3009-1)/IF(OR($T3013=0,$T3013=""),1,$T3013))),IF($T3009=справочники!$E$11,POWER($T3007,1+$T3011*INT((EV3009-1)/IF(OR($T3013=0,$T3013=""),1,$T3013))),0)))))</f>
        <v>0</v>
      </c>
      <c r="EW3015" s="98">
        <f>IF(EW3011="",0,IF(EW3009=1,$T3007,IF($T3009=справочники!$E$9,$T3007+$T3011*INT((EW3009-1)/IF(OR($T3013=0,$T3013=""),1,$T3013)),IF($T3009=справочники!$E$10,$T3007*POWER($T3011,INT((EW3009-1)/IF(OR($T3013=0,$T3013=""),1,$T3013))),IF($T3009=справочники!$E$11,POWER($T3007,1+$T3011*INT((EW3009-1)/IF(OR($T3013=0,$T3013=""),1,$T3013))),0)))))</f>
        <v>0</v>
      </c>
      <c r="EX3015" s="98">
        <f>IF(EX3011="",0,IF(EX3009=1,$T3007,IF($T3009=справочники!$E$9,$T3007+$T3011*INT((EX3009-1)/IF(OR($T3013=0,$T3013=""),1,$T3013)),IF($T3009=справочники!$E$10,$T3007*POWER($T3011,INT((EX3009-1)/IF(OR($T3013=0,$T3013=""),1,$T3013))),IF($T3009=справочники!$E$11,POWER($T3007,1+$T3011*INT((EX3009-1)/IF(OR($T3013=0,$T3013=""),1,$T3013))),0)))))</f>
        <v>0</v>
      </c>
      <c r="EY3015" s="98">
        <f>IF(EY3011="",0,IF(EY3009=1,$T3007,IF($T3009=справочники!$E$9,$T3007+$T3011*INT((EY3009-1)/IF(OR($T3013=0,$T3013=""),1,$T3013)),IF($T3009=справочники!$E$10,$T3007*POWER($T3011,INT((EY3009-1)/IF(OR($T3013=0,$T3013=""),1,$T3013))),IF($T3009=справочники!$E$11,POWER($T3007,1+$T3011*INT((EY3009-1)/IF(OR($T3013=0,$T3013=""),1,$T3013))),0)))))</f>
        <v>0</v>
      </c>
      <c r="EZ3015" s="98">
        <f>IF(EZ3011="",0,IF(EZ3009=1,$T3007,IF($T3009=справочники!$E$9,$T3007+$T3011*INT((EZ3009-1)/IF(OR($T3013=0,$T3013=""),1,$T3013)),IF($T3009=справочники!$E$10,$T3007*POWER($T3011,INT((EZ3009-1)/IF(OR($T3013=0,$T3013=""),1,$T3013))),IF($T3009=справочники!$E$11,POWER($T3007,1+$T3011*INT((EZ3009-1)/IF(OR($T3013=0,$T3013=""),1,$T3013))),0)))))</f>
        <v>0</v>
      </c>
      <c r="FA3015" s="98">
        <f>IF(FA3011="",0,IF(FA3009=1,$T3007,IF($T3009=справочники!$E$9,$T3007+$T3011*INT((FA3009-1)/IF(OR($T3013=0,$T3013=""),1,$T3013)),IF($T3009=справочники!$E$10,$T3007*POWER($T3011,INT((FA3009-1)/IF(OR($T3013=0,$T3013=""),1,$T3013))),IF($T3009=справочники!$E$11,POWER($T3007,1+$T3011*INT((FA3009-1)/IF(OR($T3013=0,$T3013=""),1,$T3013))),0)))))</f>
        <v>0</v>
      </c>
      <c r="FB3015" s="98">
        <f>IF(FB3011="",0,IF(FB3009=1,$T3007,IF($T3009=справочники!$E$9,$T3007+$T3011*INT((FB3009-1)/IF(OR($T3013=0,$T3013=""),1,$T3013)),IF($T3009=справочники!$E$10,$T3007*POWER($T3011,INT((FB3009-1)/IF(OR($T3013=0,$T3013=""),1,$T3013))),IF($T3009=справочники!$E$11,POWER($T3007,1+$T3011*INT((FB3009-1)/IF(OR($T3013=0,$T3013=""),1,$T3013))),0)))))</f>
        <v>0</v>
      </c>
      <c r="FC3015" s="98">
        <f>IF(FC3011="",0,IF(FC3009=1,$T3007,IF($T3009=справочники!$E$9,$T3007+$T3011*INT((FC3009-1)/IF(OR($T3013=0,$T3013=""),1,$T3013)),IF($T3009=справочники!$E$10,$T3007*POWER($T3011,INT((FC3009-1)/IF(OR($T3013=0,$T3013=""),1,$T3013))),IF($T3009=справочники!$E$11,POWER($T3007,1+$T3011*INT((FC3009-1)/IF(OR($T3013=0,$T3013=""),1,$T3013))),0)))))</f>
        <v>0</v>
      </c>
      <c r="FD3015" s="98">
        <f>IF(FD3011="",0,IF(FD3009=1,$T3007,IF($T3009=справочники!$E$9,$T3007+$T3011*INT((FD3009-1)/IF(OR($T3013=0,$T3013=""),1,$T3013)),IF($T3009=справочники!$E$10,$T3007*POWER($T3011,INT((FD3009-1)/IF(OR($T3013=0,$T3013=""),1,$T3013))),IF($T3009=справочники!$E$11,POWER($T3007,1+$T3011*INT((FD3009-1)/IF(OR($T3013=0,$T3013=""),1,$T3013))),0)))))</f>
        <v>0</v>
      </c>
      <c r="FE3015" s="98">
        <f>IF(FE3011="",0,IF(FE3009=1,$T3007,IF($T3009=справочники!$E$9,$T3007+$T3011*INT((FE3009-1)/IF(OR($T3013=0,$T3013=""),1,$T3013)),IF($T3009=справочники!$E$10,$T3007*POWER($T3011,INT((FE3009-1)/IF(OR($T3013=0,$T3013=""),1,$T3013))),IF($T3009=справочники!$E$11,POWER($T3007,1+$T3011*INT((FE3009-1)/IF(OR($T3013=0,$T3013=""),1,$T3013))),0)))))</f>
        <v>0</v>
      </c>
      <c r="FF3015" s="98">
        <f>IF(FF3011="",0,IF(FF3009=1,$T3007,IF($T3009=справочники!$E$9,$T3007+$T3011*INT((FF3009-1)/IF(OR($T3013=0,$T3013=""),1,$T3013)),IF($T3009=справочники!$E$10,$T3007*POWER($T3011,INT((FF3009-1)/IF(OR($T3013=0,$T3013=""),1,$T3013))),IF($T3009=справочники!$E$11,POWER($T3007,1+$T3011*INT((FF3009-1)/IF(OR($T3013=0,$T3013=""),1,$T3013))),0)))))</f>
        <v>0</v>
      </c>
      <c r="FG3015" s="98">
        <f>IF(FG3011="",0,IF(FG3009=1,$T3007,IF($T3009=справочники!$E$9,$T3007+$T3011*INT((FG3009-1)/IF(OR($T3013=0,$T3013=""),1,$T3013)),IF($T3009=справочники!$E$10,$T3007*POWER($T3011,INT((FG3009-1)/IF(OR($T3013=0,$T3013=""),1,$T3013))),IF($T3009=справочники!$E$11,POWER($T3007,1+$T3011*INT((FG3009-1)/IF(OR($T3013=0,$T3013=""),1,$T3013))),0)))))</f>
        <v>0</v>
      </c>
      <c r="FH3015" s="98">
        <f>IF(FH3011="",0,IF(FH3009=1,$T3007,IF($T3009=справочники!$E$9,$T3007+$T3011*INT((FH3009-1)/IF(OR($T3013=0,$T3013=""),1,$T3013)),IF($T3009=справочники!$E$10,$T3007*POWER($T3011,INT((FH3009-1)/IF(OR($T3013=0,$T3013=""),1,$T3013))),IF($T3009=справочники!$E$11,POWER($T3007,1+$T3011*INT((FH3009-1)/IF(OR($T3013=0,$T3013=""),1,$T3013))),0)))))</f>
        <v>0</v>
      </c>
      <c r="FI3015" s="98">
        <f>IF(FI3011="",0,IF(FI3009=1,$T3007,IF($T3009=справочники!$E$9,$T3007+$T3011*INT((FI3009-1)/IF(OR($T3013=0,$T3013=""),1,$T3013)),IF($T3009=справочники!$E$10,$T3007*POWER($T3011,INT((FI3009-1)/IF(OR($T3013=0,$T3013=""),1,$T3013))),IF($T3009=справочники!$E$11,POWER($T3007,1+$T3011*INT((FI3009-1)/IF(OR($T3013=0,$T3013=""),1,$T3013))),0)))))</f>
        <v>0</v>
      </c>
      <c r="FJ3015" s="98">
        <f>IF(FJ3011="",0,IF(FJ3009=1,$T3007,IF($T3009=справочники!$E$9,$T3007+$T3011*INT((FJ3009-1)/IF(OR($T3013=0,$T3013=""),1,$T3013)),IF($T3009=справочники!$E$10,$T3007*POWER($T3011,INT((FJ3009-1)/IF(OR($T3013=0,$T3013=""),1,$T3013))),IF($T3009=справочники!$E$11,POWER($T3007,1+$T3011*INT((FJ3009-1)/IF(OR($T3013=0,$T3013=""),1,$T3013))),0)))))</f>
        <v>0</v>
      </c>
      <c r="FK3015" s="98">
        <f>IF(FK3011="",0,IF(FK3009=1,$T3007,IF($T3009=справочники!$E$9,$T3007+$T3011*INT((FK3009-1)/IF(OR($T3013=0,$T3013=""),1,$T3013)),IF($T3009=справочники!$E$10,$T3007*POWER($T3011,INT((FK3009-1)/IF(OR($T3013=0,$T3013=""),1,$T3013))),IF($T3009=справочники!$E$11,POWER($T3007,1+$T3011*INT((FK3009-1)/IF(OR($T3013=0,$T3013=""),1,$T3013))),0)))))</f>
        <v>0</v>
      </c>
      <c r="FL3015" s="98">
        <f>IF(FL3011="",0,IF(FL3009=1,$T3007,IF($T3009=справочники!$E$9,$T3007+$T3011*INT((FL3009-1)/IF(OR($T3013=0,$T3013=""),1,$T3013)),IF($T3009=справочники!$E$10,$T3007*POWER($T3011,INT((FL3009-1)/IF(OR($T3013=0,$T3013=""),1,$T3013))),IF($T3009=справочники!$E$11,POWER($T3007,1+$T3011*INT((FL3009-1)/IF(OR($T3013=0,$T3013=""),1,$T3013))),0)))))</f>
        <v>0</v>
      </c>
      <c r="FM3015" s="98">
        <f>IF(FM3011="",0,IF(FM3009=1,$T3007,IF($T3009=справочники!$E$9,$T3007+$T3011*INT((FM3009-1)/IF(OR($T3013=0,$T3013=""),1,$T3013)),IF($T3009=справочники!$E$10,$T3007*POWER($T3011,INT((FM3009-1)/IF(OR($T3013=0,$T3013=""),1,$T3013))),IF($T3009=справочники!$E$11,POWER($T3007,1+$T3011*INT((FM3009-1)/IF(OR($T3013=0,$T3013=""),1,$T3013))),0)))))</f>
        <v>0</v>
      </c>
      <c r="FN3015" s="98">
        <f>IF(FN3011="",0,IF(FN3009=1,$T3007,IF($T3009=справочники!$E$9,$T3007+$T3011*INT((FN3009-1)/IF(OR($T3013=0,$T3013=""),1,$T3013)),IF($T3009=справочники!$E$10,$T3007*POWER($T3011,INT((FN3009-1)/IF(OR($T3013=0,$T3013=""),1,$T3013))),IF($T3009=справочники!$E$11,POWER($T3007,1+$T3011*INT((FN3009-1)/IF(OR($T3013=0,$T3013=""),1,$T3013))),0)))))</f>
        <v>0</v>
      </c>
      <c r="FO3015" s="98">
        <f>IF(FO3011="",0,IF(FO3009=1,$T3007,IF($T3009=справочники!$E$9,$T3007+$T3011*INT((FO3009-1)/IF(OR($T3013=0,$T3013=""),1,$T3013)),IF($T3009=справочники!$E$10,$T3007*POWER($T3011,INT((FO3009-1)/IF(OR($T3013=0,$T3013=""),1,$T3013))),IF($T3009=справочники!$E$11,POWER($T3007,1+$T3011*INT((FO3009-1)/IF(OR($T3013=0,$T3013=""),1,$T3013))),0)))))</f>
        <v>0</v>
      </c>
      <c r="FP3015" s="98">
        <f>IF(FP3011="",0,IF(FP3009=1,$T3007,IF($T3009=справочники!$E$9,$T3007+$T3011*INT((FP3009-1)/IF(OR($T3013=0,$T3013=""),1,$T3013)),IF($T3009=справочники!$E$10,$T3007*POWER($T3011,INT((FP3009-1)/IF(OR($T3013=0,$T3013=""),1,$T3013))),IF($T3009=справочники!$E$11,POWER($T3007,1+$T3011*INT((FP3009-1)/IF(OR($T3013=0,$T3013=""),1,$T3013))),0)))))</f>
        <v>0</v>
      </c>
      <c r="FQ3015" s="98">
        <f>IF(FQ3011="",0,IF(FQ3009=1,$T3007,IF($T3009=справочники!$E$9,$T3007+$T3011*INT((FQ3009-1)/IF(OR($T3013=0,$T3013=""),1,$T3013)),IF($T3009=справочники!$E$10,$T3007*POWER($T3011,INT((FQ3009-1)/IF(OR($T3013=0,$T3013=""),1,$T3013))),IF($T3009=справочники!$E$11,POWER($T3007,1+$T3011*INT((FQ3009-1)/IF(OR($T3013=0,$T3013=""),1,$T3013))),0)))))</f>
        <v>0</v>
      </c>
      <c r="FR3015" s="98">
        <f>IF(FR3011="",0,IF(FR3009=1,$T3007,IF($T3009=справочники!$E$9,$T3007+$T3011*INT((FR3009-1)/IF(OR($T3013=0,$T3013=""),1,$T3013)),IF($T3009=справочники!$E$10,$T3007*POWER($T3011,INT((FR3009-1)/IF(OR($T3013=0,$T3013=""),1,$T3013))),IF($T3009=справочники!$E$11,POWER($T3007,1+$T3011*INT((FR3009-1)/IF(OR($T3013=0,$T3013=""),1,$T3013))),0)))))</f>
        <v>0</v>
      </c>
      <c r="FS3015" s="98">
        <f>IF(FS3011="",0,IF(FS3009=1,$T3007,IF($T3009=справочники!$E$9,$T3007+$T3011*INT((FS3009-1)/IF(OR($T3013=0,$T3013=""),1,$T3013)),IF($T3009=справочники!$E$10,$T3007*POWER($T3011,INT((FS3009-1)/IF(OR($T3013=0,$T3013=""),1,$T3013))),IF($T3009=справочники!$E$11,POWER($T3007,1+$T3011*INT((FS3009-1)/IF(OR($T3013=0,$T3013=""),1,$T3013))),0)))))</f>
        <v>0</v>
      </c>
      <c r="FT3015" s="98">
        <f>IF(FT3011="",0,IF(FT3009=1,$T3007,IF($T3009=справочники!$E$9,$T3007+$T3011*INT((FT3009-1)/IF(OR($T3013=0,$T3013=""),1,$T3013)),IF($T3009=справочники!$E$10,$T3007*POWER($T3011,INT((FT3009-1)/IF(OR($T3013=0,$T3013=""),1,$T3013))),IF($T3009=справочники!$E$11,POWER($T3007,1+$T3011*INT((FT3009-1)/IF(OR($T3013=0,$T3013=""),1,$T3013))),0)))))</f>
        <v>0</v>
      </c>
      <c r="FU3015" s="98">
        <f>IF(FU3011="",0,IF(FU3009=1,$T3007,IF($T3009=справочники!$E$9,$T3007+$T3011*INT((FU3009-1)/IF(OR($T3013=0,$T3013=""),1,$T3013)),IF($T3009=справочники!$E$10,$T3007*POWER($T3011,INT((FU3009-1)/IF(OR($T3013=0,$T3013=""),1,$T3013))),IF($T3009=справочники!$E$11,POWER($T3007,1+$T3011*INT((FU3009-1)/IF(OR($T3013=0,$T3013=""),1,$T3013))),0)))))</f>
        <v>0</v>
      </c>
      <c r="FV3015" s="98">
        <f>IF(FV3011="",0,IF(FV3009=1,$T3007,IF($T3009=справочники!$E$9,$T3007+$T3011*INT((FV3009-1)/IF(OR($T3013=0,$T3013=""),1,$T3013)),IF($T3009=справочники!$E$10,$T3007*POWER($T3011,INT((FV3009-1)/IF(OR($T3013=0,$T3013=""),1,$T3013))),IF($T3009=справочники!$E$11,POWER($T3007,1+$T3011*INT((FV3009-1)/IF(OR($T3013=0,$T3013=""),1,$T3013))),0)))))</f>
        <v>0</v>
      </c>
      <c r="FW3015" s="98">
        <f>IF(FW3011="",0,IF(FW3009=1,$T3007,IF($T3009=справочники!$E$9,$T3007+$T3011*INT((FW3009-1)/IF(OR($T3013=0,$T3013=""),1,$T3013)),IF($T3009=справочники!$E$10,$T3007*POWER($T3011,INT((FW3009-1)/IF(OR($T3013=0,$T3013=""),1,$T3013))),IF($T3009=справочники!$E$11,POWER($T3007,1+$T3011*INT((FW3009-1)/IF(OR($T3013=0,$T3013=""),1,$T3013))),0)))))</f>
        <v>0</v>
      </c>
      <c r="FX3015" s="98">
        <f>IF(FX3011="",0,IF(FX3009=1,$T3007,IF($T3009=справочники!$E$9,$T3007+$T3011*INT((FX3009-1)/IF(OR($T3013=0,$T3013=""),1,$T3013)),IF($T3009=справочники!$E$10,$T3007*POWER($T3011,INT((FX3009-1)/IF(OR($T3013=0,$T3013=""),1,$T3013))),IF($T3009=справочники!$E$11,POWER($T3007,1+$T3011*INT((FX3009-1)/IF(OR($T3013=0,$T3013=""),1,$T3013))),0)))))</f>
        <v>0</v>
      </c>
      <c r="FY3015" s="98">
        <f>IF(FY3011="",0,IF(FY3009=1,$T3007,IF($T3009=справочники!$E$9,$T3007+$T3011*INT((FY3009-1)/IF(OR($T3013=0,$T3013=""),1,$T3013)),IF($T3009=справочники!$E$10,$T3007*POWER($T3011,INT((FY3009-1)/IF(OR($T3013=0,$T3013=""),1,$T3013))),IF($T3009=справочники!$E$11,POWER($T3007,1+$T3011*INT((FY3009-1)/IF(OR($T3013=0,$T3013=""),1,$T3013))),0)))))</f>
        <v>0</v>
      </c>
      <c r="FZ3015" s="98">
        <f>IF(FZ3011="",0,IF(FZ3009=1,$T3007,IF($T3009=справочники!$E$9,$T3007+$T3011*INT((FZ3009-1)/IF(OR($T3013=0,$T3013=""),1,$T3013)),IF($T3009=справочники!$E$10,$T3007*POWER($T3011,INT((FZ3009-1)/IF(OR($T3013=0,$T3013=""),1,$T3013))),IF($T3009=справочники!$E$11,POWER($T3007,1+$T3011*INT((FZ3009-1)/IF(OR($T3013=0,$T3013=""),1,$T3013))),0)))))</f>
        <v>0</v>
      </c>
      <c r="GA3015" s="98">
        <f>IF(GA3011="",0,IF(GA3009=1,$T3007,IF($T3009=справочники!$E$9,$T3007+$T3011*INT((GA3009-1)/IF(OR($T3013=0,$T3013=""),1,$T3013)),IF($T3009=справочники!$E$10,$T3007*POWER($T3011,INT((GA3009-1)/IF(OR($T3013=0,$T3013=""),1,$T3013))),IF($T3009=справочники!$E$11,POWER($T3007,1+$T3011*INT((GA3009-1)/IF(OR($T3013=0,$T3013=""),1,$T3013))),0)))))</f>
        <v>0</v>
      </c>
      <c r="GB3015" s="98">
        <f>IF(GB3011="",0,IF(GB3009=1,$T3007,IF($T3009=справочники!$E$9,$T3007+$T3011*INT((GB3009-1)/IF(OR($T3013=0,$T3013=""),1,$T3013)),IF($T3009=справочники!$E$10,$T3007*POWER($T3011,INT((GB3009-1)/IF(OR($T3013=0,$T3013=""),1,$T3013))),IF($T3009=справочники!$E$11,POWER($T3007,1+$T3011*INT((GB3009-1)/IF(OR($T3013=0,$T3013=""),1,$T3013))),0)))))</f>
        <v>0</v>
      </c>
      <c r="GC3015" s="98">
        <f>IF(GC3011="",0,IF(GC3009=1,$T3007,IF($T3009=справочники!$E$9,$T3007+$T3011*INT((GC3009-1)/IF(OR($T3013=0,$T3013=""),1,$T3013)),IF($T3009=справочники!$E$10,$T3007*POWER($T3011,INT((GC3009-1)/IF(OR($T3013=0,$T3013=""),1,$T3013))),IF($T3009=справочники!$E$11,POWER($T3007,1+$T3011*INT((GC3009-1)/IF(OR($T3013=0,$T3013=""),1,$T3013))),0)))))</f>
        <v>0</v>
      </c>
      <c r="GD3015" s="98">
        <f>IF(GD3011="",0,IF(GD3009=1,$T3007,IF($T3009=справочники!$E$9,$T3007+$T3011*INT((GD3009-1)/IF(OR($T3013=0,$T3013=""),1,$T3013)),IF($T3009=справочники!$E$10,$T3007*POWER($T3011,INT((GD3009-1)/IF(OR($T3013=0,$T3013=""),1,$T3013))),IF($T3009=справочники!$E$11,POWER($T3007,1+$T3011*INT((GD3009-1)/IF(OR($T3013=0,$T3013=""),1,$T3013))),0)))))</f>
        <v>0</v>
      </c>
      <c r="GE3015" s="98">
        <f>IF(GE3011="",0,IF(GE3009=1,$T3007,IF($T3009=справочники!$E$9,$T3007+$T3011*INT((GE3009-1)/IF(OR($T3013=0,$T3013=""),1,$T3013)),IF($T3009=справочники!$E$10,$T3007*POWER($T3011,INT((GE3009-1)/IF(OR($T3013=0,$T3013=""),1,$T3013))),IF($T3009=справочники!$E$11,POWER($T3007,1+$T3011*INT((GE3009-1)/IF(OR($T3013=0,$T3013=""),1,$T3013))),0)))))</f>
        <v>0</v>
      </c>
      <c r="GF3015" s="98">
        <f>IF(GF3011="",0,IF(GF3009=1,$T3007,IF($T3009=справочники!$E$9,$T3007+$T3011*INT((GF3009-1)/IF(OR($T3013=0,$T3013=""),1,$T3013)),IF($T3009=справочники!$E$10,$T3007*POWER($T3011,INT((GF3009-1)/IF(OR($T3013=0,$T3013=""),1,$T3013))),IF($T3009=справочники!$E$11,POWER($T3007,1+$T3011*INT((GF3009-1)/IF(OR($T3013=0,$T3013=""),1,$T3013))),0)))))</f>
        <v>0</v>
      </c>
      <c r="GG3015" s="98">
        <f>IF(GG3011="",0,IF(GG3009=1,$T3007,IF($T3009=справочники!$E$9,$T3007+$T3011*INT((GG3009-1)/IF(OR($T3013=0,$T3013=""),1,$T3013)),IF($T3009=справочники!$E$10,$T3007*POWER($T3011,INT((GG3009-1)/IF(OR($T3013=0,$T3013=""),1,$T3013))),IF($T3009=справочники!$E$11,POWER($T3007,1+$T3011*INT((GG3009-1)/IF(OR($T3013=0,$T3013=""),1,$T3013))),0)))))</f>
        <v>0</v>
      </c>
      <c r="GH3015" s="98">
        <f>IF(GH3011="",0,IF(GH3009=1,$T3007,IF($T3009=справочники!$E$9,$T3007+$T3011*INT((GH3009-1)/IF(OR($T3013=0,$T3013=""),1,$T3013)),IF($T3009=справочники!$E$10,$T3007*POWER($T3011,INT((GH3009-1)/IF(OR($T3013=0,$T3013=""),1,$T3013))),IF($T3009=справочники!$E$11,POWER($T3007,1+$T3011*INT((GH3009-1)/IF(OR($T3013=0,$T3013=""),1,$T3013))),0)))))</f>
        <v>0</v>
      </c>
      <c r="GI3015" s="98">
        <f>IF(GI3011="",0,IF(GI3009=1,$T3007,IF($T3009=справочники!$E$9,$T3007+$T3011*INT((GI3009-1)/IF(OR($T3013=0,$T3013=""),1,$T3013)),IF($T3009=справочники!$E$10,$T3007*POWER($T3011,INT((GI3009-1)/IF(OR($T3013=0,$T3013=""),1,$T3013))),IF($T3009=справочники!$E$11,POWER($T3007,1+$T3011*INT((GI3009-1)/IF(OR($T3013=0,$T3013=""),1,$T3013))),0)))))</f>
        <v>0</v>
      </c>
      <c r="GJ3015" s="98">
        <f>IF(GJ3011="",0,IF(GJ3009=1,$T3007,IF($T3009=справочники!$E$9,$T3007+$T3011*INT((GJ3009-1)/IF(OR($T3013=0,$T3013=""),1,$T3013)),IF($T3009=справочники!$E$10,$T3007*POWER($T3011,INT((GJ3009-1)/IF(OR($T3013=0,$T3013=""),1,$T3013))),IF($T3009=справочники!$E$11,POWER($T3007,1+$T3011*INT((GJ3009-1)/IF(OR($T3013=0,$T3013=""),1,$T3013))),0)))))</f>
        <v>0</v>
      </c>
      <c r="GK3015" s="98">
        <f>IF(GK3011="",0,IF(GK3009=1,$T3007,IF($T3009=справочники!$E$9,$T3007+$T3011*INT((GK3009-1)/IF(OR($T3013=0,$T3013=""),1,$T3013)),IF($T3009=справочники!$E$10,$T3007*POWER($T3011,INT((GK3009-1)/IF(OR($T3013=0,$T3013=""),1,$T3013))),IF($T3009=справочники!$E$11,POWER($T3007,1+$T3011*INT((GK3009-1)/IF(OR($T3013=0,$T3013=""),1,$T3013))),0)))))</f>
        <v>0</v>
      </c>
      <c r="GL3015" s="98">
        <f>IF(GL3011="",0,IF(GL3009=1,$T3007,IF($T3009=справочники!$E$9,$T3007+$T3011*INT((GL3009-1)/IF(OR($T3013=0,$T3013=""),1,$T3013)),IF($T3009=справочники!$E$10,$T3007*POWER($T3011,INT((GL3009-1)/IF(OR($T3013=0,$T3013=""),1,$T3013))),IF($T3009=справочники!$E$11,POWER($T3007,1+$T3011*INT((GL3009-1)/IF(OR($T3013=0,$T3013=""),1,$T3013))),0)))))</f>
        <v>0</v>
      </c>
      <c r="GM3015" s="98">
        <f>IF(GM3011="",0,IF(GM3009=1,$T3007,IF($T3009=справочники!$E$9,$T3007+$T3011*INT((GM3009-1)/IF(OR($T3013=0,$T3013=""),1,$T3013)),IF($T3009=справочники!$E$10,$T3007*POWER($T3011,INT((GM3009-1)/IF(OR($T3013=0,$T3013=""),1,$T3013))),IF($T3009=справочники!$E$11,POWER($T3007,1+$T3011*INT((GM3009-1)/IF(OR($T3013=0,$T3013=""),1,$T3013))),0)))))</f>
        <v>0</v>
      </c>
      <c r="GN3015" s="98">
        <f>IF(GN3011="",0,IF(GN3009=1,$T3007,IF($T3009=справочники!$E$9,$T3007+$T3011*INT((GN3009-1)/IF(OR($T3013=0,$T3013=""),1,$T3013)),IF($T3009=справочники!$E$10,$T3007*POWER($T3011,INT((GN3009-1)/IF(OR($T3013=0,$T3013=""),1,$T3013))),IF($T3009=справочники!$E$11,POWER($T3007,1+$T3011*INT((GN3009-1)/IF(OR($T3013=0,$T3013=""),1,$T3013))),0)))))</f>
        <v>0</v>
      </c>
      <c r="GO3015" s="98">
        <f>IF(GO3011="",0,IF(GO3009=1,$T3007,IF($T3009=справочники!$E$9,$T3007+$T3011*INT((GO3009-1)/IF(OR($T3013=0,$T3013=""),1,$T3013)),IF($T3009=справочники!$E$10,$T3007*POWER($T3011,INT((GO3009-1)/IF(OR($T3013=0,$T3013=""),1,$T3013))),IF($T3009=справочники!$E$11,POWER($T3007,1+$T3011*INT((GO3009-1)/IF(OR($T3013=0,$T3013=""),1,$T3013))),0)))))</f>
        <v>0</v>
      </c>
      <c r="GP3015" s="98">
        <f>IF(GP3011="",0,IF(GP3009=1,$T3007,IF($T3009=справочники!$E$9,$T3007+$T3011*INT((GP3009-1)/IF(OR($T3013=0,$T3013=""),1,$T3013)),IF($T3009=справочники!$E$10,$T3007*POWER($T3011,INT((GP3009-1)/IF(OR($T3013=0,$T3013=""),1,$T3013))),IF($T3009=справочники!$E$11,POWER($T3007,1+$T3011*INT((GP3009-1)/IF(OR($T3013=0,$T3013=""),1,$T3013))),0)))))</f>
        <v>0</v>
      </c>
      <c r="GQ3015" s="98">
        <f>IF(GQ3011="",0,IF(GQ3009=1,$T3007,IF($T3009=справочники!$E$9,$T3007+$T3011*INT((GQ3009-1)/IF(OR($T3013=0,$T3013=""),1,$T3013)),IF($T3009=справочники!$E$10,$T3007*POWER($T3011,INT((GQ3009-1)/IF(OR($T3013=0,$T3013=""),1,$T3013))),IF($T3009=справочники!$E$11,POWER($T3007,1+$T3011*INT((GQ3009-1)/IF(OR($T3013=0,$T3013=""),1,$T3013))),0)))))</f>
        <v>0</v>
      </c>
      <c r="GR3015" s="98">
        <f>IF(GR3011="",0,IF(GR3009=1,$T3007,IF($T3009=справочники!$E$9,$T3007+$T3011*INT((GR3009-1)/IF(OR($T3013=0,$T3013=""),1,$T3013)),IF($T3009=справочники!$E$10,$T3007*POWER($T3011,INT((GR3009-1)/IF(OR($T3013=0,$T3013=""),1,$T3013))),IF($T3009=справочники!$E$11,POWER($T3007,1+$T3011*INT((GR3009-1)/IF(OR($T3013=0,$T3013=""),1,$T3013))),0)))))</f>
        <v>0</v>
      </c>
      <c r="GS3015" s="98">
        <f>IF(GS3011="",0,IF(GS3009=1,$T3007,IF($T3009=справочники!$E$9,$T3007+$T3011*INT((GS3009-1)/IF(OR($T3013=0,$T3013=""),1,$T3013)),IF($T3009=справочники!$E$10,$T3007*POWER($T3011,INT((GS3009-1)/IF(OR($T3013=0,$T3013=""),1,$T3013))),IF($T3009=справочники!$E$11,POWER($T3007,1+$T3011*INT((GS3009-1)/IF(OR($T3013=0,$T3013=""),1,$T3013))),0)))))</f>
        <v>0</v>
      </c>
      <c r="GT3015" s="98">
        <f>IF(GT3011="",0,IF(GT3009=1,$T3007,IF($T3009=справочники!$E$9,$T3007+$T3011*INT((GT3009-1)/IF(OR($T3013=0,$T3013=""),1,$T3013)),IF($T3009=справочники!$E$10,$T3007*POWER($T3011,INT((GT3009-1)/IF(OR($T3013=0,$T3013=""),1,$T3013))),IF($T3009=справочники!$E$11,POWER($T3007,1+$T3011*INT((GT3009-1)/IF(OR($T3013=0,$T3013=""),1,$T3013))),0)))))</f>
        <v>0</v>
      </c>
      <c r="GU3015" s="98">
        <f>IF(GU3011="",0,IF(GU3009=1,$T3007,IF($T3009=справочники!$E$9,$T3007+$T3011*INT((GU3009-1)/IF(OR($T3013=0,$T3013=""),1,$T3013)),IF($T3009=справочники!$E$10,$T3007*POWER($T3011,INT((GU3009-1)/IF(OR($T3013=0,$T3013=""),1,$T3013))),IF($T3009=справочники!$E$11,POWER($T3007,1+$T3011*INT((GU3009-1)/IF(OR($T3013=0,$T3013=""),1,$T3013))),0)))))</f>
        <v>0</v>
      </c>
      <c r="GV3015" s="98">
        <f>IF(GV3011="",0,IF(GV3009=1,$T3007,IF($T3009=справочники!$E$9,$T3007+$T3011*INT((GV3009-1)/IF(OR($T3013=0,$T3013=""),1,$T3013)),IF($T3009=справочники!$E$10,$T3007*POWER($T3011,INT((GV3009-1)/IF(OR($T3013=0,$T3013=""),1,$T3013))),IF($T3009=справочники!$E$11,POWER($T3007,1+$T3011*INT((GV3009-1)/IF(OR($T3013=0,$T3013=""),1,$T3013))),0)))))</f>
        <v>0</v>
      </c>
      <c r="GW3015" s="98">
        <f>IF(GW3011="",0,IF(GW3009=1,$T3007,IF($T3009=справочники!$E$9,$T3007+$T3011*INT((GW3009-1)/IF(OR($T3013=0,$T3013=""),1,$T3013)),IF($T3009=справочники!$E$10,$T3007*POWER($T3011,INT((GW3009-1)/IF(OR($T3013=0,$T3013=""),1,$T3013))),IF($T3009=справочники!$E$11,POWER($T3007,1+$T3011*INT((GW3009-1)/IF(OR($T3013=0,$T3013=""),1,$T3013))),0)))))</f>
        <v>0</v>
      </c>
      <c r="GX3015" s="98">
        <f>IF(GX3011="",0,IF(GX3009=1,$T3007,IF($T3009=справочники!$E$9,$T3007+$T3011*INT((GX3009-1)/IF(OR($T3013=0,$T3013=""),1,$T3013)),IF($T3009=справочники!$E$10,$T3007*POWER($T3011,INT((GX3009-1)/IF(OR($T3013=0,$T3013=""),1,$T3013))),IF($T3009=справочники!$E$11,POWER($T3007,1+$T3011*INT((GX3009-1)/IF(OR($T3013=0,$T3013=""),1,$T3013))),0)))))</f>
        <v>0</v>
      </c>
      <c r="GY3015" s="98">
        <f>IF(GY3011="",0,IF(GY3009=1,$T3007,IF($T3009=справочники!$E$9,$T3007+$T3011*INT((GY3009-1)/IF(OR($T3013=0,$T3013=""),1,$T3013)),IF($T3009=справочники!$E$10,$T3007*POWER($T3011,INT((GY3009-1)/IF(OR($T3013=0,$T3013=""),1,$T3013))),IF($T3009=справочники!$E$11,POWER($T3007,1+$T3011*INT((GY3009-1)/IF(OR($T3013=0,$T3013=""),1,$T3013))),0)))))</f>
        <v>0</v>
      </c>
      <c r="GZ3015" s="98">
        <f>IF(GZ3011="",0,IF(GZ3009=1,$T3007,IF($T3009=справочники!$E$9,$T3007+$T3011*INT((GZ3009-1)/IF(OR($T3013=0,$T3013=""),1,$T3013)),IF($T3009=справочники!$E$10,$T3007*POWER($T3011,INT((GZ3009-1)/IF(OR($T3013=0,$T3013=""),1,$T3013))),IF($T3009=справочники!$E$11,POWER($T3007,1+$T3011*INT((GZ3009-1)/IF(OR($T3013=0,$T3013=""),1,$T3013))),0)))))</f>
        <v>0</v>
      </c>
      <c r="HA3015" s="3"/>
      <c r="HB3015" s="3"/>
    </row>
    <row r="3016" spans="1:210" ht="4.2" customHeight="1">
      <c r="A3016" s="1"/>
      <c r="B3016" s="1"/>
      <c r="C3016" s="1"/>
      <c r="D3016" s="1"/>
      <c r="E3016" s="261"/>
      <c r="F3016" s="48"/>
      <c r="G3016" s="229"/>
      <c r="H3016" s="1"/>
      <c r="I3016" s="1"/>
      <c r="J3016" s="1"/>
      <c r="K3016" s="1"/>
      <c r="L3016" s="1"/>
      <c r="M3016" s="5"/>
      <c r="N3016" s="1"/>
      <c r="O3016" s="1"/>
      <c r="P3016" s="5"/>
      <c r="Q3016" s="1"/>
      <c r="R3016" s="1"/>
      <c r="S3016" s="5"/>
      <c r="T3016" s="7"/>
      <c r="U3016" s="24"/>
      <c r="V3016" s="1"/>
      <c r="W3016" s="12"/>
      <c r="X3016" s="10"/>
      <c r="Y3016" s="46"/>
      <c r="Z3016" s="91"/>
      <c r="AA3016" s="92"/>
      <c r="AB3016" s="92"/>
      <c r="AC3016" s="92"/>
      <c r="AD3016" s="92"/>
      <c r="AE3016" s="92"/>
      <c r="AF3016" s="92"/>
      <c r="AG3016" s="92"/>
      <c r="AH3016" s="92"/>
      <c r="AI3016" s="92"/>
      <c r="AJ3016" s="92"/>
      <c r="AK3016" s="92"/>
      <c r="AL3016" s="92"/>
      <c r="AM3016" s="92"/>
      <c r="AN3016" s="92"/>
      <c r="AO3016" s="92"/>
      <c r="AP3016" s="92"/>
      <c r="AQ3016" s="92"/>
      <c r="AR3016" s="92"/>
      <c r="AS3016" s="92"/>
      <c r="AT3016" s="92"/>
      <c r="AU3016" s="92"/>
      <c r="AV3016" s="92"/>
      <c r="AW3016" s="92"/>
      <c r="AX3016" s="92"/>
      <c r="AY3016" s="92"/>
      <c r="AZ3016" s="92"/>
      <c r="BA3016" s="92"/>
      <c r="BB3016" s="92"/>
      <c r="BC3016" s="92"/>
      <c r="BD3016" s="92"/>
      <c r="BE3016" s="92"/>
      <c r="BF3016" s="92"/>
      <c r="BG3016" s="92"/>
      <c r="BH3016" s="92"/>
      <c r="BI3016" s="92"/>
      <c r="BJ3016" s="92"/>
      <c r="BK3016" s="92"/>
      <c r="BL3016" s="92"/>
      <c r="BM3016" s="92"/>
      <c r="BN3016" s="92"/>
      <c r="BO3016" s="92"/>
      <c r="BP3016" s="92"/>
      <c r="BQ3016" s="92"/>
      <c r="BR3016" s="92"/>
      <c r="BS3016" s="92"/>
      <c r="BT3016" s="92"/>
      <c r="BU3016" s="92"/>
      <c r="BV3016" s="92"/>
      <c r="BW3016" s="92"/>
      <c r="BX3016" s="92"/>
      <c r="BY3016" s="92"/>
      <c r="BZ3016" s="92"/>
      <c r="CA3016" s="92"/>
      <c r="CB3016" s="92"/>
      <c r="CC3016" s="92"/>
      <c r="CD3016" s="92"/>
      <c r="CE3016" s="92"/>
      <c r="CF3016" s="92"/>
      <c r="CG3016" s="92"/>
      <c r="CH3016" s="92"/>
      <c r="CI3016" s="92"/>
      <c r="CJ3016" s="92"/>
      <c r="CK3016" s="92"/>
      <c r="CL3016" s="92"/>
      <c r="CM3016" s="92"/>
      <c r="CN3016" s="92"/>
      <c r="CO3016" s="92"/>
      <c r="CP3016" s="92"/>
      <c r="CQ3016" s="92"/>
      <c r="CR3016" s="92"/>
      <c r="CS3016" s="92"/>
      <c r="CT3016" s="92"/>
      <c r="CU3016" s="92"/>
      <c r="CV3016" s="92"/>
      <c r="CW3016" s="92"/>
      <c r="CX3016" s="92"/>
      <c r="CY3016" s="92"/>
      <c r="CZ3016" s="92"/>
      <c r="DA3016" s="92"/>
      <c r="DB3016" s="92"/>
      <c r="DC3016" s="92"/>
      <c r="DD3016" s="92"/>
      <c r="DE3016" s="92"/>
      <c r="DF3016" s="92"/>
      <c r="DG3016" s="92"/>
      <c r="DH3016" s="92"/>
      <c r="DI3016" s="92"/>
      <c r="DJ3016" s="92"/>
      <c r="DK3016" s="92"/>
      <c r="DL3016" s="92"/>
      <c r="DM3016" s="92"/>
      <c r="DN3016" s="92"/>
      <c r="DO3016" s="92"/>
      <c r="DP3016" s="92"/>
      <c r="DQ3016" s="92"/>
      <c r="DR3016" s="92"/>
      <c r="DS3016" s="92"/>
      <c r="DT3016" s="92"/>
      <c r="DU3016" s="92"/>
      <c r="DV3016" s="92"/>
      <c r="DW3016" s="92"/>
      <c r="DX3016" s="92"/>
      <c r="DY3016" s="92"/>
      <c r="DZ3016" s="92"/>
      <c r="EA3016" s="92"/>
      <c r="EB3016" s="92"/>
      <c r="EC3016" s="92"/>
      <c r="ED3016" s="92"/>
      <c r="EE3016" s="92"/>
      <c r="EF3016" s="92"/>
      <c r="EG3016" s="92"/>
      <c r="EH3016" s="92"/>
      <c r="EI3016" s="92"/>
      <c r="EJ3016" s="92"/>
      <c r="EK3016" s="92"/>
      <c r="EL3016" s="92"/>
      <c r="EM3016" s="92"/>
      <c r="EN3016" s="92"/>
      <c r="EO3016" s="92"/>
      <c r="EP3016" s="92"/>
      <c r="EQ3016" s="92"/>
      <c r="ER3016" s="92"/>
      <c r="ES3016" s="92"/>
      <c r="ET3016" s="92"/>
      <c r="EU3016" s="92"/>
      <c r="EV3016" s="92"/>
      <c r="EW3016" s="92"/>
      <c r="EX3016" s="92"/>
      <c r="EY3016" s="92"/>
      <c r="EZ3016" s="92"/>
      <c r="FA3016" s="92"/>
      <c r="FB3016" s="92"/>
      <c r="FC3016" s="92"/>
      <c r="FD3016" s="92"/>
      <c r="FE3016" s="92"/>
      <c r="FF3016" s="92"/>
      <c r="FG3016" s="92"/>
      <c r="FH3016" s="92"/>
      <c r="FI3016" s="92"/>
      <c r="FJ3016" s="92"/>
      <c r="FK3016" s="92"/>
      <c r="FL3016" s="92"/>
      <c r="FM3016" s="92"/>
      <c r="FN3016" s="92"/>
      <c r="FO3016" s="92"/>
      <c r="FP3016" s="92"/>
      <c r="FQ3016" s="92"/>
      <c r="FR3016" s="92"/>
      <c r="FS3016" s="92"/>
      <c r="FT3016" s="92"/>
      <c r="FU3016" s="92"/>
      <c r="FV3016" s="92"/>
      <c r="FW3016" s="92"/>
      <c r="FX3016" s="92"/>
      <c r="FY3016" s="92"/>
      <c r="FZ3016" s="92"/>
      <c r="GA3016" s="92"/>
      <c r="GB3016" s="92"/>
      <c r="GC3016" s="92"/>
      <c r="GD3016" s="92"/>
      <c r="GE3016" s="92"/>
      <c r="GF3016" s="92"/>
      <c r="GG3016" s="92"/>
      <c r="GH3016" s="92"/>
      <c r="GI3016" s="92"/>
      <c r="GJ3016" s="92"/>
      <c r="GK3016" s="92"/>
      <c r="GL3016" s="92"/>
      <c r="GM3016" s="92"/>
      <c r="GN3016" s="92"/>
      <c r="GO3016" s="92"/>
      <c r="GP3016" s="92"/>
      <c r="GQ3016" s="92"/>
      <c r="GR3016" s="92"/>
      <c r="GS3016" s="92"/>
      <c r="GT3016" s="92"/>
      <c r="GU3016" s="92"/>
      <c r="GV3016" s="92"/>
      <c r="GW3016" s="92"/>
      <c r="GX3016" s="92"/>
      <c r="GY3016" s="92"/>
      <c r="GZ3016" s="92"/>
      <c r="HA3016" s="1"/>
      <c r="HB3016" s="1"/>
    </row>
    <row r="3017" spans="1:210" s="237" customFormat="1" ht="10.199999999999999">
      <c r="A3017" s="226"/>
      <c r="B3017" s="243" t="s">
        <v>158</v>
      </c>
      <c r="C3017" s="228"/>
      <c r="D3017" s="227"/>
      <c r="E3017" s="268"/>
      <c r="F3017" s="112"/>
      <c r="G3017" s="229"/>
      <c r="H3017" s="226"/>
      <c r="I3017" s="226" t="str">
        <f>$I$289</f>
        <v>Оборачиваемость начислений расходов</v>
      </c>
      <c r="J3017" s="226"/>
      <c r="K3017" s="226"/>
      <c r="L3017" s="226"/>
      <c r="M3017" s="229"/>
      <c r="N3017" s="226"/>
      <c r="O3017" s="226"/>
      <c r="P3017" s="229"/>
      <c r="Q3017" s="226" t="s">
        <v>42</v>
      </c>
      <c r="R3017" s="226"/>
      <c r="S3017" s="229" t="s">
        <v>6</v>
      </c>
      <c r="T3017" s="307"/>
      <c r="U3017" s="226"/>
      <c r="V3017" s="226"/>
      <c r="W3017" s="233"/>
      <c r="X3017" s="234"/>
      <c r="Y3017" s="245"/>
      <c r="Z3017" s="246"/>
      <c r="AA3017" s="247"/>
      <c r="AB3017" s="247"/>
      <c r="AC3017" s="247"/>
      <c r="AD3017" s="247"/>
      <c r="AE3017" s="247"/>
      <c r="AF3017" s="247"/>
      <c r="AG3017" s="247"/>
      <c r="AH3017" s="247"/>
      <c r="AI3017" s="247"/>
      <c r="AJ3017" s="247"/>
      <c r="AK3017" s="247"/>
      <c r="AL3017" s="247"/>
      <c r="AM3017" s="247"/>
      <c r="AN3017" s="247"/>
      <c r="AO3017" s="247"/>
      <c r="AP3017" s="247"/>
      <c r="AQ3017" s="247"/>
      <c r="AR3017" s="247"/>
      <c r="AS3017" s="247"/>
      <c r="AT3017" s="247"/>
      <c r="AU3017" s="247"/>
      <c r="AV3017" s="247"/>
      <c r="AW3017" s="247"/>
      <c r="AX3017" s="247"/>
      <c r="AY3017" s="247"/>
      <c r="AZ3017" s="247"/>
      <c r="BA3017" s="247"/>
      <c r="BB3017" s="247"/>
      <c r="BC3017" s="247"/>
      <c r="BD3017" s="247"/>
      <c r="BE3017" s="247"/>
      <c r="BF3017" s="247"/>
      <c r="BG3017" s="247"/>
      <c r="BH3017" s="247"/>
      <c r="BI3017" s="247"/>
      <c r="BJ3017" s="247"/>
      <c r="BK3017" s="247"/>
      <c r="BL3017" s="247"/>
      <c r="BM3017" s="247"/>
      <c r="BN3017" s="247"/>
      <c r="BO3017" s="247"/>
      <c r="BP3017" s="247"/>
      <c r="BQ3017" s="247"/>
      <c r="BR3017" s="247"/>
      <c r="BS3017" s="247"/>
      <c r="BT3017" s="247"/>
      <c r="BU3017" s="247"/>
      <c r="BV3017" s="247"/>
      <c r="BW3017" s="247"/>
      <c r="BX3017" s="247"/>
      <c r="BY3017" s="247"/>
      <c r="BZ3017" s="247"/>
      <c r="CA3017" s="247"/>
      <c r="CB3017" s="247"/>
      <c r="CC3017" s="247"/>
      <c r="CD3017" s="247"/>
      <c r="CE3017" s="247"/>
      <c r="CF3017" s="247"/>
      <c r="CG3017" s="247"/>
      <c r="CH3017" s="247"/>
      <c r="CI3017" s="247"/>
      <c r="CJ3017" s="247"/>
      <c r="CK3017" s="247"/>
      <c r="CL3017" s="247"/>
      <c r="CM3017" s="247"/>
      <c r="CN3017" s="247"/>
      <c r="CO3017" s="247"/>
      <c r="CP3017" s="247"/>
      <c r="CQ3017" s="247"/>
      <c r="CR3017" s="247"/>
      <c r="CS3017" s="247"/>
      <c r="CT3017" s="247"/>
      <c r="CU3017" s="247"/>
      <c r="CV3017" s="247"/>
      <c r="CW3017" s="247"/>
      <c r="CX3017" s="247"/>
      <c r="CY3017" s="247"/>
      <c r="CZ3017" s="247"/>
      <c r="DA3017" s="247"/>
      <c r="DB3017" s="247"/>
      <c r="DC3017" s="247"/>
      <c r="DD3017" s="247"/>
      <c r="DE3017" s="247"/>
      <c r="DF3017" s="247"/>
      <c r="DG3017" s="247"/>
      <c r="DH3017" s="247"/>
      <c r="DI3017" s="247"/>
      <c r="DJ3017" s="247"/>
      <c r="DK3017" s="247"/>
      <c r="DL3017" s="247"/>
      <c r="DM3017" s="247"/>
      <c r="DN3017" s="247"/>
      <c r="DO3017" s="247"/>
      <c r="DP3017" s="247"/>
      <c r="DQ3017" s="247"/>
      <c r="DR3017" s="247"/>
      <c r="DS3017" s="247"/>
      <c r="DT3017" s="247"/>
      <c r="DU3017" s="247"/>
      <c r="DV3017" s="247"/>
      <c r="DW3017" s="247"/>
      <c r="DX3017" s="247"/>
      <c r="DY3017" s="247"/>
      <c r="DZ3017" s="247"/>
      <c r="EA3017" s="247"/>
      <c r="EB3017" s="247"/>
      <c r="EC3017" s="247"/>
      <c r="ED3017" s="247"/>
      <c r="EE3017" s="247"/>
      <c r="EF3017" s="247"/>
      <c r="EG3017" s="247"/>
      <c r="EH3017" s="247"/>
      <c r="EI3017" s="247"/>
      <c r="EJ3017" s="247"/>
      <c r="EK3017" s="247"/>
      <c r="EL3017" s="247"/>
      <c r="EM3017" s="247"/>
      <c r="EN3017" s="247"/>
      <c r="EO3017" s="247"/>
      <c r="EP3017" s="247"/>
      <c r="EQ3017" s="247"/>
      <c r="ER3017" s="247"/>
      <c r="ES3017" s="247"/>
      <c r="ET3017" s="247"/>
      <c r="EU3017" s="247"/>
      <c r="EV3017" s="247"/>
      <c r="EW3017" s="247"/>
      <c r="EX3017" s="247"/>
      <c r="EY3017" s="247"/>
      <c r="EZ3017" s="247"/>
      <c r="FA3017" s="247"/>
      <c r="FB3017" s="247"/>
      <c r="FC3017" s="247"/>
      <c r="FD3017" s="247"/>
      <c r="FE3017" s="247"/>
      <c r="FF3017" s="247"/>
      <c r="FG3017" s="247"/>
      <c r="FH3017" s="247"/>
      <c r="FI3017" s="247"/>
      <c r="FJ3017" s="247"/>
      <c r="FK3017" s="247"/>
      <c r="FL3017" s="247"/>
      <c r="FM3017" s="247"/>
      <c r="FN3017" s="247"/>
      <c r="FO3017" s="247"/>
      <c r="FP3017" s="247"/>
      <c r="FQ3017" s="247"/>
      <c r="FR3017" s="247"/>
      <c r="FS3017" s="247"/>
      <c r="FT3017" s="247"/>
      <c r="FU3017" s="247"/>
      <c r="FV3017" s="247"/>
      <c r="FW3017" s="247"/>
      <c r="FX3017" s="247"/>
      <c r="FY3017" s="247"/>
      <c r="FZ3017" s="247"/>
      <c r="GA3017" s="247"/>
      <c r="GB3017" s="247"/>
      <c r="GC3017" s="247"/>
      <c r="GD3017" s="247"/>
      <c r="GE3017" s="247"/>
      <c r="GF3017" s="247"/>
      <c r="GG3017" s="247"/>
      <c r="GH3017" s="247"/>
      <c r="GI3017" s="247"/>
      <c r="GJ3017" s="247"/>
      <c r="GK3017" s="247"/>
      <c r="GL3017" s="247"/>
      <c r="GM3017" s="247"/>
      <c r="GN3017" s="247"/>
      <c r="GO3017" s="247"/>
      <c r="GP3017" s="247"/>
      <c r="GQ3017" s="247"/>
      <c r="GR3017" s="247"/>
      <c r="GS3017" s="247"/>
      <c r="GT3017" s="247"/>
      <c r="GU3017" s="247"/>
      <c r="GV3017" s="247"/>
      <c r="GW3017" s="247"/>
      <c r="GX3017" s="247"/>
      <c r="GY3017" s="247"/>
      <c r="GZ3017" s="247"/>
      <c r="HA3017" s="226"/>
      <c r="HB3017" s="226"/>
    </row>
    <row r="3018" spans="1:210" ht="4.2" customHeight="1">
      <c r="A3018" s="1"/>
      <c r="B3018" s="1"/>
      <c r="C3018" s="1"/>
      <c r="D3018" s="1"/>
      <c r="E3018" s="261"/>
      <c r="F3018" s="48"/>
      <c r="G3018" s="229"/>
      <c r="H3018" s="1"/>
      <c r="I3018" s="1"/>
      <c r="J3018" s="1"/>
      <c r="K3018" s="1"/>
      <c r="L3018" s="1"/>
      <c r="M3018" s="5"/>
      <c r="N3018" s="1"/>
      <c r="O3018" s="1"/>
      <c r="P3018" s="5"/>
      <c r="Q3018" s="1"/>
      <c r="R3018" s="1"/>
      <c r="S3018" s="5"/>
      <c r="T3018" s="7"/>
      <c r="U3018" s="24"/>
      <c r="V3018" s="1"/>
      <c r="W3018" s="12"/>
      <c r="X3018" s="10"/>
      <c r="Y3018" s="46"/>
      <c r="Z3018" s="91"/>
      <c r="AA3018" s="92"/>
      <c r="AB3018" s="92"/>
      <c r="AC3018" s="92"/>
      <c r="AD3018" s="92"/>
      <c r="AE3018" s="92"/>
      <c r="AF3018" s="92"/>
      <c r="AG3018" s="92"/>
      <c r="AH3018" s="92"/>
      <c r="AI3018" s="92"/>
      <c r="AJ3018" s="92"/>
      <c r="AK3018" s="92"/>
      <c r="AL3018" s="92"/>
      <c r="AM3018" s="92"/>
      <c r="AN3018" s="92"/>
      <c r="AO3018" s="92"/>
      <c r="AP3018" s="92"/>
      <c r="AQ3018" s="92"/>
      <c r="AR3018" s="92"/>
      <c r="AS3018" s="92"/>
      <c r="AT3018" s="92"/>
      <c r="AU3018" s="92"/>
      <c r="AV3018" s="92"/>
      <c r="AW3018" s="92"/>
      <c r="AX3018" s="92"/>
      <c r="AY3018" s="92"/>
      <c r="AZ3018" s="92"/>
      <c r="BA3018" s="92"/>
      <c r="BB3018" s="92"/>
      <c r="BC3018" s="92"/>
      <c r="BD3018" s="92"/>
      <c r="BE3018" s="92"/>
      <c r="BF3018" s="92"/>
      <c r="BG3018" s="92"/>
      <c r="BH3018" s="92"/>
      <c r="BI3018" s="92"/>
      <c r="BJ3018" s="92"/>
      <c r="BK3018" s="92"/>
      <c r="BL3018" s="92"/>
      <c r="BM3018" s="92"/>
      <c r="BN3018" s="92"/>
      <c r="BO3018" s="92"/>
      <c r="BP3018" s="92"/>
      <c r="BQ3018" s="92"/>
      <c r="BR3018" s="92"/>
      <c r="BS3018" s="92"/>
      <c r="BT3018" s="92"/>
      <c r="BU3018" s="92"/>
      <c r="BV3018" s="92"/>
      <c r="BW3018" s="92"/>
      <c r="BX3018" s="92"/>
      <c r="BY3018" s="92"/>
      <c r="BZ3018" s="92"/>
      <c r="CA3018" s="92"/>
      <c r="CB3018" s="92"/>
      <c r="CC3018" s="92"/>
      <c r="CD3018" s="92"/>
      <c r="CE3018" s="92"/>
      <c r="CF3018" s="92"/>
      <c r="CG3018" s="92"/>
      <c r="CH3018" s="92"/>
      <c r="CI3018" s="92"/>
      <c r="CJ3018" s="92"/>
      <c r="CK3018" s="92"/>
      <c r="CL3018" s="92"/>
      <c r="CM3018" s="92"/>
      <c r="CN3018" s="92"/>
      <c r="CO3018" s="92"/>
      <c r="CP3018" s="92"/>
      <c r="CQ3018" s="92"/>
      <c r="CR3018" s="92"/>
      <c r="CS3018" s="92"/>
      <c r="CT3018" s="92"/>
      <c r="CU3018" s="92"/>
      <c r="CV3018" s="92"/>
      <c r="CW3018" s="92"/>
      <c r="CX3018" s="92"/>
      <c r="CY3018" s="92"/>
      <c r="CZ3018" s="92"/>
      <c r="DA3018" s="92"/>
      <c r="DB3018" s="92"/>
      <c r="DC3018" s="92"/>
      <c r="DD3018" s="92"/>
      <c r="DE3018" s="92"/>
      <c r="DF3018" s="92"/>
      <c r="DG3018" s="92"/>
      <c r="DH3018" s="92"/>
      <c r="DI3018" s="92"/>
      <c r="DJ3018" s="92"/>
      <c r="DK3018" s="92"/>
      <c r="DL3018" s="92"/>
      <c r="DM3018" s="92"/>
      <c r="DN3018" s="92"/>
      <c r="DO3018" s="92"/>
      <c r="DP3018" s="92"/>
      <c r="DQ3018" s="92"/>
      <c r="DR3018" s="92"/>
      <c r="DS3018" s="92"/>
      <c r="DT3018" s="92"/>
      <c r="DU3018" s="92"/>
      <c r="DV3018" s="92"/>
      <c r="DW3018" s="92"/>
      <c r="DX3018" s="92"/>
      <c r="DY3018" s="92"/>
      <c r="DZ3018" s="92"/>
      <c r="EA3018" s="92"/>
      <c r="EB3018" s="92"/>
      <c r="EC3018" s="92"/>
      <c r="ED3018" s="92"/>
      <c r="EE3018" s="92"/>
      <c r="EF3018" s="92"/>
      <c r="EG3018" s="92"/>
      <c r="EH3018" s="92"/>
      <c r="EI3018" s="92"/>
      <c r="EJ3018" s="92"/>
      <c r="EK3018" s="92"/>
      <c r="EL3018" s="92"/>
      <c r="EM3018" s="92"/>
      <c r="EN3018" s="92"/>
      <c r="EO3018" s="92"/>
      <c r="EP3018" s="92"/>
      <c r="EQ3018" s="92"/>
      <c r="ER3018" s="92"/>
      <c r="ES3018" s="92"/>
      <c r="ET3018" s="92"/>
      <c r="EU3018" s="92"/>
      <c r="EV3018" s="92"/>
      <c r="EW3018" s="92"/>
      <c r="EX3018" s="92"/>
      <c r="EY3018" s="92"/>
      <c r="EZ3018" s="92"/>
      <c r="FA3018" s="92"/>
      <c r="FB3018" s="92"/>
      <c r="FC3018" s="92"/>
      <c r="FD3018" s="92"/>
      <c r="FE3018" s="92"/>
      <c r="FF3018" s="92"/>
      <c r="FG3018" s="92"/>
      <c r="FH3018" s="92"/>
      <c r="FI3018" s="92"/>
      <c r="FJ3018" s="92"/>
      <c r="FK3018" s="92"/>
      <c r="FL3018" s="92"/>
      <c r="FM3018" s="92"/>
      <c r="FN3018" s="92"/>
      <c r="FO3018" s="92"/>
      <c r="FP3018" s="92"/>
      <c r="FQ3018" s="92"/>
      <c r="FR3018" s="92"/>
      <c r="FS3018" s="92"/>
      <c r="FT3018" s="92"/>
      <c r="FU3018" s="92"/>
      <c r="FV3018" s="92"/>
      <c r="FW3018" s="92"/>
      <c r="FX3018" s="92"/>
      <c r="FY3018" s="92"/>
      <c r="FZ3018" s="92"/>
      <c r="GA3018" s="92"/>
      <c r="GB3018" s="92"/>
      <c r="GC3018" s="92"/>
      <c r="GD3018" s="92"/>
      <c r="GE3018" s="92"/>
      <c r="GF3018" s="92"/>
      <c r="GG3018" s="92"/>
      <c r="GH3018" s="92"/>
      <c r="GI3018" s="92"/>
      <c r="GJ3018" s="92"/>
      <c r="GK3018" s="92"/>
      <c r="GL3018" s="92"/>
      <c r="GM3018" s="92"/>
      <c r="GN3018" s="92"/>
      <c r="GO3018" s="92"/>
      <c r="GP3018" s="92"/>
      <c r="GQ3018" s="92"/>
      <c r="GR3018" s="92"/>
      <c r="GS3018" s="92"/>
      <c r="GT3018" s="92"/>
      <c r="GU3018" s="92"/>
      <c r="GV3018" s="92"/>
      <c r="GW3018" s="92"/>
      <c r="GX3018" s="92"/>
      <c r="GY3018" s="92"/>
      <c r="GZ3018" s="92"/>
      <c r="HA3018" s="1"/>
      <c r="HB3018" s="1"/>
    </row>
    <row r="3019" spans="1:210" s="4" customFormat="1">
      <c r="A3019" s="3"/>
      <c r="B3019" s="257" t="s">
        <v>157</v>
      </c>
      <c r="C3019" s="3"/>
      <c r="D3019" s="3"/>
      <c r="E3019" s="9" t="str">
        <f>IF(OR(Главная!$N$17=справочники!$N$10,Главная!$N$17=справочники!$N$11),"",IF(T3019=справочники!$P$10,"","ндс(-)"))</f>
        <v>ндс(-)</v>
      </c>
      <c r="F3019" s="51"/>
      <c r="G3019" s="230"/>
      <c r="H3019" s="13" t="str">
        <f>B3019&amp;N3007</f>
        <v>Начисление - Статья прямого постоянного расхода</v>
      </c>
      <c r="I3019" s="13"/>
      <c r="J3019" s="3"/>
      <c r="K3019" s="3"/>
      <c r="L3019" s="3"/>
      <c r="M3019" s="166"/>
      <c r="N3019" s="411" t="str">
        <f>Главная!$Y$8</f>
        <v>итого</v>
      </c>
      <c r="O3019" s="36"/>
      <c r="P3019" s="5"/>
      <c r="Q3019" s="36" t="s">
        <v>27</v>
      </c>
      <c r="R3019" s="36"/>
      <c r="S3019" s="36"/>
      <c r="T3019" s="62">
        <f>T3015</f>
        <v>0</v>
      </c>
      <c r="U3019" s="36"/>
      <c r="V3019" s="36"/>
      <c r="W3019" s="38">
        <f>SUM($Y3019:$HA3019)</f>
        <v>0</v>
      </c>
      <c r="X3019" s="38"/>
      <c r="Y3019" s="46"/>
      <c r="Z3019" s="97"/>
      <c r="AA3019" s="98">
        <f t="shared" ref="AA3019:BF3019" si="10609">IF(AA$8="",0,IF(AA$1=1,SUMIFS(3015:3015,$1:$1,"&gt;="&amp;1,$1:$1,"&lt;="&amp;INT($T3017/30))+($T3017/30-INT($T3017/30))*SUMIFS(3015:3015,$1:$1,INT($T3017/30)+1),0)+($T3017/30-INT($T3017/30))*SUMIFS(3015:3015,$1:$1,AA$1+INT($T3017/30)+1)+(INT($T3017/30)+1-$T3017/30)*SUMIFS(3015:3015,$1:$1,AA$1+INT($T3017/30)))</f>
        <v>0</v>
      </c>
      <c r="AB3019" s="98">
        <f t="shared" si="10609"/>
        <v>0</v>
      </c>
      <c r="AC3019" s="98">
        <f t="shared" si="10609"/>
        <v>0</v>
      </c>
      <c r="AD3019" s="98">
        <f t="shared" si="10609"/>
        <v>0</v>
      </c>
      <c r="AE3019" s="98">
        <f t="shared" si="10609"/>
        <v>0</v>
      </c>
      <c r="AF3019" s="98">
        <f t="shared" si="10609"/>
        <v>0</v>
      </c>
      <c r="AG3019" s="98">
        <f t="shared" si="10609"/>
        <v>0</v>
      </c>
      <c r="AH3019" s="98">
        <f t="shared" si="10609"/>
        <v>0</v>
      </c>
      <c r="AI3019" s="98">
        <f t="shared" si="10609"/>
        <v>0</v>
      </c>
      <c r="AJ3019" s="98">
        <f t="shared" si="10609"/>
        <v>0</v>
      </c>
      <c r="AK3019" s="98">
        <f t="shared" si="10609"/>
        <v>0</v>
      </c>
      <c r="AL3019" s="98">
        <f t="shared" si="10609"/>
        <v>0</v>
      </c>
      <c r="AM3019" s="98">
        <f t="shared" si="10609"/>
        <v>0</v>
      </c>
      <c r="AN3019" s="98">
        <f t="shared" si="10609"/>
        <v>0</v>
      </c>
      <c r="AO3019" s="98">
        <f t="shared" si="10609"/>
        <v>0</v>
      </c>
      <c r="AP3019" s="98">
        <f t="shared" si="10609"/>
        <v>0</v>
      </c>
      <c r="AQ3019" s="98">
        <f t="shared" si="10609"/>
        <v>0</v>
      </c>
      <c r="AR3019" s="98">
        <f t="shared" si="10609"/>
        <v>0</v>
      </c>
      <c r="AS3019" s="98">
        <f t="shared" si="10609"/>
        <v>0</v>
      </c>
      <c r="AT3019" s="98">
        <f t="shared" si="10609"/>
        <v>0</v>
      </c>
      <c r="AU3019" s="98">
        <f t="shared" si="10609"/>
        <v>0</v>
      </c>
      <c r="AV3019" s="98">
        <f t="shared" si="10609"/>
        <v>0</v>
      </c>
      <c r="AW3019" s="98">
        <f t="shared" si="10609"/>
        <v>0</v>
      </c>
      <c r="AX3019" s="98">
        <f t="shared" si="10609"/>
        <v>0</v>
      </c>
      <c r="AY3019" s="98">
        <f t="shared" si="10609"/>
        <v>0</v>
      </c>
      <c r="AZ3019" s="98">
        <f t="shared" si="10609"/>
        <v>0</v>
      </c>
      <c r="BA3019" s="98">
        <f t="shared" si="10609"/>
        <v>0</v>
      </c>
      <c r="BB3019" s="98">
        <f t="shared" si="10609"/>
        <v>0</v>
      </c>
      <c r="BC3019" s="98">
        <f t="shared" si="10609"/>
        <v>0</v>
      </c>
      <c r="BD3019" s="98">
        <f t="shared" si="10609"/>
        <v>0</v>
      </c>
      <c r="BE3019" s="98">
        <f t="shared" si="10609"/>
        <v>0</v>
      </c>
      <c r="BF3019" s="98">
        <f t="shared" si="10609"/>
        <v>0</v>
      </c>
      <c r="BG3019" s="98">
        <f t="shared" ref="BG3019:CL3019" si="10610">IF(BG$8="",0,IF(BG$1=1,SUMIFS(3015:3015,$1:$1,"&gt;="&amp;1,$1:$1,"&lt;="&amp;INT($T3017/30))+($T3017/30-INT($T3017/30))*SUMIFS(3015:3015,$1:$1,INT($T3017/30)+1),0)+($T3017/30-INT($T3017/30))*SUMIFS(3015:3015,$1:$1,BG$1+INT($T3017/30)+1)+(INT($T3017/30)+1-$T3017/30)*SUMIFS(3015:3015,$1:$1,BG$1+INT($T3017/30)))</f>
        <v>0</v>
      </c>
      <c r="BH3019" s="98">
        <f t="shared" si="10610"/>
        <v>0</v>
      </c>
      <c r="BI3019" s="98">
        <f t="shared" si="10610"/>
        <v>0</v>
      </c>
      <c r="BJ3019" s="98">
        <f t="shared" si="10610"/>
        <v>0</v>
      </c>
      <c r="BK3019" s="98">
        <f t="shared" si="10610"/>
        <v>0</v>
      </c>
      <c r="BL3019" s="98">
        <f t="shared" si="10610"/>
        <v>0</v>
      </c>
      <c r="BM3019" s="98">
        <f t="shared" si="10610"/>
        <v>0</v>
      </c>
      <c r="BN3019" s="98">
        <f t="shared" si="10610"/>
        <v>0</v>
      </c>
      <c r="BO3019" s="98">
        <f t="shared" si="10610"/>
        <v>0</v>
      </c>
      <c r="BP3019" s="98">
        <f t="shared" si="10610"/>
        <v>0</v>
      </c>
      <c r="BQ3019" s="98">
        <f t="shared" si="10610"/>
        <v>0</v>
      </c>
      <c r="BR3019" s="98">
        <f t="shared" si="10610"/>
        <v>0</v>
      </c>
      <c r="BS3019" s="98">
        <f t="shared" si="10610"/>
        <v>0</v>
      </c>
      <c r="BT3019" s="98">
        <f t="shared" si="10610"/>
        <v>0</v>
      </c>
      <c r="BU3019" s="98">
        <f t="shared" si="10610"/>
        <v>0</v>
      </c>
      <c r="BV3019" s="98">
        <f t="shared" si="10610"/>
        <v>0</v>
      </c>
      <c r="BW3019" s="98">
        <f t="shared" si="10610"/>
        <v>0</v>
      </c>
      <c r="BX3019" s="98">
        <f t="shared" si="10610"/>
        <v>0</v>
      </c>
      <c r="BY3019" s="98">
        <f t="shared" si="10610"/>
        <v>0</v>
      </c>
      <c r="BZ3019" s="98">
        <f t="shared" si="10610"/>
        <v>0</v>
      </c>
      <c r="CA3019" s="98">
        <f t="shared" si="10610"/>
        <v>0</v>
      </c>
      <c r="CB3019" s="98">
        <f t="shared" si="10610"/>
        <v>0</v>
      </c>
      <c r="CC3019" s="98">
        <f t="shared" si="10610"/>
        <v>0</v>
      </c>
      <c r="CD3019" s="98">
        <f t="shared" si="10610"/>
        <v>0</v>
      </c>
      <c r="CE3019" s="98">
        <f t="shared" si="10610"/>
        <v>0</v>
      </c>
      <c r="CF3019" s="98">
        <f t="shared" si="10610"/>
        <v>0</v>
      </c>
      <c r="CG3019" s="98">
        <f t="shared" si="10610"/>
        <v>0</v>
      </c>
      <c r="CH3019" s="98">
        <f t="shared" si="10610"/>
        <v>0</v>
      </c>
      <c r="CI3019" s="98">
        <f t="shared" si="10610"/>
        <v>0</v>
      </c>
      <c r="CJ3019" s="98">
        <f t="shared" si="10610"/>
        <v>0</v>
      </c>
      <c r="CK3019" s="98">
        <f t="shared" si="10610"/>
        <v>0</v>
      </c>
      <c r="CL3019" s="98">
        <f t="shared" si="10610"/>
        <v>0</v>
      </c>
      <c r="CM3019" s="98">
        <f t="shared" ref="CM3019:DR3019" si="10611">IF(CM$8="",0,IF(CM$1=1,SUMIFS(3015:3015,$1:$1,"&gt;="&amp;1,$1:$1,"&lt;="&amp;INT($T3017/30))+($T3017/30-INT($T3017/30))*SUMIFS(3015:3015,$1:$1,INT($T3017/30)+1),0)+($T3017/30-INT($T3017/30))*SUMIFS(3015:3015,$1:$1,CM$1+INT($T3017/30)+1)+(INT($T3017/30)+1-$T3017/30)*SUMIFS(3015:3015,$1:$1,CM$1+INT($T3017/30)))</f>
        <v>0</v>
      </c>
      <c r="CN3019" s="98">
        <f t="shared" si="10611"/>
        <v>0</v>
      </c>
      <c r="CO3019" s="98">
        <f t="shared" si="10611"/>
        <v>0</v>
      </c>
      <c r="CP3019" s="98">
        <f t="shared" si="10611"/>
        <v>0</v>
      </c>
      <c r="CQ3019" s="98">
        <f t="shared" si="10611"/>
        <v>0</v>
      </c>
      <c r="CR3019" s="98">
        <f t="shared" si="10611"/>
        <v>0</v>
      </c>
      <c r="CS3019" s="98">
        <f t="shared" si="10611"/>
        <v>0</v>
      </c>
      <c r="CT3019" s="98">
        <f t="shared" si="10611"/>
        <v>0</v>
      </c>
      <c r="CU3019" s="98">
        <f t="shared" si="10611"/>
        <v>0</v>
      </c>
      <c r="CV3019" s="98">
        <f t="shared" si="10611"/>
        <v>0</v>
      </c>
      <c r="CW3019" s="98">
        <f t="shared" si="10611"/>
        <v>0</v>
      </c>
      <c r="CX3019" s="98">
        <f t="shared" si="10611"/>
        <v>0</v>
      </c>
      <c r="CY3019" s="98">
        <f t="shared" si="10611"/>
        <v>0</v>
      </c>
      <c r="CZ3019" s="98">
        <f t="shared" si="10611"/>
        <v>0</v>
      </c>
      <c r="DA3019" s="98">
        <f t="shared" si="10611"/>
        <v>0</v>
      </c>
      <c r="DB3019" s="98">
        <f t="shared" si="10611"/>
        <v>0</v>
      </c>
      <c r="DC3019" s="98">
        <f t="shared" si="10611"/>
        <v>0</v>
      </c>
      <c r="DD3019" s="98">
        <f t="shared" si="10611"/>
        <v>0</v>
      </c>
      <c r="DE3019" s="98">
        <f t="shared" si="10611"/>
        <v>0</v>
      </c>
      <c r="DF3019" s="98">
        <f t="shared" si="10611"/>
        <v>0</v>
      </c>
      <c r="DG3019" s="98">
        <f t="shared" si="10611"/>
        <v>0</v>
      </c>
      <c r="DH3019" s="98">
        <f t="shared" si="10611"/>
        <v>0</v>
      </c>
      <c r="DI3019" s="98">
        <f t="shared" si="10611"/>
        <v>0</v>
      </c>
      <c r="DJ3019" s="98">
        <f t="shared" si="10611"/>
        <v>0</v>
      </c>
      <c r="DK3019" s="98">
        <f t="shared" si="10611"/>
        <v>0</v>
      </c>
      <c r="DL3019" s="98">
        <f t="shared" si="10611"/>
        <v>0</v>
      </c>
      <c r="DM3019" s="98">
        <f t="shared" si="10611"/>
        <v>0</v>
      </c>
      <c r="DN3019" s="98">
        <f t="shared" si="10611"/>
        <v>0</v>
      </c>
      <c r="DO3019" s="98">
        <f t="shared" si="10611"/>
        <v>0</v>
      </c>
      <c r="DP3019" s="98">
        <f t="shared" si="10611"/>
        <v>0</v>
      </c>
      <c r="DQ3019" s="98">
        <f t="shared" si="10611"/>
        <v>0</v>
      </c>
      <c r="DR3019" s="98">
        <f t="shared" si="10611"/>
        <v>0</v>
      </c>
      <c r="DS3019" s="98">
        <f t="shared" ref="DS3019:EX3019" si="10612">IF(DS$8="",0,IF(DS$1=1,SUMIFS(3015:3015,$1:$1,"&gt;="&amp;1,$1:$1,"&lt;="&amp;INT($T3017/30))+($T3017/30-INT($T3017/30))*SUMIFS(3015:3015,$1:$1,INT($T3017/30)+1),0)+($T3017/30-INT($T3017/30))*SUMIFS(3015:3015,$1:$1,DS$1+INT($T3017/30)+1)+(INT($T3017/30)+1-$T3017/30)*SUMIFS(3015:3015,$1:$1,DS$1+INT($T3017/30)))</f>
        <v>0</v>
      </c>
      <c r="DT3019" s="98">
        <f t="shared" si="10612"/>
        <v>0</v>
      </c>
      <c r="DU3019" s="98">
        <f t="shared" si="10612"/>
        <v>0</v>
      </c>
      <c r="DV3019" s="98">
        <f t="shared" si="10612"/>
        <v>0</v>
      </c>
      <c r="DW3019" s="98">
        <f t="shared" si="10612"/>
        <v>0</v>
      </c>
      <c r="DX3019" s="98">
        <f t="shared" si="10612"/>
        <v>0</v>
      </c>
      <c r="DY3019" s="98">
        <f t="shared" si="10612"/>
        <v>0</v>
      </c>
      <c r="DZ3019" s="98">
        <f t="shared" si="10612"/>
        <v>0</v>
      </c>
      <c r="EA3019" s="98">
        <f t="shared" si="10612"/>
        <v>0</v>
      </c>
      <c r="EB3019" s="98">
        <f t="shared" si="10612"/>
        <v>0</v>
      </c>
      <c r="EC3019" s="98">
        <f t="shared" si="10612"/>
        <v>0</v>
      </c>
      <c r="ED3019" s="98">
        <f t="shared" si="10612"/>
        <v>0</v>
      </c>
      <c r="EE3019" s="98">
        <f t="shared" si="10612"/>
        <v>0</v>
      </c>
      <c r="EF3019" s="98">
        <f t="shared" si="10612"/>
        <v>0</v>
      </c>
      <c r="EG3019" s="98">
        <f t="shared" si="10612"/>
        <v>0</v>
      </c>
      <c r="EH3019" s="98">
        <f t="shared" si="10612"/>
        <v>0</v>
      </c>
      <c r="EI3019" s="98">
        <f t="shared" si="10612"/>
        <v>0</v>
      </c>
      <c r="EJ3019" s="98">
        <f t="shared" si="10612"/>
        <v>0</v>
      </c>
      <c r="EK3019" s="98">
        <f t="shared" si="10612"/>
        <v>0</v>
      </c>
      <c r="EL3019" s="98">
        <f t="shared" si="10612"/>
        <v>0</v>
      </c>
      <c r="EM3019" s="98">
        <f t="shared" si="10612"/>
        <v>0</v>
      </c>
      <c r="EN3019" s="98">
        <f t="shared" si="10612"/>
        <v>0</v>
      </c>
      <c r="EO3019" s="98">
        <f t="shared" si="10612"/>
        <v>0</v>
      </c>
      <c r="EP3019" s="98">
        <f t="shared" si="10612"/>
        <v>0</v>
      </c>
      <c r="EQ3019" s="98">
        <f t="shared" si="10612"/>
        <v>0</v>
      </c>
      <c r="ER3019" s="98">
        <f t="shared" si="10612"/>
        <v>0</v>
      </c>
      <c r="ES3019" s="98">
        <f t="shared" si="10612"/>
        <v>0</v>
      </c>
      <c r="ET3019" s="98">
        <f t="shared" si="10612"/>
        <v>0</v>
      </c>
      <c r="EU3019" s="98">
        <f t="shared" si="10612"/>
        <v>0</v>
      </c>
      <c r="EV3019" s="98">
        <f t="shared" si="10612"/>
        <v>0</v>
      </c>
      <c r="EW3019" s="98">
        <f t="shared" si="10612"/>
        <v>0</v>
      </c>
      <c r="EX3019" s="98">
        <f t="shared" si="10612"/>
        <v>0</v>
      </c>
      <c r="EY3019" s="98">
        <f t="shared" ref="EY3019:GD3019" si="10613">IF(EY$8="",0,IF(EY$1=1,SUMIFS(3015:3015,$1:$1,"&gt;="&amp;1,$1:$1,"&lt;="&amp;INT($T3017/30))+($T3017/30-INT($T3017/30))*SUMIFS(3015:3015,$1:$1,INT($T3017/30)+1),0)+($T3017/30-INT($T3017/30))*SUMIFS(3015:3015,$1:$1,EY$1+INT($T3017/30)+1)+(INT($T3017/30)+1-$T3017/30)*SUMIFS(3015:3015,$1:$1,EY$1+INT($T3017/30)))</f>
        <v>0</v>
      </c>
      <c r="EZ3019" s="98">
        <f t="shared" si="10613"/>
        <v>0</v>
      </c>
      <c r="FA3019" s="98">
        <f t="shared" si="10613"/>
        <v>0</v>
      </c>
      <c r="FB3019" s="98">
        <f t="shared" si="10613"/>
        <v>0</v>
      </c>
      <c r="FC3019" s="98">
        <f t="shared" si="10613"/>
        <v>0</v>
      </c>
      <c r="FD3019" s="98">
        <f t="shared" si="10613"/>
        <v>0</v>
      </c>
      <c r="FE3019" s="98">
        <f t="shared" si="10613"/>
        <v>0</v>
      </c>
      <c r="FF3019" s="98">
        <f t="shared" si="10613"/>
        <v>0</v>
      </c>
      <c r="FG3019" s="98">
        <f t="shared" si="10613"/>
        <v>0</v>
      </c>
      <c r="FH3019" s="98">
        <f t="shared" si="10613"/>
        <v>0</v>
      </c>
      <c r="FI3019" s="98">
        <f t="shared" si="10613"/>
        <v>0</v>
      </c>
      <c r="FJ3019" s="98">
        <f t="shared" si="10613"/>
        <v>0</v>
      </c>
      <c r="FK3019" s="98">
        <f t="shared" si="10613"/>
        <v>0</v>
      </c>
      <c r="FL3019" s="98">
        <f t="shared" si="10613"/>
        <v>0</v>
      </c>
      <c r="FM3019" s="98">
        <f t="shared" si="10613"/>
        <v>0</v>
      </c>
      <c r="FN3019" s="98">
        <f t="shared" si="10613"/>
        <v>0</v>
      </c>
      <c r="FO3019" s="98">
        <f t="shared" si="10613"/>
        <v>0</v>
      </c>
      <c r="FP3019" s="98">
        <f t="shared" si="10613"/>
        <v>0</v>
      </c>
      <c r="FQ3019" s="98">
        <f t="shared" si="10613"/>
        <v>0</v>
      </c>
      <c r="FR3019" s="98">
        <f t="shared" si="10613"/>
        <v>0</v>
      </c>
      <c r="FS3019" s="98">
        <f t="shared" si="10613"/>
        <v>0</v>
      </c>
      <c r="FT3019" s="98">
        <f t="shared" si="10613"/>
        <v>0</v>
      </c>
      <c r="FU3019" s="98">
        <f t="shared" si="10613"/>
        <v>0</v>
      </c>
      <c r="FV3019" s="98">
        <f t="shared" si="10613"/>
        <v>0</v>
      </c>
      <c r="FW3019" s="98">
        <f t="shared" si="10613"/>
        <v>0</v>
      </c>
      <c r="FX3019" s="98">
        <f t="shared" si="10613"/>
        <v>0</v>
      </c>
      <c r="FY3019" s="98">
        <f t="shared" si="10613"/>
        <v>0</v>
      </c>
      <c r="FZ3019" s="98">
        <f t="shared" si="10613"/>
        <v>0</v>
      </c>
      <c r="GA3019" s="98">
        <f t="shared" si="10613"/>
        <v>0</v>
      </c>
      <c r="GB3019" s="98">
        <f t="shared" si="10613"/>
        <v>0</v>
      </c>
      <c r="GC3019" s="98">
        <f t="shared" si="10613"/>
        <v>0</v>
      </c>
      <c r="GD3019" s="98">
        <f t="shared" si="10613"/>
        <v>0</v>
      </c>
      <c r="GE3019" s="98">
        <f t="shared" ref="GE3019:GZ3019" si="10614">IF(GE$8="",0,IF(GE$1=1,SUMIFS(3015:3015,$1:$1,"&gt;="&amp;1,$1:$1,"&lt;="&amp;INT($T3017/30))+($T3017/30-INT($T3017/30))*SUMIFS(3015:3015,$1:$1,INT($T3017/30)+1),0)+($T3017/30-INT($T3017/30))*SUMIFS(3015:3015,$1:$1,GE$1+INT($T3017/30)+1)+(INT($T3017/30)+1-$T3017/30)*SUMIFS(3015:3015,$1:$1,GE$1+INT($T3017/30)))</f>
        <v>0</v>
      </c>
      <c r="GF3019" s="98">
        <f t="shared" si="10614"/>
        <v>0</v>
      </c>
      <c r="GG3019" s="98">
        <f t="shared" si="10614"/>
        <v>0</v>
      </c>
      <c r="GH3019" s="98">
        <f t="shared" si="10614"/>
        <v>0</v>
      </c>
      <c r="GI3019" s="98">
        <f t="shared" si="10614"/>
        <v>0</v>
      </c>
      <c r="GJ3019" s="98">
        <f t="shared" si="10614"/>
        <v>0</v>
      </c>
      <c r="GK3019" s="98">
        <f t="shared" si="10614"/>
        <v>0</v>
      </c>
      <c r="GL3019" s="98">
        <f t="shared" si="10614"/>
        <v>0</v>
      </c>
      <c r="GM3019" s="98">
        <f t="shared" si="10614"/>
        <v>0</v>
      </c>
      <c r="GN3019" s="98">
        <f t="shared" si="10614"/>
        <v>0</v>
      </c>
      <c r="GO3019" s="98">
        <f t="shared" si="10614"/>
        <v>0</v>
      </c>
      <c r="GP3019" s="98">
        <f t="shared" si="10614"/>
        <v>0</v>
      </c>
      <c r="GQ3019" s="98">
        <f t="shared" si="10614"/>
        <v>0</v>
      </c>
      <c r="GR3019" s="98">
        <f t="shared" si="10614"/>
        <v>0</v>
      </c>
      <c r="GS3019" s="98">
        <f t="shared" si="10614"/>
        <v>0</v>
      </c>
      <c r="GT3019" s="98">
        <f t="shared" si="10614"/>
        <v>0</v>
      </c>
      <c r="GU3019" s="98">
        <f t="shared" si="10614"/>
        <v>0</v>
      </c>
      <c r="GV3019" s="98">
        <f t="shared" si="10614"/>
        <v>0</v>
      </c>
      <c r="GW3019" s="98">
        <f t="shared" si="10614"/>
        <v>0</v>
      </c>
      <c r="GX3019" s="98">
        <f t="shared" si="10614"/>
        <v>0</v>
      </c>
      <c r="GY3019" s="98">
        <f t="shared" si="10614"/>
        <v>0</v>
      </c>
      <c r="GZ3019" s="98">
        <f t="shared" si="10614"/>
        <v>0</v>
      </c>
      <c r="HA3019" s="3"/>
      <c r="HB3019" s="3"/>
    </row>
    <row r="3020" spans="1:210" ht="4.2" customHeight="1">
      <c r="A3020" s="1"/>
      <c r="B3020" s="1"/>
      <c r="C3020" s="1"/>
      <c r="D3020" s="1"/>
      <c r="E3020" s="261"/>
      <c r="F3020" s="48"/>
      <c r="G3020" s="229"/>
      <c r="H3020" s="1"/>
      <c r="I3020" s="1"/>
      <c r="J3020" s="1"/>
      <c r="K3020" s="1"/>
      <c r="L3020" s="1"/>
      <c r="M3020" s="166"/>
      <c r="N3020" s="412"/>
      <c r="O3020" s="1"/>
      <c r="P3020" s="5"/>
      <c r="Q3020" s="1"/>
      <c r="R3020" s="1"/>
      <c r="S3020" s="5"/>
      <c r="T3020" s="7"/>
      <c r="U3020" s="24"/>
      <c r="V3020" s="1"/>
      <c r="W3020" s="12"/>
      <c r="X3020" s="10"/>
      <c r="Y3020" s="46"/>
      <c r="Z3020" s="91"/>
      <c r="AA3020" s="92"/>
      <c r="AB3020" s="92"/>
      <c r="AC3020" s="92"/>
      <c r="AD3020" s="92"/>
      <c r="AE3020" s="92"/>
      <c r="AF3020" s="92"/>
      <c r="AG3020" s="92"/>
      <c r="AH3020" s="92"/>
      <c r="AI3020" s="92"/>
      <c r="AJ3020" s="92"/>
      <c r="AK3020" s="92"/>
      <c r="AL3020" s="92"/>
      <c r="AM3020" s="92"/>
      <c r="AN3020" s="92"/>
      <c r="AO3020" s="92"/>
      <c r="AP3020" s="92"/>
      <c r="AQ3020" s="92"/>
      <c r="AR3020" s="92"/>
      <c r="AS3020" s="92"/>
      <c r="AT3020" s="92"/>
      <c r="AU3020" s="92"/>
      <c r="AV3020" s="92"/>
      <c r="AW3020" s="92"/>
      <c r="AX3020" s="92"/>
      <c r="AY3020" s="92"/>
      <c r="AZ3020" s="92"/>
      <c r="BA3020" s="92"/>
      <c r="BB3020" s="92"/>
      <c r="BC3020" s="92"/>
      <c r="BD3020" s="92"/>
      <c r="BE3020" s="92"/>
      <c r="BF3020" s="92"/>
      <c r="BG3020" s="92"/>
      <c r="BH3020" s="92"/>
      <c r="BI3020" s="92"/>
      <c r="BJ3020" s="92"/>
      <c r="BK3020" s="92"/>
      <c r="BL3020" s="92"/>
      <c r="BM3020" s="92"/>
      <c r="BN3020" s="92"/>
      <c r="BO3020" s="92"/>
      <c r="BP3020" s="92"/>
      <c r="BQ3020" s="92"/>
      <c r="BR3020" s="92"/>
      <c r="BS3020" s="92"/>
      <c r="BT3020" s="92"/>
      <c r="BU3020" s="92"/>
      <c r="BV3020" s="92"/>
      <c r="BW3020" s="92"/>
      <c r="BX3020" s="92"/>
      <c r="BY3020" s="92"/>
      <c r="BZ3020" s="92"/>
      <c r="CA3020" s="92"/>
      <c r="CB3020" s="92"/>
      <c r="CC3020" s="92"/>
      <c r="CD3020" s="92"/>
      <c r="CE3020" s="92"/>
      <c r="CF3020" s="92"/>
      <c r="CG3020" s="92"/>
      <c r="CH3020" s="92"/>
      <c r="CI3020" s="92"/>
      <c r="CJ3020" s="92"/>
      <c r="CK3020" s="92"/>
      <c r="CL3020" s="92"/>
      <c r="CM3020" s="92"/>
      <c r="CN3020" s="92"/>
      <c r="CO3020" s="92"/>
      <c r="CP3020" s="92"/>
      <c r="CQ3020" s="92"/>
      <c r="CR3020" s="92"/>
      <c r="CS3020" s="92"/>
      <c r="CT3020" s="92"/>
      <c r="CU3020" s="92"/>
      <c r="CV3020" s="92"/>
      <c r="CW3020" s="92"/>
      <c r="CX3020" s="92"/>
      <c r="CY3020" s="92"/>
      <c r="CZ3020" s="92"/>
      <c r="DA3020" s="92"/>
      <c r="DB3020" s="92"/>
      <c r="DC3020" s="92"/>
      <c r="DD3020" s="92"/>
      <c r="DE3020" s="92"/>
      <c r="DF3020" s="92"/>
      <c r="DG3020" s="92"/>
      <c r="DH3020" s="92"/>
      <c r="DI3020" s="92"/>
      <c r="DJ3020" s="92"/>
      <c r="DK3020" s="92"/>
      <c r="DL3020" s="92"/>
      <c r="DM3020" s="92"/>
      <c r="DN3020" s="92"/>
      <c r="DO3020" s="92"/>
      <c r="DP3020" s="92"/>
      <c r="DQ3020" s="92"/>
      <c r="DR3020" s="92"/>
      <c r="DS3020" s="92"/>
      <c r="DT3020" s="92"/>
      <c r="DU3020" s="92"/>
      <c r="DV3020" s="92"/>
      <c r="DW3020" s="92"/>
      <c r="DX3020" s="92"/>
      <c r="DY3020" s="92"/>
      <c r="DZ3020" s="92"/>
      <c r="EA3020" s="92"/>
      <c r="EB3020" s="92"/>
      <c r="EC3020" s="92"/>
      <c r="ED3020" s="92"/>
      <c r="EE3020" s="92"/>
      <c r="EF3020" s="92"/>
      <c r="EG3020" s="92"/>
      <c r="EH3020" s="92"/>
      <c r="EI3020" s="92"/>
      <c r="EJ3020" s="92"/>
      <c r="EK3020" s="92"/>
      <c r="EL3020" s="92"/>
      <c r="EM3020" s="92"/>
      <c r="EN3020" s="92"/>
      <c r="EO3020" s="92"/>
      <c r="EP3020" s="92"/>
      <c r="EQ3020" s="92"/>
      <c r="ER3020" s="92"/>
      <c r="ES3020" s="92"/>
      <c r="ET3020" s="92"/>
      <c r="EU3020" s="92"/>
      <c r="EV3020" s="92"/>
      <c r="EW3020" s="92"/>
      <c r="EX3020" s="92"/>
      <c r="EY3020" s="92"/>
      <c r="EZ3020" s="92"/>
      <c r="FA3020" s="92"/>
      <c r="FB3020" s="92"/>
      <c r="FC3020" s="92"/>
      <c r="FD3020" s="92"/>
      <c r="FE3020" s="92"/>
      <c r="FF3020" s="92"/>
      <c r="FG3020" s="92"/>
      <c r="FH3020" s="92"/>
      <c r="FI3020" s="92"/>
      <c r="FJ3020" s="92"/>
      <c r="FK3020" s="92"/>
      <c r="FL3020" s="92"/>
      <c r="FM3020" s="92"/>
      <c r="FN3020" s="92"/>
      <c r="FO3020" s="92"/>
      <c r="FP3020" s="92"/>
      <c r="FQ3020" s="92"/>
      <c r="FR3020" s="92"/>
      <c r="FS3020" s="92"/>
      <c r="FT3020" s="92"/>
      <c r="FU3020" s="92"/>
      <c r="FV3020" s="92"/>
      <c r="FW3020" s="92"/>
      <c r="FX3020" s="92"/>
      <c r="FY3020" s="92"/>
      <c r="FZ3020" s="92"/>
      <c r="GA3020" s="92"/>
      <c r="GB3020" s="92"/>
      <c r="GC3020" s="92"/>
      <c r="GD3020" s="92"/>
      <c r="GE3020" s="92"/>
      <c r="GF3020" s="92"/>
      <c r="GG3020" s="92"/>
      <c r="GH3020" s="92"/>
      <c r="GI3020" s="92"/>
      <c r="GJ3020" s="92"/>
      <c r="GK3020" s="92"/>
      <c r="GL3020" s="92"/>
      <c r="GM3020" s="92"/>
      <c r="GN3020" s="92"/>
      <c r="GO3020" s="92"/>
      <c r="GP3020" s="92"/>
      <c r="GQ3020" s="92"/>
      <c r="GR3020" s="92"/>
      <c r="GS3020" s="92"/>
      <c r="GT3020" s="92"/>
      <c r="GU3020" s="92"/>
      <c r="GV3020" s="92"/>
      <c r="GW3020" s="92"/>
      <c r="GX3020" s="92"/>
      <c r="GY3020" s="92"/>
      <c r="GZ3020" s="92"/>
      <c r="HA3020" s="1"/>
      <c r="HB3020" s="1"/>
    </row>
    <row r="3021" spans="1:210" s="23" customFormat="1">
      <c r="A3021" s="19"/>
      <c r="B3021" s="242"/>
      <c r="C3021" s="19"/>
      <c r="D3021" s="194"/>
      <c r="E3021" s="267"/>
      <c r="F3021" s="52"/>
      <c r="G3021" s="230"/>
      <c r="H3021" s="19"/>
      <c r="I3021" s="19" t="str">
        <f>справочники!$J$6</f>
        <v>вид платежа</v>
      </c>
      <c r="J3021" s="19"/>
      <c r="K3021" s="19"/>
      <c r="L3021" s="19"/>
      <c r="M3021" s="20"/>
      <c r="N3021" s="194"/>
      <c r="O3021" s="19"/>
      <c r="P3021" s="20"/>
      <c r="Q3021" s="19" t="s">
        <v>13</v>
      </c>
      <c r="R3021" s="19"/>
      <c r="S3021" s="20" t="s">
        <v>6</v>
      </c>
      <c r="T3021" s="413" t="s">
        <v>232</v>
      </c>
      <c r="U3021" s="26" t="s">
        <v>8</v>
      </c>
      <c r="V3021" s="19"/>
      <c r="W3021" s="21"/>
      <c r="X3021" s="22"/>
      <c r="Y3021" s="47"/>
      <c r="Z3021" s="94"/>
      <c r="AA3021" s="95"/>
      <c r="AB3021" s="95"/>
      <c r="AC3021" s="95"/>
      <c r="AD3021" s="95"/>
      <c r="AE3021" s="95"/>
      <c r="AF3021" s="95"/>
      <c r="AG3021" s="95"/>
      <c r="AH3021" s="95"/>
      <c r="AI3021" s="95"/>
      <c r="AJ3021" s="95"/>
      <c r="AK3021" s="95"/>
      <c r="AL3021" s="95"/>
      <c r="AM3021" s="95"/>
      <c r="AN3021" s="95"/>
      <c r="AO3021" s="95"/>
      <c r="AP3021" s="95"/>
      <c r="AQ3021" s="95"/>
      <c r="AR3021" s="95"/>
      <c r="AS3021" s="95"/>
      <c r="AT3021" s="95"/>
      <c r="AU3021" s="95"/>
      <c r="AV3021" s="95"/>
      <c r="AW3021" s="95"/>
      <c r="AX3021" s="95"/>
      <c r="AY3021" s="95"/>
      <c r="AZ3021" s="95"/>
      <c r="BA3021" s="95"/>
      <c r="BB3021" s="95"/>
      <c r="BC3021" s="95"/>
      <c r="BD3021" s="95"/>
      <c r="BE3021" s="95"/>
      <c r="BF3021" s="95"/>
      <c r="BG3021" s="95"/>
      <c r="BH3021" s="95"/>
      <c r="BI3021" s="95"/>
      <c r="BJ3021" s="95"/>
      <c r="BK3021" s="95"/>
      <c r="BL3021" s="95"/>
      <c r="BM3021" s="95"/>
      <c r="BN3021" s="95"/>
      <c r="BO3021" s="95"/>
      <c r="BP3021" s="95"/>
      <c r="BQ3021" s="95"/>
      <c r="BR3021" s="95"/>
      <c r="BS3021" s="95"/>
      <c r="BT3021" s="95"/>
      <c r="BU3021" s="95"/>
      <c r="BV3021" s="95"/>
      <c r="BW3021" s="95"/>
      <c r="BX3021" s="95"/>
      <c r="BY3021" s="95"/>
      <c r="BZ3021" s="95"/>
      <c r="CA3021" s="95"/>
      <c r="CB3021" s="95"/>
      <c r="CC3021" s="95"/>
      <c r="CD3021" s="95"/>
      <c r="CE3021" s="95"/>
      <c r="CF3021" s="95"/>
      <c r="CG3021" s="95"/>
      <c r="CH3021" s="95"/>
      <c r="CI3021" s="95"/>
      <c r="CJ3021" s="95"/>
      <c r="CK3021" s="95"/>
      <c r="CL3021" s="95"/>
      <c r="CM3021" s="95"/>
      <c r="CN3021" s="95"/>
      <c r="CO3021" s="95"/>
      <c r="CP3021" s="95"/>
      <c r="CQ3021" s="95"/>
      <c r="CR3021" s="95"/>
      <c r="CS3021" s="95"/>
      <c r="CT3021" s="95"/>
      <c r="CU3021" s="95"/>
      <c r="CV3021" s="95"/>
      <c r="CW3021" s="95"/>
      <c r="CX3021" s="95"/>
      <c r="CY3021" s="95"/>
      <c r="CZ3021" s="95"/>
      <c r="DA3021" s="95"/>
      <c r="DB3021" s="95"/>
      <c r="DC3021" s="95"/>
      <c r="DD3021" s="95"/>
      <c r="DE3021" s="95"/>
      <c r="DF3021" s="95"/>
      <c r="DG3021" s="95"/>
      <c r="DH3021" s="95"/>
      <c r="DI3021" s="95"/>
      <c r="DJ3021" s="95"/>
      <c r="DK3021" s="95"/>
      <c r="DL3021" s="95"/>
      <c r="DM3021" s="95"/>
      <c r="DN3021" s="95"/>
      <c r="DO3021" s="95"/>
      <c r="DP3021" s="95"/>
      <c r="DQ3021" s="95"/>
      <c r="DR3021" s="95"/>
      <c r="DS3021" s="95"/>
      <c r="DT3021" s="95"/>
      <c r="DU3021" s="95"/>
      <c r="DV3021" s="95"/>
      <c r="DW3021" s="95"/>
      <c r="DX3021" s="95"/>
      <c r="DY3021" s="95"/>
      <c r="DZ3021" s="95"/>
      <c r="EA3021" s="95"/>
      <c r="EB3021" s="95"/>
      <c r="EC3021" s="95"/>
      <c r="ED3021" s="95"/>
      <c r="EE3021" s="95"/>
      <c r="EF3021" s="95"/>
      <c r="EG3021" s="95"/>
      <c r="EH3021" s="95"/>
      <c r="EI3021" s="95"/>
      <c r="EJ3021" s="95"/>
      <c r="EK3021" s="95"/>
      <c r="EL3021" s="95"/>
      <c r="EM3021" s="95"/>
      <c r="EN3021" s="95"/>
      <c r="EO3021" s="95"/>
      <c r="EP3021" s="95"/>
      <c r="EQ3021" s="95"/>
      <c r="ER3021" s="95"/>
      <c r="ES3021" s="95"/>
      <c r="ET3021" s="95"/>
      <c r="EU3021" s="95"/>
      <c r="EV3021" s="95"/>
      <c r="EW3021" s="95"/>
      <c r="EX3021" s="95"/>
      <c r="EY3021" s="95"/>
      <c r="EZ3021" s="95"/>
      <c r="FA3021" s="95"/>
      <c r="FB3021" s="95"/>
      <c r="FC3021" s="95"/>
      <c r="FD3021" s="95"/>
      <c r="FE3021" s="95"/>
      <c r="FF3021" s="95"/>
      <c r="FG3021" s="95"/>
      <c r="FH3021" s="95"/>
      <c r="FI3021" s="95"/>
      <c r="FJ3021" s="95"/>
      <c r="FK3021" s="95"/>
      <c r="FL3021" s="95"/>
      <c r="FM3021" s="95"/>
      <c r="FN3021" s="95"/>
      <c r="FO3021" s="95"/>
      <c r="FP3021" s="95"/>
      <c r="FQ3021" s="95"/>
      <c r="FR3021" s="95"/>
      <c r="FS3021" s="95"/>
      <c r="FT3021" s="95"/>
      <c r="FU3021" s="95"/>
      <c r="FV3021" s="95"/>
      <c r="FW3021" s="95"/>
      <c r="FX3021" s="95"/>
      <c r="FY3021" s="95"/>
      <c r="FZ3021" s="95"/>
      <c r="GA3021" s="95"/>
      <c r="GB3021" s="95"/>
      <c r="GC3021" s="95"/>
      <c r="GD3021" s="95"/>
      <c r="GE3021" s="95"/>
      <c r="GF3021" s="95"/>
      <c r="GG3021" s="95"/>
      <c r="GH3021" s="95"/>
      <c r="GI3021" s="95"/>
      <c r="GJ3021" s="95"/>
      <c r="GK3021" s="95"/>
      <c r="GL3021" s="95"/>
      <c r="GM3021" s="95"/>
      <c r="GN3021" s="95"/>
      <c r="GO3021" s="95"/>
      <c r="GP3021" s="95"/>
      <c r="GQ3021" s="95"/>
      <c r="GR3021" s="95"/>
      <c r="GS3021" s="95"/>
      <c r="GT3021" s="95"/>
      <c r="GU3021" s="95"/>
      <c r="GV3021" s="95"/>
      <c r="GW3021" s="95"/>
      <c r="GX3021" s="95"/>
      <c r="GY3021" s="95"/>
      <c r="GZ3021" s="95"/>
      <c r="HA3021" s="19"/>
      <c r="HB3021" s="19"/>
    </row>
    <row r="3022" spans="1:210" ht="4.2" customHeight="1">
      <c r="A3022" s="1"/>
      <c r="B3022" s="1"/>
      <c r="C3022" s="1"/>
      <c r="D3022" s="1"/>
      <c r="E3022" s="261"/>
      <c r="F3022" s="48"/>
      <c r="G3022" s="229"/>
      <c r="H3022" s="1"/>
      <c r="I3022" s="1"/>
      <c r="J3022" s="1"/>
      <c r="K3022" s="1"/>
      <c r="L3022" s="1"/>
      <c r="M3022" s="5"/>
      <c r="N3022" s="19"/>
      <c r="O3022" s="1"/>
      <c r="P3022" s="5"/>
      <c r="Q3022" s="1"/>
      <c r="R3022" s="1"/>
      <c r="S3022" s="5"/>
      <c r="T3022" s="7"/>
      <c r="U3022" s="24"/>
      <c r="V3022" s="1"/>
      <c r="W3022" s="12"/>
      <c r="X3022" s="10"/>
      <c r="Y3022" s="46"/>
      <c r="Z3022" s="91"/>
      <c r="AA3022" s="92"/>
      <c r="AB3022" s="92"/>
      <c r="AC3022" s="92"/>
      <c r="AD3022" s="92"/>
      <c r="AE3022" s="92"/>
      <c r="AF3022" s="92"/>
      <c r="AG3022" s="92"/>
      <c r="AH3022" s="92"/>
      <c r="AI3022" s="92"/>
      <c r="AJ3022" s="92"/>
      <c r="AK3022" s="92"/>
      <c r="AL3022" s="92"/>
      <c r="AM3022" s="92"/>
      <c r="AN3022" s="92"/>
      <c r="AO3022" s="92"/>
      <c r="AP3022" s="92"/>
      <c r="AQ3022" s="92"/>
      <c r="AR3022" s="92"/>
      <c r="AS3022" s="92"/>
      <c r="AT3022" s="92"/>
      <c r="AU3022" s="92"/>
      <c r="AV3022" s="92"/>
      <c r="AW3022" s="92"/>
      <c r="AX3022" s="92"/>
      <c r="AY3022" s="92"/>
      <c r="AZ3022" s="92"/>
      <c r="BA3022" s="92"/>
      <c r="BB3022" s="92"/>
      <c r="BC3022" s="92"/>
      <c r="BD3022" s="92"/>
      <c r="BE3022" s="92"/>
      <c r="BF3022" s="92"/>
      <c r="BG3022" s="92"/>
      <c r="BH3022" s="92"/>
      <c r="BI3022" s="92"/>
      <c r="BJ3022" s="92"/>
      <c r="BK3022" s="92"/>
      <c r="BL3022" s="92"/>
      <c r="BM3022" s="92"/>
      <c r="BN3022" s="92"/>
      <c r="BO3022" s="92"/>
      <c r="BP3022" s="92"/>
      <c r="BQ3022" s="92"/>
      <c r="BR3022" s="92"/>
      <c r="BS3022" s="92"/>
      <c r="BT3022" s="92"/>
      <c r="BU3022" s="92"/>
      <c r="BV3022" s="92"/>
      <c r="BW3022" s="92"/>
      <c r="BX3022" s="92"/>
      <c r="BY3022" s="92"/>
      <c r="BZ3022" s="92"/>
      <c r="CA3022" s="92"/>
      <c r="CB3022" s="92"/>
      <c r="CC3022" s="92"/>
      <c r="CD3022" s="92"/>
      <c r="CE3022" s="92"/>
      <c r="CF3022" s="92"/>
      <c r="CG3022" s="92"/>
      <c r="CH3022" s="92"/>
      <c r="CI3022" s="92"/>
      <c r="CJ3022" s="92"/>
      <c r="CK3022" s="92"/>
      <c r="CL3022" s="92"/>
      <c r="CM3022" s="92"/>
      <c r="CN3022" s="92"/>
      <c r="CO3022" s="92"/>
      <c r="CP3022" s="92"/>
      <c r="CQ3022" s="92"/>
      <c r="CR3022" s="92"/>
      <c r="CS3022" s="92"/>
      <c r="CT3022" s="92"/>
      <c r="CU3022" s="92"/>
      <c r="CV3022" s="92"/>
      <c r="CW3022" s="92"/>
      <c r="CX3022" s="92"/>
      <c r="CY3022" s="92"/>
      <c r="CZ3022" s="92"/>
      <c r="DA3022" s="92"/>
      <c r="DB3022" s="92"/>
      <c r="DC3022" s="92"/>
      <c r="DD3022" s="92"/>
      <c r="DE3022" s="92"/>
      <c r="DF3022" s="92"/>
      <c r="DG3022" s="92"/>
      <c r="DH3022" s="92"/>
      <c r="DI3022" s="92"/>
      <c r="DJ3022" s="92"/>
      <c r="DK3022" s="92"/>
      <c r="DL3022" s="92"/>
      <c r="DM3022" s="92"/>
      <c r="DN3022" s="92"/>
      <c r="DO3022" s="92"/>
      <c r="DP3022" s="92"/>
      <c r="DQ3022" s="92"/>
      <c r="DR3022" s="92"/>
      <c r="DS3022" s="92"/>
      <c r="DT3022" s="92"/>
      <c r="DU3022" s="92"/>
      <c r="DV3022" s="92"/>
      <c r="DW3022" s="92"/>
      <c r="DX3022" s="92"/>
      <c r="DY3022" s="92"/>
      <c r="DZ3022" s="92"/>
      <c r="EA3022" s="92"/>
      <c r="EB3022" s="92"/>
      <c r="EC3022" s="92"/>
      <c r="ED3022" s="92"/>
      <c r="EE3022" s="92"/>
      <c r="EF3022" s="92"/>
      <c r="EG3022" s="92"/>
      <c r="EH3022" s="92"/>
      <c r="EI3022" s="92"/>
      <c r="EJ3022" s="92"/>
      <c r="EK3022" s="92"/>
      <c r="EL3022" s="92"/>
      <c r="EM3022" s="92"/>
      <c r="EN3022" s="92"/>
      <c r="EO3022" s="92"/>
      <c r="EP3022" s="92"/>
      <c r="EQ3022" s="92"/>
      <c r="ER3022" s="92"/>
      <c r="ES3022" s="92"/>
      <c r="ET3022" s="92"/>
      <c r="EU3022" s="92"/>
      <c r="EV3022" s="92"/>
      <c r="EW3022" s="92"/>
      <c r="EX3022" s="92"/>
      <c r="EY3022" s="92"/>
      <c r="EZ3022" s="92"/>
      <c r="FA3022" s="92"/>
      <c r="FB3022" s="92"/>
      <c r="FC3022" s="92"/>
      <c r="FD3022" s="92"/>
      <c r="FE3022" s="92"/>
      <c r="FF3022" s="92"/>
      <c r="FG3022" s="92"/>
      <c r="FH3022" s="92"/>
      <c r="FI3022" s="92"/>
      <c r="FJ3022" s="92"/>
      <c r="FK3022" s="92"/>
      <c r="FL3022" s="92"/>
      <c r="FM3022" s="92"/>
      <c r="FN3022" s="92"/>
      <c r="FO3022" s="92"/>
      <c r="FP3022" s="92"/>
      <c r="FQ3022" s="92"/>
      <c r="FR3022" s="92"/>
      <c r="FS3022" s="92"/>
      <c r="FT3022" s="92"/>
      <c r="FU3022" s="92"/>
      <c r="FV3022" s="92"/>
      <c r="FW3022" s="92"/>
      <c r="FX3022" s="92"/>
      <c r="FY3022" s="92"/>
      <c r="FZ3022" s="92"/>
      <c r="GA3022" s="92"/>
      <c r="GB3022" s="92"/>
      <c r="GC3022" s="92"/>
      <c r="GD3022" s="92"/>
      <c r="GE3022" s="92"/>
      <c r="GF3022" s="92"/>
      <c r="GG3022" s="92"/>
      <c r="GH3022" s="92"/>
      <c r="GI3022" s="92"/>
      <c r="GJ3022" s="92"/>
      <c r="GK3022" s="92"/>
      <c r="GL3022" s="92"/>
      <c r="GM3022" s="92"/>
      <c r="GN3022" s="92"/>
      <c r="GO3022" s="92"/>
      <c r="GP3022" s="92"/>
      <c r="GQ3022" s="92"/>
      <c r="GR3022" s="92"/>
      <c r="GS3022" s="92"/>
      <c r="GT3022" s="92"/>
      <c r="GU3022" s="92"/>
      <c r="GV3022" s="92"/>
      <c r="GW3022" s="92"/>
      <c r="GX3022" s="92"/>
      <c r="GY3022" s="92"/>
      <c r="GZ3022" s="92"/>
      <c r="HA3022" s="1"/>
      <c r="HB3022" s="1"/>
    </row>
    <row r="3023" spans="1:210" s="23" customFormat="1">
      <c r="A3023" s="19"/>
      <c r="B3023" s="194"/>
      <c r="C3023" s="19"/>
      <c r="D3023" s="19"/>
      <c r="E3023" s="267"/>
      <c r="F3023" s="52"/>
      <c r="G3023" s="230" t="s">
        <v>6</v>
      </c>
      <c r="H3023" s="19"/>
      <c r="I3023" s="19" t="s">
        <v>235</v>
      </c>
      <c r="J3023" s="19"/>
      <c r="K3023" s="19"/>
      <c r="L3023" s="19"/>
      <c r="M3023" s="20"/>
      <c r="N3023" s="194"/>
      <c r="O3023" s="19"/>
      <c r="P3023" s="20"/>
      <c r="Q3023" s="19" t="s">
        <v>73</v>
      </c>
      <c r="R3023" s="19"/>
      <c r="S3023" s="20" t="s">
        <v>6</v>
      </c>
      <c r="T3023" s="203"/>
      <c r="U3023" s="26" t="s">
        <v>8</v>
      </c>
      <c r="V3023" s="19"/>
      <c r="W3023" s="21"/>
      <c r="X3023" s="22"/>
      <c r="Y3023" s="47"/>
      <c r="Z3023" s="94"/>
      <c r="AA3023" s="95"/>
      <c r="AB3023" s="95"/>
      <c r="AC3023" s="95"/>
      <c r="AD3023" s="95"/>
      <c r="AE3023" s="95"/>
      <c r="AF3023" s="95"/>
      <c r="AG3023" s="95"/>
      <c r="AH3023" s="95"/>
      <c r="AI3023" s="95"/>
      <c r="AJ3023" s="95"/>
      <c r="AK3023" s="95"/>
      <c r="AL3023" s="95"/>
      <c r="AM3023" s="95"/>
      <c r="AN3023" s="95"/>
      <c r="AO3023" s="95"/>
      <c r="AP3023" s="95"/>
      <c r="AQ3023" s="95"/>
      <c r="AR3023" s="95"/>
      <c r="AS3023" s="95"/>
      <c r="AT3023" s="95"/>
      <c r="AU3023" s="95"/>
      <c r="AV3023" s="95"/>
      <c r="AW3023" s="95"/>
      <c r="AX3023" s="95"/>
      <c r="AY3023" s="95"/>
      <c r="AZ3023" s="95"/>
      <c r="BA3023" s="95"/>
      <c r="BB3023" s="95"/>
      <c r="BC3023" s="95"/>
      <c r="BD3023" s="95"/>
      <c r="BE3023" s="95"/>
      <c r="BF3023" s="95"/>
      <c r="BG3023" s="95"/>
      <c r="BH3023" s="95"/>
      <c r="BI3023" s="95"/>
      <c r="BJ3023" s="95"/>
      <c r="BK3023" s="95"/>
      <c r="BL3023" s="95"/>
      <c r="BM3023" s="95"/>
      <c r="BN3023" s="95"/>
      <c r="BO3023" s="95"/>
      <c r="BP3023" s="95"/>
      <c r="BQ3023" s="95"/>
      <c r="BR3023" s="95"/>
      <c r="BS3023" s="95"/>
      <c r="BT3023" s="95"/>
      <c r="BU3023" s="95"/>
      <c r="BV3023" s="95"/>
      <c r="BW3023" s="95"/>
      <c r="BX3023" s="95"/>
      <c r="BY3023" s="95"/>
      <c r="BZ3023" s="95"/>
      <c r="CA3023" s="95"/>
      <c r="CB3023" s="95"/>
      <c r="CC3023" s="95"/>
      <c r="CD3023" s="95"/>
      <c r="CE3023" s="95"/>
      <c r="CF3023" s="95"/>
      <c r="CG3023" s="95"/>
      <c r="CH3023" s="95"/>
      <c r="CI3023" s="95"/>
      <c r="CJ3023" s="95"/>
      <c r="CK3023" s="95"/>
      <c r="CL3023" s="95"/>
      <c r="CM3023" s="95"/>
      <c r="CN3023" s="95"/>
      <c r="CO3023" s="95"/>
      <c r="CP3023" s="95"/>
      <c r="CQ3023" s="95"/>
      <c r="CR3023" s="95"/>
      <c r="CS3023" s="95"/>
      <c r="CT3023" s="95"/>
      <c r="CU3023" s="95"/>
      <c r="CV3023" s="95"/>
      <c r="CW3023" s="95"/>
      <c r="CX3023" s="95"/>
      <c r="CY3023" s="95"/>
      <c r="CZ3023" s="95"/>
      <c r="DA3023" s="95"/>
      <c r="DB3023" s="95"/>
      <c r="DC3023" s="95"/>
      <c r="DD3023" s="95"/>
      <c r="DE3023" s="95"/>
      <c r="DF3023" s="95"/>
      <c r="DG3023" s="95"/>
      <c r="DH3023" s="95"/>
      <c r="DI3023" s="95"/>
      <c r="DJ3023" s="95"/>
      <c r="DK3023" s="95"/>
      <c r="DL3023" s="95"/>
      <c r="DM3023" s="95"/>
      <c r="DN3023" s="95"/>
      <c r="DO3023" s="95"/>
      <c r="DP3023" s="95"/>
      <c r="DQ3023" s="95"/>
      <c r="DR3023" s="95"/>
      <c r="DS3023" s="95"/>
      <c r="DT3023" s="95"/>
      <c r="DU3023" s="95"/>
      <c r="DV3023" s="95"/>
      <c r="DW3023" s="95"/>
      <c r="DX3023" s="95"/>
      <c r="DY3023" s="95"/>
      <c r="DZ3023" s="95"/>
      <c r="EA3023" s="95"/>
      <c r="EB3023" s="95"/>
      <c r="EC3023" s="95"/>
      <c r="ED3023" s="95"/>
      <c r="EE3023" s="95"/>
      <c r="EF3023" s="95"/>
      <c r="EG3023" s="95"/>
      <c r="EH3023" s="95"/>
      <c r="EI3023" s="95"/>
      <c r="EJ3023" s="95"/>
      <c r="EK3023" s="95"/>
      <c r="EL3023" s="95"/>
      <c r="EM3023" s="95"/>
      <c r="EN3023" s="95"/>
      <c r="EO3023" s="95"/>
      <c r="EP3023" s="95"/>
      <c r="EQ3023" s="95"/>
      <c r="ER3023" s="95"/>
      <c r="ES3023" s="95"/>
      <c r="ET3023" s="95"/>
      <c r="EU3023" s="95"/>
      <c r="EV3023" s="95"/>
      <c r="EW3023" s="95"/>
      <c r="EX3023" s="95"/>
      <c r="EY3023" s="95"/>
      <c r="EZ3023" s="95"/>
      <c r="FA3023" s="95"/>
      <c r="FB3023" s="95"/>
      <c r="FC3023" s="95"/>
      <c r="FD3023" s="95"/>
      <c r="FE3023" s="95"/>
      <c r="FF3023" s="95"/>
      <c r="FG3023" s="95"/>
      <c r="FH3023" s="95"/>
      <c r="FI3023" s="95"/>
      <c r="FJ3023" s="95"/>
      <c r="FK3023" s="95"/>
      <c r="FL3023" s="95"/>
      <c r="FM3023" s="95"/>
      <c r="FN3023" s="95"/>
      <c r="FO3023" s="95"/>
      <c r="FP3023" s="95"/>
      <c r="FQ3023" s="95"/>
      <c r="FR3023" s="95"/>
      <c r="FS3023" s="95"/>
      <c r="FT3023" s="95"/>
      <c r="FU3023" s="95"/>
      <c r="FV3023" s="95"/>
      <c r="FW3023" s="95"/>
      <c r="FX3023" s="95"/>
      <c r="FY3023" s="95"/>
      <c r="FZ3023" s="95"/>
      <c r="GA3023" s="95"/>
      <c r="GB3023" s="95"/>
      <c r="GC3023" s="95"/>
      <c r="GD3023" s="95"/>
      <c r="GE3023" s="95"/>
      <c r="GF3023" s="95"/>
      <c r="GG3023" s="95"/>
      <c r="GH3023" s="95"/>
      <c r="GI3023" s="95"/>
      <c r="GJ3023" s="95"/>
      <c r="GK3023" s="95"/>
      <c r="GL3023" s="95"/>
      <c r="GM3023" s="95"/>
      <c r="GN3023" s="95"/>
      <c r="GO3023" s="95"/>
      <c r="GP3023" s="95"/>
      <c r="GQ3023" s="95"/>
      <c r="GR3023" s="95"/>
      <c r="GS3023" s="95"/>
      <c r="GT3023" s="95"/>
      <c r="GU3023" s="95"/>
      <c r="GV3023" s="95"/>
      <c r="GW3023" s="95"/>
      <c r="GX3023" s="95"/>
      <c r="GY3023" s="95"/>
      <c r="GZ3023" s="95"/>
      <c r="HA3023" s="19"/>
      <c r="HB3023" s="19"/>
    </row>
    <row r="3024" spans="1:210" ht="4.2" customHeight="1">
      <c r="A3024" s="1"/>
      <c r="B3024" s="1"/>
      <c r="C3024" s="1"/>
      <c r="D3024" s="1"/>
      <c r="E3024" s="261"/>
      <c r="F3024" s="48"/>
      <c r="G3024" s="229"/>
      <c r="H3024" s="1"/>
      <c r="I3024" s="1"/>
      <c r="J3024" s="1"/>
      <c r="K3024" s="1"/>
      <c r="L3024" s="1"/>
      <c r="M3024" s="5"/>
      <c r="N3024" s="1"/>
      <c r="O3024" s="1"/>
      <c r="P3024" s="5"/>
      <c r="Q3024" s="1"/>
      <c r="R3024" s="1"/>
      <c r="S3024" s="5"/>
      <c r="T3024" s="7"/>
      <c r="U3024" s="24"/>
      <c r="V3024" s="1"/>
      <c r="W3024" s="12"/>
      <c r="X3024" s="10"/>
      <c r="Y3024" s="46"/>
      <c r="Z3024" s="91"/>
      <c r="AA3024" s="92"/>
      <c r="AB3024" s="92"/>
      <c r="AC3024" s="92"/>
      <c r="AD3024" s="92"/>
      <c r="AE3024" s="92"/>
      <c r="AF3024" s="92"/>
      <c r="AG3024" s="92"/>
      <c r="AH3024" s="92"/>
      <c r="AI3024" s="92"/>
      <c r="AJ3024" s="92"/>
      <c r="AK3024" s="92"/>
      <c r="AL3024" s="92"/>
      <c r="AM3024" s="92"/>
      <c r="AN3024" s="92"/>
      <c r="AO3024" s="92"/>
      <c r="AP3024" s="92"/>
      <c r="AQ3024" s="92"/>
      <c r="AR3024" s="92"/>
      <c r="AS3024" s="92"/>
      <c r="AT3024" s="92"/>
      <c r="AU3024" s="92"/>
      <c r="AV3024" s="92"/>
      <c r="AW3024" s="92"/>
      <c r="AX3024" s="92"/>
      <c r="AY3024" s="92"/>
      <c r="AZ3024" s="92"/>
      <c r="BA3024" s="92"/>
      <c r="BB3024" s="92"/>
      <c r="BC3024" s="92"/>
      <c r="BD3024" s="92"/>
      <c r="BE3024" s="92"/>
      <c r="BF3024" s="92"/>
      <c r="BG3024" s="92"/>
      <c r="BH3024" s="92"/>
      <c r="BI3024" s="92"/>
      <c r="BJ3024" s="92"/>
      <c r="BK3024" s="92"/>
      <c r="BL3024" s="92"/>
      <c r="BM3024" s="92"/>
      <c r="BN3024" s="92"/>
      <c r="BO3024" s="92"/>
      <c r="BP3024" s="92"/>
      <c r="BQ3024" s="92"/>
      <c r="BR3024" s="92"/>
      <c r="BS3024" s="92"/>
      <c r="BT3024" s="92"/>
      <c r="BU3024" s="92"/>
      <c r="BV3024" s="92"/>
      <c r="BW3024" s="92"/>
      <c r="BX3024" s="92"/>
      <c r="BY3024" s="92"/>
      <c r="BZ3024" s="92"/>
      <c r="CA3024" s="92"/>
      <c r="CB3024" s="92"/>
      <c r="CC3024" s="92"/>
      <c r="CD3024" s="92"/>
      <c r="CE3024" s="92"/>
      <c r="CF3024" s="92"/>
      <c r="CG3024" s="92"/>
      <c r="CH3024" s="92"/>
      <c r="CI3024" s="92"/>
      <c r="CJ3024" s="92"/>
      <c r="CK3024" s="92"/>
      <c r="CL3024" s="92"/>
      <c r="CM3024" s="92"/>
      <c r="CN3024" s="92"/>
      <c r="CO3024" s="92"/>
      <c r="CP3024" s="92"/>
      <c r="CQ3024" s="92"/>
      <c r="CR3024" s="92"/>
      <c r="CS3024" s="92"/>
      <c r="CT3024" s="92"/>
      <c r="CU3024" s="92"/>
      <c r="CV3024" s="92"/>
      <c r="CW3024" s="92"/>
      <c r="CX3024" s="92"/>
      <c r="CY3024" s="92"/>
      <c r="CZ3024" s="92"/>
      <c r="DA3024" s="92"/>
      <c r="DB3024" s="92"/>
      <c r="DC3024" s="92"/>
      <c r="DD3024" s="92"/>
      <c r="DE3024" s="92"/>
      <c r="DF3024" s="92"/>
      <c r="DG3024" s="92"/>
      <c r="DH3024" s="92"/>
      <c r="DI3024" s="92"/>
      <c r="DJ3024" s="92"/>
      <c r="DK3024" s="92"/>
      <c r="DL3024" s="92"/>
      <c r="DM3024" s="92"/>
      <c r="DN3024" s="92"/>
      <c r="DO3024" s="92"/>
      <c r="DP3024" s="92"/>
      <c r="DQ3024" s="92"/>
      <c r="DR3024" s="92"/>
      <c r="DS3024" s="92"/>
      <c r="DT3024" s="92"/>
      <c r="DU3024" s="92"/>
      <c r="DV3024" s="92"/>
      <c r="DW3024" s="92"/>
      <c r="DX3024" s="92"/>
      <c r="DY3024" s="92"/>
      <c r="DZ3024" s="92"/>
      <c r="EA3024" s="92"/>
      <c r="EB3024" s="92"/>
      <c r="EC3024" s="92"/>
      <c r="ED3024" s="92"/>
      <c r="EE3024" s="92"/>
      <c r="EF3024" s="92"/>
      <c r="EG3024" s="92"/>
      <c r="EH3024" s="92"/>
      <c r="EI3024" s="92"/>
      <c r="EJ3024" s="92"/>
      <c r="EK3024" s="92"/>
      <c r="EL3024" s="92"/>
      <c r="EM3024" s="92"/>
      <c r="EN3024" s="92"/>
      <c r="EO3024" s="92"/>
      <c r="EP3024" s="92"/>
      <c r="EQ3024" s="92"/>
      <c r="ER3024" s="92"/>
      <c r="ES3024" s="92"/>
      <c r="ET3024" s="92"/>
      <c r="EU3024" s="92"/>
      <c r="EV3024" s="92"/>
      <c r="EW3024" s="92"/>
      <c r="EX3024" s="92"/>
      <c r="EY3024" s="92"/>
      <c r="EZ3024" s="92"/>
      <c r="FA3024" s="92"/>
      <c r="FB3024" s="92"/>
      <c r="FC3024" s="92"/>
      <c r="FD3024" s="92"/>
      <c r="FE3024" s="92"/>
      <c r="FF3024" s="92"/>
      <c r="FG3024" s="92"/>
      <c r="FH3024" s="92"/>
      <c r="FI3024" s="92"/>
      <c r="FJ3024" s="92"/>
      <c r="FK3024" s="92"/>
      <c r="FL3024" s="92"/>
      <c r="FM3024" s="92"/>
      <c r="FN3024" s="92"/>
      <c r="FO3024" s="92"/>
      <c r="FP3024" s="92"/>
      <c r="FQ3024" s="92"/>
      <c r="FR3024" s="92"/>
      <c r="FS3024" s="92"/>
      <c r="FT3024" s="92"/>
      <c r="FU3024" s="92"/>
      <c r="FV3024" s="92"/>
      <c r="FW3024" s="92"/>
      <c r="FX3024" s="92"/>
      <c r="FY3024" s="92"/>
      <c r="FZ3024" s="92"/>
      <c r="GA3024" s="92"/>
      <c r="GB3024" s="92"/>
      <c r="GC3024" s="92"/>
      <c r="GD3024" s="92"/>
      <c r="GE3024" s="92"/>
      <c r="GF3024" s="92"/>
      <c r="GG3024" s="92"/>
      <c r="GH3024" s="92"/>
      <c r="GI3024" s="92"/>
      <c r="GJ3024" s="92"/>
      <c r="GK3024" s="92"/>
      <c r="GL3024" s="92"/>
      <c r="GM3024" s="92"/>
      <c r="GN3024" s="92"/>
      <c r="GO3024" s="92"/>
      <c r="GP3024" s="92"/>
      <c r="GQ3024" s="92"/>
      <c r="GR3024" s="92"/>
      <c r="GS3024" s="92"/>
      <c r="GT3024" s="92"/>
      <c r="GU3024" s="92"/>
      <c r="GV3024" s="92"/>
      <c r="GW3024" s="92"/>
      <c r="GX3024" s="92"/>
      <c r="GY3024" s="92"/>
      <c r="GZ3024" s="92"/>
      <c r="HA3024" s="1"/>
      <c r="HB3024" s="1"/>
    </row>
    <row r="3025" spans="1:210" s="4" customFormat="1">
      <c r="A3025" s="3"/>
      <c r="B3025" s="257" t="s">
        <v>161</v>
      </c>
      <c r="C3025" s="3"/>
      <c r="D3025" s="3"/>
      <c r="E3025" s="9" t="s">
        <v>28</v>
      </c>
      <c r="F3025" s="51"/>
      <c r="G3025" s="230"/>
      <c r="H3025" s="13" t="str">
        <f>B3025&amp;N3007</f>
        <v>Оплата - Статья прямого постоянного расхода</v>
      </c>
      <c r="I3025" s="13"/>
      <c r="J3025" s="3"/>
      <c r="K3025" s="3"/>
      <c r="L3025" s="3"/>
      <c r="M3025" s="5"/>
      <c r="N3025" s="36" t="str">
        <f>Главная!$Y$8</f>
        <v>итого</v>
      </c>
      <c r="O3025" s="36"/>
      <c r="P3025" s="5"/>
      <c r="Q3025" s="36" t="s">
        <v>27</v>
      </c>
      <c r="R3025" s="36"/>
      <c r="S3025" s="36"/>
      <c r="T3025" s="36"/>
      <c r="U3025" s="36"/>
      <c r="V3025" s="36"/>
      <c r="W3025" s="38">
        <f>SUM($Y3025:$HA3025)</f>
        <v>0</v>
      </c>
      <c r="X3025" s="38"/>
      <c r="Y3025" s="46"/>
      <c r="Z3025" s="97"/>
      <c r="AA3025" s="98">
        <f>IF(AA$8="",0,IF($T3021=справочники!$J$9,IF(SUM($Z3025:Z3025)&lt;SUM($Z3019:AA3019),SUMIFS(3019:3019,$1:$1,"&gt;="&amp;AA$1,$1:$1,"&lt;="&amp;AA$1+IF(OR($T3023=0,$T3023=""),1,$T3023)-1),0),IF($T3021=справочники!$J$10,IF(INT(AA$1/IF(OR($T3023=0,$T3023=""),1,$T3023))=AA$1/IF(OR($T3023=0,$T3023=""),1,$T3023),SUMIFS(3019:3019,$1:$1,"&lt;="&amp;AA$1,$1:$1,"&gt;="&amp;AA$1-IF(OR($T3023=0,$T3023=""),1,$T3023)+1),0),AA3019)))</f>
        <v>0</v>
      </c>
      <c r="AB3025" s="98">
        <f>IF(AB$8="",0,IF($T3021=справочники!$J$9,IF(SUM($Z3025:AA3025)&lt;SUM($Z3019:AB3019),SUMIFS(3019:3019,$1:$1,"&gt;="&amp;AB$1,$1:$1,"&lt;="&amp;AB$1+IF(OR($T3023=0,$T3023=""),1,$T3023)-1),0),IF($T3021=справочники!$J$10,IF(INT(AB$1/IF(OR($T3023=0,$T3023=""),1,$T3023))=AB$1/IF(OR($T3023=0,$T3023=""),1,$T3023),SUMIFS(3019:3019,$1:$1,"&lt;="&amp;AB$1,$1:$1,"&gt;="&amp;AB$1-IF(OR($T3023=0,$T3023=""),1,$T3023)+1),0),AB3019)))</f>
        <v>0</v>
      </c>
      <c r="AC3025" s="98">
        <f>IF(AC$8="",0,IF($T3021=справочники!$J$9,IF(SUM($Z3025:AB3025)&lt;SUM($Z3019:AC3019),SUMIFS(3019:3019,$1:$1,"&gt;="&amp;AC$1,$1:$1,"&lt;="&amp;AC$1+IF(OR($T3023=0,$T3023=""),1,$T3023)-1),0),IF($T3021=справочники!$J$10,IF(INT(AC$1/IF(OR($T3023=0,$T3023=""),1,$T3023))=AC$1/IF(OR($T3023=0,$T3023=""),1,$T3023),SUMIFS(3019:3019,$1:$1,"&lt;="&amp;AC$1,$1:$1,"&gt;="&amp;AC$1-IF(OR($T3023=0,$T3023=""),1,$T3023)+1),0),AC3019)))</f>
        <v>0</v>
      </c>
      <c r="AD3025" s="98">
        <f>IF(AD$8="",0,IF($T3021=справочники!$J$9,IF(SUM($Z3025:AC3025)&lt;SUM($Z3019:AD3019),SUMIFS(3019:3019,$1:$1,"&gt;="&amp;AD$1,$1:$1,"&lt;="&amp;AD$1+IF(OR($T3023=0,$T3023=""),1,$T3023)-1),0),IF($T3021=справочники!$J$10,IF(INT(AD$1/IF(OR($T3023=0,$T3023=""),1,$T3023))=AD$1/IF(OR($T3023=0,$T3023=""),1,$T3023),SUMIFS(3019:3019,$1:$1,"&lt;="&amp;AD$1,$1:$1,"&gt;="&amp;AD$1-IF(OR($T3023=0,$T3023=""),1,$T3023)+1),0),AD3019)))</f>
        <v>0</v>
      </c>
      <c r="AE3025" s="98">
        <f>IF(AE$8="",0,IF($T3021=справочники!$J$9,IF(SUM($Z3025:AD3025)&lt;SUM($Z3019:AE3019),SUMIFS(3019:3019,$1:$1,"&gt;="&amp;AE$1,$1:$1,"&lt;="&amp;AE$1+IF(OR($T3023=0,$T3023=""),1,$T3023)-1),0),IF($T3021=справочники!$J$10,IF(INT(AE$1/IF(OR($T3023=0,$T3023=""),1,$T3023))=AE$1/IF(OR($T3023=0,$T3023=""),1,$T3023),SUMIFS(3019:3019,$1:$1,"&lt;="&amp;AE$1,$1:$1,"&gt;="&amp;AE$1-IF(OR($T3023=0,$T3023=""),1,$T3023)+1),0),AE3019)))</f>
        <v>0</v>
      </c>
      <c r="AF3025" s="98">
        <f>IF(AF$8="",0,IF($T3021=справочники!$J$9,IF(SUM($Z3025:AE3025)&lt;SUM($Z3019:AF3019),SUMIFS(3019:3019,$1:$1,"&gt;="&amp;AF$1,$1:$1,"&lt;="&amp;AF$1+IF(OR($T3023=0,$T3023=""),1,$T3023)-1),0),IF($T3021=справочники!$J$10,IF(INT(AF$1/IF(OR($T3023=0,$T3023=""),1,$T3023))=AF$1/IF(OR($T3023=0,$T3023=""),1,$T3023),SUMIFS(3019:3019,$1:$1,"&lt;="&amp;AF$1,$1:$1,"&gt;="&amp;AF$1-IF(OR($T3023=0,$T3023=""),1,$T3023)+1),0),AF3019)))</f>
        <v>0</v>
      </c>
      <c r="AG3025" s="98">
        <f>IF(AG$8="",0,IF($T3021=справочники!$J$9,IF(SUM($Z3025:AF3025)&lt;SUM($Z3019:AG3019),SUMIFS(3019:3019,$1:$1,"&gt;="&amp;AG$1,$1:$1,"&lt;="&amp;AG$1+IF(OR($T3023=0,$T3023=""),1,$T3023)-1),0),IF($T3021=справочники!$J$10,IF(INT(AG$1/IF(OR($T3023=0,$T3023=""),1,$T3023))=AG$1/IF(OR($T3023=0,$T3023=""),1,$T3023),SUMIFS(3019:3019,$1:$1,"&lt;="&amp;AG$1,$1:$1,"&gt;="&amp;AG$1-IF(OR($T3023=0,$T3023=""),1,$T3023)+1),0),AG3019)))</f>
        <v>0</v>
      </c>
      <c r="AH3025" s="98">
        <f>IF(AH$8="",0,IF($T3021=справочники!$J$9,IF(SUM($Z3025:AG3025)&lt;SUM($Z3019:AH3019),SUMIFS(3019:3019,$1:$1,"&gt;="&amp;AH$1,$1:$1,"&lt;="&amp;AH$1+IF(OR($T3023=0,$T3023=""),1,$T3023)-1),0),IF($T3021=справочники!$J$10,IF(INT(AH$1/IF(OR($T3023=0,$T3023=""),1,$T3023))=AH$1/IF(OR($T3023=0,$T3023=""),1,$T3023),SUMIFS(3019:3019,$1:$1,"&lt;="&amp;AH$1,$1:$1,"&gt;="&amp;AH$1-IF(OR($T3023=0,$T3023=""),1,$T3023)+1),0),AH3019)))</f>
        <v>0</v>
      </c>
      <c r="AI3025" s="98">
        <f>IF(AI$8="",0,IF($T3021=справочники!$J$9,IF(SUM($Z3025:AH3025)&lt;SUM($Z3019:AI3019),SUMIFS(3019:3019,$1:$1,"&gt;="&amp;AI$1,$1:$1,"&lt;="&amp;AI$1+IF(OR($T3023=0,$T3023=""),1,$T3023)-1),0),IF($T3021=справочники!$J$10,IF(INT(AI$1/IF(OR($T3023=0,$T3023=""),1,$T3023))=AI$1/IF(OR($T3023=0,$T3023=""),1,$T3023),SUMIFS(3019:3019,$1:$1,"&lt;="&amp;AI$1,$1:$1,"&gt;="&amp;AI$1-IF(OR($T3023=0,$T3023=""),1,$T3023)+1),0),AI3019)))</f>
        <v>0</v>
      </c>
      <c r="AJ3025" s="98">
        <f>IF(AJ$8="",0,IF($T3021=справочники!$J$9,IF(SUM($Z3025:AI3025)&lt;SUM($Z3019:AJ3019),SUMIFS(3019:3019,$1:$1,"&gt;="&amp;AJ$1,$1:$1,"&lt;="&amp;AJ$1+IF(OR($T3023=0,$T3023=""),1,$T3023)-1),0),IF($T3021=справочники!$J$10,IF(INT(AJ$1/IF(OR($T3023=0,$T3023=""),1,$T3023))=AJ$1/IF(OR($T3023=0,$T3023=""),1,$T3023),SUMIFS(3019:3019,$1:$1,"&lt;="&amp;AJ$1,$1:$1,"&gt;="&amp;AJ$1-IF(OR($T3023=0,$T3023=""),1,$T3023)+1),0),AJ3019)))</f>
        <v>0</v>
      </c>
      <c r="AK3025" s="98">
        <f>IF(AK$8="",0,IF($T3021=справочники!$J$9,IF(SUM($Z3025:AJ3025)&lt;SUM($Z3019:AK3019),SUMIFS(3019:3019,$1:$1,"&gt;="&amp;AK$1,$1:$1,"&lt;="&amp;AK$1+IF(OR($T3023=0,$T3023=""),1,$T3023)-1),0),IF($T3021=справочники!$J$10,IF(INT(AK$1/IF(OR($T3023=0,$T3023=""),1,$T3023))=AK$1/IF(OR($T3023=0,$T3023=""),1,$T3023),SUMIFS(3019:3019,$1:$1,"&lt;="&amp;AK$1,$1:$1,"&gt;="&amp;AK$1-IF(OR($T3023=0,$T3023=""),1,$T3023)+1),0),AK3019)))</f>
        <v>0</v>
      </c>
      <c r="AL3025" s="98">
        <f>IF(AL$8="",0,IF($T3021=справочники!$J$9,IF(SUM($Z3025:AK3025)&lt;SUM($Z3019:AL3019),SUMIFS(3019:3019,$1:$1,"&gt;="&amp;AL$1,$1:$1,"&lt;="&amp;AL$1+IF(OR($T3023=0,$T3023=""),1,$T3023)-1),0),IF($T3021=справочники!$J$10,IF(INT(AL$1/IF(OR($T3023=0,$T3023=""),1,$T3023))=AL$1/IF(OR($T3023=0,$T3023=""),1,$T3023),SUMIFS(3019:3019,$1:$1,"&lt;="&amp;AL$1,$1:$1,"&gt;="&amp;AL$1-IF(OR($T3023=0,$T3023=""),1,$T3023)+1),0),AL3019)))</f>
        <v>0</v>
      </c>
      <c r="AM3025" s="98">
        <f>IF(AM$8="",0,IF($T3021=справочники!$J$9,IF(SUM($Z3025:AL3025)&lt;SUM($Z3019:AM3019),SUMIFS(3019:3019,$1:$1,"&gt;="&amp;AM$1,$1:$1,"&lt;="&amp;AM$1+IF(OR($T3023=0,$T3023=""),1,$T3023)-1),0),IF($T3021=справочники!$J$10,IF(INT(AM$1/IF(OR($T3023=0,$T3023=""),1,$T3023))=AM$1/IF(OR($T3023=0,$T3023=""),1,$T3023),SUMIFS(3019:3019,$1:$1,"&lt;="&amp;AM$1,$1:$1,"&gt;="&amp;AM$1-IF(OR($T3023=0,$T3023=""),1,$T3023)+1),0),AM3019)))</f>
        <v>0</v>
      </c>
      <c r="AN3025" s="98">
        <f>IF(AN$8="",0,IF($T3021=справочники!$J$9,IF(SUM($Z3025:AM3025)&lt;SUM($Z3019:AN3019),SUMIFS(3019:3019,$1:$1,"&gt;="&amp;AN$1,$1:$1,"&lt;="&amp;AN$1+IF(OR($T3023=0,$T3023=""),1,$T3023)-1),0),IF($T3021=справочники!$J$10,IF(INT(AN$1/IF(OR($T3023=0,$T3023=""),1,$T3023))=AN$1/IF(OR($T3023=0,$T3023=""),1,$T3023),SUMIFS(3019:3019,$1:$1,"&lt;="&amp;AN$1,$1:$1,"&gt;="&amp;AN$1-IF(OR($T3023=0,$T3023=""),1,$T3023)+1),0),AN3019)))</f>
        <v>0</v>
      </c>
      <c r="AO3025" s="98">
        <f>IF(AO$8="",0,IF($T3021=справочники!$J$9,IF(SUM($Z3025:AN3025)&lt;SUM($Z3019:AO3019),SUMIFS(3019:3019,$1:$1,"&gt;="&amp;AO$1,$1:$1,"&lt;="&amp;AO$1+IF(OR($T3023=0,$T3023=""),1,$T3023)-1),0),IF($T3021=справочники!$J$10,IF(INT(AO$1/IF(OR($T3023=0,$T3023=""),1,$T3023))=AO$1/IF(OR($T3023=0,$T3023=""),1,$T3023),SUMIFS(3019:3019,$1:$1,"&lt;="&amp;AO$1,$1:$1,"&gt;="&amp;AO$1-IF(OR($T3023=0,$T3023=""),1,$T3023)+1),0),AO3019)))</f>
        <v>0</v>
      </c>
      <c r="AP3025" s="98">
        <f>IF(AP$8="",0,IF($T3021=справочники!$J$9,IF(SUM($Z3025:AO3025)&lt;SUM($Z3019:AP3019),SUMIFS(3019:3019,$1:$1,"&gt;="&amp;AP$1,$1:$1,"&lt;="&amp;AP$1+IF(OR($T3023=0,$T3023=""),1,$T3023)-1),0),IF($T3021=справочники!$J$10,IF(INT(AP$1/IF(OR($T3023=0,$T3023=""),1,$T3023))=AP$1/IF(OR($T3023=0,$T3023=""),1,$T3023),SUMIFS(3019:3019,$1:$1,"&lt;="&amp;AP$1,$1:$1,"&gt;="&amp;AP$1-IF(OR($T3023=0,$T3023=""),1,$T3023)+1),0),AP3019)))</f>
        <v>0</v>
      </c>
      <c r="AQ3025" s="98">
        <f>IF(AQ$8="",0,IF($T3021=справочники!$J$9,IF(SUM($Z3025:AP3025)&lt;SUM($Z3019:AQ3019),SUMIFS(3019:3019,$1:$1,"&gt;="&amp;AQ$1,$1:$1,"&lt;="&amp;AQ$1+IF(OR($T3023=0,$T3023=""),1,$T3023)-1),0),IF($T3021=справочники!$J$10,IF(INT(AQ$1/IF(OR($T3023=0,$T3023=""),1,$T3023))=AQ$1/IF(OR($T3023=0,$T3023=""),1,$T3023),SUMIFS(3019:3019,$1:$1,"&lt;="&amp;AQ$1,$1:$1,"&gt;="&amp;AQ$1-IF(OR($T3023=0,$T3023=""),1,$T3023)+1),0),AQ3019)))</f>
        <v>0</v>
      </c>
      <c r="AR3025" s="98">
        <f>IF(AR$8="",0,IF($T3021=справочники!$J$9,IF(SUM($Z3025:AQ3025)&lt;SUM($Z3019:AR3019),SUMIFS(3019:3019,$1:$1,"&gt;="&amp;AR$1,$1:$1,"&lt;="&amp;AR$1+IF(OR($T3023=0,$T3023=""),1,$T3023)-1),0),IF($T3021=справочники!$J$10,IF(INT(AR$1/IF(OR($T3023=0,$T3023=""),1,$T3023))=AR$1/IF(OR($T3023=0,$T3023=""),1,$T3023),SUMIFS(3019:3019,$1:$1,"&lt;="&amp;AR$1,$1:$1,"&gt;="&amp;AR$1-IF(OR($T3023=0,$T3023=""),1,$T3023)+1),0),AR3019)))</f>
        <v>0</v>
      </c>
      <c r="AS3025" s="98">
        <f>IF(AS$8="",0,IF($T3021=справочники!$J$9,IF(SUM($Z3025:AR3025)&lt;SUM($Z3019:AS3019),SUMIFS(3019:3019,$1:$1,"&gt;="&amp;AS$1,$1:$1,"&lt;="&amp;AS$1+IF(OR($T3023=0,$T3023=""),1,$T3023)-1),0),IF($T3021=справочники!$J$10,IF(INT(AS$1/IF(OR($T3023=0,$T3023=""),1,$T3023))=AS$1/IF(OR($T3023=0,$T3023=""),1,$T3023),SUMIFS(3019:3019,$1:$1,"&lt;="&amp;AS$1,$1:$1,"&gt;="&amp;AS$1-IF(OR($T3023=0,$T3023=""),1,$T3023)+1),0),AS3019)))</f>
        <v>0</v>
      </c>
      <c r="AT3025" s="98">
        <f>IF(AT$8="",0,IF($T3021=справочники!$J$9,IF(SUM($Z3025:AS3025)&lt;SUM($Z3019:AT3019),SUMIFS(3019:3019,$1:$1,"&gt;="&amp;AT$1,$1:$1,"&lt;="&amp;AT$1+IF(OR($T3023=0,$T3023=""),1,$T3023)-1),0),IF($T3021=справочники!$J$10,IF(INT(AT$1/IF(OR($T3023=0,$T3023=""),1,$T3023))=AT$1/IF(OR($T3023=0,$T3023=""),1,$T3023),SUMIFS(3019:3019,$1:$1,"&lt;="&amp;AT$1,$1:$1,"&gt;="&amp;AT$1-IF(OR($T3023=0,$T3023=""),1,$T3023)+1),0),AT3019)))</f>
        <v>0</v>
      </c>
      <c r="AU3025" s="98">
        <f>IF(AU$8="",0,IF($T3021=справочники!$J$9,IF(SUM($Z3025:AT3025)&lt;SUM($Z3019:AU3019),SUMIFS(3019:3019,$1:$1,"&gt;="&amp;AU$1,$1:$1,"&lt;="&amp;AU$1+IF(OR($T3023=0,$T3023=""),1,$T3023)-1),0),IF($T3021=справочники!$J$10,IF(INT(AU$1/IF(OR($T3023=0,$T3023=""),1,$T3023))=AU$1/IF(OR($T3023=0,$T3023=""),1,$T3023),SUMIFS(3019:3019,$1:$1,"&lt;="&amp;AU$1,$1:$1,"&gt;="&amp;AU$1-IF(OR($T3023=0,$T3023=""),1,$T3023)+1),0),AU3019)))</f>
        <v>0</v>
      </c>
      <c r="AV3025" s="98">
        <f>IF(AV$8="",0,IF($T3021=справочники!$J$9,IF(SUM($Z3025:AU3025)&lt;SUM($Z3019:AV3019),SUMIFS(3019:3019,$1:$1,"&gt;="&amp;AV$1,$1:$1,"&lt;="&amp;AV$1+IF(OR($T3023=0,$T3023=""),1,$T3023)-1),0),IF($T3021=справочники!$J$10,IF(INT(AV$1/IF(OR($T3023=0,$T3023=""),1,$T3023))=AV$1/IF(OR($T3023=0,$T3023=""),1,$T3023),SUMIFS(3019:3019,$1:$1,"&lt;="&amp;AV$1,$1:$1,"&gt;="&amp;AV$1-IF(OR($T3023=0,$T3023=""),1,$T3023)+1),0),AV3019)))</f>
        <v>0</v>
      </c>
      <c r="AW3025" s="98">
        <f>IF(AW$8="",0,IF($T3021=справочники!$J$9,IF(SUM($Z3025:AV3025)&lt;SUM($Z3019:AW3019),SUMIFS(3019:3019,$1:$1,"&gt;="&amp;AW$1,$1:$1,"&lt;="&amp;AW$1+IF(OR($T3023=0,$T3023=""),1,$T3023)-1),0),IF($T3021=справочники!$J$10,IF(INT(AW$1/IF(OR($T3023=0,$T3023=""),1,$T3023))=AW$1/IF(OR($T3023=0,$T3023=""),1,$T3023),SUMIFS(3019:3019,$1:$1,"&lt;="&amp;AW$1,$1:$1,"&gt;="&amp;AW$1-IF(OR($T3023=0,$T3023=""),1,$T3023)+1),0),AW3019)))</f>
        <v>0</v>
      </c>
      <c r="AX3025" s="98">
        <f>IF(AX$8="",0,IF($T3021=справочники!$J$9,IF(SUM($Z3025:AW3025)&lt;SUM($Z3019:AX3019),SUMIFS(3019:3019,$1:$1,"&gt;="&amp;AX$1,$1:$1,"&lt;="&amp;AX$1+IF(OR($T3023=0,$T3023=""),1,$T3023)-1),0),IF($T3021=справочники!$J$10,IF(INT(AX$1/IF(OR($T3023=0,$T3023=""),1,$T3023))=AX$1/IF(OR($T3023=0,$T3023=""),1,$T3023),SUMIFS(3019:3019,$1:$1,"&lt;="&amp;AX$1,$1:$1,"&gt;="&amp;AX$1-IF(OR($T3023=0,$T3023=""),1,$T3023)+1),0),AX3019)))</f>
        <v>0</v>
      </c>
      <c r="AY3025" s="98">
        <f>IF(AY$8="",0,IF($T3021=справочники!$J$9,IF(SUM($Z3025:AX3025)&lt;SUM($Z3019:AY3019),SUMIFS(3019:3019,$1:$1,"&gt;="&amp;AY$1,$1:$1,"&lt;="&amp;AY$1+IF(OR($T3023=0,$T3023=""),1,$T3023)-1),0),IF($T3021=справочники!$J$10,IF(INT(AY$1/IF(OR($T3023=0,$T3023=""),1,$T3023))=AY$1/IF(OR($T3023=0,$T3023=""),1,$T3023),SUMIFS(3019:3019,$1:$1,"&lt;="&amp;AY$1,$1:$1,"&gt;="&amp;AY$1-IF(OR($T3023=0,$T3023=""),1,$T3023)+1),0),AY3019)))</f>
        <v>0</v>
      </c>
      <c r="AZ3025" s="98">
        <f>IF(AZ$8="",0,IF($T3021=справочники!$J$9,IF(SUM($Z3025:AY3025)&lt;SUM($Z3019:AZ3019),SUMIFS(3019:3019,$1:$1,"&gt;="&amp;AZ$1,$1:$1,"&lt;="&amp;AZ$1+IF(OR($T3023=0,$T3023=""),1,$T3023)-1),0),IF($T3021=справочники!$J$10,IF(INT(AZ$1/IF(OR($T3023=0,$T3023=""),1,$T3023))=AZ$1/IF(OR($T3023=0,$T3023=""),1,$T3023),SUMIFS(3019:3019,$1:$1,"&lt;="&amp;AZ$1,$1:$1,"&gt;="&amp;AZ$1-IF(OR($T3023=0,$T3023=""),1,$T3023)+1),0),AZ3019)))</f>
        <v>0</v>
      </c>
      <c r="BA3025" s="98">
        <f>IF(BA$8="",0,IF($T3021=справочники!$J$9,IF(SUM($Z3025:AZ3025)&lt;SUM($Z3019:BA3019),SUMIFS(3019:3019,$1:$1,"&gt;="&amp;BA$1,$1:$1,"&lt;="&amp;BA$1+IF(OR($T3023=0,$T3023=""),1,$T3023)-1),0),IF($T3021=справочники!$J$10,IF(INT(BA$1/IF(OR($T3023=0,$T3023=""),1,$T3023))=BA$1/IF(OR($T3023=0,$T3023=""),1,$T3023),SUMIFS(3019:3019,$1:$1,"&lt;="&amp;BA$1,$1:$1,"&gt;="&amp;BA$1-IF(OR($T3023=0,$T3023=""),1,$T3023)+1),0),BA3019)))</f>
        <v>0</v>
      </c>
      <c r="BB3025" s="98">
        <f>IF(BB$8="",0,IF($T3021=справочники!$J$9,IF(SUM($Z3025:BA3025)&lt;SUM($Z3019:BB3019),SUMIFS(3019:3019,$1:$1,"&gt;="&amp;BB$1,$1:$1,"&lt;="&amp;BB$1+IF(OR($T3023=0,$T3023=""),1,$T3023)-1),0),IF($T3021=справочники!$J$10,IF(INT(BB$1/IF(OR($T3023=0,$T3023=""),1,$T3023))=BB$1/IF(OR($T3023=0,$T3023=""),1,$T3023),SUMIFS(3019:3019,$1:$1,"&lt;="&amp;BB$1,$1:$1,"&gt;="&amp;BB$1-IF(OR($T3023=0,$T3023=""),1,$T3023)+1),0),BB3019)))</f>
        <v>0</v>
      </c>
      <c r="BC3025" s="98">
        <f>IF(BC$8="",0,IF($T3021=справочники!$J$9,IF(SUM($Z3025:BB3025)&lt;SUM($Z3019:BC3019),SUMIFS(3019:3019,$1:$1,"&gt;="&amp;BC$1,$1:$1,"&lt;="&amp;BC$1+IF(OR($T3023=0,$T3023=""),1,$T3023)-1),0),IF($T3021=справочники!$J$10,IF(INT(BC$1/IF(OR($T3023=0,$T3023=""),1,$T3023))=BC$1/IF(OR($T3023=0,$T3023=""),1,$T3023),SUMIFS(3019:3019,$1:$1,"&lt;="&amp;BC$1,$1:$1,"&gt;="&amp;BC$1-IF(OR($T3023=0,$T3023=""),1,$T3023)+1),0),BC3019)))</f>
        <v>0</v>
      </c>
      <c r="BD3025" s="98">
        <f>IF(BD$8="",0,IF($T3021=справочники!$J$9,IF(SUM($Z3025:BC3025)&lt;SUM($Z3019:BD3019),SUMIFS(3019:3019,$1:$1,"&gt;="&amp;BD$1,$1:$1,"&lt;="&amp;BD$1+IF(OR($T3023=0,$T3023=""),1,$T3023)-1),0),IF($T3021=справочники!$J$10,IF(INT(BD$1/IF(OR($T3023=0,$T3023=""),1,$T3023))=BD$1/IF(OR($T3023=0,$T3023=""),1,$T3023),SUMIFS(3019:3019,$1:$1,"&lt;="&amp;BD$1,$1:$1,"&gt;="&amp;BD$1-IF(OR($T3023=0,$T3023=""),1,$T3023)+1),0),BD3019)))</f>
        <v>0</v>
      </c>
      <c r="BE3025" s="98">
        <f>IF(BE$8="",0,IF($T3021=справочники!$J$9,IF(SUM($Z3025:BD3025)&lt;SUM($Z3019:BE3019),SUMIFS(3019:3019,$1:$1,"&gt;="&amp;BE$1,$1:$1,"&lt;="&amp;BE$1+IF(OR($T3023=0,$T3023=""),1,$T3023)-1),0),IF($T3021=справочники!$J$10,IF(INT(BE$1/IF(OR($T3023=0,$T3023=""),1,$T3023))=BE$1/IF(OR($T3023=0,$T3023=""),1,$T3023),SUMIFS(3019:3019,$1:$1,"&lt;="&amp;BE$1,$1:$1,"&gt;="&amp;BE$1-IF(OR($T3023=0,$T3023=""),1,$T3023)+1),0),BE3019)))</f>
        <v>0</v>
      </c>
      <c r="BF3025" s="98">
        <f>IF(BF$8="",0,IF($T3021=справочники!$J$9,IF(SUM($Z3025:BE3025)&lt;SUM($Z3019:BF3019),SUMIFS(3019:3019,$1:$1,"&gt;="&amp;BF$1,$1:$1,"&lt;="&amp;BF$1+IF(OR($T3023=0,$T3023=""),1,$T3023)-1),0),IF($T3021=справочники!$J$10,IF(INT(BF$1/IF(OR($T3023=0,$T3023=""),1,$T3023))=BF$1/IF(OR($T3023=0,$T3023=""),1,$T3023),SUMIFS(3019:3019,$1:$1,"&lt;="&amp;BF$1,$1:$1,"&gt;="&amp;BF$1-IF(OR($T3023=0,$T3023=""),1,$T3023)+1),0),BF3019)))</f>
        <v>0</v>
      </c>
      <c r="BG3025" s="98">
        <f>IF(BG$8="",0,IF($T3021=справочники!$J$9,IF(SUM($Z3025:BF3025)&lt;SUM($Z3019:BG3019),SUMIFS(3019:3019,$1:$1,"&gt;="&amp;BG$1,$1:$1,"&lt;="&amp;BG$1+IF(OR($T3023=0,$T3023=""),1,$T3023)-1),0),IF($T3021=справочники!$J$10,IF(INT(BG$1/IF(OR($T3023=0,$T3023=""),1,$T3023))=BG$1/IF(OR($T3023=0,$T3023=""),1,$T3023),SUMIFS(3019:3019,$1:$1,"&lt;="&amp;BG$1,$1:$1,"&gt;="&amp;BG$1-IF(OR($T3023=0,$T3023=""),1,$T3023)+1),0),BG3019)))</f>
        <v>0</v>
      </c>
      <c r="BH3025" s="98">
        <f>IF(BH$8="",0,IF($T3021=справочники!$J$9,IF(SUM($Z3025:BG3025)&lt;SUM($Z3019:BH3019),SUMIFS(3019:3019,$1:$1,"&gt;="&amp;BH$1,$1:$1,"&lt;="&amp;BH$1+IF(OR($T3023=0,$T3023=""),1,$T3023)-1),0),IF($T3021=справочники!$J$10,IF(INT(BH$1/IF(OR($T3023=0,$T3023=""),1,$T3023))=BH$1/IF(OR($T3023=0,$T3023=""),1,$T3023),SUMIFS(3019:3019,$1:$1,"&lt;="&amp;BH$1,$1:$1,"&gt;="&amp;BH$1-IF(OR($T3023=0,$T3023=""),1,$T3023)+1),0),BH3019)))</f>
        <v>0</v>
      </c>
      <c r="BI3025" s="98">
        <f>IF(BI$8="",0,IF($T3021=справочники!$J$9,IF(SUM($Z3025:BH3025)&lt;SUM($Z3019:BI3019),SUMIFS(3019:3019,$1:$1,"&gt;="&amp;BI$1,$1:$1,"&lt;="&amp;BI$1+IF(OR($T3023=0,$T3023=""),1,$T3023)-1),0),IF($T3021=справочники!$J$10,IF(INT(BI$1/IF(OR($T3023=0,$T3023=""),1,$T3023))=BI$1/IF(OR($T3023=0,$T3023=""),1,$T3023),SUMIFS(3019:3019,$1:$1,"&lt;="&amp;BI$1,$1:$1,"&gt;="&amp;BI$1-IF(OR($T3023=0,$T3023=""),1,$T3023)+1),0),BI3019)))</f>
        <v>0</v>
      </c>
      <c r="BJ3025" s="98">
        <f>IF(BJ$8="",0,IF($T3021=справочники!$J$9,IF(SUM($Z3025:BI3025)&lt;SUM($Z3019:BJ3019),SUMIFS(3019:3019,$1:$1,"&gt;="&amp;BJ$1,$1:$1,"&lt;="&amp;BJ$1+IF(OR($T3023=0,$T3023=""),1,$T3023)-1),0),IF($T3021=справочники!$J$10,IF(INT(BJ$1/IF(OR($T3023=0,$T3023=""),1,$T3023))=BJ$1/IF(OR($T3023=0,$T3023=""),1,$T3023),SUMIFS(3019:3019,$1:$1,"&lt;="&amp;BJ$1,$1:$1,"&gt;="&amp;BJ$1-IF(OR($T3023=0,$T3023=""),1,$T3023)+1),0),BJ3019)))</f>
        <v>0</v>
      </c>
      <c r="BK3025" s="98">
        <f>IF(BK$8="",0,IF($T3021=справочники!$J$9,IF(SUM($Z3025:BJ3025)&lt;SUM($Z3019:BK3019),SUMIFS(3019:3019,$1:$1,"&gt;="&amp;BK$1,$1:$1,"&lt;="&amp;BK$1+IF(OR($T3023=0,$T3023=""),1,$T3023)-1),0),IF($T3021=справочники!$J$10,IF(INT(BK$1/IF(OR($T3023=0,$T3023=""),1,$T3023))=BK$1/IF(OR($T3023=0,$T3023=""),1,$T3023),SUMIFS(3019:3019,$1:$1,"&lt;="&amp;BK$1,$1:$1,"&gt;="&amp;BK$1-IF(OR($T3023=0,$T3023=""),1,$T3023)+1),0),BK3019)))</f>
        <v>0</v>
      </c>
      <c r="BL3025" s="98">
        <f>IF(BL$8="",0,IF($T3021=справочники!$J$9,IF(SUM($Z3025:BK3025)&lt;SUM($Z3019:BL3019),SUMIFS(3019:3019,$1:$1,"&gt;="&amp;BL$1,$1:$1,"&lt;="&amp;BL$1+IF(OR($T3023=0,$T3023=""),1,$T3023)-1),0),IF($T3021=справочники!$J$10,IF(INT(BL$1/IF(OR($T3023=0,$T3023=""),1,$T3023))=BL$1/IF(OR($T3023=0,$T3023=""),1,$T3023),SUMIFS(3019:3019,$1:$1,"&lt;="&amp;BL$1,$1:$1,"&gt;="&amp;BL$1-IF(OR($T3023=0,$T3023=""),1,$T3023)+1),0),BL3019)))</f>
        <v>0</v>
      </c>
      <c r="BM3025" s="98">
        <f>IF(BM$8="",0,IF($T3021=справочники!$J$9,IF(SUM($Z3025:BL3025)&lt;SUM($Z3019:BM3019),SUMIFS(3019:3019,$1:$1,"&gt;="&amp;BM$1,$1:$1,"&lt;="&amp;BM$1+IF(OR($T3023=0,$T3023=""),1,$T3023)-1),0),IF($T3021=справочники!$J$10,IF(INT(BM$1/IF(OR($T3023=0,$T3023=""),1,$T3023))=BM$1/IF(OR($T3023=0,$T3023=""),1,$T3023),SUMIFS(3019:3019,$1:$1,"&lt;="&amp;BM$1,$1:$1,"&gt;="&amp;BM$1-IF(OR($T3023=0,$T3023=""),1,$T3023)+1),0),BM3019)))</f>
        <v>0</v>
      </c>
      <c r="BN3025" s="98">
        <f>IF(BN$8="",0,IF($T3021=справочники!$J$9,IF(SUM($Z3025:BM3025)&lt;SUM($Z3019:BN3019),SUMIFS(3019:3019,$1:$1,"&gt;="&amp;BN$1,$1:$1,"&lt;="&amp;BN$1+IF(OR($T3023=0,$T3023=""),1,$T3023)-1),0),IF($T3021=справочники!$J$10,IF(INT(BN$1/IF(OR($T3023=0,$T3023=""),1,$T3023))=BN$1/IF(OR($T3023=0,$T3023=""),1,$T3023),SUMIFS(3019:3019,$1:$1,"&lt;="&amp;BN$1,$1:$1,"&gt;="&amp;BN$1-IF(OR($T3023=0,$T3023=""),1,$T3023)+1),0),BN3019)))</f>
        <v>0</v>
      </c>
      <c r="BO3025" s="98">
        <f>IF(BO$8="",0,IF($T3021=справочники!$J$9,IF(SUM($Z3025:BN3025)&lt;SUM($Z3019:BO3019),SUMIFS(3019:3019,$1:$1,"&gt;="&amp;BO$1,$1:$1,"&lt;="&amp;BO$1+IF(OR($T3023=0,$T3023=""),1,$T3023)-1),0),IF($T3021=справочники!$J$10,IF(INT(BO$1/IF(OR($T3023=0,$T3023=""),1,$T3023))=BO$1/IF(OR($T3023=0,$T3023=""),1,$T3023),SUMIFS(3019:3019,$1:$1,"&lt;="&amp;BO$1,$1:$1,"&gt;="&amp;BO$1-IF(OR($T3023=0,$T3023=""),1,$T3023)+1),0),BO3019)))</f>
        <v>0</v>
      </c>
      <c r="BP3025" s="98">
        <f>IF(BP$8="",0,IF($T3021=справочники!$J$9,IF(SUM($Z3025:BO3025)&lt;SUM($Z3019:BP3019),SUMIFS(3019:3019,$1:$1,"&gt;="&amp;BP$1,$1:$1,"&lt;="&amp;BP$1+IF(OR($T3023=0,$T3023=""),1,$T3023)-1),0),IF($T3021=справочники!$J$10,IF(INT(BP$1/IF(OR($T3023=0,$T3023=""),1,$T3023))=BP$1/IF(OR($T3023=0,$T3023=""),1,$T3023),SUMIFS(3019:3019,$1:$1,"&lt;="&amp;BP$1,$1:$1,"&gt;="&amp;BP$1-IF(OR($T3023=0,$T3023=""),1,$T3023)+1),0),BP3019)))</f>
        <v>0</v>
      </c>
      <c r="BQ3025" s="98">
        <f>IF(BQ$8="",0,IF($T3021=справочники!$J$9,IF(SUM($Z3025:BP3025)&lt;SUM($Z3019:BQ3019),SUMIFS(3019:3019,$1:$1,"&gt;="&amp;BQ$1,$1:$1,"&lt;="&amp;BQ$1+IF(OR($T3023=0,$T3023=""),1,$T3023)-1),0),IF($T3021=справочники!$J$10,IF(INT(BQ$1/IF(OR($T3023=0,$T3023=""),1,$T3023))=BQ$1/IF(OR($T3023=0,$T3023=""),1,$T3023),SUMIFS(3019:3019,$1:$1,"&lt;="&amp;BQ$1,$1:$1,"&gt;="&amp;BQ$1-IF(OR($T3023=0,$T3023=""),1,$T3023)+1),0),BQ3019)))</f>
        <v>0</v>
      </c>
      <c r="BR3025" s="98">
        <f>IF(BR$8="",0,IF($T3021=справочники!$J$9,IF(SUM($Z3025:BQ3025)&lt;SUM($Z3019:BR3019),SUMIFS(3019:3019,$1:$1,"&gt;="&amp;BR$1,$1:$1,"&lt;="&amp;BR$1+IF(OR($T3023=0,$T3023=""),1,$T3023)-1),0),IF($T3021=справочники!$J$10,IF(INT(BR$1/IF(OR($T3023=0,$T3023=""),1,$T3023))=BR$1/IF(OR($T3023=0,$T3023=""),1,$T3023),SUMIFS(3019:3019,$1:$1,"&lt;="&amp;BR$1,$1:$1,"&gt;="&amp;BR$1-IF(OR($T3023=0,$T3023=""),1,$T3023)+1),0),BR3019)))</f>
        <v>0</v>
      </c>
      <c r="BS3025" s="98">
        <f>IF(BS$8="",0,IF($T3021=справочники!$J$9,IF(SUM($Z3025:BR3025)&lt;SUM($Z3019:BS3019),SUMIFS(3019:3019,$1:$1,"&gt;="&amp;BS$1,$1:$1,"&lt;="&amp;BS$1+IF(OR($T3023=0,$T3023=""),1,$T3023)-1),0),IF($T3021=справочники!$J$10,IF(INT(BS$1/IF(OR($T3023=0,$T3023=""),1,$T3023))=BS$1/IF(OR($T3023=0,$T3023=""),1,$T3023),SUMIFS(3019:3019,$1:$1,"&lt;="&amp;BS$1,$1:$1,"&gt;="&amp;BS$1-IF(OR($T3023=0,$T3023=""),1,$T3023)+1),0),BS3019)))</f>
        <v>0</v>
      </c>
      <c r="BT3025" s="98">
        <f>IF(BT$8="",0,IF($T3021=справочники!$J$9,IF(SUM($Z3025:BS3025)&lt;SUM($Z3019:BT3019),SUMIFS(3019:3019,$1:$1,"&gt;="&amp;BT$1,$1:$1,"&lt;="&amp;BT$1+IF(OR($T3023=0,$T3023=""),1,$T3023)-1),0),IF($T3021=справочники!$J$10,IF(INT(BT$1/IF(OR($T3023=0,$T3023=""),1,$T3023))=BT$1/IF(OR($T3023=0,$T3023=""),1,$T3023),SUMIFS(3019:3019,$1:$1,"&lt;="&amp;BT$1,$1:$1,"&gt;="&amp;BT$1-IF(OR($T3023=0,$T3023=""),1,$T3023)+1),0),BT3019)))</f>
        <v>0</v>
      </c>
      <c r="BU3025" s="98">
        <f>IF(BU$8="",0,IF($T3021=справочники!$J$9,IF(SUM($Z3025:BT3025)&lt;SUM($Z3019:BU3019),SUMIFS(3019:3019,$1:$1,"&gt;="&amp;BU$1,$1:$1,"&lt;="&amp;BU$1+IF(OR($T3023=0,$T3023=""),1,$T3023)-1),0),IF($T3021=справочники!$J$10,IF(INT(BU$1/IF(OR($T3023=0,$T3023=""),1,$T3023))=BU$1/IF(OR($T3023=0,$T3023=""),1,$T3023),SUMIFS(3019:3019,$1:$1,"&lt;="&amp;BU$1,$1:$1,"&gt;="&amp;BU$1-IF(OR($T3023=0,$T3023=""),1,$T3023)+1),0),BU3019)))</f>
        <v>0</v>
      </c>
      <c r="BV3025" s="98">
        <f>IF(BV$8="",0,IF($T3021=справочники!$J$9,IF(SUM($Z3025:BU3025)&lt;SUM($Z3019:BV3019),SUMIFS(3019:3019,$1:$1,"&gt;="&amp;BV$1,$1:$1,"&lt;="&amp;BV$1+IF(OR($T3023=0,$T3023=""),1,$T3023)-1),0),IF($T3021=справочники!$J$10,IF(INT(BV$1/IF(OR($T3023=0,$T3023=""),1,$T3023))=BV$1/IF(OR($T3023=0,$T3023=""),1,$T3023),SUMIFS(3019:3019,$1:$1,"&lt;="&amp;BV$1,$1:$1,"&gt;="&amp;BV$1-IF(OR($T3023=0,$T3023=""),1,$T3023)+1),0),BV3019)))</f>
        <v>0</v>
      </c>
      <c r="BW3025" s="98">
        <f>IF(BW$8="",0,IF($T3021=справочники!$J$9,IF(SUM($Z3025:BV3025)&lt;SUM($Z3019:BW3019),SUMIFS(3019:3019,$1:$1,"&gt;="&amp;BW$1,$1:$1,"&lt;="&amp;BW$1+IF(OR($T3023=0,$T3023=""),1,$T3023)-1),0),IF($T3021=справочники!$J$10,IF(INT(BW$1/IF(OR($T3023=0,$T3023=""),1,$T3023))=BW$1/IF(OR($T3023=0,$T3023=""),1,$T3023),SUMIFS(3019:3019,$1:$1,"&lt;="&amp;BW$1,$1:$1,"&gt;="&amp;BW$1-IF(OR($T3023=0,$T3023=""),1,$T3023)+1),0),BW3019)))</f>
        <v>0</v>
      </c>
      <c r="BX3025" s="98">
        <f>IF(BX$8="",0,IF($T3021=справочники!$J$9,IF(SUM($Z3025:BW3025)&lt;SUM($Z3019:BX3019),SUMIFS(3019:3019,$1:$1,"&gt;="&amp;BX$1,$1:$1,"&lt;="&amp;BX$1+IF(OR($T3023=0,$T3023=""),1,$T3023)-1),0),IF($T3021=справочники!$J$10,IF(INT(BX$1/IF(OR($T3023=0,$T3023=""),1,$T3023))=BX$1/IF(OR($T3023=0,$T3023=""),1,$T3023),SUMIFS(3019:3019,$1:$1,"&lt;="&amp;BX$1,$1:$1,"&gt;="&amp;BX$1-IF(OR($T3023=0,$T3023=""),1,$T3023)+1),0),BX3019)))</f>
        <v>0</v>
      </c>
      <c r="BY3025" s="98">
        <f>IF(BY$8="",0,IF($T3021=справочники!$J$9,IF(SUM($Z3025:BX3025)&lt;SUM($Z3019:BY3019),SUMIFS(3019:3019,$1:$1,"&gt;="&amp;BY$1,$1:$1,"&lt;="&amp;BY$1+IF(OR($T3023=0,$T3023=""),1,$T3023)-1),0),IF($T3021=справочники!$J$10,IF(INT(BY$1/IF(OR($T3023=0,$T3023=""),1,$T3023))=BY$1/IF(OR($T3023=0,$T3023=""),1,$T3023),SUMIFS(3019:3019,$1:$1,"&lt;="&amp;BY$1,$1:$1,"&gt;="&amp;BY$1-IF(OR($T3023=0,$T3023=""),1,$T3023)+1),0),BY3019)))</f>
        <v>0</v>
      </c>
      <c r="BZ3025" s="98">
        <f>IF(BZ$8="",0,IF($T3021=справочники!$J$9,IF(SUM($Z3025:BY3025)&lt;SUM($Z3019:BZ3019),SUMIFS(3019:3019,$1:$1,"&gt;="&amp;BZ$1,$1:$1,"&lt;="&amp;BZ$1+IF(OR($T3023=0,$T3023=""),1,$T3023)-1),0),IF($T3021=справочники!$J$10,IF(INT(BZ$1/IF(OR($T3023=0,$T3023=""),1,$T3023))=BZ$1/IF(OR($T3023=0,$T3023=""),1,$T3023),SUMIFS(3019:3019,$1:$1,"&lt;="&amp;BZ$1,$1:$1,"&gt;="&amp;BZ$1-IF(OR($T3023=0,$T3023=""),1,$T3023)+1),0),BZ3019)))</f>
        <v>0</v>
      </c>
      <c r="CA3025" s="98">
        <f>IF(CA$8="",0,IF($T3021=справочники!$J$9,IF(SUM($Z3025:BZ3025)&lt;SUM($Z3019:CA3019),SUMIFS(3019:3019,$1:$1,"&gt;="&amp;CA$1,$1:$1,"&lt;="&amp;CA$1+IF(OR($T3023=0,$T3023=""),1,$T3023)-1),0),IF($T3021=справочники!$J$10,IF(INT(CA$1/IF(OR($T3023=0,$T3023=""),1,$T3023))=CA$1/IF(OR($T3023=0,$T3023=""),1,$T3023),SUMIFS(3019:3019,$1:$1,"&lt;="&amp;CA$1,$1:$1,"&gt;="&amp;CA$1-IF(OR($T3023=0,$T3023=""),1,$T3023)+1),0),CA3019)))</f>
        <v>0</v>
      </c>
      <c r="CB3025" s="98">
        <f>IF(CB$8="",0,IF($T3021=справочники!$J$9,IF(SUM($Z3025:CA3025)&lt;SUM($Z3019:CB3019),SUMIFS(3019:3019,$1:$1,"&gt;="&amp;CB$1,$1:$1,"&lt;="&amp;CB$1+IF(OR($T3023=0,$T3023=""),1,$T3023)-1),0),IF($T3021=справочники!$J$10,IF(INT(CB$1/IF(OR($T3023=0,$T3023=""),1,$T3023))=CB$1/IF(OR($T3023=0,$T3023=""),1,$T3023),SUMIFS(3019:3019,$1:$1,"&lt;="&amp;CB$1,$1:$1,"&gt;="&amp;CB$1-IF(OR($T3023=0,$T3023=""),1,$T3023)+1),0),CB3019)))</f>
        <v>0</v>
      </c>
      <c r="CC3025" s="98">
        <f>IF(CC$8="",0,IF($T3021=справочники!$J$9,IF(SUM($Z3025:CB3025)&lt;SUM($Z3019:CC3019),SUMIFS(3019:3019,$1:$1,"&gt;="&amp;CC$1,$1:$1,"&lt;="&amp;CC$1+IF(OR($T3023=0,$T3023=""),1,$T3023)-1),0),IF($T3021=справочники!$J$10,IF(INT(CC$1/IF(OR($T3023=0,$T3023=""),1,$T3023))=CC$1/IF(OR($T3023=0,$T3023=""),1,$T3023),SUMIFS(3019:3019,$1:$1,"&lt;="&amp;CC$1,$1:$1,"&gt;="&amp;CC$1-IF(OR($T3023=0,$T3023=""),1,$T3023)+1),0),CC3019)))</f>
        <v>0</v>
      </c>
      <c r="CD3025" s="98">
        <f>IF(CD$8="",0,IF($T3021=справочники!$J$9,IF(SUM($Z3025:CC3025)&lt;SUM($Z3019:CD3019),SUMIFS(3019:3019,$1:$1,"&gt;="&amp;CD$1,$1:$1,"&lt;="&amp;CD$1+IF(OR($T3023=0,$T3023=""),1,$T3023)-1),0),IF($T3021=справочники!$J$10,IF(INT(CD$1/IF(OR($T3023=0,$T3023=""),1,$T3023))=CD$1/IF(OR($T3023=0,$T3023=""),1,$T3023),SUMIFS(3019:3019,$1:$1,"&lt;="&amp;CD$1,$1:$1,"&gt;="&amp;CD$1-IF(OR($T3023=0,$T3023=""),1,$T3023)+1),0),CD3019)))</f>
        <v>0</v>
      </c>
      <c r="CE3025" s="98">
        <f>IF(CE$8="",0,IF($T3021=справочники!$J$9,IF(SUM($Z3025:CD3025)&lt;SUM($Z3019:CE3019),SUMIFS(3019:3019,$1:$1,"&gt;="&amp;CE$1,$1:$1,"&lt;="&amp;CE$1+IF(OR($T3023=0,$T3023=""),1,$T3023)-1),0),IF($T3021=справочники!$J$10,IF(INT(CE$1/IF(OR($T3023=0,$T3023=""),1,$T3023))=CE$1/IF(OR($T3023=0,$T3023=""),1,$T3023),SUMIFS(3019:3019,$1:$1,"&lt;="&amp;CE$1,$1:$1,"&gt;="&amp;CE$1-IF(OR($T3023=0,$T3023=""),1,$T3023)+1),0),CE3019)))</f>
        <v>0</v>
      </c>
      <c r="CF3025" s="98">
        <f>IF(CF$8="",0,IF($T3021=справочники!$J$9,IF(SUM($Z3025:CE3025)&lt;SUM($Z3019:CF3019),SUMIFS(3019:3019,$1:$1,"&gt;="&amp;CF$1,$1:$1,"&lt;="&amp;CF$1+IF(OR($T3023=0,$T3023=""),1,$T3023)-1),0),IF($T3021=справочники!$J$10,IF(INT(CF$1/IF(OR($T3023=0,$T3023=""),1,$T3023))=CF$1/IF(OR($T3023=0,$T3023=""),1,$T3023),SUMIFS(3019:3019,$1:$1,"&lt;="&amp;CF$1,$1:$1,"&gt;="&amp;CF$1-IF(OR($T3023=0,$T3023=""),1,$T3023)+1),0),CF3019)))</f>
        <v>0</v>
      </c>
      <c r="CG3025" s="98">
        <f>IF(CG$8="",0,IF($T3021=справочники!$J$9,IF(SUM($Z3025:CF3025)&lt;SUM($Z3019:CG3019),SUMIFS(3019:3019,$1:$1,"&gt;="&amp;CG$1,$1:$1,"&lt;="&amp;CG$1+IF(OR($T3023=0,$T3023=""),1,$T3023)-1),0),IF($T3021=справочники!$J$10,IF(INT(CG$1/IF(OR($T3023=0,$T3023=""),1,$T3023))=CG$1/IF(OR($T3023=0,$T3023=""),1,$T3023),SUMIFS(3019:3019,$1:$1,"&lt;="&amp;CG$1,$1:$1,"&gt;="&amp;CG$1-IF(OR($T3023=0,$T3023=""),1,$T3023)+1),0),CG3019)))</f>
        <v>0</v>
      </c>
      <c r="CH3025" s="98">
        <f>IF(CH$8="",0,IF($T3021=справочники!$J$9,IF(SUM($Z3025:CG3025)&lt;SUM($Z3019:CH3019),SUMIFS(3019:3019,$1:$1,"&gt;="&amp;CH$1,$1:$1,"&lt;="&amp;CH$1+IF(OR($T3023=0,$T3023=""),1,$T3023)-1),0),IF($T3021=справочники!$J$10,IF(INT(CH$1/IF(OR($T3023=0,$T3023=""),1,$T3023))=CH$1/IF(OR($T3023=0,$T3023=""),1,$T3023),SUMIFS(3019:3019,$1:$1,"&lt;="&amp;CH$1,$1:$1,"&gt;="&amp;CH$1-IF(OR($T3023=0,$T3023=""),1,$T3023)+1),0),CH3019)))</f>
        <v>0</v>
      </c>
      <c r="CI3025" s="98">
        <f>IF(CI$8="",0,IF($T3021=справочники!$J$9,IF(SUM($Z3025:CH3025)&lt;SUM($Z3019:CI3019),SUMIFS(3019:3019,$1:$1,"&gt;="&amp;CI$1,$1:$1,"&lt;="&amp;CI$1+IF(OR($T3023=0,$T3023=""),1,$T3023)-1),0),IF($T3021=справочники!$J$10,IF(INT(CI$1/IF(OR($T3023=0,$T3023=""),1,$T3023))=CI$1/IF(OR($T3023=0,$T3023=""),1,$T3023),SUMIFS(3019:3019,$1:$1,"&lt;="&amp;CI$1,$1:$1,"&gt;="&amp;CI$1-IF(OR($T3023=0,$T3023=""),1,$T3023)+1),0),CI3019)))</f>
        <v>0</v>
      </c>
      <c r="CJ3025" s="98">
        <f>IF(CJ$8="",0,IF($T3021=справочники!$J$9,IF(SUM($Z3025:CI3025)&lt;SUM($Z3019:CJ3019),SUMIFS(3019:3019,$1:$1,"&gt;="&amp;CJ$1,$1:$1,"&lt;="&amp;CJ$1+IF(OR($T3023=0,$T3023=""),1,$T3023)-1),0),IF($T3021=справочники!$J$10,IF(INT(CJ$1/IF(OR($T3023=0,$T3023=""),1,$T3023))=CJ$1/IF(OR($T3023=0,$T3023=""),1,$T3023),SUMIFS(3019:3019,$1:$1,"&lt;="&amp;CJ$1,$1:$1,"&gt;="&amp;CJ$1-IF(OR($T3023=0,$T3023=""),1,$T3023)+1),0),CJ3019)))</f>
        <v>0</v>
      </c>
      <c r="CK3025" s="98">
        <f>IF(CK$8="",0,IF($T3021=справочники!$J$9,IF(SUM($Z3025:CJ3025)&lt;SUM($Z3019:CK3019),SUMIFS(3019:3019,$1:$1,"&gt;="&amp;CK$1,$1:$1,"&lt;="&amp;CK$1+IF(OR($T3023=0,$T3023=""),1,$T3023)-1),0),IF($T3021=справочники!$J$10,IF(INT(CK$1/IF(OR($T3023=0,$T3023=""),1,$T3023))=CK$1/IF(OR($T3023=0,$T3023=""),1,$T3023),SUMIFS(3019:3019,$1:$1,"&lt;="&amp;CK$1,$1:$1,"&gt;="&amp;CK$1-IF(OR($T3023=0,$T3023=""),1,$T3023)+1),0),CK3019)))</f>
        <v>0</v>
      </c>
      <c r="CL3025" s="98">
        <f>IF(CL$8="",0,IF($T3021=справочники!$J$9,IF(SUM($Z3025:CK3025)&lt;SUM($Z3019:CL3019),SUMIFS(3019:3019,$1:$1,"&gt;="&amp;CL$1,$1:$1,"&lt;="&amp;CL$1+IF(OR($T3023=0,$T3023=""),1,$T3023)-1),0),IF($T3021=справочники!$J$10,IF(INT(CL$1/IF(OR($T3023=0,$T3023=""),1,$T3023))=CL$1/IF(OR($T3023=0,$T3023=""),1,$T3023),SUMIFS(3019:3019,$1:$1,"&lt;="&amp;CL$1,$1:$1,"&gt;="&amp;CL$1-IF(OR($T3023=0,$T3023=""),1,$T3023)+1),0),CL3019)))</f>
        <v>0</v>
      </c>
      <c r="CM3025" s="98">
        <f>IF(CM$8="",0,IF($T3021=справочники!$J$9,IF(SUM($Z3025:CL3025)&lt;SUM($Z3019:CM3019),SUMIFS(3019:3019,$1:$1,"&gt;="&amp;CM$1,$1:$1,"&lt;="&amp;CM$1+IF(OR($T3023=0,$T3023=""),1,$T3023)-1),0),IF($T3021=справочники!$J$10,IF(INT(CM$1/IF(OR($T3023=0,$T3023=""),1,$T3023))=CM$1/IF(OR($T3023=0,$T3023=""),1,$T3023),SUMIFS(3019:3019,$1:$1,"&lt;="&amp;CM$1,$1:$1,"&gt;="&amp;CM$1-IF(OR($T3023=0,$T3023=""),1,$T3023)+1),0),CM3019)))</f>
        <v>0</v>
      </c>
      <c r="CN3025" s="98">
        <f>IF(CN$8="",0,IF($T3021=справочники!$J$9,IF(SUM($Z3025:CM3025)&lt;SUM($Z3019:CN3019),SUMIFS(3019:3019,$1:$1,"&gt;="&amp;CN$1,$1:$1,"&lt;="&amp;CN$1+IF(OR($T3023=0,$T3023=""),1,$T3023)-1),0),IF($T3021=справочники!$J$10,IF(INT(CN$1/IF(OR($T3023=0,$T3023=""),1,$T3023))=CN$1/IF(OR($T3023=0,$T3023=""),1,$T3023),SUMIFS(3019:3019,$1:$1,"&lt;="&amp;CN$1,$1:$1,"&gt;="&amp;CN$1-IF(OR($T3023=0,$T3023=""),1,$T3023)+1),0),CN3019)))</f>
        <v>0</v>
      </c>
      <c r="CO3025" s="98">
        <f>IF(CO$8="",0,IF($T3021=справочники!$J$9,IF(SUM($Z3025:CN3025)&lt;SUM($Z3019:CO3019),SUMIFS(3019:3019,$1:$1,"&gt;="&amp;CO$1,$1:$1,"&lt;="&amp;CO$1+IF(OR($T3023=0,$T3023=""),1,$T3023)-1),0),IF($T3021=справочники!$J$10,IF(INT(CO$1/IF(OR($T3023=0,$T3023=""),1,$T3023))=CO$1/IF(OR($T3023=0,$T3023=""),1,$T3023),SUMIFS(3019:3019,$1:$1,"&lt;="&amp;CO$1,$1:$1,"&gt;="&amp;CO$1-IF(OR($T3023=0,$T3023=""),1,$T3023)+1),0),CO3019)))</f>
        <v>0</v>
      </c>
      <c r="CP3025" s="98">
        <f>IF(CP$8="",0,IF($T3021=справочники!$J$9,IF(SUM($Z3025:CO3025)&lt;SUM($Z3019:CP3019),SUMIFS(3019:3019,$1:$1,"&gt;="&amp;CP$1,$1:$1,"&lt;="&amp;CP$1+IF(OR($T3023=0,$T3023=""),1,$T3023)-1),0),IF($T3021=справочники!$J$10,IF(INT(CP$1/IF(OR($T3023=0,$T3023=""),1,$T3023))=CP$1/IF(OR($T3023=0,$T3023=""),1,$T3023),SUMIFS(3019:3019,$1:$1,"&lt;="&amp;CP$1,$1:$1,"&gt;="&amp;CP$1-IF(OR($T3023=0,$T3023=""),1,$T3023)+1),0),CP3019)))</f>
        <v>0</v>
      </c>
      <c r="CQ3025" s="98">
        <f>IF(CQ$8="",0,IF($T3021=справочники!$J$9,IF(SUM($Z3025:CP3025)&lt;SUM($Z3019:CQ3019),SUMIFS(3019:3019,$1:$1,"&gt;="&amp;CQ$1,$1:$1,"&lt;="&amp;CQ$1+IF(OR($T3023=0,$T3023=""),1,$T3023)-1),0),IF($T3021=справочники!$J$10,IF(INT(CQ$1/IF(OR($T3023=0,$T3023=""),1,$T3023))=CQ$1/IF(OR($T3023=0,$T3023=""),1,$T3023),SUMIFS(3019:3019,$1:$1,"&lt;="&amp;CQ$1,$1:$1,"&gt;="&amp;CQ$1-IF(OR($T3023=0,$T3023=""),1,$T3023)+1),0),CQ3019)))</f>
        <v>0</v>
      </c>
      <c r="CR3025" s="98">
        <f>IF(CR$8="",0,IF($T3021=справочники!$J$9,IF(SUM($Z3025:CQ3025)&lt;SUM($Z3019:CR3019),SUMIFS(3019:3019,$1:$1,"&gt;="&amp;CR$1,$1:$1,"&lt;="&amp;CR$1+IF(OR($T3023=0,$T3023=""),1,$T3023)-1),0),IF($T3021=справочники!$J$10,IF(INT(CR$1/IF(OR($T3023=0,$T3023=""),1,$T3023))=CR$1/IF(OR($T3023=0,$T3023=""),1,$T3023),SUMIFS(3019:3019,$1:$1,"&lt;="&amp;CR$1,$1:$1,"&gt;="&amp;CR$1-IF(OR($T3023=0,$T3023=""),1,$T3023)+1),0),CR3019)))</f>
        <v>0</v>
      </c>
      <c r="CS3025" s="98">
        <f>IF(CS$8="",0,IF($T3021=справочники!$J$9,IF(SUM($Z3025:CR3025)&lt;SUM($Z3019:CS3019),SUMIFS(3019:3019,$1:$1,"&gt;="&amp;CS$1,$1:$1,"&lt;="&amp;CS$1+IF(OR($T3023=0,$T3023=""),1,$T3023)-1),0),IF($T3021=справочники!$J$10,IF(INT(CS$1/IF(OR($T3023=0,$T3023=""),1,$T3023))=CS$1/IF(OR($T3023=0,$T3023=""),1,$T3023),SUMIFS(3019:3019,$1:$1,"&lt;="&amp;CS$1,$1:$1,"&gt;="&amp;CS$1-IF(OR($T3023=0,$T3023=""),1,$T3023)+1),0),CS3019)))</f>
        <v>0</v>
      </c>
      <c r="CT3025" s="98">
        <f>IF(CT$8="",0,IF($T3021=справочники!$J$9,IF(SUM($Z3025:CS3025)&lt;SUM($Z3019:CT3019),SUMIFS(3019:3019,$1:$1,"&gt;="&amp;CT$1,$1:$1,"&lt;="&amp;CT$1+IF(OR($T3023=0,$T3023=""),1,$T3023)-1),0),IF($T3021=справочники!$J$10,IF(INT(CT$1/IF(OR($T3023=0,$T3023=""),1,$T3023))=CT$1/IF(OR($T3023=0,$T3023=""),1,$T3023),SUMIFS(3019:3019,$1:$1,"&lt;="&amp;CT$1,$1:$1,"&gt;="&amp;CT$1-IF(OR($T3023=0,$T3023=""),1,$T3023)+1),0),CT3019)))</f>
        <v>0</v>
      </c>
      <c r="CU3025" s="98">
        <f>IF(CU$8="",0,IF($T3021=справочники!$J$9,IF(SUM($Z3025:CT3025)&lt;SUM($Z3019:CU3019),SUMIFS(3019:3019,$1:$1,"&gt;="&amp;CU$1,$1:$1,"&lt;="&amp;CU$1+IF(OR($T3023=0,$T3023=""),1,$T3023)-1),0),IF($T3021=справочники!$J$10,IF(INT(CU$1/IF(OR($T3023=0,$T3023=""),1,$T3023))=CU$1/IF(OR($T3023=0,$T3023=""),1,$T3023),SUMIFS(3019:3019,$1:$1,"&lt;="&amp;CU$1,$1:$1,"&gt;="&amp;CU$1-IF(OR($T3023=0,$T3023=""),1,$T3023)+1),0),CU3019)))</f>
        <v>0</v>
      </c>
      <c r="CV3025" s="98">
        <f>IF(CV$8="",0,IF($T3021=справочники!$J$9,IF(SUM($Z3025:CU3025)&lt;SUM($Z3019:CV3019),SUMIFS(3019:3019,$1:$1,"&gt;="&amp;CV$1,$1:$1,"&lt;="&amp;CV$1+IF(OR($T3023=0,$T3023=""),1,$T3023)-1),0),IF($T3021=справочники!$J$10,IF(INT(CV$1/IF(OR($T3023=0,$T3023=""),1,$T3023))=CV$1/IF(OR($T3023=0,$T3023=""),1,$T3023),SUMIFS(3019:3019,$1:$1,"&lt;="&amp;CV$1,$1:$1,"&gt;="&amp;CV$1-IF(OR($T3023=0,$T3023=""),1,$T3023)+1),0),CV3019)))</f>
        <v>0</v>
      </c>
      <c r="CW3025" s="98">
        <f>IF(CW$8="",0,IF($T3021=справочники!$J$9,IF(SUM($Z3025:CV3025)&lt;SUM($Z3019:CW3019),SUMIFS(3019:3019,$1:$1,"&gt;="&amp;CW$1,$1:$1,"&lt;="&amp;CW$1+IF(OR($T3023=0,$T3023=""),1,$T3023)-1),0),IF($T3021=справочники!$J$10,IF(INT(CW$1/IF(OR($T3023=0,$T3023=""),1,$T3023))=CW$1/IF(OR($T3023=0,$T3023=""),1,$T3023),SUMIFS(3019:3019,$1:$1,"&lt;="&amp;CW$1,$1:$1,"&gt;="&amp;CW$1-IF(OR($T3023=0,$T3023=""),1,$T3023)+1),0),CW3019)))</f>
        <v>0</v>
      </c>
      <c r="CX3025" s="98">
        <f>IF(CX$8="",0,IF($T3021=справочники!$J$9,IF(SUM($Z3025:CW3025)&lt;SUM($Z3019:CX3019),SUMIFS(3019:3019,$1:$1,"&gt;="&amp;CX$1,$1:$1,"&lt;="&amp;CX$1+IF(OR($T3023=0,$T3023=""),1,$T3023)-1),0),IF($T3021=справочники!$J$10,IF(INT(CX$1/IF(OR($T3023=0,$T3023=""),1,$T3023))=CX$1/IF(OR($T3023=0,$T3023=""),1,$T3023),SUMIFS(3019:3019,$1:$1,"&lt;="&amp;CX$1,$1:$1,"&gt;="&amp;CX$1-IF(OR($T3023=0,$T3023=""),1,$T3023)+1),0),CX3019)))</f>
        <v>0</v>
      </c>
      <c r="CY3025" s="98">
        <f>IF(CY$8="",0,IF($T3021=справочники!$J$9,IF(SUM($Z3025:CX3025)&lt;SUM($Z3019:CY3019),SUMIFS(3019:3019,$1:$1,"&gt;="&amp;CY$1,$1:$1,"&lt;="&amp;CY$1+IF(OR($T3023=0,$T3023=""),1,$T3023)-1),0),IF($T3021=справочники!$J$10,IF(INT(CY$1/IF(OR($T3023=0,$T3023=""),1,$T3023))=CY$1/IF(OR($T3023=0,$T3023=""),1,$T3023),SUMIFS(3019:3019,$1:$1,"&lt;="&amp;CY$1,$1:$1,"&gt;="&amp;CY$1-IF(OR($T3023=0,$T3023=""),1,$T3023)+1),0),CY3019)))</f>
        <v>0</v>
      </c>
      <c r="CZ3025" s="98">
        <f>IF(CZ$8="",0,IF($T3021=справочники!$J$9,IF(SUM($Z3025:CY3025)&lt;SUM($Z3019:CZ3019),SUMIFS(3019:3019,$1:$1,"&gt;="&amp;CZ$1,$1:$1,"&lt;="&amp;CZ$1+IF(OR($T3023=0,$T3023=""),1,$T3023)-1),0),IF($T3021=справочники!$J$10,IF(INT(CZ$1/IF(OR($T3023=0,$T3023=""),1,$T3023))=CZ$1/IF(OR($T3023=0,$T3023=""),1,$T3023),SUMIFS(3019:3019,$1:$1,"&lt;="&amp;CZ$1,$1:$1,"&gt;="&amp;CZ$1-IF(OR($T3023=0,$T3023=""),1,$T3023)+1),0),CZ3019)))</f>
        <v>0</v>
      </c>
      <c r="DA3025" s="98">
        <f>IF(DA$8="",0,IF($T3021=справочники!$J$9,IF(SUM($Z3025:CZ3025)&lt;SUM($Z3019:DA3019),SUMIFS(3019:3019,$1:$1,"&gt;="&amp;DA$1,$1:$1,"&lt;="&amp;DA$1+IF(OR($T3023=0,$T3023=""),1,$T3023)-1),0),IF($T3021=справочники!$J$10,IF(INT(DA$1/IF(OR($T3023=0,$T3023=""),1,$T3023))=DA$1/IF(OR($T3023=0,$T3023=""),1,$T3023),SUMIFS(3019:3019,$1:$1,"&lt;="&amp;DA$1,$1:$1,"&gt;="&amp;DA$1-IF(OR($T3023=0,$T3023=""),1,$T3023)+1),0),DA3019)))</f>
        <v>0</v>
      </c>
      <c r="DB3025" s="98">
        <f>IF(DB$8="",0,IF($T3021=справочники!$J$9,IF(SUM($Z3025:DA3025)&lt;SUM($Z3019:DB3019),SUMIFS(3019:3019,$1:$1,"&gt;="&amp;DB$1,$1:$1,"&lt;="&amp;DB$1+IF(OR($T3023=0,$T3023=""),1,$T3023)-1),0),IF($T3021=справочники!$J$10,IF(INT(DB$1/IF(OR($T3023=0,$T3023=""),1,$T3023))=DB$1/IF(OR($T3023=0,$T3023=""),1,$T3023),SUMIFS(3019:3019,$1:$1,"&lt;="&amp;DB$1,$1:$1,"&gt;="&amp;DB$1-IF(OR($T3023=0,$T3023=""),1,$T3023)+1),0),DB3019)))</f>
        <v>0</v>
      </c>
      <c r="DC3025" s="98">
        <f>IF(DC$8="",0,IF($T3021=справочники!$J$9,IF(SUM($Z3025:DB3025)&lt;SUM($Z3019:DC3019),SUMIFS(3019:3019,$1:$1,"&gt;="&amp;DC$1,$1:$1,"&lt;="&amp;DC$1+IF(OR($T3023=0,$T3023=""),1,$T3023)-1),0),IF($T3021=справочники!$J$10,IF(INT(DC$1/IF(OR($T3023=0,$T3023=""),1,$T3023))=DC$1/IF(OR($T3023=0,$T3023=""),1,$T3023),SUMIFS(3019:3019,$1:$1,"&lt;="&amp;DC$1,$1:$1,"&gt;="&amp;DC$1-IF(OR($T3023=0,$T3023=""),1,$T3023)+1),0),DC3019)))</f>
        <v>0</v>
      </c>
      <c r="DD3025" s="98">
        <f>IF(DD$8="",0,IF($T3021=справочники!$J$9,IF(SUM($Z3025:DC3025)&lt;SUM($Z3019:DD3019),SUMIFS(3019:3019,$1:$1,"&gt;="&amp;DD$1,$1:$1,"&lt;="&amp;DD$1+IF(OR($T3023=0,$T3023=""),1,$T3023)-1),0),IF($T3021=справочники!$J$10,IF(INT(DD$1/IF(OR($T3023=0,$T3023=""),1,$T3023))=DD$1/IF(OR($T3023=0,$T3023=""),1,$T3023),SUMIFS(3019:3019,$1:$1,"&lt;="&amp;DD$1,$1:$1,"&gt;="&amp;DD$1-IF(OR($T3023=0,$T3023=""),1,$T3023)+1),0),DD3019)))</f>
        <v>0</v>
      </c>
      <c r="DE3025" s="98">
        <f>IF(DE$8="",0,IF($T3021=справочники!$J$9,IF(SUM($Z3025:DD3025)&lt;SUM($Z3019:DE3019),SUMIFS(3019:3019,$1:$1,"&gt;="&amp;DE$1,$1:$1,"&lt;="&amp;DE$1+IF(OR($T3023=0,$T3023=""),1,$T3023)-1),0),IF($T3021=справочники!$J$10,IF(INT(DE$1/IF(OR($T3023=0,$T3023=""),1,$T3023))=DE$1/IF(OR($T3023=0,$T3023=""),1,$T3023),SUMIFS(3019:3019,$1:$1,"&lt;="&amp;DE$1,$1:$1,"&gt;="&amp;DE$1-IF(OR($T3023=0,$T3023=""),1,$T3023)+1),0),DE3019)))</f>
        <v>0</v>
      </c>
      <c r="DF3025" s="98">
        <f>IF(DF$8="",0,IF($T3021=справочники!$J$9,IF(SUM($Z3025:DE3025)&lt;SUM($Z3019:DF3019),SUMIFS(3019:3019,$1:$1,"&gt;="&amp;DF$1,$1:$1,"&lt;="&amp;DF$1+IF(OR($T3023=0,$T3023=""),1,$T3023)-1),0),IF($T3021=справочники!$J$10,IF(INT(DF$1/IF(OR($T3023=0,$T3023=""),1,$T3023))=DF$1/IF(OR($T3023=0,$T3023=""),1,$T3023),SUMIFS(3019:3019,$1:$1,"&lt;="&amp;DF$1,$1:$1,"&gt;="&amp;DF$1-IF(OR($T3023=0,$T3023=""),1,$T3023)+1),0),DF3019)))</f>
        <v>0</v>
      </c>
      <c r="DG3025" s="98">
        <f>IF(DG$8="",0,IF($T3021=справочники!$J$9,IF(SUM($Z3025:DF3025)&lt;SUM($Z3019:DG3019),SUMIFS(3019:3019,$1:$1,"&gt;="&amp;DG$1,$1:$1,"&lt;="&amp;DG$1+IF(OR($T3023=0,$T3023=""),1,$T3023)-1),0),IF($T3021=справочники!$J$10,IF(INT(DG$1/IF(OR($T3023=0,$T3023=""),1,$T3023))=DG$1/IF(OR($T3023=0,$T3023=""),1,$T3023),SUMIFS(3019:3019,$1:$1,"&lt;="&amp;DG$1,$1:$1,"&gt;="&amp;DG$1-IF(OR($T3023=0,$T3023=""),1,$T3023)+1),0),DG3019)))</f>
        <v>0</v>
      </c>
      <c r="DH3025" s="98">
        <f>IF(DH$8="",0,IF($T3021=справочники!$J$9,IF(SUM($Z3025:DG3025)&lt;SUM($Z3019:DH3019),SUMIFS(3019:3019,$1:$1,"&gt;="&amp;DH$1,$1:$1,"&lt;="&amp;DH$1+IF(OR($T3023=0,$T3023=""),1,$T3023)-1),0),IF($T3021=справочники!$J$10,IF(INT(DH$1/IF(OR($T3023=0,$T3023=""),1,$T3023))=DH$1/IF(OR($T3023=0,$T3023=""),1,$T3023),SUMIFS(3019:3019,$1:$1,"&lt;="&amp;DH$1,$1:$1,"&gt;="&amp;DH$1-IF(OR($T3023=0,$T3023=""),1,$T3023)+1),0),DH3019)))</f>
        <v>0</v>
      </c>
      <c r="DI3025" s="98">
        <f>IF(DI$8="",0,IF($T3021=справочники!$J$9,IF(SUM($Z3025:DH3025)&lt;SUM($Z3019:DI3019),SUMIFS(3019:3019,$1:$1,"&gt;="&amp;DI$1,$1:$1,"&lt;="&amp;DI$1+IF(OR($T3023=0,$T3023=""),1,$T3023)-1),0),IF($T3021=справочники!$J$10,IF(INT(DI$1/IF(OR($T3023=0,$T3023=""),1,$T3023))=DI$1/IF(OR($T3023=0,$T3023=""),1,$T3023),SUMIFS(3019:3019,$1:$1,"&lt;="&amp;DI$1,$1:$1,"&gt;="&amp;DI$1-IF(OR($T3023=0,$T3023=""),1,$T3023)+1),0),DI3019)))</f>
        <v>0</v>
      </c>
      <c r="DJ3025" s="98">
        <f>IF(DJ$8="",0,IF($T3021=справочники!$J$9,IF(SUM($Z3025:DI3025)&lt;SUM($Z3019:DJ3019),SUMIFS(3019:3019,$1:$1,"&gt;="&amp;DJ$1,$1:$1,"&lt;="&amp;DJ$1+IF(OR($T3023=0,$T3023=""),1,$T3023)-1),0),IF($T3021=справочники!$J$10,IF(INT(DJ$1/IF(OR($T3023=0,$T3023=""),1,$T3023))=DJ$1/IF(OR($T3023=0,$T3023=""),1,$T3023),SUMIFS(3019:3019,$1:$1,"&lt;="&amp;DJ$1,$1:$1,"&gt;="&amp;DJ$1-IF(OR($T3023=0,$T3023=""),1,$T3023)+1),0),DJ3019)))</f>
        <v>0</v>
      </c>
      <c r="DK3025" s="98">
        <f>IF(DK$8="",0,IF($T3021=справочники!$J$9,IF(SUM($Z3025:DJ3025)&lt;SUM($Z3019:DK3019),SUMIFS(3019:3019,$1:$1,"&gt;="&amp;DK$1,$1:$1,"&lt;="&amp;DK$1+IF(OR($T3023=0,$T3023=""),1,$T3023)-1),0),IF($T3021=справочники!$J$10,IF(INT(DK$1/IF(OR($T3023=0,$T3023=""),1,$T3023))=DK$1/IF(OR($T3023=0,$T3023=""),1,$T3023),SUMIFS(3019:3019,$1:$1,"&lt;="&amp;DK$1,$1:$1,"&gt;="&amp;DK$1-IF(OR($T3023=0,$T3023=""),1,$T3023)+1),0),DK3019)))</f>
        <v>0</v>
      </c>
      <c r="DL3025" s="98">
        <f>IF(DL$8="",0,IF($T3021=справочники!$J$9,IF(SUM($Z3025:DK3025)&lt;SUM($Z3019:DL3019),SUMIFS(3019:3019,$1:$1,"&gt;="&amp;DL$1,$1:$1,"&lt;="&amp;DL$1+IF(OR($T3023=0,$T3023=""),1,$T3023)-1),0),IF($T3021=справочники!$J$10,IF(INT(DL$1/IF(OR($T3023=0,$T3023=""),1,$T3023))=DL$1/IF(OR($T3023=0,$T3023=""),1,$T3023),SUMIFS(3019:3019,$1:$1,"&lt;="&amp;DL$1,$1:$1,"&gt;="&amp;DL$1-IF(OR($T3023=0,$T3023=""),1,$T3023)+1),0),DL3019)))</f>
        <v>0</v>
      </c>
      <c r="DM3025" s="98">
        <f>IF(DM$8="",0,IF($T3021=справочники!$J$9,IF(SUM($Z3025:DL3025)&lt;SUM($Z3019:DM3019),SUMIFS(3019:3019,$1:$1,"&gt;="&amp;DM$1,$1:$1,"&lt;="&amp;DM$1+IF(OR($T3023=0,$T3023=""),1,$T3023)-1),0),IF($T3021=справочники!$J$10,IF(INT(DM$1/IF(OR($T3023=0,$T3023=""),1,$T3023))=DM$1/IF(OR($T3023=0,$T3023=""),1,$T3023),SUMIFS(3019:3019,$1:$1,"&lt;="&amp;DM$1,$1:$1,"&gt;="&amp;DM$1-IF(OR($T3023=0,$T3023=""),1,$T3023)+1),0),DM3019)))</f>
        <v>0</v>
      </c>
      <c r="DN3025" s="98">
        <f>IF(DN$8="",0,IF($T3021=справочники!$J$9,IF(SUM($Z3025:DM3025)&lt;SUM($Z3019:DN3019),SUMIFS(3019:3019,$1:$1,"&gt;="&amp;DN$1,$1:$1,"&lt;="&amp;DN$1+IF(OR($T3023=0,$T3023=""),1,$T3023)-1),0),IF($T3021=справочники!$J$10,IF(INT(DN$1/IF(OR($T3023=0,$T3023=""),1,$T3023))=DN$1/IF(OR($T3023=0,$T3023=""),1,$T3023),SUMIFS(3019:3019,$1:$1,"&lt;="&amp;DN$1,$1:$1,"&gt;="&amp;DN$1-IF(OR($T3023=0,$T3023=""),1,$T3023)+1),0),DN3019)))</f>
        <v>0</v>
      </c>
      <c r="DO3025" s="98">
        <f>IF(DO$8="",0,IF($T3021=справочники!$J$9,IF(SUM($Z3025:DN3025)&lt;SUM($Z3019:DO3019),SUMIFS(3019:3019,$1:$1,"&gt;="&amp;DO$1,$1:$1,"&lt;="&amp;DO$1+IF(OR($T3023=0,$T3023=""),1,$T3023)-1),0),IF($T3021=справочники!$J$10,IF(INT(DO$1/IF(OR($T3023=0,$T3023=""),1,$T3023))=DO$1/IF(OR($T3023=0,$T3023=""),1,$T3023),SUMIFS(3019:3019,$1:$1,"&lt;="&amp;DO$1,$1:$1,"&gt;="&amp;DO$1-IF(OR($T3023=0,$T3023=""),1,$T3023)+1),0),DO3019)))</f>
        <v>0</v>
      </c>
      <c r="DP3025" s="98">
        <f>IF(DP$8="",0,IF($T3021=справочники!$J$9,IF(SUM($Z3025:DO3025)&lt;SUM($Z3019:DP3019),SUMIFS(3019:3019,$1:$1,"&gt;="&amp;DP$1,$1:$1,"&lt;="&amp;DP$1+IF(OR($T3023=0,$T3023=""),1,$T3023)-1),0),IF($T3021=справочники!$J$10,IF(INT(DP$1/IF(OR($T3023=0,$T3023=""),1,$T3023))=DP$1/IF(OR($T3023=0,$T3023=""),1,$T3023),SUMIFS(3019:3019,$1:$1,"&lt;="&amp;DP$1,$1:$1,"&gt;="&amp;DP$1-IF(OR($T3023=0,$T3023=""),1,$T3023)+1),0),DP3019)))</f>
        <v>0</v>
      </c>
      <c r="DQ3025" s="98">
        <f>IF(DQ$8="",0,IF($T3021=справочники!$J$9,IF(SUM($Z3025:DP3025)&lt;SUM($Z3019:DQ3019),SUMIFS(3019:3019,$1:$1,"&gt;="&amp;DQ$1,$1:$1,"&lt;="&amp;DQ$1+IF(OR($T3023=0,$T3023=""),1,$T3023)-1),0),IF($T3021=справочники!$J$10,IF(INT(DQ$1/IF(OR($T3023=0,$T3023=""),1,$T3023))=DQ$1/IF(OR($T3023=0,$T3023=""),1,$T3023),SUMIFS(3019:3019,$1:$1,"&lt;="&amp;DQ$1,$1:$1,"&gt;="&amp;DQ$1-IF(OR($T3023=0,$T3023=""),1,$T3023)+1),0),DQ3019)))</f>
        <v>0</v>
      </c>
      <c r="DR3025" s="98">
        <f>IF(DR$8="",0,IF($T3021=справочники!$J$9,IF(SUM($Z3025:DQ3025)&lt;SUM($Z3019:DR3019),SUMIFS(3019:3019,$1:$1,"&gt;="&amp;DR$1,$1:$1,"&lt;="&amp;DR$1+IF(OR($T3023=0,$T3023=""),1,$T3023)-1),0),IF($T3021=справочники!$J$10,IF(INT(DR$1/IF(OR($T3023=0,$T3023=""),1,$T3023))=DR$1/IF(OR($T3023=0,$T3023=""),1,$T3023),SUMIFS(3019:3019,$1:$1,"&lt;="&amp;DR$1,$1:$1,"&gt;="&amp;DR$1-IF(OR($T3023=0,$T3023=""),1,$T3023)+1),0),DR3019)))</f>
        <v>0</v>
      </c>
      <c r="DS3025" s="98">
        <f>IF(DS$8="",0,IF($T3021=справочники!$J$9,IF(SUM($Z3025:DR3025)&lt;SUM($Z3019:DS3019),SUMIFS(3019:3019,$1:$1,"&gt;="&amp;DS$1,$1:$1,"&lt;="&amp;DS$1+IF(OR($T3023=0,$T3023=""),1,$T3023)-1),0),IF($T3021=справочники!$J$10,IF(INT(DS$1/IF(OR($T3023=0,$T3023=""),1,$T3023))=DS$1/IF(OR($T3023=0,$T3023=""),1,$T3023),SUMIFS(3019:3019,$1:$1,"&lt;="&amp;DS$1,$1:$1,"&gt;="&amp;DS$1-IF(OR($T3023=0,$T3023=""),1,$T3023)+1),0),DS3019)))</f>
        <v>0</v>
      </c>
      <c r="DT3025" s="98">
        <f>IF(DT$8="",0,IF($T3021=справочники!$J$9,IF(SUM($Z3025:DS3025)&lt;SUM($Z3019:DT3019),SUMIFS(3019:3019,$1:$1,"&gt;="&amp;DT$1,$1:$1,"&lt;="&amp;DT$1+IF(OR($T3023=0,$T3023=""),1,$T3023)-1),0),IF($T3021=справочники!$J$10,IF(INT(DT$1/IF(OR($T3023=0,$T3023=""),1,$T3023))=DT$1/IF(OR($T3023=0,$T3023=""),1,$T3023),SUMIFS(3019:3019,$1:$1,"&lt;="&amp;DT$1,$1:$1,"&gt;="&amp;DT$1-IF(OR($T3023=0,$T3023=""),1,$T3023)+1),0),DT3019)))</f>
        <v>0</v>
      </c>
      <c r="DU3025" s="98">
        <f>IF(DU$8="",0,IF($T3021=справочники!$J$9,IF(SUM($Z3025:DT3025)&lt;SUM($Z3019:DU3019),SUMIFS(3019:3019,$1:$1,"&gt;="&amp;DU$1,$1:$1,"&lt;="&amp;DU$1+IF(OR($T3023=0,$T3023=""),1,$T3023)-1),0),IF($T3021=справочники!$J$10,IF(INT(DU$1/IF(OR($T3023=0,$T3023=""),1,$T3023))=DU$1/IF(OR($T3023=0,$T3023=""),1,$T3023),SUMIFS(3019:3019,$1:$1,"&lt;="&amp;DU$1,$1:$1,"&gt;="&amp;DU$1-IF(OR($T3023=0,$T3023=""),1,$T3023)+1),0),DU3019)))</f>
        <v>0</v>
      </c>
      <c r="DV3025" s="98">
        <f>IF(DV$8="",0,IF($T3021=справочники!$J$9,IF(SUM($Z3025:DU3025)&lt;SUM($Z3019:DV3019),SUMIFS(3019:3019,$1:$1,"&gt;="&amp;DV$1,$1:$1,"&lt;="&amp;DV$1+IF(OR($T3023=0,$T3023=""),1,$T3023)-1),0),IF($T3021=справочники!$J$10,IF(INT(DV$1/IF(OR($T3023=0,$T3023=""),1,$T3023))=DV$1/IF(OR($T3023=0,$T3023=""),1,$T3023),SUMIFS(3019:3019,$1:$1,"&lt;="&amp;DV$1,$1:$1,"&gt;="&amp;DV$1-IF(OR($T3023=0,$T3023=""),1,$T3023)+1),0),DV3019)))</f>
        <v>0</v>
      </c>
      <c r="DW3025" s="98">
        <f>IF(DW$8="",0,IF($T3021=справочники!$J$9,IF(SUM($Z3025:DV3025)&lt;SUM($Z3019:DW3019),SUMIFS(3019:3019,$1:$1,"&gt;="&amp;DW$1,$1:$1,"&lt;="&amp;DW$1+IF(OR($T3023=0,$T3023=""),1,$T3023)-1),0),IF($T3021=справочники!$J$10,IF(INT(DW$1/IF(OR($T3023=0,$T3023=""),1,$T3023))=DW$1/IF(OR($T3023=0,$T3023=""),1,$T3023),SUMIFS(3019:3019,$1:$1,"&lt;="&amp;DW$1,$1:$1,"&gt;="&amp;DW$1-IF(OR($T3023=0,$T3023=""),1,$T3023)+1),0),DW3019)))</f>
        <v>0</v>
      </c>
      <c r="DX3025" s="98">
        <f>IF(DX$8="",0,IF($T3021=справочники!$J$9,IF(SUM($Z3025:DW3025)&lt;SUM($Z3019:DX3019),SUMIFS(3019:3019,$1:$1,"&gt;="&amp;DX$1,$1:$1,"&lt;="&amp;DX$1+IF(OR($T3023=0,$T3023=""),1,$T3023)-1),0),IF($T3021=справочники!$J$10,IF(INT(DX$1/IF(OR($T3023=0,$T3023=""),1,$T3023))=DX$1/IF(OR($T3023=0,$T3023=""),1,$T3023),SUMIFS(3019:3019,$1:$1,"&lt;="&amp;DX$1,$1:$1,"&gt;="&amp;DX$1-IF(OR($T3023=0,$T3023=""),1,$T3023)+1),0),DX3019)))</f>
        <v>0</v>
      </c>
      <c r="DY3025" s="98">
        <f>IF(DY$8="",0,IF($T3021=справочники!$J$9,IF(SUM($Z3025:DX3025)&lt;SUM($Z3019:DY3019),SUMIFS(3019:3019,$1:$1,"&gt;="&amp;DY$1,$1:$1,"&lt;="&amp;DY$1+IF(OR($T3023=0,$T3023=""),1,$T3023)-1),0),IF($T3021=справочники!$J$10,IF(INT(DY$1/IF(OR($T3023=0,$T3023=""),1,$T3023))=DY$1/IF(OR($T3023=0,$T3023=""),1,$T3023),SUMIFS(3019:3019,$1:$1,"&lt;="&amp;DY$1,$1:$1,"&gt;="&amp;DY$1-IF(OR($T3023=0,$T3023=""),1,$T3023)+1),0),DY3019)))</f>
        <v>0</v>
      </c>
      <c r="DZ3025" s="98">
        <f>IF(DZ$8="",0,IF($T3021=справочники!$J$9,IF(SUM($Z3025:DY3025)&lt;SUM($Z3019:DZ3019),SUMIFS(3019:3019,$1:$1,"&gt;="&amp;DZ$1,$1:$1,"&lt;="&amp;DZ$1+IF(OR($T3023=0,$T3023=""),1,$T3023)-1),0),IF($T3021=справочники!$J$10,IF(INT(DZ$1/IF(OR($T3023=0,$T3023=""),1,$T3023))=DZ$1/IF(OR($T3023=0,$T3023=""),1,$T3023),SUMIFS(3019:3019,$1:$1,"&lt;="&amp;DZ$1,$1:$1,"&gt;="&amp;DZ$1-IF(OR($T3023=0,$T3023=""),1,$T3023)+1),0),DZ3019)))</f>
        <v>0</v>
      </c>
      <c r="EA3025" s="98">
        <f>IF(EA$8="",0,IF($T3021=справочники!$J$9,IF(SUM($Z3025:DZ3025)&lt;SUM($Z3019:EA3019),SUMIFS(3019:3019,$1:$1,"&gt;="&amp;EA$1,$1:$1,"&lt;="&amp;EA$1+IF(OR($T3023=0,$T3023=""),1,$T3023)-1),0),IF($T3021=справочники!$J$10,IF(INT(EA$1/IF(OR($T3023=0,$T3023=""),1,$T3023))=EA$1/IF(OR($T3023=0,$T3023=""),1,$T3023),SUMIFS(3019:3019,$1:$1,"&lt;="&amp;EA$1,$1:$1,"&gt;="&amp;EA$1-IF(OR($T3023=0,$T3023=""),1,$T3023)+1),0),EA3019)))</f>
        <v>0</v>
      </c>
      <c r="EB3025" s="98">
        <f>IF(EB$8="",0,IF($T3021=справочники!$J$9,IF(SUM($Z3025:EA3025)&lt;SUM($Z3019:EB3019),SUMIFS(3019:3019,$1:$1,"&gt;="&amp;EB$1,$1:$1,"&lt;="&amp;EB$1+IF(OR($T3023=0,$T3023=""),1,$T3023)-1),0),IF($T3021=справочники!$J$10,IF(INT(EB$1/IF(OR($T3023=0,$T3023=""),1,$T3023))=EB$1/IF(OR($T3023=0,$T3023=""),1,$T3023),SUMIFS(3019:3019,$1:$1,"&lt;="&amp;EB$1,$1:$1,"&gt;="&amp;EB$1-IF(OR($T3023=0,$T3023=""),1,$T3023)+1),0),EB3019)))</f>
        <v>0</v>
      </c>
      <c r="EC3025" s="98">
        <f>IF(EC$8="",0,IF($T3021=справочники!$J$9,IF(SUM($Z3025:EB3025)&lt;SUM($Z3019:EC3019),SUMIFS(3019:3019,$1:$1,"&gt;="&amp;EC$1,$1:$1,"&lt;="&amp;EC$1+IF(OR($T3023=0,$T3023=""),1,$T3023)-1),0),IF($T3021=справочники!$J$10,IF(INT(EC$1/IF(OR($T3023=0,$T3023=""),1,$T3023))=EC$1/IF(OR($T3023=0,$T3023=""),1,$T3023),SUMIFS(3019:3019,$1:$1,"&lt;="&amp;EC$1,$1:$1,"&gt;="&amp;EC$1-IF(OR($T3023=0,$T3023=""),1,$T3023)+1),0),EC3019)))</f>
        <v>0</v>
      </c>
      <c r="ED3025" s="98">
        <f>IF(ED$8="",0,IF($T3021=справочники!$J$9,IF(SUM($Z3025:EC3025)&lt;SUM($Z3019:ED3019),SUMIFS(3019:3019,$1:$1,"&gt;="&amp;ED$1,$1:$1,"&lt;="&amp;ED$1+IF(OR($T3023=0,$T3023=""),1,$T3023)-1),0),IF($T3021=справочники!$J$10,IF(INT(ED$1/IF(OR($T3023=0,$T3023=""),1,$T3023))=ED$1/IF(OR($T3023=0,$T3023=""),1,$T3023),SUMIFS(3019:3019,$1:$1,"&lt;="&amp;ED$1,$1:$1,"&gt;="&amp;ED$1-IF(OR($T3023=0,$T3023=""),1,$T3023)+1),0),ED3019)))</f>
        <v>0</v>
      </c>
      <c r="EE3025" s="98">
        <f>IF(EE$8="",0,IF($T3021=справочники!$J$9,IF(SUM($Z3025:ED3025)&lt;SUM($Z3019:EE3019),SUMIFS(3019:3019,$1:$1,"&gt;="&amp;EE$1,$1:$1,"&lt;="&amp;EE$1+IF(OR($T3023=0,$T3023=""),1,$T3023)-1),0),IF($T3021=справочники!$J$10,IF(INT(EE$1/IF(OR($T3023=0,$T3023=""),1,$T3023))=EE$1/IF(OR($T3023=0,$T3023=""),1,$T3023),SUMIFS(3019:3019,$1:$1,"&lt;="&amp;EE$1,$1:$1,"&gt;="&amp;EE$1-IF(OR($T3023=0,$T3023=""),1,$T3023)+1),0),EE3019)))</f>
        <v>0</v>
      </c>
      <c r="EF3025" s="98">
        <f>IF(EF$8="",0,IF($T3021=справочники!$J$9,IF(SUM($Z3025:EE3025)&lt;SUM($Z3019:EF3019),SUMIFS(3019:3019,$1:$1,"&gt;="&amp;EF$1,$1:$1,"&lt;="&amp;EF$1+IF(OR($T3023=0,$T3023=""),1,$T3023)-1),0),IF($T3021=справочники!$J$10,IF(INT(EF$1/IF(OR($T3023=0,$T3023=""),1,$T3023))=EF$1/IF(OR($T3023=0,$T3023=""),1,$T3023),SUMIFS(3019:3019,$1:$1,"&lt;="&amp;EF$1,$1:$1,"&gt;="&amp;EF$1-IF(OR($T3023=0,$T3023=""),1,$T3023)+1),0),EF3019)))</f>
        <v>0</v>
      </c>
      <c r="EG3025" s="98">
        <f>IF(EG$8="",0,IF($T3021=справочники!$J$9,IF(SUM($Z3025:EF3025)&lt;SUM($Z3019:EG3019),SUMIFS(3019:3019,$1:$1,"&gt;="&amp;EG$1,$1:$1,"&lt;="&amp;EG$1+IF(OR($T3023=0,$T3023=""),1,$T3023)-1),0),IF($T3021=справочники!$J$10,IF(INT(EG$1/IF(OR($T3023=0,$T3023=""),1,$T3023))=EG$1/IF(OR($T3023=0,$T3023=""),1,$T3023),SUMIFS(3019:3019,$1:$1,"&lt;="&amp;EG$1,$1:$1,"&gt;="&amp;EG$1-IF(OR($T3023=0,$T3023=""),1,$T3023)+1),0),EG3019)))</f>
        <v>0</v>
      </c>
      <c r="EH3025" s="98">
        <f>IF(EH$8="",0,IF($T3021=справочники!$J$9,IF(SUM($Z3025:EG3025)&lt;SUM($Z3019:EH3019),SUMIFS(3019:3019,$1:$1,"&gt;="&amp;EH$1,$1:$1,"&lt;="&amp;EH$1+IF(OR($T3023=0,$T3023=""),1,$T3023)-1),0),IF($T3021=справочники!$J$10,IF(INT(EH$1/IF(OR($T3023=0,$T3023=""),1,$T3023))=EH$1/IF(OR($T3023=0,$T3023=""),1,$T3023),SUMIFS(3019:3019,$1:$1,"&lt;="&amp;EH$1,$1:$1,"&gt;="&amp;EH$1-IF(OR($T3023=0,$T3023=""),1,$T3023)+1),0),EH3019)))</f>
        <v>0</v>
      </c>
      <c r="EI3025" s="98">
        <f>IF(EI$8="",0,IF($T3021=справочники!$J$9,IF(SUM($Z3025:EH3025)&lt;SUM($Z3019:EI3019),SUMIFS(3019:3019,$1:$1,"&gt;="&amp;EI$1,$1:$1,"&lt;="&amp;EI$1+IF(OR($T3023=0,$T3023=""),1,$T3023)-1),0),IF($T3021=справочники!$J$10,IF(INT(EI$1/IF(OR($T3023=0,$T3023=""),1,$T3023))=EI$1/IF(OR($T3023=0,$T3023=""),1,$T3023),SUMIFS(3019:3019,$1:$1,"&lt;="&amp;EI$1,$1:$1,"&gt;="&amp;EI$1-IF(OR($T3023=0,$T3023=""),1,$T3023)+1),0),EI3019)))</f>
        <v>0</v>
      </c>
      <c r="EJ3025" s="98">
        <f>IF(EJ$8="",0,IF($T3021=справочники!$J$9,IF(SUM($Z3025:EI3025)&lt;SUM($Z3019:EJ3019),SUMIFS(3019:3019,$1:$1,"&gt;="&amp;EJ$1,$1:$1,"&lt;="&amp;EJ$1+IF(OR($T3023=0,$T3023=""),1,$T3023)-1),0),IF($T3021=справочники!$J$10,IF(INT(EJ$1/IF(OR($T3023=0,$T3023=""),1,$T3023))=EJ$1/IF(OR($T3023=0,$T3023=""),1,$T3023),SUMIFS(3019:3019,$1:$1,"&lt;="&amp;EJ$1,$1:$1,"&gt;="&amp;EJ$1-IF(OR($T3023=0,$T3023=""),1,$T3023)+1),0),EJ3019)))</f>
        <v>0</v>
      </c>
      <c r="EK3025" s="98">
        <f>IF(EK$8="",0,IF($T3021=справочники!$J$9,IF(SUM($Z3025:EJ3025)&lt;SUM($Z3019:EK3019),SUMIFS(3019:3019,$1:$1,"&gt;="&amp;EK$1,$1:$1,"&lt;="&amp;EK$1+IF(OR($T3023=0,$T3023=""),1,$T3023)-1),0),IF($T3021=справочники!$J$10,IF(INT(EK$1/IF(OR($T3023=0,$T3023=""),1,$T3023))=EK$1/IF(OR($T3023=0,$T3023=""),1,$T3023),SUMIFS(3019:3019,$1:$1,"&lt;="&amp;EK$1,$1:$1,"&gt;="&amp;EK$1-IF(OR($T3023=0,$T3023=""),1,$T3023)+1),0),EK3019)))</f>
        <v>0</v>
      </c>
      <c r="EL3025" s="98">
        <f>IF(EL$8="",0,IF($T3021=справочники!$J$9,IF(SUM($Z3025:EK3025)&lt;SUM($Z3019:EL3019),SUMIFS(3019:3019,$1:$1,"&gt;="&amp;EL$1,$1:$1,"&lt;="&amp;EL$1+IF(OR($T3023=0,$T3023=""),1,$T3023)-1),0),IF($T3021=справочники!$J$10,IF(INT(EL$1/IF(OR($T3023=0,$T3023=""),1,$T3023))=EL$1/IF(OR($T3023=0,$T3023=""),1,$T3023),SUMIFS(3019:3019,$1:$1,"&lt;="&amp;EL$1,$1:$1,"&gt;="&amp;EL$1-IF(OR($T3023=0,$T3023=""),1,$T3023)+1),0),EL3019)))</f>
        <v>0</v>
      </c>
      <c r="EM3025" s="98">
        <f>IF(EM$8="",0,IF($T3021=справочники!$J$9,IF(SUM($Z3025:EL3025)&lt;SUM($Z3019:EM3019),SUMIFS(3019:3019,$1:$1,"&gt;="&amp;EM$1,$1:$1,"&lt;="&amp;EM$1+IF(OR($T3023=0,$T3023=""),1,$T3023)-1),0),IF($T3021=справочники!$J$10,IF(INT(EM$1/IF(OR($T3023=0,$T3023=""),1,$T3023))=EM$1/IF(OR($T3023=0,$T3023=""),1,$T3023),SUMIFS(3019:3019,$1:$1,"&lt;="&amp;EM$1,$1:$1,"&gt;="&amp;EM$1-IF(OR($T3023=0,$T3023=""),1,$T3023)+1),0),EM3019)))</f>
        <v>0</v>
      </c>
      <c r="EN3025" s="98">
        <f>IF(EN$8="",0,IF($T3021=справочники!$J$9,IF(SUM($Z3025:EM3025)&lt;SUM($Z3019:EN3019),SUMIFS(3019:3019,$1:$1,"&gt;="&amp;EN$1,$1:$1,"&lt;="&amp;EN$1+IF(OR($T3023=0,$T3023=""),1,$T3023)-1),0),IF($T3021=справочники!$J$10,IF(INT(EN$1/IF(OR($T3023=0,$T3023=""),1,$T3023))=EN$1/IF(OR($T3023=0,$T3023=""),1,$T3023),SUMIFS(3019:3019,$1:$1,"&lt;="&amp;EN$1,$1:$1,"&gt;="&amp;EN$1-IF(OR($T3023=0,$T3023=""),1,$T3023)+1),0),EN3019)))</f>
        <v>0</v>
      </c>
      <c r="EO3025" s="98">
        <f>IF(EO$8="",0,IF($T3021=справочники!$J$9,IF(SUM($Z3025:EN3025)&lt;SUM($Z3019:EO3019),SUMIFS(3019:3019,$1:$1,"&gt;="&amp;EO$1,$1:$1,"&lt;="&amp;EO$1+IF(OR($T3023=0,$T3023=""),1,$T3023)-1),0),IF($T3021=справочники!$J$10,IF(INT(EO$1/IF(OR($T3023=0,$T3023=""),1,$T3023))=EO$1/IF(OR($T3023=0,$T3023=""),1,$T3023),SUMIFS(3019:3019,$1:$1,"&lt;="&amp;EO$1,$1:$1,"&gt;="&amp;EO$1-IF(OR($T3023=0,$T3023=""),1,$T3023)+1),0),EO3019)))</f>
        <v>0</v>
      </c>
      <c r="EP3025" s="98">
        <f>IF(EP$8="",0,IF($T3021=справочники!$J$9,IF(SUM($Z3025:EO3025)&lt;SUM($Z3019:EP3019),SUMIFS(3019:3019,$1:$1,"&gt;="&amp;EP$1,$1:$1,"&lt;="&amp;EP$1+IF(OR($T3023=0,$T3023=""),1,$T3023)-1),0),IF($T3021=справочники!$J$10,IF(INT(EP$1/IF(OR($T3023=0,$T3023=""),1,$T3023))=EP$1/IF(OR($T3023=0,$T3023=""),1,$T3023),SUMIFS(3019:3019,$1:$1,"&lt;="&amp;EP$1,$1:$1,"&gt;="&amp;EP$1-IF(OR($T3023=0,$T3023=""),1,$T3023)+1),0),EP3019)))</f>
        <v>0</v>
      </c>
      <c r="EQ3025" s="98">
        <f>IF(EQ$8="",0,IF($T3021=справочники!$J$9,IF(SUM($Z3025:EP3025)&lt;SUM($Z3019:EQ3019),SUMIFS(3019:3019,$1:$1,"&gt;="&amp;EQ$1,$1:$1,"&lt;="&amp;EQ$1+IF(OR($T3023=0,$T3023=""),1,$T3023)-1),0),IF($T3021=справочники!$J$10,IF(INT(EQ$1/IF(OR($T3023=0,$T3023=""),1,$T3023))=EQ$1/IF(OR($T3023=0,$T3023=""),1,$T3023),SUMIFS(3019:3019,$1:$1,"&lt;="&amp;EQ$1,$1:$1,"&gt;="&amp;EQ$1-IF(OR($T3023=0,$T3023=""),1,$T3023)+1),0),EQ3019)))</f>
        <v>0</v>
      </c>
      <c r="ER3025" s="98">
        <f>IF(ER$8="",0,IF($T3021=справочники!$J$9,IF(SUM($Z3025:EQ3025)&lt;SUM($Z3019:ER3019),SUMIFS(3019:3019,$1:$1,"&gt;="&amp;ER$1,$1:$1,"&lt;="&amp;ER$1+IF(OR($T3023=0,$T3023=""),1,$T3023)-1),0),IF($T3021=справочники!$J$10,IF(INT(ER$1/IF(OR($T3023=0,$T3023=""),1,$T3023))=ER$1/IF(OR($T3023=0,$T3023=""),1,$T3023),SUMIFS(3019:3019,$1:$1,"&lt;="&amp;ER$1,$1:$1,"&gt;="&amp;ER$1-IF(OR($T3023=0,$T3023=""),1,$T3023)+1),0),ER3019)))</f>
        <v>0</v>
      </c>
      <c r="ES3025" s="98">
        <f>IF(ES$8="",0,IF($T3021=справочники!$J$9,IF(SUM($Z3025:ER3025)&lt;SUM($Z3019:ES3019),SUMIFS(3019:3019,$1:$1,"&gt;="&amp;ES$1,$1:$1,"&lt;="&amp;ES$1+IF(OR($T3023=0,$T3023=""),1,$T3023)-1),0),IF($T3021=справочники!$J$10,IF(INT(ES$1/IF(OR($T3023=0,$T3023=""),1,$T3023))=ES$1/IF(OR($T3023=0,$T3023=""),1,$T3023),SUMIFS(3019:3019,$1:$1,"&lt;="&amp;ES$1,$1:$1,"&gt;="&amp;ES$1-IF(OR($T3023=0,$T3023=""),1,$T3023)+1),0),ES3019)))</f>
        <v>0</v>
      </c>
      <c r="ET3025" s="98">
        <f>IF(ET$8="",0,IF($T3021=справочники!$J$9,IF(SUM($Z3025:ES3025)&lt;SUM($Z3019:ET3019),SUMIFS(3019:3019,$1:$1,"&gt;="&amp;ET$1,$1:$1,"&lt;="&amp;ET$1+IF(OR($T3023=0,$T3023=""),1,$T3023)-1),0),IF($T3021=справочники!$J$10,IF(INT(ET$1/IF(OR($T3023=0,$T3023=""),1,$T3023))=ET$1/IF(OR($T3023=0,$T3023=""),1,$T3023),SUMIFS(3019:3019,$1:$1,"&lt;="&amp;ET$1,$1:$1,"&gt;="&amp;ET$1-IF(OR($T3023=0,$T3023=""),1,$T3023)+1),0),ET3019)))</f>
        <v>0</v>
      </c>
      <c r="EU3025" s="98">
        <f>IF(EU$8="",0,IF($T3021=справочники!$J$9,IF(SUM($Z3025:ET3025)&lt;SUM($Z3019:EU3019),SUMIFS(3019:3019,$1:$1,"&gt;="&amp;EU$1,$1:$1,"&lt;="&amp;EU$1+IF(OR($T3023=0,$T3023=""),1,$T3023)-1),0),IF($T3021=справочники!$J$10,IF(INT(EU$1/IF(OR($T3023=0,$T3023=""),1,$T3023))=EU$1/IF(OR($T3023=0,$T3023=""),1,$T3023),SUMIFS(3019:3019,$1:$1,"&lt;="&amp;EU$1,$1:$1,"&gt;="&amp;EU$1-IF(OR($T3023=0,$T3023=""),1,$T3023)+1),0),EU3019)))</f>
        <v>0</v>
      </c>
      <c r="EV3025" s="98">
        <f>IF(EV$8="",0,IF($T3021=справочники!$J$9,IF(SUM($Z3025:EU3025)&lt;SUM($Z3019:EV3019),SUMIFS(3019:3019,$1:$1,"&gt;="&amp;EV$1,$1:$1,"&lt;="&amp;EV$1+IF(OR($T3023=0,$T3023=""),1,$T3023)-1),0),IF($T3021=справочники!$J$10,IF(INT(EV$1/IF(OR($T3023=0,$T3023=""),1,$T3023))=EV$1/IF(OR($T3023=0,$T3023=""),1,$T3023),SUMIFS(3019:3019,$1:$1,"&lt;="&amp;EV$1,$1:$1,"&gt;="&amp;EV$1-IF(OR($T3023=0,$T3023=""),1,$T3023)+1),0),EV3019)))</f>
        <v>0</v>
      </c>
      <c r="EW3025" s="98">
        <f>IF(EW$8="",0,IF($T3021=справочники!$J$9,IF(SUM($Z3025:EV3025)&lt;SUM($Z3019:EW3019),SUMIFS(3019:3019,$1:$1,"&gt;="&amp;EW$1,$1:$1,"&lt;="&amp;EW$1+IF(OR($T3023=0,$T3023=""),1,$T3023)-1),0),IF($T3021=справочники!$J$10,IF(INT(EW$1/IF(OR($T3023=0,$T3023=""),1,$T3023))=EW$1/IF(OR($T3023=0,$T3023=""),1,$T3023),SUMIFS(3019:3019,$1:$1,"&lt;="&amp;EW$1,$1:$1,"&gt;="&amp;EW$1-IF(OR($T3023=0,$T3023=""),1,$T3023)+1),0),EW3019)))</f>
        <v>0</v>
      </c>
      <c r="EX3025" s="98">
        <f>IF(EX$8="",0,IF($T3021=справочники!$J$9,IF(SUM($Z3025:EW3025)&lt;SUM($Z3019:EX3019),SUMIFS(3019:3019,$1:$1,"&gt;="&amp;EX$1,$1:$1,"&lt;="&amp;EX$1+IF(OR($T3023=0,$T3023=""),1,$T3023)-1),0),IF($T3021=справочники!$J$10,IF(INT(EX$1/IF(OR($T3023=0,$T3023=""),1,$T3023))=EX$1/IF(OR($T3023=0,$T3023=""),1,$T3023),SUMIFS(3019:3019,$1:$1,"&lt;="&amp;EX$1,$1:$1,"&gt;="&amp;EX$1-IF(OR($T3023=0,$T3023=""),1,$T3023)+1),0),EX3019)))</f>
        <v>0</v>
      </c>
      <c r="EY3025" s="98">
        <f>IF(EY$8="",0,IF($T3021=справочники!$J$9,IF(SUM($Z3025:EX3025)&lt;SUM($Z3019:EY3019),SUMIFS(3019:3019,$1:$1,"&gt;="&amp;EY$1,$1:$1,"&lt;="&amp;EY$1+IF(OR($T3023=0,$T3023=""),1,$T3023)-1),0),IF($T3021=справочники!$J$10,IF(INT(EY$1/IF(OR($T3023=0,$T3023=""),1,$T3023))=EY$1/IF(OR($T3023=0,$T3023=""),1,$T3023),SUMIFS(3019:3019,$1:$1,"&lt;="&amp;EY$1,$1:$1,"&gt;="&amp;EY$1-IF(OR($T3023=0,$T3023=""),1,$T3023)+1),0),EY3019)))</f>
        <v>0</v>
      </c>
      <c r="EZ3025" s="98">
        <f>IF(EZ$8="",0,IF($T3021=справочники!$J$9,IF(SUM($Z3025:EY3025)&lt;SUM($Z3019:EZ3019),SUMIFS(3019:3019,$1:$1,"&gt;="&amp;EZ$1,$1:$1,"&lt;="&amp;EZ$1+IF(OR($T3023=0,$T3023=""),1,$T3023)-1),0),IF($T3021=справочники!$J$10,IF(INT(EZ$1/IF(OR($T3023=0,$T3023=""),1,$T3023))=EZ$1/IF(OR($T3023=0,$T3023=""),1,$T3023),SUMIFS(3019:3019,$1:$1,"&lt;="&amp;EZ$1,$1:$1,"&gt;="&amp;EZ$1-IF(OR($T3023=0,$T3023=""),1,$T3023)+1),0),EZ3019)))</f>
        <v>0</v>
      </c>
      <c r="FA3025" s="98">
        <f>IF(FA$8="",0,IF($T3021=справочники!$J$9,IF(SUM($Z3025:EZ3025)&lt;SUM($Z3019:FA3019),SUMIFS(3019:3019,$1:$1,"&gt;="&amp;FA$1,$1:$1,"&lt;="&amp;FA$1+IF(OR($T3023=0,$T3023=""),1,$T3023)-1),0),IF($T3021=справочники!$J$10,IF(INT(FA$1/IF(OR($T3023=0,$T3023=""),1,$T3023))=FA$1/IF(OR($T3023=0,$T3023=""),1,$T3023),SUMIFS(3019:3019,$1:$1,"&lt;="&amp;FA$1,$1:$1,"&gt;="&amp;FA$1-IF(OR($T3023=0,$T3023=""),1,$T3023)+1),0),FA3019)))</f>
        <v>0</v>
      </c>
      <c r="FB3025" s="98">
        <f>IF(FB$8="",0,IF($T3021=справочники!$J$9,IF(SUM($Z3025:FA3025)&lt;SUM($Z3019:FB3019),SUMIFS(3019:3019,$1:$1,"&gt;="&amp;FB$1,$1:$1,"&lt;="&amp;FB$1+IF(OR($T3023=0,$T3023=""),1,$T3023)-1),0),IF($T3021=справочники!$J$10,IF(INT(FB$1/IF(OR($T3023=0,$T3023=""),1,$T3023))=FB$1/IF(OR($T3023=0,$T3023=""),1,$T3023),SUMIFS(3019:3019,$1:$1,"&lt;="&amp;FB$1,$1:$1,"&gt;="&amp;FB$1-IF(OR($T3023=0,$T3023=""),1,$T3023)+1),0),FB3019)))</f>
        <v>0</v>
      </c>
      <c r="FC3025" s="98">
        <f>IF(FC$8="",0,IF($T3021=справочники!$J$9,IF(SUM($Z3025:FB3025)&lt;SUM($Z3019:FC3019),SUMIFS(3019:3019,$1:$1,"&gt;="&amp;FC$1,$1:$1,"&lt;="&amp;FC$1+IF(OR($T3023=0,$T3023=""),1,$T3023)-1),0),IF($T3021=справочники!$J$10,IF(INT(FC$1/IF(OR($T3023=0,$T3023=""),1,$T3023))=FC$1/IF(OR($T3023=0,$T3023=""),1,$T3023),SUMIFS(3019:3019,$1:$1,"&lt;="&amp;FC$1,$1:$1,"&gt;="&amp;FC$1-IF(OR($T3023=0,$T3023=""),1,$T3023)+1),0),FC3019)))</f>
        <v>0</v>
      </c>
      <c r="FD3025" s="98">
        <f>IF(FD$8="",0,IF($T3021=справочники!$J$9,IF(SUM($Z3025:FC3025)&lt;SUM($Z3019:FD3019),SUMIFS(3019:3019,$1:$1,"&gt;="&amp;FD$1,$1:$1,"&lt;="&amp;FD$1+IF(OR($T3023=0,$T3023=""),1,$T3023)-1),0),IF($T3021=справочники!$J$10,IF(INT(FD$1/IF(OR($T3023=0,$T3023=""),1,$T3023))=FD$1/IF(OR($T3023=0,$T3023=""),1,$T3023),SUMIFS(3019:3019,$1:$1,"&lt;="&amp;FD$1,$1:$1,"&gt;="&amp;FD$1-IF(OR($T3023=0,$T3023=""),1,$T3023)+1),0),FD3019)))</f>
        <v>0</v>
      </c>
      <c r="FE3025" s="98">
        <f>IF(FE$8="",0,IF($T3021=справочники!$J$9,IF(SUM($Z3025:FD3025)&lt;SUM($Z3019:FE3019),SUMIFS(3019:3019,$1:$1,"&gt;="&amp;FE$1,$1:$1,"&lt;="&amp;FE$1+IF(OR($T3023=0,$T3023=""),1,$T3023)-1),0),IF($T3021=справочники!$J$10,IF(INT(FE$1/IF(OR($T3023=0,$T3023=""),1,$T3023))=FE$1/IF(OR($T3023=0,$T3023=""),1,$T3023),SUMIFS(3019:3019,$1:$1,"&lt;="&amp;FE$1,$1:$1,"&gt;="&amp;FE$1-IF(OR($T3023=0,$T3023=""),1,$T3023)+1),0),FE3019)))</f>
        <v>0</v>
      </c>
      <c r="FF3025" s="98">
        <f>IF(FF$8="",0,IF($T3021=справочники!$J$9,IF(SUM($Z3025:FE3025)&lt;SUM($Z3019:FF3019),SUMIFS(3019:3019,$1:$1,"&gt;="&amp;FF$1,$1:$1,"&lt;="&amp;FF$1+IF(OR($T3023=0,$T3023=""),1,$T3023)-1),0),IF($T3021=справочники!$J$10,IF(INT(FF$1/IF(OR($T3023=0,$T3023=""),1,$T3023))=FF$1/IF(OR($T3023=0,$T3023=""),1,$T3023),SUMIFS(3019:3019,$1:$1,"&lt;="&amp;FF$1,$1:$1,"&gt;="&amp;FF$1-IF(OR($T3023=0,$T3023=""),1,$T3023)+1),0),FF3019)))</f>
        <v>0</v>
      </c>
      <c r="FG3025" s="98">
        <f>IF(FG$8="",0,IF($T3021=справочники!$J$9,IF(SUM($Z3025:FF3025)&lt;SUM($Z3019:FG3019),SUMIFS(3019:3019,$1:$1,"&gt;="&amp;FG$1,$1:$1,"&lt;="&amp;FG$1+IF(OR($T3023=0,$T3023=""),1,$T3023)-1),0),IF($T3021=справочники!$J$10,IF(INT(FG$1/IF(OR($T3023=0,$T3023=""),1,$T3023))=FG$1/IF(OR($T3023=0,$T3023=""),1,$T3023),SUMIFS(3019:3019,$1:$1,"&lt;="&amp;FG$1,$1:$1,"&gt;="&amp;FG$1-IF(OR($T3023=0,$T3023=""),1,$T3023)+1),0),FG3019)))</f>
        <v>0</v>
      </c>
      <c r="FH3025" s="98">
        <f>IF(FH$8="",0,IF($T3021=справочники!$J$9,IF(SUM($Z3025:FG3025)&lt;SUM($Z3019:FH3019),SUMIFS(3019:3019,$1:$1,"&gt;="&amp;FH$1,$1:$1,"&lt;="&amp;FH$1+IF(OR($T3023=0,$T3023=""),1,$T3023)-1),0),IF($T3021=справочники!$J$10,IF(INT(FH$1/IF(OR($T3023=0,$T3023=""),1,$T3023))=FH$1/IF(OR($T3023=0,$T3023=""),1,$T3023),SUMIFS(3019:3019,$1:$1,"&lt;="&amp;FH$1,$1:$1,"&gt;="&amp;FH$1-IF(OR($T3023=0,$T3023=""),1,$T3023)+1),0),FH3019)))</f>
        <v>0</v>
      </c>
      <c r="FI3025" s="98">
        <f>IF(FI$8="",0,IF($T3021=справочники!$J$9,IF(SUM($Z3025:FH3025)&lt;SUM($Z3019:FI3019),SUMIFS(3019:3019,$1:$1,"&gt;="&amp;FI$1,$1:$1,"&lt;="&amp;FI$1+IF(OR($T3023=0,$T3023=""),1,$T3023)-1),0),IF($T3021=справочники!$J$10,IF(INT(FI$1/IF(OR($T3023=0,$T3023=""),1,$T3023))=FI$1/IF(OR($T3023=0,$T3023=""),1,$T3023),SUMIFS(3019:3019,$1:$1,"&lt;="&amp;FI$1,$1:$1,"&gt;="&amp;FI$1-IF(OR($T3023=0,$T3023=""),1,$T3023)+1),0),FI3019)))</f>
        <v>0</v>
      </c>
      <c r="FJ3025" s="98">
        <f>IF(FJ$8="",0,IF($T3021=справочники!$J$9,IF(SUM($Z3025:FI3025)&lt;SUM($Z3019:FJ3019),SUMIFS(3019:3019,$1:$1,"&gt;="&amp;FJ$1,$1:$1,"&lt;="&amp;FJ$1+IF(OR($T3023=0,$T3023=""),1,$T3023)-1),0),IF($T3021=справочники!$J$10,IF(INT(FJ$1/IF(OR($T3023=0,$T3023=""),1,$T3023))=FJ$1/IF(OR($T3023=0,$T3023=""),1,$T3023),SUMIFS(3019:3019,$1:$1,"&lt;="&amp;FJ$1,$1:$1,"&gt;="&amp;FJ$1-IF(OR($T3023=0,$T3023=""),1,$T3023)+1),0),FJ3019)))</f>
        <v>0</v>
      </c>
      <c r="FK3025" s="98">
        <f>IF(FK$8="",0,IF($T3021=справочники!$J$9,IF(SUM($Z3025:FJ3025)&lt;SUM($Z3019:FK3019),SUMIFS(3019:3019,$1:$1,"&gt;="&amp;FK$1,$1:$1,"&lt;="&amp;FK$1+IF(OR($T3023=0,$T3023=""),1,$T3023)-1),0),IF($T3021=справочники!$J$10,IF(INT(FK$1/IF(OR($T3023=0,$T3023=""),1,$T3023))=FK$1/IF(OR($T3023=0,$T3023=""),1,$T3023),SUMIFS(3019:3019,$1:$1,"&lt;="&amp;FK$1,$1:$1,"&gt;="&amp;FK$1-IF(OR($T3023=0,$T3023=""),1,$T3023)+1),0),FK3019)))</f>
        <v>0</v>
      </c>
      <c r="FL3025" s="98">
        <f>IF(FL$8="",0,IF($T3021=справочники!$J$9,IF(SUM($Z3025:FK3025)&lt;SUM($Z3019:FL3019),SUMIFS(3019:3019,$1:$1,"&gt;="&amp;FL$1,$1:$1,"&lt;="&amp;FL$1+IF(OR($T3023=0,$T3023=""),1,$T3023)-1),0),IF($T3021=справочники!$J$10,IF(INT(FL$1/IF(OR($T3023=0,$T3023=""),1,$T3023))=FL$1/IF(OR($T3023=0,$T3023=""),1,$T3023),SUMIFS(3019:3019,$1:$1,"&lt;="&amp;FL$1,$1:$1,"&gt;="&amp;FL$1-IF(OR($T3023=0,$T3023=""),1,$T3023)+1),0),FL3019)))</f>
        <v>0</v>
      </c>
      <c r="FM3025" s="98">
        <f>IF(FM$8="",0,IF($T3021=справочники!$J$9,IF(SUM($Z3025:FL3025)&lt;SUM($Z3019:FM3019),SUMIFS(3019:3019,$1:$1,"&gt;="&amp;FM$1,$1:$1,"&lt;="&amp;FM$1+IF(OR($T3023=0,$T3023=""),1,$T3023)-1),0),IF($T3021=справочники!$J$10,IF(INT(FM$1/IF(OR($T3023=0,$T3023=""),1,$T3023))=FM$1/IF(OR($T3023=0,$T3023=""),1,$T3023),SUMIFS(3019:3019,$1:$1,"&lt;="&amp;FM$1,$1:$1,"&gt;="&amp;FM$1-IF(OR($T3023=0,$T3023=""),1,$T3023)+1),0),FM3019)))</f>
        <v>0</v>
      </c>
      <c r="FN3025" s="98">
        <f>IF(FN$8="",0,IF($T3021=справочники!$J$9,IF(SUM($Z3025:FM3025)&lt;SUM($Z3019:FN3019),SUMIFS(3019:3019,$1:$1,"&gt;="&amp;FN$1,$1:$1,"&lt;="&amp;FN$1+IF(OR($T3023=0,$T3023=""),1,$T3023)-1),0),IF($T3021=справочники!$J$10,IF(INT(FN$1/IF(OR($T3023=0,$T3023=""),1,$T3023))=FN$1/IF(OR($T3023=0,$T3023=""),1,$T3023),SUMIFS(3019:3019,$1:$1,"&lt;="&amp;FN$1,$1:$1,"&gt;="&amp;FN$1-IF(OR($T3023=0,$T3023=""),1,$T3023)+1),0),FN3019)))</f>
        <v>0</v>
      </c>
      <c r="FO3025" s="98">
        <f>IF(FO$8="",0,IF($T3021=справочники!$J$9,IF(SUM($Z3025:FN3025)&lt;SUM($Z3019:FO3019),SUMIFS(3019:3019,$1:$1,"&gt;="&amp;FO$1,$1:$1,"&lt;="&amp;FO$1+IF(OR($T3023=0,$T3023=""),1,$T3023)-1),0),IF($T3021=справочники!$J$10,IF(INT(FO$1/IF(OR($T3023=0,$T3023=""),1,$T3023))=FO$1/IF(OR($T3023=0,$T3023=""),1,$T3023),SUMIFS(3019:3019,$1:$1,"&lt;="&amp;FO$1,$1:$1,"&gt;="&amp;FO$1-IF(OR($T3023=0,$T3023=""),1,$T3023)+1),0),FO3019)))</f>
        <v>0</v>
      </c>
      <c r="FP3025" s="98">
        <f>IF(FP$8="",0,IF($T3021=справочники!$J$9,IF(SUM($Z3025:FO3025)&lt;SUM($Z3019:FP3019),SUMIFS(3019:3019,$1:$1,"&gt;="&amp;FP$1,$1:$1,"&lt;="&amp;FP$1+IF(OR($T3023=0,$T3023=""),1,$T3023)-1),0),IF($T3021=справочники!$J$10,IF(INT(FP$1/IF(OR($T3023=0,$T3023=""),1,$T3023))=FP$1/IF(OR($T3023=0,$T3023=""),1,$T3023),SUMIFS(3019:3019,$1:$1,"&lt;="&amp;FP$1,$1:$1,"&gt;="&amp;FP$1-IF(OR($T3023=0,$T3023=""),1,$T3023)+1),0),FP3019)))</f>
        <v>0</v>
      </c>
      <c r="FQ3025" s="98">
        <f>IF(FQ$8="",0,IF($T3021=справочники!$J$9,IF(SUM($Z3025:FP3025)&lt;SUM($Z3019:FQ3019),SUMIFS(3019:3019,$1:$1,"&gt;="&amp;FQ$1,$1:$1,"&lt;="&amp;FQ$1+IF(OR($T3023=0,$T3023=""),1,$T3023)-1),0),IF($T3021=справочники!$J$10,IF(INT(FQ$1/IF(OR($T3023=0,$T3023=""),1,$T3023))=FQ$1/IF(OR($T3023=0,$T3023=""),1,$T3023),SUMIFS(3019:3019,$1:$1,"&lt;="&amp;FQ$1,$1:$1,"&gt;="&amp;FQ$1-IF(OR($T3023=0,$T3023=""),1,$T3023)+1),0),FQ3019)))</f>
        <v>0</v>
      </c>
      <c r="FR3025" s="98">
        <f>IF(FR$8="",0,IF($T3021=справочники!$J$9,IF(SUM($Z3025:FQ3025)&lt;SUM($Z3019:FR3019),SUMIFS(3019:3019,$1:$1,"&gt;="&amp;FR$1,$1:$1,"&lt;="&amp;FR$1+IF(OR($T3023=0,$T3023=""),1,$T3023)-1),0),IF($T3021=справочники!$J$10,IF(INT(FR$1/IF(OR($T3023=0,$T3023=""),1,$T3023))=FR$1/IF(OR($T3023=0,$T3023=""),1,$T3023),SUMIFS(3019:3019,$1:$1,"&lt;="&amp;FR$1,$1:$1,"&gt;="&amp;FR$1-IF(OR($T3023=0,$T3023=""),1,$T3023)+1),0),FR3019)))</f>
        <v>0</v>
      </c>
      <c r="FS3025" s="98">
        <f>IF(FS$8="",0,IF($T3021=справочники!$J$9,IF(SUM($Z3025:FR3025)&lt;SUM($Z3019:FS3019),SUMIFS(3019:3019,$1:$1,"&gt;="&amp;FS$1,$1:$1,"&lt;="&amp;FS$1+IF(OR($T3023=0,$T3023=""),1,$T3023)-1),0),IF($T3021=справочники!$J$10,IF(INT(FS$1/IF(OR($T3023=0,$T3023=""),1,$T3023))=FS$1/IF(OR($T3023=0,$T3023=""),1,$T3023),SUMIFS(3019:3019,$1:$1,"&lt;="&amp;FS$1,$1:$1,"&gt;="&amp;FS$1-IF(OR($T3023=0,$T3023=""),1,$T3023)+1),0),FS3019)))</f>
        <v>0</v>
      </c>
      <c r="FT3025" s="98">
        <f>IF(FT$8="",0,IF($T3021=справочники!$J$9,IF(SUM($Z3025:FS3025)&lt;SUM($Z3019:FT3019),SUMIFS(3019:3019,$1:$1,"&gt;="&amp;FT$1,$1:$1,"&lt;="&amp;FT$1+IF(OR($T3023=0,$T3023=""),1,$T3023)-1),0),IF($T3021=справочники!$J$10,IF(INT(FT$1/IF(OR($T3023=0,$T3023=""),1,$T3023))=FT$1/IF(OR($T3023=0,$T3023=""),1,$T3023),SUMIFS(3019:3019,$1:$1,"&lt;="&amp;FT$1,$1:$1,"&gt;="&amp;FT$1-IF(OR($T3023=0,$T3023=""),1,$T3023)+1),0),FT3019)))</f>
        <v>0</v>
      </c>
      <c r="FU3025" s="98">
        <f>IF(FU$8="",0,IF($T3021=справочники!$J$9,IF(SUM($Z3025:FT3025)&lt;SUM($Z3019:FU3019),SUMIFS(3019:3019,$1:$1,"&gt;="&amp;FU$1,$1:$1,"&lt;="&amp;FU$1+IF(OR($T3023=0,$T3023=""),1,$T3023)-1),0),IF($T3021=справочники!$J$10,IF(INT(FU$1/IF(OR($T3023=0,$T3023=""),1,$T3023))=FU$1/IF(OR($T3023=0,$T3023=""),1,$T3023),SUMIFS(3019:3019,$1:$1,"&lt;="&amp;FU$1,$1:$1,"&gt;="&amp;FU$1-IF(OR($T3023=0,$T3023=""),1,$T3023)+1),0),FU3019)))</f>
        <v>0</v>
      </c>
      <c r="FV3025" s="98">
        <f>IF(FV$8="",0,IF($T3021=справочники!$J$9,IF(SUM($Z3025:FU3025)&lt;SUM($Z3019:FV3019),SUMIFS(3019:3019,$1:$1,"&gt;="&amp;FV$1,$1:$1,"&lt;="&amp;FV$1+IF(OR($T3023=0,$T3023=""),1,$T3023)-1),0),IF($T3021=справочники!$J$10,IF(INT(FV$1/IF(OR($T3023=0,$T3023=""),1,$T3023))=FV$1/IF(OR($T3023=0,$T3023=""),1,$T3023),SUMIFS(3019:3019,$1:$1,"&lt;="&amp;FV$1,$1:$1,"&gt;="&amp;FV$1-IF(OR($T3023=0,$T3023=""),1,$T3023)+1),0),FV3019)))</f>
        <v>0</v>
      </c>
      <c r="FW3025" s="98">
        <f>IF(FW$8="",0,IF($T3021=справочники!$J$9,IF(SUM($Z3025:FV3025)&lt;SUM($Z3019:FW3019),SUMIFS(3019:3019,$1:$1,"&gt;="&amp;FW$1,$1:$1,"&lt;="&amp;FW$1+IF(OR($T3023=0,$T3023=""),1,$T3023)-1),0),IF($T3021=справочники!$J$10,IF(INT(FW$1/IF(OR($T3023=0,$T3023=""),1,$T3023))=FW$1/IF(OR($T3023=0,$T3023=""),1,$T3023),SUMIFS(3019:3019,$1:$1,"&lt;="&amp;FW$1,$1:$1,"&gt;="&amp;FW$1-IF(OR($T3023=0,$T3023=""),1,$T3023)+1),0),FW3019)))</f>
        <v>0</v>
      </c>
      <c r="FX3025" s="98">
        <f>IF(FX$8="",0,IF($T3021=справочники!$J$9,IF(SUM($Z3025:FW3025)&lt;SUM($Z3019:FX3019),SUMIFS(3019:3019,$1:$1,"&gt;="&amp;FX$1,$1:$1,"&lt;="&amp;FX$1+IF(OR($T3023=0,$T3023=""),1,$T3023)-1),0),IF($T3021=справочники!$J$10,IF(INT(FX$1/IF(OR($T3023=0,$T3023=""),1,$T3023))=FX$1/IF(OR($T3023=0,$T3023=""),1,$T3023),SUMIFS(3019:3019,$1:$1,"&lt;="&amp;FX$1,$1:$1,"&gt;="&amp;FX$1-IF(OR($T3023=0,$T3023=""),1,$T3023)+1),0),FX3019)))</f>
        <v>0</v>
      </c>
      <c r="FY3025" s="98">
        <f>IF(FY$8="",0,IF($T3021=справочники!$J$9,IF(SUM($Z3025:FX3025)&lt;SUM($Z3019:FY3019),SUMIFS(3019:3019,$1:$1,"&gt;="&amp;FY$1,$1:$1,"&lt;="&amp;FY$1+IF(OR($T3023=0,$T3023=""),1,$T3023)-1),0),IF($T3021=справочники!$J$10,IF(INT(FY$1/IF(OR($T3023=0,$T3023=""),1,$T3023))=FY$1/IF(OR($T3023=0,$T3023=""),1,$T3023),SUMIFS(3019:3019,$1:$1,"&lt;="&amp;FY$1,$1:$1,"&gt;="&amp;FY$1-IF(OR($T3023=0,$T3023=""),1,$T3023)+1),0),FY3019)))</f>
        <v>0</v>
      </c>
      <c r="FZ3025" s="98">
        <f>IF(FZ$8="",0,IF($T3021=справочники!$J$9,IF(SUM($Z3025:FY3025)&lt;SUM($Z3019:FZ3019),SUMIFS(3019:3019,$1:$1,"&gt;="&amp;FZ$1,$1:$1,"&lt;="&amp;FZ$1+IF(OR($T3023=0,$T3023=""),1,$T3023)-1),0),IF($T3021=справочники!$J$10,IF(INT(FZ$1/IF(OR($T3023=0,$T3023=""),1,$T3023))=FZ$1/IF(OR($T3023=0,$T3023=""),1,$T3023),SUMIFS(3019:3019,$1:$1,"&lt;="&amp;FZ$1,$1:$1,"&gt;="&amp;FZ$1-IF(OR($T3023=0,$T3023=""),1,$T3023)+1),0),FZ3019)))</f>
        <v>0</v>
      </c>
      <c r="GA3025" s="98">
        <f>IF(GA$8="",0,IF($T3021=справочники!$J$9,IF(SUM($Z3025:FZ3025)&lt;SUM($Z3019:GA3019),SUMIFS(3019:3019,$1:$1,"&gt;="&amp;GA$1,$1:$1,"&lt;="&amp;GA$1+IF(OR($T3023=0,$T3023=""),1,$T3023)-1),0),IF($T3021=справочники!$J$10,IF(INT(GA$1/IF(OR($T3023=0,$T3023=""),1,$T3023))=GA$1/IF(OR($T3023=0,$T3023=""),1,$T3023),SUMIFS(3019:3019,$1:$1,"&lt;="&amp;GA$1,$1:$1,"&gt;="&amp;GA$1-IF(OR($T3023=0,$T3023=""),1,$T3023)+1),0),GA3019)))</f>
        <v>0</v>
      </c>
      <c r="GB3025" s="98">
        <f>IF(GB$8="",0,IF($T3021=справочники!$J$9,IF(SUM($Z3025:GA3025)&lt;SUM($Z3019:GB3019),SUMIFS(3019:3019,$1:$1,"&gt;="&amp;GB$1,$1:$1,"&lt;="&amp;GB$1+IF(OR($T3023=0,$T3023=""),1,$T3023)-1),0),IF($T3021=справочники!$J$10,IF(INT(GB$1/IF(OR($T3023=0,$T3023=""),1,$T3023))=GB$1/IF(OR($T3023=0,$T3023=""),1,$T3023),SUMIFS(3019:3019,$1:$1,"&lt;="&amp;GB$1,$1:$1,"&gt;="&amp;GB$1-IF(OR($T3023=0,$T3023=""),1,$T3023)+1),0),GB3019)))</f>
        <v>0</v>
      </c>
      <c r="GC3025" s="98">
        <f>IF(GC$8="",0,IF($T3021=справочники!$J$9,IF(SUM($Z3025:GB3025)&lt;SUM($Z3019:GC3019),SUMIFS(3019:3019,$1:$1,"&gt;="&amp;GC$1,$1:$1,"&lt;="&amp;GC$1+IF(OR($T3023=0,$T3023=""),1,$T3023)-1),0),IF($T3021=справочники!$J$10,IF(INT(GC$1/IF(OR($T3023=0,$T3023=""),1,$T3023))=GC$1/IF(OR($T3023=0,$T3023=""),1,$T3023),SUMIFS(3019:3019,$1:$1,"&lt;="&amp;GC$1,$1:$1,"&gt;="&amp;GC$1-IF(OR($T3023=0,$T3023=""),1,$T3023)+1),0),GC3019)))</f>
        <v>0</v>
      </c>
      <c r="GD3025" s="98">
        <f>IF(GD$8="",0,IF($T3021=справочники!$J$9,IF(SUM($Z3025:GC3025)&lt;SUM($Z3019:GD3019),SUMIFS(3019:3019,$1:$1,"&gt;="&amp;GD$1,$1:$1,"&lt;="&amp;GD$1+IF(OR($T3023=0,$T3023=""),1,$T3023)-1),0),IF($T3021=справочники!$J$10,IF(INT(GD$1/IF(OR($T3023=0,$T3023=""),1,$T3023))=GD$1/IF(OR($T3023=0,$T3023=""),1,$T3023),SUMIFS(3019:3019,$1:$1,"&lt;="&amp;GD$1,$1:$1,"&gt;="&amp;GD$1-IF(OR($T3023=0,$T3023=""),1,$T3023)+1),0),GD3019)))</f>
        <v>0</v>
      </c>
      <c r="GE3025" s="98">
        <f>IF(GE$8="",0,IF($T3021=справочники!$J$9,IF(SUM($Z3025:GD3025)&lt;SUM($Z3019:GE3019),SUMIFS(3019:3019,$1:$1,"&gt;="&amp;GE$1,$1:$1,"&lt;="&amp;GE$1+IF(OR($T3023=0,$T3023=""),1,$T3023)-1),0),IF($T3021=справочники!$J$10,IF(INT(GE$1/IF(OR($T3023=0,$T3023=""),1,$T3023))=GE$1/IF(OR($T3023=0,$T3023=""),1,$T3023),SUMIFS(3019:3019,$1:$1,"&lt;="&amp;GE$1,$1:$1,"&gt;="&amp;GE$1-IF(OR($T3023=0,$T3023=""),1,$T3023)+1),0),GE3019)))</f>
        <v>0</v>
      </c>
      <c r="GF3025" s="98">
        <f>IF(GF$8="",0,IF($T3021=справочники!$J$9,IF(SUM($Z3025:GE3025)&lt;SUM($Z3019:GF3019),SUMIFS(3019:3019,$1:$1,"&gt;="&amp;GF$1,$1:$1,"&lt;="&amp;GF$1+IF(OR($T3023=0,$T3023=""),1,$T3023)-1),0),IF($T3021=справочники!$J$10,IF(INT(GF$1/IF(OR($T3023=0,$T3023=""),1,$T3023))=GF$1/IF(OR($T3023=0,$T3023=""),1,$T3023),SUMIFS(3019:3019,$1:$1,"&lt;="&amp;GF$1,$1:$1,"&gt;="&amp;GF$1-IF(OR($T3023=0,$T3023=""),1,$T3023)+1),0),GF3019)))</f>
        <v>0</v>
      </c>
      <c r="GG3025" s="98">
        <f>IF(GG$8="",0,IF($T3021=справочники!$J$9,IF(SUM($Z3025:GF3025)&lt;SUM($Z3019:GG3019),SUMIFS(3019:3019,$1:$1,"&gt;="&amp;GG$1,$1:$1,"&lt;="&amp;GG$1+IF(OR($T3023=0,$T3023=""),1,$T3023)-1),0),IF($T3021=справочники!$J$10,IF(INT(GG$1/IF(OR($T3023=0,$T3023=""),1,$T3023))=GG$1/IF(OR($T3023=0,$T3023=""),1,$T3023),SUMIFS(3019:3019,$1:$1,"&lt;="&amp;GG$1,$1:$1,"&gt;="&amp;GG$1-IF(OR($T3023=0,$T3023=""),1,$T3023)+1),0),GG3019)))</f>
        <v>0</v>
      </c>
      <c r="GH3025" s="98">
        <f>IF(GH$8="",0,IF($T3021=справочники!$J$9,IF(SUM($Z3025:GG3025)&lt;SUM($Z3019:GH3019),SUMIFS(3019:3019,$1:$1,"&gt;="&amp;GH$1,$1:$1,"&lt;="&amp;GH$1+IF(OR($T3023=0,$T3023=""),1,$T3023)-1),0),IF($T3021=справочники!$J$10,IF(INT(GH$1/IF(OR($T3023=0,$T3023=""),1,$T3023))=GH$1/IF(OR($T3023=0,$T3023=""),1,$T3023),SUMIFS(3019:3019,$1:$1,"&lt;="&amp;GH$1,$1:$1,"&gt;="&amp;GH$1-IF(OR($T3023=0,$T3023=""),1,$T3023)+1),0),GH3019)))</f>
        <v>0</v>
      </c>
      <c r="GI3025" s="98">
        <f>IF(GI$8="",0,IF($T3021=справочники!$J$9,IF(SUM($Z3025:GH3025)&lt;SUM($Z3019:GI3019),SUMIFS(3019:3019,$1:$1,"&gt;="&amp;GI$1,$1:$1,"&lt;="&amp;GI$1+IF(OR($T3023=0,$T3023=""),1,$T3023)-1),0),IF($T3021=справочники!$J$10,IF(INT(GI$1/IF(OR($T3023=0,$T3023=""),1,$T3023))=GI$1/IF(OR($T3023=0,$T3023=""),1,$T3023),SUMIFS(3019:3019,$1:$1,"&lt;="&amp;GI$1,$1:$1,"&gt;="&amp;GI$1-IF(OR($T3023=0,$T3023=""),1,$T3023)+1),0),GI3019)))</f>
        <v>0</v>
      </c>
      <c r="GJ3025" s="98">
        <f>IF(GJ$8="",0,IF($T3021=справочники!$J$9,IF(SUM($Z3025:GI3025)&lt;SUM($Z3019:GJ3019),SUMIFS(3019:3019,$1:$1,"&gt;="&amp;GJ$1,$1:$1,"&lt;="&amp;GJ$1+IF(OR($T3023=0,$T3023=""),1,$T3023)-1),0),IF($T3021=справочники!$J$10,IF(INT(GJ$1/IF(OR($T3023=0,$T3023=""),1,$T3023))=GJ$1/IF(OR($T3023=0,$T3023=""),1,$T3023),SUMIFS(3019:3019,$1:$1,"&lt;="&amp;GJ$1,$1:$1,"&gt;="&amp;GJ$1-IF(OR($T3023=0,$T3023=""),1,$T3023)+1),0),GJ3019)))</f>
        <v>0</v>
      </c>
      <c r="GK3025" s="98">
        <f>IF(GK$8="",0,IF($T3021=справочники!$J$9,IF(SUM($Z3025:GJ3025)&lt;SUM($Z3019:GK3019),SUMIFS(3019:3019,$1:$1,"&gt;="&amp;GK$1,$1:$1,"&lt;="&amp;GK$1+IF(OR($T3023=0,$T3023=""),1,$T3023)-1),0),IF($T3021=справочники!$J$10,IF(INT(GK$1/IF(OR($T3023=0,$T3023=""),1,$T3023))=GK$1/IF(OR($T3023=0,$T3023=""),1,$T3023),SUMIFS(3019:3019,$1:$1,"&lt;="&amp;GK$1,$1:$1,"&gt;="&amp;GK$1-IF(OR($T3023=0,$T3023=""),1,$T3023)+1),0),GK3019)))</f>
        <v>0</v>
      </c>
      <c r="GL3025" s="98">
        <f>IF(GL$8="",0,IF($T3021=справочники!$J$9,IF(SUM($Z3025:GK3025)&lt;SUM($Z3019:GL3019),SUMIFS(3019:3019,$1:$1,"&gt;="&amp;GL$1,$1:$1,"&lt;="&amp;GL$1+IF(OR($T3023=0,$T3023=""),1,$T3023)-1),0),IF($T3021=справочники!$J$10,IF(INT(GL$1/IF(OR($T3023=0,$T3023=""),1,$T3023))=GL$1/IF(OR($T3023=0,$T3023=""),1,$T3023),SUMIFS(3019:3019,$1:$1,"&lt;="&amp;GL$1,$1:$1,"&gt;="&amp;GL$1-IF(OR($T3023=0,$T3023=""),1,$T3023)+1),0),GL3019)))</f>
        <v>0</v>
      </c>
      <c r="GM3025" s="98">
        <f>IF(GM$8="",0,IF($T3021=справочники!$J$9,IF(SUM($Z3025:GL3025)&lt;SUM($Z3019:GM3019),SUMIFS(3019:3019,$1:$1,"&gt;="&amp;GM$1,$1:$1,"&lt;="&amp;GM$1+IF(OR($T3023=0,$T3023=""),1,$T3023)-1),0),IF($T3021=справочники!$J$10,IF(INT(GM$1/IF(OR($T3023=0,$T3023=""),1,$T3023))=GM$1/IF(OR($T3023=0,$T3023=""),1,$T3023),SUMIFS(3019:3019,$1:$1,"&lt;="&amp;GM$1,$1:$1,"&gt;="&amp;GM$1-IF(OR($T3023=0,$T3023=""),1,$T3023)+1),0),GM3019)))</f>
        <v>0</v>
      </c>
      <c r="GN3025" s="98">
        <f>IF(GN$8="",0,IF($T3021=справочники!$J$9,IF(SUM($Z3025:GM3025)&lt;SUM($Z3019:GN3019),SUMIFS(3019:3019,$1:$1,"&gt;="&amp;GN$1,$1:$1,"&lt;="&amp;GN$1+IF(OR($T3023=0,$T3023=""),1,$T3023)-1),0),IF($T3021=справочники!$J$10,IF(INT(GN$1/IF(OR($T3023=0,$T3023=""),1,$T3023))=GN$1/IF(OR($T3023=0,$T3023=""),1,$T3023),SUMIFS(3019:3019,$1:$1,"&lt;="&amp;GN$1,$1:$1,"&gt;="&amp;GN$1-IF(OR($T3023=0,$T3023=""),1,$T3023)+1),0),GN3019)))</f>
        <v>0</v>
      </c>
      <c r="GO3025" s="98">
        <f>IF(GO$8="",0,IF($T3021=справочники!$J$9,IF(SUM($Z3025:GN3025)&lt;SUM($Z3019:GO3019),SUMIFS(3019:3019,$1:$1,"&gt;="&amp;GO$1,$1:$1,"&lt;="&amp;GO$1+IF(OR($T3023=0,$T3023=""),1,$T3023)-1),0),IF($T3021=справочники!$J$10,IF(INT(GO$1/IF(OR($T3023=0,$T3023=""),1,$T3023))=GO$1/IF(OR($T3023=0,$T3023=""),1,$T3023),SUMIFS(3019:3019,$1:$1,"&lt;="&amp;GO$1,$1:$1,"&gt;="&amp;GO$1-IF(OR($T3023=0,$T3023=""),1,$T3023)+1),0),GO3019)))</f>
        <v>0</v>
      </c>
      <c r="GP3025" s="98">
        <f>IF(GP$8="",0,IF($T3021=справочники!$J$9,IF(SUM($Z3025:GO3025)&lt;SUM($Z3019:GP3019),SUMIFS(3019:3019,$1:$1,"&gt;="&amp;GP$1,$1:$1,"&lt;="&amp;GP$1+IF(OR($T3023=0,$T3023=""),1,$T3023)-1),0),IF($T3021=справочники!$J$10,IF(INT(GP$1/IF(OR($T3023=0,$T3023=""),1,$T3023))=GP$1/IF(OR($T3023=0,$T3023=""),1,$T3023),SUMIFS(3019:3019,$1:$1,"&lt;="&amp;GP$1,$1:$1,"&gt;="&amp;GP$1-IF(OR($T3023=0,$T3023=""),1,$T3023)+1),0),GP3019)))</f>
        <v>0</v>
      </c>
      <c r="GQ3025" s="98">
        <f>IF(GQ$8="",0,IF($T3021=справочники!$J$9,IF(SUM($Z3025:GP3025)&lt;SUM($Z3019:GQ3019),SUMIFS(3019:3019,$1:$1,"&gt;="&amp;GQ$1,$1:$1,"&lt;="&amp;GQ$1+IF(OR($T3023=0,$T3023=""),1,$T3023)-1),0),IF($T3021=справочники!$J$10,IF(INT(GQ$1/IF(OR($T3023=0,$T3023=""),1,$T3023))=GQ$1/IF(OR($T3023=0,$T3023=""),1,$T3023),SUMIFS(3019:3019,$1:$1,"&lt;="&amp;GQ$1,$1:$1,"&gt;="&amp;GQ$1-IF(OR($T3023=0,$T3023=""),1,$T3023)+1),0),GQ3019)))</f>
        <v>0</v>
      </c>
      <c r="GR3025" s="98">
        <f>IF(GR$8="",0,IF($T3021=справочники!$J$9,IF(SUM($Z3025:GQ3025)&lt;SUM($Z3019:GR3019),SUMIFS(3019:3019,$1:$1,"&gt;="&amp;GR$1,$1:$1,"&lt;="&amp;GR$1+IF(OR($T3023=0,$T3023=""),1,$T3023)-1),0),IF($T3021=справочники!$J$10,IF(INT(GR$1/IF(OR($T3023=0,$T3023=""),1,$T3023))=GR$1/IF(OR($T3023=0,$T3023=""),1,$T3023),SUMIFS(3019:3019,$1:$1,"&lt;="&amp;GR$1,$1:$1,"&gt;="&amp;GR$1-IF(OR($T3023=0,$T3023=""),1,$T3023)+1),0),GR3019)))</f>
        <v>0</v>
      </c>
      <c r="GS3025" s="98">
        <f>IF(GS$8="",0,IF($T3021=справочники!$J$9,IF(SUM($Z3025:GR3025)&lt;SUM($Z3019:GS3019),SUMIFS(3019:3019,$1:$1,"&gt;="&amp;GS$1,$1:$1,"&lt;="&amp;GS$1+IF(OR($T3023=0,$T3023=""),1,$T3023)-1),0),IF($T3021=справочники!$J$10,IF(INT(GS$1/IF(OR($T3023=0,$T3023=""),1,$T3023))=GS$1/IF(OR($T3023=0,$T3023=""),1,$T3023),SUMIFS(3019:3019,$1:$1,"&lt;="&amp;GS$1,$1:$1,"&gt;="&amp;GS$1-IF(OR($T3023=0,$T3023=""),1,$T3023)+1),0),GS3019)))</f>
        <v>0</v>
      </c>
      <c r="GT3025" s="98">
        <f>IF(GT$8="",0,IF($T3021=справочники!$J$9,IF(SUM($Z3025:GS3025)&lt;SUM($Z3019:GT3019),SUMIFS(3019:3019,$1:$1,"&gt;="&amp;GT$1,$1:$1,"&lt;="&amp;GT$1+IF(OR($T3023=0,$T3023=""),1,$T3023)-1),0),IF($T3021=справочники!$J$10,IF(INT(GT$1/IF(OR($T3023=0,$T3023=""),1,$T3023))=GT$1/IF(OR($T3023=0,$T3023=""),1,$T3023),SUMIFS(3019:3019,$1:$1,"&lt;="&amp;GT$1,$1:$1,"&gt;="&amp;GT$1-IF(OR($T3023=0,$T3023=""),1,$T3023)+1),0),GT3019)))</f>
        <v>0</v>
      </c>
      <c r="GU3025" s="98">
        <f>IF(GU$8="",0,IF($T3021=справочники!$J$9,IF(SUM($Z3025:GT3025)&lt;SUM($Z3019:GU3019),SUMIFS(3019:3019,$1:$1,"&gt;="&amp;GU$1,$1:$1,"&lt;="&amp;GU$1+IF(OR($T3023=0,$T3023=""),1,$T3023)-1),0),IF($T3021=справочники!$J$10,IF(INT(GU$1/IF(OR($T3023=0,$T3023=""),1,$T3023))=GU$1/IF(OR($T3023=0,$T3023=""),1,$T3023),SUMIFS(3019:3019,$1:$1,"&lt;="&amp;GU$1,$1:$1,"&gt;="&amp;GU$1-IF(OR($T3023=0,$T3023=""),1,$T3023)+1),0),GU3019)))</f>
        <v>0</v>
      </c>
      <c r="GV3025" s="98">
        <f>IF(GV$8="",0,IF($T3021=справочники!$J$9,IF(SUM($Z3025:GU3025)&lt;SUM($Z3019:GV3019),SUMIFS(3019:3019,$1:$1,"&gt;="&amp;GV$1,$1:$1,"&lt;="&amp;GV$1+IF(OR($T3023=0,$T3023=""),1,$T3023)-1),0),IF($T3021=справочники!$J$10,IF(INT(GV$1/IF(OR($T3023=0,$T3023=""),1,$T3023))=GV$1/IF(OR($T3023=0,$T3023=""),1,$T3023),SUMIFS(3019:3019,$1:$1,"&lt;="&amp;GV$1,$1:$1,"&gt;="&amp;GV$1-IF(OR($T3023=0,$T3023=""),1,$T3023)+1),0),GV3019)))</f>
        <v>0</v>
      </c>
      <c r="GW3025" s="98">
        <f>IF(GW$8="",0,IF($T3021=справочники!$J$9,IF(SUM($Z3025:GV3025)&lt;SUM($Z3019:GW3019),SUMIFS(3019:3019,$1:$1,"&gt;="&amp;GW$1,$1:$1,"&lt;="&amp;GW$1+IF(OR($T3023=0,$T3023=""),1,$T3023)-1),0),IF($T3021=справочники!$J$10,IF(INT(GW$1/IF(OR($T3023=0,$T3023=""),1,$T3023))=GW$1/IF(OR($T3023=0,$T3023=""),1,$T3023),SUMIFS(3019:3019,$1:$1,"&lt;="&amp;GW$1,$1:$1,"&gt;="&amp;GW$1-IF(OR($T3023=0,$T3023=""),1,$T3023)+1),0),GW3019)))</f>
        <v>0</v>
      </c>
      <c r="GX3025" s="98">
        <f>IF(GX$8="",0,IF($T3021=справочники!$J$9,IF(SUM($Z3025:GW3025)&lt;SUM($Z3019:GX3019),SUMIFS(3019:3019,$1:$1,"&gt;="&amp;GX$1,$1:$1,"&lt;="&amp;GX$1+IF(OR($T3023=0,$T3023=""),1,$T3023)-1),0),IF($T3021=справочники!$J$10,IF(INT(GX$1/IF(OR($T3023=0,$T3023=""),1,$T3023))=GX$1/IF(OR($T3023=0,$T3023=""),1,$T3023),SUMIFS(3019:3019,$1:$1,"&lt;="&amp;GX$1,$1:$1,"&gt;="&amp;GX$1-IF(OR($T3023=0,$T3023=""),1,$T3023)+1),0),GX3019)))</f>
        <v>0</v>
      </c>
      <c r="GY3025" s="98">
        <f>IF(GY$8="",0,IF($T3021=справочники!$J$9,IF(SUM($Z3025:GX3025)&lt;SUM($Z3019:GY3019),SUMIFS(3019:3019,$1:$1,"&gt;="&amp;GY$1,$1:$1,"&lt;="&amp;GY$1+IF(OR($T3023=0,$T3023=""),1,$T3023)-1),0),IF($T3021=справочники!$J$10,IF(INT(GY$1/IF(OR($T3023=0,$T3023=""),1,$T3023))=GY$1/IF(OR($T3023=0,$T3023=""),1,$T3023),SUMIFS(3019:3019,$1:$1,"&lt;="&amp;GY$1,$1:$1,"&gt;="&amp;GY$1-IF(OR($T3023=0,$T3023=""),1,$T3023)+1),0),GY3019)))</f>
        <v>0</v>
      </c>
      <c r="GZ3025" s="98">
        <f>IF(GZ$8="",0,IF($T3021=справочники!$J$9,IF(SUM($Z3025:GY3025)&lt;SUM($Z3019:GZ3019),SUMIFS(3019:3019,$1:$1,"&gt;="&amp;GZ$1,$1:$1,"&lt;="&amp;GZ$1+IF(OR($T3023=0,$T3023=""),1,$T3023)-1),0),IF($T3021=справочники!$J$10,IF(INT(GZ$1/IF(OR($T3023=0,$T3023=""),1,$T3023))=GZ$1/IF(OR($T3023=0,$T3023=""),1,$T3023),SUMIFS(3019:3019,$1:$1,"&lt;="&amp;GZ$1,$1:$1,"&gt;="&amp;GZ$1-IF(OR($T3023=0,$T3023=""),1,$T3023)+1),0),GZ3019)))</f>
        <v>0</v>
      </c>
      <c r="HA3025" s="3"/>
      <c r="HB3025" s="3"/>
    </row>
    <row r="3026" spans="1:210" ht="4.2" customHeight="1">
      <c r="A3026" s="1"/>
      <c r="B3026" s="1"/>
      <c r="C3026" s="1"/>
      <c r="D3026" s="1"/>
      <c r="E3026" s="261"/>
      <c r="F3026" s="48"/>
      <c r="G3026" s="229"/>
      <c r="H3026" s="1"/>
      <c r="I3026" s="1"/>
      <c r="J3026" s="1"/>
      <c r="K3026" s="1"/>
      <c r="L3026" s="1"/>
      <c r="M3026" s="5"/>
      <c r="N3026" s="1"/>
      <c r="O3026" s="1"/>
      <c r="P3026" s="5"/>
      <c r="Q3026" s="1"/>
      <c r="R3026" s="1"/>
      <c r="S3026" s="5"/>
      <c r="T3026" s="7"/>
      <c r="U3026" s="24"/>
      <c r="V3026" s="1"/>
      <c r="W3026" s="12"/>
      <c r="X3026" s="10"/>
      <c r="Y3026" s="46"/>
      <c r="Z3026" s="91"/>
      <c r="AA3026" s="92"/>
      <c r="AB3026" s="92"/>
      <c r="AC3026" s="92"/>
      <c r="AD3026" s="92"/>
      <c r="AE3026" s="92"/>
      <c r="AF3026" s="92"/>
      <c r="AG3026" s="92"/>
      <c r="AH3026" s="92"/>
      <c r="AI3026" s="92"/>
      <c r="AJ3026" s="92"/>
      <c r="AK3026" s="92"/>
      <c r="AL3026" s="92"/>
      <c r="AM3026" s="92"/>
      <c r="AN3026" s="92"/>
      <c r="AO3026" s="92"/>
      <c r="AP3026" s="92"/>
      <c r="AQ3026" s="92"/>
      <c r="AR3026" s="92"/>
      <c r="AS3026" s="92"/>
      <c r="AT3026" s="92"/>
      <c r="AU3026" s="92"/>
      <c r="AV3026" s="92"/>
      <c r="AW3026" s="92"/>
      <c r="AX3026" s="92"/>
      <c r="AY3026" s="92"/>
      <c r="AZ3026" s="92"/>
      <c r="BA3026" s="92"/>
      <c r="BB3026" s="92"/>
      <c r="BC3026" s="92"/>
      <c r="BD3026" s="92"/>
      <c r="BE3026" s="92"/>
      <c r="BF3026" s="92"/>
      <c r="BG3026" s="92"/>
      <c r="BH3026" s="92"/>
      <c r="BI3026" s="92"/>
      <c r="BJ3026" s="92"/>
      <c r="BK3026" s="92"/>
      <c r="BL3026" s="92"/>
      <c r="BM3026" s="92"/>
      <c r="BN3026" s="92"/>
      <c r="BO3026" s="92"/>
      <c r="BP3026" s="92"/>
      <c r="BQ3026" s="92"/>
      <c r="BR3026" s="92"/>
      <c r="BS3026" s="92"/>
      <c r="BT3026" s="92"/>
      <c r="BU3026" s="92"/>
      <c r="BV3026" s="92"/>
      <c r="BW3026" s="92"/>
      <c r="BX3026" s="92"/>
      <c r="BY3026" s="92"/>
      <c r="BZ3026" s="92"/>
      <c r="CA3026" s="92"/>
      <c r="CB3026" s="92"/>
      <c r="CC3026" s="92"/>
      <c r="CD3026" s="92"/>
      <c r="CE3026" s="92"/>
      <c r="CF3026" s="92"/>
      <c r="CG3026" s="92"/>
      <c r="CH3026" s="92"/>
      <c r="CI3026" s="92"/>
      <c r="CJ3026" s="92"/>
      <c r="CK3026" s="92"/>
      <c r="CL3026" s="92"/>
      <c r="CM3026" s="92"/>
      <c r="CN3026" s="92"/>
      <c r="CO3026" s="92"/>
      <c r="CP3026" s="92"/>
      <c r="CQ3026" s="92"/>
      <c r="CR3026" s="92"/>
      <c r="CS3026" s="92"/>
      <c r="CT3026" s="92"/>
      <c r="CU3026" s="92"/>
      <c r="CV3026" s="92"/>
      <c r="CW3026" s="92"/>
      <c r="CX3026" s="92"/>
      <c r="CY3026" s="92"/>
      <c r="CZ3026" s="92"/>
      <c r="DA3026" s="92"/>
      <c r="DB3026" s="92"/>
      <c r="DC3026" s="92"/>
      <c r="DD3026" s="92"/>
      <c r="DE3026" s="92"/>
      <c r="DF3026" s="92"/>
      <c r="DG3026" s="92"/>
      <c r="DH3026" s="92"/>
      <c r="DI3026" s="92"/>
      <c r="DJ3026" s="92"/>
      <c r="DK3026" s="92"/>
      <c r="DL3026" s="92"/>
      <c r="DM3026" s="92"/>
      <c r="DN3026" s="92"/>
      <c r="DO3026" s="92"/>
      <c r="DP3026" s="92"/>
      <c r="DQ3026" s="92"/>
      <c r="DR3026" s="92"/>
      <c r="DS3026" s="92"/>
      <c r="DT3026" s="92"/>
      <c r="DU3026" s="92"/>
      <c r="DV3026" s="92"/>
      <c r="DW3026" s="92"/>
      <c r="DX3026" s="92"/>
      <c r="DY3026" s="92"/>
      <c r="DZ3026" s="92"/>
      <c r="EA3026" s="92"/>
      <c r="EB3026" s="92"/>
      <c r="EC3026" s="92"/>
      <c r="ED3026" s="92"/>
      <c r="EE3026" s="92"/>
      <c r="EF3026" s="92"/>
      <c r="EG3026" s="92"/>
      <c r="EH3026" s="92"/>
      <c r="EI3026" s="92"/>
      <c r="EJ3026" s="92"/>
      <c r="EK3026" s="92"/>
      <c r="EL3026" s="92"/>
      <c r="EM3026" s="92"/>
      <c r="EN3026" s="92"/>
      <c r="EO3026" s="92"/>
      <c r="EP3026" s="92"/>
      <c r="EQ3026" s="92"/>
      <c r="ER3026" s="92"/>
      <c r="ES3026" s="92"/>
      <c r="ET3026" s="92"/>
      <c r="EU3026" s="92"/>
      <c r="EV3026" s="92"/>
      <c r="EW3026" s="92"/>
      <c r="EX3026" s="92"/>
      <c r="EY3026" s="92"/>
      <c r="EZ3026" s="92"/>
      <c r="FA3026" s="92"/>
      <c r="FB3026" s="92"/>
      <c r="FC3026" s="92"/>
      <c r="FD3026" s="92"/>
      <c r="FE3026" s="92"/>
      <c r="FF3026" s="92"/>
      <c r="FG3026" s="92"/>
      <c r="FH3026" s="92"/>
      <c r="FI3026" s="92"/>
      <c r="FJ3026" s="92"/>
      <c r="FK3026" s="92"/>
      <c r="FL3026" s="92"/>
      <c r="FM3026" s="92"/>
      <c r="FN3026" s="92"/>
      <c r="FO3026" s="92"/>
      <c r="FP3026" s="92"/>
      <c r="FQ3026" s="92"/>
      <c r="FR3026" s="92"/>
      <c r="FS3026" s="92"/>
      <c r="FT3026" s="92"/>
      <c r="FU3026" s="92"/>
      <c r="FV3026" s="92"/>
      <c r="FW3026" s="92"/>
      <c r="FX3026" s="92"/>
      <c r="FY3026" s="92"/>
      <c r="FZ3026" s="92"/>
      <c r="GA3026" s="92"/>
      <c r="GB3026" s="92"/>
      <c r="GC3026" s="92"/>
      <c r="GD3026" s="92"/>
      <c r="GE3026" s="92"/>
      <c r="GF3026" s="92"/>
      <c r="GG3026" s="92"/>
      <c r="GH3026" s="92"/>
      <c r="GI3026" s="92"/>
      <c r="GJ3026" s="92"/>
      <c r="GK3026" s="92"/>
      <c r="GL3026" s="92"/>
      <c r="GM3026" s="92"/>
      <c r="GN3026" s="92"/>
      <c r="GO3026" s="92"/>
      <c r="GP3026" s="92"/>
      <c r="GQ3026" s="92"/>
      <c r="GR3026" s="92"/>
      <c r="GS3026" s="92"/>
      <c r="GT3026" s="92"/>
      <c r="GU3026" s="92"/>
      <c r="GV3026" s="92"/>
      <c r="GW3026" s="92"/>
      <c r="GX3026" s="92"/>
      <c r="GY3026" s="92"/>
      <c r="GZ3026" s="92"/>
      <c r="HA3026" s="1"/>
      <c r="HB3026" s="1"/>
    </row>
    <row r="3027" spans="1:210" ht="4.2" customHeight="1">
      <c r="A3027" s="1"/>
      <c r="B3027" s="1"/>
      <c r="C3027" s="1"/>
      <c r="D3027" s="1"/>
      <c r="E3027" s="378"/>
      <c r="F3027" s="378"/>
      <c r="G3027" s="378"/>
      <c r="H3027" s="378"/>
      <c r="I3027" s="378"/>
      <c r="J3027" s="378"/>
      <c r="K3027" s="378"/>
      <c r="L3027" s="378"/>
      <c r="M3027" s="379"/>
      <c r="N3027" s="378"/>
      <c r="O3027" s="378"/>
      <c r="P3027" s="379"/>
      <c r="Q3027" s="378"/>
      <c r="R3027" s="1"/>
      <c r="S3027" s="5"/>
      <c r="T3027" s="7"/>
      <c r="U3027" s="24"/>
      <c r="V3027" s="1"/>
      <c r="W3027" s="380"/>
      <c r="X3027" s="10"/>
      <c r="Y3027" s="46"/>
      <c r="Z3027" s="91"/>
      <c r="AA3027" s="381"/>
      <c r="AB3027" s="381"/>
      <c r="AC3027" s="381"/>
      <c r="AD3027" s="381"/>
      <c r="AE3027" s="381"/>
      <c r="AF3027" s="381"/>
      <c r="AG3027" s="381"/>
      <c r="AH3027" s="381"/>
      <c r="AI3027" s="381"/>
      <c r="AJ3027" s="381"/>
      <c r="AK3027" s="381"/>
      <c r="AL3027" s="381"/>
      <c r="AM3027" s="381"/>
      <c r="AN3027" s="381"/>
      <c r="AO3027" s="381"/>
      <c r="AP3027" s="381"/>
      <c r="AQ3027" s="381"/>
      <c r="AR3027" s="381"/>
      <c r="AS3027" s="381"/>
      <c r="AT3027" s="381"/>
      <c r="AU3027" s="381"/>
      <c r="AV3027" s="381"/>
      <c r="AW3027" s="381"/>
      <c r="AX3027" s="381"/>
      <c r="AY3027" s="381"/>
      <c r="AZ3027" s="381"/>
      <c r="BA3027" s="381"/>
      <c r="BB3027" s="381"/>
      <c r="BC3027" s="381"/>
      <c r="BD3027" s="381"/>
      <c r="BE3027" s="381"/>
      <c r="BF3027" s="381"/>
      <c r="BG3027" s="381"/>
      <c r="BH3027" s="381"/>
      <c r="BI3027" s="381"/>
      <c r="BJ3027" s="381"/>
      <c r="BK3027" s="381"/>
      <c r="BL3027" s="381"/>
      <c r="BM3027" s="381"/>
      <c r="BN3027" s="381"/>
      <c r="BO3027" s="381"/>
      <c r="BP3027" s="381"/>
      <c r="BQ3027" s="381"/>
      <c r="BR3027" s="381"/>
      <c r="BS3027" s="381"/>
      <c r="BT3027" s="381"/>
      <c r="BU3027" s="381"/>
      <c r="BV3027" s="381"/>
      <c r="BW3027" s="381"/>
      <c r="BX3027" s="381"/>
      <c r="BY3027" s="381"/>
      <c r="BZ3027" s="381"/>
      <c r="CA3027" s="381"/>
      <c r="CB3027" s="381"/>
      <c r="CC3027" s="381"/>
      <c r="CD3027" s="381"/>
      <c r="CE3027" s="381"/>
      <c r="CF3027" s="381"/>
      <c r="CG3027" s="381"/>
      <c r="CH3027" s="381"/>
      <c r="CI3027" s="381"/>
      <c r="CJ3027" s="381"/>
      <c r="CK3027" s="381"/>
      <c r="CL3027" s="381"/>
      <c r="CM3027" s="381"/>
      <c r="CN3027" s="381"/>
      <c r="CO3027" s="381"/>
      <c r="CP3027" s="381"/>
      <c r="CQ3027" s="381"/>
      <c r="CR3027" s="381"/>
      <c r="CS3027" s="381"/>
      <c r="CT3027" s="381"/>
      <c r="CU3027" s="381"/>
      <c r="CV3027" s="381"/>
      <c r="CW3027" s="381"/>
      <c r="CX3027" s="381"/>
      <c r="CY3027" s="381"/>
      <c r="CZ3027" s="381"/>
      <c r="DA3027" s="381"/>
      <c r="DB3027" s="381"/>
      <c r="DC3027" s="381"/>
      <c r="DD3027" s="381"/>
      <c r="DE3027" s="381"/>
      <c r="DF3027" s="381"/>
      <c r="DG3027" s="381"/>
      <c r="DH3027" s="381"/>
      <c r="DI3027" s="381"/>
      <c r="DJ3027" s="381"/>
      <c r="DK3027" s="381"/>
      <c r="DL3027" s="381"/>
      <c r="DM3027" s="381"/>
      <c r="DN3027" s="381"/>
      <c r="DO3027" s="381"/>
      <c r="DP3027" s="381"/>
      <c r="DQ3027" s="381"/>
      <c r="DR3027" s="381"/>
      <c r="DS3027" s="381"/>
      <c r="DT3027" s="381"/>
      <c r="DU3027" s="381"/>
      <c r="DV3027" s="381"/>
      <c r="DW3027" s="381"/>
      <c r="DX3027" s="381"/>
      <c r="DY3027" s="381"/>
      <c r="DZ3027" s="381"/>
      <c r="EA3027" s="381"/>
      <c r="EB3027" s="381"/>
      <c r="EC3027" s="381"/>
      <c r="ED3027" s="381"/>
      <c r="EE3027" s="381"/>
      <c r="EF3027" s="381"/>
      <c r="EG3027" s="381"/>
      <c r="EH3027" s="381"/>
      <c r="EI3027" s="381"/>
      <c r="EJ3027" s="381"/>
      <c r="EK3027" s="381"/>
      <c r="EL3027" s="381"/>
      <c r="EM3027" s="381"/>
      <c r="EN3027" s="381"/>
      <c r="EO3027" s="381"/>
      <c r="EP3027" s="381"/>
      <c r="EQ3027" s="381"/>
      <c r="ER3027" s="381"/>
      <c r="ES3027" s="381"/>
      <c r="ET3027" s="381"/>
      <c r="EU3027" s="381"/>
      <c r="EV3027" s="381"/>
      <c r="EW3027" s="381"/>
      <c r="EX3027" s="381"/>
      <c r="EY3027" s="381"/>
      <c r="EZ3027" s="381"/>
      <c r="FA3027" s="381"/>
      <c r="FB3027" s="381"/>
      <c r="FC3027" s="381"/>
      <c r="FD3027" s="381"/>
      <c r="FE3027" s="381"/>
      <c r="FF3027" s="381"/>
      <c r="FG3027" s="381"/>
      <c r="FH3027" s="381"/>
      <c r="FI3027" s="381"/>
      <c r="FJ3027" s="381"/>
      <c r="FK3027" s="381"/>
      <c r="FL3027" s="381"/>
      <c r="FM3027" s="381"/>
      <c r="FN3027" s="381"/>
      <c r="FO3027" s="381"/>
      <c r="FP3027" s="381"/>
      <c r="FQ3027" s="381"/>
      <c r="FR3027" s="381"/>
      <c r="FS3027" s="381"/>
      <c r="FT3027" s="381"/>
      <c r="FU3027" s="381"/>
      <c r="FV3027" s="381"/>
      <c r="FW3027" s="381"/>
      <c r="FX3027" s="381"/>
      <c r="FY3027" s="381"/>
      <c r="FZ3027" s="381"/>
      <c r="GA3027" s="381"/>
      <c r="GB3027" s="381"/>
      <c r="GC3027" s="381"/>
      <c r="GD3027" s="381"/>
      <c r="GE3027" s="381"/>
      <c r="GF3027" s="381"/>
      <c r="GG3027" s="381"/>
      <c r="GH3027" s="381"/>
      <c r="GI3027" s="381"/>
      <c r="GJ3027" s="381"/>
      <c r="GK3027" s="381"/>
      <c r="GL3027" s="381"/>
      <c r="GM3027" s="381"/>
      <c r="GN3027" s="381"/>
      <c r="GO3027" s="381"/>
      <c r="GP3027" s="381"/>
      <c r="GQ3027" s="381"/>
      <c r="GR3027" s="381"/>
      <c r="GS3027" s="381"/>
      <c r="GT3027" s="381"/>
      <c r="GU3027" s="381"/>
      <c r="GV3027" s="381"/>
      <c r="GW3027" s="381"/>
      <c r="GX3027" s="381"/>
      <c r="GY3027" s="381"/>
      <c r="GZ3027" s="381"/>
      <c r="HA3027" s="1"/>
      <c r="HB3027" s="1"/>
    </row>
    <row r="3028" spans="1:210" ht="7.2" customHeight="1">
      <c r="A3028" s="1"/>
      <c r="B3028" s="1"/>
      <c r="C3028" s="1"/>
      <c r="D3028" s="1"/>
      <c r="E3028" s="261"/>
      <c r="F3028" s="48"/>
      <c r="G3028" s="229"/>
      <c r="H3028" s="1"/>
      <c r="I3028" s="1"/>
      <c r="J3028" s="1"/>
      <c r="K3028" s="1"/>
      <c r="L3028" s="1"/>
      <c r="M3028" s="5"/>
      <c r="N3028" s="1"/>
      <c r="O3028" s="1"/>
      <c r="P3028" s="5"/>
      <c r="Q3028" s="1"/>
      <c r="R3028" s="1"/>
      <c r="S3028" s="5"/>
      <c r="T3028" s="7"/>
      <c r="U3028" s="24"/>
      <c r="V3028" s="1"/>
      <c r="W3028" s="12"/>
      <c r="X3028" s="10"/>
      <c r="Y3028" s="46"/>
      <c r="Z3028" s="91"/>
      <c r="AA3028" s="92"/>
      <c r="AB3028" s="92"/>
      <c r="AC3028" s="92"/>
      <c r="AD3028" s="92"/>
      <c r="AE3028" s="92"/>
      <c r="AF3028" s="92"/>
      <c r="AG3028" s="92"/>
      <c r="AH3028" s="92"/>
      <c r="AI3028" s="92"/>
      <c r="AJ3028" s="92"/>
      <c r="AK3028" s="92"/>
      <c r="AL3028" s="92"/>
      <c r="AM3028" s="92"/>
      <c r="AN3028" s="92"/>
      <c r="AO3028" s="92"/>
      <c r="AP3028" s="92"/>
      <c r="AQ3028" s="92"/>
      <c r="AR3028" s="92"/>
      <c r="AS3028" s="92"/>
      <c r="AT3028" s="92"/>
      <c r="AU3028" s="92"/>
      <c r="AV3028" s="92"/>
      <c r="AW3028" s="92"/>
      <c r="AX3028" s="92"/>
      <c r="AY3028" s="92"/>
      <c r="AZ3028" s="92"/>
      <c r="BA3028" s="92"/>
      <c r="BB3028" s="92"/>
      <c r="BC3028" s="92"/>
      <c r="BD3028" s="92"/>
      <c r="BE3028" s="92"/>
      <c r="BF3028" s="92"/>
      <c r="BG3028" s="92"/>
      <c r="BH3028" s="92"/>
      <c r="BI3028" s="92"/>
      <c r="BJ3028" s="92"/>
      <c r="BK3028" s="92"/>
      <c r="BL3028" s="92"/>
      <c r="BM3028" s="92"/>
      <c r="BN3028" s="92"/>
      <c r="BO3028" s="92"/>
      <c r="BP3028" s="92"/>
      <c r="BQ3028" s="92"/>
      <c r="BR3028" s="92"/>
      <c r="BS3028" s="92"/>
      <c r="BT3028" s="92"/>
      <c r="BU3028" s="92"/>
      <c r="BV3028" s="92"/>
      <c r="BW3028" s="92"/>
      <c r="BX3028" s="92"/>
      <c r="BY3028" s="92"/>
      <c r="BZ3028" s="92"/>
      <c r="CA3028" s="92"/>
      <c r="CB3028" s="92"/>
      <c r="CC3028" s="92"/>
      <c r="CD3028" s="92"/>
      <c r="CE3028" s="92"/>
      <c r="CF3028" s="92"/>
      <c r="CG3028" s="92"/>
      <c r="CH3028" s="92"/>
      <c r="CI3028" s="92"/>
      <c r="CJ3028" s="92"/>
      <c r="CK3028" s="92"/>
      <c r="CL3028" s="92"/>
      <c r="CM3028" s="92"/>
      <c r="CN3028" s="92"/>
      <c r="CO3028" s="92"/>
      <c r="CP3028" s="92"/>
      <c r="CQ3028" s="92"/>
      <c r="CR3028" s="92"/>
      <c r="CS3028" s="92"/>
      <c r="CT3028" s="92"/>
      <c r="CU3028" s="92"/>
      <c r="CV3028" s="92"/>
      <c r="CW3028" s="92"/>
      <c r="CX3028" s="92"/>
      <c r="CY3028" s="92"/>
      <c r="CZ3028" s="92"/>
      <c r="DA3028" s="92"/>
      <c r="DB3028" s="92"/>
      <c r="DC3028" s="92"/>
      <c r="DD3028" s="92"/>
      <c r="DE3028" s="92"/>
      <c r="DF3028" s="92"/>
      <c r="DG3028" s="92"/>
      <c r="DH3028" s="92"/>
      <c r="DI3028" s="92"/>
      <c r="DJ3028" s="92"/>
      <c r="DK3028" s="92"/>
      <c r="DL3028" s="92"/>
      <c r="DM3028" s="92"/>
      <c r="DN3028" s="92"/>
      <c r="DO3028" s="92"/>
      <c r="DP3028" s="92"/>
      <c r="DQ3028" s="92"/>
      <c r="DR3028" s="92"/>
      <c r="DS3028" s="92"/>
      <c r="DT3028" s="92"/>
      <c r="DU3028" s="92"/>
      <c r="DV3028" s="92"/>
      <c r="DW3028" s="92"/>
      <c r="DX3028" s="92"/>
      <c r="DY3028" s="92"/>
      <c r="DZ3028" s="92"/>
      <c r="EA3028" s="92"/>
      <c r="EB3028" s="92"/>
      <c r="EC3028" s="92"/>
      <c r="ED3028" s="92"/>
      <c r="EE3028" s="92"/>
      <c r="EF3028" s="92"/>
      <c r="EG3028" s="92"/>
      <c r="EH3028" s="92"/>
      <c r="EI3028" s="92"/>
      <c r="EJ3028" s="92"/>
      <c r="EK3028" s="92"/>
      <c r="EL3028" s="92"/>
      <c r="EM3028" s="92"/>
      <c r="EN3028" s="92"/>
      <c r="EO3028" s="92"/>
      <c r="EP3028" s="92"/>
      <c r="EQ3028" s="92"/>
      <c r="ER3028" s="92"/>
      <c r="ES3028" s="92"/>
      <c r="ET3028" s="92"/>
      <c r="EU3028" s="92"/>
      <c r="EV3028" s="92"/>
      <c r="EW3028" s="92"/>
      <c r="EX3028" s="92"/>
      <c r="EY3028" s="92"/>
      <c r="EZ3028" s="92"/>
      <c r="FA3028" s="92"/>
      <c r="FB3028" s="92"/>
      <c r="FC3028" s="92"/>
      <c r="FD3028" s="92"/>
      <c r="FE3028" s="92"/>
      <c r="FF3028" s="92"/>
      <c r="FG3028" s="92"/>
      <c r="FH3028" s="92"/>
      <c r="FI3028" s="92"/>
      <c r="FJ3028" s="92"/>
      <c r="FK3028" s="92"/>
      <c r="FL3028" s="92"/>
      <c r="FM3028" s="92"/>
      <c r="FN3028" s="92"/>
      <c r="FO3028" s="92"/>
      <c r="FP3028" s="92"/>
      <c r="FQ3028" s="92"/>
      <c r="FR3028" s="92"/>
      <c r="FS3028" s="92"/>
      <c r="FT3028" s="92"/>
      <c r="FU3028" s="92"/>
      <c r="FV3028" s="92"/>
      <c r="FW3028" s="92"/>
      <c r="FX3028" s="92"/>
      <c r="FY3028" s="92"/>
      <c r="FZ3028" s="92"/>
      <c r="GA3028" s="92"/>
      <c r="GB3028" s="92"/>
      <c r="GC3028" s="92"/>
      <c r="GD3028" s="92"/>
      <c r="GE3028" s="92"/>
      <c r="GF3028" s="92"/>
      <c r="GG3028" s="92"/>
      <c r="GH3028" s="92"/>
      <c r="GI3028" s="92"/>
      <c r="GJ3028" s="92"/>
      <c r="GK3028" s="92"/>
      <c r="GL3028" s="92"/>
      <c r="GM3028" s="92"/>
      <c r="GN3028" s="92"/>
      <c r="GO3028" s="92"/>
      <c r="GP3028" s="92"/>
      <c r="GQ3028" s="92"/>
      <c r="GR3028" s="92"/>
      <c r="GS3028" s="92"/>
      <c r="GT3028" s="92"/>
      <c r="GU3028" s="92"/>
      <c r="GV3028" s="92"/>
      <c r="GW3028" s="92"/>
      <c r="GX3028" s="92"/>
      <c r="GY3028" s="92"/>
      <c r="GZ3028" s="92"/>
      <c r="HA3028" s="1"/>
      <c r="HB3028" s="1"/>
    </row>
    <row r="3029" spans="1:210" ht="12.6" thickBot="1">
      <c r="A3029" s="1"/>
      <c r="B3029" s="242" t="s">
        <v>155</v>
      </c>
      <c r="C3029" s="195"/>
      <c r="D3029" s="194"/>
      <c r="E3029" s="261"/>
      <c r="F3029" s="48"/>
      <c r="G3029" s="383"/>
      <c r="H3029" s="384"/>
      <c r="I3029" s="385" t="str">
        <f>$I$2885</f>
        <v>общий пост. расход, укажите сумму в месяц с ндс</v>
      </c>
      <c r="J3029" s="384"/>
      <c r="K3029" s="384"/>
      <c r="L3029" s="384"/>
      <c r="M3029" s="602" t="s">
        <v>6</v>
      </c>
      <c r="N3029" s="603" t="s">
        <v>332</v>
      </c>
      <c r="O3029" s="1"/>
      <c r="P3029" s="5"/>
      <c r="Q3029" s="1" t="s">
        <v>27</v>
      </c>
      <c r="R3029" s="1"/>
      <c r="S3029" s="5" t="s">
        <v>6</v>
      </c>
      <c r="T3029" s="200"/>
      <c r="U3029" s="24"/>
      <c r="V3029" s="1"/>
      <c r="W3029" s="12"/>
      <c r="X3029" s="10"/>
      <c r="Y3029" s="46"/>
      <c r="Z3029" s="91"/>
      <c r="AA3029" s="575" t="str">
        <f>IF(AA3031=1,"1-ый мес. расхода","")</f>
        <v/>
      </c>
      <c r="AB3029" s="575" t="str">
        <f t="shared" ref="AB3029:CM3029" si="10615">IF(AB3031=1,"1-ый мес. расхода","")</f>
        <v/>
      </c>
      <c r="AC3029" s="575" t="str">
        <f t="shared" si="10615"/>
        <v/>
      </c>
      <c r="AD3029" s="575" t="str">
        <f t="shared" si="10615"/>
        <v/>
      </c>
      <c r="AE3029" s="575" t="str">
        <f t="shared" si="10615"/>
        <v/>
      </c>
      <c r="AF3029" s="575" t="str">
        <f t="shared" si="10615"/>
        <v/>
      </c>
      <c r="AG3029" s="575" t="str">
        <f t="shared" si="10615"/>
        <v/>
      </c>
      <c r="AH3029" s="575" t="str">
        <f t="shared" si="10615"/>
        <v/>
      </c>
      <c r="AI3029" s="575" t="str">
        <f t="shared" si="10615"/>
        <v/>
      </c>
      <c r="AJ3029" s="575" t="str">
        <f t="shared" si="10615"/>
        <v/>
      </c>
      <c r="AK3029" s="575" t="str">
        <f t="shared" si="10615"/>
        <v/>
      </c>
      <c r="AL3029" s="575" t="str">
        <f t="shared" si="10615"/>
        <v/>
      </c>
      <c r="AM3029" s="575" t="str">
        <f t="shared" si="10615"/>
        <v/>
      </c>
      <c r="AN3029" s="575" t="str">
        <f t="shared" si="10615"/>
        <v/>
      </c>
      <c r="AO3029" s="575" t="str">
        <f t="shared" si="10615"/>
        <v/>
      </c>
      <c r="AP3029" s="575" t="str">
        <f t="shared" si="10615"/>
        <v/>
      </c>
      <c r="AQ3029" s="575" t="str">
        <f t="shared" si="10615"/>
        <v/>
      </c>
      <c r="AR3029" s="575" t="str">
        <f t="shared" si="10615"/>
        <v/>
      </c>
      <c r="AS3029" s="575" t="str">
        <f t="shared" si="10615"/>
        <v/>
      </c>
      <c r="AT3029" s="575" t="str">
        <f t="shared" si="10615"/>
        <v/>
      </c>
      <c r="AU3029" s="575" t="str">
        <f t="shared" si="10615"/>
        <v/>
      </c>
      <c r="AV3029" s="575" t="str">
        <f t="shared" si="10615"/>
        <v/>
      </c>
      <c r="AW3029" s="575" t="str">
        <f t="shared" si="10615"/>
        <v/>
      </c>
      <c r="AX3029" s="575" t="str">
        <f t="shared" si="10615"/>
        <v/>
      </c>
      <c r="AY3029" s="575" t="str">
        <f t="shared" si="10615"/>
        <v/>
      </c>
      <c r="AZ3029" s="575" t="str">
        <f t="shared" si="10615"/>
        <v/>
      </c>
      <c r="BA3029" s="575" t="str">
        <f t="shared" si="10615"/>
        <v/>
      </c>
      <c r="BB3029" s="575" t="str">
        <f t="shared" si="10615"/>
        <v/>
      </c>
      <c r="BC3029" s="575" t="str">
        <f t="shared" si="10615"/>
        <v/>
      </c>
      <c r="BD3029" s="575" t="str">
        <f t="shared" si="10615"/>
        <v/>
      </c>
      <c r="BE3029" s="575" t="str">
        <f t="shared" si="10615"/>
        <v/>
      </c>
      <c r="BF3029" s="575" t="str">
        <f t="shared" si="10615"/>
        <v/>
      </c>
      <c r="BG3029" s="575" t="str">
        <f t="shared" si="10615"/>
        <v/>
      </c>
      <c r="BH3029" s="575" t="str">
        <f t="shared" si="10615"/>
        <v/>
      </c>
      <c r="BI3029" s="575" t="str">
        <f t="shared" si="10615"/>
        <v/>
      </c>
      <c r="BJ3029" s="575" t="str">
        <f t="shared" si="10615"/>
        <v/>
      </c>
      <c r="BK3029" s="575" t="str">
        <f t="shared" si="10615"/>
        <v/>
      </c>
      <c r="BL3029" s="575" t="str">
        <f t="shared" si="10615"/>
        <v/>
      </c>
      <c r="BM3029" s="575" t="str">
        <f t="shared" si="10615"/>
        <v/>
      </c>
      <c r="BN3029" s="575" t="str">
        <f t="shared" si="10615"/>
        <v/>
      </c>
      <c r="BO3029" s="575" t="str">
        <f t="shared" si="10615"/>
        <v/>
      </c>
      <c r="BP3029" s="575" t="str">
        <f t="shared" si="10615"/>
        <v/>
      </c>
      <c r="BQ3029" s="575" t="str">
        <f t="shared" si="10615"/>
        <v/>
      </c>
      <c r="BR3029" s="575" t="str">
        <f t="shared" si="10615"/>
        <v/>
      </c>
      <c r="BS3029" s="575" t="str">
        <f t="shared" si="10615"/>
        <v/>
      </c>
      <c r="BT3029" s="575" t="str">
        <f t="shared" si="10615"/>
        <v/>
      </c>
      <c r="BU3029" s="575" t="str">
        <f t="shared" si="10615"/>
        <v/>
      </c>
      <c r="BV3029" s="575" t="str">
        <f t="shared" si="10615"/>
        <v/>
      </c>
      <c r="BW3029" s="575" t="str">
        <f t="shared" si="10615"/>
        <v/>
      </c>
      <c r="BX3029" s="575" t="str">
        <f t="shared" si="10615"/>
        <v/>
      </c>
      <c r="BY3029" s="575" t="str">
        <f t="shared" si="10615"/>
        <v/>
      </c>
      <c r="BZ3029" s="575" t="str">
        <f t="shared" si="10615"/>
        <v/>
      </c>
      <c r="CA3029" s="575" t="str">
        <f t="shared" si="10615"/>
        <v/>
      </c>
      <c r="CB3029" s="575" t="str">
        <f t="shared" si="10615"/>
        <v/>
      </c>
      <c r="CC3029" s="575" t="str">
        <f t="shared" si="10615"/>
        <v/>
      </c>
      <c r="CD3029" s="575" t="str">
        <f t="shared" si="10615"/>
        <v/>
      </c>
      <c r="CE3029" s="575" t="str">
        <f t="shared" si="10615"/>
        <v/>
      </c>
      <c r="CF3029" s="575" t="str">
        <f t="shared" si="10615"/>
        <v/>
      </c>
      <c r="CG3029" s="575" t="str">
        <f t="shared" si="10615"/>
        <v/>
      </c>
      <c r="CH3029" s="575" t="str">
        <f t="shared" si="10615"/>
        <v/>
      </c>
      <c r="CI3029" s="575" t="str">
        <f t="shared" si="10615"/>
        <v/>
      </c>
      <c r="CJ3029" s="575" t="str">
        <f t="shared" si="10615"/>
        <v/>
      </c>
      <c r="CK3029" s="575" t="str">
        <f t="shared" si="10615"/>
        <v/>
      </c>
      <c r="CL3029" s="575" t="str">
        <f t="shared" si="10615"/>
        <v/>
      </c>
      <c r="CM3029" s="575" t="str">
        <f t="shared" si="10615"/>
        <v/>
      </c>
      <c r="CN3029" s="575" t="str">
        <f t="shared" ref="CN3029:EY3029" si="10616">IF(CN3031=1,"1-ый мес. расхода","")</f>
        <v/>
      </c>
      <c r="CO3029" s="575" t="str">
        <f t="shared" si="10616"/>
        <v/>
      </c>
      <c r="CP3029" s="575" t="str">
        <f t="shared" si="10616"/>
        <v/>
      </c>
      <c r="CQ3029" s="575" t="str">
        <f t="shared" si="10616"/>
        <v/>
      </c>
      <c r="CR3029" s="575" t="str">
        <f t="shared" si="10616"/>
        <v/>
      </c>
      <c r="CS3029" s="575" t="str">
        <f t="shared" si="10616"/>
        <v/>
      </c>
      <c r="CT3029" s="575" t="str">
        <f t="shared" si="10616"/>
        <v/>
      </c>
      <c r="CU3029" s="575" t="str">
        <f t="shared" si="10616"/>
        <v/>
      </c>
      <c r="CV3029" s="575" t="str">
        <f t="shared" si="10616"/>
        <v/>
      </c>
      <c r="CW3029" s="575" t="str">
        <f t="shared" si="10616"/>
        <v/>
      </c>
      <c r="CX3029" s="575" t="str">
        <f t="shared" si="10616"/>
        <v/>
      </c>
      <c r="CY3029" s="575" t="str">
        <f t="shared" si="10616"/>
        <v/>
      </c>
      <c r="CZ3029" s="575" t="str">
        <f t="shared" si="10616"/>
        <v/>
      </c>
      <c r="DA3029" s="575" t="str">
        <f t="shared" si="10616"/>
        <v/>
      </c>
      <c r="DB3029" s="575" t="str">
        <f t="shared" si="10616"/>
        <v/>
      </c>
      <c r="DC3029" s="575" t="str">
        <f t="shared" si="10616"/>
        <v/>
      </c>
      <c r="DD3029" s="575" t="str">
        <f t="shared" si="10616"/>
        <v/>
      </c>
      <c r="DE3029" s="575" t="str">
        <f t="shared" si="10616"/>
        <v/>
      </c>
      <c r="DF3029" s="575" t="str">
        <f t="shared" si="10616"/>
        <v/>
      </c>
      <c r="DG3029" s="575" t="str">
        <f t="shared" si="10616"/>
        <v/>
      </c>
      <c r="DH3029" s="575" t="str">
        <f t="shared" si="10616"/>
        <v/>
      </c>
      <c r="DI3029" s="575" t="str">
        <f t="shared" si="10616"/>
        <v/>
      </c>
      <c r="DJ3029" s="575" t="str">
        <f t="shared" si="10616"/>
        <v/>
      </c>
      <c r="DK3029" s="575" t="str">
        <f t="shared" si="10616"/>
        <v/>
      </c>
      <c r="DL3029" s="575" t="str">
        <f t="shared" si="10616"/>
        <v/>
      </c>
      <c r="DM3029" s="575" t="str">
        <f t="shared" si="10616"/>
        <v/>
      </c>
      <c r="DN3029" s="575" t="str">
        <f t="shared" si="10616"/>
        <v/>
      </c>
      <c r="DO3029" s="575" t="str">
        <f t="shared" si="10616"/>
        <v/>
      </c>
      <c r="DP3029" s="575" t="str">
        <f t="shared" si="10616"/>
        <v/>
      </c>
      <c r="DQ3029" s="575" t="str">
        <f t="shared" si="10616"/>
        <v/>
      </c>
      <c r="DR3029" s="575" t="str">
        <f t="shared" si="10616"/>
        <v/>
      </c>
      <c r="DS3029" s="575" t="str">
        <f t="shared" si="10616"/>
        <v/>
      </c>
      <c r="DT3029" s="575" t="str">
        <f t="shared" si="10616"/>
        <v/>
      </c>
      <c r="DU3029" s="575" t="str">
        <f t="shared" si="10616"/>
        <v/>
      </c>
      <c r="DV3029" s="575" t="str">
        <f t="shared" si="10616"/>
        <v/>
      </c>
      <c r="DW3029" s="575" t="str">
        <f t="shared" si="10616"/>
        <v/>
      </c>
      <c r="DX3029" s="575" t="str">
        <f t="shared" si="10616"/>
        <v/>
      </c>
      <c r="DY3029" s="575" t="str">
        <f t="shared" si="10616"/>
        <v/>
      </c>
      <c r="DZ3029" s="575" t="str">
        <f t="shared" si="10616"/>
        <v/>
      </c>
      <c r="EA3029" s="575" t="str">
        <f t="shared" si="10616"/>
        <v/>
      </c>
      <c r="EB3029" s="575" t="str">
        <f t="shared" si="10616"/>
        <v/>
      </c>
      <c r="EC3029" s="575" t="str">
        <f t="shared" si="10616"/>
        <v/>
      </c>
      <c r="ED3029" s="575" t="str">
        <f t="shared" si="10616"/>
        <v/>
      </c>
      <c r="EE3029" s="575" t="str">
        <f t="shared" si="10616"/>
        <v/>
      </c>
      <c r="EF3029" s="575" t="str">
        <f t="shared" si="10616"/>
        <v/>
      </c>
      <c r="EG3029" s="575" t="str">
        <f t="shared" si="10616"/>
        <v/>
      </c>
      <c r="EH3029" s="575" t="str">
        <f t="shared" si="10616"/>
        <v/>
      </c>
      <c r="EI3029" s="575" t="str">
        <f t="shared" si="10616"/>
        <v/>
      </c>
      <c r="EJ3029" s="575" t="str">
        <f t="shared" si="10616"/>
        <v/>
      </c>
      <c r="EK3029" s="575" t="str">
        <f t="shared" si="10616"/>
        <v/>
      </c>
      <c r="EL3029" s="575" t="str">
        <f t="shared" si="10616"/>
        <v/>
      </c>
      <c r="EM3029" s="575" t="str">
        <f t="shared" si="10616"/>
        <v/>
      </c>
      <c r="EN3029" s="575" t="str">
        <f t="shared" si="10616"/>
        <v/>
      </c>
      <c r="EO3029" s="575" t="str">
        <f t="shared" si="10616"/>
        <v/>
      </c>
      <c r="EP3029" s="575" t="str">
        <f t="shared" si="10616"/>
        <v/>
      </c>
      <c r="EQ3029" s="575" t="str">
        <f t="shared" si="10616"/>
        <v/>
      </c>
      <c r="ER3029" s="575" t="str">
        <f t="shared" si="10616"/>
        <v/>
      </c>
      <c r="ES3029" s="575" t="str">
        <f t="shared" si="10616"/>
        <v/>
      </c>
      <c r="ET3029" s="575" t="str">
        <f t="shared" si="10616"/>
        <v/>
      </c>
      <c r="EU3029" s="575" t="str">
        <f t="shared" si="10616"/>
        <v/>
      </c>
      <c r="EV3029" s="575" t="str">
        <f t="shared" si="10616"/>
        <v/>
      </c>
      <c r="EW3029" s="575" t="str">
        <f t="shared" si="10616"/>
        <v/>
      </c>
      <c r="EX3029" s="575" t="str">
        <f t="shared" si="10616"/>
        <v/>
      </c>
      <c r="EY3029" s="575" t="str">
        <f t="shared" si="10616"/>
        <v/>
      </c>
      <c r="EZ3029" s="575" t="str">
        <f t="shared" ref="EZ3029:GZ3029" si="10617">IF(EZ3031=1,"1-ый мес. расхода","")</f>
        <v/>
      </c>
      <c r="FA3029" s="575" t="str">
        <f t="shared" si="10617"/>
        <v/>
      </c>
      <c r="FB3029" s="575" t="str">
        <f t="shared" si="10617"/>
        <v/>
      </c>
      <c r="FC3029" s="575" t="str">
        <f t="shared" si="10617"/>
        <v/>
      </c>
      <c r="FD3029" s="575" t="str">
        <f t="shared" si="10617"/>
        <v/>
      </c>
      <c r="FE3029" s="575" t="str">
        <f t="shared" si="10617"/>
        <v/>
      </c>
      <c r="FF3029" s="575" t="str">
        <f t="shared" si="10617"/>
        <v/>
      </c>
      <c r="FG3029" s="575" t="str">
        <f t="shared" si="10617"/>
        <v/>
      </c>
      <c r="FH3029" s="575" t="str">
        <f t="shared" si="10617"/>
        <v/>
      </c>
      <c r="FI3029" s="575" t="str">
        <f t="shared" si="10617"/>
        <v/>
      </c>
      <c r="FJ3029" s="575" t="str">
        <f t="shared" si="10617"/>
        <v/>
      </c>
      <c r="FK3029" s="575" t="str">
        <f t="shared" si="10617"/>
        <v/>
      </c>
      <c r="FL3029" s="575" t="str">
        <f t="shared" si="10617"/>
        <v/>
      </c>
      <c r="FM3029" s="575" t="str">
        <f t="shared" si="10617"/>
        <v/>
      </c>
      <c r="FN3029" s="575" t="str">
        <f t="shared" si="10617"/>
        <v/>
      </c>
      <c r="FO3029" s="575" t="str">
        <f t="shared" si="10617"/>
        <v/>
      </c>
      <c r="FP3029" s="575" t="str">
        <f t="shared" si="10617"/>
        <v/>
      </c>
      <c r="FQ3029" s="575" t="str">
        <f t="shared" si="10617"/>
        <v/>
      </c>
      <c r="FR3029" s="575" t="str">
        <f t="shared" si="10617"/>
        <v/>
      </c>
      <c r="FS3029" s="575" t="str">
        <f t="shared" si="10617"/>
        <v/>
      </c>
      <c r="FT3029" s="575" t="str">
        <f t="shared" si="10617"/>
        <v/>
      </c>
      <c r="FU3029" s="575" t="str">
        <f t="shared" si="10617"/>
        <v/>
      </c>
      <c r="FV3029" s="575" t="str">
        <f t="shared" si="10617"/>
        <v/>
      </c>
      <c r="FW3029" s="575" t="str">
        <f t="shared" si="10617"/>
        <v/>
      </c>
      <c r="FX3029" s="575" t="str">
        <f t="shared" si="10617"/>
        <v/>
      </c>
      <c r="FY3029" s="575" t="str">
        <f t="shared" si="10617"/>
        <v/>
      </c>
      <c r="FZ3029" s="575" t="str">
        <f t="shared" si="10617"/>
        <v/>
      </c>
      <c r="GA3029" s="575" t="str">
        <f t="shared" si="10617"/>
        <v/>
      </c>
      <c r="GB3029" s="575" t="str">
        <f t="shared" si="10617"/>
        <v/>
      </c>
      <c r="GC3029" s="575" t="str">
        <f t="shared" si="10617"/>
        <v/>
      </c>
      <c r="GD3029" s="575" t="str">
        <f t="shared" si="10617"/>
        <v/>
      </c>
      <c r="GE3029" s="575" t="str">
        <f t="shared" si="10617"/>
        <v/>
      </c>
      <c r="GF3029" s="575" t="str">
        <f t="shared" si="10617"/>
        <v/>
      </c>
      <c r="GG3029" s="575" t="str">
        <f t="shared" si="10617"/>
        <v/>
      </c>
      <c r="GH3029" s="575" t="str">
        <f t="shared" si="10617"/>
        <v/>
      </c>
      <c r="GI3029" s="575" t="str">
        <f t="shared" si="10617"/>
        <v/>
      </c>
      <c r="GJ3029" s="575" t="str">
        <f t="shared" si="10617"/>
        <v/>
      </c>
      <c r="GK3029" s="575" t="str">
        <f t="shared" si="10617"/>
        <v/>
      </c>
      <c r="GL3029" s="575" t="str">
        <f t="shared" si="10617"/>
        <v/>
      </c>
      <c r="GM3029" s="575" t="str">
        <f t="shared" si="10617"/>
        <v/>
      </c>
      <c r="GN3029" s="575" t="str">
        <f t="shared" si="10617"/>
        <v/>
      </c>
      <c r="GO3029" s="575" t="str">
        <f t="shared" si="10617"/>
        <v/>
      </c>
      <c r="GP3029" s="575" t="str">
        <f t="shared" si="10617"/>
        <v/>
      </c>
      <c r="GQ3029" s="575" t="str">
        <f t="shared" si="10617"/>
        <v/>
      </c>
      <c r="GR3029" s="575" t="str">
        <f t="shared" si="10617"/>
        <v/>
      </c>
      <c r="GS3029" s="575" t="str">
        <f t="shared" si="10617"/>
        <v/>
      </c>
      <c r="GT3029" s="575" t="str">
        <f t="shared" si="10617"/>
        <v/>
      </c>
      <c r="GU3029" s="575" t="str">
        <f t="shared" si="10617"/>
        <v/>
      </c>
      <c r="GV3029" s="575" t="str">
        <f t="shared" si="10617"/>
        <v/>
      </c>
      <c r="GW3029" s="575" t="str">
        <f t="shared" si="10617"/>
        <v/>
      </c>
      <c r="GX3029" s="575" t="str">
        <f t="shared" si="10617"/>
        <v/>
      </c>
      <c r="GY3029" s="575" t="str">
        <f t="shared" si="10617"/>
        <v/>
      </c>
      <c r="GZ3029" s="575" t="str">
        <f t="shared" si="10617"/>
        <v/>
      </c>
      <c r="HA3029" s="1"/>
      <c r="HB3029" s="1"/>
    </row>
    <row r="3030" spans="1:210" ht="4.2" customHeight="1" thickTop="1">
      <c r="A3030" s="1"/>
      <c r="B3030" s="1"/>
      <c r="C3030" s="1"/>
      <c r="D3030" s="1"/>
      <c r="E3030" s="261"/>
      <c r="F3030" s="48"/>
      <c r="G3030" s="382"/>
      <c r="H3030" s="378"/>
      <c r="I3030" s="378"/>
      <c r="J3030" s="378"/>
      <c r="K3030" s="378"/>
      <c r="L3030" s="378"/>
      <c r="M3030" s="379"/>
      <c r="N3030" s="387"/>
      <c r="O3030" s="1"/>
      <c r="P3030" s="5"/>
      <c r="Q3030" s="1"/>
      <c r="R3030" s="1"/>
      <c r="S3030" s="5"/>
      <c r="T3030" s="7"/>
      <c r="U3030" s="24"/>
      <c r="V3030" s="1"/>
      <c r="W3030" s="12"/>
      <c r="X3030" s="10"/>
      <c r="Y3030" s="46"/>
      <c r="Z3030" s="91"/>
      <c r="AA3030" s="92"/>
      <c r="AB3030" s="92"/>
      <c r="AC3030" s="92"/>
      <c r="AD3030" s="92"/>
      <c r="AE3030" s="92"/>
      <c r="AF3030" s="92"/>
      <c r="AG3030" s="92"/>
      <c r="AH3030" s="92"/>
      <c r="AI3030" s="92"/>
      <c r="AJ3030" s="92"/>
      <c r="AK3030" s="92"/>
      <c r="AL3030" s="92"/>
      <c r="AM3030" s="92"/>
      <c r="AN3030" s="92"/>
      <c r="AO3030" s="92"/>
      <c r="AP3030" s="92"/>
      <c r="AQ3030" s="92"/>
      <c r="AR3030" s="92"/>
      <c r="AS3030" s="92"/>
      <c r="AT3030" s="92"/>
      <c r="AU3030" s="92"/>
      <c r="AV3030" s="92"/>
      <c r="AW3030" s="92"/>
      <c r="AX3030" s="92"/>
      <c r="AY3030" s="92"/>
      <c r="AZ3030" s="92"/>
      <c r="BA3030" s="92"/>
      <c r="BB3030" s="92"/>
      <c r="BC3030" s="92"/>
      <c r="BD3030" s="92"/>
      <c r="BE3030" s="92"/>
      <c r="BF3030" s="92"/>
      <c r="BG3030" s="92"/>
      <c r="BH3030" s="92"/>
      <c r="BI3030" s="92"/>
      <c r="BJ3030" s="92"/>
      <c r="BK3030" s="92"/>
      <c r="BL3030" s="92"/>
      <c r="BM3030" s="92"/>
      <c r="BN3030" s="92"/>
      <c r="BO3030" s="92"/>
      <c r="BP3030" s="92"/>
      <c r="BQ3030" s="92"/>
      <c r="BR3030" s="92"/>
      <c r="BS3030" s="92"/>
      <c r="BT3030" s="92"/>
      <c r="BU3030" s="92"/>
      <c r="BV3030" s="92"/>
      <c r="BW3030" s="92"/>
      <c r="BX3030" s="92"/>
      <c r="BY3030" s="92"/>
      <c r="BZ3030" s="92"/>
      <c r="CA3030" s="92"/>
      <c r="CB3030" s="92"/>
      <c r="CC3030" s="92"/>
      <c r="CD3030" s="92"/>
      <c r="CE3030" s="92"/>
      <c r="CF3030" s="92"/>
      <c r="CG3030" s="92"/>
      <c r="CH3030" s="92"/>
      <c r="CI3030" s="92"/>
      <c r="CJ3030" s="92"/>
      <c r="CK3030" s="92"/>
      <c r="CL3030" s="92"/>
      <c r="CM3030" s="92"/>
      <c r="CN3030" s="92"/>
      <c r="CO3030" s="92"/>
      <c r="CP3030" s="92"/>
      <c r="CQ3030" s="92"/>
      <c r="CR3030" s="92"/>
      <c r="CS3030" s="92"/>
      <c r="CT3030" s="92"/>
      <c r="CU3030" s="92"/>
      <c r="CV3030" s="92"/>
      <c r="CW3030" s="92"/>
      <c r="CX3030" s="92"/>
      <c r="CY3030" s="92"/>
      <c r="CZ3030" s="92"/>
      <c r="DA3030" s="92"/>
      <c r="DB3030" s="92"/>
      <c r="DC3030" s="92"/>
      <c r="DD3030" s="92"/>
      <c r="DE3030" s="92"/>
      <c r="DF3030" s="92"/>
      <c r="DG3030" s="92"/>
      <c r="DH3030" s="92"/>
      <c r="DI3030" s="92"/>
      <c r="DJ3030" s="92"/>
      <c r="DK3030" s="92"/>
      <c r="DL3030" s="92"/>
      <c r="DM3030" s="92"/>
      <c r="DN3030" s="92"/>
      <c r="DO3030" s="92"/>
      <c r="DP3030" s="92"/>
      <c r="DQ3030" s="92"/>
      <c r="DR3030" s="92"/>
      <c r="DS3030" s="92"/>
      <c r="DT3030" s="92"/>
      <c r="DU3030" s="92"/>
      <c r="DV3030" s="92"/>
      <c r="DW3030" s="92"/>
      <c r="DX3030" s="92"/>
      <c r="DY3030" s="92"/>
      <c r="DZ3030" s="92"/>
      <c r="EA3030" s="92"/>
      <c r="EB3030" s="92"/>
      <c r="EC3030" s="92"/>
      <c r="ED3030" s="92"/>
      <c r="EE3030" s="92"/>
      <c r="EF3030" s="92"/>
      <c r="EG3030" s="92"/>
      <c r="EH3030" s="92"/>
      <c r="EI3030" s="92"/>
      <c r="EJ3030" s="92"/>
      <c r="EK3030" s="92"/>
      <c r="EL3030" s="92"/>
      <c r="EM3030" s="92"/>
      <c r="EN3030" s="92"/>
      <c r="EO3030" s="92"/>
      <c r="EP3030" s="92"/>
      <c r="EQ3030" s="92"/>
      <c r="ER3030" s="92"/>
      <c r="ES3030" s="92"/>
      <c r="ET3030" s="92"/>
      <c r="EU3030" s="92"/>
      <c r="EV3030" s="92"/>
      <c r="EW3030" s="92"/>
      <c r="EX3030" s="92"/>
      <c r="EY3030" s="92"/>
      <c r="EZ3030" s="92"/>
      <c r="FA3030" s="92"/>
      <c r="FB3030" s="92"/>
      <c r="FC3030" s="92"/>
      <c r="FD3030" s="92"/>
      <c r="FE3030" s="92"/>
      <c r="FF3030" s="92"/>
      <c r="FG3030" s="92"/>
      <c r="FH3030" s="92"/>
      <c r="FI3030" s="92"/>
      <c r="FJ3030" s="92"/>
      <c r="FK3030" s="92"/>
      <c r="FL3030" s="92"/>
      <c r="FM3030" s="92"/>
      <c r="FN3030" s="92"/>
      <c r="FO3030" s="92"/>
      <c r="FP3030" s="92"/>
      <c r="FQ3030" s="92"/>
      <c r="FR3030" s="92"/>
      <c r="FS3030" s="92"/>
      <c r="FT3030" s="92"/>
      <c r="FU3030" s="92"/>
      <c r="FV3030" s="92"/>
      <c r="FW3030" s="92"/>
      <c r="FX3030" s="92"/>
      <c r="FY3030" s="92"/>
      <c r="FZ3030" s="92"/>
      <c r="GA3030" s="92"/>
      <c r="GB3030" s="92"/>
      <c r="GC3030" s="92"/>
      <c r="GD3030" s="92"/>
      <c r="GE3030" s="92"/>
      <c r="GF3030" s="92"/>
      <c r="GG3030" s="92"/>
      <c r="GH3030" s="92"/>
      <c r="GI3030" s="92"/>
      <c r="GJ3030" s="92"/>
      <c r="GK3030" s="92"/>
      <c r="GL3030" s="92"/>
      <c r="GM3030" s="92"/>
      <c r="GN3030" s="92"/>
      <c r="GO3030" s="92"/>
      <c r="GP3030" s="92"/>
      <c r="GQ3030" s="92"/>
      <c r="GR3030" s="92"/>
      <c r="GS3030" s="92"/>
      <c r="GT3030" s="92"/>
      <c r="GU3030" s="92"/>
      <c r="GV3030" s="92"/>
      <c r="GW3030" s="92"/>
      <c r="GX3030" s="92"/>
      <c r="GY3030" s="92"/>
      <c r="GZ3030" s="92"/>
      <c r="HA3030" s="1"/>
      <c r="HB3030" s="1"/>
    </row>
    <row r="3031" spans="1:210" s="23" customFormat="1">
      <c r="A3031" s="19"/>
      <c r="B3031" s="5"/>
      <c r="C3031" s="34" t="str">
        <f>$C$337</f>
        <v>месяц старта расхода</v>
      </c>
      <c r="D3031" s="194"/>
      <c r="E3031" s="267"/>
      <c r="F3031" s="52"/>
      <c r="G3031" s="230"/>
      <c r="H3031" s="19"/>
      <c r="I3031" s="19"/>
      <c r="J3031" s="5" t="s">
        <v>6</v>
      </c>
      <c r="K3031" s="573"/>
      <c r="L3031" s="24" t="s">
        <v>8</v>
      </c>
      <c r="M3031" s="20"/>
      <c r="N3031" s="194" t="s">
        <v>171</v>
      </c>
      <c r="O3031" s="19"/>
      <c r="P3031" s="20"/>
      <c r="Q3031" s="19" t="s">
        <v>13</v>
      </c>
      <c r="R3031" s="19"/>
      <c r="S3031" s="20" t="s">
        <v>6</v>
      </c>
      <c r="T3031" s="202"/>
      <c r="U3031" s="26" t="s">
        <v>8</v>
      </c>
      <c r="V3031" s="19"/>
      <c r="W3031" s="21"/>
      <c r="X3031" s="22"/>
      <c r="Y3031" s="47"/>
      <c r="Z3031" s="94"/>
      <c r="AA3031" s="576" t="str">
        <f>IF(AA3033="","",IF(AND(Z3033="",AA3033&lt;&gt;""),1,Z3031+1))</f>
        <v/>
      </c>
      <c r="AB3031" s="576" t="str">
        <f t="shared" ref="AB3031:CM3031" si="10618">IF(AB3033="","",IF(AND(AA3033="",AB3033&lt;&gt;""),1,AA3031+1))</f>
        <v/>
      </c>
      <c r="AC3031" s="576" t="str">
        <f t="shared" si="10618"/>
        <v/>
      </c>
      <c r="AD3031" s="576" t="str">
        <f t="shared" si="10618"/>
        <v/>
      </c>
      <c r="AE3031" s="576" t="str">
        <f t="shared" si="10618"/>
        <v/>
      </c>
      <c r="AF3031" s="576" t="str">
        <f t="shared" si="10618"/>
        <v/>
      </c>
      <c r="AG3031" s="576" t="str">
        <f t="shared" si="10618"/>
        <v/>
      </c>
      <c r="AH3031" s="576" t="str">
        <f t="shared" si="10618"/>
        <v/>
      </c>
      <c r="AI3031" s="576" t="str">
        <f t="shared" si="10618"/>
        <v/>
      </c>
      <c r="AJ3031" s="576" t="str">
        <f t="shared" si="10618"/>
        <v/>
      </c>
      <c r="AK3031" s="576" t="str">
        <f t="shared" si="10618"/>
        <v/>
      </c>
      <c r="AL3031" s="576" t="str">
        <f t="shared" si="10618"/>
        <v/>
      </c>
      <c r="AM3031" s="576" t="str">
        <f t="shared" si="10618"/>
        <v/>
      </c>
      <c r="AN3031" s="576" t="str">
        <f t="shared" si="10618"/>
        <v/>
      </c>
      <c r="AO3031" s="576" t="str">
        <f t="shared" si="10618"/>
        <v/>
      </c>
      <c r="AP3031" s="576" t="str">
        <f t="shared" si="10618"/>
        <v/>
      </c>
      <c r="AQ3031" s="576" t="str">
        <f t="shared" si="10618"/>
        <v/>
      </c>
      <c r="AR3031" s="576" t="str">
        <f t="shared" si="10618"/>
        <v/>
      </c>
      <c r="AS3031" s="576" t="str">
        <f t="shared" si="10618"/>
        <v/>
      </c>
      <c r="AT3031" s="576" t="str">
        <f t="shared" si="10618"/>
        <v/>
      </c>
      <c r="AU3031" s="576" t="str">
        <f t="shared" si="10618"/>
        <v/>
      </c>
      <c r="AV3031" s="576" t="str">
        <f t="shared" si="10618"/>
        <v/>
      </c>
      <c r="AW3031" s="576" t="str">
        <f t="shared" si="10618"/>
        <v/>
      </c>
      <c r="AX3031" s="576" t="str">
        <f t="shared" si="10618"/>
        <v/>
      </c>
      <c r="AY3031" s="576" t="str">
        <f t="shared" si="10618"/>
        <v/>
      </c>
      <c r="AZ3031" s="576" t="str">
        <f t="shared" si="10618"/>
        <v/>
      </c>
      <c r="BA3031" s="576" t="str">
        <f t="shared" si="10618"/>
        <v/>
      </c>
      <c r="BB3031" s="576" t="str">
        <f t="shared" si="10618"/>
        <v/>
      </c>
      <c r="BC3031" s="576" t="str">
        <f t="shared" si="10618"/>
        <v/>
      </c>
      <c r="BD3031" s="576" t="str">
        <f t="shared" si="10618"/>
        <v/>
      </c>
      <c r="BE3031" s="576" t="str">
        <f t="shared" si="10618"/>
        <v/>
      </c>
      <c r="BF3031" s="576" t="str">
        <f t="shared" si="10618"/>
        <v/>
      </c>
      <c r="BG3031" s="576" t="str">
        <f t="shared" si="10618"/>
        <v/>
      </c>
      <c r="BH3031" s="576" t="str">
        <f t="shared" si="10618"/>
        <v/>
      </c>
      <c r="BI3031" s="576" t="str">
        <f t="shared" si="10618"/>
        <v/>
      </c>
      <c r="BJ3031" s="576" t="str">
        <f t="shared" si="10618"/>
        <v/>
      </c>
      <c r="BK3031" s="576" t="str">
        <f t="shared" si="10618"/>
        <v/>
      </c>
      <c r="BL3031" s="576" t="str">
        <f t="shared" si="10618"/>
        <v/>
      </c>
      <c r="BM3031" s="576" t="str">
        <f t="shared" si="10618"/>
        <v/>
      </c>
      <c r="BN3031" s="576" t="str">
        <f t="shared" si="10618"/>
        <v/>
      </c>
      <c r="BO3031" s="576" t="str">
        <f t="shared" si="10618"/>
        <v/>
      </c>
      <c r="BP3031" s="576" t="str">
        <f t="shared" si="10618"/>
        <v/>
      </c>
      <c r="BQ3031" s="576" t="str">
        <f t="shared" si="10618"/>
        <v/>
      </c>
      <c r="BR3031" s="576" t="str">
        <f t="shared" si="10618"/>
        <v/>
      </c>
      <c r="BS3031" s="576" t="str">
        <f t="shared" si="10618"/>
        <v/>
      </c>
      <c r="BT3031" s="576" t="str">
        <f t="shared" si="10618"/>
        <v/>
      </c>
      <c r="BU3031" s="576" t="str">
        <f t="shared" si="10618"/>
        <v/>
      </c>
      <c r="BV3031" s="576" t="str">
        <f t="shared" si="10618"/>
        <v/>
      </c>
      <c r="BW3031" s="576" t="str">
        <f t="shared" si="10618"/>
        <v/>
      </c>
      <c r="BX3031" s="576" t="str">
        <f t="shared" si="10618"/>
        <v/>
      </c>
      <c r="BY3031" s="576" t="str">
        <f t="shared" si="10618"/>
        <v/>
      </c>
      <c r="BZ3031" s="576" t="str">
        <f t="shared" si="10618"/>
        <v/>
      </c>
      <c r="CA3031" s="576" t="str">
        <f t="shared" si="10618"/>
        <v/>
      </c>
      <c r="CB3031" s="576" t="str">
        <f t="shared" si="10618"/>
        <v/>
      </c>
      <c r="CC3031" s="576" t="str">
        <f t="shared" si="10618"/>
        <v/>
      </c>
      <c r="CD3031" s="576" t="str">
        <f t="shared" si="10618"/>
        <v/>
      </c>
      <c r="CE3031" s="576" t="str">
        <f t="shared" si="10618"/>
        <v/>
      </c>
      <c r="CF3031" s="576" t="str">
        <f t="shared" si="10618"/>
        <v/>
      </c>
      <c r="CG3031" s="576" t="str">
        <f t="shared" si="10618"/>
        <v/>
      </c>
      <c r="CH3031" s="576" t="str">
        <f t="shared" si="10618"/>
        <v/>
      </c>
      <c r="CI3031" s="576" t="str">
        <f t="shared" si="10618"/>
        <v/>
      </c>
      <c r="CJ3031" s="576" t="str">
        <f t="shared" si="10618"/>
        <v/>
      </c>
      <c r="CK3031" s="576" t="str">
        <f t="shared" si="10618"/>
        <v/>
      </c>
      <c r="CL3031" s="576" t="str">
        <f t="shared" si="10618"/>
        <v/>
      </c>
      <c r="CM3031" s="576" t="str">
        <f t="shared" si="10618"/>
        <v/>
      </c>
      <c r="CN3031" s="576" t="str">
        <f t="shared" ref="CN3031:EY3031" si="10619">IF(CN3033="","",IF(AND(CM3033="",CN3033&lt;&gt;""),1,CM3031+1))</f>
        <v/>
      </c>
      <c r="CO3031" s="576" t="str">
        <f t="shared" si="10619"/>
        <v/>
      </c>
      <c r="CP3031" s="576" t="str">
        <f t="shared" si="10619"/>
        <v/>
      </c>
      <c r="CQ3031" s="576" t="str">
        <f t="shared" si="10619"/>
        <v/>
      </c>
      <c r="CR3031" s="576" t="str">
        <f t="shared" si="10619"/>
        <v/>
      </c>
      <c r="CS3031" s="576" t="str">
        <f t="shared" si="10619"/>
        <v/>
      </c>
      <c r="CT3031" s="576" t="str">
        <f t="shared" si="10619"/>
        <v/>
      </c>
      <c r="CU3031" s="576" t="str">
        <f t="shared" si="10619"/>
        <v/>
      </c>
      <c r="CV3031" s="576" t="str">
        <f t="shared" si="10619"/>
        <v/>
      </c>
      <c r="CW3031" s="576" t="str">
        <f t="shared" si="10619"/>
        <v/>
      </c>
      <c r="CX3031" s="576" t="str">
        <f t="shared" si="10619"/>
        <v/>
      </c>
      <c r="CY3031" s="576" t="str">
        <f t="shared" si="10619"/>
        <v/>
      </c>
      <c r="CZ3031" s="576" t="str">
        <f t="shared" si="10619"/>
        <v/>
      </c>
      <c r="DA3031" s="576" t="str">
        <f t="shared" si="10619"/>
        <v/>
      </c>
      <c r="DB3031" s="576" t="str">
        <f t="shared" si="10619"/>
        <v/>
      </c>
      <c r="DC3031" s="576" t="str">
        <f t="shared" si="10619"/>
        <v/>
      </c>
      <c r="DD3031" s="576" t="str">
        <f t="shared" si="10619"/>
        <v/>
      </c>
      <c r="DE3031" s="576" t="str">
        <f t="shared" si="10619"/>
        <v/>
      </c>
      <c r="DF3031" s="576" t="str">
        <f t="shared" si="10619"/>
        <v/>
      </c>
      <c r="DG3031" s="576" t="str">
        <f t="shared" si="10619"/>
        <v/>
      </c>
      <c r="DH3031" s="576" t="str">
        <f t="shared" si="10619"/>
        <v/>
      </c>
      <c r="DI3031" s="576" t="str">
        <f t="shared" si="10619"/>
        <v/>
      </c>
      <c r="DJ3031" s="576" t="str">
        <f t="shared" si="10619"/>
        <v/>
      </c>
      <c r="DK3031" s="576" t="str">
        <f t="shared" si="10619"/>
        <v/>
      </c>
      <c r="DL3031" s="576" t="str">
        <f t="shared" si="10619"/>
        <v/>
      </c>
      <c r="DM3031" s="576" t="str">
        <f t="shared" si="10619"/>
        <v/>
      </c>
      <c r="DN3031" s="576" t="str">
        <f t="shared" si="10619"/>
        <v/>
      </c>
      <c r="DO3031" s="576" t="str">
        <f t="shared" si="10619"/>
        <v/>
      </c>
      <c r="DP3031" s="576" t="str">
        <f t="shared" si="10619"/>
        <v/>
      </c>
      <c r="DQ3031" s="576" t="str">
        <f t="shared" si="10619"/>
        <v/>
      </c>
      <c r="DR3031" s="576" t="str">
        <f t="shared" si="10619"/>
        <v/>
      </c>
      <c r="DS3031" s="576" t="str">
        <f t="shared" si="10619"/>
        <v/>
      </c>
      <c r="DT3031" s="576" t="str">
        <f t="shared" si="10619"/>
        <v/>
      </c>
      <c r="DU3031" s="576" t="str">
        <f t="shared" si="10619"/>
        <v/>
      </c>
      <c r="DV3031" s="576" t="str">
        <f t="shared" si="10619"/>
        <v/>
      </c>
      <c r="DW3031" s="576" t="str">
        <f t="shared" si="10619"/>
        <v/>
      </c>
      <c r="DX3031" s="576" t="str">
        <f t="shared" si="10619"/>
        <v/>
      </c>
      <c r="DY3031" s="576" t="str">
        <f t="shared" si="10619"/>
        <v/>
      </c>
      <c r="DZ3031" s="576" t="str">
        <f t="shared" si="10619"/>
        <v/>
      </c>
      <c r="EA3031" s="576" t="str">
        <f t="shared" si="10619"/>
        <v/>
      </c>
      <c r="EB3031" s="576" t="str">
        <f t="shared" si="10619"/>
        <v/>
      </c>
      <c r="EC3031" s="576" t="str">
        <f t="shared" si="10619"/>
        <v/>
      </c>
      <c r="ED3031" s="576" t="str">
        <f t="shared" si="10619"/>
        <v/>
      </c>
      <c r="EE3031" s="576" t="str">
        <f t="shared" si="10619"/>
        <v/>
      </c>
      <c r="EF3031" s="576" t="str">
        <f t="shared" si="10619"/>
        <v/>
      </c>
      <c r="EG3031" s="576" t="str">
        <f t="shared" si="10619"/>
        <v/>
      </c>
      <c r="EH3031" s="576" t="str">
        <f t="shared" si="10619"/>
        <v/>
      </c>
      <c r="EI3031" s="576" t="str">
        <f t="shared" si="10619"/>
        <v/>
      </c>
      <c r="EJ3031" s="576" t="str">
        <f t="shared" si="10619"/>
        <v/>
      </c>
      <c r="EK3031" s="576" t="str">
        <f t="shared" si="10619"/>
        <v/>
      </c>
      <c r="EL3031" s="576" t="str">
        <f t="shared" si="10619"/>
        <v/>
      </c>
      <c r="EM3031" s="576" t="str">
        <f t="shared" si="10619"/>
        <v/>
      </c>
      <c r="EN3031" s="576" t="str">
        <f t="shared" si="10619"/>
        <v/>
      </c>
      <c r="EO3031" s="576" t="str">
        <f t="shared" si="10619"/>
        <v/>
      </c>
      <c r="EP3031" s="576" t="str">
        <f t="shared" si="10619"/>
        <v/>
      </c>
      <c r="EQ3031" s="576" t="str">
        <f t="shared" si="10619"/>
        <v/>
      </c>
      <c r="ER3031" s="576" t="str">
        <f t="shared" si="10619"/>
        <v/>
      </c>
      <c r="ES3031" s="576" t="str">
        <f t="shared" si="10619"/>
        <v/>
      </c>
      <c r="ET3031" s="576" t="str">
        <f t="shared" si="10619"/>
        <v/>
      </c>
      <c r="EU3031" s="576" t="str">
        <f t="shared" si="10619"/>
        <v/>
      </c>
      <c r="EV3031" s="576" t="str">
        <f t="shared" si="10619"/>
        <v/>
      </c>
      <c r="EW3031" s="576" t="str">
        <f t="shared" si="10619"/>
        <v/>
      </c>
      <c r="EX3031" s="576" t="str">
        <f t="shared" si="10619"/>
        <v/>
      </c>
      <c r="EY3031" s="576" t="str">
        <f t="shared" si="10619"/>
        <v/>
      </c>
      <c r="EZ3031" s="576" t="str">
        <f t="shared" ref="EZ3031:GZ3031" si="10620">IF(EZ3033="","",IF(AND(EY3033="",EZ3033&lt;&gt;""),1,EY3031+1))</f>
        <v/>
      </c>
      <c r="FA3031" s="576" t="str">
        <f t="shared" si="10620"/>
        <v/>
      </c>
      <c r="FB3031" s="576" t="str">
        <f t="shared" si="10620"/>
        <v/>
      </c>
      <c r="FC3031" s="576" t="str">
        <f t="shared" si="10620"/>
        <v/>
      </c>
      <c r="FD3031" s="576" t="str">
        <f t="shared" si="10620"/>
        <v/>
      </c>
      <c r="FE3031" s="576" t="str">
        <f t="shared" si="10620"/>
        <v/>
      </c>
      <c r="FF3031" s="576" t="str">
        <f t="shared" si="10620"/>
        <v/>
      </c>
      <c r="FG3031" s="576" t="str">
        <f t="shared" si="10620"/>
        <v/>
      </c>
      <c r="FH3031" s="576" t="str">
        <f t="shared" si="10620"/>
        <v/>
      </c>
      <c r="FI3031" s="576" t="str">
        <f t="shared" si="10620"/>
        <v/>
      </c>
      <c r="FJ3031" s="576" t="str">
        <f t="shared" si="10620"/>
        <v/>
      </c>
      <c r="FK3031" s="576" t="str">
        <f t="shared" si="10620"/>
        <v/>
      </c>
      <c r="FL3031" s="576" t="str">
        <f t="shared" si="10620"/>
        <v/>
      </c>
      <c r="FM3031" s="576" t="str">
        <f t="shared" si="10620"/>
        <v/>
      </c>
      <c r="FN3031" s="576" t="str">
        <f t="shared" si="10620"/>
        <v/>
      </c>
      <c r="FO3031" s="576" t="str">
        <f t="shared" si="10620"/>
        <v/>
      </c>
      <c r="FP3031" s="576" t="str">
        <f t="shared" si="10620"/>
        <v/>
      </c>
      <c r="FQ3031" s="576" t="str">
        <f t="shared" si="10620"/>
        <v/>
      </c>
      <c r="FR3031" s="576" t="str">
        <f t="shared" si="10620"/>
        <v/>
      </c>
      <c r="FS3031" s="576" t="str">
        <f t="shared" si="10620"/>
        <v/>
      </c>
      <c r="FT3031" s="576" t="str">
        <f t="shared" si="10620"/>
        <v/>
      </c>
      <c r="FU3031" s="576" t="str">
        <f t="shared" si="10620"/>
        <v/>
      </c>
      <c r="FV3031" s="576" t="str">
        <f t="shared" si="10620"/>
        <v/>
      </c>
      <c r="FW3031" s="576" t="str">
        <f t="shared" si="10620"/>
        <v/>
      </c>
      <c r="FX3031" s="576" t="str">
        <f t="shared" si="10620"/>
        <v/>
      </c>
      <c r="FY3031" s="576" t="str">
        <f t="shared" si="10620"/>
        <v/>
      </c>
      <c r="FZ3031" s="576" t="str">
        <f t="shared" si="10620"/>
        <v/>
      </c>
      <c r="GA3031" s="576" t="str">
        <f t="shared" si="10620"/>
        <v/>
      </c>
      <c r="GB3031" s="576" t="str">
        <f t="shared" si="10620"/>
        <v/>
      </c>
      <c r="GC3031" s="576" t="str">
        <f t="shared" si="10620"/>
        <v/>
      </c>
      <c r="GD3031" s="576" t="str">
        <f t="shared" si="10620"/>
        <v/>
      </c>
      <c r="GE3031" s="576" t="str">
        <f t="shared" si="10620"/>
        <v/>
      </c>
      <c r="GF3031" s="576" t="str">
        <f t="shared" si="10620"/>
        <v/>
      </c>
      <c r="GG3031" s="576" t="str">
        <f t="shared" si="10620"/>
        <v/>
      </c>
      <c r="GH3031" s="576" t="str">
        <f t="shared" si="10620"/>
        <v/>
      </c>
      <c r="GI3031" s="576" t="str">
        <f t="shared" si="10620"/>
        <v/>
      </c>
      <c r="GJ3031" s="576" t="str">
        <f t="shared" si="10620"/>
        <v/>
      </c>
      <c r="GK3031" s="576" t="str">
        <f t="shared" si="10620"/>
        <v/>
      </c>
      <c r="GL3031" s="576" t="str">
        <f t="shared" si="10620"/>
        <v/>
      </c>
      <c r="GM3031" s="576" t="str">
        <f t="shared" si="10620"/>
        <v/>
      </c>
      <c r="GN3031" s="576" t="str">
        <f t="shared" si="10620"/>
        <v/>
      </c>
      <c r="GO3031" s="576" t="str">
        <f t="shared" si="10620"/>
        <v/>
      </c>
      <c r="GP3031" s="576" t="str">
        <f t="shared" si="10620"/>
        <v/>
      </c>
      <c r="GQ3031" s="576" t="str">
        <f t="shared" si="10620"/>
        <v/>
      </c>
      <c r="GR3031" s="576" t="str">
        <f t="shared" si="10620"/>
        <v/>
      </c>
      <c r="GS3031" s="576" t="str">
        <f t="shared" si="10620"/>
        <v/>
      </c>
      <c r="GT3031" s="576" t="str">
        <f t="shared" si="10620"/>
        <v/>
      </c>
      <c r="GU3031" s="576" t="str">
        <f t="shared" si="10620"/>
        <v/>
      </c>
      <c r="GV3031" s="576" t="str">
        <f t="shared" si="10620"/>
        <v/>
      </c>
      <c r="GW3031" s="576" t="str">
        <f t="shared" si="10620"/>
        <v/>
      </c>
      <c r="GX3031" s="576" t="str">
        <f t="shared" si="10620"/>
        <v/>
      </c>
      <c r="GY3031" s="576" t="str">
        <f t="shared" si="10620"/>
        <v/>
      </c>
      <c r="GZ3031" s="576" t="str">
        <f t="shared" si="10620"/>
        <v/>
      </c>
      <c r="HA3031" s="19"/>
      <c r="HB3031" s="19"/>
    </row>
    <row r="3032" spans="1:210" ht="4.2" customHeight="1">
      <c r="A3032" s="1"/>
      <c r="B3032" s="5"/>
      <c r="C3032" s="1"/>
      <c r="D3032" s="1"/>
      <c r="E3032" s="261"/>
      <c r="F3032" s="48"/>
      <c r="G3032" s="229"/>
      <c r="H3032" s="1"/>
      <c r="I3032" s="1"/>
      <c r="J3032" s="1"/>
      <c r="K3032" s="1"/>
      <c r="L3032" s="1"/>
      <c r="M3032" s="5"/>
      <c r="N3032" s="19"/>
      <c r="O3032" s="1"/>
      <c r="P3032" s="5"/>
      <c r="Q3032" s="1"/>
      <c r="R3032" s="1"/>
      <c r="S3032" s="5"/>
      <c r="T3032" s="7"/>
      <c r="U3032" s="24"/>
      <c r="V3032" s="1"/>
      <c r="W3032" s="12"/>
      <c r="X3032" s="10"/>
      <c r="Y3032" s="46"/>
      <c r="Z3032" s="91"/>
      <c r="AA3032" s="92"/>
      <c r="AB3032" s="92"/>
      <c r="AC3032" s="92"/>
      <c r="AD3032" s="92"/>
      <c r="AE3032" s="92"/>
      <c r="AF3032" s="92"/>
      <c r="AG3032" s="92"/>
      <c r="AH3032" s="92"/>
      <c r="AI3032" s="92"/>
      <c r="AJ3032" s="92"/>
      <c r="AK3032" s="92"/>
      <c r="AL3032" s="92"/>
      <c r="AM3032" s="92"/>
      <c r="AN3032" s="92"/>
      <c r="AO3032" s="92"/>
      <c r="AP3032" s="92"/>
      <c r="AQ3032" s="92"/>
      <c r="AR3032" s="92"/>
      <c r="AS3032" s="92"/>
      <c r="AT3032" s="92"/>
      <c r="AU3032" s="92"/>
      <c r="AV3032" s="92"/>
      <c r="AW3032" s="92"/>
      <c r="AX3032" s="92"/>
      <c r="AY3032" s="92"/>
      <c r="AZ3032" s="92"/>
      <c r="BA3032" s="92"/>
      <c r="BB3032" s="92"/>
      <c r="BC3032" s="92"/>
      <c r="BD3032" s="92"/>
      <c r="BE3032" s="92"/>
      <c r="BF3032" s="92"/>
      <c r="BG3032" s="92"/>
      <c r="BH3032" s="92"/>
      <c r="BI3032" s="92"/>
      <c r="BJ3032" s="92"/>
      <c r="BK3032" s="92"/>
      <c r="BL3032" s="92"/>
      <c r="BM3032" s="92"/>
      <c r="BN3032" s="92"/>
      <c r="BO3032" s="92"/>
      <c r="BP3032" s="92"/>
      <c r="BQ3032" s="92"/>
      <c r="BR3032" s="92"/>
      <c r="BS3032" s="92"/>
      <c r="BT3032" s="92"/>
      <c r="BU3032" s="92"/>
      <c r="BV3032" s="92"/>
      <c r="BW3032" s="92"/>
      <c r="BX3032" s="92"/>
      <c r="BY3032" s="92"/>
      <c r="BZ3032" s="92"/>
      <c r="CA3032" s="92"/>
      <c r="CB3032" s="92"/>
      <c r="CC3032" s="92"/>
      <c r="CD3032" s="92"/>
      <c r="CE3032" s="92"/>
      <c r="CF3032" s="92"/>
      <c r="CG3032" s="92"/>
      <c r="CH3032" s="92"/>
      <c r="CI3032" s="92"/>
      <c r="CJ3032" s="92"/>
      <c r="CK3032" s="92"/>
      <c r="CL3032" s="92"/>
      <c r="CM3032" s="92"/>
      <c r="CN3032" s="92"/>
      <c r="CO3032" s="92"/>
      <c r="CP3032" s="92"/>
      <c r="CQ3032" s="92"/>
      <c r="CR3032" s="92"/>
      <c r="CS3032" s="92"/>
      <c r="CT3032" s="92"/>
      <c r="CU3032" s="92"/>
      <c r="CV3032" s="92"/>
      <c r="CW3032" s="92"/>
      <c r="CX3032" s="92"/>
      <c r="CY3032" s="92"/>
      <c r="CZ3032" s="92"/>
      <c r="DA3032" s="92"/>
      <c r="DB3032" s="92"/>
      <c r="DC3032" s="92"/>
      <c r="DD3032" s="92"/>
      <c r="DE3032" s="92"/>
      <c r="DF3032" s="92"/>
      <c r="DG3032" s="92"/>
      <c r="DH3032" s="92"/>
      <c r="DI3032" s="92"/>
      <c r="DJ3032" s="92"/>
      <c r="DK3032" s="92"/>
      <c r="DL3032" s="92"/>
      <c r="DM3032" s="92"/>
      <c r="DN3032" s="92"/>
      <c r="DO3032" s="92"/>
      <c r="DP3032" s="92"/>
      <c r="DQ3032" s="92"/>
      <c r="DR3032" s="92"/>
      <c r="DS3032" s="92"/>
      <c r="DT3032" s="92"/>
      <c r="DU3032" s="92"/>
      <c r="DV3032" s="92"/>
      <c r="DW3032" s="92"/>
      <c r="DX3032" s="92"/>
      <c r="DY3032" s="92"/>
      <c r="DZ3032" s="92"/>
      <c r="EA3032" s="92"/>
      <c r="EB3032" s="92"/>
      <c r="EC3032" s="92"/>
      <c r="ED3032" s="92"/>
      <c r="EE3032" s="92"/>
      <c r="EF3032" s="92"/>
      <c r="EG3032" s="92"/>
      <c r="EH3032" s="92"/>
      <c r="EI3032" s="92"/>
      <c r="EJ3032" s="92"/>
      <c r="EK3032" s="92"/>
      <c r="EL3032" s="92"/>
      <c r="EM3032" s="92"/>
      <c r="EN3032" s="92"/>
      <c r="EO3032" s="92"/>
      <c r="EP3032" s="92"/>
      <c r="EQ3032" s="92"/>
      <c r="ER3032" s="92"/>
      <c r="ES3032" s="92"/>
      <c r="ET3032" s="92"/>
      <c r="EU3032" s="92"/>
      <c r="EV3032" s="92"/>
      <c r="EW3032" s="92"/>
      <c r="EX3032" s="92"/>
      <c r="EY3032" s="92"/>
      <c r="EZ3032" s="92"/>
      <c r="FA3032" s="92"/>
      <c r="FB3032" s="92"/>
      <c r="FC3032" s="92"/>
      <c r="FD3032" s="92"/>
      <c r="FE3032" s="92"/>
      <c r="FF3032" s="92"/>
      <c r="FG3032" s="92"/>
      <c r="FH3032" s="92"/>
      <c r="FI3032" s="92"/>
      <c r="FJ3032" s="92"/>
      <c r="FK3032" s="92"/>
      <c r="FL3032" s="92"/>
      <c r="FM3032" s="92"/>
      <c r="FN3032" s="92"/>
      <c r="FO3032" s="92"/>
      <c r="FP3032" s="92"/>
      <c r="FQ3032" s="92"/>
      <c r="FR3032" s="92"/>
      <c r="FS3032" s="92"/>
      <c r="FT3032" s="92"/>
      <c r="FU3032" s="92"/>
      <c r="FV3032" s="92"/>
      <c r="FW3032" s="92"/>
      <c r="FX3032" s="92"/>
      <c r="FY3032" s="92"/>
      <c r="FZ3032" s="92"/>
      <c r="GA3032" s="92"/>
      <c r="GB3032" s="92"/>
      <c r="GC3032" s="92"/>
      <c r="GD3032" s="92"/>
      <c r="GE3032" s="92"/>
      <c r="GF3032" s="92"/>
      <c r="GG3032" s="92"/>
      <c r="GH3032" s="92"/>
      <c r="GI3032" s="92"/>
      <c r="GJ3032" s="92"/>
      <c r="GK3032" s="92"/>
      <c r="GL3032" s="92"/>
      <c r="GM3032" s="92"/>
      <c r="GN3032" s="92"/>
      <c r="GO3032" s="92"/>
      <c r="GP3032" s="92"/>
      <c r="GQ3032" s="92"/>
      <c r="GR3032" s="92"/>
      <c r="GS3032" s="92"/>
      <c r="GT3032" s="92"/>
      <c r="GU3032" s="92"/>
      <c r="GV3032" s="92"/>
      <c r="GW3032" s="92"/>
      <c r="GX3032" s="92"/>
      <c r="GY3032" s="92"/>
      <c r="GZ3032" s="92"/>
      <c r="HA3032" s="1"/>
      <c r="HB3032" s="1"/>
    </row>
    <row r="3033" spans="1:210" s="23" customFormat="1">
      <c r="A3033" s="19"/>
      <c r="B3033" s="5"/>
      <c r="C3033" s="34" t="str">
        <f>$C$339</f>
        <v>месяц окончания расхода</v>
      </c>
      <c r="D3033" s="19"/>
      <c r="E3033" s="267"/>
      <c r="F3033" s="52"/>
      <c r="G3033" s="230"/>
      <c r="H3033" s="19"/>
      <c r="I3033" s="19"/>
      <c r="J3033" s="5" t="s">
        <v>6</v>
      </c>
      <c r="K3033" s="573"/>
      <c r="L3033" s="24" t="s">
        <v>8</v>
      </c>
      <c r="M3033" s="20"/>
      <c r="N3033" s="194" t="s">
        <v>173</v>
      </c>
      <c r="O3033" s="19"/>
      <c r="P3033" s="20"/>
      <c r="Q3033" s="19" t="str">
        <f>IF(T3031=справочники!$E$9,"a+qx",IF(T3031=справочники!$E$10,"aq^x",IF(T3031=справочники!$E$11,"a^(1+qx)","??")))</f>
        <v>??</v>
      </c>
      <c r="R3033" s="19"/>
      <c r="S3033" s="20" t="s">
        <v>6</v>
      </c>
      <c r="T3033" s="211"/>
      <c r="U3033" s="26"/>
      <c r="V3033" s="19"/>
      <c r="W3033" s="21"/>
      <c r="X3033" s="22"/>
      <c r="Y3033" s="47"/>
      <c r="Z3033" s="94"/>
      <c r="AA3033" s="577" t="str">
        <f>IF(AND(AA$8&gt;=$K3031,AA$8&lt;=IF(OR($K3033="",$K3033=0),1000000,$K3033)),AA$8,"")</f>
        <v/>
      </c>
      <c r="AB3033" s="577" t="str">
        <f t="shared" ref="AB3033:CM3033" si="10621">IF(AND(AB$8&gt;=$K3031,AB$8&lt;=IF(OR($K3033="",$K3033=0),1000000,$K3033)),AB$8,"")</f>
        <v/>
      </c>
      <c r="AC3033" s="577" t="str">
        <f t="shared" si="10621"/>
        <v/>
      </c>
      <c r="AD3033" s="577" t="str">
        <f t="shared" si="10621"/>
        <v/>
      </c>
      <c r="AE3033" s="577" t="str">
        <f t="shared" si="10621"/>
        <v/>
      </c>
      <c r="AF3033" s="577" t="str">
        <f t="shared" si="10621"/>
        <v/>
      </c>
      <c r="AG3033" s="577" t="str">
        <f t="shared" si="10621"/>
        <v/>
      </c>
      <c r="AH3033" s="577" t="str">
        <f t="shared" si="10621"/>
        <v/>
      </c>
      <c r="AI3033" s="577" t="str">
        <f t="shared" si="10621"/>
        <v/>
      </c>
      <c r="AJ3033" s="577" t="str">
        <f t="shared" si="10621"/>
        <v/>
      </c>
      <c r="AK3033" s="577" t="str">
        <f t="shared" si="10621"/>
        <v/>
      </c>
      <c r="AL3033" s="577" t="str">
        <f t="shared" si="10621"/>
        <v/>
      </c>
      <c r="AM3033" s="577" t="str">
        <f t="shared" si="10621"/>
        <v/>
      </c>
      <c r="AN3033" s="577" t="str">
        <f t="shared" si="10621"/>
        <v/>
      </c>
      <c r="AO3033" s="577" t="str">
        <f t="shared" si="10621"/>
        <v/>
      </c>
      <c r="AP3033" s="577" t="str">
        <f t="shared" si="10621"/>
        <v/>
      </c>
      <c r="AQ3033" s="577" t="str">
        <f t="shared" si="10621"/>
        <v/>
      </c>
      <c r="AR3033" s="577" t="str">
        <f t="shared" si="10621"/>
        <v/>
      </c>
      <c r="AS3033" s="577" t="str">
        <f t="shared" si="10621"/>
        <v/>
      </c>
      <c r="AT3033" s="577" t="str">
        <f t="shared" si="10621"/>
        <v/>
      </c>
      <c r="AU3033" s="577" t="str">
        <f t="shared" si="10621"/>
        <v/>
      </c>
      <c r="AV3033" s="577" t="str">
        <f t="shared" si="10621"/>
        <v/>
      </c>
      <c r="AW3033" s="577" t="str">
        <f t="shared" si="10621"/>
        <v/>
      </c>
      <c r="AX3033" s="577" t="str">
        <f t="shared" si="10621"/>
        <v/>
      </c>
      <c r="AY3033" s="577" t="str">
        <f t="shared" si="10621"/>
        <v/>
      </c>
      <c r="AZ3033" s="577" t="str">
        <f t="shared" si="10621"/>
        <v/>
      </c>
      <c r="BA3033" s="577" t="str">
        <f t="shared" si="10621"/>
        <v/>
      </c>
      <c r="BB3033" s="577" t="str">
        <f t="shared" si="10621"/>
        <v/>
      </c>
      <c r="BC3033" s="577" t="str">
        <f t="shared" si="10621"/>
        <v/>
      </c>
      <c r="BD3033" s="577" t="str">
        <f t="shared" si="10621"/>
        <v/>
      </c>
      <c r="BE3033" s="577" t="str">
        <f t="shared" si="10621"/>
        <v/>
      </c>
      <c r="BF3033" s="577" t="str">
        <f t="shared" si="10621"/>
        <v/>
      </c>
      <c r="BG3033" s="577" t="str">
        <f t="shared" si="10621"/>
        <v/>
      </c>
      <c r="BH3033" s="577" t="str">
        <f t="shared" si="10621"/>
        <v/>
      </c>
      <c r="BI3033" s="577" t="str">
        <f t="shared" si="10621"/>
        <v/>
      </c>
      <c r="BJ3033" s="577" t="str">
        <f t="shared" si="10621"/>
        <v/>
      </c>
      <c r="BK3033" s="577" t="str">
        <f t="shared" si="10621"/>
        <v/>
      </c>
      <c r="BL3033" s="577" t="str">
        <f t="shared" si="10621"/>
        <v/>
      </c>
      <c r="BM3033" s="577" t="str">
        <f t="shared" si="10621"/>
        <v/>
      </c>
      <c r="BN3033" s="577" t="str">
        <f t="shared" si="10621"/>
        <v/>
      </c>
      <c r="BO3033" s="577" t="str">
        <f t="shared" si="10621"/>
        <v/>
      </c>
      <c r="BP3033" s="577" t="str">
        <f t="shared" si="10621"/>
        <v/>
      </c>
      <c r="BQ3033" s="577" t="str">
        <f t="shared" si="10621"/>
        <v/>
      </c>
      <c r="BR3033" s="577" t="str">
        <f t="shared" si="10621"/>
        <v/>
      </c>
      <c r="BS3033" s="577" t="str">
        <f t="shared" si="10621"/>
        <v/>
      </c>
      <c r="BT3033" s="577" t="str">
        <f t="shared" si="10621"/>
        <v/>
      </c>
      <c r="BU3033" s="577" t="str">
        <f t="shared" si="10621"/>
        <v/>
      </c>
      <c r="BV3033" s="577" t="str">
        <f t="shared" si="10621"/>
        <v/>
      </c>
      <c r="BW3033" s="577" t="str">
        <f t="shared" si="10621"/>
        <v/>
      </c>
      <c r="BX3033" s="577" t="str">
        <f t="shared" si="10621"/>
        <v/>
      </c>
      <c r="BY3033" s="577" t="str">
        <f t="shared" si="10621"/>
        <v/>
      </c>
      <c r="BZ3033" s="577" t="str">
        <f t="shared" si="10621"/>
        <v/>
      </c>
      <c r="CA3033" s="577" t="str">
        <f t="shared" si="10621"/>
        <v/>
      </c>
      <c r="CB3033" s="577" t="str">
        <f t="shared" si="10621"/>
        <v/>
      </c>
      <c r="CC3033" s="577" t="str">
        <f t="shared" si="10621"/>
        <v/>
      </c>
      <c r="CD3033" s="577" t="str">
        <f t="shared" si="10621"/>
        <v/>
      </c>
      <c r="CE3033" s="577" t="str">
        <f t="shared" si="10621"/>
        <v/>
      </c>
      <c r="CF3033" s="577" t="str">
        <f t="shared" si="10621"/>
        <v/>
      </c>
      <c r="CG3033" s="577" t="str">
        <f t="shared" si="10621"/>
        <v/>
      </c>
      <c r="CH3033" s="577" t="str">
        <f t="shared" si="10621"/>
        <v/>
      </c>
      <c r="CI3033" s="577" t="str">
        <f t="shared" si="10621"/>
        <v/>
      </c>
      <c r="CJ3033" s="577" t="str">
        <f t="shared" si="10621"/>
        <v/>
      </c>
      <c r="CK3033" s="577" t="str">
        <f t="shared" si="10621"/>
        <v/>
      </c>
      <c r="CL3033" s="577" t="str">
        <f t="shared" si="10621"/>
        <v/>
      </c>
      <c r="CM3033" s="577" t="str">
        <f t="shared" si="10621"/>
        <v/>
      </c>
      <c r="CN3033" s="577" t="str">
        <f t="shared" ref="CN3033:EY3033" si="10622">IF(AND(CN$8&gt;=$K3031,CN$8&lt;=IF(OR($K3033="",$K3033=0),1000000,$K3033)),CN$8,"")</f>
        <v/>
      </c>
      <c r="CO3033" s="577" t="str">
        <f t="shared" si="10622"/>
        <v/>
      </c>
      <c r="CP3033" s="577" t="str">
        <f t="shared" si="10622"/>
        <v/>
      </c>
      <c r="CQ3033" s="577" t="str">
        <f t="shared" si="10622"/>
        <v/>
      </c>
      <c r="CR3033" s="577" t="str">
        <f t="shared" si="10622"/>
        <v/>
      </c>
      <c r="CS3033" s="577" t="str">
        <f t="shared" si="10622"/>
        <v/>
      </c>
      <c r="CT3033" s="577" t="str">
        <f t="shared" si="10622"/>
        <v/>
      </c>
      <c r="CU3033" s="577" t="str">
        <f t="shared" si="10622"/>
        <v/>
      </c>
      <c r="CV3033" s="577" t="str">
        <f t="shared" si="10622"/>
        <v/>
      </c>
      <c r="CW3033" s="577" t="str">
        <f t="shared" si="10622"/>
        <v/>
      </c>
      <c r="CX3033" s="577" t="str">
        <f t="shared" si="10622"/>
        <v/>
      </c>
      <c r="CY3033" s="577" t="str">
        <f t="shared" si="10622"/>
        <v/>
      </c>
      <c r="CZ3033" s="577" t="str">
        <f t="shared" si="10622"/>
        <v/>
      </c>
      <c r="DA3033" s="577" t="str">
        <f t="shared" si="10622"/>
        <v/>
      </c>
      <c r="DB3033" s="577" t="str">
        <f t="shared" si="10622"/>
        <v/>
      </c>
      <c r="DC3033" s="577" t="str">
        <f t="shared" si="10622"/>
        <v/>
      </c>
      <c r="DD3033" s="577" t="str">
        <f t="shared" si="10622"/>
        <v/>
      </c>
      <c r="DE3033" s="577" t="str">
        <f t="shared" si="10622"/>
        <v/>
      </c>
      <c r="DF3033" s="577" t="str">
        <f t="shared" si="10622"/>
        <v/>
      </c>
      <c r="DG3033" s="577" t="str">
        <f t="shared" si="10622"/>
        <v/>
      </c>
      <c r="DH3033" s="577" t="str">
        <f t="shared" si="10622"/>
        <v/>
      </c>
      <c r="DI3033" s="577" t="str">
        <f t="shared" si="10622"/>
        <v/>
      </c>
      <c r="DJ3033" s="577" t="str">
        <f t="shared" si="10622"/>
        <v/>
      </c>
      <c r="DK3033" s="577" t="str">
        <f t="shared" si="10622"/>
        <v/>
      </c>
      <c r="DL3033" s="577" t="str">
        <f t="shared" si="10622"/>
        <v/>
      </c>
      <c r="DM3033" s="577" t="str">
        <f t="shared" si="10622"/>
        <v/>
      </c>
      <c r="DN3033" s="577" t="str">
        <f t="shared" si="10622"/>
        <v/>
      </c>
      <c r="DO3033" s="577" t="str">
        <f t="shared" si="10622"/>
        <v/>
      </c>
      <c r="DP3033" s="577" t="str">
        <f t="shared" si="10622"/>
        <v/>
      </c>
      <c r="DQ3033" s="577" t="str">
        <f t="shared" si="10622"/>
        <v/>
      </c>
      <c r="DR3033" s="577" t="str">
        <f t="shared" si="10622"/>
        <v/>
      </c>
      <c r="DS3033" s="577" t="str">
        <f t="shared" si="10622"/>
        <v/>
      </c>
      <c r="DT3033" s="577" t="str">
        <f t="shared" si="10622"/>
        <v/>
      </c>
      <c r="DU3033" s="577" t="str">
        <f t="shared" si="10622"/>
        <v/>
      </c>
      <c r="DV3033" s="577" t="str">
        <f t="shared" si="10622"/>
        <v/>
      </c>
      <c r="DW3033" s="577" t="str">
        <f t="shared" si="10622"/>
        <v/>
      </c>
      <c r="DX3033" s="577" t="str">
        <f t="shared" si="10622"/>
        <v/>
      </c>
      <c r="DY3033" s="577" t="str">
        <f t="shared" si="10622"/>
        <v/>
      </c>
      <c r="DZ3033" s="577" t="str">
        <f t="shared" si="10622"/>
        <v/>
      </c>
      <c r="EA3033" s="577" t="str">
        <f t="shared" si="10622"/>
        <v/>
      </c>
      <c r="EB3033" s="577" t="str">
        <f t="shared" si="10622"/>
        <v/>
      </c>
      <c r="EC3033" s="577" t="str">
        <f t="shared" si="10622"/>
        <v/>
      </c>
      <c r="ED3033" s="577" t="str">
        <f t="shared" si="10622"/>
        <v/>
      </c>
      <c r="EE3033" s="577" t="str">
        <f t="shared" si="10622"/>
        <v/>
      </c>
      <c r="EF3033" s="577" t="str">
        <f t="shared" si="10622"/>
        <v/>
      </c>
      <c r="EG3033" s="577" t="str">
        <f t="shared" si="10622"/>
        <v/>
      </c>
      <c r="EH3033" s="577" t="str">
        <f t="shared" si="10622"/>
        <v/>
      </c>
      <c r="EI3033" s="577" t="str">
        <f t="shared" si="10622"/>
        <v/>
      </c>
      <c r="EJ3033" s="577" t="str">
        <f t="shared" si="10622"/>
        <v/>
      </c>
      <c r="EK3033" s="577" t="str">
        <f t="shared" si="10622"/>
        <v/>
      </c>
      <c r="EL3033" s="577" t="str">
        <f t="shared" si="10622"/>
        <v/>
      </c>
      <c r="EM3033" s="577" t="str">
        <f t="shared" si="10622"/>
        <v/>
      </c>
      <c r="EN3033" s="577" t="str">
        <f t="shared" si="10622"/>
        <v/>
      </c>
      <c r="EO3033" s="577" t="str">
        <f t="shared" si="10622"/>
        <v/>
      </c>
      <c r="EP3033" s="577" t="str">
        <f t="shared" si="10622"/>
        <v/>
      </c>
      <c r="EQ3033" s="577" t="str">
        <f t="shared" si="10622"/>
        <v/>
      </c>
      <c r="ER3033" s="577" t="str">
        <f t="shared" si="10622"/>
        <v/>
      </c>
      <c r="ES3033" s="577" t="str">
        <f t="shared" si="10622"/>
        <v/>
      </c>
      <c r="ET3033" s="577" t="str">
        <f t="shared" si="10622"/>
        <v/>
      </c>
      <c r="EU3033" s="577" t="str">
        <f t="shared" si="10622"/>
        <v/>
      </c>
      <c r="EV3033" s="577" t="str">
        <f t="shared" si="10622"/>
        <v/>
      </c>
      <c r="EW3033" s="577" t="str">
        <f t="shared" si="10622"/>
        <v/>
      </c>
      <c r="EX3033" s="577" t="str">
        <f t="shared" si="10622"/>
        <v/>
      </c>
      <c r="EY3033" s="577" t="str">
        <f t="shared" si="10622"/>
        <v/>
      </c>
      <c r="EZ3033" s="577" t="str">
        <f t="shared" ref="EZ3033:GZ3033" si="10623">IF(AND(EZ$8&gt;=$K3031,EZ$8&lt;=IF(OR($K3033="",$K3033=0),1000000,$K3033)),EZ$8,"")</f>
        <v/>
      </c>
      <c r="FA3033" s="577" t="str">
        <f t="shared" si="10623"/>
        <v/>
      </c>
      <c r="FB3033" s="577" t="str">
        <f t="shared" si="10623"/>
        <v/>
      </c>
      <c r="FC3033" s="577" t="str">
        <f t="shared" si="10623"/>
        <v/>
      </c>
      <c r="FD3033" s="577" t="str">
        <f t="shared" si="10623"/>
        <v/>
      </c>
      <c r="FE3033" s="577" t="str">
        <f t="shared" si="10623"/>
        <v/>
      </c>
      <c r="FF3033" s="577" t="str">
        <f t="shared" si="10623"/>
        <v/>
      </c>
      <c r="FG3033" s="577" t="str">
        <f t="shared" si="10623"/>
        <v/>
      </c>
      <c r="FH3033" s="577" t="str">
        <f t="shared" si="10623"/>
        <v/>
      </c>
      <c r="FI3033" s="577" t="str">
        <f t="shared" si="10623"/>
        <v/>
      </c>
      <c r="FJ3033" s="577" t="str">
        <f t="shared" si="10623"/>
        <v/>
      </c>
      <c r="FK3033" s="577" t="str">
        <f t="shared" si="10623"/>
        <v/>
      </c>
      <c r="FL3033" s="577" t="str">
        <f t="shared" si="10623"/>
        <v/>
      </c>
      <c r="FM3033" s="577" t="str">
        <f t="shared" si="10623"/>
        <v/>
      </c>
      <c r="FN3033" s="577" t="str">
        <f t="shared" si="10623"/>
        <v/>
      </c>
      <c r="FO3033" s="577" t="str">
        <f t="shared" si="10623"/>
        <v/>
      </c>
      <c r="FP3033" s="577" t="str">
        <f t="shared" si="10623"/>
        <v/>
      </c>
      <c r="FQ3033" s="577" t="str">
        <f t="shared" si="10623"/>
        <v/>
      </c>
      <c r="FR3033" s="577" t="str">
        <f t="shared" si="10623"/>
        <v/>
      </c>
      <c r="FS3033" s="577" t="str">
        <f t="shared" si="10623"/>
        <v/>
      </c>
      <c r="FT3033" s="577" t="str">
        <f t="shared" si="10623"/>
        <v/>
      </c>
      <c r="FU3033" s="577" t="str">
        <f t="shared" si="10623"/>
        <v/>
      </c>
      <c r="FV3033" s="577" t="str">
        <f t="shared" si="10623"/>
        <v/>
      </c>
      <c r="FW3033" s="577" t="str">
        <f t="shared" si="10623"/>
        <v/>
      </c>
      <c r="FX3033" s="577" t="str">
        <f t="shared" si="10623"/>
        <v/>
      </c>
      <c r="FY3033" s="577" t="str">
        <f t="shared" si="10623"/>
        <v/>
      </c>
      <c r="FZ3033" s="577" t="str">
        <f t="shared" si="10623"/>
        <v/>
      </c>
      <c r="GA3033" s="577" t="str">
        <f t="shared" si="10623"/>
        <v/>
      </c>
      <c r="GB3033" s="577" t="str">
        <f t="shared" si="10623"/>
        <v/>
      </c>
      <c r="GC3033" s="577" t="str">
        <f t="shared" si="10623"/>
        <v/>
      </c>
      <c r="GD3033" s="577" t="str">
        <f t="shared" si="10623"/>
        <v/>
      </c>
      <c r="GE3033" s="577" t="str">
        <f t="shared" si="10623"/>
        <v/>
      </c>
      <c r="GF3033" s="577" t="str">
        <f t="shared" si="10623"/>
        <v/>
      </c>
      <c r="GG3033" s="577" t="str">
        <f t="shared" si="10623"/>
        <v/>
      </c>
      <c r="GH3033" s="577" t="str">
        <f t="shared" si="10623"/>
        <v/>
      </c>
      <c r="GI3033" s="577" t="str">
        <f t="shared" si="10623"/>
        <v/>
      </c>
      <c r="GJ3033" s="577" t="str">
        <f t="shared" si="10623"/>
        <v/>
      </c>
      <c r="GK3033" s="577" t="str">
        <f t="shared" si="10623"/>
        <v/>
      </c>
      <c r="GL3033" s="577" t="str">
        <f t="shared" si="10623"/>
        <v/>
      </c>
      <c r="GM3033" s="577" t="str">
        <f t="shared" si="10623"/>
        <v/>
      </c>
      <c r="GN3033" s="577" t="str">
        <f t="shared" si="10623"/>
        <v/>
      </c>
      <c r="GO3033" s="577" t="str">
        <f t="shared" si="10623"/>
        <v/>
      </c>
      <c r="GP3033" s="577" t="str">
        <f t="shared" si="10623"/>
        <v/>
      </c>
      <c r="GQ3033" s="577" t="str">
        <f t="shared" si="10623"/>
        <v/>
      </c>
      <c r="GR3033" s="577" t="str">
        <f t="shared" si="10623"/>
        <v/>
      </c>
      <c r="GS3033" s="577" t="str">
        <f t="shared" si="10623"/>
        <v/>
      </c>
      <c r="GT3033" s="577" t="str">
        <f t="shared" si="10623"/>
        <v/>
      </c>
      <c r="GU3033" s="577" t="str">
        <f t="shared" si="10623"/>
        <v/>
      </c>
      <c r="GV3033" s="577" t="str">
        <f t="shared" si="10623"/>
        <v/>
      </c>
      <c r="GW3033" s="577" t="str">
        <f t="shared" si="10623"/>
        <v/>
      </c>
      <c r="GX3033" s="577" t="str">
        <f t="shared" si="10623"/>
        <v/>
      </c>
      <c r="GY3033" s="577" t="str">
        <f t="shared" si="10623"/>
        <v/>
      </c>
      <c r="GZ3033" s="577" t="str">
        <f t="shared" si="10623"/>
        <v/>
      </c>
      <c r="HA3033" s="19"/>
      <c r="HB3033" s="19"/>
    </row>
    <row r="3034" spans="1:210" ht="4.2" customHeight="1">
      <c r="A3034" s="1"/>
      <c r="B3034" s="1"/>
      <c r="C3034" s="1"/>
      <c r="D3034" s="1"/>
      <c r="E3034" s="261"/>
      <c r="F3034" s="48"/>
      <c r="G3034" s="229"/>
      <c r="H3034" s="1"/>
      <c r="I3034" s="1"/>
      <c r="J3034" s="1"/>
      <c r="K3034" s="1"/>
      <c r="L3034" s="1"/>
      <c r="M3034" s="5"/>
      <c r="N3034" s="1"/>
      <c r="O3034" s="1"/>
      <c r="P3034" s="5"/>
      <c r="Q3034" s="1"/>
      <c r="R3034" s="1"/>
      <c r="S3034" s="5"/>
      <c r="T3034" s="7"/>
      <c r="U3034" s="24"/>
      <c r="V3034" s="1"/>
      <c r="W3034" s="12"/>
      <c r="X3034" s="10"/>
      <c r="Y3034" s="46"/>
      <c r="Z3034" s="91"/>
      <c r="AA3034" s="92"/>
      <c r="AB3034" s="92"/>
      <c r="AC3034" s="92"/>
      <c r="AD3034" s="92"/>
      <c r="AE3034" s="92"/>
      <c r="AF3034" s="92"/>
      <c r="AG3034" s="92"/>
      <c r="AH3034" s="92"/>
      <c r="AI3034" s="92"/>
      <c r="AJ3034" s="92"/>
      <c r="AK3034" s="92"/>
      <c r="AL3034" s="92"/>
      <c r="AM3034" s="92"/>
      <c r="AN3034" s="92"/>
      <c r="AO3034" s="92"/>
      <c r="AP3034" s="92"/>
      <c r="AQ3034" s="92"/>
      <c r="AR3034" s="92"/>
      <c r="AS3034" s="92"/>
      <c r="AT3034" s="92"/>
      <c r="AU3034" s="92"/>
      <c r="AV3034" s="92"/>
      <c r="AW3034" s="92"/>
      <c r="AX3034" s="92"/>
      <c r="AY3034" s="92"/>
      <c r="AZ3034" s="92"/>
      <c r="BA3034" s="92"/>
      <c r="BB3034" s="92"/>
      <c r="BC3034" s="92"/>
      <c r="BD3034" s="92"/>
      <c r="BE3034" s="92"/>
      <c r="BF3034" s="92"/>
      <c r="BG3034" s="92"/>
      <c r="BH3034" s="92"/>
      <c r="BI3034" s="92"/>
      <c r="BJ3034" s="92"/>
      <c r="BK3034" s="92"/>
      <c r="BL3034" s="92"/>
      <c r="BM3034" s="92"/>
      <c r="BN3034" s="92"/>
      <c r="BO3034" s="92"/>
      <c r="BP3034" s="92"/>
      <c r="BQ3034" s="92"/>
      <c r="BR3034" s="92"/>
      <c r="BS3034" s="92"/>
      <c r="BT3034" s="92"/>
      <c r="BU3034" s="92"/>
      <c r="BV3034" s="92"/>
      <c r="BW3034" s="92"/>
      <c r="BX3034" s="92"/>
      <c r="BY3034" s="92"/>
      <c r="BZ3034" s="92"/>
      <c r="CA3034" s="92"/>
      <c r="CB3034" s="92"/>
      <c r="CC3034" s="92"/>
      <c r="CD3034" s="92"/>
      <c r="CE3034" s="92"/>
      <c r="CF3034" s="92"/>
      <c r="CG3034" s="92"/>
      <c r="CH3034" s="92"/>
      <c r="CI3034" s="92"/>
      <c r="CJ3034" s="92"/>
      <c r="CK3034" s="92"/>
      <c r="CL3034" s="92"/>
      <c r="CM3034" s="92"/>
      <c r="CN3034" s="92"/>
      <c r="CO3034" s="92"/>
      <c r="CP3034" s="92"/>
      <c r="CQ3034" s="92"/>
      <c r="CR3034" s="92"/>
      <c r="CS3034" s="92"/>
      <c r="CT3034" s="92"/>
      <c r="CU3034" s="92"/>
      <c r="CV3034" s="92"/>
      <c r="CW3034" s="92"/>
      <c r="CX3034" s="92"/>
      <c r="CY3034" s="92"/>
      <c r="CZ3034" s="92"/>
      <c r="DA3034" s="92"/>
      <c r="DB3034" s="92"/>
      <c r="DC3034" s="92"/>
      <c r="DD3034" s="92"/>
      <c r="DE3034" s="92"/>
      <c r="DF3034" s="92"/>
      <c r="DG3034" s="92"/>
      <c r="DH3034" s="92"/>
      <c r="DI3034" s="92"/>
      <c r="DJ3034" s="92"/>
      <c r="DK3034" s="92"/>
      <c r="DL3034" s="92"/>
      <c r="DM3034" s="92"/>
      <c r="DN3034" s="92"/>
      <c r="DO3034" s="92"/>
      <c r="DP3034" s="92"/>
      <c r="DQ3034" s="92"/>
      <c r="DR3034" s="92"/>
      <c r="DS3034" s="92"/>
      <c r="DT3034" s="92"/>
      <c r="DU3034" s="92"/>
      <c r="DV3034" s="92"/>
      <c r="DW3034" s="92"/>
      <c r="DX3034" s="92"/>
      <c r="DY3034" s="92"/>
      <c r="DZ3034" s="92"/>
      <c r="EA3034" s="92"/>
      <c r="EB3034" s="92"/>
      <c r="EC3034" s="92"/>
      <c r="ED3034" s="92"/>
      <c r="EE3034" s="92"/>
      <c r="EF3034" s="92"/>
      <c r="EG3034" s="92"/>
      <c r="EH3034" s="92"/>
      <c r="EI3034" s="92"/>
      <c r="EJ3034" s="92"/>
      <c r="EK3034" s="92"/>
      <c r="EL3034" s="92"/>
      <c r="EM3034" s="92"/>
      <c r="EN3034" s="92"/>
      <c r="EO3034" s="92"/>
      <c r="EP3034" s="92"/>
      <c r="EQ3034" s="92"/>
      <c r="ER3034" s="92"/>
      <c r="ES3034" s="92"/>
      <c r="ET3034" s="92"/>
      <c r="EU3034" s="92"/>
      <c r="EV3034" s="92"/>
      <c r="EW3034" s="92"/>
      <c r="EX3034" s="92"/>
      <c r="EY3034" s="92"/>
      <c r="EZ3034" s="92"/>
      <c r="FA3034" s="92"/>
      <c r="FB3034" s="92"/>
      <c r="FC3034" s="92"/>
      <c r="FD3034" s="92"/>
      <c r="FE3034" s="92"/>
      <c r="FF3034" s="92"/>
      <c r="FG3034" s="92"/>
      <c r="FH3034" s="92"/>
      <c r="FI3034" s="92"/>
      <c r="FJ3034" s="92"/>
      <c r="FK3034" s="92"/>
      <c r="FL3034" s="92"/>
      <c r="FM3034" s="92"/>
      <c r="FN3034" s="92"/>
      <c r="FO3034" s="92"/>
      <c r="FP3034" s="92"/>
      <c r="FQ3034" s="92"/>
      <c r="FR3034" s="92"/>
      <c r="FS3034" s="92"/>
      <c r="FT3034" s="92"/>
      <c r="FU3034" s="92"/>
      <c r="FV3034" s="92"/>
      <c r="FW3034" s="92"/>
      <c r="FX3034" s="92"/>
      <c r="FY3034" s="92"/>
      <c r="FZ3034" s="92"/>
      <c r="GA3034" s="92"/>
      <c r="GB3034" s="92"/>
      <c r="GC3034" s="92"/>
      <c r="GD3034" s="92"/>
      <c r="GE3034" s="92"/>
      <c r="GF3034" s="92"/>
      <c r="GG3034" s="92"/>
      <c r="GH3034" s="92"/>
      <c r="GI3034" s="92"/>
      <c r="GJ3034" s="92"/>
      <c r="GK3034" s="92"/>
      <c r="GL3034" s="92"/>
      <c r="GM3034" s="92"/>
      <c r="GN3034" s="92"/>
      <c r="GO3034" s="92"/>
      <c r="GP3034" s="92"/>
      <c r="GQ3034" s="92"/>
      <c r="GR3034" s="92"/>
      <c r="GS3034" s="92"/>
      <c r="GT3034" s="92"/>
      <c r="GU3034" s="92"/>
      <c r="GV3034" s="92"/>
      <c r="GW3034" s="92"/>
      <c r="GX3034" s="92"/>
      <c r="GY3034" s="92"/>
      <c r="GZ3034" s="92"/>
      <c r="HA3034" s="1"/>
      <c r="HB3034" s="1"/>
    </row>
    <row r="3035" spans="1:210" s="23" customFormat="1">
      <c r="A3035" s="19"/>
      <c r="B3035" s="242" t="s">
        <v>166</v>
      </c>
      <c r="C3035" s="19"/>
      <c r="D3035" s="19"/>
      <c r="E3035" s="267"/>
      <c r="F3035" s="52"/>
      <c r="G3035" s="230"/>
      <c r="H3035" s="19"/>
      <c r="I3035" s="243" t="s">
        <v>163</v>
      </c>
      <c r="J3035" s="19"/>
      <c r="K3035" s="19"/>
      <c r="L3035" s="19"/>
      <c r="M3035" s="20"/>
      <c r="N3035" s="194" t="s">
        <v>172</v>
      </c>
      <c r="O3035" s="19"/>
      <c r="P3035" s="20"/>
      <c r="Q3035" s="19" t="s">
        <v>73</v>
      </c>
      <c r="R3035" s="19"/>
      <c r="S3035" s="20" t="s">
        <v>6</v>
      </c>
      <c r="T3035" s="203"/>
      <c r="U3035" s="26" t="s">
        <v>8</v>
      </c>
      <c r="V3035" s="19"/>
      <c r="W3035" s="21"/>
      <c r="X3035" s="22"/>
      <c r="Y3035" s="47"/>
      <c r="Z3035" s="94"/>
      <c r="AA3035" s="95"/>
      <c r="AB3035" s="95"/>
      <c r="AC3035" s="95"/>
      <c r="AD3035" s="95"/>
      <c r="AE3035" s="95"/>
      <c r="AF3035" s="95"/>
      <c r="AG3035" s="95"/>
      <c r="AH3035" s="95"/>
      <c r="AI3035" s="95"/>
      <c r="AJ3035" s="95"/>
      <c r="AK3035" s="95"/>
      <c r="AL3035" s="95"/>
      <c r="AM3035" s="95"/>
      <c r="AN3035" s="95"/>
      <c r="AO3035" s="95"/>
      <c r="AP3035" s="95"/>
      <c r="AQ3035" s="95"/>
      <c r="AR3035" s="95"/>
      <c r="AS3035" s="95"/>
      <c r="AT3035" s="95"/>
      <c r="AU3035" s="95"/>
      <c r="AV3035" s="95"/>
      <c r="AW3035" s="95"/>
      <c r="AX3035" s="95"/>
      <c r="AY3035" s="95"/>
      <c r="AZ3035" s="95"/>
      <c r="BA3035" s="95"/>
      <c r="BB3035" s="95"/>
      <c r="BC3035" s="95"/>
      <c r="BD3035" s="95"/>
      <c r="BE3035" s="95"/>
      <c r="BF3035" s="95"/>
      <c r="BG3035" s="95"/>
      <c r="BH3035" s="95"/>
      <c r="BI3035" s="95"/>
      <c r="BJ3035" s="95"/>
      <c r="BK3035" s="95"/>
      <c r="BL3035" s="95"/>
      <c r="BM3035" s="95"/>
      <c r="BN3035" s="95"/>
      <c r="BO3035" s="95"/>
      <c r="BP3035" s="95"/>
      <c r="BQ3035" s="95"/>
      <c r="BR3035" s="95"/>
      <c r="BS3035" s="95"/>
      <c r="BT3035" s="95"/>
      <c r="BU3035" s="95"/>
      <c r="BV3035" s="95"/>
      <c r="BW3035" s="95"/>
      <c r="BX3035" s="95"/>
      <c r="BY3035" s="95"/>
      <c r="BZ3035" s="95"/>
      <c r="CA3035" s="95"/>
      <c r="CB3035" s="95"/>
      <c r="CC3035" s="95"/>
      <c r="CD3035" s="95"/>
      <c r="CE3035" s="95"/>
      <c r="CF3035" s="95"/>
      <c r="CG3035" s="95"/>
      <c r="CH3035" s="95"/>
      <c r="CI3035" s="95"/>
      <c r="CJ3035" s="95"/>
      <c r="CK3035" s="95"/>
      <c r="CL3035" s="95"/>
      <c r="CM3035" s="95"/>
      <c r="CN3035" s="95"/>
      <c r="CO3035" s="95"/>
      <c r="CP3035" s="95"/>
      <c r="CQ3035" s="95"/>
      <c r="CR3035" s="95"/>
      <c r="CS3035" s="95"/>
      <c r="CT3035" s="95"/>
      <c r="CU3035" s="95"/>
      <c r="CV3035" s="95"/>
      <c r="CW3035" s="95"/>
      <c r="CX3035" s="95"/>
      <c r="CY3035" s="95"/>
      <c r="CZ3035" s="95"/>
      <c r="DA3035" s="95"/>
      <c r="DB3035" s="95"/>
      <c r="DC3035" s="95"/>
      <c r="DD3035" s="95"/>
      <c r="DE3035" s="95"/>
      <c r="DF3035" s="95"/>
      <c r="DG3035" s="95"/>
      <c r="DH3035" s="95"/>
      <c r="DI3035" s="95"/>
      <c r="DJ3035" s="95"/>
      <c r="DK3035" s="95"/>
      <c r="DL3035" s="95"/>
      <c r="DM3035" s="95"/>
      <c r="DN3035" s="95"/>
      <c r="DO3035" s="95"/>
      <c r="DP3035" s="95"/>
      <c r="DQ3035" s="95"/>
      <c r="DR3035" s="95"/>
      <c r="DS3035" s="95"/>
      <c r="DT3035" s="95"/>
      <c r="DU3035" s="95"/>
      <c r="DV3035" s="95"/>
      <c r="DW3035" s="95"/>
      <c r="DX3035" s="95"/>
      <c r="DY3035" s="95"/>
      <c r="DZ3035" s="95"/>
      <c r="EA3035" s="95"/>
      <c r="EB3035" s="95"/>
      <c r="EC3035" s="95"/>
      <c r="ED3035" s="95"/>
      <c r="EE3035" s="95"/>
      <c r="EF3035" s="95"/>
      <c r="EG3035" s="95"/>
      <c r="EH3035" s="95"/>
      <c r="EI3035" s="95"/>
      <c r="EJ3035" s="95"/>
      <c r="EK3035" s="95"/>
      <c r="EL3035" s="95"/>
      <c r="EM3035" s="95"/>
      <c r="EN3035" s="95"/>
      <c r="EO3035" s="95"/>
      <c r="EP3035" s="95"/>
      <c r="EQ3035" s="95"/>
      <c r="ER3035" s="95"/>
      <c r="ES3035" s="95"/>
      <c r="ET3035" s="95"/>
      <c r="EU3035" s="95"/>
      <c r="EV3035" s="95"/>
      <c r="EW3035" s="95"/>
      <c r="EX3035" s="95"/>
      <c r="EY3035" s="95"/>
      <c r="EZ3035" s="95"/>
      <c r="FA3035" s="95"/>
      <c r="FB3035" s="95"/>
      <c r="FC3035" s="95"/>
      <c r="FD3035" s="95"/>
      <c r="FE3035" s="95"/>
      <c r="FF3035" s="95"/>
      <c r="FG3035" s="95"/>
      <c r="FH3035" s="95"/>
      <c r="FI3035" s="95"/>
      <c r="FJ3035" s="95"/>
      <c r="FK3035" s="95"/>
      <c r="FL3035" s="95"/>
      <c r="FM3035" s="95"/>
      <c r="FN3035" s="95"/>
      <c r="FO3035" s="95"/>
      <c r="FP3035" s="95"/>
      <c r="FQ3035" s="95"/>
      <c r="FR3035" s="95"/>
      <c r="FS3035" s="95"/>
      <c r="FT3035" s="95"/>
      <c r="FU3035" s="95"/>
      <c r="FV3035" s="95"/>
      <c r="FW3035" s="95"/>
      <c r="FX3035" s="95"/>
      <c r="FY3035" s="95"/>
      <c r="FZ3035" s="95"/>
      <c r="GA3035" s="95"/>
      <c r="GB3035" s="95"/>
      <c r="GC3035" s="95"/>
      <c r="GD3035" s="95"/>
      <c r="GE3035" s="95"/>
      <c r="GF3035" s="95"/>
      <c r="GG3035" s="95"/>
      <c r="GH3035" s="95"/>
      <c r="GI3035" s="95"/>
      <c r="GJ3035" s="95"/>
      <c r="GK3035" s="95"/>
      <c r="GL3035" s="95"/>
      <c r="GM3035" s="95"/>
      <c r="GN3035" s="95"/>
      <c r="GO3035" s="95"/>
      <c r="GP3035" s="95"/>
      <c r="GQ3035" s="95"/>
      <c r="GR3035" s="95"/>
      <c r="GS3035" s="95"/>
      <c r="GT3035" s="95"/>
      <c r="GU3035" s="95"/>
      <c r="GV3035" s="95"/>
      <c r="GW3035" s="95"/>
      <c r="GX3035" s="95"/>
      <c r="GY3035" s="95"/>
      <c r="GZ3035" s="95"/>
      <c r="HA3035" s="19"/>
      <c r="HB3035" s="19"/>
    </row>
    <row r="3036" spans="1:210" ht="4.2" customHeight="1">
      <c r="A3036" s="1"/>
      <c r="B3036" s="1"/>
      <c r="C3036" s="1"/>
      <c r="D3036" s="1"/>
      <c r="E3036" s="261"/>
      <c r="F3036" s="48"/>
      <c r="G3036" s="229"/>
      <c r="H3036" s="1"/>
      <c r="I3036" s="1"/>
      <c r="J3036" s="1"/>
      <c r="K3036" s="1"/>
      <c r="L3036" s="1"/>
      <c r="M3036" s="5"/>
      <c r="N3036" s="1"/>
      <c r="O3036" s="1"/>
      <c r="P3036" s="5"/>
      <c r="Q3036" s="1"/>
      <c r="R3036" s="1"/>
      <c r="S3036" s="5"/>
      <c r="T3036" s="7"/>
      <c r="U3036" s="24"/>
      <c r="V3036" s="1"/>
      <c r="W3036" s="12"/>
      <c r="X3036" s="10"/>
      <c r="Y3036" s="46"/>
      <c r="Z3036" s="91"/>
      <c r="AA3036" s="92"/>
      <c r="AB3036" s="92"/>
      <c r="AC3036" s="92"/>
      <c r="AD3036" s="92"/>
      <c r="AE3036" s="92"/>
      <c r="AF3036" s="92"/>
      <c r="AG3036" s="92"/>
      <c r="AH3036" s="92"/>
      <c r="AI3036" s="92"/>
      <c r="AJ3036" s="92"/>
      <c r="AK3036" s="92"/>
      <c r="AL3036" s="92"/>
      <c r="AM3036" s="92"/>
      <c r="AN3036" s="92"/>
      <c r="AO3036" s="92"/>
      <c r="AP3036" s="92"/>
      <c r="AQ3036" s="92"/>
      <c r="AR3036" s="92"/>
      <c r="AS3036" s="92"/>
      <c r="AT3036" s="92"/>
      <c r="AU3036" s="92"/>
      <c r="AV3036" s="92"/>
      <c r="AW3036" s="92"/>
      <c r="AX3036" s="92"/>
      <c r="AY3036" s="92"/>
      <c r="AZ3036" s="92"/>
      <c r="BA3036" s="92"/>
      <c r="BB3036" s="92"/>
      <c r="BC3036" s="92"/>
      <c r="BD3036" s="92"/>
      <c r="BE3036" s="92"/>
      <c r="BF3036" s="92"/>
      <c r="BG3036" s="92"/>
      <c r="BH3036" s="92"/>
      <c r="BI3036" s="92"/>
      <c r="BJ3036" s="92"/>
      <c r="BK3036" s="92"/>
      <c r="BL3036" s="92"/>
      <c r="BM3036" s="92"/>
      <c r="BN3036" s="92"/>
      <c r="BO3036" s="92"/>
      <c r="BP3036" s="92"/>
      <c r="BQ3036" s="92"/>
      <c r="BR3036" s="92"/>
      <c r="BS3036" s="92"/>
      <c r="BT3036" s="92"/>
      <c r="BU3036" s="92"/>
      <c r="BV3036" s="92"/>
      <c r="BW3036" s="92"/>
      <c r="BX3036" s="92"/>
      <c r="BY3036" s="92"/>
      <c r="BZ3036" s="92"/>
      <c r="CA3036" s="92"/>
      <c r="CB3036" s="92"/>
      <c r="CC3036" s="92"/>
      <c r="CD3036" s="92"/>
      <c r="CE3036" s="92"/>
      <c r="CF3036" s="92"/>
      <c r="CG3036" s="92"/>
      <c r="CH3036" s="92"/>
      <c r="CI3036" s="92"/>
      <c r="CJ3036" s="92"/>
      <c r="CK3036" s="92"/>
      <c r="CL3036" s="92"/>
      <c r="CM3036" s="92"/>
      <c r="CN3036" s="92"/>
      <c r="CO3036" s="92"/>
      <c r="CP3036" s="92"/>
      <c r="CQ3036" s="92"/>
      <c r="CR3036" s="92"/>
      <c r="CS3036" s="92"/>
      <c r="CT3036" s="92"/>
      <c r="CU3036" s="92"/>
      <c r="CV3036" s="92"/>
      <c r="CW3036" s="92"/>
      <c r="CX3036" s="92"/>
      <c r="CY3036" s="92"/>
      <c r="CZ3036" s="92"/>
      <c r="DA3036" s="92"/>
      <c r="DB3036" s="92"/>
      <c r="DC3036" s="92"/>
      <c r="DD3036" s="92"/>
      <c r="DE3036" s="92"/>
      <c r="DF3036" s="92"/>
      <c r="DG3036" s="92"/>
      <c r="DH3036" s="92"/>
      <c r="DI3036" s="92"/>
      <c r="DJ3036" s="92"/>
      <c r="DK3036" s="92"/>
      <c r="DL3036" s="92"/>
      <c r="DM3036" s="92"/>
      <c r="DN3036" s="92"/>
      <c r="DO3036" s="92"/>
      <c r="DP3036" s="92"/>
      <c r="DQ3036" s="92"/>
      <c r="DR3036" s="92"/>
      <c r="DS3036" s="92"/>
      <c r="DT3036" s="92"/>
      <c r="DU3036" s="92"/>
      <c r="DV3036" s="92"/>
      <c r="DW3036" s="92"/>
      <c r="DX3036" s="92"/>
      <c r="DY3036" s="92"/>
      <c r="DZ3036" s="92"/>
      <c r="EA3036" s="92"/>
      <c r="EB3036" s="92"/>
      <c r="EC3036" s="92"/>
      <c r="ED3036" s="92"/>
      <c r="EE3036" s="92"/>
      <c r="EF3036" s="92"/>
      <c r="EG3036" s="92"/>
      <c r="EH3036" s="92"/>
      <c r="EI3036" s="92"/>
      <c r="EJ3036" s="92"/>
      <c r="EK3036" s="92"/>
      <c r="EL3036" s="92"/>
      <c r="EM3036" s="92"/>
      <c r="EN3036" s="92"/>
      <c r="EO3036" s="92"/>
      <c r="EP3036" s="92"/>
      <c r="EQ3036" s="92"/>
      <c r="ER3036" s="92"/>
      <c r="ES3036" s="92"/>
      <c r="ET3036" s="92"/>
      <c r="EU3036" s="92"/>
      <c r="EV3036" s="92"/>
      <c r="EW3036" s="92"/>
      <c r="EX3036" s="92"/>
      <c r="EY3036" s="92"/>
      <c r="EZ3036" s="92"/>
      <c r="FA3036" s="92"/>
      <c r="FB3036" s="92"/>
      <c r="FC3036" s="92"/>
      <c r="FD3036" s="92"/>
      <c r="FE3036" s="92"/>
      <c r="FF3036" s="92"/>
      <c r="FG3036" s="92"/>
      <c r="FH3036" s="92"/>
      <c r="FI3036" s="92"/>
      <c r="FJ3036" s="92"/>
      <c r="FK3036" s="92"/>
      <c r="FL3036" s="92"/>
      <c r="FM3036" s="92"/>
      <c r="FN3036" s="92"/>
      <c r="FO3036" s="92"/>
      <c r="FP3036" s="92"/>
      <c r="FQ3036" s="92"/>
      <c r="FR3036" s="92"/>
      <c r="FS3036" s="92"/>
      <c r="FT3036" s="92"/>
      <c r="FU3036" s="92"/>
      <c r="FV3036" s="92"/>
      <c r="FW3036" s="92"/>
      <c r="FX3036" s="92"/>
      <c r="FY3036" s="92"/>
      <c r="FZ3036" s="92"/>
      <c r="GA3036" s="92"/>
      <c r="GB3036" s="92"/>
      <c r="GC3036" s="92"/>
      <c r="GD3036" s="92"/>
      <c r="GE3036" s="92"/>
      <c r="GF3036" s="92"/>
      <c r="GG3036" s="92"/>
      <c r="GH3036" s="92"/>
      <c r="GI3036" s="92"/>
      <c r="GJ3036" s="92"/>
      <c r="GK3036" s="92"/>
      <c r="GL3036" s="92"/>
      <c r="GM3036" s="92"/>
      <c r="GN3036" s="92"/>
      <c r="GO3036" s="92"/>
      <c r="GP3036" s="92"/>
      <c r="GQ3036" s="92"/>
      <c r="GR3036" s="92"/>
      <c r="GS3036" s="92"/>
      <c r="GT3036" s="92"/>
      <c r="GU3036" s="92"/>
      <c r="GV3036" s="92"/>
      <c r="GW3036" s="92"/>
      <c r="GX3036" s="92"/>
      <c r="GY3036" s="92"/>
      <c r="GZ3036" s="92"/>
      <c r="HA3036" s="1"/>
      <c r="HB3036" s="1"/>
    </row>
    <row r="3037" spans="1:210" s="4" customFormat="1">
      <c r="A3037" s="3"/>
      <c r="B3037" s="257" t="s">
        <v>160</v>
      </c>
      <c r="C3037" s="3"/>
      <c r="D3037" s="3"/>
      <c r="E3037" s="9"/>
      <c r="F3037" s="51"/>
      <c r="G3037" s="230"/>
      <c r="H3037" s="13" t="str">
        <f>B3037&amp;N3029</f>
        <v>Учет - Статья прямого постоянного расхода</v>
      </c>
      <c r="I3037" s="13"/>
      <c r="J3037" s="3"/>
      <c r="K3037" s="3"/>
      <c r="L3037" s="3"/>
      <c r="M3037" s="5"/>
      <c r="N3037" s="36" t="str">
        <f>Главная!$Y$8</f>
        <v>итого</v>
      </c>
      <c r="O3037" s="36"/>
      <c r="P3037" s="5"/>
      <c r="Q3037" s="36" t="s">
        <v>27</v>
      </c>
      <c r="R3037" s="36"/>
      <c r="S3037" s="20" t="s">
        <v>6</v>
      </c>
      <c r="T3037" s="306"/>
      <c r="U3037" s="24" t="s">
        <v>8</v>
      </c>
      <c r="V3037" s="36"/>
      <c r="W3037" s="38">
        <f>SUM($Y3037:$HA3037)</f>
        <v>0</v>
      </c>
      <c r="X3037" s="38"/>
      <c r="Y3037" s="46"/>
      <c r="Z3037" s="97"/>
      <c r="AA3037" s="98">
        <f>IF(AA3033="",0,IF(AA3031=1,$T3029,IF($T3031=справочники!$E$9,$T3029+$T3033*INT((AA3031-1)/IF(OR($T3035=0,$T3035=""),1,$T3035)),IF($T3031=справочники!$E$10,$T3029*POWER($T3033,INT((AA3031-1)/IF(OR($T3035=0,$T3035=""),1,$T3035))),IF($T3031=справочники!$E$11,POWER($T3029,1+$T3033*INT((AA3031-1)/IF(OR($T3035=0,$T3035=""),1,$T3035))),0)))))</f>
        <v>0</v>
      </c>
      <c r="AB3037" s="98">
        <f>IF(AB3033="",0,IF(AB3031=1,$T3029,IF($T3031=справочники!$E$9,$T3029+$T3033*INT((AB3031-1)/IF(OR($T3035=0,$T3035=""),1,$T3035)),IF($T3031=справочники!$E$10,$T3029*POWER($T3033,INT((AB3031-1)/IF(OR($T3035=0,$T3035=""),1,$T3035))),IF($T3031=справочники!$E$11,POWER($T3029,1+$T3033*INT((AB3031-1)/IF(OR($T3035=0,$T3035=""),1,$T3035))),0)))))</f>
        <v>0</v>
      </c>
      <c r="AC3037" s="98">
        <f>IF(AC3033="",0,IF(AC3031=1,$T3029,IF($T3031=справочники!$E$9,$T3029+$T3033*INT((AC3031-1)/IF(OR($T3035=0,$T3035=""),1,$T3035)),IF($T3031=справочники!$E$10,$T3029*POWER($T3033,INT((AC3031-1)/IF(OR($T3035=0,$T3035=""),1,$T3035))),IF($T3031=справочники!$E$11,POWER($T3029,1+$T3033*INT((AC3031-1)/IF(OR($T3035=0,$T3035=""),1,$T3035))),0)))))</f>
        <v>0</v>
      </c>
      <c r="AD3037" s="98">
        <f>IF(AD3033="",0,IF(AD3031=1,$T3029,IF($T3031=справочники!$E$9,$T3029+$T3033*INT((AD3031-1)/IF(OR($T3035=0,$T3035=""),1,$T3035)),IF($T3031=справочники!$E$10,$T3029*POWER($T3033,INT((AD3031-1)/IF(OR($T3035=0,$T3035=""),1,$T3035))),IF($T3031=справочники!$E$11,POWER($T3029,1+$T3033*INT((AD3031-1)/IF(OR($T3035=0,$T3035=""),1,$T3035))),0)))))</f>
        <v>0</v>
      </c>
      <c r="AE3037" s="98">
        <f>IF(AE3033="",0,IF(AE3031=1,$T3029,IF($T3031=справочники!$E$9,$T3029+$T3033*INT((AE3031-1)/IF(OR($T3035=0,$T3035=""),1,$T3035)),IF($T3031=справочники!$E$10,$T3029*POWER($T3033,INT((AE3031-1)/IF(OR($T3035=0,$T3035=""),1,$T3035))),IF($T3031=справочники!$E$11,POWER($T3029,1+$T3033*INT((AE3031-1)/IF(OR($T3035=0,$T3035=""),1,$T3035))),0)))))</f>
        <v>0</v>
      </c>
      <c r="AF3037" s="98">
        <f>IF(AF3033="",0,IF(AF3031=1,$T3029,IF($T3031=справочники!$E$9,$T3029+$T3033*INT((AF3031-1)/IF(OR($T3035=0,$T3035=""),1,$T3035)),IF($T3031=справочники!$E$10,$T3029*POWER($T3033,INT((AF3031-1)/IF(OR($T3035=0,$T3035=""),1,$T3035))),IF($T3031=справочники!$E$11,POWER($T3029,1+$T3033*INT((AF3031-1)/IF(OR($T3035=0,$T3035=""),1,$T3035))),0)))))</f>
        <v>0</v>
      </c>
      <c r="AG3037" s="98">
        <f>IF(AG3033="",0,IF(AG3031=1,$T3029,IF($T3031=справочники!$E$9,$T3029+$T3033*INT((AG3031-1)/IF(OR($T3035=0,$T3035=""),1,$T3035)),IF($T3031=справочники!$E$10,$T3029*POWER($T3033,INT((AG3031-1)/IF(OR($T3035=0,$T3035=""),1,$T3035))),IF($T3031=справочники!$E$11,POWER($T3029,1+$T3033*INT((AG3031-1)/IF(OR($T3035=0,$T3035=""),1,$T3035))),0)))))</f>
        <v>0</v>
      </c>
      <c r="AH3037" s="98">
        <f>IF(AH3033="",0,IF(AH3031=1,$T3029,IF($T3031=справочники!$E$9,$T3029+$T3033*INT((AH3031-1)/IF(OR($T3035=0,$T3035=""),1,$T3035)),IF($T3031=справочники!$E$10,$T3029*POWER($T3033,INT((AH3031-1)/IF(OR($T3035=0,$T3035=""),1,$T3035))),IF($T3031=справочники!$E$11,POWER($T3029,1+$T3033*INT((AH3031-1)/IF(OR($T3035=0,$T3035=""),1,$T3035))),0)))))</f>
        <v>0</v>
      </c>
      <c r="AI3037" s="98">
        <f>IF(AI3033="",0,IF(AI3031=1,$T3029,IF($T3031=справочники!$E$9,$T3029+$T3033*INT((AI3031-1)/IF(OR($T3035=0,$T3035=""),1,$T3035)),IF($T3031=справочники!$E$10,$T3029*POWER($T3033,INT((AI3031-1)/IF(OR($T3035=0,$T3035=""),1,$T3035))),IF($T3031=справочники!$E$11,POWER($T3029,1+$T3033*INT((AI3031-1)/IF(OR($T3035=0,$T3035=""),1,$T3035))),0)))))</f>
        <v>0</v>
      </c>
      <c r="AJ3037" s="98">
        <f>IF(AJ3033="",0,IF(AJ3031=1,$T3029,IF($T3031=справочники!$E$9,$T3029+$T3033*INT((AJ3031-1)/IF(OR($T3035=0,$T3035=""),1,$T3035)),IF($T3031=справочники!$E$10,$T3029*POWER($T3033,INT((AJ3031-1)/IF(OR($T3035=0,$T3035=""),1,$T3035))),IF($T3031=справочники!$E$11,POWER($T3029,1+$T3033*INT((AJ3031-1)/IF(OR($T3035=0,$T3035=""),1,$T3035))),0)))))</f>
        <v>0</v>
      </c>
      <c r="AK3037" s="98">
        <f>IF(AK3033="",0,IF(AK3031=1,$T3029,IF($T3031=справочники!$E$9,$T3029+$T3033*INT((AK3031-1)/IF(OR($T3035=0,$T3035=""),1,$T3035)),IF($T3031=справочники!$E$10,$T3029*POWER($T3033,INT((AK3031-1)/IF(OR($T3035=0,$T3035=""),1,$T3035))),IF($T3031=справочники!$E$11,POWER($T3029,1+$T3033*INT((AK3031-1)/IF(OR($T3035=0,$T3035=""),1,$T3035))),0)))))</f>
        <v>0</v>
      </c>
      <c r="AL3037" s="98">
        <f>IF(AL3033="",0,IF(AL3031=1,$T3029,IF($T3031=справочники!$E$9,$T3029+$T3033*INT((AL3031-1)/IF(OR($T3035=0,$T3035=""),1,$T3035)),IF($T3031=справочники!$E$10,$T3029*POWER($T3033,INT((AL3031-1)/IF(OR($T3035=0,$T3035=""),1,$T3035))),IF($T3031=справочники!$E$11,POWER($T3029,1+$T3033*INT((AL3031-1)/IF(OR($T3035=0,$T3035=""),1,$T3035))),0)))))</f>
        <v>0</v>
      </c>
      <c r="AM3037" s="98">
        <f>IF(AM3033="",0,IF(AM3031=1,$T3029,IF($T3031=справочники!$E$9,$T3029+$T3033*INT((AM3031-1)/IF(OR($T3035=0,$T3035=""),1,$T3035)),IF($T3031=справочники!$E$10,$T3029*POWER($T3033,INT((AM3031-1)/IF(OR($T3035=0,$T3035=""),1,$T3035))),IF($T3031=справочники!$E$11,POWER($T3029,1+$T3033*INT((AM3031-1)/IF(OR($T3035=0,$T3035=""),1,$T3035))),0)))))</f>
        <v>0</v>
      </c>
      <c r="AN3037" s="98">
        <f>IF(AN3033="",0,IF(AN3031=1,$T3029,IF($T3031=справочники!$E$9,$T3029+$T3033*INT((AN3031-1)/IF(OR($T3035=0,$T3035=""),1,$T3035)),IF($T3031=справочники!$E$10,$T3029*POWER($T3033,INT((AN3031-1)/IF(OR($T3035=0,$T3035=""),1,$T3035))),IF($T3031=справочники!$E$11,POWER($T3029,1+$T3033*INT((AN3031-1)/IF(OR($T3035=0,$T3035=""),1,$T3035))),0)))))</f>
        <v>0</v>
      </c>
      <c r="AO3037" s="98">
        <f>IF(AO3033="",0,IF(AO3031=1,$T3029,IF($T3031=справочники!$E$9,$T3029+$T3033*INT((AO3031-1)/IF(OR($T3035=0,$T3035=""),1,$T3035)),IF($T3031=справочники!$E$10,$T3029*POWER($T3033,INT((AO3031-1)/IF(OR($T3035=0,$T3035=""),1,$T3035))),IF($T3031=справочники!$E$11,POWER($T3029,1+$T3033*INT((AO3031-1)/IF(OR($T3035=0,$T3035=""),1,$T3035))),0)))))</f>
        <v>0</v>
      </c>
      <c r="AP3037" s="98">
        <f>IF(AP3033="",0,IF(AP3031=1,$T3029,IF($T3031=справочники!$E$9,$T3029+$T3033*INT((AP3031-1)/IF(OR($T3035=0,$T3035=""),1,$T3035)),IF($T3031=справочники!$E$10,$T3029*POWER($T3033,INT((AP3031-1)/IF(OR($T3035=0,$T3035=""),1,$T3035))),IF($T3031=справочники!$E$11,POWER($T3029,1+$T3033*INT((AP3031-1)/IF(OR($T3035=0,$T3035=""),1,$T3035))),0)))))</f>
        <v>0</v>
      </c>
      <c r="AQ3037" s="98">
        <f>IF(AQ3033="",0,IF(AQ3031=1,$T3029,IF($T3031=справочники!$E$9,$T3029+$T3033*INT((AQ3031-1)/IF(OR($T3035=0,$T3035=""),1,$T3035)),IF($T3031=справочники!$E$10,$T3029*POWER($T3033,INT((AQ3031-1)/IF(OR($T3035=0,$T3035=""),1,$T3035))),IF($T3031=справочники!$E$11,POWER($T3029,1+$T3033*INT((AQ3031-1)/IF(OR($T3035=0,$T3035=""),1,$T3035))),0)))))</f>
        <v>0</v>
      </c>
      <c r="AR3037" s="98">
        <f>IF(AR3033="",0,IF(AR3031=1,$T3029,IF($T3031=справочники!$E$9,$T3029+$T3033*INT((AR3031-1)/IF(OR($T3035=0,$T3035=""),1,$T3035)),IF($T3031=справочники!$E$10,$T3029*POWER($T3033,INT((AR3031-1)/IF(OR($T3035=0,$T3035=""),1,$T3035))),IF($T3031=справочники!$E$11,POWER($T3029,1+$T3033*INT((AR3031-1)/IF(OR($T3035=0,$T3035=""),1,$T3035))),0)))))</f>
        <v>0</v>
      </c>
      <c r="AS3037" s="98">
        <f>IF(AS3033="",0,IF(AS3031=1,$T3029,IF($T3031=справочники!$E$9,$T3029+$T3033*INT((AS3031-1)/IF(OR($T3035=0,$T3035=""),1,$T3035)),IF($T3031=справочники!$E$10,$T3029*POWER($T3033,INT((AS3031-1)/IF(OR($T3035=0,$T3035=""),1,$T3035))),IF($T3031=справочники!$E$11,POWER($T3029,1+$T3033*INT((AS3031-1)/IF(OR($T3035=0,$T3035=""),1,$T3035))),0)))))</f>
        <v>0</v>
      </c>
      <c r="AT3037" s="98">
        <f>IF(AT3033="",0,IF(AT3031=1,$T3029,IF($T3031=справочники!$E$9,$T3029+$T3033*INT((AT3031-1)/IF(OR($T3035=0,$T3035=""),1,$T3035)),IF($T3031=справочники!$E$10,$T3029*POWER($T3033,INT((AT3031-1)/IF(OR($T3035=0,$T3035=""),1,$T3035))),IF($T3031=справочники!$E$11,POWER($T3029,1+$T3033*INT((AT3031-1)/IF(OR($T3035=0,$T3035=""),1,$T3035))),0)))))</f>
        <v>0</v>
      </c>
      <c r="AU3037" s="98">
        <f>IF(AU3033="",0,IF(AU3031=1,$T3029,IF($T3031=справочники!$E$9,$T3029+$T3033*INT((AU3031-1)/IF(OR($T3035=0,$T3035=""),1,$T3035)),IF($T3031=справочники!$E$10,$T3029*POWER($T3033,INT((AU3031-1)/IF(OR($T3035=0,$T3035=""),1,$T3035))),IF($T3031=справочники!$E$11,POWER($T3029,1+$T3033*INT((AU3031-1)/IF(OR($T3035=0,$T3035=""),1,$T3035))),0)))))</f>
        <v>0</v>
      </c>
      <c r="AV3037" s="98">
        <f>IF(AV3033="",0,IF(AV3031=1,$T3029,IF($T3031=справочники!$E$9,$T3029+$T3033*INT((AV3031-1)/IF(OR($T3035=0,$T3035=""),1,$T3035)),IF($T3031=справочники!$E$10,$T3029*POWER($T3033,INT((AV3031-1)/IF(OR($T3035=0,$T3035=""),1,$T3035))),IF($T3031=справочники!$E$11,POWER($T3029,1+$T3033*INT((AV3031-1)/IF(OR($T3035=0,$T3035=""),1,$T3035))),0)))))</f>
        <v>0</v>
      </c>
      <c r="AW3037" s="98">
        <f>IF(AW3033="",0,IF(AW3031=1,$T3029,IF($T3031=справочники!$E$9,$T3029+$T3033*INT((AW3031-1)/IF(OR($T3035=0,$T3035=""),1,$T3035)),IF($T3031=справочники!$E$10,$T3029*POWER($T3033,INT((AW3031-1)/IF(OR($T3035=0,$T3035=""),1,$T3035))),IF($T3031=справочники!$E$11,POWER($T3029,1+$T3033*INT((AW3031-1)/IF(OR($T3035=0,$T3035=""),1,$T3035))),0)))))</f>
        <v>0</v>
      </c>
      <c r="AX3037" s="98">
        <f>IF(AX3033="",0,IF(AX3031=1,$T3029,IF($T3031=справочники!$E$9,$T3029+$T3033*INT((AX3031-1)/IF(OR($T3035=0,$T3035=""),1,$T3035)),IF($T3031=справочники!$E$10,$T3029*POWER($T3033,INT((AX3031-1)/IF(OR($T3035=0,$T3035=""),1,$T3035))),IF($T3031=справочники!$E$11,POWER($T3029,1+$T3033*INT((AX3031-1)/IF(OR($T3035=0,$T3035=""),1,$T3035))),0)))))</f>
        <v>0</v>
      </c>
      <c r="AY3037" s="98">
        <f>IF(AY3033="",0,IF(AY3031=1,$T3029,IF($T3031=справочники!$E$9,$T3029+$T3033*INT((AY3031-1)/IF(OR($T3035=0,$T3035=""),1,$T3035)),IF($T3031=справочники!$E$10,$T3029*POWER($T3033,INT((AY3031-1)/IF(OR($T3035=0,$T3035=""),1,$T3035))),IF($T3031=справочники!$E$11,POWER($T3029,1+$T3033*INT((AY3031-1)/IF(OR($T3035=0,$T3035=""),1,$T3035))),0)))))</f>
        <v>0</v>
      </c>
      <c r="AZ3037" s="98">
        <f>IF(AZ3033="",0,IF(AZ3031=1,$T3029,IF($T3031=справочники!$E$9,$T3029+$T3033*INT((AZ3031-1)/IF(OR($T3035=0,$T3035=""),1,$T3035)),IF($T3031=справочники!$E$10,$T3029*POWER($T3033,INT((AZ3031-1)/IF(OR($T3035=0,$T3035=""),1,$T3035))),IF($T3031=справочники!$E$11,POWER($T3029,1+$T3033*INT((AZ3031-1)/IF(OR($T3035=0,$T3035=""),1,$T3035))),0)))))</f>
        <v>0</v>
      </c>
      <c r="BA3037" s="98">
        <f>IF(BA3033="",0,IF(BA3031=1,$T3029,IF($T3031=справочники!$E$9,$T3029+$T3033*INT((BA3031-1)/IF(OR($T3035=0,$T3035=""),1,$T3035)),IF($T3031=справочники!$E$10,$T3029*POWER($T3033,INT((BA3031-1)/IF(OR($T3035=0,$T3035=""),1,$T3035))),IF($T3031=справочники!$E$11,POWER($T3029,1+$T3033*INT((BA3031-1)/IF(OR($T3035=0,$T3035=""),1,$T3035))),0)))))</f>
        <v>0</v>
      </c>
      <c r="BB3037" s="98">
        <f>IF(BB3033="",0,IF(BB3031=1,$T3029,IF($T3031=справочники!$E$9,$T3029+$T3033*INT((BB3031-1)/IF(OR($T3035=0,$T3035=""),1,$T3035)),IF($T3031=справочники!$E$10,$T3029*POWER($T3033,INT((BB3031-1)/IF(OR($T3035=0,$T3035=""),1,$T3035))),IF($T3031=справочники!$E$11,POWER($T3029,1+$T3033*INT((BB3031-1)/IF(OR($T3035=0,$T3035=""),1,$T3035))),0)))))</f>
        <v>0</v>
      </c>
      <c r="BC3037" s="98">
        <f>IF(BC3033="",0,IF(BC3031=1,$T3029,IF($T3031=справочники!$E$9,$T3029+$T3033*INT((BC3031-1)/IF(OR($T3035=0,$T3035=""),1,$T3035)),IF($T3031=справочники!$E$10,$T3029*POWER($T3033,INT((BC3031-1)/IF(OR($T3035=0,$T3035=""),1,$T3035))),IF($T3031=справочники!$E$11,POWER($T3029,1+$T3033*INT((BC3031-1)/IF(OR($T3035=0,$T3035=""),1,$T3035))),0)))))</f>
        <v>0</v>
      </c>
      <c r="BD3037" s="98">
        <f>IF(BD3033="",0,IF(BD3031=1,$T3029,IF($T3031=справочники!$E$9,$T3029+$T3033*INT((BD3031-1)/IF(OR($T3035=0,$T3035=""),1,$T3035)),IF($T3031=справочники!$E$10,$T3029*POWER($T3033,INT((BD3031-1)/IF(OR($T3035=0,$T3035=""),1,$T3035))),IF($T3031=справочники!$E$11,POWER($T3029,1+$T3033*INT((BD3031-1)/IF(OR($T3035=0,$T3035=""),1,$T3035))),0)))))</f>
        <v>0</v>
      </c>
      <c r="BE3037" s="98">
        <f>IF(BE3033="",0,IF(BE3031=1,$T3029,IF($T3031=справочники!$E$9,$T3029+$T3033*INT((BE3031-1)/IF(OR($T3035=0,$T3035=""),1,$T3035)),IF($T3031=справочники!$E$10,$T3029*POWER($T3033,INT((BE3031-1)/IF(OR($T3035=0,$T3035=""),1,$T3035))),IF($T3031=справочники!$E$11,POWER($T3029,1+$T3033*INT((BE3031-1)/IF(OR($T3035=0,$T3035=""),1,$T3035))),0)))))</f>
        <v>0</v>
      </c>
      <c r="BF3037" s="98">
        <f>IF(BF3033="",0,IF(BF3031=1,$T3029,IF($T3031=справочники!$E$9,$T3029+$T3033*INT((BF3031-1)/IF(OR($T3035=0,$T3035=""),1,$T3035)),IF($T3031=справочники!$E$10,$T3029*POWER($T3033,INT((BF3031-1)/IF(OR($T3035=0,$T3035=""),1,$T3035))),IF($T3031=справочники!$E$11,POWER($T3029,1+$T3033*INT((BF3031-1)/IF(OR($T3035=0,$T3035=""),1,$T3035))),0)))))</f>
        <v>0</v>
      </c>
      <c r="BG3037" s="98">
        <f>IF(BG3033="",0,IF(BG3031=1,$T3029,IF($T3031=справочники!$E$9,$T3029+$T3033*INT((BG3031-1)/IF(OR($T3035=0,$T3035=""),1,$T3035)),IF($T3031=справочники!$E$10,$T3029*POWER($T3033,INT((BG3031-1)/IF(OR($T3035=0,$T3035=""),1,$T3035))),IF($T3031=справочники!$E$11,POWER($T3029,1+$T3033*INT((BG3031-1)/IF(OR($T3035=0,$T3035=""),1,$T3035))),0)))))</f>
        <v>0</v>
      </c>
      <c r="BH3037" s="98">
        <f>IF(BH3033="",0,IF(BH3031=1,$T3029,IF($T3031=справочники!$E$9,$T3029+$T3033*INT((BH3031-1)/IF(OR($T3035=0,$T3035=""),1,$T3035)),IF($T3031=справочники!$E$10,$T3029*POWER($T3033,INT((BH3031-1)/IF(OR($T3035=0,$T3035=""),1,$T3035))),IF($T3031=справочники!$E$11,POWER($T3029,1+$T3033*INT((BH3031-1)/IF(OR($T3035=0,$T3035=""),1,$T3035))),0)))))</f>
        <v>0</v>
      </c>
      <c r="BI3037" s="98">
        <f>IF(BI3033="",0,IF(BI3031=1,$T3029,IF($T3031=справочники!$E$9,$T3029+$T3033*INT((BI3031-1)/IF(OR($T3035=0,$T3035=""),1,$T3035)),IF($T3031=справочники!$E$10,$T3029*POWER($T3033,INT((BI3031-1)/IF(OR($T3035=0,$T3035=""),1,$T3035))),IF($T3031=справочники!$E$11,POWER($T3029,1+$T3033*INT((BI3031-1)/IF(OR($T3035=0,$T3035=""),1,$T3035))),0)))))</f>
        <v>0</v>
      </c>
      <c r="BJ3037" s="98">
        <f>IF(BJ3033="",0,IF(BJ3031=1,$T3029,IF($T3031=справочники!$E$9,$T3029+$T3033*INT((BJ3031-1)/IF(OR($T3035=0,$T3035=""),1,$T3035)),IF($T3031=справочники!$E$10,$T3029*POWER($T3033,INT((BJ3031-1)/IF(OR($T3035=0,$T3035=""),1,$T3035))),IF($T3031=справочники!$E$11,POWER($T3029,1+$T3033*INT((BJ3031-1)/IF(OR($T3035=0,$T3035=""),1,$T3035))),0)))))</f>
        <v>0</v>
      </c>
      <c r="BK3037" s="98">
        <f>IF(BK3033="",0,IF(BK3031=1,$T3029,IF($T3031=справочники!$E$9,$T3029+$T3033*INT((BK3031-1)/IF(OR($T3035=0,$T3035=""),1,$T3035)),IF($T3031=справочники!$E$10,$T3029*POWER($T3033,INT((BK3031-1)/IF(OR($T3035=0,$T3035=""),1,$T3035))),IF($T3031=справочники!$E$11,POWER($T3029,1+$T3033*INT((BK3031-1)/IF(OR($T3035=0,$T3035=""),1,$T3035))),0)))))</f>
        <v>0</v>
      </c>
      <c r="BL3037" s="98">
        <f>IF(BL3033="",0,IF(BL3031=1,$T3029,IF($T3031=справочники!$E$9,$T3029+$T3033*INT((BL3031-1)/IF(OR($T3035=0,$T3035=""),1,$T3035)),IF($T3031=справочники!$E$10,$T3029*POWER($T3033,INT((BL3031-1)/IF(OR($T3035=0,$T3035=""),1,$T3035))),IF($T3031=справочники!$E$11,POWER($T3029,1+$T3033*INT((BL3031-1)/IF(OR($T3035=0,$T3035=""),1,$T3035))),0)))))</f>
        <v>0</v>
      </c>
      <c r="BM3037" s="98">
        <f>IF(BM3033="",0,IF(BM3031=1,$T3029,IF($T3031=справочники!$E$9,$T3029+$T3033*INT((BM3031-1)/IF(OR($T3035=0,$T3035=""),1,$T3035)),IF($T3031=справочники!$E$10,$T3029*POWER($T3033,INT((BM3031-1)/IF(OR($T3035=0,$T3035=""),1,$T3035))),IF($T3031=справочники!$E$11,POWER($T3029,1+$T3033*INT((BM3031-1)/IF(OR($T3035=0,$T3035=""),1,$T3035))),0)))))</f>
        <v>0</v>
      </c>
      <c r="BN3037" s="98">
        <f>IF(BN3033="",0,IF(BN3031=1,$T3029,IF($T3031=справочники!$E$9,$T3029+$T3033*INT((BN3031-1)/IF(OR($T3035=0,$T3035=""),1,$T3035)),IF($T3031=справочники!$E$10,$T3029*POWER($T3033,INT((BN3031-1)/IF(OR($T3035=0,$T3035=""),1,$T3035))),IF($T3031=справочники!$E$11,POWER($T3029,1+$T3033*INT((BN3031-1)/IF(OR($T3035=0,$T3035=""),1,$T3035))),0)))))</f>
        <v>0</v>
      </c>
      <c r="BO3037" s="98">
        <f>IF(BO3033="",0,IF(BO3031=1,$T3029,IF($T3031=справочники!$E$9,$T3029+$T3033*INT((BO3031-1)/IF(OR($T3035=0,$T3035=""),1,$T3035)),IF($T3031=справочники!$E$10,$T3029*POWER($T3033,INT((BO3031-1)/IF(OR($T3035=0,$T3035=""),1,$T3035))),IF($T3031=справочники!$E$11,POWER($T3029,1+$T3033*INT((BO3031-1)/IF(OR($T3035=0,$T3035=""),1,$T3035))),0)))))</f>
        <v>0</v>
      </c>
      <c r="BP3037" s="98">
        <f>IF(BP3033="",0,IF(BP3031=1,$T3029,IF($T3031=справочники!$E$9,$T3029+$T3033*INT((BP3031-1)/IF(OR($T3035=0,$T3035=""),1,$T3035)),IF($T3031=справочники!$E$10,$T3029*POWER($T3033,INT((BP3031-1)/IF(OR($T3035=0,$T3035=""),1,$T3035))),IF($T3031=справочники!$E$11,POWER($T3029,1+$T3033*INT((BP3031-1)/IF(OR($T3035=0,$T3035=""),1,$T3035))),0)))))</f>
        <v>0</v>
      </c>
      <c r="BQ3037" s="98">
        <f>IF(BQ3033="",0,IF(BQ3031=1,$T3029,IF($T3031=справочники!$E$9,$T3029+$T3033*INT((BQ3031-1)/IF(OR($T3035=0,$T3035=""),1,$T3035)),IF($T3031=справочники!$E$10,$T3029*POWER($T3033,INT((BQ3031-1)/IF(OR($T3035=0,$T3035=""),1,$T3035))),IF($T3031=справочники!$E$11,POWER($T3029,1+$T3033*INT((BQ3031-1)/IF(OR($T3035=0,$T3035=""),1,$T3035))),0)))))</f>
        <v>0</v>
      </c>
      <c r="BR3037" s="98">
        <f>IF(BR3033="",0,IF(BR3031=1,$T3029,IF($T3031=справочники!$E$9,$T3029+$T3033*INT((BR3031-1)/IF(OR($T3035=0,$T3035=""),1,$T3035)),IF($T3031=справочники!$E$10,$T3029*POWER($T3033,INT((BR3031-1)/IF(OR($T3035=0,$T3035=""),1,$T3035))),IF($T3031=справочники!$E$11,POWER($T3029,1+$T3033*INT((BR3031-1)/IF(OR($T3035=0,$T3035=""),1,$T3035))),0)))))</f>
        <v>0</v>
      </c>
      <c r="BS3037" s="98">
        <f>IF(BS3033="",0,IF(BS3031=1,$T3029,IF($T3031=справочники!$E$9,$T3029+$T3033*INT((BS3031-1)/IF(OR($T3035=0,$T3035=""),1,$T3035)),IF($T3031=справочники!$E$10,$T3029*POWER($T3033,INT((BS3031-1)/IF(OR($T3035=0,$T3035=""),1,$T3035))),IF($T3031=справочники!$E$11,POWER($T3029,1+$T3033*INT((BS3031-1)/IF(OR($T3035=0,$T3035=""),1,$T3035))),0)))))</f>
        <v>0</v>
      </c>
      <c r="BT3037" s="98">
        <f>IF(BT3033="",0,IF(BT3031=1,$T3029,IF($T3031=справочники!$E$9,$T3029+$T3033*INT((BT3031-1)/IF(OR($T3035=0,$T3035=""),1,$T3035)),IF($T3031=справочники!$E$10,$T3029*POWER($T3033,INT((BT3031-1)/IF(OR($T3035=0,$T3035=""),1,$T3035))),IF($T3031=справочники!$E$11,POWER($T3029,1+$T3033*INT((BT3031-1)/IF(OR($T3035=0,$T3035=""),1,$T3035))),0)))))</f>
        <v>0</v>
      </c>
      <c r="BU3037" s="98">
        <f>IF(BU3033="",0,IF(BU3031=1,$T3029,IF($T3031=справочники!$E$9,$T3029+$T3033*INT((BU3031-1)/IF(OR($T3035=0,$T3035=""),1,$T3035)),IF($T3031=справочники!$E$10,$T3029*POWER($T3033,INT((BU3031-1)/IF(OR($T3035=0,$T3035=""),1,$T3035))),IF($T3031=справочники!$E$11,POWER($T3029,1+$T3033*INT((BU3031-1)/IF(OR($T3035=0,$T3035=""),1,$T3035))),0)))))</f>
        <v>0</v>
      </c>
      <c r="BV3037" s="98">
        <f>IF(BV3033="",0,IF(BV3031=1,$T3029,IF($T3031=справочники!$E$9,$T3029+$T3033*INT((BV3031-1)/IF(OR($T3035=0,$T3035=""),1,$T3035)),IF($T3031=справочники!$E$10,$T3029*POWER($T3033,INT((BV3031-1)/IF(OR($T3035=0,$T3035=""),1,$T3035))),IF($T3031=справочники!$E$11,POWER($T3029,1+$T3033*INT((BV3031-1)/IF(OR($T3035=0,$T3035=""),1,$T3035))),0)))))</f>
        <v>0</v>
      </c>
      <c r="BW3037" s="98">
        <f>IF(BW3033="",0,IF(BW3031=1,$T3029,IF($T3031=справочники!$E$9,$T3029+$T3033*INT((BW3031-1)/IF(OR($T3035=0,$T3035=""),1,$T3035)),IF($T3031=справочники!$E$10,$T3029*POWER($T3033,INT((BW3031-1)/IF(OR($T3035=0,$T3035=""),1,$T3035))),IF($T3031=справочники!$E$11,POWER($T3029,1+$T3033*INT((BW3031-1)/IF(OR($T3035=0,$T3035=""),1,$T3035))),0)))))</f>
        <v>0</v>
      </c>
      <c r="BX3037" s="98">
        <f>IF(BX3033="",0,IF(BX3031=1,$T3029,IF($T3031=справочники!$E$9,$T3029+$T3033*INT((BX3031-1)/IF(OR($T3035=0,$T3035=""),1,$T3035)),IF($T3031=справочники!$E$10,$T3029*POWER($T3033,INT((BX3031-1)/IF(OR($T3035=0,$T3035=""),1,$T3035))),IF($T3031=справочники!$E$11,POWER($T3029,1+$T3033*INT((BX3031-1)/IF(OR($T3035=0,$T3035=""),1,$T3035))),0)))))</f>
        <v>0</v>
      </c>
      <c r="BY3037" s="98">
        <f>IF(BY3033="",0,IF(BY3031=1,$T3029,IF($T3031=справочники!$E$9,$T3029+$T3033*INT((BY3031-1)/IF(OR($T3035=0,$T3035=""),1,$T3035)),IF($T3031=справочники!$E$10,$T3029*POWER($T3033,INT((BY3031-1)/IF(OR($T3035=0,$T3035=""),1,$T3035))),IF($T3031=справочники!$E$11,POWER($T3029,1+$T3033*INT((BY3031-1)/IF(OR($T3035=0,$T3035=""),1,$T3035))),0)))))</f>
        <v>0</v>
      </c>
      <c r="BZ3037" s="98">
        <f>IF(BZ3033="",0,IF(BZ3031=1,$T3029,IF($T3031=справочники!$E$9,$T3029+$T3033*INT((BZ3031-1)/IF(OR($T3035=0,$T3035=""),1,$T3035)),IF($T3031=справочники!$E$10,$T3029*POWER($T3033,INT((BZ3031-1)/IF(OR($T3035=0,$T3035=""),1,$T3035))),IF($T3031=справочники!$E$11,POWER($T3029,1+$T3033*INT((BZ3031-1)/IF(OR($T3035=0,$T3035=""),1,$T3035))),0)))))</f>
        <v>0</v>
      </c>
      <c r="CA3037" s="98">
        <f>IF(CA3033="",0,IF(CA3031=1,$T3029,IF($T3031=справочники!$E$9,$T3029+$T3033*INT((CA3031-1)/IF(OR($T3035=0,$T3035=""),1,$T3035)),IF($T3031=справочники!$E$10,$T3029*POWER($T3033,INT((CA3031-1)/IF(OR($T3035=0,$T3035=""),1,$T3035))),IF($T3031=справочники!$E$11,POWER($T3029,1+$T3033*INT((CA3031-1)/IF(OR($T3035=0,$T3035=""),1,$T3035))),0)))))</f>
        <v>0</v>
      </c>
      <c r="CB3037" s="98">
        <f>IF(CB3033="",0,IF(CB3031=1,$T3029,IF($T3031=справочники!$E$9,$T3029+$T3033*INT((CB3031-1)/IF(OR($T3035=0,$T3035=""),1,$T3035)),IF($T3031=справочники!$E$10,$T3029*POWER($T3033,INT((CB3031-1)/IF(OR($T3035=0,$T3035=""),1,$T3035))),IF($T3031=справочники!$E$11,POWER($T3029,1+$T3033*INT((CB3031-1)/IF(OR($T3035=0,$T3035=""),1,$T3035))),0)))))</f>
        <v>0</v>
      </c>
      <c r="CC3037" s="98">
        <f>IF(CC3033="",0,IF(CC3031=1,$T3029,IF($T3031=справочники!$E$9,$T3029+$T3033*INT((CC3031-1)/IF(OR($T3035=0,$T3035=""),1,$T3035)),IF($T3031=справочники!$E$10,$T3029*POWER($T3033,INT((CC3031-1)/IF(OR($T3035=0,$T3035=""),1,$T3035))),IF($T3031=справочники!$E$11,POWER($T3029,1+$T3033*INT((CC3031-1)/IF(OR($T3035=0,$T3035=""),1,$T3035))),0)))))</f>
        <v>0</v>
      </c>
      <c r="CD3037" s="98">
        <f>IF(CD3033="",0,IF(CD3031=1,$T3029,IF($T3031=справочники!$E$9,$T3029+$T3033*INT((CD3031-1)/IF(OR($T3035=0,$T3035=""),1,$T3035)),IF($T3031=справочники!$E$10,$T3029*POWER($T3033,INT((CD3031-1)/IF(OR($T3035=0,$T3035=""),1,$T3035))),IF($T3031=справочники!$E$11,POWER($T3029,1+$T3033*INT((CD3031-1)/IF(OR($T3035=0,$T3035=""),1,$T3035))),0)))))</f>
        <v>0</v>
      </c>
      <c r="CE3037" s="98">
        <f>IF(CE3033="",0,IF(CE3031=1,$T3029,IF($T3031=справочники!$E$9,$T3029+$T3033*INT((CE3031-1)/IF(OR($T3035=0,$T3035=""),1,$T3035)),IF($T3031=справочники!$E$10,$T3029*POWER($T3033,INT((CE3031-1)/IF(OR($T3035=0,$T3035=""),1,$T3035))),IF($T3031=справочники!$E$11,POWER($T3029,1+$T3033*INT((CE3031-1)/IF(OR($T3035=0,$T3035=""),1,$T3035))),0)))))</f>
        <v>0</v>
      </c>
      <c r="CF3037" s="98">
        <f>IF(CF3033="",0,IF(CF3031=1,$T3029,IF($T3031=справочники!$E$9,$T3029+$T3033*INT((CF3031-1)/IF(OR($T3035=0,$T3035=""),1,$T3035)),IF($T3031=справочники!$E$10,$T3029*POWER($T3033,INT((CF3031-1)/IF(OR($T3035=0,$T3035=""),1,$T3035))),IF($T3031=справочники!$E$11,POWER($T3029,1+$T3033*INT((CF3031-1)/IF(OR($T3035=0,$T3035=""),1,$T3035))),0)))))</f>
        <v>0</v>
      </c>
      <c r="CG3037" s="98">
        <f>IF(CG3033="",0,IF(CG3031=1,$T3029,IF($T3031=справочники!$E$9,$T3029+$T3033*INT((CG3031-1)/IF(OR($T3035=0,$T3035=""),1,$T3035)),IF($T3031=справочники!$E$10,$T3029*POWER($T3033,INT((CG3031-1)/IF(OR($T3035=0,$T3035=""),1,$T3035))),IF($T3031=справочники!$E$11,POWER($T3029,1+$T3033*INT((CG3031-1)/IF(OR($T3035=0,$T3035=""),1,$T3035))),0)))))</f>
        <v>0</v>
      </c>
      <c r="CH3037" s="98">
        <f>IF(CH3033="",0,IF(CH3031=1,$T3029,IF($T3031=справочники!$E$9,$T3029+$T3033*INT((CH3031-1)/IF(OR($T3035=0,$T3035=""),1,$T3035)),IF($T3031=справочники!$E$10,$T3029*POWER($T3033,INT((CH3031-1)/IF(OR($T3035=0,$T3035=""),1,$T3035))),IF($T3031=справочники!$E$11,POWER($T3029,1+$T3033*INT((CH3031-1)/IF(OR($T3035=0,$T3035=""),1,$T3035))),0)))))</f>
        <v>0</v>
      </c>
      <c r="CI3037" s="98">
        <f>IF(CI3033="",0,IF(CI3031=1,$T3029,IF($T3031=справочники!$E$9,$T3029+$T3033*INT((CI3031-1)/IF(OR($T3035=0,$T3035=""),1,$T3035)),IF($T3031=справочники!$E$10,$T3029*POWER($T3033,INT((CI3031-1)/IF(OR($T3035=0,$T3035=""),1,$T3035))),IF($T3031=справочники!$E$11,POWER($T3029,1+$T3033*INT((CI3031-1)/IF(OR($T3035=0,$T3035=""),1,$T3035))),0)))))</f>
        <v>0</v>
      </c>
      <c r="CJ3037" s="98">
        <f>IF(CJ3033="",0,IF(CJ3031=1,$T3029,IF($T3031=справочники!$E$9,$T3029+$T3033*INT((CJ3031-1)/IF(OR($T3035=0,$T3035=""),1,$T3035)),IF($T3031=справочники!$E$10,$T3029*POWER($T3033,INT((CJ3031-1)/IF(OR($T3035=0,$T3035=""),1,$T3035))),IF($T3031=справочники!$E$11,POWER($T3029,1+$T3033*INT((CJ3031-1)/IF(OR($T3035=0,$T3035=""),1,$T3035))),0)))))</f>
        <v>0</v>
      </c>
      <c r="CK3037" s="98">
        <f>IF(CK3033="",0,IF(CK3031=1,$T3029,IF($T3031=справочники!$E$9,$T3029+$T3033*INT((CK3031-1)/IF(OR($T3035=0,$T3035=""),1,$T3035)),IF($T3031=справочники!$E$10,$T3029*POWER($T3033,INT((CK3031-1)/IF(OR($T3035=0,$T3035=""),1,$T3035))),IF($T3031=справочники!$E$11,POWER($T3029,1+$T3033*INT((CK3031-1)/IF(OR($T3035=0,$T3035=""),1,$T3035))),0)))))</f>
        <v>0</v>
      </c>
      <c r="CL3037" s="98">
        <f>IF(CL3033="",0,IF(CL3031=1,$T3029,IF($T3031=справочники!$E$9,$T3029+$T3033*INT((CL3031-1)/IF(OR($T3035=0,$T3035=""),1,$T3035)),IF($T3031=справочники!$E$10,$T3029*POWER($T3033,INT((CL3031-1)/IF(OR($T3035=0,$T3035=""),1,$T3035))),IF($T3031=справочники!$E$11,POWER($T3029,1+$T3033*INT((CL3031-1)/IF(OR($T3035=0,$T3035=""),1,$T3035))),0)))))</f>
        <v>0</v>
      </c>
      <c r="CM3037" s="98">
        <f>IF(CM3033="",0,IF(CM3031=1,$T3029,IF($T3031=справочники!$E$9,$T3029+$T3033*INT((CM3031-1)/IF(OR($T3035=0,$T3035=""),1,$T3035)),IF($T3031=справочники!$E$10,$T3029*POWER($T3033,INT((CM3031-1)/IF(OR($T3035=0,$T3035=""),1,$T3035))),IF($T3031=справочники!$E$11,POWER($T3029,1+$T3033*INT((CM3031-1)/IF(OR($T3035=0,$T3035=""),1,$T3035))),0)))))</f>
        <v>0</v>
      </c>
      <c r="CN3037" s="98">
        <f>IF(CN3033="",0,IF(CN3031=1,$T3029,IF($T3031=справочники!$E$9,$T3029+$T3033*INT((CN3031-1)/IF(OR($T3035=0,$T3035=""),1,$T3035)),IF($T3031=справочники!$E$10,$T3029*POWER($T3033,INT((CN3031-1)/IF(OR($T3035=0,$T3035=""),1,$T3035))),IF($T3031=справочники!$E$11,POWER($T3029,1+$T3033*INT((CN3031-1)/IF(OR($T3035=0,$T3035=""),1,$T3035))),0)))))</f>
        <v>0</v>
      </c>
      <c r="CO3037" s="98">
        <f>IF(CO3033="",0,IF(CO3031=1,$T3029,IF($T3031=справочники!$E$9,$T3029+$T3033*INT((CO3031-1)/IF(OR($T3035=0,$T3035=""),1,$T3035)),IF($T3031=справочники!$E$10,$T3029*POWER($T3033,INT((CO3031-1)/IF(OR($T3035=0,$T3035=""),1,$T3035))),IF($T3031=справочники!$E$11,POWER($T3029,1+$T3033*INT((CO3031-1)/IF(OR($T3035=0,$T3035=""),1,$T3035))),0)))))</f>
        <v>0</v>
      </c>
      <c r="CP3037" s="98">
        <f>IF(CP3033="",0,IF(CP3031=1,$T3029,IF($T3031=справочники!$E$9,$T3029+$T3033*INT((CP3031-1)/IF(OR($T3035=0,$T3035=""),1,$T3035)),IF($T3031=справочники!$E$10,$T3029*POWER($T3033,INT((CP3031-1)/IF(OR($T3035=0,$T3035=""),1,$T3035))),IF($T3031=справочники!$E$11,POWER($T3029,1+$T3033*INT((CP3031-1)/IF(OR($T3035=0,$T3035=""),1,$T3035))),0)))))</f>
        <v>0</v>
      </c>
      <c r="CQ3037" s="98">
        <f>IF(CQ3033="",0,IF(CQ3031=1,$T3029,IF($T3031=справочники!$E$9,$T3029+$T3033*INT((CQ3031-1)/IF(OR($T3035=0,$T3035=""),1,$T3035)),IF($T3031=справочники!$E$10,$T3029*POWER($T3033,INT((CQ3031-1)/IF(OR($T3035=0,$T3035=""),1,$T3035))),IF($T3031=справочники!$E$11,POWER($T3029,1+$T3033*INT((CQ3031-1)/IF(OR($T3035=0,$T3035=""),1,$T3035))),0)))))</f>
        <v>0</v>
      </c>
      <c r="CR3037" s="98">
        <f>IF(CR3033="",0,IF(CR3031=1,$T3029,IF($T3031=справочники!$E$9,$T3029+$T3033*INT((CR3031-1)/IF(OR($T3035=0,$T3035=""),1,$T3035)),IF($T3031=справочники!$E$10,$T3029*POWER($T3033,INT((CR3031-1)/IF(OR($T3035=0,$T3035=""),1,$T3035))),IF($T3031=справочники!$E$11,POWER($T3029,1+$T3033*INT((CR3031-1)/IF(OR($T3035=0,$T3035=""),1,$T3035))),0)))))</f>
        <v>0</v>
      </c>
      <c r="CS3037" s="98">
        <f>IF(CS3033="",0,IF(CS3031=1,$T3029,IF($T3031=справочники!$E$9,$T3029+$T3033*INT((CS3031-1)/IF(OR($T3035=0,$T3035=""),1,$T3035)),IF($T3031=справочники!$E$10,$T3029*POWER($T3033,INT((CS3031-1)/IF(OR($T3035=0,$T3035=""),1,$T3035))),IF($T3031=справочники!$E$11,POWER($T3029,1+$T3033*INT((CS3031-1)/IF(OR($T3035=0,$T3035=""),1,$T3035))),0)))))</f>
        <v>0</v>
      </c>
      <c r="CT3037" s="98">
        <f>IF(CT3033="",0,IF(CT3031=1,$T3029,IF($T3031=справочники!$E$9,$T3029+$T3033*INT((CT3031-1)/IF(OR($T3035=0,$T3035=""),1,$T3035)),IF($T3031=справочники!$E$10,$T3029*POWER($T3033,INT((CT3031-1)/IF(OR($T3035=0,$T3035=""),1,$T3035))),IF($T3031=справочники!$E$11,POWER($T3029,1+$T3033*INT((CT3031-1)/IF(OR($T3035=0,$T3035=""),1,$T3035))),0)))))</f>
        <v>0</v>
      </c>
      <c r="CU3037" s="98">
        <f>IF(CU3033="",0,IF(CU3031=1,$T3029,IF($T3031=справочники!$E$9,$T3029+$T3033*INT((CU3031-1)/IF(OR($T3035=0,$T3035=""),1,$T3035)),IF($T3031=справочники!$E$10,$T3029*POWER($T3033,INT((CU3031-1)/IF(OR($T3035=0,$T3035=""),1,$T3035))),IF($T3031=справочники!$E$11,POWER($T3029,1+$T3033*INT((CU3031-1)/IF(OR($T3035=0,$T3035=""),1,$T3035))),0)))))</f>
        <v>0</v>
      </c>
      <c r="CV3037" s="98">
        <f>IF(CV3033="",0,IF(CV3031=1,$T3029,IF($T3031=справочники!$E$9,$T3029+$T3033*INT((CV3031-1)/IF(OR($T3035=0,$T3035=""),1,$T3035)),IF($T3031=справочники!$E$10,$T3029*POWER($T3033,INT((CV3031-1)/IF(OR($T3035=0,$T3035=""),1,$T3035))),IF($T3031=справочники!$E$11,POWER($T3029,1+$T3033*INT((CV3031-1)/IF(OR($T3035=0,$T3035=""),1,$T3035))),0)))))</f>
        <v>0</v>
      </c>
      <c r="CW3037" s="98">
        <f>IF(CW3033="",0,IF(CW3031=1,$T3029,IF($T3031=справочники!$E$9,$T3029+$T3033*INT((CW3031-1)/IF(OR($T3035=0,$T3035=""),1,$T3035)),IF($T3031=справочники!$E$10,$T3029*POWER($T3033,INT((CW3031-1)/IF(OR($T3035=0,$T3035=""),1,$T3035))),IF($T3031=справочники!$E$11,POWER($T3029,1+$T3033*INT((CW3031-1)/IF(OR($T3035=0,$T3035=""),1,$T3035))),0)))))</f>
        <v>0</v>
      </c>
      <c r="CX3037" s="98">
        <f>IF(CX3033="",0,IF(CX3031=1,$T3029,IF($T3031=справочники!$E$9,$T3029+$T3033*INT((CX3031-1)/IF(OR($T3035=0,$T3035=""),1,$T3035)),IF($T3031=справочники!$E$10,$T3029*POWER($T3033,INT((CX3031-1)/IF(OR($T3035=0,$T3035=""),1,$T3035))),IF($T3031=справочники!$E$11,POWER($T3029,1+$T3033*INT((CX3031-1)/IF(OR($T3035=0,$T3035=""),1,$T3035))),0)))))</f>
        <v>0</v>
      </c>
      <c r="CY3037" s="98">
        <f>IF(CY3033="",0,IF(CY3031=1,$T3029,IF($T3031=справочники!$E$9,$T3029+$T3033*INT((CY3031-1)/IF(OR($T3035=0,$T3035=""),1,$T3035)),IF($T3031=справочники!$E$10,$T3029*POWER($T3033,INT((CY3031-1)/IF(OR($T3035=0,$T3035=""),1,$T3035))),IF($T3031=справочники!$E$11,POWER($T3029,1+$T3033*INT((CY3031-1)/IF(OR($T3035=0,$T3035=""),1,$T3035))),0)))))</f>
        <v>0</v>
      </c>
      <c r="CZ3037" s="98">
        <f>IF(CZ3033="",0,IF(CZ3031=1,$T3029,IF($T3031=справочники!$E$9,$T3029+$T3033*INT((CZ3031-1)/IF(OR($T3035=0,$T3035=""),1,$T3035)),IF($T3031=справочники!$E$10,$T3029*POWER($T3033,INT((CZ3031-1)/IF(OR($T3035=0,$T3035=""),1,$T3035))),IF($T3031=справочники!$E$11,POWER($T3029,1+$T3033*INT((CZ3031-1)/IF(OR($T3035=0,$T3035=""),1,$T3035))),0)))))</f>
        <v>0</v>
      </c>
      <c r="DA3037" s="98">
        <f>IF(DA3033="",0,IF(DA3031=1,$T3029,IF($T3031=справочники!$E$9,$T3029+$T3033*INT((DA3031-1)/IF(OR($T3035=0,$T3035=""),1,$T3035)),IF($T3031=справочники!$E$10,$T3029*POWER($T3033,INT((DA3031-1)/IF(OR($T3035=0,$T3035=""),1,$T3035))),IF($T3031=справочники!$E$11,POWER($T3029,1+$T3033*INT((DA3031-1)/IF(OR($T3035=0,$T3035=""),1,$T3035))),0)))))</f>
        <v>0</v>
      </c>
      <c r="DB3037" s="98">
        <f>IF(DB3033="",0,IF(DB3031=1,$T3029,IF($T3031=справочники!$E$9,$T3029+$T3033*INT((DB3031-1)/IF(OR($T3035=0,$T3035=""),1,$T3035)),IF($T3031=справочники!$E$10,$T3029*POWER($T3033,INT((DB3031-1)/IF(OR($T3035=0,$T3035=""),1,$T3035))),IF($T3031=справочники!$E$11,POWER($T3029,1+$T3033*INT((DB3031-1)/IF(OR($T3035=0,$T3035=""),1,$T3035))),0)))))</f>
        <v>0</v>
      </c>
      <c r="DC3037" s="98">
        <f>IF(DC3033="",0,IF(DC3031=1,$T3029,IF($T3031=справочники!$E$9,$T3029+$T3033*INT((DC3031-1)/IF(OR($T3035=0,$T3035=""),1,$T3035)),IF($T3031=справочники!$E$10,$T3029*POWER($T3033,INT((DC3031-1)/IF(OR($T3035=0,$T3035=""),1,$T3035))),IF($T3031=справочники!$E$11,POWER($T3029,1+$T3033*INT((DC3031-1)/IF(OR($T3035=0,$T3035=""),1,$T3035))),0)))))</f>
        <v>0</v>
      </c>
      <c r="DD3037" s="98">
        <f>IF(DD3033="",0,IF(DD3031=1,$T3029,IF($T3031=справочники!$E$9,$T3029+$T3033*INT((DD3031-1)/IF(OR($T3035=0,$T3035=""),1,$T3035)),IF($T3031=справочники!$E$10,$T3029*POWER($T3033,INT((DD3031-1)/IF(OR($T3035=0,$T3035=""),1,$T3035))),IF($T3031=справочники!$E$11,POWER($T3029,1+$T3033*INT((DD3031-1)/IF(OR($T3035=0,$T3035=""),1,$T3035))),0)))))</f>
        <v>0</v>
      </c>
      <c r="DE3037" s="98">
        <f>IF(DE3033="",0,IF(DE3031=1,$T3029,IF($T3031=справочники!$E$9,$T3029+$T3033*INT((DE3031-1)/IF(OR($T3035=0,$T3035=""),1,$T3035)),IF($T3031=справочники!$E$10,$T3029*POWER($T3033,INT((DE3031-1)/IF(OR($T3035=0,$T3035=""),1,$T3035))),IF($T3031=справочники!$E$11,POWER($T3029,1+$T3033*INT((DE3031-1)/IF(OR($T3035=0,$T3035=""),1,$T3035))),0)))))</f>
        <v>0</v>
      </c>
      <c r="DF3037" s="98">
        <f>IF(DF3033="",0,IF(DF3031=1,$T3029,IF($T3031=справочники!$E$9,$T3029+$T3033*INT((DF3031-1)/IF(OR($T3035=0,$T3035=""),1,$T3035)),IF($T3031=справочники!$E$10,$T3029*POWER($T3033,INT((DF3031-1)/IF(OR($T3035=0,$T3035=""),1,$T3035))),IF($T3031=справочники!$E$11,POWER($T3029,1+$T3033*INT((DF3031-1)/IF(OR($T3035=0,$T3035=""),1,$T3035))),0)))))</f>
        <v>0</v>
      </c>
      <c r="DG3037" s="98">
        <f>IF(DG3033="",0,IF(DG3031=1,$T3029,IF($T3031=справочники!$E$9,$T3029+$T3033*INT((DG3031-1)/IF(OR($T3035=0,$T3035=""),1,$T3035)),IF($T3031=справочники!$E$10,$T3029*POWER($T3033,INT((DG3031-1)/IF(OR($T3035=0,$T3035=""),1,$T3035))),IF($T3031=справочники!$E$11,POWER($T3029,1+$T3033*INT((DG3031-1)/IF(OR($T3035=0,$T3035=""),1,$T3035))),0)))))</f>
        <v>0</v>
      </c>
      <c r="DH3037" s="98">
        <f>IF(DH3033="",0,IF(DH3031=1,$T3029,IF($T3031=справочники!$E$9,$T3029+$T3033*INT((DH3031-1)/IF(OR($T3035=0,$T3035=""),1,$T3035)),IF($T3031=справочники!$E$10,$T3029*POWER($T3033,INT((DH3031-1)/IF(OR($T3035=0,$T3035=""),1,$T3035))),IF($T3031=справочники!$E$11,POWER($T3029,1+$T3033*INT((DH3031-1)/IF(OR($T3035=0,$T3035=""),1,$T3035))),0)))))</f>
        <v>0</v>
      </c>
      <c r="DI3037" s="98">
        <f>IF(DI3033="",0,IF(DI3031=1,$T3029,IF($T3031=справочники!$E$9,$T3029+$T3033*INT((DI3031-1)/IF(OR($T3035=0,$T3035=""),1,$T3035)),IF($T3031=справочники!$E$10,$T3029*POWER($T3033,INT((DI3031-1)/IF(OR($T3035=0,$T3035=""),1,$T3035))),IF($T3031=справочники!$E$11,POWER($T3029,1+$T3033*INT((DI3031-1)/IF(OR($T3035=0,$T3035=""),1,$T3035))),0)))))</f>
        <v>0</v>
      </c>
      <c r="DJ3037" s="98">
        <f>IF(DJ3033="",0,IF(DJ3031=1,$T3029,IF($T3031=справочники!$E$9,$T3029+$T3033*INT((DJ3031-1)/IF(OR($T3035=0,$T3035=""),1,$T3035)),IF($T3031=справочники!$E$10,$T3029*POWER($T3033,INT((DJ3031-1)/IF(OR($T3035=0,$T3035=""),1,$T3035))),IF($T3031=справочники!$E$11,POWER($T3029,1+$T3033*INT((DJ3031-1)/IF(OR($T3035=0,$T3035=""),1,$T3035))),0)))))</f>
        <v>0</v>
      </c>
      <c r="DK3037" s="98">
        <f>IF(DK3033="",0,IF(DK3031=1,$T3029,IF($T3031=справочники!$E$9,$T3029+$T3033*INT((DK3031-1)/IF(OR($T3035=0,$T3035=""),1,$T3035)),IF($T3031=справочники!$E$10,$T3029*POWER($T3033,INT((DK3031-1)/IF(OR($T3035=0,$T3035=""),1,$T3035))),IF($T3031=справочники!$E$11,POWER($T3029,1+$T3033*INT((DK3031-1)/IF(OR($T3035=0,$T3035=""),1,$T3035))),0)))))</f>
        <v>0</v>
      </c>
      <c r="DL3037" s="98">
        <f>IF(DL3033="",0,IF(DL3031=1,$T3029,IF($T3031=справочники!$E$9,$T3029+$T3033*INT((DL3031-1)/IF(OR($T3035=0,$T3035=""),1,$T3035)),IF($T3031=справочники!$E$10,$T3029*POWER($T3033,INT((DL3031-1)/IF(OR($T3035=0,$T3035=""),1,$T3035))),IF($T3031=справочники!$E$11,POWER($T3029,1+$T3033*INT((DL3031-1)/IF(OR($T3035=0,$T3035=""),1,$T3035))),0)))))</f>
        <v>0</v>
      </c>
      <c r="DM3037" s="98">
        <f>IF(DM3033="",0,IF(DM3031=1,$T3029,IF($T3031=справочники!$E$9,$T3029+$T3033*INT((DM3031-1)/IF(OR($T3035=0,$T3035=""),1,$T3035)),IF($T3031=справочники!$E$10,$T3029*POWER($T3033,INT((DM3031-1)/IF(OR($T3035=0,$T3035=""),1,$T3035))),IF($T3031=справочники!$E$11,POWER($T3029,1+$T3033*INT((DM3031-1)/IF(OR($T3035=0,$T3035=""),1,$T3035))),0)))))</f>
        <v>0</v>
      </c>
      <c r="DN3037" s="98">
        <f>IF(DN3033="",0,IF(DN3031=1,$T3029,IF($T3031=справочники!$E$9,$T3029+$T3033*INT((DN3031-1)/IF(OR($T3035=0,$T3035=""),1,$T3035)),IF($T3031=справочники!$E$10,$T3029*POWER($T3033,INT((DN3031-1)/IF(OR($T3035=0,$T3035=""),1,$T3035))),IF($T3031=справочники!$E$11,POWER($T3029,1+$T3033*INT((DN3031-1)/IF(OR($T3035=0,$T3035=""),1,$T3035))),0)))))</f>
        <v>0</v>
      </c>
      <c r="DO3037" s="98">
        <f>IF(DO3033="",0,IF(DO3031=1,$T3029,IF($T3031=справочники!$E$9,$T3029+$T3033*INT((DO3031-1)/IF(OR($T3035=0,$T3035=""),1,$T3035)),IF($T3031=справочники!$E$10,$T3029*POWER($T3033,INT((DO3031-1)/IF(OR($T3035=0,$T3035=""),1,$T3035))),IF($T3031=справочники!$E$11,POWER($T3029,1+$T3033*INT((DO3031-1)/IF(OR($T3035=0,$T3035=""),1,$T3035))),0)))))</f>
        <v>0</v>
      </c>
      <c r="DP3037" s="98">
        <f>IF(DP3033="",0,IF(DP3031=1,$T3029,IF($T3031=справочники!$E$9,$T3029+$T3033*INT((DP3031-1)/IF(OR($T3035=0,$T3035=""),1,$T3035)),IF($T3031=справочники!$E$10,$T3029*POWER($T3033,INT((DP3031-1)/IF(OR($T3035=0,$T3035=""),1,$T3035))),IF($T3031=справочники!$E$11,POWER($T3029,1+$T3033*INT((DP3031-1)/IF(OR($T3035=0,$T3035=""),1,$T3035))),0)))))</f>
        <v>0</v>
      </c>
      <c r="DQ3037" s="98">
        <f>IF(DQ3033="",0,IF(DQ3031=1,$T3029,IF($T3031=справочники!$E$9,$T3029+$T3033*INT((DQ3031-1)/IF(OR($T3035=0,$T3035=""),1,$T3035)),IF($T3031=справочники!$E$10,$T3029*POWER($T3033,INT((DQ3031-1)/IF(OR($T3035=0,$T3035=""),1,$T3035))),IF($T3031=справочники!$E$11,POWER($T3029,1+$T3033*INT((DQ3031-1)/IF(OR($T3035=0,$T3035=""),1,$T3035))),0)))))</f>
        <v>0</v>
      </c>
      <c r="DR3037" s="98">
        <f>IF(DR3033="",0,IF(DR3031=1,$T3029,IF($T3031=справочники!$E$9,$T3029+$T3033*INT((DR3031-1)/IF(OR($T3035=0,$T3035=""),1,$T3035)),IF($T3031=справочники!$E$10,$T3029*POWER($T3033,INT((DR3031-1)/IF(OR($T3035=0,$T3035=""),1,$T3035))),IF($T3031=справочники!$E$11,POWER($T3029,1+$T3033*INT((DR3031-1)/IF(OR($T3035=0,$T3035=""),1,$T3035))),0)))))</f>
        <v>0</v>
      </c>
      <c r="DS3037" s="98">
        <f>IF(DS3033="",0,IF(DS3031=1,$T3029,IF($T3031=справочники!$E$9,$T3029+$T3033*INT((DS3031-1)/IF(OR($T3035=0,$T3035=""),1,$T3035)),IF($T3031=справочники!$E$10,$T3029*POWER($T3033,INT((DS3031-1)/IF(OR($T3035=0,$T3035=""),1,$T3035))),IF($T3031=справочники!$E$11,POWER($T3029,1+$T3033*INT((DS3031-1)/IF(OR($T3035=0,$T3035=""),1,$T3035))),0)))))</f>
        <v>0</v>
      </c>
      <c r="DT3037" s="98">
        <f>IF(DT3033="",0,IF(DT3031=1,$T3029,IF($T3031=справочники!$E$9,$T3029+$T3033*INT((DT3031-1)/IF(OR($T3035=0,$T3035=""),1,$T3035)),IF($T3031=справочники!$E$10,$T3029*POWER($T3033,INT((DT3031-1)/IF(OR($T3035=0,$T3035=""),1,$T3035))),IF($T3031=справочники!$E$11,POWER($T3029,1+$T3033*INT((DT3031-1)/IF(OR($T3035=0,$T3035=""),1,$T3035))),0)))))</f>
        <v>0</v>
      </c>
      <c r="DU3037" s="98">
        <f>IF(DU3033="",0,IF(DU3031=1,$T3029,IF($T3031=справочники!$E$9,$T3029+$T3033*INT((DU3031-1)/IF(OR($T3035=0,$T3035=""),1,$T3035)),IF($T3031=справочники!$E$10,$T3029*POWER($T3033,INT((DU3031-1)/IF(OR($T3035=0,$T3035=""),1,$T3035))),IF($T3031=справочники!$E$11,POWER($T3029,1+$T3033*INT((DU3031-1)/IF(OR($T3035=0,$T3035=""),1,$T3035))),0)))))</f>
        <v>0</v>
      </c>
      <c r="DV3037" s="98">
        <f>IF(DV3033="",0,IF(DV3031=1,$T3029,IF($T3031=справочники!$E$9,$T3029+$T3033*INT((DV3031-1)/IF(OR($T3035=0,$T3035=""),1,$T3035)),IF($T3031=справочники!$E$10,$T3029*POWER($T3033,INT((DV3031-1)/IF(OR($T3035=0,$T3035=""),1,$T3035))),IF($T3031=справочники!$E$11,POWER($T3029,1+$T3033*INT((DV3031-1)/IF(OR($T3035=0,$T3035=""),1,$T3035))),0)))))</f>
        <v>0</v>
      </c>
      <c r="DW3037" s="98">
        <f>IF(DW3033="",0,IF(DW3031=1,$T3029,IF($T3031=справочники!$E$9,$T3029+$T3033*INT((DW3031-1)/IF(OR($T3035=0,$T3035=""),1,$T3035)),IF($T3031=справочники!$E$10,$T3029*POWER($T3033,INT((DW3031-1)/IF(OR($T3035=0,$T3035=""),1,$T3035))),IF($T3031=справочники!$E$11,POWER($T3029,1+$T3033*INT((DW3031-1)/IF(OR($T3035=0,$T3035=""),1,$T3035))),0)))))</f>
        <v>0</v>
      </c>
      <c r="DX3037" s="98">
        <f>IF(DX3033="",0,IF(DX3031=1,$T3029,IF($T3031=справочники!$E$9,$T3029+$T3033*INT((DX3031-1)/IF(OR($T3035=0,$T3035=""),1,$T3035)),IF($T3031=справочники!$E$10,$T3029*POWER($T3033,INT((DX3031-1)/IF(OR($T3035=0,$T3035=""),1,$T3035))),IF($T3031=справочники!$E$11,POWER($T3029,1+$T3033*INT((DX3031-1)/IF(OR($T3035=0,$T3035=""),1,$T3035))),0)))))</f>
        <v>0</v>
      </c>
      <c r="DY3037" s="98">
        <f>IF(DY3033="",0,IF(DY3031=1,$T3029,IF($T3031=справочники!$E$9,$T3029+$T3033*INT((DY3031-1)/IF(OR($T3035=0,$T3035=""),1,$T3035)),IF($T3031=справочники!$E$10,$T3029*POWER($T3033,INT((DY3031-1)/IF(OR($T3035=0,$T3035=""),1,$T3035))),IF($T3031=справочники!$E$11,POWER($T3029,1+$T3033*INT((DY3031-1)/IF(OR($T3035=0,$T3035=""),1,$T3035))),0)))))</f>
        <v>0</v>
      </c>
      <c r="DZ3037" s="98">
        <f>IF(DZ3033="",0,IF(DZ3031=1,$T3029,IF($T3031=справочники!$E$9,$T3029+$T3033*INT((DZ3031-1)/IF(OR($T3035=0,$T3035=""),1,$T3035)),IF($T3031=справочники!$E$10,$T3029*POWER($T3033,INT((DZ3031-1)/IF(OR($T3035=0,$T3035=""),1,$T3035))),IF($T3031=справочники!$E$11,POWER($T3029,1+$T3033*INT((DZ3031-1)/IF(OR($T3035=0,$T3035=""),1,$T3035))),0)))))</f>
        <v>0</v>
      </c>
      <c r="EA3037" s="98">
        <f>IF(EA3033="",0,IF(EA3031=1,$T3029,IF($T3031=справочники!$E$9,$T3029+$T3033*INT((EA3031-1)/IF(OR($T3035=0,$T3035=""),1,$T3035)),IF($T3031=справочники!$E$10,$T3029*POWER($T3033,INT((EA3031-1)/IF(OR($T3035=0,$T3035=""),1,$T3035))),IF($T3031=справочники!$E$11,POWER($T3029,1+$T3033*INT((EA3031-1)/IF(OR($T3035=0,$T3035=""),1,$T3035))),0)))))</f>
        <v>0</v>
      </c>
      <c r="EB3037" s="98">
        <f>IF(EB3033="",0,IF(EB3031=1,$T3029,IF($T3031=справочники!$E$9,$T3029+$T3033*INT((EB3031-1)/IF(OR($T3035=0,$T3035=""),1,$T3035)),IF($T3031=справочники!$E$10,$T3029*POWER($T3033,INT((EB3031-1)/IF(OR($T3035=0,$T3035=""),1,$T3035))),IF($T3031=справочники!$E$11,POWER($T3029,1+$T3033*INT((EB3031-1)/IF(OR($T3035=0,$T3035=""),1,$T3035))),0)))))</f>
        <v>0</v>
      </c>
      <c r="EC3037" s="98">
        <f>IF(EC3033="",0,IF(EC3031=1,$T3029,IF($T3031=справочники!$E$9,$T3029+$T3033*INT((EC3031-1)/IF(OR($T3035=0,$T3035=""),1,$T3035)),IF($T3031=справочники!$E$10,$T3029*POWER($T3033,INT((EC3031-1)/IF(OR($T3035=0,$T3035=""),1,$T3035))),IF($T3031=справочники!$E$11,POWER($T3029,1+$T3033*INT((EC3031-1)/IF(OR($T3035=0,$T3035=""),1,$T3035))),0)))))</f>
        <v>0</v>
      </c>
      <c r="ED3037" s="98">
        <f>IF(ED3033="",0,IF(ED3031=1,$T3029,IF($T3031=справочники!$E$9,$T3029+$T3033*INT((ED3031-1)/IF(OR($T3035=0,$T3035=""),1,$T3035)),IF($T3031=справочники!$E$10,$T3029*POWER($T3033,INT((ED3031-1)/IF(OR($T3035=0,$T3035=""),1,$T3035))),IF($T3031=справочники!$E$11,POWER($T3029,1+$T3033*INT((ED3031-1)/IF(OR($T3035=0,$T3035=""),1,$T3035))),0)))))</f>
        <v>0</v>
      </c>
      <c r="EE3037" s="98">
        <f>IF(EE3033="",0,IF(EE3031=1,$T3029,IF($T3031=справочники!$E$9,$T3029+$T3033*INT((EE3031-1)/IF(OR($T3035=0,$T3035=""),1,$T3035)),IF($T3031=справочники!$E$10,$T3029*POWER($T3033,INT((EE3031-1)/IF(OR($T3035=0,$T3035=""),1,$T3035))),IF($T3031=справочники!$E$11,POWER($T3029,1+$T3033*INT((EE3031-1)/IF(OR($T3035=0,$T3035=""),1,$T3035))),0)))))</f>
        <v>0</v>
      </c>
      <c r="EF3037" s="98">
        <f>IF(EF3033="",0,IF(EF3031=1,$T3029,IF($T3031=справочники!$E$9,$T3029+$T3033*INT((EF3031-1)/IF(OR($T3035=0,$T3035=""),1,$T3035)),IF($T3031=справочники!$E$10,$T3029*POWER($T3033,INT((EF3031-1)/IF(OR($T3035=0,$T3035=""),1,$T3035))),IF($T3031=справочники!$E$11,POWER($T3029,1+$T3033*INT((EF3031-1)/IF(OR($T3035=0,$T3035=""),1,$T3035))),0)))))</f>
        <v>0</v>
      </c>
      <c r="EG3037" s="98">
        <f>IF(EG3033="",0,IF(EG3031=1,$T3029,IF($T3031=справочники!$E$9,$T3029+$T3033*INT((EG3031-1)/IF(OR($T3035=0,$T3035=""),1,$T3035)),IF($T3031=справочники!$E$10,$T3029*POWER($T3033,INT((EG3031-1)/IF(OR($T3035=0,$T3035=""),1,$T3035))),IF($T3031=справочники!$E$11,POWER($T3029,1+$T3033*INT((EG3031-1)/IF(OR($T3035=0,$T3035=""),1,$T3035))),0)))))</f>
        <v>0</v>
      </c>
      <c r="EH3037" s="98">
        <f>IF(EH3033="",0,IF(EH3031=1,$T3029,IF($T3031=справочники!$E$9,$T3029+$T3033*INT((EH3031-1)/IF(OR($T3035=0,$T3035=""),1,$T3035)),IF($T3031=справочники!$E$10,$T3029*POWER($T3033,INT((EH3031-1)/IF(OR($T3035=0,$T3035=""),1,$T3035))),IF($T3031=справочники!$E$11,POWER($T3029,1+$T3033*INT((EH3031-1)/IF(OR($T3035=0,$T3035=""),1,$T3035))),0)))))</f>
        <v>0</v>
      </c>
      <c r="EI3037" s="98">
        <f>IF(EI3033="",0,IF(EI3031=1,$T3029,IF($T3031=справочники!$E$9,$T3029+$T3033*INT((EI3031-1)/IF(OR($T3035=0,$T3035=""),1,$T3035)),IF($T3031=справочники!$E$10,$T3029*POWER($T3033,INT((EI3031-1)/IF(OR($T3035=0,$T3035=""),1,$T3035))),IF($T3031=справочники!$E$11,POWER($T3029,1+$T3033*INT((EI3031-1)/IF(OR($T3035=0,$T3035=""),1,$T3035))),0)))))</f>
        <v>0</v>
      </c>
      <c r="EJ3037" s="98">
        <f>IF(EJ3033="",0,IF(EJ3031=1,$T3029,IF($T3031=справочники!$E$9,$T3029+$T3033*INT((EJ3031-1)/IF(OR($T3035=0,$T3035=""),1,$T3035)),IF($T3031=справочники!$E$10,$T3029*POWER($T3033,INT((EJ3031-1)/IF(OR($T3035=0,$T3035=""),1,$T3035))),IF($T3031=справочники!$E$11,POWER($T3029,1+$T3033*INT((EJ3031-1)/IF(OR($T3035=0,$T3035=""),1,$T3035))),0)))))</f>
        <v>0</v>
      </c>
      <c r="EK3037" s="98">
        <f>IF(EK3033="",0,IF(EK3031=1,$T3029,IF($T3031=справочники!$E$9,$T3029+$T3033*INT((EK3031-1)/IF(OR($T3035=0,$T3035=""),1,$T3035)),IF($T3031=справочники!$E$10,$T3029*POWER($T3033,INT((EK3031-1)/IF(OR($T3035=0,$T3035=""),1,$T3035))),IF($T3031=справочники!$E$11,POWER($T3029,1+$T3033*INT((EK3031-1)/IF(OR($T3035=0,$T3035=""),1,$T3035))),0)))))</f>
        <v>0</v>
      </c>
      <c r="EL3037" s="98">
        <f>IF(EL3033="",0,IF(EL3031=1,$T3029,IF($T3031=справочники!$E$9,$T3029+$T3033*INT((EL3031-1)/IF(OR($T3035=0,$T3035=""),1,$T3035)),IF($T3031=справочники!$E$10,$T3029*POWER($T3033,INT((EL3031-1)/IF(OR($T3035=0,$T3035=""),1,$T3035))),IF($T3031=справочники!$E$11,POWER($T3029,1+$T3033*INT((EL3031-1)/IF(OR($T3035=0,$T3035=""),1,$T3035))),0)))))</f>
        <v>0</v>
      </c>
      <c r="EM3037" s="98">
        <f>IF(EM3033="",0,IF(EM3031=1,$T3029,IF($T3031=справочники!$E$9,$T3029+$T3033*INT((EM3031-1)/IF(OR($T3035=0,$T3035=""),1,$T3035)),IF($T3031=справочники!$E$10,$T3029*POWER($T3033,INT((EM3031-1)/IF(OR($T3035=0,$T3035=""),1,$T3035))),IF($T3031=справочники!$E$11,POWER($T3029,1+$T3033*INT((EM3031-1)/IF(OR($T3035=0,$T3035=""),1,$T3035))),0)))))</f>
        <v>0</v>
      </c>
      <c r="EN3037" s="98">
        <f>IF(EN3033="",0,IF(EN3031=1,$T3029,IF($T3031=справочники!$E$9,$T3029+$T3033*INT((EN3031-1)/IF(OR($T3035=0,$T3035=""),1,$T3035)),IF($T3031=справочники!$E$10,$T3029*POWER($T3033,INT((EN3031-1)/IF(OR($T3035=0,$T3035=""),1,$T3035))),IF($T3031=справочники!$E$11,POWER($T3029,1+$T3033*INT((EN3031-1)/IF(OR($T3035=0,$T3035=""),1,$T3035))),0)))))</f>
        <v>0</v>
      </c>
      <c r="EO3037" s="98">
        <f>IF(EO3033="",0,IF(EO3031=1,$T3029,IF($T3031=справочники!$E$9,$T3029+$T3033*INT((EO3031-1)/IF(OR($T3035=0,$T3035=""),1,$T3035)),IF($T3031=справочники!$E$10,$T3029*POWER($T3033,INT((EO3031-1)/IF(OR($T3035=0,$T3035=""),1,$T3035))),IF($T3031=справочники!$E$11,POWER($T3029,1+$T3033*INT((EO3031-1)/IF(OR($T3035=0,$T3035=""),1,$T3035))),0)))))</f>
        <v>0</v>
      </c>
      <c r="EP3037" s="98">
        <f>IF(EP3033="",0,IF(EP3031=1,$T3029,IF($T3031=справочники!$E$9,$T3029+$T3033*INT((EP3031-1)/IF(OR($T3035=0,$T3035=""),1,$T3035)),IF($T3031=справочники!$E$10,$T3029*POWER($T3033,INT((EP3031-1)/IF(OR($T3035=0,$T3035=""),1,$T3035))),IF($T3031=справочники!$E$11,POWER($T3029,1+$T3033*INT((EP3031-1)/IF(OR($T3035=0,$T3035=""),1,$T3035))),0)))))</f>
        <v>0</v>
      </c>
      <c r="EQ3037" s="98">
        <f>IF(EQ3033="",0,IF(EQ3031=1,$T3029,IF($T3031=справочники!$E$9,$T3029+$T3033*INT((EQ3031-1)/IF(OR($T3035=0,$T3035=""),1,$T3035)),IF($T3031=справочники!$E$10,$T3029*POWER($T3033,INT((EQ3031-1)/IF(OR($T3035=0,$T3035=""),1,$T3035))),IF($T3031=справочники!$E$11,POWER($T3029,1+$T3033*INT((EQ3031-1)/IF(OR($T3035=0,$T3035=""),1,$T3035))),0)))))</f>
        <v>0</v>
      </c>
      <c r="ER3037" s="98">
        <f>IF(ER3033="",0,IF(ER3031=1,$T3029,IF($T3031=справочники!$E$9,$T3029+$T3033*INT((ER3031-1)/IF(OR($T3035=0,$T3035=""),1,$T3035)),IF($T3031=справочники!$E$10,$T3029*POWER($T3033,INT((ER3031-1)/IF(OR($T3035=0,$T3035=""),1,$T3035))),IF($T3031=справочники!$E$11,POWER($T3029,1+$T3033*INT((ER3031-1)/IF(OR($T3035=0,$T3035=""),1,$T3035))),0)))))</f>
        <v>0</v>
      </c>
      <c r="ES3037" s="98">
        <f>IF(ES3033="",0,IF(ES3031=1,$T3029,IF($T3031=справочники!$E$9,$T3029+$T3033*INT((ES3031-1)/IF(OR($T3035=0,$T3035=""),1,$T3035)),IF($T3031=справочники!$E$10,$T3029*POWER($T3033,INT((ES3031-1)/IF(OR($T3035=0,$T3035=""),1,$T3035))),IF($T3031=справочники!$E$11,POWER($T3029,1+$T3033*INT((ES3031-1)/IF(OR($T3035=0,$T3035=""),1,$T3035))),0)))))</f>
        <v>0</v>
      </c>
      <c r="ET3037" s="98">
        <f>IF(ET3033="",0,IF(ET3031=1,$T3029,IF($T3031=справочники!$E$9,$T3029+$T3033*INT((ET3031-1)/IF(OR($T3035=0,$T3035=""),1,$T3035)),IF($T3031=справочники!$E$10,$T3029*POWER($T3033,INT((ET3031-1)/IF(OR($T3035=0,$T3035=""),1,$T3035))),IF($T3031=справочники!$E$11,POWER($T3029,1+$T3033*INT((ET3031-1)/IF(OR($T3035=0,$T3035=""),1,$T3035))),0)))))</f>
        <v>0</v>
      </c>
      <c r="EU3037" s="98">
        <f>IF(EU3033="",0,IF(EU3031=1,$T3029,IF($T3031=справочники!$E$9,$T3029+$T3033*INT((EU3031-1)/IF(OR($T3035=0,$T3035=""),1,$T3035)),IF($T3031=справочники!$E$10,$T3029*POWER($T3033,INT((EU3031-1)/IF(OR($T3035=0,$T3035=""),1,$T3035))),IF($T3031=справочники!$E$11,POWER($T3029,1+$T3033*INT((EU3031-1)/IF(OR($T3035=0,$T3035=""),1,$T3035))),0)))))</f>
        <v>0</v>
      </c>
      <c r="EV3037" s="98">
        <f>IF(EV3033="",0,IF(EV3031=1,$T3029,IF($T3031=справочники!$E$9,$T3029+$T3033*INT((EV3031-1)/IF(OR($T3035=0,$T3035=""),1,$T3035)),IF($T3031=справочники!$E$10,$T3029*POWER($T3033,INT((EV3031-1)/IF(OR($T3035=0,$T3035=""),1,$T3035))),IF($T3031=справочники!$E$11,POWER($T3029,1+$T3033*INT((EV3031-1)/IF(OR($T3035=0,$T3035=""),1,$T3035))),0)))))</f>
        <v>0</v>
      </c>
      <c r="EW3037" s="98">
        <f>IF(EW3033="",0,IF(EW3031=1,$T3029,IF($T3031=справочники!$E$9,$T3029+$T3033*INT((EW3031-1)/IF(OR($T3035=0,$T3035=""),1,$T3035)),IF($T3031=справочники!$E$10,$T3029*POWER($T3033,INT((EW3031-1)/IF(OR($T3035=0,$T3035=""),1,$T3035))),IF($T3031=справочники!$E$11,POWER($T3029,1+$T3033*INT((EW3031-1)/IF(OR($T3035=0,$T3035=""),1,$T3035))),0)))))</f>
        <v>0</v>
      </c>
      <c r="EX3037" s="98">
        <f>IF(EX3033="",0,IF(EX3031=1,$T3029,IF($T3031=справочники!$E$9,$T3029+$T3033*INT((EX3031-1)/IF(OR($T3035=0,$T3035=""),1,$T3035)),IF($T3031=справочники!$E$10,$T3029*POWER($T3033,INT((EX3031-1)/IF(OR($T3035=0,$T3035=""),1,$T3035))),IF($T3031=справочники!$E$11,POWER($T3029,1+$T3033*INT((EX3031-1)/IF(OR($T3035=0,$T3035=""),1,$T3035))),0)))))</f>
        <v>0</v>
      </c>
      <c r="EY3037" s="98">
        <f>IF(EY3033="",0,IF(EY3031=1,$T3029,IF($T3031=справочники!$E$9,$T3029+$T3033*INT((EY3031-1)/IF(OR($T3035=0,$T3035=""),1,$T3035)),IF($T3031=справочники!$E$10,$T3029*POWER($T3033,INT((EY3031-1)/IF(OR($T3035=0,$T3035=""),1,$T3035))),IF($T3031=справочники!$E$11,POWER($T3029,1+$T3033*INT((EY3031-1)/IF(OR($T3035=0,$T3035=""),1,$T3035))),0)))))</f>
        <v>0</v>
      </c>
      <c r="EZ3037" s="98">
        <f>IF(EZ3033="",0,IF(EZ3031=1,$T3029,IF($T3031=справочники!$E$9,$T3029+$T3033*INT((EZ3031-1)/IF(OR($T3035=0,$T3035=""),1,$T3035)),IF($T3031=справочники!$E$10,$T3029*POWER($T3033,INT((EZ3031-1)/IF(OR($T3035=0,$T3035=""),1,$T3035))),IF($T3031=справочники!$E$11,POWER($T3029,1+$T3033*INT((EZ3031-1)/IF(OR($T3035=0,$T3035=""),1,$T3035))),0)))))</f>
        <v>0</v>
      </c>
      <c r="FA3037" s="98">
        <f>IF(FA3033="",0,IF(FA3031=1,$T3029,IF($T3031=справочники!$E$9,$T3029+$T3033*INT((FA3031-1)/IF(OR($T3035=0,$T3035=""),1,$T3035)),IF($T3031=справочники!$E$10,$T3029*POWER($T3033,INT((FA3031-1)/IF(OR($T3035=0,$T3035=""),1,$T3035))),IF($T3031=справочники!$E$11,POWER($T3029,1+$T3033*INT((FA3031-1)/IF(OR($T3035=0,$T3035=""),1,$T3035))),0)))))</f>
        <v>0</v>
      </c>
      <c r="FB3037" s="98">
        <f>IF(FB3033="",0,IF(FB3031=1,$T3029,IF($T3031=справочники!$E$9,$T3029+$T3033*INT((FB3031-1)/IF(OR($T3035=0,$T3035=""),1,$T3035)),IF($T3031=справочники!$E$10,$T3029*POWER($T3033,INT((FB3031-1)/IF(OR($T3035=0,$T3035=""),1,$T3035))),IF($T3031=справочники!$E$11,POWER($T3029,1+$T3033*INT((FB3031-1)/IF(OR($T3035=0,$T3035=""),1,$T3035))),0)))))</f>
        <v>0</v>
      </c>
      <c r="FC3037" s="98">
        <f>IF(FC3033="",0,IF(FC3031=1,$T3029,IF($T3031=справочники!$E$9,$T3029+$T3033*INT((FC3031-1)/IF(OR($T3035=0,$T3035=""),1,$T3035)),IF($T3031=справочники!$E$10,$T3029*POWER($T3033,INT((FC3031-1)/IF(OR($T3035=0,$T3035=""),1,$T3035))),IF($T3031=справочники!$E$11,POWER($T3029,1+$T3033*INT((FC3031-1)/IF(OR($T3035=0,$T3035=""),1,$T3035))),0)))))</f>
        <v>0</v>
      </c>
      <c r="FD3037" s="98">
        <f>IF(FD3033="",0,IF(FD3031=1,$T3029,IF($T3031=справочники!$E$9,$T3029+$T3033*INT((FD3031-1)/IF(OR($T3035=0,$T3035=""),1,$T3035)),IF($T3031=справочники!$E$10,$T3029*POWER($T3033,INT((FD3031-1)/IF(OR($T3035=0,$T3035=""),1,$T3035))),IF($T3031=справочники!$E$11,POWER($T3029,1+$T3033*INT((FD3031-1)/IF(OR($T3035=0,$T3035=""),1,$T3035))),0)))))</f>
        <v>0</v>
      </c>
      <c r="FE3037" s="98">
        <f>IF(FE3033="",0,IF(FE3031=1,$T3029,IF($T3031=справочники!$E$9,$T3029+$T3033*INT((FE3031-1)/IF(OR($T3035=0,$T3035=""),1,$T3035)),IF($T3031=справочники!$E$10,$T3029*POWER($T3033,INT((FE3031-1)/IF(OR($T3035=0,$T3035=""),1,$T3035))),IF($T3031=справочники!$E$11,POWER($T3029,1+$T3033*INT((FE3031-1)/IF(OR($T3035=0,$T3035=""),1,$T3035))),0)))))</f>
        <v>0</v>
      </c>
      <c r="FF3037" s="98">
        <f>IF(FF3033="",0,IF(FF3031=1,$T3029,IF($T3031=справочники!$E$9,$T3029+$T3033*INT((FF3031-1)/IF(OR($T3035=0,$T3035=""),1,$T3035)),IF($T3031=справочники!$E$10,$T3029*POWER($T3033,INT((FF3031-1)/IF(OR($T3035=0,$T3035=""),1,$T3035))),IF($T3031=справочники!$E$11,POWER($T3029,1+$T3033*INT((FF3031-1)/IF(OR($T3035=0,$T3035=""),1,$T3035))),0)))))</f>
        <v>0</v>
      </c>
      <c r="FG3037" s="98">
        <f>IF(FG3033="",0,IF(FG3031=1,$T3029,IF($T3031=справочники!$E$9,$T3029+$T3033*INT((FG3031-1)/IF(OR($T3035=0,$T3035=""),1,$T3035)),IF($T3031=справочники!$E$10,$T3029*POWER($T3033,INT((FG3031-1)/IF(OR($T3035=0,$T3035=""),1,$T3035))),IF($T3031=справочники!$E$11,POWER($T3029,1+$T3033*INT((FG3031-1)/IF(OR($T3035=0,$T3035=""),1,$T3035))),0)))))</f>
        <v>0</v>
      </c>
      <c r="FH3037" s="98">
        <f>IF(FH3033="",0,IF(FH3031=1,$T3029,IF($T3031=справочники!$E$9,$T3029+$T3033*INT((FH3031-1)/IF(OR($T3035=0,$T3035=""),1,$T3035)),IF($T3031=справочники!$E$10,$T3029*POWER($T3033,INT((FH3031-1)/IF(OR($T3035=0,$T3035=""),1,$T3035))),IF($T3031=справочники!$E$11,POWER($T3029,1+$T3033*INT((FH3031-1)/IF(OR($T3035=0,$T3035=""),1,$T3035))),0)))))</f>
        <v>0</v>
      </c>
      <c r="FI3037" s="98">
        <f>IF(FI3033="",0,IF(FI3031=1,$T3029,IF($T3031=справочники!$E$9,$T3029+$T3033*INT((FI3031-1)/IF(OR($T3035=0,$T3035=""),1,$T3035)),IF($T3031=справочники!$E$10,$T3029*POWER($T3033,INT((FI3031-1)/IF(OR($T3035=0,$T3035=""),1,$T3035))),IF($T3031=справочники!$E$11,POWER($T3029,1+$T3033*INT((FI3031-1)/IF(OR($T3035=0,$T3035=""),1,$T3035))),0)))))</f>
        <v>0</v>
      </c>
      <c r="FJ3037" s="98">
        <f>IF(FJ3033="",0,IF(FJ3031=1,$T3029,IF($T3031=справочники!$E$9,$T3029+$T3033*INT((FJ3031-1)/IF(OR($T3035=0,$T3035=""),1,$T3035)),IF($T3031=справочники!$E$10,$T3029*POWER($T3033,INT((FJ3031-1)/IF(OR($T3035=0,$T3035=""),1,$T3035))),IF($T3031=справочники!$E$11,POWER($T3029,1+$T3033*INT((FJ3031-1)/IF(OR($T3035=0,$T3035=""),1,$T3035))),0)))))</f>
        <v>0</v>
      </c>
      <c r="FK3037" s="98">
        <f>IF(FK3033="",0,IF(FK3031=1,$T3029,IF($T3031=справочники!$E$9,$T3029+$T3033*INT((FK3031-1)/IF(OR($T3035=0,$T3035=""),1,$T3035)),IF($T3031=справочники!$E$10,$T3029*POWER($T3033,INT((FK3031-1)/IF(OR($T3035=0,$T3035=""),1,$T3035))),IF($T3031=справочники!$E$11,POWER($T3029,1+$T3033*INT((FK3031-1)/IF(OR($T3035=0,$T3035=""),1,$T3035))),0)))))</f>
        <v>0</v>
      </c>
      <c r="FL3037" s="98">
        <f>IF(FL3033="",0,IF(FL3031=1,$T3029,IF($T3031=справочники!$E$9,$T3029+$T3033*INT((FL3031-1)/IF(OR($T3035=0,$T3035=""),1,$T3035)),IF($T3031=справочники!$E$10,$T3029*POWER($T3033,INT((FL3031-1)/IF(OR($T3035=0,$T3035=""),1,$T3035))),IF($T3031=справочники!$E$11,POWER($T3029,1+$T3033*INT((FL3031-1)/IF(OR($T3035=0,$T3035=""),1,$T3035))),0)))))</f>
        <v>0</v>
      </c>
      <c r="FM3037" s="98">
        <f>IF(FM3033="",0,IF(FM3031=1,$T3029,IF($T3031=справочники!$E$9,$T3029+$T3033*INT((FM3031-1)/IF(OR($T3035=0,$T3035=""),1,$T3035)),IF($T3031=справочники!$E$10,$T3029*POWER($T3033,INT((FM3031-1)/IF(OR($T3035=0,$T3035=""),1,$T3035))),IF($T3031=справочники!$E$11,POWER($T3029,1+$T3033*INT((FM3031-1)/IF(OR($T3035=0,$T3035=""),1,$T3035))),0)))))</f>
        <v>0</v>
      </c>
      <c r="FN3037" s="98">
        <f>IF(FN3033="",0,IF(FN3031=1,$T3029,IF($T3031=справочники!$E$9,$T3029+$T3033*INT((FN3031-1)/IF(OR($T3035=0,$T3035=""),1,$T3035)),IF($T3031=справочники!$E$10,$T3029*POWER($T3033,INT((FN3031-1)/IF(OR($T3035=0,$T3035=""),1,$T3035))),IF($T3031=справочники!$E$11,POWER($T3029,1+$T3033*INT((FN3031-1)/IF(OR($T3035=0,$T3035=""),1,$T3035))),0)))))</f>
        <v>0</v>
      </c>
      <c r="FO3037" s="98">
        <f>IF(FO3033="",0,IF(FO3031=1,$T3029,IF($T3031=справочники!$E$9,$T3029+$T3033*INT((FO3031-1)/IF(OR($T3035=0,$T3035=""),1,$T3035)),IF($T3031=справочники!$E$10,$T3029*POWER($T3033,INT((FO3031-1)/IF(OR($T3035=0,$T3035=""),1,$T3035))),IF($T3031=справочники!$E$11,POWER($T3029,1+$T3033*INT((FO3031-1)/IF(OR($T3035=0,$T3035=""),1,$T3035))),0)))))</f>
        <v>0</v>
      </c>
      <c r="FP3037" s="98">
        <f>IF(FP3033="",0,IF(FP3031=1,$T3029,IF($T3031=справочники!$E$9,$T3029+$T3033*INT((FP3031-1)/IF(OR($T3035=0,$T3035=""),1,$T3035)),IF($T3031=справочники!$E$10,$T3029*POWER($T3033,INT((FP3031-1)/IF(OR($T3035=0,$T3035=""),1,$T3035))),IF($T3031=справочники!$E$11,POWER($T3029,1+$T3033*INT((FP3031-1)/IF(OR($T3035=0,$T3035=""),1,$T3035))),0)))))</f>
        <v>0</v>
      </c>
      <c r="FQ3037" s="98">
        <f>IF(FQ3033="",0,IF(FQ3031=1,$T3029,IF($T3031=справочники!$E$9,$T3029+$T3033*INT((FQ3031-1)/IF(OR($T3035=0,$T3035=""),1,$T3035)),IF($T3031=справочники!$E$10,$T3029*POWER($T3033,INT((FQ3031-1)/IF(OR($T3035=0,$T3035=""),1,$T3035))),IF($T3031=справочники!$E$11,POWER($T3029,1+$T3033*INT((FQ3031-1)/IF(OR($T3035=0,$T3035=""),1,$T3035))),0)))))</f>
        <v>0</v>
      </c>
      <c r="FR3037" s="98">
        <f>IF(FR3033="",0,IF(FR3031=1,$T3029,IF($T3031=справочники!$E$9,$T3029+$T3033*INT((FR3031-1)/IF(OR($T3035=0,$T3035=""),1,$T3035)),IF($T3031=справочники!$E$10,$T3029*POWER($T3033,INT((FR3031-1)/IF(OR($T3035=0,$T3035=""),1,$T3035))),IF($T3031=справочники!$E$11,POWER($T3029,1+$T3033*INT((FR3031-1)/IF(OR($T3035=0,$T3035=""),1,$T3035))),0)))))</f>
        <v>0</v>
      </c>
      <c r="FS3037" s="98">
        <f>IF(FS3033="",0,IF(FS3031=1,$T3029,IF($T3031=справочники!$E$9,$T3029+$T3033*INT((FS3031-1)/IF(OR($T3035=0,$T3035=""),1,$T3035)),IF($T3031=справочники!$E$10,$T3029*POWER($T3033,INT((FS3031-1)/IF(OR($T3035=0,$T3035=""),1,$T3035))),IF($T3031=справочники!$E$11,POWER($T3029,1+$T3033*INT((FS3031-1)/IF(OR($T3035=0,$T3035=""),1,$T3035))),0)))))</f>
        <v>0</v>
      </c>
      <c r="FT3037" s="98">
        <f>IF(FT3033="",0,IF(FT3031=1,$T3029,IF($T3031=справочники!$E$9,$T3029+$T3033*INT((FT3031-1)/IF(OR($T3035=0,$T3035=""),1,$T3035)),IF($T3031=справочники!$E$10,$T3029*POWER($T3033,INT((FT3031-1)/IF(OR($T3035=0,$T3035=""),1,$T3035))),IF($T3031=справочники!$E$11,POWER($T3029,1+$T3033*INT((FT3031-1)/IF(OR($T3035=0,$T3035=""),1,$T3035))),0)))))</f>
        <v>0</v>
      </c>
      <c r="FU3037" s="98">
        <f>IF(FU3033="",0,IF(FU3031=1,$T3029,IF($T3031=справочники!$E$9,$T3029+$T3033*INT((FU3031-1)/IF(OR($T3035=0,$T3035=""),1,$T3035)),IF($T3031=справочники!$E$10,$T3029*POWER($T3033,INT((FU3031-1)/IF(OR($T3035=0,$T3035=""),1,$T3035))),IF($T3031=справочники!$E$11,POWER($T3029,1+$T3033*INT((FU3031-1)/IF(OR($T3035=0,$T3035=""),1,$T3035))),0)))))</f>
        <v>0</v>
      </c>
      <c r="FV3037" s="98">
        <f>IF(FV3033="",0,IF(FV3031=1,$T3029,IF($T3031=справочники!$E$9,$T3029+$T3033*INT((FV3031-1)/IF(OR($T3035=0,$T3035=""),1,$T3035)),IF($T3031=справочники!$E$10,$T3029*POWER($T3033,INT((FV3031-1)/IF(OR($T3035=0,$T3035=""),1,$T3035))),IF($T3031=справочники!$E$11,POWER($T3029,1+$T3033*INT((FV3031-1)/IF(OR($T3035=0,$T3035=""),1,$T3035))),0)))))</f>
        <v>0</v>
      </c>
      <c r="FW3037" s="98">
        <f>IF(FW3033="",0,IF(FW3031=1,$T3029,IF($T3031=справочники!$E$9,$T3029+$T3033*INT((FW3031-1)/IF(OR($T3035=0,$T3035=""),1,$T3035)),IF($T3031=справочники!$E$10,$T3029*POWER($T3033,INT((FW3031-1)/IF(OR($T3035=0,$T3035=""),1,$T3035))),IF($T3031=справочники!$E$11,POWER($T3029,1+$T3033*INT((FW3031-1)/IF(OR($T3035=0,$T3035=""),1,$T3035))),0)))))</f>
        <v>0</v>
      </c>
      <c r="FX3037" s="98">
        <f>IF(FX3033="",0,IF(FX3031=1,$T3029,IF($T3031=справочники!$E$9,$T3029+$T3033*INT((FX3031-1)/IF(OR($T3035=0,$T3035=""),1,$T3035)),IF($T3031=справочники!$E$10,$T3029*POWER($T3033,INT((FX3031-1)/IF(OR($T3035=0,$T3035=""),1,$T3035))),IF($T3031=справочники!$E$11,POWER($T3029,1+$T3033*INT((FX3031-1)/IF(OR($T3035=0,$T3035=""),1,$T3035))),0)))))</f>
        <v>0</v>
      </c>
      <c r="FY3037" s="98">
        <f>IF(FY3033="",0,IF(FY3031=1,$T3029,IF($T3031=справочники!$E$9,$T3029+$T3033*INT((FY3031-1)/IF(OR($T3035=0,$T3035=""),1,$T3035)),IF($T3031=справочники!$E$10,$T3029*POWER($T3033,INT((FY3031-1)/IF(OR($T3035=0,$T3035=""),1,$T3035))),IF($T3031=справочники!$E$11,POWER($T3029,1+$T3033*INT((FY3031-1)/IF(OR($T3035=0,$T3035=""),1,$T3035))),0)))))</f>
        <v>0</v>
      </c>
      <c r="FZ3037" s="98">
        <f>IF(FZ3033="",0,IF(FZ3031=1,$T3029,IF($T3031=справочники!$E$9,$T3029+$T3033*INT((FZ3031-1)/IF(OR($T3035=0,$T3035=""),1,$T3035)),IF($T3031=справочники!$E$10,$T3029*POWER($T3033,INT((FZ3031-1)/IF(OR($T3035=0,$T3035=""),1,$T3035))),IF($T3031=справочники!$E$11,POWER($T3029,1+$T3033*INT((FZ3031-1)/IF(OR($T3035=0,$T3035=""),1,$T3035))),0)))))</f>
        <v>0</v>
      </c>
      <c r="GA3037" s="98">
        <f>IF(GA3033="",0,IF(GA3031=1,$T3029,IF($T3031=справочники!$E$9,$T3029+$T3033*INT((GA3031-1)/IF(OR($T3035=0,$T3035=""),1,$T3035)),IF($T3031=справочники!$E$10,$T3029*POWER($T3033,INT((GA3031-1)/IF(OR($T3035=0,$T3035=""),1,$T3035))),IF($T3031=справочники!$E$11,POWER($T3029,1+$T3033*INT((GA3031-1)/IF(OR($T3035=0,$T3035=""),1,$T3035))),0)))))</f>
        <v>0</v>
      </c>
      <c r="GB3037" s="98">
        <f>IF(GB3033="",0,IF(GB3031=1,$T3029,IF($T3031=справочники!$E$9,$T3029+$T3033*INT((GB3031-1)/IF(OR($T3035=0,$T3035=""),1,$T3035)),IF($T3031=справочники!$E$10,$T3029*POWER($T3033,INT((GB3031-1)/IF(OR($T3035=0,$T3035=""),1,$T3035))),IF($T3031=справочники!$E$11,POWER($T3029,1+$T3033*INT((GB3031-1)/IF(OR($T3035=0,$T3035=""),1,$T3035))),0)))))</f>
        <v>0</v>
      </c>
      <c r="GC3037" s="98">
        <f>IF(GC3033="",0,IF(GC3031=1,$T3029,IF($T3031=справочники!$E$9,$T3029+$T3033*INT((GC3031-1)/IF(OR($T3035=0,$T3035=""),1,$T3035)),IF($T3031=справочники!$E$10,$T3029*POWER($T3033,INT((GC3031-1)/IF(OR($T3035=0,$T3035=""),1,$T3035))),IF($T3031=справочники!$E$11,POWER($T3029,1+$T3033*INT((GC3031-1)/IF(OR($T3035=0,$T3035=""),1,$T3035))),0)))))</f>
        <v>0</v>
      </c>
      <c r="GD3037" s="98">
        <f>IF(GD3033="",0,IF(GD3031=1,$T3029,IF($T3031=справочники!$E$9,$T3029+$T3033*INT((GD3031-1)/IF(OR($T3035=0,$T3035=""),1,$T3035)),IF($T3031=справочники!$E$10,$T3029*POWER($T3033,INT((GD3031-1)/IF(OR($T3035=0,$T3035=""),1,$T3035))),IF($T3031=справочники!$E$11,POWER($T3029,1+$T3033*INT((GD3031-1)/IF(OR($T3035=0,$T3035=""),1,$T3035))),0)))))</f>
        <v>0</v>
      </c>
      <c r="GE3037" s="98">
        <f>IF(GE3033="",0,IF(GE3031=1,$T3029,IF($T3031=справочники!$E$9,$T3029+$T3033*INT((GE3031-1)/IF(OR($T3035=0,$T3035=""),1,$T3035)),IF($T3031=справочники!$E$10,$T3029*POWER($T3033,INT((GE3031-1)/IF(OR($T3035=0,$T3035=""),1,$T3035))),IF($T3031=справочники!$E$11,POWER($T3029,1+$T3033*INT((GE3031-1)/IF(OR($T3035=0,$T3035=""),1,$T3035))),0)))))</f>
        <v>0</v>
      </c>
      <c r="GF3037" s="98">
        <f>IF(GF3033="",0,IF(GF3031=1,$T3029,IF($T3031=справочники!$E$9,$T3029+$T3033*INT((GF3031-1)/IF(OR($T3035=0,$T3035=""),1,$T3035)),IF($T3031=справочники!$E$10,$T3029*POWER($T3033,INT((GF3031-1)/IF(OR($T3035=0,$T3035=""),1,$T3035))),IF($T3031=справочники!$E$11,POWER($T3029,1+$T3033*INT((GF3031-1)/IF(OR($T3035=0,$T3035=""),1,$T3035))),0)))))</f>
        <v>0</v>
      </c>
      <c r="GG3037" s="98">
        <f>IF(GG3033="",0,IF(GG3031=1,$T3029,IF($T3031=справочники!$E$9,$T3029+$T3033*INT((GG3031-1)/IF(OR($T3035=0,$T3035=""),1,$T3035)),IF($T3031=справочники!$E$10,$T3029*POWER($T3033,INT((GG3031-1)/IF(OR($T3035=0,$T3035=""),1,$T3035))),IF($T3031=справочники!$E$11,POWER($T3029,1+$T3033*INT((GG3031-1)/IF(OR($T3035=0,$T3035=""),1,$T3035))),0)))))</f>
        <v>0</v>
      </c>
      <c r="GH3037" s="98">
        <f>IF(GH3033="",0,IF(GH3031=1,$T3029,IF($T3031=справочники!$E$9,$T3029+$T3033*INT((GH3031-1)/IF(OR($T3035=0,$T3035=""),1,$T3035)),IF($T3031=справочники!$E$10,$T3029*POWER($T3033,INT((GH3031-1)/IF(OR($T3035=0,$T3035=""),1,$T3035))),IF($T3031=справочники!$E$11,POWER($T3029,1+$T3033*INT((GH3031-1)/IF(OR($T3035=0,$T3035=""),1,$T3035))),0)))))</f>
        <v>0</v>
      </c>
      <c r="GI3037" s="98">
        <f>IF(GI3033="",0,IF(GI3031=1,$T3029,IF($T3031=справочники!$E$9,$T3029+$T3033*INT((GI3031-1)/IF(OR($T3035=0,$T3035=""),1,$T3035)),IF($T3031=справочники!$E$10,$T3029*POWER($T3033,INT((GI3031-1)/IF(OR($T3035=0,$T3035=""),1,$T3035))),IF($T3031=справочники!$E$11,POWER($T3029,1+$T3033*INT((GI3031-1)/IF(OR($T3035=0,$T3035=""),1,$T3035))),0)))))</f>
        <v>0</v>
      </c>
      <c r="GJ3037" s="98">
        <f>IF(GJ3033="",0,IF(GJ3031=1,$T3029,IF($T3031=справочники!$E$9,$T3029+$T3033*INT((GJ3031-1)/IF(OR($T3035=0,$T3035=""),1,$T3035)),IF($T3031=справочники!$E$10,$T3029*POWER($T3033,INT((GJ3031-1)/IF(OR($T3035=0,$T3035=""),1,$T3035))),IF($T3031=справочники!$E$11,POWER($T3029,1+$T3033*INT((GJ3031-1)/IF(OR($T3035=0,$T3035=""),1,$T3035))),0)))))</f>
        <v>0</v>
      </c>
      <c r="GK3037" s="98">
        <f>IF(GK3033="",0,IF(GK3031=1,$T3029,IF($T3031=справочники!$E$9,$T3029+$T3033*INT((GK3031-1)/IF(OR($T3035=0,$T3035=""),1,$T3035)),IF($T3031=справочники!$E$10,$T3029*POWER($T3033,INT((GK3031-1)/IF(OR($T3035=0,$T3035=""),1,$T3035))),IF($T3031=справочники!$E$11,POWER($T3029,1+$T3033*INT((GK3031-1)/IF(OR($T3035=0,$T3035=""),1,$T3035))),0)))))</f>
        <v>0</v>
      </c>
      <c r="GL3037" s="98">
        <f>IF(GL3033="",0,IF(GL3031=1,$T3029,IF($T3031=справочники!$E$9,$T3029+$T3033*INT((GL3031-1)/IF(OR($T3035=0,$T3035=""),1,$T3035)),IF($T3031=справочники!$E$10,$T3029*POWER($T3033,INT((GL3031-1)/IF(OR($T3035=0,$T3035=""),1,$T3035))),IF($T3031=справочники!$E$11,POWER($T3029,1+$T3033*INT((GL3031-1)/IF(OR($T3035=0,$T3035=""),1,$T3035))),0)))))</f>
        <v>0</v>
      </c>
      <c r="GM3037" s="98">
        <f>IF(GM3033="",0,IF(GM3031=1,$T3029,IF($T3031=справочники!$E$9,$T3029+$T3033*INT((GM3031-1)/IF(OR($T3035=0,$T3035=""),1,$T3035)),IF($T3031=справочники!$E$10,$T3029*POWER($T3033,INT((GM3031-1)/IF(OR($T3035=0,$T3035=""),1,$T3035))),IF($T3031=справочники!$E$11,POWER($T3029,1+$T3033*INT((GM3031-1)/IF(OR($T3035=0,$T3035=""),1,$T3035))),0)))))</f>
        <v>0</v>
      </c>
      <c r="GN3037" s="98">
        <f>IF(GN3033="",0,IF(GN3031=1,$T3029,IF($T3031=справочники!$E$9,$T3029+$T3033*INT((GN3031-1)/IF(OR($T3035=0,$T3035=""),1,$T3035)),IF($T3031=справочники!$E$10,$T3029*POWER($T3033,INT((GN3031-1)/IF(OR($T3035=0,$T3035=""),1,$T3035))),IF($T3031=справочники!$E$11,POWER($T3029,1+$T3033*INT((GN3031-1)/IF(OR($T3035=0,$T3035=""),1,$T3035))),0)))))</f>
        <v>0</v>
      </c>
      <c r="GO3037" s="98">
        <f>IF(GO3033="",0,IF(GO3031=1,$T3029,IF($T3031=справочники!$E$9,$T3029+$T3033*INT((GO3031-1)/IF(OR($T3035=0,$T3035=""),1,$T3035)),IF($T3031=справочники!$E$10,$T3029*POWER($T3033,INT((GO3031-1)/IF(OR($T3035=0,$T3035=""),1,$T3035))),IF($T3031=справочники!$E$11,POWER($T3029,1+$T3033*INT((GO3031-1)/IF(OR($T3035=0,$T3035=""),1,$T3035))),0)))))</f>
        <v>0</v>
      </c>
      <c r="GP3037" s="98">
        <f>IF(GP3033="",0,IF(GP3031=1,$T3029,IF($T3031=справочники!$E$9,$T3029+$T3033*INT((GP3031-1)/IF(OR($T3035=0,$T3035=""),1,$T3035)),IF($T3031=справочники!$E$10,$T3029*POWER($T3033,INT((GP3031-1)/IF(OR($T3035=0,$T3035=""),1,$T3035))),IF($T3031=справочники!$E$11,POWER($T3029,1+$T3033*INT((GP3031-1)/IF(OR($T3035=0,$T3035=""),1,$T3035))),0)))))</f>
        <v>0</v>
      </c>
      <c r="GQ3037" s="98">
        <f>IF(GQ3033="",0,IF(GQ3031=1,$T3029,IF($T3031=справочники!$E$9,$T3029+$T3033*INT((GQ3031-1)/IF(OR($T3035=0,$T3035=""),1,$T3035)),IF($T3031=справочники!$E$10,$T3029*POWER($T3033,INT((GQ3031-1)/IF(OR($T3035=0,$T3035=""),1,$T3035))),IF($T3031=справочники!$E$11,POWER($T3029,1+$T3033*INT((GQ3031-1)/IF(OR($T3035=0,$T3035=""),1,$T3035))),0)))))</f>
        <v>0</v>
      </c>
      <c r="GR3037" s="98">
        <f>IF(GR3033="",0,IF(GR3031=1,$T3029,IF($T3031=справочники!$E$9,$T3029+$T3033*INT((GR3031-1)/IF(OR($T3035=0,$T3035=""),1,$T3035)),IF($T3031=справочники!$E$10,$T3029*POWER($T3033,INT((GR3031-1)/IF(OR($T3035=0,$T3035=""),1,$T3035))),IF($T3031=справочники!$E$11,POWER($T3029,1+$T3033*INT((GR3031-1)/IF(OR($T3035=0,$T3035=""),1,$T3035))),0)))))</f>
        <v>0</v>
      </c>
      <c r="GS3037" s="98">
        <f>IF(GS3033="",0,IF(GS3031=1,$T3029,IF($T3031=справочники!$E$9,$T3029+$T3033*INT((GS3031-1)/IF(OR($T3035=0,$T3035=""),1,$T3035)),IF($T3031=справочники!$E$10,$T3029*POWER($T3033,INT((GS3031-1)/IF(OR($T3035=0,$T3035=""),1,$T3035))),IF($T3031=справочники!$E$11,POWER($T3029,1+$T3033*INT((GS3031-1)/IF(OR($T3035=0,$T3035=""),1,$T3035))),0)))))</f>
        <v>0</v>
      </c>
      <c r="GT3037" s="98">
        <f>IF(GT3033="",0,IF(GT3031=1,$T3029,IF($T3031=справочники!$E$9,$T3029+$T3033*INT((GT3031-1)/IF(OR($T3035=0,$T3035=""),1,$T3035)),IF($T3031=справочники!$E$10,$T3029*POWER($T3033,INT((GT3031-1)/IF(OR($T3035=0,$T3035=""),1,$T3035))),IF($T3031=справочники!$E$11,POWER($T3029,1+$T3033*INT((GT3031-1)/IF(OR($T3035=0,$T3035=""),1,$T3035))),0)))))</f>
        <v>0</v>
      </c>
      <c r="GU3037" s="98">
        <f>IF(GU3033="",0,IF(GU3031=1,$T3029,IF($T3031=справочники!$E$9,$T3029+$T3033*INT((GU3031-1)/IF(OR($T3035=0,$T3035=""),1,$T3035)),IF($T3031=справочники!$E$10,$T3029*POWER($T3033,INT((GU3031-1)/IF(OR($T3035=0,$T3035=""),1,$T3035))),IF($T3031=справочники!$E$11,POWER($T3029,1+$T3033*INT((GU3031-1)/IF(OR($T3035=0,$T3035=""),1,$T3035))),0)))))</f>
        <v>0</v>
      </c>
      <c r="GV3037" s="98">
        <f>IF(GV3033="",0,IF(GV3031=1,$T3029,IF($T3031=справочники!$E$9,$T3029+$T3033*INT((GV3031-1)/IF(OR($T3035=0,$T3035=""),1,$T3035)),IF($T3031=справочники!$E$10,$T3029*POWER($T3033,INT((GV3031-1)/IF(OR($T3035=0,$T3035=""),1,$T3035))),IF($T3031=справочники!$E$11,POWER($T3029,1+$T3033*INT((GV3031-1)/IF(OR($T3035=0,$T3035=""),1,$T3035))),0)))))</f>
        <v>0</v>
      </c>
      <c r="GW3037" s="98">
        <f>IF(GW3033="",0,IF(GW3031=1,$T3029,IF($T3031=справочники!$E$9,$T3029+$T3033*INT((GW3031-1)/IF(OR($T3035=0,$T3035=""),1,$T3035)),IF($T3031=справочники!$E$10,$T3029*POWER($T3033,INT((GW3031-1)/IF(OR($T3035=0,$T3035=""),1,$T3035))),IF($T3031=справочники!$E$11,POWER($T3029,1+$T3033*INT((GW3031-1)/IF(OR($T3035=0,$T3035=""),1,$T3035))),0)))))</f>
        <v>0</v>
      </c>
      <c r="GX3037" s="98">
        <f>IF(GX3033="",0,IF(GX3031=1,$T3029,IF($T3031=справочники!$E$9,$T3029+$T3033*INT((GX3031-1)/IF(OR($T3035=0,$T3035=""),1,$T3035)),IF($T3031=справочники!$E$10,$T3029*POWER($T3033,INT((GX3031-1)/IF(OR($T3035=0,$T3035=""),1,$T3035))),IF($T3031=справочники!$E$11,POWER($T3029,1+$T3033*INT((GX3031-1)/IF(OR($T3035=0,$T3035=""),1,$T3035))),0)))))</f>
        <v>0</v>
      </c>
      <c r="GY3037" s="98">
        <f>IF(GY3033="",0,IF(GY3031=1,$T3029,IF($T3031=справочники!$E$9,$T3029+$T3033*INT((GY3031-1)/IF(OR($T3035=0,$T3035=""),1,$T3035)),IF($T3031=справочники!$E$10,$T3029*POWER($T3033,INT((GY3031-1)/IF(OR($T3035=0,$T3035=""),1,$T3035))),IF($T3031=справочники!$E$11,POWER($T3029,1+$T3033*INT((GY3031-1)/IF(OR($T3035=0,$T3035=""),1,$T3035))),0)))))</f>
        <v>0</v>
      </c>
      <c r="GZ3037" s="98">
        <f>IF(GZ3033="",0,IF(GZ3031=1,$T3029,IF($T3031=справочники!$E$9,$T3029+$T3033*INT((GZ3031-1)/IF(OR($T3035=0,$T3035=""),1,$T3035)),IF($T3031=справочники!$E$10,$T3029*POWER($T3033,INT((GZ3031-1)/IF(OR($T3035=0,$T3035=""),1,$T3035))),IF($T3031=справочники!$E$11,POWER($T3029,1+$T3033*INT((GZ3031-1)/IF(OR($T3035=0,$T3035=""),1,$T3035))),0)))))</f>
        <v>0</v>
      </c>
      <c r="HA3037" s="3"/>
      <c r="HB3037" s="3"/>
    </row>
    <row r="3038" spans="1:210" ht="4.2" customHeight="1">
      <c r="A3038" s="1"/>
      <c r="B3038" s="1"/>
      <c r="C3038" s="1"/>
      <c r="D3038" s="1"/>
      <c r="E3038" s="261"/>
      <c r="F3038" s="48"/>
      <c r="G3038" s="229"/>
      <c r="H3038" s="1"/>
      <c r="I3038" s="1"/>
      <c r="J3038" s="1"/>
      <c r="K3038" s="1"/>
      <c r="L3038" s="1"/>
      <c r="M3038" s="5"/>
      <c r="N3038" s="1"/>
      <c r="O3038" s="1"/>
      <c r="P3038" s="5"/>
      <c r="Q3038" s="1"/>
      <c r="R3038" s="1"/>
      <c r="S3038" s="5"/>
      <c r="T3038" s="7"/>
      <c r="U3038" s="24"/>
      <c r="V3038" s="1"/>
      <c r="W3038" s="12"/>
      <c r="X3038" s="10"/>
      <c r="Y3038" s="46"/>
      <c r="Z3038" s="91"/>
      <c r="AA3038" s="92"/>
      <c r="AB3038" s="92"/>
      <c r="AC3038" s="92"/>
      <c r="AD3038" s="92"/>
      <c r="AE3038" s="92"/>
      <c r="AF3038" s="92"/>
      <c r="AG3038" s="92"/>
      <c r="AH3038" s="92"/>
      <c r="AI3038" s="92"/>
      <c r="AJ3038" s="92"/>
      <c r="AK3038" s="92"/>
      <c r="AL3038" s="92"/>
      <c r="AM3038" s="92"/>
      <c r="AN3038" s="92"/>
      <c r="AO3038" s="92"/>
      <c r="AP3038" s="92"/>
      <c r="AQ3038" s="92"/>
      <c r="AR3038" s="92"/>
      <c r="AS3038" s="92"/>
      <c r="AT3038" s="92"/>
      <c r="AU3038" s="92"/>
      <c r="AV3038" s="92"/>
      <c r="AW3038" s="92"/>
      <c r="AX3038" s="92"/>
      <c r="AY3038" s="92"/>
      <c r="AZ3038" s="92"/>
      <c r="BA3038" s="92"/>
      <c r="BB3038" s="92"/>
      <c r="BC3038" s="92"/>
      <c r="BD3038" s="92"/>
      <c r="BE3038" s="92"/>
      <c r="BF3038" s="92"/>
      <c r="BG3038" s="92"/>
      <c r="BH3038" s="92"/>
      <c r="BI3038" s="92"/>
      <c r="BJ3038" s="92"/>
      <c r="BK3038" s="92"/>
      <c r="BL3038" s="92"/>
      <c r="BM3038" s="92"/>
      <c r="BN3038" s="92"/>
      <c r="BO3038" s="92"/>
      <c r="BP3038" s="92"/>
      <c r="BQ3038" s="92"/>
      <c r="BR3038" s="92"/>
      <c r="BS3038" s="92"/>
      <c r="BT3038" s="92"/>
      <c r="BU3038" s="92"/>
      <c r="BV3038" s="92"/>
      <c r="BW3038" s="92"/>
      <c r="BX3038" s="92"/>
      <c r="BY3038" s="92"/>
      <c r="BZ3038" s="92"/>
      <c r="CA3038" s="92"/>
      <c r="CB3038" s="92"/>
      <c r="CC3038" s="92"/>
      <c r="CD3038" s="92"/>
      <c r="CE3038" s="92"/>
      <c r="CF3038" s="92"/>
      <c r="CG3038" s="92"/>
      <c r="CH3038" s="92"/>
      <c r="CI3038" s="92"/>
      <c r="CJ3038" s="92"/>
      <c r="CK3038" s="92"/>
      <c r="CL3038" s="92"/>
      <c r="CM3038" s="92"/>
      <c r="CN3038" s="92"/>
      <c r="CO3038" s="92"/>
      <c r="CP3038" s="92"/>
      <c r="CQ3038" s="92"/>
      <c r="CR3038" s="92"/>
      <c r="CS3038" s="92"/>
      <c r="CT3038" s="92"/>
      <c r="CU3038" s="92"/>
      <c r="CV3038" s="92"/>
      <c r="CW3038" s="92"/>
      <c r="CX3038" s="92"/>
      <c r="CY3038" s="92"/>
      <c r="CZ3038" s="92"/>
      <c r="DA3038" s="92"/>
      <c r="DB3038" s="92"/>
      <c r="DC3038" s="92"/>
      <c r="DD3038" s="92"/>
      <c r="DE3038" s="92"/>
      <c r="DF3038" s="92"/>
      <c r="DG3038" s="92"/>
      <c r="DH3038" s="92"/>
      <c r="DI3038" s="92"/>
      <c r="DJ3038" s="92"/>
      <c r="DK3038" s="92"/>
      <c r="DL3038" s="92"/>
      <c r="DM3038" s="92"/>
      <c r="DN3038" s="92"/>
      <c r="DO3038" s="92"/>
      <c r="DP3038" s="92"/>
      <c r="DQ3038" s="92"/>
      <c r="DR3038" s="92"/>
      <c r="DS3038" s="92"/>
      <c r="DT3038" s="92"/>
      <c r="DU3038" s="92"/>
      <c r="DV3038" s="92"/>
      <c r="DW3038" s="92"/>
      <c r="DX3038" s="92"/>
      <c r="DY3038" s="92"/>
      <c r="DZ3038" s="92"/>
      <c r="EA3038" s="92"/>
      <c r="EB3038" s="92"/>
      <c r="EC3038" s="92"/>
      <c r="ED3038" s="92"/>
      <c r="EE3038" s="92"/>
      <c r="EF3038" s="92"/>
      <c r="EG3038" s="92"/>
      <c r="EH3038" s="92"/>
      <c r="EI3038" s="92"/>
      <c r="EJ3038" s="92"/>
      <c r="EK3038" s="92"/>
      <c r="EL3038" s="92"/>
      <c r="EM3038" s="92"/>
      <c r="EN3038" s="92"/>
      <c r="EO3038" s="92"/>
      <c r="EP3038" s="92"/>
      <c r="EQ3038" s="92"/>
      <c r="ER3038" s="92"/>
      <c r="ES3038" s="92"/>
      <c r="ET3038" s="92"/>
      <c r="EU3038" s="92"/>
      <c r="EV3038" s="92"/>
      <c r="EW3038" s="92"/>
      <c r="EX3038" s="92"/>
      <c r="EY3038" s="92"/>
      <c r="EZ3038" s="92"/>
      <c r="FA3038" s="92"/>
      <c r="FB3038" s="92"/>
      <c r="FC3038" s="92"/>
      <c r="FD3038" s="92"/>
      <c r="FE3038" s="92"/>
      <c r="FF3038" s="92"/>
      <c r="FG3038" s="92"/>
      <c r="FH3038" s="92"/>
      <c r="FI3038" s="92"/>
      <c r="FJ3038" s="92"/>
      <c r="FK3038" s="92"/>
      <c r="FL3038" s="92"/>
      <c r="FM3038" s="92"/>
      <c r="FN3038" s="92"/>
      <c r="FO3038" s="92"/>
      <c r="FP3038" s="92"/>
      <c r="FQ3038" s="92"/>
      <c r="FR3038" s="92"/>
      <c r="FS3038" s="92"/>
      <c r="FT3038" s="92"/>
      <c r="FU3038" s="92"/>
      <c r="FV3038" s="92"/>
      <c r="FW3038" s="92"/>
      <c r="FX3038" s="92"/>
      <c r="FY3038" s="92"/>
      <c r="FZ3038" s="92"/>
      <c r="GA3038" s="92"/>
      <c r="GB3038" s="92"/>
      <c r="GC3038" s="92"/>
      <c r="GD3038" s="92"/>
      <c r="GE3038" s="92"/>
      <c r="GF3038" s="92"/>
      <c r="GG3038" s="92"/>
      <c r="GH3038" s="92"/>
      <c r="GI3038" s="92"/>
      <c r="GJ3038" s="92"/>
      <c r="GK3038" s="92"/>
      <c r="GL3038" s="92"/>
      <c r="GM3038" s="92"/>
      <c r="GN3038" s="92"/>
      <c r="GO3038" s="92"/>
      <c r="GP3038" s="92"/>
      <c r="GQ3038" s="92"/>
      <c r="GR3038" s="92"/>
      <c r="GS3038" s="92"/>
      <c r="GT3038" s="92"/>
      <c r="GU3038" s="92"/>
      <c r="GV3038" s="92"/>
      <c r="GW3038" s="92"/>
      <c r="GX3038" s="92"/>
      <c r="GY3038" s="92"/>
      <c r="GZ3038" s="92"/>
      <c r="HA3038" s="1"/>
      <c r="HB3038" s="1"/>
    </row>
    <row r="3039" spans="1:210" s="237" customFormat="1" ht="10.199999999999999">
      <c r="A3039" s="226"/>
      <c r="B3039" s="243" t="s">
        <v>158</v>
      </c>
      <c r="C3039" s="228"/>
      <c r="D3039" s="227"/>
      <c r="E3039" s="268"/>
      <c r="F3039" s="112"/>
      <c r="G3039" s="229"/>
      <c r="H3039" s="226"/>
      <c r="I3039" s="226" t="str">
        <f>$I$289</f>
        <v>Оборачиваемость начислений расходов</v>
      </c>
      <c r="J3039" s="226"/>
      <c r="K3039" s="226"/>
      <c r="L3039" s="226"/>
      <c r="M3039" s="229"/>
      <c r="N3039" s="226"/>
      <c r="O3039" s="226"/>
      <c r="P3039" s="229"/>
      <c r="Q3039" s="226" t="s">
        <v>42</v>
      </c>
      <c r="R3039" s="226"/>
      <c r="S3039" s="229" t="s">
        <v>6</v>
      </c>
      <c r="T3039" s="307"/>
      <c r="U3039" s="226"/>
      <c r="V3039" s="226"/>
      <c r="W3039" s="233"/>
      <c r="X3039" s="234"/>
      <c r="Y3039" s="245"/>
      <c r="Z3039" s="246"/>
      <c r="AA3039" s="247"/>
      <c r="AB3039" s="247"/>
      <c r="AC3039" s="247"/>
      <c r="AD3039" s="247"/>
      <c r="AE3039" s="247"/>
      <c r="AF3039" s="247"/>
      <c r="AG3039" s="247"/>
      <c r="AH3039" s="247"/>
      <c r="AI3039" s="247"/>
      <c r="AJ3039" s="247"/>
      <c r="AK3039" s="247"/>
      <c r="AL3039" s="247"/>
      <c r="AM3039" s="247"/>
      <c r="AN3039" s="247"/>
      <c r="AO3039" s="247"/>
      <c r="AP3039" s="247"/>
      <c r="AQ3039" s="247"/>
      <c r="AR3039" s="247"/>
      <c r="AS3039" s="247"/>
      <c r="AT3039" s="247"/>
      <c r="AU3039" s="247"/>
      <c r="AV3039" s="247"/>
      <c r="AW3039" s="247"/>
      <c r="AX3039" s="247"/>
      <c r="AY3039" s="247"/>
      <c r="AZ3039" s="247"/>
      <c r="BA3039" s="247"/>
      <c r="BB3039" s="247"/>
      <c r="BC3039" s="247"/>
      <c r="BD3039" s="247"/>
      <c r="BE3039" s="247"/>
      <c r="BF3039" s="247"/>
      <c r="BG3039" s="247"/>
      <c r="BH3039" s="247"/>
      <c r="BI3039" s="247"/>
      <c r="BJ3039" s="247"/>
      <c r="BK3039" s="247"/>
      <c r="BL3039" s="247"/>
      <c r="BM3039" s="247"/>
      <c r="BN3039" s="247"/>
      <c r="BO3039" s="247"/>
      <c r="BP3039" s="247"/>
      <c r="BQ3039" s="247"/>
      <c r="BR3039" s="247"/>
      <c r="BS3039" s="247"/>
      <c r="BT3039" s="247"/>
      <c r="BU3039" s="247"/>
      <c r="BV3039" s="247"/>
      <c r="BW3039" s="247"/>
      <c r="BX3039" s="247"/>
      <c r="BY3039" s="247"/>
      <c r="BZ3039" s="247"/>
      <c r="CA3039" s="247"/>
      <c r="CB3039" s="247"/>
      <c r="CC3039" s="247"/>
      <c r="CD3039" s="247"/>
      <c r="CE3039" s="247"/>
      <c r="CF3039" s="247"/>
      <c r="CG3039" s="247"/>
      <c r="CH3039" s="247"/>
      <c r="CI3039" s="247"/>
      <c r="CJ3039" s="247"/>
      <c r="CK3039" s="247"/>
      <c r="CL3039" s="247"/>
      <c r="CM3039" s="247"/>
      <c r="CN3039" s="247"/>
      <c r="CO3039" s="247"/>
      <c r="CP3039" s="247"/>
      <c r="CQ3039" s="247"/>
      <c r="CR3039" s="247"/>
      <c r="CS3039" s="247"/>
      <c r="CT3039" s="247"/>
      <c r="CU3039" s="247"/>
      <c r="CV3039" s="247"/>
      <c r="CW3039" s="247"/>
      <c r="CX3039" s="247"/>
      <c r="CY3039" s="247"/>
      <c r="CZ3039" s="247"/>
      <c r="DA3039" s="247"/>
      <c r="DB3039" s="247"/>
      <c r="DC3039" s="247"/>
      <c r="DD3039" s="247"/>
      <c r="DE3039" s="247"/>
      <c r="DF3039" s="247"/>
      <c r="DG3039" s="247"/>
      <c r="DH3039" s="247"/>
      <c r="DI3039" s="247"/>
      <c r="DJ3039" s="247"/>
      <c r="DK3039" s="247"/>
      <c r="DL3039" s="247"/>
      <c r="DM3039" s="247"/>
      <c r="DN3039" s="247"/>
      <c r="DO3039" s="247"/>
      <c r="DP3039" s="247"/>
      <c r="DQ3039" s="247"/>
      <c r="DR3039" s="247"/>
      <c r="DS3039" s="247"/>
      <c r="DT3039" s="247"/>
      <c r="DU3039" s="247"/>
      <c r="DV3039" s="247"/>
      <c r="DW3039" s="247"/>
      <c r="DX3039" s="247"/>
      <c r="DY3039" s="247"/>
      <c r="DZ3039" s="247"/>
      <c r="EA3039" s="247"/>
      <c r="EB3039" s="247"/>
      <c r="EC3039" s="247"/>
      <c r="ED3039" s="247"/>
      <c r="EE3039" s="247"/>
      <c r="EF3039" s="247"/>
      <c r="EG3039" s="247"/>
      <c r="EH3039" s="247"/>
      <c r="EI3039" s="247"/>
      <c r="EJ3039" s="247"/>
      <c r="EK3039" s="247"/>
      <c r="EL3039" s="247"/>
      <c r="EM3039" s="247"/>
      <c r="EN3039" s="247"/>
      <c r="EO3039" s="247"/>
      <c r="EP3039" s="247"/>
      <c r="EQ3039" s="247"/>
      <c r="ER3039" s="247"/>
      <c r="ES3039" s="247"/>
      <c r="ET3039" s="247"/>
      <c r="EU3039" s="247"/>
      <c r="EV3039" s="247"/>
      <c r="EW3039" s="247"/>
      <c r="EX3039" s="247"/>
      <c r="EY3039" s="247"/>
      <c r="EZ3039" s="247"/>
      <c r="FA3039" s="247"/>
      <c r="FB3039" s="247"/>
      <c r="FC3039" s="247"/>
      <c r="FD3039" s="247"/>
      <c r="FE3039" s="247"/>
      <c r="FF3039" s="247"/>
      <c r="FG3039" s="247"/>
      <c r="FH3039" s="247"/>
      <c r="FI3039" s="247"/>
      <c r="FJ3039" s="247"/>
      <c r="FK3039" s="247"/>
      <c r="FL3039" s="247"/>
      <c r="FM3039" s="247"/>
      <c r="FN3039" s="247"/>
      <c r="FO3039" s="247"/>
      <c r="FP3039" s="247"/>
      <c r="FQ3039" s="247"/>
      <c r="FR3039" s="247"/>
      <c r="FS3039" s="247"/>
      <c r="FT3039" s="247"/>
      <c r="FU3039" s="247"/>
      <c r="FV3039" s="247"/>
      <c r="FW3039" s="247"/>
      <c r="FX3039" s="247"/>
      <c r="FY3039" s="247"/>
      <c r="FZ3039" s="247"/>
      <c r="GA3039" s="247"/>
      <c r="GB3039" s="247"/>
      <c r="GC3039" s="247"/>
      <c r="GD3039" s="247"/>
      <c r="GE3039" s="247"/>
      <c r="GF3039" s="247"/>
      <c r="GG3039" s="247"/>
      <c r="GH3039" s="247"/>
      <c r="GI3039" s="247"/>
      <c r="GJ3039" s="247"/>
      <c r="GK3039" s="247"/>
      <c r="GL3039" s="247"/>
      <c r="GM3039" s="247"/>
      <c r="GN3039" s="247"/>
      <c r="GO3039" s="247"/>
      <c r="GP3039" s="247"/>
      <c r="GQ3039" s="247"/>
      <c r="GR3039" s="247"/>
      <c r="GS3039" s="247"/>
      <c r="GT3039" s="247"/>
      <c r="GU3039" s="247"/>
      <c r="GV3039" s="247"/>
      <c r="GW3039" s="247"/>
      <c r="GX3039" s="247"/>
      <c r="GY3039" s="247"/>
      <c r="GZ3039" s="247"/>
      <c r="HA3039" s="226"/>
      <c r="HB3039" s="226"/>
    </row>
    <row r="3040" spans="1:210" ht="4.2" customHeight="1">
      <c r="A3040" s="1"/>
      <c r="B3040" s="1"/>
      <c r="C3040" s="1"/>
      <c r="D3040" s="1"/>
      <c r="E3040" s="261"/>
      <c r="F3040" s="48"/>
      <c r="G3040" s="229"/>
      <c r="H3040" s="1"/>
      <c r="I3040" s="1"/>
      <c r="J3040" s="1"/>
      <c r="K3040" s="1"/>
      <c r="L3040" s="1"/>
      <c r="M3040" s="5"/>
      <c r="N3040" s="1"/>
      <c r="O3040" s="1"/>
      <c r="P3040" s="5"/>
      <c r="Q3040" s="1"/>
      <c r="R3040" s="1"/>
      <c r="S3040" s="5"/>
      <c r="T3040" s="7"/>
      <c r="U3040" s="24"/>
      <c r="V3040" s="1"/>
      <c r="W3040" s="12"/>
      <c r="X3040" s="10"/>
      <c r="Y3040" s="46"/>
      <c r="Z3040" s="91"/>
      <c r="AA3040" s="92"/>
      <c r="AB3040" s="92"/>
      <c r="AC3040" s="92"/>
      <c r="AD3040" s="92"/>
      <c r="AE3040" s="92"/>
      <c r="AF3040" s="92"/>
      <c r="AG3040" s="92"/>
      <c r="AH3040" s="92"/>
      <c r="AI3040" s="92"/>
      <c r="AJ3040" s="92"/>
      <c r="AK3040" s="92"/>
      <c r="AL3040" s="92"/>
      <c r="AM3040" s="92"/>
      <c r="AN3040" s="92"/>
      <c r="AO3040" s="92"/>
      <c r="AP3040" s="92"/>
      <c r="AQ3040" s="92"/>
      <c r="AR3040" s="92"/>
      <c r="AS3040" s="92"/>
      <c r="AT3040" s="92"/>
      <c r="AU3040" s="92"/>
      <c r="AV3040" s="92"/>
      <c r="AW3040" s="92"/>
      <c r="AX3040" s="92"/>
      <c r="AY3040" s="92"/>
      <c r="AZ3040" s="92"/>
      <c r="BA3040" s="92"/>
      <c r="BB3040" s="92"/>
      <c r="BC3040" s="92"/>
      <c r="BD3040" s="92"/>
      <c r="BE3040" s="92"/>
      <c r="BF3040" s="92"/>
      <c r="BG3040" s="92"/>
      <c r="BH3040" s="92"/>
      <c r="BI3040" s="92"/>
      <c r="BJ3040" s="92"/>
      <c r="BK3040" s="92"/>
      <c r="BL3040" s="92"/>
      <c r="BM3040" s="92"/>
      <c r="BN3040" s="92"/>
      <c r="BO3040" s="92"/>
      <c r="BP3040" s="92"/>
      <c r="BQ3040" s="92"/>
      <c r="BR3040" s="92"/>
      <c r="BS3040" s="92"/>
      <c r="BT3040" s="92"/>
      <c r="BU3040" s="92"/>
      <c r="BV3040" s="92"/>
      <c r="BW3040" s="92"/>
      <c r="BX3040" s="92"/>
      <c r="BY3040" s="92"/>
      <c r="BZ3040" s="92"/>
      <c r="CA3040" s="92"/>
      <c r="CB3040" s="92"/>
      <c r="CC3040" s="92"/>
      <c r="CD3040" s="92"/>
      <c r="CE3040" s="92"/>
      <c r="CF3040" s="92"/>
      <c r="CG3040" s="92"/>
      <c r="CH3040" s="92"/>
      <c r="CI3040" s="92"/>
      <c r="CJ3040" s="92"/>
      <c r="CK3040" s="92"/>
      <c r="CL3040" s="92"/>
      <c r="CM3040" s="92"/>
      <c r="CN3040" s="92"/>
      <c r="CO3040" s="92"/>
      <c r="CP3040" s="92"/>
      <c r="CQ3040" s="92"/>
      <c r="CR3040" s="92"/>
      <c r="CS3040" s="92"/>
      <c r="CT3040" s="92"/>
      <c r="CU3040" s="92"/>
      <c r="CV3040" s="92"/>
      <c r="CW3040" s="92"/>
      <c r="CX3040" s="92"/>
      <c r="CY3040" s="92"/>
      <c r="CZ3040" s="92"/>
      <c r="DA3040" s="92"/>
      <c r="DB3040" s="92"/>
      <c r="DC3040" s="92"/>
      <c r="DD3040" s="92"/>
      <c r="DE3040" s="92"/>
      <c r="DF3040" s="92"/>
      <c r="DG3040" s="92"/>
      <c r="DH3040" s="92"/>
      <c r="DI3040" s="92"/>
      <c r="DJ3040" s="92"/>
      <c r="DK3040" s="92"/>
      <c r="DL3040" s="92"/>
      <c r="DM3040" s="92"/>
      <c r="DN3040" s="92"/>
      <c r="DO3040" s="92"/>
      <c r="DP3040" s="92"/>
      <c r="DQ3040" s="92"/>
      <c r="DR3040" s="92"/>
      <c r="DS3040" s="92"/>
      <c r="DT3040" s="92"/>
      <c r="DU3040" s="92"/>
      <c r="DV3040" s="92"/>
      <c r="DW3040" s="92"/>
      <c r="DX3040" s="92"/>
      <c r="DY3040" s="92"/>
      <c r="DZ3040" s="92"/>
      <c r="EA3040" s="92"/>
      <c r="EB3040" s="92"/>
      <c r="EC3040" s="92"/>
      <c r="ED3040" s="92"/>
      <c r="EE3040" s="92"/>
      <c r="EF3040" s="92"/>
      <c r="EG3040" s="92"/>
      <c r="EH3040" s="92"/>
      <c r="EI3040" s="92"/>
      <c r="EJ3040" s="92"/>
      <c r="EK3040" s="92"/>
      <c r="EL3040" s="92"/>
      <c r="EM3040" s="92"/>
      <c r="EN3040" s="92"/>
      <c r="EO3040" s="92"/>
      <c r="EP3040" s="92"/>
      <c r="EQ3040" s="92"/>
      <c r="ER3040" s="92"/>
      <c r="ES3040" s="92"/>
      <c r="ET3040" s="92"/>
      <c r="EU3040" s="92"/>
      <c r="EV3040" s="92"/>
      <c r="EW3040" s="92"/>
      <c r="EX3040" s="92"/>
      <c r="EY3040" s="92"/>
      <c r="EZ3040" s="92"/>
      <c r="FA3040" s="92"/>
      <c r="FB3040" s="92"/>
      <c r="FC3040" s="92"/>
      <c r="FD3040" s="92"/>
      <c r="FE3040" s="92"/>
      <c r="FF3040" s="92"/>
      <c r="FG3040" s="92"/>
      <c r="FH3040" s="92"/>
      <c r="FI3040" s="92"/>
      <c r="FJ3040" s="92"/>
      <c r="FK3040" s="92"/>
      <c r="FL3040" s="92"/>
      <c r="FM3040" s="92"/>
      <c r="FN3040" s="92"/>
      <c r="FO3040" s="92"/>
      <c r="FP3040" s="92"/>
      <c r="FQ3040" s="92"/>
      <c r="FR3040" s="92"/>
      <c r="FS3040" s="92"/>
      <c r="FT3040" s="92"/>
      <c r="FU3040" s="92"/>
      <c r="FV3040" s="92"/>
      <c r="FW3040" s="92"/>
      <c r="FX3040" s="92"/>
      <c r="FY3040" s="92"/>
      <c r="FZ3040" s="92"/>
      <c r="GA3040" s="92"/>
      <c r="GB3040" s="92"/>
      <c r="GC3040" s="92"/>
      <c r="GD3040" s="92"/>
      <c r="GE3040" s="92"/>
      <c r="GF3040" s="92"/>
      <c r="GG3040" s="92"/>
      <c r="GH3040" s="92"/>
      <c r="GI3040" s="92"/>
      <c r="GJ3040" s="92"/>
      <c r="GK3040" s="92"/>
      <c r="GL3040" s="92"/>
      <c r="GM3040" s="92"/>
      <c r="GN3040" s="92"/>
      <c r="GO3040" s="92"/>
      <c r="GP3040" s="92"/>
      <c r="GQ3040" s="92"/>
      <c r="GR3040" s="92"/>
      <c r="GS3040" s="92"/>
      <c r="GT3040" s="92"/>
      <c r="GU3040" s="92"/>
      <c r="GV3040" s="92"/>
      <c r="GW3040" s="92"/>
      <c r="GX3040" s="92"/>
      <c r="GY3040" s="92"/>
      <c r="GZ3040" s="92"/>
      <c r="HA3040" s="1"/>
      <c r="HB3040" s="1"/>
    </row>
    <row r="3041" spans="1:210" s="4" customFormat="1">
      <c r="A3041" s="3"/>
      <c r="B3041" s="257" t="s">
        <v>157</v>
      </c>
      <c r="C3041" s="3"/>
      <c r="D3041" s="3"/>
      <c r="E3041" s="9" t="str">
        <f>IF(OR(Главная!$N$17=справочники!$N$10,Главная!$N$17=справочники!$N$11),"",IF(T3041=справочники!$P$10,"","ндс(-)"))</f>
        <v>ндс(-)</v>
      </c>
      <c r="F3041" s="51"/>
      <c r="G3041" s="230"/>
      <c r="H3041" s="13" t="str">
        <f>B3041&amp;N3029</f>
        <v>Начисление - Статья прямого постоянного расхода</v>
      </c>
      <c r="I3041" s="13"/>
      <c r="J3041" s="3"/>
      <c r="K3041" s="3"/>
      <c r="L3041" s="3"/>
      <c r="M3041" s="166"/>
      <c r="N3041" s="411" t="str">
        <f>Главная!$Y$8</f>
        <v>итого</v>
      </c>
      <c r="O3041" s="36"/>
      <c r="P3041" s="5"/>
      <c r="Q3041" s="36" t="s">
        <v>27</v>
      </c>
      <c r="R3041" s="36"/>
      <c r="S3041" s="36"/>
      <c r="T3041" s="62">
        <f>T3037</f>
        <v>0</v>
      </c>
      <c r="U3041" s="36"/>
      <c r="V3041" s="36"/>
      <c r="W3041" s="38">
        <f>SUM($Y3041:$HA3041)</f>
        <v>0</v>
      </c>
      <c r="X3041" s="38"/>
      <c r="Y3041" s="46"/>
      <c r="Z3041" s="97"/>
      <c r="AA3041" s="98">
        <f t="shared" ref="AA3041:BF3041" si="10624">IF(AA$8="",0,IF(AA$1=1,SUMIFS(3037:3037,$1:$1,"&gt;="&amp;1,$1:$1,"&lt;="&amp;INT($T3039/30))+($T3039/30-INT($T3039/30))*SUMIFS(3037:3037,$1:$1,INT($T3039/30)+1),0)+($T3039/30-INT($T3039/30))*SUMIFS(3037:3037,$1:$1,AA$1+INT($T3039/30)+1)+(INT($T3039/30)+1-$T3039/30)*SUMIFS(3037:3037,$1:$1,AA$1+INT($T3039/30)))</f>
        <v>0</v>
      </c>
      <c r="AB3041" s="98">
        <f t="shared" si="10624"/>
        <v>0</v>
      </c>
      <c r="AC3041" s="98">
        <f t="shared" si="10624"/>
        <v>0</v>
      </c>
      <c r="AD3041" s="98">
        <f t="shared" si="10624"/>
        <v>0</v>
      </c>
      <c r="AE3041" s="98">
        <f t="shared" si="10624"/>
        <v>0</v>
      </c>
      <c r="AF3041" s="98">
        <f t="shared" si="10624"/>
        <v>0</v>
      </c>
      <c r="AG3041" s="98">
        <f t="shared" si="10624"/>
        <v>0</v>
      </c>
      <c r="AH3041" s="98">
        <f t="shared" si="10624"/>
        <v>0</v>
      </c>
      <c r="AI3041" s="98">
        <f t="shared" si="10624"/>
        <v>0</v>
      </c>
      <c r="AJ3041" s="98">
        <f t="shared" si="10624"/>
        <v>0</v>
      </c>
      <c r="AK3041" s="98">
        <f t="shared" si="10624"/>
        <v>0</v>
      </c>
      <c r="AL3041" s="98">
        <f t="shared" si="10624"/>
        <v>0</v>
      </c>
      <c r="AM3041" s="98">
        <f t="shared" si="10624"/>
        <v>0</v>
      </c>
      <c r="AN3041" s="98">
        <f t="shared" si="10624"/>
        <v>0</v>
      </c>
      <c r="AO3041" s="98">
        <f t="shared" si="10624"/>
        <v>0</v>
      </c>
      <c r="AP3041" s="98">
        <f t="shared" si="10624"/>
        <v>0</v>
      </c>
      <c r="AQ3041" s="98">
        <f t="shared" si="10624"/>
        <v>0</v>
      </c>
      <c r="AR3041" s="98">
        <f t="shared" si="10624"/>
        <v>0</v>
      </c>
      <c r="AS3041" s="98">
        <f t="shared" si="10624"/>
        <v>0</v>
      </c>
      <c r="AT3041" s="98">
        <f t="shared" si="10624"/>
        <v>0</v>
      </c>
      <c r="AU3041" s="98">
        <f t="shared" si="10624"/>
        <v>0</v>
      </c>
      <c r="AV3041" s="98">
        <f t="shared" si="10624"/>
        <v>0</v>
      </c>
      <c r="AW3041" s="98">
        <f t="shared" si="10624"/>
        <v>0</v>
      </c>
      <c r="AX3041" s="98">
        <f t="shared" si="10624"/>
        <v>0</v>
      </c>
      <c r="AY3041" s="98">
        <f t="shared" si="10624"/>
        <v>0</v>
      </c>
      <c r="AZ3041" s="98">
        <f t="shared" si="10624"/>
        <v>0</v>
      </c>
      <c r="BA3041" s="98">
        <f t="shared" si="10624"/>
        <v>0</v>
      </c>
      <c r="BB3041" s="98">
        <f t="shared" si="10624"/>
        <v>0</v>
      </c>
      <c r="BC3041" s="98">
        <f t="shared" si="10624"/>
        <v>0</v>
      </c>
      <c r="BD3041" s="98">
        <f t="shared" si="10624"/>
        <v>0</v>
      </c>
      <c r="BE3041" s="98">
        <f t="shared" si="10624"/>
        <v>0</v>
      </c>
      <c r="BF3041" s="98">
        <f t="shared" si="10624"/>
        <v>0</v>
      </c>
      <c r="BG3041" s="98">
        <f t="shared" ref="BG3041:CL3041" si="10625">IF(BG$8="",0,IF(BG$1=1,SUMIFS(3037:3037,$1:$1,"&gt;="&amp;1,$1:$1,"&lt;="&amp;INT($T3039/30))+($T3039/30-INT($T3039/30))*SUMIFS(3037:3037,$1:$1,INT($T3039/30)+1),0)+($T3039/30-INT($T3039/30))*SUMIFS(3037:3037,$1:$1,BG$1+INT($T3039/30)+1)+(INT($T3039/30)+1-$T3039/30)*SUMIFS(3037:3037,$1:$1,BG$1+INT($T3039/30)))</f>
        <v>0</v>
      </c>
      <c r="BH3041" s="98">
        <f t="shared" si="10625"/>
        <v>0</v>
      </c>
      <c r="BI3041" s="98">
        <f t="shared" si="10625"/>
        <v>0</v>
      </c>
      <c r="BJ3041" s="98">
        <f t="shared" si="10625"/>
        <v>0</v>
      </c>
      <c r="BK3041" s="98">
        <f t="shared" si="10625"/>
        <v>0</v>
      </c>
      <c r="BL3041" s="98">
        <f t="shared" si="10625"/>
        <v>0</v>
      </c>
      <c r="BM3041" s="98">
        <f t="shared" si="10625"/>
        <v>0</v>
      </c>
      <c r="BN3041" s="98">
        <f t="shared" si="10625"/>
        <v>0</v>
      </c>
      <c r="BO3041" s="98">
        <f t="shared" si="10625"/>
        <v>0</v>
      </c>
      <c r="BP3041" s="98">
        <f t="shared" si="10625"/>
        <v>0</v>
      </c>
      <c r="BQ3041" s="98">
        <f t="shared" si="10625"/>
        <v>0</v>
      </c>
      <c r="BR3041" s="98">
        <f t="shared" si="10625"/>
        <v>0</v>
      </c>
      <c r="BS3041" s="98">
        <f t="shared" si="10625"/>
        <v>0</v>
      </c>
      <c r="BT3041" s="98">
        <f t="shared" si="10625"/>
        <v>0</v>
      </c>
      <c r="BU3041" s="98">
        <f t="shared" si="10625"/>
        <v>0</v>
      </c>
      <c r="BV3041" s="98">
        <f t="shared" si="10625"/>
        <v>0</v>
      </c>
      <c r="BW3041" s="98">
        <f t="shared" si="10625"/>
        <v>0</v>
      </c>
      <c r="BX3041" s="98">
        <f t="shared" si="10625"/>
        <v>0</v>
      </c>
      <c r="BY3041" s="98">
        <f t="shared" si="10625"/>
        <v>0</v>
      </c>
      <c r="BZ3041" s="98">
        <f t="shared" si="10625"/>
        <v>0</v>
      </c>
      <c r="CA3041" s="98">
        <f t="shared" si="10625"/>
        <v>0</v>
      </c>
      <c r="CB3041" s="98">
        <f t="shared" si="10625"/>
        <v>0</v>
      </c>
      <c r="CC3041" s="98">
        <f t="shared" si="10625"/>
        <v>0</v>
      </c>
      <c r="CD3041" s="98">
        <f t="shared" si="10625"/>
        <v>0</v>
      </c>
      <c r="CE3041" s="98">
        <f t="shared" si="10625"/>
        <v>0</v>
      </c>
      <c r="CF3041" s="98">
        <f t="shared" si="10625"/>
        <v>0</v>
      </c>
      <c r="CG3041" s="98">
        <f t="shared" si="10625"/>
        <v>0</v>
      </c>
      <c r="CH3041" s="98">
        <f t="shared" si="10625"/>
        <v>0</v>
      </c>
      <c r="CI3041" s="98">
        <f t="shared" si="10625"/>
        <v>0</v>
      </c>
      <c r="CJ3041" s="98">
        <f t="shared" si="10625"/>
        <v>0</v>
      </c>
      <c r="CK3041" s="98">
        <f t="shared" si="10625"/>
        <v>0</v>
      </c>
      <c r="CL3041" s="98">
        <f t="shared" si="10625"/>
        <v>0</v>
      </c>
      <c r="CM3041" s="98">
        <f t="shared" ref="CM3041:DR3041" si="10626">IF(CM$8="",0,IF(CM$1=1,SUMIFS(3037:3037,$1:$1,"&gt;="&amp;1,$1:$1,"&lt;="&amp;INT($T3039/30))+($T3039/30-INT($T3039/30))*SUMIFS(3037:3037,$1:$1,INT($T3039/30)+1),0)+($T3039/30-INT($T3039/30))*SUMIFS(3037:3037,$1:$1,CM$1+INT($T3039/30)+1)+(INT($T3039/30)+1-$T3039/30)*SUMIFS(3037:3037,$1:$1,CM$1+INT($T3039/30)))</f>
        <v>0</v>
      </c>
      <c r="CN3041" s="98">
        <f t="shared" si="10626"/>
        <v>0</v>
      </c>
      <c r="CO3041" s="98">
        <f t="shared" si="10626"/>
        <v>0</v>
      </c>
      <c r="CP3041" s="98">
        <f t="shared" si="10626"/>
        <v>0</v>
      </c>
      <c r="CQ3041" s="98">
        <f t="shared" si="10626"/>
        <v>0</v>
      </c>
      <c r="CR3041" s="98">
        <f t="shared" si="10626"/>
        <v>0</v>
      </c>
      <c r="CS3041" s="98">
        <f t="shared" si="10626"/>
        <v>0</v>
      </c>
      <c r="CT3041" s="98">
        <f t="shared" si="10626"/>
        <v>0</v>
      </c>
      <c r="CU3041" s="98">
        <f t="shared" si="10626"/>
        <v>0</v>
      </c>
      <c r="CV3041" s="98">
        <f t="shared" si="10626"/>
        <v>0</v>
      </c>
      <c r="CW3041" s="98">
        <f t="shared" si="10626"/>
        <v>0</v>
      </c>
      <c r="CX3041" s="98">
        <f t="shared" si="10626"/>
        <v>0</v>
      </c>
      <c r="CY3041" s="98">
        <f t="shared" si="10626"/>
        <v>0</v>
      </c>
      <c r="CZ3041" s="98">
        <f t="shared" si="10626"/>
        <v>0</v>
      </c>
      <c r="DA3041" s="98">
        <f t="shared" si="10626"/>
        <v>0</v>
      </c>
      <c r="DB3041" s="98">
        <f t="shared" si="10626"/>
        <v>0</v>
      </c>
      <c r="DC3041" s="98">
        <f t="shared" si="10626"/>
        <v>0</v>
      </c>
      <c r="DD3041" s="98">
        <f t="shared" si="10626"/>
        <v>0</v>
      </c>
      <c r="DE3041" s="98">
        <f t="shared" si="10626"/>
        <v>0</v>
      </c>
      <c r="DF3041" s="98">
        <f t="shared" si="10626"/>
        <v>0</v>
      </c>
      <c r="DG3041" s="98">
        <f t="shared" si="10626"/>
        <v>0</v>
      </c>
      <c r="DH3041" s="98">
        <f t="shared" si="10626"/>
        <v>0</v>
      </c>
      <c r="DI3041" s="98">
        <f t="shared" si="10626"/>
        <v>0</v>
      </c>
      <c r="DJ3041" s="98">
        <f t="shared" si="10626"/>
        <v>0</v>
      </c>
      <c r="DK3041" s="98">
        <f t="shared" si="10626"/>
        <v>0</v>
      </c>
      <c r="DL3041" s="98">
        <f t="shared" si="10626"/>
        <v>0</v>
      </c>
      <c r="DM3041" s="98">
        <f t="shared" si="10626"/>
        <v>0</v>
      </c>
      <c r="DN3041" s="98">
        <f t="shared" si="10626"/>
        <v>0</v>
      </c>
      <c r="DO3041" s="98">
        <f t="shared" si="10626"/>
        <v>0</v>
      </c>
      <c r="DP3041" s="98">
        <f t="shared" si="10626"/>
        <v>0</v>
      </c>
      <c r="DQ3041" s="98">
        <f t="shared" si="10626"/>
        <v>0</v>
      </c>
      <c r="DR3041" s="98">
        <f t="shared" si="10626"/>
        <v>0</v>
      </c>
      <c r="DS3041" s="98">
        <f t="shared" ref="DS3041:EX3041" si="10627">IF(DS$8="",0,IF(DS$1=1,SUMIFS(3037:3037,$1:$1,"&gt;="&amp;1,$1:$1,"&lt;="&amp;INT($T3039/30))+($T3039/30-INT($T3039/30))*SUMIFS(3037:3037,$1:$1,INT($T3039/30)+1),0)+($T3039/30-INT($T3039/30))*SUMIFS(3037:3037,$1:$1,DS$1+INT($T3039/30)+1)+(INT($T3039/30)+1-$T3039/30)*SUMIFS(3037:3037,$1:$1,DS$1+INT($T3039/30)))</f>
        <v>0</v>
      </c>
      <c r="DT3041" s="98">
        <f t="shared" si="10627"/>
        <v>0</v>
      </c>
      <c r="DU3041" s="98">
        <f t="shared" si="10627"/>
        <v>0</v>
      </c>
      <c r="DV3041" s="98">
        <f t="shared" si="10627"/>
        <v>0</v>
      </c>
      <c r="DW3041" s="98">
        <f t="shared" si="10627"/>
        <v>0</v>
      </c>
      <c r="DX3041" s="98">
        <f t="shared" si="10627"/>
        <v>0</v>
      </c>
      <c r="DY3041" s="98">
        <f t="shared" si="10627"/>
        <v>0</v>
      </c>
      <c r="DZ3041" s="98">
        <f t="shared" si="10627"/>
        <v>0</v>
      </c>
      <c r="EA3041" s="98">
        <f t="shared" si="10627"/>
        <v>0</v>
      </c>
      <c r="EB3041" s="98">
        <f t="shared" si="10627"/>
        <v>0</v>
      </c>
      <c r="EC3041" s="98">
        <f t="shared" si="10627"/>
        <v>0</v>
      </c>
      <c r="ED3041" s="98">
        <f t="shared" si="10627"/>
        <v>0</v>
      </c>
      <c r="EE3041" s="98">
        <f t="shared" si="10627"/>
        <v>0</v>
      </c>
      <c r="EF3041" s="98">
        <f t="shared" si="10627"/>
        <v>0</v>
      </c>
      <c r="EG3041" s="98">
        <f t="shared" si="10627"/>
        <v>0</v>
      </c>
      <c r="EH3041" s="98">
        <f t="shared" si="10627"/>
        <v>0</v>
      </c>
      <c r="EI3041" s="98">
        <f t="shared" si="10627"/>
        <v>0</v>
      </c>
      <c r="EJ3041" s="98">
        <f t="shared" si="10627"/>
        <v>0</v>
      </c>
      <c r="EK3041" s="98">
        <f t="shared" si="10627"/>
        <v>0</v>
      </c>
      <c r="EL3041" s="98">
        <f t="shared" si="10627"/>
        <v>0</v>
      </c>
      <c r="EM3041" s="98">
        <f t="shared" si="10627"/>
        <v>0</v>
      </c>
      <c r="EN3041" s="98">
        <f t="shared" si="10627"/>
        <v>0</v>
      </c>
      <c r="EO3041" s="98">
        <f t="shared" si="10627"/>
        <v>0</v>
      </c>
      <c r="EP3041" s="98">
        <f t="shared" si="10627"/>
        <v>0</v>
      </c>
      <c r="EQ3041" s="98">
        <f t="shared" si="10627"/>
        <v>0</v>
      </c>
      <c r="ER3041" s="98">
        <f t="shared" si="10627"/>
        <v>0</v>
      </c>
      <c r="ES3041" s="98">
        <f t="shared" si="10627"/>
        <v>0</v>
      </c>
      <c r="ET3041" s="98">
        <f t="shared" si="10627"/>
        <v>0</v>
      </c>
      <c r="EU3041" s="98">
        <f t="shared" si="10627"/>
        <v>0</v>
      </c>
      <c r="EV3041" s="98">
        <f t="shared" si="10627"/>
        <v>0</v>
      </c>
      <c r="EW3041" s="98">
        <f t="shared" si="10627"/>
        <v>0</v>
      </c>
      <c r="EX3041" s="98">
        <f t="shared" si="10627"/>
        <v>0</v>
      </c>
      <c r="EY3041" s="98">
        <f t="shared" ref="EY3041:GD3041" si="10628">IF(EY$8="",0,IF(EY$1=1,SUMIFS(3037:3037,$1:$1,"&gt;="&amp;1,$1:$1,"&lt;="&amp;INT($T3039/30))+($T3039/30-INT($T3039/30))*SUMIFS(3037:3037,$1:$1,INT($T3039/30)+1),0)+($T3039/30-INT($T3039/30))*SUMIFS(3037:3037,$1:$1,EY$1+INT($T3039/30)+1)+(INT($T3039/30)+1-$T3039/30)*SUMIFS(3037:3037,$1:$1,EY$1+INT($T3039/30)))</f>
        <v>0</v>
      </c>
      <c r="EZ3041" s="98">
        <f t="shared" si="10628"/>
        <v>0</v>
      </c>
      <c r="FA3041" s="98">
        <f t="shared" si="10628"/>
        <v>0</v>
      </c>
      <c r="FB3041" s="98">
        <f t="shared" si="10628"/>
        <v>0</v>
      </c>
      <c r="FC3041" s="98">
        <f t="shared" si="10628"/>
        <v>0</v>
      </c>
      <c r="FD3041" s="98">
        <f t="shared" si="10628"/>
        <v>0</v>
      </c>
      <c r="FE3041" s="98">
        <f t="shared" si="10628"/>
        <v>0</v>
      </c>
      <c r="FF3041" s="98">
        <f t="shared" si="10628"/>
        <v>0</v>
      </c>
      <c r="FG3041" s="98">
        <f t="shared" si="10628"/>
        <v>0</v>
      </c>
      <c r="FH3041" s="98">
        <f t="shared" si="10628"/>
        <v>0</v>
      </c>
      <c r="FI3041" s="98">
        <f t="shared" si="10628"/>
        <v>0</v>
      </c>
      <c r="FJ3041" s="98">
        <f t="shared" si="10628"/>
        <v>0</v>
      </c>
      <c r="FK3041" s="98">
        <f t="shared" si="10628"/>
        <v>0</v>
      </c>
      <c r="FL3041" s="98">
        <f t="shared" si="10628"/>
        <v>0</v>
      </c>
      <c r="FM3041" s="98">
        <f t="shared" si="10628"/>
        <v>0</v>
      </c>
      <c r="FN3041" s="98">
        <f t="shared" si="10628"/>
        <v>0</v>
      </c>
      <c r="FO3041" s="98">
        <f t="shared" si="10628"/>
        <v>0</v>
      </c>
      <c r="FP3041" s="98">
        <f t="shared" si="10628"/>
        <v>0</v>
      </c>
      <c r="FQ3041" s="98">
        <f t="shared" si="10628"/>
        <v>0</v>
      </c>
      <c r="FR3041" s="98">
        <f t="shared" si="10628"/>
        <v>0</v>
      </c>
      <c r="FS3041" s="98">
        <f t="shared" si="10628"/>
        <v>0</v>
      </c>
      <c r="FT3041" s="98">
        <f t="shared" si="10628"/>
        <v>0</v>
      </c>
      <c r="FU3041" s="98">
        <f t="shared" si="10628"/>
        <v>0</v>
      </c>
      <c r="FV3041" s="98">
        <f t="shared" si="10628"/>
        <v>0</v>
      </c>
      <c r="FW3041" s="98">
        <f t="shared" si="10628"/>
        <v>0</v>
      </c>
      <c r="FX3041" s="98">
        <f t="shared" si="10628"/>
        <v>0</v>
      </c>
      <c r="FY3041" s="98">
        <f t="shared" si="10628"/>
        <v>0</v>
      </c>
      <c r="FZ3041" s="98">
        <f t="shared" si="10628"/>
        <v>0</v>
      </c>
      <c r="GA3041" s="98">
        <f t="shared" si="10628"/>
        <v>0</v>
      </c>
      <c r="GB3041" s="98">
        <f t="shared" si="10628"/>
        <v>0</v>
      </c>
      <c r="GC3041" s="98">
        <f t="shared" si="10628"/>
        <v>0</v>
      </c>
      <c r="GD3041" s="98">
        <f t="shared" si="10628"/>
        <v>0</v>
      </c>
      <c r="GE3041" s="98">
        <f t="shared" ref="GE3041:GZ3041" si="10629">IF(GE$8="",0,IF(GE$1=1,SUMIFS(3037:3037,$1:$1,"&gt;="&amp;1,$1:$1,"&lt;="&amp;INT($T3039/30))+($T3039/30-INT($T3039/30))*SUMIFS(3037:3037,$1:$1,INT($T3039/30)+1),0)+($T3039/30-INT($T3039/30))*SUMIFS(3037:3037,$1:$1,GE$1+INT($T3039/30)+1)+(INT($T3039/30)+1-$T3039/30)*SUMIFS(3037:3037,$1:$1,GE$1+INT($T3039/30)))</f>
        <v>0</v>
      </c>
      <c r="GF3041" s="98">
        <f t="shared" si="10629"/>
        <v>0</v>
      </c>
      <c r="GG3041" s="98">
        <f t="shared" si="10629"/>
        <v>0</v>
      </c>
      <c r="GH3041" s="98">
        <f t="shared" si="10629"/>
        <v>0</v>
      </c>
      <c r="GI3041" s="98">
        <f t="shared" si="10629"/>
        <v>0</v>
      </c>
      <c r="GJ3041" s="98">
        <f t="shared" si="10629"/>
        <v>0</v>
      </c>
      <c r="GK3041" s="98">
        <f t="shared" si="10629"/>
        <v>0</v>
      </c>
      <c r="GL3041" s="98">
        <f t="shared" si="10629"/>
        <v>0</v>
      </c>
      <c r="GM3041" s="98">
        <f t="shared" si="10629"/>
        <v>0</v>
      </c>
      <c r="GN3041" s="98">
        <f t="shared" si="10629"/>
        <v>0</v>
      </c>
      <c r="GO3041" s="98">
        <f t="shared" si="10629"/>
        <v>0</v>
      </c>
      <c r="GP3041" s="98">
        <f t="shared" si="10629"/>
        <v>0</v>
      </c>
      <c r="GQ3041" s="98">
        <f t="shared" si="10629"/>
        <v>0</v>
      </c>
      <c r="GR3041" s="98">
        <f t="shared" si="10629"/>
        <v>0</v>
      </c>
      <c r="GS3041" s="98">
        <f t="shared" si="10629"/>
        <v>0</v>
      </c>
      <c r="GT3041" s="98">
        <f t="shared" si="10629"/>
        <v>0</v>
      </c>
      <c r="GU3041" s="98">
        <f t="shared" si="10629"/>
        <v>0</v>
      </c>
      <c r="GV3041" s="98">
        <f t="shared" si="10629"/>
        <v>0</v>
      </c>
      <c r="GW3041" s="98">
        <f t="shared" si="10629"/>
        <v>0</v>
      </c>
      <c r="GX3041" s="98">
        <f t="shared" si="10629"/>
        <v>0</v>
      </c>
      <c r="GY3041" s="98">
        <f t="shared" si="10629"/>
        <v>0</v>
      </c>
      <c r="GZ3041" s="98">
        <f t="shared" si="10629"/>
        <v>0</v>
      </c>
      <c r="HA3041" s="3"/>
      <c r="HB3041" s="3"/>
    </row>
    <row r="3042" spans="1:210" ht="4.2" customHeight="1">
      <c r="A3042" s="1"/>
      <c r="B3042" s="1"/>
      <c r="C3042" s="1"/>
      <c r="D3042" s="1"/>
      <c r="E3042" s="261"/>
      <c r="F3042" s="48"/>
      <c r="G3042" s="229"/>
      <c r="H3042" s="1"/>
      <c r="I3042" s="1"/>
      <c r="J3042" s="1"/>
      <c r="K3042" s="1"/>
      <c r="L3042" s="1"/>
      <c r="M3042" s="166"/>
      <c r="N3042" s="412"/>
      <c r="O3042" s="1"/>
      <c r="P3042" s="5"/>
      <c r="Q3042" s="1"/>
      <c r="R3042" s="1"/>
      <c r="S3042" s="5"/>
      <c r="T3042" s="7"/>
      <c r="U3042" s="24"/>
      <c r="V3042" s="1"/>
      <c r="W3042" s="12"/>
      <c r="X3042" s="10"/>
      <c r="Y3042" s="46"/>
      <c r="Z3042" s="91"/>
      <c r="AA3042" s="92"/>
      <c r="AB3042" s="92"/>
      <c r="AC3042" s="92"/>
      <c r="AD3042" s="92"/>
      <c r="AE3042" s="92"/>
      <c r="AF3042" s="92"/>
      <c r="AG3042" s="92"/>
      <c r="AH3042" s="92"/>
      <c r="AI3042" s="92"/>
      <c r="AJ3042" s="92"/>
      <c r="AK3042" s="92"/>
      <c r="AL3042" s="92"/>
      <c r="AM3042" s="92"/>
      <c r="AN3042" s="92"/>
      <c r="AO3042" s="92"/>
      <c r="AP3042" s="92"/>
      <c r="AQ3042" s="92"/>
      <c r="AR3042" s="92"/>
      <c r="AS3042" s="92"/>
      <c r="AT3042" s="92"/>
      <c r="AU3042" s="92"/>
      <c r="AV3042" s="92"/>
      <c r="AW3042" s="92"/>
      <c r="AX3042" s="92"/>
      <c r="AY3042" s="92"/>
      <c r="AZ3042" s="92"/>
      <c r="BA3042" s="92"/>
      <c r="BB3042" s="92"/>
      <c r="BC3042" s="92"/>
      <c r="BD3042" s="92"/>
      <c r="BE3042" s="92"/>
      <c r="BF3042" s="92"/>
      <c r="BG3042" s="92"/>
      <c r="BH3042" s="92"/>
      <c r="BI3042" s="92"/>
      <c r="BJ3042" s="92"/>
      <c r="BK3042" s="92"/>
      <c r="BL3042" s="92"/>
      <c r="BM3042" s="92"/>
      <c r="BN3042" s="92"/>
      <c r="BO3042" s="92"/>
      <c r="BP3042" s="92"/>
      <c r="BQ3042" s="92"/>
      <c r="BR3042" s="92"/>
      <c r="BS3042" s="92"/>
      <c r="BT3042" s="92"/>
      <c r="BU3042" s="92"/>
      <c r="BV3042" s="92"/>
      <c r="BW3042" s="92"/>
      <c r="BX3042" s="92"/>
      <c r="BY3042" s="92"/>
      <c r="BZ3042" s="92"/>
      <c r="CA3042" s="92"/>
      <c r="CB3042" s="92"/>
      <c r="CC3042" s="92"/>
      <c r="CD3042" s="92"/>
      <c r="CE3042" s="92"/>
      <c r="CF3042" s="92"/>
      <c r="CG3042" s="92"/>
      <c r="CH3042" s="92"/>
      <c r="CI3042" s="92"/>
      <c r="CJ3042" s="92"/>
      <c r="CK3042" s="92"/>
      <c r="CL3042" s="92"/>
      <c r="CM3042" s="92"/>
      <c r="CN3042" s="92"/>
      <c r="CO3042" s="92"/>
      <c r="CP3042" s="92"/>
      <c r="CQ3042" s="92"/>
      <c r="CR3042" s="92"/>
      <c r="CS3042" s="92"/>
      <c r="CT3042" s="92"/>
      <c r="CU3042" s="92"/>
      <c r="CV3042" s="92"/>
      <c r="CW3042" s="92"/>
      <c r="CX3042" s="92"/>
      <c r="CY3042" s="92"/>
      <c r="CZ3042" s="92"/>
      <c r="DA3042" s="92"/>
      <c r="DB3042" s="92"/>
      <c r="DC3042" s="92"/>
      <c r="DD3042" s="92"/>
      <c r="DE3042" s="92"/>
      <c r="DF3042" s="92"/>
      <c r="DG3042" s="92"/>
      <c r="DH3042" s="92"/>
      <c r="DI3042" s="92"/>
      <c r="DJ3042" s="92"/>
      <c r="DK3042" s="92"/>
      <c r="DL3042" s="92"/>
      <c r="DM3042" s="92"/>
      <c r="DN3042" s="92"/>
      <c r="DO3042" s="92"/>
      <c r="DP3042" s="92"/>
      <c r="DQ3042" s="92"/>
      <c r="DR3042" s="92"/>
      <c r="DS3042" s="92"/>
      <c r="DT3042" s="92"/>
      <c r="DU3042" s="92"/>
      <c r="DV3042" s="92"/>
      <c r="DW3042" s="92"/>
      <c r="DX3042" s="92"/>
      <c r="DY3042" s="92"/>
      <c r="DZ3042" s="92"/>
      <c r="EA3042" s="92"/>
      <c r="EB3042" s="92"/>
      <c r="EC3042" s="92"/>
      <c r="ED3042" s="92"/>
      <c r="EE3042" s="92"/>
      <c r="EF3042" s="92"/>
      <c r="EG3042" s="92"/>
      <c r="EH3042" s="92"/>
      <c r="EI3042" s="92"/>
      <c r="EJ3042" s="92"/>
      <c r="EK3042" s="92"/>
      <c r="EL3042" s="92"/>
      <c r="EM3042" s="92"/>
      <c r="EN3042" s="92"/>
      <c r="EO3042" s="92"/>
      <c r="EP3042" s="92"/>
      <c r="EQ3042" s="92"/>
      <c r="ER3042" s="92"/>
      <c r="ES3042" s="92"/>
      <c r="ET3042" s="92"/>
      <c r="EU3042" s="92"/>
      <c r="EV3042" s="92"/>
      <c r="EW3042" s="92"/>
      <c r="EX3042" s="92"/>
      <c r="EY3042" s="92"/>
      <c r="EZ3042" s="92"/>
      <c r="FA3042" s="92"/>
      <c r="FB3042" s="92"/>
      <c r="FC3042" s="92"/>
      <c r="FD3042" s="92"/>
      <c r="FE3042" s="92"/>
      <c r="FF3042" s="92"/>
      <c r="FG3042" s="92"/>
      <c r="FH3042" s="92"/>
      <c r="FI3042" s="92"/>
      <c r="FJ3042" s="92"/>
      <c r="FK3042" s="92"/>
      <c r="FL3042" s="92"/>
      <c r="FM3042" s="92"/>
      <c r="FN3042" s="92"/>
      <c r="FO3042" s="92"/>
      <c r="FP3042" s="92"/>
      <c r="FQ3042" s="92"/>
      <c r="FR3042" s="92"/>
      <c r="FS3042" s="92"/>
      <c r="FT3042" s="92"/>
      <c r="FU3042" s="92"/>
      <c r="FV3042" s="92"/>
      <c r="FW3042" s="92"/>
      <c r="FX3042" s="92"/>
      <c r="FY3042" s="92"/>
      <c r="FZ3042" s="92"/>
      <c r="GA3042" s="92"/>
      <c r="GB3042" s="92"/>
      <c r="GC3042" s="92"/>
      <c r="GD3042" s="92"/>
      <c r="GE3042" s="92"/>
      <c r="GF3042" s="92"/>
      <c r="GG3042" s="92"/>
      <c r="GH3042" s="92"/>
      <c r="GI3042" s="92"/>
      <c r="GJ3042" s="92"/>
      <c r="GK3042" s="92"/>
      <c r="GL3042" s="92"/>
      <c r="GM3042" s="92"/>
      <c r="GN3042" s="92"/>
      <c r="GO3042" s="92"/>
      <c r="GP3042" s="92"/>
      <c r="GQ3042" s="92"/>
      <c r="GR3042" s="92"/>
      <c r="GS3042" s="92"/>
      <c r="GT3042" s="92"/>
      <c r="GU3042" s="92"/>
      <c r="GV3042" s="92"/>
      <c r="GW3042" s="92"/>
      <c r="GX3042" s="92"/>
      <c r="GY3042" s="92"/>
      <c r="GZ3042" s="92"/>
      <c r="HA3042" s="1"/>
      <c r="HB3042" s="1"/>
    </row>
    <row r="3043" spans="1:210" s="23" customFormat="1">
      <c r="A3043" s="19"/>
      <c r="B3043" s="242"/>
      <c r="C3043" s="19"/>
      <c r="D3043" s="194"/>
      <c r="E3043" s="267"/>
      <c r="F3043" s="52"/>
      <c r="G3043" s="230"/>
      <c r="H3043" s="19"/>
      <c r="I3043" s="19" t="str">
        <f>справочники!$J$6</f>
        <v>вид платежа</v>
      </c>
      <c r="J3043" s="19"/>
      <c r="K3043" s="19"/>
      <c r="L3043" s="19"/>
      <c r="M3043" s="20"/>
      <c r="N3043" s="194"/>
      <c r="O3043" s="19"/>
      <c r="P3043" s="20"/>
      <c r="Q3043" s="19" t="s">
        <v>13</v>
      </c>
      <c r="R3043" s="19"/>
      <c r="S3043" s="20" t="s">
        <v>6</v>
      </c>
      <c r="T3043" s="413" t="s">
        <v>233</v>
      </c>
      <c r="U3043" s="26" t="s">
        <v>8</v>
      </c>
      <c r="V3043" s="19"/>
      <c r="W3043" s="21"/>
      <c r="X3043" s="22"/>
      <c r="Y3043" s="47"/>
      <c r="Z3043" s="94"/>
      <c r="AA3043" s="95"/>
      <c r="AB3043" s="95"/>
      <c r="AC3043" s="95"/>
      <c r="AD3043" s="95"/>
      <c r="AE3043" s="95"/>
      <c r="AF3043" s="95"/>
      <c r="AG3043" s="95"/>
      <c r="AH3043" s="95"/>
      <c r="AI3043" s="95"/>
      <c r="AJ3043" s="95"/>
      <c r="AK3043" s="95"/>
      <c r="AL3043" s="95"/>
      <c r="AM3043" s="95"/>
      <c r="AN3043" s="95"/>
      <c r="AO3043" s="95"/>
      <c r="AP3043" s="95"/>
      <c r="AQ3043" s="95"/>
      <c r="AR3043" s="95"/>
      <c r="AS3043" s="95"/>
      <c r="AT3043" s="95"/>
      <c r="AU3043" s="95"/>
      <c r="AV3043" s="95"/>
      <c r="AW3043" s="95"/>
      <c r="AX3043" s="95"/>
      <c r="AY3043" s="95"/>
      <c r="AZ3043" s="95"/>
      <c r="BA3043" s="95"/>
      <c r="BB3043" s="95"/>
      <c r="BC3043" s="95"/>
      <c r="BD3043" s="95"/>
      <c r="BE3043" s="95"/>
      <c r="BF3043" s="95"/>
      <c r="BG3043" s="95"/>
      <c r="BH3043" s="95"/>
      <c r="BI3043" s="95"/>
      <c r="BJ3043" s="95"/>
      <c r="BK3043" s="95"/>
      <c r="BL3043" s="95"/>
      <c r="BM3043" s="95"/>
      <c r="BN3043" s="95"/>
      <c r="BO3043" s="95"/>
      <c r="BP3043" s="95"/>
      <c r="BQ3043" s="95"/>
      <c r="BR3043" s="95"/>
      <c r="BS3043" s="95"/>
      <c r="BT3043" s="95"/>
      <c r="BU3043" s="95"/>
      <c r="BV3043" s="95"/>
      <c r="BW3043" s="95"/>
      <c r="BX3043" s="95"/>
      <c r="BY3043" s="95"/>
      <c r="BZ3043" s="95"/>
      <c r="CA3043" s="95"/>
      <c r="CB3043" s="95"/>
      <c r="CC3043" s="95"/>
      <c r="CD3043" s="95"/>
      <c r="CE3043" s="95"/>
      <c r="CF3043" s="95"/>
      <c r="CG3043" s="95"/>
      <c r="CH3043" s="95"/>
      <c r="CI3043" s="95"/>
      <c r="CJ3043" s="95"/>
      <c r="CK3043" s="95"/>
      <c r="CL3043" s="95"/>
      <c r="CM3043" s="95"/>
      <c r="CN3043" s="95"/>
      <c r="CO3043" s="95"/>
      <c r="CP3043" s="95"/>
      <c r="CQ3043" s="95"/>
      <c r="CR3043" s="95"/>
      <c r="CS3043" s="95"/>
      <c r="CT3043" s="95"/>
      <c r="CU3043" s="95"/>
      <c r="CV3043" s="95"/>
      <c r="CW3043" s="95"/>
      <c r="CX3043" s="95"/>
      <c r="CY3043" s="95"/>
      <c r="CZ3043" s="95"/>
      <c r="DA3043" s="95"/>
      <c r="DB3043" s="95"/>
      <c r="DC3043" s="95"/>
      <c r="DD3043" s="95"/>
      <c r="DE3043" s="95"/>
      <c r="DF3043" s="95"/>
      <c r="DG3043" s="95"/>
      <c r="DH3043" s="95"/>
      <c r="DI3043" s="95"/>
      <c r="DJ3043" s="95"/>
      <c r="DK3043" s="95"/>
      <c r="DL3043" s="95"/>
      <c r="DM3043" s="95"/>
      <c r="DN3043" s="95"/>
      <c r="DO3043" s="95"/>
      <c r="DP3043" s="95"/>
      <c r="DQ3043" s="95"/>
      <c r="DR3043" s="95"/>
      <c r="DS3043" s="95"/>
      <c r="DT3043" s="95"/>
      <c r="DU3043" s="95"/>
      <c r="DV3043" s="95"/>
      <c r="DW3043" s="95"/>
      <c r="DX3043" s="95"/>
      <c r="DY3043" s="95"/>
      <c r="DZ3043" s="95"/>
      <c r="EA3043" s="95"/>
      <c r="EB3043" s="95"/>
      <c r="EC3043" s="95"/>
      <c r="ED3043" s="95"/>
      <c r="EE3043" s="95"/>
      <c r="EF3043" s="95"/>
      <c r="EG3043" s="95"/>
      <c r="EH3043" s="95"/>
      <c r="EI3043" s="95"/>
      <c r="EJ3043" s="95"/>
      <c r="EK3043" s="95"/>
      <c r="EL3043" s="95"/>
      <c r="EM3043" s="95"/>
      <c r="EN3043" s="95"/>
      <c r="EO3043" s="95"/>
      <c r="EP3043" s="95"/>
      <c r="EQ3043" s="95"/>
      <c r="ER3043" s="95"/>
      <c r="ES3043" s="95"/>
      <c r="ET3043" s="95"/>
      <c r="EU3043" s="95"/>
      <c r="EV3043" s="95"/>
      <c r="EW3043" s="95"/>
      <c r="EX3043" s="95"/>
      <c r="EY3043" s="95"/>
      <c r="EZ3043" s="95"/>
      <c r="FA3043" s="95"/>
      <c r="FB3043" s="95"/>
      <c r="FC3043" s="95"/>
      <c r="FD3043" s="95"/>
      <c r="FE3043" s="95"/>
      <c r="FF3043" s="95"/>
      <c r="FG3043" s="95"/>
      <c r="FH3043" s="95"/>
      <c r="FI3043" s="95"/>
      <c r="FJ3043" s="95"/>
      <c r="FK3043" s="95"/>
      <c r="FL3043" s="95"/>
      <c r="FM3043" s="95"/>
      <c r="FN3043" s="95"/>
      <c r="FO3043" s="95"/>
      <c r="FP3043" s="95"/>
      <c r="FQ3043" s="95"/>
      <c r="FR3043" s="95"/>
      <c r="FS3043" s="95"/>
      <c r="FT3043" s="95"/>
      <c r="FU3043" s="95"/>
      <c r="FV3043" s="95"/>
      <c r="FW3043" s="95"/>
      <c r="FX3043" s="95"/>
      <c r="FY3043" s="95"/>
      <c r="FZ3043" s="95"/>
      <c r="GA3043" s="95"/>
      <c r="GB3043" s="95"/>
      <c r="GC3043" s="95"/>
      <c r="GD3043" s="95"/>
      <c r="GE3043" s="95"/>
      <c r="GF3043" s="95"/>
      <c r="GG3043" s="95"/>
      <c r="GH3043" s="95"/>
      <c r="GI3043" s="95"/>
      <c r="GJ3043" s="95"/>
      <c r="GK3043" s="95"/>
      <c r="GL3043" s="95"/>
      <c r="GM3043" s="95"/>
      <c r="GN3043" s="95"/>
      <c r="GO3043" s="95"/>
      <c r="GP3043" s="95"/>
      <c r="GQ3043" s="95"/>
      <c r="GR3043" s="95"/>
      <c r="GS3043" s="95"/>
      <c r="GT3043" s="95"/>
      <c r="GU3043" s="95"/>
      <c r="GV3043" s="95"/>
      <c r="GW3043" s="95"/>
      <c r="GX3043" s="95"/>
      <c r="GY3043" s="95"/>
      <c r="GZ3043" s="95"/>
      <c r="HA3043" s="19"/>
      <c r="HB3043" s="19"/>
    </row>
    <row r="3044" spans="1:210" ht="4.2" customHeight="1">
      <c r="A3044" s="1"/>
      <c r="B3044" s="1"/>
      <c r="C3044" s="1"/>
      <c r="D3044" s="1"/>
      <c r="E3044" s="261"/>
      <c r="F3044" s="48"/>
      <c r="G3044" s="229"/>
      <c r="H3044" s="1"/>
      <c r="I3044" s="1"/>
      <c r="J3044" s="1"/>
      <c r="K3044" s="1"/>
      <c r="L3044" s="1"/>
      <c r="M3044" s="5"/>
      <c r="N3044" s="19"/>
      <c r="O3044" s="1"/>
      <c r="P3044" s="5"/>
      <c r="Q3044" s="1"/>
      <c r="R3044" s="1"/>
      <c r="S3044" s="5"/>
      <c r="T3044" s="7"/>
      <c r="U3044" s="24"/>
      <c r="V3044" s="1"/>
      <c r="W3044" s="12"/>
      <c r="X3044" s="10"/>
      <c r="Y3044" s="46"/>
      <c r="Z3044" s="91"/>
      <c r="AA3044" s="92"/>
      <c r="AB3044" s="92"/>
      <c r="AC3044" s="92"/>
      <c r="AD3044" s="92"/>
      <c r="AE3044" s="92"/>
      <c r="AF3044" s="92"/>
      <c r="AG3044" s="92"/>
      <c r="AH3044" s="92"/>
      <c r="AI3044" s="92"/>
      <c r="AJ3044" s="92"/>
      <c r="AK3044" s="92"/>
      <c r="AL3044" s="92"/>
      <c r="AM3044" s="92"/>
      <c r="AN3044" s="92"/>
      <c r="AO3044" s="92"/>
      <c r="AP3044" s="92"/>
      <c r="AQ3044" s="92"/>
      <c r="AR3044" s="92"/>
      <c r="AS3044" s="92"/>
      <c r="AT3044" s="92"/>
      <c r="AU3044" s="92"/>
      <c r="AV3044" s="92"/>
      <c r="AW3044" s="92"/>
      <c r="AX3044" s="92"/>
      <c r="AY3044" s="92"/>
      <c r="AZ3044" s="92"/>
      <c r="BA3044" s="92"/>
      <c r="BB3044" s="92"/>
      <c r="BC3044" s="92"/>
      <c r="BD3044" s="92"/>
      <c r="BE3044" s="92"/>
      <c r="BF3044" s="92"/>
      <c r="BG3044" s="92"/>
      <c r="BH3044" s="92"/>
      <c r="BI3044" s="92"/>
      <c r="BJ3044" s="92"/>
      <c r="BK3044" s="92"/>
      <c r="BL3044" s="92"/>
      <c r="BM3044" s="92"/>
      <c r="BN3044" s="92"/>
      <c r="BO3044" s="92"/>
      <c r="BP3044" s="92"/>
      <c r="BQ3044" s="92"/>
      <c r="BR3044" s="92"/>
      <c r="BS3044" s="92"/>
      <c r="BT3044" s="92"/>
      <c r="BU3044" s="92"/>
      <c r="BV3044" s="92"/>
      <c r="BW3044" s="92"/>
      <c r="BX3044" s="92"/>
      <c r="BY3044" s="92"/>
      <c r="BZ3044" s="92"/>
      <c r="CA3044" s="92"/>
      <c r="CB3044" s="92"/>
      <c r="CC3044" s="92"/>
      <c r="CD3044" s="92"/>
      <c r="CE3044" s="92"/>
      <c r="CF3044" s="92"/>
      <c r="CG3044" s="92"/>
      <c r="CH3044" s="92"/>
      <c r="CI3044" s="92"/>
      <c r="CJ3044" s="92"/>
      <c r="CK3044" s="92"/>
      <c r="CL3044" s="92"/>
      <c r="CM3044" s="92"/>
      <c r="CN3044" s="92"/>
      <c r="CO3044" s="92"/>
      <c r="CP3044" s="92"/>
      <c r="CQ3044" s="92"/>
      <c r="CR3044" s="92"/>
      <c r="CS3044" s="92"/>
      <c r="CT3044" s="92"/>
      <c r="CU3044" s="92"/>
      <c r="CV3044" s="92"/>
      <c r="CW3044" s="92"/>
      <c r="CX3044" s="92"/>
      <c r="CY3044" s="92"/>
      <c r="CZ3044" s="92"/>
      <c r="DA3044" s="92"/>
      <c r="DB3044" s="92"/>
      <c r="DC3044" s="92"/>
      <c r="DD3044" s="92"/>
      <c r="DE3044" s="92"/>
      <c r="DF3044" s="92"/>
      <c r="DG3044" s="92"/>
      <c r="DH3044" s="92"/>
      <c r="DI3044" s="92"/>
      <c r="DJ3044" s="92"/>
      <c r="DK3044" s="92"/>
      <c r="DL3044" s="92"/>
      <c r="DM3044" s="92"/>
      <c r="DN3044" s="92"/>
      <c r="DO3044" s="92"/>
      <c r="DP3044" s="92"/>
      <c r="DQ3044" s="92"/>
      <c r="DR3044" s="92"/>
      <c r="DS3044" s="92"/>
      <c r="DT3044" s="92"/>
      <c r="DU3044" s="92"/>
      <c r="DV3044" s="92"/>
      <c r="DW3044" s="92"/>
      <c r="DX3044" s="92"/>
      <c r="DY3044" s="92"/>
      <c r="DZ3044" s="92"/>
      <c r="EA3044" s="92"/>
      <c r="EB3044" s="92"/>
      <c r="EC3044" s="92"/>
      <c r="ED3044" s="92"/>
      <c r="EE3044" s="92"/>
      <c r="EF3044" s="92"/>
      <c r="EG3044" s="92"/>
      <c r="EH3044" s="92"/>
      <c r="EI3044" s="92"/>
      <c r="EJ3044" s="92"/>
      <c r="EK3044" s="92"/>
      <c r="EL3044" s="92"/>
      <c r="EM3044" s="92"/>
      <c r="EN3044" s="92"/>
      <c r="EO3044" s="92"/>
      <c r="EP3044" s="92"/>
      <c r="EQ3044" s="92"/>
      <c r="ER3044" s="92"/>
      <c r="ES3044" s="92"/>
      <c r="ET3044" s="92"/>
      <c r="EU3044" s="92"/>
      <c r="EV3044" s="92"/>
      <c r="EW3044" s="92"/>
      <c r="EX3044" s="92"/>
      <c r="EY3044" s="92"/>
      <c r="EZ3044" s="92"/>
      <c r="FA3044" s="92"/>
      <c r="FB3044" s="92"/>
      <c r="FC3044" s="92"/>
      <c r="FD3044" s="92"/>
      <c r="FE3044" s="92"/>
      <c r="FF3044" s="92"/>
      <c r="FG3044" s="92"/>
      <c r="FH3044" s="92"/>
      <c r="FI3044" s="92"/>
      <c r="FJ3044" s="92"/>
      <c r="FK3044" s="92"/>
      <c r="FL3044" s="92"/>
      <c r="FM3044" s="92"/>
      <c r="FN3044" s="92"/>
      <c r="FO3044" s="92"/>
      <c r="FP3044" s="92"/>
      <c r="FQ3044" s="92"/>
      <c r="FR3044" s="92"/>
      <c r="FS3044" s="92"/>
      <c r="FT3044" s="92"/>
      <c r="FU3044" s="92"/>
      <c r="FV3044" s="92"/>
      <c r="FW3044" s="92"/>
      <c r="FX3044" s="92"/>
      <c r="FY3044" s="92"/>
      <c r="FZ3044" s="92"/>
      <c r="GA3044" s="92"/>
      <c r="GB3044" s="92"/>
      <c r="GC3044" s="92"/>
      <c r="GD3044" s="92"/>
      <c r="GE3044" s="92"/>
      <c r="GF3044" s="92"/>
      <c r="GG3044" s="92"/>
      <c r="GH3044" s="92"/>
      <c r="GI3044" s="92"/>
      <c r="GJ3044" s="92"/>
      <c r="GK3044" s="92"/>
      <c r="GL3044" s="92"/>
      <c r="GM3044" s="92"/>
      <c r="GN3044" s="92"/>
      <c r="GO3044" s="92"/>
      <c r="GP3044" s="92"/>
      <c r="GQ3044" s="92"/>
      <c r="GR3044" s="92"/>
      <c r="GS3044" s="92"/>
      <c r="GT3044" s="92"/>
      <c r="GU3044" s="92"/>
      <c r="GV3044" s="92"/>
      <c r="GW3044" s="92"/>
      <c r="GX3044" s="92"/>
      <c r="GY3044" s="92"/>
      <c r="GZ3044" s="92"/>
      <c r="HA3044" s="1"/>
      <c r="HB3044" s="1"/>
    </row>
    <row r="3045" spans="1:210" s="23" customFormat="1">
      <c r="A3045" s="19"/>
      <c r="B3045" s="194"/>
      <c r="C3045" s="19"/>
      <c r="D3045" s="19"/>
      <c r="E3045" s="267"/>
      <c r="F3045" s="52"/>
      <c r="G3045" s="230"/>
      <c r="H3045" s="19"/>
      <c r="I3045" s="19" t="str">
        <f>$I$3001</f>
        <v>длина периода, за который производится платеж</v>
      </c>
      <c r="J3045" s="19"/>
      <c r="K3045" s="19"/>
      <c r="L3045" s="19"/>
      <c r="M3045" s="20"/>
      <c r="N3045" s="194"/>
      <c r="O3045" s="19"/>
      <c r="P3045" s="20"/>
      <c r="Q3045" s="19" t="s">
        <v>73</v>
      </c>
      <c r="R3045" s="19"/>
      <c r="S3045" s="20" t="s">
        <v>6</v>
      </c>
      <c r="T3045" s="203"/>
      <c r="U3045" s="26" t="s">
        <v>8</v>
      </c>
      <c r="V3045" s="19"/>
      <c r="W3045" s="21"/>
      <c r="X3045" s="22"/>
      <c r="Y3045" s="47"/>
      <c r="Z3045" s="94"/>
      <c r="AA3045" s="95"/>
      <c r="AB3045" s="95"/>
      <c r="AC3045" s="95"/>
      <c r="AD3045" s="95"/>
      <c r="AE3045" s="95"/>
      <c r="AF3045" s="95"/>
      <c r="AG3045" s="95"/>
      <c r="AH3045" s="95"/>
      <c r="AI3045" s="95"/>
      <c r="AJ3045" s="95"/>
      <c r="AK3045" s="95"/>
      <c r="AL3045" s="95"/>
      <c r="AM3045" s="95"/>
      <c r="AN3045" s="95"/>
      <c r="AO3045" s="95"/>
      <c r="AP3045" s="95"/>
      <c r="AQ3045" s="95"/>
      <c r="AR3045" s="95"/>
      <c r="AS3045" s="95"/>
      <c r="AT3045" s="95"/>
      <c r="AU3045" s="95"/>
      <c r="AV3045" s="95"/>
      <c r="AW3045" s="95"/>
      <c r="AX3045" s="95"/>
      <c r="AY3045" s="95"/>
      <c r="AZ3045" s="95"/>
      <c r="BA3045" s="95"/>
      <c r="BB3045" s="95"/>
      <c r="BC3045" s="95"/>
      <c r="BD3045" s="95"/>
      <c r="BE3045" s="95"/>
      <c r="BF3045" s="95"/>
      <c r="BG3045" s="95"/>
      <c r="BH3045" s="95"/>
      <c r="BI3045" s="95"/>
      <c r="BJ3045" s="95"/>
      <c r="BK3045" s="95"/>
      <c r="BL3045" s="95"/>
      <c r="BM3045" s="95"/>
      <c r="BN3045" s="95"/>
      <c r="BO3045" s="95"/>
      <c r="BP3045" s="95"/>
      <c r="BQ3045" s="95"/>
      <c r="BR3045" s="95"/>
      <c r="BS3045" s="95"/>
      <c r="BT3045" s="95"/>
      <c r="BU3045" s="95"/>
      <c r="BV3045" s="95"/>
      <c r="BW3045" s="95"/>
      <c r="BX3045" s="95"/>
      <c r="BY3045" s="95"/>
      <c r="BZ3045" s="95"/>
      <c r="CA3045" s="95"/>
      <c r="CB3045" s="95"/>
      <c r="CC3045" s="95"/>
      <c r="CD3045" s="95"/>
      <c r="CE3045" s="95"/>
      <c r="CF3045" s="95"/>
      <c r="CG3045" s="95"/>
      <c r="CH3045" s="95"/>
      <c r="CI3045" s="95"/>
      <c r="CJ3045" s="95"/>
      <c r="CK3045" s="95"/>
      <c r="CL3045" s="95"/>
      <c r="CM3045" s="95"/>
      <c r="CN3045" s="95"/>
      <c r="CO3045" s="95"/>
      <c r="CP3045" s="95"/>
      <c r="CQ3045" s="95"/>
      <c r="CR3045" s="95"/>
      <c r="CS3045" s="95"/>
      <c r="CT3045" s="95"/>
      <c r="CU3045" s="95"/>
      <c r="CV3045" s="95"/>
      <c r="CW3045" s="95"/>
      <c r="CX3045" s="95"/>
      <c r="CY3045" s="95"/>
      <c r="CZ3045" s="95"/>
      <c r="DA3045" s="95"/>
      <c r="DB3045" s="95"/>
      <c r="DC3045" s="95"/>
      <c r="DD3045" s="95"/>
      <c r="DE3045" s="95"/>
      <c r="DF3045" s="95"/>
      <c r="DG3045" s="95"/>
      <c r="DH3045" s="95"/>
      <c r="DI3045" s="95"/>
      <c r="DJ3045" s="95"/>
      <c r="DK3045" s="95"/>
      <c r="DL3045" s="95"/>
      <c r="DM3045" s="95"/>
      <c r="DN3045" s="95"/>
      <c r="DO3045" s="95"/>
      <c r="DP3045" s="95"/>
      <c r="DQ3045" s="95"/>
      <c r="DR3045" s="95"/>
      <c r="DS3045" s="95"/>
      <c r="DT3045" s="95"/>
      <c r="DU3045" s="95"/>
      <c r="DV3045" s="95"/>
      <c r="DW3045" s="95"/>
      <c r="DX3045" s="95"/>
      <c r="DY3045" s="95"/>
      <c r="DZ3045" s="95"/>
      <c r="EA3045" s="95"/>
      <c r="EB3045" s="95"/>
      <c r="EC3045" s="95"/>
      <c r="ED3045" s="95"/>
      <c r="EE3045" s="95"/>
      <c r="EF3045" s="95"/>
      <c r="EG3045" s="95"/>
      <c r="EH3045" s="95"/>
      <c r="EI3045" s="95"/>
      <c r="EJ3045" s="95"/>
      <c r="EK3045" s="95"/>
      <c r="EL3045" s="95"/>
      <c r="EM3045" s="95"/>
      <c r="EN3045" s="95"/>
      <c r="EO3045" s="95"/>
      <c r="EP3045" s="95"/>
      <c r="EQ3045" s="95"/>
      <c r="ER3045" s="95"/>
      <c r="ES3045" s="95"/>
      <c r="ET3045" s="95"/>
      <c r="EU3045" s="95"/>
      <c r="EV3045" s="95"/>
      <c r="EW3045" s="95"/>
      <c r="EX3045" s="95"/>
      <c r="EY3045" s="95"/>
      <c r="EZ3045" s="95"/>
      <c r="FA3045" s="95"/>
      <c r="FB3045" s="95"/>
      <c r="FC3045" s="95"/>
      <c r="FD3045" s="95"/>
      <c r="FE3045" s="95"/>
      <c r="FF3045" s="95"/>
      <c r="FG3045" s="95"/>
      <c r="FH3045" s="95"/>
      <c r="FI3045" s="95"/>
      <c r="FJ3045" s="95"/>
      <c r="FK3045" s="95"/>
      <c r="FL3045" s="95"/>
      <c r="FM3045" s="95"/>
      <c r="FN3045" s="95"/>
      <c r="FO3045" s="95"/>
      <c r="FP3045" s="95"/>
      <c r="FQ3045" s="95"/>
      <c r="FR3045" s="95"/>
      <c r="FS3045" s="95"/>
      <c r="FT3045" s="95"/>
      <c r="FU3045" s="95"/>
      <c r="FV3045" s="95"/>
      <c r="FW3045" s="95"/>
      <c r="FX3045" s="95"/>
      <c r="FY3045" s="95"/>
      <c r="FZ3045" s="95"/>
      <c r="GA3045" s="95"/>
      <c r="GB3045" s="95"/>
      <c r="GC3045" s="95"/>
      <c r="GD3045" s="95"/>
      <c r="GE3045" s="95"/>
      <c r="GF3045" s="95"/>
      <c r="GG3045" s="95"/>
      <c r="GH3045" s="95"/>
      <c r="GI3045" s="95"/>
      <c r="GJ3045" s="95"/>
      <c r="GK3045" s="95"/>
      <c r="GL3045" s="95"/>
      <c r="GM3045" s="95"/>
      <c r="GN3045" s="95"/>
      <c r="GO3045" s="95"/>
      <c r="GP3045" s="95"/>
      <c r="GQ3045" s="95"/>
      <c r="GR3045" s="95"/>
      <c r="GS3045" s="95"/>
      <c r="GT3045" s="95"/>
      <c r="GU3045" s="95"/>
      <c r="GV3045" s="95"/>
      <c r="GW3045" s="95"/>
      <c r="GX3045" s="95"/>
      <c r="GY3045" s="95"/>
      <c r="GZ3045" s="95"/>
      <c r="HA3045" s="19"/>
      <c r="HB3045" s="19"/>
    </row>
    <row r="3046" spans="1:210" ht="4.2" customHeight="1">
      <c r="A3046" s="1"/>
      <c r="B3046" s="1"/>
      <c r="C3046" s="1"/>
      <c r="D3046" s="1"/>
      <c r="E3046" s="261"/>
      <c r="F3046" s="48"/>
      <c r="G3046" s="229"/>
      <c r="H3046" s="1"/>
      <c r="I3046" s="1"/>
      <c r="J3046" s="1"/>
      <c r="K3046" s="1"/>
      <c r="L3046" s="1"/>
      <c r="M3046" s="5"/>
      <c r="N3046" s="1"/>
      <c r="O3046" s="1"/>
      <c r="P3046" s="5"/>
      <c r="Q3046" s="1"/>
      <c r="R3046" s="1"/>
      <c r="S3046" s="5"/>
      <c r="T3046" s="7"/>
      <c r="U3046" s="24"/>
      <c r="V3046" s="1"/>
      <c r="W3046" s="12"/>
      <c r="X3046" s="10"/>
      <c r="Y3046" s="46"/>
      <c r="Z3046" s="91"/>
      <c r="AA3046" s="92"/>
      <c r="AB3046" s="92"/>
      <c r="AC3046" s="92"/>
      <c r="AD3046" s="92"/>
      <c r="AE3046" s="92"/>
      <c r="AF3046" s="92"/>
      <c r="AG3046" s="92"/>
      <c r="AH3046" s="92"/>
      <c r="AI3046" s="92"/>
      <c r="AJ3046" s="92"/>
      <c r="AK3046" s="92"/>
      <c r="AL3046" s="92"/>
      <c r="AM3046" s="92"/>
      <c r="AN3046" s="92"/>
      <c r="AO3046" s="92"/>
      <c r="AP3046" s="92"/>
      <c r="AQ3046" s="92"/>
      <c r="AR3046" s="92"/>
      <c r="AS3046" s="92"/>
      <c r="AT3046" s="92"/>
      <c r="AU3046" s="92"/>
      <c r="AV3046" s="92"/>
      <c r="AW3046" s="92"/>
      <c r="AX3046" s="92"/>
      <c r="AY3046" s="92"/>
      <c r="AZ3046" s="92"/>
      <c r="BA3046" s="92"/>
      <c r="BB3046" s="92"/>
      <c r="BC3046" s="92"/>
      <c r="BD3046" s="92"/>
      <c r="BE3046" s="92"/>
      <c r="BF3046" s="92"/>
      <c r="BG3046" s="92"/>
      <c r="BH3046" s="92"/>
      <c r="BI3046" s="92"/>
      <c r="BJ3046" s="92"/>
      <c r="BK3046" s="92"/>
      <c r="BL3046" s="92"/>
      <c r="BM3046" s="92"/>
      <c r="BN3046" s="92"/>
      <c r="BO3046" s="92"/>
      <c r="BP3046" s="92"/>
      <c r="BQ3046" s="92"/>
      <c r="BR3046" s="92"/>
      <c r="BS3046" s="92"/>
      <c r="BT3046" s="92"/>
      <c r="BU3046" s="92"/>
      <c r="BV3046" s="92"/>
      <c r="BW3046" s="92"/>
      <c r="BX3046" s="92"/>
      <c r="BY3046" s="92"/>
      <c r="BZ3046" s="92"/>
      <c r="CA3046" s="92"/>
      <c r="CB3046" s="92"/>
      <c r="CC3046" s="92"/>
      <c r="CD3046" s="92"/>
      <c r="CE3046" s="92"/>
      <c r="CF3046" s="92"/>
      <c r="CG3046" s="92"/>
      <c r="CH3046" s="92"/>
      <c r="CI3046" s="92"/>
      <c r="CJ3046" s="92"/>
      <c r="CK3046" s="92"/>
      <c r="CL3046" s="92"/>
      <c r="CM3046" s="92"/>
      <c r="CN3046" s="92"/>
      <c r="CO3046" s="92"/>
      <c r="CP3046" s="92"/>
      <c r="CQ3046" s="92"/>
      <c r="CR3046" s="92"/>
      <c r="CS3046" s="92"/>
      <c r="CT3046" s="92"/>
      <c r="CU3046" s="92"/>
      <c r="CV3046" s="92"/>
      <c r="CW3046" s="92"/>
      <c r="CX3046" s="92"/>
      <c r="CY3046" s="92"/>
      <c r="CZ3046" s="92"/>
      <c r="DA3046" s="92"/>
      <c r="DB3046" s="92"/>
      <c r="DC3046" s="92"/>
      <c r="DD3046" s="92"/>
      <c r="DE3046" s="92"/>
      <c r="DF3046" s="92"/>
      <c r="DG3046" s="92"/>
      <c r="DH3046" s="92"/>
      <c r="DI3046" s="92"/>
      <c r="DJ3046" s="92"/>
      <c r="DK3046" s="92"/>
      <c r="DL3046" s="92"/>
      <c r="DM3046" s="92"/>
      <c r="DN3046" s="92"/>
      <c r="DO3046" s="92"/>
      <c r="DP3046" s="92"/>
      <c r="DQ3046" s="92"/>
      <c r="DR3046" s="92"/>
      <c r="DS3046" s="92"/>
      <c r="DT3046" s="92"/>
      <c r="DU3046" s="92"/>
      <c r="DV3046" s="92"/>
      <c r="DW3046" s="92"/>
      <c r="DX3046" s="92"/>
      <c r="DY3046" s="92"/>
      <c r="DZ3046" s="92"/>
      <c r="EA3046" s="92"/>
      <c r="EB3046" s="92"/>
      <c r="EC3046" s="92"/>
      <c r="ED3046" s="92"/>
      <c r="EE3046" s="92"/>
      <c r="EF3046" s="92"/>
      <c r="EG3046" s="92"/>
      <c r="EH3046" s="92"/>
      <c r="EI3046" s="92"/>
      <c r="EJ3046" s="92"/>
      <c r="EK3046" s="92"/>
      <c r="EL3046" s="92"/>
      <c r="EM3046" s="92"/>
      <c r="EN3046" s="92"/>
      <c r="EO3046" s="92"/>
      <c r="EP3046" s="92"/>
      <c r="EQ3046" s="92"/>
      <c r="ER3046" s="92"/>
      <c r="ES3046" s="92"/>
      <c r="ET3046" s="92"/>
      <c r="EU3046" s="92"/>
      <c r="EV3046" s="92"/>
      <c r="EW3046" s="92"/>
      <c r="EX3046" s="92"/>
      <c r="EY3046" s="92"/>
      <c r="EZ3046" s="92"/>
      <c r="FA3046" s="92"/>
      <c r="FB3046" s="92"/>
      <c r="FC3046" s="92"/>
      <c r="FD3046" s="92"/>
      <c r="FE3046" s="92"/>
      <c r="FF3046" s="92"/>
      <c r="FG3046" s="92"/>
      <c r="FH3046" s="92"/>
      <c r="FI3046" s="92"/>
      <c r="FJ3046" s="92"/>
      <c r="FK3046" s="92"/>
      <c r="FL3046" s="92"/>
      <c r="FM3046" s="92"/>
      <c r="FN3046" s="92"/>
      <c r="FO3046" s="92"/>
      <c r="FP3046" s="92"/>
      <c r="FQ3046" s="92"/>
      <c r="FR3046" s="92"/>
      <c r="FS3046" s="92"/>
      <c r="FT3046" s="92"/>
      <c r="FU3046" s="92"/>
      <c r="FV3046" s="92"/>
      <c r="FW3046" s="92"/>
      <c r="FX3046" s="92"/>
      <c r="FY3046" s="92"/>
      <c r="FZ3046" s="92"/>
      <c r="GA3046" s="92"/>
      <c r="GB3046" s="92"/>
      <c r="GC3046" s="92"/>
      <c r="GD3046" s="92"/>
      <c r="GE3046" s="92"/>
      <c r="GF3046" s="92"/>
      <c r="GG3046" s="92"/>
      <c r="GH3046" s="92"/>
      <c r="GI3046" s="92"/>
      <c r="GJ3046" s="92"/>
      <c r="GK3046" s="92"/>
      <c r="GL3046" s="92"/>
      <c r="GM3046" s="92"/>
      <c r="GN3046" s="92"/>
      <c r="GO3046" s="92"/>
      <c r="GP3046" s="92"/>
      <c r="GQ3046" s="92"/>
      <c r="GR3046" s="92"/>
      <c r="GS3046" s="92"/>
      <c r="GT3046" s="92"/>
      <c r="GU3046" s="92"/>
      <c r="GV3046" s="92"/>
      <c r="GW3046" s="92"/>
      <c r="GX3046" s="92"/>
      <c r="GY3046" s="92"/>
      <c r="GZ3046" s="92"/>
      <c r="HA3046" s="1"/>
      <c r="HB3046" s="1"/>
    </row>
    <row r="3047" spans="1:210" s="4" customFormat="1">
      <c r="A3047" s="3"/>
      <c r="B3047" s="257" t="s">
        <v>161</v>
      </c>
      <c r="C3047" s="3"/>
      <c r="D3047" s="3"/>
      <c r="E3047" s="9" t="s">
        <v>28</v>
      </c>
      <c r="F3047" s="51"/>
      <c r="G3047" s="230"/>
      <c r="H3047" s="13" t="str">
        <f>B3047&amp;N3029</f>
        <v>Оплата - Статья прямого постоянного расхода</v>
      </c>
      <c r="I3047" s="13"/>
      <c r="J3047" s="3"/>
      <c r="K3047" s="3"/>
      <c r="L3047" s="3"/>
      <c r="M3047" s="5"/>
      <c r="N3047" s="36" t="str">
        <f>Главная!$Y$8</f>
        <v>итого</v>
      </c>
      <c r="O3047" s="36"/>
      <c r="P3047" s="5"/>
      <c r="Q3047" s="36" t="s">
        <v>27</v>
      </c>
      <c r="R3047" s="36"/>
      <c r="S3047" s="36"/>
      <c r="T3047" s="36"/>
      <c r="U3047" s="36"/>
      <c r="V3047" s="36"/>
      <c r="W3047" s="38">
        <f>SUM($Y3047:$HA3047)</f>
        <v>0</v>
      </c>
      <c r="X3047" s="38"/>
      <c r="Y3047" s="46"/>
      <c r="Z3047" s="97"/>
      <c r="AA3047" s="98">
        <f>IF(AA$8="",0,IF($T3043=справочники!$J$9,IF(SUM($Z3047:Z3047)&lt;SUM($Z3041:AA3041),SUMIFS(3041:3041,$1:$1,"&gt;="&amp;AA$1,$1:$1,"&lt;="&amp;AA$1+IF(OR($T3045=0,$T3045=""),1,$T3045)-1),0),IF($T3043=справочники!$J$10,IF(INT(AA$1/IF(OR($T3045=0,$T3045=""),1,$T3045))=AA$1/IF(OR($T3045=0,$T3045=""),1,$T3045),SUMIFS(3041:3041,$1:$1,"&lt;="&amp;AA$1,$1:$1,"&gt;="&amp;AA$1-IF(OR($T3045=0,$T3045=""),1,$T3045)+1),0),AA3041)))</f>
        <v>0</v>
      </c>
      <c r="AB3047" s="98">
        <f>IF(AB$8="",0,IF($T3043=справочники!$J$9,IF(SUM($Z3047:AA3047)&lt;SUM($Z3041:AB3041),SUMIFS(3041:3041,$1:$1,"&gt;="&amp;AB$1,$1:$1,"&lt;="&amp;AB$1+IF(OR($T3045=0,$T3045=""),1,$T3045)-1),0),IF($T3043=справочники!$J$10,IF(INT(AB$1/IF(OR($T3045=0,$T3045=""),1,$T3045))=AB$1/IF(OR($T3045=0,$T3045=""),1,$T3045),SUMIFS(3041:3041,$1:$1,"&lt;="&amp;AB$1,$1:$1,"&gt;="&amp;AB$1-IF(OR($T3045=0,$T3045=""),1,$T3045)+1),0),AB3041)))</f>
        <v>0</v>
      </c>
      <c r="AC3047" s="98">
        <f>IF(AC$8="",0,IF($T3043=справочники!$J$9,IF(SUM($Z3047:AB3047)&lt;SUM($Z3041:AC3041),SUMIFS(3041:3041,$1:$1,"&gt;="&amp;AC$1,$1:$1,"&lt;="&amp;AC$1+IF(OR($T3045=0,$T3045=""),1,$T3045)-1),0),IF($T3043=справочники!$J$10,IF(INT(AC$1/IF(OR($T3045=0,$T3045=""),1,$T3045))=AC$1/IF(OR($T3045=0,$T3045=""),1,$T3045),SUMIFS(3041:3041,$1:$1,"&lt;="&amp;AC$1,$1:$1,"&gt;="&amp;AC$1-IF(OR($T3045=0,$T3045=""),1,$T3045)+1),0),AC3041)))</f>
        <v>0</v>
      </c>
      <c r="AD3047" s="98">
        <f>IF(AD$8="",0,IF($T3043=справочники!$J$9,IF(SUM($Z3047:AC3047)&lt;SUM($Z3041:AD3041),SUMIFS(3041:3041,$1:$1,"&gt;="&amp;AD$1,$1:$1,"&lt;="&amp;AD$1+IF(OR($T3045=0,$T3045=""),1,$T3045)-1),0),IF($T3043=справочники!$J$10,IF(INT(AD$1/IF(OR($T3045=0,$T3045=""),1,$T3045))=AD$1/IF(OR($T3045=0,$T3045=""),1,$T3045),SUMIFS(3041:3041,$1:$1,"&lt;="&amp;AD$1,$1:$1,"&gt;="&amp;AD$1-IF(OR($T3045=0,$T3045=""),1,$T3045)+1),0),AD3041)))</f>
        <v>0</v>
      </c>
      <c r="AE3047" s="98">
        <f>IF(AE$8="",0,IF($T3043=справочники!$J$9,IF(SUM($Z3047:AD3047)&lt;SUM($Z3041:AE3041),SUMIFS(3041:3041,$1:$1,"&gt;="&amp;AE$1,$1:$1,"&lt;="&amp;AE$1+IF(OR($T3045=0,$T3045=""),1,$T3045)-1),0),IF($T3043=справочники!$J$10,IF(INT(AE$1/IF(OR($T3045=0,$T3045=""),1,$T3045))=AE$1/IF(OR($T3045=0,$T3045=""),1,$T3045),SUMIFS(3041:3041,$1:$1,"&lt;="&amp;AE$1,$1:$1,"&gt;="&amp;AE$1-IF(OR($T3045=0,$T3045=""),1,$T3045)+1),0),AE3041)))</f>
        <v>0</v>
      </c>
      <c r="AF3047" s="98">
        <f>IF(AF$8="",0,IF($T3043=справочники!$J$9,IF(SUM($Z3047:AE3047)&lt;SUM($Z3041:AF3041),SUMIFS(3041:3041,$1:$1,"&gt;="&amp;AF$1,$1:$1,"&lt;="&amp;AF$1+IF(OR($T3045=0,$T3045=""),1,$T3045)-1),0),IF($T3043=справочники!$J$10,IF(INT(AF$1/IF(OR($T3045=0,$T3045=""),1,$T3045))=AF$1/IF(OR($T3045=0,$T3045=""),1,$T3045),SUMIFS(3041:3041,$1:$1,"&lt;="&amp;AF$1,$1:$1,"&gt;="&amp;AF$1-IF(OR($T3045=0,$T3045=""),1,$T3045)+1),0),AF3041)))</f>
        <v>0</v>
      </c>
      <c r="AG3047" s="98">
        <f>IF(AG$8="",0,IF($T3043=справочники!$J$9,IF(SUM($Z3047:AF3047)&lt;SUM($Z3041:AG3041),SUMIFS(3041:3041,$1:$1,"&gt;="&amp;AG$1,$1:$1,"&lt;="&amp;AG$1+IF(OR($T3045=0,$T3045=""),1,$T3045)-1),0),IF($T3043=справочники!$J$10,IF(INT(AG$1/IF(OR($T3045=0,$T3045=""),1,$T3045))=AG$1/IF(OR($T3045=0,$T3045=""),1,$T3045),SUMIFS(3041:3041,$1:$1,"&lt;="&amp;AG$1,$1:$1,"&gt;="&amp;AG$1-IF(OR($T3045=0,$T3045=""),1,$T3045)+1),0),AG3041)))</f>
        <v>0</v>
      </c>
      <c r="AH3047" s="98">
        <f>IF(AH$8="",0,IF($T3043=справочники!$J$9,IF(SUM($Z3047:AG3047)&lt;SUM($Z3041:AH3041),SUMIFS(3041:3041,$1:$1,"&gt;="&amp;AH$1,$1:$1,"&lt;="&amp;AH$1+IF(OR($T3045=0,$T3045=""),1,$T3045)-1),0),IF($T3043=справочники!$J$10,IF(INT(AH$1/IF(OR($T3045=0,$T3045=""),1,$T3045))=AH$1/IF(OR($T3045=0,$T3045=""),1,$T3045),SUMIFS(3041:3041,$1:$1,"&lt;="&amp;AH$1,$1:$1,"&gt;="&amp;AH$1-IF(OR($T3045=0,$T3045=""),1,$T3045)+1),0),AH3041)))</f>
        <v>0</v>
      </c>
      <c r="AI3047" s="98">
        <f>IF(AI$8="",0,IF($T3043=справочники!$J$9,IF(SUM($Z3047:AH3047)&lt;SUM($Z3041:AI3041),SUMIFS(3041:3041,$1:$1,"&gt;="&amp;AI$1,$1:$1,"&lt;="&amp;AI$1+IF(OR($T3045=0,$T3045=""),1,$T3045)-1),0),IF($T3043=справочники!$J$10,IF(INT(AI$1/IF(OR($T3045=0,$T3045=""),1,$T3045))=AI$1/IF(OR($T3045=0,$T3045=""),1,$T3045),SUMIFS(3041:3041,$1:$1,"&lt;="&amp;AI$1,$1:$1,"&gt;="&amp;AI$1-IF(OR($T3045=0,$T3045=""),1,$T3045)+1),0),AI3041)))</f>
        <v>0</v>
      </c>
      <c r="AJ3047" s="98">
        <f>IF(AJ$8="",0,IF($T3043=справочники!$J$9,IF(SUM($Z3047:AI3047)&lt;SUM($Z3041:AJ3041),SUMIFS(3041:3041,$1:$1,"&gt;="&amp;AJ$1,$1:$1,"&lt;="&amp;AJ$1+IF(OR($T3045=0,$T3045=""),1,$T3045)-1),0),IF($T3043=справочники!$J$10,IF(INT(AJ$1/IF(OR($T3045=0,$T3045=""),1,$T3045))=AJ$1/IF(OR($T3045=0,$T3045=""),1,$T3045),SUMIFS(3041:3041,$1:$1,"&lt;="&amp;AJ$1,$1:$1,"&gt;="&amp;AJ$1-IF(OR($T3045=0,$T3045=""),1,$T3045)+1),0),AJ3041)))</f>
        <v>0</v>
      </c>
      <c r="AK3047" s="98">
        <f>IF(AK$8="",0,IF($T3043=справочники!$J$9,IF(SUM($Z3047:AJ3047)&lt;SUM($Z3041:AK3041),SUMIFS(3041:3041,$1:$1,"&gt;="&amp;AK$1,$1:$1,"&lt;="&amp;AK$1+IF(OR($T3045=0,$T3045=""),1,$T3045)-1),0),IF($T3043=справочники!$J$10,IF(INT(AK$1/IF(OR($T3045=0,$T3045=""),1,$T3045))=AK$1/IF(OR($T3045=0,$T3045=""),1,$T3045),SUMIFS(3041:3041,$1:$1,"&lt;="&amp;AK$1,$1:$1,"&gt;="&amp;AK$1-IF(OR($T3045=0,$T3045=""),1,$T3045)+1),0),AK3041)))</f>
        <v>0</v>
      </c>
      <c r="AL3047" s="98">
        <f>IF(AL$8="",0,IF($T3043=справочники!$J$9,IF(SUM($Z3047:AK3047)&lt;SUM($Z3041:AL3041),SUMIFS(3041:3041,$1:$1,"&gt;="&amp;AL$1,$1:$1,"&lt;="&amp;AL$1+IF(OR($T3045=0,$T3045=""),1,$T3045)-1),0),IF($T3043=справочники!$J$10,IF(INT(AL$1/IF(OR($T3045=0,$T3045=""),1,$T3045))=AL$1/IF(OR($T3045=0,$T3045=""),1,$T3045),SUMIFS(3041:3041,$1:$1,"&lt;="&amp;AL$1,$1:$1,"&gt;="&amp;AL$1-IF(OR($T3045=0,$T3045=""),1,$T3045)+1),0),AL3041)))</f>
        <v>0</v>
      </c>
      <c r="AM3047" s="98">
        <f>IF(AM$8="",0,IF($T3043=справочники!$J$9,IF(SUM($Z3047:AL3047)&lt;SUM($Z3041:AM3041),SUMIFS(3041:3041,$1:$1,"&gt;="&amp;AM$1,$1:$1,"&lt;="&amp;AM$1+IF(OR($T3045=0,$T3045=""),1,$T3045)-1),0),IF($T3043=справочники!$J$10,IF(INT(AM$1/IF(OR($T3045=0,$T3045=""),1,$T3045))=AM$1/IF(OR($T3045=0,$T3045=""),1,$T3045),SUMIFS(3041:3041,$1:$1,"&lt;="&amp;AM$1,$1:$1,"&gt;="&amp;AM$1-IF(OR($T3045=0,$T3045=""),1,$T3045)+1),0),AM3041)))</f>
        <v>0</v>
      </c>
      <c r="AN3047" s="98">
        <f>IF(AN$8="",0,IF($T3043=справочники!$J$9,IF(SUM($Z3047:AM3047)&lt;SUM($Z3041:AN3041),SUMIFS(3041:3041,$1:$1,"&gt;="&amp;AN$1,$1:$1,"&lt;="&amp;AN$1+IF(OR($T3045=0,$T3045=""),1,$T3045)-1),0),IF($T3043=справочники!$J$10,IF(INT(AN$1/IF(OR($T3045=0,$T3045=""),1,$T3045))=AN$1/IF(OR($T3045=0,$T3045=""),1,$T3045),SUMIFS(3041:3041,$1:$1,"&lt;="&amp;AN$1,$1:$1,"&gt;="&amp;AN$1-IF(OR($T3045=0,$T3045=""),1,$T3045)+1),0),AN3041)))</f>
        <v>0</v>
      </c>
      <c r="AO3047" s="98">
        <f>IF(AO$8="",0,IF($T3043=справочники!$J$9,IF(SUM($Z3047:AN3047)&lt;SUM($Z3041:AO3041),SUMIFS(3041:3041,$1:$1,"&gt;="&amp;AO$1,$1:$1,"&lt;="&amp;AO$1+IF(OR($T3045=0,$T3045=""),1,$T3045)-1),0),IF($T3043=справочники!$J$10,IF(INT(AO$1/IF(OR($T3045=0,$T3045=""),1,$T3045))=AO$1/IF(OR($T3045=0,$T3045=""),1,$T3045),SUMIFS(3041:3041,$1:$1,"&lt;="&amp;AO$1,$1:$1,"&gt;="&amp;AO$1-IF(OR($T3045=0,$T3045=""),1,$T3045)+1),0),AO3041)))</f>
        <v>0</v>
      </c>
      <c r="AP3047" s="98">
        <f>IF(AP$8="",0,IF($T3043=справочники!$J$9,IF(SUM($Z3047:AO3047)&lt;SUM($Z3041:AP3041),SUMIFS(3041:3041,$1:$1,"&gt;="&amp;AP$1,$1:$1,"&lt;="&amp;AP$1+IF(OR($T3045=0,$T3045=""),1,$T3045)-1),0),IF($T3043=справочники!$J$10,IF(INT(AP$1/IF(OR($T3045=0,$T3045=""),1,$T3045))=AP$1/IF(OR($T3045=0,$T3045=""),1,$T3045),SUMIFS(3041:3041,$1:$1,"&lt;="&amp;AP$1,$1:$1,"&gt;="&amp;AP$1-IF(OR($T3045=0,$T3045=""),1,$T3045)+1),0),AP3041)))</f>
        <v>0</v>
      </c>
      <c r="AQ3047" s="98">
        <f>IF(AQ$8="",0,IF($T3043=справочники!$J$9,IF(SUM($Z3047:AP3047)&lt;SUM($Z3041:AQ3041),SUMIFS(3041:3041,$1:$1,"&gt;="&amp;AQ$1,$1:$1,"&lt;="&amp;AQ$1+IF(OR($T3045=0,$T3045=""),1,$T3045)-1),0),IF($T3043=справочники!$J$10,IF(INT(AQ$1/IF(OR($T3045=0,$T3045=""),1,$T3045))=AQ$1/IF(OR($T3045=0,$T3045=""),1,$T3045),SUMIFS(3041:3041,$1:$1,"&lt;="&amp;AQ$1,$1:$1,"&gt;="&amp;AQ$1-IF(OR($T3045=0,$T3045=""),1,$T3045)+1),0),AQ3041)))</f>
        <v>0</v>
      </c>
      <c r="AR3047" s="98">
        <f>IF(AR$8="",0,IF($T3043=справочники!$J$9,IF(SUM($Z3047:AQ3047)&lt;SUM($Z3041:AR3041),SUMIFS(3041:3041,$1:$1,"&gt;="&amp;AR$1,$1:$1,"&lt;="&amp;AR$1+IF(OR($T3045=0,$T3045=""),1,$T3045)-1),0),IF($T3043=справочники!$J$10,IF(INT(AR$1/IF(OR($T3045=0,$T3045=""),1,$T3045))=AR$1/IF(OR($T3045=0,$T3045=""),1,$T3045),SUMIFS(3041:3041,$1:$1,"&lt;="&amp;AR$1,$1:$1,"&gt;="&amp;AR$1-IF(OR($T3045=0,$T3045=""),1,$T3045)+1),0),AR3041)))</f>
        <v>0</v>
      </c>
      <c r="AS3047" s="98">
        <f>IF(AS$8="",0,IF($T3043=справочники!$J$9,IF(SUM($Z3047:AR3047)&lt;SUM($Z3041:AS3041),SUMIFS(3041:3041,$1:$1,"&gt;="&amp;AS$1,$1:$1,"&lt;="&amp;AS$1+IF(OR($T3045=0,$T3045=""),1,$T3045)-1),0),IF($T3043=справочники!$J$10,IF(INT(AS$1/IF(OR($T3045=0,$T3045=""),1,$T3045))=AS$1/IF(OR($T3045=0,$T3045=""),1,$T3045),SUMIFS(3041:3041,$1:$1,"&lt;="&amp;AS$1,$1:$1,"&gt;="&amp;AS$1-IF(OR($T3045=0,$T3045=""),1,$T3045)+1),0),AS3041)))</f>
        <v>0</v>
      </c>
      <c r="AT3047" s="98">
        <f>IF(AT$8="",0,IF($T3043=справочники!$J$9,IF(SUM($Z3047:AS3047)&lt;SUM($Z3041:AT3041),SUMIFS(3041:3041,$1:$1,"&gt;="&amp;AT$1,$1:$1,"&lt;="&amp;AT$1+IF(OR($T3045=0,$T3045=""),1,$T3045)-1),0),IF($T3043=справочники!$J$10,IF(INT(AT$1/IF(OR($T3045=0,$T3045=""),1,$T3045))=AT$1/IF(OR($T3045=0,$T3045=""),1,$T3045),SUMIFS(3041:3041,$1:$1,"&lt;="&amp;AT$1,$1:$1,"&gt;="&amp;AT$1-IF(OR($T3045=0,$T3045=""),1,$T3045)+1),0),AT3041)))</f>
        <v>0</v>
      </c>
      <c r="AU3047" s="98">
        <f>IF(AU$8="",0,IF($T3043=справочники!$J$9,IF(SUM($Z3047:AT3047)&lt;SUM($Z3041:AU3041),SUMIFS(3041:3041,$1:$1,"&gt;="&amp;AU$1,$1:$1,"&lt;="&amp;AU$1+IF(OR($T3045=0,$T3045=""),1,$T3045)-1),0),IF($T3043=справочники!$J$10,IF(INT(AU$1/IF(OR($T3045=0,$T3045=""),1,$T3045))=AU$1/IF(OR($T3045=0,$T3045=""),1,$T3045),SUMIFS(3041:3041,$1:$1,"&lt;="&amp;AU$1,$1:$1,"&gt;="&amp;AU$1-IF(OR($T3045=0,$T3045=""),1,$T3045)+1),0),AU3041)))</f>
        <v>0</v>
      </c>
      <c r="AV3047" s="98">
        <f>IF(AV$8="",0,IF($T3043=справочники!$J$9,IF(SUM($Z3047:AU3047)&lt;SUM($Z3041:AV3041),SUMIFS(3041:3041,$1:$1,"&gt;="&amp;AV$1,$1:$1,"&lt;="&amp;AV$1+IF(OR($T3045=0,$T3045=""),1,$T3045)-1),0),IF($T3043=справочники!$J$10,IF(INT(AV$1/IF(OR($T3045=0,$T3045=""),1,$T3045))=AV$1/IF(OR($T3045=0,$T3045=""),1,$T3045),SUMIFS(3041:3041,$1:$1,"&lt;="&amp;AV$1,$1:$1,"&gt;="&amp;AV$1-IF(OR($T3045=0,$T3045=""),1,$T3045)+1),0),AV3041)))</f>
        <v>0</v>
      </c>
      <c r="AW3047" s="98">
        <f>IF(AW$8="",0,IF($T3043=справочники!$J$9,IF(SUM($Z3047:AV3047)&lt;SUM($Z3041:AW3041),SUMIFS(3041:3041,$1:$1,"&gt;="&amp;AW$1,$1:$1,"&lt;="&amp;AW$1+IF(OR($T3045=0,$T3045=""),1,$T3045)-1),0),IF($T3043=справочники!$J$10,IF(INT(AW$1/IF(OR($T3045=0,$T3045=""),1,$T3045))=AW$1/IF(OR($T3045=0,$T3045=""),1,$T3045),SUMIFS(3041:3041,$1:$1,"&lt;="&amp;AW$1,$1:$1,"&gt;="&amp;AW$1-IF(OR($T3045=0,$T3045=""),1,$T3045)+1),0),AW3041)))</f>
        <v>0</v>
      </c>
      <c r="AX3047" s="98">
        <f>IF(AX$8="",0,IF($T3043=справочники!$J$9,IF(SUM($Z3047:AW3047)&lt;SUM($Z3041:AX3041),SUMIFS(3041:3041,$1:$1,"&gt;="&amp;AX$1,$1:$1,"&lt;="&amp;AX$1+IF(OR($T3045=0,$T3045=""),1,$T3045)-1),0),IF($T3043=справочники!$J$10,IF(INT(AX$1/IF(OR($T3045=0,$T3045=""),1,$T3045))=AX$1/IF(OR($T3045=0,$T3045=""),1,$T3045),SUMIFS(3041:3041,$1:$1,"&lt;="&amp;AX$1,$1:$1,"&gt;="&amp;AX$1-IF(OR($T3045=0,$T3045=""),1,$T3045)+1),0),AX3041)))</f>
        <v>0</v>
      </c>
      <c r="AY3047" s="98">
        <f>IF(AY$8="",0,IF($T3043=справочники!$J$9,IF(SUM($Z3047:AX3047)&lt;SUM($Z3041:AY3041),SUMIFS(3041:3041,$1:$1,"&gt;="&amp;AY$1,$1:$1,"&lt;="&amp;AY$1+IF(OR($T3045=0,$T3045=""),1,$T3045)-1),0),IF($T3043=справочники!$J$10,IF(INT(AY$1/IF(OR($T3045=0,$T3045=""),1,$T3045))=AY$1/IF(OR($T3045=0,$T3045=""),1,$T3045),SUMIFS(3041:3041,$1:$1,"&lt;="&amp;AY$1,$1:$1,"&gt;="&amp;AY$1-IF(OR($T3045=0,$T3045=""),1,$T3045)+1),0),AY3041)))</f>
        <v>0</v>
      </c>
      <c r="AZ3047" s="98">
        <f>IF(AZ$8="",0,IF($T3043=справочники!$J$9,IF(SUM($Z3047:AY3047)&lt;SUM($Z3041:AZ3041),SUMIFS(3041:3041,$1:$1,"&gt;="&amp;AZ$1,$1:$1,"&lt;="&amp;AZ$1+IF(OR($T3045=0,$T3045=""),1,$T3045)-1),0),IF($T3043=справочники!$J$10,IF(INT(AZ$1/IF(OR($T3045=0,$T3045=""),1,$T3045))=AZ$1/IF(OR($T3045=0,$T3045=""),1,$T3045),SUMIFS(3041:3041,$1:$1,"&lt;="&amp;AZ$1,$1:$1,"&gt;="&amp;AZ$1-IF(OR($T3045=0,$T3045=""),1,$T3045)+1),0),AZ3041)))</f>
        <v>0</v>
      </c>
      <c r="BA3047" s="98">
        <f>IF(BA$8="",0,IF($T3043=справочники!$J$9,IF(SUM($Z3047:AZ3047)&lt;SUM($Z3041:BA3041),SUMIFS(3041:3041,$1:$1,"&gt;="&amp;BA$1,$1:$1,"&lt;="&amp;BA$1+IF(OR($T3045=0,$T3045=""),1,$T3045)-1),0),IF($T3043=справочники!$J$10,IF(INT(BA$1/IF(OR($T3045=0,$T3045=""),1,$T3045))=BA$1/IF(OR($T3045=0,$T3045=""),1,$T3045),SUMIFS(3041:3041,$1:$1,"&lt;="&amp;BA$1,$1:$1,"&gt;="&amp;BA$1-IF(OR($T3045=0,$T3045=""),1,$T3045)+1),0),BA3041)))</f>
        <v>0</v>
      </c>
      <c r="BB3047" s="98">
        <f>IF(BB$8="",0,IF($T3043=справочники!$J$9,IF(SUM($Z3047:BA3047)&lt;SUM($Z3041:BB3041),SUMIFS(3041:3041,$1:$1,"&gt;="&amp;BB$1,$1:$1,"&lt;="&amp;BB$1+IF(OR($T3045=0,$T3045=""),1,$T3045)-1),0),IF($T3043=справочники!$J$10,IF(INT(BB$1/IF(OR($T3045=0,$T3045=""),1,$T3045))=BB$1/IF(OR($T3045=0,$T3045=""),1,$T3045),SUMIFS(3041:3041,$1:$1,"&lt;="&amp;BB$1,$1:$1,"&gt;="&amp;BB$1-IF(OR($T3045=0,$T3045=""),1,$T3045)+1),0),BB3041)))</f>
        <v>0</v>
      </c>
      <c r="BC3047" s="98">
        <f>IF(BC$8="",0,IF($T3043=справочники!$J$9,IF(SUM($Z3047:BB3047)&lt;SUM($Z3041:BC3041),SUMIFS(3041:3041,$1:$1,"&gt;="&amp;BC$1,$1:$1,"&lt;="&amp;BC$1+IF(OR($T3045=0,$T3045=""),1,$T3045)-1),0),IF($T3043=справочники!$J$10,IF(INT(BC$1/IF(OR($T3045=0,$T3045=""),1,$T3045))=BC$1/IF(OR($T3045=0,$T3045=""),1,$T3045),SUMIFS(3041:3041,$1:$1,"&lt;="&amp;BC$1,$1:$1,"&gt;="&amp;BC$1-IF(OR($T3045=0,$T3045=""),1,$T3045)+1),0),BC3041)))</f>
        <v>0</v>
      </c>
      <c r="BD3047" s="98">
        <f>IF(BD$8="",0,IF($T3043=справочники!$J$9,IF(SUM($Z3047:BC3047)&lt;SUM($Z3041:BD3041),SUMIFS(3041:3041,$1:$1,"&gt;="&amp;BD$1,$1:$1,"&lt;="&amp;BD$1+IF(OR($T3045=0,$T3045=""),1,$T3045)-1),0),IF($T3043=справочники!$J$10,IF(INT(BD$1/IF(OR($T3045=0,$T3045=""),1,$T3045))=BD$1/IF(OR($T3045=0,$T3045=""),1,$T3045),SUMIFS(3041:3041,$1:$1,"&lt;="&amp;BD$1,$1:$1,"&gt;="&amp;BD$1-IF(OR($T3045=0,$T3045=""),1,$T3045)+1),0),BD3041)))</f>
        <v>0</v>
      </c>
      <c r="BE3047" s="98">
        <f>IF(BE$8="",0,IF($T3043=справочники!$J$9,IF(SUM($Z3047:BD3047)&lt;SUM($Z3041:BE3041),SUMIFS(3041:3041,$1:$1,"&gt;="&amp;BE$1,$1:$1,"&lt;="&amp;BE$1+IF(OR($T3045=0,$T3045=""),1,$T3045)-1),0),IF($T3043=справочники!$J$10,IF(INT(BE$1/IF(OR($T3045=0,$T3045=""),1,$T3045))=BE$1/IF(OR($T3045=0,$T3045=""),1,$T3045),SUMIFS(3041:3041,$1:$1,"&lt;="&amp;BE$1,$1:$1,"&gt;="&amp;BE$1-IF(OR($T3045=0,$T3045=""),1,$T3045)+1),0),BE3041)))</f>
        <v>0</v>
      </c>
      <c r="BF3047" s="98">
        <f>IF(BF$8="",0,IF($T3043=справочники!$J$9,IF(SUM($Z3047:BE3047)&lt;SUM($Z3041:BF3041),SUMIFS(3041:3041,$1:$1,"&gt;="&amp;BF$1,$1:$1,"&lt;="&amp;BF$1+IF(OR($T3045=0,$T3045=""),1,$T3045)-1),0),IF($T3043=справочники!$J$10,IF(INT(BF$1/IF(OR($T3045=0,$T3045=""),1,$T3045))=BF$1/IF(OR($T3045=0,$T3045=""),1,$T3045),SUMIFS(3041:3041,$1:$1,"&lt;="&amp;BF$1,$1:$1,"&gt;="&amp;BF$1-IF(OR($T3045=0,$T3045=""),1,$T3045)+1),0),BF3041)))</f>
        <v>0</v>
      </c>
      <c r="BG3047" s="98">
        <f>IF(BG$8="",0,IF($T3043=справочники!$J$9,IF(SUM($Z3047:BF3047)&lt;SUM($Z3041:BG3041),SUMIFS(3041:3041,$1:$1,"&gt;="&amp;BG$1,$1:$1,"&lt;="&amp;BG$1+IF(OR($T3045=0,$T3045=""),1,$T3045)-1),0),IF($T3043=справочники!$J$10,IF(INT(BG$1/IF(OR($T3045=0,$T3045=""),1,$T3045))=BG$1/IF(OR($T3045=0,$T3045=""),1,$T3045),SUMIFS(3041:3041,$1:$1,"&lt;="&amp;BG$1,$1:$1,"&gt;="&amp;BG$1-IF(OR($T3045=0,$T3045=""),1,$T3045)+1),0),BG3041)))</f>
        <v>0</v>
      </c>
      <c r="BH3047" s="98">
        <f>IF(BH$8="",0,IF($T3043=справочники!$J$9,IF(SUM($Z3047:BG3047)&lt;SUM($Z3041:BH3041),SUMIFS(3041:3041,$1:$1,"&gt;="&amp;BH$1,$1:$1,"&lt;="&amp;BH$1+IF(OR($T3045=0,$T3045=""),1,$T3045)-1),0),IF($T3043=справочники!$J$10,IF(INT(BH$1/IF(OR($T3045=0,$T3045=""),1,$T3045))=BH$1/IF(OR($T3045=0,$T3045=""),1,$T3045),SUMIFS(3041:3041,$1:$1,"&lt;="&amp;BH$1,$1:$1,"&gt;="&amp;BH$1-IF(OR($T3045=0,$T3045=""),1,$T3045)+1),0),BH3041)))</f>
        <v>0</v>
      </c>
      <c r="BI3047" s="98">
        <f>IF(BI$8="",0,IF($T3043=справочники!$J$9,IF(SUM($Z3047:BH3047)&lt;SUM($Z3041:BI3041),SUMIFS(3041:3041,$1:$1,"&gt;="&amp;BI$1,$1:$1,"&lt;="&amp;BI$1+IF(OR($T3045=0,$T3045=""),1,$T3045)-1),0),IF($T3043=справочники!$J$10,IF(INT(BI$1/IF(OR($T3045=0,$T3045=""),1,$T3045))=BI$1/IF(OR($T3045=0,$T3045=""),1,$T3045),SUMIFS(3041:3041,$1:$1,"&lt;="&amp;BI$1,$1:$1,"&gt;="&amp;BI$1-IF(OR($T3045=0,$T3045=""),1,$T3045)+1),0),BI3041)))</f>
        <v>0</v>
      </c>
      <c r="BJ3047" s="98">
        <f>IF(BJ$8="",0,IF($T3043=справочники!$J$9,IF(SUM($Z3047:BI3047)&lt;SUM($Z3041:BJ3041),SUMIFS(3041:3041,$1:$1,"&gt;="&amp;BJ$1,$1:$1,"&lt;="&amp;BJ$1+IF(OR($T3045=0,$T3045=""),1,$T3045)-1),0),IF($T3043=справочники!$J$10,IF(INT(BJ$1/IF(OR($T3045=0,$T3045=""),1,$T3045))=BJ$1/IF(OR($T3045=0,$T3045=""),1,$T3045),SUMIFS(3041:3041,$1:$1,"&lt;="&amp;BJ$1,$1:$1,"&gt;="&amp;BJ$1-IF(OR($T3045=0,$T3045=""),1,$T3045)+1),0),BJ3041)))</f>
        <v>0</v>
      </c>
      <c r="BK3047" s="98">
        <f>IF(BK$8="",0,IF($T3043=справочники!$J$9,IF(SUM($Z3047:BJ3047)&lt;SUM($Z3041:BK3041),SUMIFS(3041:3041,$1:$1,"&gt;="&amp;BK$1,$1:$1,"&lt;="&amp;BK$1+IF(OR($T3045=0,$T3045=""),1,$T3045)-1),0),IF($T3043=справочники!$J$10,IF(INT(BK$1/IF(OR($T3045=0,$T3045=""),1,$T3045))=BK$1/IF(OR($T3045=0,$T3045=""),1,$T3045),SUMIFS(3041:3041,$1:$1,"&lt;="&amp;BK$1,$1:$1,"&gt;="&amp;BK$1-IF(OR($T3045=0,$T3045=""),1,$T3045)+1),0),BK3041)))</f>
        <v>0</v>
      </c>
      <c r="BL3047" s="98">
        <f>IF(BL$8="",0,IF($T3043=справочники!$J$9,IF(SUM($Z3047:BK3047)&lt;SUM($Z3041:BL3041),SUMIFS(3041:3041,$1:$1,"&gt;="&amp;BL$1,$1:$1,"&lt;="&amp;BL$1+IF(OR($T3045=0,$T3045=""),1,$T3045)-1),0),IF($T3043=справочники!$J$10,IF(INT(BL$1/IF(OR($T3045=0,$T3045=""),1,$T3045))=BL$1/IF(OR($T3045=0,$T3045=""),1,$T3045),SUMIFS(3041:3041,$1:$1,"&lt;="&amp;BL$1,$1:$1,"&gt;="&amp;BL$1-IF(OR($T3045=0,$T3045=""),1,$T3045)+1),0),BL3041)))</f>
        <v>0</v>
      </c>
      <c r="BM3047" s="98">
        <f>IF(BM$8="",0,IF($T3043=справочники!$J$9,IF(SUM($Z3047:BL3047)&lt;SUM($Z3041:BM3041),SUMIFS(3041:3041,$1:$1,"&gt;="&amp;BM$1,$1:$1,"&lt;="&amp;BM$1+IF(OR($T3045=0,$T3045=""),1,$T3045)-1),0),IF($T3043=справочники!$J$10,IF(INT(BM$1/IF(OR($T3045=0,$T3045=""),1,$T3045))=BM$1/IF(OR($T3045=0,$T3045=""),1,$T3045),SUMIFS(3041:3041,$1:$1,"&lt;="&amp;BM$1,$1:$1,"&gt;="&amp;BM$1-IF(OR($T3045=0,$T3045=""),1,$T3045)+1),0),BM3041)))</f>
        <v>0</v>
      </c>
      <c r="BN3047" s="98">
        <f>IF(BN$8="",0,IF($T3043=справочники!$J$9,IF(SUM($Z3047:BM3047)&lt;SUM($Z3041:BN3041),SUMIFS(3041:3041,$1:$1,"&gt;="&amp;BN$1,$1:$1,"&lt;="&amp;BN$1+IF(OR($T3045=0,$T3045=""),1,$T3045)-1),0),IF($T3043=справочники!$J$10,IF(INT(BN$1/IF(OR($T3045=0,$T3045=""),1,$T3045))=BN$1/IF(OR($T3045=0,$T3045=""),1,$T3045),SUMIFS(3041:3041,$1:$1,"&lt;="&amp;BN$1,$1:$1,"&gt;="&amp;BN$1-IF(OR($T3045=0,$T3045=""),1,$T3045)+1),0),BN3041)))</f>
        <v>0</v>
      </c>
      <c r="BO3047" s="98">
        <f>IF(BO$8="",0,IF($T3043=справочники!$J$9,IF(SUM($Z3047:BN3047)&lt;SUM($Z3041:BO3041),SUMIFS(3041:3041,$1:$1,"&gt;="&amp;BO$1,$1:$1,"&lt;="&amp;BO$1+IF(OR($T3045=0,$T3045=""),1,$T3045)-1),0),IF($T3043=справочники!$J$10,IF(INT(BO$1/IF(OR($T3045=0,$T3045=""),1,$T3045))=BO$1/IF(OR($T3045=0,$T3045=""),1,$T3045),SUMIFS(3041:3041,$1:$1,"&lt;="&amp;BO$1,$1:$1,"&gt;="&amp;BO$1-IF(OR($T3045=0,$T3045=""),1,$T3045)+1),0),BO3041)))</f>
        <v>0</v>
      </c>
      <c r="BP3047" s="98">
        <f>IF(BP$8="",0,IF($T3043=справочники!$J$9,IF(SUM($Z3047:BO3047)&lt;SUM($Z3041:BP3041),SUMIFS(3041:3041,$1:$1,"&gt;="&amp;BP$1,$1:$1,"&lt;="&amp;BP$1+IF(OR($T3045=0,$T3045=""),1,$T3045)-1),0),IF($T3043=справочники!$J$10,IF(INT(BP$1/IF(OR($T3045=0,$T3045=""),1,$T3045))=BP$1/IF(OR($T3045=0,$T3045=""),1,$T3045),SUMIFS(3041:3041,$1:$1,"&lt;="&amp;BP$1,$1:$1,"&gt;="&amp;BP$1-IF(OR($T3045=0,$T3045=""),1,$T3045)+1),0),BP3041)))</f>
        <v>0</v>
      </c>
      <c r="BQ3047" s="98">
        <f>IF(BQ$8="",0,IF($T3043=справочники!$J$9,IF(SUM($Z3047:BP3047)&lt;SUM($Z3041:BQ3041),SUMIFS(3041:3041,$1:$1,"&gt;="&amp;BQ$1,$1:$1,"&lt;="&amp;BQ$1+IF(OR($T3045=0,$T3045=""),1,$T3045)-1),0),IF($T3043=справочники!$J$10,IF(INT(BQ$1/IF(OR($T3045=0,$T3045=""),1,$T3045))=BQ$1/IF(OR($T3045=0,$T3045=""),1,$T3045),SUMIFS(3041:3041,$1:$1,"&lt;="&amp;BQ$1,$1:$1,"&gt;="&amp;BQ$1-IF(OR($T3045=0,$T3045=""),1,$T3045)+1),0),BQ3041)))</f>
        <v>0</v>
      </c>
      <c r="BR3047" s="98">
        <f>IF(BR$8="",0,IF($T3043=справочники!$J$9,IF(SUM($Z3047:BQ3047)&lt;SUM($Z3041:BR3041),SUMIFS(3041:3041,$1:$1,"&gt;="&amp;BR$1,$1:$1,"&lt;="&amp;BR$1+IF(OR($T3045=0,$T3045=""),1,$T3045)-1),0),IF($T3043=справочники!$J$10,IF(INT(BR$1/IF(OR($T3045=0,$T3045=""),1,$T3045))=BR$1/IF(OR($T3045=0,$T3045=""),1,$T3045),SUMIFS(3041:3041,$1:$1,"&lt;="&amp;BR$1,$1:$1,"&gt;="&amp;BR$1-IF(OR($T3045=0,$T3045=""),1,$T3045)+1),0),BR3041)))</f>
        <v>0</v>
      </c>
      <c r="BS3047" s="98">
        <f>IF(BS$8="",0,IF($T3043=справочники!$J$9,IF(SUM($Z3047:BR3047)&lt;SUM($Z3041:BS3041),SUMIFS(3041:3041,$1:$1,"&gt;="&amp;BS$1,$1:$1,"&lt;="&amp;BS$1+IF(OR($T3045=0,$T3045=""),1,$T3045)-1),0),IF($T3043=справочники!$J$10,IF(INT(BS$1/IF(OR($T3045=0,$T3045=""),1,$T3045))=BS$1/IF(OR($T3045=0,$T3045=""),1,$T3045),SUMIFS(3041:3041,$1:$1,"&lt;="&amp;BS$1,$1:$1,"&gt;="&amp;BS$1-IF(OR($T3045=0,$T3045=""),1,$T3045)+1),0),BS3041)))</f>
        <v>0</v>
      </c>
      <c r="BT3047" s="98">
        <f>IF(BT$8="",0,IF($T3043=справочники!$J$9,IF(SUM($Z3047:BS3047)&lt;SUM($Z3041:BT3041),SUMIFS(3041:3041,$1:$1,"&gt;="&amp;BT$1,$1:$1,"&lt;="&amp;BT$1+IF(OR($T3045=0,$T3045=""),1,$T3045)-1),0),IF($T3043=справочники!$J$10,IF(INT(BT$1/IF(OR($T3045=0,$T3045=""),1,$T3045))=BT$1/IF(OR($T3045=0,$T3045=""),1,$T3045),SUMIFS(3041:3041,$1:$1,"&lt;="&amp;BT$1,$1:$1,"&gt;="&amp;BT$1-IF(OR($T3045=0,$T3045=""),1,$T3045)+1),0),BT3041)))</f>
        <v>0</v>
      </c>
      <c r="BU3047" s="98">
        <f>IF(BU$8="",0,IF($T3043=справочники!$J$9,IF(SUM($Z3047:BT3047)&lt;SUM($Z3041:BU3041),SUMIFS(3041:3041,$1:$1,"&gt;="&amp;BU$1,$1:$1,"&lt;="&amp;BU$1+IF(OR($T3045=0,$T3045=""),1,$T3045)-1),0),IF($T3043=справочники!$J$10,IF(INT(BU$1/IF(OR($T3045=0,$T3045=""),1,$T3045))=BU$1/IF(OR($T3045=0,$T3045=""),1,$T3045),SUMIFS(3041:3041,$1:$1,"&lt;="&amp;BU$1,$1:$1,"&gt;="&amp;BU$1-IF(OR($T3045=0,$T3045=""),1,$T3045)+1),0),BU3041)))</f>
        <v>0</v>
      </c>
      <c r="BV3047" s="98">
        <f>IF(BV$8="",0,IF($T3043=справочники!$J$9,IF(SUM($Z3047:BU3047)&lt;SUM($Z3041:BV3041),SUMIFS(3041:3041,$1:$1,"&gt;="&amp;BV$1,$1:$1,"&lt;="&amp;BV$1+IF(OR($T3045=0,$T3045=""),1,$T3045)-1),0),IF($T3043=справочники!$J$10,IF(INT(BV$1/IF(OR($T3045=0,$T3045=""),1,$T3045))=BV$1/IF(OR($T3045=0,$T3045=""),1,$T3045),SUMIFS(3041:3041,$1:$1,"&lt;="&amp;BV$1,$1:$1,"&gt;="&amp;BV$1-IF(OR($T3045=0,$T3045=""),1,$T3045)+1),0),BV3041)))</f>
        <v>0</v>
      </c>
      <c r="BW3047" s="98">
        <f>IF(BW$8="",0,IF($T3043=справочники!$J$9,IF(SUM($Z3047:BV3047)&lt;SUM($Z3041:BW3041),SUMIFS(3041:3041,$1:$1,"&gt;="&amp;BW$1,$1:$1,"&lt;="&amp;BW$1+IF(OR($T3045=0,$T3045=""),1,$T3045)-1),0),IF($T3043=справочники!$J$10,IF(INT(BW$1/IF(OR($T3045=0,$T3045=""),1,$T3045))=BW$1/IF(OR($T3045=0,$T3045=""),1,$T3045),SUMIFS(3041:3041,$1:$1,"&lt;="&amp;BW$1,$1:$1,"&gt;="&amp;BW$1-IF(OR($T3045=0,$T3045=""),1,$T3045)+1),0),BW3041)))</f>
        <v>0</v>
      </c>
      <c r="BX3047" s="98">
        <f>IF(BX$8="",0,IF($T3043=справочники!$J$9,IF(SUM($Z3047:BW3047)&lt;SUM($Z3041:BX3041),SUMIFS(3041:3041,$1:$1,"&gt;="&amp;BX$1,$1:$1,"&lt;="&amp;BX$1+IF(OR($T3045=0,$T3045=""),1,$T3045)-1),0),IF($T3043=справочники!$J$10,IF(INT(BX$1/IF(OR($T3045=0,$T3045=""),1,$T3045))=BX$1/IF(OR($T3045=0,$T3045=""),1,$T3045),SUMIFS(3041:3041,$1:$1,"&lt;="&amp;BX$1,$1:$1,"&gt;="&amp;BX$1-IF(OR($T3045=0,$T3045=""),1,$T3045)+1),0),BX3041)))</f>
        <v>0</v>
      </c>
      <c r="BY3047" s="98">
        <f>IF(BY$8="",0,IF($T3043=справочники!$J$9,IF(SUM($Z3047:BX3047)&lt;SUM($Z3041:BY3041),SUMIFS(3041:3041,$1:$1,"&gt;="&amp;BY$1,$1:$1,"&lt;="&amp;BY$1+IF(OR($T3045=0,$T3045=""),1,$T3045)-1),0),IF($T3043=справочники!$J$10,IF(INT(BY$1/IF(OR($T3045=0,$T3045=""),1,$T3045))=BY$1/IF(OR($T3045=0,$T3045=""),1,$T3045),SUMIFS(3041:3041,$1:$1,"&lt;="&amp;BY$1,$1:$1,"&gt;="&amp;BY$1-IF(OR($T3045=0,$T3045=""),1,$T3045)+1),0),BY3041)))</f>
        <v>0</v>
      </c>
      <c r="BZ3047" s="98">
        <f>IF(BZ$8="",0,IF($T3043=справочники!$J$9,IF(SUM($Z3047:BY3047)&lt;SUM($Z3041:BZ3041),SUMIFS(3041:3041,$1:$1,"&gt;="&amp;BZ$1,$1:$1,"&lt;="&amp;BZ$1+IF(OR($T3045=0,$T3045=""),1,$T3045)-1),0),IF($T3043=справочники!$J$10,IF(INT(BZ$1/IF(OR($T3045=0,$T3045=""),1,$T3045))=BZ$1/IF(OR($T3045=0,$T3045=""),1,$T3045),SUMIFS(3041:3041,$1:$1,"&lt;="&amp;BZ$1,$1:$1,"&gt;="&amp;BZ$1-IF(OR($T3045=0,$T3045=""),1,$T3045)+1),0),BZ3041)))</f>
        <v>0</v>
      </c>
      <c r="CA3047" s="98">
        <f>IF(CA$8="",0,IF($T3043=справочники!$J$9,IF(SUM($Z3047:BZ3047)&lt;SUM($Z3041:CA3041),SUMIFS(3041:3041,$1:$1,"&gt;="&amp;CA$1,$1:$1,"&lt;="&amp;CA$1+IF(OR($T3045=0,$T3045=""),1,$T3045)-1),0),IF($T3043=справочники!$J$10,IF(INT(CA$1/IF(OR($T3045=0,$T3045=""),1,$T3045))=CA$1/IF(OR($T3045=0,$T3045=""),1,$T3045),SUMIFS(3041:3041,$1:$1,"&lt;="&amp;CA$1,$1:$1,"&gt;="&amp;CA$1-IF(OR($T3045=0,$T3045=""),1,$T3045)+1),0),CA3041)))</f>
        <v>0</v>
      </c>
      <c r="CB3047" s="98">
        <f>IF(CB$8="",0,IF($T3043=справочники!$J$9,IF(SUM($Z3047:CA3047)&lt;SUM($Z3041:CB3041),SUMIFS(3041:3041,$1:$1,"&gt;="&amp;CB$1,$1:$1,"&lt;="&amp;CB$1+IF(OR($T3045=0,$T3045=""),1,$T3045)-1),0),IF($T3043=справочники!$J$10,IF(INT(CB$1/IF(OR($T3045=0,$T3045=""),1,$T3045))=CB$1/IF(OR($T3045=0,$T3045=""),1,$T3045),SUMIFS(3041:3041,$1:$1,"&lt;="&amp;CB$1,$1:$1,"&gt;="&amp;CB$1-IF(OR($T3045=0,$T3045=""),1,$T3045)+1),0),CB3041)))</f>
        <v>0</v>
      </c>
      <c r="CC3047" s="98">
        <f>IF(CC$8="",0,IF($T3043=справочники!$J$9,IF(SUM($Z3047:CB3047)&lt;SUM($Z3041:CC3041),SUMIFS(3041:3041,$1:$1,"&gt;="&amp;CC$1,$1:$1,"&lt;="&amp;CC$1+IF(OR($T3045=0,$T3045=""),1,$T3045)-1),0),IF($T3043=справочники!$J$10,IF(INT(CC$1/IF(OR($T3045=0,$T3045=""),1,$T3045))=CC$1/IF(OR($T3045=0,$T3045=""),1,$T3045),SUMIFS(3041:3041,$1:$1,"&lt;="&amp;CC$1,$1:$1,"&gt;="&amp;CC$1-IF(OR($T3045=0,$T3045=""),1,$T3045)+1),0),CC3041)))</f>
        <v>0</v>
      </c>
      <c r="CD3047" s="98">
        <f>IF(CD$8="",0,IF($T3043=справочники!$J$9,IF(SUM($Z3047:CC3047)&lt;SUM($Z3041:CD3041),SUMIFS(3041:3041,$1:$1,"&gt;="&amp;CD$1,$1:$1,"&lt;="&amp;CD$1+IF(OR($T3045=0,$T3045=""),1,$T3045)-1),0),IF($T3043=справочники!$J$10,IF(INT(CD$1/IF(OR($T3045=0,$T3045=""),1,$T3045))=CD$1/IF(OR($T3045=0,$T3045=""),1,$T3045),SUMIFS(3041:3041,$1:$1,"&lt;="&amp;CD$1,$1:$1,"&gt;="&amp;CD$1-IF(OR($T3045=0,$T3045=""),1,$T3045)+1),0),CD3041)))</f>
        <v>0</v>
      </c>
      <c r="CE3047" s="98">
        <f>IF(CE$8="",0,IF($T3043=справочники!$J$9,IF(SUM($Z3047:CD3047)&lt;SUM($Z3041:CE3041),SUMIFS(3041:3041,$1:$1,"&gt;="&amp;CE$1,$1:$1,"&lt;="&amp;CE$1+IF(OR($T3045=0,$T3045=""),1,$T3045)-1),0),IF($T3043=справочники!$J$10,IF(INT(CE$1/IF(OR($T3045=0,$T3045=""),1,$T3045))=CE$1/IF(OR($T3045=0,$T3045=""),1,$T3045),SUMIFS(3041:3041,$1:$1,"&lt;="&amp;CE$1,$1:$1,"&gt;="&amp;CE$1-IF(OR($T3045=0,$T3045=""),1,$T3045)+1),0),CE3041)))</f>
        <v>0</v>
      </c>
      <c r="CF3047" s="98">
        <f>IF(CF$8="",0,IF($T3043=справочники!$J$9,IF(SUM($Z3047:CE3047)&lt;SUM($Z3041:CF3041),SUMIFS(3041:3041,$1:$1,"&gt;="&amp;CF$1,$1:$1,"&lt;="&amp;CF$1+IF(OR($T3045=0,$T3045=""),1,$T3045)-1),0),IF($T3043=справочники!$J$10,IF(INT(CF$1/IF(OR($T3045=0,$T3045=""),1,$T3045))=CF$1/IF(OR($T3045=0,$T3045=""),1,$T3045),SUMIFS(3041:3041,$1:$1,"&lt;="&amp;CF$1,$1:$1,"&gt;="&amp;CF$1-IF(OR($T3045=0,$T3045=""),1,$T3045)+1),0),CF3041)))</f>
        <v>0</v>
      </c>
      <c r="CG3047" s="98">
        <f>IF(CG$8="",0,IF($T3043=справочники!$J$9,IF(SUM($Z3047:CF3047)&lt;SUM($Z3041:CG3041),SUMIFS(3041:3041,$1:$1,"&gt;="&amp;CG$1,$1:$1,"&lt;="&amp;CG$1+IF(OR($T3045=0,$T3045=""),1,$T3045)-1),0),IF($T3043=справочники!$J$10,IF(INT(CG$1/IF(OR($T3045=0,$T3045=""),1,$T3045))=CG$1/IF(OR($T3045=0,$T3045=""),1,$T3045),SUMIFS(3041:3041,$1:$1,"&lt;="&amp;CG$1,$1:$1,"&gt;="&amp;CG$1-IF(OR($T3045=0,$T3045=""),1,$T3045)+1),0),CG3041)))</f>
        <v>0</v>
      </c>
      <c r="CH3047" s="98">
        <f>IF(CH$8="",0,IF($T3043=справочники!$J$9,IF(SUM($Z3047:CG3047)&lt;SUM($Z3041:CH3041),SUMIFS(3041:3041,$1:$1,"&gt;="&amp;CH$1,$1:$1,"&lt;="&amp;CH$1+IF(OR($T3045=0,$T3045=""),1,$T3045)-1),0),IF($T3043=справочники!$J$10,IF(INT(CH$1/IF(OR($T3045=0,$T3045=""),1,$T3045))=CH$1/IF(OR($T3045=0,$T3045=""),1,$T3045),SUMIFS(3041:3041,$1:$1,"&lt;="&amp;CH$1,$1:$1,"&gt;="&amp;CH$1-IF(OR($T3045=0,$T3045=""),1,$T3045)+1),0),CH3041)))</f>
        <v>0</v>
      </c>
      <c r="CI3047" s="98">
        <f>IF(CI$8="",0,IF($T3043=справочники!$J$9,IF(SUM($Z3047:CH3047)&lt;SUM($Z3041:CI3041),SUMIFS(3041:3041,$1:$1,"&gt;="&amp;CI$1,$1:$1,"&lt;="&amp;CI$1+IF(OR($T3045=0,$T3045=""),1,$T3045)-1),0),IF($T3043=справочники!$J$10,IF(INT(CI$1/IF(OR($T3045=0,$T3045=""),1,$T3045))=CI$1/IF(OR($T3045=0,$T3045=""),1,$T3045),SUMIFS(3041:3041,$1:$1,"&lt;="&amp;CI$1,$1:$1,"&gt;="&amp;CI$1-IF(OR($T3045=0,$T3045=""),1,$T3045)+1),0),CI3041)))</f>
        <v>0</v>
      </c>
      <c r="CJ3047" s="98">
        <f>IF(CJ$8="",0,IF($T3043=справочники!$J$9,IF(SUM($Z3047:CI3047)&lt;SUM($Z3041:CJ3041),SUMIFS(3041:3041,$1:$1,"&gt;="&amp;CJ$1,$1:$1,"&lt;="&amp;CJ$1+IF(OR($T3045=0,$T3045=""),1,$T3045)-1),0),IF($T3043=справочники!$J$10,IF(INT(CJ$1/IF(OR($T3045=0,$T3045=""),1,$T3045))=CJ$1/IF(OR($T3045=0,$T3045=""),1,$T3045),SUMIFS(3041:3041,$1:$1,"&lt;="&amp;CJ$1,$1:$1,"&gt;="&amp;CJ$1-IF(OR($T3045=0,$T3045=""),1,$T3045)+1),0),CJ3041)))</f>
        <v>0</v>
      </c>
      <c r="CK3047" s="98">
        <f>IF(CK$8="",0,IF($T3043=справочники!$J$9,IF(SUM($Z3047:CJ3047)&lt;SUM($Z3041:CK3041),SUMIFS(3041:3041,$1:$1,"&gt;="&amp;CK$1,$1:$1,"&lt;="&amp;CK$1+IF(OR($T3045=0,$T3045=""),1,$T3045)-1),0),IF($T3043=справочники!$J$10,IF(INT(CK$1/IF(OR($T3045=0,$T3045=""),1,$T3045))=CK$1/IF(OR($T3045=0,$T3045=""),1,$T3045),SUMIFS(3041:3041,$1:$1,"&lt;="&amp;CK$1,$1:$1,"&gt;="&amp;CK$1-IF(OR($T3045=0,$T3045=""),1,$T3045)+1),0),CK3041)))</f>
        <v>0</v>
      </c>
      <c r="CL3047" s="98">
        <f>IF(CL$8="",0,IF($T3043=справочники!$J$9,IF(SUM($Z3047:CK3047)&lt;SUM($Z3041:CL3041),SUMIFS(3041:3041,$1:$1,"&gt;="&amp;CL$1,$1:$1,"&lt;="&amp;CL$1+IF(OR($T3045=0,$T3045=""),1,$T3045)-1),0),IF($T3043=справочники!$J$10,IF(INT(CL$1/IF(OR($T3045=0,$T3045=""),1,$T3045))=CL$1/IF(OR($T3045=0,$T3045=""),1,$T3045),SUMIFS(3041:3041,$1:$1,"&lt;="&amp;CL$1,$1:$1,"&gt;="&amp;CL$1-IF(OR($T3045=0,$T3045=""),1,$T3045)+1),0),CL3041)))</f>
        <v>0</v>
      </c>
      <c r="CM3047" s="98">
        <f>IF(CM$8="",0,IF($T3043=справочники!$J$9,IF(SUM($Z3047:CL3047)&lt;SUM($Z3041:CM3041),SUMIFS(3041:3041,$1:$1,"&gt;="&amp;CM$1,$1:$1,"&lt;="&amp;CM$1+IF(OR($T3045=0,$T3045=""),1,$T3045)-1),0),IF($T3043=справочники!$J$10,IF(INT(CM$1/IF(OR($T3045=0,$T3045=""),1,$T3045))=CM$1/IF(OR($T3045=0,$T3045=""),1,$T3045),SUMIFS(3041:3041,$1:$1,"&lt;="&amp;CM$1,$1:$1,"&gt;="&amp;CM$1-IF(OR($T3045=0,$T3045=""),1,$T3045)+1),0),CM3041)))</f>
        <v>0</v>
      </c>
      <c r="CN3047" s="98">
        <f>IF(CN$8="",0,IF($T3043=справочники!$J$9,IF(SUM($Z3047:CM3047)&lt;SUM($Z3041:CN3041),SUMIFS(3041:3041,$1:$1,"&gt;="&amp;CN$1,$1:$1,"&lt;="&amp;CN$1+IF(OR($T3045=0,$T3045=""),1,$T3045)-1),0),IF($T3043=справочники!$J$10,IF(INT(CN$1/IF(OR($T3045=0,$T3045=""),1,$T3045))=CN$1/IF(OR($T3045=0,$T3045=""),1,$T3045),SUMIFS(3041:3041,$1:$1,"&lt;="&amp;CN$1,$1:$1,"&gt;="&amp;CN$1-IF(OR($T3045=0,$T3045=""),1,$T3045)+1),0),CN3041)))</f>
        <v>0</v>
      </c>
      <c r="CO3047" s="98">
        <f>IF(CO$8="",0,IF($T3043=справочники!$J$9,IF(SUM($Z3047:CN3047)&lt;SUM($Z3041:CO3041),SUMIFS(3041:3041,$1:$1,"&gt;="&amp;CO$1,$1:$1,"&lt;="&amp;CO$1+IF(OR($T3045=0,$T3045=""),1,$T3045)-1),0),IF($T3043=справочники!$J$10,IF(INT(CO$1/IF(OR($T3045=0,$T3045=""),1,$T3045))=CO$1/IF(OR($T3045=0,$T3045=""),1,$T3045),SUMIFS(3041:3041,$1:$1,"&lt;="&amp;CO$1,$1:$1,"&gt;="&amp;CO$1-IF(OR($T3045=0,$T3045=""),1,$T3045)+1),0),CO3041)))</f>
        <v>0</v>
      </c>
      <c r="CP3047" s="98">
        <f>IF(CP$8="",0,IF($T3043=справочники!$J$9,IF(SUM($Z3047:CO3047)&lt;SUM($Z3041:CP3041),SUMIFS(3041:3041,$1:$1,"&gt;="&amp;CP$1,$1:$1,"&lt;="&amp;CP$1+IF(OR($T3045=0,$T3045=""),1,$T3045)-1),0),IF($T3043=справочники!$J$10,IF(INT(CP$1/IF(OR($T3045=0,$T3045=""),1,$T3045))=CP$1/IF(OR($T3045=0,$T3045=""),1,$T3045),SUMIFS(3041:3041,$1:$1,"&lt;="&amp;CP$1,$1:$1,"&gt;="&amp;CP$1-IF(OR($T3045=0,$T3045=""),1,$T3045)+1),0),CP3041)))</f>
        <v>0</v>
      </c>
      <c r="CQ3047" s="98">
        <f>IF(CQ$8="",0,IF($T3043=справочники!$J$9,IF(SUM($Z3047:CP3047)&lt;SUM($Z3041:CQ3041),SUMIFS(3041:3041,$1:$1,"&gt;="&amp;CQ$1,$1:$1,"&lt;="&amp;CQ$1+IF(OR($T3045=0,$T3045=""),1,$T3045)-1),0),IF($T3043=справочники!$J$10,IF(INT(CQ$1/IF(OR($T3045=0,$T3045=""),1,$T3045))=CQ$1/IF(OR($T3045=0,$T3045=""),1,$T3045),SUMIFS(3041:3041,$1:$1,"&lt;="&amp;CQ$1,$1:$1,"&gt;="&amp;CQ$1-IF(OR($T3045=0,$T3045=""),1,$T3045)+1),0),CQ3041)))</f>
        <v>0</v>
      </c>
      <c r="CR3047" s="98">
        <f>IF(CR$8="",0,IF($T3043=справочники!$J$9,IF(SUM($Z3047:CQ3047)&lt;SUM($Z3041:CR3041),SUMIFS(3041:3041,$1:$1,"&gt;="&amp;CR$1,$1:$1,"&lt;="&amp;CR$1+IF(OR($T3045=0,$T3045=""),1,$T3045)-1),0),IF($T3043=справочники!$J$10,IF(INT(CR$1/IF(OR($T3045=0,$T3045=""),1,$T3045))=CR$1/IF(OR($T3045=0,$T3045=""),1,$T3045),SUMIFS(3041:3041,$1:$1,"&lt;="&amp;CR$1,$1:$1,"&gt;="&amp;CR$1-IF(OR($T3045=0,$T3045=""),1,$T3045)+1),0),CR3041)))</f>
        <v>0</v>
      </c>
      <c r="CS3047" s="98">
        <f>IF(CS$8="",0,IF($T3043=справочники!$J$9,IF(SUM($Z3047:CR3047)&lt;SUM($Z3041:CS3041),SUMIFS(3041:3041,$1:$1,"&gt;="&amp;CS$1,$1:$1,"&lt;="&amp;CS$1+IF(OR($T3045=0,$T3045=""),1,$T3045)-1),0),IF($T3043=справочники!$J$10,IF(INT(CS$1/IF(OR($T3045=0,$T3045=""),1,$T3045))=CS$1/IF(OR($T3045=0,$T3045=""),1,$T3045),SUMIFS(3041:3041,$1:$1,"&lt;="&amp;CS$1,$1:$1,"&gt;="&amp;CS$1-IF(OR($T3045=0,$T3045=""),1,$T3045)+1),0),CS3041)))</f>
        <v>0</v>
      </c>
      <c r="CT3047" s="98">
        <f>IF(CT$8="",0,IF($T3043=справочники!$J$9,IF(SUM($Z3047:CS3047)&lt;SUM($Z3041:CT3041),SUMIFS(3041:3041,$1:$1,"&gt;="&amp;CT$1,$1:$1,"&lt;="&amp;CT$1+IF(OR($T3045=0,$T3045=""),1,$T3045)-1),0),IF($T3043=справочники!$J$10,IF(INT(CT$1/IF(OR($T3045=0,$T3045=""),1,$T3045))=CT$1/IF(OR($T3045=0,$T3045=""),1,$T3045),SUMIFS(3041:3041,$1:$1,"&lt;="&amp;CT$1,$1:$1,"&gt;="&amp;CT$1-IF(OR($T3045=0,$T3045=""),1,$T3045)+1),0),CT3041)))</f>
        <v>0</v>
      </c>
      <c r="CU3047" s="98">
        <f>IF(CU$8="",0,IF($T3043=справочники!$J$9,IF(SUM($Z3047:CT3047)&lt;SUM($Z3041:CU3041),SUMIFS(3041:3041,$1:$1,"&gt;="&amp;CU$1,$1:$1,"&lt;="&amp;CU$1+IF(OR($T3045=0,$T3045=""),1,$T3045)-1),0),IF($T3043=справочники!$J$10,IF(INT(CU$1/IF(OR($T3045=0,$T3045=""),1,$T3045))=CU$1/IF(OR($T3045=0,$T3045=""),1,$T3045),SUMIFS(3041:3041,$1:$1,"&lt;="&amp;CU$1,$1:$1,"&gt;="&amp;CU$1-IF(OR($T3045=0,$T3045=""),1,$T3045)+1),0),CU3041)))</f>
        <v>0</v>
      </c>
      <c r="CV3047" s="98">
        <f>IF(CV$8="",0,IF($T3043=справочники!$J$9,IF(SUM($Z3047:CU3047)&lt;SUM($Z3041:CV3041),SUMIFS(3041:3041,$1:$1,"&gt;="&amp;CV$1,$1:$1,"&lt;="&amp;CV$1+IF(OR($T3045=0,$T3045=""),1,$T3045)-1),0),IF($T3043=справочники!$J$10,IF(INT(CV$1/IF(OR($T3045=0,$T3045=""),1,$T3045))=CV$1/IF(OR($T3045=0,$T3045=""),1,$T3045),SUMIFS(3041:3041,$1:$1,"&lt;="&amp;CV$1,$1:$1,"&gt;="&amp;CV$1-IF(OR($T3045=0,$T3045=""),1,$T3045)+1),0),CV3041)))</f>
        <v>0</v>
      </c>
      <c r="CW3047" s="98">
        <f>IF(CW$8="",0,IF($T3043=справочники!$J$9,IF(SUM($Z3047:CV3047)&lt;SUM($Z3041:CW3041),SUMIFS(3041:3041,$1:$1,"&gt;="&amp;CW$1,$1:$1,"&lt;="&amp;CW$1+IF(OR($T3045=0,$T3045=""),1,$T3045)-1),0),IF($T3043=справочники!$J$10,IF(INT(CW$1/IF(OR($T3045=0,$T3045=""),1,$T3045))=CW$1/IF(OR($T3045=0,$T3045=""),1,$T3045),SUMIFS(3041:3041,$1:$1,"&lt;="&amp;CW$1,$1:$1,"&gt;="&amp;CW$1-IF(OR($T3045=0,$T3045=""),1,$T3045)+1),0),CW3041)))</f>
        <v>0</v>
      </c>
      <c r="CX3047" s="98">
        <f>IF(CX$8="",0,IF($T3043=справочники!$J$9,IF(SUM($Z3047:CW3047)&lt;SUM($Z3041:CX3041),SUMIFS(3041:3041,$1:$1,"&gt;="&amp;CX$1,$1:$1,"&lt;="&amp;CX$1+IF(OR($T3045=0,$T3045=""),1,$T3045)-1),0),IF($T3043=справочники!$J$10,IF(INT(CX$1/IF(OR($T3045=0,$T3045=""),1,$T3045))=CX$1/IF(OR($T3045=0,$T3045=""),1,$T3045),SUMIFS(3041:3041,$1:$1,"&lt;="&amp;CX$1,$1:$1,"&gt;="&amp;CX$1-IF(OR($T3045=0,$T3045=""),1,$T3045)+1),0),CX3041)))</f>
        <v>0</v>
      </c>
      <c r="CY3047" s="98">
        <f>IF(CY$8="",0,IF($T3043=справочники!$J$9,IF(SUM($Z3047:CX3047)&lt;SUM($Z3041:CY3041),SUMIFS(3041:3041,$1:$1,"&gt;="&amp;CY$1,$1:$1,"&lt;="&amp;CY$1+IF(OR($T3045=0,$T3045=""),1,$T3045)-1),0),IF($T3043=справочники!$J$10,IF(INT(CY$1/IF(OR($T3045=0,$T3045=""),1,$T3045))=CY$1/IF(OR($T3045=0,$T3045=""),1,$T3045),SUMIFS(3041:3041,$1:$1,"&lt;="&amp;CY$1,$1:$1,"&gt;="&amp;CY$1-IF(OR($T3045=0,$T3045=""),1,$T3045)+1),0),CY3041)))</f>
        <v>0</v>
      </c>
      <c r="CZ3047" s="98">
        <f>IF(CZ$8="",0,IF($T3043=справочники!$J$9,IF(SUM($Z3047:CY3047)&lt;SUM($Z3041:CZ3041),SUMIFS(3041:3041,$1:$1,"&gt;="&amp;CZ$1,$1:$1,"&lt;="&amp;CZ$1+IF(OR($T3045=0,$T3045=""),1,$T3045)-1),0),IF($T3043=справочники!$J$10,IF(INT(CZ$1/IF(OR($T3045=0,$T3045=""),1,$T3045))=CZ$1/IF(OR($T3045=0,$T3045=""),1,$T3045),SUMIFS(3041:3041,$1:$1,"&lt;="&amp;CZ$1,$1:$1,"&gt;="&amp;CZ$1-IF(OR($T3045=0,$T3045=""),1,$T3045)+1),0),CZ3041)))</f>
        <v>0</v>
      </c>
      <c r="DA3047" s="98">
        <f>IF(DA$8="",0,IF($T3043=справочники!$J$9,IF(SUM($Z3047:CZ3047)&lt;SUM($Z3041:DA3041),SUMIFS(3041:3041,$1:$1,"&gt;="&amp;DA$1,$1:$1,"&lt;="&amp;DA$1+IF(OR($T3045=0,$T3045=""),1,$T3045)-1),0),IF($T3043=справочники!$J$10,IF(INT(DA$1/IF(OR($T3045=0,$T3045=""),1,$T3045))=DA$1/IF(OR($T3045=0,$T3045=""),1,$T3045),SUMIFS(3041:3041,$1:$1,"&lt;="&amp;DA$1,$1:$1,"&gt;="&amp;DA$1-IF(OR($T3045=0,$T3045=""),1,$T3045)+1),0),DA3041)))</f>
        <v>0</v>
      </c>
      <c r="DB3047" s="98">
        <f>IF(DB$8="",0,IF($T3043=справочники!$J$9,IF(SUM($Z3047:DA3047)&lt;SUM($Z3041:DB3041),SUMIFS(3041:3041,$1:$1,"&gt;="&amp;DB$1,$1:$1,"&lt;="&amp;DB$1+IF(OR($T3045=0,$T3045=""),1,$T3045)-1),0),IF($T3043=справочники!$J$10,IF(INT(DB$1/IF(OR($T3045=0,$T3045=""),1,$T3045))=DB$1/IF(OR($T3045=0,$T3045=""),1,$T3045),SUMIFS(3041:3041,$1:$1,"&lt;="&amp;DB$1,$1:$1,"&gt;="&amp;DB$1-IF(OR($T3045=0,$T3045=""),1,$T3045)+1),0),DB3041)))</f>
        <v>0</v>
      </c>
      <c r="DC3047" s="98">
        <f>IF(DC$8="",0,IF($T3043=справочники!$J$9,IF(SUM($Z3047:DB3047)&lt;SUM($Z3041:DC3041),SUMIFS(3041:3041,$1:$1,"&gt;="&amp;DC$1,$1:$1,"&lt;="&amp;DC$1+IF(OR($T3045=0,$T3045=""),1,$T3045)-1),0),IF($T3043=справочники!$J$10,IF(INT(DC$1/IF(OR($T3045=0,$T3045=""),1,$T3045))=DC$1/IF(OR($T3045=0,$T3045=""),1,$T3045),SUMIFS(3041:3041,$1:$1,"&lt;="&amp;DC$1,$1:$1,"&gt;="&amp;DC$1-IF(OR($T3045=0,$T3045=""),1,$T3045)+1),0),DC3041)))</f>
        <v>0</v>
      </c>
      <c r="DD3047" s="98">
        <f>IF(DD$8="",0,IF($T3043=справочники!$J$9,IF(SUM($Z3047:DC3047)&lt;SUM($Z3041:DD3041),SUMIFS(3041:3041,$1:$1,"&gt;="&amp;DD$1,$1:$1,"&lt;="&amp;DD$1+IF(OR($T3045=0,$T3045=""),1,$T3045)-1),0),IF($T3043=справочники!$J$10,IF(INT(DD$1/IF(OR($T3045=0,$T3045=""),1,$T3045))=DD$1/IF(OR($T3045=0,$T3045=""),1,$T3045),SUMIFS(3041:3041,$1:$1,"&lt;="&amp;DD$1,$1:$1,"&gt;="&amp;DD$1-IF(OR($T3045=0,$T3045=""),1,$T3045)+1),0),DD3041)))</f>
        <v>0</v>
      </c>
      <c r="DE3047" s="98">
        <f>IF(DE$8="",0,IF($T3043=справочники!$J$9,IF(SUM($Z3047:DD3047)&lt;SUM($Z3041:DE3041),SUMIFS(3041:3041,$1:$1,"&gt;="&amp;DE$1,$1:$1,"&lt;="&amp;DE$1+IF(OR($T3045=0,$T3045=""),1,$T3045)-1),0),IF($T3043=справочники!$J$10,IF(INT(DE$1/IF(OR($T3045=0,$T3045=""),1,$T3045))=DE$1/IF(OR($T3045=0,$T3045=""),1,$T3045),SUMIFS(3041:3041,$1:$1,"&lt;="&amp;DE$1,$1:$1,"&gt;="&amp;DE$1-IF(OR($T3045=0,$T3045=""),1,$T3045)+1),0),DE3041)))</f>
        <v>0</v>
      </c>
      <c r="DF3047" s="98">
        <f>IF(DF$8="",0,IF($T3043=справочники!$J$9,IF(SUM($Z3047:DE3047)&lt;SUM($Z3041:DF3041),SUMIFS(3041:3041,$1:$1,"&gt;="&amp;DF$1,$1:$1,"&lt;="&amp;DF$1+IF(OR($T3045=0,$T3045=""),1,$T3045)-1),0),IF($T3043=справочники!$J$10,IF(INT(DF$1/IF(OR($T3045=0,$T3045=""),1,$T3045))=DF$1/IF(OR($T3045=0,$T3045=""),1,$T3045),SUMIFS(3041:3041,$1:$1,"&lt;="&amp;DF$1,$1:$1,"&gt;="&amp;DF$1-IF(OR($T3045=0,$T3045=""),1,$T3045)+1),0),DF3041)))</f>
        <v>0</v>
      </c>
      <c r="DG3047" s="98">
        <f>IF(DG$8="",0,IF($T3043=справочники!$J$9,IF(SUM($Z3047:DF3047)&lt;SUM($Z3041:DG3041),SUMIFS(3041:3041,$1:$1,"&gt;="&amp;DG$1,$1:$1,"&lt;="&amp;DG$1+IF(OR($T3045=0,$T3045=""),1,$T3045)-1),0),IF($T3043=справочники!$J$10,IF(INT(DG$1/IF(OR($T3045=0,$T3045=""),1,$T3045))=DG$1/IF(OR($T3045=0,$T3045=""),1,$T3045),SUMIFS(3041:3041,$1:$1,"&lt;="&amp;DG$1,$1:$1,"&gt;="&amp;DG$1-IF(OR($T3045=0,$T3045=""),1,$T3045)+1),0),DG3041)))</f>
        <v>0</v>
      </c>
      <c r="DH3047" s="98">
        <f>IF(DH$8="",0,IF($T3043=справочники!$J$9,IF(SUM($Z3047:DG3047)&lt;SUM($Z3041:DH3041),SUMIFS(3041:3041,$1:$1,"&gt;="&amp;DH$1,$1:$1,"&lt;="&amp;DH$1+IF(OR($T3045=0,$T3045=""),1,$T3045)-1),0),IF($T3043=справочники!$J$10,IF(INT(DH$1/IF(OR($T3045=0,$T3045=""),1,$T3045))=DH$1/IF(OR($T3045=0,$T3045=""),1,$T3045),SUMIFS(3041:3041,$1:$1,"&lt;="&amp;DH$1,$1:$1,"&gt;="&amp;DH$1-IF(OR($T3045=0,$T3045=""),1,$T3045)+1),0),DH3041)))</f>
        <v>0</v>
      </c>
      <c r="DI3047" s="98">
        <f>IF(DI$8="",0,IF($T3043=справочники!$J$9,IF(SUM($Z3047:DH3047)&lt;SUM($Z3041:DI3041),SUMIFS(3041:3041,$1:$1,"&gt;="&amp;DI$1,$1:$1,"&lt;="&amp;DI$1+IF(OR($T3045=0,$T3045=""),1,$T3045)-1),0),IF($T3043=справочники!$J$10,IF(INT(DI$1/IF(OR($T3045=0,$T3045=""),1,$T3045))=DI$1/IF(OR($T3045=0,$T3045=""),1,$T3045),SUMIFS(3041:3041,$1:$1,"&lt;="&amp;DI$1,$1:$1,"&gt;="&amp;DI$1-IF(OR($T3045=0,$T3045=""),1,$T3045)+1),0),DI3041)))</f>
        <v>0</v>
      </c>
      <c r="DJ3047" s="98">
        <f>IF(DJ$8="",0,IF($T3043=справочники!$J$9,IF(SUM($Z3047:DI3047)&lt;SUM($Z3041:DJ3041),SUMIFS(3041:3041,$1:$1,"&gt;="&amp;DJ$1,$1:$1,"&lt;="&amp;DJ$1+IF(OR($T3045=0,$T3045=""),1,$T3045)-1),0),IF($T3043=справочники!$J$10,IF(INT(DJ$1/IF(OR($T3045=0,$T3045=""),1,$T3045))=DJ$1/IF(OR($T3045=0,$T3045=""),1,$T3045),SUMIFS(3041:3041,$1:$1,"&lt;="&amp;DJ$1,$1:$1,"&gt;="&amp;DJ$1-IF(OR($T3045=0,$T3045=""),1,$T3045)+1),0),DJ3041)))</f>
        <v>0</v>
      </c>
      <c r="DK3047" s="98">
        <f>IF(DK$8="",0,IF($T3043=справочники!$J$9,IF(SUM($Z3047:DJ3047)&lt;SUM($Z3041:DK3041),SUMIFS(3041:3041,$1:$1,"&gt;="&amp;DK$1,$1:$1,"&lt;="&amp;DK$1+IF(OR($T3045=0,$T3045=""),1,$T3045)-1),0),IF($T3043=справочники!$J$10,IF(INT(DK$1/IF(OR($T3045=0,$T3045=""),1,$T3045))=DK$1/IF(OR($T3045=0,$T3045=""),1,$T3045),SUMIFS(3041:3041,$1:$1,"&lt;="&amp;DK$1,$1:$1,"&gt;="&amp;DK$1-IF(OR($T3045=0,$T3045=""),1,$T3045)+1),0),DK3041)))</f>
        <v>0</v>
      </c>
      <c r="DL3047" s="98">
        <f>IF(DL$8="",0,IF($T3043=справочники!$J$9,IF(SUM($Z3047:DK3047)&lt;SUM($Z3041:DL3041),SUMIFS(3041:3041,$1:$1,"&gt;="&amp;DL$1,$1:$1,"&lt;="&amp;DL$1+IF(OR($T3045=0,$T3045=""),1,$T3045)-1),0),IF($T3043=справочники!$J$10,IF(INT(DL$1/IF(OR($T3045=0,$T3045=""),1,$T3045))=DL$1/IF(OR($T3045=0,$T3045=""),1,$T3045),SUMIFS(3041:3041,$1:$1,"&lt;="&amp;DL$1,$1:$1,"&gt;="&amp;DL$1-IF(OR($T3045=0,$T3045=""),1,$T3045)+1),0),DL3041)))</f>
        <v>0</v>
      </c>
      <c r="DM3047" s="98">
        <f>IF(DM$8="",0,IF($T3043=справочники!$J$9,IF(SUM($Z3047:DL3047)&lt;SUM($Z3041:DM3041),SUMIFS(3041:3041,$1:$1,"&gt;="&amp;DM$1,$1:$1,"&lt;="&amp;DM$1+IF(OR($T3045=0,$T3045=""),1,$T3045)-1),0),IF($T3043=справочники!$J$10,IF(INT(DM$1/IF(OR($T3045=0,$T3045=""),1,$T3045))=DM$1/IF(OR($T3045=0,$T3045=""),1,$T3045),SUMIFS(3041:3041,$1:$1,"&lt;="&amp;DM$1,$1:$1,"&gt;="&amp;DM$1-IF(OR($T3045=0,$T3045=""),1,$T3045)+1),0),DM3041)))</f>
        <v>0</v>
      </c>
      <c r="DN3047" s="98">
        <f>IF(DN$8="",0,IF($T3043=справочники!$J$9,IF(SUM($Z3047:DM3047)&lt;SUM($Z3041:DN3041),SUMIFS(3041:3041,$1:$1,"&gt;="&amp;DN$1,$1:$1,"&lt;="&amp;DN$1+IF(OR($T3045=0,$T3045=""),1,$T3045)-1),0),IF($T3043=справочники!$J$10,IF(INT(DN$1/IF(OR($T3045=0,$T3045=""),1,$T3045))=DN$1/IF(OR($T3045=0,$T3045=""),1,$T3045),SUMIFS(3041:3041,$1:$1,"&lt;="&amp;DN$1,$1:$1,"&gt;="&amp;DN$1-IF(OR($T3045=0,$T3045=""),1,$T3045)+1),0),DN3041)))</f>
        <v>0</v>
      </c>
      <c r="DO3047" s="98">
        <f>IF(DO$8="",0,IF($T3043=справочники!$J$9,IF(SUM($Z3047:DN3047)&lt;SUM($Z3041:DO3041),SUMIFS(3041:3041,$1:$1,"&gt;="&amp;DO$1,$1:$1,"&lt;="&amp;DO$1+IF(OR($T3045=0,$T3045=""),1,$T3045)-1),0),IF($T3043=справочники!$J$10,IF(INT(DO$1/IF(OR($T3045=0,$T3045=""),1,$T3045))=DO$1/IF(OR($T3045=0,$T3045=""),1,$T3045),SUMIFS(3041:3041,$1:$1,"&lt;="&amp;DO$1,$1:$1,"&gt;="&amp;DO$1-IF(OR($T3045=0,$T3045=""),1,$T3045)+1),0),DO3041)))</f>
        <v>0</v>
      </c>
      <c r="DP3047" s="98">
        <f>IF(DP$8="",0,IF($T3043=справочники!$J$9,IF(SUM($Z3047:DO3047)&lt;SUM($Z3041:DP3041),SUMIFS(3041:3041,$1:$1,"&gt;="&amp;DP$1,$1:$1,"&lt;="&amp;DP$1+IF(OR($T3045=0,$T3045=""),1,$T3045)-1),0),IF($T3043=справочники!$J$10,IF(INT(DP$1/IF(OR($T3045=0,$T3045=""),1,$T3045))=DP$1/IF(OR($T3045=0,$T3045=""),1,$T3045),SUMIFS(3041:3041,$1:$1,"&lt;="&amp;DP$1,$1:$1,"&gt;="&amp;DP$1-IF(OR($T3045=0,$T3045=""),1,$T3045)+1),0),DP3041)))</f>
        <v>0</v>
      </c>
      <c r="DQ3047" s="98">
        <f>IF(DQ$8="",0,IF($T3043=справочники!$J$9,IF(SUM($Z3047:DP3047)&lt;SUM($Z3041:DQ3041),SUMIFS(3041:3041,$1:$1,"&gt;="&amp;DQ$1,$1:$1,"&lt;="&amp;DQ$1+IF(OR($T3045=0,$T3045=""),1,$T3045)-1),0),IF($T3043=справочники!$J$10,IF(INT(DQ$1/IF(OR($T3045=0,$T3045=""),1,$T3045))=DQ$1/IF(OR($T3045=0,$T3045=""),1,$T3045),SUMIFS(3041:3041,$1:$1,"&lt;="&amp;DQ$1,$1:$1,"&gt;="&amp;DQ$1-IF(OR($T3045=0,$T3045=""),1,$T3045)+1),0),DQ3041)))</f>
        <v>0</v>
      </c>
      <c r="DR3047" s="98">
        <f>IF(DR$8="",0,IF($T3043=справочники!$J$9,IF(SUM($Z3047:DQ3047)&lt;SUM($Z3041:DR3041),SUMIFS(3041:3041,$1:$1,"&gt;="&amp;DR$1,$1:$1,"&lt;="&amp;DR$1+IF(OR($T3045=0,$T3045=""),1,$T3045)-1),0),IF($T3043=справочники!$J$10,IF(INT(DR$1/IF(OR($T3045=0,$T3045=""),1,$T3045))=DR$1/IF(OR($T3045=0,$T3045=""),1,$T3045),SUMIFS(3041:3041,$1:$1,"&lt;="&amp;DR$1,$1:$1,"&gt;="&amp;DR$1-IF(OR($T3045=0,$T3045=""),1,$T3045)+1),0),DR3041)))</f>
        <v>0</v>
      </c>
      <c r="DS3047" s="98">
        <f>IF(DS$8="",0,IF($T3043=справочники!$J$9,IF(SUM($Z3047:DR3047)&lt;SUM($Z3041:DS3041),SUMIFS(3041:3041,$1:$1,"&gt;="&amp;DS$1,$1:$1,"&lt;="&amp;DS$1+IF(OR($T3045=0,$T3045=""),1,$T3045)-1),0),IF($T3043=справочники!$J$10,IF(INT(DS$1/IF(OR($T3045=0,$T3045=""),1,$T3045))=DS$1/IF(OR($T3045=0,$T3045=""),1,$T3045),SUMIFS(3041:3041,$1:$1,"&lt;="&amp;DS$1,$1:$1,"&gt;="&amp;DS$1-IF(OR($T3045=0,$T3045=""),1,$T3045)+1),0),DS3041)))</f>
        <v>0</v>
      </c>
      <c r="DT3047" s="98">
        <f>IF(DT$8="",0,IF($T3043=справочники!$J$9,IF(SUM($Z3047:DS3047)&lt;SUM($Z3041:DT3041),SUMIFS(3041:3041,$1:$1,"&gt;="&amp;DT$1,$1:$1,"&lt;="&amp;DT$1+IF(OR($T3045=0,$T3045=""),1,$T3045)-1),0),IF($T3043=справочники!$J$10,IF(INT(DT$1/IF(OR($T3045=0,$T3045=""),1,$T3045))=DT$1/IF(OR($T3045=0,$T3045=""),1,$T3045),SUMIFS(3041:3041,$1:$1,"&lt;="&amp;DT$1,$1:$1,"&gt;="&amp;DT$1-IF(OR($T3045=0,$T3045=""),1,$T3045)+1),0),DT3041)))</f>
        <v>0</v>
      </c>
      <c r="DU3047" s="98">
        <f>IF(DU$8="",0,IF($T3043=справочники!$J$9,IF(SUM($Z3047:DT3047)&lt;SUM($Z3041:DU3041),SUMIFS(3041:3041,$1:$1,"&gt;="&amp;DU$1,$1:$1,"&lt;="&amp;DU$1+IF(OR($T3045=0,$T3045=""),1,$T3045)-1),0),IF($T3043=справочники!$J$10,IF(INT(DU$1/IF(OR($T3045=0,$T3045=""),1,$T3045))=DU$1/IF(OR($T3045=0,$T3045=""),1,$T3045),SUMIFS(3041:3041,$1:$1,"&lt;="&amp;DU$1,$1:$1,"&gt;="&amp;DU$1-IF(OR($T3045=0,$T3045=""),1,$T3045)+1),0),DU3041)))</f>
        <v>0</v>
      </c>
      <c r="DV3047" s="98">
        <f>IF(DV$8="",0,IF($T3043=справочники!$J$9,IF(SUM($Z3047:DU3047)&lt;SUM($Z3041:DV3041),SUMIFS(3041:3041,$1:$1,"&gt;="&amp;DV$1,$1:$1,"&lt;="&amp;DV$1+IF(OR($T3045=0,$T3045=""),1,$T3045)-1),0),IF($T3043=справочники!$J$10,IF(INT(DV$1/IF(OR($T3045=0,$T3045=""),1,$T3045))=DV$1/IF(OR($T3045=0,$T3045=""),1,$T3045),SUMIFS(3041:3041,$1:$1,"&lt;="&amp;DV$1,$1:$1,"&gt;="&amp;DV$1-IF(OR($T3045=0,$T3045=""),1,$T3045)+1),0),DV3041)))</f>
        <v>0</v>
      </c>
      <c r="DW3047" s="98">
        <f>IF(DW$8="",0,IF($T3043=справочники!$J$9,IF(SUM($Z3047:DV3047)&lt;SUM($Z3041:DW3041),SUMIFS(3041:3041,$1:$1,"&gt;="&amp;DW$1,$1:$1,"&lt;="&amp;DW$1+IF(OR($T3045=0,$T3045=""),1,$T3045)-1),0),IF($T3043=справочники!$J$10,IF(INT(DW$1/IF(OR($T3045=0,$T3045=""),1,$T3045))=DW$1/IF(OR($T3045=0,$T3045=""),1,$T3045),SUMIFS(3041:3041,$1:$1,"&lt;="&amp;DW$1,$1:$1,"&gt;="&amp;DW$1-IF(OR($T3045=0,$T3045=""),1,$T3045)+1),0),DW3041)))</f>
        <v>0</v>
      </c>
      <c r="DX3047" s="98">
        <f>IF(DX$8="",0,IF($T3043=справочники!$J$9,IF(SUM($Z3047:DW3047)&lt;SUM($Z3041:DX3041),SUMIFS(3041:3041,$1:$1,"&gt;="&amp;DX$1,$1:$1,"&lt;="&amp;DX$1+IF(OR($T3045=0,$T3045=""),1,$T3045)-1),0),IF($T3043=справочники!$J$10,IF(INT(DX$1/IF(OR($T3045=0,$T3045=""),1,$T3045))=DX$1/IF(OR($T3045=0,$T3045=""),1,$T3045),SUMIFS(3041:3041,$1:$1,"&lt;="&amp;DX$1,$1:$1,"&gt;="&amp;DX$1-IF(OR($T3045=0,$T3045=""),1,$T3045)+1),0),DX3041)))</f>
        <v>0</v>
      </c>
      <c r="DY3047" s="98">
        <f>IF(DY$8="",0,IF($T3043=справочники!$J$9,IF(SUM($Z3047:DX3047)&lt;SUM($Z3041:DY3041),SUMIFS(3041:3041,$1:$1,"&gt;="&amp;DY$1,$1:$1,"&lt;="&amp;DY$1+IF(OR($T3045=0,$T3045=""),1,$T3045)-1),0),IF($T3043=справочники!$J$10,IF(INT(DY$1/IF(OR($T3045=0,$T3045=""),1,$T3045))=DY$1/IF(OR($T3045=0,$T3045=""),1,$T3045),SUMIFS(3041:3041,$1:$1,"&lt;="&amp;DY$1,$1:$1,"&gt;="&amp;DY$1-IF(OR($T3045=0,$T3045=""),1,$T3045)+1),0),DY3041)))</f>
        <v>0</v>
      </c>
      <c r="DZ3047" s="98">
        <f>IF(DZ$8="",0,IF($T3043=справочники!$J$9,IF(SUM($Z3047:DY3047)&lt;SUM($Z3041:DZ3041),SUMIFS(3041:3041,$1:$1,"&gt;="&amp;DZ$1,$1:$1,"&lt;="&amp;DZ$1+IF(OR($T3045=0,$T3045=""),1,$T3045)-1),0),IF($T3043=справочники!$J$10,IF(INT(DZ$1/IF(OR($T3045=0,$T3045=""),1,$T3045))=DZ$1/IF(OR($T3045=0,$T3045=""),1,$T3045),SUMIFS(3041:3041,$1:$1,"&lt;="&amp;DZ$1,$1:$1,"&gt;="&amp;DZ$1-IF(OR($T3045=0,$T3045=""),1,$T3045)+1),0),DZ3041)))</f>
        <v>0</v>
      </c>
      <c r="EA3047" s="98">
        <f>IF(EA$8="",0,IF($T3043=справочники!$J$9,IF(SUM($Z3047:DZ3047)&lt;SUM($Z3041:EA3041),SUMIFS(3041:3041,$1:$1,"&gt;="&amp;EA$1,$1:$1,"&lt;="&amp;EA$1+IF(OR($T3045=0,$T3045=""),1,$T3045)-1),0),IF($T3043=справочники!$J$10,IF(INT(EA$1/IF(OR($T3045=0,$T3045=""),1,$T3045))=EA$1/IF(OR($T3045=0,$T3045=""),1,$T3045),SUMIFS(3041:3041,$1:$1,"&lt;="&amp;EA$1,$1:$1,"&gt;="&amp;EA$1-IF(OR($T3045=0,$T3045=""),1,$T3045)+1),0),EA3041)))</f>
        <v>0</v>
      </c>
      <c r="EB3047" s="98">
        <f>IF(EB$8="",0,IF($T3043=справочники!$J$9,IF(SUM($Z3047:EA3047)&lt;SUM($Z3041:EB3041),SUMIFS(3041:3041,$1:$1,"&gt;="&amp;EB$1,$1:$1,"&lt;="&amp;EB$1+IF(OR($T3045=0,$T3045=""),1,$T3045)-1),0),IF($T3043=справочники!$J$10,IF(INT(EB$1/IF(OR($T3045=0,$T3045=""),1,$T3045))=EB$1/IF(OR($T3045=0,$T3045=""),1,$T3045),SUMIFS(3041:3041,$1:$1,"&lt;="&amp;EB$1,$1:$1,"&gt;="&amp;EB$1-IF(OR($T3045=0,$T3045=""),1,$T3045)+1),0),EB3041)))</f>
        <v>0</v>
      </c>
      <c r="EC3047" s="98">
        <f>IF(EC$8="",0,IF($T3043=справочники!$J$9,IF(SUM($Z3047:EB3047)&lt;SUM($Z3041:EC3041),SUMIFS(3041:3041,$1:$1,"&gt;="&amp;EC$1,$1:$1,"&lt;="&amp;EC$1+IF(OR($T3045=0,$T3045=""),1,$T3045)-1),0),IF($T3043=справочники!$J$10,IF(INT(EC$1/IF(OR($T3045=0,$T3045=""),1,$T3045))=EC$1/IF(OR($T3045=0,$T3045=""),1,$T3045),SUMIFS(3041:3041,$1:$1,"&lt;="&amp;EC$1,$1:$1,"&gt;="&amp;EC$1-IF(OR($T3045=0,$T3045=""),1,$T3045)+1),0),EC3041)))</f>
        <v>0</v>
      </c>
      <c r="ED3047" s="98">
        <f>IF(ED$8="",0,IF($T3043=справочники!$J$9,IF(SUM($Z3047:EC3047)&lt;SUM($Z3041:ED3041),SUMIFS(3041:3041,$1:$1,"&gt;="&amp;ED$1,$1:$1,"&lt;="&amp;ED$1+IF(OR($T3045=0,$T3045=""),1,$T3045)-1),0),IF($T3043=справочники!$J$10,IF(INT(ED$1/IF(OR($T3045=0,$T3045=""),1,$T3045))=ED$1/IF(OR($T3045=0,$T3045=""),1,$T3045),SUMIFS(3041:3041,$1:$1,"&lt;="&amp;ED$1,$1:$1,"&gt;="&amp;ED$1-IF(OR($T3045=0,$T3045=""),1,$T3045)+1),0),ED3041)))</f>
        <v>0</v>
      </c>
      <c r="EE3047" s="98">
        <f>IF(EE$8="",0,IF($T3043=справочники!$J$9,IF(SUM($Z3047:ED3047)&lt;SUM($Z3041:EE3041),SUMIFS(3041:3041,$1:$1,"&gt;="&amp;EE$1,$1:$1,"&lt;="&amp;EE$1+IF(OR($T3045=0,$T3045=""),1,$T3045)-1),0),IF($T3043=справочники!$J$10,IF(INT(EE$1/IF(OR($T3045=0,$T3045=""),1,$T3045))=EE$1/IF(OR($T3045=0,$T3045=""),1,$T3045),SUMIFS(3041:3041,$1:$1,"&lt;="&amp;EE$1,$1:$1,"&gt;="&amp;EE$1-IF(OR($T3045=0,$T3045=""),1,$T3045)+1),0),EE3041)))</f>
        <v>0</v>
      </c>
      <c r="EF3047" s="98">
        <f>IF(EF$8="",0,IF($T3043=справочники!$J$9,IF(SUM($Z3047:EE3047)&lt;SUM($Z3041:EF3041),SUMIFS(3041:3041,$1:$1,"&gt;="&amp;EF$1,$1:$1,"&lt;="&amp;EF$1+IF(OR($T3045=0,$T3045=""),1,$T3045)-1),0),IF($T3043=справочники!$J$10,IF(INT(EF$1/IF(OR($T3045=0,$T3045=""),1,$T3045))=EF$1/IF(OR($T3045=0,$T3045=""),1,$T3045),SUMIFS(3041:3041,$1:$1,"&lt;="&amp;EF$1,$1:$1,"&gt;="&amp;EF$1-IF(OR($T3045=0,$T3045=""),1,$T3045)+1),0),EF3041)))</f>
        <v>0</v>
      </c>
      <c r="EG3047" s="98">
        <f>IF(EG$8="",0,IF($T3043=справочники!$J$9,IF(SUM($Z3047:EF3047)&lt;SUM($Z3041:EG3041),SUMIFS(3041:3041,$1:$1,"&gt;="&amp;EG$1,$1:$1,"&lt;="&amp;EG$1+IF(OR($T3045=0,$T3045=""),1,$T3045)-1),0),IF($T3043=справочники!$J$10,IF(INT(EG$1/IF(OR($T3045=0,$T3045=""),1,$T3045))=EG$1/IF(OR($T3045=0,$T3045=""),1,$T3045),SUMIFS(3041:3041,$1:$1,"&lt;="&amp;EG$1,$1:$1,"&gt;="&amp;EG$1-IF(OR($T3045=0,$T3045=""),1,$T3045)+1),0),EG3041)))</f>
        <v>0</v>
      </c>
      <c r="EH3047" s="98">
        <f>IF(EH$8="",0,IF($T3043=справочники!$J$9,IF(SUM($Z3047:EG3047)&lt;SUM($Z3041:EH3041),SUMIFS(3041:3041,$1:$1,"&gt;="&amp;EH$1,$1:$1,"&lt;="&amp;EH$1+IF(OR($T3045=0,$T3045=""),1,$T3045)-1),0),IF($T3043=справочники!$J$10,IF(INT(EH$1/IF(OR($T3045=0,$T3045=""),1,$T3045))=EH$1/IF(OR($T3045=0,$T3045=""),1,$T3045),SUMIFS(3041:3041,$1:$1,"&lt;="&amp;EH$1,$1:$1,"&gt;="&amp;EH$1-IF(OR($T3045=0,$T3045=""),1,$T3045)+1),0),EH3041)))</f>
        <v>0</v>
      </c>
      <c r="EI3047" s="98">
        <f>IF(EI$8="",0,IF($T3043=справочники!$J$9,IF(SUM($Z3047:EH3047)&lt;SUM($Z3041:EI3041),SUMIFS(3041:3041,$1:$1,"&gt;="&amp;EI$1,$1:$1,"&lt;="&amp;EI$1+IF(OR($T3045=0,$T3045=""),1,$T3045)-1),0),IF($T3043=справочники!$J$10,IF(INT(EI$1/IF(OR($T3045=0,$T3045=""),1,$T3045))=EI$1/IF(OR($T3045=0,$T3045=""),1,$T3045),SUMIFS(3041:3041,$1:$1,"&lt;="&amp;EI$1,$1:$1,"&gt;="&amp;EI$1-IF(OR($T3045=0,$T3045=""),1,$T3045)+1),0),EI3041)))</f>
        <v>0</v>
      </c>
      <c r="EJ3047" s="98">
        <f>IF(EJ$8="",0,IF($T3043=справочники!$J$9,IF(SUM($Z3047:EI3047)&lt;SUM($Z3041:EJ3041),SUMIFS(3041:3041,$1:$1,"&gt;="&amp;EJ$1,$1:$1,"&lt;="&amp;EJ$1+IF(OR($T3045=0,$T3045=""),1,$T3045)-1),0),IF($T3043=справочники!$J$10,IF(INT(EJ$1/IF(OR($T3045=0,$T3045=""),1,$T3045))=EJ$1/IF(OR($T3045=0,$T3045=""),1,$T3045),SUMIFS(3041:3041,$1:$1,"&lt;="&amp;EJ$1,$1:$1,"&gt;="&amp;EJ$1-IF(OR($T3045=0,$T3045=""),1,$T3045)+1),0),EJ3041)))</f>
        <v>0</v>
      </c>
      <c r="EK3047" s="98">
        <f>IF(EK$8="",0,IF($T3043=справочники!$J$9,IF(SUM($Z3047:EJ3047)&lt;SUM($Z3041:EK3041),SUMIFS(3041:3041,$1:$1,"&gt;="&amp;EK$1,$1:$1,"&lt;="&amp;EK$1+IF(OR($T3045=0,$T3045=""),1,$T3045)-1),0),IF($T3043=справочники!$J$10,IF(INT(EK$1/IF(OR($T3045=0,$T3045=""),1,$T3045))=EK$1/IF(OR($T3045=0,$T3045=""),1,$T3045),SUMIFS(3041:3041,$1:$1,"&lt;="&amp;EK$1,$1:$1,"&gt;="&amp;EK$1-IF(OR($T3045=0,$T3045=""),1,$T3045)+1),0),EK3041)))</f>
        <v>0</v>
      </c>
      <c r="EL3047" s="98">
        <f>IF(EL$8="",0,IF($T3043=справочники!$J$9,IF(SUM($Z3047:EK3047)&lt;SUM($Z3041:EL3041),SUMIFS(3041:3041,$1:$1,"&gt;="&amp;EL$1,$1:$1,"&lt;="&amp;EL$1+IF(OR($T3045=0,$T3045=""),1,$T3045)-1),0),IF($T3043=справочники!$J$10,IF(INT(EL$1/IF(OR($T3045=0,$T3045=""),1,$T3045))=EL$1/IF(OR($T3045=0,$T3045=""),1,$T3045),SUMIFS(3041:3041,$1:$1,"&lt;="&amp;EL$1,$1:$1,"&gt;="&amp;EL$1-IF(OR($T3045=0,$T3045=""),1,$T3045)+1),0),EL3041)))</f>
        <v>0</v>
      </c>
      <c r="EM3047" s="98">
        <f>IF(EM$8="",0,IF($T3043=справочники!$J$9,IF(SUM($Z3047:EL3047)&lt;SUM($Z3041:EM3041),SUMIFS(3041:3041,$1:$1,"&gt;="&amp;EM$1,$1:$1,"&lt;="&amp;EM$1+IF(OR($T3045=0,$T3045=""),1,$T3045)-1),0),IF($T3043=справочники!$J$10,IF(INT(EM$1/IF(OR($T3045=0,$T3045=""),1,$T3045))=EM$1/IF(OR($T3045=0,$T3045=""),1,$T3045),SUMIFS(3041:3041,$1:$1,"&lt;="&amp;EM$1,$1:$1,"&gt;="&amp;EM$1-IF(OR($T3045=0,$T3045=""),1,$T3045)+1),0),EM3041)))</f>
        <v>0</v>
      </c>
      <c r="EN3047" s="98">
        <f>IF(EN$8="",0,IF($T3043=справочники!$J$9,IF(SUM($Z3047:EM3047)&lt;SUM($Z3041:EN3041),SUMIFS(3041:3041,$1:$1,"&gt;="&amp;EN$1,$1:$1,"&lt;="&amp;EN$1+IF(OR($T3045=0,$T3045=""),1,$T3045)-1),0),IF($T3043=справочники!$J$10,IF(INT(EN$1/IF(OR($T3045=0,$T3045=""),1,$T3045))=EN$1/IF(OR($T3045=0,$T3045=""),1,$T3045),SUMIFS(3041:3041,$1:$1,"&lt;="&amp;EN$1,$1:$1,"&gt;="&amp;EN$1-IF(OR($T3045=0,$T3045=""),1,$T3045)+1),0),EN3041)))</f>
        <v>0</v>
      </c>
      <c r="EO3047" s="98">
        <f>IF(EO$8="",0,IF($T3043=справочники!$J$9,IF(SUM($Z3047:EN3047)&lt;SUM($Z3041:EO3041),SUMIFS(3041:3041,$1:$1,"&gt;="&amp;EO$1,$1:$1,"&lt;="&amp;EO$1+IF(OR($T3045=0,$T3045=""),1,$T3045)-1),0),IF($T3043=справочники!$J$10,IF(INT(EO$1/IF(OR($T3045=0,$T3045=""),1,$T3045))=EO$1/IF(OR($T3045=0,$T3045=""),1,$T3045),SUMIFS(3041:3041,$1:$1,"&lt;="&amp;EO$1,$1:$1,"&gt;="&amp;EO$1-IF(OR($T3045=0,$T3045=""),1,$T3045)+1),0),EO3041)))</f>
        <v>0</v>
      </c>
      <c r="EP3047" s="98">
        <f>IF(EP$8="",0,IF($T3043=справочники!$J$9,IF(SUM($Z3047:EO3047)&lt;SUM($Z3041:EP3041),SUMIFS(3041:3041,$1:$1,"&gt;="&amp;EP$1,$1:$1,"&lt;="&amp;EP$1+IF(OR($T3045=0,$T3045=""),1,$T3045)-1),0),IF($T3043=справочники!$J$10,IF(INT(EP$1/IF(OR($T3045=0,$T3045=""),1,$T3045))=EP$1/IF(OR($T3045=0,$T3045=""),1,$T3045),SUMIFS(3041:3041,$1:$1,"&lt;="&amp;EP$1,$1:$1,"&gt;="&amp;EP$1-IF(OR($T3045=0,$T3045=""),1,$T3045)+1),0),EP3041)))</f>
        <v>0</v>
      </c>
      <c r="EQ3047" s="98">
        <f>IF(EQ$8="",0,IF($T3043=справочники!$J$9,IF(SUM($Z3047:EP3047)&lt;SUM($Z3041:EQ3041),SUMIFS(3041:3041,$1:$1,"&gt;="&amp;EQ$1,$1:$1,"&lt;="&amp;EQ$1+IF(OR($T3045=0,$T3045=""),1,$T3045)-1),0),IF($T3043=справочники!$J$10,IF(INT(EQ$1/IF(OR($T3045=0,$T3045=""),1,$T3045))=EQ$1/IF(OR($T3045=0,$T3045=""),1,$T3045),SUMIFS(3041:3041,$1:$1,"&lt;="&amp;EQ$1,$1:$1,"&gt;="&amp;EQ$1-IF(OR($T3045=0,$T3045=""),1,$T3045)+1),0),EQ3041)))</f>
        <v>0</v>
      </c>
      <c r="ER3047" s="98">
        <f>IF(ER$8="",0,IF($T3043=справочники!$J$9,IF(SUM($Z3047:EQ3047)&lt;SUM($Z3041:ER3041),SUMIFS(3041:3041,$1:$1,"&gt;="&amp;ER$1,$1:$1,"&lt;="&amp;ER$1+IF(OR($T3045=0,$T3045=""),1,$T3045)-1),0),IF($T3043=справочники!$J$10,IF(INT(ER$1/IF(OR($T3045=0,$T3045=""),1,$T3045))=ER$1/IF(OR($T3045=0,$T3045=""),1,$T3045),SUMIFS(3041:3041,$1:$1,"&lt;="&amp;ER$1,$1:$1,"&gt;="&amp;ER$1-IF(OR($T3045=0,$T3045=""),1,$T3045)+1),0),ER3041)))</f>
        <v>0</v>
      </c>
      <c r="ES3047" s="98">
        <f>IF(ES$8="",0,IF($T3043=справочники!$J$9,IF(SUM($Z3047:ER3047)&lt;SUM($Z3041:ES3041),SUMIFS(3041:3041,$1:$1,"&gt;="&amp;ES$1,$1:$1,"&lt;="&amp;ES$1+IF(OR($T3045=0,$T3045=""),1,$T3045)-1),0),IF($T3043=справочники!$J$10,IF(INT(ES$1/IF(OR($T3045=0,$T3045=""),1,$T3045))=ES$1/IF(OR($T3045=0,$T3045=""),1,$T3045),SUMIFS(3041:3041,$1:$1,"&lt;="&amp;ES$1,$1:$1,"&gt;="&amp;ES$1-IF(OR($T3045=0,$T3045=""),1,$T3045)+1),0),ES3041)))</f>
        <v>0</v>
      </c>
      <c r="ET3047" s="98">
        <f>IF(ET$8="",0,IF($T3043=справочники!$J$9,IF(SUM($Z3047:ES3047)&lt;SUM($Z3041:ET3041),SUMIFS(3041:3041,$1:$1,"&gt;="&amp;ET$1,$1:$1,"&lt;="&amp;ET$1+IF(OR($T3045=0,$T3045=""),1,$T3045)-1),0),IF($T3043=справочники!$J$10,IF(INT(ET$1/IF(OR($T3045=0,$T3045=""),1,$T3045))=ET$1/IF(OR($T3045=0,$T3045=""),1,$T3045),SUMIFS(3041:3041,$1:$1,"&lt;="&amp;ET$1,$1:$1,"&gt;="&amp;ET$1-IF(OR($T3045=0,$T3045=""),1,$T3045)+1),0),ET3041)))</f>
        <v>0</v>
      </c>
      <c r="EU3047" s="98">
        <f>IF(EU$8="",0,IF($T3043=справочники!$J$9,IF(SUM($Z3047:ET3047)&lt;SUM($Z3041:EU3041),SUMIFS(3041:3041,$1:$1,"&gt;="&amp;EU$1,$1:$1,"&lt;="&amp;EU$1+IF(OR($T3045=0,$T3045=""),1,$T3045)-1),0),IF($T3043=справочники!$J$10,IF(INT(EU$1/IF(OR($T3045=0,$T3045=""),1,$T3045))=EU$1/IF(OR($T3045=0,$T3045=""),1,$T3045),SUMIFS(3041:3041,$1:$1,"&lt;="&amp;EU$1,$1:$1,"&gt;="&amp;EU$1-IF(OR($T3045=0,$T3045=""),1,$T3045)+1),0),EU3041)))</f>
        <v>0</v>
      </c>
      <c r="EV3047" s="98">
        <f>IF(EV$8="",0,IF($T3043=справочники!$J$9,IF(SUM($Z3047:EU3047)&lt;SUM($Z3041:EV3041),SUMIFS(3041:3041,$1:$1,"&gt;="&amp;EV$1,$1:$1,"&lt;="&amp;EV$1+IF(OR($T3045=0,$T3045=""),1,$T3045)-1),0),IF($T3043=справочники!$J$10,IF(INT(EV$1/IF(OR($T3045=0,$T3045=""),1,$T3045))=EV$1/IF(OR($T3045=0,$T3045=""),1,$T3045),SUMIFS(3041:3041,$1:$1,"&lt;="&amp;EV$1,$1:$1,"&gt;="&amp;EV$1-IF(OR($T3045=0,$T3045=""),1,$T3045)+1),0),EV3041)))</f>
        <v>0</v>
      </c>
      <c r="EW3047" s="98">
        <f>IF(EW$8="",0,IF($T3043=справочники!$J$9,IF(SUM($Z3047:EV3047)&lt;SUM($Z3041:EW3041),SUMIFS(3041:3041,$1:$1,"&gt;="&amp;EW$1,$1:$1,"&lt;="&amp;EW$1+IF(OR($T3045=0,$T3045=""),1,$T3045)-1),0),IF($T3043=справочники!$J$10,IF(INT(EW$1/IF(OR($T3045=0,$T3045=""),1,$T3045))=EW$1/IF(OR($T3045=0,$T3045=""),1,$T3045),SUMIFS(3041:3041,$1:$1,"&lt;="&amp;EW$1,$1:$1,"&gt;="&amp;EW$1-IF(OR($T3045=0,$T3045=""),1,$T3045)+1),0),EW3041)))</f>
        <v>0</v>
      </c>
      <c r="EX3047" s="98">
        <f>IF(EX$8="",0,IF($T3043=справочники!$J$9,IF(SUM($Z3047:EW3047)&lt;SUM($Z3041:EX3041),SUMIFS(3041:3041,$1:$1,"&gt;="&amp;EX$1,$1:$1,"&lt;="&amp;EX$1+IF(OR($T3045=0,$T3045=""),1,$T3045)-1),0),IF($T3043=справочники!$J$10,IF(INT(EX$1/IF(OR($T3045=0,$T3045=""),1,$T3045))=EX$1/IF(OR($T3045=0,$T3045=""),1,$T3045),SUMIFS(3041:3041,$1:$1,"&lt;="&amp;EX$1,$1:$1,"&gt;="&amp;EX$1-IF(OR($T3045=0,$T3045=""),1,$T3045)+1),0),EX3041)))</f>
        <v>0</v>
      </c>
      <c r="EY3047" s="98">
        <f>IF(EY$8="",0,IF($T3043=справочники!$J$9,IF(SUM($Z3047:EX3047)&lt;SUM($Z3041:EY3041),SUMIFS(3041:3041,$1:$1,"&gt;="&amp;EY$1,$1:$1,"&lt;="&amp;EY$1+IF(OR($T3045=0,$T3045=""),1,$T3045)-1),0),IF($T3043=справочники!$J$10,IF(INT(EY$1/IF(OR($T3045=0,$T3045=""),1,$T3045))=EY$1/IF(OR($T3045=0,$T3045=""),1,$T3045),SUMIFS(3041:3041,$1:$1,"&lt;="&amp;EY$1,$1:$1,"&gt;="&amp;EY$1-IF(OR($T3045=0,$T3045=""),1,$T3045)+1),0),EY3041)))</f>
        <v>0</v>
      </c>
      <c r="EZ3047" s="98">
        <f>IF(EZ$8="",0,IF($T3043=справочники!$J$9,IF(SUM($Z3047:EY3047)&lt;SUM($Z3041:EZ3041),SUMIFS(3041:3041,$1:$1,"&gt;="&amp;EZ$1,$1:$1,"&lt;="&amp;EZ$1+IF(OR($T3045=0,$T3045=""),1,$T3045)-1),0),IF($T3043=справочники!$J$10,IF(INT(EZ$1/IF(OR($T3045=0,$T3045=""),1,$T3045))=EZ$1/IF(OR($T3045=0,$T3045=""),1,$T3045),SUMIFS(3041:3041,$1:$1,"&lt;="&amp;EZ$1,$1:$1,"&gt;="&amp;EZ$1-IF(OR($T3045=0,$T3045=""),1,$T3045)+1),0),EZ3041)))</f>
        <v>0</v>
      </c>
      <c r="FA3047" s="98">
        <f>IF(FA$8="",0,IF($T3043=справочники!$J$9,IF(SUM($Z3047:EZ3047)&lt;SUM($Z3041:FA3041),SUMIFS(3041:3041,$1:$1,"&gt;="&amp;FA$1,$1:$1,"&lt;="&amp;FA$1+IF(OR($T3045=0,$T3045=""),1,$T3045)-1),0),IF($T3043=справочники!$J$10,IF(INT(FA$1/IF(OR($T3045=0,$T3045=""),1,$T3045))=FA$1/IF(OR($T3045=0,$T3045=""),1,$T3045),SUMIFS(3041:3041,$1:$1,"&lt;="&amp;FA$1,$1:$1,"&gt;="&amp;FA$1-IF(OR($T3045=0,$T3045=""),1,$T3045)+1),0),FA3041)))</f>
        <v>0</v>
      </c>
      <c r="FB3047" s="98">
        <f>IF(FB$8="",0,IF($T3043=справочники!$J$9,IF(SUM($Z3047:FA3047)&lt;SUM($Z3041:FB3041),SUMIFS(3041:3041,$1:$1,"&gt;="&amp;FB$1,$1:$1,"&lt;="&amp;FB$1+IF(OR($T3045=0,$T3045=""),1,$T3045)-1),0),IF($T3043=справочники!$J$10,IF(INT(FB$1/IF(OR($T3045=0,$T3045=""),1,$T3045))=FB$1/IF(OR($T3045=0,$T3045=""),1,$T3045),SUMIFS(3041:3041,$1:$1,"&lt;="&amp;FB$1,$1:$1,"&gt;="&amp;FB$1-IF(OR($T3045=0,$T3045=""),1,$T3045)+1),0),FB3041)))</f>
        <v>0</v>
      </c>
      <c r="FC3047" s="98">
        <f>IF(FC$8="",0,IF($T3043=справочники!$J$9,IF(SUM($Z3047:FB3047)&lt;SUM($Z3041:FC3041),SUMIFS(3041:3041,$1:$1,"&gt;="&amp;FC$1,$1:$1,"&lt;="&amp;FC$1+IF(OR($T3045=0,$T3045=""),1,$T3045)-1),0),IF($T3043=справочники!$J$10,IF(INT(FC$1/IF(OR($T3045=0,$T3045=""),1,$T3045))=FC$1/IF(OR($T3045=0,$T3045=""),1,$T3045),SUMIFS(3041:3041,$1:$1,"&lt;="&amp;FC$1,$1:$1,"&gt;="&amp;FC$1-IF(OR($T3045=0,$T3045=""),1,$T3045)+1),0),FC3041)))</f>
        <v>0</v>
      </c>
      <c r="FD3047" s="98">
        <f>IF(FD$8="",0,IF($T3043=справочники!$J$9,IF(SUM($Z3047:FC3047)&lt;SUM($Z3041:FD3041),SUMIFS(3041:3041,$1:$1,"&gt;="&amp;FD$1,$1:$1,"&lt;="&amp;FD$1+IF(OR($T3045=0,$T3045=""),1,$T3045)-1),0),IF($T3043=справочники!$J$10,IF(INT(FD$1/IF(OR($T3045=0,$T3045=""),1,$T3045))=FD$1/IF(OR($T3045=0,$T3045=""),1,$T3045),SUMIFS(3041:3041,$1:$1,"&lt;="&amp;FD$1,$1:$1,"&gt;="&amp;FD$1-IF(OR($T3045=0,$T3045=""),1,$T3045)+1),0),FD3041)))</f>
        <v>0</v>
      </c>
      <c r="FE3047" s="98">
        <f>IF(FE$8="",0,IF($T3043=справочники!$J$9,IF(SUM($Z3047:FD3047)&lt;SUM($Z3041:FE3041),SUMIFS(3041:3041,$1:$1,"&gt;="&amp;FE$1,$1:$1,"&lt;="&amp;FE$1+IF(OR($T3045=0,$T3045=""),1,$T3045)-1),0),IF($T3043=справочники!$J$10,IF(INT(FE$1/IF(OR($T3045=0,$T3045=""),1,$T3045))=FE$1/IF(OR($T3045=0,$T3045=""),1,$T3045),SUMIFS(3041:3041,$1:$1,"&lt;="&amp;FE$1,$1:$1,"&gt;="&amp;FE$1-IF(OR($T3045=0,$T3045=""),1,$T3045)+1),0),FE3041)))</f>
        <v>0</v>
      </c>
      <c r="FF3047" s="98">
        <f>IF(FF$8="",0,IF($T3043=справочники!$J$9,IF(SUM($Z3047:FE3047)&lt;SUM($Z3041:FF3041),SUMIFS(3041:3041,$1:$1,"&gt;="&amp;FF$1,$1:$1,"&lt;="&amp;FF$1+IF(OR($T3045=0,$T3045=""),1,$T3045)-1),0),IF($T3043=справочники!$J$10,IF(INT(FF$1/IF(OR($T3045=0,$T3045=""),1,$T3045))=FF$1/IF(OR($T3045=0,$T3045=""),1,$T3045),SUMIFS(3041:3041,$1:$1,"&lt;="&amp;FF$1,$1:$1,"&gt;="&amp;FF$1-IF(OR($T3045=0,$T3045=""),1,$T3045)+1),0),FF3041)))</f>
        <v>0</v>
      </c>
      <c r="FG3047" s="98">
        <f>IF(FG$8="",0,IF($T3043=справочники!$J$9,IF(SUM($Z3047:FF3047)&lt;SUM($Z3041:FG3041),SUMIFS(3041:3041,$1:$1,"&gt;="&amp;FG$1,$1:$1,"&lt;="&amp;FG$1+IF(OR($T3045=0,$T3045=""),1,$T3045)-1),0),IF($T3043=справочники!$J$10,IF(INT(FG$1/IF(OR($T3045=0,$T3045=""),1,$T3045))=FG$1/IF(OR($T3045=0,$T3045=""),1,$T3045),SUMIFS(3041:3041,$1:$1,"&lt;="&amp;FG$1,$1:$1,"&gt;="&amp;FG$1-IF(OR($T3045=0,$T3045=""),1,$T3045)+1),0),FG3041)))</f>
        <v>0</v>
      </c>
      <c r="FH3047" s="98">
        <f>IF(FH$8="",0,IF($T3043=справочники!$J$9,IF(SUM($Z3047:FG3047)&lt;SUM($Z3041:FH3041),SUMIFS(3041:3041,$1:$1,"&gt;="&amp;FH$1,$1:$1,"&lt;="&amp;FH$1+IF(OR($T3045=0,$T3045=""),1,$T3045)-1),0),IF($T3043=справочники!$J$10,IF(INT(FH$1/IF(OR($T3045=0,$T3045=""),1,$T3045))=FH$1/IF(OR($T3045=0,$T3045=""),1,$T3045),SUMIFS(3041:3041,$1:$1,"&lt;="&amp;FH$1,$1:$1,"&gt;="&amp;FH$1-IF(OR($T3045=0,$T3045=""),1,$T3045)+1),0),FH3041)))</f>
        <v>0</v>
      </c>
      <c r="FI3047" s="98">
        <f>IF(FI$8="",0,IF($T3043=справочники!$J$9,IF(SUM($Z3047:FH3047)&lt;SUM($Z3041:FI3041),SUMIFS(3041:3041,$1:$1,"&gt;="&amp;FI$1,$1:$1,"&lt;="&amp;FI$1+IF(OR($T3045=0,$T3045=""),1,$T3045)-1),0),IF($T3043=справочники!$J$10,IF(INT(FI$1/IF(OR($T3045=0,$T3045=""),1,$T3045))=FI$1/IF(OR($T3045=0,$T3045=""),1,$T3045),SUMIFS(3041:3041,$1:$1,"&lt;="&amp;FI$1,$1:$1,"&gt;="&amp;FI$1-IF(OR($T3045=0,$T3045=""),1,$T3045)+1),0),FI3041)))</f>
        <v>0</v>
      </c>
      <c r="FJ3047" s="98">
        <f>IF(FJ$8="",0,IF($T3043=справочники!$J$9,IF(SUM($Z3047:FI3047)&lt;SUM($Z3041:FJ3041),SUMIFS(3041:3041,$1:$1,"&gt;="&amp;FJ$1,$1:$1,"&lt;="&amp;FJ$1+IF(OR($T3045=0,$T3045=""),1,$T3045)-1),0),IF($T3043=справочники!$J$10,IF(INT(FJ$1/IF(OR($T3045=0,$T3045=""),1,$T3045))=FJ$1/IF(OR($T3045=0,$T3045=""),1,$T3045),SUMIFS(3041:3041,$1:$1,"&lt;="&amp;FJ$1,$1:$1,"&gt;="&amp;FJ$1-IF(OR($T3045=0,$T3045=""),1,$T3045)+1),0),FJ3041)))</f>
        <v>0</v>
      </c>
      <c r="FK3047" s="98">
        <f>IF(FK$8="",0,IF($T3043=справочники!$J$9,IF(SUM($Z3047:FJ3047)&lt;SUM($Z3041:FK3041),SUMIFS(3041:3041,$1:$1,"&gt;="&amp;FK$1,$1:$1,"&lt;="&amp;FK$1+IF(OR($T3045=0,$T3045=""),1,$T3045)-1),0),IF($T3043=справочники!$J$10,IF(INT(FK$1/IF(OR($T3045=0,$T3045=""),1,$T3045))=FK$1/IF(OR($T3045=0,$T3045=""),1,$T3045),SUMIFS(3041:3041,$1:$1,"&lt;="&amp;FK$1,$1:$1,"&gt;="&amp;FK$1-IF(OR($T3045=0,$T3045=""),1,$T3045)+1),0),FK3041)))</f>
        <v>0</v>
      </c>
      <c r="FL3047" s="98">
        <f>IF(FL$8="",0,IF($T3043=справочники!$J$9,IF(SUM($Z3047:FK3047)&lt;SUM($Z3041:FL3041),SUMIFS(3041:3041,$1:$1,"&gt;="&amp;FL$1,$1:$1,"&lt;="&amp;FL$1+IF(OR($T3045=0,$T3045=""),1,$T3045)-1),0),IF($T3043=справочники!$J$10,IF(INT(FL$1/IF(OR($T3045=0,$T3045=""),1,$T3045))=FL$1/IF(OR($T3045=0,$T3045=""),1,$T3045),SUMIFS(3041:3041,$1:$1,"&lt;="&amp;FL$1,$1:$1,"&gt;="&amp;FL$1-IF(OR($T3045=0,$T3045=""),1,$T3045)+1),0),FL3041)))</f>
        <v>0</v>
      </c>
      <c r="FM3047" s="98">
        <f>IF(FM$8="",0,IF($T3043=справочники!$J$9,IF(SUM($Z3047:FL3047)&lt;SUM($Z3041:FM3041),SUMIFS(3041:3041,$1:$1,"&gt;="&amp;FM$1,$1:$1,"&lt;="&amp;FM$1+IF(OR($T3045=0,$T3045=""),1,$T3045)-1),0),IF($T3043=справочники!$J$10,IF(INT(FM$1/IF(OR($T3045=0,$T3045=""),1,$T3045))=FM$1/IF(OR($T3045=0,$T3045=""),1,$T3045),SUMIFS(3041:3041,$1:$1,"&lt;="&amp;FM$1,$1:$1,"&gt;="&amp;FM$1-IF(OR($T3045=0,$T3045=""),1,$T3045)+1),0),FM3041)))</f>
        <v>0</v>
      </c>
      <c r="FN3047" s="98">
        <f>IF(FN$8="",0,IF($T3043=справочники!$J$9,IF(SUM($Z3047:FM3047)&lt;SUM($Z3041:FN3041),SUMIFS(3041:3041,$1:$1,"&gt;="&amp;FN$1,$1:$1,"&lt;="&amp;FN$1+IF(OR($T3045=0,$T3045=""),1,$T3045)-1),0),IF($T3043=справочники!$J$10,IF(INT(FN$1/IF(OR($T3045=0,$T3045=""),1,$T3045))=FN$1/IF(OR($T3045=0,$T3045=""),1,$T3045),SUMIFS(3041:3041,$1:$1,"&lt;="&amp;FN$1,$1:$1,"&gt;="&amp;FN$1-IF(OR($T3045=0,$T3045=""),1,$T3045)+1),0),FN3041)))</f>
        <v>0</v>
      </c>
      <c r="FO3047" s="98">
        <f>IF(FO$8="",0,IF($T3043=справочники!$J$9,IF(SUM($Z3047:FN3047)&lt;SUM($Z3041:FO3041),SUMIFS(3041:3041,$1:$1,"&gt;="&amp;FO$1,$1:$1,"&lt;="&amp;FO$1+IF(OR($T3045=0,$T3045=""),1,$T3045)-1),0),IF($T3043=справочники!$J$10,IF(INT(FO$1/IF(OR($T3045=0,$T3045=""),1,$T3045))=FO$1/IF(OR($T3045=0,$T3045=""),1,$T3045),SUMIFS(3041:3041,$1:$1,"&lt;="&amp;FO$1,$1:$1,"&gt;="&amp;FO$1-IF(OR($T3045=0,$T3045=""),1,$T3045)+1),0),FO3041)))</f>
        <v>0</v>
      </c>
      <c r="FP3047" s="98">
        <f>IF(FP$8="",0,IF($T3043=справочники!$J$9,IF(SUM($Z3047:FO3047)&lt;SUM($Z3041:FP3041),SUMIFS(3041:3041,$1:$1,"&gt;="&amp;FP$1,$1:$1,"&lt;="&amp;FP$1+IF(OR($T3045=0,$T3045=""),1,$T3045)-1),0),IF($T3043=справочники!$J$10,IF(INT(FP$1/IF(OR($T3045=0,$T3045=""),1,$T3045))=FP$1/IF(OR($T3045=0,$T3045=""),1,$T3045),SUMIFS(3041:3041,$1:$1,"&lt;="&amp;FP$1,$1:$1,"&gt;="&amp;FP$1-IF(OR($T3045=0,$T3045=""),1,$T3045)+1),0),FP3041)))</f>
        <v>0</v>
      </c>
      <c r="FQ3047" s="98">
        <f>IF(FQ$8="",0,IF($T3043=справочники!$J$9,IF(SUM($Z3047:FP3047)&lt;SUM($Z3041:FQ3041),SUMIFS(3041:3041,$1:$1,"&gt;="&amp;FQ$1,$1:$1,"&lt;="&amp;FQ$1+IF(OR($T3045=0,$T3045=""),1,$T3045)-1),0),IF($T3043=справочники!$J$10,IF(INT(FQ$1/IF(OR($T3045=0,$T3045=""),1,$T3045))=FQ$1/IF(OR($T3045=0,$T3045=""),1,$T3045),SUMIFS(3041:3041,$1:$1,"&lt;="&amp;FQ$1,$1:$1,"&gt;="&amp;FQ$1-IF(OR($T3045=0,$T3045=""),1,$T3045)+1),0),FQ3041)))</f>
        <v>0</v>
      </c>
      <c r="FR3047" s="98">
        <f>IF(FR$8="",0,IF($T3043=справочники!$J$9,IF(SUM($Z3047:FQ3047)&lt;SUM($Z3041:FR3041),SUMIFS(3041:3041,$1:$1,"&gt;="&amp;FR$1,$1:$1,"&lt;="&amp;FR$1+IF(OR($T3045=0,$T3045=""),1,$T3045)-1),0),IF($T3043=справочники!$J$10,IF(INT(FR$1/IF(OR($T3045=0,$T3045=""),1,$T3045))=FR$1/IF(OR($T3045=0,$T3045=""),1,$T3045),SUMIFS(3041:3041,$1:$1,"&lt;="&amp;FR$1,$1:$1,"&gt;="&amp;FR$1-IF(OR($T3045=0,$T3045=""),1,$T3045)+1),0),FR3041)))</f>
        <v>0</v>
      </c>
      <c r="FS3047" s="98">
        <f>IF(FS$8="",0,IF($T3043=справочники!$J$9,IF(SUM($Z3047:FR3047)&lt;SUM($Z3041:FS3041),SUMIFS(3041:3041,$1:$1,"&gt;="&amp;FS$1,$1:$1,"&lt;="&amp;FS$1+IF(OR($T3045=0,$T3045=""),1,$T3045)-1),0),IF($T3043=справочники!$J$10,IF(INT(FS$1/IF(OR($T3045=0,$T3045=""),1,$T3045))=FS$1/IF(OR($T3045=0,$T3045=""),1,$T3045),SUMIFS(3041:3041,$1:$1,"&lt;="&amp;FS$1,$1:$1,"&gt;="&amp;FS$1-IF(OR($T3045=0,$T3045=""),1,$T3045)+1),0),FS3041)))</f>
        <v>0</v>
      </c>
      <c r="FT3047" s="98">
        <f>IF(FT$8="",0,IF($T3043=справочники!$J$9,IF(SUM($Z3047:FS3047)&lt;SUM($Z3041:FT3041),SUMIFS(3041:3041,$1:$1,"&gt;="&amp;FT$1,$1:$1,"&lt;="&amp;FT$1+IF(OR($T3045=0,$T3045=""),1,$T3045)-1),0),IF($T3043=справочники!$J$10,IF(INT(FT$1/IF(OR($T3045=0,$T3045=""),1,$T3045))=FT$1/IF(OR($T3045=0,$T3045=""),1,$T3045),SUMIFS(3041:3041,$1:$1,"&lt;="&amp;FT$1,$1:$1,"&gt;="&amp;FT$1-IF(OR($T3045=0,$T3045=""),1,$T3045)+1),0),FT3041)))</f>
        <v>0</v>
      </c>
      <c r="FU3047" s="98">
        <f>IF(FU$8="",0,IF($T3043=справочники!$J$9,IF(SUM($Z3047:FT3047)&lt;SUM($Z3041:FU3041),SUMIFS(3041:3041,$1:$1,"&gt;="&amp;FU$1,$1:$1,"&lt;="&amp;FU$1+IF(OR($T3045=0,$T3045=""),1,$T3045)-1),0),IF($T3043=справочники!$J$10,IF(INT(FU$1/IF(OR($T3045=0,$T3045=""),1,$T3045))=FU$1/IF(OR($T3045=0,$T3045=""),1,$T3045),SUMIFS(3041:3041,$1:$1,"&lt;="&amp;FU$1,$1:$1,"&gt;="&amp;FU$1-IF(OR($T3045=0,$T3045=""),1,$T3045)+1),0),FU3041)))</f>
        <v>0</v>
      </c>
      <c r="FV3047" s="98">
        <f>IF(FV$8="",0,IF($T3043=справочники!$J$9,IF(SUM($Z3047:FU3047)&lt;SUM($Z3041:FV3041),SUMIFS(3041:3041,$1:$1,"&gt;="&amp;FV$1,$1:$1,"&lt;="&amp;FV$1+IF(OR($T3045=0,$T3045=""),1,$T3045)-1),0),IF($T3043=справочники!$J$10,IF(INT(FV$1/IF(OR($T3045=0,$T3045=""),1,$T3045))=FV$1/IF(OR($T3045=0,$T3045=""),1,$T3045),SUMIFS(3041:3041,$1:$1,"&lt;="&amp;FV$1,$1:$1,"&gt;="&amp;FV$1-IF(OR($T3045=0,$T3045=""),1,$T3045)+1),0),FV3041)))</f>
        <v>0</v>
      </c>
      <c r="FW3047" s="98">
        <f>IF(FW$8="",0,IF($T3043=справочники!$J$9,IF(SUM($Z3047:FV3047)&lt;SUM($Z3041:FW3041),SUMIFS(3041:3041,$1:$1,"&gt;="&amp;FW$1,$1:$1,"&lt;="&amp;FW$1+IF(OR($T3045=0,$T3045=""),1,$T3045)-1),0),IF($T3043=справочники!$J$10,IF(INT(FW$1/IF(OR($T3045=0,$T3045=""),1,$T3045))=FW$1/IF(OR($T3045=0,$T3045=""),1,$T3045),SUMIFS(3041:3041,$1:$1,"&lt;="&amp;FW$1,$1:$1,"&gt;="&amp;FW$1-IF(OR($T3045=0,$T3045=""),1,$T3045)+1),0),FW3041)))</f>
        <v>0</v>
      </c>
      <c r="FX3047" s="98">
        <f>IF(FX$8="",0,IF($T3043=справочники!$J$9,IF(SUM($Z3047:FW3047)&lt;SUM($Z3041:FX3041),SUMIFS(3041:3041,$1:$1,"&gt;="&amp;FX$1,$1:$1,"&lt;="&amp;FX$1+IF(OR($T3045=0,$T3045=""),1,$T3045)-1),0),IF($T3043=справочники!$J$10,IF(INT(FX$1/IF(OR($T3045=0,$T3045=""),1,$T3045))=FX$1/IF(OR($T3045=0,$T3045=""),1,$T3045),SUMIFS(3041:3041,$1:$1,"&lt;="&amp;FX$1,$1:$1,"&gt;="&amp;FX$1-IF(OR($T3045=0,$T3045=""),1,$T3045)+1),0),FX3041)))</f>
        <v>0</v>
      </c>
      <c r="FY3047" s="98">
        <f>IF(FY$8="",0,IF($T3043=справочники!$J$9,IF(SUM($Z3047:FX3047)&lt;SUM($Z3041:FY3041),SUMIFS(3041:3041,$1:$1,"&gt;="&amp;FY$1,$1:$1,"&lt;="&amp;FY$1+IF(OR($T3045=0,$T3045=""),1,$T3045)-1),0),IF($T3043=справочники!$J$10,IF(INT(FY$1/IF(OR($T3045=0,$T3045=""),1,$T3045))=FY$1/IF(OR($T3045=0,$T3045=""),1,$T3045),SUMIFS(3041:3041,$1:$1,"&lt;="&amp;FY$1,$1:$1,"&gt;="&amp;FY$1-IF(OR($T3045=0,$T3045=""),1,$T3045)+1),0),FY3041)))</f>
        <v>0</v>
      </c>
      <c r="FZ3047" s="98">
        <f>IF(FZ$8="",0,IF($T3043=справочники!$J$9,IF(SUM($Z3047:FY3047)&lt;SUM($Z3041:FZ3041),SUMIFS(3041:3041,$1:$1,"&gt;="&amp;FZ$1,$1:$1,"&lt;="&amp;FZ$1+IF(OR($T3045=0,$T3045=""),1,$T3045)-1),0),IF($T3043=справочники!$J$10,IF(INT(FZ$1/IF(OR($T3045=0,$T3045=""),1,$T3045))=FZ$1/IF(OR($T3045=0,$T3045=""),1,$T3045),SUMIFS(3041:3041,$1:$1,"&lt;="&amp;FZ$1,$1:$1,"&gt;="&amp;FZ$1-IF(OR($T3045=0,$T3045=""),1,$T3045)+1),0),FZ3041)))</f>
        <v>0</v>
      </c>
      <c r="GA3047" s="98">
        <f>IF(GA$8="",0,IF($T3043=справочники!$J$9,IF(SUM($Z3047:FZ3047)&lt;SUM($Z3041:GA3041),SUMIFS(3041:3041,$1:$1,"&gt;="&amp;GA$1,$1:$1,"&lt;="&amp;GA$1+IF(OR($T3045=0,$T3045=""),1,$T3045)-1),0),IF($T3043=справочники!$J$10,IF(INT(GA$1/IF(OR($T3045=0,$T3045=""),1,$T3045))=GA$1/IF(OR($T3045=0,$T3045=""),1,$T3045),SUMIFS(3041:3041,$1:$1,"&lt;="&amp;GA$1,$1:$1,"&gt;="&amp;GA$1-IF(OR($T3045=0,$T3045=""),1,$T3045)+1),0),GA3041)))</f>
        <v>0</v>
      </c>
      <c r="GB3047" s="98">
        <f>IF(GB$8="",0,IF($T3043=справочники!$J$9,IF(SUM($Z3047:GA3047)&lt;SUM($Z3041:GB3041),SUMIFS(3041:3041,$1:$1,"&gt;="&amp;GB$1,$1:$1,"&lt;="&amp;GB$1+IF(OR($T3045=0,$T3045=""),1,$T3045)-1),0),IF($T3043=справочники!$J$10,IF(INT(GB$1/IF(OR($T3045=0,$T3045=""),1,$T3045))=GB$1/IF(OR($T3045=0,$T3045=""),1,$T3045),SUMIFS(3041:3041,$1:$1,"&lt;="&amp;GB$1,$1:$1,"&gt;="&amp;GB$1-IF(OR($T3045=0,$T3045=""),1,$T3045)+1),0),GB3041)))</f>
        <v>0</v>
      </c>
      <c r="GC3047" s="98">
        <f>IF(GC$8="",0,IF($T3043=справочники!$J$9,IF(SUM($Z3047:GB3047)&lt;SUM($Z3041:GC3041),SUMIFS(3041:3041,$1:$1,"&gt;="&amp;GC$1,$1:$1,"&lt;="&amp;GC$1+IF(OR($T3045=0,$T3045=""),1,$T3045)-1),0),IF($T3043=справочники!$J$10,IF(INT(GC$1/IF(OR($T3045=0,$T3045=""),1,$T3045))=GC$1/IF(OR($T3045=0,$T3045=""),1,$T3045),SUMIFS(3041:3041,$1:$1,"&lt;="&amp;GC$1,$1:$1,"&gt;="&amp;GC$1-IF(OR($T3045=0,$T3045=""),1,$T3045)+1),0),GC3041)))</f>
        <v>0</v>
      </c>
      <c r="GD3047" s="98">
        <f>IF(GD$8="",0,IF($T3043=справочники!$J$9,IF(SUM($Z3047:GC3047)&lt;SUM($Z3041:GD3041),SUMIFS(3041:3041,$1:$1,"&gt;="&amp;GD$1,$1:$1,"&lt;="&amp;GD$1+IF(OR($T3045=0,$T3045=""),1,$T3045)-1),0),IF($T3043=справочники!$J$10,IF(INT(GD$1/IF(OR($T3045=0,$T3045=""),1,$T3045))=GD$1/IF(OR($T3045=0,$T3045=""),1,$T3045),SUMIFS(3041:3041,$1:$1,"&lt;="&amp;GD$1,$1:$1,"&gt;="&amp;GD$1-IF(OR($T3045=0,$T3045=""),1,$T3045)+1),0),GD3041)))</f>
        <v>0</v>
      </c>
      <c r="GE3047" s="98">
        <f>IF(GE$8="",0,IF($T3043=справочники!$J$9,IF(SUM($Z3047:GD3047)&lt;SUM($Z3041:GE3041),SUMIFS(3041:3041,$1:$1,"&gt;="&amp;GE$1,$1:$1,"&lt;="&amp;GE$1+IF(OR($T3045=0,$T3045=""),1,$T3045)-1),0),IF($T3043=справочники!$J$10,IF(INT(GE$1/IF(OR($T3045=0,$T3045=""),1,$T3045))=GE$1/IF(OR($T3045=0,$T3045=""),1,$T3045),SUMIFS(3041:3041,$1:$1,"&lt;="&amp;GE$1,$1:$1,"&gt;="&amp;GE$1-IF(OR($T3045=0,$T3045=""),1,$T3045)+1),0),GE3041)))</f>
        <v>0</v>
      </c>
      <c r="GF3047" s="98">
        <f>IF(GF$8="",0,IF($T3043=справочники!$J$9,IF(SUM($Z3047:GE3047)&lt;SUM($Z3041:GF3041),SUMIFS(3041:3041,$1:$1,"&gt;="&amp;GF$1,$1:$1,"&lt;="&amp;GF$1+IF(OR($T3045=0,$T3045=""),1,$T3045)-1),0),IF($T3043=справочники!$J$10,IF(INT(GF$1/IF(OR($T3045=0,$T3045=""),1,$T3045))=GF$1/IF(OR($T3045=0,$T3045=""),1,$T3045),SUMIFS(3041:3041,$1:$1,"&lt;="&amp;GF$1,$1:$1,"&gt;="&amp;GF$1-IF(OR($T3045=0,$T3045=""),1,$T3045)+1),0),GF3041)))</f>
        <v>0</v>
      </c>
      <c r="GG3047" s="98">
        <f>IF(GG$8="",0,IF($T3043=справочники!$J$9,IF(SUM($Z3047:GF3047)&lt;SUM($Z3041:GG3041),SUMIFS(3041:3041,$1:$1,"&gt;="&amp;GG$1,$1:$1,"&lt;="&amp;GG$1+IF(OR($T3045=0,$T3045=""),1,$T3045)-1),0),IF($T3043=справочники!$J$10,IF(INT(GG$1/IF(OR($T3045=0,$T3045=""),1,$T3045))=GG$1/IF(OR($T3045=0,$T3045=""),1,$T3045),SUMIFS(3041:3041,$1:$1,"&lt;="&amp;GG$1,$1:$1,"&gt;="&amp;GG$1-IF(OR($T3045=0,$T3045=""),1,$T3045)+1),0),GG3041)))</f>
        <v>0</v>
      </c>
      <c r="GH3047" s="98">
        <f>IF(GH$8="",0,IF($T3043=справочники!$J$9,IF(SUM($Z3047:GG3047)&lt;SUM($Z3041:GH3041),SUMIFS(3041:3041,$1:$1,"&gt;="&amp;GH$1,$1:$1,"&lt;="&amp;GH$1+IF(OR($T3045=0,$T3045=""),1,$T3045)-1),0),IF($T3043=справочники!$J$10,IF(INT(GH$1/IF(OR($T3045=0,$T3045=""),1,$T3045))=GH$1/IF(OR($T3045=0,$T3045=""),1,$T3045),SUMIFS(3041:3041,$1:$1,"&lt;="&amp;GH$1,$1:$1,"&gt;="&amp;GH$1-IF(OR($T3045=0,$T3045=""),1,$T3045)+1),0),GH3041)))</f>
        <v>0</v>
      </c>
      <c r="GI3047" s="98">
        <f>IF(GI$8="",0,IF($T3043=справочники!$J$9,IF(SUM($Z3047:GH3047)&lt;SUM($Z3041:GI3041),SUMIFS(3041:3041,$1:$1,"&gt;="&amp;GI$1,$1:$1,"&lt;="&amp;GI$1+IF(OR($T3045=0,$T3045=""),1,$T3045)-1),0),IF($T3043=справочники!$J$10,IF(INT(GI$1/IF(OR($T3045=0,$T3045=""),1,$T3045))=GI$1/IF(OR($T3045=0,$T3045=""),1,$T3045),SUMIFS(3041:3041,$1:$1,"&lt;="&amp;GI$1,$1:$1,"&gt;="&amp;GI$1-IF(OR($T3045=0,$T3045=""),1,$T3045)+1),0),GI3041)))</f>
        <v>0</v>
      </c>
      <c r="GJ3047" s="98">
        <f>IF(GJ$8="",0,IF($T3043=справочники!$J$9,IF(SUM($Z3047:GI3047)&lt;SUM($Z3041:GJ3041),SUMIFS(3041:3041,$1:$1,"&gt;="&amp;GJ$1,$1:$1,"&lt;="&amp;GJ$1+IF(OR($T3045=0,$T3045=""),1,$T3045)-1),0),IF($T3043=справочники!$J$10,IF(INT(GJ$1/IF(OR($T3045=0,$T3045=""),1,$T3045))=GJ$1/IF(OR($T3045=0,$T3045=""),1,$T3045),SUMIFS(3041:3041,$1:$1,"&lt;="&amp;GJ$1,$1:$1,"&gt;="&amp;GJ$1-IF(OR($T3045=0,$T3045=""),1,$T3045)+1),0),GJ3041)))</f>
        <v>0</v>
      </c>
      <c r="GK3047" s="98">
        <f>IF(GK$8="",0,IF($T3043=справочники!$J$9,IF(SUM($Z3047:GJ3047)&lt;SUM($Z3041:GK3041),SUMIFS(3041:3041,$1:$1,"&gt;="&amp;GK$1,$1:$1,"&lt;="&amp;GK$1+IF(OR($T3045=0,$T3045=""),1,$T3045)-1),0),IF($T3043=справочники!$J$10,IF(INT(GK$1/IF(OR($T3045=0,$T3045=""),1,$T3045))=GK$1/IF(OR($T3045=0,$T3045=""),1,$T3045),SUMIFS(3041:3041,$1:$1,"&lt;="&amp;GK$1,$1:$1,"&gt;="&amp;GK$1-IF(OR($T3045=0,$T3045=""),1,$T3045)+1),0),GK3041)))</f>
        <v>0</v>
      </c>
      <c r="GL3047" s="98">
        <f>IF(GL$8="",0,IF($T3043=справочники!$J$9,IF(SUM($Z3047:GK3047)&lt;SUM($Z3041:GL3041),SUMIFS(3041:3041,$1:$1,"&gt;="&amp;GL$1,$1:$1,"&lt;="&amp;GL$1+IF(OR($T3045=0,$T3045=""),1,$T3045)-1),0),IF($T3043=справочники!$J$10,IF(INT(GL$1/IF(OR($T3045=0,$T3045=""),1,$T3045))=GL$1/IF(OR($T3045=0,$T3045=""),1,$T3045),SUMIFS(3041:3041,$1:$1,"&lt;="&amp;GL$1,$1:$1,"&gt;="&amp;GL$1-IF(OR($T3045=0,$T3045=""),1,$T3045)+1),0),GL3041)))</f>
        <v>0</v>
      </c>
      <c r="GM3047" s="98">
        <f>IF(GM$8="",0,IF($T3043=справочники!$J$9,IF(SUM($Z3047:GL3047)&lt;SUM($Z3041:GM3041),SUMIFS(3041:3041,$1:$1,"&gt;="&amp;GM$1,$1:$1,"&lt;="&amp;GM$1+IF(OR($T3045=0,$T3045=""),1,$T3045)-1),0),IF($T3043=справочники!$J$10,IF(INT(GM$1/IF(OR($T3045=0,$T3045=""),1,$T3045))=GM$1/IF(OR($T3045=0,$T3045=""),1,$T3045),SUMIFS(3041:3041,$1:$1,"&lt;="&amp;GM$1,$1:$1,"&gt;="&amp;GM$1-IF(OR($T3045=0,$T3045=""),1,$T3045)+1),0),GM3041)))</f>
        <v>0</v>
      </c>
      <c r="GN3047" s="98">
        <f>IF(GN$8="",0,IF($T3043=справочники!$J$9,IF(SUM($Z3047:GM3047)&lt;SUM($Z3041:GN3041),SUMIFS(3041:3041,$1:$1,"&gt;="&amp;GN$1,$1:$1,"&lt;="&amp;GN$1+IF(OR($T3045=0,$T3045=""),1,$T3045)-1),0),IF($T3043=справочники!$J$10,IF(INT(GN$1/IF(OR($T3045=0,$T3045=""),1,$T3045))=GN$1/IF(OR($T3045=0,$T3045=""),1,$T3045),SUMIFS(3041:3041,$1:$1,"&lt;="&amp;GN$1,$1:$1,"&gt;="&amp;GN$1-IF(OR($T3045=0,$T3045=""),1,$T3045)+1),0),GN3041)))</f>
        <v>0</v>
      </c>
      <c r="GO3047" s="98">
        <f>IF(GO$8="",0,IF($T3043=справочники!$J$9,IF(SUM($Z3047:GN3047)&lt;SUM($Z3041:GO3041),SUMIFS(3041:3041,$1:$1,"&gt;="&amp;GO$1,$1:$1,"&lt;="&amp;GO$1+IF(OR($T3045=0,$T3045=""),1,$T3045)-1),0),IF($T3043=справочники!$J$10,IF(INT(GO$1/IF(OR($T3045=0,$T3045=""),1,$T3045))=GO$1/IF(OR($T3045=0,$T3045=""),1,$T3045),SUMIFS(3041:3041,$1:$1,"&lt;="&amp;GO$1,$1:$1,"&gt;="&amp;GO$1-IF(OR($T3045=0,$T3045=""),1,$T3045)+1),0),GO3041)))</f>
        <v>0</v>
      </c>
      <c r="GP3047" s="98">
        <f>IF(GP$8="",0,IF($T3043=справочники!$J$9,IF(SUM($Z3047:GO3047)&lt;SUM($Z3041:GP3041),SUMIFS(3041:3041,$1:$1,"&gt;="&amp;GP$1,$1:$1,"&lt;="&amp;GP$1+IF(OR($T3045=0,$T3045=""),1,$T3045)-1),0),IF($T3043=справочники!$J$10,IF(INT(GP$1/IF(OR($T3045=0,$T3045=""),1,$T3045))=GP$1/IF(OR($T3045=0,$T3045=""),1,$T3045),SUMIFS(3041:3041,$1:$1,"&lt;="&amp;GP$1,$1:$1,"&gt;="&amp;GP$1-IF(OR($T3045=0,$T3045=""),1,$T3045)+1),0),GP3041)))</f>
        <v>0</v>
      </c>
      <c r="GQ3047" s="98">
        <f>IF(GQ$8="",0,IF($T3043=справочники!$J$9,IF(SUM($Z3047:GP3047)&lt;SUM($Z3041:GQ3041),SUMIFS(3041:3041,$1:$1,"&gt;="&amp;GQ$1,$1:$1,"&lt;="&amp;GQ$1+IF(OR($T3045=0,$T3045=""),1,$T3045)-1),0),IF($T3043=справочники!$J$10,IF(INT(GQ$1/IF(OR($T3045=0,$T3045=""),1,$T3045))=GQ$1/IF(OR($T3045=0,$T3045=""),1,$T3045),SUMIFS(3041:3041,$1:$1,"&lt;="&amp;GQ$1,$1:$1,"&gt;="&amp;GQ$1-IF(OR($T3045=0,$T3045=""),1,$T3045)+1),0),GQ3041)))</f>
        <v>0</v>
      </c>
      <c r="GR3047" s="98">
        <f>IF(GR$8="",0,IF($T3043=справочники!$J$9,IF(SUM($Z3047:GQ3047)&lt;SUM($Z3041:GR3041),SUMIFS(3041:3041,$1:$1,"&gt;="&amp;GR$1,$1:$1,"&lt;="&amp;GR$1+IF(OR($T3045=0,$T3045=""),1,$T3045)-1),0),IF($T3043=справочники!$J$10,IF(INT(GR$1/IF(OR($T3045=0,$T3045=""),1,$T3045))=GR$1/IF(OR($T3045=0,$T3045=""),1,$T3045),SUMIFS(3041:3041,$1:$1,"&lt;="&amp;GR$1,$1:$1,"&gt;="&amp;GR$1-IF(OR($T3045=0,$T3045=""),1,$T3045)+1),0),GR3041)))</f>
        <v>0</v>
      </c>
      <c r="GS3047" s="98">
        <f>IF(GS$8="",0,IF($T3043=справочники!$J$9,IF(SUM($Z3047:GR3047)&lt;SUM($Z3041:GS3041),SUMIFS(3041:3041,$1:$1,"&gt;="&amp;GS$1,$1:$1,"&lt;="&amp;GS$1+IF(OR($T3045=0,$T3045=""),1,$T3045)-1),0),IF($T3043=справочники!$J$10,IF(INT(GS$1/IF(OR($T3045=0,$T3045=""),1,$T3045))=GS$1/IF(OR($T3045=0,$T3045=""),1,$T3045),SUMIFS(3041:3041,$1:$1,"&lt;="&amp;GS$1,$1:$1,"&gt;="&amp;GS$1-IF(OR($T3045=0,$T3045=""),1,$T3045)+1),0),GS3041)))</f>
        <v>0</v>
      </c>
      <c r="GT3047" s="98">
        <f>IF(GT$8="",0,IF($T3043=справочники!$J$9,IF(SUM($Z3047:GS3047)&lt;SUM($Z3041:GT3041),SUMIFS(3041:3041,$1:$1,"&gt;="&amp;GT$1,$1:$1,"&lt;="&amp;GT$1+IF(OR($T3045=0,$T3045=""),1,$T3045)-1),0),IF($T3043=справочники!$J$10,IF(INT(GT$1/IF(OR($T3045=0,$T3045=""),1,$T3045))=GT$1/IF(OR($T3045=0,$T3045=""),1,$T3045),SUMIFS(3041:3041,$1:$1,"&lt;="&amp;GT$1,$1:$1,"&gt;="&amp;GT$1-IF(OR($T3045=0,$T3045=""),1,$T3045)+1),0),GT3041)))</f>
        <v>0</v>
      </c>
      <c r="GU3047" s="98">
        <f>IF(GU$8="",0,IF($T3043=справочники!$J$9,IF(SUM($Z3047:GT3047)&lt;SUM($Z3041:GU3041),SUMIFS(3041:3041,$1:$1,"&gt;="&amp;GU$1,$1:$1,"&lt;="&amp;GU$1+IF(OR($T3045=0,$T3045=""),1,$T3045)-1),0),IF($T3043=справочники!$J$10,IF(INT(GU$1/IF(OR($T3045=0,$T3045=""),1,$T3045))=GU$1/IF(OR($T3045=0,$T3045=""),1,$T3045),SUMIFS(3041:3041,$1:$1,"&lt;="&amp;GU$1,$1:$1,"&gt;="&amp;GU$1-IF(OR($T3045=0,$T3045=""),1,$T3045)+1),0),GU3041)))</f>
        <v>0</v>
      </c>
      <c r="GV3047" s="98">
        <f>IF(GV$8="",0,IF($T3043=справочники!$J$9,IF(SUM($Z3047:GU3047)&lt;SUM($Z3041:GV3041),SUMIFS(3041:3041,$1:$1,"&gt;="&amp;GV$1,$1:$1,"&lt;="&amp;GV$1+IF(OR($T3045=0,$T3045=""),1,$T3045)-1),0),IF($T3043=справочники!$J$10,IF(INT(GV$1/IF(OR($T3045=0,$T3045=""),1,$T3045))=GV$1/IF(OR($T3045=0,$T3045=""),1,$T3045),SUMIFS(3041:3041,$1:$1,"&lt;="&amp;GV$1,$1:$1,"&gt;="&amp;GV$1-IF(OR($T3045=0,$T3045=""),1,$T3045)+1),0),GV3041)))</f>
        <v>0</v>
      </c>
      <c r="GW3047" s="98">
        <f>IF(GW$8="",0,IF($T3043=справочники!$J$9,IF(SUM($Z3047:GV3047)&lt;SUM($Z3041:GW3041),SUMIFS(3041:3041,$1:$1,"&gt;="&amp;GW$1,$1:$1,"&lt;="&amp;GW$1+IF(OR($T3045=0,$T3045=""),1,$T3045)-1),0),IF($T3043=справочники!$J$10,IF(INT(GW$1/IF(OR($T3045=0,$T3045=""),1,$T3045))=GW$1/IF(OR($T3045=0,$T3045=""),1,$T3045),SUMIFS(3041:3041,$1:$1,"&lt;="&amp;GW$1,$1:$1,"&gt;="&amp;GW$1-IF(OR($T3045=0,$T3045=""),1,$T3045)+1),0),GW3041)))</f>
        <v>0</v>
      </c>
      <c r="GX3047" s="98">
        <f>IF(GX$8="",0,IF($T3043=справочники!$J$9,IF(SUM($Z3047:GW3047)&lt;SUM($Z3041:GX3041),SUMIFS(3041:3041,$1:$1,"&gt;="&amp;GX$1,$1:$1,"&lt;="&amp;GX$1+IF(OR($T3045=0,$T3045=""),1,$T3045)-1),0),IF($T3043=справочники!$J$10,IF(INT(GX$1/IF(OR($T3045=0,$T3045=""),1,$T3045))=GX$1/IF(OR($T3045=0,$T3045=""),1,$T3045),SUMIFS(3041:3041,$1:$1,"&lt;="&amp;GX$1,$1:$1,"&gt;="&amp;GX$1-IF(OR($T3045=0,$T3045=""),1,$T3045)+1),0),GX3041)))</f>
        <v>0</v>
      </c>
      <c r="GY3047" s="98">
        <f>IF(GY$8="",0,IF($T3043=справочники!$J$9,IF(SUM($Z3047:GX3047)&lt;SUM($Z3041:GY3041),SUMIFS(3041:3041,$1:$1,"&gt;="&amp;GY$1,$1:$1,"&lt;="&amp;GY$1+IF(OR($T3045=0,$T3045=""),1,$T3045)-1),0),IF($T3043=справочники!$J$10,IF(INT(GY$1/IF(OR($T3045=0,$T3045=""),1,$T3045))=GY$1/IF(OR($T3045=0,$T3045=""),1,$T3045),SUMIFS(3041:3041,$1:$1,"&lt;="&amp;GY$1,$1:$1,"&gt;="&amp;GY$1-IF(OR($T3045=0,$T3045=""),1,$T3045)+1),0),GY3041)))</f>
        <v>0</v>
      </c>
      <c r="GZ3047" s="98">
        <f>IF(GZ$8="",0,IF($T3043=справочники!$J$9,IF(SUM($Z3047:GY3047)&lt;SUM($Z3041:GZ3041),SUMIFS(3041:3041,$1:$1,"&gt;="&amp;GZ$1,$1:$1,"&lt;="&amp;GZ$1+IF(OR($T3045=0,$T3045=""),1,$T3045)-1),0),IF($T3043=справочники!$J$10,IF(INT(GZ$1/IF(OR($T3045=0,$T3045=""),1,$T3045))=GZ$1/IF(OR($T3045=0,$T3045=""),1,$T3045),SUMIFS(3041:3041,$1:$1,"&lt;="&amp;GZ$1,$1:$1,"&gt;="&amp;GZ$1-IF(OR($T3045=0,$T3045=""),1,$T3045)+1),0),GZ3041)))</f>
        <v>0</v>
      </c>
      <c r="HA3047" s="3"/>
      <c r="HB3047" s="3"/>
    </row>
    <row r="3048" spans="1:210" ht="4.2" customHeight="1">
      <c r="A3048" s="1"/>
      <c r="B3048" s="1"/>
      <c r="C3048" s="1"/>
      <c r="D3048" s="1"/>
      <c r="E3048" s="261"/>
      <c r="F3048" s="48"/>
      <c r="G3048" s="229"/>
      <c r="H3048" s="1"/>
      <c r="I3048" s="1"/>
      <c r="J3048" s="1"/>
      <c r="K3048" s="1"/>
      <c r="L3048" s="1"/>
      <c r="M3048" s="5"/>
      <c r="N3048" s="1"/>
      <c r="O3048" s="1"/>
      <c r="P3048" s="5"/>
      <c r="Q3048" s="1"/>
      <c r="R3048" s="1"/>
      <c r="S3048" s="5"/>
      <c r="T3048" s="7"/>
      <c r="U3048" s="24"/>
      <c r="V3048" s="1"/>
      <c r="W3048" s="12"/>
      <c r="X3048" s="10"/>
      <c r="Y3048" s="46"/>
      <c r="Z3048" s="91"/>
      <c r="AA3048" s="92"/>
      <c r="AB3048" s="92"/>
      <c r="AC3048" s="92"/>
      <c r="AD3048" s="92"/>
      <c r="AE3048" s="92"/>
      <c r="AF3048" s="92"/>
      <c r="AG3048" s="92"/>
      <c r="AH3048" s="92"/>
      <c r="AI3048" s="92"/>
      <c r="AJ3048" s="92"/>
      <c r="AK3048" s="92"/>
      <c r="AL3048" s="92"/>
      <c r="AM3048" s="92"/>
      <c r="AN3048" s="92"/>
      <c r="AO3048" s="92"/>
      <c r="AP3048" s="92"/>
      <c r="AQ3048" s="92"/>
      <c r="AR3048" s="92"/>
      <c r="AS3048" s="92"/>
      <c r="AT3048" s="92"/>
      <c r="AU3048" s="92"/>
      <c r="AV3048" s="92"/>
      <c r="AW3048" s="92"/>
      <c r="AX3048" s="92"/>
      <c r="AY3048" s="92"/>
      <c r="AZ3048" s="92"/>
      <c r="BA3048" s="92"/>
      <c r="BB3048" s="92"/>
      <c r="BC3048" s="92"/>
      <c r="BD3048" s="92"/>
      <c r="BE3048" s="92"/>
      <c r="BF3048" s="92"/>
      <c r="BG3048" s="92"/>
      <c r="BH3048" s="92"/>
      <c r="BI3048" s="92"/>
      <c r="BJ3048" s="92"/>
      <c r="BK3048" s="92"/>
      <c r="BL3048" s="92"/>
      <c r="BM3048" s="92"/>
      <c r="BN3048" s="92"/>
      <c r="BO3048" s="92"/>
      <c r="BP3048" s="92"/>
      <c r="BQ3048" s="92"/>
      <c r="BR3048" s="92"/>
      <c r="BS3048" s="92"/>
      <c r="BT3048" s="92"/>
      <c r="BU3048" s="92"/>
      <c r="BV3048" s="92"/>
      <c r="BW3048" s="92"/>
      <c r="BX3048" s="92"/>
      <c r="BY3048" s="92"/>
      <c r="BZ3048" s="92"/>
      <c r="CA3048" s="92"/>
      <c r="CB3048" s="92"/>
      <c r="CC3048" s="92"/>
      <c r="CD3048" s="92"/>
      <c r="CE3048" s="92"/>
      <c r="CF3048" s="92"/>
      <c r="CG3048" s="92"/>
      <c r="CH3048" s="92"/>
      <c r="CI3048" s="92"/>
      <c r="CJ3048" s="92"/>
      <c r="CK3048" s="92"/>
      <c r="CL3048" s="92"/>
      <c r="CM3048" s="92"/>
      <c r="CN3048" s="92"/>
      <c r="CO3048" s="92"/>
      <c r="CP3048" s="92"/>
      <c r="CQ3048" s="92"/>
      <c r="CR3048" s="92"/>
      <c r="CS3048" s="92"/>
      <c r="CT3048" s="92"/>
      <c r="CU3048" s="92"/>
      <c r="CV3048" s="92"/>
      <c r="CW3048" s="92"/>
      <c r="CX3048" s="92"/>
      <c r="CY3048" s="92"/>
      <c r="CZ3048" s="92"/>
      <c r="DA3048" s="92"/>
      <c r="DB3048" s="92"/>
      <c r="DC3048" s="92"/>
      <c r="DD3048" s="92"/>
      <c r="DE3048" s="92"/>
      <c r="DF3048" s="92"/>
      <c r="DG3048" s="92"/>
      <c r="DH3048" s="92"/>
      <c r="DI3048" s="92"/>
      <c r="DJ3048" s="92"/>
      <c r="DK3048" s="92"/>
      <c r="DL3048" s="92"/>
      <c r="DM3048" s="92"/>
      <c r="DN3048" s="92"/>
      <c r="DO3048" s="92"/>
      <c r="DP3048" s="92"/>
      <c r="DQ3048" s="92"/>
      <c r="DR3048" s="92"/>
      <c r="DS3048" s="92"/>
      <c r="DT3048" s="92"/>
      <c r="DU3048" s="92"/>
      <c r="DV3048" s="92"/>
      <c r="DW3048" s="92"/>
      <c r="DX3048" s="92"/>
      <c r="DY3048" s="92"/>
      <c r="DZ3048" s="92"/>
      <c r="EA3048" s="92"/>
      <c r="EB3048" s="92"/>
      <c r="EC3048" s="92"/>
      <c r="ED3048" s="92"/>
      <c r="EE3048" s="92"/>
      <c r="EF3048" s="92"/>
      <c r="EG3048" s="92"/>
      <c r="EH3048" s="92"/>
      <c r="EI3048" s="92"/>
      <c r="EJ3048" s="92"/>
      <c r="EK3048" s="92"/>
      <c r="EL3048" s="92"/>
      <c r="EM3048" s="92"/>
      <c r="EN3048" s="92"/>
      <c r="EO3048" s="92"/>
      <c r="EP3048" s="92"/>
      <c r="EQ3048" s="92"/>
      <c r="ER3048" s="92"/>
      <c r="ES3048" s="92"/>
      <c r="ET3048" s="92"/>
      <c r="EU3048" s="92"/>
      <c r="EV3048" s="92"/>
      <c r="EW3048" s="92"/>
      <c r="EX3048" s="92"/>
      <c r="EY3048" s="92"/>
      <c r="EZ3048" s="92"/>
      <c r="FA3048" s="92"/>
      <c r="FB3048" s="92"/>
      <c r="FC3048" s="92"/>
      <c r="FD3048" s="92"/>
      <c r="FE3048" s="92"/>
      <c r="FF3048" s="92"/>
      <c r="FG3048" s="92"/>
      <c r="FH3048" s="92"/>
      <c r="FI3048" s="92"/>
      <c r="FJ3048" s="92"/>
      <c r="FK3048" s="92"/>
      <c r="FL3048" s="92"/>
      <c r="FM3048" s="92"/>
      <c r="FN3048" s="92"/>
      <c r="FO3048" s="92"/>
      <c r="FP3048" s="92"/>
      <c r="FQ3048" s="92"/>
      <c r="FR3048" s="92"/>
      <c r="FS3048" s="92"/>
      <c r="FT3048" s="92"/>
      <c r="FU3048" s="92"/>
      <c r="FV3048" s="92"/>
      <c r="FW3048" s="92"/>
      <c r="FX3048" s="92"/>
      <c r="FY3048" s="92"/>
      <c r="FZ3048" s="92"/>
      <c r="GA3048" s="92"/>
      <c r="GB3048" s="92"/>
      <c r="GC3048" s="92"/>
      <c r="GD3048" s="92"/>
      <c r="GE3048" s="92"/>
      <c r="GF3048" s="92"/>
      <c r="GG3048" s="92"/>
      <c r="GH3048" s="92"/>
      <c r="GI3048" s="92"/>
      <c r="GJ3048" s="92"/>
      <c r="GK3048" s="92"/>
      <c r="GL3048" s="92"/>
      <c r="GM3048" s="92"/>
      <c r="GN3048" s="92"/>
      <c r="GO3048" s="92"/>
      <c r="GP3048" s="92"/>
      <c r="GQ3048" s="92"/>
      <c r="GR3048" s="92"/>
      <c r="GS3048" s="92"/>
      <c r="GT3048" s="92"/>
      <c r="GU3048" s="92"/>
      <c r="GV3048" s="92"/>
      <c r="GW3048" s="92"/>
      <c r="GX3048" s="92"/>
      <c r="GY3048" s="92"/>
      <c r="GZ3048" s="92"/>
      <c r="HA3048" s="1"/>
      <c r="HB3048" s="1"/>
    </row>
    <row r="3049" spans="1:210" ht="4.2" customHeight="1">
      <c r="A3049" s="1"/>
      <c r="B3049" s="1"/>
      <c r="C3049" s="1"/>
      <c r="D3049" s="1"/>
      <c r="E3049" s="378"/>
      <c r="F3049" s="378"/>
      <c r="G3049" s="378"/>
      <c r="H3049" s="378"/>
      <c r="I3049" s="378"/>
      <c r="J3049" s="378"/>
      <c r="K3049" s="378"/>
      <c r="L3049" s="378"/>
      <c r="M3049" s="379"/>
      <c r="N3049" s="378"/>
      <c r="O3049" s="378"/>
      <c r="P3049" s="379"/>
      <c r="Q3049" s="378"/>
      <c r="R3049" s="1"/>
      <c r="S3049" s="5"/>
      <c r="T3049" s="7"/>
      <c r="U3049" s="24"/>
      <c r="V3049" s="1"/>
      <c r="W3049" s="380"/>
      <c r="X3049" s="10"/>
      <c r="Y3049" s="46"/>
      <c r="Z3049" s="91"/>
      <c r="AA3049" s="381"/>
      <c r="AB3049" s="381"/>
      <c r="AC3049" s="381"/>
      <c r="AD3049" s="381"/>
      <c r="AE3049" s="381"/>
      <c r="AF3049" s="381"/>
      <c r="AG3049" s="381"/>
      <c r="AH3049" s="381"/>
      <c r="AI3049" s="381"/>
      <c r="AJ3049" s="381"/>
      <c r="AK3049" s="381"/>
      <c r="AL3049" s="381"/>
      <c r="AM3049" s="381"/>
      <c r="AN3049" s="381"/>
      <c r="AO3049" s="381"/>
      <c r="AP3049" s="381"/>
      <c r="AQ3049" s="381"/>
      <c r="AR3049" s="381"/>
      <c r="AS3049" s="381"/>
      <c r="AT3049" s="381"/>
      <c r="AU3049" s="381"/>
      <c r="AV3049" s="381"/>
      <c r="AW3049" s="381"/>
      <c r="AX3049" s="381"/>
      <c r="AY3049" s="381"/>
      <c r="AZ3049" s="381"/>
      <c r="BA3049" s="381"/>
      <c r="BB3049" s="381"/>
      <c r="BC3049" s="381"/>
      <c r="BD3049" s="381"/>
      <c r="BE3049" s="381"/>
      <c r="BF3049" s="381"/>
      <c r="BG3049" s="381"/>
      <c r="BH3049" s="381"/>
      <c r="BI3049" s="381"/>
      <c r="BJ3049" s="381"/>
      <c r="BK3049" s="381"/>
      <c r="BL3049" s="381"/>
      <c r="BM3049" s="381"/>
      <c r="BN3049" s="381"/>
      <c r="BO3049" s="381"/>
      <c r="BP3049" s="381"/>
      <c r="BQ3049" s="381"/>
      <c r="BR3049" s="381"/>
      <c r="BS3049" s="381"/>
      <c r="BT3049" s="381"/>
      <c r="BU3049" s="381"/>
      <c r="BV3049" s="381"/>
      <c r="BW3049" s="381"/>
      <c r="BX3049" s="381"/>
      <c r="BY3049" s="381"/>
      <c r="BZ3049" s="381"/>
      <c r="CA3049" s="381"/>
      <c r="CB3049" s="381"/>
      <c r="CC3049" s="381"/>
      <c r="CD3049" s="381"/>
      <c r="CE3049" s="381"/>
      <c r="CF3049" s="381"/>
      <c r="CG3049" s="381"/>
      <c r="CH3049" s="381"/>
      <c r="CI3049" s="381"/>
      <c r="CJ3049" s="381"/>
      <c r="CK3049" s="381"/>
      <c r="CL3049" s="381"/>
      <c r="CM3049" s="381"/>
      <c r="CN3049" s="381"/>
      <c r="CO3049" s="381"/>
      <c r="CP3049" s="381"/>
      <c r="CQ3049" s="381"/>
      <c r="CR3049" s="381"/>
      <c r="CS3049" s="381"/>
      <c r="CT3049" s="381"/>
      <c r="CU3049" s="381"/>
      <c r="CV3049" s="381"/>
      <c r="CW3049" s="381"/>
      <c r="CX3049" s="381"/>
      <c r="CY3049" s="381"/>
      <c r="CZ3049" s="381"/>
      <c r="DA3049" s="381"/>
      <c r="DB3049" s="381"/>
      <c r="DC3049" s="381"/>
      <c r="DD3049" s="381"/>
      <c r="DE3049" s="381"/>
      <c r="DF3049" s="381"/>
      <c r="DG3049" s="381"/>
      <c r="DH3049" s="381"/>
      <c r="DI3049" s="381"/>
      <c r="DJ3049" s="381"/>
      <c r="DK3049" s="381"/>
      <c r="DL3049" s="381"/>
      <c r="DM3049" s="381"/>
      <c r="DN3049" s="381"/>
      <c r="DO3049" s="381"/>
      <c r="DP3049" s="381"/>
      <c r="DQ3049" s="381"/>
      <c r="DR3049" s="381"/>
      <c r="DS3049" s="381"/>
      <c r="DT3049" s="381"/>
      <c r="DU3049" s="381"/>
      <c r="DV3049" s="381"/>
      <c r="DW3049" s="381"/>
      <c r="DX3049" s="381"/>
      <c r="DY3049" s="381"/>
      <c r="DZ3049" s="381"/>
      <c r="EA3049" s="381"/>
      <c r="EB3049" s="381"/>
      <c r="EC3049" s="381"/>
      <c r="ED3049" s="381"/>
      <c r="EE3049" s="381"/>
      <c r="EF3049" s="381"/>
      <c r="EG3049" s="381"/>
      <c r="EH3049" s="381"/>
      <c r="EI3049" s="381"/>
      <c r="EJ3049" s="381"/>
      <c r="EK3049" s="381"/>
      <c r="EL3049" s="381"/>
      <c r="EM3049" s="381"/>
      <c r="EN3049" s="381"/>
      <c r="EO3049" s="381"/>
      <c r="EP3049" s="381"/>
      <c r="EQ3049" s="381"/>
      <c r="ER3049" s="381"/>
      <c r="ES3049" s="381"/>
      <c r="ET3049" s="381"/>
      <c r="EU3049" s="381"/>
      <c r="EV3049" s="381"/>
      <c r="EW3049" s="381"/>
      <c r="EX3049" s="381"/>
      <c r="EY3049" s="381"/>
      <c r="EZ3049" s="381"/>
      <c r="FA3049" s="381"/>
      <c r="FB3049" s="381"/>
      <c r="FC3049" s="381"/>
      <c r="FD3049" s="381"/>
      <c r="FE3049" s="381"/>
      <c r="FF3049" s="381"/>
      <c r="FG3049" s="381"/>
      <c r="FH3049" s="381"/>
      <c r="FI3049" s="381"/>
      <c r="FJ3049" s="381"/>
      <c r="FK3049" s="381"/>
      <c r="FL3049" s="381"/>
      <c r="FM3049" s="381"/>
      <c r="FN3049" s="381"/>
      <c r="FO3049" s="381"/>
      <c r="FP3049" s="381"/>
      <c r="FQ3049" s="381"/>
      <c r="FR3049" s="381"/>
      <c r="FS3049" s="381"/>
      <c r="FT3049" s="381"/>
      <c r="FU3049" s="381"/>
      <c r="FV3049" s="381"/>
      <c r="FW3049" s="381"/>
      <c r="FX3049" s="381"/>
      <c r="FY3049" s="381"/>
      <c r="FZ3049" s="381"/>
      <c r="GA3049" s="381"/>
      <c r="GB3049" s="381"/>
      <c r="GC3049" s="381"/>
      <c r="GD3049" s="381"/>
      <c r="GE3049" s="381"/>
      <c r="GF3049" s="381"/>
      <c r="GG3049" s="381"/>
      <c r="GH3049" s="381"/>
      <c r="GI3049" s="381"/>
      <c r="GJ3049" s="381"/>
      <c r="GK3049" s="381"/>
      <c r="GL3049" s="381"/>
      <c r="GM3049" s="381"/>
      <c r="GN3049" s="381"/>
      <c r="GO3049" s="381"/>
      <c r="GP3049" s="381"/>
      <c r="GQ3049" s="381"/>
      <c r="GR3049" s="381"/>
      <c r="GS3049" s="381"/>
      <c r="GT3049" s="381"/>
      <c r="GU3049" s="381"/>
      <c r="GV3049" s="381"/>
      <c r="GW3049" s="381"/>
      <c r="GX3049" s="381"/>
      <c r="GY3049" s="381"/>
      <c r="GZ3049" s="381"/>
      <c r="HA3049" s="1"/>
      <c r="HB3049" s="1"/>
    </row>
    <row r="3050" spans="1:210" ht="7.2" customHeight="1">
      <c r="A3050" s="1"/>
      <c r="B3050" s="1"/>
      <c r="C3050" s="1"/>
      <c r="D3050" s="1"/>
      <c r="E3050" s="261"/>
      <c r="F3050" s="48"/>
      <c r="G3050" s="229"/>
      <c r="H3050" s="1"/>
      <c r="I3050" s="1"/>
      <c r="J3050" s="1"/>
      <c r="K3050" s="1"/>
      <c r="L3050" s="1"/>
      <c r="M3050" s="5"/>
      <c r="N3050" s="1"/>
      <c r="O3050" s="1"/>
      <c r="P3050" s="5"/>
      <c r="Q3050" s="1"/>
      <c r="R3050" s="1"/>
      <c r="S3050" s="5"/>
      <c r="T3050" s="7"/>
      <c r="U3050" s="24"/>
      <c r="V3050" s="1"/>
      <c r="W3050" s="12"/>
      <c r="X3050" s="10"/>
      <c r="Y3050" s="46"/>
      <c r="Z3050" s="91"/>
      <c r="AA3050" s="92"/>
      <c r="AB3050" s="92"/>
      <c r="AC3050" s="92"/>
      <c r="AD3050" s="92"/>
      <c r="AE3050" s="92"/>
      <c r="AF3050" s="92"/>
      <c r="AG3050" s="92"/>
      <c r="AH3050" s="92"/>
      <c r="AI3050" s="92"/>
      <c r="AJ3050" s="92"/>
      <c r="AK3050" s="92"/>
      <c r="AL3050" s="92"/>
      <c r="AM3050" s="92"/>
      <c r="AN3050" s="92"/>
      <c r="AO3050" s="92"/>
      <c r="AP3050" s="92"/>
      <c r="AQ3050" s="92"/>
      <c r="AR3050" s="92"/>
      <c r="AS3050" s="92"/>
      <c r="AT3050" s="92"/>
      <c r="AU3050" s="92"/>
      <c r="AV3050" s="92"/>
      <c r="AW3050" s="92"/>
      <c r="AX3050" s="92"/>
      <c r="AY3050" s="92"/>
      <c r="AZ3050" s="92"/>
      <c r="BA3050" s="92"/>
      <c r="BB3050" s="92"/>
      <c r="BC3050" s="92"/>
      <c r="BD3050" s="92"/>
      <c r="BE3050" s="92"/>
      <c r="BF3050" s="92"/>
      <c r="BG3050" s="92"/>
      <c r="BH3050" s="92"/>
      <c r="BI3050" s="92"/>
      <c r="BJ3050" s="92"/>
      <c r="BK3050" s="92"/>
      <c r="BL3050" s="92"/>
      <c r="BM3050" s="92"/>
      <c r="BN3050" s="92"/>
      <c r="BO3050" s="92"/>
      <c r="BP3050" s="92"/>
      <c r="BQ3050" s="92"/>
      <c r="BR3050" s="92"/>
      <c r="BS3050" s="92"/>
      <c r="BT3050" s="92"/>
      <c r="BU3050" s="92"/>
      <c r="BV3050" s="92"/>
      <c r="BW3050" s="92"/>
      <c r="BX3050" s="92"/>
      <c r="BY3050" s="92"/>
      <c r="BZ3050" s="92"/>
      <c r="CA3050" s="92"/>
      <c r="CB3050" s="92"/>
      <c r="CC3050" s="92"/>
      <c r="CD3050" s="92"/>
      <c r="CE3050" s="92"/>
      <c r="CF3050" s="92"/>
      <c r="CG3050" s="92"/>
      <c r="CH3050" s="92"/>
      <c r="CI3050" s="92"/>
      <c r="CJ3050" s="92"/>
      <c r="CK3050" s="92"/>
      <c r="CL3050" s="92"/>
      <c r="CM3050" s="92"/>
      <c r="CN3050" s="92"/>
      <c r="CO3050" s="92"/>
      <c r="CP3050" s="92"/>
      <c r="CQ3050" s="92"/>
      <c r="CR3050" s="92"/>
      <c r="CS3050" s="92"/>
      <c r="CT3050" s="92"/>
      <c r="CU3050" s="92"/>
      <c r="CV3050" s="92"/>
      <c r="CW3050" s="92"/>
      <c r="CX3050" s="92"/>
      <c r="CY3050" s="92"/>
      <c r="CZ3050" s="92"/>
      <c r="DA3050" s="92"/>
      <c r="DB3050" s="92"/>
      <c r="DC3050" s="92"/>
      <c r="DD3050" s="92"/>
      <c r="DE3050" s="92"/>
      <c r="DF3050" s="92"/>
      <c r="DG3050" s="92"/>
      <c r="DH3050" s="92"/>
      <c r="DI3050" s="92"/>
      <c r="DJ3050" s="92"/>
      <c r="DK3050" s="92"/>
      <c r="DL3050" s="92"/>
      <c r="DM3050" s="92"/>
      <c r="DN3050" s="92"/>
      <c r="DO3050" s="92"/>
      <c r="DP3050" s="92"/>
      <c r="DQ3050" s="92"/>
      <c r="DR3050" s="92"/>
      <c r="DS3050" s="92"/>
      <c r="DT3050" s="92"/>
      <c r="DU3050" s="92"/>
      <c r="DV3050" s="92"/>
      <c r="DW3050" s="92"/>
      <c r="DX3050" s="92"/>
      <c r="DY3050" s="92"/>
      <c r="DZ3050" s="92"/>
      <c r="EA3050" s="92"/>
      <c r="EB3050" s="92"/>
      <c r="EC3050" s="92"/>
      <c r="ED3050" s="92"/>
      <c r="EE3050" s="92"/>
      <c r="EF3050" s="92"/>
      <c r="EG3050" s="92"/>
      <c r="EH3050" s="92"/>
      <c r="EI3050" s="92"/>
      <c r="EJ3050" s="92"/>
      <c r="EK3050" s="92"/>
      <c r="EL3050" s="92"/>
      <c r="EM3050" s="92"/>
      <c r="EN3050" s="92"/>
      <c r="EO3050" s="92"/>
      <c r="EP3050" s="92"/>
      <c r="EQ3050" s="92"/>
      <c r="ER3050" s="92"/>
      <c r="ES3050" s="92"/>
      <c r="ET3050" s="92"/>
      <c r="EU3050" s="92"/>
      <c r="EV3050" s="92"/>
      <c r="EW3050" s="92"/>
      <c r="EX3050" s="92"/>
      <c r="EY3050" s="92"/>
      <c r="EZ3050" s="92"/>
      <c r="FA3050" s="92"/>
      <c r="FB3050" s="92"/>
      <c r="FC3050" s="92"/>
      <c r="FD3050" s="92"/>
      <c r="FE3050" s="92"/>
      <c r="FF3050" s="92"/>
      <c r="FG3050" s="92"/>
      <c r="FH3050" s="92"/>
      <c r="FI3050" s="92"/>
      <c r="FJ3050" s="92"/>
      <c r="FK3050" s="92"/>
      <c r="FL3050" s="92"/>
      <c r="FM3050" s="92"/>
      <c r="FN3050" s="92"/>
      <c r="FO3050" s="92"/>
      <c r="FP3050" s="92"/>
      <c r="FQ3050" s="92"/>
      <c r="FR3050" s="92"/>
      <c r="FS3050" s="92"/>
      <c r="FT3050" s="92"/>
      <c r="FU3050" s="92"/>
      <c r="FV3050" s="92"/>
      <c r="FW3050" s="92"/>
      <c r="FX3050" s="92"/>
      <c r="FY3050" s="92"/>
      <c r="FZ3050" s="92"/>
      <c r="GA3050" s="92"/>
      <c r="GB3050" s="92"/>
      <c r="GC3050" s="92"/>
      <c r="GD3050" s="92"/>
      <c r="GE3050" s="92"/>
      <c r="GF3050" s="92"/>
      <c r="GG3050" s="92"/>
      <c r="GH3050" s="92"/>
      <c r="GI3050" s="92"/>
      <c r="GJ3050" s="92"/>
      <c r="GK3050" s="92"/>
      <c r="GL3050" s="92"/>
      <c r="GM3050" s="92"/>
      <c r="GN3050" s="92"/>
      <c r="GO3050" s="92"/>
      <c r="GP3050" s="92"/>
      <c r="GQ3050" s="92"/>
      <c r="GR3050" s="92"/>
      <c r="GS3050" s="92"/>
      <c r="GT3050" s="92"/>
      <c r="GU3050" s="92"/>
      <c r="GV3050" s="92"/>
      <c r="GW3050" s="92"/>
      <c r="GX3050" s="92"/>
      <c r="GY3050" s="92"/>
      <c r="GZ3050" s="92"/>
      <c r="HA3050" s="1"/>
      <c r="HB3050" s="1"/>
    </row>
    <row r="3051" spans="1:210" ht="12.6" thickBot="1">
      <c r="A3051" s="1"/>
      <c r="B3051" s="242" t="s">
        <v>155</v>
      </c>
      <c r="C3051" s="195"/>
      <c r="D3051" s="194"/>
      <c r="E3051" s="261"/>
      <c r="F3051" s="48"/>
      <c r="G3051" s="383"/>
      <c r="H3051" s="384"/>
      <c r="I3051" s="385" t="str">
        <f>$I$2885</f>
        <v>общий пост. расход, укажите сумму в месяц с ндс</v>
      </c>
      <c r="J3051" s="384"/>
      <c r="K3051" s="384"/>
      <c r="L3051" s="384"/>
      <c r="M3051" s="602" t="s">
        <v>6</v>
      </c>
      <c r="N3051" s="603" t="s">
        <v>332</v>
      </c>
      <c r="O3051" s="1"/>
      <c r="P3051" s="5"/>
      <c r="Q3051" s="1" t="s">
        <v>27</v>
      </c>
      <c r="R3051" s="1"/>
      <c r="S3051" s="5" t="s">
        <v>6</v>
      </c>
      <c r="T3051" s="200"/>
      <c r="U3051" s="24"/>
      <c r="V3051" s="1"/>
      <c r="W3051" s="12"/>
      <c r="X3051" s="10"/>
      <c r="Y3051" s="46"/>
      <c r="Z3051" s="91"/>
      <c r="AA3051" s="575" t="str">
        <f>IF(AA3053=1,"1-ый мес. расхода","")</f>
        <v/>
      </c>
      <c r="AB3051" s="575" t="str">
        <f t="shared" ref="AB3051:CM3051" si="10630">IF(AB3053=1,"1-ый мес. расхода","")</f>
        <v/>
      </c>
      <c r="AC3051" s="575" t="str">
        <f t="shared" si="10630"/>
        <v/>
      </c>
      <c r="AD3051" s="575" t="str">
        <f t="shared" si="10630"/>
        <v/>
      </c>
      <c r="AE3051" s="575" t="str">
        <f t="shared" si="10630"/>
        <v/>
      </c>
      <c r="AF3051" s="575" t="str">
        <f t="shared" si="10630"/>
        <v/>
      </c>
      <c r="AG3051" s="575" t="str">
        <f t="shared" si="10630"/>
        <v/>
      </c>
      <c r="AH3051" s="575" t="str">
        <f t="shared" si="10630"/>
        <v/>
      </c>
      <c r="AI3051" s="575" t="str">
        <f t="shared" si="10630"/>
        <v/>
      </c>
      <c r="AJ3051" s="575" t="str">
        <f t="shared" si="10630"/>
        <v/>
      </c>
      <c r="AK3051" s="575" t="str">
        <f t="shared" si="10630"/>
        <v/>
      </c>
      <c r="AL3051" s="575" t="str">
        <f t="shared" si="10630"/>
        <v/>
      </c>
      <c r="AM3051" s="575" t="str">
        <f t="shared" si="10630"/>
        <v/>
      </c>
      <c r="AN3051" s="575" t="str">
        <f t="shared" si="10630"/>
        <v/>
      </c>
      <c r="AO3051" s="575" t="str">
        <f t="shared" si="10630"/>
        <v/>
      </c>
      <c r="AP3051" s="575" t="str">
        <f t="shared" si="10630"/>
        <v/>
      </c>
      <c r="AQ3051" s="575" t="str">
        <f t="shared" si="10630"/>
        <v/>
      </c>
      <c r="AR3051" s="575" t="str">
        <f t="shared" si="10630"/>
        <v/>
      </c>
      <c r="AS3051" s="575" t="str">
        <f t="shared" si="10630"/>
        <v/>
      </c>
      <c r="AT3051" s="575" t="str">
        <f t="shared" si="10630"/>
        <v/>
      </c>
      <c r="AU3051" s="575" t="str">
        <f t="shared" si="10630"/>
        <v/>
      </c>
      <c r="AV3051" s="575" t="str">
        <f t="shared" si="10630"/>
        <v/>
      </c>
      <c r="AW3051" s="575" t="str">
        <f t="shared" si="10630"/>
        <v/>
      </c>
      <c r="AX3051" s="575" t="str">
        <f t="shared" si="10630"/>
        <v/>
      </c>
      <c r="AY3051" s="575" t="str">
        <f t="shared" si="10630"/>
        <v/>
      </c>
      <c r="AZ3051" s="575" t="str">
        <f t="shared" si="10630"/>
        <v/>
      </c>
      <c r="BA3051" s="575" t="str">
        <f t="shared" si="10630"/>
        <v/>
      </c>
      <c r="BB3051" s="575" t="str">
        <f t="shared" si="10630"/>
        <v/>
      </c>
      <c r="BC3051" s="575" t="str">
        <f t="shared" si="10630"/>
        <v/>
      </c>
      <c r="BD3051" s="575" t="str">
        <f t="shared" si="10630"/>
        <v/>
      </c>
      <c r="BE3051" s="575" t="str">
        <f t="shared" si="10630"/>
        <v/>
      </c>
      <c r="BF3051" s="575" t="str">
        <f t="shared" si="10630"/>
        <v/>
      </c>
      <c r="BG3051" s="575" t="str">
        <f t="shared" si="10630"/>
        <v/>
      </c>
      <c r="BH3051" s="575" t="str">
        <f t="shared" si="10630"/>
        <v/>
      </c>
      <c r="BI3051" s="575" t="str">
        <f t="shared" si="10630"/>
        <v/>
      </c>
      <c r="BJ3051" s="575" t="str">
        <f t="shared" si="10630"/>
        <v/>
      </c>
      <c r="BK3051" s="575" t="str">
        <f t="shared" si="10630"/>
        <v/>
      </c>
      <c r="BL3051" s="575" t="str">
        <f t="shared" si="10630"/>
        <v/>
      </c>
      <c r="BM3051" s="575" t="str">
        <f t="shared" si="10630"/>
        <v/>
      </c>
      <c r="BN3051" s="575" t="str">
        <f t="shared" si="10630"/>
        <v/>
      </c>
      <c r="BO3051" s="575" t="str">
        <f t="shared" si="10630"/>
        <v/>
      </c>
      <c r="BP3051" s="575" t="str">
        <f t="shared" si="10630"/>
        <v/>
      </c>
      <c r="BQ3051" s="575" t="str">
        <f t="shared" si="10630"/>
        <v/>
      </c>
      <c r="BR3051" s="575" t="str">
        <f t="shared" si="10630"/>
        <v/>
      </c>
      <c r="BS3051" s="575" t="str">
        <f t="shared" si="10630"/>
        <v/>
      </c>
      <c r="BT3051" s="575" t="str">
        <f t="shared" si="10630"/>
        <v/>
      </c>
      <c r="BU3051" s="575" t="str">
        <f t="shared" si="10630"/>
        <v/>
      </c>
      <c r="BV3051" s="575" t="str">
        <f t="shared" si="10630"/>
        <v/>
      </c>
      <c r="BW3051" s="575" t="str">
        <f t="shared" si="10630"/>
        <v/>
      </c>
      <c r="BX3051" s="575" t="str">
        <f t="shared" si="10630"/>
        <v/>
      </c>
      <c r="BY3051" s="575" t="str">
        <f t="shared" si="10630"/>
        <v/>
      </c>
      <c r="BZ3051" s="575" t="str">
        <f t="shared" si="10630"/>
        <v/>
      </c>
      <c r="CA3051" s="575" t="str">
        <f t="shared" si="10630"/>
        <v/>
      </c>
      <c r="CB3051" s="575" t="str">
        <f t="shared" si="10630"/>
        <v/>
      </c>
      <c r="CC3051" s="575" t="str">
        <f t="shared" si="10630"/>
        <v/>
      </c>
      <c r="CD3051" s="575" t="str">
        <f t="shared" si="10630"/>
        <v/>
      </c>
      <c r="CE3051" s="575" t="str">
        <f t="shared" si="10630"/>
        <v/>
      </c>
      <c r="CF3051" s="575" t="str">
        <f t="shared" si="10630"/>
        <v/>
      </c>
      <c r="CG3051" s="575" t="str">
        <f t="shared" si="10630"/>
        <v/>
      </c>
      <c r="CH3051" s="575" t="str">
        <f t="shared" si="10630"/>
        <v/>
      </c>
      <c r="CI3051" s="575" t="str">
        <f t="shared" si="10630"/>
        <v/>
      </c>
      <c r="CJ3051" s="575" t="str">
        <f t="shared" si="10630"/>
        <v/>
      </c>
      <c r="CK3051" s="575" t="str">
        <f t="shared" si="10630"/>
        <v/>
      </c>
      <c r="CL3051" s="575" t="str">
        <f t="shared" si="10630"/>
        <v/>
      </c>
      <c r="CM3051" s="575" t="str">
        <f t="shared" si="10630"/>
        <v/>
      </c>
      <c r="CN3051" s="575" t="str">
        <f t="shared" ref="CN3051:EY3051" si="10631">IF(CN3053=1,"1-ый мес. расхода","")</f>
        <v/>
      </c>
      <c r="CO3051" s="575" t="str">
        <f t="shared" si="10631"/>
        <v/>
      </c>
      <c r="CP3051" s="575" t="str">
        <f t="shared" si="10631"/>
        <v/>
      </c>
      <c r="CQ3051" s="575" t="str">
        <f t="shared" si="10631"/>
        <v/>
      </c>
      <c r="CR3051" s="575" t="str">
        <f t="shared" si="10631"/>
        <v/>
      </c>
      <c r="CS3051" s="575" t="str">
        <f t="shared" si="10631"/>
        <v/>
      </c>
      <c r="CT3051" s="575" t="str">
        <f t="shared" si="10631"/>
        <v/>
      </c>
      <c r="CU3051" s="575" t="str">
        <f t="shared" si="10631"/>
        <v/>
      </c>
      <c r="CV3051" s="575" t="str">
        <f t="shared" si="10631"/>
        <v/>
      </c>
      <c r="CW3051" s="575" t="str">
        <f t="shared" si="10631"/>
        <v/>
      </c>
      <c r="CX3051" s="575" t="str">
        <f t="shared" si="10631"/>
        <v/>
      </c>
      <c r="CY3051" s="575" t="str">
        <f t="shared" si="10631"/>
        <v/>
      </c>
      <c r="CZ3051" s="575" t="str">
        <f t="shared" si="10631"/>
        <v/>
      </c>
      <c r="DA3051" s="575" t="str">
        <f t="shared" si="10631"/>
        <v/>
      </c>
      <c r="DB3051" s="575" t="str">
        <f t="shared" si="10631"/>
        <v/>
      </c>
      <c r="DC3051" s="575" t="str">
        <f t="shared" si="10631"/>
        <v/>
      </c>
      <c r="DD3051" s="575" t="str">
        <f t="shared" si="10631"/>
        <v/>
      </c>
      <c r="DE3051" s="575" t="str">
        <f t="shared" si="10631"/>
        <v/>
      </c>
      <c r="DF3051" s="575" t="str">
        <f t="shared" si="10631"/>
        <v/>
      </c>
      <c r="DG3051" s="575" t="str">
        <f t="shared" si="10631"/>
        <v/>
      </c>
      <c r="DH3051" s="575" t="str">
        <f t="shared" si="10631"/>
        <v/>
      </c>
      <c r="DI3051" s="575" t="str">
        <f t="shared" si="10631"/>
        <v/>
      </c>
      <c r="DJ3051" s="575" t="str">
        <f t="shared" si="10631"/>
        <v/>
      </c>
      <c r="DK3051" s="575" t="str">
        <f t="shared" si="10631"/>
        <v/>
      </c>
      <c r="DL3051" s="575" t="str">
        <f t="shared" si="10631"/>
        <v/>
      </c>
      <c r="DM3051" s="575" t="str">
        <f t="shared" si="10631"/>
        <v/>
      </c>
      <c r="DN3051" s="575" t="str">
        <f t="shared" si="10631"/>
        <v/>
      </c>
      <c r="DO3051" s="575" t="str">
        <f t="shared" si="10631"/>
        <v/>
      </c>
      <c r="DP3051" s="575" t="str">
        <f t="shared" si="10631"/>
        <v/>
      </c>
      <c r="DQ3051" s="575" t="str">
        <f t="shared" si="10631"/>
        <v/>
      </c>
      <c r="DR3051" s="575" t="str">
        <f t="shared" si="10631"/>
        <v/>
      </c>
      <c r="DS3051" s="575" t="str">
        <f t="shared" si="10631"/>
        <v/>
      </c>
      <c r="DT3051" s="575" t="str">
        <f t="shared" si="10631"/>
        <v/>
      </c>
      <c r="DU3051" s="575" t="str">
        <f t="shared" si="10631"/>
        <v/>
      </c>
      <c r="DV3051" s="575" t="str">
        <f t="shared" si="10631"/>
        <v/>
      </c>
      <c r="DW3051" s="575" t="str">
        <f t="shared" si="10631"/>
        <v/>
      </c>
      <c r="DX3051" s="575" t="str">
        <f t="shared" si="10631"/>
        <v/>
      </c>
      <c r="DY3051" s="575" t="str">
        <f t="shared" si="10631"/>
        <v/>
      </c>
      <c r="DZ3051" s="575" t="str">
        <f t="shared" si="10631"/>
        <v/>
      </c>
      <c r="EA3051" s="575" t="str">
        <f t="shared" si="10631"/>
        <v/>
      </c>
      <c r="EB3051" s="575" t="str">
        <f t="shared" si="10631"/>
        <v/>
      </c>
      <c r="EC3051" s="575" t="str">
        <f t="shared" si="10631"/>
        <v/>
      </c>
      <c r="ED3051" s="575" t="str">
        <f t="shared" si="10631"/>
        <v/>
      </c>
      <c r="EE3051" s="575" t="str">
        <f t="shared" si="10631"/>
        <v/>
      </c>
      <c r="EF3051" s="575" t="str">
        <f t="shared" si="10631"/>
        <v/>
      </c>
      <c r="EG3051" s="575" t="str">
        <f t="shared" si="10631"/>
        <v/>
      </c>
      <c r="EH3051" s="575" t="str">
        <f t="shared" si="10631"/>
        <v/>
      </c>
      <c r="EI3051" s="575" t="str">
        <f t="shared" si="10631"/>
        <v/>
      </c>
      <c r="EJ3051" s="575" t="str">
        <f t="shared" si="10631"/>
        <v/>
      </c>
      <c r="EK3051" s="575" t="str">
        <f t="shared" si="10631"/>
        <v/>
      </c>
      <c r="EL3051" s="575" t="str">
        <f t="shared" si="10631"/>
        <v/>
      </c>
      <c r="EM3051" s="575" t="str">
        <f t="shared" si="10631"/>
        <v/>
      </c>
      <c r="EN3051" s="575" t="str">
        <f t="shared" si="10631"/>
        <v/>
      </c>
      <c r="EO3051" s="575" t="str">
        <f t="shared" si="10631"/>
        <v/>
      </c>
      <c r="EP3051" s="575" t="str">
        <f t="shared" si="10631"/>
        <v/>
      </c>
      <c r="EQ3051" s="575" t="str">
        <f t="shared" si="10631"/>
        <v/>
      </c>
      <c r="ER3051" s="575" t="str">
        <f t="shared" si="10631"/>
        <v/>
      </c>
      <c r="ES3051" s="575" t="str">
        <f t="shared" si="10631"/>
        <v/>
      </c>
      <c r="ET3051" s="575" t="str">
        <f t="shared" si="10631"/>
        <v/>
      </c>
      <c r="EU3051" s="575" t="str">
        <f t="shared" si="10631"/>
        <v/>
      </c>
      <c r="EV3051" s="575" t="str">
        <f t="shared" si="10631"/>
        <v/>
      </c>
      <c r="EW3051" s="575" t="str">
        <f t="shared" si="10631"/>
        <v/>
      </c>
      <c r="EX3051" s="575" t="str">
        <f t="shared" si="10631"/>
        <v/>
      </c>
      <c r="EY3051" s="575" t="str">
        <f t="shared" si="10631"/>
        <v/>
      </c>
      <c r="EZ3051" s="575" t="str">
        <f t="shared" ref="EZ3051:GZ3051" si="10632">IF(EZ3053=1,"1-ый мес. расхода","")</f>
        <v/>
      </c>
      <c r="FA3051" s="575" t="str">
        <f t="shared" si="10632"/>
        <v/>
      </c>
      <c r="FB3051" s="575" t="str">
        <f t="shared" si="10632"/>
        <v/>
      </c>
      <c r="FC3051" s="575" t="str">
        <f t="shared" si="10632"/>
        <v/>
      </c>
      <c r="FD3051" s="575" t="str">
        <f t="shared" si="10632"/>
        <v/>
      </c>
      <c r="FE3051" s="575" t="str">
        <f t="shared" si="10632"/>
        <v/>
      </c>
      <c r="FF3051" s="575" t="str">
        <f t="shared" si="10632"/>
        <v/>
      </c>
      <c r="FG3051" s="575" t="str">
        <f t="shared" si="10632"/>
        <v/>
      </c>
      <c r="FH3051" s="575" t="str">
        <f t="shared" si="10632"/>
        <v/>
      </c>
      <c r="FI3051" s="575" t="str">
        <f t="shared" si="10632"/>
        <v/>
      </c>
      <c r="FJ3051" s="575" t="str">
        <f t="shared" si="10632"/>
        <v/>
      </c>
      <c r="FK3051" s="575" t="str">
        <f t="shared" si="10632"/>
        <v/>
      </c>
      <c r="FL3051" s="575" t="str">
        <f t="shared" si="10632"/>
        <v/>
      </c>
      <c r="FM3051" s="575" t="str">
        <f t="shared" si="10632"/>
        <v/>
      </c>
      <c r="FN3051" s="575" t="str">
        <f t="shared" si="10632"/>
        <v/>
      </c>
      <c r="FO3051" s="575" t="str">
        <f t="shared" si="10632"/>
        <v/>
      </c>
      <c r="FP3051" s="575" t="str">
        <f t="shared" si="10632"/>
        <v/>
      </c>
      <c r="FQ3051" s="575" t="str">
        <f t="shared" si="10632"/>
        <v/>
      </c>
      <c r="FR3051" s="575" t="str">
        <f t="shared" si="10632"/>
        <v/>
      </c>
      <c r="FS3051" s="575" t="str">
        <f t="shared" si="10632"/>
        <v/>
      </c>
      <c r="FT3051" s="575" t="str">
        <f t="shared" si="10632"/>
        <v/>
      </c>
      <c r="FU3051" s="575" t="str">
        <f t="shared" si="10632"/>
        <v/>
      </c>
      <c r="FV3051" s="575" t="str">
        <f t="shared" si="10632"/>
        <v/>
      </c>
      <c r="FW3051" s="575" t="str">
        <f t="shared" si="10632"/>
        <v/>
      </c>
      <c r="FX3051" s="575" t="str">
        <f t="shared" si="10632"/>
        <v/>
      </c>
      <c r="FY3051" s="575" t="str">
        <f t="shared" si="10632"/>
        <v/>
      </c>
      <c r="FZ3051" s="575" t="str">
        <f t="shared" si="10632"/>
        <v/>
      </c>
      <c r="GA3051" s="575" t="str">
        <f t="shared" si="10632"/>
        <v/>
      </c>
      <c r="GB3051" s="575" t="str">
        <f t="shared" si="10632"/>
        <v/>
      </c>
      <c r="GC3051" s="575" t="str">
        <f t="shared" si="10632"/>
        <v/>
      </c>
      <c r="GD3051" s="575" t="str">
        <f t="shared" si="10632"/>
        <v/>
      </c>
      <c r="GE3051" s="575" t="str">
        <f t="shared" si="10632"/>
        <v/>
      </c>
      <c r="GF3051" s="575" t="str">
        <f t="shared" si="10632"/>
        <v/>
      </c>
      <c r="GG3051" s="575" t="str">
        <f t="shared" si="10632"/>
        <v/>
      </c>
      <c r="GH3051" s="575" t="str">
        <f t="shared" si="10632"/>
        <v/>
      </c>
      <c r="GI3051" s="575" t="str">
        <f t="shared" si="10632"/>
        <v/>
      </c>
      <c r="GJ3051" s="575" t="str">
        <f t="shared" si="10632"/>
        <v/>
      </c>
      <c r="GK3051" s="575" t="str">
        <f t="shared" si="10632"/>
        <v/>
      </c>
      <c r="GL3051" s="575" t="str">
        <f t="shared" si="10632"/>
        <v/>
      </c>
      <c r="GM3051" s="575" t="str">
        <f t="shared" si="10632"/>
        <v/>
      </c>
      <c r="GN3051" s="575" t="str">
        <f t="shared" si="10632"/>
        <v/>
      </c>
      <c r="GO3051" s="575" t="str">
        <f t="shared" si="10632"/>
        <v/>
      </c>
      <c r="GP3051" s="575" t="str">
        <f t="shared" si="10632"/>
        <v/>
      </c>
      <c r="GQ3051" s="575" t="str">
        <f t="shared" si="10632"/>
        <v/>
      </c>
      <c r="GR3051" s="575" t="str">
        <f t="shared" si="10632"/>
        <v/>
      </c>
      <c r="GS3051" s="575" t="str">
        <f t="shared" si="10632"/>
        <v/>
      </c>
      <c r="GT3051" s="575" t="str">
        <f t="shared" si="10632"/>
        <v/>
      </c>
      <c r="GU3051" s="575" t="str">
        <f t="shared" si="10632"/>
        <v/>
      </c>
      <c r="GV3051" s="575" t="str">
        <f t="shared" si="10632"/>
        <v/>
      </c>
      <c r="GW3051" s="575" t="str">
        <f t="shared" si="10632"/>
        <v/>
      </c>
      <c r="GX3051" s="575" t="str">
        <f t="shared" si="10632"/>
        <v/>
      </c>
      <c r="GY3051" s="575" t="str">
        <f t="shared" si="10632"/>
        <v/>
      </c>
      <c r="GZ3051" s="575" t="str">
        <f t="shared" si="10632"/>
        <v/>
      </c>
      <c r="HA3051" s="1"/>
      <c r="HB3051" s="1"/>
    </row>
    <row r="3052" spans="1:210" ht="4.2" customHeight="1" thickTop="1">
      <c r="A3052" s="1"/>
      <c r="B3052" s="1"/>
      <c r="C3052" s="1"/>
      <c r="D3052" s="1"/>
      <c r="E3052" s="261"/>
      <c r="F3052" s="48"/>
      <c r="G3052" s="382"/>
      <c r="H3052" s="378"/>
      <c r="I3052" s="378"/>
      <c r="J3052" s="378"/>
      <c r="K3052" s="378"/>
      <c r="L3052" s="378"/>
      <c r="M3052" s="379"/>
      <c r="N3052" s="387"/>
      <c r="O3052" s="1"/>
      <c r="P3052" s="5"/>
      <c r="Q3052" s="1"/>
      <c r="R3052" s="1"/>
      <c r="S3052" s="5"/>
      <c r="T3052" s="7"/>
      <c r="U3052" s="24"/>
      <c r="V3052" s="1"/>
      <c r="W3052" s="12"/>
      <c r="X3052" s="10"/>
      <c r="Y3052" s="46"/>
      <c r="Z3052" s="91"/>
      <c r="AA3052" s="92"/>
      <c r="AB3052" s="92"/>
      <c r="AC3052" s="92"/>
      <c r="AD3052" s="92"/>
      <c r="AE3052" s="92"/>
      <c r="AF3052" s="92"/>
      <c r="AG3052" s="92"/>
      <c r="AH3052" s="92"/>
      <c r="AI3052" s="92"/>
      <c r="AJ3052" s="92"/>
      <c r="AK3052" s="92"/>
      <c r="AL3052" s="92"/>
      <c r="AM3052" s="92"/>
      <c r="AN3052" s="92"/>
      <c r="AO3052" s="92"/>
      <c r="AP3052" s="92"/>
      <c r="AQ3052" s="92"/>
      <c r="AR3052" s="92"/>
      <c r="AS3052" s="92"/>
      <c r="AT3052" s="92"/>
      <c r="AU3052" s="92"/>
      <c r="AV3052" s="92"/>
      <c r="AW3052" s="92"/>
      <c r="AX3052" s="92"/>
      <c r="AY3052" s="92"/>
      <c r="AZ3052" s="92"/>
      <c r="BA3052" s="92"/>
      <c r="BB3052" s="92"/>
      <c r="BC3052" s="92"/>
      <c r="BD3052" s="92"/>
      <c r="BE3052" s="92"/>
      <c r="BF3052" s="92"/>
      <c r="BG3052" s="92"/>
      <c r="BH3052" s="92"/>
      <c r="BI3052" s="92"/>
      <c r="BJ3052" s="92"/>
      <c r="BK3052" s="92"/>
      <c r="BL3052" s="92"/>
      <c r="BM3052" s="92"/>
      <c r="BN3052" s="92"/>
      <c r="BO3052" s="92"/>
      <c r="BP3052" s="92"/>
      <c r="BQ3052" s="92"/>
      <c r="BR3052" s="92"/>
      <c r="BS3052" s="92"/>
      <c r="BT3052" s="92"/>
      <c r="BU3052" s="92"/>
      <c r="BV3052" s="92"/>
      <c r="BW3052" s="92"/>
      <c r="BX3052" s="92"/>
      <c r="BY3052" s="92"/>
      <c r="BZ3052" s="92"/>
      <c r="CA3052" s="92"/>
      <c r="CB3052" s="92"/>
      <c r="CC3052" s="92"/>
      <c r="CD3052" s="92"/>
      <c r="CE3052" s="92"/>
      <c r="CF3052" s="92"/>
      <c r="CG3052" s="92"/>
      <c r="CH3052" s="92"/>
      <c r="CI3052" s="92"/>
      <c r="CJ3052" s="92"/>
      <c r="CK3052" s="92"/>
      <c r="CL3052" s="92"/>
      <c r="CM3052" s="92"/>
      <c r="CN3052" s="92"/>
      <c r="CO3052" s="92"/>
      <c r="CP3052" s="92"/>
      <c r="CQ3052" s="92"/>
      <c r="CR3052" s="92"/>
      <c r="CS3052" s="92"/>
      <c r="CT3052" s="92"/>
      <c r="CU3052" s="92"/>
      <c r="CV3052" s="92"/>
      <c r="CW3052" s="92"/>
      <c r="CX3052" s="92"/>
      <c r="CY3052" s="92"/>
      <c r="CZ3052" s="92"/>
      <c r="DA3052" s="92"/>
      <c r="DB3052" s="92"/>
      <c r="DC3052" s="92"/>
      <c r="DD3052" s="92"/>
      <c r="DE3052" s="92"/>
      <c r="DF3052" s="92"/>
      <c r="DG3052" s="92"/>
      <c r="DH3052" s="92"/>
      <c r="DI3052" s="92"/>
      <c r="DJ3052" s="92"/>
      <c r="DK3052" s="92"/>
      <c r="DL3052" s="92"/>
      <c r="DM3052" s="92"/>
      <c r="DN3052" s="92"/>
      <c r="DO3052" s="92"/>
      <c r="DP3052" s="92"/>
      <c r="DQ3052" s="92"/>
      <c r="DR3052" s="92"/>
      <c r="DS3052" s="92"/>
      <c r="DT3052" s="92"/>
      <c r="DU3052" s="92"/>
      <c r="DV3052" s="92"/>
      <c r="DW3052" s="92"/>
      <c r="DX3052" s="92"/>
      <c r="DY3052" s="92"/>
      <c r="DZ3052" s="92"/>
      <c r="EA3052" s="92"/>
      <c r="EB3052" s="92"/>
      <c r="EC3052" s="92"/>
      <c r="ED3052" s="92"/>
      <c r="EE3052" s="92"/>
      <c r="EF3052" s="92"/>
      <c r="EG3052" s="92"/>
      <c r="EH3052" s="92"/>
      <c r="EI3052" s="92"/>
      <c r="EJ3052" s="92"/>
      <c r="EK3052" s="92"/>
      <c r="EL3052" s="92"/>
      <c r="EM3052" s="92"/>
      <c r="EN3052" s="92"/>
      <c r="EO3052" s="92"/>
      <c r="EP3052" s="92"/>
      <c r="EQ3052" s="92"/>
      <c r="ER3052" s="92"/>
      <c r="ES3052" s="92"/>
      <c r="ET3052" s="92"/>
      <c r="EU3052" s="92"/>
      <c r="EV3052" s="92"/>
      <c r="EW3052" s="92"/>
      <c r="EX3052" s="92"/>
      <c r="EY3052" s="92"/>
      <c r="EZ3052" s="92"/>
      <c r="FA3052" s="92"/>
      <c r="FB3052" s="92"/>
      <c r="FC3052" s="92"/>
      <c r="FD3052" s="92"/>
      <c r="FE3052" s="92"/>
      <c r="FF3052" s="92"/>
      <c r="FG3052" s="92"/>
      <c r="FH3052" s="92"/>
      <c r="FI3052" s="92"/>
      <c r="FJ3052" s="92"/>
      <c r="FK3052" s="92"/>
      <c r="FL3052" s="92"/>
      <c r="FM3052" s="92"/>
      <c r="FN3052" s="92"/>
      <c r="FO3052" s="92"/>
      <c r="FP3052" s="92"/>
      <c r="FQ3052" s="92"/>
      <c r="FR3052" s="92"/>
      <c r="FS3052" s="92"/>
      <c r="FT3052" s="92"/>
      <c r="FU3052" s="92"/>
      <c r="FV3052" s="92"/>
      <c r="FW3052" s="92"/>
      <c r="FX3052" s="92"/>
      <c r="FY3052" s="92"/>
      <c r="FZ3052" s="92"/>
      <c r="GA3052" s="92"/>
      <c r="GB3052" s="92"/>
      <c r="GC3052" s="92"/>
      <c r="GD3052" s="92"/>
      <c r="GE3052" s="92"/>
      <c r="GF3052" s="92"/>
      <c r="GG3052" s="92"/>
      <c r="GH3052" s="92"/>
      <c r="GI3052" s="92"/>
      <c r="GJ3052" s="92"/>
      <c r="GK3052" s="92"/>
      <c r="GL3052" s="92"/>
      <c r="GM3052" s="92"/>
      <c r="GN3052" s="92"/>
      <c r="GO3052" s="92"/>
      <c r="GP3052" s="92"/>
      <c r="GQ3052" s="92"/>
      <c r="GR3052" s="92"/>
      <c r="GS3052" s="92"/>
      <c r="GT3052" s="92"/>
      <c r="GU3052" s="92"/>
      <c r="GV3052" s="92"/>
      <c r="GW3052" s="92"/>
      <c r="GX3052" s="92"/>
      <c r="GY3052" s="92"/>
      <c r="GZ3052" s="92"/>
      <c r="HA3052" s="1"/>
      <c r="HB3052" s="1"/>
    </row>
    <row r="3053" spans="1:210" s="23" customFormat="1">
      <c r="A3053" s="19"/>
      <c r="B3053" s="5"/>
      <c r="C3053" s="34" t="str">
        <f>$C$337</f>
        <v>месяц старта расхода</v>
      </c>
      <c r="D3053" s="194"/>
      <c r="E3053" s="267"/>
      <c r="F3053" s="52"/>
      <c r="G3053" s="230"/>
      <c r="H3053" s="19"/>
      <c r="I3053" s="19"/>
      <c r="J3053" s="5" t="s">
        <v>6</v>
      </c>
      <c r="K3053" s="573"/>
      <c r="L3053" s="24" t="s">
        <v>8</v>
      </c>
      <c r="M3053" s="20"/>
      <c r="N3053" s="194" t="s">
        <v>171</v>
      </c>
      <c r="O3053" s="19"/>
      <c r="P3053" s="20"/>
      <c r="Q3053" s="19" t="s">
        <v>13</v>
      </c>
      <c r="R3053" s="19"/>
      <c r="S3053" s="20" t="s">
        <v>6</v>
      </c>
      <c r="T3053" s="202"/>
      <c r="U3053" s="26" t="s">
        <v>8</v>
      </c>
      <c r="V3053" s="19"/>
      <c r="W3053" s="21"/>
      <c r="X3053" s="22"/>
      <c r="Y3053" s="47"/>
      <c r="Z3053" s="94"/>
      <c r="AA3053" s="576" t="str">
        <f>IF(AA3055="","",IF(AND(Z3055="",AA3055&lt;&gt;""),1,Z3053+1))</f>
        <v/>
      </c>
      <c r="AB3053" s="576" t="str">
        <f t="shared" ref="AB3053:CM3053" si="10633">IF(AB3055="","",IF(AND(AA3055="",AB3055&lt;&gt;""),1,AA3053+1))</f>
        <v/>
      </c>
      <c r="AC3053" s="576" t="str">
        <f t="shared" si="10633"/>
        <v/>
      </c>
      <c r="AD3053" s="576" t="str">
        <f t="shared" si="10633"/>
        <v/>
      </c>
      <c r="AE3053" s="576" t="str">
        <f t="shared" si="10633"/>
        <v/>
      </c>
      <c r="AF3053" s="576" t="str">
        <f t="shared" si="10633"/>
        <v/>
      </c>
      <c r="AG3053" s="576" t="str">
        <f t="shared" si="10633"/>
        <v/>
      </c>
      <c r="AH3053" s="576" t="str">
        <f t="shared" si="10633"/>
        <v/>
      </c>
      <c r="AI3053" s="576" t="str">
        <f t="shared" si="10633"/>
        <v/>
      </c>
      <c r="AJ3053" s="576" t="str">
        <f t="shared" si="10633"/>
        <v/>
      </c>
      <c r="AK3053" s="576" t="str">
        <f t="shared" si="10633"/>
        <v/>
      </c>
      <c r="AL3053" s="576" t="str">
        <f t="shared" si="10633"/>
        <v/>
      </c>
      <c r="AM3053" s="576" t="str">
        <f t="shared" si="10633"/>
        <v/>
      </c>
      <c r="AN3053" s="576" t="str">
        <f t="shared" si="10633"/>
        <v/>
      </c>
      <c r="AO3053" s="576" t="str">
        <f t="shared" si="10633"/>
        <v/>
      </c>
      <c r="AP3053" s="576" t="str">
        <f t="shared" si="10633"/>
        <v/>
      </c>
      <c r="AQ3053" s="576" t="str">
        <f t="shared" si="10633"/>
        <v/>
      </c>
      <c r="AR3053" s="576" t="str">
        <f t="shared" si="10633"/>
        <v/>
      </c>
      <c r="AS3053" s="576" t="str">
        <f t="shared" si="10633"/>
        <v/>
      </c>
      <c r="AT3053" s="576" t="str">
        <f t="shared" si="10633"/>
        <v/>
      </c>
      <c r="AU3053" s="576" t="str">
        <f t="shared" si="10633"/>
        <v/>
      </c>
      <c r="AV3053" s="576" t="str">
        <f t="shared" si="10633"/>
        <v/>
      </c>
      <c r="AW3053" s="576" t="str">
        <f t="shared" si="10633"/>
        <v/>
      </c>
      <c r="AX3053" s="576" t="str">
        <f t="shared" si="10633"/>
        <v/>
      </c>
      <c r="AY3053" s="576" t="str">
        <f t="shared" si="10633"/>
        <v/>
      </c>
      <c r="AZ3053" s="576" t="str">
        <f t="shared" si="10633"/>
        <v/>
      </c>
      <c r="BA3053" s="576" t="str">
        <f t="shared" si="10633"/>
        <v/>
      </c>
      <c r="BB3053" s="576" t="str">
        <f t="shared" si="10633"/>
        <v/>
      </c>
      <c r="BC3053" s="576" t="str">
        <f t="shared" si="10633"/>
        <v/>
      </c>
      <c r="BD3053" s="576" t="str">
        <f t="shared" si="10633"/>
        <v/>
      </c>
      <c r="BE3053" s="576" t="str">
        <f t="shared" si="10633"/>
        <v/>
      </c>
      <c r="BF3053" s="576" t="str">
        <f t="shared" si="10633"/>
        <v/>
      </c>
      <c r="BG3053" s="576" t="str">
        <f t="shared" si="10633"/>
        <v/>
      </c>
      <c r="BH3053" s="576" t="str">
        <f t="shared" si="10633"/>
        <v/>
      </c>
      <c r="BI3053" s="576" t="str">
        <f t="shared" si="10633"/>
        <v/>
      </c>
      <c r="BJ3053" s="576" t="str">
        <f t="shared" si="10633"/>
        <v/>
      </c>
      <c r="BK3053" s="576" t="str">
        <f t="shared" si="10633"/>
        <v/>
      </c>
      <c r="BL3053" s="576" t="str">
        <f t="shared" si="10633"/>
        <v/>
      </c>
      <c r="BM3053" s="576" t="str">
        <f t="shared" si="10633"/>
        <v/>
      </c>
      <c r="BN3053" s="576" t="str">
        <f t="shared" si="10633"/>
        <v/>
      </c>
      <c r="BO3053" s="576" t="str">
        <f t="shared" si="10633"/>
        <v/>
      </c>
      <c r="BP3053" s="576" t="str">
        <f t="shared" si="10633"/>
        <v/>
      </c>
      <c r="BQ3053" s="576" t="str">
        <f t="shared" si="10633"/>
        <v/>
      </c>
      <c r="BR3053" s="576" t="str">
        <f t="shared" si="10633"/>
        <v/>
      </c>
      <c r="BS3053" s="576" t="str">
        <f t="shared" si="10633"/>
        <v/>
      </c>
      <c r="BT3053" s="576" t="str">
        <f t="shared" si="10633"/>
        <v/>
      </c>
      <c r="BU3053" s="576" t="str">
        <f t="shared" si="10633"/>
        <v/>
      </c>
      <c r="BV3053" s="576" t="str">
        <f t="shared" si="10633"/>
        <v/>
      </c>
      <c r="BW3053" s="576" t="str">
        <f t="shared" si="10633"/>
        <v/>
      </c>
      <c r="BX3053" s="576" t="str">
        <f t="shared" si="10633"/>
        <v/>
      </c>
      <c r="BY3053" s="576" t="str">
        <f t="shared" si="10633"/>
        <v/>
      </c>
      <c r="BZ3053" s="576" t="str">
        <f t="shared" si="10633"/>
        <v/>
      </c>
      <c r="CA3053" s="576" t="str">
        <f t="shared" si="10633"/>
        <v/>
      </c>
      <c r="CB3053" s="576" t="str">
        <f t="shared" si="10633"/>
        <v/>
      </c>
      <c r="CC3053" s="576" t="str">
        <f t="shared" si="10633"/>
        <v/>
      </c>
      <c r="CD3053" s="576" t="str">
        <f t="shared" si="10633"/>
        <v/>
      </c>
      <c r="CE3053" s="576" t="str">
        <f t="shared" si="10633"/>
        <v/>
      </c>
      <c r="CF3053" s="576" t="str">
        <f t="shared" si="10633"/>
        <v/>
      </c>
      <c r="CG3053" s="576" t="str">
        <f t="shared" si="10633"/>
        <v/>
      </c>
      <c r="CH3053" s="576" t="str">
        <f t="shared" si="10633"/>
        <v/>
      </c>
      <c r="CI3053" s="576" t="str">
        <f t="shared" si="10633"/>
        <v/>
      </c>
      <c r="CJ3053" s="576" t="str">
        <f t="shared" si="10633"/>
        <v/>
      </c>
      <c r="CK3053" s="576" t="str">
        <f t="shared" si="10633"/>
        <v/>
      </c>
      <c r="CL3053" s="576" t="str">
        <f t="shared" si="10633"/>
        <v/>
      </c>
      <c r="CM3053" s="576" t="str">
        <f t="shared" si="10633"/>
        <v/>
      </c>
      <c r="CN3053" s="576" t="str">
        <f t="shared" ref="CN3053:EY3053" si="10634">IF(CN3055="","",IF(AND(CM3055="",CN3055&lt;&gt;""),1,CM3053+1))</f>
        <v/>
      </c>
      <c r="CO3053" s="576" t="str">
        <f t="shared" si="10634"/>
        <v/>
      </c>
      <c r="CP3053" s="576" t="str">
        <f t="shared" si="10634"/>
        <v/>
      </c>
      <c r="CQ3053" s="576" t="str">
        <f t="shared" si="10634"/>
        <v/>
      </c>
      <c r="CR3053" s="576" t="str">
        <f t="shared" si="10634"/>
        <v/>
      </c>
      <c r="CS3053" s="576" t="str">
        <f t="shared" si="10634"/>
        <v/>
      </c>
      <c r="CT3053" s="576" t="str">
        <f t="shared" si="10634"/>
        <v/>
      </c>
      <c r="CU3053" s="576" t="str">
        <f t="shared" si="10634"/>
        <v/>
      </c>
      <c r="CV3053" s="576" t="str">
        <f t="shared" si="10634"/>
        <v/>
      </c>
      <c r="CW3053" s="576" t="str">
        <f t="shared" si="10634"/>
        <v/>
      </c>
      <c r="CX3053" s="576" t="str">
        <f t="shared" si="10634"/>
        <v/>
      </c>
      <c r="CY3053" s="576" t="str">
        <f t="shared" si="10634"/>
        <v/>
      </c>
      <c r="CZ3053" s="576" t="str">
        <f t="shared" si="10634"/>
        <v/>
      </c>
      <c r="DA3053" s="576" t="str">
        <f t="shared" si="10634"/>
        <v/>
      </c>
      <c r="DB3053" s="576" t="str">
        <f t="shared" si="10634"/>
        <v/>
      </c>
      <c r="DC3053" s="576" t="str">
        <f t="shared" si="10634"/>
        <v/>
      </c>
      <c r="DD3053" s="576" t="str">
        <f t="shared" si="10634"/>
        <v/>
      </c>
      <c r="DE3053" s="576" t="str">
        <f t="shared" si="10634"/>
        <v/>
      </c>
      <c r="DF3053" s="576" t="str">
        <f t="shared" si="10634"/>
        <v/>
      </c>
      <c r="DG3053" s="576" t="str">
        <f t="shared" si="10634"/>
        <v/>
      </c>
      <c r="DH3053" s="576" t="str">
        <f t="shared" si="10634"/>
        <v/>
      </c>
      <c r="DI3053" s="576" t="str">
        <f t="shared" si="10634"/>
        <v/>
      </c>
      <c r="DJ3053" s="576" t="str">
        <f t="shared" si="10634"/>
        <v/>
      </c>
      <c r="DK3053" s="576" t="str">
        <f t="shared" si="10634"/>
        <v/>
      </c>
      <c r="DL3053" s="576" t="str">
        <f t="shared" si="10634"/>
        <v/>
      </c>
      <c r="DM3053" s="576" t="str">
        <f t="shared" si="10634"/>
        <v/>
      </c>
      <c r="DN3053" s="576" t="str">
        <f t="shared" si="10634"/>
        <v/>
      </c>
      <c r="DO3053" s="576" t="str">
        <f t="shared" si="10634"/>
        <v/>
      </c>
      <c r="DP3053" s="576" t="str">
        <f t="shared" si="10634"/>
        <v/>
      </c>
      <c r="DQ3053" s="576" t="str">
        <f t="shared" si="10634"/>
        <v/>
      </c>
      <c r="DR3053" s="576" t="str">
        <f t="shared" si="10634"/>
        <v/>
      </c>
      <c r="DS3053" s="576" t="str">
        <f t="shared" si="10634"/>
        <v/>
      </c>
      <c r="DT3053" s="576" t="str">
        <f t="shared" si="10634"/>
        <v/>
      </c>
      <c r="DU3053" s="576" t="str">
        <f t="shared" si="10634"/>
        <v/>
      </c>
      <c r="DV3053" s="576" t="str">
        <f t="shared" si="10634"/>
        <v/>
      </c>
      <c r="DW3053" s="576" t="str">
        <f t="shared" si="10634"/>
        <v/>
      </c>
      <c r="DX3053" s="576" t="str">
        <f t="shared" si="10634"/>
        <v/>
      </c>
      <c r="DY3053" s="576" t="str">
        <f t="shared" si="10634"/>
        <v/>
      </c>
      <c r="DZ3053" s="576" t="str">
        <f t="shared" si="10634"/>
        <v/>
      </c>
      <c r="EA3053" s="576" t="str">
        <f t="shared" si="10634"/>
        <v/>
      </c>
      <c r="EB3053" s="576" t="str">
        <f t="shared" si="10634"/>
        <v/>
      </c>
      <c r="EC3053" s="576" t="str">
        <f t="shared" si="10634"/>
        <v/>
      </c>
      <c r="ED3053" s="576" t="str">
        <f t="shared" si="10634"/>
        <v/>
      </c>
      <c r="EE3053" s="576" t="str">
        <f t="shared" si="10634"/>
        <v/>
      </c>
      <c r="EF3053" s="576" t="str">
        <f t="shared" si="10634"/>
        <v/>
      </c>
      <c r="EG3053" s="576" t="str">
        <f t="shared" si="10634"/>
        <v/>
      </c>
      <c r="EH3053" s="576" t="str">
        <f t="shared" si="10634"/>
        <v/>
      </c>
      <c r="EI3053" s="576" t="str">
        <f t="shared" si="10634"/>
        <v/>
      </c>
      <c r="EJ3053" s="576" t="str">
        <f t="shared" si="10634"/>
        <v/>
      </c>
      <c r="EK3053" s="576" t="str">
        <f t="shared" si="10634"/>
        <v/>
      </c>
      <c r="EL3053" s="576" t="str">
        <f t="shared" si="10634"/>
        <v/>
      </c>
      <c r="EM3053" s="576" t="str">
        <f t="shared" si="10634"/>
        <v/>
      </c>
      <c r="EN3053" s="576" t="str">
        <f t="shared" si="10634"/>
        <v/>
      </c>
      <c r="EO3053" s="576" t="str">
        <f t="shared" si="10634"/>
        <v/>
      </c>
      <c r="EP3053" s="576" t="str">
        <f t="shared" si="10634"/>
        <v/>
      </c>
      <c r="EQ3053" s="576" t="str">
        <f t="shared" si="10634"/>
        <v/>
      </c>
      <c r="ER3053" s="576" t="str">
        <f t="shared" si="10634"/>
        <v/>
      </c>
      <c r="ES3053" s="576" t="str">
        <f t="shared" si="10634"/>
        <v/>
      </c>
      <c r="ET3053" s="576" t="str">
        <f t="shared" si="10634"/>
        <v/>
      </c>
      <c r="EU3053" s="576" t="str">
        <f t="shared" si="10634"/>
        <v/>
      </c>
      <c r="EV3053" s="576" t="str">
        <f t="shared" si="10634"/>
        <v/>
      </c>
      <c r="EW3053" s="576" t="str">
        <f t="shared" si="10634"/>
        <v/>
      </c>
      <c r="EX3053" s="576" t="str">
        <f t="shared" si="10634"/>
        <v/>
      </c>
      <c r="EY3053" s="576" t="str">
        <f t="shared" si="10634"/>
        <v/>
      </c>
      <c r="EZ3053" s="576" t="str">
        <f t="shared" ref="EZ3053:GZ3053" si="10635">IF(EZ3055="","",IF(AND(EY3055="",EZ3055&lt;&gt;""),1,EY3053+1))</f>
        <v/>
      </c>
      <c r="FA3053" s="576" t="str">
        <f t="shared" si="10635"/>
        <v/>
      </c>
      <c r="FB3053" s="576" t="str">
        <f t="shared" si="10635"/>
        <v/>
      </c>
      <c r="FC3053" s="576" t="str">
        <f t="shared" si="10635"/>
        <v/>
      </c>
      <c r="FD3053" s="576" t="str">
        <f t="shared" si="10635"/>
        <v/>
      </c>
      <c r="FE3053" s="576" t="str">
        <f t="shared" si="10635"/>
        <v/>
      </c>
      <c r="FF3053" s="576" t="str">
        <f t="shared" si="10635"/>
        <v/>
      </c>
      <c r="FG3053" s="576" t="str">
        <f t="shared" si="10635"/>
        <v/>
      </c>
      <c r="FH3053" s="576" t="str">
        <f t="shared" si="10635"/>
        <v/>
      </c>
      <c r="FI3053" s="576" t="str">
        <f t="shared" si="10635"/>
        <v/>
      </c>
      <c r="FJ3053" s="576" t="str">
        <f t="shared" si="10635"/>
        <v/>
      </c>
      <c r="FK3053" s="576" t="str">
        <f t="shared" si="10635"/>
        <v/>
      </c>
      <c r="FL3053" s="576" t="str">
        <f t="shared" si="10635"/>
        <v/>
      </c>
      <c r="FM3053" s="576" t="str">
        <f t="shared" si="10635"/>
        <v/>
      </c>
      <c r="FN3053" s="576" t="str">
        <f t="shared" si="10635"/>
        <v/>
      </c>
      <c r="FO3053" s="576" t="str">
        <f t="shared" si="10635"/>
        <v/>
      </c>
      <c r="FP3053" s="576" t="str">
        <f t="shared" si="10635"/>
        <v/>
      </c>
      <c r="FQ3053" s="576" t="str">
        <f t="shared" si="10635"/>
        <v/>
      </c>
      <c r="FR3053" s="576" t="str">
        <f t="shared" si="10635"/>
        <v/>
      </c>
      <c r="FS3053" s="576" t="str">
        <f t="shared" si="10635"/>
        <v/>
      </c>
      <c r="FT3053" s="576" t="str">
        <f t="shared" si="10635"/>
        <v/>
      </c>
      <c r="FU3053" s="576" t="str">
        <f t="shared" si="10635"/>
        <v/>
      </c>
      <c r="FV3053" s="576" t="str">
        <f t="shared" si="10635"/>
        <v/>
      </c>
      <c r="FW3053" s="576" t="str">
        <f t="shared" si="10635"/>
        <v/>
      </c>
      <c r="FX3053" s="576" t="str">
        <f t="shared" si="10635"/>
        <v/>
      </c>
      <c r="FY3053" s="576" t="str">
        <f t="shared" si="10635"/>
        <v/>
      </c>
      <c r="FZ3053" s="576" t="str">
        <f t="shared" si="10635"/>
        <v/>
      </c>
      <c r="GA3053" s="576" t="str">
        <f t="shared" si="10635"/>
        <v/>
      </c>
      <c r="GB3053" s="576" t="str">
        <f t="shared" si="10635"/>
        <v/>
      </c>
      <c r="GC3053" s="576" t="str">
        <f t="shared" si="10635"/>
        <v/>
      </c>
      <c r="GD3053" s="576" t="str">
        <f t="shared" si="10635"/>
        <v/>
      </c>
      <c r="GE3053" s="576" t="str">
        <f t="shared" si="10635"/>
        <v/>
      </c>
      <c r="GF3053" s="576" t="str">
        <f t="shared" si="10635"/>
        <v/>
      </c>
      <c r="GG3053" s="576" t="str">
        <f t="shared" si="10635"/>
        <v/>
      </c>
      <c r="GH3053" s="576" t="str">
        <f t="shared" si="10635"/>
        <v/>
      </c>
      <c r="GI3053" s="576" t="str">
        <f t="shared" si="10635"/>
        <v/>
      </c>
      <c r="GJ3053" s="576" t="str">
        <f t="shared" si="10635"/>
        <v/>
      </c>
      <c r="GK3053" s="576" t="str">
        <f t="shared" si="10635"/>
        <v/>
      </c>
      <c r="GL3053" s="576" t="str">
        <f t="shared" si="10635"/>
        <v/>
      </c>
      <c r="GM3053" s="576" t="str">
        <f t="shared" si="10635"/>
        <v/>
      </c>
      <c r="GN3053" s="576" t="str">
        <f t="shared" si="10635"/>
        <v/>
      </c>
      <c r="GO3053" s="576" t="str">
        <f t="shared" si="10635"/>
        <v/>
      </c>
      <c r="GP3053" s="576" t="str">
        <f t="shared" si="10635"/>
        <v/>
      </c>
      <c r="GQ3053" s="576" t="str">
        <f t="shared" si="10635"/>
        <v/>
      </c>
      <c r="GR3053" s="576" t="str">
        <f t="shared" si="10635"/>
        <v/>
      </c>
      <c r="GS3053" s="576" t="str">
        <f t="shared" si="10635"/>
        <v/>
      </c>
      <c r="GT3053" s="576" t="str">
        <f t="shared" si="10635"/>
        <v/>
      </c>
      <c r="GU3053" s="576" t="str">
        <f t="shared" si="10635"/>
        <v/>
      </c>
      <c r="GV3053" s="576" t="str">
        <f t="shared" si="10635"/>
        <v/>
      </c>
      <c r="GW3053" s="576" t="str">
        <f t="shared" si="10635"/>
        <v/>
      </c>
      <c r="GX3053" s="576" t="str">
        <f t="shared" si="10635"/>
        <v/>
      </c>
      <c r="GY3053" s="576" t="str">
        <f t="shared" si="10635"/>
        <v/>
      </c>
      <c r="GZ3053" s="576" t="str">
        <f t="shared" si="10635"/>
        <v/>
      </c>
      <c r="HA3053" s="19"/>
      <c r="HB3053" s="19"/>
    </row>
    <row r="3054" spans="1:210" ht="4.2" customHeight="1">
      <c r="A3054" s="1"/>
      <c r="B3054" s="5"/>
      <c r="C3054" s="1"/>
      <c r="D3054" s="1"/>
      <c r="E3054" s="261"/>
      <c r="F3054" s="48"/>
      <c r="G3054" s="229"/>
      <c r="H3054" s="1"/>
      <c r="I3054" s="1"/>
      <c r="J3054" s="1"/>
      <c r="K3054" s="1"/>
      <c r="L3054" s="1"/>
      <c r="M3054" s="5"/>
      <c r="N3054" s="19"/>
      <c r="O3054" s="1"/>
      <c r="P3054" s="5"/>
      <c r="Q3054" s="1"/>
      <c r="R3054" s="1"/>
      <c r="S3054" s="5"/>
      <c r="T3054" s="7"/>
      <c r="U3054" s="24"/>
      <c r="V3054" s="1"/>
      <c r="W3054" s="12"/>
      <c r="X3054" s="10"/>
      <c r="Y3054" s="46"/>
      <c r="Z3054" s="91"/>
      <c r="AA3054" s="92"/>
      <c r="AB3054" s="92"/>
      <c r="AC3054" s="92"/>
      <c r="AD3054" s="92"/>
      <c r="AE3054" s="92"/>
      <c r="AF3054" s="92"/>
      <c r="AG3054" s="92"/>
      <c r="AH3054" s="92"/>
      <c r="AI3054" s="92"/>
      <c r="AJ3054" s="92"/>
      <c r="AK3054" s="92"/>
      <c r="AL3054" s="92"/>
      <c r="AM3054" s="92"/>
      <c r="AN3054" s="92"/>
      <c r="AO3054" s="92"/>
      <c r="AP3054" s="92"/>
      <c r="AQ3054" s="92"/>
      <c r="AR3054" s="92"/>
      <c r="AS3054" s="92"/>
      <c r="AT3054" s="92"/>
      <c r="AU3054" s="92"/>
      <c r="AV3054" s="92"/>
      <c r="AW3054" s="92"/>
      <c r="AX3054" s="92"/>
      <c r="AY3054" s="92"/>
      <c r="AZ3054" s="92"/>
      <c r="BA3054" s="92"/>
      <c r="BB3054" s="92"/>
      <c r="BC3054" s="92"/>
      <c r="BD3054" s="92"/>
      <c r="BE3054" s="92"/>
      <c r="BF3054" s="92"/>
      <c r="BG3054" s="92"/>
      <c r="BH3054" s="92"/>
      <c r="BI3054" s="92"/>
      <c r="BJ3054" s="92"/>
      <c r="BK3054" s="92"/>
      <c r="BL3054" s="92"/>
      <c r="BM3054" s="92"/>
      <c r="BN3054" s="92"/>
      <c r="BO3054" s="92"/>
      <c r="BP3054" s="92"/>
      <c r="BQ3054" s="92"/>
      <c r="BR3054" s="92"/>
      <c r="BS3054" s="92"/>
      <c r="BT3054" s="92"/>
      <c r="BU3054" s="92"/>
      <c r="BV3054" s="92"/>
      <c r="BW3054" s="92"/>
      <c r="BX3054" s="92"/>
      <c r="BY3054" s="92"/>
      <c r="BZ3054" s="92"/>
      <c r="CA3054" s="92"/>
      <c r="CB3054" s="92"/>
      <c r="CC3054" s="92"/>
      <c r="CD3054" s="92"/>
      <c r="CE3054" s="92"/>
      <c r="CF3054" s="92"/>
      <c r="CG3054" s="92"/>
      <c r="CH3054" s="92"/>
      <c r="CI3054" s="92"/>
      <c r="CJ3054" s="92"/>
      <c r="CK3054" s="92"/>
      <c r="CL3054" s="92"/>
      <c r="CM3054" s="92"/>
      <c r="CN3054" s="92"/>
      <c r="CO3054" s="92"/>
      <c r="CP3054" s="92"/>
      <c r="CQ3054" s="92"/>
      <c r="CR3054" s="92"/>
      <c r="CS3054" s="92"/>
      <c r="CT3054" s="92"/>
      <c r="CU3054" s="92"/>
      <c r="CV3054" s="92"/>
      <c r="CW3054" s="92"/>
      <c r="CX3054" s="92"/>
      <c r="CY3054" s="92"/>
      <c r="CZ3054" s="92"/>
      <c r="DA3054" s="92"/>
      <c r="DB3054" s="92"/>
      <c r="DC3054" s="92"/>
      <c r="DD3054" s="92"/>
      <c r="DE3054" s="92"/>
      <c r="DF3054" s="92"/>
      <c r="DG3054" s="92"/>
      <c r="DH3054" s="92"/>
      <c r="DI3054" s="92"/>
      <c r="DJ3054" s="92"/>
      <c r="DK3054" s="92"/>
      <c r="DL3054" s="92"/>
      <c r="DM3054" s="92"/>
      <c r="DN3054" s="92"/>
      <c r="DO3054" s="92"/>
      <c r="DP3054" s="92"/>
      <c r="DQ3054" s="92"/>
      <c r="DR3054" s="92"/>
      <c r="DS3054" s="92"/>
      <c r="DT3054" s="92"/>
      <c r="DU3054" s="92"/>
      <c r="DV3054" s="92"/>
      <c r="DW3054" s="92"/>
      <c r="DX3054" s="92"/>
      <c r="DY3054" s="92"/>
      <c r="DZ3054" s="92"/>
      <c r="EA3054" s="92"/>
      <c r="EB3054" s="92"/>
      <c r="EC3054" s="92"/>
      <c r="ED3054" s="92"/>
      <c r="EE3054" s="92"/>
      <c r="EF3054" s="92"/>
      <c r="EG3054" s="92"/>
      <c r="EH3054" s="92"/>
      <c r="EI3054" s="92"/>
      <c r="EJ3054" s="92"/>
      <c r="EK3054" s="92"/>
      <c r="EL3054" s="92"/>
      <c r="EM3054" s="92"/>
      <c r="EN3054" s="92"/>
      <c r="EO3054" s="92"/>
      <c r="EP3054" s="92"/>
      <c r="EQ3054" s="92"/>
      <c r="ER3054" s="92"/>
      <c r="ES3054" s="92"/>
      <c r="ET3054" s="92"/>
      <c r="EU3054" s="92"/>
      <c r="EV3054" s="92"/>
      <c r="EW3054" s="92"/>
      <c r="EX3054" s="92"/>
      <c r="EY3054" s="92"/>
      <c r="EZ3054" s="92"/>
      <c r="FA3054" s="92"/>
      <c r="FB3054" s="92"/>
      <c r="FC3054" s="92"/>
      <c r="FD3054" s="92"/>
      <c r="FE3054" s="92"/>
      <c r="FF3054" s="92"/>
      <c r="FG3054" s="92"/>
      <c r="FH3054" s="92"/>
      <c r="FI3054" s="92"/>
      <c r="FJ3054" s="92"/>
      <c r="FK3054" s="92"/>
      <c r="FL3054" s="92"/>
      <c r="FM3054" s="92"/>
      <c r="FN3054" s="92"/>
      <c r="FO3054" s="92"/>
      <c r="FP3054" s="92"/>
      <c r="FQ3054" s="92"/>
      <c r="FR3054" s="92"/>
      <c r="FS3054" s="92"/>
      <c r="FT3054" s="92"/>
      <c r="FU3054" s="92"/>
      <c r="FV3054" s="92"/>
      <c r="FW3054" s="92"/>
      <c r="FX3054" s="92"/>
      <c r="FY3054" s="92"/>
      <c r="FZ3054" s="92"/>
      <c r="GA3054" s="92"/>
      <c r="GB3054" s="92"/>
      <c r="GC3054" s="92"/>
      <c r="GD3054" s="92"/>
      <c r="GE3054" s="92"/>
      <c r="GF3054" s="92"/>
      <c r="GG3054" s="92"/>
      <c r="GH3054" s="92"/>
      <c r="GI3054" s="92"/>
      <c r="GJ3054" s="92"/>
      <c r="GK3054" s="92"/>
      <c r="GL3054" s="92"/>
      <c r="GM3054" s="92"/>
      <c r="GN3054" s="92"/>
      <c r="GO3054" s="92"/>
      <c r="GP3054" s="92"/>
      <c r="GQ3054" s="92"/>
      <c r="GR3054" s="92"/>
      <c r="GS3054" s="92"/>
      <c r="GT3054" s="92"/>
      <c r="GU3054" s="92"/>
      <c r="GV3054" s="92"/>
      <c r="GW3054" s="92"/>
      <c r="GX3054" s="92"/>
      <c r="GY3054" s="92"/>
      <c r="GZ3054" s="92"/>
      <c r="HA3054" s="1"/>
      <c r="HB3054" s="1"/>
    </row>
    <row r="3055" spans="1:210" s="23" customFormat="1">
      <c r="A3055" s="19"/>
      <c r="B3055" s="5"/>
      <c r="C3055" s="34" t="str">
        <f>$C$339</f>
        <v>месяц окончания расхода</v>
      </c>
      <c r="D3055" s="19"/>
      <c r="E3055" s="267"/>
      <c r="F3055" s="52"/>
      <c r="G3055" s="230"/>
      <c r="H3055" s="19"/>
      <c r="I3055" s="19"/>
      <c r="J3055" s="5" t="s">
        <v>6</v>
      </c>
      <c r="K3055" s="573"/>
      <c r="L3055" s="24" t="s">
        <v>8</v>
      </c>
      <c r="M3055" s="20"/>
      <c r="N3055" s="194" t="s">
        <v>173</v>
      </c>
      <c r="O3055" s="19"/>
      <c r="P3055" s="20"/>
      <c r="Q3055" s="19" t="str">
        <f>IF(T3053=справочники!$E$9,"a+qx",IF(T3053=справочники!$E$10,"aq^x",IF(T3053=справочники!$E$11,"a^(1+qx)","??")))</f>
        <v>??</v>
      </c>
      <c r="R3055" s="19"/>
      <c r="S3055" s="20" t="s">
        <v>6</v>
      </c>
      <c r="T3055" s="211"/>
      <c r="U3055" s="26"/>
      <c r="V3055" s="19"/>
      <c r="W3055" s="21"/>
      <c r="X3055" s="22"/>
      <c r="Y3055" s="47"/>
      <c r="Z3055" s="94"/>
      <c r="AA3055" s="577" t="str">
        <f>IF(AND(AA$8&gt;=$K3053,AA$8&lt;=IF(OR($K3055="",$K3055=0),1000000,$K3055)),AA$8,"")</f>
        <v/>
      </c>
      <c r="AB3055" s="577" t="str">
        <f t="shared" ref="AB3055:CM3055" si="10636">IF(AND(AB$8&gt;=$K3053,AB$8&lt;=IF(OR($K3055="",$K3055=0),1000000,$K3055)),AB$8,"")</f>
        <v/>
      </c>
      <c r="AC3055" s="577" t="str">
        <f t="shared" si="10636"/>
        <v/>
      </c>
      <c r="AD3055" s="577" t="str">
        <f t="shared" si="10636"/>
        <v/>
      </c>
      <c r="AE3055" s="577" t="str">
        <f t="shared" si="10636"/>
        <v/>
      </c>
      <c r="AF3055" s="577" t="str">
        <f t="shared" si="10636"/>
        <v/>
      </c>
      <c r="AG3055" s="577" t="str">
        <f t="shared" si="10636"/>
        <v/>
      </c>
      <c r="AH3055" s="577" t="str">
        <f t="shared" si="10636"/>
        <v/>
      </c>
      <c r="AI3055" s="577" t="str">
        <f t="shared" si="10636"/>
        <v/>
      </c>
      <c r="AJ3055" s="577" t="str">
        <f t="shared" si="10636"/>
        <v/>
      </c>
      <c r="AK3055" s="577" t="str">
        <f t="shared" si="10636"/>
        <v/>
      </c>
      <c r="AL3055" s="577" t="str">
        <f t="shared" si="10636"/>
        <v/>
      </c>
      <c r="AM3055" s="577" t="str">
        <f t="shared" si="10636"/>
        <v/>
      </c>
      <c r="AN3055" s="577" t="str">
        <f t="shared" si="10636"/>
        <v/>
      </c>
      <c r="AO3055" s="577" t="str">
        <f t="shared" si="10636"/>
        <v/>
      </c>
      <c r="AP3055" s="577" t="str">
        <f t="shared" si="10636"/>
        <v/>
      </c>
      <c r="AQ3055" s="577" t="str">
        <f t="shared" si="10636"/>
        <v/>
      </c>
      <c r="AR3055" s="577" t="str">
        <f t="shared" si="10636"/>
        <v/>
      </c>
      <c r="AS3055" s="577" t="str">
        <f t="shared" si="10636"/>
        <v/>
      </c>
      <c r="AT3055" s="577" t="str">
        <f t="shared" si="10636"/>
        <v/>
      </c>
      <c r="AU3055" s="577" t="str">
        <f t="shared" si="10636"/>
        <v/>
      </c>
      <c r="AV3055" s="577" t="str">
        <f t="shared" si="10636"/>
        <v/>
      </c>
      <c r="AW3055" s="577" t="str">
        <f t="shared" si="10636"/>
        <v/>
      </c>
      <c r="AX3055" s="577" t="str">
        <f t="shared" si="10636"/>
        <v/>
      </c>
      <c r="AY3055" s="577" t="str">
        <f t="shared" si="10636"/>
        <v/>
      </c>
      <c r="AZ3055" s="577" t="str">
        <f t="shared" si="10636"/>
        <v/>
      </c>
      <c r="BA3055" s="577" t="str">
        <f t="shared" si="10636"/>
        <v/>
      </c>
      <c r="BB3055" s="577" t="str">
        <f t="shared" si="10636"/>
        <v/>
      </c>
      <c r="BC3055" s="577" t="str">
        <f t="shared" si="10636"/>
        <v/>
      </c>
      <c r="BD3055" s="577" t="str">
        <f t="shared" si="10636"/>
        <v/>
      </c>
      <c r="BE3055" s="577" t="str">
        <f t="shared" si="10636"/>
        <v/>
      </c>
      <c r="BF3055" s="577" t="str">
        <f t="shared" si="10636"/>
        <v/>
      </c>
      <c r="BG3055" s="577" t="str">
        <f t="shared" si="10636"/>
        <v/>
      </c>
      <c r="BH3055" s="577" t="str">
        <f t="shared" si="10636"/>
        <v/>
      </c>
      <c r="BI3055" s="577" t="str">
        <f t="shared" si="10636"/>
        <v/>
      </c>
      <c r="BJ3055" s="577" t="str">
        <f t="shared" si="10636"/>
        <v/>
      </c>
      <c r="BK3055" s="577" t="str">
        <f t="shared" si="10636"/>
        <v/>
      </c>
      <c r="BL3055" s="577" t="str">
        <f t="shared" si="10636"/>
        <v/>
      </c>
      <c r="BM3055" s="577" t="str">
        <f t="shared" si="10636"/>
        <v/>
      </c>
      <c r="BN3055" s="577" t="str">
        <f t="shared" si="10636"/>
        <v/>
      </c>
      <c r="BO3055" s="577" t="str">
        <f t="shared" si="10636"/>
        <v/>
      </c>
      <c r="BP3055" s="577" t="str">
        <f t="shared" si="10636"/>
        <v/>
      </c>
      <c r="BQ3055" s="577" t="str">
        <f t="shared" si="10636"/>
        <v/>
      </c>
      <c r="BR3055" s="577" t="str">
        <f t="shared" si="10636"/>
        <v/>
      </c>
      <c r="BS3055" s="577" t="str">
        <f t="shared" si="10636"/>
        <v/>
      </c>
      <c r="BT3055" s="577" t="str">
        <f t="shared" si="10636"/>
        <v/>
      </c>
      <c r="BU3055" s="577" t="str">
        <f t="shared" si="10636"/>
        <v/>
      </c>
      <c r="BV3055" s="577" t="str">
        <f t="shared" si="10636"/>
        <v/>
      </c>
      <c r="BW3055" s="577" t="str">
        <f t="shared" si="10636"/>
        <v/>
      </c>
      <c r="BX3055" s="577" t="str">
        <f t="shared" si="10636"/>
        <v/>
      </c>
      <c r="BY3055" s="577" t="str">
        <f t="shared" si="10636"/>
        <v/>
      </c>
      <c r="BZ3055" s="577" t="str">
        <f t="shared" si="10636"/>
        <v/>
      </c>
      <c r="CA3055" s="577" t="str">
        <f t="shared" si="10636"/>
        <v/>
      </c>
      <c r="CB3055" s="577" t="str">
        <f t="shared" si="10636"/>
        <v/>
      </c>
      <c r="CC3055" s="577" t="str">
        <f t="shared" si="10636"/>
        <v/>
      </c>
      <c r="CD3055" s="577" t="str">
        <f t="shared" si="10636"/>
        <v/>
      </c>
      <c r="CE3055" s="577" t="str">
        <f t="shared" si="10636"/>
        <v/>
      </c>
      <c r="CF3055" s="577" t="str">
        <f t="shared" si="10636"/>
        <v/>
      </c>
      <c r="CG3055" s="577" t="str">
        <f t="shared" si="10636"/>
        <v/>
      </c>
      <c r="CH3055" s="577" t="str">
        <f t="shared" si="10636"/>
        <v/>
      </c>
      <c r="CI3055" s="577" t="str">
        <f t="shared" si="10636"/>
        <v/>
      </c>
      <c r="CJ3055" s="577" t="str">
        <f t="shared" si="10636"/>
        <v/>
      </c>
      <c r="CK3055" s="577" t="str">
        <f t="shared" si="10636"/>
        <v/>
      </c>
      <c r="CL3055" s="577" t="str">
        <f t="shared" si="10636"/>
        <v/>
      </c>
      <c r="CM3055" s="577" t="str">
        <f t="shared" si="10636"/>
        <v/>
      </c>
      <c r="CN3055" s="577" t="str">
        <f t="shared" ref="CN3055:EY3055" si="10637">IF(AND(CN$8&gt;=$K3053,CN$8&lt;=IF(OR($K3055="",$K3055=0),1000000,$K3055)),CN$8,"")</f>
        <v/>
      </c>
      <c r="CO3055" s="577" t="str">
        <f t="shared" si="10637"/>
        <v/>
      </c>
      <c r="CP3055" s="577" t="str">
        <f t="shared" si="10637"/>
        <v/>
      </c>
      <c r="CQ3055" s="577" t="str">
        <f t="shared" si="10637"/>
        <v/>
      </c>
      <c r="CR3055" s="577" t="str">
        <f t="shared" si="10637"/>
        <v/>
      </c>
      <c r="CS3055" s="577" t="str">
        <f t="shared" si="10637"/>
        <v/>
      </c>
      <c r="CT3055" s="577" t="str">
        <f t="shared" si="10637"/>
        <v/>
      </c>
      <c r="CU3055" s="577" t="str">
        <f t="shared" si="10637"/>
        <v/>
      </c>
      <c r="CV3055" s="577" t="str">
        <f t="shared" si="10637"/>
        <v/>
      </c>
      <c r="CW3055" s="577" t="str">
        <f t="shared" si="10637"/>
        <v/>
      </c>
      <c r="CX3055" s="577" t="str">
        <f t="shared" si="10637"/>
        <v/>
      </c>
      <c r="CY3055" s="577" t="str">
        <f t="shared" si="10637"/>
        <v/>
      </c>
      <c r="CZ3055" s="577" t="str">
        <f t="shared" si="10637"/>
        <v/>
      </c>
      <c r="DA3055" s="577" t="str">
        <f t="shared" si="10637"/>
        <v/>
      </c>
      <c r="DB3055" s="577" t="str">
        <f t="shared" si="10637"/>
        <v/>
      </c>
      <c r="DC3055" s="577" t="str">
        <f t="shared" si="10637"/>
        <v/>
      </c>
      <c r="DD3055" s="577" t="str">
        <f t="shared" si="10637"/>
        <v/>
      </c>
      <c r="DE3055" s="577" t="str">
        <f t="shared" si="10637"/>
        <v/>
      </c>
      <c r="DF3055" s="577" t="str">
        <f t="shared" si="10637"/>
        <v/>
      </c>
      <c r="DG3055" s="577" t="str">
        <f t="shared" si="10637"/>
        <v/>
      </c>
      <c r="DH3055" s="577" t="str">
        <f t="shared" si="10637"/>
        <v/>
      </c>
      <c r="DI3055" s="577" t="str">
        <f t="shared" si="10637"/>
        <v/>
      </c>
      <c r="DJ3055" s="577" t="str">
        <f t="shared" si="10637"/>
        <v/>
      </c>
      <c r="DK3055" s="577" t="str">
        <f t="shared" si="10637"/>
        <v/>
      </c>
      <c r="DL3055" s="577" t="str">
        <f t="shared" si="10637"/>
        <v/>
      </c>
      <c r="DM3055" s="577" t="str">
        <f t="shared" si="10637"/>
        <v/>
      </c>
      <c r="DN3055" s="577" t="str">
        <f t="shared" si="10637"/>
        <v/>
      </c>
      <c r="DO3055" s="577" t="str">
        <f t="shared" si="10637"/>
        <v/>
      </c>
      <c r="DP3055" s="577" t="str">
        <f t="shared" si="10637"/>
        <v/>
      </c>
      <c r="DQ3055" s="577" t="str">
        <f t="shared" si="10637"/>
        <v/>
      </c>
      <c r="DR3055" s="577" t="str">
        <f t="shared" si="10637"/>
        <v/>
      </c>
      <c r="DS3055" s="577" t="str">
        <f t="shared" si="10637"/>
        <v/>
      </c>
      <c r="DT3055" s="577" t="str">
        <f t="shared" si="10637"/>
        <v/>
      </c>
      <c r="DU3055" s="577" t="str">
        <f t="shared" si="10637"/>
        <v/>
      </c>
      <c r="DV3055" s="577" t="str">
        <f t="shared" si="10637"/>
        <v/>
      </c>
      <c r="DW3055" s="577" t="str">
        <f t="shared" si="10637"/>
        <v/>
      </c>
      <c r="DX3055" s="577" t="str">
        <f t="shared" si="10637"/>
        <v/>
      </c>
      <c r="DY3055" s="577" t="str">
        <f t="shared" si="10637"/>
        <v/>
      </c>
      <c r="DZ3055" s="577" t="str">
        <f t="shared" si="10637"/>
        <v/>
      </c>
      <c r="EA3055" s="577" t="str">
        <f t="shared" si="10637"/>
        <v/>
      </c>
      <c r="EB3055" s="577" t="str">
        <f t="shared" si="10637"/>
        <v/>
      </c>
      <c r="EC3055" s="577" t="str">
        <f t="shared" si="10637"/>
        <v/>
      </c>
      <c r="ED3055" s="577" t="str">
        <f t="shared" si="10637"/>
        <v/>
      </c>
      <c r="EE3055" s="577" t="str">
        <f t="shared" si="10637"/>
        <v/>
      </c>
      <c r="EF3055" s="577" t="str">
        <f t="shared" si="10637"/>
        <v/>
      </c>
      <c r="EG3055" s="577" t="str">
        <f t="shared" si="10637"/>
        <v/>
      </c>
      <c r="EH3055" s="577" t="str">
        <f t="shared" si="10637"/>
        <v/>
      </c>
      <c r="EI3055" s="577" t="str">
        <f t="shared" si="10637"/>
        <v/>
      </c>
      <c r="EJ3055" s="577" t="str">
        <f t="shared" si="10637"/>
        <v/>
      </c>
      <c r="EK3055" s="577" t="str">
        <f t="shared" si="10637"/>
        <v/>
      </c>
      <c r="EL3055" s="577" t="str">
        <f t="shared" si="10637"/>
        <v/>
      </c>
      <c r="EM3055" s="577" t="str">
        <f t="shared" si="10637"/>
        <v/>
      </c>
      <c r="EN3055" s="577" t="str">
        <f t="shared" si="10637"/>
        <v/>
      </c>
      <c r="EO3055" s="577" t="str">
        <f t="shared" si="10637"/>
        <v/>
      </c>
      <c r="EP3055" s="577" t="str">
        <f t="shared" si="10637"/>
        <v/>
      </c>
      <c r="EQ3055" s="577" t="str">
        <f t="shared" si="10637"/>
        <v/>
      </c>
      <c r="ER3055" s="577" t="str">
        <f t="shared" si="10637"/>
        <v/>
      </c>
      <c r="ES3055" s="577" t="str">
        <f t="shared" si="10637"/>
        <v/>
      </c>
      <c r="ET3055" s="577" t="str">
        <f t="shared" si="10637"/>
        <v/>
      </c>
      <c r="EU3055" s="577" t="str">
        <f t="shared" si="10637"/>
        <v/>
      </c>
      <c r="EV3055" s="577" t="str">
        <f t="shared" si="10637"/>
        <v/>
      </c>
      <c r="EW3055" s="577" t="str">
        <f t="shared" si="10637"/>
        <v/>
      </c>
      <c r="EX3055" s="577" t="str">
        <f t="shared" si="10637"/>
        <v/>
      </c>
      <c r="EY3055" s="577" t="str">
        <f t="shared" si="10637"/>
        <v/>
      </c>
      <c r="EZ3055" s="577" t="str">
        <f t="shared" ref="EZ3055:GZ3055" si="10638">IF(AND(EZ$8&gt;=$K3053,EZ$8&lt;=IF(OR($K3055="",$K3055=0),1000000,$K3055)),EZ$8,"")</f>
        <v/>
      </c>
      <c r="FA3055" s="577" t="str">
        <f t="shared" si="10638"/>
        <v/>
      </c>
      <c r="FB3055" s="577" t="str">
        <f t="shared" si="10638"/>
        <v/>
      </c>
      <c r="FC3055" s="577" t="str">
        <f t="shared" si="10638"/>
        <v/>
      </c>
      <c r="FD3055" s="577" t="str">
        <f t="shared" si="10638"/>
        <v/>
      </c>
      <c r="FE3055" s="577" t="str">
        <f t="shared" si="10638"/>
        <v/>
      </c>
      <c r="FF3055" s="577" t="str">
        <f t="shared" si="10638"/>
        <v/>
      </c>
      <c r="FG3055" s="577" t="str">
        <f t="shared" si="10638"/>
        <v/>
      </c>
      <c r="FH3055" s="577" t="str">
        <f t="shared" si="10638"/>
        <v/>
      </c>
      <c r="FI3055" s="577" t="str">
        <f t="shared" si="10638"/>
        <v/>
      </c>
      <c r="FJ3055" s="577" t="str">
        <f t="shared" si="10638"/>
        <v/>
      </c>
      <c r="FK3055" s="577" t="str">
        <f t="shared" si="10638"/>
        <v/>
      </c>
      <c r="FL3055" s="577" t="str">
        <f t="shared" si="10638"/>
        <v/>
      </c>
      <c r="FM3055" s="577" t="str">
        <f t="shared" si="10638"/>
        <v/>
      </c>
      <c r="FN3055" s="577" t="str">
        <f t="shared" si="10638"/>
        <v/>
      </c>
      <c r="FO3055" s="577" t="str">
        <f t="shared" si="10638"/>
        <v/>
      </c>
      <c r="FP3055" s="577" t="str">
        <f t="shared" si="10638"/>
        <v/>
      </c>
      <c r="FQ3055" s="577" t="str">
        <f t="shared" si="10638"/>
        <v/>
      </c>
      <c r="FR3055" s="577" t="str">
        <f t="shared" si="10638"/>
        <v/>
      </c>
      <c r="FS3055" s="577" t="str">
        <f t="shared" si="10638"/>
        <v/>
      </c>
      <c r="FT3055" s="577" t="str">
        <f t="shared" si="10638"/>
        <v/>
      </c>
      <c r="FU3055" s="577" t="str">
        <f t="shared" si="10638"/>
        <v/>
      </c>
      <c r="FV3055" s="577" t="str">
        <f t="shared" si="10638"/>
        <v/>
      </c>
      <c r="FW3055" s="577" t="str">
        <f t="shared" si="10638"/>
        <v/>
      </c>
      <c r="FX3055" s="577" t="str">
        <f t="shared" si="10638"/>
        <v/>
      </c>
      <c r="FY3055" s="577" t="str">
        <f t="shared" si="10638"/>
        <v/>
      </c>
      <c r="FZ3055" s="577" t="str">
        <f t="shared" si="10638"/>
        <v/>
      </c>
      <c r="GA3055" s="577" t="str">
        <f t="shared" si="10638"/>
        <v/>
      </c>
      <c r="GB3055" s="577" t="str">
        <f t="shared" si="10638"/>
        <v/>
      </c>
      <c r="GC3055" s="577" t="str">
        <f t="shared" si="10638"/>
        <v/>
      </c>
      <c r="GD3055" s="577" t="str">
        <f t="shared" si="10638"/>
        <v/>
      </c>
      <c r="GE3055" s="577" t="str">
        <f t="shared" si="10638"/>
        <v/>
      </c>
      <c r="GF3055" s="577" t="str">
        <f t="shared" si="10638"/>
        <v/>
      </c>
      <c r="GG3055" s="577" t="str">
        <f t="shared" si="10638"/>
        <v/>
      </c>
      <c r="GH3055" s="577" t="str">
        <f t="shared" si="10638"/>
        <v/>
      </c>
      <c r="GI3055" s="577" t="str">
        <f t="shared" si="10638"/>
        <v/>
      </c>
      <c r="GJ3055" s="577" t="str">
        <f t="shared" si="10638"/>
        <v/>
      </c>
      <c r="GK3055" s="577" t="str">
        <f t="shared" si="10638"/>
        <v/>
      </c>
      <c r="GL3055" s="577" t="str">
        <f t="shared" si="10638"/>
        <v/>
      </c>
      <c r="GM3055" s="577" t="str">
        <f t="shared" si="10638"/>
        <v/>
      </c>
      <c r="GN3055" s="577" t="str">
        <f t="shared" si="10638"/>
        <v/>
      </c>
      <c r="GO3055" s="577" t="str">
        <f t="shared" si="10638"/>
        <v/>
      </c>
      <c r="GP3055" s="577" t="str">
        <f t="shared" si="10638"/>
        <v/>
      </c>
      <c r="GQ3055" s="577" t="str">
        <f t="shared" si="10638"/>
        <v/>
      </c>
      <c r="GR3055" s="577" t="str">
        <f t="shared" si="10638"/>
        <v/>
      </c>
      <c r="GS3055" s="577" t="str">
        <f t="shared" si="10638"/>
        <v/>
      </c>
      <c r="GT3055" s="577" t="str">
        <f t="shared" si="10638"/>
        <v/>
      </c>
      <c r="GU3055" s="577" t="str">
        <f t="shared" si="10638"/>
        <v/>
      </c>
      <c r="GV3055" s="577" t="str">
        <f t="shared" si="10638"/>
        <v/>
      </c>
      <c r="GW3055" s="577" t="str">
        <f t="shared" si="10638"/>
        <v/>
      </c>
      <c r="GX3055" s="577" t="str">
        <f t="shared" si="10638"/>
        <v/>
      </c>
      <c r="GY3055" s="577" t="str">
        <f t="shared" si="10638"/>
        <v/>
      </c>
      <c r="GZ3055" s="577" t="str">
        <f t="shared" si="10638"/>
        <v/>
      </c>
      <c r="HA3055" s="19"/>
      <c r="HB3055" s="19"/>
    </row>
    <row r="3056" spans="1:210" ht="4.2" customHeight="1">
      <c r="A3056" s="1"/>
      <c r="B3056" s="1"/>
      <c r="C3056" s="1"/>
      <c r="D3056" s="1"/>
      <c r="E3056" s="261"/>
      <c r="F3056" s="48"/>
      <c r="G3056" s="229"/>
      <c r="H3056" s="1"/>
      <c r="I3056" s="1"/>
      <c r="J3056" s="1"/>
      <c r="K3056" s="1"/>
      <c r="L3056" s="1"/>
      <c r="M3056" s="5"/>
      <c r="N3056" s="1"/>
      <c r="O3056" s="1"/>
      <c r="P3056" s="5"/>
      <c r="Q3056" s="1"/>
      <c r="R3056" s="1"/>
      <c r="S3056" s="5"/>
      <c r="T3056" s="7"/>
      <c r="U3056" s="24"/>
      <c r="V3056" s="1"/>
      <c r="W3056" s="12"/>
      <c r="X3056" s="10"/>
      <c r="Y3056" s="46"/>
      <c r="Z3056" s="91"/>
      <c r="AA3056" s="92"/>
      <c r="AB3056" s="92"/>
      <c r="AC3056" s="92"/>
      <c r="AD3056" s="92"/>
      <c r="AE3056" s="92"/>
      <c r="AF3056" s="92"/>
      <c r="AG3056" s="92"/>
      <c r="AH3056" s="92"/>
      <c r="AI3056" s="92"/>
      <c r="AJ3056" s="92"/>
      <c r="AK3056" s="92"/>
      <c r="AL3056" s="92"/>
      <c r="AM3056" s="92"/>
      <c r="AN3056" s="92"/>
      <c r="AO3056" s="92"/>
      <c r="AP3056" s="92"/>
      <c r="AQ3056" s="92"/>
      <c r="AR3056" s="92"/>
      <c r="AS3056" s="92"/>
      <c r="AT3056" s="92"/>
      <c r="AU3056" s="92"/>
      <c r="AV3056" s="92"/>
      <c r="AW3056" s="92"/>
      <c r="AX3056" s="92"/>
      <c r="AY3056" s="92"/>
      <c r="AZ3056" s="92"/>
      <c r="BA3056" s="92"/>
      <c r="BB3056" s="92"/>
      <c r="BC3056" s="92"/>
      <c r="BD3056" s="92"/>
      <c r="BE3056" s="92"/>
      <c r="BF3056" s="92"/>
      <c r="BG3056" s="92"/>
      <c r="BH3056" s="92"/>
      <c r="BI3056" s="92"/>
      <c r="BJ3056" s="92"/>
      <c r="BK3056" s="92"/>
      <c r="BL3056" s="92"/>
      <c r="BM3056" s="92"/>
      <c r="BN3056" s="92"/>
      <c r="BO3056" s="92"/>
      <c r="BP3056" s="92"/>
      <c r="BQ3056" s="92"/>
      <c r="BR3056" s="92"/>
      <c r="BS3056" s="92"/>
      <c r="BT3056" s="92"/>
      <c r="BU3056" s="92"/>
      <c r="BV3056" s="92"/>
      <c r="BW3056" s="92"/>
      <c r="BX3056" s="92"/>
      <c r="BY3056" s="92"/>
      <c r="BZ3056" s="92"/>
      <c r="CA3056" s="92"/>
      <c r="CB3056" s="92"/>
      <c r="CC3056" s="92"/>
      <c r="CD3056" s="92"/>
      <c r="CE3056" s="92"/>
      <c r="CF3056" s="92"/>
      <c r="CG3056" s="92"/>
      <c r="CH3056" s="92"/>
      <c r="CI3056" s="92"/>
      <c r="CJ3056" s="92"/>
      <c r="CK3056" s="92"/>
      <c r="CL3056" s="92"/>
      <c r="CM3056" s="92"/>
      <c r="CN3056" s="92"/>
      <c r="CO3056" s="92"/>
      <c r="CP3056" s="92"/>
      <c r="CQ3056" s="92"/>
      <c r="CR3056" s="92"/>
      <c r="CS3056" s="92"/>
      <c r="CT3056" s="92"/>
      <c r="CU3056" s="92"/>
      <c r="CV3056" s="92"/>
      <c r="CW3056" s="92"/>
      <c r="CX3056" s="92"/>
      <c r="CY3056" s="92"/>
      <c r="CZ3056" s="92"/>
      <c r="DA3056" s="92"/>
      <c r="DB3056" s="92"/>
      <c r="DC3056" s="92"/>
      <c r="DD3056" s="92"/>
      <c r="DE3056" s="92"/>
      <c r="DF3056" s="92"/>
      <c r="DG3056" s="92"/>
      <c r="DH3056" s="92"/>
      <c r="DI3056" s="92"/>
      <c r="DJ3056" s="92"/>
      <c r="DK3056" s="92"/>
      <c r="DL3056" s="92"/>
      <c r="DM3056" s="92"/>
      <c r="DN3056" s="92"/>
      <c r="DO3056" s="92"/>
      <c r="DP3056" s="92"/>
      <c r="DQ3056" s="92"/>
      <c r="DR3056" s="92"/>
      <c r="DS3056" s="92"/>
      <c r="DT3056" s="92"/>
      <c r="DU3056" s="92"/>
      <c r="DV3056" s="92"/>
      <c r="DW3056" s="92"/>
      <c r="DX3056" s="92"/>
      <c r="DY3056" s="92"/>
      <c r="DZ3056" s="92"/>
      <c r="EA3056" s="92"/>
      <c r="EB3056" s="92"/>
      <c r="EC3056" s="92"/>
      <c r="ED3056" s="92"/>
      <c r="EE3056" s="92"/>
      <c r="EF3056" s="92"/>
      <c r="EG3056" s="92"/>
      <c r="EH3056" s="92"/>
      <c r="EI3056" s="92"/>
      <c r="EJ3056" s="92"/>
      <c r="EK3056" s="92"/>
      <c r="EL3056" s="92"/>
      <c r="EM3056" s="92"/>
      <c r="EN3056" s="92"/>
      <c r="EO3056" s="92"/>
      <c r="EP3056" s="92"/>
      <c r="EQ3056" s="92"/>
      <c r="ER3056" s="92"/>
      <c r="ES3056" s="92"/>
      <c r="ET3056" s="92"/>
      <c r="EU3056" s="92"/>
      <c r="EV3056" s="92"/>
      <c r="EW3056" s="92"/>
      <c r="EX3056" s="92"/>
      <c r="EY3056" s="92"/>
      <c r="EZ3056" s="92"/>
      <c r="FA3056" s="92"/>
      <c r="FB3056" s="92"/>
      <c r="FC3056" s="92"/>
      <c r="FD3056" s="92"/>
      <c r="FE3056" s="92"/>
      <c r="FF3056" s="92"/>
      <c r="FG3056" s="92"/>
      <c r="FH3056" s="92"/>
      <c r="FI3056" s="92"/>
      <c r="FJ3056" s="92"/>
      <c r="FK3056" s="92"/>
      <c r="FL3056" s="92"/>
      <c r="FM3056" s="92"/>
      <c r="FN3056" s="92"/>
      <c r="FO3056" s="92"/>
      <c r="FP3056" s="92"/>
      <c r="FQ3056" s="92"/>
      <c r="FR3056" s="92"/>
      <c r="FS3056" s="92"/>
      <c r="FT3056" s="92"/>
      <c r="FU3056" s="92"/>
      <c r="FV3056" s="92"/>
      <c r="FW3056" s="92"/>
      <c r="FX3056" s="92"/>
      <c r="FY3056" s="92"/>
      <c r="FZ3056" s="92"/>
      <c r="GA3056" s="92"/>
      <c r="GB3056" s="92"/>
      <c r="GC3056" s="92"/>
      <c r="GD3056" s="92"/>
      <c r="GE3056" s="92"/>
      <c r="GF3056" s="92"/>
      <c r="GG3056" s="92"/>
      <c r="GH3056" s="92"/>
      <c r="GI3056" s="92"/>
      <c r="GJ3056" s="92"/>
      <c r="GK3056" s="92"/>
      <c r="GL3056" s="92"/>
      <c r="GM3056" s="92"/>
      <c r="GN3056" s="92"/>
      <c r="GO3056" s="92"/>
      <c r="GP3056" s="92"/>
      <c r="GQ3056" s="92"/>
      <c r="GR3056" s="92"/>
      <c r="GS3056" s="92"/>
      <c r="GT3056" s="92"/>
      <c r="GU3056" s="92"/>
      <c r="GV3056" s="92"/>
      <c r="GW3056" s="92"/>
      <c r="GX3056" s="92"/>
      <c r="GY3056" s="92"/>
      <c r="GZ3056" s="92"/>
      <c r="HA3056" s="1"/>
      <c r="HB3056" s="1"/>
    </row>
    <row r="3057" spans="1:210" s="23" customFormat="1">
      <c r="A3057" s="19"/>
      <c r="B3057" s="242" t="s">
        <v>166</v>
      </c>
      <c r="C3057" s="19"/>
      <c r="D3057" s="19"/>
      <c r="E3057" s="267"/>
      <c r="F3057" s="52"/>
      <c r="G3057" s="230"/>
      <c r="H3057" s="19"/>
      <c r="I3057" s="243" t="s">
        <v>163</v>
      </c>
      <c r="J3057" s="19"/>
      <c r="K3057" s="19"/>
      <c r="L3057" s="19"/>
      <c r="M3057" s="20"/>
      <c r="N3057" s="194" t="s">
        <v>172</v>
      </c>
      <c r="O3057" s="19"/>
      <c r="P3057" s="20"/>
      <c r="Q3057" s="19" t="s">
        <v>73</v>
      </c>
      <c r="R3057" s="19"/>
      <c r="S3057" s="20" t="s">
        <v>6</v>
      </c>
      <c r="T3057" s="203"/>
      <c r="U3057" s="26" t="s">
        <v>8</v>
      </c>
      <c r="V3057" s="19"/>
      <c r="W3057" s="21"/>
      <c r="X3057" s="22"/>
      <c r="Y3057" s="47"/>
      <c r="Z3057" s="94"/>
      <c r="AA3057" s="95"/>
      <c r="AB3057" s="95"/>
      <c r="AC3057" s="95"/>
      <c r="AD3057" s="95"/>
      <c r="AE3057" s="95"/>
      <c r="AF3057" s="95"/>
      <c r="AG3057" s="95"/>
      <c r="AH3057" s="95"/>
      <c r="AI3057" s="95"/>
      <c r="AJ3057" s="95"/>
      <c r="AK3057" s="95"/>
      <c r="AL3057" s="95"/>
      <c r="AM3057" s="95"/>
      <c r="AN3057" s="95"/>
      <c r="AO3057" s="95"/>
      <c r="AP3057" s="95"/>
      <c r="AQ3057" s="95"/>
      <c r="AR3057" s="95"/>
      <c r="AS3057" s="95"/>
      <c r="AT3057" s="95"/>
      <c r="AU3057" s="95"/>
      <c r="AV3057" s="95"/>
      <c r="AW3057" s="95"/>
      <c r="AX3057" s="95"/>
      <c r="AY3057" s="95"/>
      <c r="AZ3057" s="95"/>
      <c r="BA3057" s="95"/>
      <c r="BB3057" s="95"/>
      <c r="BC3057" s="95"/>
      <c r="BD3057" s="95"/>
      <c r="BE3057" s="95"/>
      <c r="BF3057" s="95"/>
      <c r="BG3057" s="95"/>
      <c r="BH3057" s="95"/>
      <c r="BI3057" s="95"/>
      <c r="BJ3057" s="95"/>
      <c r="BK3057" s="95"/>
      <c r="BL3057" s="95"/>
      <c r="BM3057" s="95"/>
      <c r="BN3057" s="95"/>
      <c r="BO3057" s="95"/>
      <c r="BP3057" s="95"/>
      <c r="BQ3057" s="95"/>
      <c r="BR3057" s="95"/>
      <c r="BS3057" s="95"/>
      <c r="BT3057" s="95"/>
      <c r="BU3057" s="95"/>
      <c r="BV3057" s="95"/>
      <c r="BW3057" s="95"/>
      <c r="BX3057" s="95"/>
      <c r="BY3057" s="95"/>
      <c r="BZ3057" s="95"/>
      <c r="CA3057" s="95"/>
      <c r="CB3057" s="95"/>
      <c r="CC3057" s="95"/>
      <c r="CD3057" s="95"/>
      <c r="CE3057" s="95"/>
      <c r="CF3057" s="95"/>
      <c r="CG3057" s="95"/>
      <c r="CH3057" s="95"/>
      <c r="CI3057" s="95"/>
      <c r="CJ3057" s="95"/>
      <c r="CK3057" s="95"/>
      <c r="CL3057" s="95"/>
      <c r="CM3057" s="95"/>
      <c r="CN3057" s="95"/>
      <c r="CO3057" s="95"/>
      <c r="CP3057" s="95"/>
      <c r="CQ3057" s="95"/>
      <c r="CR3057" s="95"/>
      <c r="CS3057" s="95"/>
      <c r="CT3057" s="95"/>
      <c r="CU3057" s="95"/>
      <c r="CV3057" s="95"/>
      <c r="CW3057" s="95"/>
      <c r="CX3057" s="95"/>
      <c r="CY3057" s="95"/>
      <c r="CZ3057" s="95"/>
      <c r="DA3057" s="95"/>
      <c r="DB3057" s="95"/>
      <c r="DC3057" s="95"/>
      <c r="DD3057" s="95"/>
      <c r="DE3057" s="95"/>
      <c r="DF3057" s="95"/>
      <c r="DG3057" s="95"/>
      <c r="DH3057" s="95"/>
      <c r="DI3057" s="95"/>
      <c r="DJ3057" s="95"/>
      <c r="DK3057" s="95"/>
      <c r="DL3057" s="95"/>
      <c r="DM3057" s="95"/>
      <c r="DN3057" s="95"/>
      <c r="DO3057" s="95"/>
      <c r="DP3057" s="95"/>
      <c r="DQ3057" s="95"/>
      <c r="DR3057" s="95"/>
      <c r="DS3057" s="95"/>
      <c r="DT3057" s="95"/>
      <c r="DU3057" s="95"/>
      <c r="DV3057" s="95"/>
      <c r="DW3057" s="95"/>
      <c r="DX3057" s="95"/>
      <c r="DY3057" s="95"/>
      <c r="DZ3057" s="95"/>
      <c r="EA3057" s="95"/>
      <c r="EB3057" s="95"/>
      <c r="EC3057" s="95"/>
      <c r="ED3057" s="95"/>
      <c r="EE3057" s="95"/>
      <c r="EF3057" s="95"/>
      <c r="EG3057" s="95"/>
      <c r="EH3057" s="95"/>
      <c r="EI3057" s="95"/>
      <c r="EJ3057" s="95"/>
      <c r="EK3057" s="95"/>
      <c r="EL3057" s="95"/>
      <c r="EM3057" s="95"/>
      <c r="EN3057" s="95"/>
      <c r="EO3057" s="95"/>
      <c r="EP3057" s="95"/>
      <c r="EQ3057" s="95"/>
      <c r="ER3057" s="95"/>
      <c r="ES3057" s="95"/>
      <c r="ET3057" s="95"/>
      <c r="EU3057" s="95"/>
      <c r="EV3057" s="95"/>
      <c r="EW3057" s="95"/>
      <c r="EX3057" s="95"/>
      <c r="EY3057" s="95"/>
      <c r="EZ3057" s="95"/>
      <c r="FA3057" s="95"/>
      <c r="FB3057" s="95"/>
      <c r="FC3057" s="95"/>
      <c r="FD3057" s="95"/>
      <c r="FE3057" s="95"/>
      <c r="FF3057" s="95"/>
      <c r="FG3057" s="95"/>
      <c r="FH3057" s="95"/>
      <c r="FI3057" s="95"/>
      <c r="FJ3057" s="95"/>
      <c r="FK3057" s="95"/>
      <c r="FL3057" s="95"/>
      <c r="FM3057" s="95"/>
      <c r="FN3057" s="95"/>
      <c r="FO3057" s="95"/>
      <c r="FP3057" s="95"/>
      <c r="FQ3057" s="95"/>
      <c r="FR3057" s="95"/>
      <c r="FS3057" s="95"/>
      <c r="FT3057" s="95"/>
      <c r="FU3057" s="95"/>
      <c r="FV3057" s="95"/>
      <c r="FW3057" s="95"/>
      <c r="FX3057" s="95"/>
      <c r="FY3057" s="95"/>
      <c r="FZ3057" s="95"/>
      <c r="GA3057" s="95"/>
      <c r="GB3057" s="95"/>
      <c r="GC3057" s="95"/>
      <c r="GD3057" s="95"/>
      <c r="GE3057" s="95"/>
      <c r="GF3057" s="95"/>
      <c r="GG3057" s="95"/>
      <c r="GH3057" s="95"/>
      <c r="GI3057" s="95"/>
      <c r="GJ3057" s="95"/>
      <c r="GK3057" s="95"/>
      <c r="GL3057" s="95"/>
      <c r="GM3057" s="95"/>
      <c r="GN3057" s="95"/>
      <c r="GO3057" s="95"/>
      <c r="GP3057" s="95"/>
      <c r="GQ3057" s="95"/>
      <c r="GR3057" s="95"/>
      <c r="GS3057" s="95"/>
      <c r="GT3057" s="95"/>
      <c r="GU3057" s="95"/>
      <c r="GV3057" s="95"/>
      <c r="GW3057" s="95"/>
      <c r="GX3057" s="95"/>
      <c r="GY3057" s="95"/>
      <c r="GZ3057" s="95"/>
      <c r="HA3057" s="19"/>
      <c r="HB3057" s="19"/>
    </row>
    <row r="3058" spans="1:210" ht="4.2" customHeight="1">
      <c r="A3058" s="1"/>
      <c r="B3058" s="1"/>
      <c r="C3058" s="1"/>
      <c r="D3058" s="1"/>
      <c r="E3058" s="261"/>
      <c r="F3058" s="48"/>
      <c r="G3058" s="229"/>
      <c r="H3058" s="1"/>
      <c r="I3058" s="1"/>
      <c r="J3058" s="1"/>
      <c r="K3058" s="1"/>
      <c r="L3058" s="1"/>
      <c r="M3058" s="5"/>
      <c r="N3058" s="1"/>
      <c r="O3058" s="1"/>
      <c r="P3058" s="5"/>
      <c r="Q3058" s="1"/>
      <c r="R3058" s="1"/>
      <c r="S3058" s="5"/>
      <c r="T3058" s="7"/>
      <c r="U3058" s="24"/>
      <c r="V3058" s="1"/>
      <c r="W3058" s="12"/>
      <c r="X3058" s="10"/>
      <c r="Y3058" s="46"/>
      <c r="Z3058" s="91"/>
      <c r="AA3058" s="92"/>
      <c r="AB3058" s="92"/>
      <c r="AC3058" s="92"/>
      <c r="AD3058" s="92"/>
      <c r="AE3058" s="92"/>
      <c r="AF3058" s="92"/>
      <c r="AG3058" s="92"/>
      <c r="AH3058" s="92"/>
      <c r="AI3058" s="92"/>
      <c r="AJ3058" s="92"/>
      <c r="AK3058" s="92"/>
      <c r="AL3058" s="92"/>
      <c r="AM3058" s="92"/>
      <c r="AN3058" s="92"/>
      <c r="AO3058" s="92"/>
      <c r="AP3058" s="92"/>
      <c r="AQ3058" s="92"/>
      <c r="AR3058" s="92"/>
      <c r="AS3058" s="92"/>
      <c r="AT3058" s="92"/>
      <c r="AU3058" s="92"/>
      <c r="AV3058" s="92"/>
      <c r="AW3058" s="92"/>
      <c r="AX3058" s="92"/>
      <c r="AY3058" s="92"/>
      <c r="AZ3058" s="92"/>
      <c r="BA3058" s="92"/>
      <c r="BB3058" s="92"/>
      <c r="BC3058" s="92"/>
      <c r="BD3058" s="92"/>
      <c r="BE3058" s="92"/>
      <c r="BF3058" s="92"/>
      <c r="BG3058" s="92"/>
      <c r="BH3058" s="92"/>
      <c r="BI3058" s="92"/>
      <c r="BJ3058" s="92"/>
      <c r="BK3058" s="92"/>
      <c r="BL3058" s="92"/>
      <c r="BM3058" s="92"/>
      <c r="BN3058" s="92"/>
      <c r="BO3058" s="92"/>
      <c r="BP3058" s="92"/>
      <c r="BQ3058" s="92"/>
      <c r="BR3058" s="92"/>
      <c r="BS3058" s="92"/>
      <c r="BT3058" s="92"/>
      <c r="BU3058" s="92"/>
      <c r="BV3058" s="92"/>
      <c r="BW3058" s="92"/>
      <c r="BX3058" s="92"/>
      <c r="BY3058" s="92"/>
      <c r="BZ3058" s="92"/>
      <c r="CA3058" s="92"/>
      <c r="CB3058" s="92"/>
      <c r="CC3058" s="92"/>
      <c r="CD3058" s="92"/>
      <c r="CE3058" s="92"/>
      <c r="CF3058" s="92"/>
      <c r="CG3058" s="92"/>
      <c r="CH3058" s="92"/>
      <c r="CI3058" s="92"/>
      <c r="CJ3058" s="92"/>
      <c r="CK3058" s="92"/>
      <c r="CL3058" s="92"/>
      <c r="CM3058" s="92"/>
      <c r="CN3058" s="92"/>
      <c r="CO3058" s="92"/>
      <c r="CP3058" s="92"/>
      <c r="CQ3058" s="92"/>
      <c r="CR3058" s="92"/>
      <c r="CS3058" s="92"/>
      <c r="CT3058" s="92"/>
      <c r="CU3058" s="92"/>
      <c r="CV3058" s="92"/>
      <c r="CW3058" s="92"/>
      <c r="CX3058" s="92"/>
      <c r="CY3058" s="92"/>
      <c r="CZ3058" s="92"/>
      <c r="DA3058" s="92"/>
      <c r="DB3058" s="92"/>
      <c r="DC3058" s="92"/>
      <c r="DD3058" s="92"/>
      <c r="DE3058" s="92"/>
      <c r="DF3058" s="92"/>
      <c r="DG3058" s="92"/>
      <c r="DH3058" s="92"/>
      <c r="DI3058" s="92"/>
      <c r="DJ3058" s="92"/>
      <c r="DK3058" s="92"/>
      <c r="DL3058" s="92"/>
      <c r="DM3058" s="92"/>
      <c r="DN3058" s="92"/>
      <c r="DO3058" s="92"/>
      <c r="DP3058" s="92"/>
      <c r="DQ3058" s="92"/>
      <c r="DR3058" s="92"/>
      <c r="DS3058" s="92"/>
      <c r="DT3058" s="92"/>
      <c r="DU3058" s="92"/>
      <c r="DV3058" s="92"/>
      <c r="DW3058" s="92"/>
      <c r="DX3058" s="92"/>
      <c r="DY3058" s="92"/>
      <c r="DZ3058" s="92"/>
      <c r="EA3058" s="92"/>
      <c r="EB3058" s="92"/>
      <c r="EC3058" s="92"/>
      <c r="ED3058" s="92"/>
      <c r="EE3058" s="92"/>
      <c r="EF3058" s="92"/>
      <c r="EG3058" s="92"/>
      <c r="EH3058" s="92"/>
      <c r="EI3058" s="92"/>
      <c r="EJ3058" s="92"/>
      <c r="EK3058" s="92"/>
      <c r="EL3058" s="92"/>
      <c r="EM3058" s="92"/>
      <c r="EN3058" s="92"/>
      <c r="EO3058" s="92"/>
      <c r="EP3058" s="92"/>
      <c r="EQ3058" s="92"/>
      <c r="ER3058" s="92"/>
      <c r="ES3058" s="92"/>
      <c r="ET3058" s="92"/>
      <c r="EU3058" s="92"/>
      <c r="EV3058" s="92"/>
      <c r="EW3058" s="92"/>
      <c r="EX3058" s="92"/>
      <c r="EY3058" s="92"/>
      <c r="EZ3058" s="92"/>
      <c r="FA3058" s="92"/>
      <c r="FB3058" s="92"/>
      <c r="FC3058" s="92"/>
      <c r="FD3058" s="92"/>
      <c r="FE3058" s="92"/>
      <c r="FF3058" s="92"/>
      <c r="FG3058" s="92"/>
      <c r="FH3058" s="92"/>
      <c r="FI3058" s="92"/>
      <c r="FJ3058" s="92"/>
      <c r="FK3058" s="92"/>
      <c r="FL3058" s="92"/>
      <c r="FM3058" s="92"/>
      <c r="FN3058" s="92"/>
      <c r="FO3058" s="92"/>
      <c r="FP3058" s="92"/>
      <c r="FQ3058" s="92"/>
      <c r="FR3058" s="92"/>
      <c r="FS3058" s="92"/>
      <c r="FT3058" s="92"/>
      <c r="FU3058" s="92"/>
      <c r="FV3058" s="92"/>
      <c r="FW3058" s="92"/>
      <c r="FX3058" s="92"/>
      <c r="FY3058" s="92"/>
      <c r="FZ3058" s="92"/>
      <c r="GA3058" s="92"/>
      <c r="GB3058" s="92"/>
      <c r="GC3058" s="92"/>
      <c r="GD3058" s="92"/>
      <c r="GE3058" s="92"/>
      <c r="GF3058" s="92"/>
      <c r="GG3058" s="92"/>
      <c r="GH3058" s="92"/>
      <c r="GI3058" s="92"/>
      <c r="GJ3058" s="92"/>
      <c r="GK3058" s="92"/>
      <c r="GL3058" s="92"/>
      <c r="GM3058" s="92"/>
      <c r="GN3058" s="92"/>
      <c r="GO3058" s="92"/>
      <c r="GP3058" s="92"/>
      <c r="GQ3058" s="92"/>
      <c r="GR3058" s="92"/>
      <c r="GS3058" s="92"/>
      <c r="GT3058" s="92"/>
      <c r="GU3058" s="92"/>
      <c r="GV3058" s="92"/>
      <c r="GW3058" s="92"/>
      <c r="GX3058" s="92"/>
      <c r="GY3058" s="92"/>
      <c r="GZ3058" s="92"/>
      <c r="HA3058" s="1"/>
      <c r="HB3058" s="1"/>
    </row>
    <row r="3059" spans="1:210" s="4" customFormat="1">
      <c r="A3059" s="3"/>
      <c r="B3059" s="257" t="s">
        <v>160</v>
      </c>
      <c r="C3059" s="3"/>
      <c r="D3059" s="3"/>
      <c r="E3059" s="9"/>
      <c r="F3059" s="51"/>
      <c r="G3059" s="230"/>
      <c r="H3059" s="13" t="str">
        <f>B3059&amp;N3051</f>
        <v>Учет - Статья прямого постоянного расхода</v>
      </c>
      <c r="I3059" s="13"/>
      <c r="J3059" s="3"/>
      <c r="K3059" s="3"/>
      <c r="L3059" s="3"/>
      <c r="M3059" s="5"/>
      <c r="N3059" s="36" t="str">
        <f>Главная!$Y$8</f>
        <v>итого</v>
      </c>
      <c r="O3059" s="36"/>
      <c r="P3059" s="5"/>
      <c r="Q3059" s="36" t="s">
        <v>27</v>
      </c>
      <c r="R3059" s="36"/>
      <c r="S3059" s="20" t="s">
        <v>6</v>
      </c>
      <c r="T3059" s="306"/>
      <c r="U3059" s="24" t="s">
        <v>8</v>
      </c>
      <c r="V3059" s="36"/>
      <c r="W3059" s="38">
        <f>SUM($Y3059:$HA3059)</f>
        <v>0</v>
      </c>
      <c r="X3059" s="38"/>
      <c r="Y3059" s="46"/>
      <c r="Z3059" s="97"/>
      <c r="AA3059" s="98">
        <f>IF(AA3055="",0,IF(AA3053=1,$T3051,IF($T3053=справочники!$E$9,$T3051+$T3055*INT((AA3053-1)/IF(OR($T3057=0,$T3057=""),1,$T3057)),IF($T3053=справочники!$E$10,$T3051*POWER($T3055,INT((AA3053-1)/IF(OR($T3057=0,$T3057=""),1,$T3057))),IF($T3053=справочники!$E$11,POWER($T3051,1+$T3055*INT((AA3053-1)/IF(OR($T3057=0,$T3057=""),1,$T3057))),0)))))</f>
        <v>0</v>
      </c>
      <c r="AB3059" s="98">
        <f>IF(AB3055="",0,IF(AB3053=1,$T3051,IF($T3053=справочники!$E$9,$T3051+$T3055*INT((AB3053-1)/IF(OR($T3057=0,$T3057=""),1,$T3057)),IF($T3053=справочники!$E$10,$T3051*POWER($T3055,INT((AB3053-1)/IF(OR($T3057=0,$T3057=""),1,$T3057))),IF($T3053=справочники!$E$11,POWER($T3051,1+$T3055*INT((AB3053-1)/IF(OR($T3057=0,$T3057=""),1,$T3057))),0)))))</f>
        <v>0</v>
      </c>
      <c r="AC3059" s="98">
        <f>IF(AC3055="",0,IF(AC3053=1,$T3051,IF($T3053=справочники!$E$9,$T3051+$T3055*INT((AC3053-1)/IF(OR($T3057=0,$T3057=""),1,$T3057)),IF($T3053=справочники!$E$10,$T3051*POWER($T3055,INT((AC3053-1)/IF(OR($T3057=0,$T3057=""),1,$T3057))),IF($T3053=справочники!$E$11,POWER($T3051,1+$T3055*INT((AC3053-1)/IF(OR($T3057=0,$T3057=""),1,$T3057))),0)))))</f>
        <v>0</v>
      </c>
      <c r="AD3059" s="98">
        <f>IF(AD3055="",0,IF(AD3053=1,$T3051,IF($T3053=справочники!$E$9,$T3051+$T3055*INT((AD3053-1)/IF(OR($T3057=0,$T3057=""),1,$T3057)),IF($T3053=справочники!$E$10,$T3051*POWER($T3055,INT((AD3053-1)/IF(OR($T3057=0,$T3057=""),1,$T3057))),IF($T3053=справочники!$E$11,POWER($T3051,1+$T3055*INT((AD3053-1)/IF(OR($T3057=0,$T3057=""),1,$T3057))),0)))))</f>
        <v>0</v>
      </c>
      <c r="AE3059" s="98">
        <f>IF(AE3055="",0,IF(AE3053=1,$T3051,IF($T3053=справочники!$E$9,$T3051+$T3055*INT((AE3053-1)/IF(OR($T3057=0,$T3057=""),1,$T3057)),IF($T3053=справочники!$E$10,$T3051*POWER($T3055,INT((AE3053-1)/IF(OR($T3057=0,$T3057=""),1,$T3057))),IF($T3053=справочники!$E$11,POWER($T3051,1+$T3055*INT((AE3053-1)/IF(OR($T3057=0,$T3057=""),1,$T3057))),0)))))</f>
        <v>0</v>
      </c>
      <c r="AF3059" s="98">
        <f>IF(AF3055="",0,IF(AF3053=1,$T3051,IF($T3053=справочники!$E$9,$T3051+$T3055*INT((AF3053-1)/IF(OR($T3057=0,$T3057=""),1,$T3057)),IF($T3053=справочники!$E$10,$T3051*POWER($T3055,INT((AF3053-1)/IF(OR($T3057=0,$T3057=""),1,$T3057))),IF($T3053=справочники!$E$11,POWER($T3051,1+$T3055*INT((AF3053-1)/IF(OR($T3057=0,$T3057=""),1,$T3057))),0)))))</f>
        <v>0</v>
      </c>
      <c r="AG3059" s="98">
        <f>IF(AG3055="",0,IF(AG3053=1,$T3051,IF($T3053=справочники!$E$9,$T3051+$T3055*INT((AG3053-1)/IF(OR($T3057=0,$T3057=""),1,$T3057)),IF($T3053=справочники!$E$10,$T3051*POWER($T3055,INT((AG3053-1)/IF(OR($T3057=0,$T3057=""),1,$T3057))),IF($T3053=справочники!$E$11,POWER($T3051,1+$T3055*INT((AG3053-1)/IF(OR($T3057=0,$T3057=""),1,$T3057))),0)))))</f>
        <v>0</v>
      </c>
      <c r="AH3059" s="98">
        <f>IF(AH3055="",0,IF(AH3053=1,$T3051,IF($T3053=справочники!$E$9,$T3051+$T3055*INT((AH3053-1)/IF(OR($T3057=0,$T3057=""),1,$T3057)),IF($T3053=справочники!$E$10,$T3051*POWER($T3055,INT((AH3053-1)/IF(OR($T3057=0,$T3057=""),1,$T3057))),IF($T3053=справочники!$E$11,POWER($T3051,1+$T3055*INT((AH3053-1)/IF(OR($T3057=0,$T3057=""),1,$T3057))),0)))))</f>
        <v>0</v>
      </c>
      <c r="AI3059" s="98">
        <f>IF(AI3055="",0,IF(AI3053=1,$T3051,IF($T3053=справочники!$E$9,$T3051+$T3055*INT((AI3053-1)/IF(OR($T3057=0,$T3057=""),1,$T3057)),IF($T3053=справочники!$E$10,$T3051*POWER($T3055,INT((AI3053-1)/IF(OR($T3057=0,$T3057=""),1,$T3057))),IF($T3053=справочники!$E$11,POWER($T3051,1+$T3055*INT((AI3053-1)/IF(OR($T3057=0,$T3057=""),1,$T3057))),0)))))</f>
        <v>0</v>
      </c>
      <c r="AJ3059" s="98">
        <f>IF(AJ3055="",0,IF(AJ3053=1,$T3051,IF($T3053=справочники!$E$9,$T3051+$T3055*INT((AJ3053-1)/IF(OR($T3057=0,$T3057=""),1,$T3057)),IF($T3053=справочники!$E$10,$T3051*POWER($T3055,INT((AJ3053-1)/IF(OR($T3057=0,$T3057=""),1,$T3057))),IF($T3053=справочники!$E$11,POWER($T3051,1+$T3055*INT((AJ3053-1)/IF(OR($T3057=0,$T3057=""),1,$T3057))),0)))))</f>
        <v>0</v>
      </c>
      <c r="AK3059" s="98">
        <f>IF(AK3055="",0,IF(AK3053=1,$T3051,IF($T3053=справочники!$E$9,$T3051+$T3055*INT((AK3053-1)/IF(OR($T3057=0,$T3057=""),1,$T3057)),IF($T3053=справочники!$E$10,$T3051*POWER($T3055,INT((AK3053-1)/IF(OR($T3057=0,$T3057=""),1,$T3057))),IF($T3053=справочники!$E$11,POWER($T3051,1+$T3055*INT((AK3053-1)/IF(OR($T3057=0,$T3057=""),1,$T3057))),0)))))</f>
        <v>0</v>
      </c>
      <c r="AL3059" s="98">
        <f>IF(AL3055="",0,IF(AL3053=1,$T3051,IF($T3053=справочники!$E$9,$T3051+$T3055*INT((AL3053-1)/IF(OR($T3057=0,$T3057=""),1,$T3057)),IF($T3053=справочники!$E$10,$T3051*POWER($T3055,INT((AL3053-1)/IF(OR($T3057=0,$T3057=""),1,$T3057))),IF($T3053=справочники!$E$11,POWER($T3051,1+$T3055*INT((AL3053-1)/IF(OR($T3057=0,$T3057=""),1,$T3057))),0)))))</f>
        <v>0</v>
      </c>
      <c r="AM3059" s="98">
        <f>IF(AM3055="",0,IF(AM3053=1,$T3051,IF($T3053=справочники!$E$9,$T3051+$T3055*INT((AM3053-1)/IF(OR($T3057=0,$T3057=""),1,$T3057)),IF($T3053=справочники!$E$10,$T3051*POWER($T3055,INT((AM3053-1)/IF(OR($T3057=0,$T3057=""),1,$T3057))),IF($T3053=справочники!$E$11,POWER($T3051,1+$T3055*INT((AM3053-1)/IF(OR($T3057=0,$T3057=""),1,$T3057))),0)))))</f>
        <v>0</v>
      </c>
      <c r="AN3059" s="98">
        <f>IF(AN3055="",0,IF(AN3053=1,$T3051,IF($T3053=справочники!$E$9,$T3051+$T3055*INT((AN3053-1)/IF(OR($T3057=0,$T3057=""),1,$T3057)),IF($T3053=справочники!$E$10,$T3051*POWER($T3055,INT((AN3053-1)/IF(OR($T3057=0,$T3057=""),1,$T3057))),IF($T3053=справочники!$E$11,POWER($T3051,1+$T3055*INT((AN3053-1)/IF(OR($T3057=0,$T3057=""),1,$T3057))),0)))))</f>
        <v>0</v>
      </c>
      <c r="AO3059" s="98">
        <f>IF(AO3055="",0,IF(AO3053=1,$T3051,IF($T3053=справочники!$E$9,$T3051+$T3055*INT((AO3053-1)/IF(OR($T3057=0,$T3057=""),1,$T3057)),IF($T3053=справочники!$E$10,$T3051*POWER($T3055,INT((AO3053-1)/IF(OR($T3057=0,$T3057=""),1,$T3057))),IF($T3053=справочники!$E$11,POWER($T3051,1+$T3055*INT((AO3053-1)/IF(OR($T3057=0,$T3057=""),1,$T3057))),0)))))</f>
        <v>0</v>
      </c>
      <c r="AP3059" s="98">
        <f>IF(AP3055="",0,IF(AP3053=1,$T3051,IF($T3053=справочники!$E$9,$T3051+$T3055*INT((AP3053-1)/IF(OR($T3057=0,$T3057=""),1,$T3057)),IF($T3053=справочники!$E$10,$T3051*POWER($T3055,INT((AP3053-1)/IF(OR($T3057=0,$T3057=""),1,$T3057))),IF($T3053=справочники!$E$11,POWER($T3051,1+$T3055*INT((AP3053-1)/IF(OR($T3057=0,$T3057=""),1,$T3057))),0)))))</f>
        <v>0</v>
      </c>
      <c r="AQ3059" s="98">
        <f>IF(AQ3055="",0,IF(AQ3053=1,$T3051,IF($T3053=справочники!$E$9,$T3051+$T3055*INT((AQ3053-1)/IF(OR($T3057=0,$T3057=""),1,$T3057)),IF($T3053=справочники!$E$10,$T3051*POWER($T3055,INT((AQ3053-1)/IF(OR($T3057=0,$T3057=""),1,$T3057))),IF($T3053=справочники!$E$11,POWER($T3051,1+$T3055*INT((AQ3053-1)/IF(OR($T3057=0,$T3057=""),1,$T3057))),0)))))</f>
        <v>0</v>
      </c>
      <c r="AR3059" s="98">
        <f>IF(AR3055="",0,IF(AR3053=1,$T3051,IF($T3053=справочники!$E$9,$T3051+$T3055*INT((AR3053-1)/IF(OR($T3057=0,$T3057=""),1,$T3057)),IF($T3053=справочники!$E$10,$T3051*POWER($T3055,INT((AR3053-1)/IF(OR($T3057=0,$T3057=""),1,$T3057))),IF($T3053=справочники!$E$11,POWER($T3051,1+$T3055*INT((AR3053-1)/IF(OR($T3057=0,$T3057=""),1,$T3057))),0)))))</f>
        <v>0</v>
      </c>
      <c r="AS3059" s="98">
        <f>IF(AS3055="",0,IF(AS3053=1,$T3051,IF($T3053=справочники!$E$9,$T3051+$T3055*INT((AS3053-1)/IF(OR($T3057=0,$T3057=""),1,$T3057)),IF($T3053=справочники!$E$10,$T3051*POWER($T3055,INT((AS3053-1)/IF(OR($T3057=0,$T3057=""),1,$T3057))),IF($T3053=справочники!$E$11,POWER($T3051,1+$T3055*INT((AS3053-1)/IF(OR($T3057=0,$T3057=""),1,$T3057))),0)))))</f>
        <v>0</v>
      </c>
      <c r="AT3059" s="98">
        <f>IF(AT3055="",0,IF(AT3053=1,$T3051,IF($T3053=справочники!$E$9,$T3051+$T3055*INT((AT3053-1)/IF(OR($T3057=0,$T3057=""),1,$T3057)),IF($T3053=справочники!$E$10,$T3051*POWER($T3055,INT((AT3053-1)/IF(OR($T3057=0,$T3057=""),1,$T3057))),IF($T3053=справочники!$E$11,POWER($T3051,1+$T3055*INT((AT3053-1)/IF(OR($T3057=0,$T3057=""),1,$T3057))),0)))))</f>
        <v>0</v>
      </c>
      <c r="AU3059" s="98">
        <f>IF(AU3055="",0,IF(AU3053=1,$T3051,IF($T3053=справочники!$E$9,$T3051+$T3055*INT((AU3053-1)/IF(OR($T3057=0,$T3057=""),1,$T3057)),IF($T3053=справочники!$E$10,$T3051*POWER($T3055,INT((AU3053-1)/IF(OR($T3057=0,$T3057=""),1,$T3057))),IF($T3053=справочники!$E$11,POWER($T3051,1+$T3055*INT((AU3053-1)/IF(OR($T3057=0,$T3057=""),1,$T3057))),0)))))</f>
        <v>0</v>
      </c>
      <c r="AV3059" s="98">
        <f>IF(AV3055="",0,IF(AV3053=1,$T3051,IF($T3053=справочники!$E$9,$T3051+$T3055*INT((AV3053-1)/IF(OR($T3057=0,$T3057=""),1,$T3057)),IF($T3053=справочники!$E$10,$T3051*POWER($T3055,INT((AV3053-1)/IF(OR($T3057=0,$T3057=""),1,$T3057))),IF($T3053=справочники!$E$11,POWER($T3051,1+$T3055*INT((AV3053-1)/IF(OR($T3057=0,$T3057=""),1,$T3057))),0)))))</f>
        <v>0</v>
      </c>
      <c r="AW3059" s="98">
        <f>IF(AW3055="",0,IF(AW3053=1,$T3051,IF($T3053=справочники!$E$9,$T3051+$T3055*INT((AW3053-1)/IF(OR($T3057=0,$T3057=""),1,$T3057)),IF($T3053=справочники!$E$10,$T3051*POWER($T3055,INT((AW3053-1)/IF(OR($T3057=0,$T3057=""),1,$T3057))),IF($T3053=справочники!$E$11,POWER($T3051,1+$T3055*INT((AW3053-1)/IF(OR($T3057=0,$T3057=""),1,$T3057))),0)))))</f>
        <v>0</v>
      </c>
      <c r="AX3059" s="98">
        <f>IF(AX3055="",0,IF(AX3053=1,$T3051,IF($T3053=справочники!$E$9,$T3051+$T3055*INT((AX3053-1)/IF(OR($T3057=0,$T3057=""),1,$T3057)),IF($T3053=справочники!$E$10,$T3051*POWER($T3055,INT((AX3053-1)/IF(OR($T3057=0,$T3057=""),1,$T3057))),IF($T3053=справочники!$E$11,POWER($T3051,1+$T3055*INT((AX3053-1)/IF(OR($T3057=0,$T3057=""),1,$T3057))),0)))))</f>
        <v>0</v>
      </c>
      <c r="AY3059" s="98">
        <f>IF(AY3055="",0,IF(AY3053=1,$T3051,IF($T3053=справочники!$E$9,$T3051+$T3055*INT((AY3053-1)/IF(OR($T3057=0,$T3057=""),1,$T3057)),IF($T3053=справочники!$E$10,$T3051*POWER($T3055,INT((AY3053-1)/IF(OR($T3057=0,$T3057=""),1,$T3057))),IF($T3053=справочники!$E$11,POWER($T3051,1+$T3055*INT((AY3053-1)/IF(OR($T3057=0,$T3057=""),1,$T3057))),0)))))</f>
        <v>0</v>
      </c>
      <c r="AZ3059" s="98">
        <f>IF(AZ3055="",0,IF(AZ3053=1,$T3051,IF($T3053=справочники!$E$9,$T3051+$T3055*INT((AZ3053-1)/IF(OR($T3057=0,$T3057=""),1,$T3057)),IF($T3053=справочники!$E$10,$T3051*POWER($T3055,INT((AZ3053-1)/IF(OR($T3057=0,$T3057=""),1,$T3057))),IF($T3053=справочники!$E$11,POWER($T3051,1+$T3055*INT((AZ3053-1)/IF(OR($T3057=0,$T3057=""),1,$T3057))),0)))))</f>
        <v>0</v>
      </c>
      <c r="BA3059" s="98">
        <f>IF(BA3055="",0,IF(BA3053=1,$T3051,IF($T3053=справочники!$E$9,$T3051+$T3055*INT((BA3053-1)/IF(OR($T3057=0,$T3057=""),1,$T3057)),IF($T3053=справочники!$E$10,$T3051*POWER($T3055,INT((BA3053-1)/IF(OR($T3057=0,$T3057=""),1,$T3057))),IF($T3053=справочники!$E$11,POWER($T3051,1+$T3055*INT((BA3053-1)/IF(OR($T3057=0,$T3057=""),1,$T3057))),0)))))</f>
        <v>0</v>
      </c>
      <c r="BB3059" s="98">
        <f>IF(BB3055="",0,IF(BB3053=1,$T3051,IF($T3053=справочники!$E$9,$T3051+$T3055*INT((BB3053-1)/IF(OR($T3057=0,$T3057=""),1,$T3057)),IF($T3053=справочники!$E$10,$T3051*POWER($T3055,INT((BB3053-1)/IF(OR($T3057=0,$T3057=""),1,$T3057))),IF($T3053=справочники!$E$11,POWER($T3051,1+$T3055*INT((BB3053-1)/IF(OR($T3057=0,$T3057=""),1,$T3057))),0)))))</f>
        <v>0</v>
      </c>
      <c r="BC3059" s="98">
        <f>IF(BC3055="",0,IF(BC3053=1,$T3051,IF($T3053=справочники!$E$9,$T3051+$T3055*INT((BC3053-1)/IF(OR($T3057=0,$T3057=""),1,$T3057)),IF($T3053=справочники!$E$10,$T3051*POWER($T3055,INT((BC3053-1)/IF(OR($T3057=0,$T3057=""),1,$T3057))),IF($T3053=справочники!$E$11,POWER($T3051,1+$T3055*INT((BC3053-1)/IF(OR($T3057=0,$T3057=""),1,$T3057))),0)))))</f>
        <v>0</v>
      </c>
      <c r="BD3059" s="98">
        <f>IF(BD3055="",0,IF(BD3053=1,$T3051,IF($T3053=справочники!$E$9,$T3051+$T3055*INT((BD3053-1)/IF(OR($T3057=0,$T3057=""),1,$T3057)),IF($T3053=справочники!$E$10,$T3051*POWER($T3055,INT((BD3053-1)/IF(OR($T3057=0,$T3057=""),1,$T3057))),IF($T3053=справочники!$E$11,POWER($T3051,1+$T3055*INT((BD3053-1)/IF(OR($T3057=0,$T3057=""),1,$T3057))),0)))))</f>
        <v>0</v>
      </c>
      <c r="BE3059" s="98">
        <f>IF(BE3055="",0,IF(BE3053=1,$T3051,IF($T3053=справочники!$E$9,$T3051+$T3055*INT((BE3053-1)/IF(OR($T3057=0,$T3057=""),1,$T3057)),IF($T3053=справочники!$E$10,$T3051*POWER($T3055,INT((BE3053-1)/IF(OR($T3057=0,$T3057=""),1,$T3057))),IF($T3053=справочники!$E$11,POWER($T3051,1+$T3055*INT((BE3053-1)/IF(OR($T3057=0,$T3057=""),1,$T3057))),0)))))</f>
        <v>0</v>
      </c>
      <c r="BF3059" s="98">
        <f>IF(BF3055="",0,IF(BF3053=1,$T3051,IF($T3053=справочники!$E$9,$T3051+$T3055*INT((BF3053-1)/IF(OR($T3057=0,$T3057=""),1,$T3057)),IF($T3053=справочники!$E$10,$T3051*POWER($T3055,INT((BF3053-1)/IF(OR($T3057=0,$T3057=""),1,$T3057))),IF($T3053=справочники!$E$11,POWER($T3051,1+$T3055*INT((BF3053-1)/IF(OR($T3057=0,$T3057=""),1,$T3057))),0)))))</f>
        <v>0</v>
      </c>
      <c r="BG3059" s="98">
        <f>IF(BG3055="",0,IF(BG3053=1,$T3051,IF($T3053=справочники!$E$9,$T3051+$T3055*INT((BG3053-1)/IF(OR($T3057=0,$T3057=""),1,$T3057)),IF($T3053=справочники!$E$10,$T3051*POWER($T3055,INT((BG3053-1)/IF(OR($T3057=0,$T3057=""),1,$T3057))),IF($T3053=справочники!$E$11,POWER($T3051,1+$T3055*INT((BG3053-1)/IF(OR($T3057=0,$T3057=""),1,$T3057))),0)))))</f>
        <v>0</v>
      </c>
      <c r="BH3059" s="98">
        <f>IF(BH3055="",0,IF(BH3053=1,$T3051,IF($T3053=справочники!$E$9,$T3051+$T3055*INT((BH3053-1)/IF(OR($T3057=0,$T3057=""),1,$T3057)),IF($T3053=справочники!$E$10,$T3051*POWER($T3055,INT((BH3053-1)/IF(OR($T3057=0,$T3057=""),1,$T3057))),IF($T3053=справочники!$E$11,POWER($T3051,1+$T3055*INT((BH3053-1)/IF(OR($T3057=0,$T3057=""),1,$T3057))),0)))))</f>
        <v>0</v>
      </c>
      <c r="BI3059" s="98">
        <f>IF(BI3055="",0,IF(BI3053=1,$T3051,IF($T3053=справочники!$E$9,$T3051+$T3055*INT((BI3053-1)/IF(OR($T3057=0,$T3057=""),1,$T3057)),IF($T3053=справочники!$E$10,$T3051*POWER($T3055,INT((BI3053-1)/IF(OR($T3057=0,$T3057=""),1,$T3057))),IF($T3053=справочники!$E$11,POWER($T3051,1+$T3055*INT((BI3053-1)/IF(OR($T3057=0,$T3057=""),1,$T3057))),0)))))</f>
        <v>0</v>
      </c>
      <c r="BJ3059" s="98">
        <f>IF(BJ3055="",0,IF(BJ3053=1,$T3051,IF($T3053=справочники!$E$9,$T3051+$T3055*INT((BJ3053-1)/IF(OR($T3057=0,$T3057=""),1,$T3057)),IF($T3053=справочники!$E$10,$T3051*POWER($T3055,INT((BJ3053-1)/IF(OR($T3057=0,$T3057=""),1,$T3057))),IF($T3053=справочники!$E$11,POWER($T3051,1+$T3055*INT((BJ3053-1)/IF(OR($T3057=0,$T3057=""),1,$T3057))),0)))))</f>
        <v>0</v>
      </c>
      <c r="BK3059" s="98">
        <f>IF(BK3055="",0,IF(BK3053=1,$T3051,IF($T3053=справочники!$E$9,$T3051+$T3055*INT((BK3053-1)/IF(OR($T3057=0,$T3057=""),1,$T3057)),IF($T3053=справочники!$E$10,$T3051*POWER($T3055,INT((BK3053-1)/IF(OR($T3057=0,$T3057=""),1,$T3057))),IF($T3053=справочники!$E$11,POWER($T3051,1+$T3055*INT((BK3053-1)/IF(OR($T3057=0,$T3057=""),1,$T3057))),0)))))</f>
        <v>0</v>
      </c>
      <c r="BL3059" s="98">
        <f>IF(BL3055="",0,IF(BL3053=1,$T3051,IF($T3053=справочники!$E$9,$T3051+$T3055*INT((BL3053-1)/IF(OR($T3057=0,$T3057=""),1,$T3057)),IF($T3053=справочники!$E$10,$T3051*POWER($T3055,INT((BL3053-1)/IF(OR($T3057=0,$T3057=""),1,$T3057))),IF($T3053=справочники!$E$11,POWER($T3051,1+$T3055*INT((BL3053-1)/IF(OR($T3057=0,$T3057=""),1,$T3057))),0)))))</f>
        <v>0</v>
      </c>
      <c r="BM3059" s="98">
        <f>IF(BM3055="",0,IF(BM3053=1,$T3051,IF($T3053=справочники!$E$9,$T3051+$T3055*INT((BM3053-1)/IF(OR($T3057=0,$T3057=""),1,$T3057)),IF($T3053=справочники!$E$10,$T3051*POWER($T3055,INT((BM3053-1)/IF(OR($T3057=0,$T3057=""),1,$T3057))),IF($T3053=справочники!$E$11,POWER($T3051,1+$T3055*INT((BM3053-1)/IF(OR($T3057=0,$T3057=""),1,$T3057))),0)))))</f>
        <v>0</v>
      </c>
      <c r="BN3059" s="98">
        <f>IF(BN3055="",0,IF(BN3053=1,$T3051,IF($T3053=справочники!$E$9,$T3051+$T3055*INT((BN3053-1)/IF(OR($T3057=0,$T3057=""),1,$T3057)),IF($T3053=справочники!$E$10,$T3051*POWER($T3055,INT((BN3053-1)/IF(OR($T3057=0,$T3057=""),1,$T3057))),IF($T3053=справочники!$E$11,POWER($T3051,1+$T3055*INT((BN3053-1)/IF(OR($T3057=0,$T3057=""),1,$T3057))),0)))))</f>
        <v>0</v>
      </c>
      <c r="BO3059" s="98">
        <f>IF(BO3055="",0,IF(BO3053=1,$T3051,IF($T3053=справочники!$E$9,$T3051+$T3055*INT((BO3053-1)/IF(OR($T3057=0,$T3057=""),1,$T3057)),IF($T3053=справочники!$E$10,$T3051*POWER($T3055,INT((BO3053-1)/IF(OR($T3057=0,$T3057=""),1,$T3057))),IF($T3053=справочники!$E$11,POWER($T3051,1+$T3055*INT((BO3053-1)/IF(OR($T3057=0,$T3057=""),1,$T3057))),0)))))</f>
        <v>0</v>
      </c>
      <c r="BP3059" s="98">
        <f>IF(BP3055="",0,IF(BP3053=1,$T3051,IF($T3053=справочники!$E$9,$T3051+$T3055*INT((BP3053-1)/IF(OR($T3057=0,$T3057=""),1,$T3057)),IF($T3053=справочники!$E$10,$T3051*POWER($T3055,INT((BP3053-1)/IF(OR($T3057=0,$T3057=""),1,$T3057))),IF($T3053=справочники!$E$11,POWER($T3051,1+$T3055*INT((BP3053-1)/IF(OR($T3057=0,$T3057=""),1,$T3057))),0)))))</f>
        <v>0</v>
      </c>
      <c r="BQ3059" s="98">
        <f>IF(BQ3055="",0,IF(BQ3053=1,$T3051,IF($T3053=справочники!$E$9,$T3051+$T3055*INT((BQ3053-1)/IF(OR($T3057=0,$T3057=""),1,$T3057)),IF($T3053=справочники!$E$10,$T3051*POWER($T3055,INT((BQ3053-1)/IF(OR($T3057=0,$T3057=""),1,$T3057))),IF($T3053=справочники!$E$11,POWER($T3051,1+$T3055*INT((BQ3053-1)/IF(OR($T3057=0,$T3057=""),1,$T3057))),0)))))</f>
        <v>0</v>
      </c>
      <c r="BR3059" s="98">
        <f>IF(BR3055="",0,IF(BR3053=1,$T3051,IF($T3053=справочники!$E$9,$T3051+$T3055*INT((BR3053-1)/IF(OR($T3057=0,$T3057=""),1,$T3057)),IF($T3053=справочники!$E$10,$T3051*POWER($T3055,INT((BR3053-1)/IF(OR($T3057=0,$T3057=""),1,$T3057))),IF($T3053=справочники!$E$11,POWER($T3051,1+$T3055*INT((BR3053-1)/IF(OR($T3057=0,$T3057=""),1,$T3057))),0)))))</f>
        <v>0</v>
      </c>
      <c r="BS3059" s="98">
        <f>IF(BS3055="",0,IF(BS3053=1,$T3051,IF($T3053=справочники!$E$9,$T3051+$T3055*INT((BS3053-1)/IF(OR($T3057=0,$T3057=""),1,$T3057)),IF($T3053=справочники!$E$10,$T3051*POWER($T3055,INT((BS3053-1)/IF(OR($T3057=0,$T3057=""),1,$T3057))),IF($T3053=справочники!$E$11,POWER($T3051,1+$T3055*INT((BS3053-1)/IF(OR($T3057=0,$T3057=""),1,$T3057))),0)))))</f>
        <v>0</v>
      </c>
      <c r="BT3059" s="98">
        <f>IF(BT3055="",0,IF(BT3053=1,$T3051,IF($T3053=справочники!$E$9,$T3051+$T3055*INT((BT3053-1)/IF(OR($T3057=0,$T3057=""),1,$T3057)),IF($T3053=справочники!$E$10,$T3051*POWER($T3055,INT((BT3053-1)/IF(OR($T3057=0,$T3057=""),1,$T3057))),IF($T3053=справочники!$E$11,POWER($T3051,1+$T3055*INT((BT3053-1)/IF(OR($T3057=0,$T3057=""),1,$T3057))),0)))))</f>
        <v>0</v>
      </c>
      <c r="BU3059" s="98">
        <f>IF(BU3055="",0,IF(BU3053=1,$T3051,IF($T3053=справочники!$E$9,$T3051+$T3055*INT((BU3053-1)/IF(OR($T3057=0,$T3057=""),1,$T3057)),IF($T3053=справочники!$E$10,$T3051*POWER($T3055,INT((BU3053-1)/IF(OR($T3057=0,$T3057=""),1,$T3057))),IF($T3053=справочники!$E$11,POWER($T3051,1+$T3055*INT((BU3053-1)/IF(OR($T3057=0,$T3057=""),1,$T3057))),0)))))</f>
        <v>0</v>
      </c>
      <c r="BV3059" s="98">
        <f>IF(BV3055="",0,IF(BV3053=1,$T3051,IF($T3053=справочники!$E$9,$T3051+$T3055*INT((BV3053-1)/IF(OR($T3057=0,$T3057=""),1,$T3057)),IF($T3053=справочники!$E$10,$T3051*POWER($T3055,INT((BV3053-1)/IF(OR($T3057=0,$T3057=""),1,$T3057))),IF($T3053=справочники!$E$11,POWER($T3051,1+$T3055*INT((BV3053-1)/IF(OR($T3057=0,$T3057=""),1,$T3057))),0)))))</f>
        <v>0</v>
      </c>
      <c r="BW3059" s="98">
        <f>IF(BW3055="",0,IF(BW3053=1,$T3051,IF($T3053=справочники!$E$9,$T3051+$T3055*INT((BW3053-1)/IF(OR($T3057=0,$T3057=""),1,$T3057)),IF($T3053=справочники!$E$10,$T3051*POWER($T3055,INT((BW3053-1)/IF(OR($T3057=0,$T3057=""),1,$T3057))),IF($T3053=справочники!$E$11,POWER($T3051,1+$T3055*INT((BW3053-1)/IF(OR($T3057=0,$T3057=""),1,$T3057))),0)))))</f>
        <v>0</v>
      </c>
      <c r="BX3059" s="98">
        <f>IF(BX3055="",0,IF(BX3053=1,$T3051,IF($T3053=справочники!$E$9,$T3051+$T3055*INT((BX3053-1)/IF(OR($T3057=0,$T3057=""),1,$T3057)),IF($T3053=справочники!$E$10,$T3051*POWER($T3055,INT((BX3053-1)/IF(OR($T3057=0,$T3057=""),1,$T3057))),IF($T3053=справочники!$E$11,POWER($T3051,1+$T3055*INT((BX3053-1)/IF(OR($T3057=0,$T3057=""),1,$T3057))),0)))))</f>
        <v>0</v>
      </c>
      <c r="BY3059" s="98">
        <f>IF(BY3055="",0,IF(BY3053=1,$T3051,IF($T3053=справочники!$E$9,$T3051+$T3055*INT((BY3053-1)/IF(OR($T3057=0,$T3057=""),1,$T3057)),IF($T3053=справочники!$E$10,$T3051*POWER($T3055,INT((BY3053-1)/IF(OR($T3057=0,$T3057=""),1,$T3057))),IF($T3053=справочники!$E$11,POWER($T3051,1+$T3055*INT((BY3053-1)/IF(OR($T3057=0,$T3057=""),1,$T3057))),0)))))</f>
        <v>0</v>
      </c>
      <c r="BZ3059" s="98">
        <f>IF(BZ3055="",0,IF(BZ3053=1,$T3051,IF($T3053=справочники!$E$9,$T3051+$T3055*INT((BZ3053-1)/IF(OR($T3057=0,$T3057=""),1,$T3057)),IF($T3053=справочники!$E$10,$T3051*POWER($T3055,INT((BZ3053-1)/IF(OR($T3057=0,$T3057=""),1,$T3057))),IF($T3053=справочники!$E$11,POWER($T3051,1+$T3055*INT((BZ3053-1)/IF(OR($T3057=0,$T3057=""),1,$T3057))),0)))))</f>
        <v>0</v>
      </c>
      <c r="CA3059" s="98">
        <f>IF(CA3055="",0,IF(CA3053=1,$T3051,IF($T3053=справочники!$E$9,$T3051+$T3055*INT((CA3053-1)/IF(OR($T3057=0,$T3057=""),1,$T3057)),IF($T3053=справочники!$E$10,$T3051*POWER($T3055,INT((CA3053-1)/IF(OR($T3057=0,$T3057=""),1,$T3057))),IF($T3053=справочники!$E$11,POWER($T3051,1+$T3055*INT((CA3053-1)/IF(OR($T3057=0,$T3057=""),1,$T3057))),0)))))</f>
        <v>0</v>
      </c>
      <c r="CB3059" s="98">
        <f>IF(CB3055="",0,IF(CB3053=1,$T3051,IF($T3053=справочники!$E$9,$T3051+$T3055*INT((CB3053-1)/IF(OR($T3057=0,$T3057=""),1,$T3057)),IF($T3053=справочники!$E$10,$T3051*POWER($T3055,INT((CB3053-1)/IF(OR($T3057=0,$T3057=""),1,$T3057))),IF($T3053=справочники!$E$11,POWER($T3051,1+$T3055*INT((CB3053-1)/IF(OR($T3057=0,$T3057=""),1,$T3057))),0)))))</f>
        <v>0</v>
      </c>
      <c r="CC3059" s="98">
        <f>IF(CC3055="",0,IF(CC3053=1,$T3051,IF($T3053=справочники!$E$9,$T3051+$T3055*INT((CC3053-1)/IF(OR($T3057=0,$T3057=""),1,$T3057)),IF($T3053=справочники!$E$10,$T3051*POWER($T3055,INT((CC3053-1)/IF(OR($T3057=0,$T3057=""),1,$T3057))),IF($T3053=справочники!$E$11,POWER($T3051,1+$T3055*INT((CC3053-1)/IF(OR($T3057=0,$T3057=""),1,$T3057))),0)))))</f>
        <v>0</v>
      </c>
      <c r="CD3059" s="98">
        <f>IF(CD3055="",0,IF(CD3053=1,$T3051,IF($T3053=справочники!$E$9,$T3051+$T3055*INT((CD3053-1)/IF(OR($T3057=0,$T3057=""),1,$T3057)),IF($T3053=справочники!$E$10,$T3051*POWER($T3055,INT((CD3053-1)/IF(OR($T3057=0,$T3057=""),1,$T3057))),IF($T3053=справочники!$E$11,POWER($T3051,1+$T3055*INT((CD3053-1)/IF(OR($T3057=0,$T3057=""),1,$T3057))),0)))))</f>
        <v>0</v>
      </c>
      <c r="CE3059" s="98">
        <f>IF(CE3055="",0,IF(CE3053=1,$T3051,IF($T3053=справочники!$E$9,$T3051+$T3055*INT((CE3053-1)/IF(OR($T3057=0,$T3057=""),1,$T3057)),IF($T3053=справочники!$E$10,$T3051*POWER($T3055,INT((CE3053-1)/IF(OR($T3057=0,$T3057=""),1,$T3057))),IF($T3053=справочники!$E$11,POWER($T3051,1+$T3055*INT((CE3053-1)/IF(OR($T3057=0,$T3057=""),1,$T3057))),0)))))</f>
        <v>0</v>
      </c>
      <c r="CF3059" s="98">
        <f>IF(CF3055="",0,IF(CF3053=1,$T3051,IF($T3053=справочники!$E$9,$T3051+$T3055*INT((CF3053-1)/IF(OR($T3057=0,$T3057=""),1,$T3057)),IF($T3053=справочники!$E$10,$T3051*POWER($T3055,INT((CF3053-1)/IF(OR($T3057=0,$T3057=""),1,$T3057))),IF($T3053=справочники!$E$11,POWER($T3051,1+$T3055*INT((CF3053-1)/IF(OR($T3057=0,$T3057=""),1,$T3057))),0)))))</f>
        <v>0</v>
      </c>
      <c r="CG3059" s="98">
        <f>IF(CG3055="",0,IF(CG3053=1,$T3051,IF($T3053=справочники!$E$9,$T3051+$T3055*INT((CG3053-1)/IF(OR($T3057=0,$T3057=""),1,$T3057)),IF($T3053=справочники!$E$10,$T3051*POWER($T3055,INT((CG3053-1)/IF(OR($T3057=0,$T3057=""),1,$T3057))),IF($T3053=справочники!$E$11,POWER($T3051,1+$T3055*INT((CG3053-1)/IF(OR($T3057=0,$T3057=""),1,$T3057))),0)))))</f>
        <v>0</v>
      </c>
      <c r="CH3059" s="98">
        <f>IF(CH3055="",0,IF(CH3053=1,$T3051,IF($T3053=справочники!$E$9,$T3051+$T3055*INT((CH3053-1)/IF(OR($T3057=0,$T3057=""),1,$T3057)),IF($T3053=справочники!$E$10,$T3051*POWER($T3055,INT((CH3053-1)/IF(OR($T3057=0,$T3057=""),1,$T3057))),IF($T3053=справочники!$E$11,POWER($T3051,1+$T3055*INT((CH3053-1)/IF(OR($T3057=0,$T3057=""),1,$T3057))),0)))))</f>
        <v>0</v>
      </c>
      <c r="CI3059" s="98">
        <f>IF(CI3055="",0,IF(CI3053=1,$T3051,IF($T3053=справочники!$E$9,$T3051+$T3055*INT((CI3053-1)/IF(OR($T3057=0,$T3057=""),1,$T3057)),IF($T3053=справочники!$E$10,$T3051*POWER($T3055,INT((CI3053-1)/IF(OR($T3057=0,$T3057=""),1,$T3057))),IF($T3053=справочники!$E$11,POWER($T3051,1+$T3055*INT((CI3053-1)/IF(OR($T3057=0,$T3057=""),1,$T3057))),0)))))</f>
        <v>0</v>
      </c>
      <c r="CJ3059" s="98">
        <f>IF(CJ3055="",0,IF(CJ3053=1,$T3051,IF($T3053=справочники!$E$9,$T3051+$T3055*INT((CJ3053-1)/IF(OR($T3057=0,$T3057=""),1,$T3057)),IF($T3053=справочники!$E$10,$T3051*POWER($T3055,INT((CJ3053-1)/IF(OR($T3057=0,$T3057=""),1,$T3057))),IF($T3053=справочники!$E$11,POWER($T3051,1+$T3055*INT((CJ3053-1)/IF(OR($T3057=0,$T3057=""),1,$T3057))),0)))))</f>
        <v>0</v>
      </c>
      <c r="CK3059" s="98">
        <f>IF(CK3055="",0,IF(CK3053=1,$T3051,IF($T3053=справочники!$E$9,$T3051+$T3055*INT((CK3053-1)/IF(OR($T3057=0,$T3057=""),1,$T3057)),IF($T3053=справочники!$E$10,$T3051*POWER($T3055,INT((CK3053-1)/IF(OR($T3057=0,$T3057=""),1,$T3057))),IF($T3053=справочники!$E$11,POWER($T3051,1+$T3055*INT((CK3053-1)/IF(OR($T3057=0,$T3057=""),1,$T3057))),0)))))</f>
        <v>0</v>
      </c>
      <c r="CL3059" s="98">
        <f>IF(CL3055="",0,IF(CL3053=1,$T3051,IF($T3053=справочники!$E$9,$T3051+$T3055*INT((CL3053-1)/IF(OR($T3057=0,$T3057=""),1,$T3057)),IF($T3053=справочники!$E$10,$T3051*POWER($T3055,INT((CL3053-1)/IF(OR($T3057=0,$T3057=""),1,$T3057))),IF($T3053=справочники!$E$11,POWER($T3051,1+$T3055*INT((CL3053-1)/IF(OR($T3057=0,$T3057=""),1,$T3057))),0)))))</f>
        <v>0</v>
      </c>
      <c r="CM3059" s="98">
        <f>IF(CM3055="",0,IF(CM3053=1,$T3051,IF($T3053=справочники!$E$9,$T3051+$T3055*INT((CM3053-1)/IF(OR($T3057=0,$T3057=""),1,$T3057)),IF($T3053=справочники!$E$10,$T3051*POWER($T3055,INT((CM3053-1)/IF(OR($T3057=0,$T3057=""),1,$T3057))),IF($T3053=справочники!$E$11,POWER($T3051,1+$T3055*INT((CM3053-1)/IF(OR($T3057=0,$T3057=""),1,$T3057))),0)))))</f>
        <v>0</v>
      </c>
      <c r="CN3059" s="98">
        <f>IF(CN3055="",0,IF(CN3053=1,$T3051,IF($T3053=справочники!$E$9,$T3051+$T3055*INT((CN3053-1)/IF(OR($T3057=0,$T3057=""),1,$T3057)),IF($T3053=справочники!$E$10,$T3051*POWER($T3055,INT((CN3053-1)/IF(OR($T3057=0,$T3057=""),1,$T3057))),IF($T3053=справочники!$E$11,POWER($T3051,1+$T3055*INT((CN3053-1)/IF(OR($T3057=0,$T3057=""),1,$T3057))),0)))))</f>
        <v>0</v>
      </c>
      <c r="CO3059" s="98">
        <f>IF(CO3055="",0,IF(CO3053=1,$T3051,IF($T3053=справочники!$E$9,$T3051+$T3055*INT((CO3053-1)/IF(OR($T3057=0,$T3057=""),1,$T3057)),IF($T3053=справочники!$E$10,$T3051*POWER($T3055,INT((CO3053-1)/IF(OR($T3057=0,$T3057=""),1,$T3057))),IF($T3053=справочники!$E$11,POWER($T3051,1+$T3055*INT((CO3053-1)/IF(OR($T3057=0,$T3057=""),1,$T3057))),0)))))</f>
        <v>0</v>
      </c>
      <c r="CP3059" s="98">
        <f>IF(CP3055="",0,IF(CP3053=1,$T3051,IF($T3053=справочники!$E$9,$T3051+$T3055*INT((CP3053-1)/IF(OR($T3057=0,$T3057=""),1,$T3057)),IF($T3053=справочники!$E$10,$T3051*POWER($T3055,INT((CP3053-1)/IF(OR($T3057=0,$T3057=""),1,$T3057))),IF($T3053=справочники!$E$11,POWER($T3051,1+$T3055*INT((CP3053-1)/IF(OR($T3057=0,$T3057=""),1,$T3057))),0)))))</f>
        <v>0</v>
      </c>
      <c r="CQ3059" s="98">
        <f>IF(CQ3055="",0,IF(CQ3053=1,$T3051,IF($T3053=справочники!$E$9,$T3051+$T3055*INT((CQ3053-1)/IF(OR($T3057=0,$T3057=""),1,$T3057)),IF($T3053=справочники!$E$10,$T3051*POWER($T3055,INT((CQ3053-1)/IF(OR($T3057=0,$T3057=""),1,$T3057))),IF($T3053=справочники!$E$11,POWER($T3051,1+$T3055*INT((CQ3053-1)/IF(OR($T3057=0,$T3057=""),1,$T3057))),0)))))</f>
        <v>0</v>
      </c>
      <c r="CR3059" s="98">
        <f>IF(CR3055="",0,IF(CR3053=1,$T3051,IF($T3053=справочники!$E$9,$T3051+$T3055*INT((CR3053-1)/IF(OR($T3057=0,$T3057=""),1,$T3057)),IF($T3053=справочники!$E$10,$T3051*POWER($T3055,INT((CR3053-1)/IF(OR($T3057=0,$T3057=""),1,$T3057))),IF($T3053=справочники!$E$11,POWER($T3051,1+$T3055*INT((CR3053-1)/IF(OR($T3057=0,$T3057=""),1,$T3057))),0)))))</f>
        <v>0</v>
      </c>
      <c r="CS3059" s="98">
        <f>IF(CS3055="",0,IF(CS3053=1,$T3051,IF($T3053=справочники!$E$9,$T3051+$T3055*INT((CS3053-1)/IF(OR($T3057=0,$T3057=""),1,$T3057)),IF($T3053=справочники!$E$10,$T3051*POWER($T3055,INT((CS3053-1)/IF(OR($T3057=0,$T3057=""),1,$T3057))),IF($T3053=справочники!$E$11,POWER($T3051,1+$T3055*INT((CS3053-1)/IF(OR($T3057=0,$T3057=""),1,$T3057))),0)))))</f>
        <v>0</v>
      </c>
      <c r="CT3059" s="98">
        <f>IF(CT3055="",0,IF(CT3053=1,$T3051,IF($T3053=справочники!$E$9,$T3051+$T3055*INT((CT3053-1)/IF(OR($T3057=0,$T3057=""),1,$T3057)),IF($T3053=справочники!$E$10,$T3051*POWER($T3055,INT((CT3053-1)/IF(OR($T3057=0,$T3057=""),1,$T3057))),IF($T3053=справочники!$E$11,POWER($T3051,1+$T3055*INT((CT3053-1)/IF(OR($T3057=0,$T3057=""),1,$T3057))),0)))))</f>
        <v>0</v>
      </c>
      <c r="CU3059" s="98">
        <f>IF(CU3055="",0,IF(CU3053=1,$T3051,IF($T3053=справочники!$E$9,$T3051+$T3055*INT((CU3053-1)/IF(OR($T3057=0,$T3057=""),1,$T3057)),IF($T3053=справочники!$E$10,$T3051*POWER($T3055,INT((CU3053-1)/IF(OR($T3057=0,$T3057=""),1,$T3057))),IF($T3053=справочники!$E$11,POWER($T3051,1+$T3055*INT((CU3053-1)/IF(OR($T3057=0,$T3057=""),1,$T3057))),0)))))</f>
        <v>0</v>
      </c>
      <c r="CV3059" s="98">
        <f>IF(CV3055="",0,IF(CV3053=1,$T3051,IF($T3053=справочники!$E$9,$T3051+$T3055*INT((CV3053-1)/IF(OR($T3057=0,$T3057=""),1,$T3057)),IF($T3053=справочники!$E$10,$T3051*POWER($T3055,INT((CV3053-1)/IF(OR($T3057=0,$T3057=""),1,$T3057))),IF($T3053=справочники!$E$11,POWER($T3051,1+$T3055*INT((CV3053-1)/IF(OR($T3057=0,$T3057=""),1,$T3057))),0)))))</f>
        <v>0</v>
      </c>
      <c r="CW3059" s="98">
        <f>IF(CW3055="",0,IF(CW3053=1,$T3051,IF($T3053=справочники!$E$9,$T3051+$T3055*INT((CW3053-1)/IF(OR($T3057=0,$T3057=""),1,$T3057)),IF($T3053=справочники!$E$10,$T3051*POWER($T3055,INT((CW3053-1)/IF(OR($T3057=0,$T3057=""),1,$T3057))),IF($T3053=справочники!$E$11,POWER($T3051,1+$T3055*INT((CW3053-1)/IF(OR($T3057=0,$T3057=""),1,$T3057))),0)))))</f>
        <v>0</v>
      </c>
      <c r="CX3059" s="98">
        <f>IF(CX3055="",0,IF(CX3053=1,$T3051,IF($T3053=справочники!$E$9,$T3051+$T3055*INT((CX3053-1)/IF(OR($T3057=0,$T3057=""),1,$T3057)),IF($T3053=справочники!$E$10,$T3051*POWER($T3055,INT((CX3053-1)/IF(OR($T3057=0,$T3057=""),1,$T3057))),IF($T3053=справочники!$E$11,POWER($T3051,1+$T3055*INT((CX3053-1)/IF(OR($T3057=0,$T3057=""),1,$T3057))),0)))))</f>
        <v>0</v>
      </c>
      <c r="CY3059" s="98">
        <f>IF(CY3055="",0,IF(CY3053=1,$T3051,IF($T3053=справочники!$E$9,$T3051+$T3055*INT((CY3053-1)/IF(OR($T3057=0,$T3057=""),1,$T3057)),IF($T3053=справочники!$E$10,$T3051*POWER($T3055,INT((CY3053-1)/IF(OR($T3057=0,$T3057=""),1,$T3057))),IF($T3053=справочники!$E$11,POWER($T3051,1+$T3055*INT((CY3053-1)/IF(OR($T3057=0,$T3057=""),1,$T3057))),0)))))</f>
        <v>0</v>
      </c>
      <c r="CZ3059" s="98">
        <f>IF(CZ3055="",0,IF(CZ3053=1,$T3051,IF($T3053=справочники!$E$9,$T3051+$T3055*INT((CZ3053-1)/IF(OR($T3057=0,$T3057=""),1,$T3057)),IF($T3053=справочники!$E$10,$T3051*POWER($T3055,INT((CZ3053-1)/IF(OR($T3057=0,$T3057=""),1,$T3057))),IF($T3053=справочники!$E$11,POWER($T3051,1+$T3055*INT((CZ3053-1)/IF(OR($T3057=0,$T3057=""),1,$T3057))),0)))))</f>
        <v>0</v>
      </c>
      <c r="DA3059" s="98">
        <f>IF(DA3055="",0,IF(DA3053=1,$T3051,IF($T3053=справочники!$E$9,$T3051+$T3055*INT((DA3053-1)/IF(OR($T3057=0,$T3057=""),1,$T3057)),IF($T3053=справочники!$E$10,$T3051*POWER($T3055,INT((DA3053-1)/IF(OR($T3057=0,$T3057=""),1,$T3057))),IF($T3053=справочники!$E$11,POWER($T3051,1+$T3055*INT((DA3053-1)/IF(OR($T3057=0,$T3057=""),1,$T3057))),0)))))</f>
        <v>0</v>
      </c>
      <c r="DB3059" s="98">
        <f>IF(DB3055="",0,IF(DB3053=1,$T3051,IF($T3053=справочники!$E$9,$T3051+$T3055*INT((DB3053-1)/IF(OR($T3057=0,$T3057=""),1,$T3057)),IF($T3053=справочники!$E$10,$T3051*POWER($T3055,INT((DB3053-1)/IF(OR($T3057=0,$T3057=""),1,$T3057))),IF($T3053=справочники!$E$11,POWER($T3051,1+$T3055*INT((DB3053-1)/IF(OR($T3057=0,$T3057=""),1,$T3057))),0)))))</f>
        <v>0</v>
      </c>
      <c r="DC3059" s="98">
        <f>IF(DC3055="",0,IF(DC3053=1,$T3051,IF($T3053=справочники!$E$9,$T3051+$T3055*INT((DC3053-1)/IF(OR($T3057=0,$T3057=""),1,$T3057)),IF($T3053=справочники!$E$10,$T3051*POWER($T3055,INT((DC3053-1)/IF(OR($T3057=0,$T3057=""),1,$T3057))),IF($T3053=справочники!$E$11,POWER($T3051,1+$T3055*INT((DC3053-1)/IF(OR($T3057=0,$T3057=""),1,$T3057))),0)))))</f>
        <v>0</v>
      </c>
      <c r="DD3059" s="98">
        <f>IF(DD3055="",0,IF(DD3053=1,$T3051,IF($T3053=справочники!$E$9,$T3051+$T3055*INT((DD3053-1)/IF(OR($T3057=0,$T3057=""),1,$T3057)),IF($T3053=справочники!$E$10,$T3051*POWER($T3055,INT((DD3053-1)/IF(OR($T3057=0,$T3057=""),1,$T3057))),IF($T3053=справочники!$E$11,POWER($T3051,1+$T3055*INT((DD3053-1)/IF(OR($T3057=0,$T3057=""),1,$T3057))),0)))))</f>
        <v>0</v>
      </c>
      <c r="DE3059" s="98">
        <f>IF(DE3055="",0,IF(DE3053=1,$T3051,IF($T3053=справочники!$E$9,$T3051+$T3055*INT((DE3053-1)/IF(OR($T3057=0,$T3057=""),1,$T3057)),IF($T3053=справочники!$E$10,$T3051*POWER($T3055,INT((DE3053-1)/IF(OR($T3057=0,$T3057=""),1,$T3057))),IF($T3053=справочники!$E$11,POWER($T3051,1+$T3055*INT((DE3053-1)/IF(OR($T3057=0,$T3057=""),1,$T3057))),0)))))</f>
        <v>0</v>
      </c>
      <c r="DF3059" s="98">
        <f>IF(DF3055="",0,IF(DF3053=1,$T3051,IF($T3053=справочники!$E$9,$T3051+$T3055*INT((DF3053-1)/IF(OR($T3057=0,$T3057=""),1,$T3057)),IF($T3053=справочники!$E$10,$T3051*POWER($T3055,INT((DF3053-1)/IF(OR($T3057=0,$T3057=""),1,$T3057))),IF($T3053=справочники!$E$11,POWER($T3051,1+$T3055*INT((DF3053-1)/IF(OR($T3057=0,$T3057=""),1,$T3057))),0)))))</f>
        <v>0</v>
      </c>
      <c r="DG3059" s="98">
        <f>IF(DG3055="",0,IF(DG3053=1,$T3051,IF($T3053=справочники!$E$9,$T3051+$T3055*INT((DG3053-1)/IF(OR($T3057=0,$T3057=""),1,$T3057)),IF($T3053=справочники!$E$10,$T3051*POWER($T3055,INT((DG3053-1)/IF(OR($T3057=0,$T3057=""),1,$T3057))),IF($T3053=справочники!$E$11,POWER($T3051,1+$T3055*INT((DG3053-1)/IF(OR($T3057=0,$T3057=""),1,$T3057))),0)))))</f>
        <v>0</v>
      </c>
      <c r="DH3059" s="98">
        <f>IF(DH3055="",0,IF(DH3053=1,$T3051,IF($T3053=справочники!$E$9,$T3051+$T3055*INT((DH3053-1)/IF(OR($T3057=0,$T3057=""),1,$T3057)),IF($T3053=справочники!$E$10,$T3051*POWER($T3055,INT((DH3053-1)/IF(OR($T3057=0,$T3057=""),1,$T3057))),IF($T3053=справочники!$E$11,POWER($T3051,1+$T3055*INT((DH3053-1)/IF(OR($T3057=0,$T3057=""),1,$T3057))),0)))))</f>
        <v>0</v>
      </c>
      <c r="DI3059" s="98">
        <f>IF(DI3055="",0,IF(DI3053=1,$T3051,IF($T3053=справочники!$E$9,$T3051+$T3055*INT((DI3053-1)/IF(OR($T3057=0,$T3057=""),1,$T3057)),IF($T3053=справочники!$E$10,$T3051*POWER($T3055,INT((DI3053-1)/IF(OR($T3057=0,$T3057=""),1,$T3057))),IF($T3053=справочники!$E$11,POWER($T3051,1+$T3055*INT((DI3053-1)/IF(OR($T3057=0,$T3057=""),1,$T3057))),0)))))</f>
        <v>0</v>
      </c>
      <c r="DJ3059" s="98">
        <f>IF(DJ3055="",0,IF(DJ3053=1,$T3051,IF($T3053=справочники!$E$9,$T3051+$T3055*INT((DJ3053-1)/IF(OR($T3057=0,$T3057=""),1,$T3057)),IF($T3053=справочники!$E$10,$T3051*POWER($T3055,INT((DJ3053-1)/IF(OR($T3057=0,$T3057=""),1,$T3057))),IF($T3053=справочники!$E$11,POWER($T3051,1+$T3055*INT((DJ3053-1)/IF(OR($T3057=0,$T3057=""),1,$T3057))),0)))))</f>
        <v>0</v>
      </c>
      <c r="DK3059" s="98">
        <f>IF(DK3055="",0,IF(DK3053=1,$T3051,IF($T3053=справочники!$E$9,$T3051+$T3055*INT((DK3053-1)/IF(OR($T3057=0,$T3057=""),1,$T3057)),IF($T3053=справочники!$E$10,$T3051*POWER($T3055,INT((DK3053-1)/IF(OR($T3057=0,$T3057=""),1,$T3057))),IF($T3053=справочники!$E$11,POWER($T3051,1+$T3055*INT((DK3053-1)/IF(OR($T3057=0,$T3057=""),1,$T3057))),0)))))</f>
        <v>0</v>
      </c>
      <c r="DL3059" s="98">
        <f>IF(DL3055="",0,IF(DL3053=1,$T3051,IF($T3053=справочники!$E$9,$T3051+$T3055*INT((DL3053-1)/IF(OR($T3057=0,$T3057=""),1,$T3057)),IF($T3053=справочники!$E$10,$T3051*POWER($T3055,INT((DL3053-1)/IF(OR($T3057=0,$T3057=""),1,$T3057))),IF($T3053=справочники!$E$11,POWER($T3051,1+$T3055*INT((DL3053-1)/IF(OR($T3057=0,$T3057=""),1,$T3057))),0)))))</f>
        <v>0</v>
      </c>
      <c r="DM3059" s="98">
        <f>IF(DM3055="",0,IF(DM3053=1,$T3051,IF($T3053=справочники!$E$9,$T3051+$T3055*INT((DM3053-1)/IF(OR($T3057=0,$T3057=""),1,$T3057)),IF($T3053=справочники!$E$10,$T3051*POWER($T3055,INT((DM3053-1)/IF(OR($T3057=0,$T3057=""),1,$T3057))),IF($T3053=справочники!$E$11,POWER($T3051,1+$T3055*INT((DM3053-1)/IF(OR($T3057=0,$T3057=""),1,$T3057))),0)))))</f>
        <v>0</v>
      </c>
      <c r="DN3059" s="98">
        <f>IF(DN3055="",0,IF(DN3053=1,$T3051,IF($T3053=справочники!$E$9,$T3051+$T3055*INT((DN3053-1)/IF(OR($T3057=0,$T3057=""),1,$T3057)),IF($T3053=справочники!$E$10,$T3051*POWER($T3055,INT((DN3053-1)/IF(OR($T3057=0,$T3057=""),1,$T3057))),IF($T3053=справочники!$E$11,POWER($T3051,1+$T3055*INT((DN3053-1)/IF(OR($T3057=0,$T3057=""),1,$T3057))),0)))))</f>
        <v>0</v>
      </c>
      <c r="DO3059" s="98">
        <f>IF(DO3055="",0,IF(DO3053=1,$T3051,IF($T3053=справочники!$E$9,$T3051+$T3055*INT((DO3053-1)/IF(OR($T3057=0,$T3057=""),1,$T3057)),IF($T3053=справочники!$E$10,$T3051*POWER($T3055,INT((DO3053-1)/IF(OR($T3057=0,$T3057=""),1,$T3057))),IF($T3053=справочники!$E$11,POWER($T3051,1+$T3055*INT((DO3053-1)/IF(OR($T3057=0,$T3057=""),1,$T3057))),0)))))</f>
        <v>0</v>
      </c>
      <c r="DP3059" s="98">
        <f>IF(DP3055="",0,IF(DP3053=1,$T3051,IF($T3053=справочники!$E$9,$T3051+$T3055*INT((DP3053-1)/IF(OR($T3057=0,$T3057=""),1,$T3057)),IF($T3053=справочники!$E$10,$T3051*POWER($T3055,INT((DP3053-1)/IF(OR($T3057=0,$T3057=""),1,$T3057))),IF($T3053=справочники!$E$11,POWER($T3051,1+$T3055*INT((DP3053-1)/IF(OR($T3057=0,$T3057=""),1,$T3057))),0)))))</f>
        <v>0</v>
      </c>
      <c r="DQ3059" s="98">
        <f>IF(DQ3055="",0,IF(DQ3053=1,$T3051,IF($T3053=справочники!$E$9,$T3051+$T3055*INT((DQ3053-1)/IF(OR($T3057=0,$T3057=""),1,$T3057)),IF($T3053=справочники!$E$10,$T3051*POWER($T3055,INT((DQ3053-1)/IF(OR($T3057=0,$T3057=""),1,$T3057))),IF($T3053=справочники!$E$11,POWER($T3051,1+$T3055*INT((DQ3053-1)/IF(OR($T3057=0,$T3057=""),1,$T3057))),0)))))</f>
        <v>0</v>
      </c>
      <c r="DR3059" s="98">
        <f>IF(DR3055="",0,IF(DR3053=1,$T3051,IF($T3053=справочники!$E$9,$T3051+$T3055*INT((DR3053-1)/IF(OR($T3057=0,$T3057=""),1,$T3057)),IF($T3053=справочники!$E$10,$T3051*POWER($T3055,INT((DR3053-1)/IF(OR($T3057=0,$T3057=""),1,$T3057))),IF($T3053=справочники!$E$11,POWER($T3051,1+$T3055*INT((DR3053-1)/IF(OR($T3057=0,$T3057=""),1,$T3057))),0)))))</f>
        <v>0</v>
      </c>
      <c r="DS3059" s="98">
        <f>IF(DS3055="",0,IF(DS3053=1,$T3051,IF($T3053=справочники!$E$9,$T3051+$T3055*INT((DS3053-1)/IF(OR($T3057=0,$T3057=""),1,$T3057)),IF($T3053=справочники!$E$10,$T3051*POWER($T3055,INT((DS3053-1)/IF(OR($T3057=0,$T3057=""),1,$T3057))),IF($T3053=справочники!$E$11,POWER($T3051,1+$T3055*INT((DS3053-1)/IF(OR($T3057=0,$T3057=""),1,$T3057))),0)))))</f>
        <v>0</v>
      </c>
      <c r="DT3059" s="98">
        <f>IF(DT3055="",0,IF(DT3053=1,$T3051,IF($T3053=справочники!$E$9,$T3051+$T3055*INT((DT3053-1)/IF(OR($T3057=0,$T3057=""),1,$T3057)),IF($T3053=справочники!$E$10,$T3051*POWER($T3055,INT((DT3053-1)/IF(OR($T3057=0,$T3057=""),1,$T3057))),IF($T3053=справочники!$E$11,POWER($T3051,1+$T3055*INT((DT3053-1)/IF(OR($T3057=0,$T3057=""),1,$T3057))),0)))))</f>
        <v>0</v>
      </c>
      <c r="DU3059" s="98">
        <f>IF(DU3055="",0,IF(DU3053=1,$T3051,IF($T3053=справочники!$E$9,$T3051+$T3055*INT((DU3053-1)/IF(OR($T3057=0,$T3057=""),1,$T3057)),IF($T3053=справочники!$E$10,$T3051*POWER($T3055,INT((DU3053-1)/IF(OR($T3057=0,$T3057=""),1,$T3057))),IF($T3053=справочники!$E$11,POWER($T3051,1+$T3055*INT((DU3053-1)/IF(OR($T3057=0,$T3057=""),1,$T3057))),0)))))</f>
        <v>0</v>
      </c>
      <c r="DV3059" s="98">
        <f>IF(DV3055="",0,IF(DV3053=1,$T3051,IF($T3053=справочники!$E$9,$T3051+$T3055*INT((DV3053-1)/IF(OR($T3057=0,$T3057=""),1,$T3057)),IF($T3053=справочники!$E$10,$T3051*POWER($T3055,INT((DV3053-1)/IF(OR($T3057=0,$T3057=""),1,$T3057))),IF($T3053=справочники!$E$11,POWER($T3051,1+$T3055*INT((DV3053-1)/IF(OR($T3057=0,$T3057=""),1,$T3057))),0)))))</f>
        <v>0</v>
      </c>
      <c r="DW3059" s="98">
        <f>IF(DW3055="",0,IF(DW3053=1,$T3051,IF($T3053=справочники!$E$9,$T3051+$T3055*INT((DW3053-1)/IF(OR($T3057=0,$T3057=""),1,$T3057)),IF($T3053=справочники!$E$10,$T3051*POWER($T3055,INT((DW3053-1)/IF(OR($T3057=0,$T3057=""),1,$T3057))),IF($T3053=справочники!$E$11,POWER($T3051,1+$T3055*INT((DW3053-1)/IF(OR($T3057=0,$T3057=""),1,$T3057))),0)))))</f>
        <v>0</v>
      </c>
      <c r="DX3059" s="98">
        <f>IF(DX3055="",0,IF(DX3053=1,$T3051,IF($T3053=справочники!$E$9,$T3051+$T3055*INT((DX3053-1)/IF(OR($T3057=0,$T3057=""),1,$T3057)),IF($T3053=справочники!$E$10,$T3051*POWER($T3055,INT((DX3053-1)/IF(OR($T3057=0,$T3057=""),1,$T3057))),IF($T3053=справочники!$E$11,POWER($T3051,1+$T3055*INT((DX3053-1)/IF(OR($T3057=0,$T3057=""),1,$T3057))),0)))))</f>
        <v>0</v>
      </c>
      <c r="DY3059" s="98">
        <f>IF(DY3055="",0,IF(DY3053=1,$T3051,IF($T3053=справочники!$E$9,$T3051+$T3055*INT((DY3053-1)/IF(OR($T3057=0,$T3057=""),1,$T3057)),IF($T3053=справочники!$E$10,$T3051*POWER($T3055,INT((DY3053-1)/IF(OR($T3057=0,$T3057=""),1,$T3057))),IF($T3053=справочники!$E$11,POWER($T3051,1+$T3055*INT((DY3053-1)/IF(OR($T3057=0,$T3057=""),1,$T3057))),0)))))</f>
        <v>0</v>
      </c>
      <c r="DZ3059" s="98">
        <f>IF(DZ3055="",0,IF(DZ3053=1,$T3051,IF($T3053=справочники!$E$9,$T3051+$T3055*INT((DZ3053-1)/IF(OR($T3057=0,$T3057=""),1,$T3057)),IF($T3053=справочники!$E$10,$T3051*POWER($T3055,INT((DZ3053-1)/IF(OR($T3057=0,$T3057=""),1,$T3057))),IF($T3053=справочники!$E$11,POWER($T3051,1+$T3055*INT((DZ3053-1)/IF(OR($T3057=0,$T3057=""),1,$T3057))),0)))))</f>
        <v>0</v>
      </c>
      <c r="EA3059" s="98">
        <f>IF(EA3055="",0,IF(EA3053=1,$T3051,IF($T3053=справочники!$E$9,$T3051+$T3055*INT((EA3053-1)/IF(OR($T3057=0,$T3057=""),1,$T3057)),IF($T3053=справочники!$E$10,$T3051*POWER($T3055,INT((EA3053-1)/IF(OR($T3057=0,$T3057=""),1,$T3057))),IF($T3053=справочники!$E$11,POWER($T3051,1+$T3055*INT((EA3053-1)/IF(OR($T3057=0,$T3057=""),1,$T3057))),0)))))</f>
        <v>0</v>
      </c>
      <c r="EB3059" s="98">
        <f>IF(EB3055="",0,IF(EB3053=1,$T3051,IF($T3053=справочники!$E$9,$T3051+$T3055*INT((EB3053-1)/IF(OR($T3057=0,$T3057=""),1,$T3057)),IF($T3053=справочники!$E$10,$T3051*POWER($T3055,INT((EB3053-1)/IF(OR($T3057=0,$T3057=""),1,$T3057))),IF($T3053=справочники!$E$11,POWER($T3051,1+$T3055*INT((EB3053-1)/IF(OR($T3057=0,$T3057=""),1,$T3057))),0)))))</f>
        <v>0</v>
      </c>
      <c r="EC3059" s="98">
        <f>IF(EC3055="",0,IF(EC3053=1,$T3051,IF($T3053=справочники!$E$9,$T3051+$T3055*INT((EC3053-1)/IF(OR($T3057=0,$T3057=""),1,$T3057)),IF($T3053=справочники!$E$10,$T3051*POWER($T3055,INT((EC3053-1)/IF(OR($T3057=0,$T3057=""),1,$T3057))),IF($T3053=справочники!$E$11,POWER($T3051,1+$T3055*INT((EC3053-1)/IF(OR($T3057=0,$T3057=""),1,$T3057))),0)))))</f>
        <v>0</v>
      </c>
      <c r="ED3059" s="98">
        <f>IF(ED3055="",0,IF(ED3053=1,$T3051,IF($T3053=справочники!$E$9,$T3051+$T3055*INT((ED3053-1)/IF(OR($T3057=0,$T3057=""),1,$T3057)),IF($T3053=справочники!$E$10,$T3051*POWER($T3055,INT((ED3053-1)/IF(OR($T3057=0,$T3057=""),1,$T3057))),IF($T3053=справочники!$E$11,POWER($T3051,1+$T3055*INT((ED3053-1)/IF(OR($T3057=0,$T3057=""),1,$T3057))),0)))))</f>
        <v>0</v>
      </c>
      <c r="EE3059" s="98">
        <f>IF(EE3055="",0,IF(EE3053=1,$T3051,IF($T3053=справочники!$E$9,$T3051+$T3055*INT((EE3053-1)/IF(OR($T3057=0,$T3057=""),1,$T3057)),IF($T3053=справочники!$E$10,$T3051*POWER($T3055,INT((EE3053-1)/IF(OR($T3057=0,$T3057=""),1,$T3057))),IF($T3053=справочники!$E$11,POWER($T3051,1+$T3055*INT((EE3053-1)/IF(OR($T3057=0,$T3057=""),1,$T3057))),0)))))</f>
        <v>0</v>
      </c>
      <c r="EF3059" s="98">
        <f>IF(EF3055="",0,IF(EF3053=1,$T3051,IF($T3053=справочники!$E$9,$T3051+$T3055*INT((EF3053-1)/IF(OR($T3057=0,$T3057=""),1,$T3057)),IF($T3053=справочники!$E$10,$T3051*POWER($T3055,INT((EF3053-1)/IF(OR($T3057=0,$T3057=""),1,$T3057))),IF($T3053=справочники!$E$11,POWER($T3051,1+$T3055*INT((EF3053-1)/IF(OR($T3057=0,$T3057=""),1,$T3057))),0)))))</f>
        <v>0</v>
      </c>
      <c r="EG3059" s="98">
        <f>IF(EG3055="",0,IF(EG3053=1,$T3051,IF($T3053=справочники!$E$9,$T3051+$T3055*INT((EG3053-1)/IF(OR($T3057=0,$T3057=""),1,$T3057)),IF($T3053=справочники!$E$10,$T3051*POWER($T3055,INT((EG3053-1)/IF(OR($T3057=0,$T3057=""),1,$T3057))),IF($T3053=справочники!$E$11,POWER($T3051,1+$T3055*INT((EG3053-1)/IF(OR($T3057=0,$T3057=""),1,$T3057))),0)))))</f>
        <v>0</v>
      </c>
      <c r="EH3059" s="98">
        <f>IF(EH3055="",0,IF(EH3053=1,$T3051,IF($T3053=справочники!$E$9,$T3051+$T3055*INT((EH3053-1)/IF(OR($T3057=0,$T3057=""),1,$T3057)),IF($T3053=справочники!$E$10,$T3051*POWER($T3055,INT((EH3053-1)/IF(OR($T3057=0,$T3057=""),1,$T3057))),IF($T3053=справочники!$E$11,POWER($T3051,1+$T3055*INT((EH3053-1)/IF(OR($T3057=0,$T3057=""),1,$T3057))),0)))))</f>
        <v>0</v>
      </c>
      <c r="EI3059" s="98">
        <f>IF(EI3055="",0,IF(EI3053=1,$T3051,IF($T3053=справочники!$E$9,$T3051+$T3055*INT((EI3053-1)/IF(OR($T3057=0,$T3057=""),1,$T3057)),IF($T3053=справочники!$E$10,$T3051*POWER($T3055,INT((EI3053-1)/IF(OR($T3057=0,$T3057=""),1,$T3057))),IF($T3053=справочники!$E$11,POWER($T3051,1+$T3055*INT((EI3053-1)/IF(OR($T3057=0,$T3057=""),1,$T3057))),0)))))</f>
        <v>0</v>
      </c>
      <c r="EJ3059" s="98">
        <f>IF(EJ3055="",0,IF(EJ3053=1,$T3051,IF($T3053=справочники!$E$9,$T3051+$T3055*INT((EJ3053-1)/IF(OR($T3057=0,$T3057=""),1,$T3057)),IF($T3053=справочники!$E$10,$T3051*POWER($T3055,INT((EJ3053-1)/IF(OR($T3057=0,$T3057=""),1,$T3057))),IF($T3053=справочники!$E$11,POWER($T3051,1+$T3055*INT((EJ3053-1)/IF(OR($T3057=0,$T3057=""),1,$T3057))),0)))))</f>
        <v>0</v>
      </c>
      <c r="EK3059" s="98">
        <f>IF(EK3055="",0,IF(EK3053=1,$T3051,IF($T3053=справочники!$E$9,$T3051+$T3055*INT((EK3053-1)/IF(OR($T3057=0,$T3057=""),1,$T3057)),IF($T3053=справочники!$E$10,$T3051*POWER($T3055,INT((EK3053-1)/IF(OR($T3057=0,$T3057=""),1,$T3057))),IF($T3053=справочники!$E$11,POWER($T3051,1+$T3055*INT((EK3053-1)/IF(OR($T3057=0,$T3057=""),1,$T3057))),0)))))</f>
        <v>0</v>
      </c>
      <c r="EL3059" s="98">
        <f>IF(EL3055="",0,IF(EL3053=1,$T3051,IF($T3053=справочники!$E$9,$T3051+$T3055*INT((EL3053-1)/IF(OR($T3057=0,$T3057=""),1,$T3057)),IF($T3053=справочники!$E$10,$T3051*POWER($T3055,INT((EL3053-1)/IF(OR($T3057=0,$T3057=""),1,$T3057))),IF($T3053=справочники!$E$11,POWER($T3051,1+$T3055*INT((EL3053-1)/IF(OR($T3057=0,$T3057=""),1,$T3057))),0)))))</f>
        <v>0</v>
      </c>
      <c r="EM3059" s="98">
        <f>IF(EM3055="",0,IF(EM3053=1,$T3051,IF($T3053=справочники!$E$9,$T3051+$T3055*INT((EM3053-1)/IF(OR($T3057=0,$T3057=""),1,$T3057)),IF($T3053=справочники!$E$10,$T3051*POWER($T3055,INT((EM3053-1)/IF(OR($T3057=0,$T3057=""),1,$T3057))),IF($T3053=справочники!$E$11,POWER($T3051,1+$T3055*INT((EM3053-1)/IF(OR($T3057=0,$T3057=""),1,$T3057))),0)))))</f>
        <v>0</v>
      </c>
      <c r="EN3059" s="98">
        <f>IF(EN3055="",0,IF(EN3053=1,$T3051,IF($T3053=справочники!$E$9,$T3051+$T3055*INT((EN3053-1)/IF(OR($T3057=0,$T3057=""),1,$T3057)),IF($T3053=справочники!$E$10,$T3051*POWER($T3055,INT((EN3053-1)/IF(OR($T3057=0,$T3057=""),1,$T3057))),IF($T3053=справочники!$E$11,POWER($T3051,1+$T3055*INT((EN3053-1)/IF(OR($T3057=0,$T3057=""),1,$T3057))),0)))))</f>
        <v>0</v>
      </c>
      <c r="EO3059" s="98">
        <f>IF(EO3055="",0,IF(EO3053=1,$T3051,IF($T3053=справочники!$E$9,$T3051+$T3055*INT((EO3053-1)/IF(OR($T3057=0,$T3057=""),1,$T3057)),IF($T3053=справочники!$E$10,$T3051*POWER($T3055,INT((EO3053-1)/IF(OR($T3057=0,$T3057=""),1,$T3057))),IF($T3053=справочники!$E$11,POWER($T3051,1+$T3055*INT((EO3053-1)/IF(OR($T3057=0,$T3057=""),1,$T3057))),0)))))</f>
        <v>0</v>
      </c>
      <c r="EP3059" s="98">
        <f>IF(EP3055="",0,IF(EP3053=1,$T3051,IF($T3053=справочники!$E$9,$T3051+$T3055*INT((EP3053-1)/IF(OR($T3057=0,$T3057=""),1,$T3057)),IF($T3053=справочники!$E$10,$T3051*POWER($T3055,INT((EP3053-1)/IF(OR($T3057=0,$T3057=""),1,$T3057))),IF($T3053=справочники!$E$11,POWER($T3051,1+$T3055*INT((EP3053-1)/IF(OR($T3057=0,$T3057=""),1,$T3057))),0)))))</f>
        <v>0</v>
      </c>
      <c r="EQ3059" s="98">
        <f>IF(EQ3055="",0,IF(EQ3053=1,$T3051,IF($T3053=справочники!$E$9,$T3051+$T3055*INT((EQ3053-1)/IF(OR($T3057=0,$T3057=""),1,$T3057)),IF($T3053=справочники!$E$10,$T3051*POWER($T3055,INT((EQ3053-1)/IF(OR($T3057=0,$T3057=""),1,$T3057))),IF($T3053=справочники!$E$11,POWER($T3051,1+$T3055*INT((EQ3053-1)/IF(OR($T3057=0,$T3057=""),1,$T3057))),0)))))</f>
        <v>0</v>
      </c>
      <c r="ER3059" s="98">
        <f>IF(ER3055="",0,IF(ER3053=1,$T3051,IF($T3053=справочники!$E$9,$T3051+$T3055*INT((ER3053-1)/IF(OR($T3057=0,$T3057=""),1,$T3057)),IF($T3053=справочники!$E$10,$T3051*POWER($T3055,INT((ER3053-1)/IF(OR($T3057=0,$T3057=""),1,$T3057))),IF($T3053=справочники!$E$11,POWER($T3051,1+$T3055*INT((ER3053-1)/IF(OR($T3057=0,$T3057=""),1,$T3057))),0)))))</f>
        <v>0</v>
      </c>
      <c r="ES3059" s="98">
        <f>IF(ES3055="",0,IF(ES3053=1,$T3051,IF($T3053=справочники!$E$9,$T3051+$T3055*INT((ES3053-1)/IF(OR($T3057=0,$T3057=""),1,$T3057)),IF($T3053=справочники!$E$10,$T3051*POWER($T3055,INT((ES3053-1)/IF(OR($T3057=0,$T3057=""),1,$T3057))),IF($T3053=справочники!$E$11,POWER($T3051,1+$T3055*INT((ES3053-1)/IF(OR($T3057=0,$T3057=""),1,$T3057))),0)))))</f>
        <v>0</v>
      </c>
      <c r="ET3059" s="98">
        <f>IF(ET3055="",0,IF(ET3053=1,$T3051,IF($T3053=справочники!$E$9,$T3051+$T3055*INT((ET3053-1)/IF(OR($T3057=0,$T3057=""),1,$T3057)),IF($T3053=справочники!$E$10,$T3051*POWER($T3055,INT((ET3053-1)/IF(OR($T3057=0,$T3057=""),1,$T3057))),IF($T3053=справочники!$E$11,POWER($T3051,1+$T3055*INT((ET3053-1)/IF(OR($T3057=0,$T3057=""),1,$T3057))),0)))))</f>
        <v>0</v>
      </c>
      <c r="EU3059" s="98">
        <f>IF(EU3055="",0,IF(EU3053=1,$T3051,IF($T3053=справочники!$E$9,$T3051+$T3055*INT((EU3053-1)/IF(OR($T3057=0,$T3057=""),1,$T3057)),IF($T3053=справочники!$E$10,$T3051*POWER($T3055,INT((EU3053-1)/IF(OR($T3057=0,$T3057=""),1,$T3057))),IF($T3053=справочники!$E$11,POWER($T3051,1+$T3055*INT((EU3053-1)/IF(OR($T3057=0,$T3057=""),1,$T3057))),0)))))</f>
        <v>0</v>
      </c>
      <c r="EV3059" s="98">
        <f>IF(EV3055="",0,IF(EV3053=1,$T3051,IF($T3053=справочники!$E$9,$T3051+$T3055*INT((EV3053-1)/IF(OR($T3057=0,$T3057=""),1,$T3057)),IF($T3053=справочники!$E$10,$T3051*POWER($T3055,INT((EV3053-1)/IF(OR($T3057=0,$T3057=""),1,$T3057))),IF($T3053=справочники!$E$11,POWER($T3051,1+$T3055*INT((EV3053-1)/IF(OR($T3057=0,$T3057=""),1,$T3057))),0)))))</f>
        <v>0</v>
      </c>
      <c r="EW3059" s="98">
        <f>IF(EW3055="",0,IF(EW3053=1,$T3051,IF($T3053=справочники!$E$9,$T3051+$T3055*INT((EW3053-1)/IF(OR($T3057=0,$T3057=""),1,$T3057)),IF($T3053=справочники!$E$10,$T3051*POWER($T3055,INT((EW3053-1)/IF(OR($T3057=0,$T3057=""),1,$T3057))),IF($T3053=справочники!$E$11,POWER($T3051,1+$T3055*INT((EW3053-1)/IF(OR($T3057=0,$T3057=""),1,$T3057))),0)))))</f>
        <v>0</v>
      </c>
      <c r="EX3059" s="98">
        <f>IF(EX3055="",0,IF(EX3053=1,$T3051,IF($T3053=справочники!$E$9,$T3051+$T3055*INT((EX3053-1)/IF(OR($T3057=0,$T3057=""),1,$T3057)),IF($T3053=справочники!$E$10,$T3051*POWER($T3055,INT((EX3053-1)/IF(OR($T3057=0,$T3057=""),1,$T3057))),IF($T3053=справочники!$E$11,POWER($T3051,1+$T3055*INT((EX3053-1)/IF(OR($T3057=0,$T3057=""),1,$T3057))),0)))))</f>
        <v>0</v>
      </c>
      <c r="EY3059" s="98">
        <f>IF(EY3055="",0,IF(EY3053=1,$T3051,IF($T3053=справочники!$E$9,$T3051+$T3055*INT((EY3053-1)/IF(OR($T3057=0,$T3057=""),1,$T3057)),IF($T3053=справочники!$E$10,$T3051*POWER($T3055,INT((EY3053-1)/IF(OR($T3057=0,$T3057=""),1,$T3057))),IF($T3053=справочники!$E$11,POWER($T3051,1+$T3055*INT((EY3053-1)/IF(OR($T3057=0,$T3057=""),1,$T3057))),0)))))</f>
        <v>0</v>
      </c>
      <c r="EZ3059" s="98">
        <f>IF(EZ3055="",0,IF(EZ3053=1,$T3051,IF($T3053=справочники!$E$9,$T3051+$T3055*INT((EZ3053-1)/IF(OR($T3057=0,$T3057=""),1,$T3057)),IF($T3053=справочники!$E$10,$T3051*POWER($T3055,INT((EZ3053-1)/IF(OR($T3057=0,$T3057=""),1,$T3057))),IF($T3053=справочники!$E$11,POWER($T3051,1+$T3055*INT((EZ3053-1)/IF(OR($T3057=0,$T3057=""),1,$T3057))),0)))))</f>
        <v>0</v>
      </c>
      <c r="FA3059" s="98">
        <f>IF(FA3055="",0,IF(FA3053=1,$T3051,IF($T3053=справочники!$E$9,$T3051+$T3055*INT((FA3053-1)/IF(OR($T3057=0,$T3057=""),1,$T3057)),IF($T3053=справочники!$E$10,$T3051*POWER($T3055,INT((FA3053-1)/IF(OR($T3057=0,$T3057=""),1,$T3057))),IF($T3053=справочники!$E$11,POWER($T3051,1+$T3055*INT((FA3053-1)/IF(OR($T3057=0,$T3057=""),1,$T3057))),0)))))</f>
        <v>0</v>
      </c>
      <c r="FB3059" s="98">
        <f>IF(FB3055="",0,IF(FB3053=1,$T3051,IF($T3053=справочники!$E$9,$T3051+$T3055*INT((FB3053-1)/IF(OR($T3057=0,$T3057=""),1,$T3057)),IF($T3053=справочники!$E$10,$T3051*POWER($T3055,INT((FB3053-1)/IF(OR($T3057=0,$T3057=""),1,$T3057))),IF($T3053=справочники!$E$11,POWER($T3051,1+$T3055*INT((FB3053-1)/IF(OR($T3057=0,$T3057=""),1,$T3057))),0)))))</f>
        <v>0</v>
      </c>
      <c r="FC3059" s="98">
        <f>IF(FC3055="",0,IF(FC3053=1,$T3051,IF($T3053=справочники!$E$9,$T3051+$T3055*INT((FC3053-1)/IF(OR($T3057=0,$T3057=""),1,$T3057)),IF($T3053=справочники!$E$10,$T3051*POWER($T3055,INT((FC3053-1)/IF(OR($T3057=0,$T3057=""),1,$T3057))),IF($T3053=справочники!$E$11,POWER($T3051,1+$T3055*INT((FC3053-1)/IF(OR($T3057=0,$T3057=""),1,$T3057))),0)))))</f>
        <v>0</v>
      </c>
      <c r="FD3059" s="98">
        <f>IF(FD3055="",0,IF(FD3053=1,$T3051,IF($T3053=справочники!$E$9,$T3051+$T3055*INT((FD3053-1)/IF(OR($T3057=0,$T3057=""),1,$T3057)),IF($T3053=справочники!$E$10,$T3051*POWER($T3055,INT((FD3053-1)/IF(OR($T3057=0,$T3057=""),1,$T3057))),IF($T3053=справочники!$E$11,POWER($T3051,1+$T3055*INT((FD3053-1)/IF(OR($T3057=0,$T3057=""),1,$T3057))),0)))))</f>
        <v>0</v>
      </c>
      <c r="FE3059" s="98">
        <f>IF(FE3055="",0,IF(FE3053=1,$T3051,IF($T3053=справочники!$E$9,$T3051+$T3055*INT((FE3053-1)/IF(OR($T3057=0,$T3057=""),1,$T3057)),IF($T3053=справочники!$E$10,$T3051*POWER($T3055,INT((FE3053-1)/IF(OR($T3057=0,$T3057=""),1,$T3057))),IF($T3053=справочники!$E$11,POWER($T3051,1+$T3055*INT((FE3053-1)/IF(OR($T3057=0,$T3057=""),1,$T3057))),0)))))</f>
        <v>0</v>
      </c>
      <c r="FF3059" s="98">
        <f>IF(FF3055="",0,IF(FF3053=1,$T3051,IF($T3053=справочники!$E$9,$T3051+$T3055*INT((FF3053-1)/IF(OR($T3057=0,$T3057=""),1,$T3057)),IF($T3053=справочники!$E$10,$T3051*POWER($T3055,INT((FF3053-1)/IF(OR($T3057=0,$T3057=""),1,$T3057))),IF($T3053=справочники!$E$11,POWER($T3051,1+$T3055*INT((FF3053-1)/IF(OR($T3057=0,$T3057=""),1,$T3057))),0)))))</f>
        <v>0</v>
      </c>
      <c r="FG3059" s="98">
        <f>IF(FG3055="",0,IF(FG3053=1,$T3051,IF($T3053=справочники!$E$9,$T3051+$T3055*INT((FG3053-1)/IF(OR($T3057=0,$T3057=""),1,$T3057)),IF($T3053=справочники!$E$10,$T3051*POWER($T3055,INT((FG3053-1)/IF(OR($T3057=0,$T3057=""),1,$T3057))),IF($T3053=справочники!$E$11,POWER($T3051,1+$T3055*INT((FG3053-1)/IF(OR($T3057=0,$T3057=""),1,$T3057))),0)))))</f>
        <v>0</v>
      </c>
      <c r="FH3059" s="98">
        <f>IF(FH3055="",0,IF(FH3053=1,$T3051,IF($T3053=справочники!$E$9,$T3051+$T3055*INT((FH3053-1)/IF(OR($T3057=0,$T3057=""),1,$T3057)),IF($T3053=справочники!$E$10,$T3051*POWER($T3055,INT((FH3053-1)/IF(OR($T3057=0,$T3057=""),1,$T3057))),IF($T3053=справочники!$E$11,POWER($T3051,1+$T3055*INT((FH3053-1)/IF(OR($T3057=0,$T3057=""),1,$T3057))),0)))))</f>
        <v>0</v>
      </c>
      <c r="FI3059" s="98">
        <f>IF(FI3055="",0,IF(FI3053=1,$T3051,IF($T3053=справочники!$E$9,$T3051+$T3055*INT((FI3053-1)/IF(OR($T3057=0,$T3057=""),1,$T3057)),IF($T3053=справочники!$E$10,$T3051*POWER($T3055,INT((FI3053-1)/IF(OR($T3057=0,$T3057=""),1,$T3057))),IF($T3053=справочники!$E$11,POWER($T3051,1+$T3055*INT((FI3053-1)/IF(OR($T3057=0,$T3057=""),1,$T3057))),0)))))</f>
        <v>0</v>
      </c>
      <c r="FJ3059" s="98">
        <f>IF(FJ3055="",0,IF(FJ3053=1,$T3051,IF($T3053=справочники!$E$9,$T3051+$T3055*INT((FJ3053-1)/IF(OR($T3057=0,$T3057=""),1,$T3057)),IF($T3053=справочники!$E$10,$T3051*POWER($T3055,INT((FJ3053-1)/IF(OR($T3057=0,$T3057=""),1,$T3057))),IF($T3053=справочники!$E$11,POWER($T3051,1+$T3055*INT((FJ3053-1)/IF(OR($T3057=0,$T3057=""),1,$T3057))),0)))))</f>
        <v>0</v>
      </c>
      <c r="FK3059" s="98">
        <f>IF(FK3055="",0,IF(FK3053=1,$T3051,IF($T3053=справочники!$E$9,$T3051+$T3055*INT((FK3053-1)/IF(OR($T3057=0,$T3057=""),1,$T3057)),IF($T3053=справочники!$E$10,$T3051*POWER($T3055,INT((FK3053-1)/IF(OR($T3057=0,$T3057=""),1,$T3057))),IF($T3053=справочники!$E$11,POWER($T3051,1+$T3055*INT((FK3053-1)/IF(OR($T3057=0,$T3057=""),1,$T3057))),0)))))</f>
        <v>0</v>
      </c>
      <c r="FL3059" s="98">
        <f>IF(FL3055="",0,IF(FL3053=1,$T3051,IF($T3053=справочники!$E$9,$T3051+$T3055*INT((FL3053-1)/IF(OR($T3057=0,$T3057=""),1,$T3057)),IF($T3053=справочники!$E$10,$T3051*POWER($T3055,INT((FL3053-1)/IF(OR($T3057=0,$T3057=""),1,$T3057))),IF($T3053=справочники!$E$11,POWER($T3051,1+$T3055*INT((FL3053-1)/IF(OR($T3057=0,$T3057=""),1,$T3057))),0)))))</f>
        <v>0</v>
      </c>
      <c r="FM3059" s="98">
        <f>IF(FM3055="",0,IF(FM3053=1,$T3051,IF($T3053=справочники!$E$9,$T3051+$T3055*INT((FM3053-1)/IF(OR($T3057=0,$T3057=""),1,$T3057)),IF($T3053=справочники!$E$10,$T3051*POWER($T3055,INT((FM3053-1)/IF(OR($T3057=0,$T3057=""),1,$T3057))),IF($T3053=справочники!$E$11,POWER($T3051,1+$T3055*INT((FM3053-1)/IF(OR($T3057=0,$T3057=""),1,$T3057))),0)))))</f>
        <v>0</v>
      </c>
      <c r="FN3059" s="98">
        <f>IF(FN3055="",0,IF(FN3053=1,$T3051,IF($T3053=справочники!$E$9,$T3051+$T3055*INT((FN3053-1)/IF(OR($T3057=0,$T3057=""),1,$T3057)),IF($T3053=справочники!$E$10,$T3051*POWER($T3055,INT((FN3053-1)/IF(OR($T3057=0,$T3057=""),1,$T3057))),IF($T3053=справочники!$E$11,POWER($T3051,1+$T3055*INT((FN3053-1)/IF(OR($T3057=0,$T3057=""),1,$T3057))),0)))))</f>
        <v>0</v>
      </c>
      <c r="FO3059" s="98">
        <f>IF(FO3055="",0,IF(FO3053=1,$T3051,IF($T3053=справочники!$E$9,$T3051+$T3055*INT((FO3053-1)/IF(OR($T3057=0,$T3057=""),1,$T3057)),IF($T3053=справочники!$E$10,$T3051*POWER($T3055,INT((FO3053-1)/IF(OR($T3057=0,$T3057=""),1,$T3057))),IF($T3053=справочники!$E$11,POWER($T3051,1+$T3055*INT((FO3053-1)/IF(OR($T3057=0,$T3057=""),1,$T3057))),0)))))</f>
        <v>0</v>
      </c>
      <c r="FP3059" s="98">
        <f>IF(FP3055="",0,IF(FP3053=1,$T3051,IF($T3053=справочники!$E$9,$T3051+$T3055*INT((FP3053-1)/IF(OR($T3057=0,$T3057=""),1,$T3057)),IF($T3053=справочники!$E$10,$T3051*POWER($T3055,INT((FP3053-1)/IF(OR($T3057=0,$T3057=""),1,$T3057))),IF($T3053=справочники!$E$11,POWER($T3051,1+$T3055*INT((FP3053-1)/IF(OR($T3057=0,$T3057=""),1,$T3057))),0)))))</f>
        <v>0</v>
      </c>
      <c r="FQ3059" s="98">
        <f>IF(FQ3055="",0,IF(FQ3053=1,$T3051,IF($T3053=справочники!$E$9,$T3051+$T3055*INT((FQ3053-1)/IF(OR($T3057=0,$T3057=""),1,$T3057)),IF($T3053=справочники!$E$10,$T3051*POWER($T3055,INT((FQ3053-1)/IF(OR($T3057=0,$T3057=""),1,$T3057))),IF($T3053=справочники!$E$11,POWER($T3051,1+$T3055*INT((FQ3053-1)/IF(OR($T3057=0,$T3057=""),1,$T3057))),0)))))</f>
        <v>0</v>
      </c>
      <c r="FR3059" s="98">
        <f>IF(FR3055="",0,IF(FR3053=1,$T3051,IF($T3053=справочники!$E$9,$T3051+$T3055*INT((FR3053-1)/IF(OR($T3057=0,$T3057=""),1,$T3057)),IF($T3053=справочники!$E$10,$T3051*POWER($T3055,INT((FR3053-1)/IF(OR($T3057=0,$T3057=""),1,$T3057))),IF($T3053=справочники!$E$11,POWER($T3051,1+$T3055*INT((FR3053-1)/IF(OR($T3057=0,$T3057=""),1,$T3057))),0)))))</f>
        <v>0</v>
      </c>
      <c r="FS3059" s="98">
        <f>IF(FS3055="",0,IF(FS3053=1,$T3051,IF($T3053=справочники!$E$9,$T3051+$T3055*INT((FS3053-1)/IF(OR($T3057=0,$T3057=""),1,$T3057)),IF($T3053=справочники!$E$10,$T3051*POWER($T3055,INT((FS3053-1)/IF(OR($T3057=0,$T3057=""),1,$T3057))),IF($T3053=справочники!$E$11,POWER($T3051,1+$T3055*INT((FS3053-1)/IF(OR($T3057=0,$T3057=""),1,$T3057))),0)))))</f>
        <v>0</v>
      </c>
      <c r="FT3059" s="98">
        <f>IF(FT3055="",0,IF(FT3053=1,$T3051,IF($T3053=справочники!$E$9,$T3051+$T3055*INT((FT3053-1)/IF(OR($T3057=0,$T3057=""),1,$T3057)),IF($T3053=справочники!$E$10,$T3051*POWER($T3055,INT((FT3053-1)/IF(OR($T3057=0,$T3057=""),1,$T3057))),IF($T3053=справочники!$E$11,POWER($T3051,1+$T3055*INT((FT3053-1)/IF(OR($T3057=0,$T3057=""),1,$T3057))),0)))))</f>
        <v>0</v>
      </c>
      <c r="FU3059" s="98">
        <f>IF(FU3055="",0,IF(FU3053=1,$T3051,IF($T3053=справочники!$E$9,$T3051+$T3055*INT((FU3053-1)/IF(OR($T3057=0,$T3057=""),1,$T3057)),IF($T3053=справочники!$E$10,$T3051*POWER($T3055,INT((FU3053-1)/IF(OR($T3057=0,$T3057=""),1,$T3057))),IF($T3053=справочники!$E$11,POWER($T3051,1+$T3055*INT((FU3053-1)/IF(OR($T3057=0,$T3057=""),1,$T3057))),0)))))</f>
        <v>0</v>
      </c>
      <c r="FV3059" s="98">
        <f>IF(FV3055="",0,IF(FV3053=1,$T3051,IF($T3053=справочники!$E$9,$T3051+$T3055*INT((FV3053-1)/IF(OR($T3057=0,$T3057=""),1,$T3057)),IF($T3053=справочники!$E$10,$T3051*POWER($T3055,INT((FV3053-1)/IF(OR($T3057=0,$T3057=""),1,$T3057))),IF($T3053=справочники!$E$11,POWER($T3051,1+$T3055*INT((FV3053-1)/IF(OR($T3057=0,$T3057=""),1,$T3057))),0)))))</f>
        <v>0</v>
      </c>
      <c r="FW3059" s="98">
        <f>IF(FW3055="",0,IF(FW3053=1,$T3051,IF($T3053=справочники!$E$9,$T3051+$T3055*INT((FW3053-1)/IF(OR($T3057=0,$T3057=""),1,$T3057)),IF($T3053=справочники!$E$10,$T3051*POWER($T3055,INT((FW3053-1)/IF(OR($T3057=0,$T3057=""),1,$T3057))),IF($T3053=справочники!$E$11,POWER($T3051,1+$T3055*INT((FW3053-1)/IF(OR($T3057=0,$T3057=""),1,$T3057))),0)))))</f>
        <v>0</v>
      </c>
      <c r="FX3059" s="98">
        <f>IF(FX3055="",0,IF(FX3053=1,$T3051,IF($T3053=справочники!$E$9,$T3051+$T3055*INT((FX3053-1)/IF(OR($T3057=0,$T3057=""),1,$T3057)),IF($T3053=справочники!$E$10,$T3051*POWER($T3055,INT((FX3053-1)/IF(OR($T3057=0,$T3057=""),1,$T3057))),IF($T3053=справочники!$E$11,POWER($T3051,1+$T3055*INT((FX3053-1)/IF(OR($T3057=0,$T3057=""),1,$T3057))),0)))))</f>
        <v>0</v>
      </c>
      <c r="FY3059" s="98">
        <f>IF(FY3055="",0,IF(FY3053=1,$T3051,IF($T3053=справочники!$E$9,$T3051+$T3055*INT((FY3053-1)/IF(OR($T3057=0,$T3057=""),1,$T3057)),IF($T3053=справочники!$E$10,$T3051*POWER($T3055,INT((FY3053-1)/IF(OR($T3057=0,$T3057=""),1,$T3057))),IF($T3053=справочники!$E$11,POWER($T3051,1+$T3055*INT((FY3053-1)/IF(OR($T3057=0,$T3057=""),1,$T3057))),0)))))</f>
        <v>0</v>
      </c>
      <c r="FZ3059" s="98">
        <f>IF(FZ3055="",0,IF(FZ3053=1,$T3051,IF($T3053=справочники!$E$9,$T3051+$T3055*INT((FZ3053-1)/IF(OR($T3057=0,$T3057=""),1,$T3057)),IF($T3053=справочники!$E$10,$T3051*POWER($T3055,INT((FZ3053-1)/IF(OR($T3057=0,$T3057=""),1,$T3057))),IF($T3053=справочники!$E$11,POWER($T3051,1+$T3055*INT((FZ3053-1)/IF(OR($T3057=0,$T3057=""),1,$T3057))),0)))))</f>
        <v>0</v>
      </c>
      <c r="GA3059" s="98">
        <f>IF(GA3055="",0,IF(GA3053=1,$T3051,IF($T3053=справочники!$E$9,$T3051+$T3055*INT((GA3053-1)/IF(OR($T3057=0,$T3057=""),1,$T3057)),IF($T3053=справочники!$E$10,$T3051*POWER($T3055,INT((GA3053-1)/IF(OR($T3057=0,$T3057=""),1,$T3057))),IF($T3053=справочники!$E$11,POWER($T3051,1+$T3055*INT((GA3053-1)/IF(OR($T3057=0,$T3057=""),1,$T3057))),0)))))</f>
        <v>0</v>
      </c>
      <c r="GB3059" s="98">
        <f>IF(GB3055="",0,IF(GB3053=1,$T3051,IF($T3053=справочники!$E$9,$T3051+$T3055*INT((GB3053-1)/IF(OR($T3057=0,$T3057=""),1,$T3057)),IF($T3053=справочники!$E$10,$T3051*POWER($T3055,INT((GB3053-1)/IF(OR($T3057=0,$T3057=""),1,$T3057))),IF($T3053=справочники!$E$11,POWER($T3051,1+$T3055*INT((GB3053-1)/IF(OR($T3057=0,$T3057=""),1,$T3057))),0)))))</f>
        <v>0</v>
      </c>
      <c r="GC3059" s="98">
        <f>IF(GC3055="",0,IF(GC3053=1,$T3051,IF($T3053=справочники!$E$9,$T3051+$T3055*INT((GC3053-1)/IF(OR($T3057=0,$T3057=""),1,$T3057)),IF($T3053=справочники!$E$10,$T3051*POWER($T3055,INT((GC3053-1)/IF(OR($T3057=0,$T3057=""),1,$T3057))),IF($T3053=справочники!$E$11,POWER($T3051,1+$T3055*INT((GC3053-1)/IF(OR($T3057=0,$T3057=""),1,$T3057))),0)))))</f>
        <v>0</v>
      </c>
      <c r="GD3059" s="98">
        <f>IF(GD3055="",0,IF(GD3053=1,$T3051,IF($T3053=справочники!$E$9,$T3051+$T3055*INT((GD3053-1)/IF(OR($T3057=0,$T3057=""),1,$T3057)),IF($T3053=справочники!$E$10,$T3051*POWER($T3055,INT((GD3053-1)/IF(OR($T3057=0,$T3057=""),1,$T3057))),IF($T3053=справочники!$E$11,POWER($T3051,1+$T3055*INT((GD3053-1)/IF(OR($T3057=0,$T3057=""),1,$T3057))),0)))))</f>
        <v>0</v>
      </c>
      <c r="GE3059" s="98">
        <f>IF(GE3055="",0,IF(GE3053=1,$T3051,IF($T3053=справочники!$E$9,$T3051+$T3055*INT((GE3053-1)/IF(OR($T3057=0,$T3057=""),1,$T3057)),IF($T3053=справочники!$E$10,$T3051*POWER($T3055,INT((GE3053-1)/IF(OR($T3057=0,$T3057=""),1,$T3057))),IF($T3053=справочники!$E$11,POWER($T3051,1+$T3055*INT((GE3053-1)/IF(OR($T3057=0,$T3057=""),1,$T3057))),0)))))</f>
        <v>0</v>
      </c>
      <c r="GF3059" s="98">
        <f>IF(GF3055="",0,IF(GF3053=1,$T3051,IF($T3053=справочники!$E$9,$T3051+$T3055*INT((GF3053-1)/IF(OR($T3057=0,$T3057=""),1,$T3057)),IF($T3053=справочники!$E$10,$T3051*POWER($T3055,INT((GF3053-1)/IF(OR($T3057=0,$T3057=""),1,$T3057))),IF($T3053=справочники!$E$11,POWER($T3051,1+$T3055*INT((GF3053-1)/IF(OR($T3057=0,$T3057=""),1,$T3057))),0)))))</f>
        <v>0</v>
      </c>
      <c r="GG3059" s="98">
        <f>IF(GG3055="",0,IF(GG3053=1,$T3051,IF($T3053=справочники!$E$9,$T3051+$T3055*INT((GG3053-1)/IF(OR($T3057=0,$T3057=""),1,$T3057)),IF($T3053=справочники!$E$10,$T3051*POWER($T3055,INT((GG3053-1)/IF(OR($T3057=0,$T3057=""),1,$T3057))),IF($T3053=справочники!$E$11,POWER($T3051,1+$T3055*INT((GG3053-1)/IF(OR($T3057=0,$T3057=""),1,$T3057))),0)))))</f>
        <v>0</v>
      </c>
      <c r="GH3059" s="98">
        <f>IF(GH3055="",0,IF(GH3053=1,$T3051,IF($T3053=справочники!$E$9,$T3051+$T3055*INT((GH3053-1)/IF(OR($T3057=0,$T3057=""),1,$T3057)),IF($T3053=справочники!$E$10,$T3051*POWER($T3055,INT((GH3053-1)/IF(OR($T3057=0,$T3057=""),1,$T3057))),IF($T3053=справочники!$E$11,POWER($T3051,1+$T3055*INT((GH3053-1)/IF(OR($T3057=0,$T3057=""),1,$T3057))),0)))))</f>
        <v>0</v>
      </c>
      <c r="GI3059" s="98">
        <f>IF(GI3055="",0,IF(GI3053=1,$T3051,IF($T3053=справочники!$E$9,$T3051+$T3055*INT((GI3053-1)/IF(OR($T3057=0,$T3057=""),1,$T3057)),IF($T3053=справочники!$E$10,$T3051*POWER($T3055,INT((GI3053-1)/IF(OR($T3057=0,$T3057=""),1,$T3057))),IF($T3053=справочники!$E$11,POWER($T3051,1+$T3055*INT((GI3053-1)/IF(OR($T3057=0,$T3057=""),1,$T3057))),0)))))</f>
        <v>0</v>
      </c>
      <c r="GJ3059" s="98">
        <f>IF(GJ3055="",0,IF(GJ3053=1,$T3051,IF($T3053=справочники!$E$9,$T3051+$T3055*INT((GJ3053-1)/IF(OR($T3057=0,$T3057=""),1,$T3057)),IF($T3053=справочники!$E$10,$T3051*POWER($T3055,INT((GJ3053-1)/IF(OR($T3057=0,$T3057=""),1,$T3057))),IF($T3053=справочники!$E$11,POWER($T3051,1+$T3055*INT((GJ3053-1)/IF(OR($T3057=0,$T3057=""),1,$T3057))),0)))))</f>
        <v>0</v>
      </c>
      <c r="GK3059" s="98">
        <f>IF(GK3055="",0,IF(GK3053=1,$T3051,IF($T3053=справочники!$E$9,$T3051+$T3055*INT((GK3053-1)/IF(OR($T3057=0,$T3057=""),1,$T3057)),IF($T3053=справочники!$E$10,$T3051*POWER($T3055,INT((GK3053-1)/IF(OR($T3057=0,$T3057=""),1,$T3057))),IF($T3053=справочники!$E$11,POWER($T3051,1+$T3055*INT((GK3053-1)/IF(OR($T3057=0,$T3057=""),1,$T3057))),0)))))</f>
        <v>0</v>
      </c>
      <c r="GL3059" s="98">
        <f>IF(GL3055="",0,IF(GL3053=1,$T3051,IF($T3053=справочники!$E$9,$T3051+$T3055*INT((GL3053-1)/IF(OR($T3057=0,$T3057=""),1,$T3057)),IF($T3053=справочники!$E$10,$T3051*POWER($T3055,INT((GL3053-1)/IF(OR($T3057=0,$T3057=""),1,$T3057))),IF($T3053=справочники!$E$11,POWER($T3051,1+$T3055*INT((GL3053-1)/IF(OR($T3057=0,$T3057=""),1,$T3057))),0)))))</f>
        <v>0</v>
      </c>
      <c r="GM3059" s="98">
        <f>IF(GM3055="",0,IF(GM3053=1,$T3051,IF($T3053=справочники!$E$9,$T3051+$T3055*INT((GM3053-1)/IF(OR($T3057=0,$T3057=""),1,$T3057)),IF($T3053=справочники!$E$10,$T3051*POWER($T3055,INT((GM3053-1)/IF(OR($T3057=0,$T3057=""),1,$T3057))),IF($T3053=справочники!$E$11,POWER($T3051,1+$T3055*INT((GM3053-1)/IF(OR($T3057=0,$T3057=""),1,$T3057))),0)))))</f>
        <v>0</v>
      </c>
      <c r="GN3059" s="98">
        <f>IF(GN3055="",0,IF(GN3053=1,$T3051,IF($T3053=справочники!$E$9,$T3051+$T3055*INT((GN3053-1)/IF(OR($T3057=0,$T3057=""),1,$T3057)),IF($T3053=справочники!$E$10,$T3051*POWER($T3055,INT((GN3053-1)/IF(OR($T3057=0,$T3057=""),1,$T3057))),IF($T3053=справочники!$E$11,POWER($T3051,1+$T3055*INT((GN3053-1)/IF(OR($T3057=0,$T3057=""),1,$T3057))),0)))))</f>
        <v>0</v>
      </c>
      <c r="GO3059" s="98">
        <f>IF(GO3055="",0,IF(GO3053=1,$T3051,IF($T3053=справочники!$E$9,$T3051+$T3055*INT((GO3053-1)/IF(OR($T3057=0,$T3057=""),1,$T3057)),IF($T3053=справочники!$E$10,$T3051*POWER($T3055,INT((GO3053-1)/IF(OR($T3057=0,$T3057=""),1,$T3057))),IF($T3053=справочники!$E$11,POWER($T3051,1+$T3055*INT((GO3053-1)/IF(OR($T3057=0,$T3057=""),1,$T3057))),0)))))</f>
        <v>0</v>
      </c>
      <c r="GP3059" s="98">
        <f>IF(GP3055="",0,IF(GP3053=1,$T3051,IF($T3053=справочники!$E$9,$T3051+$T3055*INT((GP3053-1)/IF(OR($T3057=0,$T3057=""),1,$T3057)),IF($T3053=справочники!$E$10,$T3051*POWER($T3055,INT((GP3053-1)/IF(OR($T3057=0,$T3057=""),1,$T3057))),IF($T3053=справочники!$E$11,POWER($T3051,1+$T3055*INT((GP3053-1)/IF(OR($T3057=0,$T3057=""),1,$T3057))),0)))))</f>
        <v>0</v>
      </c>
      <c r="GQ3059" s="98">
        <f>IF(GQ3055="",0,IF(GQ3053=1,$T3051,IF($T3053=справочники!$E$9,$T3051+$T3055*INT((GQ3053-1)/IF(OR($T3057=0,$T3057=""),1,$T3057)),IF($T3053=справочники!$E$10,$T3051*POWER($T3055,INT((GQ3053-1)/IF(OR($T3057=0,$T3057=""),1,$T3057))),IF($T3053=справочники!$E$11,POWER($T3051,1+$T3055*INT((GQ3053-1)/IF(OR($T3057=0,$T3057=""),1,$T3057))),0)))))</f>
        <v>0</v>
      </c>
      <c r="GR3059" s="98">
        <f>IF(GR3055="",0,IF(GR3053=1,$T3051,IF($T3053=справочники!$E$9,$T3051+$T3055*INT((GR3053-1)/IF(OR($T3057=0,$T3057=""),1,$T3057)),IF($T3053=справочники!$E$10,$T3051*POWER($T3055,INT((GR3053-1)/IF(OR($T3057=0,$T3057=""),1,$T3057))),IF($T3053=справочники!$E$11,POWER($T3051,1+$T3055*INT((GR3053-1)/IF(OR($T3057=0,$T3057=""),1,$T3057))),0)))))</f>
        <v>0</v>
      </c>
      <c r="GS3059" s="98">
        <f>IF(GS3055="",0,IF(GS3053=1,$T3051,IF($T3053=справочники!$E$9,$T3051+$T3055*INT((GS3053-1)/IF(OR($T3057=0,$T3057=""),1,$T3057)),IF($T3053=справочники!$E$10,$T3051*POWER($T3055,INT((GS3053-1)/IF(OR($T3057=0,$T3057=""),1,$T3057))),IF($T3053=справочники!$E$11,POWER($T3051,1+$T3055*INT((GS3053-1)/IF(OR($T3057=0,$T3057=""),1,$T3057))),0)))))</f>
        <v>0</v>
      </c>
      <c r="GT3059" s="98">
        <f>IF(GT3055="",0,IF(GT3053=1,$T3051,IF($T3053=справочники!$E$9,$T3051+$T3055*INT((GT3053-1)/IF(OR($T3057=0,$T3057=""),1,$T3057)),IF($T3053=справочники!$E$10,$T3051*POWER($T3055,INT((GT3053-1)/IF(OR($T3057=0,$T3057=""),1,$T3057))),IF($T3053=справочники!$E$11,POWER($T3051,1+$T3055*INT((GT3053-1)/IF(OR($T3057=0,$T3057=""),1,$T3057))),0)))))</f>
        <v>0</v>
      </c>
      <c r="GU3059" s="98">
        <f>IF(GU3055="",0,IF(GU3053=1,$T3051,IF($T3053=справочники!$E$9,$T3051+$T3055*INT((GU3053-1)/IF(OR($T3057=0,$T3057=""),1,$T3057)),IF($T3053=справочники!$E$10,$T3051*POWER($T3055,INT((GU3053-1)/IF(OR($T3057=0,$T3057=""),1,$T3057))),IF($T3053=справочники!$E$11,POWER($T3051,1+$T3055*INT((GU3053-1)/IF(OR($T3057=0,$T3057=""),1,$T3057))),0)))))</f>
        <v>0</v>
      </c>
      <c r="GV3059" s="98">
        <f>IF(GV3055="",0,IF(GV3053=1,$T3051,IF($T3053=справочники!$E$9,$T3051+$T3055*INT((GV3053-1)/IF(OR($T3057=0,$T3057=""),1,$T3057)),IF($T3053=справочники!$E$10,$T3051*POWER($T3055,INT((GV3053-1)/IF(OR($T3057=0,$T3057=""),1,$T3057))),IF($T3053=справочники!$E$11,POWER($T3051,1+$T3055*INT((GV3053-1)/IF(OR($T3057=0,$T3057=""),1,$T3057))),0)))))</f>
        <v>0</v>
      </c>
      <c r="GW3059" s="98">
        <f>IF(GW3055="",0,IF(GW3053=1,$T3051,IF($T3053=справочники!$E$9,$T3051+$T3055*INT((GW3053-1)/IF(OR($T3057=0,$T3057=""),1,$T3057)),IF($T3053=справочники!$E$10,$T3051*POWER($T3055,INT((GW3053-1)/IF(OR($T3057=0,$T3057=""),1,$T3057))),IF($T3053=справочники!$E$11,POWER($T3051,1+$T3055*INT((GW3053-1)/IF(OR($T3057=0,$T3057=""),1,$T3057))),0)))))</f>
        <v>0</v>
      </c>
      <c r="GX3059" s="98">
        <f>IF(GX3055="",0,IF(GX3053=1,$T3051,IF($T3053=справочники!$E$9,$T3051+$T3055*INT((GX3053-1)/IF(OR($T3057=0,$T3057=""),1,$T3057)),IF($T3053=справочники!$E$10,$T3051*POWER($T3055,INT((GX3053-1)/IF(OR($T3057=0,$T3057=""),1,$T3057))),IF($T3053=справочники!$E$11,POWER($T3051,1+$T3055*INT((GX3053-1)/IF(OR($T3057=0,$T3057=""),1,$T3057))),0)))))</f>
        <v>0</v>
      </c>
      <c r="GY3059" s="98">
        <f>IF(GY3055="",0,IF(GY3053=1,$T3051,IF($T3053=справочники!$E$9,$T3051+$T3055*INT((GY3053-1)/IF(OR($T3057=0,$T3057=""),1,$T3057)),IF($T3053=справочники!$E$10,$T3051*POWER($T3055,INT((GY3053-1)/IF(OR($T3057=0,$T3057=""),1,$T3057))),IF($T3053=справочники!$E$11,POWER($T3051,1+$T3055*INT((GY3053-1)/IF(OR($T3057=0,$T3057=""),1,$T3057))),0)))))</f>
        <v>0</v>
      </c>
      <c r="GZ3059" s="98">
        <f>IF(GZ3055="",0,IF(GZ3053=1,$T3051,IF($T3053=справочники!$E$9,$T3051+$T3055*INT((GZ3053-1)/IF(OR($T3057=0,$T3057=""),1,$T3057)),IF($T3053=справочники!$E$10,$T3051*POWER($T3055,INT((GZ3053-1)/IF(OR($T3057=0,$T3057=""),1,$T3057))),IF($T3053=справочники!$E$11,POWER($T3051,1+$T3055*INT((GZ3053-1)/IF(OR($T3057=0,$T3057=""),1,$T3057))),0)))))</f>
        <v>0</v>
      </c>
      <c r="HA3059" s="3"/>
      <c r="HB3059" s="3"/>
    </row>
    <row r="3060" spans="1:210" ht="4.2" customHeight="1">
      <c r="A3060" s="1"/>
      <c r="B3060" s="1"/>
      <c r="C3060" s="1"/>
      <c r="D3060" s="1"/>
      <c r="E3060" s="261"/>
      <c r="F3060" s="48"/>
      <c r="G3060" s="229"/>
      <c r="H3060" s="1"/>
      <c r="I3060" s="1"/>
      <c r="J3060" s="1"/>
      <c r="K3060" s="1"/>
      <c r="L3060" s="1"/>
      <c r="M3060" s="5"/>
      <c r="N3060" s="1"/>
      <c r="O3060" s="1"/>
      <c r="P3060" s="5"/>
      <c r="Q3060" s="1"/>
      <c r="R3060" s="1"/>
      <c r="S3060" s="5"/>
      <c r="T3060" s="7"/>
      <c r="U3060" s="24"/>
      <c r="V3060" s="1"/>
      <c r="W3060" s="12"/>
      <c r="X3060" s="10"/>
      <c r="Y3060" s="46"/>
      <c r="Z3060" s="91"/>
      <c r="AA3060" s="92"/>
      <c r="AB3060" s="92"/>
      <c r="AC3060" s="92"/>
      <c r="AD3060" s="92"/>
      <c r="AE3060" s="92"/>
      <c r="AF3060" s="92"/>
      <c r="AG3060" s="92"/>
      <c r="AH3060" s="92"/>
      <c r="AI3060" s="92"/>
      <c r="AJ3060" s="92"/>
      <c r="AK3060" s="92"/>
      <c r="AL3060" s="92"/>
      <c r="AM3060" s="92"/>
      <c r="AN3060" s="92"/>
      <c r="AO3060" s="92"/>
      <c r="AP3060" s="92"/>
      <c r="AQ3060" s="92"/>
      <c r="AR3060" s="92"/>
      <c r="AS3060" s="92"/>
      <c r="AT3060" s="92"/>
      <c r="AU3060" s="92"/>
      <c r="AV3060" s="92"/>
      <c r="AW3060" s="92"/>
      <c r="AX3060" s="92"/>
      <c r="AY3060" s="92"/>
      <c r="AZ3060" s="92"/>
      <c r="BA3060" s="92"/>
      <c r="BB3060" s="92"/>
      <c r="BC3060" s="92"/>
      <c r="BD3060" s="92"/>
      <c r="BE3060" s="92"/>
      <c r="BF3060" s="92"/>
      <c r="BG3060" s="92"/>
      <c r="BH3060" s="92"/>
      <c r="BI3060" s="92"/>
      <c r="BJ3060" s="92"/>
      <c r="BK3060" s="92"/>
      <c r="BL3060" s="92"/>
      <c r="BM3060" s="92"/>
      <c r="BN3060" s="92"/>
      <c r="BO3060" s="92"/>
      <c r="BP3060" s="92"/>
      <c r="BQ3060" s="92"/>
      <c r="BR3060" s="92"/>
      <c r="BS3060" s="92"/>
      <c r="BT3060" s="92"/>
      <c r="BU3060" s="92"/>
      <c r="BV3060" s="92"/>
      <c r="BW3060" s="92"/>
      <c r="BX3060" s="92"/>
      <c r="BY3060" s="92"/>
      <c r="BZ3060" s="92"/>
      <c r="CA3060" s="92"/>
      <c r="CB3060" s="92"/>
      <c r="CC3060" s="92"/>
      <c r="CD3060" s="92"/>
      <c r="CE3060" s="92"/>
      <c r="CF3060" s="92"/>
      <c r="CG3060" s="92"/>
      <c r="CH3060" s="92"/>
      <c r="CI3060" s="92"/>
      <c r="CJ3060" s="92"/>
      <c r="CK3060" s="92"/>
      <c r="CL3060" s="92"/>
      <c r="CM3060" s="92"/>
      <c r="CN3060" s="92"/>
      <c r="CO3060" s="92"/>
      <c r="CP3060" s="92"/>
      <c r="CQ3060" s="92"/>
      <c r="CR3060" s="92"/>
      <c r="CS3060" s="92"/>
      <c r="CT3060" s="92"/>
      <c r="CU3060" s="92"/>
      <c r="CV3060" s="92"/>
      <c r="CW3060" s="92"/>
      <c r="CX3060" s="92"/>
      <c r="CY3060" s="92"/>
      <c r="CZ3060" s="92"/>
      <c r="DA3060" s="92"/>
      <c r="DB3060" s="92"/>
      <c r="DC3060" s="92"/>
      <c r="DD3060" s="92"/>
      <c r="DE3060" s="92"/>
      <c r="DF3060" s="92"/>
      <c r="DG3060" s="92"/>
      <c r="DH3060" s="92"/>
      <c r="DI3060" s="92"/>
      <c r="DJ3060" s="92"/>
      <c r="DK3060" s="92"/>
      <c r="DL3060" s="92"/>
      <c r="DM3060" s="92"/>
      <c r="DN3060" s="92"/>
      <c r="DO3060" s="92"/>
      <c r="DP3060" s="92"/>
      <c r="DQ3060" s="92"/>
      <c r="DR3060" s="92"/>
      <c r="DS3060" s="92"/>
      <c r="DT3060" s="92"/>
      <c r="DU3060" s="92"/>
      <c r="DV3060" s="92"/>
      <c r="DW3060" s="92"/>
      <c r="DX3060" s="92"/>
      <c r="DY3060" s="92"/>
      <c r="DZ3060" s="92"/>
      <c r="EA3060" s="92"/>
      <c r="EB3060" s="92"/>
      <c r="EC3060" s="92"/>
      <c r="ED3060" s="92"/>
      <c r="EE3060" s="92"/>
      <c r="EF3060" s="92"/>
      <c r="EG3060" s="92"/>
      <c r="EH3060" s="92"/>
      <c r="EI3060" s="92"/>
      <c r="EJ3060" s="92"/>
      <c r="EK3060" s="92"/>
      <c r="EL3060" s="92"/>
      <c r="EM3060" s="92"/>
      <c r="EN3060" s="92"/>
      <c r="EO3060" s="92"/>
      <c r="EP3060" s="92"/>
      <c r="EQ3060" s="92"/>
      <c r="ER3060" s="92"/>
      <c r="ES3060" s="92"/>
      <c r="ET3060" s="92"/>
      <c r="EU3060" s="92"/>
      <c r="EV3060" s="92"/>
      <c r="EW3060" s="92"/>
      <c r="EX3060" s="92"/>
      <c r="EY3060" s="92"/>
      <c r="EZ3060" s="92"/>
      <c r="FA3060" s="92"/>
      <c r="FB3060" s="92"/>
      <c r="FC3060" s="92"/>
      <c r="FD3060" s="92"/>
      <c r="FE3060" s="92"/>
      <c r="FF3060" s="92"/>
      <c r="FG3060" s="92"/>
      <c r="FH3060" s="92"/>
      <c r="FI3060" s="92"/>
      <c r="FJ3060" s="92"/>
      <c r="FK3060" s="92"/>
      <c r="FL3060" s="92"/>
      <c r="FM3060" s="92"/>
      <c r="FN3060" s="92"/>
      <c r="FO3060" s="92"/>
      <c r="FP3060" s="92"/>
      <c r="FQ3060" s="92"/>
      <c r="FR3060" s="92"/>
      <c r="FS3060" s="92"/>
      <c r="FT3060" s="92"/>
      <c r="FU3060" s="92"/>
      <c r="FV3060" s="92"/>
      <c r="FW3060" s="92"/>
      <c r="FX3060" s="92"/>
      <c r="FY3060" s="92"/>
      <c r="FZ3060" s="92"/>
      <c r="GA3060" s="92"/>
      <c r="GB3060" s="92"/>
      <c r="GC3060" s="92"/>
      <c r="GD3060" s="92"/>
      <c r="GE3060" s="92"/>
      <c r="GF3060" s="92"/>
      <c r="GG3060" s="92"/>
      <c r="GH3060" s="92"/>
      <c r="GI3060" s="92"/>
      <c r="GJ3060" s="92"/>
      <c r="GK3060" s="92"/>
      <c r="GL3060" s="92"/>
      <c r="GM3060" s="92"/>
      <c r="GN3060" s="92"/>
      <c r="GO3060" s="92"/>
      <c r="GP3060" s="92"/>
      <c r="GQ3060" s="92"/>
      <c r="GR3060" s="92"/>
      <c r="GS3060" s="92"/>
      <c r="GT3060" s="92"/>
      <c r="GU3060" s="92"/>
      <c r="GV3060" s="92"/>
      <c r="GW3060" s="92"/>
      <c r="GX3060" s="92"/>
      <c r="GY3060" s="92"/>
      <c r="GZ3060" s="92"/>
      <c r="HA3060" s="1"/>
      <c r="HB3060" s="1"/>
    </row>
    <row r="3061" spans="1:210" s="237" customFormat="1" ht="10.199999999999999">
      <c r="A3061" s="226"/>
      <c r="B3061" s="243" t="s">
        <v>158</v>
      </c>
      <c r="C3061" s="228"/>
      <c r="D3061" s="227"/>
      <c r="E3061" s="268"/>
      <c r="F3061" s="112"/>
      <c r="G3061" s="229"/>
      <c r="H3061" s="226"/>
      <c r="I3061" s="226" t="str">
        <f>$I$289</f>
        <v>Оборачиваемость начислений расходов</v>
      </c>
      <c r="J3061" s="226"/>
      <c r="K3061" s="226"/>
      <c r="L3061" s="226"/>
      <c r="M3061" s="229"/>
      <c r="N3061" s="226"/>
      <c r="O3061" s="226"/>
      <c r="P3061" s="229"/>
      <c r="Q3061" s="226" t="s">
        <v>42</v>
      </c>
      <c r="R3061" s="226"/>
      <c r="S3061" s="229" t="s">
        <v>6</v>
      </c>
      <c r="T3061" s="307"/>
      <c r="U3061" s="226"/>
      <c r="V3061" s="226"/>
      <c r="W3061" s="233"/>
      <c r="X3061" s="234"/>
      <c r="Y3061" s="245"/>
      <c r="Z3061" s="246"/>
      <c r="AA3061" s="247"/>
      <c r="AB3061" s="247"/>
      <c r="AC3061" s="247"/>
      <c r="AD3061" s="247"/>
      <c r="AE3061" s="247"/>
      <c r="AF3061" s="247"/>
      <c r="AG3061" s="247"/>
      <c r="AH3061" s="247"/>
      <c r="AI3061" s="247"/>
      <c r="AJ3061" s="247"/>
      <c r="AK3061" s="247"/>
      <c r="AL3061" s="247"/>
      <c r="AM3061" s="247"/>
      <c r="AN3061" s="247"/>
      <c r="AO3061" s="247"/>
      <c r="AP3061" s="247"/>
      <c r="AQ3061" s="247"/>
      <c r="AR3061" s="247"/>
      <c r="AS3061" s="247"/>
      <c r="AT3061" s="247"/>
      <c r="AU3061" s="247"/>
      <c r="AV3061" s="247"/>
      <c r="AW3061" s="247"/>
      <c r="AX3061" s="247"/>
      <c r="AY3061" s="247"/>
      <c r="AZ3061" s="247"/>
      <c r="BA3061" s="247"/>
      <c r="BB3061" s="247"/>
      <c r="BC3061" s="247"/>
      <c r="BD3061" s="247"/>
      <c r="BE3061" s="247"/>
      <c r="BF3061" s="247"/>
      <c r="BG3061" s="247"/>
      <c r="BH3061" s="247"/>
      <c r="BI3061" s="247"/>
      <c r="BJ3061" s="247"/>
      <c r="BK3061" s="247"/>
      <c r="BL3061" s="247"/>
      <c r="BM3061" s="247"/>
      <c r="BN3061" s="247"/>
      <c r="BO3061" s="247"/>
      <c r="BP3061" s="247"/>
      <c r="BQ3061" s="247"/>
      <c r="BR3061" s="247"/>
      <c r="BS3061" s="247"/>
      <c r="BT3061" s="247"/>
      <c r="BU3061" s="247"/>
      <c r="BV3061" s="247"/>
      <c r="BW3061" s="247"/>
      <c r="BX3061" s="247"/>
      <c r="BY3061" s="247"/>
      <c r="BZ3061" s="247"/>
      <c r="CA3061" s="247"/>
      <c r="CB3061" s="247"/>
      <c r="CC3061" s="247"/>
      <c r="CD3061" s="247"/>
      <c r="CE3061" s="247"/>
      <c r="CF3061" s="247"/>
      <c r="CG3061" s="247"/>
      <c r="CH3061" s="247"/>
      <c r="CI3061" s="247"/>
      <c r="CJ3061" s="247"/>
      <c r="CK3061" s="247"/>
      <c r="CL3061" s="247"/>
      <c r="CM3061" s="247"/>
      <c r="CN3061" s="247"/>
      <c r="CO3061" s="247"/>
      <c r="CP3061" s="247"/>
      <c r="CQ3061" s="247"/>
      <c r="CR3061" s="247"/>
      <c r="CS3061" s="247"/>
      <c r="CT3061" s="247"/>
      <c r="CU3061" s="247"/>
      <c r="CV3061" s="247"/>
      <c r="CW3061" s="247"/>
      <c r="CX3061" s="247"/>
      <c r="CY3061" s="247"/>
      <c r="CZ3061" s="247"/>
      <c r="DA3061" s="247"/>
      <c r="DB3061" s="247"/>
      <c r="DC3061" s="247"/>
      <c r="DD3061" s="247"/>
      <c r="DE3061" s="247"/>
      <c r="DF3061" s="247"/>
      <c r="DG3061" s="247"/>
      <c r="DH3061" s="247"/>
      <c r="DI3061" s="247"/>
      <c r="DJ3061" s="247"/>
      <c r="DK3061" s="247"/>
      <c r="DL3061" s="247"/>
      <c r="DM3061" s="247"/>
      <c r="DN3061" s="247"/>
      <c r="DO3061" s="247"/>
      <c r="DP3061" s="247"/>
      <c r="DQ3061" s="247"/>
      <c r="DR3061" s="247"/>
      <c r="DS3061" s="247"/>
      <c r="DT3061" s="247"/>
      <c r="DU3061" s="247"/>
      <c r="DV3061" s="247"/>
      <c r="DW3061" s="247"/>
      <c r="DX3061" s="247"/>
      <c r="DY3061" s="247"/>
      <c r="DZ3061" s="247"/>
      <c r="EA3061" s="247"/>
      <c r="EB3061" s="247"/>
      <c r="EC3061" s="247"/>
      <c r="ED3061" s="247"/>
      <c r="EE3061" s="247"/>
      <c r="EF3061" s="247"/>
      <c r="EG3061" s="247"/>
      <c r="EH3061" s="247"/>
      <c r="EI3061" s="247"/>
      <c r="EJ3061" s="247"/>
      <c r="EK3061" s="247"/>
      <c r="EL3061" s="247"/>
      <c r="EM3061" s="247"/>
      <c r="EN3061" s="247"/>
      <c r="EO3061" s="247"/>
      <c r="EP3061" s="247"/>
      <c r="EQ3061" s="247"/>
      <c r="ER3061" s="247"/>
      <c r="ES3061" s="247"/>
      <c r="ET3061" s="247"/>
      <c r="EU3061" s="247"/>
      <c r="EV3061" s="247"/>
      <c r="EW3061" s="247"/>
      <c r="EX3061" s="247"/>
      <c r="EY3061" s="247"/>
      <c r="EZ3061" s="247"/>
      <c r="FA3061" s="247"/>
      <c r="FB3061" s="247"/>
      <c r="FC3061" s="247"/>
      <c r="FD3061" s="247"/>
      <c r="FE3061" s="247"/>
      <c r="FF3061" s="247"/>
      <c r="FG3061" s="247"/>
      <c r="FH3061" s="247"/>
      <c r="FI3061" s="247"/>
      <c r="FJ3061" s="247"/>
      <c r="FK3061" s="247"/>
      <c r="FL3061" s="247"/>
      <c r="FM3061" s="247"/>
      <c r="FN3061" s="247"/>
      <c r="FO3061" s="247"/>
      <c r="FP3061" s="247"/>
      <c r="FQ3061" s="247"/>
      <c r="FR3061" s="247"/>
      <c r="FS3061" s="247"/>
      <c r="FT3061" s="247"/>
      <c r="FU3061" s="247"/>
      <c r="FV3061" s="247"/>
      <c r="FW3061" s="247"/>
      <c r="FX3061" s="247"/>
      <c r="FY3061" s="247"/>
      <c r="FZ3061" s="247"/>
      <c r="GA3061" s="247"/>
      <c r="GB3061" s="247"/>
      <c r="GC3061" s="247"/>
      <c r="GD3061" s="247"/>
      <c r="GE3061" s="247"/>
      <c r="GF3061" s="247"/>
      <c r="GG3061" s="247"/>
      <c r="GH3061" s="247"/>
      <c r="GI3061" s="247"/>
      <c r="GJ3061" s="247"/>
      <c r="GK3061" s="247"/>
      <c r="GL3061" s="247"/>
      <c r="GM3061" s="247"/>
      <c r="GN3061" s="247"/>
      <c r="GO3061" s="247"/>
      <c r="GP3061" s="247"/>
      <c r="GQ3061" s="247"/>
      <c r="GR3061" s="247"/>
      <c r="GS3061" s="247"/>
      <c r="GT3061" s="247"/>
      <c r="GU3061" s="247"/>
      <c r="GV3061" s="247"/>
      <c r="GW3061" s="247"/>
      <c r="GX3061" s="247"/>
      <c r="GY3061" s="247"/>
      <c r="GZ3061" s="247"/>
      <c r="HA3061" s="226"/>
      <c r="HB3061" s="226"/>
    </row>
    <row r="3062" spans="1:210" ht="4.2" customHeight="1">
      <c r="A3062" s="1"/>
      <c r="B3062" s="1"/>
      <c r="C3062" s="1"/>
      <c r="D3062" s="1"/>
      <c r="E3062" s="261"/>
      <c r="F3062" s="48"/>
      <c r="G3062" s="229"/>
      <c r="H3062" s="1"/>
      <c r="I3062" s="1"/>
      <c r="J3062" s="1"/>
      <c r="K3062" s="1"/>
      <c r="L3062" s="1"/>
      <c r="M3062" s="5"/>
      <c r="N3062" s="1"/>
      <c r="O3062" s="1"/>
      <c r="P3062" s="5"/>
      <c r="Q3062" s="1"/>
      <c r="R3062" s="1"/>
      <c r="S3062" s="5"/>
      <c r="T3062" s="7"/>
      <c r="U3062" s="24"/>
      <c r="V3062" s="1"/>
      <c r="W3062" s="12"/>
      <c r="X3062" s="10"/>
      <c r="Y3062" s="46"/>
      <c r="Z3062" s="91"/>
      <c r="AA3062" s="92"/>
      <c r="AB3062" s="92"/>
      <c r="AC3062" s="92"/>
      <c r="AD3062" s="92"/>
      <c r="AE3062" s="92"/>
      <c r="AF3062" s="92"/>
      <c r="AG3062" s="92"/>
      <c r="AH3062" s="92"/>
      <c r="AI3062" s="92"/>
      <c r="AJ3062" s="92"/>
      <c r="AK3062" s="92"/>
      <c r="AL3062" s="92"/>
      <c r="AM3062" s="92"/>
      <c r="AN3062" s="92"/>
      <c r="AO3062" s="92"/>
      <c r="AP3062" s="92"/>
      <c r="AQ3062" s="92"/>
      <c r="AR3062" s="92"/>
      <c r="AS3062" s="92"/>
      <c r="AT3062" s="92"/>
      <c r="AU3062" s="92"/>
      <c r="AV3062" s="92"/>
      <c r="AW3062" s="92"/>
      <c r="AX3062" s="92"/>
      <c r="AY3062" s="92"/>
      <c r="AZ3062" s="92"/>
      <c r="BA3062" s="92"/>
      <c r="BB3062" s="92"/>
      <c r="BC3062" s="92"/>
      <c r="BD3062" s="92"/>
      <c r="BE3062" s="92"/>
      <c r="BF3062" s="92"/>
      <c r="BG3062" s="92"/>
      <c r="BH3062" s="92"/>
      <c r="BI3062" s="92"/>
      <c r="BJ3062" s="92"/>
      <c r="BK3062" s="92"/>
      <c r="BL3062" s="92"/>
      <c r="BM3062" s="92"/>
      <c r="BN3062" s="92"/>
      <c r="BO3062" s="92"/>
      <c r="BP3062" s="92"/>
      <c r="BQ3062" s="92"/>
      <c r="BR3062" s="92"/>
      <c r="BS3062" s="92"/>
      <c r="BT3062" s="92"/>
      <c r="BU3062" s="92"/>
      <c r="BV3062" s="92"/>
      <c r="BW3062" s="92"/>
      <c r="BX3062" s="92"/>
      <c r="BY3062" s="92"/>
      <c r="BZ3062" s="92"/>
      <c r="CA3062" s="92"/>
      <c r="CB3062" s="92"/>
      <c r="CC3062" s="92"/>
      <c r="CD3062" s="92"/>
      <c r="CE3062" s="92"/>
      <c r="CF3062" s="92"/>
      <c r="CG3062" s="92"/>
      <c r="CH3062" s="92"/>
      <c r="CI3062" s="92"/>
      <c r="CJ3062" s="92"/>
      <c r="CK3062" s="92"/>
      <c r="CL3062" s="92"/>
      <c r="CM3062" s="92"/>
      <c r="CN3062" s="92"/>
      <c r="CO3062" s="92"/>
      <c r="CP3062" s="92"/>
      <c r="CQ3062" s="92"/>
      <c r="CR3062" s="92"/>
      <c r="CS3062" s="92"/>
      <c r="CT3062" s="92"/>
      <c r="CU3062" s="92"/>
      <c r="CV3062" s="92"/>
      <c r="CW3062" s="92"/>
      <c r="CX3062" s="92"/>
      <c r="CY3062" s="92"/>
      <c r="CZ3062" s="92"/>
      <c r="DA3062" s="92"/>
      <c r="DB3062" s="92"/>
      <c r="DC3062" s="92"/>
      <c r="DD3062" s="92"/>
      <c r="DE3062" s="92"/>
      <c r="DF3062" s="92"/>
      <c r="DG3062" s="92"/>
      <c r="DH3062" s="92"/>
      <c r="DI3062" s="92"/>
      <c r="DJ3062" s="92"/>
      <c r="DK3062" s="92"/>
      <c r="DL3062" s="92"/>
      <c r="DM3062" s="92"/>
      <c r="DN3062" s="92"/>
      <c r="DO3062" s="92"/>
      <c r="DP3062" s="92"/>
      <c r="DQ3062" s="92"/>
      <c r="DR3062" s="92"/>
      <c r="DS3062" s="92"/>
      <c r="DT3062" s="92"/>
      <c r="DU3062" s="92"/>
      <c r="DV3062" s="92"/>
      <c r="DW3062" s="92"/>
      <c r="DX3062" s="92"/>
      <c r="DY3062" s="92"/>
      <c r="DZ3062" s="92"/>
      <c r="EA3062" s="92"/>
      <c r="EB3062" s="92"/>
      <c r="EC3062" s="92"/>
      <c r="ED3062" s="92"/>
      <c r="EE3062" s="92"/>
      <c r="EF3062" s="92"/>
      <c r="EG3062" s="92"/>
      <c r="EH3062" s="92"/>
      <c r="EI3062" s="92"/>
      <c r="EJ3062" s="92"/>
      <c r="EK3062" s="92"/>
      <c r="EL3062" s="92"/>
      <c r="EM3062" s="92"/>
      <c r="EN3062" s="92"/>
      <c r="EO3062" s="92"/>
      <c r="EP3062" s="92"/>
      <c r="EQ3062" s="92"/>
      <c r="ER3062" s="92"/>
      <c r="ES3062" s="92"/>
      <c r="ET3062" s="92"/>
      <c r="EU3062" s="92"/>
      <c r="EV3062" s="92"/>
      <c r="EW3062" s="92"/>
      <c r="EX3062" s="92"/>
      <c r="EY3062" s="92"/>
      <c r="EZ3062" s="92"/>
      <c r="FA3062" s="92"/>
      <c r="FB3062" s="92"/>
      <c r="FC3062" s="92"/>
      <c r="FD3062" s="92"/>
      <c r="FE3062" s="92"/>
      <c r="FF3062" s="92"/>
      <c r="FG3062" s="92"/>
      <c r="FH3062" s="92"/>
      <c r="FI3062" s="92"/>
      <c r="FJ3062" s="92"/>
      <c r="FK3062" s="92"/>
      <c r="FL3062" s="92"/>
      <c r="FM3062" s="92"/>
      <c r="FN3062" s="92"/>
      <c r="FO3062" s="92"/>
      <c r="FP3062" s="92"/>
      <c r="FQ3062" s="92"/>
      <c r="FR3062" s="92"/>
      <c r="FS3062" s="92"/>
      <c r="FT3062" s="92"/>
      <c r="FU3062" s="92"/>
      <c r="FV3062" s="92"/>
      <c r="FW3062" s="92"/>
      <c r="FX3062" s="92"/>
      <c r="FY3062" s="92"/>
      <c r="FZ3062" s="92"/>
      <c r="GA3062" s="92"/>
      <c r="GB3062" s="92"/>
      <c r="GC3062" s="92"/>
      <c r="GD3062" s="92"/>
      <c r="GE3062" s="92"/>
      <c r="GF3062" s="92"/>
      <c r="GG3062" s="92"/>
      <c r="GH3062" s="92"/>
      <c r="GI3062" s="92"/>
      <c r="GJ3062" s="92"/>
      <c r="GK3062" s="92"/>
      <c r="GL3062" s="92"/>
      <c r="GM3062" s="92"/>
      <c r="GN3062" s="92"/>
      <c r="GO3062" s="92"/>
      <c r="GP3062" s="92"/>
      <c r="GQ3062" s="92"/>
      <c r="GR3062" s="92"/>
      <c r="GS3062" s="92"/>
      <c r="GT3062" s="92"/>
      <c r="GU3062" s="92"/>
      <c r="GV3062" s="92"/>
      <c r="GW3062" s="92"/>
      <c r="GX3062" s="92"/>
      <c r="GY3062" s="92"/>
      <c r="GZ3062" s="92"/>
      <c r="HA3062" s="1"/>
      <c r="HB3062" s="1"/>
    </row>
    <row r="3063" spans="1:210" s="4" customFormat="1">
      <c r="A3063" s="3"/>
      <c r="B3063" s="257" t="s">
        <v>157</v>
      </c>
      <c r="C3063" s="3"/>
      <c r="D3063" s="3"/>
      <c r="E3063" s="9" t="str">
        <f>IF(OR(Главная!$N$17=справочники!$N$10,Главная!$N$17=справочники!$N$11),"",IF(T3063=справочники!$P$10,"","ндс(-)"))</f>
        <v>ндс(-)</v>
      </c>
      <c r="F3063" s="51"/>
      <c r="G3063" s="230"/>
      <c r="H3063" s="13" t="str">
        <f>B3063&amp;N3051</f>
        <v>Начисление - Статья прямого постоянного расхода</v>
      </c>
      <c r="I3063" s="13"/>
      <c r="J3063" s="3"/>
      <c r="K3063" s="3"/>
      <c r="L3063" s="3"/>
      <c r="M3063" s="166"/>
      <c r="N3063" s="411" t="str">
        <f>Главная!$Y$8</f>
        <v>итого</v>
      </c>
      <c r="O3063" s="36"/>
      <c r="P3063" s="5"/>
      <c r="Q3063" s="36" t="s">
        <v>27</v>
      </c>
      <c r="R3063" s="36"/>
      <c r="S3063" s="36"/>
      <c r="T3063" s="62">
        <f>T3059</f>
        <v>0</v>
      </c>
      <c r="U3063" s="36"/>
      <c r="V3063" s="36"/>
      <c r="W3063" s="38">
        <f>SUM($Y3063:$HA3063)</f>
        <v>0</v>
      </c>
      <c r="X3063" s="38"/>
      <c r="Y3063" s="46"/>
      <c r="Z3063" s="97"/>
      <c r="AA3063" s="98">
        <f t="shared" ref="AA3063:BF3063" si="10639">IF(AA$8="",0,IF(AA$1=1,SUMIFS(3059:3059,$1:$1,"&gt;="&amp;1,$1:$1,"&lt;="&amp;INT($T3061/30))+($T3061/30-INT($T3061/30))*SUMIFS(3059:3059,$1:$1,INT($T3061/30)+1),0)+($T3061/30-INT($T3061/30))*SUMIFS(3059:3059,$1:$1,AA$1+INT($T3061/30)+1)+(INT($T3061/30)+1-$T3061/30)*SUMIFS(3059:3059,$1:$1,AA$1+INT($T3061/30)))</f>
        <v>0</v>
      </c>
      <c r="AB3063" s="98">
        <f t="shared" si="10639"/>
        <v>0</v>
      </c>
      <c r="AC3063" s="98">
        <f t="shared" si="10639"/>
        <v>0</v>
      </c>
      <c r="AD3063" s="98">
        <f t="shared" si="10639"/>
        <v>0</v>
      </c>
      <c r="AE3063" s="98">
        <f t="shared" si="10639"/>
        <v>0</v>
      </c>
      <c r="AF3063" s="98">
        <f t="shared" si="10639"/>
        <v>0</v>
      </c>
      <c r="AG3063" s="98">
        <f t="shared" si="10639"/>
        <v>0</v>
      </c>
      <c r="AH3063" s="98">
        <f t="shared" si="10639"/>
        <v>0</v>
      </c>
      <c r="AI3063" s="98">
        <f t="shared" si="10639"/>
        <v>0</v>
      </c>
      <c r="AJ3063" s="98">
        <f t="shared" si="10639"/>
        <v>0</v>
      </c>
      <c r="AK3063" s="98">
        <f t="shared" si="10639"/>
        <v>0</v>
      </c>
      <c r="AL3063" s="98">
        <f t="shared" si="10639"/>
        <v>0</v>
      </c>
      <c r="AM3063" s="98">
        <f t="shared" si="10639"/>
        <v>0</v>
      </c>
      <c r="AN3063" s="98">
        <f t="shared" si="10639"/>
        <v>0</v>
      </c>
      <c r="AO3063" s="98">
        <f t="shared" si="10639"/>
        <v>0</v>
      </c>
      <c r="AP3063" s="98">
        <f t="shared" si="10639"/>
        <v>0</v>
      </c>
      <c r="AQ3063" s="98">
        <f t="shared" si="10639"/>
        <v>0</v>
      </c>
      <c r="AR3063" s="98">
        <f t="shared" si="10639"/>
        <v>0</v>
      </c>
      <c r="AS3063" s="98">
        <f t="shared" si="10639"/>
        <v>0</v>
      </c>
      <c r="AT3063" s="98">
        <f t="shared" si="10639"/>
        <v>0</v>
      </c>
      <c r="AU3063" s="98">
        <f t="shared" si="10639"/>
        <v>0</v>
      </c>
      <c r="AV3063" s="98">
        <f t="shared" si="10639"/>
        <v>0</v>
      </c>
      <c r="AW3063" s="98">
        <f t="shared" si="10639"/>
        <v>0</v>
      </c>
      <c r="AX3063" s="98">
        <f t="shared" si="10639"/>
        <v>0</v>
      </c>
      <c r="AY3063" s="98">
        <f t="shared" si="10639"/>
        <v>0</v>
      </c>
      <c r="AZ3063" s="98">
        <f t="shared" si="10639"/>
        <v>0</v>
      </c>
      <c r="BA3063" s="98">
        <f t="shared" si="10639"/>
        <v>0</v>
      </c>
      <c r="BB3063" s="98">
        <f t="shared" si="10639"/>
        <v>0</v>
      </c>
      <c r="BC3063" s="98">
        <f t="shared" si="10639"/>
        <v>0</v>
      </c>
      <c r="BD3063" s="98">
        <f t="shared" si="10639"/>
        <v>0</v>
      </c>
      <c r="BE3063" s="98">
        <f t="shared" si="10639"/>
        <v>0</v>
      </c>
      <c r="BF3063" s="98">
        <f t="shared" si="10639"/>
        <v>0</v>
      </c>
      <c r="BG3063" s="98">
        <f t="shared" ref="BG3063:CL3063" si="10640">IF(BG$8="",0,IF(BG$1=1,SUMIFS(3059:3059,$1:$1,"&gt;="&amp;1,$1:$1,"&lt;="&amp;INT($T3061/30))+($T3061/30-INT($T3061/30))*SUMIFS(3059:3059,$1:$1,INT($T3061/30)+1),0)+($T3061/30-INT($T3061/30))*SUMIFS(3059:3059,$1:$1,BG$1+INT($T3061/30)+1)+(INT($T3061/30)+1-$T3061/30)*SUMIFS(3059:3059,$1:$1,BG$1+INT($T3061/30)))</f>
        <v>0</v>
      </c>
      <c r="BH3063" s="98">
        <f t="shared" si="10640"/>
        <v>0</v>
      </c>
      <c r="BI3063" s="98">
        <f t="shared" si="10640"/>
        <v>0</v>
      </c>
      <c r="BJ3063" s="98">
        <f t="shared" si="10640"/>
        <v>0</v>
      </c>
      <c r="BK3063" s="98">
        <f t="shared" si="10640"/>
        <v>0</v>
      </c>
      <c r="BL3063" s="98">
        <f t="shared" si="10640"/>
        <v>0</v>
      </c>
      <c r="BM3063" s="98">
        <f t="shared" si="10640"/>
        <v>0</v>
      </c>
      <c r="BN3063" s="98">
        <f t="shared" si="10640"/>
        <v>0</v>
      </c>
      <c r="BO3063" s="98">
        <f t="shared" si="10640"/>
        <v>0</v>
      </c>
      <c r="BP3063" s="98">
        <f t="shared" si="10640"/>
        <v>0</v>
      </c>
      <c r="BQ3063" s="98">
        <f t="shared" si="10640"/>
        <v>0</v>
      </c>
      <c r="BR3063" s="98">
        <f t="shared" si="10640"/>
        <v>0</v>
      </c>
      <c r="BS3063" s="98">
        <f t="shared" si="10640"/>
        <v>0</v>
      </c>
      <c r="BT3063" s="98">
        <f t="shared" si="10640"/>
        <v>0</v>
      </c>
      <c r="BU3063" s="98">
        <f t="shared" si="10640"/>
        <v>0</v>
      </c>
      <c r="BV3063" s="98">
        <f t="shared" si="10640"/>
        <v>0</v>
      </c>
      <c r="BW3063" s="98">
        <f t="shared" si="10640"/>
        <v>0</v>
      </c>
      <c r="BX3063" s="98">
        <f t="shared" si="10640"/>
        <v>0</v>
      </c>
      <c r="BY3063" s="98">
        <f t="shared" si="10640"/>
        <v>0</v>
      </c>
      <c r="BZ3063" s="98">
        <f t="shared" si="10640"/>
        <v>0</v>
      </c>
      <c r="CA3063" s="98">
        <f t="shared" si="10640"/>
        <v>0</v>
      </c>
      <c r="CB3063" s="98">
        <f t="shared" si="10640"/>
        <v>0</v>
      </c>
      <c r="CC3063" s="98">
        <f t="shared" si="10640"/>
        <v>0</v>
      </c>
      <c r="CD3063" s="98">
        <f t="shared" si="10640"/>
        <v>0</v>
      </c>
      <c r="CE3063" s="98">
        <f t="shared" si="10640"/>
        <v>0</v>
      </c>
      <c r="CF3063" s="98">
        <f t="shared" si="10640"/>
        <v>0</v>
      </c>
      <c r="CG3063" s="98">
        <f t="shared" si="10640"/>
        <v>0</v>
      </c>
      <c r="CH3063" s="98">
        <f t="shared" si="10640"/>
        <v>0</v>
      </c>
      <c r="CI3063" s="98">
        <f t="shared" si="10640"/>
        <v>0</v>
      </c>
      <c r="CJ3063" s="98">
        <f t="shared" si="10640"/>
        <v>0</v>
      </c>
      <c r="CK3063" s="98">
        <f t="shared" si="10640"/>
        <v>0</v>
      </c>
      <c r="CL3063" s="98">
        <f t="shared" si="10640"/>
        <v>0</v>
      </c>
      <c r="CM3063" s="98">
        <f t="shared" ref="CM3063:DR3063" si="10641">IF(CM$8="",0,IF(CM$1=1,SUMIFS(3059:3059,$1:$1,"&gt;="&amp;1,$1:$1,"&lt;="&amp;INT($T3061/30))+($T3061/30-INT($T3061/30))*SUMIFS(3059:3059,$1:$1,INT($T3061/30)+1),0)+($T3061/30-INT($T3061/30))*SUMIFS(3059:3059,$1:$1,CM$1+INT($T3061/30)+1)+(INT($T3061/30)+1-$T3061/30)*SUMIFS(3059:3059,$1:$1,CM$1+INT($T3061/30)))</f>
        <v>0</v>
      </c>
      <c r="CN3063" s="98">
        <f t="shared" si="10641"/>
        <v>0</v>
      </c>
      <c r="CO3063" s="98">
        <f t="shared" si="10641"/>
        <v>0</v>
      </c>
      <c r="CP3063" s="98">
        <f t="shared" si="10641"/>
        <v>0</v>
      </c>
      <c r="CQ3063" s="98">
        <f t="shared" si="10641"/>
        <v>0</v>
      </c>
      <c r="CR3063" s="98">
        <f t="shared" si="10641"/>
        <v>0</v>
      </c>
      <c r="CS3063" s="98">
        <f t="shared" si="10641"/>
        <v>0</v>
      </c>
      <c r="CT3063" s="98">
        <f t="shared" si="10641"/>
        <v>0</v>
      </c>
      <c r="CU3063" s="98">
        <f t="shared" si="10641"/>
        <v>0</v>
      </c>
      <c r="CV3063" s="98">
        <f t="shared" si="10641"/>
        <v>0</v>
      </c>
      <c r="CW3063" s="98">
        <f t="shared" si="10641"/>
        <v>0</v>
      </c>
      <c r="CX3063" s="98">
        <f t="shared" si="10641"/>
        <v>0</v>
      </c>
      <c r="CY3063" s="98">
        <f t="shared" si="10641"/>
        <v>0</v>
      </c>
      <c r="CZ3063" s="98">
        <f t="shared" si="10641"/>
        <v>0</v>
      </c>
      <c r="DA3063" s="98">
        <f t="shared" si="10641"/>
        <v>0</v>
      </c>
      <c r="DB3063" s="98">
        <f t="shared" si="10641"/>
        <v>0</v>
      </c>
      <c r="DC3063" s="98">
        <f t="shared" si="10641"/>
        <v>0</v>
      </c>
      <c r="DD3063" s="98">
        <f t="shared" si="10641"/>
        <v>0</v>
      </c>
      <c r="DE3063" s="98">
        <f t="shared" si="10641"/>
        <v>0</v>
      </c>
      <c r="DF3063" s="98">
        <f t="shared" si="10641"/>
        <v>0</v>
      </c>
      <c r="DG3063" s="98">
        <f t="shared" si="10641"/>
        <v>0</v>
      </c>
      <c r="DH3063" s="98">
        <f t="shared" si="10641"/>
        <v>0</v>
      </c>
      <c r="DI3063" s="98">
        <f t="shared" si="10641"/>
        <v>0</v>
      </c>
      <c r="DJ3063" s="98">
        <f t="shared" si="10641"/>
        <v>0</v>
      </c>
      <c r="DK3063" s="98">
        <f t="shared" si="10641"/>
        <v>0</v>
      </c>
      <c r="DL3063" s="98">
        <f t="shared" si="10641"/>
        <v>0</v>
      </c>
      <c r="DM3063" s="98">
        <f t="shared" si="10641"/>
        <v>0</v>
      </c>
      <c r="DN3063" s="98">
        <f t="shared" si="10641"/>
        <v>0</v>
      </c>
      <c r="DO3063" s="98">
        <f t="shared" si="10641"/>
        <v>0</v>
      </c>
      <c r="DP3063" s="98">
        <f t="shared" si="10641"/>
        <v>0</v>
      </c>
      <c r="DQ3063" s="98">
        <f t="shared" si="10641"/>
        <v>0</v>
      </c>
      <c r="DR3063" s="98">
        <f t="shared" si="10641"/>
        <v>0</v>
      </c>
      <c r="DS3063" s="98">
        <f t="shared" ref="DS3063:EX3063" si="10642">IF(DS$8="",0,IF(DS$1=1,SUMIFS(3059:3059,$1:$1,"&gt;="&amp;1,$1:$1,"&lt;="&amp;INT($T3061/30))+($T3061/30-INT($T3061/30))*SUMIFS(3059:3059,$1:$1,INT($T3061/30)+1),0)+($T3061/30-INT($T3061/30))*SUMIFS(3059:3059,$1:$1,DS$1+INT($T3061/30)+1)+(INT($T3061/30)+1-$T3061/30)*SUMIFS(3059:3059,$1:$1,DS$1+INT($T3061/30)))</f>
        <v>0</v>
      </c>
      <c r="DT3063" s="98">
        <f t="shared" si="10642"/>
        <v>0</v>
      </c>
      <c r="DU3063" s="98">
        <f t="shared" si="10642"/>
        <v>0</v>
      </c>
      <c r="DV3063" s="98">
        <f t="shared" si="10642"/>
        <v>0</v>
      </c>
      <c r="DW3063" s="98">
        <f t="shared" si="10642"/>
        <v>0</v>
      </c>
      <c r="DX3063" s="98">
        <f t="shared" si="10642"/>
        <v>0</v>
      </c>
      <c r="DY3063" s="98">
        <f t="shared" si="10642"/>
        <v>0</v>
      </c>
      <c r="DZ3063" s="98">
        <f t="shared" si="10642"/>
        <v>0</v>
      </c>
      <c r="EA3063" s="98">
        <f t="shared" si="10642"/>
        <v>0</v>
      </c>
      <c r="EB3063" s="98">
        <f t="shared" si="10642"/>
        <v>0</v>
      </c>
      <c r="EC3063" s="98">
        <f t="shared" si="10642"/>
        <v>0</v>
      </c>
      <c r="ED3063" s="98">
        <f t="shared" si="10642"/>
        <v>0</v>
      </c>
      <c r="EE3063" s="98">
        <f t="shared" si="10642"/>
        <v>0</v>
      </c>
      <c r="EF3063" s="98">
        <f t="shared" si="10642"/>
        <v>0</v>
      </c>
      <c r="EG3063" s="98">
        <f t="shared" si="10642"/>
        <v>0</v>
      </c>
      <c r="EH3063" s="98">
        <f t="shared" si="10642"/>
        <v>0</v>
      </c>
      <c r="EI3063" s="98">
        <f t="shared" si="10642"/>
        <v>0</v>
      </c>
      <c r="EJ3063" s="98">
        <f t="shared" si="10642"/>
        <v>0</v>
      </c>
      <c r="EK3063" s="98">
        <f t="shared" si="10642"/>
        <v>0</v>
      </c>
      <c r="EL3063" s="98">
        <f t="shared" si="10642"/>
        <v>0</v>
      </c>
      <c r="EM3063" s="98">
        <f t="shared" si="10642"/>
        <v>0</v>
      </c>
      <c r="EN3063" s="98">
        <f t="shared" si="10642"/>
        <v>0</v>
      </c>
      <c r="EO3063" s="98">
        <f t="shared" si="10642"/>
        <v>0</v>
      </c>
      <c r="EP3063" s="98">
        <f t="shared" si="10642"/>
        <v>0</v>
      </c>
      <c r="EQ3063" s="98">
        <f t="shared" si="10642"/>
        <v>0</v>
      </c>
      <c r="ER3063" s="98">
        <f t="shared" si="10642"/>
        <v>0</v>
      </c>
      <c r="ES3063" s="98">
        <f t="shared" si="10642"/>
        <v>0</v>
      </c>
      <c r="ET3063" s="98">
        <f t="shared" si="10642"/>
        <v>0</v>
      </c>
      <c r="EU3063" s="98">
        <f t="shared" si="10642"/>
        <v>0</v>
      </c>
      <c r="EV3063" s="98">
        <f t="shared" si="10642"/>
        <v>0</v>
      </c>
      <c r="EW3063" s="98">
        <f t="shared" si="10642"/>
        <v>0</v>
      </c>
      <c r="EX3063" s="98">
        <f t="shared" si="10642"/>
        <v>0</v>
      </c>
      <c r="EY3063" s="98">
        <f t="shared" ref="EY3063:GD3063" si="10643">IF(EY$8="",0,IF(EY$1=1,SUMIFS(3059:3059,$1:$1,"&gt;="&amp;1,$1:$1,"&lt;="&amp;INT($T3061/30))+($T3061/30-INT($T3061/30))*SUMIFS(3059:3059,$1:$1,INT($T3061/30)+1),0)+($T3061/30-INT($T3061/30))*SUMIFS(3059:3059,$1:$1,EY$1+INT($T3061/30)+1)+(INT($T3061/30)+1-$T3061/30)*SUMIFS(3059:3059,$1:$1,EY$1+INT($T3061/30)))</f>
        <v>0</v>
      </c>
      <c r="EZ3063" s="98">
        <f t="shared" si="10643"/>
        <v>0</v>
      </c>
      <c r="FA3063" s="98">
        <f t="shared" si="10643"/>
        <v>0</v>
      </c>
      <c r="FB3063" s="98">
        <f t="shared" si="10643"/>
        <v>0</v>
      </c>
      <c r="FC3063" s="98">
        <f t="shared" si="10643"/>
        <v>0</v>
      </c>
      <c r="FD3063" s="98">
        <f t="shared" si="10643"/>
        <v>0</v>
      </c>
      <c r="FE3063" s="98">
        <f t="shared" si="10643"/>
        <v>0</v>
      </c>
      <c r="FF3063" s="98">
        <f t="shared" si="10643"/>
        <v>0</v>
      </c>
      <c r="FG3063" s="98">
        <f t="shared" si="10643"/>
        <v>0</v>
      </c>
      <c r="FH3063" s="98">
        <f t="shared" si="10643"/>
        <v>0</v>
      </c>
      <c r="FI3063" s="98">
        <f t="shared" si="10643"/>
        <v>0</v>
      </c>
      <c r="FJ3063" s="98">
        <f t="shared" si="10643"/>
        <v>0</v>
      </c>
      <c r="FK3063" s="98">
        <f t="shared" si="10643"/>
        <v>0</v>
      </c>
      <c r="FL3063" s="98">
        <f t="shared" si="10643"/>
        <v>0</v>
      </c>
      <c r="FM3063" s="98">
        <f t="shared" si="10643"/>
        <v>0</v>
      </c>
      <c r="FN3063" s="98">
        <f t="shared" si="10643"/>
        <v>0</v>
      </c>
      <c r="FO3063" s="98">
        <f t="shared" si="10643"/>
        <v>0</v>
      </c>
      <c r="FP3063" s="98">
        <f t="shared" si="10643"/>
        <v>0</v>
      </c>
      <c r="FQ3063" s="98">
        <f t="shared" si="10643"/>
        <v>0</v>
      </c>
      <c r="FR3063" s="98">
        <f t="shared" si="10643"/>
        <v>0</v>
      </c>
      <c r="FS3063" s="98">
        <f t="shared" si="10643"/>
        <v>0</v>
      </c>
      <c r="FT3063" s="98">
        <f t="shared" si="10643"/>
        <v>0</v>
      </c>
      <c r="FU3063" s="98">
        <f t="shared" si="10643"/>
        <v>0</v>
      </c>
      <c r="FV3063" s="98">
        <f t="shared" si="10643"/>
        <v>0</v>
      </c>
      <c r="FW3063" s="98">
        <f t="shared" si="10643"/>
        <v>0</v>
      </c>
      <c r="FX3063" s="98">
        <f t="shared" si="10643"/>
        <v>0</v>
      </c>
      <c r="FY3063" s="98">
        <f t="shared" si="10643"/>
        <v>0</v>
      </c>
      <c r="FZ3063" s="98">
        <f t="shared" si="10643"/>
        <v>0</v>
      </c>
      <c r="GA3063" s="98">
        <f t="shared" si="10643"/>
        <v>0</v>
      </c>
      <c r="GB3063" s="98">
        <f t="shared" si="10643"/>
        <v>0</v>
      </c>
      <c r="GC3063" s="98">
        <f t="shared" si="10643"/>
        <v>0</v>
      </c>
      <c r="GD3063" s="98">
        <f t="shared" si="10643"/>
        <v>0</v>
      </c>
      <c r="GE3063" s="98">
        <f t="shared" ref="GE3063:GZ3063" si="10644">IF(GE$8="",0,IF(GE$1=1,SUMIFS(3059:3059,$1:$1,"&gt;="&amp;1,$1:$1,"&lt;="&amp;INT($T3061/30))+($T3061/30-INT($T3061/30))*SUMIFS(3059:3059,$1:$1,INT($T3061/30)+1),0)+($T3061/30-INT($T3061/30))*SUMIFS(3059:3059,$1:$1,GE$1+INT($T3061/30)+1)+(INT($T3061/30)+1-$T3061/30)*SUMIFS(3059:3059,$1:$1,GE$1+INT($T3061/30)))</f>
        <v>0</v>
      </c>
      <c r="GF3063" s="98">
        <f t="shared" si="10644"/>
        <v>0</v>
      </c>
      <c r="GG3063" s="98">
        <f t="shared" si="10644"/>
        <v>0</v>
      </c>
      <c r="GH3063" s="98">
        <f t="shared" si="10644"/>
        <v>0</v>
      </c>
      <c r="GI3063" s="98">
        <f t="shared" si="10644"/>
        <v>0</v>
      </c>
      <c r="GJ3063" s="98">
        <f t="shared" si="10644"/>
        <v>0</v>
      </c>
      <c r="GK3063" s="98">
        <f t="shared" si="10644"/>
        <v>0</v>
      </c>
      <c r="GL3063" s="98">
        <f t="shared" si="10644"/>
        <v>0</v>
      </c>
      <c r="GM3063" s="98">
        <f t="shared" si="10644"/>
        <v>0</v>
      </c>
      <c r="GN3063" s="98">
        <f t="shared" si="10644"/>
        <v>0</v>
      </c>
      <c r="GO3063" s="98">
        <f t="shared" si="10644"/>
        <v>0</v>
      </c>
      <c r="GP3063" s="98">
        <f t="shared" si="10644"/>
        <v>0</v>
      </c>
      <c r="GQ3063" s="98">
        <f t="shared" si="10644"/>
        <v>0</v>
      </c>
      <c r="GR3063" s="98">
        <f t="shared" si="10644"/>
        <v>0</v>
      </c>
      <c r="GS3063" s="98">
        <f t="shared" si="10644"/>
        <v>0</v>
      </c>
      <c r="GT3063" s="98">
        <f t="shared" si="10644"/>
        <v>0</v>
      </c>
      <c r="GU3063" s="98">
        <f t="shared" si="10644"/>
        <v>0</v>
      </c>
      <c r="GV3063" s="98">
        <f t="shared" si="10644"/>
        <v>0</v>
      </c>
      <c r="GW3063" s="98">
        <f t="shared" si="10644"/>
        <v>0</v>
      </c>
      <c r="GX3063" s="98">
        <f t="shared" si="10644"/>
        <v>0</v>
      </c>
      <c r="GY3063" s="98">
        <f t="shared" si="10644"/>
        <v>0</v>
      </c>
      <c r="GZ3063" s="98">
        <f t="shared" si="10644"/>
        <v>0</v>
      </c>
      <c r="HA3063" s="3"/>
      <c r="HB3063" s="3"/>
    </row>
    <row r="3064" spans="1:210" ht="4.2" customHeight="1">
      <c r="A3064" s="1"/>
      <c r="B3064" s="1"/>
      <c r="C3064" s="1"/>
      <c r="D3064" s="1"/>
      <c r="E3064" s="261"/>
      <c r="F3064" s="48"/>
      <c r="G3064" s="229"/>
      <c r="H3064" s="1"/>
      <c r="I3064" s="1"/>
      <c r="J3064" s="1"/>
      <c r="K3064" s="1"/>
      <c r="L3064" s="1"/>
      <c r="M3064" s="166"/>
      <c r="N3064" s="412"/>
      <c r="O3064" s="1"/>
      <c r="P3064" s="5"/>
      <c r="Q3064" s="1"/>
      <c r="R3064" s="1"/>
      <c r="S3064" s="5"/>
      <c r="T3064" s="7"/>
      <c r="U3064" s="24"/>
      <c r="V3064" s="1"/>
      <c r="W3064" s="12"/>
      <c r="X3064" s="10"/>
      <c r="Y3064" s="46"/>
      <c r="Z3064" s="91"/>
      <c r="AA3064" s="92"/>
      <c r="AB3064" s="92"/>
      <c r="AC3064" s="92"/>
      <c r="AD3064" s="92"/>
      <c r="AE3064" s="92"/>
      <c r="AF3064" s="92"/>
      <c r="AG3064" s="92"/>
      <c r="AH3064" s="92"/>
      <c r="AI3064" s="92"/>
      <c r="AJ3064" s="92"/>
      <c r="AK3064" s="92"/>
      <c r="AL3064" s="92"/>
      <c r="AM3064" s="92"/>
      <c r="AN3064" s="92"/>
      <c r="AO3064" s="92"/>
      <c r="AP3064" s="92"/>
      <c r="AQ3064" s="92"/>
      <c r="AR3064" s="92"/>
      <c r="AS3064" s="92"/>
      <c r="AT3064" s="92"/>
      <c r="AU3064" s="92"/>
      <c r="AV3064" s="92"/>
      <c r="AW3064" s="92"/>
      <c r="AX3064" s="92"/>
      <c r="AY3064" s="92"/>
      <c r="AZ3064" s="92"/>
      <c r="BA3064" s="92"/>
      <c r="BB3064" s="92"/>
      <c r="BC3064" s="92"/>
      <c r="BD3064" s="92"/>
      <c r="BE3064" s="92"/>
      <c r="BF3064" s="92"/>
      <c r="BG3064" s="92"/>
      <c r="BH3064" s="92"/>
      <c r="BI3064" s="92"/>
      <c r="BJ3064" s="92"/>
      <c r="BK3064" s="92"/>
      <c r="BL3064" s="92"/>
      <c r="BM3064" s="92"/>
      <c r="BN3064" s="92"/>
      <c r="BO3064" s="92"/>
      <c r="BP3064" s="92"/>
      <c r="BQ3064" s="92"/>
      <c r="BR3064" s="92"/>
      <c r="BS3064" s="92"/>
      <c r="BT3064" s="92"/>
      <c r="BU3064" s="92"/>
      <c r="BV3064" s="92"/>
      <c r="BW3064" s="92"/>
      <c r="BX3064" s="92"/>
      <c r="BY3064" s="92"/>
      <c r="BZ3064" s="92"/>
      <c r="CA3064" s="92"/>
      <c r="CB3064" s="92"/>
      <c r="CC3064" s="92"/>
      <c r="CD3064" s="92"/>
      <c r="CE3064" s="92"/>
      <c r="CF3064" s="92"/>
      <c r="CG3064" s="92"/>
      <c r="CH3064" s="92"/>
      <c r="CI3064" s="92"/>
      <c r="CJ3064" s="92"/>
      <c r="CK3064" s="92"/>
      <c r="CL3064" s="92"/>
      <c r="CM3064" s="92"/>
      <c r="CN3064" s="92"/>
      <c r="CO3064" s="92"/>
      <c r="CP3064" s="92"/>
      <c r="CQ3064" s="92"/>
      <c r="CR3064" s="92"/>
      <c r="CS3064" s="92"/>
      <c r="CT3064" s="92"/>
      <c r="CU3064" s="92"/>
      <c r="CV3064" s="92"/>
      <c r="CW3064" s="92"/>
      <c r="CX3064" s="92"/>
      <c r="CY3064" s="92"/>
      <c r="CZ3064" s="92"/>
      <c r="DA3064" s="92"/>
      <c r="DB3064" s="92"/>
      <c r="DC3064" s="92"/>
      <c r="DD3064" s="92"/>
      <c r="DE3064" s="92"/>
      <c r="DF3064" s="92"/>
      <c r="DG3064" s="92"/>
      <c r="DH3064" s="92"/>
      <c r="DI3064" s="92"/>
      <c r="DJ3064" s="92"/>
      <c r="DK3064" s="92"/>
      <c r="DL3064" s="92"/>
      <c r="DM3064" s="92"/>
      <c r="DN3064" s="92"/>
      <c r="DO3064" s="92"/>
      <c r="DP3064" s="92"/>
      <c r="DQ3064" s="92"/>
      <c r="DR3064" s="92"/>
      <c r="DS3064" s="92"/>
      <c r="DT3064" s="92"/>
      <c r="DU3064" s="92"/>
      <c r="DV3064" s="92"/>
      <c r="DW3064" s="92"/>
      <c r="DX3064" s="92"/>
      <c r="DY3064" s="92"/>
      <c r="DZ3064" s="92"/>
      <c r="EA3064" s="92"/>
      <c r="EB3064" s="92"/>
      <c r="EC3064" s="92"/>
      <c r="ED3064" s="92"/>
      <c r="EE3064" s="92"/>
      <c r="EF3064" s="92"/>
      <c r="EG3064" s="92"/>
      <c r="EH3064" s="92"/>
      <c r="EI3064" s="92"/>
      <c r="EJ3064" s="92"/>
      <c r="EK3064" s="92"/>
      <c r="EL3064" s="92"/>
      <c r="EM3064" s="92"/>
      <c r="EN3064" s="92"/>
      <c r="EO3064" s="92"/>
      <c r="EP3064" s="92"/>
      <c r="EQ3064" s="92"/>
      <c r="ER3064" s="92"/>
      <c r="ES3064" s="92"/>
      <c r="ET3064" s="92"/>
      <c r="EU3064" s="92"/>
      <c r="EV3064" s="92"/>
      <c r="EW3064" s="92"/>
      <c r="EX3064" s="92"/>
      <c r="EY3064" s="92"/>
      <c r="EZ3064" s="92"/>
      <c r="FA3064" s="92"/>
      <c r="FB3064" s="92"/>
      <c r="FC3064" s="92"/>
      <c r="FD3064" s="92"/>
      <c r="FE3064" s="92"/>
      <c r="FF3064" s="92"/>
      <c r="FG3064" s="92"/>
      <c r="FH3064" s="92"/>
      <c r="FI3064" s="92"/>
      <c r="FJ3064" s="92"/>
      <c r="FK3064" s="92"/>
      <c r="FL3064" s="92"/>
      <c r="FM3064" s="92"/>
      <c r="FN3064" s="92"/>
      <c r="FO3064" s="92"/>
      <c r="FP3064" s="92"/>
      <c r="FQ3064" s="92"/>
      <c r="FR3064" s="92"/>
      <c r="FS3064" s="92"/>
      <c r="FT3064" s="92"/>
      <c r="FU3064" s="92"/>
      <c r="FV3064" s="92"/>
      <c r="FW3064" s="92"/>
      <c r="FX3064" s="92"/>
      <c r="FY3064" s="92"/>
      <c r="FZ3064" s="92"/>
      <c r="GA3064" s="92"/>
      <c r="GB3064" s="92"/>
      <c r="GC3064" s="92"/>
      <c r="GD3064" s="92"/>
      <c r="GE3064" s="92"/>
      <c r="GF3064" s="92"/>
      <c r="GG3064" s="92"/>
      <c r="GH3064" s="92"/>
      <c r="GI3064" s="92"/>
      <c r="GJ3064" s="92"/>
      <c r="GK3064" s="92"/>
      <c r="GL3064" s="92"/>
      <c r="GM3064" s="92"/>
      <c r="GN3064" s="92"/>
      <c r="GO3064" s="92"/>
      <c r="GP3064" s="92"/>
      <c r="GQ3064" s="92"/>
      <c r="GR3064" s="92"/>
      <c r="GS3064" s="92"/>
      <c r="GT3064" s="92"/>
      <c r="GU3064" s="92"/>
      <c r="GV3064" s="92"/>
      <c r="GW3064" s="92"/>
      <c r="GX3064" s="92"/>
      <c r="GY3064" s="92"/>
      <c r="GZ3064" s="92"/>
      <c r="HA3064" s="1"/>
      <c r="HB3064" s="1"/>
    </row>
    <row r="3065" spans="1:210" s="23" customFormat="1">
      <c r="A3065" s="19"/>
      <c r="B3065" s="242"/>
      <c r="C3065" s="19"/>
      <c r="D3065" s="194"/>
      <c r="E3065" s="267"/>
      <c r="F3065" s="52"/>
      <c r="G3065" s="230"/>
      <c r="H3065" s="19"/>
      <c r="I3065" s="19" t="str">
        <f>справочники!$J$6</f>
        <v>вид платежа</v>
      </c>
      <c r="J3065" s="19"/>
      <c r="K3065" s="19"/>
      <c r="L3065" s="19"/>
      <c r="M3065" s="20"/>
      <c r="N3065" s="194"/>
      <c r="O3065" s="19"/>
      <c r="P3065" s="20"/>
      <c r="Q3065" s="19" t="s">
        <v>13</v>
      </c>
      <c r="R3065" s="19"/>
      <c r="S3065" s="20" t="s">
        <v>6</v>
      </c>
      <c r="T3065" s="413" t="s">
        <v>233</v>
      </c>
      <c r="U3065" s="26" t="s">
        <v>8</v>
      </c>
      <c r="V3065" s="19"/>
      <c r="W3065" s="21"/>
      <c r="X3065" s="22"/>
      <c r="Y3065" s="47"/>
      <c r="Z3065" s="94"/>
      <c r="AA3065" s="95"/>
      <c r="AB3065" s="95"/>
      <c r="AC3065" s="95"/>
      <c r="AD3065" s="95"/>
      <c r="AE3065" s="95"/>
      <c r="AF3065" s="95"/>
      <c r="AG3065" s="95"/>
      <c r="AH3065" s="95"/>
      <c r="AI3065" s="95"/>
      <c r="AJ3065" s="95"/>
      <c r="AK3065" s="95"/>
      <c r="AL3065" s="95"/>
      <c r="AM3065" s="95"/>
      <c r="AN3065" s="95"/>
      <c r="AO3065" s="95"/>
      <c r="AP3065" s="95"/>
      <c r="AQ3065" s="95"/>
      <c r="AR3065" s="95"/>
      <c r="AS3065" s="95"/>
      <c r="AT3065" s="95"/>
      <c r="AU3065" s="95"/>
      <c r="AV3065" s="95"/>
      <c r="AW3065" s="95"/>
      <c r="AX3065" s="95"/>
      <c r="AY3065" s="95"/>
      <c r="AZ3065" s="95"/>
      <c r="BA3065" s="95"/>
      <c r="BB3065" s="95"/>
      <c r="BC3065" s="95"/>
      <c r="BD3065" s="95"/>
      <c r="BE3065" s="95"/>
      <c r="BF3065" s="95"/>
      <c r="BG3065" s="95"/>
      <c r="BH3065" s="95"/>
      <c r="BI3065" s="95"/>
      <c r="BJ3065" s="95"/>
      <c r="BK3065" s="95"/>
      <c r="BL3065" s="95"/>
      <c r="BM3065" s="95"/>
      <c r="BN3065" s="95"/>
      <c r="BO3065" s="95"/>
      <c r="BP3065" s="95"/>
      <c r="BQ3065" s="95"/>
      <c r="BR3065" s="95"/>
      <c r="BS3065" s="95"/>
      <c r="BT3065" s="95"/>
      <c r="BU3065" s="95"/>
      <c r="BV3065" s="95"/>
      <c r="BW3065" s="95"/>
      <c r="BX3065" s="95"/>
      <c r="BY3065" s="95"/>
      <c r="BZ3065" s="95"/>
      <c r="CA3065" s="95"/>
      <c r="CB3065" s="95"/>
      <c r="CC3065" s="95"/>
      <c r="CD3065" s="95"/>
      <c r="CE3065" s="95"/>
      <c r="CF3065" s="95"/>
      <c r="CG3065" s="95"/>
      <c r="CH3065" s="95"/>
      <c r="CI3065" s="95"/>
      <c r="CJ3065" s="95"/>
      <c r="CK3065" s="95"/>
      <c r="CL3065" s="95"/>
      <c r="CM3065" s="95"/>
      <c r="CN3065" s="95"/>
      <c r="CO3065" s="95"/>
      <c r="CP3065" s="95"/>
      <c r="CQ3065" s="95"/>
      <c r="CR3065" s="95"/>
      <c r="CS3065" s="95"/>
      <c r="CT3065" s="95"/>
      <c r="CU3065" s="95"/>
      <c r="CV3065" s="95"/>
      <c r="CW3065" s="95"/>
      <c r="CX3065" s="95"/>
      <c r="CY3065" s="95"/>
      <c r="CZ3065" s="95"/>
      <c r="DA3065" s="95"/>
      <c r="DB3065" s="95"/>
      <c r="DC3065" s="95"/>
      <c r="DD3065" s="95"/>
      <c r="DE3065" s="95"/>
      <c r="DF3065" s="95"/>
      <c r="DG3065" s="95"/>
      <c r="DH3065" s="95"/>
      <c r="DI3065" s="95"/>
      <c r="DJ3065" s="95"/>
      <c r="DK3065" s="95"/>
      <c r="DL3065" s="95"/>
      <c r="DM3065" s="95"/>
      <c r="DN3065" s="95"/>
      <c r="DO3065" s="95"/>
      <c r="DP3065" s="95"/>
      <c r="DQ3065" s="95"/>
      <c r="DR3065" s="95"/>
      <c r="DS3065" s="95"/>
      <c r="DT3065" s="95"/>
      <c r="DU3065" s="95"/>
      <c r="DV3065" s="95"/>
      <c r="DW3065" s="95"/>
      <c r="DX3065" s="95"/>
      <c r="DY3065" s="95"/>
      <c r="DZ3065" s="95"/>
      <c r="EA3065" s="95"/>
      <c r="EB3065" s="95"/>
      <c r="EC3065" s="95"/>
      <c r="ED3065" s="95"/>
      <c r="EE3065" s="95"/>
      <c r="EF3065" s="95"/>
      <c r="EG3065" s="95"/>
      <c r="EH3065" s="95"/>
      <c r="EI3065" s="95"/>
      <c r="EJ3065" s="95"/>
      <c r="EK3065" s="95"/>
      <c r="EL3065" s="95"/>
      <c r="EM3065" s="95"/>
      <c r="EN3065" s="95"/>
      <c r="EO3065" s="95"/>
      <c r="EP3065" s="95"/>
      <c r="EQ3065" s="95"/>
      <c r="ER3065" s="95"/>
      <c r="ES3065" s="95"/>
      <c r="ET3065" s="95"/>
      <c r="EU3065" s="95"/>
      <c r="EV3065" s="95"/>
      <c r="EW3065" s="95"/>
      <c r="EX3065" s="95"/>
      <c r="EY3065" s="95"/>
      <c r="EZ3065" s="95"/>
      <c r="FA3065" s="95"/>
      <c r="FB3065" s="95"/>
      <c r="FC3065" s="95"/>
      <c r="FD3065" s="95"/>
      <c r="FE3065" s="95"/>
      <c r="FF3065" s="95"/>
      <c r="FG3065" s="95"/>
      <c r="FH3065" s="95"/>
      <c r="FI3065" s="95"/>
      <c r="FJ3065" s="95"/>
      <c r="FK3065" s="95"/>
      <c r="FL3065" s="95"/>
      <c r="FM3065" s="95"/>
      <c r="FN3065" s="95"/>
      <c r="FO3065" s="95"/>
      <c r="FP3065" s="95"/>
      <c r="FQ3065" s="95"/>
      <c r="FR3065" s="95"/>
      <c r="FS3065" s="95"/>
      <c r="FT3065" s="95"/>
      <c r="FU3065" s="95"/>
      <c r="FV3065" s="95"/>
      <c r="FW3065" s="95"/>
      <c r="FX3065" s="95"/>
      <c r="FY3065" s="95"/>
      <c r="FZ3065" s="95"/>
      <c r="GA3065" s="95"/>
      <c r="GB3065" s="95"/>
      <c r="GC3065" s="95"/>
      <c r="GD3065" s="95"/>
      <c r="GE3065" s="95"/>
      <c r="GF3065" s="95"/>
      <c r="GG3065" s="95"/>
      <c r="GH3065" s="95"/>
      <c r="GI3065" s="95"/>
      <c r="GJ3065" s="95"/>
      <c r="GK3065" s="95"/>
      <c r="GL3065" s="95"/>
      <c r="GM3065" s="95"/>
      <c r="GN3065" s="95"/>
      <c r="GO3065" s="95"/>
      <c r="GP3065" s="95"/>
      <c r="GQ3065" s="95"/>
      <c r="GR3065" s="95"/>
      <c r="GS3065" s="95"/>
      <c r="GT3065" s="95"/>
      <c r="GU3065" s="95"/>
      <c r="GV3065" s="95"/>
      <c r="GW3065" s="95"/>
      <c r="GX3065" s="95"/>
      <c r="GY3065" s="95"/>
      <c r="GZ3065" s="95"/>
      <c r="HA3065" s="19"/>
      <c r="HB3065" s="19"/>
    </row>
    <row r="3066" spans="1:210" ht="4.2" customHeight="1">
      <c r="A3066" s="1"/>
      <c r="B3066" s="1"/>
      <c r="C3066" s="1"/>
      <c r="D3066" s="1"/>
      <c r="E3066" s="261"/>
      <c r="F3066" s="48"/>
      <c r="G3066" s="229"/>
      <c r="H3066" s="1"/>
      <c r="I3066" s="1"/>
      <c r="J3066" s="1"/>
      <c r="K3066" s="1"/>
      <c r="L3066" s="1"/>
      <c r="M3066" s="5"/>
      <c r="N3066" s="19"/>
      <c r="O3066" s="1"/>
      <c r="P3066" s="5"/>
      <c r="Q3066" s="1"/>
      <c r="R3066" s="1"/>
      <c r="S3066" s="5"/>
      <c r="T3066" s="7"/>
      <c r="U3066" s="24"/>
      <c r="V3066" s="1"/>
      <c r="W3066" s="12"/>
      <c r="X3066" s="10"/>
      <c r="Y3066" s="46"/>
      <c r="Z3066" s="91"/>
      <c r="AA3066" s="92"/>
      <c r="AB3066" s="92"/>
      <c r="AC3066" s="92"/>
      <c r="AD3066" s="92"/>
      <c r="AE3066" s="92"/>
      <c r="AF3066" s="92"/>
      <c r="AG3066" s="92"/>
      <c r="AH3066" s="92"/>
      <c r="AI3066" s="92"/>
      <c r="AJ3066" s="92"/>
      <c r="AK3066" s="92"/>
      <c r="AL3066" s="92"/>
      <c r="AM3066" s="92"/>
      <c r="AN3066" s="92"/>
      <c r="AO3066" s="92"/>
      <c r="AP3066" s="92"/>
      <c r="AQ3066" s="92"/>
      <c r="AR3066" s="92"/>
      <c r="AS3066" s="92"/>
      <c r="AT3066" s="92"/>
      <c r="AU3066" s="92"/>
      <c r="AV3066" s="92"/>
      <c r="AW3066" s="92"/>
      <c r="AX3066" s="92"/>
      <c r="AY3066" s="92"/>
      <c r="AZ3066" s="92"/>
      <c r="BA3066" s="92"/>
      <c r="BB3066" s="92"/>
      <c r="BC3066" s="92"/>
      <c r="BD3066" s="92"/>
      <c r="BE3066" s="92"/>
      <c r="BF3066" s="92"/>
      <c r="BG3066" s="92"/>
      <c r="BH3066" s="92"/>
      <c r="BI3066" s="92"/>
      <c r="BJ3066" s="92"/>
      <c r="BK3066" s="92"/>
      <c r="BL3066" s="92"/>
      <c r="BM3066" s="92"/>
      <c r="BN3066" s="92"/>
      <c r="BO3066" s="92"/>
      <c r="BP3066" s="92"/>
      <c r="BQ3066" s="92"/>
      <c r="BR3066" s="92"/>
      <c r="BS3066" s="92"/>
      <c r="BT3066" s="92"/>
      <c r="BU3066" s="92"/>
      <c r="BV3066" s="92"/>
      <c r="BW3066" s="92"/>
      <c r="BX3066" s="92"/>
      <c r="BY3066" s="92"/>
      <c r="BZ3066" s="92"/>
      <c r="CA3066" s="92"/>
      <c r="CB3066" s="92"/>
      <c r="CC3066" s="92"/>
      <c r="CD3066" s="92"/>
      <c r="CE3066" s="92"/>
      <c r="CF3066" s="92"/>
      <c r="CG3066" s="92"/>
      <c r="CH3066" s="92"/>
      <c r="CI3066" s="92"/>
      <c r="CJ3066" s="92"/>
      <c r="CK3066" s="92"/>
      <c r="CL3066" s="92"/>
      <c r="CM3066" s="92"/>
      <c r="CN3066" s="92"/>
      <c r="CO3066" s="92"/>
      <c r="CP3066" s="92"/>
      <c r="CQ3066" s="92"/>
      <c r="CR3066" s="92"/>
      <c r="CS3066" s="92"/>
      <c r="CT3066" s="92"/>
      <c r="CU3066" s="92"/>
      <c r="CV3066" s="92"/>
      <c r="CW3066" s="92"/>
      <c r="CX3066" s="92"/>
      <c r="CY3066" s="92"/>
      <c r="CZ3066" s="92"/>
      <c r="DA3066" s="92"/>
      <c r="DB3066" s="92"/>
      <c r="DC3066" s="92"/>
      <c r="DD3066" s="92"/>
      <c r="DE3066" s="92"/>
      <c r="DF3066" s="92"/>
      <c r="DG3066" s="92"/>
      <c r="DH3066" s="92"/>
      <c r="DI3066" s="92"/>
      <c r="DJ3066" s="92"/>
      <c r="DK3066" s="92"/>
      <c r="DL3066" s="92"/>
      <c r="DM3066" s="92"/>
      <c r="DN3066" s="92"/>
      <c r="DO3066" s="92"/>
      <c r="DP3066" s="92"/>
      <c r="DQ3066" s="92"/>
      <c r="DR3066" s="92"/>
      <c r="DS3066" s="92"/>
      <c r="DT3066" s="92"/>
      <c r="DU3066" s="92"/>
      <c r="DV3066" s="92"/>
      <c r="DW3066" s="92"/>
      <c r="DX3066" s="92"/>
      <c r="DY3066" s="92"/>
      <c r="DZ3066" s="92"/>
      <c r="EA3066" s="92"/>
      <c r="EB3066" s="92"/>
      <c r="EC3066" s="92"/>
      <c r="ED3066" s="92"/>
      <c r="EE3066" s="92"/>
      <c r="EF3066" s="92"/>
      <c r="EG3066" s="92"/>
      <c r="EH3066" s="92"/>
      <c r="EI3066" s="92"/>
      <c r="EJ3066" s="92"/>
      <c r="EK3066" s="92"/>
      <c r="EL3066" s="92"/>
      <c r="EM3066" s="92"/>
      <c r="EN3066" s="92"/>
      <c r="EO3066" s="92"/>
      <c r="EP3066" s="92"/>
      <c r="EQ3066" s="92"/>
      <c r="ER3066" s="92"/>
      <c r="ES3066" s="92"/>
      <c r="ET3066" s="92"/>
      <c r="EU3066" s="92"/>
      <c r="EV3066" s="92"/>
      <c r="EW3066" s="92"/>
      <c r="EX3066" s="92"/>
      <c r="EY3066" s="92"/>
      <c r="EZ3066" s="92"/>
      <c r="FA3066" s="92"/>
      <c r="FB3066" s="92"/>
      <c r="FC3066" s="92"/>
      <c r="FD3066" s="92"/>
      <c r="FE3066" s="92"/>
      <c r="FF3066" s="92"/>
      <c r="FG3066" s="92"/>
      <c r="FH3066" s="92"/>
      <c r="FI3066" s="92"/>
      <c r="FJ3066" s="92"/>
      <c r="FK3066" s="92"/>
      <c r="FL3066" s="92"/>
      <c r="FM3066" s="92"/>
      <c r="FN3066" s="92"/>
      <c r="FO3066" s="92"/>
      <c r="FP3066" s="92"/>
      <c r="FQ3066" s="92"/>
      <c r="FR3066" s="92"/>
      <c r="FS3066" s="92"/>
      <c r="FT3066" s="92"/>
      <c r="FU3066" s="92"/>
      <c r="FV3066" s="92"/>
      <c r="FW3066" s="92"/>
      <c r="FX3066" s="92"/>
      <c r="FY3066" s="92"/>
      <c r="FZ3066" s="92"/>
      <c r="GA3066" s="92"/>
      <c r="GB3066" s="92"/>
      <c r="GC3066" s="92"/>
      <c r="GD3066" s="92"/>
      <c r="GE3066" s="92"/>
      <c r="GF3066" s="92"/>
      <c r="GG3066" s="92"/>
      <c r="GH3066" s="92"/>
      <c r="GI3066" s="92"/>
      <c r="GJ3066" s="92"/>
      <c r="GK3066" s="92"/>
      <c r="GL3066" s="92"/>
      <c r="GM3066" s="92"/>
      <c r="GN3066" s="92"/>
      <c r="GO3066" s="92"/>
      <c r="GP3066" s="92"/>
      <c r="GQ3066" s="92"/>
      <c r="GR3066" s="92"/>
      <c r="GS3066" s="92"/>
      <c r="GT3066" s="92"/>
      <c r="GU3066" s="92"/>
      <c r="GV3066" s="92"/>
      <c r="GW3066" s="92"/>
      <c r="GX3066" s="92"/>
      <c r="GY3066" s="92"/>
      <c r="GZ3066" s="92"/>
      <c r="HA3066" s="1"/>
      <c r="HB3066" s="1"/>
    </row>
    <row r="3067" spans="1:210" s="23" customFormat="1">
      <c r="A3067" s="19"/>
      <c r="B3067" s="194"/>
      <c r="C3067" s="19"/>
      <c r="D3067" s="19"/>
      <c r="E3067" s="267"/>
      <c r="F3067" s="52"/>
      <c r="G3067" s="230"/>
      <c r="H3067" s="19"/>
      <c r="I3067" s="19" t="str">
        <f>$I$3001</f>
        <v>длина периода, за который производится платеж</v>
      </c>
      <c r="J3067" s="19"/>
      <c r="K3067" s="19"/>
      <c r="L3067" s="19"/>
      <c r="M3067" s="20"/>
      <c r="N3067" s="194"/>
      <c r="O3067" s="19"/>
      <c r="P3067" s="20"/>
      <c r="Q3067" s="19" t="s">
        <v>73</v>
      </c>
      <c r="R3067" s="19"/>
      <c r="S3067" s="20" t="s">
        <v>6</v>
      </c>
      <c r="T3067" s="203"/>
      <c r="U3067" s="26" t="s">
        <v>8</v>
      </c>
      <c r="V3067" s="19"/>
      <c r="W3067" s="21"/>
      <c r="X3067" s="22"/>
      <c r="Y3067" s="47"/>
      <c r="Z3067" s="94"/>
      <c r="AA3067" s="95"/>
      <c r="AB3067" s="95"/>
      <c r="AC3067" s="95"/>
      <c r="AD3067" s="95"/>
      <c r="AE3067" s="95"/>
      <c r="AF3067" s="95"/>
      <c r="AG3067" s="95"/>
      <c r="AH3067" s="95"/>
      <c r="AI3067" s="95"/>
      <c r="AJ3067" s="95"/>
      <c r="AK3067" s="95"/>
      <c r="AL3067" s="95"/>
      <c r="AM3067" s="95"/>
      <c r="AN3067" s="95"/>
      <c r="AO3067" s="95"/>
      <c r="AP3067" s="95"/>
      <c r="AQ3067" s="95"/>
      <c r="AR3067" s="95"/>
      <c r="AS3067" s="95"/>
      <c r="AT3067" s="95"/>
      <c r="AU3067" s="95"/>
      <c r="AV3067" s="95"/>
      <c r="AW3067" s="95"/>
      <c r="AX3067" s="95"/>
      <c r="AY3067" s="95"/>
      <c r="AZ3067" s="95"/>
      <c r="BA3067" s="95"/>
      <c r="BB3067" s="95"/>
      <c r="BC3067" s="95"/>
      <c r="BD3067" s="95"/>
      <c r="BE3067" s="95"/>
      <c r="BF3067" s="95"/>
      <c r="BG3067" s="95"/>
      <c r="BH3067" s="95"/>
      <c r="BI3067" s="95"/>
      <c r="BJ3067" s="95"/>
      <c r="BK3067" s="95"/>
      <c r="BL3067" s="95"/>
      <c r="BM3067" s="95"/>
      <c r="BN3067" s="95"/>
      <c r="BO3067" s="95"/>
      <c r="BP3067" s="95"/>
      <c r="BQ3067" s="95"/>
      <c r="BR3067" s="95"/>
      <c r="BS3067" s="95"/>
      <c r="BT3067" s="95"/>
      <c r="BU3067" s="95"/>
      <c r="BV3067" s="95"/>
      <c r="BW3067" s="95"/>
      <c r="BX3067" s="95"/>
      <c r="BY3067" s="95"/>
      <c r="BZ3067" s="95"/>
      <c r="CA3067" s="95"/>
      <c r="CB3067" s="95"/>
      <c r="CC3067" s="95"/>
      <c r="CD3067" s="95"/>
      <c r="CE3067" s="95"/>
      <c r="CF3067" s="95"/>
      <c r="CG3067" s="95"/>
      <c r="CH3067" s="95"/>
      <c r="CI3067" s="95"/>
      <c r="CJ3067" s="95"/>
      <c r="CK3067" s="95"/>
      <c r="CL3067" s="95"/>
      <c r="CM3067" s="95"/>
      <c r="CN3067" s="95"/>
      <c r="CO3067" s="95"/>
      <c r="CP3067" s="95"/>
      <c r="CQ3067" s="95"/>
      <c r="CR3067" s="95"/>
      <c r="CS3067" s="95"/>
      <c r="CT3067" s="95"/>
      <c r="CU3067" s="95"/>
      <c r="CV3067" s="95"/>
      <c r="CW3067" s="95"/>
      <c r="CX3067" s="95"/>
      <c r="CY3067" s="95"/>
      <c r="CZ3067" s="95"/>
      <c r="DA3067" s="95"/>
      <c r="DB3067" s="95"/>
      <c r="DC3067" s="95"/>
      <c r="DD3067" s="95"/>
      <c r="DE3067" s="95"/>
      <c r="DF3067" s="95"/>
      <c r="DG3067" s="95"/>
      <c r="DH3067" s="95"/>
      <c r="DI3067" s="95"/>
      <c r="DJ3067" s="95"/>
      <c r="DK3067" s="95"/>
      <c r="DL3067" s="95"/>
      <c r="DM3067" s="95"/>
      <c r="DN3067" s="95"/>
      <c r="DO3067" s="95"/>
      <c r="DP3067" s="95"/>
      <c r="DQ3067" s="95"/>
      <c r="DR3067" s="95"/>
      <c r="DS3067" s="95"/>
      <c r="DT3067" s="95"/>
      <c r="DU3067" s="95"/>
      <c r="DV3067" s="95"/>
      <c r="DW3067" s="95"/>
      <c r="DX3067" s="95"/>
      <c r="DY3067" s="95"/>
      <c r="DZ3067" s="95"/>
      <c r="EA3067" s="95"/>
      <c r="EB3067" s="95"/>
      <c r="EC3067" s="95"/>
      <c r="ED3067" s="95"/>
      <c r="EE3067" s="95"/>
      <c r="EF3067" s="95"/>
      <c r="EG3067" s="95"/>
      <c r="EH3067" s="95"/>
      <c r="EI3067" s="95"/>
      <c r="EJ3067" s="95"/>
      <c r="EK3067" s="95"/>
      <c r="EL3067" s="95"/>
      <c r="EM3067" s="95"/>
      <c r="EN3067" s="95"/>
      <c r="EO3067" s="95"/>
      <c r="EP3067" s="95"/>
      <c r="EQ3067" s="95"/>
      <c r="ER3067" s="95"/>
      <c r="ES3067" s="95"/>
      <c r="ET3067" s="95"/>
      <c r="EU3067" s="95"/>
      <c r="EV3067" s="95"/>
      <c r="EW3067" s="95"/>
      <c r="EX3067" s="95"/>
      <c r="EY3067" s="95"/>
      <c r="EZ3067" s="95"/>
      <c r="FA3067" s="95"/>
      <c r="FB3067" s="95"/>
      <c r="FC3067" s="95"/>
      <c r="FD3067" s="95"/>
      <c r="FE3067" s="95"/>
      <c r="FF3067" s="95"/>
      <c r="FG3067" s="95"/>
      <c r="FH3067" s="95"/>
      <c r="FI3067" s="95"/>
      <c r="FJ3067" s="95"/>
      <c r="FK3067" s="95"/>
      <c r="FL3067" s="95"/>
      <c r="FM3067" s="95"/>
      <c r="FN3067" s="95"/>
      <c r="FO3067" s="95"/>
      <c r="FP3067" s="95"/>
      <c r="FQ3067" s="95"/>
      <c r="FR3067" s="95"/>
      <c r="FS3067" s="95"/>
      <c r="FT3067" s="95"/>
      <c r="FU3067" s="95"/>
      <c r="FV3067" s="95"/>
      <c r="FW3067" s="95"/>
      <c r="FX3067" s="95"/>
      <c r="FY3067" s="95"/>
      <c r="FZ3067" s="95"/>
      <c r="GA3067" s="95"/>
      <c r="GB3067" s="95"/>
      <c r="GC3067" s="95"/>
      <c r="GD3067" s="95"/>
      <c r="GE3067" s="95"/>
      <c r="GF3067" s="95"/>
      <c r="GG3067" s="95"/>
      <c r="GH3067" s="95"/>
      <c r="GI3067" s="95"/>
      <c r="GJ3067" s="95"/>
      <c r="GK3067" s="95"/>
      <c r="GL3067" s="95"/>
      <c r="GM3067" s="95"/>
      <c r="GN3067" s="95"/>
      <c r="GO3067" s="95"/>
      <c r="GP3067" s="95"/>
      <c r="GQ3067" s="95"/>
      <c r="GR3067" s="95"/>
      <c r="GS3067" s="95"/>
      <c r="GT3067" s="95"/>
      <c r="GU3067" s="95"/>
      <c r="GV3067" s="95"/>
      <c r="GW3067" s="95"/>
      <c r="GX3067" s="95"/>
      <c r="GY3067" s="95"/>
      <c r="GZ3067" s="95"/>
      <c r="HA3067" s="19"/>
      <c r="HB3067" s="19"/>
    </row>
    <row r="3068" spans="1:210" ht="4.2" customHeight="1">
      <c r="A3068" s="1"/>
      <c r="B3068" s="1"/>
      <c r="C3068" s="1"/>
      <c r="D3068" s="1"/>
      <c r="E3068" s="261"/>
      <c r="F3068" s="48"/>
      <c r="G3068" s="229"/>
      <c r="H3068" s="1"/>
      <c r="I3068" s="1"/>
      <c r="J3068" s="1"/>
      <c r="K3068" s="1"/>
      <c r="L3068" s="1"/>
      <c r="M3068" s="5"/>
      <c r="N3068" s="1"/>
      <c r="O3068" s="1"/>
      <c r="P3068" s="5"/>
      <c r="Q3068" s="1"/>
      <c r="R3068" s="1"/>
      <c r="S3068" s="5"/>
      <c r="T3068" s="7"/>
      <c r="U3068" s="24"/>
      <c r="V3068" s="1"/>
      <c r="W3068" s="12"/>
      <c r="X3068" s="10"/>
      <c r="Y3068" s="46"/>
      <c r="Z3068" s="91"/>
      <c r="AA3068" s="92"/>
      <c r="AB3068" s="92"/>
      <c r="AC3068" s="92"/>
      <c r="AD3068" s="92"/>
      <c r="AE3068" s="92"/>
      <c r="AF3068" s="92"/>
      <c r="AG3068" s="92"/>
      <c r="AH3068" s="92"/>
      <c r="AI3068" s="92"/>
      <c r="AJ3068" s="92"/>
      <c r="AK3068" s="92"/>
      <c r="AL3068" s="92"/>
      <c r="AM3068" s="92"/>
      <c r="AN3068" s="92"/>
      <c r="AO3068" s="92"/>
      <c r="AP3068" s="92"/>
      <c r="AQ3068" s="92"/>
      <c r="AR3068" s="92"/>
      <c r="AS3068" s="92"/>
      <c r="AT3068" s="92"/>
      <c r="AU3068" s="92"/>
      <c r="AV3068" s="92"/>
      <c r="AW3068" s="92"/>
      <c r="AX3068" s="92"/>
      <c r="AY3068" s="92"/>
      <c r="AZ3068" s="92"/>
      <c r="BA3068" s="92"/>
      <c r="BB3068" s="92"/>
      <c r="BC3068" s="92"/>
      <c r="BD3068" s="92"/>
      <c r="BE3068" s="92"/>
      <c r="BF3068" s="92"/>
      <c r="BG3068" s="92"/>
      <c r="BH3068" s="92"/>
      <c r="BI3068" s="92"/>
      <c r="BJ3068" s="92"/>
      <c r="BK3068" s="92"/>
      <c r="BL3068" s="92"/>
      <c r="BM3068" s="92"/>
      <c r="BN3068" s="92"/>
      <c r="BO3068" s="92"/>
      <c r="BP3068" s="92"/>
      <c r="BQ3068" s="92"/>
      <c r="BR3068" s="92"/>
      <c r="BS3068" s="92"/>
      <c r="BT3068" s="92"/>
      <c r="BU3068" s="92"/>
      <c r="BV3068" s="92"/>
      <c r="BW3068" s="92"/>
      <c r="BX3068" s="92"/>
      <c r="BY3068" s="92"/>
      <c r="BZ3068" s="92"/>
      <c r="CA3068" s="92"/>
      <c r="CB3068" s="92"/>
      <c r="CC3068" s="92"/>
      <c r="CD3068" s="92"/>
      <c r="CE3068" s="92"/>
      <c r="CF3068" s="92"/>
      <c r="CG3068" s="92"/>
      <c r="CH3068" s="92"/>
      <c r="CI3068" s="92"/>
      <c r="CJ3068" s="92"/>
      <c r="CK3068" s="92"/>
      <c r="CL3068" s="92"/>
      <c r="CM3068" s="92"/>
      <c r="CN3068" s="92"/>
      <c r="CO3068" s="92"/>
      <c r="CP3068" s="92"/>
      <c r="CQ3068" s="92"/>
      <c r="CR3068" s="92"/>
      <c r="CS3068" s="92"/>
      <c r="CT3068" s="92"/>
      <c r="CU3068" s="92"/>
      <c r="CV3068" s="92"/>
      <c r="CW3068" s="92"/>
      <c r="CX3068" s="92"/>
      <c r="CY3068" s="92"/>
      <c r="CZ3068" s="92"/>
      <c r="DA3068" s="92"/>
      <c r="DB3068" s="92"/>
      <c r="DC3068" s="92"/>
      <c r="DD3068" s="92"/>
      <c r="DE3068" s="92"/>
      <c r="DF3068" s="92"/>
      <c r="DG3068" s="92"/>
      <c r="DH3068" s="92"/>
      <c r="DI3068" s="92"/>
      <c r="DJ3068" s="92"/>
      <c r="DK3068" s="92"/>
      <c r="DL3068" s="92"/>
      <c r="DM3068" s="92"/>
      <c r="DN3068" s="92"/>
      <c r="DO3068" s="92"/>
      <c r="DP3068" s="92"/>
      <c r="DQ3068" s="92"/>
      <c r="DR3068" s="92"/>
      <c r="DS3068" s="92"/>
      <c r="DT3068" s="92"/>
      <c r="DU3068" s="92"/>
      <c r="DV3068" s="92"/>
      <c r="DW3068" s="92"/>
      <c r="DX3068" s="92"/>
      <c r="DY3068" s="92"/>
      <c r="DZ3068" s="92"/>
      <c r="EA3068" s="92"/>
      <c r="EB3068" s="92"/>
      <c r="EC3068" s="92"/>
      <c r="ED3068" s="92"/>
      <c r="EE3068" s="92"/>
      <c r="EF3068" s="92"/>
      <c r="EG3068" s="92"/>
      <c r="EH3068" s="92"/>
      <c r="EI3068" s="92"/>
      <c r="EJ3068" s="92"/>
      <c r="EK3068" s="92"/>
      <c r="EL3068" s="92"/>
      <c r="EM3068" s="92"/>
      <c r="EN3068" s="92"/>
      <c r="EO3068" s="92"/>
      <c r="EP3068" s="92"/>
      <c r="EQ3068" s="92"/>
      <c r="ER3068" s="92"/>
      <c r="ES3068" s="92"/>
      <c r="ET3068" s="92"/>
      <c r="EU3068" s="92"/>
      <c r="EV3068" s="92"/>
      <c r="EW3068" s="92"/>
      <c r="EX3068" s="92"/>
      <c r="EY3068" s="92"/>
      <c r="EZ3068" s="92"/>
      <c r="FA3068" s="92"/>
      <c r="FB3068" s="92"/>
      <c r="FC3068" s="92"/>
      <c r="FD3068" s="92"/>
      <c r="FE3068" s="92"/>
      <c r="FF3068" s="92"/>
      <c r="FG3068" s="92"/>
      <c r="FH3068" s="92"/>
      <c r="FI3068" s="92"/>
      <c r="FJ3068" s="92"/>
      <c r="FK3068" s="92"/>
      <c r="FL3068" s="92"/>
      <c r="FM3068" s="92"/>
      <c r="FN3068" s="92"/>
      <c r="FO3068" s="92"/>
      <c r="FP3068" s="92"/>
      <c r="FQ3068" s="92"/>
      <c r="FR3068" s="92"/>
      <c r="FS3068" s="92"/>
      <c r="FT3068" s="92"/>
      <c r="FU3068" s="92"/>
      <c r="FV3068" s="92"/>
      <c r="FW3068" s="92"/>
      <c r="FX3068" s="92"/>
      <c r="FY3068" s="92"/>
      <c r="FZ3068" s="92"/>
      <c r="GA3068" s="92"/>
      <c r="GB3068" s="92"/>
      <c r="GC3068" s="92"/>
      <c r="GD3068" s="92"/>
      <c r="GE3068" s="92"/>
      <c r="GF3068" s="92"/>
      <c r="GG3068" s="92"/>
      <c r="GH3068" s="92"/>
      <c r="GI3068" s="92"/>
      <c r="GJ3068" s="92"/>
      <c r="GK3068" s="92"/>
      <c r="GL3068" s="92"/>
      <c r="GM3068" s="92"/>
      <c r="GN3068" s="92"/>
      <c r="GO3068" s="92"/>
      <c r="GP3068" s="92"/>
      <c r="GQ3068" s="92"/>
      <c r="GR3068" s="92"/>
      <c r="GS3068" s="92"/>
      <c r="GT3068" s="92"/>
      <c r="GU3068" s="92"/>
      <c r="GV3068" s="92"/>
      <c r="GW3068" s="92"/>
      <c r="GX3068" s="92"/>
      <c r="GY3068" s="92"/>
      <c r="GZ3068" s="92"/>
      <c r="HA3068" s="1"/>
      <c r="HB3068" s="1"/>
    </row>
    <row r="3069" spans="1:210" s="4" customFormat="1">
      <c r="A3069" s="3"/>
      <c r="B3069" s="257" t="s">
        <v>161</v>
      </c>
      <c r="C3069" s="3"/>
      <c r="D3069" s="3"/>
      <c r="E3069" s="9" t="s">
        <v>28</v>
      </c>
      <c r="F3069" s="51"/>
      <c r="G3069" s="230"/>
      <c r="H3069" s="13" t="str">
        <f>B3069&amp;N3051</f>
        <v>Оплата - Статья прямого постоянного расхода</v>
      </c>
      <c r="I3069" s="13"/>
      <c r="J3069" s="3"/>
      <c r="K3069" s="3"/>
      <c r="L3069" s="3"/>
      <c r="M3069" s="5"/>
      <c r="N3069" s="36" t="str">
        <f>Главная!$Y$8</f>
        <v>итого</v>
      </c>
      <c r="O3069" s="36"/>
      <c r="P3069" s="5"/>
      <c r="Q3069" s="36" t="s">
        <v>27</v>
      </c>
      <c r="R3069" s="36"/>
      <c r="S3069" s="36"/>
      <c r="T3069" s="36"/>
      <c r="U3069" s="36"/>
      <c r="V3069" s="36"/>
      <c r="W3069" s="38">
        <f>SUM($Y3069:$HA3069)</f>
        <v>0</v>
      </c>
      <c r="X3069" s="38"/>
      <c r="Y3069" s="46"/>
      <c r="Z3069" s="97"/>
      <c r="AA3069" s="98">
        <f>IF(AA$8="",0,IF($T3065=справочники!$J$9,IF(SUM($Z3069:Z3069)&lt;SUM($Z3063:AA3063),SUMIFS(3063:3063,$1:$1,"&gt;="&amp;AA$1,$1:$1,"&lt;="&amp;AA$1+IF(OR($T3067=0,$T3067=""),1,$T3067)-1),0),IF($T3065=справочники!$J$10,IF(INT(AA$1/IF(OR($T3067=0,$T3067=""),1,$T3067))=AA$1/IF(OR($T3067=0,$T3067=""),1,$T3067),SUMIFS(3063:3063,$1:$1,"&lt;="&amp;AA$1,$1:$1,"&gt;="&amp;AA$1-IF(OR($T3067=0,$T3067=""),1,$T3067)+1),0),AA3063)))</f>
        <v>0</v>
      </c>
      <c r="AB3069" s="98">
        <f>IF(AB$8="",0,IF($T3065=справочники!$J$9,IF(SUM($Z3069:AA3069)&lt;SUM($Z3063:AB3063),SUMIFS(3063:3063,$1:$1,"&gt;="&amp;AB$1,$1:$1,"&lt;="&amp;AB$1+IF(OR($T3067=0,$T3067=""),1,$T3067)-1),0),IF($T3065=справочники!$J$10,IF(INT(AB$1/IF(OR($T3067=0,$T3067=""),1,$T3067))=AB$1/IF(OR($T3067=0,$T3067=""),1,$T3067),SUMIFS(3063:3063,$1:$1,"&lt;="&amp;AB$1,$1:$1,"&gt;="&amp;AB$1-IF(OR($T3067=0,$T3067=""),1,$T3067)+1),0),AB3063)))</f>
        <v>0</v>
      </c>
      <c r="AC3069" s="98">
        <f>IF(AC$8="",0,IF($T3065=справочники!$J$9,IF(SUM($Z3069:AB3069)&lt;SUM($Z3063:AC3063),SUMIFS(3063:3063,$1:$1,"&gt;="&amp;AC$1,$1:$1,"&lt;="&amp;AC$1+IF(OR($T3067=0,$T3067=""),1,$T3067)-1),0),IF($T3065=справочники!$J$10,IF(INT(AC$1/IF(OR($T3067=0,$T3067=""),1,$T3067))=AC$1/IF(OR($T3067=0,$T3067=""),1,$T3067),SUMIFS(3063:3063,$1:$1,"&lt;="&amp;AC$1,$1:$1,"&gt;="&amp;AC$1-IF(OR($T3067=0,$T3067=""),1,$T3067)+1),0),AC3063)))</f>
        <v>0</v>
      </c>
      <c r="AD3069" s="98">
        <f>IF(AD$8="",0,IF($T3065=справочники!$J$9,IF(SUM($Z3069:AC3069)&lt;SUM($Z3063:AD3063),SUMIFS(3063:3063,$1:$1,"&gt;="&amp;AD$1,$1:$1,"&lt;="&amp;AD$1+IF(OR($T3067=0,$T3067=""),1,$T3067)-1),0),IF($T3065=справочники!$J$10,IF(INT(AD$1/IF(OR($T3067=0,$T3067=""),1,$T3067))=AD$1/IF(OR($T3067=0,$T3067=""),1,$T3067),SUMIFS(3063:3063,$1:$1,"&lt;="&amp;AD$1,$1:$1,"&gt;="&amp;AD$1-IF(OR($T3067=0,$T3067=""),1,$T3067)+1),0),AD3063)))</f>
        <v>0</v>
      </c>
      <c r="AE3069" s="98">
        <f>IF(AE$8="",0,IF($T3065=справочники!$J$9,IF(SUM($Z3069:AD3069)&lt;SUM($Z3063:AE3063),SUMIFS(3063:3063,$1:$1,"&gt;="&amp;AE$1,$1:$1,"&lt;="&amp;AE$1+IF(OR($T3067=0,$T3067=""),1,$T3067)-1),0),IF($T3065=справочники!$J$10,IF(INT(AE$1/IF(OR($T3067=0,$T3067=""),1,$T3067))=AE$1/IF(OR($T3067=0,$T3067=""),1,$T3067),SUMIFS(3063:3063,$1:$1,"&lt;="&amp;AE$1,$1:$1,"&gt;="&amp;AE$1-IF(OR($T3067=0,$T3067=""),1,$T3067)+1),0),AE3063)))</f>
        <v>0</v>
      </c>
      <c r="AF3069" s="98">
        <f>IF(AF$8="",0,IF($T3065=справочники!$J$9,IF(SUM($Z3069:AE3069)&lt;SUM($Z3063:AF3063),SUMIFS(3063:3063,$1:$1,"&gt;="&amp;AF$1,$1:$1,"&lt;="&amp;AF$1+IF(OR($T3067=0,$T3067=""),1,$T3067)-1),0),IF($T3065=справочники!$J$10,IF(INT(AF$1/IF(OR($T3067=0,$T3067=""),1,$T3067))=AF$1/IF(OR($T3067=0,$T3067=""),1,$T3067),SUMIFS(3063:3063,$1:$1,"&lt;="&amp;AF$1,$1:$1,"&gt;="&amp;AF$1-IF(OR($T3067=0,$T3067=""),1,$T3067)+1),0),AF3063)))</f>
        <v>0</v>
      </c>
      <c r="AG3069" s="98">
        <f>IF(AG$8="",0,IF($T3065=справочники!$J$9,IF(SUM($Z3069:AF3069)&lt;SUM($Z3063:AG3063),SUMIFS(3063:3063,$1:$1,"&gt;="&amp;AG$1,$1:$1,"&lt;="&amp;AG$1+IF(OR($T3067=0,$T3067=""),1,$T3067)-1),0),IF($T3065=справочники!$J$10,IF(INT(AG$1/IF(OR($T3067=0,$T3067=""),1,$T3067))=AG$1/IF(OR($T3067=0,$T3067=""),1,$T3067),SUMIFS(3063:3063,$1:$1,"&lt;="&amp;AG$1,$1:$1,"&gt;="&amp;AG$1-IF(OR($T3067=0,$T3067=""),1,$T3067)+1),0),AG3063)))</f>
        <v>0</v>
      </c>
      <c r="AH3069" s="98">
        <f>IF(AH$8="",0,IF($T3065=справочники!$J$9,IF(SUM($Z3069:AG3069)&lt;SUM($Z3063:AH3063),SUMIFS(3063:3063,$1:$1,"&gt;="&amp;AH$1,$1:$1,"&lt;="&amp;AH$1+IF(OR($T3067=0,$T3067=""),1,$T3067)-1),0),IF($T3065=справочники!$J$10,IF(INT(AH$1/IF(OR($T3067=0,$T3067=""),1,$T3067))=AH$1/IF(OR($T3067=0,$T3067=""),1,$T3067),SUMIFS(3063:3063,$1:$1,"&lt;="&amp;AH$1,$1:$1,"&gt;="&amp;AH$1-IF(OR($T3067=0,$T3067=""),1,$T3067)+1),0),AH3063)))</f>
        <v>0</v>
      </c>
      <c r="AI3069" s="98">
        <f>IF(AI$8="",0,IF($T3065=справочники!$J$9,IF(SUM($Z3069:AH3069)&lt;SUM($Z3063:AI3063),SUMIFS(3063:3063,$1:$1,"&gt;="&amp;AI$1,$1:$1,"&lt;="&amp;AI$1+IF(OR($T3067=0,$T3067=""),1,$T3067)-1),0),IF($T3065=справочники!$J$10,IF(INT(AI$1/IF(OR($T3067=0,$T3067=""),1,$T3067))=AI$1/IF(OR($T3067=0,$T3067=""),1,$T3067),SUMIFS(3063:3063,$1:$1,"&lt;="&amp;AI$1,$1:$1,"&gt;="&amp;AI$1-IF(OR($T3067=0,$T3067=""),1,$T3067)+1),0),AI3063)))</f>
        <v>0</v>
      </c>
      <c r="AJ3069" s="98">
        <f>IF(AJ$8="",0,IF($T3065=справочники!$J$9,IF(SUM($Z3069:AI3069)&lt;SUM($Z3063:AJ3063),SUMIFS(3063:3063,$1:$1,"&gt;="&amp;AJ$1,$1:$1,"&lt;="&amp;AJ$1+IF(OR($T3067=0,$T3067=""),1,$T3067)-1),0),IF($T3065=справочники!$J$10,IF(INT(AJ$1/IF(OR($T3067=0,$T3067=""),1,$T3067))=AJ$1/IF(OR($T3067=0,$T3067=""),1,$T3067),SUMIFS(3063:3063,$1:$1,"&lt;="&amp;AJ$1,$1:$1,"&gt;="&amp;AJ$1-IF(OR($T3067=0,$T3067=""),1,$T3067)+1),0),AJ3063)))</f>
        <v>0</v>
      </c>
      <c r="AK3069" s="98">
        <f>IF(AK$8="",0,IF($T3065=справочники!$J$9,IF(SUM($Z3069:AJ3069)&lt;SUM($Z3063:AK3063),SUMIFS(3063:3063,$1:$1,"&gt;="&amp;AK$1,$1:$1,"&lt;="&amp;AK$1+IF(OR($T3067=0,$T3067=""),1,$T3067)-1),0),IF($T3065=справочники!$J$10,IF(INT(AK$1/IF(OR($T3067=0,$T3067=""),1,$T3067))=AK$1/IF(OR($T3067=0,$T3067=""),1,$T3067),SUMIFS(3063:3063,$1:$1,"&lt;="&amp;AK$1,$1:$1,"&gt;="&amp;AK$1-IF(OR($T3067=0,$T3067=""),1,$T3067)+1),0),AK3063)))</f>
        <v>0</v>
      </c>
      <c r="AL3069" s="98">
        <f>IF(AL$8="",0,IF($T3065=справочники!$J$9,IF(SUM($Z3069:AK3069)&lt;SUM($Z3063:AL3063),SUMIFS(3063:3063,$1:$1,"&gt;="&amp;AL$1,$1:$1,"&lt;="&amp;AL$1+IF(OR($T3067=0,$T3067=""),1,$T3067)-1),0),IF($T3065=справочники!$J$10,IF(INT(AL$1/IF(OR($T3067=0,$T3067=""),1,$T3067))=AL$1/IF(OR($T3067=0,$T3067=""),1,$T3067),SUMIFS(3063:3063,$1:$1,"&lt;="&amp;AL$1,$1:$1,"&gt;="&amp;AL$1-IF(OR($T3067=0,$T3067=""),1,$T3067)+1),0),AL3063)))</f>
        <v>0</v>
      </c>
      <c r="AM3069" s="98">
        <f>IF(AM$8="",0,IF($T3065=справочники!$J$9,IF(SUM($Z3069:AL3069)&lt;SUM($Z3063:AM3063),SUMIFS(3063:3063,$1:$1,"&gt;="&amp;AM$1,$1:$1,"&lt;="&amp;AM$1+IF(OR($T3067=0,$T3067=""),1,$T3067)-1),0),IF($T3065=справочники!$J$10,IF(INT(AM$1/IF(OR($T3067=0,$T3067=""),1,$T3067))=AM$1/IF(OR($T3067=0,$T3067=""),1,$T3067),SUMIFS(3063:3063,$1:$1,"&lt;="&amp;AM$1,$1:$1,"&gt;="&amp;AM$1-IF(OR($T3067=0,$T3067=""),1,$T3067)+1),0),AM3063)))</f>
        <v>0</v>
      </c>
      <c r="AN3069" s="98">
        <f>IF(AN$8="",0,IF($T3065=справочники!$J$9,IF(SUM($Z3069:AM3069)&lt;SUM($Z3063:AN3063),SUMIFS(3063:3063,$1:$1,"&gt;="&amp;AN$1,$1:$1,"&lt;="&amp;AN$1+IF(OR($T3067=0,$T3067=""),1,$T3067)-1),0),IF($T3065=справочники!$J$10,IF(INT(AN$1/IF(OR($T3067=0,$T3067=""),1,$T3067))=AN$1/IF(OR($T3067=0,$T3067=""),1,$T3067),SUMIFS(3063:3063,$1:$1,"&lt;="&amp;AN$1,$1:$1,"&gt;="&amp;AN$1-IF(OR($T3067=0,$T3067=""),1,$T3067)+1),0),AN3063)))</f>
        <v>0</v>
      </c>
      <c r="AO3069" s="98">
        <f>IF(AO$8="",0,IF($T3065=справочники!$J$9,IF(SUM($Z3069:AN3069)&lt;SUM($Z3063:AO3063),SUMIFS(3063:3063,$1:$1,"&gt;="&amp;AO$1,$1:$1,"&lt;="&amp;AO$1+IF(OR($T3067=0,$T3067=""),1,$T3067)-1),0),IF($T3065=справочники!$J$10,IF(INT(AO$1/IF(OR($T3067=0,$T3067=""),1,$T3067))=AO$1/IF(OR($T3067=0,$T3067=""),1,$T3067),SUMIFS(3063:3063,$1:$1,"&lt;="&amp;AO$1,$1:$1,"&gt;="&amp;AO$1-IF(OR($T3067=0,$T3067=""),1,$T3067)+1),0),AO3063)))</f>
        <v>0</v>
      </c>
      <c r="AP3069" s="98">
        <f>IF(AP$8="",0,IF($T3065=справочники!$J$9,IF(SUM($Z3069:AO3069)&lt;SUM($Z3063:AP3063),SUMIFS(3063:3063,$1:$1,"&gt;="&amp;AP$1,$1:$1,"&lt;="&amp;AP$1+IF(OR($T3067=0,$T3067=""),1,$T3067)-1),0),IF($T3065=справочники!$J$10,IF(INT(AP$1/IF(OR($T3067=0,$T3067=""),1,$T3067))=AP$1/IF(OR($T3067=0,$T3067=""),1,$T3067),SUMIFS(3063:3063,$1:$1,"&lt;="&amp;AP$1,$1:$1,"&gt;="&amp;AP$1-IF(OR($T3067=0,$T3067=""),1,$T3067)+1),0),AP3063)))</f>
        <v>0</v>
      </c>
      <c r="AQ3069" s="98">
        <f>IF(AQ$8="",0,IF($T3065=справочники!$J$9,IF(SUM($Z3069:AP3069)&lt;SUM($Z3063:AQ3063),SUMIFS(3063:3063,$1:$1,"&gt;="&amp;AQ$1,$1:$1,"&lt;="&amp;AQ$1+IF(OR($T3067=0,$T3067=""),1,$T3067)-1),0),IF($T3065=справочники!$J$10,IF(INT(AQ$1/IF(OR($T3067=0,$T3067=""),1,$T3067))=AQ$1/IF(OR($T3067=0,$T3067=""),1,$T3067),SUMIFS(3063:3063,$1:$1,"&lt;="&amp;AQ$1,$1:$1,"&gt;="&amp;AQ$1-IF(OR($T3067=0,$T3067=""),1,$T3067)+1),0),AQ3063)))</f>
        <v>0</v>
      </c>
      <c r="AR3069" s="98">
        <f>IF(AR$8="",0,IF($T3065=справочники!$J$9,IF(SUM($Z3069:AQ3069)&lt;SUM($Z3063:AR3063),SUMIFS(3063:3063,$1:$1,"&gt;="&amp;AR$1,$1:$1,"&lt;="&amp;AR$1+IF(OR($T3067=0,$T3067=""),1,$T3067)-1),0),IF($T3065=справочники!$J$10,IF(INT(AR$1/IF(OR($T3067=0,$T3067=""),1,$T3067))=AR$1/IF(OR($T3067=0,$T3067=""),1,$T3067),SUMIFS(3063:3063,$1:$1,"&lt;="&amp;AR$1,$1:$1,"&gt;="&amp;AR$1-IF(OR($T3067=0,$T3067=""),1,$T3067)+1),0),AR3063)))</f>
        <v>0</v>
      </c>
      <c r="AS3069" s="98">
        <f>IF(AS$8="",0,IF($T3065=справочники!$J$9,IF(SUM($Z3069:AR3069)&lt;SUM($Z3063:AS3063),SUMIFS(3063:3063,$1:$1,"&gt;="&amp;AS$1,$1:$1,"&lt;="&amp;AS$1+IF(OR($T3067=0,$T3067=""),1,$T3067)-1),0),IF($T3065=справочники!$J$10,IF(INT(AS$1/IF(OR($T3067=0,$T3067=""),1,$T3067))=AS$1/IF(OR($T3067=0,$T3067=""),1,$T3067),SUMIFS(3063:3063,$1:$1,"&lt;="&amp;AS$1,$1:$1,"&gt;="&amp;AS$1-IF(OR($T3067=0,$T3067=""),1,$T3067)+1),0),AS3063)))</f>
        <v>0</v>
      </c>
      <c r="AT3069" s="98">
        <f>IF(AT$8="",0,IF($T3065=справочники!$J$9,IF(SUM($Z3069:AS3069)&lt;SUM($Z3063:AT3063),SUMIFS(3063:3063,$1:$1,"&gt;="&amp;AT$1,$1:$1,"&lt;="&amp;AT$1+IF(OR($T3067=0,$T3067=""),1,$T3067)-1),0),IF($T3065=справочники!$J$10,IF(INT(AT$1/IF(OR($T3067=0,$T3067=""),1,$T3067))=AT$1/IF(OR($T3067=0,$T3067=""),1,$T3067),SUMIFS(3063:3063,$1:$1,"&lt;="&amp;AT$1,$1:$1,"&gt;="&amp;AT$1-IF(OR($T3067=0,$T3067=""),1,$T3067)+1),0),AT3063)))</f>
        <v>0</v>
      </c>
      <c r="AU3069" s="98">
        <f>IF(AU$8="",0,IF($T3065=справочники!$J$9,IF(SUM($Z3069:AT3069)&lt;SUM($Z3063:AU3063),SUMIFS(3063:3063,$1:$1,"&gt;="&amp;AU$1,$1:$1,"&lt;="&amp;AU$1+IF(OR($T3067=0,$T3067=""),1,$T3067)-1),0),IF($T3065=справочники!$J$10,IF(INT(AU$1/IF(OR($T3067=0,$T3067=""),1,$T3067))=AU$1/IF(OR($T3067=0,$T3067=""),1,$T3067),SUMIFS(3063:3063,$1:$1,"&lt;="&amp;AU$1,$1:$1,"&gt;="&amp;AU$1-IF(OR($T3067=0,$T3067=""),1,$T3067)+1),0),AU3063)))</f>
        <v>0</v>
      </c>
      <c r="AV3069" s="98">
        <f>IF(AV$8="",0,IF($T3065=справочники!$J$9,IF(SUM($Z3069:AU3069)&lt;SUM($Z3063:AV3063),SUMIFS(3063:3063,$1:$1,"&gt;="&amp;AV$1,$1:$1,"&lt;="&amp;AV$1+IF(OR($T3067=0,$T3067=""),1,$T3067)-1),0),IF($T3065=справочники!$J$10,IF(INT(AV$1/IF(OR($T3067=0,$T3067=""),1,$T3067))=AV$1/IF(OR($T3067=0,$T3067=""),1,$T3067),SUMIFS(3063:3063,$1:$1,"&lt;="&amp;AV$1,$1:$1,"&gt;="&amp;AV$1-IF(OR($T3067=0,$T3067=""),1,$T3067)+1),0),AV3063)))</f>
        <v>0</v>
      </c>
      <c r="AW3069" s="98">
        <f>IF(AW$8="",0,IF($T3065=справочники!$J$9,IF(SUM($Z3069:AV3069)&lt;SUM($Z3063:AW3063),SUMIFS(3063:3063,$1:$1,"&gt;="&amp;AW$1,$1:$1,"&lt;="&amp;AW$1+IF(OR($T3067=0,$T3067=""),1,$T3067)-1),0),IF($T3065=справочники!$J$10,IF(INT(AW$1/IF(OR($T3067=0,$T3067=""),1,$T3067))=AW$1/IF(OR($T3067=0,$T3067=""),1,$T3067),SUMIFS(3063:3063,$1:$1,"&lt;="&amp;AW$1,$1:$1,"&gt;="&amp;AW$1-IF(OR($T3067=0,$T3067=""),1,$T3067)+1),0),AW3063)))</f>
        <v>0</v>
      </c>
      <c r="AX3069" s="98">
        <f>IF(AX$8="",0,IF($T3065=справочники!$J$9,IF(SUM($Z3069:AW3069)&lt;SUM($Z3063:AX3063),SUMIFS(3063:3063,$1:$1,"&gt;="&amp;AX$1,$1:$1,"&lt;="&amp;AX$1+IF(OR($T3067=0,$T3067=""),1,$T3067)-1),0),IF($T3065=справочники!$J$10,IF(INT(AX$1/IF(OR($T3067=0,$T3067=""),1,$T3067))=AX$1/IF(OR($T3067=0,$T3067=""),1,$T3067),SUMIFS(3063:3063,$1:$1,"&lt;="&amp;AX$1,$1:$1,"&gt;="&amp;AX$1-IF(OR($T3067=0,$T3067=""),1,$T3067)+1),0),AX3063)))</f>
        <v>0</v>
      </c>
      <c r="AY3069" s="98">
        <f>IF(AY$8="",0,IF($T3065=справочники!$J$9,IF(SUM($Z3069:AX3069)&lt;SUM($Z3063:AY3063),SUMIFS(3063:3063,$1:$1,"&gt;="&amp;AY$1,$1:$1,"&lt;="&amp;AY$1+IF(OR($T3067=0,$T3067=""),1,$T3067)-1),0),IF($T3065=справочники!$J$10,IF(INT(AY$1/IF(OR($T3067=0,$T3067=""),1,$T3067))=AY$1/IF(OR($T3067=0,$T3067=""),1,$T3067),SUMIFS(3063:3063,$1:$1,"&lt;="&amp;AY$1,$1:$1,"&gt;="&amp;AY$1-IF(OR($T3067=0,$T3067=""),1,$T3067)+1),0),AY3063)))</f>
        <v>0</v>
      </c>
      <c r="AZ3069" s="98">
        <f>IF(AZ$8="",0,IF($T3065=справочники!$J$9,IF(SUM($Z3069:AY3069)&lt;SUM($Z3063:AZ3063),SUMIFS(3063:3063,$1:$1,"&gt;="&amp;AZ$1,$1:$1,"&lt;="&amp;AZ$1+IF(OR($T3067=0,$T3067=""),1,$T3067)-1),0),IF($T3065=справочники!$J$10,IF(INT(AZ$1/IF(OR($T3067=0,$T3067=""),1,$T3067))=AZ$1/IF(OR($T3067=0,$T3067=""),1,$T3067),SUMIFS(3063:3063,$1:$1,"&lt;="&amp;AZ$1,$1:$1,"&gt;="&amp;AZ$1-IF(OR($T3067=0,$T3067=""),1,$T3067)+1),0),AZ3063)))</f>
        <v>0</v>
      </c>
      <c r="BA3069" s="98">
        <f>IF(BA$8="",0,IF($T3065=справочники!$J$9,IF(SUM($Z3069:AZ3069)&lt;SUM($Z3063:BA3063),SUMIFS(3063:3063,$1:$1,"&gt;="&amp;BA$1,$1:$1,"&lt;="&amp;BA$1+IF(OR($T3067=0,$T3067=""),1,$T3067)-1),0),IF($T3065=справочники!$J$10,IF(INT(BA$1/IF(OR($T3067=0,$T3067=""),1,$T3067))=BA$1/IF(OR($T3067=0,$T3067=""),1,$T3067),SUMIFS(3063:3063,$1:$1,"&lt;="&amp;BA$1,$1:$1,"&gt;="&amp;BA$1-IF(OR($T3067=0,$T3067=""),1,$T3067)+1),0),BA3063)))</f>
        <v>0</v>
      </c>
      <c r="BB3069" s="98">
        <f>IF(BB$8="",0,IF($T3065=справочники!$J$9,IF(SUM($Z3069:BA3069)&lt;SUM($Z3063:BB3063),SUMIFS(3063:3063,$1:$1,"&gt;="&amp;BB$1,$1:$1,"&lt;="&amp;BB$1+IF(OR($T3067=0,$T3067=""),1,$T3067)-1),0),IF($T3065=справочники!$J$10,IF(INT(BB$1/IF(OR($T3067=0,$T3067=""),1,$T3067))=BB$1/IF(OR($T3067=0,$T3067=""),1,$T3067),SUMIFS(3063:3063,$1:$1,"&lt;="&amp;BB$1,$1:$1,"&gt;="&amp;BB$1-IF(OR($T3067=0,$T3067=""),1,$T3067)+1),0),BB3063)))</f>
        <v>0</v>
      </c>
      <c r="BC3069" s="98">
        <f>IF(BC$8="",0,IF($T3065=справочники!$J$9,IF(SUM($Z3069:BB3069)&lt;SUM($Z3063:BC3063),SUMIFS(3063:3063,$1:$1,"&gt;="&amp;BC$1,$1:$1,"&lt;="&amp;BC$1+IF(OR($T3067=0,$T3067=""),1,$T3067)-1),0),IF($T3065=справочники!$J$10,IF(INT(BC$1/IF(OR($T3067=0,$T3067=""),1,$T3067))=BC$1/IF(OR($T3067=0,$T3067=""),1,$T3067),SUMIFS(3063:3063,$1:$1,"&lt;="&amp;BC$1,$1:$1,"&gt;="&amp;BC$1-IF(OR($T3067=0,$T3067=""),1,$T3067)+1),0),BC3063)))</f>
        <v>0</v>
      </c>
      <c r="BD3069" s="98">
        <f>IF(BD$8="",0,IF($T3065=справочники!$J$9,IF(SUM($Z3069:BC3069)&lt;SUM($Z3063:BD3063),SUMIFS(3063:3063,$1:$1,"&gt;="&amp;BD$1,$1:$1,"&lt;="&amp;BD$1+IF(OR($T3067=0,$T3067=""),1,$T3067)-1),0),IF($T3065=справочники!$J$10,IF(INT(BD$1/IF(OR($T3067=0,$T3067=""),1,$T3067))=BD$1/IF(OR($T3067=0,$T3067=""),1,$T3067),SUMIFS(3063:3063,$1:$1,"&lt;="&amp;BD$1,$1:$1,"&gt;="&amp;BD$1-IF(OR($T3067=0,$T3067=""),1,$T3067)+1),0),BD3063)))</f>
        <v>0</v>
      </c>
      <c r="BE3069" s="98">
        <f>IF(BE$8="",0,IF($T3065=справочники!$J$9,IF(SUM($Z3069:BD3069)&lt;SUM($Z3063:BE3063),SUMIFS(3063:3063,$1:$1,"&gt;="&amp;BE$1,$1:$1,"&lt;="&amp;BE$1+IF(OR($T3067=0,$T3067=""),1,$T3067)-1),0),IF($T3065=справочники!$J$10,IF(INT(BE$1/IF(OR($T3067=0,$T3067=""),1,$T3067))=BE$1/IF(OR($T3067=0,$T3067=""),1,$T3067),SUMIFS(3063:3063,$1:$1,"&lt;="&amp;BE$1,$1:$1,"&gt;="&amp;BE$1-IF(OR($T3067=0,$T3067=""),1,$T3067)+1),0),BE3063)))</f>
        <v>0</v>
      </c>
      <c r="BF3069" s="98">
        <f>IF(BF$8="",0,IF($T3065=справочники!$J$9,IF(SUM($Z3069:BE3069)&lt;SUM($Z3063:BF3063),SUMIFS(3063:3063,$1:$1,"&gt;="&amp;BF$1,$1:$1,"&lt;="&amp;BF$1+IF(OR($T3067=0,$T3067=""),1,$T3067)-1),0),IF($T3065=справочники!$J$10,IF(INT(BF$1/IF(OR($T3067=0,$T3067=""),1,$T3067))=BF$1/IF(OR($T3067=0,$T3067=""),1,$T3067),SUMIFS(3063:3063,$1:$1,"&lt;="&amp;BF$1,$1:$1,"&gt;="&amp;BF$1-IF(OR($T3067=0,$T3067=""),1,$T3067)+1),0),BF3063)))</f>
        <v>0</v>
      </c>
      <c r="BG3069" s="98">
        <f>IF(BG$8="",0,IF($T3065=справочники!$J$9,IF(SUM($Z3069:BF3069)&lt;SUM($Z3063:BG3063),SUMIFS(3063:3063,$1:$1,"&gt;="&amp;BG$1,$1:$1,"&lt;="&amp;BG$1+IF(OR($T3067=0,$T3067=""),1,$T3067)-1),0),IF($T3065=справочники!$J$10,IF(INT(BG$1/IF(OR($T3067=0,$T3067=""),1,$T3067))=BG$1/IF(OR($T3067=0,$T3067=""),1,$T3067),SUMIFS(3063:3063,$1:$1,"&lt;="&amp;BG$1,$1:$1,"&gt;="&amp;BG$1-IF(OR($T3067=0,$T3067=""),1,$T3067)+1),0),BG3063)))</f>
        <v>0</v>
      </c>
      <c r="BH3069" s="98">
        <f>IF(BH$8="",0,IF($T3065=справочники!$J$9,IF(SUM($Z3069:BG3069)&lt;SUM($Z3063:BH3063),SUMIFS(3063:3063,$1:$1,"&gt;="&amp;BH$1,$1:$1,"&lt;="&amp;BH$1+IF(OR($T3067=0,$T3067=""),1,$T3067)-1),0),IF($T3065=справочники!$J$10,IF(INT(BH$1/IF(OR($T3067=0,$T3067=""),1,$T3067))=BH$1/IF(OR($T3067=0,$T3067=""),1,$T3067),SUMIFS(3063:3063,$1:$1,"&lt;="&amp;BH$1,$1:$1,"&gt;="&amp;BH$1-IF(OR($T3067=0,$T3067=""),1,$T3067)+1),0),BH3063)))</f>
        <v>0</v>
      </c>
      <c r="BI3069" s="98">
        <f>IF(BI$8="",0,IF($T3065=справочники!$J$9,IF(SUM($Z3069:BH3069)&lt;SUM($Z3063:BI3063),SUMIFS(3063:3063,$1:$1,"&gt;="&amp;BI$1,$1:$1,"&lt;="&amp;BI$1+IF(OR($T3067=0,$T3067=""),1,$T3067)-1),0),IF($T3065=справочники!$J$10,IF(INT(BI$1/IF(OR($T3067=0,$T3067=""),1,$T3067))=BI$1/IF(OR($T3067=0,$T3067=""),1,$T3067),SUMIFS(3063:3063,$1:$1,"&lt;="&amp;BI$1,$1:$1,"&gt;="&amp;BI$1-IF(OR($T3067=0,$T3067=""),1,$T3067)+1),0),BI3063)))</f>
        <v>0</v>
      </c>
      <c r="BJ3069" s="98">
        <f>IF(BJ$8="",0,IF($T3065=справочники!$J$9,IF(SUM($Z3069:BI3069)&lt;SUM($Z3063:BJ3063),SUMIFS(3063:3063,$1:$1,"&gt;="&amp;BJ$1,$1:$1,"&lt;="&amp;BJ$1+IF(OR($T3067=0,$T3067=""),1,$T3067)-1),0),IF($T3065=справочники!$J$10,IF(INT(BJ$1/IF(OR($T3067=0,$T3067=""),1,$T3067))=BJ$1/IF(OR($T3067=0,$T3067=""),1,$T3067),SUMIFS(3063:3063,$1:$1,"&lt;="&amp;BJ$1,$1:$1,"&gt;="&amp;BJ$1-IF(OR($T3067=0,$T3067=""),1,$T3067)+1),0),BJ3063)))</f>
        <v>0</v>
      </c>
      <c r="BK3069" s="98">
        <f>IF(BK$8="",0,IF($T3065=справочники!$J$9,IF(SUM($Z3069:BJ3069)&lt;SUM($Z3063:BK3063),SUMIFS(3063:3063,$1:$1,"&gt;="&amp;BK$1,$1:$1,"&lt;="&amp;BK$1+IF(OR($T3067=0,$T3067=""),1,$T3067)-1),0),IF($T3065=справочники!$J$10,IF(INT(BK$1/IF(OR($T3067=0,$T3067=""),1,$T3067))=BK$1/IF(OR($T3067=0,$T3067=""),1,$T3067),SUMIFS(3063:3063,$1:$1,"&lt;="&amp;BK$1,$1:$1,"&gt;="&amp;BK$1-IF(OR($T3067=0,$T3067=""),1,$T3067)+1),0),BK3063)))</f>
        <v>0</v>
      </c>
      <c r="BL3069" s="98">
        <f>IF(BL$8="",0,IF($T3065=справочники!$J$9,IF(SUM($Z3069:BK3069)&lt;SUM($Z3063:BL3063),SUMIFS(3063:3063,$1:$1,"&gt;="&amp;BL$1,$1:$1,"&lt;="&amp;BL$1+IF(OR($T3067=0,$T3067=""),1,$T3067)-1),0),IF($T3065=справочники!$J$10,IF(INT(BL$1/IF(OR($T3067=0,$T3067=""),1,$T3067))=BL$1/IF(OR($T3067=0,$T3067=""),1,$T3067),SUMIFS(3063:3063,$1:$1,"&lt;="&amp;BL$1,$1:$1,"&gt;="&amp;BL$1-IF(OR($T3067=0,$T3067=""),1,$T3067)+1),0),BL3063)))</f>
        <v>0</v>
      </c>
      <c r="BM3069" s="98">
        <f>IF(BM$8="",0,IF($T3065=справочники!$J$9,IF(SUM($Z3069:BL3069)&lt;SUM($Z3063:BM3063),SUMIFS(3063:3063,$1:$1,"&gt;="&amp;BM$1,$1:$1,"&lt;="&amp;BM$1+IF(OR($T3067=0,$T3067=""),1,$T3067)-1),0),IF($T3065=справочники!$J$10,IF(INT(BM$1/IF(OR($T3067=0,$T3067=""),1,$T3067))=BM$1/IF(OR($T3067=0,$T3067=""),1,$T3067),SUMIFS(3063:3063,$1:$1,"&lt;="&amp;BM$1,$1:$1,"&gt;="&amp;BM$1-IF(OR($T3067=0,$T3067=""),1,$T3067)+1),0),BM3063)))</f>
        <v>0</v>
      </c>
      <c r="BN3069" s="98">
        <f>IF(BN$8="",0,IF($T3065=справочники!$J$9,IF(SUM($Z3069:BM3069)&lt;SUM($Z3063:BN3063),SUMIFS(3063:3063,$1:$1,"&gt;="&amp;BN$1,$1:$1,"&lt;="&amp;BN$1+IF(OR($T3067=0,$T3067=""),1,$T3067)-1),0),IF($T3065=справочники!$J$10,IF(INT(BN$1/IF(OR($T3067=0,$T3067=""),1,$T3067))=BN$1/IF(OR($T3067=0,$T3067=""),1,$T3067),SUMIFS(3063:3063,$1:$1,"&lt;="&amp;BN$1,$1:$1,"&gt;="&amp;BN$1-IF(OR($T3067=0,$T3067=""),1,$T3067)+1),0),BN3063)))</f>
        <v>0</v>
      </c>
      <c r="BO3069" s="98">
        <f>IF(BO$8="",0,IF($T3065=справочники!$J$9,IF(SUM($Z3069:BN3069)&lt;SUM($Z3063:BO3063),SUMIFS(3063:3063,$1:$1,"&gt;="&amp;BO$1,$1:$1,"&lt;="&amp;BO$1+IF(OR($T3067=0,$T3067=""),1,$T3067)-1),0),IF($T3065=справочники!$J$10,IF(INT(BO$1/IF(OR($T3067=0,$T3067=""),1,$T3067))=BO$1/IF(OR($T3067=0,$T3067=""),1,$T3067),SUMIFS(3063:3063,$1:$1,"&lt;="&amp;BO$1,$1:$1,"&gt;="&amp;BO$1-IF(OR($T3067=0,$T3067=""),1,$T3067)+1),0),BO3063)))</f>
        <v>0</v>
      </c>
      <c r="BP3069" s="98">
        <f>IF(BP$8="",0,IF($T3065=справочники!$J$9,IF(SUM($Z3069:BO3069)&lt;SUM($Z3063:BP3063),SUMIFS(3063:3063,$1:$1,"&gt;="&amp;BP$1,$1:$1,"&lt;="&amp;BP$1+IF(OR($T3067=0,$T3067=""),1,$T3067)-1),0),IF($T3065=справочники!$J$10,IF(INT(BP$1/IF(OR($T3067=0,$T3067=""),1,$T3067))=BP$1/IF(OR($T3067=0,$T3067=""),1,$T3067),SUMIFS(3063:3063,$1:$1,"&lt;="&amp;BP$1,$1:$1,"&gt;="&amp;BP$1-IF(OR($T3067=0,$T3067=""),1,$T3067)+1),0),BP3063)))</f>
        <v>0</v>
      </c>
      <c r="BQ3069" s="98">
        <f>IF(BQ$8="",0,IF($T3065=справочники!$J$9,IF(SUM($Z3069:BP3069)&lt;SUM($Z3063:BQ3063),SUMIFS(3063:3063,$1:$1,"&gt;="&amp;BQ$1,$1:$1,"&lt;="&amp;BQ$1+IF(OR($T3067=0,$T3067=""),1,$T3067)-1),0),IF($T3065=справочники!$J$10,IF(INT(BQ$1/IF(OR($T3067=0,$T3067=""),1,$T3067))=BQ$1/IF(OR($T3067=0,$T3067=""),1,$T3067),SUMIFS(3063:3063,$1:$1,"&lt;="&amp;BQ$1,$1:$1,"&gt;="&amp;BQ$1-IF(OR($T3067=0,$T3067=""),1,$T3067)+1),0),BQ3063)))</f>
        <v>0</v>
      </c>
      <c r="BR3069" s="98">
        <f>IF(BR$8="",0,IF($T3065=справочники!$J$9,IF(SUM($Z3069:BQ3069)&lt;SUM($Z3063:BR3063),SUMIFS(3063:3063,$1:$1,"&gt;="&amp;BR$1,$1:$1,"&lt;="&amp;BR$1+IF(OR($T3067=0,$T3067=""),1,$T3067)-1),0),IF($T3065=справочники!$J$10,IF(INT(BR$1/IF(OR($T3067=0,$T3067=""),1,$T3067))=BR$1/IF(OR($T3067=0,$T3067=""),1,$T3067),SUMIFS(3063:3063,$1:$1,"&lt;="&amp;BR$1,$1:$1,"&gt;="&amp;BR$1-IF(OR($T3067=0,$T3067=""),1,$T3067)+1),0),BR3063)))</f>
        <v>0</v>
      </c>
      <c r="BS3069" s="98">
        <f>IF(BS$8="",0,IF($T3065=справочники!$J$9,IF(SUM($Z3069:BR3069)&lt;SUM($Z3063:BS3063),SUMIFS(3063:3063,$1:$1,"&gt;="&amp;BS$1,$1:$1,"&lt;="&amp;BS$1+IF(OR($T3067=0,$T3067=""),1,$T3067)-1),0),IF($T3065=справочники!$J$10,IF(INT(BS$1/IF(OR($T3067=0,$T3067=""),1,$T3067))=BS$1/IF(OR($T3067=0,$T3067=""),1,$T3067),SUMIFS(3063:3063,$1:$1,"&lt;="&amp;BS$1,$1:$1,"&gt;="&amp;BS$1-IF(OR($T3067=0,$T3067=""),1,$T3067)+1),0),BS3063)))</f>
        <v>0</v>
      </c>
      <c r="BT3069" s="98">
        <f>IF(BT$8="",0,IF($T3065=справочники!$J$9,IF(SUM($Z3069:BS3069)&lt;SUM($Z3063:BT3063),SUMIFS(3063:3063,$1:$1,"&gt;="&amp;BT$1,$1:$1,"&lt;="&amp;BT$1+IF(OR($T3067=0,$T3067=""),1,$T3067)-1),0),IF($T3065=справочники!$J$10,IF(INT(BT$1/IF(OR($T3067=0,$T3067=""),1,$T3067))=BT$1/IF(OR($T3067=0,$T3067=""),1,$T3067),SUMIFS(3063:3063,$1:$1,"&lt;="&amp;BT$1,$1:$1,"&gt;="&amp;BT$1-IF(OR($T3067=0,$T3067=""),1,$T3067)+1),0),BT3063)))</f>
        <v>0</v>
      </c>
      <c r="BU3069" s="98">
        <f>IF(BU$8="",0,IF($T3065=справочники!$J$9,IF(SUM($Z3069:BT3069)&lt;SUM($Z3063:BU3063),SUMIFS(3063:3063,$1:$1,"&gt;="&amp;BU$1,$1:$1,"&lt;="&amp;BU$1+IF(OR($T3067=0,$T3067=""),1,$T3067)-1),0),IF($T3065=справочники!$J$10,IF(INT(BU$1/IF(OR($T3067=0,$T3067=""),1,$T3067))=BU$1/IF(OR($T3067=0,$T3067=""),1,$T3067),SUMIFS(3063:3063,$1:$1,"&lt;="&amp;BU$1,$1:$1,"&gt;="&amp;BU$1-IF(OR($T3067=0,$T3067=""),1,$T3067)+1),0),BU3063)))</f>
        <v>0</v>
      </c>
      <c r="BV3069" s="98">
        <f>IF(BV$8="",0,IF($T3065=справочники!$J$9,IF(SUM($Z3069:BU3069)&lt;SUM($Z3063:BV3063),SUMIFS(3063:3063,$1:$1,"&gt;="&amp;BV$1,$1:$1,"&lt;="&amp;BV$1+IF(OR($T3067=0,$T3067=""),1,$T3067)-1),0),IF($T3065=справочники!$J$10,IF(INT(BV$1/IF(OR($T3067=0,$T3067=""),1,$T3067))=BV$1/IF(OR($T3067=0,$T3067=""),1,$T3067),SUMIFS(3063:3063,$1:$1,"&lt;="&amp;BV$1,$1:$1,"&gt;="&amp;BV$1-IF(OR($T3067=0,$T3067=""),1,$T3067)+1),0),BV3063)))</f>
        <v>0</v>
      </c>
      <c r="BW3069" s="98">
        <f>IF(BW$8="",0,IF($T3065=справочники!$J$9,IF(SUM($Z3069:BV3069)&lt;SUM($Z3063:BW3063),SUMIFS(3063:3063,$1:$1,"&gt;="&amp;BW$1,$1:$1,"&lt;="&amp;BW$1+IF(OR($T3067=0,$T3067=""),1,$T3067)-1),0),IF($T3065=справочники!$J$10,IF(INT(BW$1/IF(OR($T3067=0,$T3067=""),1,$T3067))=BW$1/IF(OR($T3067=0,$T3067=""),1,$T3067),SUMIFS(3063:3063,$1:$1,"&lt;="&amp;BW$1,$1:$1,"&gt;="&amp;BW$1-IF(OR($T3067=0,$T3067=""),1,$T3067)+1),0),BW3063)))</f>
        <v>0</v>
      </c>
      <c r="BX3069" s="98">
        <f>IF(BX$8="",0,IF($T3065=справочники!$J$9,IF(SUM($Z3069:BW3069)&lt;SUM($Z3063:BX3063),SUMIFS(3063:3063,$1:$1,"&gt;="&amp;BX$1,$1:$1,"&lt;="&amp;BX$1+IF(OR($T3067=0,$T3067=""),1,$T3067)-1),0),IF($T3065=справочники!$J$10,IF(INT(BX$1/IF(OR($T3067=0,$T3067=""),1,$T3067))=BX$1/IF(OR($T3067=0,$T3067=""),1,$T3067),SUMIFS(3063:3063,$1:$1,"&lt;="&amp;BX$1,$1:$1,"&gt;="&amp;BX$1-IF(OR($T3067=0,$T3067=""),1,$T3067)+1),0),BX3063)))</f>
        <v>0</v>
      </c>
      <c r="BY3069" s="98">
        <f>IF(BY$8="",0,IF($T3065=справочники!$J$9,IF(SUM($Z3069:BX3069)&lt;SUM($Z3063:BY3063),SUMIFS(3063:3063,$1:$1,"&gt;="&amp;BY$1,$1:$1,"&lt;="&amp;BY$1+IF(OR($T3067=0,$T3067=""),1,$T3067)-1),0),IF($T3065=справочники!$J$10,IF(INT(BY$1/IF(OR($T3067=0,$T3067=""),1,$T3067))=BY$1/IF(OR($T3067=0,$T3067=""),1,$T3067),SUMIFS(3063:3063,$1:$1,"&lt;="&amp;BY$1,$1:$1,"&gt;="&amp;BY$1-IF(OR($T3067=0,$T3067=""),1,$T3067)+1),0),BY3063)))</f>
        <v>0</v>
      </c>
      <c r="BZ3069" s="98">
        <f>IF(BZ$8="",0,IF($T3065=справочники!$J$9,IF(SUM($Z3069:BY3069)&lt;SUM($Z3063:BZ3063),SUMIFS(3063:3063,$1:$1,"&gt;="&amp;BZ$1,$1:$1,"&lt;="&amp;BZ$1+IF(OR($T3067=0,$T3067=""),1,$T3067)-1),0),IF($T3065=справочники!$J$10,IF(INT(BZ$1/IF(OR($T3067=0,$T3067=""),1,$T3067))=BZ$1/IF(OR($T3067=0,$T3067=""),1,$T3067),SUMIFS(3063:3063,$1:$1,"&lt;="&amp;BZ$1,$1:$1,"&gt;="&amp;BZ$1-IF(OR($T3067=0,$T3067=""),1,$T3067)+1),0),BZ3063)))</f>
        <v>0</v>
      </c>
      <c r="CA3069" s="98">
        <f>IF(CA$8="",0,IF($T3065=справочники!$J$9,IF(SUM($Z3069:BZ3069)&lt;SUM($Z3063:CA3063),SUMIFS(3063:3063,$1:$1,"&gt;="&amp;CA$1,$1:$1,"&lt;="&amp;CA$1+IF(OR($T3067=0,$T3067=""),1,$T3067)-1),0),IF($T3065=справочники!$J$10,IF(INT(CA$1/IF(OR($T3067=0,$T3067=""),1,$T3067))=CA$1/IF(OR($T3067=0,$T3067=""),1,$T3067),SUMIFS(3063:3063,$1:$1,"&lt;="&amp;CA$1,$1:$1,"&gt;="&amp;CA$1-IF(OR($T3067=0,$T3067=""),1,$T3067)+1),0),CA3063)))</f>
        <v>0</v>
      </c>
      <c r="CB3069" s="98">
        <f>IF(CB$8="",0,IF($T3065=справочники!$J$9,IF(SUM($Z3069:CA3069)&lt;SUM($Z3063:CB3063),SUMIFS(3063:3063,$1:$1,"&gt;="&amp;CB$1,$1:$1,"&lt;="&amp;CB$1+IF(OR($T3067=0,$T3067=""),1,$T3067)-1),0),IF($T3065=справочники!$J$10,IF(INT(CB$1/IF(OR($T3067=0,$T3067=""),1,$T3067))=CB$1/IF(OR($T3067=0,$T3067=""),1,$T3067),SUMIFS(3063:3063,$1:$1,"&lt;="&amp;CB$1,$1:$1,"&gt;="&amp;CB$1-IF(OR($T3067=0,$T3067=""),1,$T3067)+1),0),CB3063)))</f>
        <v>0</v>
      </c>
      <c r="CC3069" s="98">
        <f>IF(CC$8="",0,IF($T3065=справочники!$J$9,IF(SUM($Z3069:CB3069)&lt;SUM($Z3063:CC3063),SUMIFS(3063:3063,$1:$1,"&gt;="&amp;CC$1,$1:$1,"&lt;="&amp;CC$1+IF(OR($T3067=0,$T3067=""),1,$T3067)-1),0),IF($T3065=справочники!$J$10,IF(INT(CC$1/IF(OR($T3067=0,$T3067=""),1,$T3067))=CC$1/IF(OR($T3067=0,$T3067=""),1,$T3067),SUMIFS(3063:3063,$1:$1,"&lt;="&amp;CC$1,$1:$1,"&gt;="&amp;CC$1-IF(OR($T3067=0,$T3067=""),1,$T3067)+1),0),CC3063)))</f>
        <v>0</v>
      </c>
      <c r="CD3069" s="98">
        <f>IF(CD$8="",0,IF($T3065=справочники!$J$9,IF(SUM($Z3069:CC3069)&lt;SUM($Z3063:CD3063),SUMIFS(3063:3063,$1:$1,"&gt;="&amp;CD$1,$1:$1,"&lt;="&amp;CD$1+IF(OR($T3067=0,$T3067=""),1,$T3067)-1),0),IF($T3065=справочники!$J$10,IF(INT(CD$1/IF(OR($T3067=0,$T3067=""),1,$T3067))=CD$1/IF(OR($T3067=0,$T3067=""),1,$T3067),SUMIFS(3063:3063,$1:$1,"&lt;="&amp;CD$1,$1:$1,"&gt;="&amp;CD$1-IF(OR($T3067=0,$T3067=""),1,$T3067)+1),0),CD3063)))</f>
        <v>0</v>
      </c>
      <c r="CE3069" s="98">
        <f>IF(CE$8="",0,IF($T3065=справочники!$J$9,IF(SUM($Z3069:CD3069)&lt;SUM($Z3063:CE3063),SUMIFS(3063:3063,$1:$1,"&gt;="&amp;CE$1,$1:$1,"&lt;="&amp;CE$1+IF(OR($T3067=0,$T3067=""),1,$T3067)-1),0),IF($T3065=справочники!$J$10,IF(INT(CE$1/IF(OR($T3067=0,$T3067=""),1,$T3067))=CE$1/IF(OR($T3067=0,$T3067=""),1,$T3067),SUMIFS(3063:3063,$1:$1,"&lt;="&amp;CE$1,$1:$1,"&gt;="&amp;CE$1-IF(OR($T3067=0,$T3067=""),1,$T3067)+1),0),CE3063)))</f>
        <v>0</v>
      </c>
      <c r="CF3069" s="98">
        <f>IF(CF$8="",0,IF($T3065=справочники!$J$9,IF(SUM($Z3069:CE3069)&lt;SUM($Z3063:CF3063),SUMIFS(3063:3063,$1:$1,"&gt;="&amp;CF$1,$1:$1,"&lt;="&amp;CF$1+IF(OR($T3067=0,$T3067=""),1,$T3067)-1),0),IF($T3065=справочники!$J$10,IF(INT(CF$1/IF(OR($T3067=0,$T3067=""),1,$T3067))=CF$1/IF(OR($T3067=0,$T3067=""),1,$T3067),SUMIFS(3063:3063,$1:$1,"&lt;="&amp;CF$1,$1:$1,"&gt;="&amp;CF$1-IF(OR($T3067=0,$T3067=""),1,$T3067)+1),0),CF3063)))</f>
        <v>0</v>
      </c>
      <c r="CG3069" s="98">
        <f>IF(CG$8="",0,IF($T3065=справочники!$J$9,IF(SUM($Z3069:CF3069)&lt;SUM($Z3063:CG3063),SUMIFS(3063:3063,$1:$1,"&gt;="&amp;CG$1,$1:$1,"&lt;="&amp;CG$1+IF(OR($T3067=0,$T3067=""),1,$T3067)-1),0),IF($T3065=справочники!$J$10,IF(INT(CG$1/IF(OR($T3067=0,$T3067=""),1,$T3067))=CG$1/IF(OR($T3067=0,$T3067=""),1,$T3067),SUMIFS(3063:3063,$1:$1,"&lt;="&amp;CG$1,$1:$1,"&gt;="&amp;CG$1-IF(OR($T3067=0,$T3067=""),1,$T3067)+1),0),CG3063)))</f>
        <v>0</v>
      </c>
      <c r="CH3069" s="98">
        <f>IF(CH$8="",0,IF($T3065=справочники!$J$9,IF(SUM($Z3069:CG3069)&lt;SUM($Z3063:CH3063),SUMIFS(3063:3063,$1:$1,"&gt;="&amp;CH$1,$1:$1,"&lt;="&amp;CH$1+IF(OR($T3067=0,$T3067=""),1,$T3067)-1),0),IF($T3065=справочники!$J$10,IF(INT(CH$1/IF(OR($T3067=0,$T3067=""),1,$T3067))=CH$1/IF(OR($T3067=0,$T3067=""),1,$T3067),SUMIFS(3063:3063,$1:$1,"&lt;="&amp;CH$1,$1:$1,"&gt;="&amp;CH$1-IF(OR($T3067=0,$T3067=""),1,$T3067)+1),0),CH3063)))</f>
        <v>0</v>
      </c>
      <c r="CI3069" s="98">
        <f>IF(CI$8="",0,IF($T3065=справочники!$J$9,IF(SUM($Z3069:CH3069)&lt;SUM($Z3063:CI3063),SUMIFS(3063:3063,$1:$1,"&gt;="&amp;CI$1,$1:$1,"&lt;="&amp;CI$1+IF(OR($T3067=0,$T3067=""),1,$T3067)-1),0),IF($T3065=справочники!$J$10,IF(INT(CI$1/IF(OR($T3067=0,$T3067=""),1,$T3067))=CI$1/IF(OR($T3067=0,$T3067=""),1,$T3067),SUMIFS(3063:3063,$1:$1,"&lt;="&amp;CI$1,$1:$1,"&gt;="&amp;CI$1-IF(OR($T3067=0,$T3067=""),1,$T3067)+1),0),CI3063)))</f>
        <v>0</v>
      </c>
      <c r="CJ3069" s="98">
        <f>IF(CJ$8="",0,IF($T3065=справочники!$J$9,IF(SUM($Z3069:CI3069)&lt;SUM($Z3063:CJ3063),SUMIFS(3063:3063,$1:$1,"&gt;="&amp;CJ$1,$1:$1,"&lt;="&amp;CJ$1+IF(OR($T3067=0,$T3067=""),1,$T3067)-1),0),IF($T3065=справочники!$J$10,IF(INT(CJ$1/IF(OR($T3067=0,$T3067=""),1,$T3067))=CJ$1/IF(OR($T3067=0,$T3067=""),1,$T3067),SUMIFS(3063:3063,$1:$1,"&lt;="&amp;CJ$1,$1:$1,"&gt;="&amp;CJ$1-IF(OR($T3067=0,$T3067=""),1,$T3067)+1),0),CJ3063)))</f>
        <v>0</v>
      </c>
      <c r="CK3069" s="98">
        <f>IF(CK$8="",0,IF($T3065=справочники!$J$9,IF(SUM($Z3069:CJ3069)&lt;SUM($Z3063:CK3063),SUMIFS(3063:3063,$1:$1,"&gt;="&amp;CK$1,$1:$1,"&lt;="&amp;CK$1+IF(OR($T3067=0,$T3067=""),1,$T3067)-1),0),IF($T3065=справочники!$J$10,IF(INT(CK$1/IF(OR($T3067=0,$T3067=""),1,$T3067))=CK$1/IF(OR($T3067=0,$T3067=""),1,$T3067),SUMIFS(3063:3063,$1:$1,"&lt;="&amp;CK$1,$1:$1,"&gt;="&amp;CK$1-IF(OR($T3067=0,$T3067=""),1,$T3067)+1),0),CK3063)))</f>
        <v>0</v>
      </c>
      <c r="CL3069" s="98">
        <f>IF(CL$8="",0,IF($T3065=справочники!$J$9,IF(SUM($Z3069:CK3069)&lt;SUM($Z3063:CL3063),SUMIFS(3063:3063,$1:$1,"&gt;="&amp;CL$1,$1:$1,"&lt;="&amp;CL$1+IF(OR($T3067=0,$T3067=""),1,$T3067)-1),0),IF($T3065=справочники!$J$10,IF(INT(CL$1/IF(OR($T3067=0,$T3067=""),1,$T3067))=CL$1/IF(OR($T3067=0,$T3067=""),1,$T3067),SUMIFS(3063:3063,$1:$1,"&lt;="&amp;CL$1,$1:$1,"&gt;="&amp;CL$1-IF(OR($T3067=0,$T3067=""),1,$T3067)+1),0),CL3063)))</f>
        <v>0</v>
      </c>
      <c r="CM3069" s="98">
        <f>IF(CM$8="",0,IF($T3065=справочники!$J$9,IF(SUM($Z3069:CL3069)&lt;SUM($Z3063:CM3063),SUMIFS(3063:3063,$1:$1,"&gt;="&amp;CM$1,$1:$1,"&lt;="&amp;CM$1+IF(OR($T3067=0,$T3067=""),1,$T3067)-1),0),IF($T3065=справочники!$J$10,IF(INT(CM$1/IF(OR($T3067=0,$T3067=""),1,$T3067))=CM$1/IF(OR($T3067=0,$T3067=""),1,$T3067),SUMIFS(3063:3063,$1:$1,"&lt;="&amp;CM$1,$1:$1,"&gt;="&amp;CM$1-IF(OR($T3067=0,$T3067=""),1,$T3067)+1),0),CM3063)))</f>
        <v>0</v>
      </c>
      <c r="CN3069" s="98">
        <f>IF(CN$8="",0,IF($T3065=справочники!$J$9,IF(SUM($Z3069:CM3069)&lt;SUM($Z3063:CN3063),SUMIFS(3063:3063,$1:$1,"&gt;="&amp;CN$1,$1:$1,"&lt;="&amp;CN$1+IF(OR($T3067=0,$T3067=""),1,$T3067)-1),0),IF($T3065=справочники!$J$10,IF(INT(CN$1/IF(OR($T3067=0,$T3067=""),1,$T3067))=CN$1/IF(OR($T3067=0,$T3067=""),1,$T3067),SUMIFS(3063:3063,$1:$1,"&lt;="&amp;CN$1,$1:$1,"&gt;="&amp;CN$1-IF(OR($T3067=0,$T3067=""),1,$T3067)+1),0),CN3063)))</f>
        <v>0</v>
      </c>
      <c r="CO3069" s="98">
        <f>IF(CO$8="",0,IF($T3065=справочники!$J$9,IF(SUM($Z3069:CN3069)&lt;SUM($Z3063:CO3063),SUMIFS(3063:3063,$1:$1,"&gt;="&amp;CO$1,$1:$1,"&lt;="&amp;CO$1+IF(OR($T3067=0,$T3067=""),1,$T3067)-1),0),IF($T3065=справочники!$J$10,IF(INT(CO$1/IF(OR($T3067=0,$T3067=""),1,$T3067))=CO$1/IF(OR($T3067=0,$T3067=""),1,$T3067),SUMIFS(3063:3063,$1:$1,"&lt;="&amp;CO$1,$1:$1,"&gt;="&amp;CO$1-IF(OR($T3067=0,$T3067=""),1,$T3067)+1),0),CO3063)))</f>
        <v>0</v>
      </c>
      <c r="CP3069" s="98">
        <f>IF(CP$8="",0,IF($T3065=справочники!$J$9,IF(SUM($Z3069:CO3069)&lt;SUM($Z3063:CP3063),SUMIFS(3063:3063,$1:$1,"&gt;="&amp;CP$1,$1:$1,"&lt;="&amp;CP$1+IF(OR($T3067=0,$T3067=""),1,$T3067)-1),0),IF($T3065=справочники!$J$10,IF(INT(CP$1/IF(OR($T3067=0,$T3067=""),1,$T3067))=CP$1/IF(OR($T3067=0,$T3067=""),1,$T3067),SUMIFS(3063:3063,$1:$1,"&lt;="&amp;CP$1,$1:$1,"&gt;="&amp;CP$1-IF(OR($T3067=0,$T3067=""),1,$T3067)+1),0),CP3063)))</f>
        <v>0</v>
      </c>
      <c r="CQ3069" s="98">
        <f>IF(CQ$8="",0,IF($T3065=справочники!$J$9,IF(SUM($Z3069:CP3069)&lt;SUM($Z3063:CQ3063),SUMIFS(3063:3063,$1:$1,"&gt;="&amp;CQ$1,$1:$1,"&lt;="&amp;CQ$1+IF(OR($T3067=0,$T3067=""),1,$T3067)-1),0),IF($T3065=справочники!$J$10,IF(INT(CQ$1/IF(OR($T3067=0,$T3067=""),1,$T3067))=CQ$1/IF(OR($T3067=0,$T3067=""),1,$T3067),SUMIFS(3063:3063,$1:$1,"&lt;="&amp;CQ$1,$1:$1,"&gt;="&amp;CQ$1-IF(OR($T3067=0,$T3067=""),1,$T3067)+1),0),CQ3063)))</f>
        <v>0</v>
      </c>
      <c r="CR3069" s="98">
        <f>IF(CR$8="",0,IF($T3065=справочники!$J$9,IF(SUM($Z3069:CQ3069)&lt;SUM($Z3063:CR3063),SUMIFS(3063:3063,$1:$1,"&gt;="&amp;CR$1,$1:$1,"&lt;="&amp;CR$1+IF(OR($T3067=0,$T3067=""),1,$T3067)-1),0),IF($T3065=справочники!$J$10,IF(INT(CR$1/IF(OR($T3067=0,$T3067=""),1,$T3067))=CR$1/IF(OR($T3067=0,$T3067=""),1,$T3067),SUMIFS(3063:3063,$1:$1,"&lt;="&amp;CR$1,$1:$1,"&gt;="&amp;CR$1-IF(OR($T3067=0,$T3067=""),1,$T3067)+1),0),CR3063)))</f>
        <v>0</v>
      </c>
      <c r="CS3069" s="98">
        <f>IF(CS$8="",0,IF($T3065=справочники!$J$9,IF(SUM($Z3069:CR3069)&lt;SUM($Z3063:CS3063),SUMIFS(3063:3063,$1:$1,"&gt;="&amp;CS$1,$1:$1,"&lt;="&amp;CS$1+IF(OR($T3067=0,$T3067=""),1,$T3067)-1),0),IF($T3065=справочники!$J$10,IF(INT(CS$1/IF(OR($T3067=0,$T3067=""),1,$T3067))=CS$1/IF(OR($T3067=0,$T3067=""),1,$T3067),SUMIFS(3063:3063,$1:$1,"&lt;="&amp;CS$1,$1:$1,"&gt;="&amp;CS$1-IF(OR($T3067=0,$T3067=""),1,$T3067)+1),0),CS3063)))</f>
        <v>0</v>
      </c>
      <c r="CT3069" s="98">
        <f>IF(CT$8="",0,IF($T3065=справочники!$J$9,IF(SUM($Z3069:CS3069)&lt;SUM($Z3063:CT3063),SUMIFS(3063:3063,$1:$1,"&gt;="&amp;CT$1,$1:$1,"&lt;="&amp;CT$1+IF(OR($T3067=0,$T3067=""),1,$T3067)-1),0),IF($T3065=справочники!$J$10,IF(INT(CT$1/IF(OR($T3067=0,$T3067=""),1,$T3067))=CT$1/IF(OR($T3067=0,$T3067=""),1,$T3067),SUMIFS(3063:3063,$1:$1,"&lt;="&amp;CT$1,$1:$1,"&gt;="&amp;CT$1-IF(OR($T3067=0,$T3067=""),1,$T3067)+1),0),CT3063)))</f>
        <v>0</v>
      </c>
      <c r="CU3069" s="98">
        <f>IF(CU$8="",0,IF($T3065=справочники!$J$9,IF(SUM($Z3069:CT3069)&lt;SUM($Z3063:CU3063),SUMIFS(3063:3063,$1:$1,"&gt;="&amp;CU$1,$1:$1,"&lt;="&amp;CU$1+IF(OR($T3067=0,$T3067=""),1,$T3067)-1),0),IF($T3065=справочники!$J$10,IF(INT(CU$1/IF(OR($T3067=0,$T3067=""),1,$T3067))=CU$1/IF(OR($T3067=0,$T3067=""),1,$T3067),SUMIFS(3063:3063,$1:$1,"&lt;="&amp;CU$1,$1:$1,"&gt;="&amp;CU$1-IF(OR($T3067=0,$T3067=""),1,$T3067)+1),0),CU3063)))</f>
        <v>0</v>
      </c>
      <c r="CV3069" s="98">
        <f>IF(CV$8="",0,IF($T3065=справочники!$J$9,IF(SUM($Z3069:CU3069)&lt;SUM($Z3063:CV3063),SUMIFS(3063:3063,$1:$1,"&gt;="&amp;CV$1,$1:$1,"&lt;="&amp;CV$1+IF(OR($T3067=0,$T3067=""),1,$T3067)-1),0),IF($T3065=справочники!$J$10,IF(INT(CV$1/IF(OR($T3067=0,$T3067=""),1,$T3067))=CV$1/IF(OR($T3067=0,$T3067=""),1,$T3067),SUMIFS(3063:3063,$1:$1,"&lt;="&amp;CV$1,$1:$1,"&gt;="&amp;CV$1-IF(OR($T3067=0,$T3067=""),1,$T3067)+1),0),CV3063)))</f>
        <v>0</v>
      </c>
      <c r="CW3069" s="98">
        <f>IF(CW$8="",0,IF($T3065=справочники!$J$9,IF(SUM($Z3069:CV3069)&lt;SUM($Z3063:CW3063),SUMIFS(3063:3063,$1:$1,"&gt;="&amp;CW$1,$1:$1,"&lt;="&amp;CW$1+IF(OR($T3067=0,$T3067=""),1,$T3067)-1),0),IF($T3065=справочники!$J$10,IF(INT(CW$1/IF(OR($T3067=0,$T3067=""),1,$T3067))=CW$1/IF(OR($T3067=0,$T3067=""),1,$T3067),SUMIFS(3063:3063,$1:$1,"&lt;="&amp;CW$1,$1:$1,"&gt;="&amp;CW$1-IF(OR($T3067=0,$T3067=""),1,$T3067)+1),0),CW3063)))</f>
        <v>0</v>
      </c>
      <c r="CX3069" s="98">
        <f>IF(CX$8="",0,IF($T3065=справочники!$J$9,IF(SUM($Z3069:CW3069)&lt;SUM($Z3063:CX3063),SUMIFS(3063:3063,$1:$1,"&gt;="&amp;CX$1,$1:$1,"&lt;="&amp;CX$1+IF(OR($T3067=0,$T3067=""),1,$T3067)-1),0),IF($T3065=справочники!$J$10,IF(INT(CX$1/IF(OR($T3067=0,$T3067=""),1,$T3067))=CX$1/IF(OR($T3067=0,$T3067=""),1,$T3067),SUMIFS(3063:3063,$1:$1,"&lt;="&amp;CX$1,$1:$1,"&gt;="&amp;CX$1-IF(OR($T3067=0,$T3067=""),1,$T3067)+1),0),CX3063)))</f>
        <v>0</v>
      </c>
      <c r="CY3069" s="98">
        <f>IF(CY$8="",0,IF($T3065=справочники!$J$9,IF(SUM($Z3069:CX3069)&lt;SUM($Z3063:CY3063),SUMIFS(3063:3063,$1:$1,"&gt;="&amp;CY$1,$1:$1,"&lt;="&amp;CY$1+IF(OR($T3067=0,$T3067=""),1,$T3067)-1),0),IF($T3065=справочники!$J$10,IF(INT(CY$1/IF(OR($T3067=0,$T3067=""),1,$T3067))=CY$1/IF(OR($T3067=0,$T3067=""),1,$T3067),SUMIFS(3063:3063,$1:$1,"&lt;="&amp;CY$1,$1:$1,"&gt;="&amp;CY$1-IF(OR($T3067=0,$T3067=""),1,$T3067)+1),0),CY3063)))</f>
        <v>0</v>
      </c>
      <c r="CZ3069" s="98">
        <f>IF(CZ$8="",0,IF($T3065=справочники!$J$9,IF(SUM($Z3069:CY3069)&lt;SUM($Z3063:CZ3063),SUMIFS(3063:3063,$1:$1,"&gt;="&amp;CZ$1,$1:$1,"&lt;="&amp;CZ$1+IF(OR($T3067=0,$T3067=""),1,$T3067)-1),0),IF($T3065=справочники!$J$10,IF(INT(CZ$1/IF(OR($T3067=0,$T3067=""),1,$T3067))=CZ$1/IF(OR($T3067=0,$T3067=""),1,$T3067),SUMIFS(3063:3063,$1:$1,"&lt;="&amp;CZ$1,$1:$1,"&gt;="&amp;CZ$1-IF(OR($T3067=0,$T3067=""),1,$T3067)+1),0),CZ3063)))</f>
        <v>0</v>
      </c>
      <c r="DA3069" s="98">
        <f>IF(DA$8="",0,IF($T3065=справочники!$J$9,IF(SUM($Z3069:CZ3069)&lt;SUM($Z3063:DA3063),SUMIFS(3063:3063,$1:$1,"&gt;="&amp;DA$1,$1:$1,"&lt;="&amp;DA$1+IF(OR($T3067=0,$T3067=""),1,$T3067)-1),0),IF($T3065=справочники!$J$10,IF(INT(DA$1/IF(OR($T3067=0,$T3067=""),1,$T3067))=DA$1/IF(OR($T3067=0,$T3067=""),1,$T3067),SUMIFS(3063:3063,$1:$1,"&lt;="&amp;DA$1,$1:$1,"&gt;="&amp;DA$1-IF(OR($T3067=0,$T3067=""),1,$T3067)+1),0),DA3063)))</f>
        <v>0</v>
      </c>
      <c r="DB3069" s="98">
        <f>IF(DB$8="",0,IF($T3065=справочники!$J$9,IF(SUM($Z3069:DA3069)&lt;SUM($Z3063:DB3063),SUMIFS(3063:3063,$1:$1,"&gt;="&amp;DB$1,$1:$1,"&lt;="&amp;DB$1+IF(OR($T3067=0,$T3067=""),1,$T3067)-1),0),IF($T3065=справочники!$J$10,IF(INT(DB$1/IF(OR($T3067=0,$T3067=""),1,$T3067))=DB$1/IF(OR($T3067=0,$T3067=""),1,$T3067),SUMIFS(3063:3063,$1:$1,"&lt;="&amp;DB$1,$1:$1,"&gt;="&amp;DB$1-IF(OR($T3067=0,$T3067=""),1,$T3067)+1),0),DB3063)))</f>
        <v>0</v>
      </c>
      <c r="DC3069" s="98">
        <f>IF(DC$8="",0,IF($T3065=справочники!$J$9,IF(SUM($Z3069:DB3069)&lt;SUM($Z3063:DC3063),SUMIFS(3063:3063,$1:$1,"&gt;="&amp;DC$1,$1:$1,"&lt;="&amp;DC$1+IF(OR($T3067=0,$T3067=""),1,$T3067)-1),0),IF($T3065=справочники!$J$10,IF(INT(DC$1/IF(OR($T3067=0,$T3067=""),1,$T3067))=DC$1/IF(OR($T3067=0,$T3067=""),1,$T3067),SUMIFS(3063:3063,$1:$1,"&lt;="&amp;DC$1,$1:$1,"&gt;="&amp;DC$1-IF(OR($T3067=0,$T3067=""),1,$T3067)+1),0),DC3063)))</f>
        <v>0</v>
      </c>
      <c r="DD3069" s="98">
        <f>IF(DD$8="",0,IF($T3065=справочники!$J$9,IF(SUM($Z3069:DC3069)&lt;SUM($Z3063:DD3063),SUMIFS(3063:3063,$1:$1,"&gt;="&amp;DD$1,$1:$1,"&lt;="&amp;DD$1+IF(OR($T3067=0,$T3067=""),1,$T3067)-1),0),IF($T3065=справочники!$J$10,IF(INT(DD$1/IF(OR($T3067=0,$T3067=""),1,$T3067))=DD$1/IF(OR($T3067=0,$T3067=""),1,$T3067),SUMIFS(3063:3063,$1:$1,"&lt;="&amp;DD$1,$1:$1,"&gt;="&amp;DD$1-IF(OR($T3067=0,$T3067=""),1,$T3067)+1),0),DD3063)))</f>
        <v>0</v>
      </c>
      <c r="DE3069" s="98">
        <f>IF(DE$8="",0,IF($T3065=справочники!$J$9,IF(SUM($Z3069:DD3069)&lt;SUM($Z3063:DE3063),SUMIFS(3063:3063,$1:$1,"&gt;="&amp;DE$1,$1:$1,"&lt;="&amp;DE$1+IF(OR($T3067=0,$T3067=""),1,$T3067)-1),0),IF($T3065=справочники!$J$10,IF(INT(DE$1/IF(OR($T3067=0,$T3067=""),1,$T3067))=DE$1/IF(OR($T3067=0,$T3067=""),1,$T3067),SUMIFS(3063:3063,$1:$1,"&lt;="&amp;DE$1,$1:$1,"&gt;="&amp;DE$1-IF(OR($T3067=0,$T3067=""),1,$T3067)+1),0),DE3063)))</f>
        <v>0</v>
      </c>
      <c r="DF3069" s="98">
        <f>IF(DF$8="",0,IF($T3065=справочники!$J$9,IF(SUM($Z3069:DE3069)&lt;SUM($Z3063:DF3063),SUMIFS(3063:3063,$1:$1,"&gt;="&amp;DF$1,$1:$1,"&lt;="&amp;DF$1+IF(OR($T3067=0,$T3067=""),1,$T3067)-1),0),IF($T3065=справочники!$J$10,IF(INT(DF$1/IF(OR($T3067=0,$T3067=""),1,$T3067))=DF$1/IF(OR($T3067=0,$T3067=""),1,$T3067),SUMIFS(3063:3063,$1:$1,"&lt;="&amp;DF$1,$1:$1,"&gt;="&amp;DF$1-IF(OR($T3067=0,$T3067=""),1,$T3067)+1),0),DF3063)))</f>
        <v>0</v>
      </c>
      <c r="DG3069" s="98">
        <f>IF(DG$8="",0,IF($T3065=справочники!$J$9,IF(SUM($Z3069:DF3069)&lt;SUM($Z3063:DG3063),SUMIFS(3063:3063,$1:$1,"&gt;="&amp;DG$1,$1:$1,"&lt;="&amp;DG$1+IF(OR($T3067=0,$T3067=""),1,$T3067)-1),0),IF($T3065=справочники!$J$10,IF(INT(DG$1/IF(OR($T3067=0,$T3067=""),1,$T3067))=DG$1/IF(OR($T3067=0,$T3067=""),1,$T3067),SUMIFS(3063:3063,$1:$1,"&lt;="&amp;DG$1,$1:$1,"&gt;="&amp;DG$1-IF(OR($T3067=0,$T3067=""),1,$T3067)+1),0),DG3063)))</f>
        <v>0</v>
      </c>
      <c r="DH3069" s="98">
        <f>IF(DH$8="",0,IF($T3065=справочники!$J$9,IF(SUM($Z3069:DG3069)&lt;SUM($Z3063:DH3063),SUMIFS(3063:3063,$1:$1,"&gt;="&amp;DH$1,$1:$1,"&lt;="&amp;DH$1+IF(OR($T3067=0,$T3067=""),1,$T3067)-1),0),IF($T3065=справочники!$J$10,IF(INT(DH$1/IF(OR($T3067=0,$T3067=""),1,$T3067))=DH$1/IF(OR($T3067=0,$T3067=""),1,$T3067),SUMIFS(3063:3063,$1:$1,"&lt;="&amp;DH$1,$1:$1,"&gt;="&amp;DH$1-IF(OR($T3067=0,$T3067=""),1,$T3067)+1),0),DH3063)))</f>
        <v>0</v>
      </c>
      <c r="DI3069" s="98">
        <f>IF(DI$8="",0,IF($T3065=справочники!$J$9,IF(SUM($Z3069:DH3069)&lt;SUM($Z3063:DI3063),SUMIFS(3063:3063,$1:$1,"&gt;="&amp;DI$1,$1:$1,"&lt;="&amp;DI$1+IF(OR($T3067=0,$T3067=""),1,$T3067)-1),0),IF($T3065=справочники!$J$10,IF(INT(DI$1/IF(OR($T3067=0,$T3067=""),1,$T3067))=DI$1/IF(OR($T3067=0,$T3067=""),1,$T3067),SUMIFS(3063:3063,$1:$1,"&lt;="&amp;DI$1,$1:$1,"&gt;="&amp;DI$1-IF(OR($T3067=0,$T3067=""),1,$T3067)+1),0),DI3063)))</f>
        <v>0</v>
      </c>
      <c r="DJ3069" s="98">
        <f>IF(DJ$8="",0,IF($T3065=справочники!$J$9,IF(SUM($Z3069:DI3069)&lt;SUM($Z3063:DJ3063),SUMIFS(3063:3063,$1:$1,"&gt;="&amp;DJ$1,$1:$1,"&lt;="&amp;DJ$1+IF(OR($T3067=0,$T3067=""),1,$T3067)-1),0),IF($T3065=справочники!$J$10,IF(INT(DJ$1/IF(OR($T3067=0,$T3067=""),1,$T3067))=DJ$1/IF(OR($T3067=0,$T3067=""),1,$T3067),SUMIFS(3063:3063,$1:$1,"&lt;="&amp;DJ$1,$1:$1,"&gt;="&amp;DJ$1-IF(OR($T3067=0,$T3067=""),1,$T3067)+1),0),DJ3063)))</f>
        <v>0</v>
      </c>
      <c r="DK3069" s="98">
        <f>IF(DK$8="",0,IF($T3065=справочники!$J$9,IF(SUM($Z3069:DJ3069)&lt;SUM($Z3063:DK3063),SUMIFS(3063:3063,$1:$1,"&gt;="&amp;DK$1,$1:$1,"&lt;="&amp;DK$1+IF(OR($T3067=0,$T3067=""),1,$T3067)-1),0),IF($T3065=справочники!$J$10,IF(INT(DK$1/IF(OR($T3067=0,$T3067=""),1,$T3067))=DK$1/IF(OR($T3067=0,$T3067=""),1,$T3067),SUMIFS(3063:3063,$1:$1,"&lt;="&amp;DK$1,$1:$1,"&gt;="&amp;DK$1-IF(OR($T3067=0,$T3067=""),1,$T3067)+1),0),DK3063)))</f>
        <v>0</v>
      </c>
      <c r="DL3069" s="98">
        <f>IF(DL$8="",0,IF($T3065=справочники!$J$9,IF(SUM($Z3069:DK3069)&lt;SUM($Z3063:DL3063),SUMIFS(3063:3063,$1:$1,"&gt;="&amp;DL$1,$1:$1,"&lt;="&amp;DL$1+IF(OR($T3067=0,$T3067=""),1,$T3067)-1),0),IF($T3065=справочники!$J$10,IF(INT(DL$1/IF(OR($T3067=0,$T3067=""),1,$T3067))=DL$1/IF(OR($T3067=0,$T3067=""),1,$T3067),SUMIFS(3063:3063,$1:$1,"&lt;="&amp;DL$1,$1:$1,"&gt;="&amp;DL$1-IF(OR($T3067=0,$T3067=""),1,$T3067)+1),0),DL3063)))</f>
        <v>0</v>
      </c>
      <c r="DM3069" s="98">
        <f>IF(DM$8="",0,IF($T3065=справочники!$J$9,IF(SUM($Z3069:DL3069)&lt;SUM($Z3063:DM3063),SUMIFS(3063:3063,$1:$1,"&gt;="&amp;DM$1,$1:$1,"&lt;="&amp;DM$1+IF(OR($T3067=0,$T3067=""),1,$T3067)-1),0),IF($T3065=справочники!$J$10,IF(INT(DM$1/IF(OR($T3067=0,$T3067=""),1,$T3067))=DM$1/IF(OR($T3067=0,$T3067=""),1,$T3067),SUMIFS(3063:3063,$1:$1,"&lt;="&amp;DM$1,$1:$1,"&gt;="&amp;DM$1-IF(OR($T3067=0,$T3067=""),1,$T3067)+1),0),DM3063)))</f>
        <v>0</v>
      </c>
      <c r="DN3069" s="98">
        <f>IF(DN$8="",0,IF($T3065=справочники!$J$9,IF(SUM($Z3069:DM3069)&lt;SUM($Z3063:DN3063),SUMIFS(3063:3063,$1:$1,"&gt;="&amp;DN$1,$1:$1,"&lt;="&amp;DN$1+IF(OR($T3067=0,$T3067=""),1,$T3067)-1),0),IF($T3065=справочники!$J$10,IF(INT(DN$1/IF(OR($T3067=0,$T3067=""),1,$T3067))=DN$1/IF(OR($T3067=0,$T3067=""),1,$T3067),SUMIFS(3063:3063,$1:$1,"&lt;="&amp;DN$1,$1:$1,"&gt;="&amp;DN$1-IF(OR($T3067=0,$T3067=""),1,$T3067)+1),0),DN3063)))</f>
        <v>0</v>
      </c>
      <c r="DO3069" s="98">
        <f>IF(DO$8="",0,IF($T3065=справочники!$J$9,IF(SUM($Z3069:DN3069)&lt;SUM($Z3063:DO3063),SUMIFS(3063:3063,$1:$1,"&gt;="&amp;DO$1,$1:$1,"&lt;="&amp;DO$1+IF(OR($T3067=0,$T3067=""),1,$T3067)-1),0),IF($T3065=справочники!$J$10,IF(INT(DO$1/IF(OR($T3067=0,$T3067=""),1,$T3067))=DO$1/IF(OR($T3067=0,$T3067=""),1,$T3067),SUMIFS(3063:3063,$1:$1,"&lt;="&amp;DO$1,$1:$1,"&gt;="&amp;DO$1-IF(OR($T3067=0,$T3067=""),1,$T3067)+1),0),DO3063)))</f>
        <v>0</v>
      </c>
      <c r="DP3069" s="98">
        <f>IF(DP$8="",0,IF($T3065=справочники!$J$9,IF(SUM($Z3069:DO3069)&lt;SUM($Z3063:DP3063),SUMIFS(3063:3063,$1:$1,"&gt;="&amp;DP$1,$1:$1,"&lt;="&amp;DP$1+IF(OR($T3067=0,$T3067=""),1,$T3067)-1),0),IF($T3065=справочники!$J$10,IF(INT(DP$1/IF(OR($T3067=0,$T3067=""),1,$T3067))=DP$1/IF(OR($T3067=0,$T3067=""),1,$T3067),SUMIFS(3063:3063,$1:$1,"&lt;="&amp;DP$1,$1:$1,"&gt;="&amp;DP$1-IF(OR($T3067=0,$T3067=""),1,$T3067)+1),0),DP3063)))</f>
        <v>0</v>
      </c>
      <c r="DQ3069" s="98">
        <f>IF(DQ$8="",0,IF($T3065=справочники!$J$9,IF(SUM($Z3069:DP3069)&lt;SUM($Z3063:DQ3063),SUMIFS(3063:3063,$1:$1,"&gt;="&amp;DQ$1,$1:$1,"&lt;="&amp;DQ$1+IF(OR($T3067=0,$T3067=""),1,$T3067)-1),0),IF($T3065=справочники!$J$10,IF(INT(DQ$1/IF(OR($T3067=0,$T3067=""),1,$T3067))=DQ$1/IF(OR($T3067=0,$T3067=""),1,$T3067),SUMIFS(3063:3063,$1:$1,"&lt;="&amp;DQ$1,$1:$1,"&gt;="&amp;DQ$1-IF(OR($T3067=0,$T3067=""),1,$T3067)+1),0),DQ3063)))</f>
        <v>0</v>
      </c>
      <c r="DR3069" s="98">
        <f>IF(DR$8="",0,IF($T3065=справочники!$J$9,IF(SUM($Z3069:DQ3069)&lt;SUM($Z3063:DR3063),SUMIFS(3063:3063,$1:$1,"&gt;="&amp;DR$1,$1:$1,"&lt;="&amp;DR$1+IF(OR($T3067=0,$T3067=""),1,$T3067)-1),0),IF($T3065=справочники!$J$10,IF(INT(DR$1/IF(OR($T3067=0,$T3067=""),1,$T3067))=DR$1/IF(OR($T3067=0,$T3067=""),1,$T3067),SUMIFS(3063:3063,$1:$1,"&lt;="&amp;DR$1,$1:$1,"&gt;="&amp;DR$1-IF(OR($T3067=0,$T3067=""),1,$T3067)+1),0),DR3063)))</f>
        <v>0</v>
      </c>
      <c r="DS3069" s="98">
        <f>IF(DS$8="",0,IF($T3065=справочники!$J$9,IF(SUM($Z3069:DR3069)&lt;SUM($Z3063:DS3063),SUMIFS(3063:3063,$1:$1,"&gt;="&amp;DS$1,$1:$1,"&lt;="&amp;DS$1+IF(OR($T3067=0,$T3067=""),1,$T3067)-1),0),IF($T3065=справочники!$J$10,IF(INT(DS$1/IF(OR($T3067=0,$T3067=""),1,$T3067))=DS$1/IF(OR($T3067=0,$T3067=""),1,$T3067),SUMIFS(3063:3063,$1:$1,"&lt;="&amp;DS$1,$1:$1,"&gt;="&amp;DS$1-IF(OR($T3067=0,$T3067=""),1,$T3067)+1),0),DS3063)))</f>
        <v>0</v>
      </c>
      <c r="DT3069" s="98">
        <f>IF(DT$8="",0,IF($T3065=справочники!$J$9,IF(SUM($Z3069:DS3069)&lt;SUM($Z3063:DT3063),SUMIFS(3063:3063,$1:$1,"&gt;="&amp;DT$1,$1:$1,"&lt;="&amp;DT$1+IF(OR($T3067=0,$T3067=""),1,$T3067)-1),0),IF($T3065=справочники!$J$10,IF(INT(DT$1/IF(OR($T3067=0,$T3067=""),1,$T3067))=DT$1/IF(OR($T3067=0,$T3067=""),1,$T3067),SUMIFS(3063:3063,$1:$1,"&lt;="&amp;DT$1,$1:$1,"&gt;="&amp;DT$1-IF(OR($T3067=0,$T3067=""),1,$T3067)+1),0),DT3063)))</f>
        <v>0</v>
      </c>
      <c r="DU3069" s="98">
        <f>IF(DU$8="",0,IF($T3065=справочники!$J$9,IF(SUM($Z3069:DT3069)&lt;SUM($Z3063:DU3063),SUMIFS(3063:3063,$1:$1,"&gt;="&amp;DU$1,$1:$1,"&lt;="&amp;DU$1+IF(OR($T3067=0,$T3067=""),1,$T3067)-1),0),IF($T3065=справочники!$J$10,IF(INT(DU$1/IF(OR($T3067=0,$T3067=""),1,$T3067))=DU$1/IF(OR($T3067=0,$T3067=""),1,$T3067),SUMIFS(3063:3063,$1:$1,"&lt;="&amp;DU$1,$1:$1,"&gt;="&amp;DU$1-IF(OR($T3067=0,$T3067=""),1,$T3067)+1),0),DU3063)))</f>
        <v>0</v>
      </c>
      <c r="DV3069" s="98">
        <f>IF(DV$8="",0,IF($T3065=справочники!$J$9,IF(SUM($Z3069:DU3069)&lt;SUM($Z3063:DV3063),SUMIFS(3063:3063,$1:$1,"&gt;="&amp;DV$1,$1:$1,"&lt;="&amp;DV$1+IF(OR($T3067=0,$T3067=""),1,$T3067)-1),0),IF($T3065=справочники!$J$10,IF(INT(DV$1/IF(OR($T3067=0,$T3067=""),1,$T3067))=DV$1/IF(OR($T3067=0,$T3067=""),1,$T3067),SUMIFS(3063:3063,$1:$1,"&lt;="&amp;DV$1,$1:$1,"&gt;="&amp;DV$1-IF(OR($T3067=0,$T3067=""),1,$T3067)+1),0),DV3063)))</f>
        <v>0</v>
      </c>
      <c r="DW3069" s="98">
        <f>IF(DW$8="",0,IF($T3065=справочники!$J$9,IF(SUM($Z3069:DV3069)&lt;SUM($Z3063:DW3063),SUMIFS(3063:3063,$1:$1,"&gt;="&amp;DW$1,$1:$1,"&lt;="&amp;DW$1+IF(OR($T3067=0,$T3067=""),1,$T3067)-1),0),IF($T3065=справочники!$J$10,IF(INT(DW$1/IF(OR($T3067=0,$T3067=""),1,$T3067))=DW$1/IF(OR($T3067=0,$T3067=""),1,$T3067),SUMIFS(3063:3063,$1:$1,"&lt;="&amp;DW$1,$1:$1,"&gt;="&amp;DW$1-IF(OR($T3067=0,$T3067=""),1,$T3067)+1),0),DW3063)))</f>
        <v>0</v>
      </c>
      <c r="DX3069" s="98">
        <f>IF(DX$8="",0,IF($T3065=справочники!$J$9,IF(SUM($Z3069:DW3069)&lt;SUM($Z3063:DX3063),SUMIFS(3063:3063,$1:$1,"&gt;="&amp;DX$1,$1:$1,"&lt;="&amp;DX$1+IF(OR($T3067=0,$T3067=""),1,$T3067)-1),0),IF($T3065=справочники!$J$10,IF(INT(DX$1/IF(OR($T3067=0,$T3067=""),1,$T3067))=DX$1/IF(OR($T3067=0,$T3067=""),1,$T3067),SUMIFS(3063:3063,$1:$1,"&lt;="&amp;DX$1,$1:$1,"&gt;="&amp;DX$1-IF(OR($T3067=0,$T3067=""),1,$T3067)+1),0),DX3063)))</f>
        <v>0</v>
      </c>
      <c r="DY3069" s="98">
        <f>IF(DY$8="",0,IF($T3065=справочники!$J$9,IF(SUM($Z3069:DX3069)&lt;SUM($Z3063:DY3063),SUMIFS(3063:3063,$1:$1,"&gt;="&amp;DY$1,$1:$1,"&lt;="&amp;DY$1+IF(OR($T3067=0,$T3067=""),1,$T3067)-1),0),IF($T3065=справочники!$J$10,IF(INT(DY$1/IF(OR($T3067=0,$T3067=""),1,$T3067))=DY$1/IF(OR($T3067=0,$T3067=""),1,$T3067),SUMIFS(3063:3063,$1:$1,"&lt;="&amp;DY$1,$1:$1,"&gt;="&amp;DY$1-IF(OR($T3067=0,$T3067=""),1,$T3067)+1),0),DY3063)))</f>
        <v>0</v>
      </c>
      <c r="DZ3069" s="98">
        <f>IF(DZ$8="",0,IF($T3065=справочники!$J$9,IF(SUM($Z3069:DY3069)&lt;SUM($Z3063:DZ3063),SUMIFS(3063:3063,$1:$1,"&gt;="&amp;DZ$1,$1:$1,"&lt;="&amp;DZ$1+IF(OR($T3067=0,$T3067=""),1,$T3067)-1),0),IF($T3065=справочники!$J$10,IF(INT(DZ$1/IF(OR($T3067=0,$T3067=""),1,$T3067))=DZ$1/IF(OR($T3067=0,$T3067=""),1,$T3067),SUMIFS(3063:3063,$1:$1,"&lt;="&amp;DZ$1,$1:$1,"&gt;="&amp;DZ$1-IF(OR($T3067=0,$T3067=""),1,$T3067)+1),0),DZ3063)))</f>
        <v>0</v>
      </c>
      <c r="EA3069" s="98">
        <f>IF(EA$8="",0,IF($T3065=справочники!$J$9,IF(SUM($Z3069:DZ3069)&lt;SUM($Z3063:EA3063),SUMIFS(3063:3063,$1:$1,"&gt;="&amp;EA$1,$1:$1,"&lt;="&amp;EA$1+IF(OR($T3067=0,$T3067=""),1,$T3067)-1),0),IF($T3065=справочники!$J$10,IF(INT(EA$1/IF(OR($T3067=0,$T3067=""),1,$T3067))=EA$1/IF(OR($T3067=0,$T3067=""),1,$T3067),SUMIFS(3063:3063,$1:$1,"&lt;="&amp;EA$1,$1:$1,"&gt;="&amp;EA$1-IF(OR($T3067=0,$T3067=""),1,$T3067)+1),0),EA3063)))</f>
        <v>0</v>
      </c>
      <c r="EB3069" s="98">
        <f>IF(EB$8="",0,IF($T3065=справочники!$J$9,IF(SUM($Z3069:EA3069)&lt;SUM($Z3063:EB3063),SUMIFS(3063:3063,$1:$1,"&gt;="&amp;EB$1,$1:$1,"&lt;="&amp;EB$1+IF(OR($T3067=0,$T3067=""),1,$T3067)-1),0),IF($T3065=справочники!$J$10,IF(INT(EB$1/IF(OR($T3067=0,$T3067=""),1,$T3067))=EB$1/IF(OR($T3067=0,$T3067=""),1,$T3067),SUMIFS(3063:3063,$1:$1,"&lt;="&amp;EB$1,$1:$1,"&gt;="&amp;EB$1-IF(OR($T3067=0,$T3067=""),1,$T3067)+1),0),EB3063)))</f>
        <v>0</v>
      </c>
      <c r="EC3069" s="98">
        <f>IF(EC$8="",0,IF($T3065=справочники!$J$9,IF(SUM($Z3069:EB3069)&lt;SUM($Z3063:EC3063),SUMIFS(3063:3063,$1:$1,"&gt;="&amp;EC$1,$1:$1,"&lt;="&amp;EC$1+IF(OR($T3067=0,$T3067=""),1,$T3067)-1),0),IF($T3065=справочники!$J$10,IF(INT(EC$1/IF(OR($T3067=0,$T3067=""),1,$T3067))=EC$1/IF(OR($T3067=0,$T3067=""),1,$T3067),SUMIFS(3063:3063,$1:$1,"&lt;="&amp;EC$1,$1:$1,"&gt;="&amp;EC$1-IF(OR($T3067=0,$T3067=""),1,$T3067)+1),0),EC3063)))</f>
        <v>0</v>
      </c>
      <c r="ED3069" s="98">
        <f>IF(ED$8="",0,IF($T3065=справочники!$J$9,IF(SUM($Z3069:EC3069)&lt;SUM($Z3063:ED3063),SUMIFS(3063:3063,$1:$1,"&gt;="&amp;ED$1,$1:$1,"&lt;="&amp;ED$1+IF(OR($T3067=0,$T3067=""),1,$T3067)-1),0),IF($T3065=справочники!$J$10,IF(INT(ED$1/IF(OR($T3067=0,$T3067=""),1,$T3067))=ED$1/IF(OR($T3067=0,$T3067=""),1,$T3067),SUMIFS(3063:3063,$1:$1,"&lt;="&amp;ED$1,$1:$1,"&gt;="&amp;ED$1-IF(OR($T3067=0,$T3067=""),1,$T3067)+1),0),ED3063)))</f>
        <v>0</v>
      </c>
      <c r="EE3069" s="98">
        <f>IF(EE$8="",0,IF($T3065=справочники!$J$9,IF(SUM($Z3069:ED3069)&lt;SUM($Z3063:EE3063),SUMIFS(3063:3063,$1:$1,"&gt;="&amp;EE$1,$1:$1,"&lt;="&amp;EE$1+IF(OR($T3067=0,$T3067=""),1,$T3067)-1),0),IF($T3065=справочники!$J$10,IF(INT(EE$1/IF(OR($T3067=0,$T3067=""),1,$T3067))=EE$1/IF(OR($T3067=0,$T3067=""),1,$T3067),SUMIFS(3063:3063,$1:$1,"&lt;="&amp;EE$1,$1:$1,"&gt;="&amp;EE$1-IF(OR($T3067=0,$T3067=""),1,$T3067)+1),0),EE3063)))</f>
        <v>0</v>
      </c>
      <c r="EF3069" s="98">
        <f>IF(EF$8="",0,IF($T3065=справочники!$J$9,IF(SUM($Z3069:EE3069)&lt;SUM($Z3063:EF3063),SUMIFS(3063:3063,$1:$1,"&gt;="&amp;EF$1,$1:$1,"&lt;="&amp;EF$1+IF(OR($T3067=0,$T3067=""),1,$T3067)-1),0),IF($T3065=справочники!$J$10,IF(INT(EF$1/IF(OR($T3067=0,$T3067=""),1,$T3067))=EF$1/IF(OR($T3067=0,$T3067=""),1,$T3067),SUMIFS(3063:3063,$1:$1,"&lt;="&amp;EF$1,$1:$1,"&gt;="&amp;EF$1-IF(OR($T3067=0,$T3067=""),1,$T3067)+1),0),EF3063)))</f>
        <v>0</v>
      </c>
      <c r="EG3069" s="98">
        <f>IF(EG$8="",0,IF($T3065=справочники!$J$9,IF(SUM($Z3069:EF3069)&lt;SUM($Z3063:EG3063),SUMIFS(3063:3063,$1:$1,"&gt;="&amp;EG$1,$1:$1,"&lt;="&amp;EG$1+IF(OR($T3067=0,$T3067=""),1,$T3067)-1),0),IF($T3065=справочники!$J$10,IF(INT(EG$1/IF(OR($T3067=0,$T3067=""),1,$T3067))=EG$1/IF(OR($T3067=0,$T3067=""),1,$T3067),SUMIFS(3063:3063,$1:$1,"&lt;="&amp;EG$1,$1:$1,"&gt;="&amp;EG$1-IF(OR($T3067=0,$T3067=""),1,$T3067)+1),0),EG3063)))</f>
        <v>0</v>
      </c>
      <c r="EH3069" s="98">
        <f>IF(EH$8="",0,IF($T3065=справочники!$J$9,IF(SUM($Z3069:EG3069)&lt;SUM($Z3063:EH3063),SUMIFS(3063:3063,$1:$1,"&gt;="&amp;EH$1,$1:$1,"&lt;="&amp;EH$1+IF(OR($T3067=0,$T3067=""),1,$T3067)-1),0),IF($T3065=справочники!$J$10,IF(INT(EH$1/IF(OR($T3067=0,$T3067=""),1,$T3067))=EH$1/IF(OR($T3067=0,$T3067=""),1,$T3067),SUMIFS(3063:3063,$1:$1,"&lt;="&amp;EH$1,$1:$1,"&gt;="&amp;EH$1-IF(OR($T3067=0,$T3067=""),1,$T3067)+1),0),EH3063)))</f>
        <v>0</v>
      </c>
      <c r="EI3069" s="98">
        <f>IF(EI$8="",0,IF($T3065=справочники!$J$9,IF(SUM($Z3069:EH3069)&lt;SUM($Z3063:EI3063),SUMIFS(3063:3063,$1:$1,"&gt;="&amp;EI$1,$1:$1,"&lt;="&amp;EI$1+IF(OR($T3067=0,$T3067=""),1,$T3067)-1),0),IF($T3065=справочники!$J$10,IF(INT(EI$1/IF(OR($T3067=0,$T3067=""),1,$T3067))=EI$1/IF(OR($T3067=0,$T3067=""),1,$T3067),SUMIFS(3063:3063,$1:$1,"&lt;="&amp;EI$1,$1:$1,"&gt;="&amp;EI$1-IF(OR($T3067=0,$T3067=""),1,$T3067)+1),0),EI3063)))</f>
        <v>0</v>
      </c>
      <c r="EJ3069" s="98">
        <f>IF(EJ$8="",0,IF($T3065=справочники!$J$9,IF(SUM($Z3069:EI3069)&lt;SUM($Z3063:EJ3063),SUMIFS(3063:3063,$1:$1,"&gt;="&amp;EJ$1,$1:$1,"&lt;="&amp;EJ$1+IF(OR($T3067=0,$T3067=""),1,$T3067)-1),0),IF($T3065=справочники!$J$10,IF(INT(EJ$1/IF(OR($T3067=0,$T3067=""),1,$T3067))=EJ$1/IF(OR($T3067=0,$T3067=""),1,$T3067),SUMIFS(3063:3063,$1:$1,"&lt;="&amp;EJ$1,$1:$1,"&gt;="&amp;EJ$1-IF(OR($T3067=0,$T3067=""),1,$T3067)+1),0),EJ3063)))</f>
        <v>0</v>
      </c>
      <c r="EK3069" s="98">
        <f>IF(EK$8="",0,IF($T3065=справочники!$J$9,IF(SUM($Z3069:EJ3069)&lt;SUM($Z3063:EK3063),SUMIFS(3063:3063,$1:$1,"&gt;="&amp;EK$1,$1:$1,"&lt;="&amp;EK$1+IF(OR($T3067=0,$T3067=""),1,$T3067)-1),0),IF($T3065=справочники!$J$10,IF(INT(EK$1/IF(OR($T3067=0,$T3067=""),1,$T3067))=EK$1/IF(OR($T3067=0,$T3067=""),1,$T3067),SUMIFS(3063:3063,$1:$1,"&lt;="&amp;EK$1,$1:$1,"&gt;="&amp;EK$1-IF(OR($T3067=0,$T3067=""),1,$T3067)+1),0),EK3063)))</f>
        <v>0</v>
      </c>
      <c r="EL3069" s="98">
        <f>IF(EL$8="",0,IF($T3065=справочники!$J$9,IF(SUM($Z3069:EK3069)&lt;SUM($Z3063:EL3063),SUMIFS(3063:3063,$1:$1,"&gt;="&amp;EL$1,$1:$1,"&lt;="&amp;EL$1+IF(OR($T3067=0,$T3067=""),1,$T3067)-1),0),IF($T3065=справочники!$J$10,IF(INT(EL$1/IF(OR($T3067=0,$T3067=""),1,$T3067))=EL$1/IF(OR($T3067=0,$T3067=""),1,$T3067),SUMIFS(3063:3063,$1:$1,"&lt;="&amp;EL$1,$1:$1,"&gt;="&amp;EL$1-IF(OR($T3067=0,$T3067=""),1,$T3067)+1),0),EL3063)))</f>
        <v>0</v>
      </c>
      <c r="EM3069" s="98">
        <f>IF(EM$8="",0,IF($T3065=справочники!$J$9,IF(SUM($Z3069:EL3069)&lt;SUM($Z3063:EM3063),SUMIFS(3063:3063,$1:$1,"&gt;="&amp;EM$1,$1:$1,"&lt;="&amp;EM$1+IF(OR($T3067=0,$T3067=""),1,$T3067)-1),0),IF($T3065=справочники!$J$10,IF(INT(EM$1/IF(OR($T3067=0,$T3067=""),1,$T3067))=EM$1/IF(OR($T3067=0,$T3067=""),1,$T3067),SUMIFS(3063:3063,$1:$1,"&lt;="&amp;EM$1,$1:$1,"&gt;="&amp;EM$1-IF(OR($T3067=0,$T3067=""),1,$T3067)+1),0),EM3063)))</f>
        <v>0</v>
      </c>
      <c r="EN3069" s="98">
        <f>IF(EN$8="",0,IF($T3065=справочники!$J$9,IF(SUM($Z3069:EM3069)&lt;SUM($Z3063:EN3063),SUMIFS(3063:3063,$1:$1,"&gt;="&amp;EN$1,$1:$1,"&lt;="&amp;EN$1+IF(OR($T3067=0,$T3067=""),1,$T3067)-1),0),IF($T3065=справочники!$J$10,IF(INT(EN$1/IF(OR($T3067=0,$T3067=""),1,$T3067))=EN$1/IF(OR($T3067=0,$T3067=""),1,$T3067),SUMIFS(3063:3063,$1:$1,"&lt;="&amp;EN$1,$1:$1,"&gt;="&amp;EN$1-IF(OR($T3067=0,$T3067=""),1,$T3067)+1),0),EN3063)))</f>
        <v>0</v>
      </c>
      <c r="EO3069" s="98">
        <f>IF(EO$8="",0,IF($T3065=справочники!$J$9,IF(SUM($Z3069:EN3069)&lt;SUM($Z3063:EO3063),SUMIFS(3063:3063,$1:$1,"&gt;="&amp;EO$1,$1:$1,"&lt;="&amp;EO$1+IF(OR($T3067=0,$T3067=""),1,$T3067)-1),0),IF($T3065=справочники!$J$10,IF(INT(EO$1/IF(OR($T3067=0,$T3067=""),1,$T3067))=EO$1/IF(OR($T3067=0,$T3067=""),1,$T3067),SUMIFS(3063:3063,$1:$1,"&lt;="&amp;EO$1,$1:$1,"&gt;="&amp;EO$1-IF(OR($T3067=0,$T3067=""),1,$T3067)+1),0),EO3063)))</f>
        <v>0</v>
      </c>
      <c r="EP3069" s="98">
        <f>IF(EP$8="",0,IF($T3065=справочники!$J$9,IF(SUM($Z3069:EO3069)&lt;SUM($Z3063:EP3063),SUMIFS(3063:3063,$1:$1,"&gt;="&amp;EP$1,$1:$1,"&lt;="&amp;EP$1+IF(OR($T3067=0,$T3067=""),1,$T3067)-1),0),IF($T3065=справочники!$J$10,IF(INT(EP$1/IF(OR($T3067=0,$T3067=""),1,$T3067))=EP$1/IF(OR($T3067=0,$T3067=""),1,$T3067),SUMIFS(3063:3063,$1:$1,"&lt;="&amp;EP$1,$1:$1,"&gt;="&amp;EP$1-IF(OR($T3067=0,$T3067=""),1,$T3067)+1),0),EP3063)))</f>
        <v>0</v>
      </c>
      <c r="EQ3069" s="98">
        <f>IF(EQ$8="",0,IF($T3065=справочники!$J$9,IF(SUM($Z3069:EP3069)&lt;SUM($Z3063:EQ3063),SUMIFS(3063:3063,$1:$1,"&gt;="&amp;EQ$1,$1:$1,"&lt;="&amp;EQ$1+IF(OR($T3067=0,$T3067=""),1,$T3067)-1),0),IF($T3065=справочники!$J$10,IF(INT(EQ$1/IF(OR($T3067=0,$T3067=""),1,$T3067))=EQ$1/IF(OR($T3067=0,$T3067=""),1,$T3067),SUMIFS(3063:3063,$1:$1,"&lt;="&amp;EQ$1,$1:$1,"&gt;="&amp;EQ$1-IF(OR($T3067=0,$T3067=""),1,$T3067)+1),0),EQ3063)))</f>
        <v>0</v>
      </c>
      <c r="ER3069" s="98">
        <f>IF(ER$8="",0,IF($T3065=справочники!$J$9,IF(SUM($Z3069:EQ3069)&lt;SUM($Z3063:ER3063),SUMIFS(3063:3063,$1:$1,"&gt;="&amp;ER$1,$1:$1,"&lt;="&amp;ER$1+IF(OR($T3067=0,$T3067=""),1,$T3067)-1),0),IF($T3065=справочники!$J$10,IF(INT(ER$1/IF(OR($T3067=0,$T3067=""),1,$T3067))=ER$1/IF(OR($T3067=0,$T3067=""),1,$T3067),SUMIFS(3063:3063,$1:$1,"&lt;="&amp;ER$1,$1:$1,"&gt;="&amp;ER$1-IF(OR($T3067=0,$T3067=""),1,$T3067)+1),0),ER3063)))</f>
        <v>0</v>
      </c>
      <c r="ES3069" s="98">
        <f>IF(ES$8="",0,IF($T3065=справочники!$J$9,IF(SUM($Z3069:ER3069)&lt;SUM($Z3063:ES3063),SUMIFS(3063:3063,$1:$1,"&gt;="&amp;ES$1,$1:$1,"&lt;="&amp;ES$1+IF(OR($T3067=0,$T3067=""),1,$T3067)-1),0),IF($T3065=справочники!$J$10,IF(INT(ES$1/IF(OR($T3067=0,$T3067=""),1,$T3067))=ES$1/IF(OR($T3067=0,$T3067=""),1,$T3067),SUMIFS(3063:3063,$1:$1,"&lt;="&amp;ES$1,$1:$1,"&gt;="&amp;ES$1-IF(OR($T3067=0,$T3067=""),1,$T3067)+1),0),ES3063)))</f>
        <v>0</v>
      </c>
      <c r="ET3069" s="98">
        <f>IF(ET$8="",0,IF($T3065=справочники!$J$9,IF(SUM($Z3069:ES3069)&lt;SUM($Z3063:ET3063),SUMIFS(3063:3063,$1:$1,"&gt;="&amp;ET$1,$1:$1,"&lt;="&amp;ET$1+IF(OR($T3067=0,$T3067=""),1,$T3067)-1),0),IF($T3065=справочники!$J$10,IF(INT(ET$1/IF(OR($T3067=0,$T3067=""),1,$T3067))=ET$1/IF(OR($T3067=0,$T3067=""),1,$T3067),SUMIFS(3063:3063,$1:$1,"&lt;="&amp;ET$1,$1:$1,"&gt;="&amp;ET$1-IF(OR($T3067=0,$T3067=""),1,$T3067)+1),0),ET3063)))</f>
        <v>0</v>
      </c>
      <c r="EU3069" s="98">
        <f>IF(EU$8="",0,IF($T3065=справочники!$J$9,IF(SUM($Z3069:ET3069)&lt;SUM($Z3063:EU3063),SUMIFS(3063:3063,$1:$1,"&gt;="&amp;EU$1,$1:$1,"&lt;="&amp;EU$1+IF(OR($T3067=0,$T3067=""),1,$T3067)-1),0),IF($T3065=справочники!$J$10,IF(INT(EU$1/IF(OR($T3067=0,$T3067=""),1,$T3067))=EU$1/IF(OR($T3067=0,$T3067=""),1,$T3067),SUMIFS(3063:3063,$1:$1,"&lt;="&amp;EU$1,$1:$1,"&gt;="&amp;EU$1-IF(OR($T3067=0,$T3067=""),1,$T3067)+1),0),EU3063)))</f>
        <v>0</v>
      </c>
      <c r="EV3069" s="98">
        <f>IF(EV$8="",0,IF($T3065=справочники!$J$9,IF(SUM($Z3069:EU3069)&lt;SUM($Z3063:EV3063),SUMIFS(3063:3063,$1:$1,"&gt;="&amp;EV$1,$1:$1,"&lt;="&amp;EV$1+IF(OR($T3067=0,$T3067=""),1,$T3067)-1),0),IF($T3065=справочники!$J$10,IF(INT(EV$1/IF(OR($T3067=0,$T3067=""),1,$T3067))=EV$1/IF(OR($T3067=0,$T3067=""),1,$T3067),SUMIFS(3063:3063,$1:$1,"&lt;="&amp;EV$1,$1:$1,"&gt;="&amp;EV$1-IF(OR($T3067=0,$T3067=""),1,$T3067)+1),0),EV3063)))</f>
        <v>0</v>
      </c>
      <c r="EW3069" s="98">
        <f>IF(EW$8="",0,IF($T3065=справочники!$J$9,IF(SUM($Z3069:EV3069)&lt;SUM($Z3063:EW3063),SUMIFS(3063:3063,$1:$1,"&gt;="&amp;EW$1,$1:$1,"&lt;="&amp;EW$1+IF(OR($T3067=0,$T3067=""),1,$T3067)-1),0),IF($T3065=справочники!$J$10,IF(INT(EW$1/IF(OR($T3067=0,$T3067=""),1,$T3067))=EW$1/IF(OR($T3067=0,$T3067=""),1,$T3067),SUMIFS(3063:3063,$1:$1,"&lt;="&amp;EW$1,$1:$1,"&gt;="&amp;EW$1-IF(OR($T3067=0,$T3067=""),1,$T3067)+1),0),EW3063)))</f>
        <v>0</v>
      </c>
      <c r="EX3069" s="98">
        <f>IF(EX$8="",0,IF($T3065=справочники!$J$9,IF(SUM($Z3069:EW3069)&lt;SUM($Z3063:EX3063),SUMIFS(3063:3063,$1:$1,"&gt;="&amp;EX$1,$1:$1,"&lt;="&amp;EX$1+IF(OR($T3067=0,$T3067=""),1,$T3067)-1),0),IF($T3065=справочники!$J$10,IF(INT(EX$1/IF(OR($T3067=0,$T3067=""),1,$T3067))=EX$1/IF(OR($T3067=0,$T3067=""),1,$T3067),SUMIFS(3063:3063,$1:$1,"&lt;="&amp;EX$1,$1:$1,"&gt;="&amp;EX$1-IF(OR($T3067=0,$T3067=""),1,$T3067)+1),0),EX3063)))</f>
        <v>0</v>
      </c>
      <c r="EY3069" s="98">
        <f>IF(EY$8="",0,IF($T3065=справочники!$J$9,IF(SUM($Z3069:EX3069)&lt;SUM($Z3063:EY3063),SUMIFS(3063:3063,$1:$1,"&gt;="&amp;EY$1,$1:$1,"&lt;="&amp;EY$1+IF(OR($T3067=0,$T3067=""),1,$T3067)-1),0),IF($T3065=справочники!$J$10,IF(INT(EY$1/IF(OR($T3067=0,$T3067=""),1,$T3067))=EY$1/IF(OR($T3067=0,$T3067=""),1,$T3067),SUMIFS(3063:3063,$1:$1,"&lt;="&amp;EY$1,$1:$1,"&gt;="&amp;EY$1-IF(OR($T3067=0,$T3067=""),1,$T3067)+1),0),EY3063)))</f>
        <v>0</v>
      </c>
      <c r="EZ3069" s="98">
        <f>IF(EZ$8="",0,IF($T3065=справочники!$J$9,IF(SUM($Z3069:EY3069)&lt;SUM($Z3063:EZ3063),SUMIFS(3063:3063,$1:$1,"&gt;="&amp;EZ$1,$1:$1,"&lt;="&amp;EZ$1+IF(OR($T3067=0,$T3067=""),1,$T3067)-1),0),IF($T3065=справочники!$J$10,IF(INT(EZ$1/IF(OR($T3067=0,$T3067=""),1,$T3067))=EZ$1/IF(OR($T3067=0,$T3067=""),1,$T3067),SUMIFS(3063:3063,$1:$1,"&lt;="&amp;EZ$1,$1:$1,"&gt;="&amp;EZ$1-IF(OR($T3067=0,$T3067=""),1,$T3067)+1),0),EZ3063)))</f>
        <v>0</v>
      </c>
      <c r="FA3069" s="98">
        <f>IF(FA$8="",0,IF($T3065=справочники!$J$9,IF(SUM($Z3069:EZ3069)&lt;SUM($Z3063:FA3063),SUMIFS(3063:3063,$1:$1,"&gt;="&amp;FA$1,$1:$1,"&lt;="&amp;FA$1+IF(OR($T3067=0,$T3067=""),1,$T3067)-1),0),IF($T3065=справочники!$J$10,IF(INT(FA$1/IF(OR($T3067=0,$T3067=""),1,$T3067))=FA$1/IF(OR($T3067=0,$T3067=""),1,$T3067),SUMIFS(3063:3063,$1:$1,"&lt;="&amp;FA$1,$1:$1,"&gt;="&amp;FA$1-IF(OR($T3067=0,$T3067=""),1,$T3067)+1),0),FA3063)))</f>
        <v>0</v>
      </c>
      <c r="FB3069" s="98">
        <f>IF(FB$8="",0,IF($T3065=справочники!$J$9,IF(SUM($Z3069:FA3069)&lt;SUM($Z3063:FB3063),SUMIFS(3063:3063,$1:$1,"&gt;="&amp;FB$1,$1:$1,"&lt;="&amp;FB$1+IF(OR($T3067=0,$T3067=""),1,$T3067)-1),0),IF($T3065=справочники!$J$10,IF(INT(FB$1/IF(OR($T3067=0,$T3067=""),1,$T3067))=FB$1/IF(OR($T3067=0,$T3067=""),1,$T3067),SUMIFS(3063:3063,$1:$1,"&lt;="&amp;FB$1,$1:$1,"&gt;="&amp;FB$1-IF(OR($T3067=0,$T3067=""),1,$T3067)+1),0),FB3063)))</f>
        <v>0</v>
      </c>
      <c r="FC3069" s="98">
        <f>IF(FC$8="",0,IF($T3065=справочники!$J$9,IF(SUM($Z3069:FB3069)&lt;SUM($Z3063:FC3063),SUMIFS(3063:3063,$1:$1,"&gt;="&amp;FC$1,$1:$1,"&lt;="&amp;FC$1+IF(OR($T3067=0,$T3067=""),1,$T3067)-1),0),IF($T3065=справочники!$J$10,IF(INT(FC$1/IF(OR($T3067=0,$T3067=""),1,$T3067))=FC$1/IF(OR($T3067=0,$T3067=""),1,$T3067),SUMIFS(3063:3063,$1:$1,"&lt;="&amp;FC$1,$1:$1,"&gt;="&amp;FC$1-IF(OR($T3067=0,$T3067=""),1,$T3067)+1),0),FC3063)))</f>
        <v>0</v>
      </c>
      <c r="FD3069" s="98">
        <f>IF(FD$8="",0,IF($T3065=справочники!$J$9,IF(SUM($Z3069:FC3069)&lt;SUM($Z3063:FD3063),SUMIFS(3063:3063,$1:$1,"&gt;="&amp;FD$1,$1:$1,"&lt;="&amp;FD$1+IF(OR($T3067=0,$T3067=""),1,$T3067)-1),0),IF($T3065=справочники!$J$10,IF(INT(FD$1/IF(OR($T3067=0,$T3067=""),1,$T3067))=FD$1/IF(OR($T3067=0,$T3067=""),1,$T3067),SUMIFS(3063:3063,$1:$1,"&lt;="&amp;FD$1,$1:$1,"&gt;="&amp;FD$1-IF(OR($T3067=0,$T3067=""),1,$T3067)+1),0),FD3063)))</f>
        <v>0</v>
      </c>
      <c r="FE3069" s="98">
        <f>IF(FE$8="",0,IF($T3065=справочники!$J$9,IF(SUM($Z3069:FD3069)&lt;SUM($Z3063:FE3063),SUMIFS(3063:3063,$1:$1,"&gt;="&amp;FE$1,$1:$1,"&lt;="&amp;FE$1+IF(OR($T3067=0,$T3067=""),1,$T3067)-1),0),IF($T3065=справочники!$J$10,IF(INT(FE$1/IF(OR($T3067=0,$T3067=""),1,$T3067))=FE$1/IF(OR($T3067=0,$T3067=""),1,$T3067),SUMIFS(3063:3063,$1:$1,"&lt;="&amp;FE$1,$1:$1,"&gt;="&amp;FE$1-IF(OR($T3067=0,$T3067=""),1,$T3067)+1),0),FE3063)))</f>
        <v>0</v>
      </c>
      <c r="FF3069" s="98">
        <f>IF(FF$8="",0,IF($T3065=справочники!$J$9,IF(SUM($Z3069:FE3069)&lt;SUM($Z3063:FF3063),SUMIFS(3063:3063,$1:$1,"&gt;="&amp;FF$1,$1:$1,"&lt;="&amp;FF$1+IF(OR($T3067=0,$T3067=""),1,$T3067)-1),0),IF($T3065=справочники!$J$10,IF(INT(FF$1/IF(OR($T3067=0,$T3067=""),1,$T3067))=FF$1/IF(OR($T3067=0,$T3067=""),1,$T3067),SUMIFS(3063:3063,$1:$1,"&lt;="&amp;FF$1,$1:$1,"&gt;="&amp;FF$1-IF(OR($T3067=0,$T3067=""),1,$T3067)+1),0),FF3063)))</f>
        <v>0</v>
      </c>
      <c r="FG3069" s="98">
        <f>IF(FG$8="",0,IF($T3065=справочники!$J$9,IF(SUM($Z3069:FF3069)&lt;SUM($Z3063:FG3063),SUMIFS(3063:3063,$1:$1,"&gt;="&amp;FG$1,$1:$1,"&lt;="&amp;FG$1+IF(OR($T3067=0,$T3067=""),1,$T3067)-1),0),IF($T3065=справочники!$J$10,IF(INT(FG$1/IF(OR($T3067=0,$T3067=""),1,$T3067))=FG$1/IF(OR($T3067=0,$T3067=""),1,$T3067),SUMIFS(3063:3063,$1:$1,"&lt;="&amp;FG$1,$1:$1,"&gt;="&amp;FG$1-IF(OR($T3067=0,$T3067=""),1,$T3067)+1),0),FG3063)))</f>
        <v>0</v>
      </c>
      <c r="FH3069" s="98">
        <f>IF(FH$8="",0,IF($T3065=справочники!$J$9,IF(SUM($Z3069:FG3069)&lt;SUM($Z3063:FH3063),SUMIFS(3063:3063,$1:$1,"&gt;="&amp;FH$1,$1:$1,"&lt;="&amp;FH$1+IF(OR($T3067=0,$T3067=""),1,$T3067)-1),0),IF($T3065=справочники!$J$10,IF(INT(FH$1/IF(OR($T3067=0,$T3067=""),1,$T3067))=FH$1/IF(OR($T3067=0,$T3067=""),1,$T3067),SUMIFS(3063:3063,$1:$1,"&lt;="&amp;FH$1,$1:$1,"&gt;="&amp;FH$1-IF(OR($T3067=0,$T3067=""),1,$T3067)+1),0),FH3063)))</f>
        <v>0</v>
      </c>
      <c r="FI3069" s="98">
        <f>IF(FI$8="",0,IF($T3065=справочники!$J$9,IF(SUM($Z3069:FH3069)&lt;SUM($Z3063:FI3063),SUMIFS(3063:3063,$1:$1,"&gt;="&amp;FI$1,$1:$1,"&lt;="&amp;FI$1+IF(OR($T3067=0,$T3067=""),1,$T3067)-1),0),IF($T3065=справочники!$J$10,IF(INT(FI$1/IF(OR($T3067=0,$T3067=""),1,$T3067))=FI$1/IF(OR($T3067=0,$T3067=""),1,$T3067),SUMIFS(3063:3063,$1:$1,"&lt;="&amp;FI$1,$1:$1,"&gt;="&amp;FI$1-IF(OR($T3067=0,$T3067=""),1,$T3067)+1),0),FI3063)))</f>
        <v>0</v>
      </c>
      <c r="FJ3069" s="98">
        <f>IF(FJ$8="",0,IF($T3065=справочники!$J$9,IF(SUM($Z3069:FI3069)&lt;SUM($Z3063:FJ3063),SUMIFS(3063:3063,$1:$1,"&gt;="&amp;FJ$1,$1:$1,"&lt;="&amp;FJ$1+IF(OR($T3067=0,$T3067=""),1,$T3067)-1),0),IF($T3065=справочники!$J$10,IF(INT(FJ$1/IF(OR($T3067=0,$T3067=""),1,$T3067))=FJ$1/IF(OR($T3067=0,$T3067=""),1,$T3067),SUMIFS(3063:3063,$1:$1,"&lt;="&amp;FJ$1,$1:$1,"&gt;="&amp;FJ$1-IF(OR($T3067=0,$T3067=""),1,$T3067)+1),0),FJ3063)))</f>
        <v>0</v>
      </c>
      <c r="FK3069" s="98">
        <f>IF(FK$8="",0,IF($T3065=справочники!$J$9,IF(SUM($Z3069:FJ3069)&lt;SUM($Z3063:FK3063),SUMIFS(3063:3063,$1:$1,"&gt;="&amp;FK$1,$1:$1,"&lt;="&amp;FK$1+IF(OR($T3067=0,$T3067=""),1,$T3067)-1),0),IF($T3065=справочники!$J$10,IF(INT(FK$1/IF(OR($T3067=0,$T3067=""),1,$T3067))=FK$1/IF(OR($T3067=0,$T3067=""),1,$T3067),SUMIFS(3063:3063,$1:$1,"&lt;="&amp;FK$1,$1:$1,"&gt;="&amp;FK$1-IF(OR($T3067=0,$T3067=""),1,$T3067)+1),0),FK3063)))</f>
        <v>0</v>
      </c>
      <c r="FL3069" s="98">
        <f>IF(FL$8="",0,IF($T3065=справочники!$J$9,IF(SUM($Z3069:FK3069)&lt;SUM($Z3063:FL3063),SUMIFS(3063:3063,$1:$1,"&gt;="&amp;FL$1,$1:$1,"&lt;="&amp;FL$1+IF(OR($T3067=0,$T3067=""),1,$T3067)-1),0),IF($T3065=справочники!$J$10,IF(INT(FL$1/IF(OR($T3067=0,$T3067=""),1,$T3067))=FL$1/IF(OR($T3067=0,$T3067=""),1,$T3067),SUMIFS(3063:3063,$1:$1,"&lt;="&amp;FL$1,$1:$1,"&gt;="&amp;FL$1-IF(OR($T3067=0,$T3067=""),1,$T3067)+1),0),FL3063)))</f>
        <v>0</v>
      </c>
      <c r="FM3069" s="98">
        <f>IF(FM$8="",0,IF($T3065=справочники!$J$9,IF(SUM($Z3069:FL3069)&lt;SUM($Z3063:FM3063),SUMIFS(3063:3063,$1:$1,"&gt;="&amp;FM$1,$1:$1,"&lt;="&amp;FM$1+IF(OR($T3067=0,$T3067=""),1,$T3067)-1),0),IF($T3065=справочники!$J$10,IF(INT(FM$1/IF(OR($T3067=0,$T3067=""),1,$T3067))=FM$1/IF(OR($T3067=0,$T3067=""),1,$T3067),SUMIFS(3063:3063,$1:$1,"&lt;="&amp;FM$1,$1:$1,"&gt;="&amp;FM$1-IF(OR($T3067=0,$T3067=""),1,$T3067)+1),0),FM3063)))</f>
        <v>0</v>
      </c>
      <c r="FN3069" s="98">
        <f>IF(FN$8="",0,IF($T3065=справочники!$J$9,IF(SUM($Z3069:FM3069)&lt;SUM($Z3063:FN3063),SUMIFS(3063:3063,$1:$1,"&gt;="&amp;FN$1,$1:$1,"&lt;="&amp;FN$1+IF(OR($T3067=0,$T3067=""),1,$T3067)-1),0),IF($T3065=справочники!$J$10,IF(INT(FN$1/IF(OR($T3067=0,$T3067=""),1,$T3067))=FN$1/IF(OR($T3067=0,$T3067=""),1,$T3067),SUMIFS(3063:3063,$1:$1,"&lt;="&amp;FN$1,$1:$1,"&gt;="&amp;FN$1-IF(OR($T3067=0,$T3067=""),1,$T3067)+1),0),FN3063)))</f>
        <v>0</v>
      </c>
      <c r="FO3069" s="98">
        <f>IF(FO$8="",0,IF($T3065=справочники!$J$9,IF(SUM($Z3069:FN3069)&lt;SUM($Z3063:FO3063),SUMIFS(3063:3063,$1:$1,"&gt;="&amp;FO$1,$1:$1,"&lt;="&amp;FO$1+IF(OR($T3067=0,$T3067=""),1,$T3067)-1),0),IF($T3065=справочники!$J$10,IF(INT(FO$1/IF(OR($T3067=0,$T3067=""),1,$T3067))=FO$1/IF(OR($T3067=0,$T3067=""),1,$T3067),SUMIFS(3063:3063,$1:$1,"&lt;="&amp;FO$1,$1:$1,"&gt;="&amp;FO$1-IF(OR($T3067=0,$T3067=""),1,$T3067)+1),0),FO3063)))</f>
        <v>0</v>
      </c>
      <c r="FP3069" s="98">
        <f>IF(FP$8="",0,IF($T3065=справочники!$J$9,IF(SUM($Z3069:FO3069)&lt;SUM($Z3063:FP3063),SUMIFS(3063:3063,$1:$1,"&gt;="&amp;FP$1,$1:$1,"&lt;="&amp;FP$1+IF(OR($T3067=0,$T3067=""),1,$T3067)-1),0),IF($T3065=справочники!$J$10,IF(INT(FP$1/IF(OR($T3067=0,$T3067=""),1,$T3067))=FP$1/IF(OR($T3067=0,$T3067=""),1,$T3067),SUMIFS(3063:3063,$1:$1,"&lt;="&amp;FP$1,$1:$1,"&gt;="&amp;FP$1-IF(OR($T3067=0,$T3067=""),1,$T3067)+1),0),FP3063)))</f>
        <v>0</v>
      </c>
      <c r="FQ3069" s="98">
        <f>IF(FQ$8="",0,IF($T3065=справочники!$J$9,IF(SUM($Z3069:FP3069)&lt;SUM($Z3063:FQ3063),SUMIFS(3063:3063,$1:$1,"&gt;="&amp;FQ$1,$1:$1,"&lt;="&amp;FQ$1+IF(OR($T3067=0,$T3067=""),1,$T3067)-1),0),IF($T3065=справочники!$J$10,IF(INT(FQ$1/IF(OR($T3067=0,$T3067=""),1,$T3067))=FQ$1/IF(OR($T3067=0,$T3067=""),1,$T3067),SUMIFS(3063:3063,$1:$1,"&lt;="&amp;FQ$1,$1:$1,"&gt;="&amp;FQ$1-IF(OR($T3067=0,$T3067=""),1,$T3067)+1),0),FQ3063)))</f>
        <v>0</v>
      </c>
      <c r="FR3069" s="98">
        <f>IF(FR$8="",0,IF($T3065=справочники!$J$9,IF(SUM($Z3069:FQ3069)&lt;SUM($Z3063:FR3063),SUMIFS(3063:3063,$1:$1,"&gt;="&amp;FR$1,$1:$1,"&lt;="&amp;FR$1+IF(OR($T3067=0,$T3067=""),1,$T3067)-1),0),IF($T3065=справочники!$J$10,IF(INT(FR$1/IF(OR($T3067=0,$T3067=""),1,$T3067))=FR$1/IF(OR($T3067=0,$T3067=""),1,$T3067),SUMIFS(3063:3063,$1:$1,"&lt;="&amp;FR$1,$1:$1,"&gt;="&amp;FR$1-IF(OR($T3067=0,$T3067=""),1,$T3067)+1),0),FR3063)))</f>
        <v>0</v>
      </c>
      <c r="FS3069" s="98">
        <f>IF(FS$8="",0,IF($T3065=справочники!$J$9,IF(SUM($Z3069:FR3069)&lt;SUM($Z3063:FS3063),SUMIFS(3063:3063,$1:$1,"&gt;="&amp;FS$1,$1:$1,"&lt;="&amp;FS$1+IF(OR($T3067=0,$T3067=""),1,$T3067)-1),0),IF($T3065=справочники!$J$10,IF(INT(FS$1/IF(OR($T3067=0,$T3067=""),1,$T3067))=FS$1/IF(OR($T3067=0,$T3067=""),1,$T3067),SUMIFS(3063:3063,$1:$1,"&lt;="&amp;FS$1,$1:$1,"&gt;="&amp;FS$1-IF(OR($T3067=0,$T3067=""),1,$T3067)+1),0),FS3063)))</f>
        <v>0</v>
      </c>
      <c r="FT3069" s="98">
        <f>IF(FT$8="",0,IF($T3065=справочники!$J$9,IF(SUM($Z3069:FS3069)&lt;SUM($Z3063:FT3063),SUMIFS(3063:3063,$1:$1,"&gt;="&amp;FT$1,$1:$1,"&lt;="&amp;FT$1+IF(OR($T3067=0,$T3067=""),1,$T3067)-1),0),IF($T3065=справочники!$J$10,IF(INT(FT$1/IF(OR($T3067=0,$T3067=""),1,$T3067))=FT$1/IF(OR($T3067=0,$T3067=""),1,$T3067),SUMIFS(3063:3063,$1:$1,"&lt;="&amp;FT$1,$1:$1,"&gt;="&amp;FT$1-IF(OR($T3067=0,$T3067=""),1,$T3067)+1),0),FT3063)))</f>
        <v>0</v>
      </c>
      <c r="FU3069" s="98">
        <f>IF(FU$8="",0,IF($T3065=справочники!$J$9,IF(SUM($Z3069:FT3069)&lt;SUM($Z3063:FU3063),SUMIFS(3063:3063,$1:$1,"&gt;="&amp;FU$1,$1:$1,"&lt;="&amp;FU$1+IF(OR($T3067=0,$T3067=""),1,$T3067)-1),0),IF($T3065=справочники!$J$10,IF(INT(FU$1/IF(OR($T3067=0,$T3067=""),1,$T3067))=FU$1/IF(OR($T3067=0,$T3067=""),1,$T3067),SUMIFS(3063:3063,$1:$1,"&lt;="&amp;FU$1,$1:$1,"&gt;="&amp;FU$1-IF(OR($T3067=0,$T3067=""),1,$T3067)+1),0),FU3063)))</f>
        <v>0</v>
      </c>
      <c r="FV3069" s="98">
        <f>IF(FV$8="",0,IF($T3065=справочники!$J$9,IF(SUM($Z3069:FU3069)&lt;SUM($Z3063:FV3063),SUMIFS(3063:3063,$1:$1,"&gt;="&amp;FV$1,$1:$1,"&lt;="&amp;FV$1+IF(OR($T3067=0,$T3067=""),1,$T3067)-1),0),IF($T3065=справочники!$J$10,IF(INT(FV$1/IF(OR($T3067=0,$T3067=""),1,$T3067))=FV$1/IF(OR($T3067=0,$T3067=""),1,$T3067),SUMIFS(3063:3063,$1:$1,"&lt;="&amp;FV$1,$1:$1,"&gt;="&amp;FV$1-IF(OR($T3067=0,$T3067=""),1,$T3067)+1),0),FV3063)))</f>
        <v>0</v>
      </c>
      <c r="FW3069" s="98">
        <f>IF(FW$8="",0,IF($T3065=справочники!$J$9,IF(SUM($Z3069:FV3069)&lt;SUM($Z3063:FW3063),SUMIFS(3063:3063,$1:$1,"&gt;="&amp;FW$1,$1:$1,"&lt;="&amp;FW$1+IF(OR($T3067=0,$T3067=""),1,$T3067)-1),0),IF($T3065=справочники!$J$10,IF(INT(FW$1/IF(OR($T3067=0,$T3067=""),1,$T3067))=FW$1/IF(OR($T3067=0,$T3067=""),1,$T3067),SUMIFS(3063:3063,$1:$1,"&lt;="&amp;FW$1,$1:$1,"&gt;="&amp;FW$1-IF(OR($T3067=0,$T3067=""),1,$T3067)+1),0),FW3063)))</f>
        <v>0</v>
      </c>
      <c r="FX3069" s="98">
        <f>IF(FX$8="",0,IF($T3065=справочники!$J$9,IF(SUM($Z3069:FW3069)&lt;SUM($Z3063:FX3063),SUMIFS(3063:3063,$1:$1,"&gt;="&amp;FX$1,$1:$1,"&lt;="&amp;FX$1+IF(OR($T3067=0,$T3067=""),1,$T3067)-1),0),IF($T3065=справочники!$J$10,IF(INT(FX$1/IF(OR($T3067=0,$T3067=""),1,$T3067))=FX$1/IF(OR($T3067=0,$T3067=""),1,$T3067),SUMIFS(3063:3063,$1:$1,"&lt;="&amp;FX$1,$1:$1,"&gt;="&amp;FX$1-IF(OR($T3067=0,$T3067=""),1,$T3067)+1),0),FX3063)))</f>
        <v>0</v>
      </c>
      <c r="FY3069" s="98">
        <f>IF(FY$8="",0,IF($T3065=справочники!$J$9,IF(SUM($Z3069:FX3069)&lt;SUM($Z3063:FY3063),SUMIFS(3063:3063,$1:$1,"&gt;="&amp;FY$1,$1:$1,"&lt;="&amp;FY$1+IF(OR($T3067=0,$T3067=""),1,$T3067)-1),0),IF($T3065=справочники!$J$10,IF(INT(FY$1/IF(OR($T3067=0,$T3067=""),1,$T3067))=FY$1/IF(OR($T3067=0,$T3067=""),1,$T3067),SUMIFS(3063:3063,$1:$1,"&lt;="&amp;FY$1,$1:$1,"&gt;="&amp;FY$1-IF(OR($T3067=0,$T3067=""),1,$T3067)+1),0),FY3063)))</f>
        <v>0</v>
      </c>
      <c r="FZ3069" s="98">
        <f>IF(FZ$8="",0,IF($T3065=справочники!$J$9,IF(SUM($Z3069:FY3069)&lt;SUM($Z3063:FZ3063),SUMIFS(3063:3063,$1:$1,"&gt;="&amp;FZ$1,$1:$1,"&lt;="&amp;FZ$1+IF(OR($T3067=0,$T3067=""),1,$T3067)-1),0),IF($T3065=справочники!$J$10,IF(INT(FZ$1/IF(OR($T3067=0,$T3067=""),1,$T3067))=FZ$1/IF(OR($T3067=0,$T3067=""),1,$T3067),SUMIFS(3063:3063,$1:$1,"&lt;="&amp;FZ$1,$1:$1,"&gt;="&amp;FZ$1-IF(OR($T3067=0,$T3067=""),1,$T3067)+1),0),FZ3063)))</f>
        <v>0</v>
      </c>
      <c r="GA3069" s="98">
        <f>IF(GA$8="",0,IF($T3065=справочники!$J$9,IF(SUM($Z3069:FZ3069)&lt;SUM($Z3063:GA3063),SUMIFS(3063:3063,$1:$1,"&gt;="&amp;GA$1,$1:$1,"&lt;="&amp;GA$1+IF(OR($T3067=0,$T3067=""),1,$T3067)-1),0),IF($T3065=справочники!$J$10,IF(INT(GA$1/IF(OR($T3067=0,$T3067=""),1,$T3067))=GA$1/IF(OR($T3067=0,$T3067=""),1,$T3067),SUMIFS(3063:3063,$1:$1,"&lt;="&amp;GA$1,$1:$1,"&gt;="&amp;GA$1-IF(OR($T3067=0,$T3067=""),1,$T3067)+1),0),GA3063)))</f>
        <v>0</v>
      </c>
      <c r="GB3069" s="98">
        <f>IF(GB$8="",0,IF($T3065=справочники!$J$9,IF(SUM($Z3069:GA3069)&lt;SUM($Z3063:GB3063),SUMIFS(3063:3063,$1:$1,"&gt;="&amp;GB$1,$1:$1,"&lt;="&amp;GB$1+IF(OR($T3067=0,$T3067=""),1,$T3067)-1),0),IF($T3065=справочники!$J$10,IF(INT(GB$1/IF(OR($T3067=0,$T3067=""),1,$T3067))=GB$1/IF(OR($T3067=0,$T3067=""),1,$T3067),SUMIFS(3063:3063,$1:$1,"&lt;="&amp;GB$1,$1:$1,"&gt;="&amp;GB$1-IF(OR($T3067=0,$T3067=""),1,$T3067)+1),0),GB3063)))</f>
        <v>0</v>
      </c>
      <c r="GC3069" s="98">
        <f>IF(GC$8="",0,IF($T3065=справочники!$J$9,IF(SUM($Z3069:GB3069)&lt;SUM($Z3063:GC3063),SUMIFS(3063:3063,$1:$1,"&gt;="&amp;GC$1,$1:$1,"&lt;="&amp;GC$1+IF(OR($T3067=0,$T3067=""),1,$T3067)-1),0),IF($T3065=справочники!$J$10,IF(INT(GC$1/IF(OR($T3067=0,$T3067=""),1,$T3067))=GC$1/IF(OR($T3067=0,$T3067=""),1,$T3067),SUMIFS(3063:3063,$1:$1,"&lt;="&amp;GC$1,$1:$1,"&gt;="&amp;GC$1-IF(OR($T3067=0,$T3067=""),1,$T3067)+1),0),GC3063)))</f>
        <v>0</v>
      </c>
      <c r="GD3069" s="98">
        <f>IF(GD$8="",0,IF($T3065=справочники!$J$9,IF(SUM($Z3069:GC3069)&lt;SUM($Z3063:GD3063),SUMIFS(3063:3063,$1:$1,"&gt;="&amp;GD$1,$1:$1,"&lt;="&amp;GD$1+IF(OR($T3067=0,$T3067=""),1,$T3067)-1),0),IF($T3065=справочники!$J$10,IF(INT(GD$1/IF(OR($T3067=0,$T3067=""),1,$T3067))=GD$1/IF(OR($T3067=0,$T3067=""),1,$T3067),SUMIFS(3063:3063,$1:$1,"&lt;="&amp;GD$1,$1:$1,"&gt;="&amp;GD$1-IF(OR($T3067=0,$T3067=""),1,$T3067)+1),0),GD3063)))</f>
        <v>0</v>
      </c>
      <c r="GE3069" s="98">
        <f>IF(GE$8="",0,IF($T3065=справочники!$J$9,IF(SUM($Z3069:GD3069)&lt;SUM($Z3063:GE3063),SUMIFS(3063:3063,$1:$1,"&gt;="&amp;GE$1,$1:$1,"&lt;="&amp;GE$1+IF(OR($T3067=0,$T3067=""),1,$T3067)-1),0),IF($T3065=справочники!$J$10,IF(INT(GE$1/IF(OR($T3067=0,$T3067=""),1,$T3067))=GE$1/IF(OR($T3067=0,$T3067=""),1,$T3067),SUMIFS(3063:3063,$1:$1,"&lt;="&amp;GE$1,$1:$1,"&gt;="&amp;GE$1-IF(OR($T3067=0,$T3067=""),1,$T3067)+1),0),GE3063)))</f>
        <v>0</v>
      </c>
      <c r="GF3069" s="98">
        <f>IF(GF$8="",0,IF($T3065=справочники!$J$9,IF(SUM($Z3069:GE3069)&lt;SUM($Z3063:GF3063),SUMIFS(3063:3063,$1:$1,"&gt;="&amp;GF$1,$1:$1,"&lt;="&amp;GF$1+IF(OR($T3067=0,$T3067=""),1,$T3067)-1),0),IF($T3065=справочники!$J$10,IF(INT(GF$1/IF(OR($T3067=0,$T3067=""),1,$T3067))=GF$1/IF(OR($T3067=0,$T3067=""),1,$T3067),SUMIFS(3063:3063,$1:$1,"&lt;="&amp;GF$1,$1:$1,"&gt;="&amp;GF$1-IF(OR($T3067=0,$T3067=""),1,$T3067)+1),0),GF3063)))</f>
        <v>0</v>
      </c>
      <c r="GG3069" s="98">
        <f>IF(GG$8="",0,IF($T3065=справочники!$J$9,IF(SUM($Z3069:GF3069)&lt;SUM($Z3063:GG3063),SUMIFS(3063:3063,$1:$1,"&gt;="&amp;GG$1,$1:$1,"&lt;="&amp;GG$1+IF(OR($T3067=0,$T3067=""),1,$T3067)-1),0),IF($T3065=справочники!$J$10,IF(INT(GG$1/IF(OR($T3067=0,$T3067=""),1,$T3067))=GG$1/IF(OR($T3067=0,$T3067=""),1,$T3067),SUMIFS(3063:3063,$1:$1,"&lt;="&amp;GG$1,$1:$1,"&gt;="&amp;GG$1-IF(OR($T3067=0,$T3067=""),1,$T3067)+1),0),GG3063)))</f>
        <v>0</v>
      </c>
      <c r="GH3069" s="98">
        <f>IF(GH$8="",0,IF($T3065=справочники!$J$9,IF(SUM($Z3069:GG3069)&lt;SUM($Z3063:GH3063),SUMIFS(3063:3063,$1:$1,"&gt;="&amp;GH$1,$1:$1,"&lt;="&amp;GH$1+IF(OR($T3067=0,$T3067=""),1,$T3067)-1),0),IF($T3065=справочники!$J$10,IF(INT(GH$1/IF(OR($T3067=0,$T3067=""),1,$T3067))=GH$1/IF(OR($T3067=0,$T3067=""),1,$T3067),SUMIFS(3063:3063,$1:$1,"&lt;="&amp;GH$1,$1:$1,"&gt;="&amp;GH$1-IF(OR($T3067=0,$T3067=""),1,$T3067)+1),0),GH3063)))</f>
        <v>0</v>
      </c>
      <c r="GI3069" s="98">
        <f>IF(GI$8="",0,IF($T3065=справочники!$J$9,IF(SUM($Z3069:GH3069)&lt;SUM($Z3063:GI3063),SUMIFS(3063:3063,$1:$1,"&gt;="&amp;GI$1,$1:$1,"&lt;="&amp;GI$1+IF(OR($T3067=0,$T3067=""),1,$T3067)-1),0),IF($T3065=справочники!$J$10,IF(INT(GI$1/IF(OR($T3067=0,$T3067=""),1,$T3067))=GI$1/IF(OR($T3067=0,$T3067=""),1,$T3067),SUMIFS(3063:3063,$1:$1,"&lt;="&amp;GI$1,$1:$1,"&gt;="&amp;GI$1-IF(OR($T3067=0,$T3067=""),1,$T3067)+1),0),GI3063)))</f>
        <v>0</v>
      </c>
      <c r="GJ3069" s="98">
        <f>IF(GJ$8="",0,IF($T3065=справочники!$J$9,IF(SUM($Z3069:GI3069)&lt;SUM($Z3063:GJ3063),SUMIFS(3063:3063,$1:$1,"&gt;="&amp;GJ$1,$1:$1,"&lt;="&amp;GJ$1+IF(OR($T3067=0,$T3067=""),1,$T3067)-1),0),IF($T3065=справочники!$J$10,IF(INT(GJ$1/IF(OR($T3067=0,$T3067=""),1,$T3067))=GJ$1/IF(OR($T3067=0,$T3067=""),1,$T3067),SUMIFS(3063:3063,$1:$1,"&lt;="&amp;GJ$1,$1:$1,"&gt;="&amp;GJ$1-IF(OR($T3067=0,$T3067=""),1,$T3067)+1),0),GJ3063)))</f>
        <v>0</v>
      </c>
      <c r="GK3069" s="98">
        <f>IF(GK$8="",0,IF($T3065=справочники!$J$9,IF(SUM($Z3069:GJ3069)&lt;SUM($Z3063:GK3063),SUMIFS(3063:3063,$1:$1,"&gt;="&amp;GK$1,$1:$1,"&lt;="&amp;GK$1+IF(OR($T3067=0,$T3067=""),1,$T3067)-1),0),IF($T3065=справочники!$J$10,IF(INT(GK$1/IF(OR($T3067=0,$T3067=""),1,$T3067))=GK$1/IF(OR($T3067=0,$T3067=""),1,$T3067),SUMIFS(3063:3063,$1:$1,"&lt;="&amp;GK$1,$1:$1,"&gt;="&amp;GK$1-IF(OR($T3067=0,$T3067=""),1,$T3067)+1),0),GK3063)))</f>
        <v>0</v>
      </c>
      <c r="GL3069" s="98">
        <f>IF(GL$8="",0,IF($T3065=справочники!$J$9,IF(SUM($Z3069:GK3069)&lt;SUM($Z3063:GL3063),SUMIFS(3063:3063,$1:$1,"&gt;="&amp;GL$1,$1:$1,"&lt;="&amp;GL$1+IF(OR($T3067=0,$T3067=""),1,$T3067)-1),0),IF($T3065=справочники!$J$10,IF(INT(GL$1/IF(OR($T3067=0,$T3067=""),1,$T3067))=GL$1/IF(OR($T3067=0,$T3067=""),1,$T3067),SUMIFS(3063:3063,$1:$1,"&lt;="&amp;GL$1,$1:$1,"&gt;="&amp;GL$1-IF(OR($T3067=0,$T3067=""),1,$T3067)+1),0),GL3063)))</f>
        <v>0</v>
      </c>
      <c r="GM3069" s="98">
        <f>IF(GM$8="",0,IF($T3065=справочники!$J$9,IF(SUM($Z3069:GL3069)&lt;SUM($Z3063:GM3063),SUMIFS(3063:3063,$1:$1,"&gt;="&amp;GM$1,$1:$1,"&lt;="&amp;GM$1+IF(OR($T3067=0,$T3067=""),1,$T3067)-1),0),IF($T3065=справочники!$J$10,IF(INT(GM$1/IF(OR($T3067=0,$T3067=""),1,$T3067))=GM$1/IF(OR($T3067=0,$T3067=""),1,$T3067),SUMIFS(3063:3063,$1:$1,"&lt;="&amp;GM$1,$1:$1,"&gt;="&amp;GM$1-IF(OR($T3067=0,$T3067=""),1,$T3067)+1),0),GM3063)))</f>
        <v>0</v>
      </c>
      <c r="GN3069" s="98">
        <f>IF(GN$8="",0,IF($T3065=справочники!$J$9,IF(SUM($Z3069:GM3069)&lt;SUM($Z3063:GN3063),SUMIFS(3063:3063,$1:$1,"&gt;="&amp;GN$1,$1:$1,"&lt;="&amp;GN$1+IF(OR($T3067=0,$T3067=""),1,$T3067)-1),0),IF($T3065=справочники!$J$10,IF(INT(GN$1/IF(OR($T3067=0,$T3067=""),1,$T3067))=GN$1/IF(OR($T3067=0,$T3067=""),1,$T3067),SUMIFS(3063:3063,$1:$1,"&lt;="&amp;GN$1,$1:$1,"&gt;="&amp;GN$1-IF(OR($T3067=0,$T3067=""),1,$T3067)+1),0),GN3063)))</f>
        <v>0</v>
      </c>
      <c r="GO3069" s="98">
        <f>IF(GO$8="",0,IF($T3065=справочники!$J$9,IF(SUM($Z3069:GN3069)&lt;SUM($Z3063:GO3063),SUMIFS(3063:3063,$1:$1,"&gt;="&amp;GO$1,$1:$1,"&lt;="&amp;GO$1+IF(OR($T3067=0,$T3067=""),1,$T3067)-1),0),IF($T3065=справочники!$J$10,IF(INT(GO$1/IF(OR($T3067=0,$T3067=""),1,$T3067))=GO$1/IF(OR($T3067=0,$T3067=""),1,$T3067),SUMIFS(3063:3063,$1:$1,"&lt;="&amp;GO$1,$1:$1,"&gt;="&amp;GO$1-IF(OR($T3067=0,$T3067=""),1,$T3067)+1),0),GO3063)))</f>
        <v>0</v>
      </c>
      <c r="GP3069" s="98">
        <f>IF(GP$8="",0,IF($T3065=справочники!$J$9,IF(SUM($Z3069:GO3069)&lt;SUM($Z3063:GP3063),SUMIFS(3063:3063,$1:$1,"&gt;="&amp;GP$1,$1:$1,"&lt;="&amp;GP$1+IF(OR($T3067=0,$T3067=""),1,$T3067)-1),0),IF($T3065=справочники!$J$10,IF(INT(GP$1/IF(OR($T3067=0,$T3067=""),1,$T3067))=GP$1/IF(OR($T3067=0,$T3067=""),1,$T3067),SUMIFS(3063:3063,$1:$1,"&lt;="&amp;GP$1,$1:$1,"&gt;="&amp;GP$1-IF(OR($T3067=0,$T3067=""),1,$T3067)+1),0),GP3063)))</f>
        <v>0</v>
      </c>
      <c r="GQ3069" s="98">
        <f>IF(GQ$8="",0,IF($T3065=справочники!$J$9,IF(SUM($Z3069:GP3069)&lt;SUM($Z3063:GQ3063),SUMIFS(3063:3063,$1:$1,"&gt;="&amp;GQ$1,$1:$1,"&lt;="&amp;GQ$1+IF(OR($T3067=0,$T3067=""),1,$T3067)-1),0),IF($T3065=справочники!$J$10,IF(INT(GQ$1/IF(OR($T3067=0,$T3067=""),1,$T3067))=GQ$1/IF(OR($T3067=0,$T3067=""),1,$T3067),SUMIFS(3063:3063,$1:$1,"&lt;="&amp;GQ$1,$1:$1,"&gt;="&amp;GQ$1-IF(OR($T3067=0,$T3067=""),1,$T3067)+1),0),GQ3063)))</f>
        <v>0</v>
      </c>
      <c r="GR3069" s="98">
        <f>IF(GR$8="",0,IF($T3065=справочники!$J$9,IF(SUM($Z3069:GQ3069)&lt;SUM($Z3063:GR3063),SUMIFS(3063:3063,$1:$1,"&gt;="&amp;GR$1,$1:$1,"&lt;="&amp;GR$1+IF(OR($T3067=0,$T3067=""),1,$T3067)-1),0),IF($T3065=справочники!$J$10,IF(INT(GR$1/IF(OR($T3067=0,$T3067=""),1,$T3067))=GR$1/IF(OR($T3067=0,$T3067=""),1,$T3067),SUMIFS(3063:3063,$1:$1,"&lt;="&amp;GR$1,$1:$1,"&gt;="&amp;GR$1-IF(OR($T3067=0,$T3067=""),1,$T3067)+1),0),GR3063)))</f>
        <v>0</v>
      </c>
      <c r="GS3069" s="98">
        <f>IF(GS$8="",0,IF($T3065=справочники!$J$9,IF(SUM($Z3069:GR3069)&lt;SUM($Z3063:GS3063),SUMIFS(3063:3063,$1:$1,"&gt;="&amp;GS$1,$1:$1,"&lt;="&amp;GS$1+IF(OR($T3067=0,$T3067=""),1,$T3067)-1),0),IF($T3065=справочники!$J$10,IF(INT(GS$1/IF(OR($T3067=0,$T3067=""),1,$T3067))=GS$1/IF(OR($T3067=0,$T3067=""),1,$T3067),SUMIFS(3063:3063,$1:$1,"&lt;="&amp;GS$1,$1:$1,"&gt;="&amp;GS$1-IF(OR($T3067=0,$T3067=""),1,$T3067)+1),0),GS3063)))</f>
        <v>0</v>
      </c>
      <c r="GT3069" s="98">
        <f>IF(GT$8="",0,IF($T3065=справочники!$J$9,IF(SUM($Z3069:GS3069)&lt;SUM($Z3063:GT3063),SUMIFS(3063:3063,$1:$1,"&gt;="&amp;GT$1,$1:$1,"&lt;="&amp;GT$1+IF(OR($T3067=0,$T3067=""),1,$T3067)-1),0),IF($T3065=справочники!$J$10,IF(INT(GT$1/IF(OR($T3067=0,$T3067=""),1,$T3067))=GT$1/IF(OR($T3067=0,$T3067=""),1,$T3067),SUMIFS(3063:3063,$1:$1,"&lt;="&amp;GT$1,$1:$1,"&gt;="&amp;GT$1-IF(OR($T3067=0,$T3067=""),1,$T3067)+1),0),GT3063)))</f>
        <v>0</v>
      </c>
      <c r="GU3069" s="98">
        <f>IF(GU$8="",0,IF($T3065=справочники!$J$9,IF(SUM($Z3069:GT3069)&lt;SUM($Z3063:GU3063),SUMIFS(3063:3063,$1:$1,"&gt;="&amp;GU$1,$1:$1,"&lt;="&amp;GU$1+IF(OR($T3067=0,$T3067=""),1,$T3067)-1),0),IF($T3065=справочники!$J$10,IF(INT(GU$1/IF(OR($T3067=0,$T3067=""),1,$T3067))=GU$1/IF(OR($T3067=0,$T3067=""),1,$T3067),SUMIFS(3063:3063,$1:$1,"&lt;="&amp;GU$1,$1:$1,"&gt;="&amp;GU$1-IF(OR($T3067=0,$T3067=""),1,$T3067)+1),0),GU3063)))</f>
        <v>0</v>
      </c>
      <c r="GV3069" s="98">
        <f>IF(GV$8="",0,IF($T3065=справочники!$J$9,IF(SUM($Z3069:GU3069)&lt;SUM($Z3063:GV3063),SUMIFS(3063:3063,$1:$1,"&gt;="&amp;GV$1,$1:$1,"&lt;="&amp;GV$1+IF(OR($T3067=0,$T3067=""),1,$T3067)-1),0),IF($T3065=справочники!$J$10,IF(INT(GV$1/IF(OR($T3067=0,$T3067=""),1,$T3067))=GV$1/IF(OR($T3067=0,$T3067=""),1,$T3067),SUMIFS(3063:3063,$1:$1,"&lt;="&amp;GV$1,$1:$1,"&gt;="&amp;GV$1-IF(OR($T3067=0,$T3067=""),1,$T3067)+1),0),GV3063)))</f>
        <v>0</v>
      </c>
      <c r="GW3069" s="98">
        <f>IF(GW$8="",0,IF($T3065=справочники!$J$9,IF(SUM($Z3069:GV3069)&lt;SUM($Z3063:GW3063),SUMIFS(3063:3063,$1:$1,"&gt;="&amp;GW$1,$1:$1,"&lt;="&amp;GW$1+IF(OR($T3067=0,$T3067=""),1,$T3067)-1),0),IF($T3065=справочники!$J$10,IF(INT(GW$1/IF(OR($T3067=0,$T3067=""),1,$T3067))=GW$1/IF(OR($T3067=0,$T3067=""),1,$T3067),SUMIFS(3063:3063,$1:$1,"&lt;="&amp;GW$1,$1:$1,"&gt;="&amp;GW$1-IF(OR($T3067=0,$T3067=""),1,$T3067)+1),0),GW3063)))</f>
        <v>0</v>
      </c>
      <c r="GX3069" s="98">
        <f>IF(GX$8="",0,IF($T3065=справочники!$J$9,IF(SUM($Z3069:GW3069)&lt;SUM($Z3063:GX3063),SUMIFS(3063:3063,$1:$1,"&gt;="&amp;GX$1,$1:$1,"&lt;="&amp;GX$1+IF(OR($T3067=0,$T3067=""),1,$T3067)-1),0),IF($T3065=справочники!$J$10,IF(INT(GX$1/IF(OR($T3067=0,$T3067=""),1,$T3067))=GX$1/IF(OR($T3067=0,$T3067=""),1,$T3067),SUMIFS(3063:3063,$1:$1,"&lt;="&amp;GX$1,$1:$1,"&gt;="&amp;GX$1-IF(OR($T3067=0,$T3067=""),1,$T3067)+1),0),GX3063)))</f>
        <v>0</v>
      </c>
      <c r="GY3069" s="98">
        <f>IF(GY$8="",0,IF($T3065=справочники!$J$9,IF(SUM($Z3069:GX3069)&lt;SUM($Z3063:GY3063),SUMIFS(3063:3063,$1:$1,"&gt;="&amp;GY$1,$1:$1,"&lt;="&amp;GY$1+IF(OR($T3067=0,$T3067=""),1,$T3067)-1),0),IF($T3065=справочники!$J$10,IF(INT(GY$1/IF(OR($T3067=0,$T3067=""),1,$T3067))=GY$1/IF(OR($T3067=0,$T3067=""),1,$T3067),SUMIFS(3063:3063,$1:$1,"&lt;="&amp;GY$1,$1:$1,"&gt;="&amp;GY$1-IF(OR($T3067=0,$T3067=""),1,$T3067)+1),0),GY3063)))</f>
        <v>0</v>
      </c>
      <c r="GZ3069" s="98">
        <f>IF(GZ$8="",0,IF($T3065=справочники!$J$9,IF(SUM($Z3069:GY3069)&lt;SUM($Z3063:GZ3063),SUMIFS(3063:3063,$1:$1,"&gt;="&amp;GZ$1,$1:$1,"&lt;="&amp;GZ$1+IF(OR($T3067=0,$T3067=""),1,$T3067)-1),0),IF($T3065=справочники!$J$10,IF(INT(GZ$1/IF(OR($T3067=0,$T3067=""),1,$T3067))=GZ$1/IF(OR($T3067=0,$T3067=""),1,$T3067),SUMIFS(3063:3063,$1:$1,"&lt;="&amp;GZ$1,$1:$1,"&gt;="&amp;GZ$1-IF(OR($T3067=0,$T3067=""),1,$T3067)+1),0),GZ3063)))</f>
        <v>0</v>
      </c>
      <c r="HA3069" s="3"/>
      <c r="HB3069" s="3"/>
    </row>
    <row r="3070" spans="1:210" ht="4.2" customHeight="1">
      <c r="A3070" s="1"/>
      <c r="B3070" s="1"/>
      <c r="C3070" s="1"/>
      <c r="D3070" s="1"/>
      <c r="E3070" s="261"/>
      <c r="F3070" s="48"/>
      <c r="G3070" s="229"/>
      <c r="H3070" s="1"/>
      <c r="I3070" s="1"/>
      <c r="J3070" s="1"/>
      <c r="K3070" s="1"/>
      <c r="L3070" s="1"/>
      <c r="M3070" s="5"/>
      <c r="N3070" s="1"/>
      <c r="O3070" s="1"/>
      <c r="P3070" s="5"/>
      <c r="Q3070" s="1"/>
      <c r="R3070" s="1"/>
      <c r="S3070" s="5"/>
      <c r="T3070" s="7"/>
      <c r="U3070" s="24"/>
      <c r="V3070" s="1"/>
      <c r="W3070" s="12"/>
      <c r="X3070" s="10"/>
      <c r="Y3070" s="46"/>
      <c r="Z3070" s="91"/>
      <c r="AA3070" s="92"/>
      <c r="AB3070" s="92"/>
      <c r="AC3070" s="92"/>
      <c r="AD3070" s="92"/>
      <c r="AE3070" s="92"/>
      <c r="AF3070" s="92"/>
      <c r="AG3070" s="92"/>
      <c r="AH3070" s="92"/>
      <c r="AI3070" s="92"/>
      <c r="AJ3070" s="92"/>
      <c r="AK3070" s="92"/>
      <c r="AL3070" s="92"/>
      <c r="AM3070" s="92"/>
      <c r="AN3070" s="92"/>
      <c r="AO3070" s="92"/>
      <c r="AP3070" s="92"/>
      <c r="AQ3070" s="92"/>
      <c r="AR3070" s="92"/>
      <c r="AS3070" s="92"/>
      <c r="AT3070" s="92"/>
      <c r="AU3070" s="92"/>
      <c r="AV3070" s="92"/>
      <c r="AW3070" s="92"/>
      <c r="AX3070" s="92"/>
      <c r="AY3070" s="92"/>
      <c r="AZ3070" s="92"/>
      <c r="BA3070" s="92"/>
      <c r="BB3070" s="92"/>
      <c r="BC3070" s="92"/>
      <c r="BD3070" s="92"/>
      <c r="BE3070" s="92"/>
      <c r="BF3070" s="92"/>
      <c r="BG3070" s="92"/>
      <c r="BH3070" s="92"/>
      <c r="BI3070" s="92"/>
      <c r="BJ3070" s="92"/>
      <c r="BK3070" s="92"/>
      <c r="BL3070" s="92"/>
      <c r="BM3070" s="92"/>
      <c r="BN3070" s="92"/>
      <c r="BO3070" s="92"/>
      <c r="BP3070" s="92"/>
      <c r="BQ3070" s="92"/>
      <c r="BR3070" s="92"/>
      <c r="BS3070" s="92"/>
      <c r="BT3070" s="92"/>
      <c r="BU3070" s="92"/>
      <c r="BV3070" s="92"/>
      <c r="BW3070" s="92"/>
      <c r="BX3070" s="92"/>
      <c r="BY3070" s="92"/>
      <c r="BZ3070" s="92"/>
      <c r="CA3070" s="92"/>
      <c r="CB3070" s="92"/>
      <c r="CC3070" s="92"/>
      <c r="CD3070" s="92"/>
      <c r="CE3070" s="92"/>
      <c r="CF3070" s="92"/>
      <c r="CG3070" s="92"/>
      <c r="CH3070" s="92"/>
      <c r="CI3070" s="92"/>
      <c r="CJ3070" s="92"/>
      <c r="CK3070" s="92"/>
      <c r="CL3070" s="92"/>
      <c r="CM3070" s="92"/>
      <c r="CN3070" s="92"/>
      <c r="CO3070" s="92"/>
      <c r="CP3070" s="92"/>
      <c r="CQ3070" s="92"/>
      <c r="CR3070" s="92"/>
      <c r="CS3070" s="92"/>
      <c r="CT3070" s="92"/>
      <c r="CU3070" s="92"/>
      <c r="CV3070" s="92"/>
      <c r="CW3070" s="92"/>
      <c r="CX3070" s="92"/>
      <c r="CY3070" s="92"/>
      <c r="CZ3070" s="92"/>
      <c r="DA3070" s="92"/>
      <c r="DB3070" s="92"/>
      <c r="DC3070" s="92"/>
      <c r="DD3070" s="92"/>
      <c r="DE3070" s="92"/>
      <c r="DF3070" s="92"/>
      <c r="DG3070" s="92"/>
      <c r="DH3070" s="92"/>
      <c r="DI3070" s="92"/>
      <c r="DJ3070" s="92"/>
      <c r="DK3070" s="92"/>
      <c r="DL3070" s="92"/>
      <c r="DM3070" s="92"/>
      <c r="DN3070" s="92"/>
      <c r="DO3070" s="92"/>
      <c r="DP3070" s="92"/>
      <c r="DQ3070" s="92"/>
      <c r="DR3070" s="92"/>
      <c r="DS3070" s="92"/>
      <c r="DT3070" s="92"/>
      <c r="DU3070" s="92"/>
      <c r="DV3070" s="92"/>
      <c r="DW3070" s="92"/>
      <c r="DX3070" s="92"/>
      <c r="DY3070" s="92"/>
      <c r="DZ3070" s="92"/>
      <c r="EA3070" s="92"/>
      <c r="EB3070" s="92"/>
      <c r="EC3070" s="92"/>
      <c r="ED3070" s="92"/>
      <c r="EE3070" s="92"/>
      <c r="EF3070" s="92"/>
      <c r="EG3070" s="92"/>
      <c r="EH3070" s="92"/>
      <c r="EI3070" s="92"/>
      <c r="EJ3070" s="92"/>
      <c r="EK3070" s="92"/>
      <c r="EL3070" s="92"/>
      <c r="EM3070" s="92"/>
      <c r="EN3070" s="92"/>
      <c r="EO3070" s="92"/>
      <c r="EP3070" s="92"/>
      <c r="EQ3070" s="92"/>
      <c r="ER3070" s="92"/>
      <c r="ES3070" s="92"/>
      <c r="ET3070" s="92"/>
      <c r="EU3070" s="92"/>
      <c r="EV3070" s="92"/>
      <c r="EW3070" s="92"/>
      <c r="EX3070" s="92"/>
      <c r="EY3070" s="92"/>
      <c r="EZ3070" s="92"/>
      <c r="FA3070" s="92"/>
      <c r="FB3070" s="92"/>
      <c r="FC3070" s="92"/>
      <c r="FD3070" s="92"/>
      <c r="FE3070" s="92"/>
      <c r="FF3070" s="92"/>
      <c r="FG3070" s="92"/>
      <c r="FH3070" s="92"/>
      <c r="FI3070" s="92"/>
      <c r="FJ3070" s="92"/>
      <c r="FK3070" s="92"/>
      <c r="FL3070" s="92"/>
      <c r="FM3070" s="92"/>
      <c r="FN3070" s="92"/>
      <c r="FO3070" s="92"/>
      <c r="FP3070" s="92"/>
      <c r="FQ3070" s="92"/>
      <c r="FR3070" s="92"/>
      <c r="FS3070" s="92"/>
      <c r="FT3070" s="92"/>
      <c r="FU3070" s="92"/>
      <c r="FV3070" s="92"/>
      <c r="FW3070" s="92"/>
      <c r="FX3070" s="92"/>
      <c r="FY3070" s="92"/>
      <c r="FZ3070" s="92"/>
      <c r="GA3070" s="92"/>
      <c r="GB3070" s="92"/>
      <c r="GC3070" s="92"/>
      <c r="GD3070" s="92"/>
      <c r="GE3070" s="92"/>
      <c r="GF3070" s="92"/>
      <c r="GG3070" s="92"/>
      <c r="GH3070" s="92"/>
      <c r="GI3070" s="92"/>
      <c r="GJ3070" s="92"/>
      <c r="GK3070" s="92"/>
      <c r="GL3070" s="92"/>
      <c r="GM3070" s="92"/>
      <c r="GN3070" s="92"/>
      <c r="GO3070" s="92"/>
      <c r="GP3070" s="92"/>
      <c r="GQ3070" s="92"/>
      <c r="GR3070" s="92"/>
      <c r="GS3070" s="92"/>
      <c r="GT3070" s="92"/>
      <c r="GU3070" s="92"/>
      <c r="GV3070" s="92"/>
      <c r="GW3070" s="92"/>
      <c r="GX3070" s="92"/>
      <c r="GY3070" s="92"/>
      <c r="GZ3070" s="92"/>
      <c r="HA3070" s="1"/>
      <c r="HB3070" s="1"/>
    </row>
    <row r="3071" spans="1:210" ht="4.2" customHeight="1">
      <c r="A3071" s="1"/>
      <c r="B3071" s="1"/>
      <c r="C3071" s="1"/>
      <c r="D3071" s="1"/>
      <c r="E3071" s="378"/>
      <c r="F3071" s="378"/>
      <c r="G3071" s="378"/>
      <c r="H3071" s="378"/>
      <c r="I3071" s="378"/>
      <c r="J3071" s="378"/>
      <c r="K3071" s="378"/>
      <c r="L3071" s="378"/>
      <c r="M3071" s="379"/>
      <c r="N3071" s="378"/>
      <c r="O3071" s="378"/>
      <c r="P3071" s="379"/>
      <c r="Q3071" s="378"/>
      <c r="R3071" s="1"/>
      <c r="S3071" s="5"/>
      <c r="T3071" s="7"/>
      <c r="U3071" s="24"/>
      <c r="V3071" s="1"/>
      <c r="W3071" s="380"/>
      <c r="X3071" s="10"/>
      <c r="Y3071" s="46"/>
      <c r="Z3071" s="91"/>
      <c r="AA3071" s="381"/>
      <c r="AB3071" s="381"/>
      <c r="AC3071" s="381"/>
      <c r="AD3071" s="381"/>
      <c r="AE3071" s="381"/>
      <c r="AF3071" s="381"/>
      <c r="AG3071" s="381"/>
      <c r="AH3071" s="381"/>
      <c r="AI3071" s="381"/>
      <c r="AJ3071" s="381"/>
      <c r="AK3071" s="381"/>
      <c r="AL3071" s="381"/>
      <c r="AM3071" s="381"/>
      <c r="AN3071" s="381"/>
      <c r="AO3071" s="381"/>
      <c r="AP3071" s="381"/>
      <c r="AQ3071" s="381"/>
      <c r="AR3071" s="381"/>
      <c r="AS3071" s="381"/>
      <c r="AT3071" s="381"/>
      <c r="AU3071" s="381"/>
      <c r="AV3071" s="381"/>
      <c r="AW3071" s="381"/>
      <c r="AX3071" s="381"/>
      <c r="AY3071" s="381"/>
      <c r="AZ3071" s="381"/>
      <c r="BA3071" s="381"/>
      <c r="BB3071" s="381"/>
      <c r="BC3071" s="381"/>
      <c r="BD3071" s="381"/>
      <c r="BE3071" s="381"/>
      <c r="BF3071" s="381"/>
      <c r="BG3071" s="381"/>
      <c r="BH3071" s="381"/>
      <c r="BI3071" s="381"/>
      <c r="BJ3071" s="381"/>
      <c r="BK3071" s="381"/>
      <c r="BL3071" s="381"/>
      <c r="BM3071" s="381"/>
      <c r="BN3071" s="381"/>
      <c r="BO3071" s="381"/>
      <c r="BP3071" s="381"/>
      <c r="BQ3071" s="381"/>
      <c r="BR3071" s="381"/>
      <c r="BS3071" s="381"/>
      <c r="BT3071" s="381"/>
      <c r="BU3071" s="381"/>
      <c r="BV3071" s="381"/>
      <c r="BW3071" s="381"/>
      <c r="BX3071" s="381"/>
      <c r="BY3071" s="381"/>
      <c r="BZ3071" s="381"/>
      <c r="CA3071" s="381"/>
      <c r="CB3071" s="381"/>
      <c r="CC3071" s="381"/>
      <c r="CD3071" s="381"/>
      <c r="CE3071" s="381"/>
      <c r="CF3071" s="381"/>
      <c r="CG3071" s="381"/>
      <c r="CH3071" s="381"/>
      <c r="CI3071" s="381"/>
      <c r="CJ3071" s="381"/>
      <c r="CK3071" s="381"/>
      <c r="CL3071" s="381"/>
      <c r="CM3071" s="381"/>
      <c r="CN3071" s="381"/>
      <c r="CO3071" s="381"/>
      <c r="CP3071" s="381"/>
      <c r="CQ3071" s="381"/>
      <c r="CR3071" s="381"/>
      <c r="CS3071" s="381"/>
      <c r="CT3071" s="381"/>
      <c r="CU3071" s="381"/>
      <c r="CV3071" s="381"/>
      <c r="CW3071" s="381"/>
      <c r="CX3071" s="381"/>
      <c r="CY3071" s="381"/>
      <c r="CZ3071" s="381"/>
      <c r="DA3071" s="381"/>
      <c r="DB3071" s="381"/>
      <c r="DC3071" s="381"/>
      <c r="DD3071" s="381"/>
      <c r="DE3071" s="381"/>
      <c r="DF3071" s="381"/>
      <c r="DG3071" s="381"/>
      <c r="DH3071" s="381"/>
      <c r="DI3071" s="381"/>
      <c r="DJ3071" s="381"/>
      <c r="DK3071" s="381"/>
      <c r="DL3071" s="381"/>
      <c r="DM3071" s="381"/>
      <c r="DN3071" s="381"/>
      <c r="DO3071" s="381"/>
      <c r="DP3071" s="381"/>
      <c r="DQ3071" s="381"/>
      <c r="DR3071" s="381"/>
      <c r="DS3071" s="381"/>
      <c r="DT3071" s="381"/>
      <c r="DU3071" s="381"/>
      <c r="DV3071" s="381"/>
      <c r="DW3071" s="381"/>
      <c r="DX3071" s="381"/>
      <c r="DY3071" s="381"/>
      <c r="DZ3071" s="381"/>
      <c r="EA3071" s="381"/>
      <c r="EB3071" s="381"/>
      <c r="EC3071" s="381"/>
      <c r="ED3071" s="381"/>
      <c r="EE3071" s="381"/>
      <c r="EF3071" s="381"/>
      <c r="EG3071" s="381"/>
      <c r="EH3071" s="381"/>
      <c r="EI3071" s="381"/>
      <c r="EJ3071" s="381"/>
      <c r="EK3071" s="381"/>
      <c r="EL3071" s="381"/>
      <c r="EM3071" s="381"/>
      <c r="EN3071" s="381"/>
      <c r="EO3071" s="381"/>
      <c r="EP3071" s="381"/>
      <c r="EQ3071" s="381"/>
      <c r="ER3071" s="381"/>
      <c r="ES3071" s="381"/>
      <c r="ET3071" s="381"/>
      <c r="EU3071" s="381"/>
      <c r="EV3071" s="381"/>
      <c r="EW3071" s="381"/>
      <c r="EX3071" s="381"/>
      <c r="EY3071" s="381"/>
      <c r="EZ3071" s="381"/>
      <c r="FA3071" s="381"/>
      <c r="FB3071" s="381"/>
      <c r="FC3071" s="381"/>
      <c r="FD3071" s="381"/>
      <c r="FE3071" s="381"/>
      <c r="FF3071" s="381"/>
      <c r="FG3071" s="381"/>
      <c r="FH3071" s="381"/>
      <c r="FI3071" s="381"/>
      <c r="FJ3071" s="381"/>
      <c r="FK3071" s="381"/>
      <c r="FL3071" s="381"/>
      <c r="FM3071" s="381"/>
      <c r="FN3071" s="381"/>
      <c r="FO3071" s="381"/>
      <c r="FP3071" s="381"/>
      <c r="FQ3071" s="381"/>
      <c r="FR3071" s="381"/>
      <c r="FS3071" s="381"/>
      <c r="FT3071" s="381"/>
      <c r="FU3071" s="381"/>
      <c r="FV3071" s="381"/>
      <c r="FW3071" s="381"/>
      <c r="FX3071" s="381"/>
      <c r="FY3071" s="381"/>
      <c r="FZ3071" s="381"/>
      <c r="GA3071" s="381"/>
      <c r="GB3071" s="381"/>
      <c r="GC3071" s="381"/>
      <c r="GD3071" s="381"/>
      <c r="GE3071" s="381"/>
      <c r="GF3071" s="381"/>
      <c r="GG3071" s="381"/>
      <c r="GH3071" s="381"/>
      <c r="GI3071" s="381"/>
      <c r="GJ3071" s="381"/>
      <c r="GK3071" s="381"/>
      <c r="GL3071" s="381"/>
      <c r="GM3071" s="381"/>
      <c r="GN3071" s="381"/>
      <c r="GO3071" s="381"/>
      <c r="GP3071" s="381"/>
      <c r="GQ3071" s="381"/>
      <c r="GR3071" s="381"/>
      <c r="GS3071" s="381"/>
      <c r="GT3071" s="381"/>
      <c r="GU3071" s="381"/>
      <c r="GV3071" s="381"/>
      <c r="GW3071" s="381"/>
      <c r="GX3071" s="381"/>
      <c r="GY3071" s="381"/>
      <c r="GZ3071" s="381"/>
      <c r="HA3071" s="1"/>
      <c r="HB3071" s="1"/>
    </row>
    <row r="3072" spans="1:210" ht="7.2" customHeight="1">
      <c r="A3072" s="1"/>
      <c r="B3072" s="1"/>
      <c r="C3072" s="1"/>
      <c r="D3072" s="1"/>
      <c r="E3072" s="261"/>
      <c r="F3072" s="48"/>
      <c r="G3072" s="229"/>
      <c r="H3072" s="1"/>
      <c r="I3072" s="1"/>
      <c r="J3072" s="1"/>
      <c r="K3072" s="1"/>
      <c r="L3072" s="1"/>
      <c r="M3072" s="5"/>
      <c r="N3072" s="1"/>
      <c r="O3072" s="1"/>
      <c r="P3072" s="5"/>
      <c r="Q3072" s="1"/>
      <c r="R3072" s="1"/>
      <c r="S3072" s="5"/>
      <c r="T3072" s="7"/>
      <c r="U3072" s="24"/>
      <c r="V3072" s="1"/>
      <c r="W3072" s="12"/>
      <c r="X3072" s="10"/>
      <c r="Y3072" s="46"/>
      <c r="Z3072" s="91"/>
      <c r="AA3072" s="92"/>
      <c r="AB3072" s="92"/>
      <c r="AC3072" s="92"/>
      <c r="AD3072" s="92"/>
      <c r="AE3072" s="92"/>
      <c r="AF3072" s="92"/>
      <c r="AG3072" s="92"/>
      <c r="AH3072" s="92"/>
      <c r="AI3072" s="92"/>
      <c r="AJ3072" s="92"/>
      <c r="AK3072" s="92"/>
      <c r="AL3072" s="92"/>
      <c r="AM3072" s="92"/>
      <c r="AN3072" s="92"/>
      <c r="AO3072" s="92"/>
      <c r="AP3072" s="92"/>
      <c r="AQ3072" s="92"/>
      <c r="AR3072" s="92"/>
      <c r="AS3072" s="92"/>
      <c r="AT3072" s="92"/>
      <c r="AU3072" s="92"/>
      <c r="AV3072" s="92"/>
      <c r="AW3072" s="92"/>
      <c r="AX3072" s="92"/>
      <c r="AY3072" s="92"/>
      <c r="AZ3072" s="92"/>
      <c r="BA3072" s="92"/>
      <c r="BB3072" s="92"/>
      <c r="BC3072" s="92"/>
      <c r="BD3072" s="92"/>
      <c r="BE3072" s="92"/>
      <c r="BF3072" s="92"/>
      <c r="BG3072" s="92"/>
      <c r="BH3072" s="92"/>
      <c r="BI3072" s="92"/>
      <c r="BJ3072" s="92"/>
      <c r="BK3072" s="92"/>
      <c r="BL3072" s="92"/>
      <c r="BM3072" s="92"/>
      <c r="BN3072" s="92"/>
      <c r="BO3072" s="92"/>
      <c r="BP3072" s="92"/>
      <c r="BQ3072" s="92"/>
      <c r="BR3072" s="92"/>
      <c r="BS3072" s="92"/>
      <c r="BT3072" s="92"/>
      <c r="BU3072" s="92"/>
      <c r="BV3072" s="92"/>
      <c r="BW3072" s="92"/>
      <c r="BX3072" s="92"/>
      <c r="BY3072" s="92"/>
      <c r="BZ3072" s="92"/>
      <c r="CA3072" s="92"/>
      <c r="CB3072" s="92"/>
      <c r="CC3072" s="92"/>
      <c r="CD3072" s="92"/>
      <c r="CE3072" s="92"/>
      <c r="CF3072" s="92"/>
      <c r="CG3072" s="92"/>
      <c r="CH3072" s="92"/>
      <c r="CI3072" s="92"/>
      <c r="CJ3072" s="92"/>
      <c r="CK3072" s="92"/>
      <c r="CL3072" s="92"/>
      <c r="CM3072" s="92"/>
      <c r="CN3072" s="92"/>
      <c r="CO3072" s="92"/>
      <c r="CP3072" s="92"/>
      <c r="CQ3072" s="92"/>
      <c r="CR3072" s="92"/>
      <c r="CS3072" s="92"/>
      <c r="CT3072" s="92"/>
      <c r="CU3072" s="92"/>
      <c r="CV3072" s="92"/>
      <c r="CW3072" s="92"/>
      <c r="CX3072" s="92"/>
      <c r="CY3072" s="92"/>
      <c r="CZ3072" s="92"/>
      <c r="DA3072" s="92"/>
      <c r="DB3072" s="92"/>
      <c r="DC3072" s="92"/>
      <c r="DD3072" s="92"/>
      <c r="DE3072" s="92"/>
      <c r="DF3072" s="92"/>
      <c r="DG3072" s="92"/>
      <c r="DH3072" s="92"/>
      <c r="DI3072" s="92"/>
      <c r="DJ3072" s="92"/>
      <c r="DK3072" s="92"/>
      <c r="DL3072" s="92"/>
      <c r="DM3072" s="92"/>
      <c r="DN3072" s="92"/>
      <c r="DO3072" s="92"/>
      <c r="DP3072" s="92"/>
      <c r="DQ3072" s="92"/>
      <c r="DR3072" s="92"/>
      <c r="DS3072" s="92"/>
      <c r="DT3072" s="92"/>
      <c r="DU3072" s="92"/>
      <c r="DV3072" s="92"/>
      <c r="DW3072" s="92"/>
      <c r="DX3072" s="92"/>
      <c r="DY3072" s="92"/>
      <c r="DZ3072" s="92"/>
      <c r="EA3072" s="92"/>
      <c r="EB3072" s="92"/>
      <c r="EC3072" s="92"/>
      <c r="ED3072" s="92"/>
      <c r="EE3072" s="92"/>
      <c r="EF3072" s="92"/>
      <c r="EG3072" s="92"/>
      <c r="EH3072" s="92"/>
      <c r="EI3072" s="92"/>
      <c r="EJ3072" s="92"/>
      <c r="EK3072" s="92"/>
      <c r="EL3072" s="92"/>
      <c r="EM3072" s="92"/>
      <c r="EN3072" s="92"/>
      <c r="EO3072" s="92"/>
      <c r="EP3072" s="92"/>
      <c r="EQ3072" s="92"/>
      <c r="ER3072" s="92"/>
      <c r="ES3072" s="92"/>
      <c r="ET3072" s="92"/>
      <c r="EU3072" s="92"/>
      <c r="EV3072" s="92"/>
      <c r="EW3072" s="92"/>
      <c r="EX3072" s="92"/>
      <c r="EY3072" s="92"/>
      <c r="EZ3072" s="92"/>
      <c r="FA3072" s="92"/>
      <c r="FB3072" s="92"/>
      <c r="FC3072" s="92"/>
      <c r="FD3072" s="92"/>
      <c r="FE3072" s="92"/>
      <c r="FF3072" s="92"/>
      <c r="FG3072" s="92"/>
      <c r="FH3072" s="92"/>
      <c r="FI3072" s="92"/>
      <c r="FJ3072" s="92"/>
      <c r="FK3072" s="92"/>
      <c r="FL3072" s="92"/>
      <c r="FM3072" s="92"/>
      <c r="FN3072" s="92"/>
      <c r="FO3072" s="92"/>
      <c r="FP3072" s="92"/>
      <c r="FQ3072" s="92"/>
      <c r="FR3072" s="92"/>
      <c r="FS3072" s="92"/>
      <c r="FT3072" s="92"/>
      <c r="FU3072" s="92"/>
      <c r="FV3072" s="92"/>
      <c r="FW3072" s="92"/>
      <c r="FX3072" s="92"/>
      <c r="FY3072" s="92"/>
      <c r="FZ3072" s="92"/>
      <c r="GA3072" s="92"/>
      <c r="GB3072" s="92"/>
      <c r="GC3072" s="92"/>
      <c r="GD3072" s="92"/>
      <c r="GE3072" s="92"/>
      <c r="GF3072" s="92"/>
      <c r="GG3072" s="92"/>
      <c r="GH3072" s="92"/>
      <c r="GI3072" s="92"/>
      <c r="GJ3072" s="92"/>
      <c r="GK3072" s="92"/>
      <c r="GL3072" s="92"/>
      <c r="GM3072" s="92"/>
      <c r="GN3072" s="92"/>
      <c r="GO3072" s="92"/>
      <c r="GP3072" s="92"/>
      <c r="GQ3072" s="92"/>
      <c r="GR3072" s="92"/>
      <c r="GS3072" s="92"/>
      <c r="GT3072" s="92"/>
      <c r="GU3072" s="92"/>
      <c r="GV3072" s="92"/>
      <c r="GW3072" s="92"/>
      <c r="GX3072" s="92"/>
      <c r="GY3072" s="92"/>
      <c r="GZ3072" s="92"/>
      <c r="HA3072" s="1"/>
      <c r="HB3072" s="1"/>
    </row>
    <row r="3073" spans="1:210" ht="4.2" customHeight="1">
      <c r="A3073" s="1"/>
      <c r="B3073" s="374"/>
      <c r="C3073" s="374"/>
      <c r="D3073" s="374"/>
      <c r="E3073" s="374"/>
      <c r="F3073" s="374"/>
      <c r="G3073" s="374"/>
      <c r="H3073" s="374"/>
      <c r="I3073" s="374"/>
      <c r="J3073" s="374"/>
      <c r="K3073" s="374"/>
      <c r="L3073" s="1"/>
      <c r="M3073" s="5"/>
      <c r="N3073" s="374"/>
      <c r="O3073" s="1"/>
      <c r="P3073" s="5"/>
      <c r="Q3073" s="1"/>
      <c r="R3073" s="1"/>
      <c r="S3073" s="5"/>
      <c r="T3073" s="7"/>
      <c r="U3073" s="24"/>
      <c r="V3073" s="1"/>
      <c r="W3073" s="374"/>
      <c r="X3073" s="10"/>
      <c r="Y3073" s="46"/>
      <c r="Z3073" s="91"/>
      <c r="AA3073" s="375"/>
      <c r="AB3073" s="375"/>
      <c r="AC3073" s="375"/>
      <c r="AD3073" s="375"/>
      <c r="AE3073" s="375"/>
      <c r="AF3073" s="375"/>
      <c r="AG3073" s="375"/>
      <c r="AH3073" s="375"/>
      <c r="AI3073" s="375"/>
      <c r="AJ3073" s="375"/>
      <c r="AK3073" s="375"/>
      <c r="AL3073" s="375"/>
      <c r="AM3073" s="375"/>
      <c r="AN3073" s="375"/>
      <c r="AO3073" s="375"/>
      <c r="AP3073" s="375"/>
      <c r="AQ3073" s="375"/>
      <c r="AR3073" s="375"/>
      <c r="AS3073" s="375"/>
      <c r="AT3073" s="375"/>
      <c r="AU3073" s="375"/>
      <c r="AV3073" s="375"/>
      <c r="AW3073" s="375"/>
      <c r="AX3073" s="375"/>
      <c r="AY3073" s="375"/>
      <c r="AZ3073" s="375"/>
      <c r="BA3073" s="375"/>
      <c r="BB3073" s="375"/>
      <c r="BC3073" s="375"/>
      <c r="BD3073" s="375"/>
      <c r="BE3073" s="375"/>
      <c r="BF3073" s="375"/>
      <c r="BG3073" s="375"/>
      <c r="BH3073" s="375"/>
      <c r="BI3073" s="375"/>
      <c r="BJ3073" s="375"/>
      <c r="BK3073" s="375"/>
      <c r="BL3073" s="375"/>
      <c r="BM3073" s="375"/>
      <c r="BN3073" s="375"/>
      <c r="BO3073" s="375"/>
      <c r="BP3073" s="375"/>
      <c r="BQ3073" s="375"/>
      <c r="BR3073" s="375"/>
      <c r="BS3073" s="375"/>
      <c r="BT3073" s="375"/>
      <c r="BU3073" s="375"/>
      <c r="BV3073" s="375"/>
      <c r="BW3073" s="375"/>
      <c r="BX3073" s="375"/>
      <c r="BY3073" s="375"/>
      <c r="BZ3073" s="375"/>
      <c r="CA3073" s="375"/>
      <c r="CB3073" s="375"/>
      <c r="CC3073" s="375"/>
      <c r="CD3073" s="375"/>
      <c r="CE3073" s="375"/>
      <c r="CF3073" s="375"/>
      <c r="CG3073" s="375"/>
      <c r="CH3073" s="375"/>
      <c r="CI3073" s="375"/>
      <c r="CJ3073" s="375"/>
      <c r="CK3073" s="375"/>
      <c r="CL3073" s="375"/>
      <c r="CM3073" s="375"/>
      <c r="CN3073" s="375"/>
      <c r="CO3073" s="375"/>
      <c r="CP3073" s="375"/>
      <c r="CQ3073" s="375"/>
      <c r="CR3073" s="375"/>
      <c r="CS3073" s="375"/>
      <c r="CT3073" s="375"/>
      <c r="CU3073" s="375"/>
      <c r="CV3073" s="375"/>
      <c r="CW3073" s="375"/>
      <c r="CX3073" s="375"/>
      <c r="CY3073" s="375"/>
      <c r="CZ3073" s="375"/>
      <c r="DA3073" s="375"/>
      <c r="DB3073" s="375"/>
      <c r="DC3073" s="375"/>
      <c r="DD3073" s="375"/>
      <c r="DE3073" s="375"/>
      <c r="DF3073" s="375"/>
      <c r="DG3073" s="375"/>
      <c r="DH3073" s="375"/>
      <c r="DI3073" s="375"/>
      <c r="DJ3073" s="375"/>
      <c r="DK3073" s="375"/>
      <c r="DL3073" s="375"/>
      <c r="DM3073" s="375"/>
      <c r="DN3073" s="375"/>
      <c r="DO3073" s="375"/>
      <c r="DP3073" s="375"/>
      <c r="DQ3073" s="375"/>
      <c r="DR3073" s="375"/>
      <c r="DS3073" s="375"/>
      <c r="DT3073" s="375"/>
      <c r="DU3073" s="375"/>
      <c r="DV3073" s="375"/>
      <c r="DW3073" s="375"/>
      <c r="DX3073" s="375"/>
      <c r="DY3073" s="375"/>
      <c r="DZ3073" s="375"/>
      <c r="EA3073" s="375"/>
      <c r="EB3073" s="375"/>
      <c r="EC3073" s="375"/>
      <c r="ED3073" s="375"/>
      <c r="EE3073" s="375"/>
      <c r="EF3073" s="375"/>
      <c r="EG3073" s="375"/>
      <c r="EH3073" s="375"/>
      <c r="EI3073" s="375"/>
      <c r="EJ3073" s="375"/>
      <c r="EK3073" s="375"/>
      <c r="EL3073" s="375"/>
      <c r="EM3073" s="375"/>
      <c r="EN3073" s="375"/>
      <c r="EO3073" s="375"/>
      <c r="EP3073" s="375"/>
      <c r="EQ3073" s="375"/>
      <c r="ER3073" s="375"/>
      <c r="ES3073" s="375"/>
      <c r="ET3073" s="375"/>
      <c r="EU3073" s="375"/>
      <c r="EV3073" s="375"/>
      <c r="EW3073" s="375"/>
      <c r="EX3073" s="375"/>
      <c r="EY3073" s="375"/>
      <c r="EZ3073" s="375"/>
      <c r="FA3073" s="375"/>
      <c r="FB3073" s="375"/>
      <c r="FC3073" s="375"/>
      <c r="FD3073" s="375"/>
      <c r="FE3073" s="375"/>
      <c r="FF3073" s="375"/>
      <c r="FG3073" s="375"/>
      <c r="FH3073" s="375"/>
      <c r="FI3073" s="375"/>
      <c r="FJ3073" s="375"/>
      <c r="FK3073" s="375"/>
      <c r="FL3073" s="375"/>
      <c r="FM3073" s="375"/>
      <c r="FN3073" s="375"/>
      <c r="FO3073" s="375"/>
      <c r="FP3073" s="375"/>
      <c r="FQ3073" s="375"/>
      <c r="FR3073" s="375"/>
      <c r="FS3073" s="375"/>
      <c r="FT3073" s="375"/>
      <c r="FU3073" s="375"/>
      <c r="FV3073" s="375"/>
      <c r="FW3073" s="375"/>
      <c r="FX3073" s="375"/>
      <c r="FY3073" s="375"/>
      <c r="FZ3073" s="375"/>
      <c r="GA3073" s="375"/>
      <c r="GB3073" s="375"/>
      <c r="GC3073" s="375"/>
      <c r="GD3073" s="375"/>
      <c r="GE3073" s="375"/>
      <c r="GF3073" s="375"/>
      <c r="GG3073" s="375"/>
      <c r="GH3073" s="375"/>
      <c r="GI3073" s="375"/>
      <c r="GJ3073" s="375"/>
      <c r="GK3073" s="375"/>
      <c r="GL3073" s="375"/>
      <c r="GM3073" s="375"/>
      <c r="GN3073" s="375"/>
      <c r="GO3073" s="375"/>
      <c r="GP3073" s="375"/>
      <c r="GQ3073" s="375"/>
      <c r="GR3073" s="375"/>
      <c r="GS3073" s="375"/>
      <c r="GT3073" s="375"/>
      <c r="GU3073" s="375"/>
      <c r="GV3073" s="375"/>
      <c r="GW3073" s="375"/>
      <c r="GX3073" s="375"/>
      <c r="GY3073" s="375"/>
      <c r="GZ3073" s="375"/>
      <c r="HA3073" s="1"/>
      <c r="HB3073" s="1"/>
    </row>
    <row r="3074" spans="1:210" ht="7.2" customHeight="1">
      <c r="A3074" s="1"/>
      <c r="B3074" s="1"/>
      <c r="C3074" s="1"/>
      <c r="D3074" s="1"/>
      <c r="E3074" s="261"/>
      <c r="F3074" s="48"/>
      <c r="G3074" s="229"/>
      <c r="H3074" s="1"/>
      <c r="I3074" s="1"/>
      <c r="J3074" s="1"/>
      <c r="K3074" s="1"/>
      <c r="L3074" s="1"/>
      <c r="M3074" s="5"/>
      <c r="N3074" s="1"/>
      <c r="O3074" s="1"/>
      <c r="P3074" s="5"/>
      <c r="Q3074" s="1"/>
      <c r="R3074" s="1"/>
      <c r="S3074" s="5"/>
      <c r="T3074" s="7"/>
      <c r="U3074" s="24"/>
      <c r="V3074" s="1"/>
      <c r="W3074" s="12"/>
      <c r="X3074" s="10"/>
      <c r="Y3074" s="46"/>
      <c r="Z3074" s="91"/>
      <c r="AA3074" s="92"/>
      <c r="AB3074" s="92"/>
      <c r="AC3074" s="92"/>
      <c r="AD3074" s="92"/>
      <c r="AE3074" s="92"/>
      <c r="AF3074" s="92"/>
      <c r="AG3074" s="92"/>
      <c r="AH3074" s="92"/>
      <c r="AI3074" s="92"/>
      <c r="AJ3074" s="92"/>
      <c r="AK3074" s="92"/>
      <c r="AL3074" s="92"/>
      <c r="AM3074" s="92"/>
      <c r="AN3074" s="92"/>
      <c r="AO3074" s="92"/>
      <c r="AP3074" s="92"/>
      <c r="AQ3074" s="92"/>
      <c r="AR3074" s="92"/>
      <c r="AS3074" s="92"/>
      <c r="AT3074" s="92"/>
      <c r="AU3074" s="92"/>
      <c r="AV3074" s="92"/>
      <c r="AW3074" s="92"/>
      <c r="AX3074" s="92"/>
      <c r="AY3074" s="92"/>
      <c r="AZ3074" s="92"/>
      <c r="BA3074" s="92"/>
      <c r="BB3074" s="92"/>
      <c r="BC3074" s="92"/>
      <c r="BD3074" s="92"/>
      <c r="BE3074" s="92"/>
      <c r="BF3074" s="92"/>
      <c r="BG3074" s="92"/>
      <c r="BH3074" s="92"/>
      <c r="BI3074" s="92"/>
      <c r="BJ3074" s="92"/>
      <c r="BK3074" s="92"/>
      <c r="BL3074" s="92"/>
      <c r="BM3074" s="92"/>
      <c r="BN3074" s="92"/>
      <c r="BO3074" s="92"/>
      <c r="BP3074" s="92"/>
      <c r="BQ3074" s="92"/>
      <c r="BR3074" s="92"/>
      <c r="BS3074" s="92"/>
      <c r="BT3074" s="92"/>
      <c r="BU3074" s="92"/>
      <c r="BV3074" s="92"/>
      <c r="BW3074" s="92"/>
      <c r="BX3074" s="92"/>
      <c r="BY3074" s="92"/>
      <c r="BZ3074" s="92"/>
      <c r="CA3074" s="92"/>
      <c r="CB3074" s="92"/>
      <c r="CC3074" s="92"/>
      <c r="CD3074" s="92"/>
      <c r="CE3074" s="92"/>
      <c r="CF3074" s="92"/>
      <c r="CG3074" s="92"/>
      <c r="CH3074" s="92"/>
      <c r="CI3074" s="92"/>
      <c r="CJ3074" s="92"/>
      <c r="CK3074" s="92"/>
      <c r="CL3074" s="92"/>
      <c r="CM3074" s="92"/>
      <c r="CN3074" s="92"/>
      <c r="CO3074" s="92"/>
      <c r="CP3074" s="92"/>
      <c r="CQ3074" s="92"/>
      <c r="CR3074" s="92"/>
      <c r="CS3074" s="92"/>
      <c r="CT3074" s="92"/>
      <c r="CU3074" s="92"/>
      <c r="CV3074" s="92"/>
      <c r="CW3074" s="92"/>
      <c r="CX3074" s="92"/>
      <c r="CY3074" s="92"/>
      <c r="CZ3074" s="92"/>
      <c r="DA3074" s="92"/>
      <c r="DB3074" s="92"/>
      <c r="DC3074" s="92"/>
      <c r="DD3074" s="92"/>
      <c r="DE3074" s="92"/>
      <c r="DF3074" s="92"/>
      <c r="DG3074" s="92"/>
      <c r="DH3074" s="92"/>
      <c r="DI3074" s="92"/>
      <c r="DJ3074" s="92"/>
      <c r="DK3074" s="92"/>
      <c r="DL3074" s="92"/>
      <c r="DM3074" s="92"/>
      <c r="DN3074" s="92"/>
      <c r="DO3074" s="92"/>
      <c r="DP3074" s="92"/>
      <c r="DQ3074" s="92"/>
      <c r="DR3074" s="92"/>
      <c r="DS3074" s="92"/>
      <c r="DT3074" s="92"/>
      <c r="DU3074" s="92"/>
      <c r="DV3074" s="92"/>
      <c r="DW3074" s="92"/>
      <c r="DX3074" s="92"/>
      <c r="DY3074" s="92"/>
      <c r="DZ3074" s="92"/>
      <c r="EA3074" s="92"/>
      <c r="EB3074" s="92"/>
      <c r="EC3074" s="92"/>
      <c r="ED3074" s="92"/>
      <c r="EE3074" s="92"/>
      <c r="EF3074" s="92"/>
      <c r="EG3074" s="92"/>
      <c r="EH3074" s="92"/>
      <c r="EI3074" s="92"/>
      <c r="EJ3074" s="92"/>
      <c r="EK3074" s="92"/>
      <c r="EL3074" s="92"/>
      <c r="EM3074" s="92"/>
      <c r="EN3074" s="92"/>
      <c r="EO3074" s="92"/>
      <c r="EP3074" s="92"/>
      <c r="EQ3074" s="92"/>
      <c r="ER3074" s="92"/>
      <c r="ES3074" s="92"/>
      <c r="ET3074" s="92"/>
      <c r="EU3074" s="92"/>
      <c r="EV3074" s="92"/>
      <c r="EW3074" s="92"/>
      <c r="EX3074" s="92"/>
      <c r="EY3074" s="92"/>
      <c r="EZ3074" s="92"/>
      <c r="FA3074" s="92"/>
      <c r="FB3074" s="92"/>
      <c r="FC3074" s="92"/>
      <c r="FD3074" s="92"/>
      <c r="FE3074" s="92"/>
      <c r="FF3074" s="92"/>
      <c r="FG3074" s="92"/>
      <c r="FH3074" s="92"/>
      <c r="FI3074" s="92"/>
      <c r="FJ3074" s="92"/>
      <c r="FK3074" s="92"/>
      <c r="FL3074" s="92"/>
      <c r="FM3074" s="92"/>
      <c r="FN3074" s="92"/>
      <c r="FO3074" s="92"/>
      <c r="FP3074" s="92"/>
      <c r="FQ3074" s="92"/>
      <c r="FR3074" s="92"/>
      <c r="FS3074" s="92"/>
      <c r="FT3074" s="92"/>
      <c r="FU3074" s="92"/>
      <c r="FV3074" s="92"/>
      <c r="FW3074" s="92"/>
      <c r="FX3074" s="92"/>
      <c r="FY3074" s="92"/>
      <c r="FZ3074" s="92"/>
      <c r="GA3074" s="92"/>
      <c r="GB3074" s="92"/>
      <c r="GC3074" s="92"/>
      <c r="GD3074" s="92"/>
      <c r="GE3074" s="92"/>
      <c r="GF3074" s="92"/>
      <c r="GG3074" s="92"/>
      <c r="GH3074" s="92"/>
      <c r="GI3074" s="92"/>
      <c r="GJ3074" s="92"/>
      <c r="GK3074" s="92"/>
      <c r="GL3074" s="92"/>
      <c r="GM3074" s="92"/>
      <c r="GN3074" s="92"/>
      <c r="GO3074" s="92"/>
      <c r="GP3074" s="92"/>
      <c r="GQ3074" s="92"/>
      <c r="GR3074" s="92"/>
      <c r="GS3074" s="92"/>
      <c r="GT3074" s="92"/>
      <c r="GU3074" s="92"/>
      <c r="GV3074" s="92"/>
      <c r="GW3074" s="92"/>
      <c r="GX3074" s="92"/>
      <c r="GY3074" s="92"/>
      <c r="GZ3074" s="92"/>
      <c r="HA3074" s="1"/>
      <c r="HB3074" s="1"/>
    </row>
    <row r="3075" spans="1:210" ht="4.2" customHeight="1">
      <c r="A3075" s="1"/>
      <c r="B3075" s="1"/>
      <c r="C3075" s="1"/>
      <c r="D3075" s="14"/>
      <c r="E3075" s="262"/>
      <c r="F3075" s="14"/>
      <c r="G3075" s="302"/>
      <c r="H3075" s="14"/>
      <c r="I3075" s="14"/>
      <c r="J3075" s="14"/>
      <c r="K3075" s="14"/>
      <c r="L3075" s="14"/>
      <c r="M3075" s="15"/>
      <c r="N3075" s="14"/>
      <c r="O3075" s="14"/>
      <c r="P3075" s="15"/>
      <c r="Q3075" s="14"/>
      <c r="R3075" s="14"/>
      <c r="S3075" s="15"/>
      <c r="T3075" s="174"/>
      <c r="U3075" s="174"/>
      <c r="V3075" s="174"/>
      <c r="W3075" s="174"/>
      <c r="X3075" s="174"/>
      <c r="Y3075" s="174"/>
      <c r="Z3075" s="174"/>
      <c r="AA3075" s="174"/>
      <c r="AB3075" s="174"/>
      <c r="AC3075" s="174"/>
      <c r="AD3075" s="174"/>
      <c r="AE3075" s="174"/>
      <c r="AF3075" s="174"/>
      <c r="AG3075" s="174"/>
      <c r="AH3075" s="174"/>
      <c r="AI3075" s="174"/>
      <c r="AJ3075" s="174"/>
      <c r="AK3075" s="174"/>
      <c r="AL3075" s="174"/>
      <c r="AM3075" s="174"/>
      <c r="AN3075" s="174"/>
      <c r="AO3075" s="174"/>
      <c r="AP3075" s="174"/>
      <c r="AQ3075" s="174"/>
      <c r="AR3075" s="174"/>
      <c r="AS3075" s="174"/>
      <c r="AT3075" s="174"/>
      <c r="AU3075" s="174"/>
      <c r="AV3075" s="174"/>
      <c r="AW3075" s="174"/>
      <c r="AX3075" s="174"/>
      <c r="AY3075" s="174"/>
      <c r="AZ3075" s="174"/>
      <c r="BA3075" s="174"/>
      <c r="BB3075" s="174"/>
      <c r="BC3075" s="174"/>
      <c r="BD3075" s="174"/>
      <c r="BE3075" s="174"/>
      <c r="BF3075" s="174"/>
      <c r="BG3075" s="174"/>
      <c r="BH3075" s="174"/>
      <c r="BI3075" s="174"/>
      <c r="BJ3075" s="174"/>
      <c r="BK3075" s="174"/>
      <c r="BL3075" s="174"/>
      <c r="BM3075" s="174"/>
      <c r="BN3075" s="174"/>
      <c r="BO3075" s="174"/>
      <c r="BP3075" s="174"/>
      <c r="BQ3075" s="174"/>
      <c r="BR3075" s="174"/>
      <c r="BS3075" s="174"/>
      <c r="BT3075" s="174"/>
      <c r="BU3075" s="174"/>
      <c r="BV3075" s="174"/>
      <c r="BW3075" s="174"/>
      <c r="BX3075" s="174"/>
      <c r="BY3075" s="174"/>
      <c r="BZ3075" s="174"/>
      <c r="CA3075" s="174"/>
      <c r="CB3075" s="174"/>
      <c r="CC3075" s="174"/>
      <c r="CD3075" s="174"/>
      <c r="CE3075" s="174"/>
      <c r="CF3075" s="174"/>
      <c r="CG3075" s="174"/>
      <c r="CH3075" s="174"/>
      <c r="CI3075" s="174"/>
      <c r="CJ3075" s="174"/>
      <c r="CK3075" s="174"/>
      <c r="CL3075" s="174"/>
      <c r="CM3075" s="174"/>
      <c r="CN3075" s="174"/>
      <c r="CO3075" s="174"/>
      <c r="CP3075" s="174"/>
      <c r="CQ3075" s="174"/>
      <c r="CR3075" s="174"/>
      <c r="CS3075" s="174"/>
      <c r="CT3075" s="174"/>
      <c r="CU3075" s="174"/>
      <c r="CV3075" s="174"/>
      <c r="CW3075" s="174"/>
      <c r="CX3075" s="174"/>
      <c r="CY3075" s="174"/>
      <c r="CZ3075" s="174"/>
      <c r="DA3075" s="174"/>
      <c r="DB3075" s="174"/>
      <c r="DC3075" s="174"/>
      <c r="DD3075" s="174"/>
      <c r="DE3075" s="174"/>
      <c r="DF3075" s="174"/>
      <c r="DG3075" s="174"/>
      <c r="DH3075" s="174"/>
      <c r="DI3075" s="174"/>
      <c r="DJ3075" s="174"/>
      <c r="DK3075" s="174"/>
      <c r="DL3075" s="174"/>
      <c r="DM3075" s="174"/>
      <c r="DN3075" s="174"/>
      <c r="DO3075" s="174"/>
      <c r="DP3075" s="174"/>
      <c r="DQ3075" s="174"/>
      <c r="DR3075" s="174"/>
      <c r="DS3075" s="174"/>
      <c r="DT3075" s="174"/>
      <c r="DU3075" s="174"/>
      <c r="DV3075" s="174"/>
      <c r="DW3075" s="174"/>
      <c r="DX3075" s="174"/>
      <c r="DY3075" s="174"/>
      <c r="DZ3075" s="174"/>
      <c r="EA3075" s="174"/>
      <c r="EB3075" s="174"/>
      <c r="EC3075" s="174"/>
      <c r="ED3075" s="174"/>
      <c r="EE3075" s="174"/>
      <c r="EF3075" s="174"/>
      <c r="EG3075" s="174"/>
      <c r="EH3075" s="174"/>
      <c r="EI3075" s="174"/>
      <c r="EJ3075" s="174"/>
      <c r="EK3075" s="174"/>
      <c r="EL3075" s="174"/>
      <c r="EM3075" s="174"/>
      <c r="EN3075" s="174"/>
      <c r="EO3075" s="174"/>
      <c r="EP3075" s="174"/>
      <c r="EQ3075" s="174"/>
      <c r="ER3075" s="174"/>
      <c r="ES3075" s="174"/>
      <c r="ET3075" s="174"/>
      <c r="EU3075" s="174"/>
      <c r="EV3075" s="174"/>
      <c r="EW3075" s="174"/>
      <c r="EX3075" s="174"/>
      <c r="EY3075" s="174"/>
      <c r="EZ3075" s="174"/>
      <c r="FA3075" s="174"/>
      <c r="FB3075" s="174"/>
      <c r="FC3075" s="174"/>
      <c r="FD3075" s="174"/>
      <c r="FE3075" s="174"/>
      <c r="FF3075" s="174"/>
      <c r="FG3075" s="174"/>
      <c r="FH3075" s="174"/>
      <c r="FI3075" s="174"/>
      <c r="FJ3075" s="174"/>
      <c r="FK3075" s="174"/>
      <c r="FL3075" s="174"/>
      <c r="FM3075" s="174"/>
      <c r="FN3075" s="174"/>
      <c r="FO3075" s="174"/>
      <c r="FP3075" s="174"/>
      <c r="FQ3075" s="174"/>
      <c r="FR3075" s="174"/>
      <c r="FS3075" s="174"/>
      <c r="FT3075" s="174"/>
      <c r="FU3075" s="174"/>
      <c r="FV3075" s="174"/>
      <c r="FW3075" s="174"/>
      <c r="FX3075" s="174"/>
      <c r="FY3075" s="174"/>
      <c r="FZ3075" s="174"/>
      <c r="GA3075" s="174"/>
      <c r="GB3075" s="174"/>
      <c r="GC3075" s="174"/>
      <c r="GD3075" s="174"/>
      <c r="GE3075" s="174"/>
      <c r="GF3075" s="174"/>
      <c r="GG3075" s="174"/>
      <c r="GH3075" s="174"/>
      <c r="GI3075" s="174"/>
      <c r="GJ3075" s="174"/>
      <c r="GK3075" s="174"/>
      <c r="GL3075" s="174"/>
      <c r="GM3075" s="174"/>
      <c r="GN3075" s="174"/>
      <c r="GO3075" s="174"/>
      <c r="GP3075" s="174"/>
      <c r="GQ3075" s="174"/>
      <c r="GR3075" s="174"/>
      <c r="GS3075" s="174"/>
      <c r="GT3075" s="174"/>
      <c r="GU3075" s="174"/>
      <c r="GV3075" s="174"/>
      <c r="GW3075" s="174"/>
      <c r="GX3075" s="174"/>
      <c r="GY3075" s="174"/>
      <c r="GZ3075" s="174"/>
      <c r="HA3075" s="1"/>
      <c r="HB3075" s="1"/>
    </row>
    <row r="3076" spans="1:210" ht="4.2" customHeight="1">
      <c r="A3076" s="1"/>
      <c r="B3076" s="1"/>
      <c r="C3076" s="1"/>
      <c r="D3076" s="1"/>
      <c r="E3076" s="261"/>
      <c r="F3076" s="48"/>
      <c r="G3076" s="229"/>
      <c r="H3076" s="5"/>
      <c r="I3076" s="5"/>
      <c r="J3076" s="5"/>
      <c r="K3076" s="5"/>
      <c r="L3076" s="5"/>
      <c r="M3076" s="5"/>
      <c r="N3076" s="5"/>
      <c r="O3076" s="5"/>
      <c r="P3076" s="5"/>
      <c r="Q3076" s="5"/>
      <c r="R3076" s="5"/>
      <c r="S3076" s="5"/>
      <c r="T3076" s="206"/>
      <c r="U3076" s="24"/>
      <c r="V3076" s="1"/>
      <c r="W3076" s="12"/>
      <c r="X3076" s="10"/>
      <c r="Y3076" s="46"/>
      <c r="Z3076" s="91"/>
      <c r="AA3076" s="92"/>
      <c r="AB3076" s="92"/>
      <c r="AC3076" s="92"/>
      <c r="AD3076" s="92"/>
      <c r="AE3076" s="92"/>
      <c r="AF3076" s="92"/>
      <c r="AG3076" s="92"/>
      <c r="AH3076" s="92"/>
      <c r="AI3076" s="92"/>
      <c r="AJ3076" s="92"/>
      <c r="AK3076" s="92"/>
      <c r="AL3076" s="92"/>
      <c r="AM3076" s="92"/>
      <c r="AN3076" s="92"/>
      <c r="AO3076" s="92"/>
      <c r="AP3076" s="92"/>
      <c r="AQ3076" s="92"/>
      <c r="AR3076" s="92"/>
      <c r="AS3076" s="92"/>
      <c r="AT3076" s="92"/>
      <c r="AU3076" s="92"/>
      <c r="AV3076" s="92"/>
      <c r="AW3076" s="92"/>
      <c r="AX3076" s="92"/>
      <c r="AY3076" s="92"/>
      <c r="AZ3076" s="92"/>
      <c r="BA3076" s="92"/>
      <c r="BB3076" s="92"/>
      <c r="BC3076" s="92"/>
      <c r="BD3076" s="92"/>
      <c r="BE3076" s="92"/>
      <c r="BF3076" s="92"/>
      <c r="BG3076" s="92"/>
      <c r="BH3076" s="92"/>
      <c r="BI3076" s="92"/>
      <c r="BJ3076" s="92"/>
      <c r="BK3076" s="92"/>
      <c r="BL3076" s="92"/>
      <c r="BM3076" s="92"/>
      <c r="BN3076" s="92"/>
      <c r="BO3076" s="92"/>
      <c r="BP3076" s="92"/>
      <c r="BQ3076" s="92"/>
      <c r="BR3076" s="92"/>
      <c r="BS3076" s="92"/>
      <c r="BT3076" s="92"/>
      <c r="BU3076" s="92"/>
      <c r="BV3076" s="92"/>
      <c r="BW3076" s="92"/>
      <c r="BX3076" s="92"/>
      <c r="BY3076" s="92"/>
      <c r="BZ3076" s="92"/>
      <c r="CA3076" s="92"/>
      <c r="CB3076" s="92"/>
      <c r="CC3076" s="92"/>
      <c r="CD3076" s="92"/>
      <c r="CE3076" s="92"/>
      <c r="CF3076" s="92"/>
      <c r="CG3076" s="92"/>
      <c r="CH3076" s="92"/>
      <c r="CI3076" s="92"/>
      <c r="CJ3076" s="92"/>
      <c r="CK3076" s="92"/>
      <c r="CL3076" s="92"/>
      <c r="CM3076" s="92"/>
      <c r="CN3076" s="92"/>
      <c r="CO3076" s="92"/>
      <c r="CP3076" s="92"/>
      <c r="CQ3076" s="92"/>
      <c r="CR3076" s="92"/>
      <c r="CS3076" s="92"/>
      <c r="CT3076" s="92"/>
      <c r="CU3076" s="92"/>
      <c r="CV3076" s="92"/>
      <c r="CW3076" s="92"/>
      <c r="CX3076" s="92"/>
      <c r="CY3076" s="92"/>
      <c r="CZ3076" s="92"/>
      <c r="DA3076" s="92"/>
      <c r="DB3076" s="92"/>
      <c r="DC3076" s="92"/>
      <c r="DD3076" s="92"/>
      <c r="DE3076" s="92"/>
      <c r="DF3076" s="92"/>
      <c r="DG3076" s="92"/>
      <c r="DH3076" s="92"/>
      <c r="DI3076" s="92"/>
      <c r="DJ3076" s="92"/>
      <c r="DK3076" s="92"/>
      <c r="DL3076" s="92"/>
      <c r="DM3076" s="92"/>
      <c r="DN3076" s="92"/>
      <c r="DO3076" s="92"/>
      <c r="DP3076" s="92"/>
      <c r="DQ3076" s="92"/>
      <c r="DR3076" s="92"/>
      <c r="DS3076" s="92"/>
      <c r="DT3076" s="92"/>
      <c r="DU3076" s="92"/>
      <c r="DV3076" s="92"/>
      <c r="DW3076" s="92"/>
      <c r="DX3076" s="92"/>
      <c r="DY3076" s="92"/>
      <c r="DZ3076" s="92"/>
      <c r="EA3076" s="92"/>
      <c r="EB3076" s="92"/>
      <c r="EC3076" s="92"/>
      <c r="ED3076" s="92"/>
      <c r="EE3076" s="92"/>
      <c r="EF3076" s="92"/>
      <c r="EG3076" s="92"/>
      <c r="EH3076" s="92"/>
      <c r="EI3076" s="92"/>
      <c r="EJ3076" s="92"/>
      <c r="EK3076" s="92"/>
      <c r="EL3076" s="92"/>
      <c r="EM3076" s="92"/>
      <c r="EN3076" s="92"/>
      <c r="EO3076" s="92"/>
      <c r="EP3076" s="92"/>
      <c r="EQ3076" s="92"/>
      <c r="ER3076" s="92"/>
      <c r="ES3076" s="92"/>
      <c r="ET3076" s="92"/>
      <c r="EU3076" s="92"/>
      <c r="EV3076" s="92"/>
      <c r="EW3076" s="92"/>
      <c r="EX3076" s="92"/>
      <c r="EY3076" s="92"/>
      <c r="EZ3076" s="92"/>
      <c r="FA3076" s="92"/>
      <c r="FB3076" s="92"/>
      <c r="FC3076" s="92"/>
      <c r="FD3076" s="92"/>
      <c r="FE3076" s="92"/>
      <c r="FF3076" s="92"/>
      <c r="FG3076" s="92"/>
      <c r="FH3076" s="92"/>
      <c r="FI3076" s="92"/>
      <c r="FJ3076" s="92"/>
      <c r="FK3076" s="